a:off x="106680" y="0"/>
          <a:ext cx="13837920" cy="8976360"/>
        </a:xfrm>
        <a:prstGeom prst="roundRect">
          <a:avLst/>
        </a:prstGeom>
        <a:solidFill>
          <a:schemeClr val="accent4">
            <a:lumMod val="40000"/>
            <a:lumOff val="60000"/>
          </a:schemeClr>
        </a:solidFill>
        <a:ln>
          <a:solidFill>
            <a:schemeClr val="accent4">
              <a:lumMod val="60000"/>
              <a:lumOff val="4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0</xdr:col>
      <xdr:colOff>548640</xdr:colOff>
      <xdr:row>2</xdr:row>
      <xdr:rowOff>167640</xdr:rowOff>
    </xdr:from>
    <xdr:to>
      <xdr:col>3</xdr:col>
      <xdr:colOff>304800</xdr:colOff>
      <xdr:row>7</xdr:row>
      <xdr:rowOff>160020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2403193E-424A-C27B-7016-1C08F467D0D0}"/>
            </a:ext>
          </a:extLst>
        </xdr:cNvPr>
        <xdr:cNvSpPr txBox="1"/>
      </xdr:nvSpPr>
      <xdr:spPr>
        <a:xfrm>
          <a:off x="548640" y="533400"/>
          <a:ext cx="2133600" cy="9067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ES" sz="2400" b="1">
              <a:latin typeface="Abadi" panose="020F0502020204030204" pitchFamily="34" charset="0"/>
            </a:rPr>
            <a:t>ANÁLISIS</a:t>
          </a:r>
          <a:r>
            <a:rPr lang="es-ES" sz="2400" b="1" baseline="0">
              <a:latin typeface="Abadi" panose="020F0502020204030204" pitchFamily="34" charset="0"/>
            </a:rPr>
            <a:t> DE</a:t>
          </a:r>
        </a:p>
        <a:p>
          <a:pPr algn="ctr"/>
          <a:r>
            <a:rPr lang="es-ES" sz="2400" b="1" baseline="0">
              <a:latin typeface="Abadi" panose="020F0502020204030204" pitchFamily="34" charset="0"/>
            </a:rPr>
            <a:t>VENTAS</a:t>
          </a:r>
          <a:endParaRPr lang="es-ES" sz="2400" b="1">
            <a:latin typeface="Abadi" panose="020F0502020204030204" pitchFamily="34" charset="0"/>
          </a:endParaRPr>
        </a:p>
      </xdr:txBody>
    </xdr:sp>
    <xdr:clientData/>
  </xdr:twoCellAnchor>
  <xdr:twoCellAnchor>
    <xdr:from>
      <xdr:col>3</xdr:col>
      <xdr:colOff>304800</xdr:colOff>
      <xdr:row>2</xdr:row>
      <xdr:rowOff>38100</xdr:rowOff>
    </xdr:from>
    <xdr:to>
      <xdr:col>6</xdr:col>
      <xdr:colOff>83820</xdr:colOff>
      <xdr:row>7</xdr:row>
      <xdr:rowOff>175260</xdr:rowOff>
    </xdr:to>
    <xdr:sp macro="" textlink="">
      <xdr:nvSpPr>
        <xdr:cNvPr id="4" name="Rectángulo: esquinas redondeadas 3">
          <a:extLst>
            <a:ext uri="{FF2B5EF4-FFF2-40B4-BE49-F238E27FC236}">
              <a16:creationId xmlns:a16="http://schemas.microsoft.com/office/drawing/2014/main" id="{60D4F245-E916-09D2-4E9B-C030D7F1E799}"/>
            </a:ext>
          </a:extLst>
        </xdr:cNvPr>
        <xdr:cNvSpPr/>
      </xdr:nvSpPr>
      <xdr:spPr>
        <a:xfrm>
          <a:off x="2682240" y="403860"/>
          <a:ext cx="2156460" cy="1051560"/>
        </a:xfrm>
        <a:prstGeom prst="roundRect">
          <a:avLst/>
        </a:prstGeom>
        <a:solidFill>
          <a:schemeClr val="accent4">
            <a:lumMod val="20000"/>
            <a:lumOff val="80000"/>
          </a:schemeClr>
        </a:solidFill>
        <a:ln>
          <a:solidFill>
            <a:schemeClr val="accent4">
              <a:lumMod val="40000"/>
              <a:lumOff val="6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6</xdr:col>
      <xdr:colOff>487680</xdr:colOff>
      <xdr:row>2</xdr:row>
      <xdr:rowOff>68580</xdr:rowOff>
    </xdr:from>
    <xdr:to>
      <xdr:col>9</xdr:col>
      <xdr:colOff>266700</xdr:colOff>
      <xdr:row>8</xdr:row>
      <xdr:rowOff>22860</xdr:rowOff>
    </xdr:to>
    <xdr:sp macro="" textlink="">
      <xdr:nvSpPr>
        <xdr:cNvPr id="5" name="Rectángulo: esquinas redondeadas 4">
          <a:extLst>
            <a:ext uri="{FF2B5EF4-FFF2-40B4-BE49-F238E27FC236}">
              <a16:creationId xmlns:a16="http://schemas.microsoft.com/office/drawing/2014/main" id="{361388ED-D360-4CEE-96F1-A1C6C828C13E}"/>
            </a:ext>
          </a:extLst>
        </xdr:cNvPr>
        <xdr:cNvSpPr/>
      </xdr:nvSpPr>
      <xdr:spPr>
        <a:xfrm>
          <a:off x="5242560" y="434340"/>
          <a:ext cx="2156460" cy="1051560"/>
        </a:xfrm>
        <a:prstGeom prst="roundRect">
          <a:avLst/>
        </a:prstGeom>
        <a:solidFill>
          <a:schemeClr val="accent4">
            <a:lumMod val="20000"/>
            <a:lumOff val="80000"/>
          </a:schemeClr>
        </a:solidFill>
        <a:ln>
          <a:solidFill>
            <a:schemeClr val="accent4">
              <a:lumMod val="40000"/>
              <a:lumOff val="6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9</xdr:col>
      <xdr:colOff>525780</xdr:colOff>
      <xdr:row>2</xdr:row>
      <xdr:rowOff>83820</xdr:rowOff>
    </xdr:from>
    <xdr:to>
      <xdr:col>12</xdr:col>
      <xdr:colOff>304800</xdr:colOff>
      <xdr:row>8</xdr:row>
      <xdr:rowOff>38100</xdr:rowOff>
    </xdr:to>
    <xdr:sp macro="" textlink="">
      <xdr:nvSpPr>
        <xdr:cNvPr id="6" name="Rectángulo: esquinas redondeadas 5">
          <a:extLst>
            <a:ext uri="{FF2B5EF4-FFF2-40B4-BE49-F238E27FC236}">
              <a16:creationId xmlns:a16="http://schemas.microsoft.com/office/drawing/2014/main" id="{220DFE49-1D3E-4E65-90A2-DC404F4B8438}"/>
            </a:ext>
          </a:extLst>
        </xdr:cNvPr>
        <xdr:cNvSpPr/>
      </xdr:nvSpPr>
      <xdr:spPr>
        <a:xfrm>
          <a:off x="7658100" y="449580"/>
          <a:ext cx="2156460" cy="1051560"/>
        </a:xfrm>
        <a:prstGeom prst="roundRect">
          <a:avLst/>
        </a:prstGeom>
        <a:solidFill>
          <a:schemeClr val="accent4">
            <a:lumMod val="20000"/>
            <a:lumOff val="80000"/>
          </a:schemeClr>
        </a:solidFill>
        <a:ln>
          <a:solidFill>
            <a:schemeClr val="accent4">
              <a:lumMod val="40000"/>
              <a:lumOff val="6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3</xdr:col>
      <xdr:colOff>472440</xdr:colOff>
      <xdr:row>3</xdr:row>
      <xdr:rowOff>0</xdr:rowOff>
    </xdr:from>
    <xdr:to>
      <xdr:col>5</xdr:col>
      <xdr:colOff>655320</xdr:colOff>
      <xdr:row>4</xdr:row>
      <xdr:rowOff>76200</xdr:rowOff>
    </xdr:to>
    <xdr:sp macro="" textlink="">
      <xdr:nvSpPr>
        <xdr:cNvPr id="7" name="CuadroTexto 6">
          <a:extLst>
            <a:ext uri="{FF2B5EF4-FFF2-40B4-BE49-F238E27FC236}">
              <a16:creationId xmlns:a16="http://schemas.microsoft.com/office/drawing/2014/main" id="{060E4F74-247A-EE3A-EBF7-8B02FC20F6B9}"/>
            </a:ext>
          </a:extLst>
        </xdr:cNvPr>
        <xdr:cNvSpPr txBox="1"/>
      </xdr:nvSpPr>
      <xdr:spPr>
        <a:xfrm>
          <a:off x="2849880" y="548640"/>
          <a:ext cx="176784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400">
              <a:solidFill>
                <a:schemeClr val="accent5"/>
              </a:solidFill>
              <a:latin typeface="Abadi" panose="020B0604020104020204" pitchFamily="34" charset="0"/>
            </a:rPr>
            <a:t>Pedidos</a:t>
          </a:r>
          <a:r>
            <a:rPr lang="es-ES" sz="1400" baseline="0">
              <a:latin typeface="Abadi" panose="020B0604020104020204" pitchFamily="34" charset="0"/>
            </a:rPr>
            <a:t> </a:t>
          </a:r>
          <a:r>
            <a:rPr lang="es-ES" sz="1400" baseline="0">
              <a:solidFill>
                <a:schemeClr val="accent5"/>
              </a:solidFill>
              <a:latin typeface="Abadi" panose="020B0604020104020204" pitchFamily="34" charset="0"/>
            </a:rPr>
            <a:t>Totales</a:t>
          </a:r>
          <a:endParaRPr lang="es-ES" sz="1400">
            <a:solidFill>
              <a:schemeClr val="accent5"/>
            </a:solidFill>
            <a:latin typeface="Abadi" panose="020B0604020104020204" pitchFamily="34" charset="0"/>
          </a:endParaRPr>
        </a:p>
      </xdr:txBody>
    </xdr:sp>
    <xdr:clientData/>
  </xdr:twoCellAnchor>
  <xdr:twoCellAnchor>
    <xdr:from>
      <xdr:col>6</xdr:col>
      <xdr:colOff>647700</xdr:colOff>
      <xdr:row>3</xdr:row>
      <xdr:rowOff>15240</xdr:rowOff>
    </xdr:from>
    <xdr:to>
      <xdr:col>9</xdr:col>
      <xdr:colOff>106680</xdr:colOff>
      <xdr:row>4</xdr:row>
      <xdr:rowOff>106680</xdr:rowOff>
    </xdr:to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9768FE0D-F7D2-8DE4-77E2-E3EC7CAA632C}"/>
            </a:ext>
          </a:extLst>
        </xdr:cNvPr>
        <xdr:cNvSpPr txBox="1"/>
      </xdr:nvSpPr>
      <xdr:spPr>
        <a:xfrm>
          <a:off x="5402580" y="563880"/>
          <a:ext cx="1836420" cy="274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400">
              <a:solidFill>
                <a:schemeClr val="accent5"/>
              </a:solidFill>
              <a:latin typeface="Abadi" panose="020B0604020104020204" pitchFamily="34" charset="0"/>
            </a:rPr>
            <a:t>Beneficios</a:t>
          </a:r>
          <a:r>
            <a:rPr lang="es-ES" sz="1400" baseline="0">
              <a:latin typeface="Abadi" panose="020B0604020104020204" pitchFamily="34" charset="0"/>
            </a:rPr>
            <a:t> </a:t>
          </a:r>
          <a:r>
            <a:rPr lang="es-ES" sz="1400" baseline="0">
              <a:solidFill>
                <a:schemeClr val="accent5"/>
              </a:solidFill>
              <a:latin typeface="Abadi" panose="020B0604020104020204" pitchFamily="34" charset="0"/>
            </a:rPr>
            <a:t>totales</a:t>
          </a:r>
          <a:endParaRPr lang="es-ES" sz="1400">
            <a:solidFill>
              <a:schemeClr val="accent5"/>
            </a:solidFill>
            <a:latin typeface="Abadi" panose="020B0604020104020204" pitchFamily="34" charset="0"/>
          </a:endParaRPr>
        </a:p>
      </xdr:txBody>
    </xdr:sp>
    <xdr:clientData/>
  </xdr:twoCellAnchor>
  <xdr:twoCellAnchor>
    <xdr:from>
      <xdr:col>9</xdr:col>
      <xdr:colOff>739140</xdr:colOff>
      <xdr:row>3</xdr:row>
      <xdr:rowOff>30480</xdr:rowOff>
    </xdr:from>
    <xdr:to>
      <xdr:col>12</xdr:col>
      <xdr:colOff>53340</xdr:colOff>
      <xdr:row>4</xdr:row>
      <xdr:rowOff>76200</xdr:rowOff>
    </xdr:to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3FE9F214-55E4-4F49-7C2E-FF5D7BDAA360}"/>
            </a:ext>
          </a:extLst>
        </xdr:cNvPr>
        <xdr:cNvSpPr txBox="1"/>
      </xdr:nvSpPr>
      <xdr:spPr>
        <a:xfrm>
          <a:off x="7871460" y="579120"/>
          <a:ext cx="169164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400">
              <a:solidFill>
                <a:schemeClr val="accent5"/>
              </a:solidFill>
              <a:latin typeface="Abadi" panose="020B0604020104020204" pitchFamily="34" charset="0"/>
            </a:rPr>
            <a:t>Promedio</a:t>
          </a:r>
          <a:r>
            <a:rPr lang="es-ES" sz="1400" baseline="0">
              <a:solidFill>
                <a:schemeClr val="accent5"/>
              </a:solidFill>
              <a:latin typeface="Abadi" panose="020B0604020104020204" pitchFamily="34" charset="0"/>
            </a:rPr>
            <a:t> de Ticket</a:t>
          </a:r>
          <a:endParaRPr lang="es-ES" sz="1400">
            <a:solidFill>
              <a:schemeClr val="accent5"/>
            </a:solidFill>
            <a:latin typeface="Abadi" panose="020B0604020104020204" pitchFamily="34" charset="0"/>
          </a:endParaRPr>
        </a:p>
      </xdr:txBody>
    </xdr:sp>
    <xdr:clientData/>
  </xdr:twoCellAnchor>
  <xdr:twoCellAnchor>
    <xdr:from>
      <xdr:col>12</xdr:col>
      <xdr:colOff>495300</xdr:colOff>
      <xdr:row>2</xdr:row>
      <xdr:rowOff>83820</xdr:rowOff>
    </xdr:from>
    <xdr:to>
      <xdr:col>15</xdr:col>
      <xdr:colOff>274320</xdr:colOff>
      <xdr:row>8</xdr:row>
      <xdr:rowOff>38100</xdr:rowOff>
    </xdr:to>
    <xdr:sp macro="" textlink="">
      <xdr:nvSpPr>
        <xdr:cNvPr id="10" name="Rectángulo: esquinas redondeadas 9">
          <a:extLst>
            <a:ext uri="{FF2B5EF4-FFF2-40B4-BE49-F238E27FC236}">
              <a16:creationId xmlns:a16="http://schemas.microsoft.com/office/drawing/2014/main" id="{DD4337F5-E00D-4997-A080-56BA126618E8}"/>
            </a:ext>
          </a:extLst>
        </xdr:cNvPr>
        <xdr:cNvSpPr/>
      </xdr:nvSpPr>
      <xdr:spPr>
        <a:xfrm>
          <a:off x="10005060" y="449580"/>
          <a:ext cx="2156460" cy="1051560"/>
        </a:xfrm>
        <a:prstGeom prst="roundRect">
          <a:avLst/>
        </a:prstGeom>
        <a:solidFill>
          <a:schemeClr val="accent4">
            <a:lumMod val="20000"/>
            <a:lumOff val="80000"/>
          </a:schemeClr>
        </a:solidFill>
        <a:ln>
          <a:solidFill>
            <a:schemeClr val="accent4">
              <a:lumMod val="40000"/>
              <a:lumOff val="6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2</xdr:col>
      <xdr:colOff>624840</xdr:colOff>
      <xdr:row>2</xdr:row>
      <xdr:rowOff>129540</xdr:rowOff>
    </xdr:from>
    <xdr:to>
      <xdr:col>15</xdr:col>
      <xdr:colOff>175260</xdr:colOff>
      <xdr:row>5</xdr:row>
      <xdr:rowOff>129540</xdr:rowOff>
    </xdr:to>
    <xdr:sp macro="" textlink="">
      <xdr:nvSpPr>
        <xdr:cNvPr id="11" name="CuadroTexto 10">
          <a:extLst>
            <a:ext uri="{FF2B5EF4-FFF2-40B4-BE49-F238E27FC236}">
              <a16:creationId xmlns:a16="http://schemas.microsoft.com/office/drawing/2014/main" id="{41DAF90A-B569-107B-9985-74B982D3EBE0}"/>
            </a:ext>
          </a:extLst>
        </xdr:cNvPr>
        <xdr:cNvSpPr txBox="1"/>
      </xdr:nvSpPr>
      <xdr:spPr>
        <a:xfrm>
          <a:off x="10134600" y="495300"/>
          <a:ext cx="1927860" cy="5486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400">
              <a:solidFill>
                <a:schemeClr val="accent5"/>
              </a:solidFill>
              <a:latin typeface="Abadi" panose="020B0604020104020204" pitchFamily="34" charset="0"/>
            </a:rPr>
            <a:t>Cantidad</a:t>
          </a:r>
          <a:r>
            <a:rPr lang="es-ES" sz="1400" baseline="0">
              <a:solidFill>
                <a:schemeClr val="accent5"/>
              </a:solidFill>
              <a:latin typeface="Abadi" panose="020B0604020104020204" pitchFamily="34" charset="0"/>
            </a:rPr>
            <a:t> de productos</a:t>
          </a:r>
        </a:p>
        <a:p>
          <a:pPr algn="ctr"/>
          <a:r>
            <a:rPr lang="es-ES" sz="1400" baseline="0">
              <a:solidFill>
                <a:schemeClr val="accent5"/>
              </a:solidFill>
              <a:latin typeface="Abadi" panose="020B0604020104020204" pitchFamily="34" charset="0"/>
            </a:rPr>
            <a:t>vendidos</a:t>
          </a:r>
          <a:endParaRPr lang="es-ES" sz="1400">
            <a:solidFill>
              <a:schemeClr val="accent5"/>
            </a:solidFill>
            <a:latin typeface="Abadi" panose="020B0604020104020204" pitchFamily="34" charset="0"/>
          </a:endParaRPr>
        </a:p>
      </xdr:txBody>
    </xdr:sp>
    <xdr:clientData/>
  </xdr:twoCellAnchor>
  <xdr:twoCellAnchor>
    <xdr:from>
      <xdr:col>3</xdr:col>
      <xdr:colOff>152400</xdr:colOff>
      <xdr:row>4</xdr:row>
      <xdr:rowOff>137160</xdr:rowOff>
    </xdr:from>
    <xdr:to>
      <xdr:col>5</xdr:col>
      <xdr:colOff>228600</xdr:colOff>
      <xdr:row>7</xdr:row>
      <xdr:rowOff>15240</xdr:rowOff>
    </xdr:to>
    <xdr:sp macro="" textlink="Analisis!A5">
      <xdr:nvSpPr>
        <xdr:cNvPr id="13" name="CuadroTexto 12">
          <a:extLst>
            <a:ext uri="{FF2B5EF4-FFF2-40B4-BE49-F238E27FC236}">
              <a16:creationId xmlns:a16="http://schemas.microsoft.com/office/drawing/2014/main" id="{B1DC7C63-F247-6DD5-14FE-709B04B46094}"/>
            </a:ext>
          </a:extLst>
        </xdr:cNvPr>
        <xdr:cNvSpPr txBox="1"/>
      </xdr:nvSpPr>
      <xdr:spPr>
        <a:xfrm>
          <a:off x="2529840" y="868680"/>
          <a:ext cx="1661160" cy="4267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61BB5291-B3B5-4E06-860A-77127B55770E}" type="TxLink">
            <a:rPr lang="en-US" sz="2000" b="0" i="0" u="none" strike="noStrike">
              <a:solidFill>
                <a:srgbClr val="000000"/>
              </a:solidFill>
              <a:latin typeface="Abadi" panose="020B0604020104020204" pitchFamily="34" charset="0"/>
            </a:rPr>
            <a:pPr algn="r"/>
            <a:t>100.000</a:t>
          </a:fld>
          <a:endParaRPr lang="es-ES" sz="2000">
            <a:latin typeface="Abadi" panose="020B0604020104020204" pitchFamily="34" charset="0"/>
          </a:endParaRPr>
        </a:p>
      </xdr:txBody>
    </xdr:sp>
    <xdr:clientData/>
  </xdr:twoCellAnchor>
  <xdr:twoCellAnchor>
    <xdr:from>
      <xdr:col>6</xdr:col>
      <xdr:colOff>480060</xdr:colOff>
      <xdr:row>4</xdr:row>
      <xdr:rowOff>114300</xdr:rowOff>
    </xdr:from>
    <xdr:to>
      <xdr:col>8</xdr:col>
      <xdr:colOff>594360</xdr:colOff>
      <xdr:row>7</xdr:row>
      <xdr:rowOff>15240</xdr:rowOff>
    </xdr:to>
    <xdr:sp macro="" textlink="Analisis!C5">
      <xdr:nvSpPr>
        <xdr:cNvPr id="14" name="CuadroTexto 13">
          <a:extLst>
            <a:ext uri="{FF2B5EF4-FFF2-40B4-BE49-F238E27FC236}">
              <a16:creationId xmlns:a16="http://schemas.microsoft.com/office/drawing/2014/main" id="{A0C96421-14B9-7630-574B-943E44F07E92}"/>
            </a:ext>
          </a:extLst>
        </xdr:cNvPr>
        <xdr:cNvSpPr txBox="1"/>
      </xdr:nvSpPr>
      <xdr:spPr>
        <a:xfrm>
          <a:off x="5234940" y="845820"/>
          <a:ext cx="1699260" cy="4495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1A21C2D0-B76F-49FF-8F30-ECDA3A10B0F9}" type="TxLink">
            <a:rPr lang="en-US" sz="2000" b="0" i="0" u="none" strike="noStrike">
              <a:solidFill>
                <a:srgbClr val="000000"/>
              </a:solidFill>
              <a:latin typeface="Aptos Narrow"/>
            </a:rPr>
            <a:pPr algn="r"/>
            <a:t>84.238.092 €</a:t>
          </a:fld>
          <a:endParaRPr lang="es-ES" sz="3200">
            <a:latin typeface="Abadi" panose="020B0604020104020204" pitchFamily="34" charset="0"/>
          </a:endParaRPr>
        </a:p>
      </xdr:txBody>
    </xdr:sp>
    <xdr:clientData/>
  </xdr:twoCellAnchor>
  <xdr:twoCellAnchor>
    <xdr:from>
      <xdr:col>10</xdr:col>
      <xdr:colOff>99060</xdr:colOff>
      <xdr:row>4</xdr:row>
      <xdr:rowOff>144780</xdr:rowOff>
    </xdr:from>
    <xdr:to>
      <xdr:col>12</xdr:col>
      <xdr:colOff>152400</xdr:colOff>
      <xdr:row>6</xdr:row>
      <xdr:rowOff>175260</xdr:rowOff>
    </xdr:to>
    <xdr:sp macro="" textlink="Analisis!E5">
      <xdr:nvSpPr>
        <xdr:cNvPr id="15" name="CuadroTexto 14">
          <a:extLst>
            <a:ext uri="{FF2B5EF4-FFF2-40B4-BE49-F238E27FC236}">
              <a16:creationId xmlns:a16="http://schemas.microsoft.com/office/drawing/2014/main" id="{390FE9F0-F1D1-5A03-7A01-40311BB358D5}"/>
            </a:ext>
          </a:extLst>
        </xdr:cNvPr>
        <xdr:cNvSpPr txBox="1"/>
      </xdr:nvSpPr>
      <xdr:spPr>
        <a:xfrm>
          <a:off x="8023860" y="876300"/>
          <a:ext cx="1638300" cy="396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BFA4ABE8-DFA5-4CDB-A495-2E4A51DCE536}" type="TxLink">
            <a:rPr lang="en-US" sz="2000" b="0" i="0" u="none" strike="noStrike">
              <a:solidFill>
                <a:srgbClr val="000000"/>
              </a:solidFill>
              <a:latin typeface="Abadi" panose="020B0604020104020204" pitchFamily="34" charset="0"/>
            </a:rPr>
            <a:pPr/>
            <a:t> 918,26 € </a:t>
          </a:fld>
          <a:endParaRPr lang="es-ES" sz="2000">
            <a:latin typeface="Abadi" panose="020B0604020104020204" pitchFamily="34" charset="0"/>
          </a:endParaRPr>
        </a:p>
      </xdr:txBody>
    </xdr:sp>
    <xdr:clientData/>
  </xdr:twoCellAnchor>
  <xdr:twoCellAnchor>
    <xdr:from>
      <xdr:col>12</xdr:col>
      <xdr:colOff>304800</xdr:colOff>
      <xdr:row>5</xdr:row>
      <xdr:rowOff>53340</xdr:rowOff>
    </xdr:from>
    <xdr:to>
      <xdr:col>14</xdr:col>
      <xdr:colOff>518160</xdr:colOff>
      <xdr:row>7</xdr:row>
      <xdr:rowOff>106680</xdr:rowOff>
    </xdr:to>
    <xdr:sp macro="" textlink="Analisis!G5">
      <xdr:nvSpPr>
        <xdr:cNvPr id="16" name="CuadroTexto 15">
          <a:extLst>
            <a:ext uri="{FF2B5EF4-FFF2-40B4-BE49-F238E27FC236}">
              <a16:creationId xmlns:a16="http://schemas.microsoft.com/office/drawing/2014/main" id="{1D5E5E27-ED2C-DE75-12C9-17D5BD231882}"/>
            </a:ext>
          </a:extLst>
        </xdr:cNvPr>
        <xdr:cNvSpPr txBox="1"/>
      </xdr:nvSpPr>
      <xdr:spPr>
        <a:xfrm>
          <a:off x="9814560" y="967740"/>
          <a:ext cx="1798320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835E86A5-67AE-41DD-9163-4F142E846E9C}" type="TxLink">
            <a:rPr lang="en-US" sz="2000" b="0" i="0" u="none" strike="noStrike">
              <a:solidFill>
                <a:srgbClr val="000000"/>
              </a:solidFill>
              <a:latin typeface="Abadi" panose="020B0604020104020204" pitchFamily="34" charset="0"/>
            </a:rPr>
            <a:pPr algn="r"/>
            <a:t>300140</a:t>
          </a:fld>
          <a:endParaRPr lang="es-ES" sz="2000">
            <a:latin typeface="Abadi" panose="020B0604020104020204" pitchFamily="34" charset="0"/>
          </a:endParaRPr>
        </a:p>
      </xdr:txBody>
    </xdr:sp>
    <xdr:clientData/>
  </xdr:twoCellAnchor>
  <xdr:twoCellAnchor>
    <xdr:from>
      <xdr:col>4</xdr:col>
      <xdr:colOff>670560</xdr:colOff>
      <xdr:row>8</xdr:row>
      <xdr:rowOff>121920</xdr:rowOff>
    </xdr:from>
    <xdr:to>
      <xdr:col>9</xdr:col>
      <xdr:colOff>518160</xdr:colOff>
      <xdr:row>23</xdr:row>
      <xdr:rowOff>38100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C11E3EE2-6798-4466-B484-F40E882F93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85800</xdr:colOff>
      <xdr:row>8</xdr:row>
      <xdr:rowOff>22860</xdr:rowOff>
    </xdr:from>
    <xdr:to>
      <xdr:col>4</xdr:col>
      <xdr:colOff>670560</xdr:colOff>
      <xdr:row>48</xdr:row>
      <xdr:rowOff>91440</xdr:rowOff>
    </xdr:to>
    <xdr:sp macro="" textlink="">
      <xdr:nvSpPr>
        <xdr:cNvPr id="22" name="Rectángulo: esquinas redondeadas 21">
          <a:extLst>
            <a:ext uri="{FF2B5EF4-FFF2-40B4-BE49-F238E27FC236}">
              <a16:creationId xmlns:a16="http://schemas.microsoft.com/office/drawing/2014/main" id="{A2B41F6D-EDFF-5F68-94A0-A84D43F4FAE4}"/>
            </a:ext>
          </a:extLst>
        </xdr:cNvPr>
        <xdr:cNvSpPr/>
      </xdr:nvSpPr>
      <xdr:spPr>
        <a:xfrm>
          <a:off x="685800" y="1485900"/>
          <a:ext cx="3154680" cy="7383780"/>
        </a:xfrm>
        <a:prstGeom prst="roundRect">
          <a:avLst/>
        </a:prstGeom>
        <a:solidFill>
          <a:schemeClr val="accent4">
            <a:lumMod val="20000"/>
            <a:lumOff val="8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0</xdr:col>
      <xdr:colOff>99060</xdr:colOff>
      <xdr:row>5</xdr:row>
      <xdr:rowOff>167640</xdr:rowOff>
    </xdr:from>
    <xdr:to>
      <xdr:col>4</xdr:col>
      <xdr:colOff>563880</xdr:colOff>
      <xdr:row>49</xdr:row>
      <xdr:rowOff>133350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427486F1-73D7-4DEC-BED4-8E409BB3CA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548640</xdr:colOff>
      <xdr:row>8</xdr:row>
      <xdr:rowOff>144780</xdr:rowOff>
    </xdr:from>
    <xdr:to>
      <xdr:col>14</xdr:col>
      <xdr:colOff>655320</xdr:colOff>
      <xdr:row>23</xdr:row>
      <xdr:rowOff>22860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532AE313-D341-4637-BEE7-ABC179E7BC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5240</xdr:colOff>
      <xdr:row>24</xdr:row>
      <xdr:rowOff>7620</xdr:rowOff>
    </xdr:from>
    <xdr:to>
      <xdr:col>14</xdr:col>
      <xdr:colOff>640080</xdr:colOff>
      <xdr:row>39</xdr:row>
      <xdr:rowOff>7620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CF01020D-13EF-4157-A59E-D32E0F548F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4</xdr:col>
      <xdr:colOff>754380</xdr:colOff>
      <xdr:row>8</xdr:row>
      <xdr:rowOff>152400</xdr:rowOff>
    </xdr:from>
    <xdr:to>
      <xdr:col>17</xdr:col>
      <xdr:colOff>205740</xdr:colOff>
      <xdr:row>22</xdr:row>
      <xdr:rowOff>838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Años (OrderDate)">
              <a:extLst>
                <a:ext uri="{FF2B5EF4-FFF2-40B4-BE49-F238E27FC236}">
                  <a16:creationId xmlns:a16="http://schemas.microsoft.com/office/drawing/2014/main" id="{03BFB984-B7ED-4941-8370-E48F316E6CB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s (OrderDate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49100" y="1615440"/>
              <a:ext cx="1828800" cy="2491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769620</xdr:colOff>
      <xdr:row>23</xdr:row>
      <xdr:rowOff>15240</xdr:rowOff>
    </xdr:from>
    <xdr:to>
      <xdr:col>17</xdr:col>
      <xdr:colOff>198120</xdr:colOff>
      <xdr:row>40</xdr:row>
      <xdr:rowOff>990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8" name="Brand">
              <a:extLst>
                <a:ext uri="{FF2B5EF4-FFF2-40B4-BE49-F238E27FC236}">
                  <a16:creationId xmlns:a16="http://schemas.microsoft.com/office/drawing/2014/main" id="{E157EC47-CCDF-4A31-9C71-4D8F7D35CE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Brand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64340" y="4221480"/>
              <a:ext cx="1805940" cy="31927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99060</xdr:colOff>
      <xdr:row>39</xdr:row>
      <xdr:rowOff>167640</xdr:rowOff>
    </xdr:from>
    <xdr:to>
      <xdr:col>8</xdr:col>
      <xdr:colOff>365760</xdr:colOff>
      <xdr:row>46</xdr:row>
      <xdr:rowOff>1371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3" name="Category 1">
              <a:extLst>
                <a:ext uri="{FF2B5EF4-FFF2-40B4-BE49-F238E27FC236}">
                  <a16:creationId xmlns:a16="http://schemas.microsoft.com/office/drawing/2014/main" id="{BA3B8106-0F26-4CAC-A1F9-7EC75D7279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y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61460" y="7299960"/>
              <a:ext cx="2644140" cy="12496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8</xdr:col>
      <xdr:colOff>739140</xdr:colOff>
      <xdr:row>39</xdr:row>
      <xdr:rowOff>60960</xdr:rowOff>
    </xdr:from>
    <xdr:to>
      <xdr:col>14</xdr:col>
      <xdr:colOff>236220</xdr:colOff>
      <xdr:row>49</xdr:row>
      <xdr:rowOff>0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CBD3816E-C0DA-4715-BAC7-B4AD5F1711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isa garcia garcia" refreshedDate="46002.497755787037" createdVersion="8" refreshedVersion="8" minRefreshableVersion="3" recordCount="100000" xr:uid="{8064B93E-B91E-4AB8-9147-88F1575FC6B6}">
  <cacheSource type="worksheet">
    <worksheetSource name="ventas"/>
  </cacheSource>
  <cacheFields count="24">
    <cacheField name="OrderID" numFmtId="0">
      <sharedItems/>
    </cacheField>
    <cacheField name="OrderDate" numFmtId="14">
      <sharedItems containsSemiMixedTypes="0" containsNonDate="0" containsDate="1" containsString="0" minDate="2020-01-01T00:00:00" maxDate="2024-12-30T00:00:00" count="1825">
        <d v="2023-01-31T00:00:00"/>
        <d v="2023-12-30T00:00:00"/>
        <d v="2022-05-10T00:00:00"/>
        <d v="2023-07-18T00:00:00"/>
        <d v="2023-02-04T00:00:00"/>
        <d v="2022-12-31T00:00:00"/>
        <d v="2024-09-20T00:00:00"/>
        <d v="2022-11-10T00:00:00"/>
        <d v="2024-06-26T00:00:00"/>
        <d v="2020-05-01T00:00:00"/>
        <d v="2021-04-11T00:00:00"/>
        <d v="2023-05-23T00:00:00"/>
        <d v="2020-11-26T00:00:00"/>
        <d v="2024-01-22T00:00:00"/>
        <d v="2020-03-28T00:00:00"/>
        <d v="2023-10-28T00:00:00"/>
        <d v="2023-01-28T00:00:00"/>
        <d v="2022-05-21T00:00:00"/>
        <d v="2024-08-14T00:00:00"/>
        <d v="2020-05-10T00:00:00"/>
        <d v="2024-08-12T00:00:00"/>
        <d v="2023-08-25T00:00:00"/>
        <d v="2022-02-08T00:00:00"/>
        <d v="2020-12-09T00:00:00"/>
        <d v="2024-02-24T00:00:00"/>
        <d v="2023-12-08T00:00:00"/>
        <d v="2022-03-16T00:00:00"/>
        <d v="2021-01-20T00:00:00"/>
        <d v="2023-04-30T00:00:00"/>
        <d v="2022-08-13T00:00:00"/>
        <d v="2020-10-03T00:00:00"/>
        <d v="2023-03-30T00:00:00"/>
        <d v="2021-04-04T00:00:00"/>
        <d v="2023-08-30T00:00:00"/>
        <d v="2020-01-22T00:00:00"/>
        <d v="2020-09-09T00:00:00"/>
        <d v="2022-01-17T00:00:00"/>
        <d v="2022-05-06T00:00:00"/>
        <d v="2024-05-03T00:00:00"/>
        <d v="2021-04-19T00:00:00"/>
        <d v="2022-12-18T00:00:00"/>
        <d v="2021-05-25T00:00:00"/>
        <d v="2024-09-01T00:00:00"/>
        <d v="2024-02-08T00:00:00"/>
        <d v="2021-11-30T00:00:00"/>
        <d v="2022-09-02T00:00:00"/>
        <d v="2024-12-11T00:00:00"/>
        <d v="2020-07-08T00:00:00"/>
        <d v="2022-08-15T00:00:00"/>
        <d v="2021-11-17T00:00:00"/>
        <d v="2021-07-16T00:00:00"/>
        <d v="2024-05-09T00:00:00"/>
        <d v="2023-06-21T00:00:00"/>
        <d v="2022-04-11T00:00:00"/>
        <d v="2024-03-08T00:00:00"/>
        <d v="2023-02-28T00:00:00"/>
        <d v="2024-02-17T00:00:00"/>
        <d v="2021-10-08T00:00:00"/>
        <d v="2020-01-21T00:00:00"/>
        <d v="2022-04-20T00:00:00"/>
        <d v="2020-06-15T00:00:00"/>
        <d v="2023-07-21T00:00:00"/>
        <d v="2021-01-22T00:00:00"/>
        <d v="2021-08-23T00:00:00"/>
        <d v="2020-11-11T00:00:00"/>
        <d v="2020-01-14T00:00:00"/>
        <d v="2020-08-29T00:00:00"/>
        <d v="2022-02-15T00:00:00"/>
        <d v="2023-10-01T00:00:00"/>
        <d v="2021-07-18T00:00:00"/>
        <d v="2022-06-16T00:00:00"/>
        <d v="2023-09-25T00:00:00"/>
        <d v="2020-04-01T00:00:00"/>
        <d v="2023-10-22T00:00:00"/>
        <d v="2024-01-18T00:00:00"/>
        <d v="2023-12-22T00:00:00"/>
        <d v="2021-05-23T00:00:00"/>
        <d v="2022-02-14T00:00:00"/>
        <d v="2020-02-04T00:00:00"/>
        <d v="2020-07-24T00:00:00"/>
        <d v="2023-01-09T00:00:00"/>
        <d v="2024-05-04T00:00:00"/>
        <d v="2023-11-12T00:00:00"/>
        <d v="2022-10-22T00:00:00"/>
        <d v="2022-10-18T00:00:00"/>
        <d v="2023-11-14T00:00:00"/>
        <d v="2021-07-19T00:00:00"/>
        <d v="2023-02-03T00:00:00"/>
        <d v="2024-11-30T00:00:00"/>
        <d v="2024-02-09T00:00:00"/>
        <d v="2021-12-03T00:00:00"/>
        <d v="2021-02-05T00:00:00"/>
        <d v="2021-12-30T00:00:00"/>
        <d v="2024-04-28T00:00:00"/>
        <d v="2020-06-10T00:00:00"/>
        <d v="2020-07-20T00:00:00"/>
        <d v="2022-09-22T00:00:00"/>
        <d v="2020-09-26T00:00:00"/>
        <d v="2022-03-26T00:00:00"/>
        <d v="2021-03-31T00:00:00"/>
        <d v="2024-01-25T00:00:00"/>
        <d v="2024-10-16T00:00:00"/>
        <d v="2023-06-29T00:00:00"/>
        <d v="2022-10-13T00:00:00"/>
        <d v="2024-09-21T00:00:00"/>
        <d v="2020-10-22T00:00:00"/>
        <d v="2024-10-14T00:00:00"/>
        <d v="2021-12-20T00:00:00"/>
        <d v="2024-11-07T00:00:00"/>
        <d v="2020-12-03T00:00:00"/>
        <d v="2022-05-28T00:00:00"/>
        <d v="2022-12-12T00:00:00"/>
        <d v="2022-03-02T00:00:00"/>
        <d v="2020-08-04T00:00:00"/>
        <d v="2022-02-02T00:00:00"/>
        <d v="2020-07-06T00:00:00"/>
        <d v="2021-01-14T00:00:00"/>
        <d v="2021-05-07T00:00:00"/>
        <d v="2022-11-30T00:00:00"/>
        <d v="2023-03-26T00:00:00"/>
        <d v="2020-01-15T00:00:00"/>
        <d v="2020-03-05T00:00:00"/>
        <d v="2021-06-04T00:00:00"/>
        <d v="2023-09-29T00:00:00"/>
        <d v="2023-02-26T00:00:00"/>
        <d v="2021-10-09T00:00:00"/>
        <d v="2024-02-04T00:00:00"/>
        <d v="2022-12-22T00:00:00"/>
        <d v="2023-03-08T00:00:00"/>
        <d v="2024-03-02T00:00:00"/>
        <d v="2021-08-15T00:00:00"/>
        <d v="2021-01-26T00:00:00"/>
        <d v="2024-08-25T00:00:00"/>
        <d v="2021-02-22T00:00:00"/>
        <d v="2020-10-15T00:00:00"/>
        <d v="2021-01-13T00:00:00"/>
        <d v="2024-12-01T00:00:00"/>
        <d v="2024-02-22T00:00:00"/>
        <d v="2020-08-18T00:00:00"/>
        <d v="2022-10-14T00:00:00"/>
        <d v="2020-02-10T00:00:00"/>
        <d v="2022-11-17T00:00:00"/>
        <d v="2020-05-14T00:00:00"/>
        <d v="2020-07-19T00:00:00"/>
        <d v="2022-02-18T00:00:00"/>
        <d v="2022-07-18T00:00:00"/>
        <d v="2022-11-22T00:00:00"/>
        <d v="2022-12-07T00:00:00"/>
        <d v="2021-05-17T00:00:00"/>
        <d v="2021-02-10T00:00:00"/>
        <d v="2024-05-16T00:00:00"/>
        <d v="2024-10-17T00:00:00"/>
        <d v="2022-03-15T00:00:00"/>
        <d v="2020-04-08T00:00:00"/>
        <d v="2021-11-14T00:00:00"/>
        <d v="2021-12-26T00:00:00"/>
        <d v="2024-04-19T00:00:00"/>
        <d v="2022-08-18T00:00:00"/>
        <d v="2024-10-28T00:00:00"/>
        <d v="2021-09-04T00:00:00"/>
        <d v="2021-10-04T00:00:00"/>
        <d v="2024-11-27T00:00:00"/>
        <d v="2022-10-25T00:00:00"/>
        <d v="2023-05-26T00:00:00"/>
        <d v="2022-02-05T00:00:00"/>
        <d v="2021-02-01T00:00:00"/>
        <d v="2022-05-20T00:00:00"/>
        <d v="2022-03-05T00:00:00"/>
        <d v="2021-01-27T00:00:00"/>
        <d v="2020-07-25T00:00:00"/>
        <d v="2022-11-04T00:00:00"/>
        <d v="2024-04-26T00:00:00"/>
        <d v="2022-06-10T00:00:00"/>
        <d v="2024-01-24T00:00:00"/>
        <d v="2024-09-10T00:00:00"/>
        <d v="2024-05-17T00:00:00"/>
        <d v="2022-05-13T00:00:00"/>
        <d v="2022-01-12T00:00:00"/>
        <d v="2023-06-18T00:00:00"/>
        <d v="2021-07-17T00:00:00"/>
        <d v="2022-10-17T00:00:00"/>
        <d v="2020-04-05T00:00:00"/>
        <d v="2024-10-23T00:00:00"/>
        <d v="2021-04-29T00:00:00"/>
        <d v="2023-12-01T00:00:00"/>
        <d v="2022-01-18T00:00:00"/>
        <d v="2024-08-05T00:00:00"/>
        <d v="2023-04-09T00:00:00"/>
        <d v="2021-06-24T00:00:00"/>
        <d v="2022-11-25T00:00:00"/>
        <d v="2021-06-08T00:00:00"/>
        <d v="2023-03-29T00:00:00"/>
        <d v="2024-09-18T00:00:00"/>
        <d v="2023-06-20T00:00:00"/>
        <d v="2023-01-14T00:00:00"/>
        <d v="2024-12-24T00:00:00"/>
        <d v="2021-07-31T00:00:00"/>
        <d v="2021-11-12T00:00:00"/>
        <d v="2021-07-10T00:00:00"/>
        <d v="2022-10-09T00:00:00"/>
        <d v="2021-10-07T00:00:00"/>
        <d v="2022-03-06T00:00:00"/>
        <d v="2024-07-01T00:00:00"/>
        <d v="2024-12-26T00:00:00"/>
        <d v="2023-09-16T00:00:00"/>
        <d v="2024-07-21T00:00:00"/>
        <d v="2024-03-09T00:00:00"/>
        <d v="2023-10-03T00:00:00"/>
        <d v="2024-02-05T00:00:00"/>
        <d v="2023-06-08T00:00:00"/>
        <d v="2023-06-02T00:00:00"/>
        <d v="2023-11-09T00:00:00"/>
        <d v="2023-11-01T00:00:00"/>
        <d v="2023-07-30T00:00:00"/>
        <d v="2021-09-24T00:00:00"/>
        <d v="2021-09-19T00:00:00"/>
        <d v="2022-08-30T00:00:00"/>
        <d v="2024-11-03T00:00:00"/>
        <d v="2023-07-06T00:00:00"/>
        <d v="2023-10-14T00:00:00"/>
        <d v="2021-12-10T00:00:00"/>
        <d v="2024-01-19T00:00:00"/>
        <d v="2023-12-05T00:00:00"/>
        <d v="2021-10-10T00:00:00"/>
        <d v="2020-11-13T00:00:00"/>
        <d v="2024-08-27T00:00:00"/>
        <d v="2023-06-11T00:00:00"/>
        <d v="2021-10-25T00:00:00"/>
        <d v="2023-10-29T00:00:00"/>
        <d v="2024-08-22T00:00:00"/>
        <d v="2024-06-19T00:00:00"/>
        <d v="2023-06-10T00:00:00"/>
        <d v="2024-09-11T00:00:00"/>
        <d v="2023-02-10T00:00:00"/>
        <d v="2024-02-29T00:00:00"/>
        <d v="2021-03-17T00:00:00"/>
        <d v="2023-07-15T00:00:00"/>
        <d v="2024-03-13T00:00:00"/>
        <d v="2023-11-10T00:00:00"/>
        <d v="2023-11-11T00:00:00"/>
        <d v="2024-06-24T00:00:00"/>
        <d v="2024-07-06T00:00:00"/>
        <d v="2022-08-09T00:00:00"/>
        <d v="2021-11-29T00:00:00"/>
        <d v="2020-04-22T00:00:00"/>
        <d v="2020-01-02T00:00:00"/>
        <d v="2021-10-03T00:00:00"/>
        <d v="2020-08-07T00:00:00"/>
        <d v="2024-05-08T00:00:00"/>
        <d v="2022-05-04T00:00:00"/>
        <d v="2024-10-25T00:00:00"/>
        <d v="2021-01-19T00:00:00"/>
        <d v="2023-11-27T00:00:00"/>
        <d v="2024-07-19T00:00:00"/>
        <d v="2023-02-27T00:00:00"/>
        <d v="2024-09-03T00:00:00"/>
        <d v="2024-09-29T00:00:00"/>
        <d v="2023-12-10T00:00:00"/>
        <d v="2020-09-03T00:00:00"/>
        <d v="2022-04-15T00:00:00"/>
        <d v="2024-01-02T00:00:00"/>
        <d v="2020-07-21T00:00:00"/>
        <d v="2023-04-22T00:00:00"/>
        <d v="2020-05-02T00:00:00"/>
        <d v="2021-02-04T00:00:00"/>
        <d v="2020-10-20T00:00:00"/>
        <d v="2020-10-06T00:00:00"/>
        <d v="2022-06-02T00:00:00"/>
        <d v="2024-06-21T00:00:00"/>
        <d v="2020-07-16T00:00:00"/>
        <d v="2022-09-08T00:00:00"/>
        <d v="2024-03-14T00:00:00"/>
        <d v="2022-01-21T00:00:00"/>
        <d v="2020-05-23T00:00:00"/>
        <d v="2021-08-31T00:00:00"/>
        <d v="2023-05-09T00:00:00"/>
        <d v="2023-02-21T00:00:00"/>
        <d v="2020-07-05T00:00:00"/>
        <d v="2023-09-11T00:00:00"/>
        <d v="2021-04-08T00:00:00"/>
        <d v="2023-10-04T00:00:00"/>
        <d v="2024-11-29T00:00:00"/>
        <d v="2021-10-21T00:00:00"/>
        <d v="2022-08-12T00:00:00"/>
        <d v="2021-02-06T00:00:00"/>
        <d v="2020-05-26T00:00:00"/>
        <d v="2023-03-17T00:00:00"/>
        <d v="2024-09-30T00:00:00"/>
        <d v="2021-05-03T00:00:00"/>
        <d v="2022-07-17T00:00:00"/>
        <d v="2021-07-04T00:00:00"/>
        <d v="2021-10-02T00:00:00"/>
        <d v="2024-12-07T00:00:00"/>
        <d v="2021-04-17T00:00:00"/>
        <d v="2020-05-30T00:00:00"/>
        <d v="2023-12-09T00:00:00"/>
        <d v="2023-08-14T00:00:00"/>
        <d v="2024-06-22T00:00:00"/>
        <d v="2020-09-19T00:00:00"/>
        <d v="2024-11-22T00:00:00"/>
        <d v="2020-12-11T00:00:00"/>
        <d v="2021-09-15T00:00:00"/>
        <d v="2024-05-14T00:00:00"/>
        <d v="2022-05-30T00:00:00"/>
        <d v="2022-06-15T00:00:00"/>
        <d v="2023-08-20T00:00:00"/>
        <d v="2020-09-10T00:00:00"/>
        <d v="2024-08-02T00:00:00"/>
        <d v="2021-03-28T00:00:00"/>
        <d v="2022-11-26T00:00:00"/>
        <d v="2022-10-11T00:00:00"/>
        <d v="2020-01-09T00:00:00"/>
        <d v="2023-01-27T00:00:00"/>
        <d v="2024-08-09T00:00:00"/>
        <d v="2020-07-26T00:00:00"/>
        <d v="2021-02-07T00:00:00"/>
        <d v="2020-05-31T00:00:00"/>
        <d v="2020-02-23T00:00:00"/>
        <d v="2023-02-17T00:00:00"/>
        <d v="2024-08-23T00:00:00"/>
        <d v="2021-08-09T00:00:00"/>
        <d v="2023-12-14T00:00:00"/>
        <d v="2023-12-16T00:00:00"/>
        <d v="2020-04-13T00:00:00"/>
        <d v="2023-06-04T00:00:00"/>
        <d v="2023-02-09T00:00:00"/>
        <d v="2021-05-24T00:00:00"/>
        <d v="2020-06-01T00:00:00"/>
        <d v="2022-07-02T00:00:00"/>
        <d v="2022-05-27T00:00:00"/>
        <d v="2024-09-25T00:00:00"/>
        <d v="2022-04-01T00:00:00"/>
        <d v="2023-04-01T00:00:00"/>
        <d v="2024-10-09T00:00:00"/>
        <d v="2022-08-14T00:00:00"/>
        <d v="2024-08-31T00:00:00"/>
        <d v="2020-06-09T00:00:00"/>
        <d v="2024-05-22T00:00:00"/>
        <d v="2022-03-11T00:00:00"/>
        <d v="2023-07-24T00:00:00"/>
        <d v="2024-03-07T00:00:00"/>
        <d v="2023-11-16T00:00:00"/>
        <d v="2023-03-04T00:00:00"/>
        <d v="2023-05-03T00:00:00"/>
        <d v="2021-10-01T00:00:00"/>
        <d v="2021-11-18T00:00:00"/>
        <d v="2021-04-14T00:00:00"/>
        <d v="2023-10-30T00:00:00"/>
        <d v="2022-11-11T00:00:00"/>
        <d v="2022-01-19T00:00:00"/>
        <d v="2024-08-20T00:00:00"/>
        <d v="2020-02-07T00:00:00"/>
        <d v="2020-08-17T00:00:00"/>
        <d v="2023-10-20T00:00:00"/>
        <d v="2021-03-13T00:00:00"/>
        <d v="2024-12-04T00:00:00"/>
        <d v="2020-01-27T00:00:00"/>
        <d v="2020-08-13T00:00:00"/>
        <d v="2022-03-08T00:00:00"/>
        <d v="2024-06-20T00:00:00"/>
        <d v="2020-10-10T00:00:00"/>
        <d v="2022-08-17T00:00:00"/>
        <d v="2024-02-13T00:00:00"/>
        <d v="2022-10-16T00:00:00"/>
        <d v="2021-10-20T00:00:00"/>
        <d v="2024-03-19T00:00:00"/>
        <d v="2021-06-30T00:00:00"/>
        <d v="2022-12-08T00:00:00"/>
        <d v="2024-03-15T00:00:00"/>
        <d v="2020-01-17T00:00:00"/>
        <d v="2023-04-10T00:00:00"/>
        <d v="2023-05-28T00:00:00"/>
        <d v="2020-06-06T00:00:00"/>
        <d v="2021-04-21T00:00:00"/>
        <d v="2022-12-05T00:00:00"/>
        <d v="2021-06-01T00:00:00"/>
        <d v="2021-05-11T00:00:00"/>
        <d v="2020-10-28T00:00:00"/>
        <d v="2020-06-29T00:00:00"/>
        <d v="2021-08-29T00:00:00"/>
        <d v="2022-09-19T00:00:00"/>
        <d v="2023-02-13T00:00:00"/>
        <d v="2020-07-09T00:00:00"/>
        <d v="2022-09-07T00:00:00"/>
        <d v="2022-07-16T00:00:00"/>
        <d v="2023-07-03T00:00:00"/>
        <d v="2023-09-08T00:00:00"/>
        <d v="2020-05-07T00:00:00"/>
        <d v="2020-01-18T00:00:00"/>
        <d v="2024-12-21T00:00:00"/>
        <d v="2024-10-24T00:00:00"/>
        <d v="2021-07-23T00:00:00"/>
        <d v="2021-11-16T00:00:00"/>
        <d v="2024-12-20T00:00:00"/>
        <d v="2021-09-17T00:00:00"/>
        <d v="2023-08-04T00:00:00"/>
        <d v="2022-05-03T00:00:00"/>
        <d v="2024-08-13T00:00:00"/>
        <d v="2022-08-19T00:00:00"/>
        <d v="2024-07-20T00:00:00"/>
        <d v="2020-06-03T00:00:00"/>
        <d v="2021-05-04T00:00:00"/>
        <d v="2022-02-23T00:00:00"/>
        <d v="2023-02-01T00:00:00"/>
        <d v="2023-11-17T00:00:00"/>
        <d v="2020-09-02T00:00:00"/>
        <d v="2023-04-14T00:00:00"/>
        <d v="2022-11-28T00:00:00"/>
        <d v="2022-01-28T00:00:00"/>
        <d v="2021-06-21T00:00:00"/>
        <d v="2022-07-09T00:00:00"/>
        <d v="2021-02-11T00:00:00"/>
        <d v="2022-04-07T00:00:00"/>
        <d v="2022-06-21T00:00:00"/>
        <d v="2020-02-05T00:00:00"/>
        <d v="2021-11-15T00:00:00"/>
        <d v="2020-01-20T00:00:00"/>
        <d v="2020-11-16T00:00:00"/>
        <d v="2021-05-26T00:00:00"/>
        <d v="2021-02-03T00:00:00"/>
        <d v="2021-10-15T00:00:00"/>
        <d v="2022-08-29T00:00:00"/>
        <d v="2021-04-15T00:00:00"/>
        <d v="2023-03-12T00:00:00"/>
        <d v="2023-01-20T00:00:00"/>
        <d v="2023-10-09T00:00:00"/>
        <d v="2022-04-13T00:00:00"/>
        <d v="2024-12-28T00:00:00"/>
        <d v="2021-12-27T00:00:00"/>
        <d v="2020-02-20T00:00:00"/>
        <d v="2024-08-15T00:00:00"/>
        <d v="2024-09-17T00:00:00"/>
        <d v="2021-07-28T00:00:00"/>
        <d v="2023-04-28T00:00:00"/>
        <d v="2023-02-22T00:00:00"/>
        <d v="2020-05-29T00:00:00"/>
        <d v="2020-11-09T00:00:00"/>
        <d v="2023-09-27T00:00:00"/>
        <d v="2020-10-31T00:00:00"/>
        <d v="2022-04-17T00:00:00"/>
        <d v="2022-12-13T00:00:00"/>
        <d v="2022-09-29T00:00:00"/>
        <d v="2021-03-19T00:00:00"/>
        <d v="2020-09-20T00:00:00"/>
        <d v="2022-09-30T00:00:00"/>
        <d v="2020-01-05T00:00:00"/>
        <d v="2023-05-04T00:00:00"/>
        <d v="2022-02-12T00:00:00"/>
        <d v="2022-05-26T00:00:00"/>
        <d v="2022-09-18T00:00:00"/>
        <d v="2023-10-05T00:00:00"/>
        <d v="2020-02-16T00:00:00"/>
        <d v="2022-05-16T00:00:00"/>
        <d v="2022-04-02T00:00:00"/>
        <d v="2022-07-24T00:00:00"/>
        <d v="2021-10-17T00:00:00"/>
        <d v="2020-09-25T00:00:00"/>
        <d v="2021-01-04T00:00:00"/>
        <d v="2021-09-27T00:00:00"/>
        <d v="2021-10-18T00:00:00"/>
        <d v="2020-04-29T00:00:00"/>
        <d v="2022-04-10T00:00:00"/>
        <d v="2024-12-15T00:00:00"/>
        <d v="2024-06-15T00:00:00"/>
        <d v="2022-12-17T00:00:00"/>
        <d v="2022-01-10T00:00:00"/>
        <d v="2024-02-06T00:00:00"/>
        <d v="2020-04-26T00:00:00"/>
        <d v="2022-03-01T00:00:00"/>
        <d v="2023-02-24T00:00:00"/>
        <d v="2024-07-22T00:00:00"/>
        <d v="2021-09-25T00:00:00"/>
        <d v="2021-05-27T00:00:00"/>
        <d v="2024-11-09T00:00:00"/>
        <d v="2022-03-12T00:00:00"/>
        <d v="2023-01-24T00:00:00"/>
        <d v="2023-02-15T00:00:00"/>
        <d v="2021-07-13T00:00:00"/>
        <d v="2024-06-12T00:00:00"/>
        <d v="2021-05-02T00:00:00"/>
        <d v="2023-06-14T00:00:00"/>
        <d v="2023-07-19T00:00:00"/>
        <d v="2023-04-27T00:00:00"/>
        <d v="2021-12-04T00:00:00"/>
        <d v="2024-01-10T00:00:00"/>
        <d v="2021-08-03T00:00:00"/>
        <d v="2022-02-28T00:00:00"/>
        <d v="2023-01-04T00:00:00"/>
        <d v="2020-06-02T00:00:00"/>
        <d v="2024-08-06T00:00:00"/>
        <d v="2023-12-29T00:00:00"/>
        <d v="2022-09-23T00:00:00"/>
        <d v="2021-11-27T00:00:00"/>
        <d v="2023-08-01T00:00:00"/>
        <d v="2022-12-28T00:00:00"/>
        <d v="2022-12-06T00:00:00"/>
        <d v="2022-10-05T00:00:00"/>
        <d v="2020-04-03T00:00:00"/>
        <d v="2024-11-08T00:00:00"/>
        <d v="2022-10-08T00:00:00"/>
        <d v="2023-05-12T00:00:00"/>
        <d v="2022-06-30T00:00:00"/>
        <d v="2020-08-05T00:00:00"/>
        <d v="2021-04-18T00:00:00"/>
        <d v="2021-03-07T00:00:00"/>
        <d v="2020-12-06T00:00:00"/>
        <d v="2024-06-23T00:00:00"/>
        <d v="2023-08-05T00:00:00"/>
        <d v="2023-07-01T00:00:00"/>
        <d v="2020-12-22T00:00:00"/>
        <d v="2020-01-23T00:00:00"/>
        <d v="2024-11-20T00:00:00"/>
        <d v="2021-06-05T00:00:00"/>
        <d v="2024-11-16T00:00:00"/>
        <d v="2023-04-18T00:00:00"/>
        <d v="2023-05-31T00:00:00"/>
        <d v="2022-01-31T00:00:00"/>
        <d v="2022-02-07T00:00:00"/>
        <d v="2022-10-12T00:00:00"/>
        <d v="2023-09-10T00:00:00"/>
        <d v="2021-05-30T00:00:00"/>
        <d v="2022-11-05T00:00:00"/>
        <d v="2020-12-01T00:00:00"/>
        <d v="2024-11-17T00:00:00"/>
        <d v="2020-09-14T00:00:00"/>
        <d v="2022-06-14T00:00:00"/>
        <d v="2020-06-08T00:00:00"/>
        <d v="2024-02-07T00:00:00"/>
        <d v="2022-05-01T00:00:00"/>
        <d v="2021-11-20T00:00:00"/>
        <d v="2024-04-17T00:00:00"/>
        <d v="2021-11-21T00:00:00"/>
        <d v="2023-12-21T00:00:00"/>
        <d v="2024-05-19T00:00:00"/>
        <d v="2023-12-11T00:00:00"/>
        <d v="2023-04-06T00:00:00"/>
        <d v="2022-12-02T00:00:00"/>
        <d v="2020-10-11T00:00:00"/>
        <d v="2021-01-31T00:00:00"/>
        <d v="2020-01-12T00:00:00"/>
        <d v="2024-06-18T00:00:00"/>
        <d v="2023-08-18T00:00:00"/>
        <d v="2023-06-30T00:00:00"/>
        <d v="2021-05-13T00:00:00"/>
        <d v="2022-01-23T00:00:00"/>
        <d v="2022-04-28T00:00:00"/>
        <d v="2020-03-30T00:00:00"/>
        <d v="2021-08-27T00:00:00"/>
        <d v="2022-08-27T00:00:00"/>
        <d v="2024-06-13T00:00:00"/>
        <d v="2021-02-21T00:00:00"/>
        <d v="2020-04-24T00:00:00"/>
        <d v="2021-09-08T00:00:00"/>
        <d v="2022-04-05T00:00:00"/>
        <d v="2024-03-04T00:00:00"/>
        <d v="2024-07-07T00:00:00"/>
        <d v="2024-02-25T00:00:00"/>
        <d v="2023-01-03T00:00:00"/>
        <d v="2021-02-16T00:00:00"/>
        <d v="2023-10-31T00:00:00"/>
        <d v="2021-12-29T00:00:00"/>
        <d v="2022-01-30T00:00:00"/>
        <d v="2021-11-06T00:00:00"/>
        <d v="2023-11-18T00:00:00"/>
        <d v="2021-04-01T00:00:00"/>
        <d v="2022-07-08T00:00:00"/>
        <d v="2020-07-10T00:00:00"/>
        <d v="2022-01-08T00:00:00"/>
        <d v="2024-09-08T00:00:00"/>
        <d v="2024-04-20T00:00:00"/>
        <d v="2022-09-04T00:00:00"/>
        <d v="2021-10-24T00:00:00"/>
        <d v="2020-02-06T00:00:00"/>
        <d v="2024-12-08T00:00:00"/>
        <d v="2023-10-24T00:00:00"/>
        <d v="2024-09-14T00:00:00"/>
        <d v="2024-03-28T00:00:00"/>
        <d v="2020-10-05T00:00:00"/>
        <d v="2022-05-22T00:00:00"/>
        <d v="2023-07-20T00:00:00"/>
        <d v="2020-03-02T00:00:00"/>
        <d v="2021-08-18T00:00:00"/>
        <d v="2022-11-08T00:00:00"/>
        <d v="2020-06-25T00:00:00"/>
        <d v="2021-01-30T00:00:00"/>
        <d v="2021-03-20T00:00:00"/>
        <d v="2020-03-16T00:00:00"/>
        <d v="2020-09-21T00:00:00"/>
        <d v="2021-03-30T00:00:00"/>
        <d v="2021-12-18T00:00:00"/>
        <d v="2022-01-04T00:00:00"/>
        <d v="2023-11-08T00:00:00"/>
        <d v="2024-05-06T00:00:00"/>
        <d v="2022-04-30T00:00:00"/>
        <d v="2022-06-03T00:00:00"/>
        <d v="2022-11-14T00:00:00"/>
        <d v="2022-08-05T00:00:00"/>
        <d v="2022-06-09T00:00:00"/>
        <d v="2024-02-01T00:00:00"/>
        <d v="2024-02-16T00:00:00"/>
        <d v="2024-05-07T00:00:00"/>
        <d v="2023-03-20T00:00:00"/>
        <d v="2023-03-13T00:00:00"/>
        <d v="2021-07-22T00:00:00"/>
        <d v="2020-04-18T00:00:00"/>
        <d v="2024-09-12T00:00:00"/>
        <d v="2022-12-01T00:00:00"/>
        <d v="2023-04-24T00:00:00"/>
        <d v="2022-07-23T00:00:00"/>
        <d v="2023-03-02T00:00:00"/>
        <d v="2022-01-02T00:00:00"/>
        <d v="2020-08-22T00:00:00"/>
        <d v="2021-10-19T00:00:00"/>
        <d v="2022-01-20T00:00:00"/>
        <d v="2021-08-10T00:00:00"/>
        <d v="2022-10-29T00:00:00"/>
        <d v="2023-01-02T00:00:00"/>
        <d v="2022-08-11T00:00:00"/>
        <d v="2021-05-06T00:00:00"/>
        <d v="2022-07-01T00:00:00"/>
        <d v="2023-06-07T00:00:00"/>
        <d v="2024-03-22T00:00:00"/>
        <d v="2023-04-12T00:00:00"/>
        <d v="2024-08-03T00:00:00"/>
        <d v="2020-06-18T00:00:00"/>
        <d v="2022-08-03T00:00:00"/>
        <d v="2023-05-02T00:00:00"/>
        <d v="2024-03-20T00:00:00"/>
        <d v="2020-01-29T00:00:00"/>
        <d v="2023-04-03T00:00:00"/>
        <d v="2020-12-04T00:00:00"/>
        <d v="2024-07-29T00:00:00"/>
        <d v="2024-02-28T00:00:00"/>
        <d v="2021-05-14T00:00:00"/>
        <d v="2024-08-07T00:00:00"/>
        <d v="2023-09-12T00:00:00"/>
        <d v="2023-08-17T00:00:00"/>
        <d v="2023-03-01T00:00:00"/>
        <d v="2022-12-29T00:00:00"/>
        <d v="2022-05-25T00:00:00"/>
        <d v="2023-04-20T00:00:00"/>
        <d v="2020-03-31T00:00:00"/>
        <d v="2021-12-14T00:00:00"/>
        <d v="2024-04-03T00:00:00"/>
        <d v="2020-02-08T00:00:00"/>
        <d v="2023-02-23T00:00:00"/>
        <d v="2024-01-14T00:00:00"/>
        <d v="2020-06-21T00:00:00"/>
        <d v="2021-10-14T00:00:00"/>
        <d v="2024-08-10T00:00:00"/>
        <d v="2021-04-20T00:00:00"/>
        <d v="2022-04-08T00:00:00"/>
        <d v="2022-06-13T00:00:00"/>
        <d v="2023-10-16T00:00:00"/>
        <d v="2022-10-21T00:00:00"/>
        <d v="2021-01-21T00:00:00"/>
        <d v="2020-12-13T00:00:00"/>
        <d v="2021-05-19T00:00:00"/>
        <d v="2023-04-29T00:00:00"/>
        <d v="2024-03-11T00:00:00"/>
        <d v="2023-12-03T00:00:00"/>
        <d v="2022-04-03T00:00:00"/>
        <d v="2022-07-22T00:00:00"/>
        <d v="2023-02-14T00:00:00"/>
        <d v="2020-05-13T00:00:00"/>
        <d v="2020-02-27T00:00:00"/>
        <d v="2021-11-02T00:00:00"/>
        <d v="2022-03-25T00:00:00"/>
        <d v="2023-03-18T00:00:00"/>
        <d v="2020-03-20T00:00:00"/>
        <d v="2022-06-04T00:00:00"/>
        <d v="2023-05-21T00:00:00"/>
        <d v="2023-06-06T00:00:00"/>
        <d v="2024-08-26T00:00:00"/>
        <d v="2024-04-04T00:00:00"/>
        <d v="2024-01-04T00:00:00"/>
        <d v="2023-11-26T00:00:00"/>
        <d v="2023-08-21T00:00:00"/>
        <d v="2024-03-29T00:00:00"/>
        <d v="2024-03-16T00:00:00"/>
        <d v="2022-08-28T00:00:00"/>
        <d v="2022-11-01T00:00:00"/>
        <d v="2023-09-15T00:00:00"/>
        <d v="2022-01-05T00:00:00"/>
        <d v="2022-02-22T00:00:00"/>
        <d v="2022-08-25T00:00:00"/>
        <d v="2020-12-23T00:00:00"/>
        <d v="2023-12-02T00:00:00"/>
        <d v="2021-10-29T00:00:00"/>
        <d v="2021-01-07T00:00:00"/>
        <d v="2022-10-28T00:00:00"/>
        <d v="2023-02-19T00:00:00"/>
        <d v="2021-11-28T00:00:00"/>
        <d v="2023-09-01T00:00:00"/>
        <d v="2023-04-16T00:00:00"/>
        <d v="2021-06-23T00:00:00"/>
        <d v="2022-01-01T00:00:00"/>
        <d v="2022-05-18T00:00:00"/>
        <d v="2022-01-09T00:00:00"/>
        <d v="2024-09-23T00:00:00"/>
        <d v="2021-05-16T00:00:00"/>
        <d v="2022-08-16T00:00:00"/>
        <d v="2023-03-14T00:00:00"/>
        <d v="2024-10-13T00:00:00"/>
        <d v="2021-04-05T00:00:00"/>
        <d v="2022-07-13T00:00:00"/>
        <d v="2022-06-27T00:00:00"/>
        <d v="2024-04-30T00:00:00"/>
        <d v="2021-01-24T00:00:00"/>
        <d v="2024-06-05T00:00:00"/>
        <d v="2022-06-01T00:00:00"/>
        <d v="2020-09-12T00:00:00"/>
        <d v="2021-12-09T00:00:00"/>
        <d v="2021-03-25T00:00:00"/>
        <d v="2020-01-10T00:00:00"/>
        <d v="2023-06-19T00:00:00"/>
        <d v="2023-06-28T00:00:00"/>
        <d v="2023-02-16T00:00:00"/>
        <d v="2024-12-29T00:00:00"/>
        <d v="2021-01-08T00:00:00"/>
        <d v="2022-12-24T00:00:00"/>
        <d v="2020-05-25T00:00:00"/>
        <d v="2020-08-11T00:00:00"/>
        <d v="2023-06-16T00:00:00"/>
        <d v="2022-05-02T00:00:00"/>
        <d v="2023-07-29T00:00:00"/>
        <d v="2020-03-03T00:00:00"/>
        <d v="2023-05-25T00:00:00"/>
        <d v="2022-04-06T00:00:00"/>
        <d v="2021-11-19T00:00:00"/>
        <d v="2020-04-14T00:00:00"/>
        <d v="2021-02-08T00:00:00"/>
        <d v="2024-07-26T00:00:00"/>
        <d v="2022-02-09T00:00:00"/>
        <d v="2023-12-31T00:00:00"/>
        <d v="2022-11-12T00:00:00"/>
        <d v="2021-11-07T00:00:00"/>
        <d v="2024-01-21T00:00:00"/>
        <d v="2020-03-23T00:00:00"/>
        <d v="2023-01-13T00:00:00"/>
        <d v="2023-01-06T00:00:00"/>
        <d v="2020-01-01T00:00:00"/>
        <d v="2021-12-17T00:00:00"/>
        <d v="2024-01-09T00:00:00"/>
        <d v="2021-03-24T00:00:00"/>
        <d v="2020-02-03T00:00:00"/>
        <d v="2020-04-04T00:00:00"/>
        <d v="2024-04-23T00:00:00"/>
        <d v="2020-09-06T00:00:00"/>
        <d v="2021-11-04T00:00:00"/>
        <d v="2020-04-27T00:00:00"/>
        <d v="2023-08-22T00:00:00"/>
        <d v="2020-09-24T00:00:00"/>
        <d v="2020-08-23T00:00:00"/>
        <d v="2021-01-23T00:00:00"/>
        <d v="2022-09-16T00:00:00"/>
        <d v="2022-02-01T00:00:00"/>
        <d v="2023-08-19T00:00:00"/>
        <d v="2022-07-07T00:00:00"/>
        <d v="2023-05-15T00:00:00"/>
        <d v="2020-03-15T00:00:00"/>
        <d v="2021-03-10T00:00:00"/>
        <d v="2020-04-12T00:00:00"/>
        <d v="2022-01-07T00:00:00"/>
        <d v="2020-04-07T00:00:00"/>
        <d v="2023-09-20T00:00:00"/>
        <d v="2022-05-08T00:00:00"/>
        <d v="2021-03-22T00:00:00"/>
        <d v="2023-08-24T00:00:00"/>
        <d v="2020-09-05T00:00:00"/>
        <d v="2020-06-14T00:00:00"/>
        <d v="2022-09-10T00:00:00"/>
        <d v="2021-06-25T00:00:00"/>
        <d v="2024-05-05T00:00:00"/>
        <d v="2020-03-21T00:00:00"/>
        <d v="2020-05-12T00:00:00"/>
        <d v="2022-03-07T00:00:00"/>
        <d v="2022-06-18T00:00:00"/>
        <d v="2020-05-17T00:00:00"/>
        <d v="2020-07-02T00:00:00"/>
        <d v="2023-11-25T00:00:00"/>
        <d v="2020-03-09T00:00:00"/>
        <d v="2021-06-29T00:00:00"/>
        <d v="2024-12-02T00:00:00"/>
        <d v="2020-02-22T00:00:00"/>
        <d v="2024-01-13T00:00:00"/>
        <d v="2020-07-23T00:00:00"/>
        <d v="2020-05-05T00:00:00"/>
        <d v="2024-11-05T00:00:00"/>
        <d v="2020-02-12T00:00:00"/>
        <d v="2024-11-10T00:00:00"/>
        <d v="2020-04-20T00:00:00"/>
        <d v="2023-04-21T00:00:00"/>
        <d v="2022-04-27T00:00:00"/>
        <d v="2024-03-23T00:00:00"/>
        <d v="2020-12-25T00:00:00"/>
        <d v="2024-09-15T00:00:00"/>
        <d v="2020-10-07T00:00:00"/>
        <d v="2021-10-28T00:00:00"/>
        <d v="2020-04-02T00:00:00"/>
        <d v="2020-03-01T00:00:00"/>
        <d v="2022-12-10T00:00:00"/>
        <d v="2024-12-17T00:00:00"/>
        <d v="2024-01-29T00:00:00"/>
        <d v="2021-08-26T00:00:00"/>
        <d v="2021-06-17T00:00:00"/>
        <d v="2023-11-29T00:00:00"/>
        <d v="2021-10-06T00:00:00"/>
        <d v="2020-08-20T00:00:00"/>
        <d v="2021-06-07T00:00:00"/>
        <d v="2024-10-19T00:00:00"/>
        <d v="2023-01-01T00:00:00"/>
        <d v="2022-03-04T00:00:00"/>
        <d v="2023-02-18T00:00:00"/>
        <d v="2020-08-01T00:00:00"/>
        <d v="2020-08-26T00:00:00"/>
        <d v="2022-12-15T00:00:00"/>
        <d v="2020-12-15T00:00:00"/>
        <d v="2020-04-16T00:00:00"/>
        <d v="2020-02-17T00:00:00"/>
        <d v="2024-05-15T00:00:00"/>
        <d v="2020-12-02T00:00:00"/>
        <d v="2022-11-15T00:00:00"/>
        <d v="2022-03-14T00:00:00"/>
        <d v="2023-07-04T00:00:00"/>
        <d v="2020-01-08T00:00:00"/>
        <d v="2021-09-16T00:00:00"/>
        <d v="2021-12-19T00:00:00"/>
        <d v="2020-10-29T00:00:00"/>
        <d v="2021-09-30T00:00:00"/>
        <d v="2020-02-25T00:00:00"/>
        <d v="2021-06-09T00:00:00"/>
        <d v="2020-01-28T00:00:00"/>
        <d v="2020-03-18T00:00:00"/>
        <d v="2023-05-24T00:00:00"/>
        <d v="2020-12-30T00:00:00"/>
        <d v="2021-10-27T00:00:00"/>
        <d v="2023-08-28T00:00:00"/>
        <d v="2022-10-27T00:00:00"/>
        <d v="2022-10-23T00:00:00"/>
        <d v="2024-07-04T00:00:00"/>
        <d v="2020-12-28T00:00:00"/>
        <d v="2024-07-12T00:00:00"/>
        <d v="2020-03-26T00:00:00"/>
        <d v="2022-03-22T00:00:00"/>
        <d v="2021-06-20T00:00:00"/>
        <d v="2020-05-24T00:00:00"/>
        <d v="2023-05-20T00:00:00"/>
        <d v="2020-01-25T00:00:00"/>
        <d v="2020-03-07T00:00:00"/>
        <d v="2023-03-15T00:00:00"/>
        <d v="2020-08-15T00:00:00"/>
        <d v="2024-02-02T00:00:00"/>
        <d v="2021-09-14T00:00:00"/>
        <d v="2021-08-17T00:00:00"/>
        <d v="2021-02-28T00:00:00"/>
        <d v="2024-03-21T00:00:00"/>
        <d v="2021-11-22T00:00:00"/>
        <d v="2023-09-05T00:00:00"/>
        <d v="2024-10-27T00:00:00"/>
        <d v="2024-01-06T00:00:00"/>
        <d v="2020-11-10T00:00:00"/>
        <d v="2024-10-30T00:00:00"/>
        <d v="2021-10-23T00:00:00"/>
        <d v="2024-05-24T00:00:00"/>
        <d v="2024-03-06T00:00:00"/>
        <d v="2022-04-22T00:00:00"/>
        <d v="2023-03-06T00:00:00"/>
        <d v="2022-06-17T00:00:00"/>
        <d v="2020-08-30T00:00:00"/>
        <d v="2021-06-26T00:00:00"/>
        <d v="2022-11-29T00:00:00"/>
        <d v="2020-08-16T00:00:00"/>
        <d v="2021-07-01T00:00:00"/>
        <d v="2020-01-06T00:00:00"/>
        <d v="2023-09-07T00:00:00"/>
        <d v="2021-04-12T00:00:00"/>
        <d v="2024-10-21T00:00:00"/>
        <d v="2020-01-04T00:00:00"/>
        <d v="2024-06-17T00:00:00"/>
        <d v="2021-05-18T00:00:00"/>
        <d v="2022-08-04T00:00:00"/>
        <d v="2021-07-27T00:00:00"/>
        <d v="2020-07-12T00:00:00"/>
        <d v="2022-04-26T00:00:00"/>
        <d v="2021-12-15T00:00:00"/>
        <d v="2023-08-16T00:00:00"/>
        <d v="2020-11-21T00:00:00"/>
        <d v="2023-12-04T00:00:00"/>
        <d v="2021-12-24T00:00:00"/>
        <d v="2020-08-12T00:00:00"/>
        <d v="2021-06-15T00:00:00"/>
        <d v="2020-05-19T00:00:00"/>
        <d v="2021-07-12T00:00:00"/>
        <d v="2020-11-15T00:00:00"/>
        <d v="2024-04-22T00:00:00"/>
        <d v="2020-05-18T00:00:00"/>
        <d v="2022-04-24T00:00:00"/>
        <d v="2020-09-15T00:00:00"/>
        <d v="2022-06-20T00:00:00"/>
        <d v="2020-09-17T00:00:00"/>
        <d v="2024-07-31T00:00:00"/>
        <d v="2020-06-20T00:00:00"/>
        <d v="2020-01-13T00:00:00"/>
        <d v="2024-07-23T00:00:00"/>
        <d v="2024-06-07T00:00:00"/>
        <d v="2023-09-04T00:00:00"/>
        <d v="2020-11-24T00:00:00"/>
        <d v="2022-06-29T00:00:00"/>
        <d v="2023-12-13T00:00:00"/>
        <d v="2023-01-23T00:00:00"/>
        <d v="2024-05-23T00:00:00"/>
        <d v="2020-11-29T00:00:00"/>
        <d v="2021-01-10T00:00:00"/>
        <d v="2023-08-12T00:00:00"/>
        <d v="2022-07-06T00:00:00"/>
        <d v="2023-08-07T00:00:00"/>
        <d v="2021-12-25T00:00:00"/>
        <d v="2023-11-03T00:00:00"/>
        <d v="2020-05-11T00:00:00"/>
        <d v="2020-03-29T00:00:00"/>
        <d v="2023-08-11T00:00:00"/>
        <d v="2021-09-07T00:00:00"/>
        <d v="2022-03-10T00:00:00"/>
        <d v="2024-07-18T00:00:00"/>
        <d v="2021-02-25T00:00:00"/>
        <d v="2020-05-22T00:00:00"/>
        <d v="2021-10-26T00:00:00"/>
        <d v="2022-10-03T00:00:00"/>
        <d v="2022-03-31T00:00:00"/>
        <d v="2024-06-27T00:00:00"/>
        <d v="2024-07-27T00:00:00"/>
        <d v="2021-08-01T00:00:00"/>
        <d v="2021-01-25T00:00:00"/>
        <d v="2023-04-17T00:00:00"/>
        <d v="2021-07-07T00:00:00"/>
        <d v="2024-01-11T00:00:00"/>
        <d v="2024-03-03T00:00:00"/>
        <d v="2024-08-19T00:00:00"/>
        <d v="2021-04-22T00:00:00"/>
        <d v="2022-07-11T00:00:00"/>
        <d v="2021-02-23T00:00:00"/>
        <d v="2020-06-05T00:00:00"/>
        <d v="2021-07-03T00:00:00"/>
        <d v="2023-01-25T00:00:00"/>
        <d v="2022-08-08T00:00:00"/>
        <d v="2020-07-14T00:00:00"/>
        <d v="2021-08-20T00:00:00"/>
        <d v="2024-03-25T00:00:00"/>
        <d v="2021-05-31T00:00:00"/>
        <d v="2024-07-16T00:00:00"/>
        <d v="2022-05-14T00:00:00"/>
        <d v="2023-03-28T00:00:00"/>
        <d v="2020-08-03T00:00:00"/>
        <d v="2023-07-08T00:00:00"/>
        <d v="2020-11-19T00:00:00"/>
        <d v="2022-04-23T00:00:00"/>
        <d v="2024-09-04T00:00:00"/>
        <d v="2020-05-09T00:00:00"/>
        <d v="2021-09-18T00:00:00"/>
        <d v="2022-01-24T00:00:00"/>
        <d v="2023-08-08T00:00:00"/>
        <d v="2020-01-11T00:00:00"/>
        <d v="2023-03-03T00:00:00"/>
        <d v="2021-12-12T00:00:00"/>
        <d v="2020-05-20T00:00:00"/>
        <d v="2023-05-18T00:00:00"/>
        <d v="2022-09-11T00:00:00"/>
        <d v="2021-11-13T00:00:00"/>
        <d v="2024-01-23T00:00:00"/>
        <d v="2020-12-21T00:00:00"/>
        <d v="2022-10-04T00:00:00"/>
        <d v="2023-09-09T00:00:00"/>
        <d v="2022-06-06T00:00:00"/>
        <d v="2020-05-06T00:00:00"/>
        <d v="2024-12-27T00:00:00"/>
        <d v="2023-11-02T00:00:00"/>
        <d v="2022-10-10T00:00:00"/>
        <d v="2022-11-18T00:00:00"/>
        <d v="2023-08-13T00:00:00"/>
        <d v="2024-10-15T00:00:00"/>
        <d v="2022-02-17T00:00:00"/>
        <d v="2022-03-24T00:00:00"/>
        <d v="2024-07-03T00:00:00"/>
        <d v="2022-09-09T00:00:00"/>
        <d v="2022-04-04T00:00:00"/>
        <d v="2021-07-20T00:00:00"/>
        <d v="2021-01-05T00:00:00"/>
        <d v="2021-10-22T00:00:00"/>
        <d v="2023-12-25T00:00:00"/>
        <d v="2022-08-26T00:00:00"/>
        <d v="2020-11-08T00:00:00"/>
        <d v="2024-08-16T00:00:00"/>
        <d v="2022-07-25T00:00:00"/>
        <d v="2020-08-31T00:00:00"/>
        <d v="2020-12-12T00:00:00"/>
        <d v="2024-04-01T00:00:00"/>
        <d v="2022-07-27T00:00:00"/>
        <d v="2020-06-04T00:00:00"/>
        <d v="2022-08-24T00:00:00"/>
        <d v="2023-01-12T00:00:00"/>
        <d v="2020-05-27T00:00:00"/>
        <d v="2024-07-11T00:00:00"/>
        <d v="2020-12-07T00:00:00"/>
        <d v="2023-10-15T00:00:00"/>
        <d v="2021-07-14T00:00:00"/>
        <d v="2020-11-22T00:00:00"/>
        <d v="2023-03-10T00:00:00"/>
        <d v="2020-08-02T00:00:00"/>
        <d v="2021-12-23T00:00:00"/>
        <d v="2023-09-03T00:00:00"/>
        <d v="2020-02-01T00:00:00"/>
        <d v="2021-10-31T00:00:00"/>
        <d v="2021-03-04T00:00:00"/>
        <d v="2020-10-12T00:00:00"/>
        <d v="2023-12-18T00:00:00"/>
        <d v="2021-08-12T00:00:00"/>
        <d v="2023-10-26T00:00:00"/>
        <d v="2023-04-13T00:00:00"/>
        <d v="2022-10-06T00:00:00"/>
        <d v="2022-09-14T00:00:00"/>
        <d v="2020-04-23T00:00:00"/>
        <d v="2023-05-30T00:00:00"/>
        <d v="2024-08-28T00:00:00"/>
        <d v="2024-07-25T00:00:00"/>
        <d v="2023-07-11T00:00:00"/>
        <d v="2020-02-24T00:00:00"/>
        <d v="2024-07-24T00:00:00"/>
        <d v="2022-02-16T00:00:00"/>
        <d v="2023-11-04T00:00:00"/>
        <d v="2020-03-27T00:00:00"/>
        <d v="2023-11-15T00:00:00"/>
        <d v="2022-04-12T00:00:00"/>
        <d v="2021-03-18T00:00:00"/>
        <d v="2024-11-25T00:00:00"/>
        <d v="2020-11-23T00:00:00"/>
        <d v="2023-12-12T00:00:00"/>
        <d v="2023-01-16T00:00:00"/>
        <d v="2021-05-05T00:00:00"/>
        <d v="2021-03-27T00:00:00"/>
        <d v="2020-06-13T00:00:00"/>
        <d v="2020-06-30T00:00:00"/>
        <d v="2021-04-13T00:00:00"/>
        <d v="2022-06-28T00:00:00"/>
        <d v="2022-08-01T00:00:00"/>
        <d v="2020-01-07T00:00:00"/>
        <d v="2020-11-25T00:00:00"/>
        <d v="2022-02-13T00:00:00"/>
        <d v="2024-07-05T00:00:00"/>
        <d v="2023-11-05T00:00:00"/>
        <d v="2022-07-03T00:00:00"/>
        <d v="2020-03-22T00:00:00"/>
        <d v="2021-05-28T00:00:00"/>
        <d v="2024-03-26T00:00:00"/>
        <d v="2022-01-15T00:00:00"/>
        <d v="2022-10-19T00:00:00"/>
        <d v="2021-12-07T00:00:00"/>
        <d v="2022-06-23T00:00:00"/>
        <d v="2023-06-03T00:00:00"/>
        <d v="2022-07-28T00:00:00"/>
        <d v="2023-10-19T00:00:00"/>
        <d v="2023-07-27T00:00:00"/>
        <d v="2023-03-27T00:00:00"/>
        <d v="2021-09-23T00:00:00"/>
        <d v="2020-02-28T00:00:00"/>
        <d v="2021-12-21T00:00:00"/>
        <d v="2023-02-12T00:00:00"/>
        <d v="2023-05-17T00:00:00"/>
        <d v="2021-07-05T00:00:00"/>
        <d v="2020-08-24T00:00:00"/>
        <d v="2023-07-28T00:00:00"/>
        <d v="2023-07-25T00:00:00"/>
        <d v="2023-06-12T00:00:00"/>
        <d v="2021-05-08T00:00:00"/>
        <d v="2023-02-06T00:00:00"/>
        <d v="2021-09-01T00:00:00"/>
        <d v="2020-02-11T00:00:00"/>
        <d v="2023-10-11T00:00:00"/>
        <d v="2022-11-06T00:00:00"/>
        <d v="2023-03-22T00:00:00"/>
        <d v="2022-09-24T00:00:00"/>
        <d v="2024-06-10T00:00:00"/>
        <d v="2024-07-10T00:00:00"/>
        <d v="2023-08-03T00:00:00"/>
        <d v="2021-12-31T00:00:00"/>
        <d v="2020-06-16T00:00:00"/>
        <d v="2022-06-24T00:00:00"/>
        <d v="2022-07-10T00:00:00"/>
        <d v="2021-12-02T00:00:00"/>
        <d v="2024-05-18T00:00:00"/>
        <d v="2023-10-18T00:00:00"/>
        <d v="2024-09-24T00:00:00"/>
        <d v="2022-03-29T00:00:00"/>
        <d v="2021-11-23T00:00:00"/>
        <d v="2020-05-28T00:00:00"/>
        <d v="2022-03-17T00:00:00"/>
        <d v="2022-01-13T00:00:00"/>
        <d v="2023-08-26T00:00:00"/>
        <d v="2022-01-27T00:00:00"/>
        <d v="2021-02-09T00:00:00"/>
        <d v="2024-01-30T00:00:00"/>
        <d v="2024-02-23T00:00:00"/>
        <d v="2024-03-10T00:00:00"/>
        <d v="2021-04-26T00:00:00"/>
        <d v="2020-03-13T00:00:00"/>
        <d v="2021-12-13T00:00:00"/>
        <d v="2024-03-01T00:00:00"/>
        <d v="2020-04-17T00:00:00"/>
        <d v="2024-02-10T00:00:00"/>
        <d v="2020-04-11T00:00:00"/>
        <d v="2022-05-15T00:00:00"/>
        <d v="2020-10-01T00:00:00"/>
        <d v="2022-12-03T00:00:00"/>
        <d v="2022-03-27T00:00:00"/>
        <d v="2024-05-11T00:00:00"/>
        <d v="2024-06-03T00:00:00"/>
        <d v="2023-05-08T00:00:00"/>
        <d v="2024-04-09T00:00:00"/>
        <d v="2021-04-10T00:00:00"/>
        <d v="2023-01-17T00:00:00"/>
        <d v="2024-05-13T00:00:00"/>
        <d v="2024-04-10T00:00:00"/>
        <d v="2021-12-11T00:00:00"/>
        <d v="2024-12-22T00:00:00"/>
        <d v="2024-12-10T00:00:00"/>
        <d v="2020-11-30T00:00:00"/>
        <d v="2021-09-20T00:00:00"/>
        <d v="2020-05-16T00:00:00"/>
        <d v="2021-08-16T00:00:00"/>
        <d v="2021-01-06T00:00:00"/>
        <d v="2022-09-21T00:00:00"/>
        <d v="2021-09-06T00:00:00"/>
        <d v="2023-03-21T00:00:00"/>
        <d v="2021-09-11T00:00:00"/>
        <d v="2023-01-26T00:00:00"/>
        <d v="2022-09-12T00:00:00"/>
        <d v="2020-07-01T00:00:00"/>
        <d v="2020-12-29T00:00:00"/>
        <d v="2024-03-30T00:00:00"/>
        <d v="2023-11-21T00:00:00"/>
        <d v="2021-12-22T00:00:00"/>
        <d v="2020-01-16T00:00:00"/>
        <d v="2023-12-20T00:00:00"/>
        <d v="2023-02-05T00:00:00"/>
        <d v="2022-06-12T00:00:00"/>
        <d v="2020-11-06T00:00:00"/>
        <d v="2023-04-08T00:00:00"/>
        <d v="2021-02-17T00:00:00"/>
        <d v="2020-09-07T00:00:00"/>
        <d v="2024-12-09T00:00:00"/>
        <d v="2020-09-01T00:00:00"/>
        <d v="2020-09-28T00:00:00"/>
        <d v="2024-01-03T00:00:00"/>
        <d v="2024-11-06T00:00:00"/>
        <d v="2021-01-11T00:00:00"/>
        <d v="2020-09-22T00:00:00"/>
        <d v="2022-07-14T00:00:00"/>
        <d v="2020-12-05T00:00:00"/>
        <d v="2021-07-30T00:00:00"/>
        <d v="2020-01-03T00:00:00"/>
        <d v="2023-12-23T00:00:00"/>
        <d v="2023-03-11T00:00:00"/>
        <d v="2020-10-19T00:00:00"/>
        <d v="2021-12-05T00:00:00"/>
        <d v="2022-08-06T00:00:00"/>
        <d v="2021-08-07T00:00:00"/>
        <d v="2021-02-02T00:00:00"/>
        <d v="2022-08-21T00:00:00"/>
        <d v="2023-03-09T00:00:00"/>
        <d v="2022-12-21T00:00:00"/>
        <d v="2022-02-10T00:00:00"/>
        <d v="2024-05-26T00:00:00"/>
        <d v="2023-10-21T00:00:00"/>
        <d v="2022-01-22T00:00:00"/>
        <d v="2021-05-20T00:00:00"/>
        <d v="2024-03-24T00:00:00"/>
        <d v="2022-11-09T00:00:00"/>
        <d v="2024-11-11T00:00:00"/>
        <d v="2022-04-29T00:00:00"/>
        <d v="2022-02-19T00:00:00"/>
        <d v="2022-06-11T00:00:00"/>
        <d v="2021-08-02T00:00:00"/>
        <d v="2023-10-12T00:00:00"/>
        <d v="2023-07-14T00:00:00"/>
        <d v="2024-06-28T00:00:00"/>
        <d v="2021-09-26T00:00:00"/>
        <d v="2024-04-13T00:00:00"/>
        <d v="2024-07-30T00:00:00"/>
        <d v="2023-09-17T00:00:00"/>
        <d v="2024-01-26T00:00:00"/>
        <d v="2020-02-09T00:00:00"/>
        <d v="2023-11-19T00:00:00"/>
        <d v="2022-09-01T00:00:00"/>
        <d v="2021-03-29T00:00:00"/>
        <d v="2024-09-07T00:00:00"/>
        <d v="2023-02-11T00:00:00"/>
        <d v="2020-12-14T00:00:00"/>
        <d v="2024-05-10T00:00:00"/>
        <d v="2023-07-09T00:00:00"/>
        <d v="2023-03-16T00:00:00"/>
        <d v="2020-12-18T00:00:00"/>
        <d v="2021-07-24T00:00:00"/>
        <d v="2023-09-30T00:00:00"/>
        <d v="2024-08-17T00:00:00"/>
        <d v="2022-11-20T00:00:00"/>
        <d v="2021-06-18T00:00:00"/>
        <d v="2021-03-01T00:00:00"/>
        <d v="2023-07-05T00:00:00"/>
        <d v="2024-10-07T00:00:00"/>
        <d v="2021-08-11T00:00:00"/>
        <d v="2024-03-27T00:00:00"/>
        <d v="2020-10-21T00:00:00"/>
        <d v="2023-06-01T00:00:00"/>
        <d v="2021-03-23T00:00:00"/>
        <d v="2022-05-05T00:00:00"/>
        <d v="2021-11-05T00:00:00"/>
        <d v="2021-08-08T00:00:00"/>
        <d v="2022-09-20T00:00:00"/>
        <d v="2023-12-06T00:00:00"/>
        <d v="2021-07-25T00:00:00"/>
        <d v="2022-09-15T00:00:00"/>
        <d v="2020-10-04T00:00:00"/>
        <d v="2022-07-04T00:00:00"/>
        <d v="2021-04-28T00:00:00"/>
        <d v="2020-07-28T00:00:00"/>
        <d v="2020-11-01T00:00:00"/>
        <d v="2023-07-17T00:00:00"/>
        <d v="2021-12-16T00:00:00"/>
        <d v="2021-01-15T00:00:00"/>
        <d v="2022-06-25T00:00:00"/>
        <d v="2020-03-19T00:00:00"/>
        <d v="2021-04-03T00:00:00"/>
        <d v="2024-02-14T00:00:00"/>
        <d v="2023-12-24T00:00:00"/>
        <d v="2024-02-21T00:00:00"/>
        <d v="2022-06-05T00:00:00"/>
        <d v="2024-09-06T00:00:00"/>
        <d v="2022-08-31T00:00:00"/>
        <d v="2024-04-11T00:00:00"/>
        <d v="2024-09-26T00:00:00"/>
        <d v="2023-11-06T00:00:00"/>
        <d v="2020-03-24T00:00:00"/>
        <d v="2024-01-16T00:00:00"/>
        <d v="2023-03-31T00:00:00"/>
        <d v="2022-03-03T00:00:00"/>
        <d v="2024-12-14T00:00:00"/>
        <d v="2022-12-19T00:00:00"/>
        <d v="2021-03-05T00:00:00"/>
        <d v="2024-06-16T00:00:00"/>
        <d v="2021-06-03T00:00:00"/>
        <d v="2021-08-13T00:00:00"/>
        <d v="2022-11-16T00:00:00"/>
        <d v="2024-09-05T00:00:00"/>
        <d v="2020-07-17T00:00:00"/>
        <d v="2024-04-08T00:00:00"/>
        <d v="2021-01-12T00:00:00"/>
        <d v="2021-06-10T00:00:00"/>
        <d v="2022-01-03T00:00:00"/>
        <d v="2023-06-13T00:00:00"/>
        <d v="2024-10-29T00:00:00"/>
        <d v="2021-05-15T00:00:00"/>
        <d v="2021-08-06T00:00:00"/>
        <d v="2021-01-29T00:00:00"/>
        <d v="2022-12-23T00:00:00"/>
        <d v="2024-10-06T00:00:00"/>
        <d v="2020-03-12T00:00:00"/>
        <d v="2020-09-30T00:00:00"/>
        <d v="2024-02-27T00:00:00"/>
        <d v="2024-04-16T00:00:00"/>
        <d v="2023-12-19T00:00:00"/>
        <d v="2024-04-25T00:00:00"/>
        <d v="2022-06-07T00:00:00"/>
        <d v="2021-08-14T00:00:00"/>
        <d v="2021-11-03T00:00:00"/>
        <d v="2020-04-25T00:00:00"/>
        <d v="2023-04-04T00:00:00"/>
        <d v="2020-04-15T00:00:00"/>
        <d v="2021-03-03T00:00:00"/>
        <d v="2020-11-12T00:00:00"/>
        <d v="2020-08-10T00:00:00"/>
        <d v="2021-07-06T00:00:00"/>
        <d v="2023-10-25T00:00:00"/>
        <d v="2024-09-09T00:00:00"/>
        <d v="2021-01-17T00:00:00"/>
        <d v="2021-02-13T00:00:00"/>
        <d v="2021-05-29T00:00:00"/>
        <d v="2022-03-19T00:00:00"/>
        <d v="2024-09-19T00:00:00"/>
        <d v="2022-05-23T00:00:00"/>
        <d v="2024-10-22T00:00:00"/>
        <d v="2020-11-04T00:00:00"/>
        <d v="2021-11-25T00:00:00"/>
        <d v="2020-10-14T00:00:00"/>
        <d v="2020-11-02T00:00:00"/>
        <d v="2024-10-12T00:00:00"/>
        <d v="2021-07-02T00:00:00"/>
        <d v="2023-10-07T00:00:00"/>
        <d v="2020-11-07T00:00:00"/>
        <d v="2022-07-12T00:00:00"/>
        <d v="2024-10-03T00:00:00"/>
        <d v="2022-05-11T00:00:00"/>
        <d v="2020-06-07T00:00:00"/>
        <d v="2020-01-24T00:00:00"/>
        <d v="2021-08-30T00:00:00"/>
        <d v="2023-06-27T00:00:00"/>
        <d v="2022-07-20T00:00:00"/>
        <d v="2020-07-04T00:00:00"/>
        <d v="2023-06-23T00:00:00"/>
        <d v="2021-09-28T00:00:00"/>
        <d v="2021-06-13T00:00:00"/>
        <d v="2024-04-24T00:00:00"/>
        <d v="2024-10-26T00:00:00"/>
        <d v="2020-04-09T00:00:00"/>
        <d v="2021-01-09T00:00:00"/>
        <d v="2022-04-16T00:00:00"/>
        <d v="2022-10-01T00:00:00"/>
        <d v="2024-03-05T00:00:00"/>
        <d v="2024-11-01T00:00:00"/>
        <d v="2020-03-06T00:00:00"/>
        <d v="2024-01-12T00:00:00"/>
        <d v="2020-10-27T00:00:00"/>
        <d v="2020-10-13T00:00:00"/>
        <d v="2022-10-30T00:00:00"/>
        <d v="2021-09-21T00:00:00"/>
        <d v="2024-12-06T00:00:00"/>
        <d v="2023-07-23T00:00:00"/>
        <d v="2024-09-02T00:00:00"/>
        <d v="2021-07-29T00:00:00"/>
        <d v="2023-07-31T00:00:00"/>
        <d v="2024-07-13T00:00:00"/>
        <d v="2024-10-08T00:00:00"/>
        <d v="2023-08-09T00:00:00"/>
        <d v="2020-10-08T00:00:00"/>
        <d v="2020-04-28T00:00:00"/>
        <d v="2022-11-24T00:00:00"/>
        <d v="2024-11-15T00:00:00"/>
        <d v="2023-05-14T00:00:00"/>
        <d v="2020-10-02T00:00:00"/>
        <d v="2024-12-25T00:00:00"/>
        <d v="2023-04-23T00:00:00"/>
        <d v="2021-05-09T00:00:00"/>
        <d v="2021-03-02T00:00:00"/>
        <d v="2023-08-10T00:00:00"/>
        <d v="2021-01-18T00:00:00"/>
        <d v="2020-11-03T00:00:00"/>
        <d v="2023-09-21T00:00:00"/>
        <d v="2023-09-26T00:00:00"/>
        <d v="2020-05-08T00:00:00"/>
        <d v="2021-10-30T00:00:00"/>
        <d v="2023-10-13T00:00:00"/>
        <d v="2023-05-01T00:00:00"/>
        <d v="2022-09-13T00:00:00"/>
        <d v="2020-12-10T00:00:00"/>
        <d v="2024-08-04T00:00:00"/>
        <d v="2020-12-26T00:00:00"/>
        <d v="2024-05-27T00:00:00"/>
        <d v="2023-01-30T00:00:00"/>
        <d v="2024-06-25T00:00:00"/>
        <d v="2020-01-19T00:00:00"/>
        <d v="2024-01-17T00:00:00"/>
        <d v="2022-09-27T00:00:00"/>
        <d v="2023-07-26T00:00:00"/>
        <d v="2022-07-05T00:00:00"/>
        <d v="2020-10-17T00:00:00"/>
        <d v="2022-04-21T00:00:00"/>
        <d v="2022-07-30T00:00:00"/>
        <d v="2024-12-05T00:00:00"/>
        <d v="2020-03-25T00:00:00"/>
        <d v="2023-05-29T00:00:00"/>
        <d v="2023-03-23T00:00:00"/>
        <d v="2020-10-30T00:00:00"/>
        <d v="2022-02-21T00:00:00"/>
        <d v="2020-12-08T00:00:00"/>
        <d v="2021-05-12T00:00:00"/>
        <d v="2021-09-10T00:00:00"/>
        <d v="2022-02-27T00:00:00"/>
        <d v="2022-02-25T00:00:00"/>
        <d v="2023-09-19T00:00:00"/>
        <d v="2023-03-25T00:00:00"/>
        <d v="2024-08-08T00:00:00"/>
        <d v="2021-10-05T00:00:00"/>
        <d v="2023-07-10T00:00:00"/>
        <d v="2023-10-06T00:00:00"/>
        <d v="2024-05-28T00:00:00"/>
        <d v="2024-05-25T00:00:00"/>
        <d v="2020-10-24T00:00:00"/>
        <d v="2024-01-15T00:00:00"/>
        <d v="2024-12-03T00:00:00"/>
        <d v="2023-10-17T00:00:00"/>
        <d v="2024-07-14T00:00:00"/>
        <d v="2020-02-19T00:00:00"/>
        <d v="2021-06-14T00:00:00"/>
        <d v="2023-04-05T00:00:00"/>
        <d v="2023-05-10T00:00:00"/>
        <d v="2021-04-27T00:00:00"/>
        <d v="2021-09-22T00:00:00"/>
        <d v="2023-12-26T00:00:00"/>
        <d v="2021-10-11T00:00:00"/>
        <d v="2023-01-05T00:00:00"/>
        <d v="2021-03-16T00:00:00"/>
        <d v="2024-06-08T00:00:00"/>
        <d v="2022-09-25T00:00:00"/>
        <d v="2021-09-12T00:00:00"/>
        <d v="2022-10-02T00:00:00"/>
        <d v="2023-10-08T00:00:00"/>
        <d v="2021-12-08T00:00:00"/>
        <d v="2024-10-01T00:00:00"/>
        <d v="2021-09-05T00:00:00"/>
        <d v="2020-12-19T00:00:00"/>
        <d v="2024-02-03T00:00:00"/>
        <d v="2024-01-05T00:00:00"/>
        <d v="2021-09-09T00:00:00"/>
        <d v="2021-03-21T00:00:00"/>
        <d v="2023-11-24T00:00:00"/>
        <d v="2022-09-06T00:00:00"/>
        <d v="2024-04-14T00:00:00"/>
        <d v="2023-06-25T00:00:00"/>
        <d v="2021-04-25T00:00:00"/>
        <d v="2024-05-20T00:00:00"/>
        <d v="2022-04-14T00:00:00"/>
        <d v="2020-09-18T00:00:00"/>
        <d v="2023-01-29T00:00:00"/>
        <d v="2021-11-08T00:00:00"/>
        <d v="2022-12-26T00:00:00"/>
        <d v="2022-07-19T00:00:00"/>
        <d v="2024-12-16T00:00:00"/>
        <d v="2024-11-26T00:00:00"/>
        <d v="2020-06-12T00:00:00"/>
        <d v="2023-02-07T00:00:00"/>
        <d v="2020-08-25T00:00:00"/>
        <d v="2023-01-07T00:00:00"/>
        <d v="2023-04-11T00:00:00"/>
        <d v="2022-04-25T00:00:00"/>
        <d v="2022-10-07T00:00:00"/>
        <d v="2021-01-16T00:00:00"/>
        <d v="2023-09-14T00:00:00"/>
        <d v="2024-02-26T00:00:00"/>
        <d v="2023-01-08T00:00:00"/>
        <d v="2023-07-07T00:00:00"/>
        <d v="2020-04-10T00:00:00"/>
        <d v="2022-03-30T00:00:00"/>
        <d v="2020-05-03T00:00:00"/>
        <d v="2024-07-09T00:00:00"/>
        <d v="2024-09-22T00:00:00"/>
        <d v="2022-02-06T00:00:00"/>
        <d v="2021-06-02T00:00:00"/>
        <d v="2024-10-20T00:00:00"/>
        <d v="2022-01-11T00:00:00"/>
        <d v="2024-06-02T00:00:00"/>
        <d v="2023-12-17T00:00:00"/>
        <d v="2022-06-19T00:00:00"/>
        <d v="2022-11-02T00:00:00"/>
        <d v="2020-07-31T00:00:00"/>
        <d v="2021-04-09T00:00:00"/>
        <d v="2024-09-27T00:00:00"/>
        <d v="2024-05-02T00:00:00"/>
        <d v="2020-08-19T00:00:00"/>
        <d v="2020-07-18T00:00:00"/>
        <d v="2022-08-02T00:00:00"/>
        <d v="2024-07-02T00:00:00"/>
        <d v="2024-02-15T00:00:00"/>
        <d v="2020-12-31T00:00:00"/>
        <d v="2023-06-05T00:00:00"/>
        <d v="2024-08-01T00:00:00"/>
        <d v="2021-03-11T00:00:00"/>
        <d v="2023-05-19T00:00:00"/>
        <d v="2022-02-11T00:00:00"/>
        <d v="2021-01-02T00:00:00"/>
        <d v="2023-09-22T00:00:00"/>
        <d v="2021-04-07T00:00:00"/>
        <d v="2022-08-20T00:00:00"/>
        <d v="2024-06-01T00:00:00"/>
        <d v="2020-06-17T00:00:00"/>
        <d v="2021-10-13T00:00:00"/>
        <d v="2024-02-20T00:00:00"/>
        <d v="2020-12-16T00:00:00"/>
        <d v="2021-06-06T00:00:00"/>
        <d v="2020-09-29T00:00:00"/>
        <d v="2022-07-31T00:00:00"/>
        <d v="2024-04-02T00:00:00"/>
        <d v="2022-05-09T00:00:00"/>
        <d v="2020-10-09T00:00:00"/>
        <d v="2021-02-24T00:00:00"/>
        <d v="2021-11-26T00:00:00"/>
        <d v="2022-11-19T00:00:00"/>
        <d v="2023-02-25T00:00:00"/>
        <d v="2023-02-08T00:00:00"/>
        <d v="2020-05-15T00:00:00"/>
        <d v="2020-12-27T00:00:00"/>
        <d v="2022-12-25T00:00:00"/>
        <d v="2020-04-21T00:00:00"/>
        <d v="2020-08-21T00:00:00"/>
        <d v="2021-08-24T00:00:00"/>
        <d v="2020-07-27T00:00:00"/>
        <d v="2022-11-03T00:00:00"/>
        <d v="2024-11-13T00:00:00"/>
        <d v="2021-06-19T00:00:00"/>
        <d v="2020-08-14T00:00:00"/>
        <d v="2024-10-31T00:00:00"/>
        <d v="2022-12-16T00:00:00"/>
        <d v="2022-07-29T00:00:00"/>
        <d v="2021-08-05T00:00:00"/>
        <d v="2024-03-18T00:00:00"/>
        <d v="2022-12-14T00:00:00"/>
        <d v="2022-02-04T00:00:00"/>
        <d v="2023-04-26T00:00:00"/>
        <d v="2020-02-29T00:00:00"/>
        <d v="2020-07-29T00:00:00"/>
        <d v="2022-07-15T00:00:00"/>
        <d v="2022-05-17T00:00:00"/>
        <d v="2024-05-01T00:00:00"/>
        <d v="2024-06-30T00:00:00"/>
        <d v="2022-01-26T00:00:00"/>
        <d v="2020-02-18T00:00:00"/>
        <d v="2021-09-29T00:00:00"/>
        <d v="2023-08-29T00:00:00"/>
        <d v="2021-09-03T00:00:00"/>
        <d v="2024-04-15T00:00:00"/>
        <d v="2020-06-11T00:00:00"/>
        <d v="2024-06-29T00:00:00"/>
        <d v="2024-10-18T00:00:00"/>
        <d v="2021-08-04T00:00:00"/>
        <d v="2022-05-24T00:00:00"/>
        <d v="2024-04-05T00:00:00"/>
        <d v="2023-11-23T00:00:00"/>
        <d v="2024-11-18T00:00:00"/>
        <d v="2023-05-11T00:00:00"/>
        <d v="2020-05-21T00:00:00"/>
        <d v="2023-01-10T00:00:00"/>
        <d v="2021-07-26T00:00:00"/>
        <d v="2021-02-26T00:00:00"/>
        <d v="2024-06-09T00:00:00"/>
        <d v="2021-06-12T00:00:00"/>
        <d v="2022-08-23T00:00:00"/>
        <d v="2024-03-17T00:00:00"/>
        <d v="2024-08-29T00:00:00"/>
        <d v="2021-09-02T00:00:00"/>
        <d v="2022-12-27T00:00:00"/>
        <d v="2022-02-20T00:00:00"/>
        <d v="2021-11-10T00:00:00"/>
        <d v="2021-11-09T00:00:00"/>
        <d v="2024-12-19T00:00:00"/>
        <d v="2021-05-22T00:00:00"/>
        <d v="2021-04-30T00:00:00"/>
        <d v="2022-10-20T00:00:00"/>
        <d v="2020-09-16T00:00:00"/>
        <d v="2021-06-27T00:00:00"/>
        <d v="2024-12-23T00:00:00"/>
        <d v="2021-12-01T00:00:00"/>
        <d v="2023-10-27T00:00:00"/>
        <d v="2024-02-18T00:00:00"/>
        <d v="2023-12-28T00:00:00"/>
        <d v="2022-08-10T00:00:00"/>
        <d v="2020-09-04T00:00:00"/>
        <d v="2024-05-21T00:00:00"/>
        <d v="2021-06-16T00:00:00"/>
        <d v="2020-08-06T00:00:00"/>
        <d v="2024-06-14T00:00:00"/>
        <d v="2021-07-11T00:00:00"/>
        <d v="2022-04-19T00:00:00"/>
        <d v="2021-02-27T00:00:00"/>
        <d v="2023-07-22T00:00:00"/>
        <d v="2024-10-02T00:00:00"/>
        <d v="2024-07-17T00:00:00"/>
        <d v="2020-08-09T00:00:00"/>
        <d v="2020-03-08T00:00:00"/>
        <d v="2023-07-02T00:00:00"/>
        <d v="2024-01-08T00:00:00"/>
        <d v="2022-09-03T00:00:00"/>
        <d v="2021-12-28T00:00:00"/>
        <d v="2021-04-24T00:00:00"/>
        <d v="2020-11-27T00:00:00"/>
        <d v="2024-05-30T00:00:00"/>
        <d v="2020-06-22T00:00:00"/>
        <d v="2020-01-26T00:00:00"/>
        <d v="2020-06-27T00:00:00"/>
        <d v="2023-11-30T00:00:00"/>
        <d v="2023-01-15T00:00:00"/>
        <d v="2024-10-11T00:00:00"/>
        <d v="2023-03-05T00:00:00"/>
        <d v="2021-07-08T00:00:00"/>
        <d v="2024-04-21T00:00:00"/>
        <d v="2023-09-18T00:00:00"/>
        <d v="2024-04-29T00:00:00"/>
        <d v="2023-06-17T00:00:00"/>
        <d v="2023-09-28T00:00:00"/>
        <d v="2021-03-06T00:00:00"/>
        <d v="2021-02-15T00:00:00"/>
        <d v="2021-10-16T00:00:00"/>
        <d v="2024-11-28T00:00:00"/>
        <d v="2023-07-13T00:00:00"/>
        <d v="2024-04-12T00:00:00"/>
        <d v="2023-08-27T00:00:00"/>
        <d v="2024-01-01T00:00:00"/>
        <d v="2024-07-15T00:00:00"/>
        <d v="2020-07-13T00:00:00"/>
        <d v="2023-08-06T00:00:00"/>
        <d v="2021-03-15T00:00:00"/>
        <d v="2024-08-18T00:00:00"/>
        <d v="2022-07-21T00:00:00"/>
        <d v="2024-01-07T00:00:00"/>
        <d v="2024-02-11T00:00:00"/>
        <d v="2020-11-20T00:00:00"/>
        <d v="2023-03-24T00:00:00"/>
        <d v="2020-05-04T00:00:00"/>
        <d v="2022-02-24T00:00:00"/>
        <d v="2021-01-03T00:00:00"/>
        <d v="2020-03-17T00:00:00"/>
        <d v="2020-10-26T00:00:00"/>
        <d v="2020-12-24T00:00:00"/>
        <d v="2023-05-22T00:00:00"/>
        <d v="2024-11-19T00:00:00"/>
        <d v="2020-03-04T00:00:00"/>
        <d v="2023-01-19T00:00:00"/>
        <d v="2020-09-23T00:00:00"/>
        <d v="2024-08-11T00:00:00"/>
        <d v="2024-02-19T00:00:00"/>
        <d v="2024-05-29T00:00:00"/>
        <d v="2024-11-12T00:00:00"/>
        <d v="2024-01-28T00:00:00"/>
        <d v="2022-01-06T00:00:00"/>
        <d v="2023-08-02T00:00:00"/>
        <d v="2020-02-26T00:00:00"/>
        <d v="2024-11-02T00:00:00"/>
        <d v="2020-09-13T00:00:00"/>
        <d v="2024-04-07T00:00:00"/>
        <d v="2023-07-12T00:00:00"/>
        <d v="2023-10-10T00:00:00"/>
        <d v="2020-02-14T00:00:00"/>
        <d v="2023-02-20T00:00:00"/>
        <d v="2024-03-31T00:00:00"/>
        <d v="2024-11-04T00:00:00"/>
        <d v="2020-11-17T00:00:00"/>
        <d v="2022-06-22T00:00:00"/>
        <d v="2021-03-12T00:00:00"/>
        <d v="2020-01-31T00:00:00"/>
        <d v="2023-05-13T00:00:00"/>
        <d v="2024-10-05T00:00:00"/>
        <d v="2022-09-17T00:00:00"/>
        <d v="2022-03-28T00:00:00"/>
        <d v="2024-08-24T00:00:00"/>
        <d v="2023-01-11T00:00:00"/>
        <d v="2023-12-15T00:00:00"/>
        <d v="2020-06-23T00:00:00"/>
        <d v="2024-12-13T00:00:00"/>
        <d v="2022-09-05T00:00:00"/>
        <d v="2022-03-20T00:00:00"/>
        <d v="2023-03-07T00:00:00"/>
        <d v="2020-06-19T00:00:00"/>
        <d v="2021-02-12T00:00:00"/>
        <d v="2022-05-07T00:00:00"/>
        <d v="2022-01-14T00:00:00"/>
        <d v="2020-02-02T00:00:00"/>
        <d v="2022-01-25T00:00:00"/>
        <d v="2024-07-28T00:00:00"/>
        <d v="2022-12-04T00:00:00"/>
        <d v="2021-03-09T00:00:00"/>
        <d v="2023-01-18T00:00:00"/>
        <d v="2023-05-07T00:00:00"/>
        <d v="2021-05-21T00:00:00"/>
        <d v="2023-09-24T00:00:00"/>
        <d v="2022-05-12T00:00:00"/>
        <d v="2023-01-21T00:00:00"/>
        <d v="2024-10-10T00:00:00"/>
        <d v="2020-11-28T00:00:00"/>
        <d v="2022-05-19T00:00:00"/>
        <d v="2023-06-24T00:00:00"/>
        <d v="2024-06-11T00:00:00"/>
        <d v="2020-03-14T00:00:00"/>
        <d v="2023-11-28T00:00:00"/>
        <d v="2024-10-04T00:00:00"/>
        <d v="2021-10-12T00:00:00"/>
        <d v="2021-04-06T00:00:00"/>
        <d v="2020-08-08T00:00:00"/>
        <d v="2023-10-23T00:00:00"/>
        <d v="2020-09-27T00:00:00"/>
        <d v="2020-07-07T00:00:00"/>
        <d v="2023-04-02T00:00:00"/>
        <d v="2022-10-24T00:00:00"/>
        <d v="2020-10-16T00:00:00"/>
        <d v="2021-03-08T00:00:00"/>
        <d v="2023-04-19T00:00:00"/>
        <d v="2021-11-11T00:00:00"/>
        <d v="2024-03-12T00:00:00"/>
        <d v="2023-09-02T00:00:00"/>
        <d v="2020-07-30T00:00:00"/>
        <d v="2022-11-27T00:00:00"/>
        <d v="2023-04-07T00:00:00"/>
        <d v="2021-05-10T00:00:00"/>
        <d v="2020-11-05T00:00:00"/>
        <d v="2022-07-26T00:00:00"/>
        <d v="2024-02-12T00:00:00"/>
        <d v="2023-05-06T00:00:00"/>
        <d v="2024-06-04T00:00:00"/>
        <d v="2023-08-31T00:00:00"/>
        <d v="2020-07-11T00:00:00"/>
        <d v="2022-09-26T00:00:00"/>
        <d v="2024-04-27T00:00:00"/>
        <d v="2021-03-26T00:00:00"/>
        <d v="2024-12-12T00:00:00"/>
        <d v="2020-07-15T00:00:00"/>
        <d v="2024-09-13T00:00:00"/>
        <d v="2022-01-29T00:00:00"/>
        <d v="2024-05-12T00:00:00"/>
        <d v="2024-01-31T00:00:00"/>
        <d v="2022-10-15T00:00:00"/>
        <d v="2022-08-07T00:00:00"/>
        <d v="2021-01-01T00:00:00"/>
        <d v="2024-12-18T00:00:00"/>
        <d v="2020-02-15T00:00:00"/>
        <d v="2020-06-24T00:00:00"/>
        <d v="2024-11-14T00:00:00"/>
        <d v="2024-08-30T00:00:00"/>
        <d v="2020-10-25T00:00:00"/>
        <d v="2023-09-23T00:00:00"/>
        <d v="2020-11-14T00:00:00"/>
        <d v="2021-08-25T00:00:00"/>
        <d v="2021-07-21T00:00:00"/>
        <d v="2023-04-25T00:00:00"/>
        <d v="2020-04-30T00:00:00"/>
        <d v="2024-06-06T00:00:00"/>
        <d v="2022-03-13T00:00:00"/>
        <d v="2020-02-21T00:00:00"/>
        <d v="2023-11-13T00:00:00"/>
        <d v="2021-09-13T00:00:00"/>
        <d v="2023-04-15T00:00:00"/>
        <d v="2020-04-06T00:00:00"/>
        <d v="2022-10-26T00:00:00"/>
        <d v="2021-08-19T00:00:00"/>
        <d v="2022-11-07T00:00:00"/>
        <d v="2021-02-19T00:00:00"/>
        <d v="2022-10-31T00:00:00"/>
        <d v="2022-09-28T00:00:00"/>
        <d v="2023-12-27T00:00:00"/>
        <d v="2020-03-11T00:00:00"/>
        <d v="2023-07-16T00:00:00"/>
        <d v="2024-11-23T00:00:00"/>
        <d v="2023-12-07T00:00:00"/>
        <d v="2023-06-09T00:00:00"/>
        <d v="2020-07-03T00:00:00"/>
        <d v="2020-10-18T00:00:00"/>
        <d v="2020-11-18T00:00:00"/>
        <d v="2021-11-01T00:00:00"/>
        <d v="2020-02-13T00:00:00"/>
        <d v="2021-06-11T00:00:00"/>
        <d v="2020-07-22T00:00:00"/>
        <d v="2022-03-09T00:00:00"/>
        <d v="2021-04-02T00:00:00"/>
        <d v="2023-05-16T00:00:00"/>
        <d v="2024-09-28T00:00:00"/>
        <d v="2021-11-24T00:00:00"/>
        <d v="2022-04-18T00:00:00"/>
        <d v="2023-01-22T00:00:00"/>
        <d v="2023-03-19T00:00:00"/>
        <d v="2021-03-14T00:00:00"/>
        <d v="2022-04-09T00:00:00"/>
        <d v="2022-12-30T00:00:00"/>
        <d v="2020-04-19T00:00:00"/>
        <d v="2022-11-21T00:00:00"/>
        <d v="2024-05-31T00:00:00"/>
        <d v="2023-09-13T00:00:00"/>
        <d v="2021-08-28T00:00:00"/>
        <d v="2021-04-23T00:00:00"/>
        <d v="2021-02-20T00:00:00"/>
        <d v="2023-09-06T00:00:00"/>
        <d v="2023-08-15T00:00:00"/>
        <d v="2023-02-02T00:00:00"/>
        <d v="2020-09-08T00:00:00"/>
        <d v="2021-04-16T00:00:00"/>
        <d v="2022-06-08T00:00:00"/>
        <d v="2020-03-10T00:00:00"/>
        <d v="2023-05-05T00:00:00"/>
        <d v="2020-01-30T00:00:00"/>
        <d v="2021-02-18T00:00:00"/>
        <d v="2023-06-22T00:00:00"/>
        <d v="2023-06-26T00:00:00"/>
        <d v="2021-07-09T00:00:00"/>
        <d v="2022-12-09T00:00:00"/>
        <d v="2020-12-20T00:00:00"/>
        <d v="2022-05-29T00:00:00"/>
        <d v="2022-03-18T00:00:00"/>
        <d v="2022-05-31T00:00:00"/>
        <d v="2022-03-21T00:00:00"/>
        <d v="2024-04-06T00:00:00"/>
        <d v="2021-08-21T00:00:00"/>
        <d v="2020-08-28T00:00:00"/>
        <d v="2024-11-24T00:00:00"/>
        <d v="2022-08-22T00:00:00"/>
        <d v="2022-06-26T00:00:00"/>
        <d v="2022-02-26T00:00:00"/>
        <d v="2024-08-21T00:00:00"/>
        <d v="2021-12-06T00:00:00"/>
        <d v="2021-02-14T00:00:00"/>
        <d v="2021-08-22T00:00:00"/>
        <d v="2022-01-16T00:00:00"/>
        <d v="2024-11-21T00:00:00"/>
        <d v="2020-09-11T00:00:00"/>
        <d v="2023-11-20T00:00:00"/>
        <d v="2022-03-23T00:00:00"/>
        <d v="2023-10-02T00:00:00"/>
        <d v="2020-10-23T00:00:00"/>
        <d v="2024-04-18T00:00:00"/>
        <d v="2023-11-07T00:00:00"/>
        <d v="2022-11-13T00:00:00"/>
        <d v="2021-07-15T00:00:00"/>
        <d v="2020-12-17T00:00:00"/>
        <d v="2022-02-03T00:00:00"/>
        <d v="2024-09-16T00:00:00"/>
        <d v="2024-01-27T00:00:00"/>
        <d v="2023-05-27T00:00:00"/>
        <d v="2024-07-08T00:00:00"/>
        <d v="2021-05-01T00:00:00"/>
        <d v="2024-01-20T00:00:00"/>
        <d v="2020-06-28T00:00:00"/>
        <d v="2023-06-15T00:00:00"/>
        <d v="2021-06-28T00:00:00"/>
        <d v="2021-01-28T00:00:00"/>
        <d v="2023-11-22T00:00:00"/>
        <d v="2020-06-26T00:00:00"/>
        <d v="2022-12-11T00:00:00"/>
        <d v="2022-11-23T00:00:00"/>
        <d v="2021-06-22T00:00:00"/>
        <d v="2020-08-27T00:00:00"/>
        <d v="2023-08-23T00:00:00"/>
        <d v="2022-12-20T00:00:00"/>
      </sharedItems>
      <fieldGroup par="23"/>
    </cacheField>
    <cacheField name="CustomerID" numFmtId="0">
      <sharedItems/>
    </cacheField>
    <cacheField name="CustomerName" numFmtId="0">
      <sharedItems count="200">
        <s v="Vihaan Sharma"/>
        <s v="Pooja Kumar"/>
        <s v="Sneha Singh"/>
        <s v="Vihaan Reddy"/>
        <s v="Aditya Kapoor"/>
        <s v="Karan Sharma"/>
        <s v="Aarav Verma"/>
        <s v="Rohit Kumar"/>
        <s v="Aman Kapoor"/>
        <s v="Aarav Reddy"/>
        <s v="Rohit Reddy"/>
        <s v="Karan Kumar"/>
        <s v="Simran Kapoor"/>
        <s v="Pooja Sharma"/>
        <s v="Mohit Mehta"/>
        <s v="Anjali Gupta"/>
        <s v="Arjun Kumar"/>
        <s v="Anjali Verma"/>
        <s v="Aditya Mehta"/>
        <s v="Vihaan Patel"/>
        <s v="Vikas Kapoor"/>
        <s v="Simran Reddy"/>
        <s v="Vihaan Mehta"/>
        <s v="Aditya Reddy"/>
        <s v="Priya Kapoor"/>
        <s v="Rohit Verma"/>
        <s v="Vivaan Kumar"/>
        <s v="Priya Verma"/>
        <s v="Sneha Verma"/>
        <s v="Sunita Gupta"/>
        <s v="Simran Patel"/>
        <s v="Mohit Patel"/>
        <s v="Vikas Kumar"/>
        <s v="Pooja Verma"/>
        <s v="Kabir Singh"/>
        <s v="Sahil Kumar"/>
        <s v="Mohit Joshi"/>
        <s v="Anjali Sharma"/>
        <s v="Sneha Sharma"/>
        <s v="Anjali Mehta"/>
        <s v="Rohit Kapoor"/>
        <s v="Anjali Kumar"/>
        <s v="Neha Mehta"/>
        <s v="Simran Singh"/>
        <s v="Pooja Singh"/>
        <s v="Sneha Reddy"/>
        <s v="Sahil Gupta"/>
        <s v="Ritika Mehta"/>
        <s v="Arjun Reddy"/>
        <s v="Neha Verma"/>
        <s v="Vivaan Verma"/>
        <s v="Arjun Singh"/>
        <s v="Karan Kapoor"/>
        <s v="Sunita Kapoor"/>
        <s v="Pooja Reddy"/>
        <s v="Priya Mehta"/>
        <s v="Aarav Gupta"/>
        <s v="Aman Singh"/>
        <s v="Aman Verma"/>
        <s v="Priya Reddy"/>
        <s v="Kabir Kumar"/>
        <s v="Arjun Patel"/>
        <s v="Mohit Reddy"/>
        <s v="Aman Sharma"/>
        <s v="Kabir Patel"/>
        <s v="Neha Sharma"/>
        <s v="Priya Kumar"/>
        <s v="Ritika Verma"/>
        <s v="Aditya Joshi"/>
        <s v="Neha Reddy"/>
        <s v="Mohit Gupta"/>
        <s v="Vikas Joshi"/>
        <s v="Aman Joshi"/>
        <s v="Vihaan Kumar"/>
        <s v="Ritika Reddy"/>
        <s v="Sneha Kapoor"/>
        <s v="Aditya Sharma"/>
        <s v="Vivaan Patel"/>
        <s v="Sneha Gupta"/>
        <s v="Neha Kumar"/>
        <s v="Sahil Singh"/>
        <s v="Ritika Kapoor"/>
        <s v="Vikas Mehta"/>
        <s v="Karan Joshi"/>
        <s v="Vivaan Mehta"/>
        <s v="Sneha Kumar"/>
        <s v="Karan Singh"/>
        <s v="Pooja Joshi"/>
        <s v="Sahil Sharma"/>
        <s v="Aditya Kumar"/>
        <s v="Neha Joshi"/>
        <s v="Rohit Mehta"/>
        <s v="Vivaan Singh"/>
        <s v="Sunita Sharma"/>
        <s v="Simran Gupta"/>
        <s v="Karan Reddy"/>
        <s v="Neha Singh"/>
        <s v="Rohit Gupta"/>
        <s v="Rohit Sharma"/>
        <s v="Vivaan Sharma"/>
        <s v="Ritika Joshi"/>
        <s v="Aman Reddy"/>
        <s v="Mohit Sharma"/>
        <s v="Mohit Verma"/>
        <s v="Kabir Verma"/>
        <s v="Sneha Mehta"/>
        <s v="Vihaan Kapoor"/>
        <s v="Kabir Sharma"/>
        <s v="Rohit Patel"/>
        <s v="Sunita Singh"/>
        <s v="Priya Joshi"/>
        <s v="Aarav Joshi"/>
        <s v="Kabir Kapoor"/>
        <s v="Vihaan Verma"/>
        <s v="Aman Gupta"/>
        <s v="Vikas Gupta"/>
        <s v="Kabir Reddy"/>
        <s v="Arjun Gupta"/>
        <s v="Pooja Gupta"/>
        <s v="Neha Gupta"/>
        <s v="Karan Gupta"/>
        <s v="Anjali Singh"/>
        <s v="Aditya Singh"/>
        <s v="Vivaan Gupta"/>
        <s v="Vikas Sharma"/>
        <s v="Vikas Reddy"/>
        <s v="Mohit Singh"/>
        <s v="Vivaan Joshi"/>
        <s v="Aditya Gupta"/>
        <s v="Sunita Reddy"/>
        <s v="Vihaan Gupta"/>
        <s v="Mohit Kapoor"/>
        <s v="Karan Patel"/>
        <s v="Ritika Kumar"/>
        <s v="Karan Verma"/>
        <s v="Anjali Kapoor"/>
        <s v="Karan Mehta"/>
        <s v="Ritika Gupta"/>
        <s v="Simran Joshi"/>
        <s v="Simran Kumar"/>
        <s v="Rohit Singh"/>
        <s v="Aarav Sharma"/>
        <s v="Sneha Joshi"/>
        <s v="Simran Mehta"/>
        <s v="Sunita Joshi"/>
        <s v="Sunita Kumar"/>
        <s v="Arjun Sharma"/>
        <s v="Vivaan Reddy"/>
        <s v="Sahil Kapoor"/>
        <s v="Anjali Joshi"/>
        <s v="Anjali Patel"/>
        <s v="Sahil Verma"/>
        <s v="Sahil Joshi"/>
        <s v="Aarav Kapoor"/>
        <s v="Aarav Patel"/>
        <s v="Aarav Mehta"/>
        <s v="Arjun Kapoor"/>
        <s v="Ritika Sharma"/>
        <s v="Arjun Joshi"/>
        <s v="Pooja Mehta"/>
        <s v="Aarav Kumar"/>
        <s v="Vikas Singh"/>
        <s v="Vihaan Singh"/>
        <s v="Sunita Mehta"/>
        <s v="Arjun Mehta"/>
        <s v="Pooja Kapoor"/>
        <s v="Kabir Mehta"/>
        <s v="Neha Patel"/>
        <s v="Pooja Patel"/>
        <s v="Sahil Reddy"/>
        <s v="Sahil Patel"/>
        <s v="Kabir Gupta"/>
        <s v="Priya Sharma"/>
        <s v="Priya Singh"/>
        <s v="Mohit Kumar"/>
        <s v="Priya Gupta"/>
        <s v="Simran Verma"/>
        <s v="Arjun Verma"/>
        <s v="Aman Patel"/>
        <s v="Kabir Joshi"/>
        <s v="Simran Sharma"/>
        <s v="Anjali Reddy"/>
        <s v="Sahil Mehta"/>
        <s v="Ritika Patel"/>
        <s v="Vihaan Joshi"/>
        <s v="Sunita Verma"/>
        <s v="Sunita Patel"/>
        <s v="Vivaan Kapoor"/>
        <s v="Vikas Patel"/>
        <s v="Neha Kapoor"/>
        <s v="Vikas Verma"/>
        <s v="Ritika Singh"/>
        <s v="Rohit Joshi"/>
        <s v="Sneha Patel"/>
        <s v="Aarav Singh"/>
        <s v="Aditya Verma"/>
        <s v="Priya Patel"/>
        <s v="Aditya Patel"/>
        <s v="Aman Mehta"/>
        <s v="Aman Kumar"/>
      </sharedItems>
    </cacheField>
    <cacheField name="ProductID" numFmtId="0">
      <sharedItems/>
    </cacheField>
    <cacheField name="ProductName" numFmtId="0">
      <sharedItems count="50">
        <s v="Drone Mini"/>
        <s v="Microphone"/>
        <s v="Power Bank 20000mAh"/>
        <s v="Webcam Full HD"/>
        <s v="T-Shirt"/>
        <s v="Cookware Set"/>
        <s v="Dress Shirt"/>
        <s v="Jeans"/>
        <s v="Kids Toy Car"/>
        <s v="Wireless Earbuds"/>
        <s v="Car Charger"/>
        <s v="Projector Mini"/>
        <s v="Vacuum Cleaner"/>
        <s v="Desk Plant"/>
        <s v="Running Shoes"/>
        <s v="Graphic Tablet"/>
        <s v="Puzzle 1000pc"/>
        <s v="Smartwatch"/>
        <s v="Smartphone Case"/>
        <s v="Backpack"/>
        <s v="4K Monitor"/>
        <s v="Smart Light Bulb"/>
        <s v="LED Desk Lamp"/>
        <s v="Phone Tripod"/>
        <s v="Gaming Mouse"/>
        <s v="Memory Card 128GB"/>
        <s v="Board Game"/>
        <s v="Instant Pot"/>
        <s v="Water Bottle"/>
        <s v="Portable SSD 1TB"/>
        <s v="Noise Cancelling Headphones"/>
        <s v="Novel Bestseller"/>
        <s v="Children's Book"/>
        <s v="Laptop Sleeve"/>
        <s v="Air Fryer"/>
        <s v="Winter Jacket"/>
        <s v="Router"/>
        <s v="USB-C Charger"/>
        <s v="Fitness Band"/>
        <s v="Sunglasses"/>
        <s v="Mechanical Keyboard"/>
        <s v="Electric Kettle"/>
        <s v="Wireless Charger"/>
        <s v="HDMI Cable 2m"/>
        <s v="Desk Organizer"/>
        <s v="Yoga Mat"/>
        <s v="Action Camera"/>
        <s v="External HDD 2TB"/>
        <s v="Office Chair"/>
        <s v="Bluetooth Speaker"/>
      </sharedItems>
    </cacheField>
    <cacheField name="Category" numFmtId="0">
      <sharedItems count="6">
        <s v="Books"/>
        <s v="Home &amp; Kitchen"/>
        <s v="Clothing"/>
        <s v="Toys &amp; Games"/>
        <s v="Sports &amp; Outdoors"/>
        <s v="Electronics"/>
      </sharedItems>
    </cacheField>
    <cacheField name="Brand" numFmtId="0">
      <sharedItems count="10">
        <s v="BrightLux"/>
        <s v="UrbanStyle"/>
        <s v="Zenith"/>
        <s v="KiddoFun"/>
        <s v="ReadMore"/>
        <s v="Apex"/>
        <s v="HomeEase"/>
        <s v="FitLife"/>
        <s v="CoreTech"/>
        <s v="NexPro"/>
      </sharedItems>
    </cacheField>
    <cacheField name="Quantity" numFmtId="0">
      <sharedItems containsSemiMixedTypes="0" containsString="0" containsNumber="1" containsInteger="1" minValue="1" maxValue="5"/>
    </cacheField>
    <cacheField name="UnitPrice" numFmtId="0">
      <sharedItems containsSemiMixedTypes="0" containsString="0" containsNumber="1" minValue="5" maxValue="599.99"/>
    </cacheField>
    <cacheField name="Discount" numFmtId="0">
      <sharedItems containsSemiMixedTypes="0" containsString="0" containsNumber="1" containsInteger="1" minValue="0" maxValue="25"/>
    </cacheField>
    <cacheField name="Tax" numFmtId="0">
      <sharedItems containsSemiMixedTypes="0" containsString="0" containsNumber="1" minValue="0" maxValue="538.46"/>
    </cacheField>
    <cacheField name="ShippingCost" numFmtId="0">
      <sharedItems containsSemiMixedTypes="0" containsString="0" containsNumber="1" minValue="0" maxValue="15"/>
    </cacheField>
    <cacheField name="TotalAmount" numFmtId="0">
      <sharedItems containsSemiMixedTypes="0" containsString="0" containsNumber="1" minValue="4.2699999999999996" maxValue="3534.98"/>
    </cacheField>
    <cacheField name="PaymentMethod" numFmtId="0">
      <sharedItems count="6">
        <s v="Debit Card"/>
        <s v="Amazon Pay"/>
        <s v="Cash on Delivery"/>
        <s v="Credit Card"/>
        <s v="UPI"/>
        <s v="Net Banking"/>
      </sharedItems>
    </cacheField>
    <cacheField name="OrderStatus" numFmtId="0">
      <sharedItems count="5">
        <s v="Delivered"/>
        <s v="Cancelled"/>
        <s v="Pending"/>
        <s v="Shipped"/>
        <s v="Returned"/>
      </sharedItems>
    </cacheField>
    <cacheField name="City" numFmtId="0">
      <sharedItems count="20">
        <s v="Washington"/>
        <s v="Fort Worth"/>
        <s v="Austin"/>
        <s v="Charlotte"/>
        <s v="San Antonio"/>
        <s v="Los Angeles"/>
        <s v="Chicago"/>
        <s v="Denver"/>
        <s v="Houston"/>
        <s v="Jacksonville"/>
        <s v="New York"/>
        <s v="Seattle"/>
        <s v="Indianapolis"/>
        <s v="Philadelphia"/>
        <s v="Phoenix"/>
        <s v="San Diego"/>
        <s v="Dallas"/>
        <s v="Columbus"/>
        <s v="San Francisco"/>
        <s v="San Jose"/>
      </sharedItems>
    </cacheField>
    <cacheField name="State" numFmtId="0">
      <sharedItems/>
    </cacheField>
    <cacheField name="Country" numFmtId="0">
      <sharedItems/>
    </cacheField>
    <cacheField name="SellerID" numFmtId="0">
      <sharedItems/>
    </cacheField>
    <cacheField name="Profits" numFmtId="0">
      <sharedItems containsSemiMixedTypes="0" containsString="0" containsNumber="1" minValue="3.9" maxValue="2999.95"/>
    </cacheField>
    <cacheField name="Meses (OrderDate)" numFmtId="0" databaseField="0">
      <fieldGroup base="1">
        <rangePr groupBy="months" startDate="2020-01-01T00:00:00" endDate="2024-12-30T00:00:00"/>
        <groupItems count="14">
          <s v="&lt;01/01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30/12/2024"/>
        </groupItems>
      </fieldGroup>
    </cacheField>
    <cacheField name="Trimestres (OrderDate)" numFmtId="0" databaseField="0">
      <fieldGroup base="1">
        <rangePr groupBy="quarters" startDate="2020-01-01T00:00:00" endDate="2024-12-30T00:00:00"/>
        <groupItems count="6">
          <s v="&lt;01/01/2020"/>
          <s v="Trim.1"/>
          <s v="Trim.2"/>
          <s v="Trim.3"/>
          <s v="Trim.4"/>
          <s v="&gt;30/12/2024"/>
        </groupItems>
      </fieldGroup>
    </cacheField>
    <cacheField name="Años (OrderDate)" numFmtId="0" databaseField="0">
      <fieldGroup base="1">
        <rangePr groupBy="years" startDate="2020-01-01T00:00:00" endDate="2024-12-30T00:00:00"/>
        <groupItems count="7">
          <s v="&lt;01/01/2020"/>
          <s v="2020"/>
          <s v="2021"/>
          <s v="2022"/>
          <s v="2023"/>
          <s v="2024"/>
          <s v="&gt;30/12/2024"/>
        </groupItems>
      </fieldGroup>
    </cacheField>
  </cacheFields>
  <extLst>
    <ext xmlns:x14="http://schemas.microsoft.com/office/spreadsheetml/2009/9/main" uri="{725AE2AE-9491-48be-B2B4-4EB974FC3084}">
      <x14:pivotCacheDefinition pivotCacheId="166671778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isa garcia garcia" refreshedDate="46002.497749189817" backgroundQuery="1" createdVersion="8" refreshedVersion="8" minRefreshableVersion="3" recordCount="0" supportSubquery="1" supportAdvancedDrill="1" xr:uid="{ABC72687-D6AB-4599-8811-500A79A51B5B}">
  <cacheSource type="external" connectionId="2"/>
  <cacheFields count="1">
    <cacheField name="[Measures].[Suma de Profits]" caption="Suma de Profits" numFmtId="0" hierarchy="24" level="32767"/>
  </cacheFields>
  <cacheHierarchies count="26">
    <cacheHierarchy uniqueName="[ventas].[OrderID]" caption="OrderID" attribute="1" defaultMemberUniqueName="[ventas].[OrderID].[All]" allUniqueName="[ventas].[OrderID].[All]" dimensionUniqueName="[ventas]" displayFolder="" count="0" memberValueDatatype="130" unbalanced="0"/>
    <cacheHierarchy uniqueName="[ventas].[OrderDate]" caption="OrderDate" attribute="1" time="1" defaultMemberUniqueName="[ventas].[OrderDate].[All]" allUniqueName="[ventas].[OrderDate].[All]" dimensionUniqueName="[ventas]" displayFolder="" count="0" memberValueDatatype="7" unbalanced="0"/>
    <cacheHierarchy uniqueName="[ventas].[CustomerID]" caption="CustomerID" attribute="1" defaultMemberUniqueName="[ventas].[CustomerID].[All]" allUniqueName="[ventas].[CustomerID].[All]" dimensionUniqueName="[ventas]" displayFolder="" count="0" memberValueDatatype="130" unbalanced="0"/>
    <cacheHierarchy uniqueName="[ventas].[CustomerName]" caption="CustomerName" attribute="1" defaultMemberUniqueName="[ventas].[CustomerName].[All]" allUniqueName="[ventas].[CustomerName].[All]" dimensionUniqueName="[ventas]" displayFolder="" count="0" memberValueDatatype="130" unbalanced="0"/>
    <cacheHierarchy uniqueName="[ventas].[ProductID]" caption="ProductID" attribute="1" defaultMemberUniqueName="[ventas].[ProductID].[All]" allUniqueName="[ventas].[ProductID].[All]" dimensionUniqueName="[ventas]" displayFolder="" count="0" memberValueDatatype="130" unbalanced="0"/>
    <cacheHierarchy uniqueName="[ventas].[ProductName]" caption="ProductName" attribute="1" defaultMemberUniqueName="[ventas].[ProductName].[All]" allUniqueName="[ventas].[ProductName].[All]" dimensionUniqueName="[ventas]" displayFolder="" count="0" memberValueDatatype="130" unbalanced="0"/>
    <cacheHierarchy uniqueName="[ventas].[Category]" caption="Category" attribute="1" defaultMemberUniqueName="[ventas].[Category].[All]" allUniqueName="[ventas].[Category].[All]" dimensionUniqueName="[ventas]" displayFolder="" count="0" memberValueDatatype="130" unbalanced="0"/>
    <cacheHierarchy uniqueName="[ventas].[Brand]" caption="Brand" attribute="1" defaultMemberUniqueName="[ventas].[Brand].[All]" allUniqueName="[ventas].[Brand].[All]" dimensionUniqueName="[ventas]" displayFolder="" count="0" memberValueDatatype="130" unbalanced="0"/>
    <cacheHierarchy uniqueName="[ventas].[Quantity]" caption="Quantity" attribute="1" defaultMemberUniqueName="[ventas].[Quantity].[All]" allUniqueName="[ventas].[Quantity].[All]" dimensionUniqueName="[ventas]" displayFolder="" count="0" memberValueDatatype="20" unbalanced="0"/>
    <cacheHierarchy uniqueName="[ventas].[UnitPrice]" caption="UnitPrice" attribute="1" defaultMemberUniqueName="[ventas].[UnitPrice].[All]" allUniqueName="[ventas].[UnitPrice].[All]" dimensionUniqueName="[ventas]" displayFolder="" count="0" memberValueDatatype="5" unbalanced="0"/>
    <cacheHierarchy uniqueName="[ventas].[Discount]" caption="Discount" attribute="1" defaultMemberUniqueName="[ventas].[Discount].[All]" allUniqueName="[ventas].[Discount].[All]" dimensionUniqueName="[ventas]" displayFolder="" count="0" memberValueDatatype="20" unbalanced="0"/>
    <cacheHierarchy uniqueName="[ventas].[Tax]" caption="Tax" attribute="1" defaultMemberUniqueName="[ventas].[Tax].[All]" allUniqueName="[ventas].[Tax].[All]" dimensionUniqueName="[ventas]" displayFolder="" count="0" memberValueDatatype="5" unbalanced="0"/>
    <cacheHierarchy uniqueName="[ventas].[ShippingCost]" caption="ShippingCost" attribute="1" defaultMemberUniqueName="[ventas].[ShippingCost].[All]" allUniqueName="[ventas].[ShippingCost].[All]" dimensionUniqueName="[ventas]" displayFolder="" count="0" memberValueDatatype="5" unbalanced="0"/>
    <cacheHierarchy uniqueName="[ventas].[TotalAmount]" caption="TotalAmount" attribute="1" defaultMemberUniqueName="[ventas].[TotalAmount].[All]" allUniqueName="[ventas].[TotalAmount].[All]" dimensionUniqueName="[ventas]" displayFolder="" count="0" memberValueDatatype="5" unbalanced="0"/>
    <cacheHierarchy uniqueName="[ventas].[PaymentMethod]" caption="PaymentMethod" attribute="1" defaultMemberUniqueName="[ventas].[PaymentMethod].[All]" allUniqueName="[ventas].[PaymentMethod].[All]" dimensionUniqueName="[ventas]" displayFolder="" count="0" memberValueDatatype="130" unbalanced="0"/>
    <cacheHierarchy uniqueName="[ventas].[OrderStatus]" caption="OrderStatus" attribute="1" defaultMemberUniqueName="[ventas].[OrderStatus].[All]" allUniqueName="[ventas].[OrderStatus].[All]" dimensionUniqueName="[ventas]" displayFolder="" count="0" memberValueDatatype="130" unbalanced="0"/>
    <cacheHierarchy uniqueName="[ventas].[City]" caption="City" attribute="1" defaultMemberUniqueName="[ventas].[City].[All]" allUniqueName="[ventas].[City].[All]" dimensionUniqueName="[ventas]" displayFolder="" count="0" memberValueDatatype="130" unbalanced="0"/>
    <cacheHierarchy uniqueName="[ventas].[State]" caption="State" attribute="1" defaultMemberUniqueName="[ventas].[State].[All]" allUniqueName="[ventas].[State].[All]" dimensionUniqueName="[ventas]" displayFolder="" count="0" memberValueDatatype="130" unbalanced="0"/>
    <cacheHierarchy uniqueName="[ventas].[Country]" caption="Country" attribute="1" defaultMemberUniqueName="[ventas].[Country].[All]" allUniqueName="[ventas].[Country].[All]" dimensionUniqueName="[ventas]" displayFolder="" count="0" memberValueDatatype="130" unbalanced="0"/>
    <cacheHierarchy uniqueName="[ventas].[SellerID]" caption="SellerID" attribute="1" defaultMemberUniqueName="[ventas].[SellerID].[All]" allUniqueName="[ventas].[SellerID].[All]" dimensionUniqueName="[ventas]" displayFolder="" count="0" memberValueDatatype="130" unbalanced="0"/>
    <cacheHierarchy uniqueName="[ventas].[Profits]" caption="Profits" attribute="1" defaultMemberUniqueName="[ventas].[Profits].[All]" allUniqueName="[ventas].[Profits].[All]" dimensionUniqueName="[ventas]" displayFolder="" count="0" memberValueDatatype="5" unbalanced="0"/>
    <cacheHierarchy uniqueName="[Measures].[__XL_Count ventas]" caption="__XL_Count ventas" measure="1" displayFolder="" measureGroup="ventas" count="0" hidden="1"/>
    <cacheHierarchy uniqueName="[Measures].[__No measures defined]" caption="__No measures defined" measure="1" displayFolder="" count="0" hidden="1"/>
    <cacheHierarchy uniqueName="[Measures].[Recuento de OrderID]" caption="Recuento de OrderID" measure="1" displayFolder="" measureGroup="venta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Profits]" caption="Suma de Profits" measure="1" displayFolder="" measureGroup="venta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Quantity]" caption="Suma de Quantity" measure="1" displayFolder="" measureGroup="vent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ventas" uniqueName="[ventas]" caption="ventas"/>
  </dimensions>
  <measureGroups count="1">
    <measureGroup name="ventas" caption="venta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isa garcia garcia" refreshedDate="46002.518220254628" backgroundQuery="1" createdVersion="8" refreshedVersion="8" minRefreshableVersion="3" recordCount="0" supportSubquery="1" supportAdvancedDrill="1" xr:uid="{894EFE17-04D3-48D6-A119-20F330A0B232}">
  <cacheSource type="external" connectionId="2"/>
  <cacheFields count="1">
    <cacheField name="[Measures].[Recuento de OrderID]" caption="Recuento de OrderID" numFmtId="0" hierarchy="23" level="32767"/>
  </cacheFields>
  <cacheHierarchies count="26">
    <cacheHierarchy uniqueName="[ventas].[OrderID]" caption="OrderID" attribute="1" defaultMemberUniqueName="[ventas].[OrderID].[All]" allUniqueName="[ventas].[OrderID].[All]" dimensionUniqueName="[ventas]" displayFolder="" count="0" memberValueDatatype="130" unbalanced="0"/>
    <cacheHierarchy uniqueName="[ventas].[OrderDate]" caption="OrderDate" attribute="1" time="1" defaultMemberUniqueName="[ventas].[OrderDate].[All]" allUniqueName="[ventas].[OrderDate].[All]" dimensionUniqueName="[ventas]" displayFolder="" count="0" memberValueDatatype="7" unbalanced="0"/>
    <cacheHierarchy uniqueName="[ventas].[CustomerID]" caption="CustomerID" attribute="1" defaultMemberUniqueName="[ventas].[CustomerID].[All]" allUniqueName="[ventas].[CustomerID].[All]" dimensionUniqueName="[ventas]" displayFolder="" count="0" memberValueDatatype="130" unbalanced="0"/>
    <cacheHierarchy uniqueName="[ventas].[CustomerName]" caption="CustomerName" attribute="1" defaultMemberUniqueName="[ventas].[CustomerName].[All]" allUniqueName="[ventas].[CustomerName].[All]" dimensionUniqueName="[ventas]" displayFolder="" count="0" memberValueDatatype="130" unbalanced="0"/>
    <cacheHierarchy uniqueName="[ventas].[ProductID]" caption="ProductID" attribute="1" defaultMemberUniqueName="[ventas].[ProductID].[All]" allUniqueName="[ventas].[ProductID].[All]" dimensionUniqueName="[ventas]" displayFolder="" count="0" memberValueDatatype="130" unbalanced="0"/>
    <cacheHierarchy uniqueName="[ventas].[ProductName]" caption="ProductName" attribute="1" defaultMemberUniqueName="[ventas].[ProductName].[All]" allUniqueName="[ventas].[ProductName].[All]" dimensionUniqueName="[ventas]" displayFolder="" count="0" memberValueDatatype="130" unbalanced="0"/>
    <cacheHierarchy uniqueName="[ventas].[Category]" caption="Category" attribute="1" defaultMemberUniqueName="[ventas].[Category].[All]" allUniqueName="[ventas].[Category].[All]" dimensionUniqueName="[ventas]" displayFolder="" count="0" memberValueDatatype="130" unbalanced="0"/>
    <cacheHierarchy uniqueName="[ventas].[Brand]" caption="Brand" attribute="1" defaultMemberUniqueName="[ventas].[Brand].[All]" allUniqueName="[ventas].[Brand].[All]" dimensionUniqueName="[ventas]" displayFolder="" count="0" memberValueDatatype="130" unbalanced="0"/>
    <cacheHierarchy uniqueName="[ventas].[Quantity]" caption="Quantity" attribute="1" defaultMemberUniqueName="[ventas].[Quantity].[All]" allUniqueName="[ventas].[Quantity].[All]" dimensionUniqueName="[ventas]" displayFolder="" count="0" memberValueDatatype="20" unbalanced="0"/>
    <cacheHierarchy uniqueName="[ventas].[UnitPrice]" caption="UnitPrice" attribute="1" defaultMemberUniqueName="[ventas].[UnitPrice].[All]" allUniqueName="[ventas].[UnitPrice].[All]" dimensionUniqueName="[ventas]" displayFolder="" count="0" memberValueDatatype="5" unbalanced="0"/>
    <cacheHierarchy uniqueName="[ventas].[Discount]" caption="Discount" attribute="1" defaultMemberUniqueName="[ventas].[Discount].[All]" allUniqueName="[ventas].[Discount].[All]" dimensionUniqueName="[ventas]" displayFolder="" count="0" memberValueDatatype="20" unbalanced="0"/>
    <cacheHierarchy uniqueName="[ventas].[Tax]" caption="Tax" attribute="1" defaultMemberUniqueName="[ventas].[Tax].[All]" allUniqueName="[ventas].[Tax].[All]" dimensionUniqueName="[ventas]" displayFolder="" count="0" memberValueDatatype="5" unbalanced="0"/>
    <cacheHierarchy uniqueName="[ventas].[ShippingCost]" caption="ShippingCost" attribute="1" defaultMemberUniqueName="[ventas].[ShippingCost].[All]" allUniqueName="[ventas].[ShippingCost].[All]" dimensionUniqueName="[ventas]" displayFolder="" count="0" memberValueDatatype="5" unbalanced="0"/>
    <cacheHierarchy uniqueName="[ventas].[TotalAmount]" caption="TotalAmount" attribute="1" defaultMemberUniqueName="[ventas].[TotalAmount].[All]" allUniqueName="[ventas].[TotalAmount].[All]" dimensionUniqueName="[ventas]" displayFolder="" count="0" memberValueDatatype="5" unbalanced="0"/>
    <cacheHierarchy uniqueName="[ventas].[PaymentMethod]" caption="PaymentMethod" attribute="1" defaultMemberUniqueName="[ventas].[PaymentMethod].[All]" allUniqueName="[ventas].[PaymentMethod].[All]" dimensionUniqueName="[ventas]" displayFolder="" count="0" memberValueDatatype="130" unbalanced="0"/>
    <cacheHierarchy uniqueName="[ventas].[OrderStatus]" caption="OrderStatus" attribute="1" defaultMemberUniqueName="[ventas].[OrderStatus].[All]" allUniqueName="[ventas].[OrderStatus].[All]" dimensionUniqueName="[ventas]" displayFolder="" count="0" memberValueDatatype="130" unbalanced="0"/>
    <cacheHierarchy uniqueName="[ventas].[City]" caption="City" attribute="1" defaultMemberUniqueName="[ventas].[City].[All]" allUniqueName="[ventas].[City].[All]" dimensionUniqueName="[ventas]" displayFolder="" count="0" memberValueDatatype="130" unbalanced="0"/>
    <cacheHierarchy uniqueName="[ventas].[State]" caption="State" attribute="1" defaultMemberUniqueName="[ventas].[State].[All]" allUniqueName="[ventas].[State].[All]" dimensionUniqueName="[ventas]" displayFolder="" count="0" memberValueDatatype="130" unbalanced="0"/>
    <cacheHierarchy uniqueName="[ventas].[Country]" caption="Country" attribute="1" defaultMemberUniqueName="[ventas].[Country].[All]" allUniqueName="[ventas].[Country].[All]" dimensionUniqueName="[ventas]" displayFolder="" count="0" memberValueDatatype="130" unbalanced="0"/>
    <cacheHierarchy uniqueName="[ventas].[SellerID]" caption="SellerID" attribute="1" defaultMemberUniqueName="[ventas].[SellerID].[All]" allUniqueName="[ventas].[SellerID].[All]" dimensionUniqueName="[ventas]" displayFolder="" count="0" memberValueDatatype="130" unbalanced="0"/>
    <cacheHierarchy uniqueName="[ventas].[Profits]" caption="Profits" attribute="1" defaultMemberUniqueName="[ventas].[Profits].[All]" allUniqueName="[ventas].[Profits].[All]" dimensionUniqueName="[ventas]" displayFolder="" count="0" memberValueDatatype="5" unbalanced="0"/>
    <cacheHierarchy uniqueName="[Measures].[__XL_Count ventas]" caption="__XL_Count ventas" measure="1" displayFolder="" measureGroup="ventas" count="0" hidden="1"/>
    <cacheHierarchy uniqueName="[Measures].[__No measures defined]" caption="__No measures defined" measure="1" displayFolder="" count="0" hidden="1"/>
    <cacheHierarchy uniqueName="[Measures].[Recuento de OrderID]" caption="Recuento de OrderID" measure="1" displayFolder="" measureGroup="venta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Profits]" caption="Suma de Profits" measure="1" displayFolder="" measureGroup="venta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Quantity]" caption="Suma de Quantity" measure="1" displayFolder="" measureGroup="vent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ventas" uniqueName="[ventas]" caption="ventas"/>
  </dimensions>
  <measureGroups count="1">
    <measureGroup name="ventas" caption="venta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isa garcia garcia" refreshedDate="46021.475428356483" backgroundQuery="1" createdVersion="8" refreshedVersion="8" minRefreshableVersion="3" recordCount="0" supportSubquery="1" supportAdvancedDrill="1" xr:uid="{FBFFD243-84F8-47D0-A752-45738E9C2E9C}">
  <cacheSource type="external" connectionId="2"/>
  <cacheFields count="3">
    <cacheField name="[ventas].[Brand].[Brand]" caption="Brand" numFmtId="0" hierarchy="7" level="1">
      <sharedItems count="10">
        <s v="Apex"/>
        <s v="BrightLux"/>
        <s v="CoreTech"/>
        <s v="FitLife"/>
        <s v="HomeEase"/>
        <s v="KiddoFun"/>
        <s v="NexPro"/>
        <s v="ReadMore"/>
        <s v="UrbanStyle"/>
        <s v="Zenith"/>
      </sharedItems>
    </cacheField>
    <cacheField name="[Measures].[Suma de Profits]" caption="Suma de Profits" numFmtId="0" hierarchy="24" level="32767"/>
    <cacheField name="[ventas].[OrderStatus].[OrderStatus]" caption="OrderStatus" numFmtId="0" hierarchy="15" level="1">
      <sharedItems containsSemiMixedTypes="0" containsNonDate="0" containsString="0"/>
    </cacheField>
  </cacheFields>
  <cacheHierarchies count="26">
    <cacheHierarchy uniqueName="[ventas].[OrderID]" caption="OrderID" attribute="1" defaultMemberUniqueName="[ventas].[OrderID].[All]" allUniqueName="[ventas].[OrderID].[All]" dimensionUniqueName="[ventas]" displayFolder="" count="0" memberValueDatatype="130" unbalanced="0"/>
    <cacheHierarchy uniqueName="[ventas].[OrderDate]" caption="OrderDate" attribute="1" time="1" defaultMemberUniqueName="[ventas].[OrderDate].[All]" allUniqueName="[ventas].[OrderDate].[All]" dimensionUniqueName="[ventas]" displayFolder="" count="0" memberValueDatatype="7" unbalanced="0"/>
    <cacheHierarchy uniqueName="[ventas].[CustomerID]" caption="CustomerID" attribute="1" defaultMemberUniqueName="[ventas].[CustomerID].[All]" allUniqueName="[ventas].[CustomerID].[All]" dimensionUniqueName="[ventas]" displayFolder="" count="0" memberValueDatatype="130" unbalanced="0"/>
    <cacheHierarchy uniqueName="[ventas].[CustomerName]" caption="CustomerName" attribute="1" defaultMemberUniqueName="[ventas].[CustomerName].[All]" allUniqueName="[ventas].[CustomerName].[All]" dimensionUniqueName="[ventas]" displayFolder="" count="0" memberValueDatatype="130" unbalanced="0"/>
    <cacheHierarchy uniqueName="[ventas].[ProductID]" caption="ProductID" attribute="1" defaultMemberUniqueName="[ventas].[ProductID].[All]" allUniqueName="[ventas].[ProductID].[All]" dimensionUniqueName="[ventas]" displayFolder="" count="0" memberValueDatatype="130" unbalanced="0"/>
    <cacheHierarchy uniqueName="[ventas].[ProductName]" caption="ProductName" attribute="1" defaultMemberUniqueName="[ventas].[ProductName].[All]" allUniqueName="[ventas].[ProductName].[All]" dimensionUniqueName="[ventas]" displayFolder="" count="0" memberValueDatatype="130" unbalanced="0"/>
    <cacheHierarchy uniqueName="[ventas].[Category]" caption="Category" attribute="1" defaultMemberUniqueName="[ventas].[Category].[All]" allUniqueName="[ventas].[Category].[All]" dimensionUniqueName="[ventas]" displayFolder="" count="0" memberValueDatatype="130" unbalanced="0"/>
    <cacheHierarchy uniqueName="[ventas].[Brand]" caption="Brand" attribute="1" defaultMemberUniqueName="[ventas].[Brand].[All]" allUniqueName="[ventas].[Brand].[All]" dimensionUniqueName="[ventas]" displayFolder="" count="2" memberValueDatatype="130" unbalanced="0">
      <fieldsUsage count="2">
        <fieldUsage x="-1"/>
        <fieldUsage x="0"/>
      </fieldsUsage>
    </cacheHierarchy>
    <cacheHierarchy uniqueName="[ventas].[Quantity]" caption="Quantity" attribute="1" defaultMemberUniqueName="[ventas].[Quantity].[All]" allUniqueName="[ventas].[Quantity].[All]" dimensionUniqueName="[ventas]" displayFolder="" count="0" memberValueDatatype="20" unbalanced="0"/>
    <cacheHierarchy uniqueName="[ventas].[UnitPrice]" caption="UnitPrice" attribute="1" defaultMemberUniqueName="[ventas].[UnitPrice].[All]" allUniqueName="[ventas].[UnitPrice].[All]" dimensionUniqueName="[ventas]" displayFolder="" count="0" memberValueDatatype="5" unbalanced="0"/>
    <cacheHierarchy uniqueName="[ventas].[Discount]" caption="Discount" attribute="1" defaultMemberUniqueName="[ventas].[Discount].[All]" allUniqueName="[ventas].[Discount].[All]" dimensionUniqueName="[ventas]" displayFolder="" count="0" memberValueDatatype="20" unbalanced="0"/>
    <cacheHierarchy uniqueName="[ventas].[Tax]" caption="Tax" attribute="1" defaultMemberUniqueName="[ventas].[Tax].[All]" allUniqueName="[ventas].[Tax].[All]" dimensionUniqueName="[ventas]" displayFolder="" count="0" memberValueDatatype="5" unbalanced="0"/>
    <cacheHierarchy uniqueName="[ventas].[ShippingCost]" caption="ShippingCost" attribute="1" defaultMemberUniqueName="[ventas].[ShippingCost].[All]" allUniqueName="[ventas].[ShippingCost].[All]" dimensionUniqueName="[ventas]" displayFolder="" count="0" memberValueDatatype="5" unbalanced="0"/>
    <cacheHierarchy uniqueName="[ventas].[TotalAmount]" caption="TotalAmount" attribute="1" defaultMemberUniqueName="[ventas].[TotalAmount].[All]" allUniqueName="[ventas].[TotalAmount].[All]" dimensionUniqueName="[ventas]" displayFolder="" count="0" memberValueDatatype="5" unbalanced="0"/>
    <cacheHierarchy uniqueName="[ventas].[PaymentMethod]" caption="PaymentMethod" attribute="1" defaultMemberUniqueName="[ventas].[PaymentMethod].[All]" allUniqueName="[ventas].[PaymentMethod].[All]" dimensionUniqueName="[ventas]" displayFolder="" count="0" memberValueDatatype="130" unbalanced="0"/>
    <cacheHierarchy uniqueName="[ventas].[OrderStatus]" caption="OrderStatus" attribute="1" defaultMemberUniqueName="[ventas].[OrderStatus].[All]" allUniqueName="[ventas].[OrderStatus].[All]" dimensionUniqueName="[ventas]" displayFolder="" count="2" memberValueDatatype="130" unbalanced="0">
      <fieldsUsage count="2">
        <fieldUsage x="-1"/>
        <fieldUsage x="2"/>
      </fieldsUsage>
    </cacheHierarchy>
    <cacheHierarchy uniqueName="[ventas].[City]" caption="City" attribute="1" defaultMemberUniqueName="[ventas].[City].[All]" allUniqueName="[ventas].[City].[All]" dimensionUniqueName="[ventas]" displayFolder="" count="0" memberValueDatatype="130" unbalanced="0"/>
    <cacheHierarchy uniqueName="[ventas].[State]" caption="State" attribute="1" defaultMemberUniqueName="[ventas].[State].[All]" allUniqueName="[ventas].[State].[All]" dimensionUniqueName="[ventas]" displayFolder="" count="0" memberValueDatatype="130" unbalanced="0"/>
    <cacheHierarchy uniqueName="[ventas].[Country]" caption="Country" attribute="1" defaultMemberUniqueName="[ventas].[Country].[All]" allUniqueName="[ventas].[Country].[All]" dimensionUniqueName="[ventas]" displayFolder="" count="0" memberValueDatatype="130" unbalanced="0"/>
    <cacheHierarchy uniqueName="[ventas].[SellerID]" caption="SellerID" attribute="1" defaultMemberUniqueName="[ventas].[SellerID].[All]" allUniqueName="[ventas].[SellerID].[All]" dimensionUniqueName="[ventas]" displayFolder="" count="0" memberValueDatatype="130" unbalanced="0"/>
    <cacheHierarchy uniqueName="[ventas].[Profits]" caption="Profits" attribute="1" defaultMemberUniqueName="[ventas].[Profits].[All]" allUniqueName="[ventas].[Profits].[All]" dimensionUniqueName="[ventas]" displayFolder="" count="0" memberValueDatatype="5" unbalanced="0"/>
    <cacheHierarchy uniqueName="[Measures].[__XL_Count ventas]" caption="__XL_Count ventas" measure="1" displayFolder="" measureGroup="ventas" count="0" hidden="1"/>
    <cacheHierarchy uniqueName="[Measures].[__No measures defined]" caption="__No measures defined" measure="1" displayFolder="" count="0" hidden="1"/>
    <cacheHierarchy uniqueName="[Measures].[Recuento de OrderID]" caption="Recuento de OrderID" measure="1" displayFolder="" measureGroup="venta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Profits]" caption="Suma de Profits" measure="1" displayFolder="" measureGroup="venta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Quantity]" caption="Suma de Quantity" measure="1" displayFolder="" measureGroup="vent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ventas" uniqueName="[ventas]" caption="ventas"/>
  </dimensions>
  <measureGroups count="1">
    <measureGroup name="ventas" caption="venta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0">
  <r>
    <s v="ORD0000001"/>
    <x v="0"/>
    <s v="CUST001504"/>
    <x v="0"/>
    <s v="P00014"/>
    <x v="0"/>
    <x v="0"/>
    <x v="0"/>
    <n v="3"/>
    <n v="106.59"/>
    <n v="0"/>
    <n v="0"/>
    <n v="0.09"/>
    <n v="319.86"/>
    <x v="0"/>
    <x v="0"/>
    <x v="0"/>
    <s v="DC"/>
    <s v="India"/>
    <s v="SELL01967"/>
    <n v="319.77000000000004"/>
  </r>
  <r>
    <s v="ORD0000002"/>
    <x v="1"/>
    <s v="CUST000178"/>
    <x v="1"/>
    <s v="P00040"/>
    <x v="1"/>
    <x v="1"/>
    <x v="1"/>
    <n v="1"/>
    <n v="251.37"/>
    <n v="5"/>
    <n v="19.100000000000001"/>
    <n v="1.74"/>
    <n v="259.64"/>
    <x v="1"/>
    <x v="0"/>
    <x v="1"/>
    <s v="TX"/>
    <s v="United States"/>
    <s v="SELL01298"/>
    <n v="238.79999999999998"/>
  </r>
  <r>
    <s v="ORD0000003"/>
    <x v="2"/>
    <s v="CUST047516"/>
    <x v="2"/>
    <s v="P00044"/>
    <x v="2"/>
    <x v="2"/>
    <x v="1"/>
    <n v="3"/>
    <n v="35.03"/>
    <n v="1"/>
    <n v="7.57"/>
    <n v="5.91"/>
    <n v="108.06"/>
    <x v="0"/>
    <x v="0"/>
    <x v="2"/>
    <s v="TX"/>
    <s v="United States"/>
    <s v="SELL00908"/>
    <n v="94.580000000000013"/>
  </r>
  <r>
    <s v="ORD0000004"/>
    <x v="3"/>
    <s v="CUST030059"/>
    <x v="3"/>
    <s v="P00041"/>
    <x v="3"/>
    <x v="1"/>
    <x v="2"/>
    <n v="5"/>
    <n v="33.58"/>
    <n v="15"/>
    <n v="11.42"/>
    <n v="5.53"/>
    <n v="159.66"/>
    <x v="2"/>
    <x v="0"/>
    <x v="3"/>
    <s v="NC"/>
    <s v="India"/>
    <s v="SELL01164"/>
    <n v="142.71"/>
  </r>
  <r>
    <s v="ORD0000005"/>
    <x v="4"/>
    <s v="CUST048677"/>
    <x v="4"/>
    <s v="P00029"/>
    <x v="4"/>
    <x v="2"/>
    <x v="3"/>
    <n v="2"/>
    <n v="515.64"/>
    <n v="25"/>
    <n v="38.67"/>
    <n v="9.23"/>
    <n v="821.36"/>
    <x v="3"/>
    <x v="1"/>
    <x v="4"/>
    <s v="TX"/>
    <s v="Canada"/>
    <s v="SELL01411"/>
    <n v="773.46"/>
  </r>
  <r>
    <s v="ORD0000006"/>
    <x v="5"/>
    <s v="CUST042705"/>
    <x v="5"/>
    <s v="P00023"/>
    <x v="5"/>
    <x v="0"/>
    <x v="4"/>
    <n v="4"/>
    <n v="449.73"/>
    <n v="0"/>
    <n v="215.87"/>
    <n v="2.74"/>
    <n v="2017.53"/>
    <x v="4"/>
    <x v="0"/>
    <x v="5"/>
    <s v="CA"/>
    <s v="United States"/>
    <s v="SELL01494"/>
    <n v="1798.92"/>
  </r>
  <r>
    <s v="ORD0000007"/>
    <x v="6"/>
    <s v="CUST037667"/>
    <x v="6"/>
    <s v="P00030"/>
    <x v="6"/>
    <x v="2"/>
    <x v="1"/>
    <n v="2"/>
    <n v="219.81"/>
    <n v="2"/>
    <n v="28.14"/>
    <n v="14.97"/>
    <n v="394.81"/>
    <x v="4"/>
    <x v="0"/>
    <x v="6"/>
    <s v="IL"/>
    <s v="Australia"/>
    <s v="SELL01676"/>
    <n v="351.7"/>
  </r>
  <r>
    <s v="ORD0000008"/>
    <x v="7"/>
    <s v="CUST031165"/>
    <x v="7"/>
    <s v="P00028"/>
    <x v="7"/>
    <x v="3"/>
    <x v="3"/>
    <n v="2"/>
    <n v="306.51"/>
    <n v="5"/>
    <n v="29.12"/>
    <n v="6.24"/>
    <n v="617.73"/>
    <x v="0"/>
    <x v="2"/>
    <x v="7"/>
    <s v="CO"/>
    <s v="India"/>
    <s v="SELL00510"/>
    <n v="582.37"/>
  </r>
  <r>
    <s v="ORD0000009"/>
    <x v="8"/>
    <s v="CUST026965"/>
    <x v="8"/>
    <s v="P00031"/>
    <x v="8"/>
    <x v="4"/>
    <x v="5"/>
    <n v="4"/>
    <n v="146.09"/>
    <n v="0"/>
    <n v="46.75"/>
    <n v="7.03"/>
    <n v="638.14"/>
    <x v="0"/>
    <x v="0"/>
    <x v="0"/>
    <s v="DC"/>
    <s v="United States"/>
    <s v="SELL01895"/>
    <n v="584.36"/>
  </r>
  <r>
    <s v="ORD0000010"/>
    <x v="9"/>
    <s v="CUST029472"/>
    <x v="9"/>
    <s v="P00001"/>
    <x v="9"/>
    <x v="2"/>
    <x v="5"/>
    <n v="2"/>
    <n v="278.20999999999998"/>
    <n v="1"/>
    <n v="60.09"/>
    <n v="4.88"/>
    <n v="565.75"/>
    <x v="3"/>
    <x v="0"/>
    <x v="8"/>
    <s v="TX"/>
    <s v="United States"/>
    <s v="SELL01584"/>
    <n v="500.78"/>
  </r>
  <r>
    <s v="ORD0000011"/>
    <x v="10"/>
    <s v="CUST005346"/>
    <x v="10"/>
    <s v="P00046"/>
    <x v="10"/>
    <x v="0"/>
    <x v="6"/>
    <n v="1"/>
    <n v="141.41999999999999"/>
    <n v="5"/>
    <n v="6.72"/>
    <n v="9.6999999999999993"/>
    <n v="150.77000000000001"/>
    <x v="1"/>
    <x v="0"/>
    <x v="9"/>
    <s v="FL"/>
    <s v="Australia"/>
    <s v="SELL01217"/>
    <n v="134.35000000000002"/>
  </r>
  <r>
    <s v="ORD0000012"/>
    <x v="11"/>
    <s v="CUST046088"/>
    <x v="11"/>
    <s v="P00042"/>
    <x v="11"/>
    <x v="1"/>
    <x v="3"/>
    <n v="5"/>
    <n v="346.56"/>
    <n v="5"/>
    <n v="131.69"/>
    <n v="13.38"/>
    <n v="1791.23"/>
    <x v="3"/>
    <x v="3"/>
    <x v="3"/>
    <s v="NC"/>
    <s v="Australia"/>
    <s v="SELL01160"/>
    <n v="1646.1599999999999"/>
  </r>
  <r>
    <s v="ORD0000013"/>
    <x v="12"/>
    <s v="CUST026576"/>
    <x v="12"/>
    <s v="P00018"/>
    <x v="12"/>
    <x v="1"/>
    <x v="2"/>
    <n v="4"/>
    <n v="496.76"/>
    <n v="5"/>
    <n v="94.38"/>
    <n v="4.43"/>
    <n v="1986.5"/>
    <x v="4"/>
    <x v="0"/>
    <x v="10"/>
    <s v="NY"/>
    <s v="United States"/>
    <s v="SELL00719"/>
    <n v="1887.69"/>
  </r>
  <r>
    <s v="ORD0000014"/>
    <x v="13"/>
    <s v="CUST006051"/>
    <x v="13"/>
    <s v="P00040"/>
    <x v="1"/>
    <x v="1"/>
    <x v="5"/>
    <n v="3"/>
    <n v="523.27"/>
    <n v="0"/>
    <n v="188.38"/>
    <n v="8.0399999999999991"/>
    <n v="1766.23"/>
    <x v="0"/>
    <x v="3"/>
    <x v="11"/>
    <s v="WA"/>
    <s v="United States"/>
    <s v="SELL00672"/>
    <n v="1569.81"/>
  </r>
  <r>
    <s v="ORD0000015"/>
    <x v="14"/>
    <s v="CUST025111"/>
    <x v="14"/>
    <s v="P00035"/>
    <x v="13"/>
    <x v="0"/>
    <x v="6"/>
    <n v="4"/>
    <n v="291.37"/>
    <n v="1"/>
    <n v="52.45"/>
    <n v="1.76"/>
    <n v="1103.1400000000001"/>
    <x v="5"/>
    <x v="0"/>
    <x v="12"/>
    <s v="IN"/>
    <s v="United States"/>
    <s v="SELL01541"/>
    <n v="1048.93"/>
  </r>
  <r>
    <s v="ORD0000016"/>
    <x v="15"/>
    <s v="CUST040957"/>
    <x v="15"/>
    <s v="P00028"/>
    <x v="7"/>
    <x v="4"/>
    <x v="6"/>
    <n v="4"/>
    <n v="533.12"/>
    <n v="25"/>
    <n v="79.97"/>
    <n v="2.58"/>
    <n v="1681.91"/>
    <x v="1"/>
    <x v="0"/>
    <x v="9"/>
    <s v="FL"/>
    <s v="United States"/>
    <s v="SELL00437"/>
    <n v="1599.3600000000001"/>
  </r>
  <r>
    <s v="ORD0000017"/>
    <x v="16"/>
    <s v="CUST000735"/>
    <x v="16"/>
    <s v="P00025"/>
    <x v="14"/>
    <x v="1"/>
    <x v="2"/>
    <n v="4"/>
    <n v="453.47"/>
    <n v="1"/>
    <n v="0"/>
    <n v="4.3899999999999997"/>
    <n v="1636.88"/>
    <x v="1"/>
    <x v="0"/>
    <x v="13"/>
    <s v="PA"/>
    <s v="United States"/>
    <s v="SELL01971"/>
    <n v="1632.49"/>
  </r>
  <r>
    <s v="ORD0000018"/>
    <x v="17"/>
    <s v="CUST038237"/>
    <x v="17"/>
    <s v="P00039"/>
    <x v="15"/>
    <x v="3"/>
    <x v="3"/>
    <n v="5"/>
    <n v="547.58000000000004"/>
    <n v="0"/>
    <n v="0"/>
    <n v="10.06"/>
    <n v="2747.96"/>
    <x v="1"/>
    <x v="0"/>
    <x v="11"/>
    <s v="WA"/>
    <s v="United States"/>
    <s v="SELL00132"/>
    <n v="2737.9"/>
  </r>
  <r>
    <s v="ORD0000019"/>
    <x v="18"/>
    <s v="CUST040211"/>
    <x v="18"/>
    <s v="P00033"/>
    <x v="16"/>
    <x v="5"/>
    <x v="4"/>
    <n v="5"/>
    <n v="529.19000000000005"/>
    <n v="0"/>
    <n v="317.51"/>
    <n v="4.57"/>
    <n v="2968.03"/>
    <x v="1"/>
    <x v="4"/>
    <x v="14"/>
    <s v="AZ"/>
    <s v="United States"/>
    <s v="SELL01907"/>
    <n v="2645.95"/>
  </r>
  <r>
    <s v="ORD0000020"/>
    <x v="19"/>
    <s v="CUST046893"/>
    <x v="19"/>
    <s v="P00040"/>
    <x v="1"/>
    <x v="4"/>
    <x v="6"/>
    <n v="3"/>
    <n v="303.52999999999997"/>
    <n v="0"/>
    <n v="72.849999999999994"/>
    <n v="4.18"/>
    <n v="987.62"/>
    <x v="4"/>
    <x v="0"/>
    <x v="15"/>
    <s v="CA"/>
    <s v="United States"/>
    <s v="SELL00881"/>
    <n v="910.59"/>
  </r>
  <r>
    <s v="ORD0000021"/>
    <x v="20"/>
    <s v="CUST041508"/>
    <x v="20"/>
    <s v="P00028"/>
    <x v="7"/>
    <x v="3"/>
    <x v="5"/>
    <n v="1"/>
    <n v="226.26"/>
    <n v="0"/>
    <n v="11.31"/>
    <n v="9.5500000000000007"/>
    <n v="247.12"/>
    <x v="3"/>
    <x v="0"/>
    <x v="1"/>
    <s v="TX"/>
    <s v="United States"/>
    <s v="SELL01947"/>
    <n v="226.26"/>
  </r>
  <r>
    <s v="ORD0000022"/>
    <x v="21"/>
    <s v="CUST048817"/>
    <x v="13"/>
    <s v="P00010"/>
    <x v="17"/>
    <x v="0"/>
    <x v="4"/>
    <n v="4"/>
    <n v="493.47"/>
    <n v="0"/>
    <n v="98.69"/>
    <n v="11.8"/>
    <n v="2084.37"/>
    <x v="3"/>
    <x v="0"/>
    <x v="6"/>
    <s v="IL"/>
    <s v="Australia"/>
    <s v="SELL01672"/>
    <n v="1973.8799999999997"/>
  </r>
  <r>
    <s v="ORD0000023"/>
    <x v="22"/>
    <s v="CUST048828"/>
    <x v="21"/>
    <s v="P00003"/>
    <x v="18"/>
    <x v="3"/>
    <x v="5"/>
    <n v="5"/>
    <n v="452.12"/>
    <n v="0"/>
    <n v="113.03"/>
    <n v="9.6199999999999992"/>
    <n v="2383.25"/>
    <x v="0"/>
    <x v="0"/>
    <x v="14"/>
    <s v="AZ"/>
    <s v="Canada"/>
    <s v="SELL01102"/>
    <n v="2260.6"/>
  </r>
  <r>
    <s v="ORD0000024"/>
    <x v="23"/>
    <s v="CUST033080"/>
    <x v="22"/>
    <s v="P00021"/>
    <x v="19"/>
    <x v="5"/>
    <x v="4"/>
    <n v="3"/>
    <n v="107.95"/>
    <n v="1"/>
    <n v="0"/>
    <n v="8.2899999999999991"/>
    <n v="299.76"/>
    <x v="5"/>
    <x v="0"/>
    <x v="16"/>
    <s v="TX"/>
    <s v="United States"/>
    <s v="SELL01507"/>
    <n v="291.46999999999997"/>
  </r>
  <r>
    <s v="ORD0000025"/>
    <x v="24"/>
    <s v="CUST041929"/>
    <x v="23"/>
    <s v="P00008"/>
    <x v="20"/>
    <x v="3"/>
    <x v="3"/>
    <n v="1"/>
    <n v="16.68"/>
    <n v="15"/>
    <n v="1.1299999999999999"/>
    <n v="2.39"/>
    <n v="17.7"/>
    <x v="3"/>
    <x v="0"/>
    <x v="9"/>
    <s v="FL"/>
    <s v="United States"/>
    <s v="SELL01553"/>
    <n v="14.18"/>
  </r>
  <r>
    <s v="ORD0000026"/>
    <x v="25"/>
    <s v="CUST035043"/>
    <x v="24"/>
    <s v="P00030"/>
    <x v="6"/>
    <x v="2"/>
    <x v="5"/>
    <n v="4"/>
    <n v="380.23"/>
    <n v="2"/>
    <n v="60.84"/>
    <n v="9.2799999999999994"/>
    <n v="1286.8599999999999"/>
    <x v="1"/>
    <x v="2"/>
    <x v="17"/>
    <s v="OH"/>
    <s v="Canada"/>
    <s v="SELL00342"/>
    <n v="1216.74"/>
  </r>
  <r>
    <s v="ORD0000027"/>
    <x v="26"/>
    <s v="CUST043777"/>
    <x v="20"/>
    <s v="P00036"/>
    <x v="21"/>
    <x v="3"/>
    <x v="1"/>
    <n v="3"/>
    <n v="569.69000000000005"/>
    <n v="25"/>
    <n v="153.82"/>
    <n v="14.27"/>
    <n v="1449.89"/>
    <x v="3"/>
    <x v="0"/>
    <x v="18"/>
    <s v="CA"/>
    <s v="United States"/>
    <s v="SELL01129"/>
    <n v="1281.8000000000002"/>
  </r>
  <r>
    <s v="ORD0000028"/>
    <x v="27"/>
    <s v="CUST037985"/>
    <x v="25"/>
    <s v="P00019"/>
    <x v="22"/>
    <x v="0"/>
    <x v="6"/>
    <n v="3"/>
    <n v="138.33000000000001"/>
    <n v="0"/>
    <n v="49.8"/>
    <n v="3.37"/>
    <n v="468.16"/>
    <x v="0"/>
    <x v="0"/>
    <x v="4"/>
    <s v="TX"/>
    <s v="United Kingdom"/>
    <s v="SELL01796"/>
    <n v="414.99"/>
  </r>
  <r>
    <s v="ORD0000029"/>
    <x v="28"/>
    <s v="CUST000721"/>
    <x v="26"/>
    <s v="P00036"/>
    <x v="21"/>
    <x v="5"/>
    <x v="2"/>
    <n v="3"/>
    <n v="381.45"/>
    <n v="0"/>
    <n v="205.98"/>
    <n v="8.99"/>
    <n v="1359.32"/>
    <x v="3"/>
    <x v="0"/>
    <x v="7"/>
    <s v="CO"/>
    <s v="United States"/>
    <s v="SELL01715"/>
    <n v="1144.3499999999999"/>
  </r>
  <r>
    <s v="ORD0000030"/>
    <x v="29"/>
    <s v="CUST008013"/>
    <x v="27"/>
    <s v="P00045"/>
    <x v="23"/>
    <x v="3"/>
    <x v="4"/>
    <n v="5"/>
    <n v="199.99"/>
    <n v="0"/>
    <n v="179.99"/>
    <n v="5.19"/>
    <n v="1185.1300000000001"/>
    <x v="4"/>
    <x v="0"/>
    <x v="14"/>
    <s v="AZ"/>
    <s v="United States"/>
    <s v="SELL00874"/>
    <n v="999.95"/>
  </r>
  <r>
    <s v="ORD0000031"/>
    <x v="30"/>
    <s v="CUST018693"/>
    <x v="28"/>
    <s v="P00046"/>
    <x v="10"/>
    <x v="0"/>
    <x v="5"/>
    <n v="2"/>
    <n v="269.8"/>
    <n v="0"/>
    <n v="97.13"/>
    <n v="1.49"/>
    <n v="638.22"/>
    <x v="0"/>
    <x v="0"/>
    <x v="3"/>
    <s v="NC"/>
    <s v="United Kingdom"/>
    <s v="SELL01318"/>
    <n v="539.6"/>
  </r>
  <r>
    <s v="ORD0000032"/>
    <x v="31"/>
    <s v="CUST044089"/>
    <x v="29"/>
    <s v="P00006"/>
    <x v="24"/>
    <x v="4"/>
    <x v="7"/>
    <n v="4"/>
    <n v="126.5"/>
    <n v="1"/>
    <n v="22.77"/>
    <n v="7.01"/>
    <n v="485.18"/>
    <x v="3"/>
    <x v="3"/>
    <x v="8"/>
    <s v="TX"/>
    <s v="India"/>
    <s v="SELL00384"/>
    <n v="455.40000000000003"/>
  </r>
  <r>
    <s v="ORD0000033"/>
    <x v="32"/>
    <s v="CUST011946"/>
    <x v="30"/>
    <s v="P00047"/>
    <x v="25"/>
    <x v="5"/>
    <x v="8"/>
    <n v="2"/>
    <n v="151.94999999999999"/>
    <n v="5"/>
    <n v="14.44"/>
    <n v="3.5"/>
    <n v="306.64"/>
    <x v="3"/>
    <x v="0"/>
    <x v="0"/>
    <s v="DC"/>
    <s v="United States"/>
    <s v="SELL01798"/>
    <n v="288.7"/>
  </r>
  <r>
    <s v="ORD0000034"/>
    <x v="33"/>
    <s v="CUST049225"/>
    <x v="31"/>
    <s v="P00046"/>
    <x v="10"/>
    <x v="2"/>
    <x v="6"/>
    <n v="1"/>
    <n v="218.74"/>
    <n v="0"/>
    <n v="10.94"/>
    <n v="12.22"/>
    <n v="241.9"/>
    <x v="3"/>
    <x v="0"/>
    <x v="2"/>
    <s v="TX"/>
    <s v="United States"/>
    <s v="SELL00219"/>
    <n v="218.74"/>
  </r>
  <r>
    <s v="ORD0000035"/>
    <x v="34"/>
    <s v="CUST048518"/>
    <x v="32"/>
    <s v="P00021"/>
    <x v="19"/>
    <x v="4"/>
    <x v="0"/>
    <n v="5"/>
    <n v="294.8"/>
    <n v="1"/>
    <n v="159.19"/>
    <n v="4.08"/>
    <n v="1489.87"/>
    <x v="3"/>
    <x v="3"/>
    <x v="1"/>
    <s v="TX"/>
    <s v="United States"/>
    <s v="SELL01619"/>
    <n v="1326.6"/>
  </r>
  <r>
    <s v="ORD0000036"/>
    <x v="35"/>
    <s v="CUST047957"/>
    <x v="33"/>
    <s v="P00033"/>
    <x v="16"/>
    <x v="0"/>
    <x v="0"/>
    <n v="1"/>
    <n v="357.76"/>
    <n v="25"/>
    <n v="0"/>
    <n v="6.76"/>
    <n v="275.08"/>
    <x v="1"/>
    <x v="0"/>
    <x v="17"/>
    <s v="OH"/>
    <s v="United Kingdom"/>
    <s v="SELL01592"/>
    <n v="268.32"/>
  </r>
  <r>
    <s v="ORD0000037"/>
    <x v="36"/>
    <s v="CUST043577"/>
    <x v="34"/>
    <s v="P00032"/>
    <x v="26"/>
    <x v="5"/>
    <x v="8"/>
    <n v="5"/>
    <n v="448.89"/>
    <n v="0"/>
    <n v="179.56"/>
    <n v="3.3"/>
    <n v="2427.31"/>
    <x v="3"/>
    <x v="0"/>
    <x v="14"/>
    <s v="AZ"/>
    <s v="United States"/>
    <s v="SELL00755"/>
    <n v="2244.4499999999998"/>
  </r>
  <r>
    <s v="ORD0000038"/>
    <x v="37"/>
    <s v="CUST029566"/>
    <x v="35"/>
    <s v="P00015"/>
    <x v="27"/>
    <x v="5"/>
    <x v="4"/>
    <n v="4"/>
    <n v="300.89"/>
    <n v="0"/>
    <n v="144.43"/>
    <n v="0.43"/>
    <n v="1348.42"/>
    <x v="3"/>
    <x v="0"/>
    <x v="1"/>
    <s v="TX"/>
    <s v="United States"/>
    <s v="SELL01262"/>
    <n v="1203.56"/>
  </r>
  <r>
    <s v="ORD0000039"/>
    <x v="38"/>
    <s v="CUST004199"/>
    <x v="36"/>
    <s v="P00040"/>
    <x v="1"/>
    <x v="1"/>
    <x v="7"/>
    <n v="5"/>
    <n v="512.88"/>
    <n v="25"/>
    <n v="96.17"/>
    <n v="11.33"/>
    <n v="2030.8"/>
    <x v="1"/>
    <x v="0"/>
    <x v="4"/>
    <s v="TX"/>
    <s v="United Kingdom"/>
    <s v="SELL00566"/>
    <n v="1923.3"/>
  </r>
  <r>
    <s v="ORD0000040"/>
    <x v="39"/>
    <s v="CUST042096"/>
    <x v="29"/>
    <s v="P00010"/>
    <x v="17"/>
    <x v="0"/>
    <x v="6"/>
    <n v="2"/>
    <n v="81.819999999999993"/>
    <n v="1"/>
    <n v="7.36"/>
    <n v="4.47"/>
    <n v="159.11000000000001"/>
    <x v="3"/>
    <x v="0"/>
    <x v="9"/>
    <s v="FL"/>
    <s v="United States"/>
    <s v="SELL01049"/>
    <n v="147.28"/>
  </r>
  <r>
    <s v="ORD0000041"/>
    <x v="40"/>
    <s v="CUST017203"/>
    <x v="35"/>
    <s v="P00035"/>
    <x v="13"/>
    <x v="4"/>
    <x v="2"/>
    <n v="3"/>
    <n v="215.9"/>
    <n v="0"/>
    <n v="77.72"/>
    <n v="8.4499999999999993"/>
    <n v="733.87"/>
    <x v="4"/>
    <x v="0"/>
    <x v="6"/>
    <s v="IL"/>
    <s v="United States"/>
    <s v="SELL00369"/>
    <n v="647.69999999999993"/>
  </r>
  <r>
    <s v="ORD0000042"/>
    <x v="41"/>
    <s v="CUST046853"/>
    <x v="37"/>
    <s v="P00022"/>
    <x v="28"/>
    <x v="0"/>
    <x v="6"/>
    <n v="5"/>
    <n v="574.28"/>
    <n v="1"/>
    <n v="129.21"/>
    <n v="2.23"/>
    <n v="2715.7"/>
    <x v="0"/>
    <x v="0"/>
    <x v="4"/>
    <s v="TX"/>
    <s v="United States"/>
    <s v="SELL01983"/>
    <n v="2584.2599999999998"/>
  </r>
  <r>
    <s v="ORD0000043"/>
    <x v="42"/>
    <s v="CUST020850"/>
    <x v="38"/>
    <s v="P00031"/>
    <x v="8"/>
    <x v="1"/>
    <x v="7"/>
    <n v="4"/>
    <n v="109.59"/>
    <n v="0"/>
    <n v="35.07"/>
    <n v="7.59"/>
    <n v="481.02"/>
    <x v="1"/>
    <x v="0"/>
    <x v="15"/>
    <s v="CA"/>
    <s v="India"/>
    <s v="SELL00959"/>
    <n v="438.36"/>
  </r>
  <r>
    <s v="ORD0000044"/>
    <x v="43"/>
    <s v="CUST039744"/>
    <x v="39"/>
    <s v="P00025"/>
    <x v="14"/>
    <x v="3"/>
    <x v="6"/>
    <n v="3"/>
    <n v="88.46"/>
    <n v="15"/>
    <n v="40.6"/>
    <n v="2.73"/>
    <n v="268.89999999999998"/>
    <x v="3"/>
    <x v="1"/>
    <x v="4"/>
    <s v="TX"/>
    <s v="United States"/>
    <s v="SELL00076"/>
    <n v="225.56999999999996"/>
  </r>
  <r>
    <s v="ORD0000045"/>
    <x v="44"/>
    <s v="CUST017434"/>
    <x v="33"/>
    <s v="P00035"/>
    <x v="13"/>
    <x v="5"/>
    <x v="5"/>
    <n v="4"/>
    <n v="395.64"/>
    <n v="5"/>
    <n v="120.27"/>
    <n v="3.89"/>
    <n v="1627.59"/>
    <x v="0"/>
    <x v="0"/>
    <x v="8"/>
    <s v="TX"/>
    <s v="United States"/>
    <s v="SELL00898"/>
    <n v="1503.4299999999998"/>
  </r>
  <r>
    <s v="ORD0000046"/>
    <x v="45"/>
    <s v="CUST045893"/>
    <x v="40"/>
    <s v="P00009"/>
    <x v="29"/>
    <x v="3"/>
    <x v="6"/>
    <n v="2"/>
    <n v="449.14"/>
    <n v="5"/>
    <n v="0"/>
    <n v="5.62"/>
    <n v="858.99"/>
    <x v="0"/>
    <x v="0"/>
    <x v="10"/>
    <s v="NY"/>
    <s v="United States"/>
    <s v="SELL00181"/>
    <n v="853.37"/>
  </r>
  <r>
    <s v="ORD0000047"/>
    <x v="46"/>
    <s v="CUST033696"/>
    <x v="41"/>
    <s v="P00039"/>
    <x v="15"/>
    <x v="5"/>
    <x v="8"/>
    <n v="4"/>
    <n v="121.45"/>
    <n v="0"/>
    <n v="0"/>
    <n v="3.75"/>
    <n v="489.55"/>
    <x v="4"/>
    <x v="0"/>
    <x v="2"/>
    <s v="TX"/>
    <s v="United States"/>
    <s v="SELL01805"/>
    <n v="485.8"/>
  </r>
  <r>
    <s v="ORD0000048"/>
    <x v="47"/>
    <s v="CUST032008"/>
    <x v="42"/>
    <s v="P00030"/>
    <x v="6"/>
    <x v="3"/>
    <x v="7"/>
    <n v="2"/>
    <n v="140.88999999999999"/>
    <n v="5"/>
    <n v="21.42"/>
    <n v="0.48"/>
    <n v="289.58999999999997"/>
    <x v="0"/>
    <x v="0"/>
    <x v="15"/>
    <s v="CA"/>
    <s v="Australia"/>
    <s v="SELL00438"/>
    <n v="267.68999999999994"/>
  </r>
  <r>
    <s v="ORD0000049"/>
    <x v="48"/>
    <s v="CUST011785"/>
    <x v="43"/>
    <s v="P00014"/>
    <x v="0"/>
    <x v="0"/>
    <x v="4"/>
    <n v="3"/>
    <n v="249.84"/>
    <n v="2"/>
    <n v="47.97"/>
    <n v="3.26"/>
    <n v="650.85"/>
    <x v="0"/>
    <x v="0"/>
    <x v="4"/>
    <s v="TX"/>
    <s v="Australia"/>
    <s v="SELL01660"/>
    <n v="599.62"/>
  </r>
  <r>
    <s v="ORD0000050"/>
    <x v="49"/>
    <s v="CUST001846"/>
    <x v="44"/>
    <s v="P00012"/>
    <x v="30"/>
    <x v="0"/>
    <x v="3"/>
    <n v="3"/>
    <n v="482.37"/>
    <n v="15"/>
    <n v="61.5"/>
    <n v="8.73"/>
    <n v="1300.27"/>
    <x v="5"/>
    <x v="0"/>
    <x v="19"/>
    <s v="CA"/>
    <s v="India"/>
    <s v="SELL01908"/>
    <n v="1230.04"/>
  </r>
  <r>
    <s v="ORD0000051"/>
    <x v="48"/>
    <s v="CUST048348"/>
    <x v="45"/>
    <s v="P00047"/>
    <x v="25"/>
    <x v="0"/>
    <x v="7"/>
    <n v="3"/>
    <n v="244.83"/>
    <n v="25"/>
    <n v="0"/>
    <n v="8.07"/>
    <n v="558.94000000000005"/>
    <x v="2"/>
    <x v="0"/>
    <x v="19"/>
    <s v="CA"/>
    <s v="Australia"/>
    <s v="SELL00078"/>
    <n v="550.87"/>
  </r>
  <r>
    <s v="ORD0000052"/>
    <x v="50"/>
    <s v="CUST027076"/>
    <x v="46"/>
    <s v="P00039"/>
    <x v="15"/>
    <x v="5"/>
    <x v="1"/>
    <n v="4"/>
    <n v="353.85"/>
    <n v="5"/>
    <n v="67.23"/>
    <n v="6.09"/>
    <n v="1417.95"/>
    <x v="0"/>
    <x v="0"/>
    <x v="17"/>
    <s v="OH"/>
    <s v="United States"/>
    <s v="SELL00659"/>
    <n v="1344.63"/>
  </r>
  <r>
    <s v="ORD0000053"/>
    <x v="51"/>
    <s v="CUST012995"/>
    <x v="47"/>
    <s v="P00050"/>
    <x v="31"/>
    <x v="5"/>
    <x v="9"/>
    <n v="3"/>
    <n v="324.76"/>
    <n v="3"/>
    <n v="34.1"/>
    <n v="0.75"/>
    <n v="716.85"/>
    <x v="0"/>
    <x v="3"/>
    <x v="11"/>
    <s v="WA"/>
    <s v="United States"/>
    <s v="SELL00962"/>
    <n v="682"/>
  </r>
  <r>
    <s v="ORD0000054"/>
    <x v="52"/>
    <s v="CUST030633"/>
    <x v="47"/>
    <s v="P00049"/>
    <x v="32"/>
    <x v="4"/>
    <x v="7"/>
    <n v="1"/>
    <n v="491.78"/>
    <n v="1"/>
    <n v="53.11"/>
    <n v="5.14"/>
    <n v="500.85"/>
    <x v="1"/>
    <x v="0"/>
    <x v="3"/>
    <s v="NC"/>
    <s v="India"/>
    <s v="SELL01002"/>
    <n v="442.6"/>
  </r>
  <r>
    <s v="ORD0000055"/>
    <x v="53"/>
    <s v="CUST013482"/>
    <x v="32"/>
    <s v="P00044"/>
    <x v="2"/>
    <x v="5"/>
    <x v="9"/>
    <n v="4"/>
    <n v="549.22"/>
    <n v="5"/>
    <n v="104.35"/>
    <n v="8.2200000000000006"/>
    <n v="2199.61"/>
    <x v="4"/>
    <x v="0"/>
    <x v="6"/>
    <s v="IL"/>
    <s v="United States"/>
    <s v="SELL01805"/>
    <n v="2087.0400000000004"/>
  </r>
  <r>
    <s v="ORD0000056"/>
    <x v="54"/>
    <s v="CUST030091"/>
    <x v="48"/>
    <s v="P00044"/>
    <x v="2"/>
    <x v="1"/>
    <x v="5"/>
    <n v="4"/>
    <n v="364.08"/>
    <n v="25"/>
    <n v="131.07"/>
    <n v="12.95"/>
    <n v="1236.26"/>
    <x v="3"/>
    <x v="2"/>
    <x v="6"/>
    <s v="IL"/>
    <s v="United States"/>
    <s v="SELL01113"/>
    <n v="1092.24"/>
  </r>
  <r>
    <s v="ORD0000057"/>
    <x v="55"/>
    <s v="CUST031856"/>
    <x v="49"/>
    <s v="P00022"/>
    <x v="28"/>
    <x v="4"/>
    <x v="6"/>
    <n v="2"/>
    <n v="509.59"/>
    <n v="0"/>
    <n v="183.45"/>
    <n v="3.79"/>
    <n v="1206.42"/>
    <x v="3"/>
    <x v="3"/>
    <x v="19"/>
    <s v="CA"/>
    <s v="United States"/>
    <s v="SELL00723"/>
    <n v="1019.1800000000001"/>
  </r>
  <r>
    <s v="ORD0000058"/>
    <x v="56"/>
    <s v="CUST040925"/>
    <x v="50"/>
    <s v="P00005"/>
    <x v="33"/>
    <x v="2"/>
    <x v="1"/>
    <n v="5"/>
    <n v="182.55"/>
    <n v="0"/>
    <n v="45.64"/>
    <n v="12.08"/>
    <n v="970.47"/>
    <x v="4"/>
    <x v="0"/>
    <x v="15"/>
    <s v="CA"/>
    <s v="Canada"/>
    <s v="SELL01920"/>
    <n v="912.75"/>
  </r>
  <r>
    <s v="ORD0000059"/>
    <x v="57"/>
    <s v="CUST031615"/>
    <x v="51"/>
    <s v="P00016"/>
    <x v="34"/>
    <x v="3"/>
    <x v="5"/>
    <n v="3"/>
    <n v="184.7"/>
    <n v="3"/>
    <n v="46.54"/>
    <n v="7.98"/>
    <n v="442.39"/>
    <x v="0"/>
    <x v="0"/>
    <x v="16"/>
    <s v="TX"/>
    <s v="United States"/>
    <s v="SELL00280"/>
    <n v="387.86999999999995"/>
  </r>
  <r>
    <s v="ORD0000060"/>
    <x v="58"/>
    <s v="CUST018312"/>
    <x v="52"/>
    <s v="P00027"/>
    <x v="35"/>
    <x v="5"/>
    <x v="9"/>
    <n v="2"/>
    <n v="439.8"/>
    <n v="0"/>
    <n v="43.98"/>
    <n v="7.55"/>
    <n v="931.13"/>
    <x v="1"/>
    <x v="0"/>
    <x v="9"/>
    <s v="FL"/>
    <s v="India"/>
    <s v="SELL00446"/>
    <n v="879.6"/>
  </r>
  <r>
    <s v="ORD0000061"/>
    <x v="59"/>
    <s v="CUST017070"/>
    <x v="18"/>
    <s v="P00037"/>
    <x v="36"/>
    <x v="0"/>
    <x v="0"/>
    <n v="4"/>
    <n v="593.02"/>
    <n v="5"/>
    <n v="405.63"/>
    <n v="9.18"/>
    <n v="2668.29"/>
    <x v="4"/>
    <x v="3"/>
    <x v="2"/>
    <s v="TX"/>
    <s v="India"/>
    <s v="SELL00106"/>
    <n v="2253.48"/>
  </r>
  <r>
    <s v="ORD0000062"/>
    <x v="60"/>
    <s v="CUST026591"/>
    <x v="53"/>
    <s v="P00025"/>
    <x v="14"/>
    <x v="1"/>
    <x v="4"/>
    <n v="3"/>
    <n v="131.36000000000001"/>
    <n v="0"/>
    <n v="70.930000000000007"/>
    <n v="7.25"/>
    <n v="472.26"/>
    <x v="4"/>
    <x v="0"/>
    <x v="3"/>
    <s v="NC"/>
    <s v="Canada"/>
    <s v="SELL00247"/>
    <n v="394.08"/>
  </r>
  <r>
    <s v="ORD0000063"/>
    <x v="61"/>
    <s v="CUST006724"/>
    <x v="21"/>
    <s v="P00004"/>
    <x v="37"/>
    <x v="3"/>
    <x v="6"/>
    <n v="3"/>
    <n v="71.260000000000005"/>
    <n v="1"/>
    <n v="23.09"/>
    <n v="11.28"/>
    <n v="226.77"/>
    <x v="3"/>
    <x v="4"/>
    <x v="1"/>
    <s v="TX"/>
    <s v="United States"/>
    <s v="SELL00011"/>
    <n v="192.4"/>
  </r>
  <r>
    <s v="ORD0000064"/>
    <x v="62"/>
    <s v="CUST026258"/>
    <x v="54"/>
    <s v="P00037"/>
    <x v="36"/>
    <x v="0"/>
    <x v="8"/>
    <n v="5"/>
    <n v="107.11"/>
    <n v="5"/>
    <n v="25.44"/>
    <n v="12.92"/>
    <n v="547.13"/>
    <x v="4"/>
    <x v="0"/>
    <x v="6"/>
    <s v="IL"/>
    <s v="United States"/>
    <s v="SELL01006"/>
    <n v="508.77000000000004"/>
  </r>
  <r>
    <s v="ORD0000065"/>
    <x v="63"/>
    <s v="CUST000139"/>
    <x v="6"/>
    <s v="P00039"/>
    <x v="15"/>
    <x v="3"/>
    <x v="2"/>
    <n v="5"/>
    <n v="417.28"/>
    <n v="15"/>
    <n v="88.67"/>
    <n v="9.65"/>
    <n v="1871.76"/>
    <x v="1"/>
    <x v="4"/>
    <x v="5"/>
    <s v="CA"/>
    <s v="India"/>
    <s v="SELL01242"/>
    <n v="1773.4399999999998"/>
  </r>
  <r>
    <s v="ORD0000066"/>
    <x v="64"/>
    <s v="CUST038107"/>
    <x v="46"/>
    <s v="P00037"/>
    <x v="36"/>
    <x v="0"/>
    <x v="7"/>
    <n v="2"/>
    <n v="559.03"/>
    <n v="1"/>
    <n v="50.31"/>
    <n v="11.62"/>
    <n v="1068.18"/>
    <x v="1"/>
    <x v="0"/>
    <x v="12"/>
    <s v="IN"/>
    <s v="United States"/>
    <s v="SELL01704"/>
    <n v="1006.2500000000002"/>
  </r>
  <r>
    <s v="ORD0000067"/>
    <x v="65"/>
    <s v="CUST015763"/>
    <x v="17"/>
    <s v="P00046"/>
    <x v="10"/>
    <x v="1"/>
    <x v="0"/>
    <n v="4"/>
    <n v="203.84"/>
    <n v="1"/>
    <n v="36.69"/>
    <n v="13.68"/>
    <n v="784.19"/>
    <x v="5"/>
    <x v="0"/>
    <x v="3"/>
    <s v="NC"/>
    <s v="India"/>
    <s v="SELL01548"/>
    <n v="733.82000000000016"/>
  </r>
  <r>
    <s v="ORD0000068"/>
    <x v="66"/>
    <s v="CUST041458"/>
    <x v="55"/>
    <s v="P00008"/>
    <x v="20"/>
    <x v="2"/>
    <x v="2"/>
    <n v="4"/>
    <n v="129.9"/>
    <n v="5"/>
    <n v="59.23"/>
    <n v="9.1300000000000008"/>
    <n v="561.98"/>
    <x v="5"/>
    <x v="0"/>
    <x v="12"/>
    <s v="IN"/>
    <s v="United States"/>
    <s v="SELL00532"/>
    <n v="493.62"/>
  </r>
  <r>
    <s v="ORD0000069"/>
    <x v="67"/>
    <s v="CUST033817"/>
    <x v="36"/>
    <s v="P00050"/>
    <x v="31"/>
    <x v="0"/>
    <x v="9"/>
    <n v="5"/>
    <n v="105.16"/>
    <n v="0"/>
    <n v="26.29"/>
    <n v="13.29"/>
    <n v="565.38"/>
    <x v="4"/>
    <x v="0"/>
    <x v="17"/>
    <s v="OH"/>
    <s v="United States"/>
    <s v="SELL01811"/>
    <n v="525.80000000000007"/>
  </r>
  <r>
    <s v="ORD0000070"/>
    <x v="68"/>
    <s v="CUST041366"/>
    <x v="56"/>
    <s v="P00041"/>
    <x v="3"/>
    <x v="5"/>
    <x v="0"/>
    <n v="1"/>
    <n v="82.79"/>
    <n v="0"/>
    <n v="6.62"/>
    <n v="8.76"/>
    <n v="98.17"/>
    <x v="0"/>
    <x v="0"/>
    <x v="7"/>
    <s v="CO"/>
    <s v="United States"/>
    <s v="SELL01501"/>
    <n v="82.789999999999992"/>
  </r>
  <r>
    <s v="ORD0000071"/>
    <x v="69"/>
    <s v="CUST005372"/>
    <x v="57"/>
    <s v="P00022"/>
    <x v="28"/>
    <x v="4"/>
    <x v="2"/>
    <n v="4"/>
    <n v="433.7"/>
    <n v="15"/>
    <n v="176.95"/>
    <n v="10.58"/>
    <n v="1662.11"/>
    <x v="0"/>
    <x v="0"/>
    <x v="19"/>
    <s v="CA"/>
    <s v="United States"/>
    <s v="SELL01168"/>
    <n v="1474.58"/>
  </r>
  <r>
    <s v="ORD0000072"/>
    <x v="70"/>
    <s v="CUST018135"/>
    <x v="58"/>
    <s v="P00011"/>
    <x v="38"/>
    <x v="1"/>
    <x v="2"/>
    <n v="3"/>
    <n v="137.1"/>
    <n v="0"/>
    <n v="32.9"/>
    <n v="12.88"/>
    <n v="457.08"/>
    <x v="1"/>
    <x v="3"/>
    <x v="9"/>
    <s v="FL"/>
    <s v="United States"/>
    <s v="SELL01780"/>
    <n v="411.3"/>
  </r>
  <r>
    <s v="ORD0000073"/>
    <x v="71"/>
    <s v="CUST043454"/>
    <x v="59"/>
    <s v="P00027"/>
    <x v="35"/>
    <x v="3"/>
    <x v="8"/>
    <n v="5"/>
    <n v="582.66"/>
    <n v="0"/>
    <n v="233.06"/>
    <n v="14.07"/>
    <n v="3160.43"/>
    <x v="4"/>
    <x v="3"/>
    <x v="16"/>
    <s v="TX"/>
    <s v="United States"/>
    <s v="SELL00749"/>
    <n v="2913.2999999999997"/>
  </r>
  <r>
    <s v="ORD0000074"/>
    <x v="72"/>
    <s v="CUST007050"/>
    <x v="60"/>
    <s v="P00039"/>
    <x v="15"/>
    <x v="1"/>
    <x v="8"/>
    <n v="2"/>
    <n v="522.55999999999995"/>
    <n v="0"/>
    <n v="83.61"/>
    <n v="0.43"/>
    <n v="1129.1600000000001"/>
    <x v="3"/>
    <x v="3"/>
    <x v="12"/>
    <s v="IN"/>
    <s v="United States"/>
    <s v="SELL00221"/>
    <n v="1045.1200000000001"/>
  </r>
  <r>
    <s v="ORD0000075"/>
    <x v="73"/>
    <s v="CUST027444"/>
    <x v="61"/>
    <s v="P00010"/>
    <x v="17"/>
    <x v="4"/>
    <x v="9"/>
    <n v="2"/>
    <n v="354.18"/>
    <n v="5"/>
    <n v="80.75"/>
    <n v="2.4900000000000002"/>
    <n v="756.18"/>
    <x v="3"/>
    <x v="3"/>
    <x v="8"/>
    <s v="TX"/>
    <s v="United States"/>
    <s v="SELL01964"/>
    <n v="672.93999999999994"/>
  </r>
  <r>
    <s v="ORD0000076"/>
    <x v="29"/>
    <s v="CUST042061"/>
    <x v="62"/>
    <s v="P00010"/>
    <x v="17"/>
    <x v="2"/>
    <x v="8"/>
    <n v="4"/>
    <n v="437.47"/>
    <n v="0"/>
    <n v="314.98"/>
    <n v="8.82"/>
    <n v="2073.6799999999998"/>
    <x v="3"/>
    <x v="3"/>
    <x v="13"/>
    <s v="PA"/>
    <s v="Canada"/>
    <s v="SELL01119"/>
    <n v="1749.8799999999997"/>
  </r>
  <r>
    <s v="ORD0000077"/>
    <x v="74"/>
    <s v="CUST016864"/>
    <x v="63"/>
    <s v="P00026"/>
    <x v="39"/>
    <x v="3"/>
    <x v="9"/>
    <n v="1"/>
    <n v="392.71"/>
    <n v="1"/>
    <n v="42.41"/>
    <n v="7.82"/>
    <n v="403.67"/>
    <x v="0"/>
    <x v="0"/>
    <x v="19"/>
    <s v="CA"/>
    <s v="United States"/>
    <s v="SELL00376"/>
    <n v="353.44000000000005"/>
  </r>
  <r>
    <s v="ORD0000078"/>
    <x v="75"/>
    <s v="CUST028956"/>
    <x v="64"/>
    <s v="P00011"/>
    <x v="38"/>
    <x v="5"/>
    <x v="4"/>
    <n v="1"/>
    <n v="592.91"/>
    <n v="5"/>
    <n v="28.16"/>
    <n v="6.83"/>
    <n v="598.25"/>
    <x v="2"/>
    <x v="0"/>
    <x v="16"/>
    <s v="TX"/>
    <s v="United States"/>
    <s v="SELL00112"/>
    <n v="563.26"/>
  </r>
  <r>
    <s v="ORD0000079"/>
    <x v="76"/>
    <s v="CUST001710"/>
    <x v="65"/>
    <s v="P00009"/>
    <x v="29"/>
    <x v="1"/>
    <x v="8"/>
    <n v="2"/>
    <n v="76.97"/>
    <n v="0"/>
    <n v="7.7"/>
    <n v="4.91"/>
    <n v="166.55"/>
    <x v="0"/>
    <x v="0"/>
    <x v="6"/>
    <s v="IL"/>
    <s v="Australia"/>
    <s v="SELL00917"/>
    <n v="153.94000000000003"/>
  </r>
  <r>
    <s v="ORD0000080"/>
    <x v="77"/>
    <s v="CUST023701"/>
    <x v="19"/>
    <s v="P00007"/>
    <x v="40"/>
    <x v="5"/>
    <x v="8"/>
    <n v="1"/>
    <n v="534.30999999999995"/>
    <n v="1"/>
    <n v="57.71"/>
    <n v="14.47"/>
    <n v="553.05999999999995"/>
    <x v="1"/>
    <x v="3"/>
    <x v="18"/>
    <s v="CA"/>
    <s v="India"/>
    <s v="SELL01174"/>
    <n v="480.87999999999994"/>
  </r>
  <r>
    <s v="ORD0000081"/>
    <x v="78"/>
    <s v="CUST005263"/>
    <x v="66"/>
    <s v="P00010"/>
    <x v="17"/>
    <x v="3"/>
    <x v="0"/>
    <n v="2"/>
    <n v="402.77"/>
    <n v="5"/>
    <n v="38.26"/>
    <n v="13.08"/>
    <n v="816.6"/>
    <x v="4"/>
    <x v="0"/>
    <x v="2"/>
    <s v="TX"/>
    <s v="India"/>
    <s v="SELL00371"/>
    <n v="765.26"/>
  </r>
  <r>
    <s v="ORD0000082"/>
    <x v="79"/>
    <s v="CUST014979"/>
    <x v="26"/>
    <s v="P00030"/>
    <x v="6"/>
    <x v="1"/>
    <x v="4"/>
    <n v="3"/>
    <n v="335.1"/>
    <n v="1"/>
    <n v="72.38"/>
    <n v="4.24"/>
    <n v="981.39"/>
    <x v="1"/>
    <x v="3"/>
    <x v="6"/>
    <s v="IL"/>
    <s v="United States"/>
    <s v="SELL00077"/>
    <n v="904.77"/>
  </r>
  <r>
    <s v="ORD0000083"/>
    <x v="80"/>
    <s v="CUST038225"/>
    <x v="67"/>
    <s v="P00016"/>
    <x v="34"/>
    <x v="0"/>
    <x v="1"/>
    <n v="3"/>
    <n v="258.13"/>
    <n v="5"/>
    <n v="132.41999999999999"/>
    <n v="7.69"/>
    <n v="875.78"/>
    <x v="4"/>
    <x v="0"/>
    <x v="2"/>
    <s v="TX"/>
    <s v="United States"/>
    <s v="SELL01872"/>
    <n v="735.67"/>
  </r>
  <r>
    <s v="ORD0000084"/>
    <x v="81"/>
    <s v="CUST028769"/>
    <x v="68"/>
    <s v="P00040"/>
    <x v="1"/>
    <x v="4"/>
    <x v="3"/>
    <n v="1"/>
    <n v="594.66999999999996"/>
    <n v="15"/>
    <n v="40.44"/>
    <n v="7.22"/>
    <n v="553.13"/>
    <x v="0"/>
    <x v="0"/>
    <x v="1"/>
    <s v="TX"/>
    <s v="United States"/>
    <s v="SELL00198"/>
    <n v="505.46999999999997"/>
  </r>
  <r>
    <s v="ORD0000085"/>
    <x v="82"/>
    <s v="CUST049605"/>
    <x v="23"/>
    <s v="P00036"/>
    <x v="21"/>
    <x v="5"/>
    <x v="6"/>
    <n v="4"/>
    <n v="494.13"/>
    <n v="5"/>
    <n v="225.32"/>
    <n v="7.18"/>
    <n v="2110.19"/>
    <x v="3"/>
    <x v="0"/>
    <x v="2"/>
    <s v="TX"/>
    <s v="United States"/>
    <s v="SELL00087"/>
    <n v="1877.6900000000003"/>
  </r>
  <r>
    <s v="ORD0000086"/>
    <x v="83"/>
    <s v="CUST015624"/>
    <x v="51"/>
    <s v="P00017"/>
    <x v="41"/>
    <x v="4"/>
    <x v="3"/>
    <n v="4"/>
    <n v="15.47"/>
    <n v="5"/>
    <n v="10.58"/>
    <n v="3.91"/>
    <n v="73.28"/>
    <x v="3"/>
    <x v="3"/>
    <x v="8"/>
    <s v="TX"/>
    <s v="United States"/>
    <s v="SELL01618"/>
    <n v="58.790000000000006"/>
  </r>
  <r>
    <s v="ORD0000087"/>
    <x v="84"/>
    <s v="CUST026490"/>
    <x v="69"/>
    <s v="P00017"/>
    <x v="41"/>
    <x v="4"/>
    <x v="1"/>
    <n v="4"/>
    <n v="28.59"/>
    <n v="0"/>
    <n v="20.58"/>
    <n v="13.02"/>
    <n v="147.96"/>
    <x v="3"/>
    <x v="0"/>
    <x v="5"/>
    <s v="CA"/>
    <s v="United States"/>
    <s v="SELL01735"/>
    <n v="114.36"/>
  </r>
  <r>
    <s v="ORD0000088"/>
    <x v="85"/>
    <s v="CUST001370"/>
    <x v="70"/>
    <s v="P00023"/>
    <x v="5"/>
    <x v="5"/>
    <x v="6"/>
    <n v="5"/>
    <n v="456.58"/>
    <n v="15"/>
    <n v="155.24"/>
    <n v="7.48"/>
    <n v="2103.1799999999998"/>
    <x v="1"/>
    <x v="0"/>
    <x v="13"/>
    <s v="PA"/>
    <s v="Canada"/>
    <s v="SELL01951"/>
    <n v="1940.4599999999998"/>
  </r>
  <r>
    <s v="ORD0000089"/>
    <x v="86"/>
    <s v="CUST043394"/>
    <x v="8"/>
    <s v="P00029"/>
    <x v="4"/>
    <x v="0"/>
    <x v="2"/>
    <n v="3"/>
    <n v="324.31"/>
    <n v="2"/>
    <n v="62.27"/>
    <n v="4.63"/>
    <n v="845.24"/>
    <x v="0"/>
    <x v="0"/>
    <x v="7"/>
    <s v="CO"/>
    <s v="United States"/>
    <s v="SELL00041"/>
    <n v="778.34"/>
  </r>
  <r>
    <s v="ORD0000090"/>
    <x v="87"/>
    <s v="CUST039077"/>
    <x v="11"/>
    <s v="P00015"/>
    <x v="27"/>
    <x v="0"/>
    <x v="4"/>
    <n v="5"/>
    <n v="342.26"/>
    <n v="2"/>
    <n v="109.52"/>
    <n v="7.29"/>
    <n v="1485.85"/>
    <x v="3"/>
    <x v="2"/>
    <x v="1"/>
    <s v="TX"/>
    <s v="United States"/>
    <s v="SELL00271"/>
    <n v="1369.04"/>
  </r>
  <r>
    <s v="ORD0000091"/>
    <x v="88"/>
    <s v="CUST007564"/>
    <x v="35"/>
    <s v="P00016"/>
    <x v="34"/>
    <x v="2"/>
    <x v="9"/>
    <n v="5"/>
    <n v="201.16"/>
    <n v="2"/>
    <n v="64.37"/>
    <n v="9.3800000000000008"/>
    <n v="878.39"/>
    <x v="4"/>
    <x v="0"/>
    <x v="7"/>
    <s v="CO"/>
    <s v="United States"/>
    <s v="SELL00155"/>
    <n v="804.64"/>
  </r>
  <r>
    <s v="ORD0000092"/>
    <x v="89"/>
    <s v="CUST033299"/>
    <x v="55"/>
    <s v="P00045"/>
    <x v="23"/>
    <x v="4"/>
    <x v="4"/>
    <n v="4"/>
    <n v="555.99"/>
    <n v="5"/>
    <n v="253.53"/>
    <n v="1.26"/>
    <n v="2367.5500000000002"/>
    <x v="5"/>
    <x v="1"/>
    <x v="16"/>
    <s v="TX"/>
    <s v="United States"/>
    <s v="SELL01704"/>
    <n v="2112.7599999999998"/>
  </r>
  <r>
    <s v="ORD0000093"/>
    <x v="90"/>
    <s v="CUST039707"/>
    <x v="71"/>
    <s v="P00022"/>
    <x v="28"/>
    <x v="1"/>
    <x v="1"/>
    <n v="5"/>
    <n v="138.56"/>
    <n v="2"/>
    <n v="27.71"/>
    <n v="7.71"/>
    <n v="589.66"/>
    <x v="4"/>
    <x v="3"/>
    <x v="18"/>
    <s v="CA"/>
    <s v="United States"/>
    <s v="SELL00861"/>
    <n v="554.2399999999999"/>
  </r>
  <r>
    <s v="ORD0000094"/>
    <x v="91"/>
    <s v="CUST043458"/>
    <x v="72"/>
    <s v="P00048"/>
    <x v="42"/>
    <x v="2"/>
    <x v="6"/>
    <n v="4"/>
    <n v="409.78"/>
    <n v="0"/>
    <n v="295.04000000000002"/>
    <n v="14.29"/>
    <n v="1948.45"/>
    <x v="4"/>
    <x v="3"/>
    <x v="16"/>
    <s v="TX"/>
    <s v="United States"/>
    <s v="SELL00572"/>
    <n v="1639.1200000000001"/>
  </r>
  <r>
    <s v="ORD0000095"/>
    <x v="92"/>
    <s v="CUST001552"/>
    <x v="73"/>
    <s v="P00045"/>
    <x v="23"/>
    <x v="5"/>
    <x v="3"/>
    <n v="4"/>
    <n v="42.31"/>
    <n v="1"/>
    <n v="12.19"/>
    <n v="1.28"/>
    <n v="165.79"/>
    <x v="1"/>
    <x v="0"/>
    <x v="6"/>
    <s v="IL"/>
    <s v="United States"/>
    <s v="SELL01732"/>
    <n v="152.32"/>
  </r>
  <r>
    <s v="ORD0000096"/>
    <x v="93"/>
    <s v="CUST039426"/>
    <x v="28"/>
    <s v="P00043"/>
    <x v="43"/>
    <x v="5"/>
    <x v="9"/>
    <n v="1"/>
    <n v="170.88"/>
    <n v="2"/>
    <n v="16.399999999999999"/>
    <n v="7.6"/>
    <n v="160.69999999999999"/>
    <x v="3"/>
    <x v="0"/>
    <x v="3"/>
    <s v="NC"/>
    <s v="United States"/>
    <s v="SELL01461"/>
    <n v="136.69999999999999"/>
  </r>
  <r>
    <s v="ORD0000097"/>
    <x v="94"/>
    <s v="CUST049557"/>
    <x v="37"/>
    <s v="P00048"/>
    <x v="42"/>
    <x v="0"/>
    <x v="9"/>
    <n v="3"/>
    <n v="548.16999999999996"/>
    <n v="5"/>
    <n v="0"/>
    <n v="2.63"/>
    <n v="1564.91"/>
    <x v="4"/>
    <x v="0"/>
    <x v="1"/>
    <s v="TX"/>
    <s v="United States"/>
    <s v="SELL00108"/>
    <n v="1562.28"/>
  </r>
  <r>
    <s v="ORD0000098"/>
    <x v="95"/>
    <s v="CUST033386"/>
    <x v="74"/>
    <s v="P00036"/>
    <x v="21"/>
    <x v="5"/>
    <x v="8"/>
    <n v="4"/>
    <n v="260.91000000000003"/>
    <n v="0"/>
    <n v="83.49"/>
    <n v="2.86"/>
    <n v="1129.99"/>
    <x v="4"/>
    <x v="4"/>
    <x v="18"/>
    <s v="CA"/>
    <s v="United States"/>
    <s v="SELL01544"/>
    <n v="1043.6400000000001"/>
  </r>
  <r>
    <s v="ORD0000099"/>
    <x v="96"/>
    <s v="CUST018449"/>
    <x v="75"/>
    <s v="P00028"/>
    <x v="7"/>
    <x v="0"/>
    <x v="8"/>
    <n v="5"/>
    <n v="384.56"/>
    <n v="15"/>
    <n v="130.75"/>
    <n v="12.62"/>
    <n v="1777.75"/>
    <x v="4"/>
    <x v="0"/>
    <x v="6"/>
    <s v="IL"/>
    <s v="United States"/>
    <s v="SELL00992"/>
    <n v="1634.38"/>
  </r>
  <r>
    <s v="ORD0000100"/>
    <x v="97"/>
    <s v="CUST012492"/>
    <x v="38"/>
    <s v="P00023"/>
    <x v="5"/>
    <x v="5"/>
    <x v="5"/>
    <n v="1"/>
    <n v="206.2"/>
    <n v="0"/>
    <n v="16.5"/>
    <n v="9.08"/>
    <n v="231.78"/>
    <x v="3"/>
    <x v="0"/>
    <x v="14"/>
    <s v="AZ"/>
    <s v="India"/>
    <s v="SELL00337"/>
    <n v="206.2"/>
  </r>
  <r>
    <s v="ORD0000101"/>
    <x v="98"/>
    <s v="CUST015367"/>
    <x v="76"/>
    <s v="P00018"/>
    <x v="12"/>
    <x v="4"/>
    <x v="4"/>
    <n v="4"/>
    <n v="369.47"/>
    <n v="25"/>
    <n v="199.51"/>
    <n v="4.5599999999999996"/>
    <n v="1312.48"/>
    <x v="3"/>
    <x v="0"/>
    <x v="13"/>
    <s v="PA"/>
    <s v="United States"/>
    <s v="SELL01672"/>
    <n v="1108.4100000000001"/>
  </r>
  <r>
    <s v="ORD0000102"/>
    <x v="3"/>
    <s v="CUST009929"/>
    <x v="28"/>
    <s v="P00014"/>
    <x v="0"/>
    <x v="0"/>
    <x v="7"/>
    <n v="1"/>
    <n v="29.37"/>
    <n v="0"/>
    <n v="1.47"/>
    <n v="5.45"/>
    <n v="36.29"/>
    <x v="3"/>
    <x v="0"/>
    <x v="10"/>
    <s v="NY"/>
    <s v="United States"/>
    <s v="SELL00848"/>
    <n v="29.37"/>
  </r>
  <r>
    <s v="ORD0000103"/>
    <x v="99"/>
    <s v="CUST030254"/>
    <x v="77"/>
    <s v="P00045"/>
    <x v="23"/>
    <x v="1"/>
    <x v="5"/>
    <n v="2"/>
    <n v="159.82"/>
    <n v="5"/>
    <n v="15.18"/>
    <n v="2.5499999999999998"/>
    <n v="321.39"/>
    <x v="0"/>
    <x v="0"/>
    <x v="15"/>
    <s v="CA"/>
    <s v="United States"/>
    <s v="SELL00127"/>
    <n v="303.65999999999997"/>
  </r>
  <r>
    <s v="ORD0000104"/>
    <x v="100"/>
    <s v="CUST041994"/>
    <x v="23"/>
    <s v="P00031"/>
    <x v="8"/>
    <x v="3"/>
    <x v="8"/>
    <n v="4"/>
    <n v="548.39"/>
    <n v="0"/>
    <n v="109.68"/>
    <n v="12.26"/>
    <n v="2315.5"/>
    <x v="4"/>
    <x v="0"/>
    <x v="12"/>
    <s v="IN"/>
    <s v="United States"/>
    <s v="SELL00607"/>
    <n v="2193.56"/>
  </r>
  <r>
    <s v="ORD0000105"/>
    <x v="101"/>
    <s v="CUST034561"/>
    <x v="78"/>
    <s v="P00033"/>
    <x v="16"/>
    <x v="5"/>
    <x v="6"/>
    <n v="3"/>
    <n v="99.05"/>
    <n v="5"/>
    <n v="33.880000000000003"/>
    <n v="0.71"/>
    <n v="316.88"/>
    <x v="3"/>
    <x v="0"/>
    <x v="2"/>
    <s v="TX"/>
    <s v="United States"/>
    <s v="SELL01742"/>
    <n v="282.29000000000002"/>
  </r>
  <r>
    <s v="ORD0000106"/>
    <x v="102"/>
    <s v="CUST028297"/>
    <x v="79"/>
    <s v="P00017"/>
    <x v="41"/>
    <x v="3"/>
    <x v="0"/>
    <n v="1"/>
    <n v="113.27"/>
    <n v="5"/>
    <n v="5.38"/>
    <n v="0.22"/>
    <n v="113.21"/>
    <x v="4"/>
    <x v="0"/>
    <x v="2"/>
    <s v="TX"/>
    <s v="United States"/>
    <s v="SELL00553"/>
    <n v="107.61"/>
  </r>
  <r>
    <s v="ORD0000107"/>
    <x v="103"/>
    <s v="CUST002237"/>
    <x v="80"/>
    <s v="P00036"/>
    <x v="21"/>
    <x v="4"/>
    <x v="1"/>
    <n v="3"/>
    <n v="297.26"/>
    <n v="5"/>
    <n v="101.66"/>
    <n v="5.24"/>
    <n v="954.09"/>
    <x v="3"/>
    <x v="2"/>
    <x v="12"/>
    <s v="IN"/>
    <s v="United States"/>
    <s v="SELL00371"/>
    <n v="847.19"/>
  </r>
  <r>
    <s v="ORD0000108"/>
    <x v="104"/>
    <s v="CUST007600"/>
    <x v="81"/>
    <s v="P00034"/>
    <x v="44"/>
    <x v="2"/>
    <x v="6"/>
    <n v="1"/>
    <n v="483.5"/>
    <n v="0"/>
    <n v="38.68"/>
    <n v="4.62"/>
    <n v="526.79999999999995"/>
    <x v="0"/>
    <x v="0"/>
    <x v="5"/>
    <s v="CA"/>
    <s v="United States"/>
    <s v="SELL01189"/>
    <n v="483.49999999999994"/>
  </r>
  <r>
    <s v="ORD0000109"/>
    <x v="105"/>
    <s v="CUST010526"/>
    <x v="79"/>
    <s v="P00005"/>
    <x v="33"/>
    <x v="4"/>
    <x v="6"/>
    <n v="3"/>
    <n v="127.42"/>
    <n v="15"/>
    <n v="16.25"/>
    <n v="1.88"/>
    <n v="343.05"/>
    <x v="0"/>
    <x v="0"/>
    <x v="16"/>
    <s v="TX"/>
    <s v="United States"/>
    <s v="SELL01545"/>
    <n v="324.92"/>
  </r>
  <r>
    <s v="ORD0000110"/>
    <x v="106"/>
    <s v="CUST024904"/>
    <x v="42"/>
    <s v="P00023"/>
    <x v="5"/>
    <x v="4"/>
    <x v="6"/>
    <n v="5"/>
    <n v="520.69000000000005"/>
    <n v="0"/>
    <n v="130.16999999999999"/>
    <n v="9.98"/>
    <n v="2743.6"/>
    <x v="5"/>
    <x v="0"/>
    <x v="14"/>
    <s v="AZ"/>
    <s v="India"/>
    <s v="SELL00617"/>
    <n v="2603.4499999999998"/>
  </r>
  <r>
    <s v="ORD0000111"/>
    <x v="107"/>
    <s v="CUST033463"/>
    <x v="25"/>
    <s v="P00029"/>
    <x v="4"/>
    <x v="2"/>
    <x v="0"/>
    <n v="5"/>
    <n v="61.48"/>
    <n v="0"/>
    <n v="55.33"/>
    <n v="2.64"/>
    <n v="365.37"/>
    <x v="1"/>
    <x v="0"/>
    <x v="4"/>
    <s v="TX"/>
    <s v="United States"/>
    <s v="SELL01848"/>
    <n v="307.40000000000003"/>
  </r>
  <r>
    <s v="ORD0000112"/>
    <x v="108"/>
    <s v="CUST015883"/>
    <x v="22"/>
    <s v="P00022"/>
    <x v="28"/>
    <x v="0"/>
    <x v="3"/>
    <n v="5"/>
    <n v="314"/>
    <n v="0"/>
    <n v="282.60000000000002"/>
    <n v="8.14"/>
    <n v="1860.74"/>
    <x v="0"/>
    <x v="0"/>
    <x v="18"/>
    <s v="CA"/>
    <s v="United States"/>
    <s v="SELL01322"/>
    <n v="1570"/>
  </r>
  <r>
    <s v="ORD0000113"/>
    <x v="109"/>
    <s v="CUST035697"/>
    <x v="82"/>
    <s v="P00024"/>
    <x v="45"/>
    <x v="4"/>
    <x v="1"/>
    <n v="4"/>
    <n v="189.7"/>
    <n v="25"/>
    <n v="28.46"/>
    <n v="13.2"/>
    <n v="610.76"/>
    <x v="1"/>
    <x v="1"/>
    <x v="2"/>
    <s v="TX"/>
    <s v="United States"/>
    <s v="SELL00915"/>
    <n v="569.09999999999991"/>
  </r>
  <r>
    <s v="ORD0000114"/>
    <x v="110"/>
    <s v="CUST010676"/>
    <x v="83"/>
    <s v="P00036"/>
    <x v="21"/>
    <x v="2"/>
    <x v="6"/>
    <n v="2"/>
    <n v="103.29"/>
    <n v="2"/>
    <n v="0"/>
    <n v="0.55000000000000004"/>
    <n v="165.81"/>
    <x v="1"/>
    <x v="3"/>
    <x v="4"/>
    <s v="TX"/>
    <s v="United States"/>
    <s v="SELL01203"/>
    <n v="165.26"/>
  </r>
  <r>
    <s v="ORD0000115"/>
    <x v="111"/>
    <s v="CUST037855"/>
    <x v="50"/>
    <s v="P00012"/>
    <x v="30"/>
    <x v="1"/>
    <x v="1"/>
    <n v="3"/>
    <n v="167.08"/>
    <n v="0"/>
    <n v="40.1"/>
    <n v="7.29"/>
    <n v="548.63"/>
    <x v="1"/>
    <x v="0"/>
    <x v="5"/>
    <s v="CA"/>
    <s v="United States"/>
    <s v="SELL01649"/>
    <n v="501.24"/>
  </r>
  <r>
    <s v="ORD0000116"/>
    <x v="112"/>
    <s v="CUST013803"/>
    <x v="84"/>
    <s v="P00021"/>
    <x v="19"/>
    <x v="4"/>
    <x v="3"/>
    <n v="4"/>
    <n v="468.57"/>
    <n v="25"/>
    <n v="70.290000000000006"/>
    <n v="14.63"/>
    <n v="1490.63"/>
    <x v="0"/>
    <x v="3"/>
    <x v="5"/>
    <s v="CA"/>
    <s v="United States"/>
    <s v="SELL01188"/>
    <n v="1405.71"/>
  </r>
  <r>
    <s v="ORD0000117"/>
    <x v="113"/>
    <s v="CUST041291"/>
    <x v="17"/>
    <s v="P00042"/>
    <x v="11"/>
    <x v="2"/>
    <x v="6"/>
    <n v="2"/>
    <n v="25.31"/>
    <n v="0"/>
    <n v="0"/>
    <n v="14.69"/>
    <n v="65.31"/>
    <x v="0"/>
    <x v="3"/>
    <x v="1"/>
    <s v="TX"/>
    <s v="United States"/>
    <s v="SELL01963"/>
    <n v="50.620000000000005"/>
  </r>
  <r>
    <s v="ORD0000118"/>
    <x v="114"/>
    <s v="CUST025351"/>
    <x v="85"/>
    <s v="P00006"/>
    <x v="24"/>
    <x v="4"/>
    <x v="3"/>
    <n v="2"/>
    <n v="590.96"/>
    <n v="5"/>
    <n v="134.74"/>
    <n v="5.5"/>
    <n v="1263.06"/>
    <x v="3"/>
    <x v="0"/>
    <x v="7"/>
    <s v="CO"/>
    <s v="United States"/>
    <s v="SELL00011"/>
    <n v="1122.82"/>
  </r>
  <r>
    <s v="ORD0000119"/>
    <x v="115"/>
    <s v="CUST023478"/>
    <x v="10"/>
    <s v="P00009"/>
    <x v="29"/>
    <x v="1"/>
    <x v="7"/>
    <n v="2"/>
    <n v="433.24"/>
    <n v="5"/>
    <n v="98.78"/>
    <n v="10.23"/>
    <n v="932.17"/>
    <x v="2"/>
    <x v="3"/>
    <x v="13"/>
    <s v="PA"/>
    <s v="United States"/>
    <s v="SELL01044"/>
    <n v="823.16"/>
  </r>
  <r>
    <s v="ORD0000120"/>
    <x v="116"/>
    <s v="CUST029783"/>
    <x v="43"/>
    <s v="P00050"/>
    <x v="31"/>
    <x v="0"/>
    <x v="8"/>
    <n v="4"/>
    <n v="187.75"/>
    <n v="5"/>
    <n v="128.41999999999999"/>
    <n v="9.52"/>
    <n v="851.39"/>
    <x v="3"/>
    <x v="0"/>
    <x v="18"/>
    <s v="CA"/>
    <s v="United States"/>
    <s v="SELL01527"/>
    <n v="713.45"/>
  </r>
  <r>
    <s v="ORD0000121"/>
    <x v="117"/>
    <s v="CUST001056"/>
    <x v="86"/>
    <s v="P00017"/>
    <x v="41"/>
    <x v="3"/>
    <x v="2"/>
    <n v="5"/>
    <n v="230.99"/>
    <n v="15"/>
    <n v="117.8"/>
    <n v="10.69"/>
    <n v="1110.2"/>
    <x v="4"/>
    <x v="0"/>
    <x v="17"/>
    <s v="OH"/>
    <s v="United States"/>
    <s v="SELL01639"/>
    <n v="981.71"/>
  </r>
  <r>
    <s v="ORD0000122"/>
    <x v="118"/>
    <s v="CUST026942"/>
    <x v="87"/>
    <s v="P00008"/>
    <x v="20"/>
    <x v="4"/>
    <x v="2"/>
    <n v="5"/>
    <n v="246.13"/>
    <n v="1"/>
    <n v="0"/>
    <n v="9.69"/>
    <n v="1117.28"/>
    <x v="1"/>
    <x v="3"/>
    <x v="2"/>
    <s v="TX"/>
    <s v="Canada"/>
    <s v="SELL00632"/>
    <n v="1107.5899999999999"/>
  </r>
  <r>
    <s v="ORD0000123"/>
    <x v="119"/>
    <s v="CUST027791"/>
    <x v="28"/>
    <s v="P00050"/>
    <x v="31"/>
    <x v="1"/>
    <x v="4"/>
    <n v="1"/>
    <n v="18.66"/>
    <n v="0"/>
    <n v="0.93"/>
    <n v="5.03"/>
    <n v="24.62"/>
    <x v="1"/>
    <x v="0"/>
    <x v="18"/>
    <s v="CA"/>
    <s v="United States"/>
    <s v="SELL00745"/>
    <n v="18.66"/>
  </r>
  <r>
    <s v="ORD0000124"/>
    <x v="120"/>
    <s v="CUST019410"/>
    <x v="21"/>
    <s v="P00043"/>
    <x v="43"/>
    <x v="2"/>
    <x v="6"/>
    <n v="2"/>
    <n v="48.99"/>
    <n v="25"/>
    <n v="3.67"/>
    <n v="1.59"/>
    <n v="78.739999999999995"/>
    <x v="1"/>
    <x v="0"/>
    <x v="19"/>
    <s v="CA"/>
    <s v="United States"/>
    <s v="SELL00146"/>
    <n v="73.47999999999999"/>
  </r>
  <r>
    <s v="ORD0000125"/>
    <x v="121"/>
    <s v="CUST009308"/>
    <x v="0"/>
    <s v="P00021"/>
    <x v="19"/>
    <x v="4"/>
    <x v="6"/>
    <n v="5"/>
    <n v="200.05"/>
    <n v="5"/>
    <n v="114.03"/>
    <n v="2.34"/>
    <n v="1066.6099999999999"/>
    <x v="3"/>
    <x v="0"/>
    <x v="8"/>
    <s v="TX"/>
    <s v="United Kingdom"/>
    <s v="SELL00770"/>
    <n v="950.24"/>
  </r>
  <r>
    <s v="ORD0000126"/>
    <x v="122"/>
    <s v="CUST004285"/>
    <x v="88"/>
    <s v="P00008"/>
    <x v="20"/>
    <x v="5"/>
    <x v="5"/>
    <n v="4"/>
    <n v="149.47"/>
    <n v="0"/>
    <n v="71.75"/>
    <n v="10.48"/>
    <n v="680.11"/>
    <x v="4"/>
    <x v="0"/>
    <x v="8"/>
    <s v="TX"/>
    <s v="United States"/>
    <s v="SELL01530"/>
    <n v="597.88"/>
  </r>
  <r>
    <s v="ORD0000127"/>
    <x v="123"/>
    <s v="CUST037966"/>
    <x v="89"/>
    <s v="P00027"/>
    <x v="35"/>
    <x v="4"/>
    <x v="8"/>
    <n v="3"/>
    <n v="460.51"/>
    <n v="5"/>
    <n v="157.49"/>
    <n v="3.17"/>
    <n v="1473.11"/>
    <x v="3"/>
    <x v="0"/>
    <x v="3"/>
    <s v="NC"/>
    <s v="United States"/>
    <s v="SELL01372"/>
    <n v="1312.4499999999998"/>
  </r>
  <r>
    <s v="ORD0000128"/>
    <x v="124"/>
    <s v="CUST025421"/>
    <x v="14"/>
    <s v="P00050"/>
    <x v="31"/>
    <x v="1"/>
    <x v="2"/>
    <n v="5"/>
    <n v="141.31"/>
    <n v="15"/>
    <n v="72.069999999999993"/>
    <n v="14.56"/>
    <n v="687.2"/>
    <x v="0"/>
    <x v="0"/>
    <x v="7"/>
    <s v="CO"/>
    <s v="United States"/>
    <s v="SELL01574"/>
    <n v="600.57000000000016"/>
  </r>
  <r>
    <s v="ORD0000129"/>
    <x v="125"/>
    <s v="CUST039352"/>
    <x v="90"/>
    <s v="P00010"/>
    <x v="17"/>
    <x v="0"/>
    <x v="5"/>
    <n v="3"/>
    <n v="204.15"/>
    <n v="1"/>
    <n v="66.14"/>
    <n v="10.09"/>
    <n v="627.44000000000005"/>
    <x v="3"/>
    <x v="0"/>
    <x v="16"/>
    <s v="TX"/>
    <s v="United States"/>
    <s v="SELL00583"/>
    <n v="551.21"/>
  </r>
  <r>
    <s v="ORD0000130"/>
    <x v="126"/>
    <s v="CUST032886"/>
    <x v="91"/>
    <s v="P00015"/>
    <x v="27"/>
    <x v="0"/>
    <x v="0"/>
    <n v="4"/>
    <n v="577.36"/>
    <n v="2"/>
    <n v="92.38"/>
    <n v="4.08"/>
    <n v="1944.01"/>
    <x v="0"/>
    <x v="0"/>
    <x v="8"/>
    <s v="TX"/>
    <s v="United States"/>
    <s v="SELL00736"/>
    <n v="1847.5500000000002"/>
  </r>
  <r>
    <s v="ORD0000131"/>
    <x v="127"/>
    <s v="CUST014360"/>
    <x v="92"/>
    <s v="P00050"/>
    <x v="31"/>
    <x v="5"/>
    <x v="4"/>
    <n v="2"/>
    <n v="509.27"/>
    <n v="0"/>
    <n v="0"/>
    <n v="6.71"/>
    <n v="1025.25"/>
    <x v="5"/>
    <x v="3"/>
    <x v="5"/>
    <s v="CA"/>
    <s v="United States"/>
    <s v="SELL01332"/>
    <n v="1018.54"/>
  </r>
  <r>
    <s v="ORD0000132"/>
    <x v="128"/>
    <s v="CUST007708"/>
    <x v="93"/>
    <s v="P00028"/>
    <x v="7"/>
    <x v="2"/>
    <x v="2"/>
    <n v="3"/>
    <n v="496.12"/>
    <n v="0"/>
    <n v="74.42"/>
    <n v="5.91"/>
    <n v="1568.69"/>
    <x v="5"/>
    <x v="4"/>
    <x v="3"/>
    <s v="NC"/>
    <s v="Australia"/>
    <s v="SELL00248"/>
    <n v="1488.36"/>
  </r>
  <r>
    <s v="ORD0000133"/>
    <x v="129"/>
    <s v="CUST013067"/>
    <x v="29"/>
    <s v="P00026"/>
    <x v="39"/>
    <x v="2"/>
    <x v="3"/>
    <n v="3"/>
    <n v="497.74"/>
    <n v="0"/>
    <n v="179.19"/>
    <n v="7.58"/>
    <n v="1679.99"/>
    <x v="3"/>
    <x v="0"/>
    <x v="11"/>
    <s v="WA"/>
    <s v="United States"/>
    <s v="SELL01907"/>
    <n v="1493.22"/>
  </r>
  <r>
    <s v="ORD0000134"/>
    <x v="130"/>
    <s v="CUST046835"/>
    <x v="94"/>
    <s v="P00043"/>
    <x v="43"/>
    <x v="0"/>
    <x v="1"/>
    <n v="4"/>
    <n v="384.81"/>
    <n v="0"/>
    <n v="184.71"/>
    <n v="13.11"/>
    <n v="1737.06"/>
    <x v="3"/>
    <x v="1"/>
    <x v="15"/>
    <s v="CA"/>
    <s v="United States"/>
    <s v="SELL01180"/>
    <n v="1539.24"/>
  </r>
  <r>
    <s v="ORD0000135"/>
    <x v="131"/>
    <s v="CUST011228"/>
    <x v="95"/>
    <s v="P00003"/>
    <x v="18"/>
    <x v="3"/>
    <x v="6"/>
    <n v="2"/>
    <n v="321.45999999999998"/>
    <n v="1"/>
    <n v="69.44"/>
    <n v="5.41"/>
    <n v="653.48"/>
    <x v="2"/>
    <x v="0"/>
    <x v="5"/>
    <s v="CA"/>
    <s v="India"/>
    <s v="SELL00715"/>
    <n v="578.63000000000011"/>
  </r>
  <r>
    <s v="ORD0000136"/>
    <x v="132"/>
    <s v="CUST046806"/>
    <x v="96"/>
    <s v="P00013"/>
    <x v="46"/>
    <x v="3"/>
    <x v="4"/>
    <n v="5"/>
    <n v="498.26"/>
    <n v="5"/>
    <n v="189.34"/>
    <n v="3.64"/>
    <n v="2559.7199999999998"/>
    <x v="4"/>
    <x v="3"/>
    <x v="0"/>
    <s v="DC"/>
    <s v="United Kingdom"/>
    <s v="SELL00709"/>
    <n v="2366.7399999999998"/>
  </r>
  <r>
    <s v="ORD0000137"/>
    <x v="133"/>
    <s v="CUST014033"/>
    <x v="97"/>
    <s v="P00049"/>
    <x v="32"/>
    <x v="0"/>
    <x v="7"/>
    <n v="5"/>
    <n v="211.88"/>
    <n v="1"/>
    <n v="76.28"/>
    <n v="9.75"/>
    <n v="1039.49"/>
    <x v="4"/>
    <x v="0"/>
    <x v="13"/>
    <s v="PA"/>
    <s v="United States"/>
    <s v="SELL00278"/>
    <n v="953.46"/>
  </r>
  <r>
    <s v="ORD0000138"/>
    <x v="134"/>
    <s v="CUST040569"/>
    <x v="98"/>
    <s v="P00030"/>
    <x v="6"/>
    <x v="2"/>
    <x v="4"/>
    <n v="2"/>
    <n v="333.88"/>
    <n v="5"/>
    <n v="0"/>
    <n v="10.61"/>
    <n v="644.98"/>
    <x v="3"/>
    <x v="3"/>
    <x v="9"/>
    <s v="FL"/>
    <s v="India"/>
    <s v="SELL01341"/>
    <n v="634.37"/>
  </r>
  <r>
    <s v="ORD0000139"/>
    <x v="135"/>
    <s v="CUST041172"/>
    <x v="74"/>
    <s v="P00015"/>
    <x v="27"/>
    <x v="5"/>
    <x v="6"/>
    <n v="2"/>
    <n v="522.65"/>
    <n v="5"/>
    <n v="79.44"/>
    <n v="13.86"/>
    <n v="1086.33"/>
    <x v="3"/>
    <x v="0"/>
    <x v="1"/>
    <s v="TX"/>
    <s v="United States"/>
    <s v="SELL00699"/>
    <n v="993.03"/>
  </r>
  <r>
    <s v="ORD0000140"/>
    <x v="136"/>
    <s v="CUST001601"/>
    <x v="77"/>
    <s v="P00005"/>
    <x v="33"/>
    <x v="3"/>
    <x v="1"/>
    <n v="4"/>
    <n v="67.78"/>
    <n v="5"/>
    <n v="20.61"/>
    <n v="11.17"/>
    <n v="289.33999999999997"/>
    <x v="2"/>
    <x v="0"/>
    <x v="17"/>
    <s v="OH"/>
    <s v="United States"/>
    <s v="SELL01558"/>
    <n v="257.55999999999995"/>
  </r>
  <r>
    <s v="ORD0000141"/>
    <x v="137"/>
    <s v="CUST046508"/>
    <x v="99"/>
    <s v="P00032"/>
    <x v="26"/>
    <x v="0"/>
    <x v="2"/>
    <n v="5"/>
    <n v="22.67"/>
    <n v="0"/>
    <n v="0"/>
    <n v="13.16"/>
    <n v="126.51"/>
    <x v="0"/>
    <x v="0"/>
    <x v="11"/>
    <s v="WA"/>
    <s v="United States"/>
    <s v="SELL00940"/>
    <n v="113.35000000000001"/>
  </r>
  <r>
    <s v="ORD0000142"/>
    <x v="138"/>
    <s v="CUST027712"/>
    <x v="100"/>
    <s v="P00017"/>
    <x v="41"/>
    <x v="1"/>
    <x v="1"/>
    <n v="5"/>
    <n v="544.52"/>
    <n v="25"/>
    <n v="245.03"/>
    <n v="2.79"/>
    <n v="2289.77"/>
    <x v="2"/>
    <x v="2"/>
    <x v="4"/>
    <s v="TX"/>
    <s v="United States"/>
    <s v="SELL00796"/>
    <n v="2041.95"/>
  </r>
  <r>
    <s v="ORD0000143"/>
    <x v="139"/>
    <s v="CUST029705"/>
    <x v="101"/>
    <s v="P00046"/>
    <x v="10"/>
    <x v="5"/>
    <x v="8"/>
    <n v="1"/>
    <n v="431.01"/>
    <n v="0"/>
    <n v="0"/>
    <n v="2.23"/>
    <n v="433.24"/>
    <x v="1"/>
    <x v="3"/>
    <x v="8"/>
    <s v="TX"/>
    <s v="United States"/>
    <s v="SELL00143"/>
    <n v="431.01"/>
  </r>
  <r>
    <s v="ORD0000144"/>
    <x v="140"/>
    <s v="CUST008224"/>
    <x v="102"/>
    <s v="P00049"/>
    <x v="32"/>
    <x v="0"/>
    <x v="9"/>
    <n v="3"/>
    <n v="346.56"/>
    <n v="15"/>
    <n v="44.19"/>
    <n v="1.85"/>
    <n v="929.77"/>
    <x v="3"/>
    <x v="0"/>
    <x v="13"/>
    <s v="PA"/>
    <s v="United States"/>
    <s v="SELL01971"/>
    <n v="883.73"/>
  </r>
  <r>
    <s v="ORD0000145"/>
    <x v="141"/>
    <s v="CUST046362"/>
    <x v="58"/>
    <s v="P00039"/>
    <x v="15"/>
    <x v="0"/>
    <x v="0"/>
    <n v="1"/>
    <n v="87.79"/>
    <n v="0"/>
    <n v="15.8"/>
    <n v="10.92"/>
    <n v="114.51"/>
    <x v="3"/>
    <x v="0"/>
    <x v="10"/>
    <s v="NY"/>
    <s v="United Kingdom"/>
    <s v="SELL00338"/>
    <n v="87.79"/>
  </r>
  <r>
    <s v="ORD0000146"/>
    <x v="142"/>
    <s v="CUST005950"/>
    <x v="103"/>
    <s v="P00015"/>
    <x v="27"/>
    <x v="1"/>
    <x v="6"/>
    <n v="4"/>
    <n v="596.79999999999995"/>
    <n v="5"/>
    <n v="272.14"/>
    <n v="2.1"/>
    <n v="2542.08"/>
    <x v="3"/>
    <x v="0"/>
    <x v="0"/>
    <s v="DC"/>
    <s v="India"/>
    <s v="SELL00864"/>
    <n v="2267.84"/>
  </r>
  <r>
    <s v="ORD0000147"/>
    <x v="143"/>
    <s v="CUST037485"/>
    <x v="104"/>
    <s v="P00015"/>
    <x v="27"/>
    <x v="5"/>
    <x v="3"/>
    <n v="1"/>
    <n v="194.17"/>
    <n v="0"/>
    <n v="9.7100000000000009"/>
    <n v="5.33"/>
    <n v="209.21"/>
    <x v="3"/>
    <x v="0"/>
    <x v="18"/>
    <s v="CA"/>
    <s v="India"/>
    <s v="SELL01097"/>
    <n v="194.17"/>
  </r>
  <r>
    <s v="ORD0000148"/>
    <x v="144"/>
    <s v="CUST027818"/>
    <x v="105"/>
    <s v="P00027"/>
    <x v="35"/>
    <x v="2"/>
    <x v="8"/>
    <n v="2"/>
    <n v="42.52"/>
    <n v="5"/>
    <n v="4.04"/>
    <n v="11.11"/>
    <n v="95.94"/>
    <x v="3"/>
    <x v="0"/>
    <x v="6"/>
    <s v="IL"/>
    <s v="United States"/>
    <s v="SELL00776"/>
    <n v="80.789999999999992"/>
  </r>
  <r>
    <s v="ORD0000149"/>
    <x v="145"/>
    <s v="CUST048304"/>
    <x v="106"/>
    <s v="P00032"/>
    <x v="26"/>
    <x v="3"/>
    <x v="5"/>
    <n v="3"/>
    <n v="262.02"/>
    <n v="15"/>
    <n v="120.27"/>
    <n v="7.09"/>
    <n v="795.51"/>
    <x v="3"/>
    <x v="4"/>
    <x v="6"/>
    <s v="IL"/>
    <s v="United States"/>
    <s v="SELL00433"/>
    <n v="668.15"/>
  </r>
  <r>
    <s v="ORD0000150"/>
    <x v="146"/>
    <s v="CUST033670"/>
    <x v="75"/>
    <s v="P00009"/>
    <x v="29"/>
    <x v="3"/>
    <x v="9"/>
    <n v="3"/>
    <n v="43.8"/>
    <n v="0"/>
    <n v="10.51"/>
    <n v="6.23"/>
    <n v="148.13999999999999"/>
    <x v="2"/>
    <x v="3"/>
    <x v="17"/>
    <s v="OH"/>
    <s v="United States"/>
    <s v="SELL00027"/>
    <n v="131.4"/>
  </r>
  <r>
    <s v="ORD0000151"/>
    <x v="147"/>
    <s v="CUST038774"/>
    <x v="107"/>
    <s v="P00015"/>
    <x v="27"/>
    <x v="2"/>
    <x v="4"/>
    <n v="4"/>
    <n v="306.01"/>
    <n v="3"/>
    <n v="42.84"/>
    <n v="9.24"/>
    <n v="908.91"/>
    <x v="0"/>
    <x v="0"/>
    <x v="2"/>
    <s v="TX"/>
    <s v="United Kingdom"/>
    <s v="SELL00672"/>
    <n v="856.82999999999993"/>
  </r>
  <r>
    <s v="ORD0000152"/>
    <x v="148"/>
    <s v="CUST026880"/>
    <x v="104"/>
    <s v="P00029"/>
    <x v="4"/>
    <x v="4"/>
    <x v="2"/>
    <n v="4"/>
    <n v="251.6"/>
    <n v="1"/>
    <n v="108.69"/>
    <n v="13.75"/>
    <n v="1028.2"/>
    <x v="5"/>
    <x v="0"/>
    <x v="10"/>
    <s v="NY"/>
    <s v="United Kingdom"/>
    <s v="SELL00229"/>
    <n v="905.76"/>
  </r>
  <r>
    <s v="ORD0000153"/>
    <x v="149"/>
    <s v="CUST044830"/>
    <x v="52"/>
    <s v="P00003"/>
    <x v="18"/>
    <x v="5"/>
    <x v="4"/>
    <n v="3"/>
    <n v="431.79"/>
    <n v="0"/>
    <n v="64.77"/>
    <n v="11.24"/>
    <n v="1371.38"/>
    <x v="3"/>
    <x v="0"/>
    <x v="17"/>
    <s v="OH"/>
    <s v="United States"/>
    <s v="SELL01889"/>
    <n v="1295.3700000000001"/>
  </r>
  <r>
    <s v="ORD0000154"/>
    <x v="150"/>
    <s v="CUST040087"/>
    <x v="74"/>
    <s v="P00023"/>
    <x v="5"/>
    <x v="0"/>
    <x v="5"/>
    <n v="4"/>
    <n v="291.13"/>
    <n v="15"/>
    <n v="49.49"/>
    <n v="2.52"/>
    <n v="1041.8499999999999"/>
    <x v="0"/>
    <x v="0"/>
    <x v="14"/>
    <s v="AZ"/>
    <s v="United Kingdom"/>
    <s v="SELL01455"/>
    <n v="989.83999999999992"/>
  </r>
  <r>
    <s v="ORD0000155"/>
    <x v="151"/>
    <s v="CUST026727"/>
    <x v="15"/>
    <s v="P00025"/>
    <x v="14"/>
    <x v="2"/>
    <x v="5"/>
    <n v="3"/>
    <n v="414.46"/>
    <n v="25"/>
    <n v="111.9"/>
    <n v="4.6900000000000004"/>
    <n v="1049.1199999999999"/>
    <x v="1"/>
    <x v="0"/>
    <x v="13"/>
    <s v="PA"/>
    <s v="United States"/>
    <s v="SELL00945"/>
    <n v="932.52999999999986"/>
  </r>
  <r>
    <s v="ORD0000156"/>
    <x v="152"/>
    <s v="CUST011225"/>
    <x v="108"/>
    <s v="P00026"/>
    <x v="39"/>
    <x v="5"/>
    <x v="0"/>
    <n v="3"/>
    <n v="180.87"/>
    <n v="0"/>
    <n v="27.13"/>
    <n v="2.04"/>
    <n v="571.78"/>
    <x v="0"/>
    <x v="0"/>
    <x v="11"/>
    <s v="WA"/>
    <s v="United States"/>
    <s v="SELL00850"/>
    <n v="542.61"/>
  </r>
  <r>
    <s v="ORD0000157"/>
    <x v="153"/>
    <s v="CUST031885"/>
    <x v="78"/>
    <s v="P00047"/>
    <x v="25"/>
    <x v="4"/>
    <x v="9"/>
    <n v="5"/>
    <n v="104.18"/>
    <n v="1"/>
    <n v="0"/>
    <n v="8.69"/>
    <n v="477.5"/>
    <x v="3"/>
    <x v="3"/>
    <x v="14"/>
    <s v="AZ"/>
    <s v="United Kingdom"/>
    <s v="SELL01363"/>
    <n v="468.81"/>
  </r>
  <r>
    <s v="ORD0000158"/>
    <x v="154"/>
    <s v="CUST016025"/>
    <x v="109"/>
    <s v="P00045"/>
    <x v="23"/>
    <x v="0"/>
    <x v="9"/>
    <n v="2"/>
    <n v="400.69"/>
    <n v="1"/>
    <n v="57.7"/>
    <n v="10.68"/>
    <n v="789.62"/>
    <x v="3"/>
    <x v="2"/>
    <x v="8"/>
    <s v="TX"/>
    <s v="Canada"/>
    <s v="SELL01573"/>
    <n v="721.24"/>
  </r>
  <r>
    <s v="ORD0000159"/>
    <x v="155"/>
    <s v="CUST036113"/>
    <x v="110"/>
    <s v="P00007"/>
    <x v="40"/>
    <x v="1"/>
    <x v="7"/>
    <n v="3"/>
    <n v="479.99"/>
    <n v="25"/>
    <n v="129.6"/>
    <n v="8.69"/>
    <n v="1218.27"/>
    <x v="4"/>
    <x v="0"/>
    <x v="2"/>
    <s v="TX"/>
    <s v="United States"/>
    <s v="SELL01598"/>
    <n v="1079.98"/>
  </r>
  <r>
    <s v="ORD0000160"/>
    <x v="156"/>
    <s v="CUST043628"/>
    <x v="17"/>
    <s v="P00008"/>
    <x v="20"/>
    <x v="4"/>
    <x v="8"/>
    <n v="1"/>
    <n v="247.54"/>
    <n v="5"/>
    <n v="28.22"/>
    <n v="2.0699999999999998"/>
    <n v="265.45"/>
    <x v="1"/>
    <x v="0"/>
    <x v="6"/>
    <s v="IL"/>
    <s v="United States"/>
    <s v="SELL00412"/>
    <n v="235.16"/>
  </r>
  <r>
    <s v="ORD0000161"/>
    <x v="157"/>
    <s v="CUST020507"/>
    <x v="111"/>
    <s v="P00026"/>
    <x v="39"/>
    <x v="3"/>
    <x v="7"/>
    <n v="3"/>
    <n v="14.51"/>
    <n v="5"/>
    <n v="4.96"/>
    <n v="0.82"/>
    <n v="47.13"/>
    <x v="3"/>
    <x v="0"/>
    <x v="11"/>
    <s v="WA"/>
    <s v="United States"/>
    <s v="SELL00708"/>
    <n v="41.35"/>
  </r>
  <r>
    <s v="ORD0000162"/>
    <x v="158"/>
    <s v="CUST012422"/>
    <x v="112"/>
    <s v="P00018"/>
    <x v="12"/>
    <x v="5"/>
    <x v="9"/>
    <n v="5"/>
    <n v="216.33"/>
    <n v="2"/>
    <n v="0"/>
    <n v="9.73"/>
    <n v="875.05"/>
    <x v="3"/>
    <x v="0"/>
    <x v="4"/>
    <s v="TX"/>
    <s v="United States"/>
    <s v="SELL01169"/>
    <n v="865.31999999999994"/>
  </r>
  <r>
    <s v="ORD0000163"/>
    <x v="159"/>
    <s v="CUST009807"/>
    <x v="113"/>
    <s v="P00039"/>
    <x v="15"/>
    <x v="1"/>
    <x v="4"/>
    <n v="3"/>
    <n v="38.53"/>
    <n v="0"/>
    <n v="5.78"/>
    <n v="8.4"/>
    <n v="129.77000000000001"/>
    <x v="0"/>
    <x v="0"/>
    <x v="4"/>
    <s v="TX"/>
    <s v="United States"/>
    <s v="SELL00551"/>
    <n v="115.59"/>
  </r>
  <r>
    <s v="ORD0000164"/>
    <x v="100"/>
    <s v="CUST048496"/>
    <x v="35"/>
    <s v="P00016"/>
    <x v="34"/>
    <x v="5"/>
    <x v="9"/>
    <n v="3"/>
    <n v="465.66"/>
    <n v="1"/>
    <n v="62.86"/>
    <n v="0.89"/>
    <n v="1321.03"/>
    <x v="1"/>
    <x v="4"/>
    <x v="16"/>
    <s v="TX"/>
    <s v="United States"/>
    <s v="SELL00141"/>
    <n v="1257.28"/>
  </r>
  <r>
    <s v="ORD0000165"/>
    <x v="160"/>
    <s v="CUST029400"/>
    <x v="114"/>
    <s v="P00015"/>
    <x v="27"/>
    <x v="5"/>
    <x v="0"/>
    <n v="5"/>
    <n v="35.270000000000003"/>
    <n v="0"/>
    <n v="21.16"/>
    <n v="12.99"/>
    <n v="210.5"/>
    <x v="0"/>
    <x v="0"/>
    <x v="13"/>
    <s v="PA"/>
    <s v="United States"/>
    <s v="SELL01482"/>
    <n v="176.35"/>
  </r>
  <r>
    <s v="ORD0000166"/>
    <x v="161"/>
    <s v="CUST004811"/>
    <x v="61"/>
    <s v="P00038"/>
    <x v="47"/>
    <x v="1"/>
    <x v="1"/>
    <n v="2"/>
    <n v="82.5"/>
    <n v="5"/>
    <n v="18.809999999999999"/>
    <n v="13.79"/>
    <n v="189.35"/>
    <x v="3"/>
    <x v="0"/>
    <x v="18"/>
    <s v="CA"/>
    <s v="United States"/>
    <s v="SELL00910"/>
    <n v="156.75"/>
  </r>
  <r>
    <s v="ORD0000167"/>
    <x v="162"/>
    <s v="CUST008669"/>
    <x v="89"/>
    <s v="P00035"/>
    <x v="13"/>
    <x v="1"/>
    <x v="3"/>
    <n v="4"/>
    <n v="298.95999999999998"/>
    <n v="1"/>
    <n v="86.1"/>
    <n v="3.63"/>
    <n v="1165.99"/>
    <x v="1"/>
    <x v="0"/>
    <x v="9"/>
    <s v="FL"/>
    <s v="United States"/>
    <s v="SELL00243"/>
    <n v="1076.26"/>
  </r>
  <r>
    <s v="ORD0000168"/>
    <x v="163"/>
    <s v="CUST035784"/>
    <x v="115"/>
    <s v="P00015"/>
    <x v="27"/>
    <x v="3"/>
    <x v="9"/>
    <n v="5"/>
    <n v="232.62"/>
    <n v="5"/>
    <n v="88.4"/>
    <n v="9.35"/>
    <n v="1202.7"/>
    <x v="3"/>
    <x v="3"/>
    <x v="2"/>
    <s v="TX"/>
    <s v="United States"/>
    <s v="SELL01837"/>
    <n v="1104.95"/>
  </r>
  <r>
    <s v="ORD0000169"/>
    <x v="148"/>
    <s v="CUST027512"/>
    <x v="36"/>
    <s v="P00011"/>
    <x v="38"/>
    <x v="0"/>
    <x v="5"/>
    <n v="4"/>
    <n v="493.2"/>
    <n v="2"/>
    <n v="189.39"/>
    <n v="3.74"/>
    <n v="1771.37"/>
    <x v="5"/>
    <x v="0"/>
    <x v="16"/>
    <s v="TX"/>
    <s v="Canada"/>
    <s v="SELL00878"/>
    <n v="1578.2399999999998"/>
  </r>
  <r>
    <s v="ORD0000170"/>
    <x v="164"/>
    <s v="CUST023754"/>
    <x v="46"/>
    <s v="P00043"/>
    <x v="43"/>
    <x v="2"/>
    <x v="0"/>
    <n v="4"/>
    <n v="497.42"/>
    <n v="5"/>
    <n v="226.82"/>
    <n v="12.34"/>
    <n v="2129.36"/>
    <x v="0"/>
    <x v="0"/>
    <x v="9"/>
    <s v="FL"/>
    <s v="Canada"/>
    <s v="SELL01838"/>
    <n v="1890.2"/>
  </r>
  <r>
    <s v="ORD0000171"/>
    <x v="165"/>
    <s v="CUST011579"/>
    <x v="116"/>
    <s v="P00050"/>
    <x v="31"/>
    <x v="2"/>
    <x v="3"/>
    <n v="1"/>
    <n v="154.24"/>
    <n v="5"/>
    <n v="17.579999999999998"/>
    <n v="9.86"/>
    <n v="173.97"/>
    <x v="4"/>
    <x v="0"/>
    <x v="7"/>
    <s v="CO"/>
    <s v="United States"/>
    <s v="SELL01005"/>
    <n v="146.53000000000003"/>
  </r>
  <r>
    <s v="ORD0000172"/>
    <x v="166"/>
    <s v="CUST003082"/>
    <x v="9"/>
    <s v="P00024"/>
    <x v="45"/>
    <x v="4"/>
    <x v="1"/>
    <n v="3"/>
    <n v="497.52"/>
    <n v="15"/>
    <n v="228.36"/>
    <n v="0.91"/>
    <n v="1497.95"/>
    <x v="3"/>
    <x v="0"/>
    <x v="2"/>
    <s v="TX"/>
    <s v="United States"/>
    <s v="SELL00319"/>
    <n v="1268.6799999999998"/>
  </r>
  <r>
    <s v="ORD0000173"/>
    <x v="167"/>
    <s v="CUST040193"/>
    <x v="27"/>
    <s v="P00025"/>
    <x v="14"/>
    <x v="0"/>
    <x v="1"/>
    <n v="4"/>
    <n v="64.53"/>
    <n v="0"/>
    <n v="0"/>
    <n v="13.67"/>
    <n v="271.79000000000002"/>
    <x v="1"/>
    <x v="0"/>
    <x v="10"/>
    <s v="NY"/>
    <s v="United States"/>
    <s v="SELL00210"/>
    <n v="258.12"/>
  </r>
  <r>
    <s v="ORD0000174"/>
    <x v="168"/>
    <s v="CUST014061"/>
    <x v="117"/>
    <s v="P00020"/>
    <x v="48"/>
    <x v="5"/>
    <x v="7"/>
    <n v="4"/>
    <n v="331.21"/>
    <n v="0"/>
    <n v="66.239999999999995"/>
    <n v="5.9"/>
    <n v="1396.98"/>
    <x v="5"/>
    <x v="0"/>
    <x v="19"/>
    <s v="CA"/>
    <s v="United States"/>
    <s v="SELL00101"/>
    <n v="1324.84"/>
  </r>
  <r>
    <s v="ORD0000175"/>
    <x v="169"/>
    <s v="CUST028212"/>
    <x v="113"/>
    <s v="P00015"/>
    <x v="27"/>
    <x v="2"/>
    <x v="9"/>
    <n v="4"/>
    <n v="155.87"/>
    <n v="1"/>
    <n v="28.06"/>
    <n v="7.79"/>
    <n v="596.98"/>
    <x v="3"/>
    <x v="0"/>
    <x v="5"/>
    <s v="CA"/>
    <s v="United States"/>
    <s v="SELL01555"/>
    <n v="561.13000000000011"/>
  </r>
  <r>
    <s v="ORD0000176"/>
    <x v="170"/>
    <s v="CUST010967"/>
    <x v="80"/>
    <s v="P00004"/>
    <x v="37"/>
    <x v="2"/>
    <x v="8"/>
    <n v="1"/>
    <n v="598.75"/>
    <n v="1"/>
    <n v="26.94"/>
    <n v="3.35"/>
    <n v="569.16999999999996"/>
    <x v="3"/>
    <x v="4"/>
    <x v="7"/>
    <s v="CO"/>
    <s v="United Kingdom"/>
    <s v="SELL00727"/>
    <n v="538.87999999999988"/>
  </r>
  <r>
    <s v="ORD0000177"/>
    <x v="171"/>
    <s v="CUST022674"/>
    <x v="118"/>
    <s v="P00036"/>
    <x v="21"/>
    <x v="5"/>
    <x v="6"/>
    <n v="5"/>
    <n v="489.41"/>
    <n v="5"/>
    <n v="278.95999999999998"/>
    <n v="7.24"/>
    <n v="2610.9"/>
    <x v="1"/>
    <x v="0"/>
    <x v="6"/>
    <s v="IL"/>
    <s v="United States"/>
    <s v="SELL00062"/>
    <n v="2324.7000000000003"/>
  </r>
  <r>
    <s v="ORD0000178"/>
    <x v="172"/>
    <s v="CUST048983"/>
    <x v="60"/>
    <s v="P00006"/>
    <x v="24"/>
    <x v="3"/>
    <x v="2"/>
    <n v="4"/>
    <n v="131.22"/>
    <n v="1"/>
    <n v="0"/>
    <n v="14.12"/>
    <n v="486.51"/>
    <x v="0"/>
    <x v="0"/>
    <x v="3"/>
    <s v="NC"/>
    <s v="India"/>
    <s v="SELL00530"/>
    <n v="472.39"/>
  </r>
  <r>
    <s v="ORD0000179"/>
    <x v="173"/>
    <s v="CUST016133"/>
    <x v="41"/>
    <s v="P00014"/>
    <x v="0"/>
    <x v="3"/>
    <x v="6"/>
    <n v="2"/>
    <n v="176.38"/>
    <n v="5"/>
    <n v="26.81"/>
    <n v="11.05"/>
    <n v="372.98"/>
    <x v="5"/>
    <x v="0"/>
    <x v="5"/>
    <s v="CA"/>
    <s v="United States"/>
    <s v="SELL00395"/>
    <n v="335.12"/>
  </r>
  <r>
    <s v="ORD0000180"/>
    <x v="174"/>
    <s v="CUST044928"/>
    <x v="54"/>
    <s v="P00001"/>
    <x v="9"/>
    <x v="4"/>
    <x v="8"/>
    <n v="1"/>
    <n v="418.7"/>
    <n v="3"/>
    <n v="23.45"/>
    <n v="4.4800000000000004"/>
    <n v="321.02"/>
    <x v="4"/>
    <x v="0"/>
    <x v="9"/>
    <s v="FL"/>
    <s v="United States"/>
    <s v="SELL00811"/>
    <n v="293.08999999999997"/>
  </r>
  <r>
    <s v="ORD0000181"/>
    <x v="175"/>
    <s v="CUST024560"/>
    <x v="119"/>
    <s v="P00010"/>
    <x v="17"/>
    <x v="1"/>
    <x v="4"/>
    <n v="2"/>
    <n v="531.4"/>
    <n v="0"/>
    <n v="127.54"/>
    <n v="4.49"/>
    <n v="1194.83"/>
    <x v="2"/>
    <x v="0"/>
    <x v="16"/>
    <s v="TX"/>
    <s v="United States"/>
    <s v="SELL00296"/>
    <n v="1062.8"/>
  </r>
  <r>
    <s v="ORD0000182"/>
    <x v="176"/>
    <s v="CUST019814"/>
    <x v="50"/>
    <s v="P00050"/>
    <x v="31"/>
    <x v="0"/>
    <x v="8"/>
    <n v="5"/>
    <n v="341.7"/>
    <n v="1"/>
    <n v="276.77999999999997"/>
    <n v="1.7"/>
    <n v="1816.13"/>
    <x v="1"/>
    <x v="0"/>
    <x v="10"/>
    <s v="NY"/>
    <s v="United States"/>
    <s v="SELL01602"/>
    <n v="1537.65"/>
  </r>
  <r>
    <s v="ORD0000183"/>
    <x v="177"/>
    <s v="CUST015222"/>
    <x v="120"/>
    <s v="P00016"/>
    <x v="34"/>
    <x v="5"/>
    <x v="4"/>
    <n v="2"/>
    <n v="375.82"/>
    <n v="5"/>
    <n v="35.700000000000003"/>
    <n v="13.55"/>
    <n v="763.31"/>
    <x v="1"/>
    <x v="4"/>
    <x v="8"/>
    <s v="TX"/>
    <s v="Australia"/>
    <s v="SELL00166"/>
    <n v="714.06"/>
  </r>
  <r>
    <s v="ORD0000184"/>
    <x v="178"/>
    <s v="CUST015733"/>
    <x v="99"/>
    <s v="P00025"/>
    <x v="14"/>
    <x v="1"/>
    <x v="7"/>
    <n v="3"/>
    <n v="99.26"/>
    <n v="0"/>
    <n v="23.82"/>
    <n v="5.19"/>
    <n v="326.79000000000002"/>
    <x v="4"/>
    <x v="3"/>
    <x v="1"/>
    <s v="TX"/>
    <s v="United States"/>
    <s v="SELL00041"/>
    <n v="297.78000000000003"/>
  </r>
  <r>
    <s v="ORD0000185"/>
    <x v="179"/>
    <s v="CUST023655"/>
    <x v="121"/>
    <s v="P00026"/>
    <x v="39"/>
    <x v="1"/>
    <x v="2"/>
    <n v="2"/>
    <n v="572.09"/>
    <n v="0"/>
    <n v="91.53"/>
    <n v="2.64"/>
    <n v="1238.3499999999999"/>
    <x v="3"/>
    <x v="3"/>
    <x v="6"/>
    <s v="IL"/>
    <s v="United States"/>
    <s v="SELL00773"/>
    <n v="1144.1799999999998"/>
  </r>
  <r>
    <s v="ORD0000186"/>
    <x v="180"/>
    <s v="CUST021204"/>
    <x v="44"/>
    <s v="P00042"/>
    <x v="11"/>
    <x v="3"/>
    <x v="1"/>
    <n v="2"/>
    <n v="495.32"/>
    <n v="0"/>
    <n v="49.53"/>
    <n v="10.01"/>
    <n v="1050.18"/>
    <x v="3"/>
    <x v="2"/>
    <x v="14"/>
    <s v="AZ"/>
    <s v="United States"/>
    <s v="SELL01469"/>
    <n v="990.6400000000001"/>
  </r>
  <r>
    <s v="ORD0000187"/>
    <x v="181"/>
    <s v="CUST016221"/>
    <x v="21"/>
    <s v="P00049"/>
    <x v="32"/>
    <x v="4"/>
    <x v="2"/>
    <n v="2"/>
    <n v="190.82"/>
    <n v="2"/>
    <n v="15.27"/>
    <n v="7.58"/>
    <n v="328.16"/>
    <x v="0"/>
    <x v="0"/>
    <x v="15"/>
    <s v="CA"/>
    <s v="Canada"/>
    <s v="SELL00701"/>
    <n v="305.31000000000006"/>
  </r>
  <r>
    <s v="ORD0000188"/>
    <x v="182"/>
    <s v="CUST036912"/>
    <x v="95"/>
    <s v="P00004"/>
    <x v="37"/>
    <x v="1"/>
    <x v="0"/>
    <n v="1"/>
    <n v="50.92"/>
    <n v="2"/>
    <n v="3.26"/>
    <n v="1.3"/>
    <n v="45.3"/>
    <x v="5"/>
    <x v="0"/>
    <x v="13"/>
    <s v="PA"/>
    <s v="United States"/>
    <s v="SELL01658"/>
    <n v="40.74"/>
  </r>
  <r>
    <s v="ORD0000189"/>
    <x v="183"/>
    <s v="CUST043111"/>
    <x v="6"/>
    <s v="P00033"/>
    <x v="16"/>
    <x v="3"/>
    <x v="7"/>
    <n v="5"/>
    <n v="129.25"/>
    <n v="15"/>
    <n v="43.94"/>
    <n v="6.24"/>
    <n v="599.49"/>
    <x v="3"/>
    <x v="3"/>
    <x v="3"/>
    <s v="NC"/>
    <s v="United States"/>
    <s v="SELL00429"/>
    <n v="549.30999999999995"/>
  </r>
  <r>
    <s v="ORD0000190"/>
    <x v="184"/>
    <s v="CUST034016"/>
    <x v="122"/>
    <s v="P00046"/>
    <x v="10"/>
    <x v="4"/>
    <x v="2"/>
    <n v="3"/>
    <n v="416.84"/>
    <n v="15"/>
    <n v="85.04"/>
    <n v="14.4"/>
    <n v="1162.3800000000001"/>
    <x v="0"/>
    <x v="0"/>
    <x v="14"/>
    <s v="AZ"/>
    <s v="United States"/>
    <s v="SELL01532"/>
    <n v="1062.94"/>
  </r>
  <r>
    <s v="ORD0000191"/>
    <x v="138"/>
    <s v="CUST040748"/>
    <x v="88"/>
    <s v="P00030"/>
    <x v="6"/>
    <x v="4"/>
    <x v="3"/>
    <n v="5"/>
    <n v="319.27999999999997"/>
    <n v="5"/>
    <n v="75.83"/>
    <n v="12.39"/>
    <n v="1604.8"/>
    <x v="1"/>
    <x v="0"/>
    <x v="15"/>
    <s v="CA"/>
    <s v="United States"/>
    <s v="SELL00430"/>
    <n v="1516.58"/>
  </r>
  <r>
    <s v="ORD0000192"/>
    <x v="185"/>
    <s v="CUST004207"/>
    <x v="20"/>
    <s v="P00040"/>
    <x v="1"/>
    <x v="0"/>
    <x v="2"/>
    <n v="2"/>
    <n v="67.540000000000006"/>
    <n v="5"/>
    <n v="10.27"/>
    <n v="1.64"/>
    <n v="140.24"/>
    <x v="1"/>
    <x v="0"/>
    <x v="4"/>
    <s v="TX"/>
    <s v="Canada"/>
    <s v="SELL00302"/>
    <n v="128.33000000000001"/>
  </r>
  <r>
    <s v="ORD0000193"/>
    <x v="186"/>
    <s v="CUST041282"/>
    <x v="80"/>
    <s v="P00012"/>
    <x v="30"/>
    <x v="3"/>
    <x v="4"/>
    <n v="2"/>
    <n v="289.23"/>
    <n v="1"/>
    <n v="0"/>
    <n v="13.08"/>
    <n v="533.69000000000005"/>
    <x v="1"/>
    <x v="0"/>
    <x v="12"/>
    <s v="IN"/>
    <s v="United States"/>
    <s v="SELL00733"/>
    <n v="520.61"/>
  </r>
  <r>
    <s v="ORD0000194"/>
    <x v="187"/>
    <s v="CUST044672"/>
    <x v="86"/>
    <s v="P00019"/>
    <x v="22"/>
    <x v="1"/>
    <x v="4"/>
    <n v="2"/>
    <n v="373.58"/>
    <n v="2"/>
    <n v="47.82"/>
    <n v="8.74"/>
    <n v="654.29"/>
    <x v="3"/>
    <x v="0"/>
    <x v="19"/>
    <s v="CA"/>
    <s v="United States"/>
    <s v="SELL00785"/>
    <n v="597.7299999999999"/>
  </r>
  <r>
    <s v="ORD0000195"/>
    <x v="188"/>
    <s v="CUST004859"/>
    <x v="123"/>
    <s v="P00009"/>
    <x v="29"/>
    <x v="4"/>
    <x v="2"/>
    <n v="4"/>
    <n v="359.89"/>
    <n v="5"/>
    <n v="68.38"/>
    <n v="13.15"/>
    <n v="1449.11"/>
    <x v="3"/>
    <x v="0"/>
    <x v="0"/>
    <s v="DC"/>
    <s v="United States"/>
    <s v="SELL00999"/>
    <n v="1367.58"/>
  </r>
  <r>
    <s v="ORD0000196"/>
    <x v="189"/>
    <s v="CUST007154"/>
    <x v="124"/>
    <s v="P00026"/>
    <x v="39"/>
    <x v="3"/>
    <x v="9"/>
    <n v="5"/>
    <n v="449.1"/>
    <n v="1"/>
    <n v="101.05"/>
    <n v="7.48"/>
    <n v="2129.48"/>
    <x v="5"/>
    <x v="0"/>
    <x v="15"/>
    <s v="CA"/>
    <s v="United States"/>
    <s v="SELL01298"/>
    <n v="2020.95"/>
  </r>
  <r>
    <s v="ORD0000197"/>
    <x v="190"/>
    <s v="CUST035993"/>
    <x v="32"/>
    <s v="P00015"/>
    <x v="27"/>
    <x v="5"/>
    <x v="4"/>
    <n v="3"/>
    <n v="270.41000000000003"/>
    <n v="1"/>
    <n v="36.51"/>
    <n v="3.91"/>
    <n v="770.53"/>
    <x v="1"/>
    <x v="0"/>
    <x v="8"/>
    <s v="TX"/>
    <s v="United States"/>
    <s v="SELL00557"/>
    <n v="730.11"/>
  </r>
  <r>
    <s v="ORD0000198"/>
    <x v="191"/>
    <s v="CUST027565"/>
    <x v="28"/>
    <s v="P00019"/>
    <x v="22"/>
    <x v="1"/>
    <x v="8"/>
    <n v="2"/>
    <n v="387.31"/>
    <n v="0"/>
    <n v="92.95"/>
    <n v="7.12"/>
    <n v="874.69"/>
    <x v="0"/>
    <x v="0"/>
    <x v="18"/>
    <s v="CA"/>
    <s v="United States"/>
    <s v="SELL01488"/>
    <n v="774.62"/>
  </r>
  <r>
    <s v="ORD0000199"/>
    <x v="192"/>
    <s v="CUST010007"/>
    <x v="125"/>
    <s v="P00048"/>
    <x v="42"/>
    <x v="0"/>
    <x v="5"/>
    <n v="3"/>
    <n v="272.14"/>
    <n v="0"/>
    <n v="97.97"/>
    <n v="11.16"/>
    <n v="925.55"/>
    <x v="4"/>
    <x v="0"/>
    <x v="19"/>
    <s v="CA"/>
    <s v="Canada"/>
    <s v="SELL00096"/>
    <n v="816.42"/>
  </r>
  <r>
    <s v="ORD0000200"/>
    <x v="193"/>
    <s v="CUST022505"/>
    <x v="52"/>
    <s v="P00034"/>
    <x v="44"/>
    <x v="1"/>
    <x v="7"/>
    <n v="1"/>
    <n v="420.62"/>
    <n v="0"/>
    <n v="21.03"/>
    <n v="5.69"/>
    <n v="447.34"/>
    <x v="1"/>
    <x v="3"/>
    <x v="16"/>
    <s v="TX"/>
    <s v="United States"/>
    <s v="SELL01489"/>
    <n v="420.62"/>
  </r>
  <r>
    <s v="ORD0000201"/>
    <x v="194"/>
    <s v="CUST007081"/>
    <x v="16"/>
    <s v="P00031"/>
    <x v="8"/>
    <x v="2"/>
    <x v="6"/>
    <n v="4"/>
    <n v="575.92999999999995"/>
    <n v="0"/>
    <n v="0"/>
    <n v="14.5"/>
    <n v="2318.2199999999998"/>
    <x v="3"/>
    <x v="0"/>
    <x v="16"/>
    <s v="TX"/>
    <s v="India"/>
    <s v="SELL00230"/>
    <n v="2303.7199999999998"/>
  </r>
  <r>
    <s v="ORD0000202"/>
    <x v="195"/>
    <s v="CUST042401"/>
    <x v="126"/>
    <s v="P00019"/>
    <x v="22"/>
    <x v="3"/>
    <x v="0"/>
    <n v="5"/>
    <n v="167.97"/>
    <n v="0"/>
    <n v="0"/>
    <n v="8.35"/>
    <n v="848.2"/>
    <x v="4"/>
    <x v="0"/>
    <x v="16"/>
    <s v="TX"/>
    <s v="United States"/>
    <s v="SELL00039"/>
    <n v="839.85"/>
  </r>
  <r>
    <s v="ORD0000203"/>
    <x v="196"/>
    <s v="CUST040825"/>
    <x v="5"/>
    <s v="P00008"/>
    <x v="20"/>
    <x v="3"/>
    <x v="1"/>
    <n v="5"/>
    <n v="471.14"/>
    <n v="0"/>
    <n v="188.46"/>
    <n v="4.18"/>
    <n v="2548.34"/>
    <x v="1"/>
    <x v="0"/>
    <x v="7"/>
    <s v="CO"/>
    <s v="Canada"/>
    <s v="SELL00154"/>
    <n v="2355.7000000000003"/>
  </r>
  <r>
    <s v="ORD0000204"/>
    <x v="197"/>
    <s v="CUST022812"/>
    <x v="31"/>
    <s v="P00041"/>
    <x v="3"/>
    <x v="3"/>
    <x v="1"/>
    <n v="3"/>
    <n v="461.7"/>
    <n v="5"/>
    <n v="65.790000000000006"/>
    <n v="13.58"/>
    <n v="1395.21"/>
    <x v="3"/>
    <x v="4"/>
    <x v="1"/>
    <s v="TX"/>
    <s v="India"/>
    <s v="SELL01177"/>
    <n v="1315.8400000000001"/>
  </r>
  <r>
    <s v="ORD0000205"/>
    <x v="198"/>
    <s v="CUST029448"/>
    <x v="11"/>
    <s v="P00036"/>
    <x v="21"/>
    <x v="4"/>
    <x v="7"/>
    <n v="2"/>
    <n v="303.77"/>
    <n v="25"/>
    <n v="22.78"/>
    <n v="11.47"/>
    <n v="489.9"/>
    <x v="4"/>
    <x v="0"/>
    <x v="17"/>
    <s v="OH"/>
    <s v="Australia"/>
    <s v="SELL00122"/>
    <n v="455.65"/>
  </r>
  <r>
    <s v="ORD0000206"/>
    <x v="150"/>
    <s v="CUST025313"/>
    <x v="44"/>
    <s v="P00017"/>
    <x v="41"/>
    <x v="5"/>
    <x v="9"/>
    <n v="4"/>
    <n v="312.36"/>
    <n v="1"/>
    <n v="0"/>
    <n v="2.52"/>
    <n v="1127.02"/>
    <x v="3"/>
    <x v="0"/>
    <x v="17"/>
    <s v="OH"/>
    <s v="United States"/>
    <s v="SELL01958"/>
    <n v="1124.5"/>
  </r>
  <r>
    <s v="ORD0000207"/>
    <x v="199"/>
    <s v="CUST029438"/>
    <x v="22"/>
    <s v="P00046"/>
    <x v="10"/>
    <x v="0"/>
    <x v="2"/>
    <n v="3"/>
    <n v="59.09"/>
    <n v="15"/>
    <n v="0"/>
    <n v="14.12"/>
    <n v="164.8"/>
    <x v="5"/>
    <x v="0"/>
    <x v="6"/>
    <s v="IL"/>
    <s v="India"/>
    <s v="SELL00705"/>
    <n v="150.68"/>
  </r>
  <r>
    <s v="ORD0000208"/>
    <x v="200"/>
    <s v="CUST001181"/>
    <x v="127"/>
    <s v="P00022"/>
    <x v="28"/>
    <x v="0"/>
    <x v="4"/>
    <n v="1"/>
    <n v="266.91000000000003"/>
    <n v="5"/>
    <n v="20.29"/>
    <n v="7.33"/>
    <n v="281.18"/>
    <x v="1"/>
    <x v="0"/>
    <x v="14"/>
    <s v="AZ"/>
    <s v="India"/>
    <s v="SELL01609"/>
    <n v="253.56000000000003"/>
  </r>
  <r>
    <s v="ORD0000209"/>
    <x v="201"/>
    <s v="CUST017264"/>
    <x v="85"/>
    <s v="P00031"/>
    <x v="8"/>
    <x v="5"/>
    <x v="3"/>
    <n v="3"/>
    <n v="568.01"/>
    <n v="0"/>
    <n v="0"/>
    <n v="12.94"/>
    <n v="1716.97"/>
    <x v="3"/>
    <x v="0"/>
    <x v="19"/>
    <s v="CA"/>
    <s v="United Kingdom"/>
    <s v="SELL01838"/>
    <n v="1704.03"/>
  </r>
  <r>
    <s v="ORD0000210"/>
    <x v="141"/>
    <s v="CUST039608"/>
    <x v="30"/>
    <s v="P00049"/>
    <x v="32"/>
    <x v="0"/>
    <x v="1"/>
    <n v="2"/>
    <n v="454.72"/>
    <n v="5"/>
    <n v="69.12"/>
    <n v="0.31"/>
    <n v="933.4"/>
    <x v="5"/>
    <x v="3"/>
    <x v="5"/>
    <s v="CA"/>
    <s v="India"/>
    <s v="SELL01140"/>
    <n v="863.97"/>
  </r>
  <r>
    <s v="ORD0000211"/>
    <x v="202"/>
    <s v="CUST019237"/>
    <x v="66"/>
    <s v="P00035"/>
    <x v="13"/>
    <x v="0"/>
    <x v="0"/>
    <n v="3"/>
    <n v="189.12"/>
    <n v="2"/>
    <n v="36.31"/>
    <n v="3.6"/>
    <n v="493.8"/>
    <x v="0"/>
    <x v="0"/>
    <x v="10"/>
    <s v="NY"/>
    <s v="United Kingdom"/>
    <s v="SELL00479"/>
    <n v="453.89"/>
  </r>
  <r>
    <s v="ORD0000212"/>
    <x v="93"/>
    <s v="CUST035731"/>
    <x v="38"/>
    <s v="P00032"/>
    <x v="26"/>
    <x v="1"/>
    <x v="0"/>
    <n v="5"/>
    <n v="104.68"/>
    <n v="15"/>
    <n v="35.590000000000003"/>
    <n v="2.38"/>
    <n v="482.86"/>
    <x v="4"/>
    <x v="0"/>
    <x v="0"/>
    <s v="DC"/>
    <s v="United States"/>
    <s v="SELL00157"/>
    <n v="444.89"/>
  </r>
  <r>
    <s v="ORD0000213"/>
    <x v="71"/>
    <s v="CUST012280"/>
    <x v="91"/>
    <s v="P00049"/>
    <x v="32"/>
    <x v="4"/>
    <x v="0"/>
    <n v="2"/>
    <n v="116.03"/>
    <n v="2"/>
    <n v="14.85"/>
    <n v="5.54"/>
    <n v="206.04"/>
    <x v="2"/>
    <x v="0"/>
    <x v="17"/>
    <s v="OH"/>
    <s v="India"/>
    <s v="SELL01375"/>
    <n v="185.65"/>
  </r>
  <r>
    <s v="ORD0000214"/>
    <x v="203"/>
    <s v="CUST003507"/>
    <x v="15"/>
    <s v="P00017"/>
    <x v="41"/>
    <x v="2"/>
    <x v="5"/>
    <n v="3"/>
    <n v="83.31"/>
    <n v="0"/>
    <n v="19.989999999999998"/>
    <n v="3.48"/>
    <n v="273.39999999999998"/>
    <x v="4"/>
    <x v="0"/>
    <x v="1"/>
    <s v="TX"/>
    <s v="United States"/>
    <s v="SELL00159"/>
    <n v="249.92999999999995"/>
  </r>
  <r>
    <s v="ORD0000215"/>
    <x v="204"/>
    <s v="CUST023893"/>
    <x v="128"/>
    <s v="P00002"/>
    <x v="49"/>
    <x v="5"/>
    <x v="3"/>
    <n v="3"/>
    <n v="556.67999999999995"/>
    <n v="0"/>
    <n v="83.5"/>
    <n v="1.06"/>
    <n v="1754.6"/>
    <x v="0"/>
    <x v="0"/>
    <x v="1"/>
    <s v="TX"/>
    <s v="Canada"/>
    <s v="SELL01801"/>
    <n v="1670.04"/>
  </r>
  <r>
    <s v="ORD0000216"/>
    <x v="205"/>
    <s v="CUST008440"/>
    <x v="125"/>
    <s v="P00016"/>
    <x v="34"/>
    <x v="1"/>
    <x v="6"/>
    <n v="3"/>
    <n v="404.76"/>
    <n v="0"/>
    <n v="218.57"/>
    <n v="10.5"/>
    <n v="1443.35"/>
    <x v="0"/>
    <x v="0"/>
    <x v="9"/>
    <s v="FL"/>
    <s v="United States"/>
    <s v="SELL00813"/>
    <n v="1214.28"/>
  </r>
  <r>
    <s v="ORD0000217"/>
    <x v="206"/>
    <s v="CUST019363"/>
    <x v="129"/>
    <s v="P00005"/>
    <x v="33"/>
    <x v="3"/>
    <x v="7"/>
    <n v="5"/>
    <n v="470.82"/>
    <n v="1"/>
    <n v="169.5"/>
    <n v="12.39"/>
    <n v="2300.58"/>
    <x v="0"/>
    <x v="0"/>
    <x v="7"/>
    <s v="CO"/>
    <s v="United States"/>
    <s v="SELL01565"/>
    <n v="2118.69"/>
  </r>
  <r>
    <s v="ORD0000218"/>
    <x v="207"/>
    <s v="CUST034266"/>
    <x v="37"/>
    <s v="P00003"/>
    <x v="18"/>
    <x v="1"/>
    <x v="2"/>
    <n v="5"/>
    <n v="88.24"/>
    <n v="0"/>
    <n v="35.299999999999997"/>
    <n v="13.44"/>
    <n v="489.94"/>
    <x v="0"/>
    <x v="0"/>
    <x v="8"/>
    <s v="TX"/>
    <s v="India"/>
    <s v="SELL01516"/>
    <n v="441.2"/>
  </r>
  <r>
    <s v="ORD0000219"/>
    <x v="208"/>
    <s v="CUST026742"/>
    <x v="130"/>
    <s v="P00021"/>
    <x v="19"/>
    <x v="1"/>
    <x v="5"/>
    <n v="3"/>
    <n v="410.9"/>
    <n v="0"/>
    <n v="98.62"/>
    <n v="0.56999999999999995"/>
    <n v="1331.89"/>
    <x v="3"/>
    <x v="0"/>
    <x v="15"/>
    <s v="CA"/>
    <s v="India"/>
    <s v="SELL01863"/>
    <n v="1232.7000000000003"/>
  </r>
  <r>
    <s v="ORD0000220"/>
    <x v="209"/>
    <s v="CUST020572"/>
    <x v="131"/>
    <s v="P00025"/>
    <x v="14"/>
    <x v="2"/>
    <x v="9"/>
    <n v="4"/>
    <n v="485.32"/>
    <n v="15"/>
    <n v="132.01"/>
    <n v="8.34"/>
    <n v="1790.44"/>
    <x v="1"/>
    <x v="0"/>
    <x v="16"/>
    <s v="TX"/>
    <s v="United States"/>
    <s v="SELL01791"/>
    <n v="1650.0900000000001"/>
  </r>
  <r>
    <s v="ORD0000221"/>
    <x v="47"/>
    <s v="CUST012246"/>
    <x v="13"/>
    <s v="P00028"/>
    <x v="7"/>
    <x v="2"/>
    <x v="5"/>
    <n v="1"/>
    <n v="49.31"/>
    <n v="0"/>
    <n v="2.4700000000000002"/>
    <n v="0.69"/>
    <n v="52.47"/>
    <x v="0"/>
    <x v="0"/>
    <x v="3"/>
    <s v="NC"/>
    <s v="United States"/>
    <s v="SELL00297"/>
    <n v="49.31"/>
  </r>
  <r>
    <s v="ORD0000222"/>
    <x v="210"/>
    <s v="CUST021328"/>
    <x v="106"/>
    <s v="P00017"/>
    <x v="41"/>
    <x v="4"/>
    <x v="8"/>
    <n v="4"/>
    <n v="389.67"/>
    <n v="5"/>
    <n v="118.46"/>
    <n v="3.29"/>
    <n v="1602.5"/>
    <x v="3"/>
    <x v="0"/>
    <x v="15"/>
    <s v="CA"/>
    <s v="United States"/>
    <s v="SELL00328"/>
    <n v="1480.75"/>
  </r>
  <r>
    <s v="ORD0000223"/>
    <x v="211"/>
    <s v="CUST017932"/>
    <x v="132"/>
    <s v="P00037"/>
    <x v="36"/>
    <x v="1"/>
    <x v="7"/>
    <n v="1"/>
    <n v="450.05"/>
    <n v="0"/>
    <n v="22.5"/>
    <n v="1.2"/>
    <n v="473.75"/>
    <x v="5"/>
    <x v="3"/>
    <x v="2"/>
    <s v="TX"/>
    <s v="United States"/>
    <s v="SELL00753"/>
    <n v="450.05"/>
  </r>
  <r>
    <s v="ORD0000224"/>
    <x v="212"/>
    <s v="CUST030236"/>
    <x v="39"/>
    <s v="P00018"/>
    <x v="12"/>
    <x v="1"/>
    <x v="4"/>
    <n v="3"/>
    <n v="137.33000000000001"/>
    <n v="1"/>
    <n v="29.66"/>
    <n v="13.56"/>
    <n v="414.01"/>
    <x v="3"/>
    <x v="0"/>
    <x v="4"/>
    <s v="TX"/>
    <s v="India"/>
    <s v="SELL00080"/>
    <n v="370.78999999999996"/>
  </r>
  <r>
    <s v="ORD0000225"/>
    <x v="213"/>
    <s v="CUST018375"/>
    <x v="116"/>
    <s v="P00048"/>
    <x v="42"/>
    <x v="1"/>
    <x v="0"/>
    <n v="2"/>
    <n v="114.61"/>
    <n v="0"/>
    <n v="18.34"/>
    <n v="0.91"/>
    <n v="248.47"/>
    <x v="5"/>
    <x v="0"/>
    <x v="14"/>
    <s v="AZ"/>
    <s v="United States"/>
    <s v="SELL01913"/>
    <n v="229.22"/>
  </r>
  <r>
    <s v="ORD0000226"/>
    <x v="214"/>
    <s v="CUST031704"/>
    <x v="22"/>
    <s v="P00026"/>
    <x v="39"/>
    <x v="5"/>
    <x v="8"/>
    <n v="5"/>
    <n v="303.23"/>
    <n v="0"/>
    <n v="181.94"/>
    <n v="9.58"/>
    <n v="1707.67"/>
    <x v="3"/>
    <x v="0"/>
    <x v="18"/>
    <s v="CA"/>
    <s v="United States"/>
    <s v="SELL00376"/>
    <n v="1516.15"/>
  </r>
  <r>
    <s v="ORD0000227"/>
    <x v="215"/>
    <s v="CUST003147"/>
    <x v="133"/>
    <s v="P00023"/>
    <x v="5"/>
    <x v="3"/>
    <x v="6"/>
    <n v="4"/>
    <n v="377.77"/>
    <n v="1"/>
    <n v="163.19999999999999"/>
    <n v="11.35"/>
    <n v="1534.52"/>
    <x v="1"/>
    <x v="0"/>
    <x v="0"/>
    <s v="DC"/>
    <s v="United States"/>
    <s v="SELL00628"/>
    <n v="1359.97"/>
  </r>
  <r>
    <s v="ORD0000228"/>
    <x v="216"/>
    <s v="CUST014415"/>
    <x v="13"/>
    <s v="P00020"/>
    <x v="48"/>
    <x v="5"/>
    <x v="0"/>
    <n v="5"/>
    <n v="165.72"/>
    <n v="5"/>
    <n v="62.97"/>
    <n v="4.46"/>
    <n v="854.6"/>
    <x v="3"/>
    <x v="0"/>
    <x v="6"/>
    <s v="IL"/>
    <s v="India"/>
    <s v="SELL01713"/>
    <n v="787.17"/>
  </r>
  <r>
    <s v="ORD0000229"/>
    <x v="217"/>
    <s v="CUST001747"/>
    <x v="5"/>
    <s v="P00048"/>
    <x v="42"/>
    <x v="5"/>
    <x v="5"/>
    <n v="5"/>
    <n v="404.33"/>
    <n v="0"/>
    <n v="161.72999999999999"/>
    <n v="4.75"/>
    <n v="2188.13"/>
    <x v="3"/>
    <x v="3"/>
    <x v="7"/>
    <s v="CO"/>
    <s v="United Kingdom"/>
    <s v="SELL00704"/>
    <n v="2021.65"/>
  </r>
  <r>
    <s v="ORD0000230"/>
    <x v="218"/>
    <s v="CUST031415"/>
    <x v="101"/>
    <s v="P00033"/>
    <x v="16"/>
    <x v="3"/>
    <x v="1"/>
    <n v="5"/>
    <n v="493.81"/>
    <n v="3"/>
    <n v="138.27000000000001"/>
    <n v="14.7"/>
    <n v="1881.3"/>
    <x v="1"/>
    <x v="2"/>
    <x v="7"/>
    <s v="CO"/>
    <s v="United States"/>
    <s v="SELL00905"/>
    <n v="1728.33"/>
  </r>
  <r>
    <s v="ORD0000231"/>
    <x v="219"/>
    <s v="CUST048207"/>
    <x v="108"/>
    <s v="P00010"/>
    <x v="17"/>
    <x v="1"/>
    <x v="8"/>
    <n v="1"/>
    <n v="590.16999999999996"/>
    <n v="15"/>
    <n v="25.08"/>
    <n v="3.79"/>
    <n v="530.51"/>
    <x v="3"/>
    <x v="3"/>
    <x v="7"/>
    <s v="CO"/>
    <s v="United States"/>
    <s v="SELL01023"/>
    <n v="501.64000000000004"/>
  </r>
  <r>
    <s v="ORD0000232"/>
    <x v="220"/>
    <s v="CUST019145"/>
    <x v="134"/>
    <s v="P00026"/>
    <x v="39"/>
    <x v="3"/>
    <x v="7"/>
    <n v="2"/>
    <n v="426.66"/>
    <n v="15"/>
    <n v="87.04"/>
    <n v="11.68"/>
    <n v="824.04"/>
    <x v="1"/>
    <x v="0"/>
    <x v="9"/>
    <s v="FL"/>
    <s v="United States"/>
    <s v="SELL00212"/>
    <n v="725.32"/>
  </r>
  <r>
    <s v="ORD0000233"/>
    <x v="221"/>
    <s v="CUST028877"/>
    <x v="135"/>
    <s v="P00005"/>
    <x v="33"/>
    <x v="1"/>
    <x v="1"/>
    <n v="3"/>
    <n v="512.13"/>
    <n v="0"/>
    <n v="122.91"/>
    <n v="14.93"/>
    <n v="1674.23"/>
    <x v="5"/>
    <x v="0"/>
    <x v="6"/>
    <s v="IL"/>
    <s v="United States"/>
    <s v="SELL00809"/>
    <n v="1536.3899999999999"/>
  </r>
  <r>
    <s v="ORD0000234"/>
    <x v="222"/>
    <s v="CUST006962"/>
    <x v="17"/>
    <s v="P00012"/>
    <x v="30"/>
    <x v="3"/>
    <x v="7"/>
    <n v="4"/>
    <n v="139.59"/>
    <n v="5"/>
    <n v="26.52"/>
    <n v="0.4"/>
    <n v="557.36"/>
    <x v="0"/>
    <x v="3"/>
    <x v="1"/>
    <s v="TX"/>
    <s v="United States"/>
    <s v="SELL00871"/>
    <n v="530.44000000000005"/>
  </r>
  <r>
    <s v="ORD0000235"/>
    <x v="223"/>
    <s v="CUST037405"/>
    <x v="59"/>
    <s v="P00034"/>
    <x v="44"/>
    <x v="2"/>
    <x v="2"/>
    <n v="2"/>
    <n v="130.46"/>
    <n v="1"/>
    <n v="18.79"/>
    <n v="0.38"/>
    <n v="254"/>
    <x v="0"/>
    <x v="0"/>
    <x v="7"/>
    <s v="CO"/>
    <s v="United States"/>
    <s v="SELL00685"/>
    <n v="234.83"/>
  </r>
  <r>
    <s v="ORD0000236"/>
    <x v="224"/>
    <s v="CUST025402"/>
    <x v="55"/>
    <s v="P00030"/>
    <x v="6"/>
    <x v="5"/>
    <x v="5"/>
    <n v="5"/>
    <n v="574.24"/>
    <n v="0"/>
    <n v="143.56"/>
    <n v="13.09"/>
    <n v="3027.85"/>
    <x v="3"/>
    <x v="3"/>
    <x v="6"/>
    <s v="IL"/>
    <s v="United States"/>
    <s v="SELL00618"/>
    <n v="2871.2"/>
  </r>
  <r>
    <s v="ORD0000237"/>
    <x v="225"/>
    <s v="CUST029978"/>
    <x v="39"/>
    <s v="P00047"/>
    <x v="25"/>
    <x v="2"/>
    <x v="3"/>
    <n v="1"/>
    <n v="432.72"/>
    <n v="2"/>
    <n v="62.31"/>
    <n v="14.85"/>
    <n v="423.34"/>
    <x v="2"/>
    <x v="0"/>
    <x v="5"/>
    <s v="CA"/>
    <s v="India"/>
    <s v="SELL00273"/>
    <n v="346.17999999999995"/>
  </r>
  <r>
    <s v="ORD0000238"/>
    <x v="210"/>
    <s v="CUST049175"/>
    <x v="59"/>
    <s v="P00021"/>
    <x v="19"/>
    <x v="5"/>
    <x v="8"/>
    <n v="5"/>
    <n v="73.55"/>
    <n v="15"/>
    <n v="0"/>
    <n v="9.0299999999999994"/>
    <n v="321.62"/>
    <x v="0"/>
    <x v="0"/>
    <x v="12"/>
    <s v="IN"/>
    <s v="United States"/>
    <s v="SELL00238"/>
    <n v="312.59000000000003"/>
  </r>
  <r>
    <s v="ORD0000239"/>
    <x v="226"/>
    <s v="CUST028805"/>
    <x v="16"/>
    <s v="P00022"/>
    <x v="28"/>
    <x v="5"/>
    <x v="3"/>
    <n v="1"/>
    <n v="257.51"/>
    <n v="1"/>
    <n v="41.72"/>
    <n v="5.25"/>
    <n v="278.73"/>
    <x v="3"/>
    <x v="0"/>
    <x v="5"/>
    <s v="CA"/>
    <s v="United States"/>
    <s v="SELL01434"/>
    <n v="231.76000000000002"/>
  </r>
  <r>
    <s v="ORD0000240"/>
    <x v="154"/>
    <s v="CUST024635"/>
    <x v="136"/>
    <s v="P00050"/>
    <x v="31"/>
    <x v="2"/>
    <x v="7"/>
    <n v="5"/>
    <n v="338.76"/>
    <n v="5"/>
    <n v="193.09"/>
    <n v="12.46"/>
    <n v="1814.66"/>
    <x v="4"/>
    <x v="0"/>
    <x v="1"/>
    <s v="TX"/>
    <s v="India"/>
    <s v="SELL00311"/>
    <n v="1609.1100000000001"/>
  </r>
  <r>
    <s v="ORD0000241"/>
    <x v="227"/>
    <s v="CUST034448"/>
    <x v="131"/>
    <s v="P00035"/>
    <x v="13"/>
    <x v="5"/>
    <x v="8"/>
    <n v="2"/>
    <n v="139.97"/>
    <n v="0"/>
    <n v="22.4"/>
    <n v="14.9"/>
    <n v="317.24"/>
    <x v="4"/>
    <x v="0"/>
    <x v="10"/>
    <s v="NY"/>
    <s v="Australia"/>
    <s v="SELL00709"/>
    <n v="279.94000000000005"/>
  </r>
  <r>
    <s v="ORD0000242"/>
    <x v="228"/>
    <s v="CUST040551"/>
    <x v="137"/>
    <s v="P00028"/>
    <x v="7"/>
    <x v="5"/>
    <x v="3"/>
    <n v="4"/>
    <n v="202.98"/>
    <n v="1"/>
    <n v="58.46"/>
    <n v="0.09"/>
    <n v="789.28"/>
    <x v="2"/>
    <x v="0"/>
    <x v="11"/>
    <s v="WA"/>
    <s v="Canada"/>
    <s v="SELL01881"/>
    <n v="730.7299999999999"/>
  </r>
  <r>
    <s v="ORD0000243"/>
    <x v="229"/>
    <s v="CUST034398"/>
    <x v="129"/>
    <s v="P00040"/>
    <x v="1"/>
    <x v="1"/>
    <x v="3"/>
    <n v="4"/>
    <n v="319.11"/>
    <n v="0"/>
    <n v="63.82"/>
    <n v="4.1500000000000004"/>
    <n v="1344.41"/>
    <x v="2"/>
    <x v="0"/>
    <x v="4"/>
    <s v="TX"/>
    <s v="United States"/>
    <s v="SELL01539"/>
    <n v="1276.44"/>
  </r>
  <r>
    <s v="ORD0000244"/>
    <x v="230"/>
    <s v="CUST042901"/>
    <x v="56"/>
    <s v="P00014"/>
    <x v="0"/>
    <x v="1"/>
    <x v="2"/>
    <n v="1"/>
    <n v="370.47"/>
    <n v="15"/>
    <n v="37.79"/>
    <n v="0.89"/>
    <n v="353.58"/>
    <x v="1"/>
    <x v="0"/>
    <x v="17"/>
    <s v="OH"/>
    <s v="United States"/>
    <s v="SELL01937"/>
    <n v="314.89999999999998"/>
  </r>
  <r>
    <s v="ORD0000245"/>
    <x v="126"/>
    <s v="CUST029445"/>
    <x v="66"/>
    <s v="P00004"/>
    <x v="37"/>
    <x v="2"/>
    <x v="0"/>
    <n v="5"/>
    <n v="45.49"/>
    <n v="2"/>
    <n v="32.75"/>
    <n v="0.02"/>
    <n v="214.73"/>
    <x v="0"/>
    <x v="0"/>
    <x v="11"/>
    <s v="WA"/>
    <s v="India"/>
    <s v="SELL00878"/>
    <n v="181.95999999999998"/>
  </r>
  <r>
    <s v="ORD0000246"/>
    <x v="231"/>
    <s v="CUST039354"/>
    <x v="52"/>
    <s v="P00014"/>
    <x v="0"/>
    <x v="2"/>
    <x v="5"/>
    <n v="3"/>
    <n v="116.12"/>
    <n v="0"/>
    <n v="62.7"/>
    <n v="5.45"/>
    <n v="416.51"/>
    <x v="3"/>
    <x v="0"/>
    <x v="11"/>
    <s v="WA"/>
    <s v="India"/>
    <s v="SELL01817"/>
    <n v="348.36"/>
  </r>
  <r>
    <s v="ORD0000247"/>
    <x v="232"/>
    <s v="CUST047386"/>
    <x v="64"/>
    <s v="P00013"/>
    <x v="46"/>
    <x v="5"/>
    <x v="0"/>
    <n v="3"/>
    <n v="297.86"/>
    <n v="2"/>
    <n v="85.78"/>
    <n v="7.14"/>
    <n v="807.78"/>
    <x v="3"/>
    <x v="3"/>
    <x v="14"/>
    <s v="AZ"/>
    <s v="United States"/>
    <s v="SELL01554"/>
    <n v="714.86"/>
  </r>
  <r>
    <s v="ORD0000248"/>
    <x v="233"/>
    <s v="CUST014192"/>
    <x v="138"/>
    <s v="P00014"/>
    <x v="0"/>
    <x v="3"/>
    <x v="7"/>
    <n v="5"/>
    <n v="89.26"/>
    <n v="0"/>
    <n v="35.700000000000003"/>
    <n v="2.92"/>
    <n v="484.92"/>
    <x v="0"/>
    <x v="0"/>
    <x v="18"/>
    <s v="CA"/>
    <s v="United States"/>
    <s v="SELL01901"/>
    <n v="446.3"/>
  </r>
  <r>
    <s v="ORD0000249"/>
    <x v="234"/>
    <s v="CUST027774"/>
    <x v="139"/>
    <s v="P00011"/>
    <x v="38"/>
    <x v="5"/>
    <x v="7"/>
    <n v="4"/>
    <n v="73.540000000000006"/>
    <n v="2"/>
    <n v="18.829999999999998"/>
    <n v="11.23"/>
    <n v="265.39"/>
    <x v="0"/>
    <x v="0"/>
    <x v="3"/>
    <s v="NC"/>
    <s v="United States"/>
    <s v="SELL01387"/>
    <n v="235.32999999999998"/>
  </r>
  <r>
    <s v="ORD0000250"/>
    <x v="235"/>
    <s v="CUST045022"/>
    <x v="72"/>
    <s v="P00036"/>
    <x v="21"/>
    <x v="1"/>
    <x v="8"/>
    <n v="4"/>
    <n v="214.42"/>
    <n v="0"/>
    <n v="102.92"/>
    <n v="9.31"/>
    <n v="969.91"/>
    <x v="3"/>
    <x v="0"/>
    <x v="13"/>
    <s v="PA"/>
    <s v="United States"/>
    <s v="SELL00871"/>
    <n v="857.68000000000006"/>
  </r>
  <r>
    <s v="ORD0000251"/>
    <x v="179"/>
    <s v="CUST015291"/>
    <x v="103"/>
    <s v="P00039"/>
    <x v="15"/>
    <x v="1"/>
    <x v="8"/>
    <n v="4"/>
    <n v="234.78"/>
    <n v="1"/>
    <n v="101.42"/>
    <n v="0.79"/>
    <n v="947.42"/>
    <x v="3"/>
    <x v="0"/>
    <x v="6"/>
    <s v="IL"/>
    <s v="United States"/>
    <s v="SELL00536"/>
    <n v="845.21"/>
  </r>
  <r>
    <s v="ORD0000252"/>
    <x v="236"/>
    <s v="CUST019542"/>
    <x v="59"/>
    <s v="P00014"/>
    <x v="0"/>
    <x v="2"/>
    <x v="5"/>
    <n v="5"/>
    <n v="274.55"/>
    <n v="3"/>
    <n v="48.05"/>
    <n v="5.27"/>
    <n v="1014.24"/>
    <x v="0"/>
    <x v="2"/>
    <x v="0"/>
    <s v="DC"/>
    <s v="United States"/>
    <s v="SELL00946"/>
    <n v="960.92000000000007"/>
  </r>
  <r>
    <s v="ORD0000253"/>
    <x v="237"/>
    <s v="CUST005818"/>
    <x v="64"/>
    <s v="P00002"/>
    <x v="49"/>
    <x v="5"/>
    <x v="5"/>
    <n v="5"/>
    <n v="187.41"/>
    <n v="25"/>
    <n v="35.14"/>
    <n v="13.38"/>
    <n v="751.31"/>
    <x v="5"/>
    <x v="3"/>
    <x v="2"/>
    <s v="TX"/>
    <s v="Canada"/>
    <s v="SELL00810"/>
    <n v="702.79"/>
  </r>
  <r>
    <s v="ORD0000254"/>
    <x v="238"/>
    <s v="CUST017005"/>
    <x v="89"/>
    <s v="P00031"/>
    <x v="8"/>
    <x v="0"/>
    <x v="0"/>
    <n v="4"/>
    <n v="230.36"/>
    <n v="15"/>
    <n v="39.159999999999997"/>
    <n v="2"/>
    <n v="824.38"/>
    <x v="1"/>
    <x v="0"/>
    <x v="6"/>
    <s v="IL"/>
    <s v="India"/>
    <s v="SELL01760"/>
    <n v="783.22"/>
  </r>
  <r>
    <s v="ORD0000255"/>
    <x v="239"/>
    <s v="CUST004652"/>
    <x v="66"/>
    <s v="P00028"/>
    <x v="7"/>
    <x v="5"/>
    <x v="4"/>
    <n v="5"/>
    <n v="259.57"/>
    <n v="5"/>
    <n v="0"/>
    <n v="7.79"/>
    <n v="1240.75"/>
    <x v="4"/>
    <x v="2"/>
    <x v="16"/>
    <s v="TX"/>
    <s v="United States"/>
    <s v="SELL00205"/>
    <n v="1232.96"/>
  </r>
  <r>
    <s v="ORD0000256"/>
    <x v="233"/>
    <s v="CUST000716"/>
    <x v="140"/>
    <s v="P00025"/>
    <x v="14"/>
    <x v="5"/>
    <x v="2"/>
    <n v="4"/>
    <n v="428.27"/>
    <n v="25"/>
    <n v="154.18"/>
    <n v="12.7"/>
    <n v="1451.69"/>
    <x v="2"/>
    <x v="0"/>
    <x v="0"/>
    <s v="DC"/>
    <s v="India"/>
    <s v="SELL00035"/>
    <n v="1284.81"/>
  </r>
  <r>
    <s v="ORD0000257"/>
    <x v="240"/>
    <s v="CUST008298"/>
    <x v="141"/>
    <s v="P00011"/>
    <x v="38"/>
    <x v="0"/>
    <x v="8"/>
    <n v="5"/>
    <n v="428.5"/>
    <n v="0"/>
    <n v="171.4"/>
    <n v="0.81"/>
    <n v="2314.71"/>
    <x v="1"/>
    <x v="0"/>
    <x v="3"/>
    <s v="NC"/>
    <s v="United States"/>
    <s v="SELL00561"/>
    <n v="2142.5"/>
  </r>
  <r>
    <s v="ORD0000258"/>
    <x v="241"/>
    <s v="CUST047323"/>
    <x v="142"/>
    <s v="P00023"/>
    <x v="5"/>
    <x v="2"/>
    <x v="2"/>
    <n v="5"/>
    <n v="101.42"/>
    <n v="0"/>
    <n v="60.85"/>
    <n v="0.03"/>
    <n v="567.98"/>
    <x v="0"/>
    <x v="0"/>
    <x v="19"/>
    <s v="CA"/>
    <s v="India"/>
    <s v="SELL00073"/>
    <n v="507.1"/>
  </r>
  <r>
    <s v="ORD0000259"/>
    <x v="242"/>
    <s v="CUST024173"/>
    <x v="104"/>
    <s v="P00046"/>
    <x v="10"/>
    <x v="4"/>
    <x v="1"/>
    <n v="2"/>
    <n v="177.35"/>
    <n v="5"/>
    <n v="26.96"/>
    <n v="14.57"/>
    <n v="378.49"/>
    <x v="0"/>
    <x v="0"/>
    <x v="18"/>
    <s v="CA"/>
    <s v="United States"/>
    <s v="SELL01449"/>
    <n v="336.96000000000004"/>
  </r>
  <r>
    <s v="ORD0000260"/>
    <x v="80"/>
    <s v="CUST039468"/>
    <x v="143"/>
    <s v="P00002"/>
    <x v="49"/>
    <x v="4"/>
    <x v="5"/>
    <n v="5"/>
    <n v="276.27"/>
    <n v="0"/>
    <n v="110.51"/>
    <n v="9.92"/>
    <n v="1501.78"/>
    <x v="5"/>
    <x v="0"/>
    <x v="14"/>
    <s v="AZ"/>
    <s v="United States"/>
    <s v="SELL00800"/>
    <n v="1381.35"/>
  </r>
  <r>
    <s v="ORD0000261"/>
    <x v="243"/>
    <s v="CUST017113"/>
    <x v="133"/>
    <s v="P00006"/>
    <x v="24"/>
    <x v="5"/>
    <x v="8"/>
    <n v="2"/>
    <n v="220.49"/>
    <n v="25"/>
    <n v="39.69"/>
    <n v="11.42"/>
    <n v="381.84"/>
    <x v="0"/>
    <x v="0"/>
    <x v="8"/>
    <s v="TX"/>
    <s v="United States"/>
    <s v="SELL00589"/>
    <n v="330.72999999999996"/>
  </r>
  <r>
    <s v="ORD0000262"/>
    <x v="244"/>
    <s v="CUST012593"/>
    <x v="144"/>
    <s v="P00015"/>
    <x v="27"/>
    <x v="0"/>
    <x v="9"/>
    <n v="5"/>
    <n v="55.8"/>
    <n v="15"/>
    <n v="11.86"/>
    <n v="1.6"/>
    <n v="250.61"/>
    <x v="3"/>
    <x v="0"/>
    <x v="13"/>
    <s v="PA"/>
    <s v="United States"/>
    <s v="SELL00414"/>
    <n v="237.15000000000003"/>
  </r>
  <r>
    <s v="ORD0000263"/>
    <x v="245"/>
    <s v="CUST043099"/>
    <x v="145"/>
    <s v="P00009"/>
    <x v="29"/>
    <x v="1"/>
    <x v="2"/>
    <n v="3"/>
    <n v="520.47"/>
    <n v="5"/>
    <n v="267"/>
    <n v="0.93"/>
    <n v="1751.27"/>
    <x v="0"/>
    <x v="0"/>
    <x v="14"/>
    <s v="AZ"/>
    <s v="India"/>
    <s v="SELL01206"/>
    <n v="1483.34"/>
  </r>
  <r>
    <s v="ORD0000264"/>
    <x v="246"/>
    <s v="CUST002544"/>
    <x v="146"/>
    <s v="P00050"/>
    <x v="31"/>
    <x v="1"/>
    <x v="2"/>
    <n v="5"/>
    <n v="567.72"/>
    <n v="5"/>
    <n v="323.60000000000002"/>
    <n v="10.53"/>
    <n v="3030.8"/>
    <x v="3"/>
    <x v="0"/>
    <x v="1"/>
    <s v="TX"/>
    <s v="United States"/>
    <s v="SELL00789"/>
    <n v="2696.67"/>
  </r>
  <r>
    <s v="ORD0000265"/>
    <x v="247"/>
    <s v="CUST003153"/>
    <x v="22"/>
    <s v="P00041"/>
    <x v="3"/>
    <x v="3"/>
    <x v="2"/>
    <n v="3"/>
    <n v="451.53"/>
    <n v="1"/>
    <n v="146.30000000000001"/>
    <n v="14.32"/>
    <n v="1379.75"/>
    <x v="1"/>
    <x v="0"/>
    <x v="17"/>
    <s v="OH"/>
    <s v="United States"/>
    <s v="SELL01729"/>
    <n v="1219.1300000000001"/>
  </r>
  <r>
    <s v="ORD0000266"/>
    <x v="248"/>
    <s v="CUST049849"/>
    <x v="2"/>
    <s v="P00036"/>
    <x v="21"/>
    <x v="5"/>
    <x v="0"/>
    <n v="5"/>
    <n v="594.86"/>
    <n v="0"/>
    <n v="237.94"/>
    <n v="2.37"/>
    <n v="3214.61"/>
    <x v="0"/>
    <x v="0"/>
    <x v="11"/>
    <s v="WA"/>
    <s v="United States"/>
    <s v="SELL00669"/>
    <n v="2974.3"/>
  </r>
  <r>
    <s v="ORD0000267"/>
    <x v="249"/>
    <s v="CUST020614"/>
    <x v="72"/>
    <s v="P00010"/>
    <x v="17"/>
    <x v="3"/>
    <x v="5"/>
    <n v="2"/>
    <n v="349.96"/>
    <n v="0"/>
    <n v="35"/>
    <n v="6.25"/>
    <n v="741.17"/>
    <x v="2"/>
    <x v="0"/>
    <x v="9"/>
    <s v="FL"/>
    <s v="United States"/>
    <s v="SELL01843"/>
    <n v="699.92"/>
  </r>
  <r>
    <s v="ORD0000268"/>
    <x v="250"/>
    <s v="CUST008599"/>
    <x v="147"/>
    <s v="P00018"/>
    <x v="12"/>
    <x v="1"/>
    <x v="2"/>
    <n v="5"/>
    <n v="492.27"/>
    <n v="1"/>
    <n v="110.76"/>
    <n v="7.62"/>
    <n v="2333.6"/>
    <x v="4"/>
    <x v="0"/>
    <x v="4"/>
    <s v="TX"/>
    <s v="Australia"/>
    <s v="SELL01396"/>
    <n v="2215.2199999999998"/>
  </r>
  <r>
    <s v="ORD0000269"/>
    <x v="210"/>
    <s v="CUST031058"/>
    <x v="28"/>
    <s v="P00039"/>
    <x v="15"/>
    <x v="4"/>
    <x v="5"/>
    <n v="1"/>
    <n v="94.16"/>
    <n v="5"/>
    <n v="7.16"/>
    <n v="0.9"/>
    <n v="97.51"/>
    <x v="3"/>
    <x v="0"/>
    <x v="9"/>
    <s v="FL"/>
    <s v="United States"/>
    <s v="SELL01933"/>
    <n v="89.45"/>
  </r>
  <r>
    <s v="ORD0000270"/>
    <x v="251"/>
    <s v="CUST032555"/>
    <x v="43"/>
    <s v="P00035"/>
    <x v="13"/>
    <x v="0"/>
    <x v="7"/>
    <n v="1"/>
    <n v="348.88"/>
    <n v="1"/>
    <n v="37.68"/>
    <n v="5.52"/>
    <n v="357.19"/>
    <x v="3"/>
    <x v="0"/>
    <x v="8"/>
    <s v="TX"/>
    <s v="United States"/>
    <s v="SELL01560"/>
    <n v="313.99"/>
  </r>
  <r>
    <s v="ORD0000271"/>
    <x v="252"/>
    <s v="CUST023550"/>
    <x v="21"/>
    <s v="P00032"/>
    <x v="26"/>
    <x v="4"/>
    <x v="1"/>
    <n v="1"/>
    <n v="85.61"/>
    <n v="0"/>
    <n v="6.85"/>
    <n v="10.64"/>
    <n v="103.1"/>
    <x v="4"/>
    <x v="0"/>
    <x v="11"/>
    <s v="WA"/>
    <s v="United States"/>
    <s v="SELL01202"/>
    <n v="85.61"/>
  </r>
  <r>
    <s v="ORD0000272"/>
    <x v="253"/>
    <s v="CUST042540"/>
    <x v="148"/>
    <s v="P00010"/>
    <x v="17"/>
    <x v="1"/>
    <x v="8"/>
    <n v="3"/>
    <n v="476.94"/>
    <n v="15"/>
    <n v="60.81"/>
    <n v="5.78"/>
    <n v="1282.79"/>
    <x v="4"/>
    <x v="3"/>
    <x v="17"/>
    <s v="OH"/>
    <s v="India"/>
    <s v="SELL01156"/>
    <n v="1216.2"/>
  </r>
  <r>
    <s v="ORD0000273"/>
    <x v="254"/>
    <s v="CUST044529"/>
    <x v="149"/>
    <s v="P00007"/>
    <x v="40"/>
    <x v="2"/>
    <x v="8"/>
    <n v="3"/>
    <n v="85.54"/>
    <n v="0"/>
    <n v="12.83"/>
    <n v="13.79"/>
    <n v="283.24"/>
    <x v="2"/>
    <x v="0"/>
    <x v="13"/>
    <s v="PA"/>
    <s v="United States"/>
    <s v="SELL00976"/>
    <n v="256.62"/>
  </r>
  <r>
    <s v="ORD0000274"/>
    <x v="111"/>
    <s v="CUST037954"/>
    <x v="116"/>
    <s v="P00007"/>
    <x v="40"/>
    <x v="1"/>
    <x v="1"/>
    <n v="4"/>
    <n v="312.92"/>
    <n v="15"/>
    <n v="127.67"/>
    <n v="6.21"/>
    <n v="1197.81"/>
    <x v="3"/>
    <x v="0"/>
    <x v="0"/>
    <s v="DC"/>
    <s v="India"/>
    <s v="SELL00910"/>
    <n v="1063.9299999999998"/>
  </r>
  <r>
    <s v="ORD0000275"/>
    <x v="255"/>
    <s v="CUST035117"/>
    <x v="95"/>
    <s v="P00049"/>
    <x v="32"/>
    <x v="5"/>
    <x v="7"/>
    <n v="2"/>
    <n v="493.21"/>
    <n v="1"/>
    <n v="44.39"/>
    <n v="14.27"/>
    <n v="946.44"/>
    <x v="5"/>
    <x v="0"/>
    <x v="5"/>
    <s v="CA"/>
    <s v="United States"/>
    <s v="SELL00331"/>
    <n v="887.78000000000009"/>
  </r>
  <r>
    <s v="ORD0000276"/>
    <x v="92"/>
    <s v="CUST046611"/>
    <x v="43"/>
    <s v="P00030"/>
    <x v="6"/>
    <x v="3"/>
    <x v="0"/>
    <n v="5"/>
    <n v="486.32"/>
    <n v="0"/>
    <n v="121.58"/>
    <n v="10.96"/>
    <n v="2564.14"/>
    <x v="0"/>
    <x v="0"/>
    <x v="14"/>
    <s v="AZ"/>
    <s v="United States"/>
    <s v="SELL00032"/>
    <n v="2431.6"/>
  </r>
  <r>
    <s v="ORD0000277"/>
    <x v="229"/>
    <s v="CUST044280"/>
    <x v="90"/>
    <s v="P00026"/>
    <x v="39"/>
    <x v="5"/>
    <x v="0"/>
    <n v="1"/>
    <n v="232.43"/>
    <n v="15"/>
    <n v="9.8800000000000008"/>
    <n v="10.44"/>
    <n v="217.89"/>
    <x v="3"/>
    <x v="0"/>
    <x v="17"/>
    <s v="OH"/>
    <s v="United States"/>
    <s v="SELL01776"/>
    <n v="197.57"/>
  </r>
  <r>
    <s v="ORD0000278"/>
    <x v="256"/>
    <s v="CUST033284"/>
    <x v="1"/>
    <s v="P00037"/>
    <x v="36"/>
    <x v="4"/>
    <x v="6"/>
    <n v="3"/>
    <n v="171.64"/>
    <n v="0"/>
    <n v="41.19"/>
    <n v="1.74"/>
    <n v="557.85"/>
    <x v="0"/>
    <x v="0"/>
    <x v="13"/>
    <s v="PA"/>
    <s v="United States"/>
    <s v="SELL00284"/>
    <n v="514.92000000000007"/>
  </r>
  <r>
    <s v="ORD0000279"/>
    <x v="257"/>
    <s v="CUST036194"/>
    <x v="54"/>
    <s v="P00028"/>
    <x v="7"/>
    <x v="5"/>
    <x v="4"/>
    <n v="5"/>
    <n v="436.76"/>
    <n v="0"/>
    <n v="174.7"/>
    <n v="4.1100000000000003"/>
    <n v="2362.61"/>
    <x v="2"/>
    <x v="0"/>
    <x v="16"/>
    <s v="TX"/>
    <s v="India"/>
    <s v="SELL01659"/>
    <n v="2183.8000000000002"/>
  </r>
  <r>
    <s v="ORD0000280"/>
    <x v="258"/>
    <s v="CUST023648"/>
    <x v="79"/>
    <s v="P00044"/>
    <x v="2"/>
    <x v="0"/>
    <x v="6"/>
    <n v="5"/>
    <n v="152.56"/>
    <n v="0"/>
    <n v="61.02"/>
    <n v="10.29"/>
    <n v="834.11"/>
    <x v="3"/>
    <x v="3"/>
    <x v="1"/>
    <s v="TX"/>
    <s v="Canada"/>
    <s v="SELL01792"/>
    <n v="762.80000000000007"/>
  </r>
  <r>
    <s v="ORD0000281"/>
    <x v="259"/>
    <s v="CUST001746"/>
    <x v="87"/>
    <s v="P00009"/>
    <x v="29"/>
    <x v="0"/>
    <x v="9"/>
    <n v="2"/>
    <n v="217.88"/>
    <n v="25"/>
    <n v="26.15"/>
    <n v="3.94"/>
    <n v="356.91"/>
    <x v="5"/>
    <x v="0"/>
    <x v="18"/>
    <s v="CA"/>
    <s v="India"/>
    <s v="SELL00187"/>
    <n v="326.82000000000005"/>
  </r>
  <r>
    <s v="ORD0000282"/>
    <x v="260"/>
    <s v="CUST034953"/>
    <x v="128"/>
    <s v="P00015"/>
    <x v="27"/>
    <x v="4"/>
    <x v="3"/>
    <n v="3"/>
    <n v="349.83"/>
    <n v="0"/>
    <n v="52.47"/>
    <n v="9.06"/>
    <n v="1111.02"/>
    <x v="1"/>
    <x v="0"/>
    <x v="12"/>
    <s v="IN"/>
    <s v="India"/>
    <s v="SELL01522"/>
    <n v="1049.49"/>
  </r>
  <r>
    <s v="ORD0000283"/>
    <x v="261"/>
    <s v="CUST036197"/>
    <x v="78"/>
    <s v="P00026"/>
    <x v="39"/>
    <x v="4"/>
    <x v="6"/>
    <n v="1"/>
    <n v="25.8"/>
    <n v="15"/>
    <n v="1.75"/>
    <n v="2.16"/>
    <n v="25.84"/>
    <x v="4"/>
    <x v="3"/>
    <x v="6"/>
    <s v="IL"/>
    <s v="United Kingdom"/>
    <s v="SELL00883"/>
    <n v="21.93"/>
  </r>
  <r>
    <s v="ORD0000284"/>
    <x v="262"/>
    <s v="CUST001072"/>
    <x v="150"/>
    <s v="P00028"/>
    <x v="7"/>
    <x v="3"/>
    <x v="7"/>
    <n v="4"/>
    <n v="235.08"/>
    <n v="5"/>
    <n v="71.459999999999994"/>
    <n v="13.48"/>
    <n v="978.24"/>
    <x v="1"/>
    <x v="0"/>
    <x v="19"/>
    <s v="CA"/>
    <s v="United States"/>
    <s v="SELL00294"/>
    <n v="893.3"/>
  </r>
  <r>
    <s v="ORD0000285"/>
    <x v="263"/>
    <s v="CUST001188"/>
    <x v="151"/>
    <s v="P00049"/>
    <x v="32"/>
    <x v="3"/>
    <x v="4"/>
    <n v="1"/>
    <n v="485.49"/>
    <n v="0"/>
    <n v="58.26"/>
    <n v="13.38"/>
    <n v="557.13"/>
    <x v="3"/>
    <x v="0"/>
    <x v="15"/>
    <s v="CA"/>
    <s v="Canada"/>
    <s v="SELL01442"/>
    <n v="485.49"/>
  </r>
  <r>
    <s v="ORD0000286"/>
    <x v="264"/>
    <s v="CUST016884"/>
    <x v="51"/>
    <s v="P00038"/>
    <x v="47"/>
    <x v="0"/>
    <x v="2"/>
    <n v="5"/>
    <n v="126.21"/>
    <n v="2"/>
    <n v="40.39"/>
    <n v="11.32"/>
    <n v="556.54999999999995"/>
    <x v="3"/>
    <x v="0"/>
    <x v="6"/>
    <s v="IL"/>
    <s v="United States"/>
    <s v="SELL00054"/>
    <n v="504.83999999999992"/>
  </r>
  <r>
    <s v="ORD0000287"/>
    <x v="164"/>
    <s v="CUST043203"/>
    <x v="105"/>
    <s v="P00001"/>
    <x v="9"/>
    <x v="3"/>
    <x v="1"/>
    <n v="3"/>
    <n v="436.44"/>
    <n v="1"/>
    <n v="94.27"/>
    <n v="14.18"/>
    <n v="1286.8399999999999"/>
    <x v="2"/>
    <x v="0"/>
    <x v="0"/>
    <s v="DC"/>
    <s v="United States"/>
    <s v="SELL00326"/>
    <n v="1178.3899999999999"/>
  </r>
  <r>
    <s v="ORD0000288"/>
    <x v="265"/>
    <s v="CUST012562"/>
    <x v="16"/>
    <s v="P00007"/>
    <x v="40"/>
    <x v="3"/>
    <x v="3"/>
    <n v="1"/>
    <n v="465.84"/>
    <n v="5"/>
    <n v="22.13"/>
    <n v="2.2599999999999998"/>
    <n v="466.94"/>
    <x v="0"/>
    <x v="0"/>
    <x v="16"/>
    <s v="TX"/>
    <s v="United States"/>
    <s v="SELL01435"/>
    <n v="442.55"/>
  </r>
  <r>
    <s v="ORD0000289"/>
    <x v="266"/>
    <s v="CUST030504"/>
    <x v="18"/>
    <s v="P00035"/>
    <x v="13"/>
    <x v="0"/>
    <x v="5"/>
    <n v="4"/>
    <n v="41.51"/>
    <n v="0"/>
    <n v="19.920000000000002"/>
    <n v="5.9"/>
    <n v="191.86"/>
    <x v="4"/>
    <x v="3"/>
    <x v="9"/>
    <s v="FL"/>
    <s v="United States"/>
    <s v="SELL00977"/>
    <n v="166.04000000000002"/>
  </r>
  <r>
    <s v="ORD0000290"/>
    <x v="267"/>
    <s v="CUST002550"/>
    <x v="132"/>
    <s v="P00024"/>
    <x v="45"/>
    <x v="4"/>
    <x v="2"/>
    <n v="2"/>
    <n v="57.26"/>
    <n v="2"/>
    <n v="10.99"/>
    <n v="1.1100000000000001"/>
    <n v="103.72"/>
    <x v="3"/>
    <x v="0"/>
    <x v="0"/>
    <s v="DC"/>
    <s v="United States"/>
    <s v="SELL00039"/>
    <n v="91.62"/>
  </r>
  <r>
    <s v="ORD0000291"/>
    <x v="268"/>
    <s v="CUST006082"/>
    <x v="152"/>
    <s v="P00048"/>
    <x v="42"/>
    <x v="1"/>
    <x v="9"/>
    <n v="3"/>
    <n v="432.19"/>
    <n v="5"/>
    <n v="98.54"/>
    <n v="1.1399999999999999"/>
    <n v="1331.42"/>
    <x v="5"/>
    <x v="4"/>
    <x v="17"/>
    <s v="OH"/>
    <s v="United States"/>
    <s v="SELL01802"/>
    <n v="1231.74"/>
  </r>
  <r>
    <s v="ORD0000292"/>
    <x v="269"/>
    <s v="CUST007148"/>
    <x v="5"/>
    <s v="P00010"/>
    <x v="17"/>
    <x v="5"/>
    <x v="7"/>
    <n v="1"/>
    <n v="402.92"/>
    <n v="15"/>
    <n v="27.4"/>
    <n v="11.53"/>
    <n v="381.41"/>
    <x v="5"/>
    <x v="2"/>
    <x v="17"/>
    <s v="OH"/>
    <s v="United States"/>
    <s v="SELL00782"/>
    <n v="342.48000000000008"/>
  </r>
  <r>
    <s v="ORD0000293"/>
    <x v="270"/>
    <s v="CUST014657"/>
    <x v="91"/>
    <s v="P00014"/>
    <x v="0"/>
    <x v="1"/>
    <x v="3"/>
    <n v="5"/>
    <n v="541.67999999999995"/>
    <n v="0"/>
    <n v="135.41999999999999"/>
    <n v="13.07"/>
    <n v="2856.89"/>
    <x v="4"/>
    <x v="0"/>
    <x v="10"/>
    <s v="NY"/>
    <s v="India"/>
    <s v="SELL01904"/>
    <n v="2708.3999999999996"/>
  </r>
  <r>
    <s v="ORD0000294"/>
    <x v="271"/>
    <s v="CUST049112"/>
    <x v="53"/>
    <s v="P00029"/>
    <x v="4"/>
    <x v="5"/>
    <x v="5"/>
    <n v="5"/>
    <n v="276.60000000000002"/>
    <n v="15"/>
    <n v="94.04"/>
    <n v="10.28"/>
    <n v="1279.8699999999999"/>
    <x v="1"/>
    <x v="0"/>
    <x v="7"/>
    <s v="CO"/>
    <s v="India"/>
    <s v="SELL01356"/>
    <n v="1175.55"/>
  </r>
  <r>
    <s v="ORD0000295"/>
    <x v="272"/>
    <s v="CUST029592"/>
    <x v="153"/>
    <s v="P00019"/>
    <x v="22"/>
    <x v="0"/>
    <x v="5"/>
    <n v="3"/>
    <n v="466.02"/>
    <n v="0"/>
    <n v="69.900000000000006"/>
    <n v="12.53"/>
    <n v="1480.49"/>
    <x v="0"/>
    <x v="0"/>
    <x v="13"/>
    <s v="PA"/>
    <s v="Canada"/>
    <s v="SELL01890"/>
    <n v="1398.06"/>
  </r>
  <r>
    <s v="ORD0000296"/>
    <x v="273"/>
    <s v="CUST014517"/>
    <x v="144"/>
    <s v="P00032"/>
    <x v="26"/>
    <x v="3"/>
    <x v="5"/>
    <n v="2"/>
    <n v="464.46"/>
    <n v="5"/>
    <n v="105.9"/>
    <n v="13.46"/>
    <n v="1001.83"/>
    <x v="4"/>
    <x v="0"/>
    <x v="15"/>
    <s v="CA"/>
    <s v="United States"/>
    <s v="SELL00338"/>
    <n v="882.47"/>
  </r>
  <r>
    <s v="ORD0000297"/>
    <x v="274"/>
    <s v="CUST005746"/>
    <x v="154"/>
    <s v="P00002"/>
    <x v="49"/>
    <x v="5"/>
    <x v="8"/>
    <n v="3"/>
    <n v="331.2"/>
    <n v="5"/>
    <n v="47.2"/>
    <n v="0.11"/>
    <n v="991.23"/>
    <x v="0"/>
    <x v="0"/>
    <x v="15"/>
    <s v="CA"/>
    <s v="United States"/>
    <s v="SELL00199"/>
    <n v="943.92"/>
  </r>
  <r>
    <s v="ORD0000298"/>
    <x v="275"/>
    <s v="CUST027050"/>
    <x v="55"/>
    <s v="P00002"/>
    <x v="49"/>
    <x v="2"/>
    <x v="2"/>
    <n v="4"/>
    <n v="97.45"/>
    <n v="1"/>
    <n v="17.54"/>
    <n v="0.02"/>
    <n v="368.38"/>
    <x v="1"/>
    <x v="0"/>
    <x v="17"/>
    <s v="OH"/>
    <s v="United States"/>
    <s v="SELL01301"/>
    <n v="350.82"/>
  </r>
  <r>
    <s v="ORD0000299"/>
    <x v="276"/>
    <s v="CUST017205"/>
    <x v="95"/>
    <s v="P00035"/>
    <x v="13"/>
    <x v="5"/>
    <x v="1"/>
    <n v="1"/>
    <n v="540.72"/>
    <n v="5"/>
    <n v="25.68"/>
    <n v="7.52"/>
    <n v="546.88"/>
    <x v="1"/>
    <x v="0"/>
    <x v="10"/>
    <s v="NY"/>
    <s v="India"/>
    <s v="SELL01985"/>
    <n v="513.68000000000006"/>
  </r>
  <r>
    <s v="ORD0000300"/>
    <x v="277"/>
    <s v="CUST009192"/>
    <x v="148"/>
    <s v="P00001"/>
    <x v="9"/>
    <x v="0"/>
    <x v="4"/>
    <n v="2"/>
    <n v="308.26"/>
    <n v="15"/>
    <n v="94.33"/>
    <n v="9.57"/>
    <n v="627.94000000000005"/>
    <x v="1"/>
    <x v="0"/>
    <x v="3"/>
    <s v="NC"/>
    <s v="United States"/>
    <s v="SELL01005"/>
    <n v="524.04"/>
  </r>
  <r>
    <s v="ORD0000301"/>
    <x v="278"/>
    <s v="CUST008766"/>
    <x v="142"/>
    <s v="P00041"/>
    <x v="3"/>
    <x v="4"/>
    <x v="5"/>
    <n v="2"/>
    <n v="41.57"/>
    <n v="25"/>
    <n v="7.48"/>
    <n v="12.91"/>
    <n v="82.74"/>
    <x v="1"/>
    <x v="0"/>
    <x v="10"/>
    <s v="NY"/>
    <s v="United States"/>
    <s v="SELL01248"/>
    <n v="62.349999999999994"/>
  </r>
  <r>
    <s v="ORD0000302"/>
    <x v="279"/>
    <s v="CUST001699"/>
    <x v="78"/>
    <s v="P00003"/>
    <x v="18"/>
    <x v="5"/>
    <x v="8"/>
    <n v="3"/>
    <n v="213.75"/>
    <n v="5"/>
    <n v="48.74"/>
    <n v="2.76"/>
    <n v="660.69"/>
    <x v="4"/>
    <x v="0"/>
    <x v="0"/>
    <s v="DC"/>
    <s v="United States"/>
    <s v="SELL01222"/>
    <n v="609.19000000000005"/>
  </r>
  <r>
    <s v="ORD0000303"/>
    <x v="280"/>
    <s v="CUST019427"/>
    <x v="83"/>
    <s v="P00030"/>
    <x v="6"/>
    <x v="5"/>
    <x v="0"/>
    <n v="5"/>
    <n v="113.48"/>
    <n v="0"/>
    <n v="28.37"/>
    <n v="0.78"/>
    <n v="596.54999999999995"/>
    <x v="0"/>
    <x v="1"/>
    <x v="6"/>
    <s v="IL"/>
    <s v="United States"/>
    <s v="SELL00138"/>
    <n v="567.4"/>
  </r>
  <r>
    <s v="ORD0000304"/>
    <x v="281"/>
    <s v="CUST003257"/>
    <x v="155"/>
    <s v="P00050"/>
    <x v="31"/>
    <x v="3"/>
    <x v="0"/>
    <n v="2"/>
    <n v="518.09"/>
    <n v="0"/>
    <n v="0"/>
    <n v="4.03"/>
    <n v="1040.21"/>
    <x v="1"/>
    <x v="3"/>
    <x v="6"/>
    <s v="IL"/>
    <s v="United States"/>
    <s v="SELL00084"/>
    <n v="1036.18"/>
  </r>
  <r>
    <s v="ORD0000305"/>
    <x v="282"/>
    <s v="CUST002188"/>
    <x v="39"/>
    <s v="P00022"/>
    <x v="28"/>
    <x v="5"/>
    <x v="3"/>
    <n v="1"/>
    <n v="169.12"/>
    <n v="0"/>
    <n v="8.4600000000000009"/>
    <n v="13.27"/>
    <n v="190.85"/>
    <x v="3"/>
    <x v="3"/>
    <x v="3"/>
    <s v="NC"/>
    <s v="United Kingdom"/>
    <s v="SELL01336"/>
    <n v="169.11999999999998"/>
  </r>
  <r>
    <s v="ORD0000306"/>
    <x v="114"/>
    <s v="CUST001779"/>
    <x v="36"/>
    <s v="P00010"/>
    <x v="17"/>
    <x v="1"/>
    <x v="5"/>
    <n v="4"/>
    <n v="476.83"/>
    <n v="1"/>
    <n v="85.83"/>
    <n v="8.41"/>
    <n v="1810.83"/>
    <x v="2"/>
    <x v="0"/>
    <x v="10"/>
    <s v="NY"/>
    <s v="Australia"/>
    <s v="SELL01798"/>
    <n v="1716.59"/>
  </r>
  <r>
    <s v="ORD0000307"/>
    <x v="283"/>
    <s v="CUST032817"/>
    <x v="156"/>
    <s v="P00030"/>
    <x v="6"/>
    <x v="2"/>
    <x v="5"/>
    <n v="1"/>
    <n v="560.82000000000005"/>
    <n v="5"/>
    <n v="63.93"/>
    <n v="1.48"/>
    <n v="598.19000000000005"/>
    <x v="5"/>
    <x v="0"/>
    <x v="10"/>
    <s v="NY"/>
    <s v="United States"/>
    <s v="SELL01401"/>
    <n v="532.78000000000009"/>
  </r>
  <r>
    <s v="ORD0000308"/>
    <x v="284"/>
    <s v="CUST034263"/>
    <x v="88"/>
    <s v="P00031"/>
    <x v="8"/>
    <x v="3"/>
    <x v="1"/>
    <n v="2"/>
    <n v="573.92999999999995"/>
    <n v="1"/>
    <n v="185.95"/>
    <n v="2.97"/>
    <n v="1221.99"/>
    <x v="1"/>
    <x v="1"/>
    <x v="7"/>
    <s v="CO"/>
    <s v="United States"/>
    <s v="SELL01501"/>
    <n v="1033.07"/>
  </r>
  <r>
    <s v="ORD0000309"/>
    <x v="68"/>
    <s v="CUST047601"/>
    <x v="53"/>
    <s v="P00049"/>
    <x v="32"/>
    <x v="3"/>
    <x v="5"/>
    <n v="4"/>
    <n v="179.25"/>
    <n v="1"/>
    <n v="32.270000000000003"/>
    <n v="0.94"/>
    <n v="678.51"/>
    <x v="4"/>
    <x v="4"/>
    <x v="8"/>
    <s v="TX"/>
    <s v="United States"/>
    <s v="SELL01467"/>
    <n v="645.29999999999995"/>
  </r>
  <r>
    <s v="ORD0000310"/>
    <x v="271"/>
    <s v="CUST042134"/>
    <x v="157"/>
    <s v="P00004"/>
    <x v="37"/>
    <x v="5"/>
    <x v="2"/>
    <n v="5"/>
    <n v="400.83"/>
    <n v="0"/>
    <n v="100.21"/>
    <n v="0.32"/>
    <n v="2104.6799999999998"/>
    <x v="4"/>
    <x v="3"/>
    <x v="19"/>
    <s v="CA"/>
    <s v="United States"/>
    <s v="SELL01253"/>
    <n v="2004.1499999999996"/>
  </r>
  <r>
    <s v="ORD0000311"/>
    <x v="285"/>
    <s v="CUST013914"/>
    <x v="18"/>
    <s v="P00002"/>
    <x v="49"/>
    <x v="3"/>
    <x v="4"/>
    <n v="3"/>
    <n v="319.07"/>
    <n v="25"/>
    <n v="57.43"/>
    <n v="2.13"/>
    <n v="777.47"/>
    <x v="3"/>
    <x v="0"/>
    <x v="7"/>
    <s v="CO"/>
    <s v="United States"/>
    <s v="SELL00458"/>
    <n v="717.91000000000008"/>
  </r>
  <r>
    <s v="ORD0000312"/>
    <x v="286"/>
    <s v="CUST039236"/>
    <x v="158"/>
    <s v="P00042"/>
    <x v="11"/>
    <x v="0"/>
    <x v="0"/>
    <n v="3"/>
    <n v="582.15"/>
    <n v="0"/>
    <n v="87.32"/>
    <n v="6.71"/>
    <n v="1840.48"/>
    <x v="0"/>
    <x v="2"/>
    <x v="0"/>
    <s v="DC"/>
    <s v="India"/>
    <s v="SELL01738"/>
    <n v="1746.45"/>
  </r>
  <r>
    <s v="ORD0000313"/>
    <x v="176"/>
    <s v="CUST025927"/>
    <x v="102"/>
    <s v="P00026"/>
    <x v="39"/>
    <x v="0"/>
    <x v="0"/>
    <n v="4"/>
    <n v="458.05"/>
    <n v="1"/>
    <n v="82.45"/>
    <n v="10.199999999999999"/>
    <n v="1741.63"/>
    <x v="4"/>
    <x v="3"/>
    <x v="12"/>
    <s v="IN"/>
    <s v="India"/>
    <s v="SELL01590"/>
    <n v="1648.98"/>
  </r>
  <r>
    <s v="ORD0000314"/>
    <x v="287"/>
    <s v="CUST000351"/>
    <x v="159"/>
    <s v="P00049"/>
    <x v="32"/>
    <x v="3"/>
    <x v="9"/>
    <n v="3"/>
    <n v="33.869999999999997"/>
    <n v="1"/>
    <n v="10.97"/>
    <n v="1.29"/>
    <n v="103.71"/>
    <x v="1"/>
    <x v="1"/>
    <x v="5"/>
    <s v="CA"/>
    <s v="India"/>
    <s v="SELL01318"/>
    <n v="91.449999999999989"/>
  </r>
  <r>
    <s v="ORD0000315"/>
    <x v="288"/>
    <s v="CUST034695"/>
    <x v="41"/>
    <s v="P00035"/>
    <x v="13"/>
    <x v="4"/>
    <x v="9"/>
    <n v="1"/>
    <n v="528.48"/>
    <n v="0"/>
    <n v="0"/>
    <n v="8.7899999999999991"/>
    <n v="537.27"/>
    <x v="3"/>
    <x v="0"/>
    <x v="12"/>
    <s v="IN"/>
    <s v="United States"/>
    <s v="SELL00205"/>
    <n v="528.48"/>
  </r>
  <r>
    <s v="ORD0000316"/>
    <x v="289"/>
    <s v="CUST034686"/>
    <x v="30"/>
    <s v="P00005"/>
    <x v="33"/>
    <x v="5"/>
    <x v="8"/>
    <n v="4"/>
    <n v="539.52"/>
    <n v="0"/>
    <n v="172.65"/>
    <n v="6.53"/>
    <n v="2337.2600000000002"/>
    <x v="1"/>
    <x v="0"/>
    <x v="1"/>
    <s v="TX"/>
    <s v="United States"/>
    <s v="SELL00156"/>
    <n v="2158.08"/>
  </r>
  <r>
    <s v="ORD0000317"/>
    <x v="205"/>
    <s v="CUST028950"/>
    <x v="39"/>
    <s v="P00023"/>
    <x v="5"/>
    <x v="2"/>
    <x v="4"/>
    <n v="4"/>
    <n v="155.41"/>
    <n v="0"/>
    <n v="31.08"/>
    <n v="6.79"/>
    <n v="659.51"/>
    <x v="0"/>
    <x v="3"/>
    <x v="14"/>
    <s v="AZ"/>
    <s v="United States"/>
    <s v="SELL00695"/>
    <n v="621.64"/>
  </r>
  <r>
    <s v="ORD0000318"/>
    <x v="290"/>
    <s v="CUST012442"/>
    <x v="159"/>
    <s v="P00002"/>
    <x v="49"/>
    <x v="3"/>
    <x v="8"/>
    <n v="2"/>
    <n v="487.41"/>
    <n v="0"/>
    <n v="48.74"/>
    <n v="7.26"/>
    <n v="1030.82"/>
    <x v="1"/>
    <x v="0"/>
    <x v="2"/>
    <s v="TX"/>
    <s v="United States"/>
    <s v="SELL01588"/>
    <n v="974.81999999999994"/>
  </r>
  <r>
    <s v="ORD0000319"/>
    <x v="109"/>
    <s v="CUST038779"/>
    <x v="33"/>
    <s v="P00017"/>
    <x v="41"/>
    <x v="0"/>
    <x v="5"/>
    <n v="1"/>
    <n v="595.34"/>
    <n v="0"/>
    <n v="47.63"/>
    <n v="12.41"/>
    <n v="655.38"/>
    <x v="1"/>
    <x v="0"/>
    <x v="16"/>
    <s v="TX"/>
    <s v="United States"/>
    <s v="SELL00807"/>
    <n v="595.34"/>
  </r>
  <r>
    <s v="ORD0000320"/>
    <x v="17"/>
    <s v="CUST012713"/>
    <x v="65"/>
    <s v="P00012"/>
    <x v="30"/>
    <x v="1"/>
    <x v="4"/>
    <n v="2"/>
    <n v="274.82"/>
    <n v="5"/>
    <n v="26.11"/>
    <n v="11.71"/>
    <n v="559.98"/>
    <x v="4"/>
    <x v="0"/>
    <x v="18"/>
    <s v="CA"/>
    <s v="United States"/>
    <s v="SELL00400"/>
    <n v="522.16"/>
  </r>
  <r>
    <s v="ORD0000321"/>
    <x v="291"/>
    <s v="CUST020344"/>
    <x v="88"/>
    <s v="P00031"/>
    <x v="8"/>
    <x v="3"/>
    <x v="5"/>
    <n v="4"/>
    <n v="426.38"/>
    <n v="5"/>
    <n v="81.010000000000005"/>
    <n v="9.49"/>
    <n v="1710.74"/>
    <x v="2"/>
    <x v="0"/>
    <x v="17"/>
    <s v="OH"/>
    <s v="United States"/>
    <s v="SELL00463"/>
    <n v="1620.24"/>
  </r>
  <r>
    <s v="ORD0000322"/>
    <x v="292"/>
    <s v="CUST005270"/>
    <x v="32"/>
    <s v="P00020"/>
    <x v="48"/>
    <x v="1"/>
    <x v="2"/>
    <n v="1"/>
    <n v="412.78"/>
    <n v="0"/>
    <n v="0"/>
    <n v="13.23"/>
    <n v="426.01"/>
    <x v="5"/>
    <x v="0"/>
    <x v="11"/>
    <s v="WA"/>
    <s v="United States"/>
    <s v="SELL01391"/>
    <n v="412.78"/>
  </r>
  <r>
    <s v="ORD0000323"/>
    <x v="293"/>
    <s v="CUST023625"/>
    <x v="76"/>
    <s v="P00020"/>
    <x v="48"/>
    <x v="3"/>
    <x v="0"/>
    <n v="4"/>
    <n v="153.06"/>
    <n v="0"/>
    <n v="48.98"/>
    <n v="4.38"/>
    <n v="665.6"/>
    <x v="5"/>
    <x v="3"/>
    <x v="3"/>
    <s v="NC"/>
    <s v="United States"/>
    <s v="SELL01411"/>
    <n v="612.24"/>
  </r>
  <r>
    <s v="ORD0000324"/>
    <x v="294"/>
    <s v="CUST010542"/>
    <x v="160"/>
    <s v="P00047"/>
    <x v="25"/>
    <x v="1"/>
    <x v="7"/>
    <n v="5"/>
    <n v="234.78"/>
    <n v="1"/>
    <n v="126.78"/>
    <n v="13.1"/>
    <n v="1196.3900000000001"/>
    <x v="0"/>
    <x v="0"/>
    <x v="17"/>
    <s v="OH"/>
    <s v="United States"/>
    <s v="SELL01480"/>
    <n v="1056.5100000000002"/>
  </r>
  <r>
    <s v="ORD0000325"/>
    <x v="295"/>
    <s v="CUST021562"/>
    <x v="98"/>
    <s v="P00019"/>
    <x v="22"/>
    <x v="4"/>
    <x v="9"/>
    <n v="3"/>
    <n v="120.94"/>
    <n v="2"/>
    <n v="14.51"/>
    <n v="5.34"/>
    <n v="310.11"/>
    <x v="1"/>
    <x v="0"/>
    <x v="19"/>
    <s v="CA"/>
    <s v="United States"/>
    <s v="SELL00844"/>
    <n v="290.26000000000005"/>
  </r>
  <r>
    <s v="ORD0000326"/>
    <x v="296"/>
    <s v="CUST031261"/>
    <x v="34"/>
    <s v="P00049"/>
    <x v="32"/>
    <x v="3"/>
    <x v="1"/>
    <n v="2"/>
    <n v="161.85"/>
    <n v="1"/>
    <n v="52.44"/>
    <n v="14.19"/>
    <n v="357.96"/>
    <x v="4"/>
    <x v="0"/>
    <x v="12"/>
    <s v="IN"/>
    <s v="United States"/>
    <s v="SELL01839"/>
    <n v="291.33"/>
  </r>
  <r>
    <s v="ORD0000327"/>
    <x v="297"/>
    <s v="CUST024288"/>
    <x v="2"/>
    <s v="P00043"/>
    <x v="43"/>
    <x v="4"/>
    <x v="5"/>
    <n v="5"/>
    <n v="246.53"/>
    <n v="0"/>
    <n v="61.63"/>
    <n v="14.46"/>
    <n v="1308.74"/>
    <x v="4"/>
    <x v="0"/>
    <x v="4"/>
    <s v="TX"/>
    <s v="United States"/>
    <s v="SELL01954"/>
    <n v="1232.6499999999999"/>
  </r>
  <r>
    <s v="ORD0000328"/>
    <x v="298"/>
    <s v="CUST015925"/>
    <x v="49"/>
    <s v="P00038"/>
    <x v="47"/>
    <x v="3"/>
    <x v="8"/>
    <n v="1"/>
    <n v="152.22"/>
    <n v="5"/>
    <n v="11.57"/>
    <n v="13.19"/>
    <n v="169.37"/>
    <x v="3"/>
    <x v="0"/>
    <x v="16"/>
    <s v="TX"/>
    <s v="India"/>
    <s v="SELL01021"/>
    <n v="144.61000000000001"/>
  </r>
  <r>
    <s v="ORD0000329"/>
    <x v="299"/>
    <s v="CUST011154"/>
    <x v="133"/>
    <s v="P00033"/>
    <x v="16"/>
    <x v="0"/>
    <x v="6"/>
    <n v="4"/>
    <n v="489.79"/>
    <n v="2"/>
    <n v="282.12"/>
    <n v="9.8800000000000008"/>
    <n v="1859.33"/>
    <x v="0"/>
    <x v="0"/>
    <x v="6"/>
    <s v="IL"/>
    <s v="India"/>
    <s v="SELL01122"/>
    <n v="1567.33"/>
  </r>
  <r>
    <s v="ORD0000330"/>
    <x v="273"/>
    <s v="CUST023840"/>
    <x v="94"/>
    <s v="P00018"/>
    <x v="12"/>
    <x v="1"/>
    <x v="7"/>
    <n v="3"/>
    <n v="94.03"/>
    <n v="5"/>
    <n v="13.4"/>
    <n v="8.6199999999999992"/>
    <n v="290.01"/>
    <x v="3"/>
    <x v="0"/>
    <x v="17"/>
    <s v="OH"/>
    <s v="United States"/>
    <s v="SELL01015"/>
    <n v="267.99"/>
  </r>
  <r>
    <s v="ORD0000331"/>
    <x v="300"/>
    <s v="CUST004105"/>
    <x v="161"/>
    <s v="P00026"/>
    <x v="39"/>
    <x v="3"/>
    <x v="2"/>
    <n v="1"/>
    <n v="295.94"/>
    <n v="5"/>
    <n v="33.74"/>
    <n v="5.01"/>
    <n v="319.89"/>
    <x v="1"/>
    <x v="0"/>
    <x v="6"/>
    <s v="IL"/>
    <s v="United States"/>
    <s v="SELL00422"/>
    <n v="281.14"/>
  </r>
  <r>
    <s v="ORD0000332"/>
    <x v="301"/>
    <s v="CUST034270"/>
    <x v="112"/>
    <s v="P00016"/>
    <x v="34"/>
    <x v="4"/>
    <x v="6"/>
    <n v="1"/>
    <n v="352.82"/>
    <n v="0"/>
    <n v="28.23"/>
    <n v="6.11"/>
    <n v="387.16"/>
    <x v="1"/>
    <x v="0"/>
    <x v="13"/>
    <s v="PA"/>
    <s v="United States"/>
    <s v="SELL00066"/>
    <n v="352.82"/>
  </r>
  <r>
    <s v="ORD0000333"/>
    <x v="103"/>
    <s v="CUST031200"/>
    <x v="162"/>
    <s v="P00020"/>
    <x v="48"/>
    <x v="3"/>
    <x v="6"/>
    <n v="1"/>
    <n v="240.55"/>
    <n v="1"/>
    <n v="10.82"/>
    <n v="14.14"/>
    <n v="241.46"/>
    <x v="3"/>
    <x v="1"/>
    <x v="12"/>
    <s v="IN"/>
    <s v="United States"/>
    <s v="SELL01126"/>
    <n v="216.5"/>
  </r>
  <r>
    <s v="ORD0000334"/>
    <x v="302"/>
    <s v="CUST002824"/>
    <x v="27"/>
    <s v="P00026"/>
    <x v="39"/>
    <x v="3"/>
    <x v="8"/>
    <n v="3"/>
    <n v="389.23"/>
    <n v="0"/>
    <n v="140.12"/>
    <n v="7.57"/>
    <n v="1315.38"/>
    <x v="3"/>
    <x v="0"/>
    <x v="12"/>
    <s v="IN"/>
    <s v="United States"/>
    <s v="SELL01273"/>
    <n v="1167.69"/>
  </r>
  <r>
    <s v="ORD0000335"/>
    <x v="303"/>
    <s v="CUST046488"/>
    <x v="157"/>
    <s v="P00001"/>
    <x v="9"/>
    <x v="1"/>
    <x v="3"/>
    <n v="3"/>
    <n v="400.38"/>
    <n v="0"/>
    <n v="216.21"/>
    <n v="8.35"/>
    <n v="1425.7"/>
    <x v="4"/>
    <x v="0"/>
    <x v="12"/>
    <s v="IN"/>
    <s v="India"/>
    <s v="SELL00834"/>
    <n v="1201.1400000000001"/>
  </r>
  <r>
    <s v="ORD0000336"/>
    <x v="245"/>
    <s v="CUST000068"/>
    <x v="24"/>
    <s v="P00013"/>
    <x v="46"/>
    <x v="5"/>
    <x v="4"/>
    <n v="1"/>
    <n v="501.07"/>
    <n v="0"/>
    <n v="25.05"/>
    <n v="1.54"/>
    <n v="527.66"/>
    <x v="1"/>
    <x v="0"/>
    <x v="18"/>
    <s v="CA"/>
    <s v="United States"/>
    <s v="SELL01958"/>
    <n v="501.07"/>
  </r>
  <r>
    <s v="ORD0000337"/>
    <x v="304"/>
    <s v="CUST025908"/>
    <x v="163"/>
    <s v="P00025"/>
    <x v="14"/>
    <x v="2"/>
    <x v="1"/>
    <n v="1"/>
    <n v="296.93"/>
    <n v="5"/>
    <n v="33.85"/>
    <n v="5.35"/>
    <n v="321.27999999999997"/>
    <x v="1"/>
    <x v="0"/>
    <x v="8"/>
    <s v="TX"/>
    <s v="United States"/>
    <s v="SELL01382"/>
    <n v="282.07999999999993"/>
  </r>
  <r>
    <s v="ORD0000338"/>
    <x v="305"/>
    <s v="CUST012590"/>
    <x v="25"/>
    <s v="P00007"/>
    <x v="40"/>
    <x v="1"/>
    <x v="8"/>
    <n v="2"/>
    <n v="30.67"/>
    <n v="5"/>
    <n v="2.91"/>
    <n v="6.88"/>
    <n v="68.06"/>
    <x v="3"/>
    <x v="3"/>
    <x v="1"/>
    <s v="TX"/>
    <s v="United States"/>
    <s v="SELL01384"/>
    <n v="58.269999999999996"/>
  </r>
  <r>
    <s v="ORD0000339"/>
    <x v="306"/>
    <s v="CUST043281"/>
    <x v="133"/>
    <s v="P00007"/>
    <x v="40"/>
    <x v="0"/>
    <x v="1"/>
    <n v="2"/>
    <n v="559.24"/>
    <n v="0"/>
    <n v="134.22"/>
    <n v="11.03"/>
    <n v="1263.73"/>
    <x v="0"/>
    <x v="0"/>
    <x v="7"/>
    <s v="CO"/>
    <s v="United States"/>
    <s v="SELL01472"/>
    <n v="1118.48"/>
  </r>
  <r>
    <s v="ORD0000340"/>
    <x v="307"/>
    <s v="CUST023061"/>
    <x v="130"/>
    <s v="P00003"/>
    <x v="18"/>
    <x v="3"/>
    <x v="3"/>
    <n v="3"/>
    <n v="72.83"/>
    <n v="1"/>
    <n v="15.73"/>
    <n v="0.49"/>
    <n v="212.86"/>
    <x v="3"/>
    <x v="0"/>
    <x v="10"/>
    <s v="NY"/>
    <s v="United States"/>
    <s v="SELL00011"/>
    <n v="196.64000000000001"/>
  </r>
  <r>
    <s v="ORD0000341"/>
    <x v="308"/>
    <s v="CUST024329"/>
    <x v="104"/>
    <s v="P00035"/>
    <x v="13"/>
    <x v="3"/>
    <x v="3"/>
    <n v="3"/>
    <n v="94.51"/>
    <n v="2"/>
    <n v="11.34"/>
    <n v="5.78"/>
    <n v="243.94"/>
    <x v="0"/>
    <x v="0"/>
    <x v="14"/>
    <s v="AZ"/>
    <s v="United States"/>
    <s v="SELL00335"/>
    <n v="226.82"/>
  </r>
  <r>
    <s v="ORD0000342"/>
    <x v="309"/>
    <s v="CUST049916"/>
    <x v="157"/>
    <s v="P00014"/>
    <x v="0"/>
    <x v="0"/>
    <x v="6"/>
    <n v="2"/>
    <n v="487.8"/>
    <n v="5"/>
    <n v="74.150000000000006"/>
    <n v="14.57"/>
    <n v="1015.54"/>
    <x v="1"/>
    <x v="0"/>
    <x v="6"/>
    <s v="IL"/>
    <s v="United States"/>
    <s v="SELL01794"/>
    <n v="926.81999999999994"/>
  </r>
  <r>
    <s v="ORD0000343"/>
    <x v="191"/>
    <s v="CUST005573"/>
    <x v="125"/>
    <s v="P00040"/>
    <x v="1"/>
    <x v="3"/>
    <x v="3"/>
    <n v="3"/>
    <n v="203.88"/>
    <n v="0"/>
    <n v="48.93"/>
    <n v="1.71"/>
    <n v="662.28"/>
    <x v="4"/>
    <x v="0"/>
    <x v="12"/>
    <s v="IN"/>
    <s v="United States"/>
    <s v="SELL00906"/>
    <n v="611.64"/>
  </r>
  <r>
    <s v="ORD0000344"/>
    <x v="310"/>
    <s v="CUST041438"/>
    <x v="132"/>
    <s v="P00025"/>
    <x v="14"/>
    <x v="0"/>
    <x v="2"/>
    <n v="5"/>
    <n v="39.9"/>
    <n v="1"/>
    <n v="8.98"/>
    <n v="9.41"/>
    <n v="197.94"/>
    <x v="1"/>
    <x v="2"/>
    <x v="11"/>
    <s v="WA"/>
    <s v="United States"/>
    <s v="SELL01014"/>
    <n v="179.55"/>
  </r>
  <r>
    <s v="ORD0000345"/>
    <x v="311"/>
    <s v="CUST027366"/>
    <x v="23"/>
    <s v="P00014"/>
    <x v="0"/>
    <x v="0"/>
    <x v="6"/>
    <n v="1"/>
    <n v="56.87"/>
    <n v="1"/>
    <n v="4.09"/>
    <n v="3.54"/>
    <n v="58.81"/>
    <x v="5"/>
    <x v="0"/>
    <x v="13"/>
    <s v="PA"/>
    <s v="Australia"/>
    <s v="SELL00220"/>
    <n v="51.180000000000007"/>
  </r>
  <r>
    <s v="ORD0000346"/>
    <x v="231"/>
    <s v="CUST013256"/>
    <x v="37"/>
    <s v="P00037"/>
    <x v="36"/>
    <x v="4"/>
    <x v="5"/>
    <n v="1"/>
    <n v="369.08"/>
    <n v="0"/>
    <n v="18.45"/>
    <n v="1.59"/>
    <n v="389.12"/>
    <x v="4"/>
    <x v="0"/>
    <x v="19"/>
    <s v="CA"/>
    <s v="United States"/>
    <s v="SELL00751"/>
    <n v="369.08000000000004"/>
  </r>
  <r>
    <s v="ORD0000347"/>
    <x v="312"/>
    <s v="CUST037808"/>
    <x v="83"/>
    <s v="P00001"/>
    <x v="9"/>
    <x v="1"/>
    <x v="9"/>
    <n v="5"/>
    <n v="410.33"/>
    <n v="0"/>
    <n v="164.13"/>
    <n v="4.18"/>
    <n v="2219.96"/>
    <x v="0"/>
    <x v="0"/>
    <x v="13"/>
    <s v="PA"/>
    <s v="United States"/>
    <s v="SELL00465"/>
    <n v="2051.65"/>
  </r>
  <r>
    <s v="ORD0000348"/>
    <x v="313"/>
    <s v="CUST012334"/>
    <x v="22"/>
    <s v="P00020"/>
    <x v="48"/>
    <x v="1"/>
    <x v="5"/>
    <n v="2"/>
    <n v="29.1"/>
    <n v="2"/>
    <n v="2.33"/>
    <n v="3.83"/>
    <n v="52.72"/>
    <x v="1"/>
    <x v="0"/>
    <x v="18"/>
    <s v="CA"/>
    <s v="United States"/>
    <s v="SELL00357"/>
    <n v="46.56"/>
  </r>
  <r>
    <s v="ORD0000349"/>
    <x v="98"/>
    <s v="CUST046689"/>
    <x v="71"/>
    <s v="P00037"/>
    <x v="36"/>
    <x v="0"/>
    <x v="7"/>
    <n v="2"/>
    <n v="116.97"/>
    <n v="0"/>
    <n v="18.72"/>
    <n v="8.01"/>
    <n v="260.67"/>
    <x v="4"/>
    <x v="0"/>
    <x v="7"/>
    <s v="CO"/>
    <s v="India"/>
    <s v="SELL00183"/>
    <n v="233.94000000000003"/>
  </r>
  <r>
    <s v="ORD0000350"/>
    <x v="314"/>
    <s v="CUST017408"/>
    <x v="164"/>
    <s v="P00009"/>
    <x v="29"/>
    <x v="4"/>
    <x v="5"/>
    <n v="5"/>
    <n v="548.98"/>
    <n v="0"/>
    <n v="219.59"/>
    <n v="11.56"/>
    <n v="2976.05"/>
    <x v="1"/>
    <x v="0"/>
    <x v="1"/>
    <s v="TX"/>
    <s v="United States"/>
    <s v="SELL00578"/>
    <n v="2744.9"/>
  </r>
  <r>
    <s v="ORD0000351"/>
    <x v="55"/>
    <s v="CUST014960"/>
    <x v="62"/>
    <s v="P00045"/>
    <x v="23"/>
    <x v="0"/>
    <x v="0"/>
    <n v="5"/>
    <n v="578.85"/>
    <n v="0"/>
    <n v="144.71"/>
    <n v="12.07"/>
    <n v="3051.03"/>
    <x v="3"/>
    <x v="0"/>
    <x v="6"/>
    <s v="IL"/>
    <s v="United States"/>
    <s v="SELL00605"/>
    <n v="2894.25"/>
  </r>
  <r>
    <s v="ORD0000352"/>
    <x v="315"/>
    <s v="CUST010085"/>
    <x v="165"/>
    <s v="P00040"/>
    <x v="1"/>
    <x v="3"/>
    <x v="4"/>
    <n v="3"/>
    <n v="366.04"/>
    <n v="0"/>
    <n v="87.85"/>
    <n v="4.55"/>
    <n v="1190.52"/>
    <x v="0"/>
    <x v="3"/>
    <x v="19"/>
    <s v="CA"/>
    <s v="United Kingdom"/>
    <s v="SELL01785"/>
    <n v="1098.1200000000001"/>
  </r>
  <r>
    <s v="ORD0000353"/>
    <x v="316"/>
    <s v="CUST021961"/>
    <x v="152"/>
    <s v="P00018"/>
    <x v="12"/>
    <x v="5"/>
    <x v="6"/>
    <n v="4"/>
    <n v="400.22"/>
    <n v="0"/>
    <n v="0"/>
    <n v="5.53"/>
    <n v="1606.41"/>
    <x v="4"/>
    <x v="3"/>
    <x v="16"/>
    <s v="TX"/>
    <s v="United States"/>
    <s v="SELL01168"/>
    <n v="1600.88"/>
  </r>
  <r>
    <s v="ORD0000354"/>
    <x v="317"/>
    <s v="CUST029119"/>
    <x v="143"/>
    <s v="P00040"/>
    <x v="1"/>
    <x v="3"/>
    <x v="5"/>
    <n v="2"/>
    <n v="597.49"/>
    <n v="25"/>
    <n v="0"/>
    <n v="3.29"/>
    <n v="899.52"/>
    <x v="4"/>
    <x v="0"/>
    <x v="18"/>
    <s v="CA"/>
    <s v="India"/>
    <s v="SELL01630"/>
    <n v="896.23"/>
  </r>
  <r>
    <s v="ORD0000355"/>
    <x v="318"/>
    <s v="CUST037507"/>
    <x v="137"/>
    <s v="P00001"/>
    <x v="9"/>
    <x v="4"/>
    <x v="6"/>
    <n v="2"/>
    <n v="57.37"/>
    <n v="0"/>
    <n v="5.74"/>
    <n v="0.48"/>
    <n v="120.96"/>
    <x v="2"/>
    <x v="3"/>
    <x v="12"/>
    <s v="IN"/>
    <s v="United States"/>
    <s v="SELL01227"/>
    <n v="114.74"/>
  </r>
  <r>
    <s v="ORD0000356"/>
    <x v="319"/>
    <s v="CUST006815"/>
    <x v="41"/>
    <s v="P00007"/>
    <x v="40"/>
    <x v="1"/>
    <x v="0"/>
    <n v="2"/>
    <n v="327.8"/>
    <n v="1"/>
    <n v="70.8"/>
    <n v="13.68"/>
    <n v="674.52"/>
    <x v="4"/>
    <x v="0"/>
    <x v="10"/>
    <s v="NY"/>
    <s v="United Kingdom"/>
    <s v="SELL00898"/>
    <n v="590.04000000000008"/>
  </r>
  <r>
    <s v="ORD0000357"/>
    <x v="215"/>
    <s v="CUST039527"/>
    <x v="128"/>
    <s v="P00048"/>
    <x v="42"/>
    <x v="2"/>
    <x v="1"/>
    <n v="5"/>
    <n v="453.11"/>
    <n v="15"/>
    <n v="96.29"/>
    <n v="14.15"/>
    <n v="2036.16"/>
    <x v="0"/>
    <x v="0"/>
    <x v="10"/>
    <s v="NY"/>
    <s v="United States"/>
    <s v="SELL01918"/>
    <n v="1925.72"/>
  </r>
  <r>
    <s v="ORD0000358"/>
    <x v="320"/>
    <s v="CUST021127"/>
    <x v="139"/>
    <s v="P00012"/>
    <x v="30"/>
    <x v="5"/>
    <x v="0"/>
    <n v="2"/>
    <n v="138.19"/>
    <n v="1"/>
    <n v="29.85"/>
    <n v="3.32"/>
    <n v="281.91000000000003"/>
    <x v="1"/>
    <x v="0"/>
    <x v="15"/>
    <s v="CA"/>
    <s v="United States"/>
    <s v="SELL01633"/>
    <n v="248.74000000000004"/>
  </r>
  <r>
    <s v="ORD0000359"/>
    <x v="241"/>
    <s v="CUST034300"/>
    <x v="12"/>
    <s v="P00038"/>
    <x v="47"/>
    <x v="0"/>
    <x v="7"/>
    <n v="2"/>
    <n v="569.77"/>
    <n v="5"/>
    <n v="86.61"/>
    <n v="9.56"/>
    <n v="1178.73"/>
    <x v="0"/>
    <x v="2"/>
    <x v="0"/>
    <s v="DC"/>
    <s v="United States"/>
    <s v="SELL00010"/>
    <n v="1082.5600000000002"/>
  </r>
  <r>
    <s v="ORD0000360"/>
    <x v="321"/>
    <s v="CUST021084"/>
    <x v="166"/>
    <s v="P00031"/>
    <x v="8"/>
    <x v="1"/>
    <x v="7"/>
    <n v="3"/>
    <n v="392.25"/>
    <n v="15"/>
    <n v="80.02"/>
    <n v="5.31"/>
    <n v="1085.57"/>
    <x v="3"/>
    <x v="0"/>
    <x v="14"/>
    <s v="AZ"/>
    <s v="United States"/>
    <s v="SELL01248"/>
    <n v="1000.24"/>
  </r>
  <r>
    <s v="ORD0000361"/>
    <x v="322"/>
    <s v="CUST005859"/>
    <x v="37"/>
    <s v="P00048"/>
    <x v="42"/>
    <x v="3"/>
    <x v="4"/>
    <n v="5"/>
    <n v="131.34"/>
    <n v="5"/>
    <n v="49.91"/>
    <n v="1.64"/>
    <n v="675.42"/>
    <x v="1"/>
    <x v="2"/>
    <x v="1"/>
    <s v="TX"/>
    <s v="United States"/>
    <s v="SELL01019"/>
    <n v="623.87"/>
  </r>
  <r>
    <s v="ORD0000362"/>
    <x v="323"/>
    <s v="CUST049807"/>
    <x v="167"/>
    <s v="P00012"/>
    <x v="30"/>
    <x v="2"/>
    <x v="0"/>
    <n v="5"/>
    <n v="530.30999999999995"/>
    <n v="0"/>
    <n v="212.12"/>
    <n v="14.86"/>
    <n v="2878.53"/>
    <x v="3"/>
    <x v="1"/>
    <x v="18"/>
    <s v="CA"/>
    <s v="Australia"/>
    <s v="SELL01330"/>
    <n v="2651.55"/>
  </r>
  <r>
    <s v="ORD0000363"/>
    <x v="306"/>
    <s v="CUST041735"/>
    <x v="36"/>
    <s v="P00034"/>
    <x v="44"/>
    <x v="1"/>
    <x v="3"/>
    <n v="3"/>
    <n v="62.04"/>
    <n v="0"/>
    <n v="22.33"/>
    <n v="4.3600000000000003"/>
    <n v="212.81"/>
    <x v="4"/>
    <x v="1"/>
    <x v="19"/>
    <s v="CA"/>
    <s v="Canada"/>
    <s v="SELL00059"/>
    <n v="186.12"/>
  </r>
  <r>
    <s v="ORD0000364"/>
    <x v="324"/>
    <s v="CUST014691"/>
    <x v="108"/>
    <s v="P00047"/>
    <x v="25"/>
    <x v="0"/>
    <x v="6"/>
    <n v="4"/>
    <n v="591.4"/>
    <n v="0"/>
    <n v="283.87"/>
    <n v="6.44"/>
    <n v="2655.91"/>
    <x v="3"/>
    <x v="0"/>
    <x v="14"/>
    <s v="AZ"/>
    <s v="United States"/>
    <s v="SELL00599"/>
    <n v="2365.6"/>
  </r>
  <r>
    <s v="ORD0000365"/>
    <x v="325"/>
    <s v="CUST028272"/>
    <x v="168"/>
    <s v="P00019"/>
    <x v="22"/>
    <x v="4"/>
    <x v="8"/>
    <n v="5"/>
    <n v="104.87"/>
    <n v="5"/>
    <n v="39.85"/>
    <n v="10.01"/>
    <n v="547.99"/>
    <x v="0"/>
    <x v="1"/>
    <x v="1"/>
    <s v="TX"/>
    <s v="India"/>
    <s v="SELL00617"/>
    <n v="498.13"/>
  </r>
  <r>
    <s v="ORD0000366"/>
    <x v="326"/>
    <s v="CUST006623"/>
    <x v="165"/>
    <s v="P00048"/>
    <x v="42"/>
    <x v="0"/>
    <x v="6"/>
    <n v="3"/>
    <n v="436.37"/>
    <n v="5"/>
    <n v="99.49"/>
    <n v="0.63"/>
    <n v="1343.77"/>
    <x v="0"/>
    <x v="3"/>
    <x v="5"/>
    <s v="CA"/>
    <s v="United Kingdom"/>
    <s v="SELL01655"/>
    <n v="1243.6499999999999"/>
  </r>
  <r>
    <s v="ORD0000367"/>
    <x v="208"/>
    <s v="CUST038822"/>
    <x v="54"/>
    <s v="P00013"/>
    <x v="46"/>
    <x v="5"/>
    <x v="1"/>
    <n v="1"/>
    <n v="172.84"/>
    <n v="0"/>
    <n v="13.83"/>
    <n v="1.67"/>
    <n v="188.34"/>
    <x v="3"/>
    <x v="3"/>
    <x v="14"/>
    <s v="AZ"/>
    <s v="United States"/>
    <s v="SELL01044"/>
    <n v="172.84"/>
  </r>
  <r>
    <s v="ORD0000368"/>
    <x v="153"/>
    <s v="CUST005512"/>
    <x v="9"/>
    <s v="P00016"/>
    <x v="34"/>
    <x v="4"/>
    <x v="2"/>
    <n v="3"/>
    <n v="43.51"/>
    <n v="0"/>
    <n v="15.66"/>
    <n v="12.06"/>
    <n v="158.25"/>
    <x v="3"/>
    <x v="0"/>
    <x v="17"/>
    <s v="OH"/>
    <s v="United States"/>
    <s v="SELL00448"/>
    <n v="130.53"/>
  </r>
  <r>
    <s v="ORD0000369"/>
    <x v="327"/>
    <s v="CUST011448"/>
    <x v="25"/>
    <s v="P00025"/>
    <x v="14"/>
    <x v="5"/>
    <x v="9"/>
    <n v="1"/>
    <n v="275.24"/>
    <n v="25"/>
    <n v="10.32"/>
    <n v="11.03"/>
    <n v="227.78"/>
    <x v="3"/>
    <x v="3"/>
    <x v="0"/>
    <s v="DC"/>
    <s v="United States"/>
    <s v="SELL01856"/>
    <n v="206.43"/>
  </r>
  <r>
    <s v="ORD0000370"/>
    <x v="328"/>
    <s v="CUST045030"/>
    <x v="105"/>
    <s v="P00034"/>
    <x v="44"/>
    <x v="4"/>
    <x v="4"/>
    <n v="4"/>
    <n v="575.92999999999995"/>
    <n v="15"/>
    <n v="97.91"/>
    <n v="14.12"/>
    <n v="2070.19"/>
    <x v="2"/>
    <x v="4"/>
    <x v="16"/>
    <s v="TX"/>
    <s v="United States"/>
    <s v="SELL01711"/>
    <n v="1958.16"/>
  </r>
  <r>
    <s v="ORD0000371"/>
    <x v="329"/>
    <s v="CUST040400"/>
    <x v="69"/>
    <s v="P00017"/>
    <x v="41"/>
    <x v="2"/>
    <x v="1"/>
    <n v="3"/>
    <n v="156.91999999999999"/>
    <n v="15"/>
    <n v="20.010000000000002"/>
    <n v="10.53"/>
    <n v="430.69"/>
    <x v="0"/>
    <x v="0"/>
    <x v="9"/>
    <s v="FL"/>
    <s v="United States"/>
    <s v="SELL01563"/>
    <n v="400.15000000000003"/>
  </r>
  <r>
    <s v="ORD0000372"/>
    <x v="109"/>
    <s v="CUST008802"/>
    <x v="142"/>
    <s v="P00040"/>
    <x v="1"/>
    <x v="5"/>
    <x v="2"/>
    <n v="5"/>
    <n v="210.04"/>
    <n v="0"/>
    <n v="126.02"/>
    <n v="0.49"/>
    <n v="1176.71"/>
    <x v="1"/>
    <x v="3"/>
    <x v="2"/>
    <s v="TX"/>
    <s v="United States"/>
    <s v="SELL00818"/>
    <n v="1050.2"/>
  </r>
  <r>
    <s v="ORD0000373"/>
    <x v="330"/>
    <s v="CUST049537"/>
    <x v="90"/>
    <s v="P00030"/>
    <x v="6"/>
    <x v="3"/>
    <x v="1"/>
    <n v="5"/>
    <n v="591.47"/>
    <n v="0"/>
    <n v="0"/>
    <n v="9.52"/>
    <n v="2966.87"/>
    <x v="0"/>
    <x v="0"/>
    <x v="5"/>
    <s v="CA"/>
    <s v="United States"/>
    <s v="SELL00883"/>
    <n v="2957.35"/>
  </r>
  <r>
    <s v="ORD0000374"/>
    <x v="331"/>
    <s v="CUST047635"/>
    <x v="6"/>
    <s v="P00027"/>
    <x v="35"/>
    <x v="3"/>
    <x v="0"/>
    <n v="1"/>
    <n v="345.41"/>
    <n v="5"/>
    <n v="16.41"/>
    <n v="2.0299999999999998"/>
    <n v="346.58"/>
    <x v="5"/>
    <x v="3"/>
    <x v="18"/>
    <s v="CA"/>
    <s v="India"/>
    <s v="SELL01324"/>
    <n v="328.14"/>
  </r>
  <r>
    <s v="ORD0000375"/>
    <x v="332"/>
    <s v="CUST014084"/>
    <x v="66"/>
    <s v="P00032"/>
    <x v="26"/>
    <x v="2"/>
    <x v="3"/>
    <n v="3"/>
    <n v="426.35"/>
    <n v="25"/>
    <n v="47.96"/>
    <n v="2.41"/>
    <n v="1009.66"/>
    <x v="4"/>
    <x v="0"/>
    <x v="0"/>
    <s v="DC"/>
    <s v="United States"/>
    <s v="SELL00456"/>
    <n v="959.29"/>
  </r>
  <r>
    <s v="ORD0000376"/>
    <x v="333"/>
    <s v="CUST000192"/>
    <x v="145"/>
    <s v="P00049"/>
    <x v="32"/>
    <x v="1"/>
    <x v="9"/>
    <n v="4"/>
    <n v="100.2"/>
    <n v="2"/>
    <n v="38.479999999999997"/>
    <n v="12.41"/>
    <n v="371.53"/>
    <x v="0"/>
    <x v="4"/>
    <x v="15"/>
    <s v="CA"/>
    <s v="United States"/>
    <s v="SELL01651"/>
    <n v="320.63999999999993"/>
  </r>
  <r>
    <s v="ORD0000377"/>
    <x v="334"/>
    <s v="CUST040930"/>
    <x v="24"/>
    <s v="P00042"/>
    <x v="11"/>
    <x v="4"/>
    <x v="6"/>
    <n v="2"/>
    <n v="317.20999999999998"/>
    <n v="2"/>
    <n v="25.38"/>
    <n v="2.14"/>
    <n v="535.05999999999995"/>
    <x v="1"/>
    <x v="0"/>
    <x v="15"/>
    <s v="CA"/>
    <s v="United States"/>
    <s v="SELL01183"/>
    <n v="507.53999999999996"/>
  </r>
  <r>
    <s v="ORD0000378"/>
    <x v="335"/>
    <s v="CUST006786"/>
    <x v="71"/>
    <s v="P00031"/>
    <x v="8"/>
    <x v="4"/>
    <x v="1"/>
    <n v="3"/>
    <n v="430.49"/>
    <n v="0"/>
    <n v="64.569999999999993"/>
    <n v="7.48"/>
    <n v="1363.52"/>
    <x v="1"/>
    <x v="0"/>
    <x v="9"/>
    <s v="FL"/>
    <s v="India"/>
    <s v="SELL01483"/>
    <n v="1291.47"/>
  </r>
  <r>
    <s v="ORD0000379"/>
    <x v="336"/>
    <s v="CUST044236"/>
    <x v="169"/>
    <s v="P00013"/>
    <x v="46"/>
    <x v="3"/>
    <x v="2"/>
    <n v="3"/>
    <n v="47.17"/>
    <n v="3"/>
    <n v="7.92"/>
    <n v="0.96"/>
    <n v="107.94"/>
    <x v="0"/>
    <x v="0"/>
    <x v="18"/>
    <s v="CA"/>
    <s v="United Kingdom"/>
    <s v="SELL01385"/>
    <n v="99.06"/>
  </r>
  <r>
    <s v="ORD0000380"/>
    <x v="337"/>
    <s v="CUST035512"/>
    <x v="82"/>
    <s v="P00014"/>
    <x v="0"/>
    <x v="5"/>
    <x v="2"/>
    <n v="2"/>
    <n v="427.06"/>
    <n v="15"/>
    <n v="0"/>
    <n v="2.99"/>
    <n v="728.99"/>
    <x v="4"/>
    <x v="3"/>
    <x v="8"/>
    <s v="TX"/>
    <s v="India"/>
    <s v="SELL01500"/>
    <n v="726"/>
  </r>
  <r>
    <s v="ORD0000381"/>
    <x v="338"/>
    <s v="CUST044533"/>
    <x v="170"/>
    <s v="P00013"/>
    <x v="46"/>
    <x v="1"/>
    <x v="2"/>
    <n v="4"/>
    <n v="40.92"/>
    <n v="15"/>
    <n v="11.13"/>
    <n v="3.59"/>
    <n v="153.85"/>
    <x v="2"/>
    <x v="0"/>
    <x v="14"/>
    <s v="AZ"/>
    <s v="United States"/>
    <s v="SELL00759"/>
    <n v="139.13"/>
  </r>
  <r>
    <s v="ORD0000382"/>
    <x v="165"/>
    <s v="CUST015840"/>
    <x v="71"/>
    <s v="P00019"/>
    <x v="22"/>
    <x v="3"/>
    <x v="4"/>
    <n v="3"/>
    <n v="106.51"/>
    <n v="0"/>
    <n v="38.340000000000003"/>
    <n v="12.83"/>
    <n v="370.7"/>
    <x v="2"/>
    <x v="0"/>
    <x v="3"/>
    <s v="NC"/>
    <s v="United States"/>
    <s v="SELL01631"/>
    <n v="319.52999999999997"/>
  </r>
  <r>
    <s v="ORD0000383"/>
    <x v="339"/>
    <s v="CUST012211"/>
    <x v="118"/>
    <s v="P00012"/>
    <x v="30"/>
    <x v="2"/>
    <x v="9"/>
    <n v="2"/>
    <n v="281.89"/>
    <n v="0"/>
    <n v="28.19"/>
    <n v="7.13"/>
    <n v="599.1"/>
    <x v="2"/>
    <x v="4"/>
    <x v="14"/>
    <s v="AZ"/>
    <s v="India"/>
    <s v="SELL01115"/>
    <n v="563.78"/>
  </r>
  <r>
    <s v="ORD0000384"/>
    <x v="98"/>
    <s v="CUST041119"/>
    <x v="1"/>
    <s v="P00033"/>
    <x v="16"/>
    <x v="0"/>
    <x v="6"/>
    <n v="2"/>
    <n v="413.76"/>
    <n v="5"/>
    <n v="39.31"/>
    <n v="12.8"/>
    <n v="838.25"/>
    <x v="3"/>
    <x v="0"/>
    <x v="13"/>
    <s v="PA"/>
    <s v="India"/>
    <s v="SELL01804"/>
    <n v="786.1400000000001"/>
  </r>
  <r>
    <s v="ORD0000385"/>
    <x v="340"/>
    <s v="CUST019770"/>
    <x v="73"/>
    <s v="P00036"/>
    <x v="21"/>
    <x v="1"/>
    <x v="1"/>
    <n v="2"/>
    <n v="175.99"/>
    <n v="5"/>
    <n v="16.72"/>
    <n v="3.99"/>
    <n v="355.09"/>
    <x v="3"/>
    <x v="3"/>
    <x v="0"/>
    <s v="DC"/>
    <s v="Australia"/>
    <s v="SELL00409"/>
    <n v="334.38"/>
  </r>
  <r>
    <s v="ORD0000386"/>
    <x v="341"/>
    <s v="CUST014244"/>
    <x v="17"/>
    <s v="P00008"/>
    <x v="20"/>
    <x v="3"/>
    <x v="5"/>
    <n v="4"/>
    <n v="13.87"/>
    <n v="15"/>
    <n v="3.77"/>
    <n v="0.21"/>
    <n v="51.14"/>
    <x v="0"/>
    <x v="0"/>
    <x v="0"/>
    <s v="DC"/>
    <s v="India"/>
    <s v="SELL00575"/>
    <n v="47.16"/>
  </r>
  <r>
    <s v="ORD0000387"/>
    <x v="342"/>
    <s v="CUST039927"/>
    <x v="80"/>
    <s v="P00033"/>
    <x v="16"/>
    <x v="1"/>
    <x v="3"/>
    <n v="3"/>
    <n v="555.21"/>
    <n v="2"/>
    <n v="106.6"/>
    <n v="5.69"/>
    <n v="1444.79"/>
    <x v="5"/>
    <x v="0"/>
    <x v="11"/>
    <s v="WA"/>
    <s v="Canada"/>
    <s v="SELL01900"/>
    <n v="1332.5"/>
  </r>
  <r>
    <s v="ORD0000388"/>
    <x v="343"/>
    <s v="CUST018394"/>
    <x v="7"/>
    <s v="P00042"/>
    <x v="11"/>
    <x v="3"/>
    <x v="5"/>
    <n v="4"/>
    <n v="172.46"/>
    <n v="25"/>
    <n v="41.39"/>
    <n v="8.42"/>
    <n v="567.19000000000005"/>
    <x v="1"/>
    <x v="0"/>
    <x v="15"/>
    <s v="CA"/>
    <s v="United States"/>
    <s v="SELL01626"/>
    <n v="517.38000000000011"/>
  </r>
  <r>
    <s v="ORD0000389"/>
    <x v="264"/>
    <s v="CUST030988"/>
    <x v="119"/>
    <s v="P00049"/>
    <x v="32"/>
    <x v="1"/>
    <x v="6"/>
    <n v="4"/>
    <n v="291.26"/>
    <n v="0"/>
    <n v="93.2"/>
    <n v="3.56"/>
    <n v="1261.8"/>
    <x v="3"/>
    <x v="0"/>
    <x v="6"/>
    <s v="IL"/>
    <s v="United States"/>
    <s v="SELL01240"/>
    <n v="1165.04"/>
  </r>
  <r>
    <s v="ORD0000390"/>
    <x v="344"/>
    <s v="CUST019107"/>
    <x v="74"/>
    <s v="P00023"/>
    <x v="5"/>
    <x v="3"/>
    <x v="8"/>
    <n v="5"/>
    <n v="44.09"/>
    <n v="0"/>
    <n v="26.45"/>
    <n v="5.14"/>
    <n v="252.04"/>
    <x v="1"/>
    <x v="0"/>
    <x v="3"/>
    <s v="NC"/>
    <s v="India"/>
    <s v="SELL01610"/>
    <n v="220.45000000000002"/>
  </r>
  <r>
    <s v="ORD0000391"/>
    <x v="146"/>
    <s v="CUST037892"/>
    <x v="171"/>
    <s v="P00039"/>
    <x v="15"/>
    <x v="0"/>
    <x v="5"/>
    <n v="3"/>
    <n v="412.81"/>
    <n v="3"/>
    <n v="69.349999999999994"/>
    <n v="6.62"/>
    <n v="942.87"/>
    <x v="0"/>
    <x v="0"/>
    <x v="7"/>
    <s v="CO"/>
    <s v="United States"/>
    <s v="SELL00120"/>
    <n v="866.9"/>
  </r>
  <r>
    <s v="ORD0000392"/>
    <x v="345"/>
    <s v="CUST023324"/>
    <x v="73"/>
    <s v="P00037"/>
    <x v="36"/>
    <x v="5"/>
    <x v="3"/>
    <n v="5"/>
    <n v="477.24"/>
    <n v="0"/>
    <n v="286.33999999999997"/>
    <n v="10.06"/>
    <n v="2682.6"/>
    <x v="1"/>
    <x v="0"/>
    <x v="3"/>
    <s v="NC"/>
    <s v="United Kingdom"/>
    <s v="SELL01083"/>
    <n v="2386.1999999999998"/>
  </r>
  <r>
    <s v="ORD0000393"/>
    <x v="32"/>
    <s v="CUST030181"/>
    <x v="66"/>
    <s v="P00016"/>
    <x v="34"/>
    <x v="3"/>
    <x v="1"/>
    <n v="3"/>
    <n v="278.87"/>
    <n v="0"/>
    <n v="66.930000000000007"/>
    <n v="9.7899999999999991"/>
    <n v="913.33"/>
    <x v="5"/>
    <x v="0"/>
    <x v="12"/>
    <s v="IN"/>
    <s v="United States"/>
    <s v="SELL00224"/>
    <n v="836.61000000000013"/>
  </r>
  <r>
    <s v="ORD0000394"/>
    <x v="283"/>
    <s v="CUST013642"/>
    <x v="161"/>
    <s v="P00041"/>
    <x v="3"/>
    <x v="5"/>
    <x v="9"/>
    <n v="1"/>
    <n v="99.56"/>
    <n v="5"/>
    <n v="7.57"/>
    <n v="7.42"/>
    <n v="109.57"/>
    <x v="0"/>
    <x v="0"/>
    <x v="13"/>
    <s v="PA"/>
    <s v="India"/>
    <s v="SELL00724"/>
    <n v="94.579999999999984"/>
  </r>
  <r>
    <s v="ORD0000395"/>
    <x v="346"/>
    <s v="CUST009422"/>
    <x v="172"/>
    <s v="P00050"/>
    <x v="31"/>
    <x v="0"/>
    <x v="0"/>
    <n v="3"/>
    <n v="77.650000000000006"/>
    <n v="25"/>
    <n v="8.74"/>
    <n v="9.43"/>
    <n v="192.88"/>
    <x v="1"/>
    <x v="0"/>
    <x v="6"/>
    <s v="IL"/>
    <s v="India"/>
    <s v="SELL00544"/>
    <n v="174.70999999999998"/>
  </r>
  <r>
    <s v="ORD0000396"/>
    <x v="347"/>
    <s v="CUST048133"/>
    <x v="80"/>
    <s v="P00043"/>
    <x v="43"/>
    <x v="1"/>
    <x v="0"/>
    <n v="3"/>
    <n v="567.89"/>
    <n v="0"/>
    <n v="85.18"/>
    <n v="13.57"/>
    <n v="1802.42"/>
    <x v="0"/>
    <x v="0"/>
    <x v="1"/>
    <s v="TX"/>
    <s v="United States"/>
    <s v="SELL00733"/>
    <n v="1703.67"/>
  </r>
  <r>
    <s v="ORD0000397"/>
    <x v="348"/>
    <s v="CUST036618"/>
    <x v="13"/>
    <s v="P00018"/>
    <x v="12"/>
    <x v="1"/>
    <x v="2"/>
    <n v="2"/>
    <n v="436.96"/>
    <n v="25"/>
    <n v="52.44"/>
    <n v="9.2799999999999994"/>
    <n v="717.16"/>
    <x v="3"/>
    <x v="0"/>
    <x v="12"/>
    <s v="IN"/>
    <s v="United States"/>
    <s v="SELL00841"/>
    <n v="655.44"/>
  </r>
  <r>
    <s v="ORD0000398"/>
    <x v="349"/>
    <s v="CUST011417"/>
    <x v="147"/>
    <s v="P00041"/>
    <x v="3"/>
    <x v="2"/>
    <x v="2"/>
    <n v="3"/>
    <n v="236.65"/>
    <n v="0"/>
    <n v="56.8"/>
    <n v="3.2"/>
    <n v="769.95"/>
    <x v="5"/>
    <x v="0"/>
    <x v="8"/>
    <s v="TX"/>
    <s v="India"/>
    <s v="SELL00871"/>
    <n v="709.95"/>
  </r>
  <r>
    <s v="ORD0000399"/>
    <x v="350"/>
    <s v="CUST034217"/>
    <x v="173"/>
    <s v="P00010"/>
    <x v="17"/>
    <x v="5"/>
    <x v="1"/>
    <n v="4"/>
    <n v="124.35"/>
    <n v="0"/>
    <n v="24.87"/>
    <n v="12.79"/>
    <n v="535.05999999999995"/>
    <x v="0"/>
    <x v="3"/>
    <x v="5"/>
    <s v="CA"/>
    <s v="Canada"/>
    <s v="SELL01965"/>
    <n v="497.4"/>
  </r>
  <r>
    <s v="ORD0000400"/>
    <x v="351"/>
    <s v="CUST033773"/>
    <x v="49"/>
    <s v="P00049"/>
    <x v="32"/>
    <x v="4"/>
    <x v="8"/>
    <n v="4"/>
    <n v="388.55"/>
    <n v="0"/>
    <n v="77.709999999999994"/>
    <n v="1.1499999999999999"/>
    <n v="1633.06"/>
    <x v="2"/>
    <x v="3"/>
    <x v="13"/>
    <s v="PA"/>
    <s v="United States"/>
    <s v="SELL00957"/>
    <n v="1554.1999999999998"/>
  </r>
  <r>
    <s v="ORD0000401"/>
    <x v="352"/>
    <s v="CUST009971"/>
    <x v="153"/>
    <s v="P00033"/>
    <x v="16"/>
    <x v="0"/>
    <x v="5"/>
    <n v="2"/>
    <n v="409.25"/>
    <n v="5"/>
    <n v="0"/>
    <n v="13.68"/>
    <n v="791.25"/>
    <x v="3"/>
    <x v="0"/>
    <x v="0"/>
    <s v="DC"/>
    <s v="United States"/>
    <s v="SELL00494"/>
    <n v="777.57"/>
  </r>
  <r>
    <s v="ORD0000402"/>
    <x v="353"/>
    <s v="CUST016596"/>
    <x v="110"/>
    <s v="P00017"/>
    <x v="41"/>
    <x v="1"/>
    <x v="6"/>
    <n v="2"/>
    <n v="466.29"/>
    <n v="3"/>
    <n v="52.22"/>
    <n v="7.92"/>
    <n v="712.95"/>
    <x v="0"/>
    <x v="3"/>
    <x v="4"/>
    <s v="TX"/>
    <s v="United Kingdom"/>
    <s v="SELL01723"/>
    <n v="652.81000000000006"/>
  </r>
  <r>
    <s v="ORD0000403"/>
    <x v="50"/>
    <s v="CUST022332"/>
    <x v="90"/>
    <s v="P00050"/>
    <x v="31"/>
    <x v="1"/>
    <x v="7"/>
    <n v="3"/>
    <n v="321.01"/>
    <n v="0"/>
    <n v="115.56"/>
    <n v="9.7200000000000006"/>
    <n v="1088.31"/>
    <x v="1"/>
    <x v="0"/>
    <x v="11"/>
    <s v="WA"/>
    <s v="Australia"/>
    <s v="SELL00972"/>
    <n v="963.03"/>
  </r>
  <r>
    <s v="ORD0000404"/>
    <x v="354"/>
    <s v="CUST027937"/>
    <x v="121"/>
    <s v="P00025"/>
    <x v="14"/>
    <x v="3"/>
    <x v="5"/>
    <n v="4"/>
    <n v="145.75"/>
    <n v="15"/>
    <n v="59.47"/>
    <n v="9.7799999999999994"/>
    <n v="564.79999999999995"/>
    <x v="3"/>
    <x v="0"/>
    <x v="8"/>
    <s v="TX"/>
    <s v="India"/>
    <s v="SELL01794"/>
    <n v="495.54999999999995"/>
  </r>
  <r>
    <s v="ORD0000405"/>
    <x v="355"/>
    <s v="CUST030345"/>
    <x v="123"/>
    <s v="P00020"/>
    <x v="48"/>
    <x v="0"/>
    <x v="5"/>
    <n v="3"/>
    <n v="557.97"/>
    <n v="5"/>
    <n v="190.83"/>
    <n v="13.16"/>
    <n v="1794.2"/>
    <x v="0"/>
    <x v="0"/>
    <x v="5"/>
    <s v="CA"/>
    <s v="India"/>
    <s v="SELL01607"/>
    <n v="1590.21"/>
  </r>
  <r>
    <s v="ORD0000406"/>
    <x v="213"/>
    <s v="CUST008370"/>
    <x v="49"/>
    <s v="P00036"/>
    <x v="21"/>
    <x v="5"/>
    <x v="6"/>
    <n v="2"/>
    <n v="353.9"/>
    <n v="0"/>
    <n v="56.62"/>
    <n v="6.24"/>
    <n v="770.66"/>
    <x v="3"/>
    <x v="0"/>
    <x v="7"/>
    <s v="CO"/>
    <s v="United States"/>
    <s v="SELL00321"/>
    <n v="707.8"/>
  </r>
  <r>
    <s v="ORD0000407"/>
    <x v="356"/>
    <s v="CUST044703"/>
    <x v="18"/>
    <s v="P00026"/>
    <x v="39"/>
    <x v="4"/>
    <x v="7"/>
    <n v="5"/>
    <n v="7.14"/>
    <n v="1"/>
    <n v="0"/>
    <n v="4.57"/>
    <n v="36.700000000000003"/>
    <x v="5"/>
    <x v="0"/>
    <x v="18"/>
    <s v="CA"/>
    <s v="United States"/>
    <s v="SELL00965"/>
    <n v="32.130000000000003"/>
  </r>
  <r>
    <s v="ORD0000408"/>
    <x v="357"/>
    <s v="CUST030597"/>
    <x v="49"/>
    <s v="P00039"/>
    <x v="15"/>
    <x v="0"/>
    <x v="5"/>
    <n v="5"/>
    <n v="237.5"/>
    <n v="0"/>
    <n v="95"/>
    <n v="7.08"/>
    <n v="1289.58"/>
    <x v="0"/>
    <x v="0"/>
    <x v="2"/>
    <s v="TX"/>
    <s v="United States"/>
    <s v="SELL00578"/>
    <n v="1187.5"/>
  </r>
  <r>
    <s v="ORD0000409"/>
    <x v="339"/>
    <s v="CUST045230"/>
    <x v="157"/>
    <s v="P00026"/>
    <x v="39"/>
    <x v="4"/>
    <x v="7"/>
    <n v="4"/>
    <n v="133.38999999999999"/>
    <n v="0"/>
    <n v="96.04"/>
    <n v="5.4"/>
    <n v="635"/>
    <x v="2"/>
    <x v="4"/>
    <x v="19"/>
    <s v="CA"/>
    <s v="United States"/>
    <s v="SELL00469"/>
    <n v="533.56000000000006"/>
  </r>
  <r>
    <s v="ORD0000410"/>
    <x v="358"/>
    <s v="CUST022493"/>
    <x v="51"/>
    <s v="P00003"/>
    <x v="18"/>
    <x v="4"/>
    <x v="3"/>
    <n v="5"/>
    <n v="262.89999999999998"/>
    <n v="0"/>
    <n v="65.73"/>
    <n v="12.41"/>
    <n v="1392.64"/>
    <x v="3"/>
    <x v="0"/>
    <x v="3"/>
    <s v="NC"/>
    <s v="India"/>
    <s v="SELL01115"/>
    <n v="1314.5"/>
  </r>
  <r>
    <s v="ORD0000411"/>
    <x v="359"/>
    <s v="CUST045811"/>
    <x v="137"/>
    <s v="P00019"/>
    <x v="22"/>
    <x v="1"/>
    <x v="7"/>
    <n v="3"/>
    <n v="446.18"/>
    <n v="0"/>
    <n v="160.62"/>
    <n v="0.96"/>
    <n v="1500.12"/>
    <x v="1"/>
    <x v="0"/>
    <x v="8"/>
    <s v="TX"/>
    <s v="United States"/>
    <s v="SELL00918"/>
    <n v="1338.54"/>
  </r>
  <r>
    <s v="ORD0000412"/>
    <x v="360"/>
    <s v="CUST041583"/>
    <x v="89"/>
    <s v="P00016"/>
    <x v="34"/>
    <x v="2"/>
    <x v="9"/>
    <n v="5"/>
    <n v="187.2"/>
    <n v="25"/>
    <n v="35.1"/>
    <n v="9.8699999999999992"/>
    <n v="746.97"/>
    <x v="3"/>
    <x v="0"/>
    <x v="4"/>
    <s v="TX"/>
    <s v="United States"/>
    <s v="SELL01411"/>
    <n v="702"/>
  </r>
  <r>
    <s v="ORD0000413"/>
    <x v="110"/>
    <s v="CUST049796"/>
    <x v="3"/>
    <s v="P00041"/>
    <x v="3"/>
    <x v="2"/>
    <x v="8"/>
    <n v="1"/>
    <n v="52.83"/>
    <n v="0"/>
    <n v="2.64"/>
    <n v="5.48"/>
    <n v="60.95"/>
    <x v="3"/>
    <x v="0"/>
    <x v="9"/>
    <s v="FL"/>
    <s v="India"/>
    <s v="SELL01914"/>
    <n v="52.83"/>
  </r>
  <r>
    <s v="ORD0000414"/>
    <x v="361"/>
    <s v="CUST000031"/>
    <x v="52"/>
    <s v="P00005"/>
    <x v="33"/>
    <x v="5"/>
    <x v="5"/>
    <n v="3"/>
    <n v="451.4"/>
    <n v="25"/>
    <n v="121.88"/>
    <n v="3.69"/>
    <n v="1141.22"/>
    <x v="0"/>
    <x v="3"/>
    <x v="11"/>
    <s v="WA"/>
    <s v="United States"/>
    <s v="SELL00299"/>
    <n v="1015.65"/>
  </r>
  <r>
    <s v="ORD0000415"/>
    <x v="362"/>
    <s v="CUST008196"/>
    <x v="112"/>
    <s v="P00024"/>
    <x v="45"/>
    <x v="1"/>
    <x v="1"/>
    <n v="3"/>
    <n v="532.69000000000005"/>
    <n v="0"/>
    <n v="287.64999999999998"/>
    <n v="10.38"/>
    <n v="1896.1"/>
    <x v="1"/>
    <x v="1"/>
    <x v="0"/>
    <s v="DC"/>
    <s v="India"/>
    <s v="SELL00087"/>
    <n v="1598.0699999999997"/>
  </r>
  <r>
    <s v="ORD0000416"/>
    <x v="308"/>
    <s v="CUST013179"/>
    <x v="45"/>
    <s v="P00015"/>
    <x v="27"/>
    <x v="2"/>
    <x v="1"/>
    <n v="1"/>
    <n v="52.02"/>
    <n v="0"/>
    <n v="9.36"/>
    <n v="11.07"/>
    <n v="72.45"/>
    <x v="0"/>
    <x v="0"/>
    <x v="18"/>
    <s v="CA"/>
    <s v="United States"/>
    <s v="SELL01252"/>
    <n v="52.02"/>
  </r>
  <r>
    <s v="ORD0000417"/>
    <x v="363"/>
    <s v="CUST000018"/>
    <x v="144"/>
    <s v="P00021"/>
    <x v="19"/>
    <x v="0"/>
    <x v="3"/>
    <n v="4"/>
    <n v="514.98"/>
    <n v="5"/>
    <n v="0"/>
    <n v="3.55"/>
    <n v="1960.47"/>
    <x v="3"/>
    <x v="0"/>
    <x v="13"/>
    <s v="PA"/>
    <s v="United States"/>
    <s v="SELL01599"/>
    <n v="1956.92"/>
  </r>
  <r>
    <s v="ORD0000418"/>
    <x v="98"/>
    <s v="CUST025938"/>
    <x v="94"/>
    <s v="P00030"/>
    <x v="6"/>
    <x v="5"/>
    <x v="4"/>
    <n v="4"/>
    <n v="557.57000000000005"/>
    <n v="15"/>
    <n v="151.66"/>
    <n v="11.32"/>
    <n v="2058.7199999999998"/>
    <x v="3"/>
    <x v="0"/>
    <x v="0"/>
    <s v="DC"/>
    <s v="United States"/>
    <s v="SELL01174"/>
    <n v="1895.7399999999998"/>
  </r>
  <r>
    <s v="ORD0000419"/>
    <x v="364"/>
    <s v="CUST037096"/>
    <x v="47"/>
    <s v="P00013"/>
    <x v="46"/>
    <x v="1"/>
    <x v="2"/>
    <n v="3"/>
    <n v="495.51"/>
    <n v="3"/>
    <n v="124.87"/>
    <n v="4.78"/>
    <n v="1170.22"/>
    <x v="5"/>
    <x v="2"/>
    <x v="15"/>
    <s v="CA"/>
    <s v="United States"/>
    <s v="SELL01193"/>
    <n v="1040.5700000000002"/>
  </r>
  <r>
    <s v="ORD0000420"/>
    <x v="365"/>
    <s v="CUST001826"/>
    <x v="24"/>
    <s v="P00036"/>
    <x v="21"/>
    <x v="1"/>
    <x v="2"/>
    <n v="4"/>
    <n v="26.26"/>
    <n v="1"/>
    <n v="4.7300000000000004"/>
    <n v="4.1399999999999997"/>
    <n v="103.41"/>
    <x v="1"/>
    <x v="3"/>
    <x v="7"/>
    <s v="CO"/>
    <s v="United States"/>
    <s v="SELL00616"/>
    <n v="94.539999999999992"/>
  </r>
  <r>
    <s v="ORD0000421"/>
    <x v="366"/>
    <s v="CUST024624"/>
    <x v="107"/>
    <s v="P00006"/>
    <x v="24"/>
    <x v="5"/>
    <x v="8"/>
    <n v="3"/>
    <n v="177.18"/>
    <n v="0"/>
    <n v="63.78"/>
    <n v="9.18"/>
    <n v="604.5"/>
    <x v="2"/>
    <x v="0"/>
    <x v="16"/>
    <s v="TX"/>
    <s v="United States"/>
    <s v="SELL01136"/>
    <n v="531.54000000000008"/>
  </r>
  <r>
    <s v="ORD0000422"/>
    <x v="28"/>
    <s v="CUST006207"/>
    <x v="104"/>
    <s v="P00038"/>
    <x v="47"/>
    <x v="0"/>
    <x v="9"/>
    <n v="3"/>
    <n v="168.62"/>
    <n v="5"/>
    <n v="24.03"/>
    <n v="14.43"/>
    <n v="519.03"/>
    <x v="4"/>
    <x v="0"/>
    <x v="4"/>
    <s v="TX"/>
    <s v="United States"/>
    <s v="SELL01523"/>
    <n v="480.56999999999994"/>
  </r>
  <r>
    <s v="ORD0000423"/>
    <x v="367"/>
    <s v="CUST019546"/>
    <x v="7"/>
    <s v="P00035"/>
    <x v="13"/>
    <x v="1"/>
    <x v="3"/>
    <n v="2"/>
    <n v="254.34"/>
    <n v="0"/>
    <n v="40.69"/>
    <n v="2.34"/>
    <n v="551.71"/>
    <x v="5"/>
    <x v="3"/>
    <x v="2"/>
    <s v="TX"/>
    <s v="United States"/>
    <s v="SELL01974"/>
    <n v="508.68"/>
  </r>
  <r>
    <s v="ORD0000424"/>
    <x v="368"/>
    <s v="CUST034816"/>
    <x v="33"/>
    <s v="P00006"/>
    <x v="24"/>
    <x v="4"/>
    <x v="5"/>
    <n v="5"/>
    <n v="125.23"/>
    <n v="15"/>
    <n v="26.61"/>
    <n v="2.11"/>
    <n v="560.95000000000005"/>
    <x v="4"/>
    <x v="0"/>
    <x v="5"/>
    <s v="CA"/>
    <s v="United Kingdom"/>
    <s v="SELL00307"/>
    <n v="532.23"/>
  </r>
  <r>
    <s v="ORD0000425"/>
    <x v="369"/>
    <s v="CUST007767"/>
    <x v="174"/>
    <s v="P00049"/>
    <x v="32"/>
    <x v="1"/>
    <x v="8"/>
    <n v="5"/>
    <n v="556.34"/>
    <n v="0"/>
    <n v="333.8"/>
    <n v="5.55"/>
    <n v="3121.05"/>
    <x v="0"/>
    <x v="3"/>
    <x v="18"/>
    <s v="CA"/>
    <s v="India"/>
    <s v="SELL01588"/>
    <n v="2781.7"/>
  </r>
  <r>
    <s v="ORD0000426"/>
    <x v="370"/>
    <s v="CUST024865"/>
    <x v="62"/>
    <s v="P00040"/>
    <x v="1"/>
    <x v="5"/>
    <x v="0"/>
    <n v="1"/>
    <n v="124.17"/>
    <n v="25"/>
    <n v="4.66"/>
    <n v="3.04"/>
    <n v="100.83"/>
    <x v="3"/>
    <x v="0"/>
    <x v="6"/>
    <s v="IL"/>
    <s v="United States"/>
    <s v="SELL00168"/>
    <n v="93.13"/>
  </r>
  <r>
    <s v="ORD0000427"/>
    <x v="371"/>
    <s v="CUST007249"/>
    <x v="122"/>
    <s v="P00023"/>
    <x v="5"/>
    <x v="4"/>
    <x v="0"/>
    <n v="3"/>
    <n v="234.48"/>
    <n v="0"/>
    <n v="35.17"/>
    <n v="4.3099999999999996"/>
    <n v="742.92"/>
    <x v="5"/>
    <x v="0"/>
    <x v="7"/>
    <s v="CO"/>
    <s v="United States"/>
    <s v="SELL00806"/>
    <n v="703.44"/>
  </r>
  <r>
    <s v="ORD0000428"/>
    <x v="372"/>
    <s v="CUST024746"/>
    <x v="155"/>
    <s v="P00022"/>
    <x v="28"/>
    <x v="4"/>
    <x v="7"/>
    <n v="5"/>
    <n v="326.45999999999998"/>
    <n v="0"/>
    <n v="293.81"/>
    <n v="6.8"/>
    <n v="1932.91"/>
    <x v="0"/>
    <x v="0"/>
    <x v="1"/>
    <s v="TX"/>
    <s v="United States"/>
    <s v="SELL01990"/>
    <n v="1632.3000000000002"/>
  </r>
  <r>
    <s v="ORD0000429"/>
    <x v="373"/>
    <s v="CUST016032"/>
    <x v="12"/>
    <s v="P00014"/>
    <x v="0"/>
    <x v="3"/>
    <x v="9"/>
    <n v="4"/>
    <n v="147"/>
    <n v="5"/>
    <n v="27.93"/>
    <n v="7.9"/>
    <n v="594.42999999999995"/>
    <x v="3"/>
    <x v="0"/>
    <x v="18"/>
    <s v="CA"/>
    <s v="United States"/>
    <s v="SELL01534"/>
    <n v="558.6"/>
  </r>
  <r>
    <s v="ORD0000430"/>
    <x v="374"/>
    <s v="CUST028771"/>
    <x v="119"/>
    <s v="P00040"/>
    <x v="1"/>
    <x v="3"/>
    <x v="7"/>
    <n v="4"/>
    <n v="238.49"/>
    <n v="0"/>
    <n v="114.48"/>
    <n v="3.1"/>
    <n v="1071.54"/>
    <x v="1"/>
    <x v="3"/>
    <x v="0"/>
    <s v="DC"/>
    <s v="United States"/>
    <s v="SELL01343"/>
    <n v="953.96"/>
  </r>
  <r>
    <s v="ORD0000431"/>
    <x v="15"/>
    <s v="CUST023411"/>
    <x v="26"/>
    <s v="P00004"/>
    <x v="37"/>
    <x v="3"/>
    <x v="6"/>
    <n v="5"/>
    <n v="464.26"/>
    <n v="25"/>
    <n v="87.05"/>
    <n v="4.41"/>
    <n v="1832.44"/>
    <x v="3"/>
    <x v="0"/>
    <x v="19"/>
    <s v="CA"/>
    <s v="United States"/>
    <s v="SELL00997"/>
    <n v="1740.98"/>
  </r>
  <r>
    <s v="ORD0000432"/>
    <x v="375"/>
    <s v="CUST040414"/>
    <x v="175"/>
    <s v="P00021"/>
    <x v="19"/>
    <x v="5"/>
    <x v="8"/>
    <n v="3"/>
    <n v="162.19"/>
    <n v="0"/>
    <n v="38.93"/>
    <n v="13.08"/>
    <n v="538.58000000000004"/>
    <x v="5"/>
    <x v="0"/>
    <x v="17"/>
    <s v="OH"/>
    <s v="Australia"/>
    <s v="SELL00468"/>
    <n v="486.57"/>
  </r>
  <r>
    <s v="ORD0000433"/>
    <x v="153"/>
    <s v="CUST018575"/>
    <x v="176"/>
    <s v="P00004"/>
    <x v="37"/>
    <x v="4"/>
    <x v="2"/>
    <n v="4"/>
    <n v="416.04"/>
    <n v="0"/>
    <n v="0"/>
    <n v="3.76"/>
    <n v="1667.92"/>
    <x v="3"/>
    <x v="3"/>
    <x v="5"/>
    <s v="CA"/>
    <s v="United States"/>
    <s v="SELL01204"/>
    <n v="1664.16"/>
  </r>
  <r>
    <s v="ORD0000434"/>
    <x v="217"/>
    <s v="CUST039284"/>
    <x v="78"/>
    <s v="P00050"/>
    <x v="31"/>
    <x v="5"/>
    <x v="3"/>
    <n v="5"/>
    <n v="446.28"/>
    <n v="0"/>
    <n v="178.51"/>
    <n v="14.42"/>
    <n v="2424.33"/>
    <x v="4"/>
    <x v="3"/>
    <x v="19"/>
    <s v="CA"/>
    <s v="United States"/>
    <s v="SELL01676"/>
    <n v="2231.3999999999996"/>
  </r>
  <r>
    <s v="ORD0000435"/>
    <x v="309"/>
    <s v="CUST044787"/>
    <x v="133"/>
    <s v="P00050"/>
    <x v="31"/>
    <x v="1"/>
    <x v="7"/>
    <n v="1"/>
    <n v="34.57"/>
    <n v="0"/>
    <n v="1.73"/>
    <n v="5.7"/>
    <n v="42"/>
    <x v="2"/>
    <x v="0"/>
    <x v="7"/>
    <s v="CO"/>
    <s v="United States"/>
    <s v="SELL01254"/>
    <n v="34.57"/>
  </r>
  <r>
    <s v="ORD0000436"/>
    <x v="266"/>
    <s v="CUST013895"/>
    <x v="134"/>
    <s v="P00037"/>
    <x v="36"/>
    <x v="3"/>
    <x v="8"/>
    <n v="2"/>
    <n v="281.76"/>
    <n v="15"/>
    <n v="57.48"/>
    <n v="6.97"/>
    <n v="543.44000000000005"/>
    <x v="5"/>
    <x v="0"/>
    <x v="2"/>
    <s v="TX"/>
    <s v="United States"/>
    <s v="SELL01934"/>
    <n v="478.99"/>
  </r>
  <r>
    <s v="ORD0000437"/>
    <x v="280"/>
    <s v="CUST047497"/>
    <x v="35"/>
    <s v="P00033"/>
    <x v="16"/>
    <x v="1"/>
    <x v="2"/>
    <n v="5"/>
    <n v="36.14"/>
    <n v="5"/>
    <n v="8.58"/>
    <n v="11.65"/>
    <n v="191.9"/>
    <x v="0"/>
    <x v="3"/>
    <x v="12"/>
    <s v="IN"/>
    <s v="United Kingdom"/>
    <s v="SELL00556"/>
    <n v="171.67"/>
  </r>
  <r>
    <s v="ORD0000438"/>
    <x v="376"/>
    <s v="CUST032397"/>
    <x v="117"/>
    <s v="P00004"/>
    <x v="37"/>
    <x v="2"/>
    <x v="4"/>
    <n v="5"/>
    <n v="589.23"/>
    <n v="15"/>
    <n v="0"/>
    <n v="0.03"/>
    <n v="2504.2600000000002"/>
    <x v="4"/>
    <x v="0"/>
    <x v="14"/>
    <s v="AZ"/>
    <s v="United Kingdom"/>
    <s v="SELL01389"/>
    <n v="2504.23"/>
  </r>
  <r>
    <s v="ORD0000439"/>
    <x v="377"/>
    <s v="CUST021608"/>
    <x v="177"/>
    <s v="P00034"/>
    <x v="44"/>
    <x v="4"/>
    <x v="9"/>
    <n v="3"/>
    <n v="108.48"/>
    <n v="5"/>
    <n v="37.1"/>
    <n v="14.17"/>
    <n v="360.44"/>
    <x v="0"/>
    <x v="0"/>
    <x v="14"/>
    <s v="AZ"/>
    <s v="United States"/>
    <s v="SELL01204"/>
    <n v="309.16999999999996"/>
  </r>
  <r>
    <s v="ORD0000440"/>
    <x v="378"/>
    <s v="CUST042130"/>
    <x v="92"/>
    <s v="P00031"/>
    <x v="8"/>
    <x v="3"/>
    <x v="1"/>
    <n v="5"/>
    <n v="446.24"/>
    <n v="0"/>
    <n v="111.56"/>
    <n v="9.36"/>
    <n v="2352.12"/>
    <x v="3"/>
    <x v="0"/>
    <x v="14"/>
    <s v="AZ"/>
    <s v="United States"/>
    <s v="SELL00946"/>
    <n v="2231.1999999999998"/>
  </r>
  <r>
    <s v="ORD0000441"/>
    <x v="379"/>
    <s v="CUST011939"/>
    <x v="24"/>
    <s v="P00031"/>
    <x v="8"/>
    <x v="5"/>
    <x v="9"/>
    <n v="5"/>
    <n v="439.14"/>
    <n v="2"/>
    <n v="140.52000000000001"/>
    <n v="3.78"/>
    <n v="1900.86"/>
    <x v="3"/>
    <x v="0"/>
    <x v="17"/>
    <s v="OH"/>
    <s v="United States"/>
    <s v="SELL01341"/>
    <n v="1756.56"/>
  </r>
  <r>
    <s v="ORD0000442"/>
    <x v="312"/>
    <s v="CUST032769"/>
    <x v="137"/>
    <s v="P00034"/>
    <x v="44"/>
    <x v="2"/>
    <x v="4"/>
    <n v="4"/>
    <n v="225.16"/>
    <n v="0"/>
    <n v="72.05"/>
    <n v="0.92"/>
    <n v="973.61"/>
    <x v="3"/>
    <x v="0"/>
    <x v="17"/>
    <s v="OH"/>
    <s v="United States"/>
    <s v="SELL00758"/>
    <n v="900.6400000000001"/>
  </r>
  <r>
    <s v="ORD0000443"/>
    <x v="44"/>
    <s v="CUST039640"/>
    <x v="176"/>
    <s v="P00007"/>
    <x v="40"/>
    <x v="1"/>
    <x v="4"/>
    <n v="2"/>
    <n v="430.44"/>
    <n v="15"/>
    <n v="87.81"/>
    <n v="0.26"/>
    <n v="819.82"/>
    <x v="0"/>
    <x v="0"/>
    <x v="13"/>
    <s v="PA"/>
    <s v="United States"/>
    <s v="SELL00760"/>
    <n v="731.75"/>
  </r>
  <r>
    <s v="ORD0000444"/>
    <x v="380"/>
    <s v="CUST005245"/>
    <x v="94"/>
    <s v="P00048"/>
    <x v="42"/>
    <x v="3"/>
    <x v="8"/>
    <n v="4"/>
    <n v="197.15"/>
    <n v="5"/>
    <n v="134.85"/>
    <n v="3.07"/>
    <n v="887.09"/>
    <x v="5"/>
    <x v="4"/>
    <x v="19"/>
    <s v="CA"/>
    <s v="United Kingdom"/>
    <s v="SELL01934"/>
    <n v="749.17"/>
  </r>
  <r>
    <s v="ORD0000445"/>
    <x v="381"/>
    <s v="CUST029042"/>
    <x v="29"/>
    <s v="P00046"/>
    <x v="10"/>
    <x v="1"/>
    <x v="9"/>
    <n v="1"/>
    <n v="68.55"/>
    <n v="0"/>
    <n v="3.43"/>
    <n v="1.06"/>
    <n v="73.040000000000006"/>
    <x v="1"/>
    <x v="0"/>
    <x v="15"/>
    <s v="CA"/>
    <s v="United States"/>
    <s v="SELL01192"/>
    <n v="68.55"/>
  </r>
  <r>
    <s v="ORD0000446"/>
    <x v="382"/>
    <s v="CUST007204"/>
    <x v="101"/>
    <s v="P00017"/>
    <x v="41"/>
    <x v="0"/>
    <x v="2"/>
    <n v="1"/>
    <n v="565.14"/>
    <n v="2"/>
    <n v="22.61"/>
    <n v="14.44"/>
    <n v="489.16"/>
    <x v="5"/>
    <x v="0"/>
    <x v="6"/>
    <s v="IL"/>
    <s v="Canada"/>
    <s v="SELL00183"/>
    <n v="452.11"/>
  </r>
  <r>
    <s v="ORD0000447"/>
    <x v="35"/>
    <s v="CUST049394"/>
    <x v="90"/>
    <s v="P00031"/>
    <x v="8"/>
    <x v="1"/>
    <x v="1"/>
    <n v="4"/>
    <n v="380.51"/>
    <n v="0"/>
    <n v="76.099999999999994"/>
    <n v="6.78"/>
    <n v="1604.92"/>
    <x v="1"/>
    <x v="0"/>
    <x v="10"/>
    <s v="NY"/>
    <s v="United States"/>
    <s v="SELL01066"/>
    <n v="1522.0400000000002"/>
  </r>
  <r>
    <s v="ORD0000448"/>
    <x v="383"/>
    <s v="CUST032464"/>
    <x v="4"/>
    <s v="P00034"/>
    <x v="44"/>
    <x v="4"/>
    <x v="5"/>
    <n v="5"/>
    <n v="73.63"/>
    <n v="2"/>
    <n v="14.73"/>
    <n v="1.28"/>
    <n v="310.52999999999997"/>
    <x v="4"/>
    <x v="0"/>
    <x v="14"/>
    <s v="AZ"/>
    <s v="United States"/>
    <s v="SELL00260"/>
    <n v="294.52"/>
  </r>
  <r>
    <s v="ORD0000449"/>
    <x v="384"/>
    <s v="CUST021458"/>
    <x v="84"/>
    <s v="P00014"/>
    <x v="0"/>
    <x v="1"/>
    <x v="7"/>
    <n v="5"/>
    <n v="126.64"/>
    <n v="25"/>
    <n v="0"/>
    <n v="7.13"/>
    <n v="482.03"/>
    <x v="0"/>
    <x v="0"/>
    <x v="8"/>
    <s v="TX"/>
    <s v="India"/>
    <s v="SELL00313"/>
    <n v="474.9"/>
  </r>
  <r>
    <s v="ORD0000450"/>
    <x v="31"/>
    <s v="CUST044799"/>
    <x v="135"/>
    <s v="P00012"/>
    <x v="30"/>
    <x v="5"/>
    <x v="7"/>
    <n v="1"/>
    <n v="81.66"/>
    <n v="1"/>
    <n v="5.88"/>
    <n v="0.62"/>
    <n v="79.989999999999995"/>
    <x v="3"/>
    <x v="0"/>
    <x v="1"/>
    <s v="TX"/>
    <s v="India"/>
    <s v="SELL01112"/>
    <n v="73.489999999999995"/>
  </r>
  <r>
    <s v="ORD0000451"/>
    <x v="385"/>
    <s v="CUST011203"/>
    <x v="13"/>
    <s v="P00018"/>
    <x v="12"/>
    <x v="1"/>
    <x v="8"/>
    <n v="3"/>
    <n v="32.950000000000003"/>
    <n v="1"/>
    <n v="10.68"/>
    <n v="10.47"/>
    <n v="110.12"/>
    <x v="5"/>
    <x v="3"/>
    <x v="1"/>
    <s v="TX"/>
    <s v="United Kingdom"/>
    <s v="SELL01508"/>
    <n v="88.97"/>
  </r>
  <r>
    <s v="ORD0000452"/>
    <x v="386"/>
    <s v="CUST048942"/>
    <x v="89"/>
    <s v="P00023"/>
    <x v="5"/>
    <x v="3"/>
    <x v="6"/>
    <n v="1"/>
    <n v="481.52"/>
    <n v="1"/>
    <n v="0"/>
    <n v="5.9"/>
    <n v="439.27"/>
    <x v="3"/>
    <x v="0"/>
    <x v="4"/>
    <s v="TX"/>
    <s v="United States"/>
    <s v="SELL00159"/>
    <n v="433.37"/>
  </r>
  <r>
    <s v="ORD0000453"/>
    <x v="387"/>
    <s v="CUST021245"/>
    <x v="81"/>
    <s v="P00014"/>
    <x v="0"/>
    <x v="4"/>
    <x v="4"/>
    <n v="1"/>
    <n v="30.73"/>
    <n v="5"/>
    <n v="1.46"/>
    <n v="2.2999999999999998"/>
    <n v="32.950000000000003"/>
    <x v="4"/>
    <x v="0"/>
    <x v="7"/>
    <s v="CO"/>
    <s v="United States"/>
    <s v="SELL00733"/>
    <n v="29.19"/>
  </r>
  <r>
    <s v="ORD0000454"/>
    <x v="388"/>
    <s v="CUST021669"/>
    <x v="56"/>
    <s v="P00044"/>
    <x v="2"/>
    <x v="0"/>
    <x v="8"/>
    <n v="1"/>
    <n v="425.5"/>
    <n v="5"/>
    <n v="20.21"/>
    <n v="9.18"/>
    <n v="433.61"/>
    <x v="3"/>
    <x v="3"/>
    <x v="1"/>
    <s v="TX"/>
    <s v="United States"/>
    <s v="SELL01851"/>
    <n v="404.22"/>
  </r>
  <r>
    <s v="ORD0000455"/>
    <x v="389"/>
    <s v="CUST012286"/>
    <x v="157"/>
    <s v="P00039"/>
    <x v="15"/>
    <x v="4"/>
    <x v="9"/>
    <n v="4"/>
    <n v="456.47"/>
    <n v="15"/>
    <n v="77.599999999999994"/>
    <n v="0.88"/>
    <n v="1630.48"/>
    <x v="3"/>
    <x v="0"/>
    <x v="3"/>
    <s v="NC"/>
    <s v="United States"/>
    <s v="SELL00729"/>
    <n v="1552"/>
  </r>
  <r>
    <s v="ORD0000456"/>
    <x v="390"/>
    <s v="CUST027621"/>
    <x v="36"/>
    <s v="P00038"/>
    <x v="47"/>
    <x v="1"/>
    <x v="3"/>
    <n v="3"/>
    <n v="129.68"/>
    <n v="5"/>
    <n v="29.57"/>
    <n v="10.42"/>
    <n v="409.58"/>
    <x v="2"/>
    <x v="0"/>
    <x v="1"/>
    <s v="TX"/>
    <s v="India"/>
    <s v="SELL01448"/>
    <n v="369.59"/>
  </r>
  <r>
    <s v="ORD0000457"/>
    <x v="86"/>
    <s v="CUST049115"/>
    <x v="72"/>
    <s v="P00013"/>
    <x v="46"/>
    <x v="2"/>
    <x v="0"/>
    <n v="4"/>
    <n v="436.19"/>
    <n v="2"/>
    <n v="111.66"/>
    <n v="9.43"/>
    <n v="1516.9"/>
    <x v="3"/>
    <x v="0"/>
    <x v="1"/>
    <s v="TX"/>
    <s v="Australia"/>
    <s v="SELL00636"/>
    <n v="1395.81"/>
  </r>
  <r>
    <s v="ORD0000458"/>
    <x v="391"/>
    <s v="CUST018220"/>
    <x v="44"/>
    <s v="P00026"/>
    <x v="39"/>
    <x v="4"/>
    <x v="8"/>
    <n v="4"/>
    <n v="406.52"/>
    <n v="2"/>
    <n v="65.040000000000006"/>
    <n v="5.64"/>
    <n v="1371.54"/>
    <x v="1"/>
    <x v="0"/>
    <x v="12"/>
    <s v="IN"/>
    <s v="United States"/>
    <s v="SELL00343"/>
    <n v="1300.8599999999999"/>
  </r>
  <r>
    <s v="ORD0000459"/>
    <x v="386"/>
    <s v="CUST016196"/>
    <x v="47"/>
    <s v="P00017"/>
    <x v="41"/>
    <x v="1"/>
    <x v="8"/>
    <n v="4"/>
    <n v="533.72"/>
    <n v="5"/>
    <n v="0"/>
    <n v="0.17"/>
    <n v="2028.31"/>
    <x v="4"/>
    <x v="0"/>
    <x v="12"/>
    <s v="IN"/>
    <s v="United States"/>
    <s v="SELL01522"/>
    <n v="2028.1399999999999"/>
  </r>
  <r>
    <s v="ORD0000460"/>
    <x v="392"/>
    <s v="CUST005196"/>
    <x v="49"/>
    <s v="P00039"/>
    <x v="15"/>
    <x v="5"/>
    <x v="7"/>
    <n v="1"/>
    <n v="93.25"/>
    <n v="0"/>
    <n v="7.46"/>
    <n v="3.43"/>
    <n v="104.14"/>
    <x v="3"/>
    <x v="0"/>
    <x v="4"/>
    <s v="TX"/>
    <s v="United States"/>
    <s v="SELL01025"/>
    <n v="93.25"/>
  </r>
  <r>
    <s v="ORD0000461"/>
    <x v="393"/>
    <s v="CUST020302"/>
    <x v="167"/>
    <s v="P00020"/>
    <x v="48"/>
    <x v="0"/>
    <x v="8"/>
    <n v="3"/>
    <n v="445.46"/>
    <n v="1"/>
    <n v="96.22"/>
    <n v="12.49"/>
    <n v="1311.45"/>
    <x v="5"/>
    <x v="0"/>
    <x v="15"/>
    <s v="CA"/>
    <s v="India"/>
    <s v="SELL01247"/>
    <n v="1202.74"/>
  </r>
  <r>
    <s v="ORD0000462"/>
    <x v="394"/>
    <s v="CUST003763"/>
    <x v="132"/>
    <s v="P00036"/>
    <x v="21"/>
    <x v="0"/>
    <x v="9"/>
    <n v="2"/>
    <n v="197.42"/>
    <n v="0"/>
    <n v="47.38"/>
    <n v="5.37"/>
    <n v="447.59"/>
    <x v="4"/>
    <x v="0"/>
    <x v="4"/>
    <s v="TX"/>
    <s v="Canada"/>
    <s v="SELL01046"/>
    <n v="394.84"/>
  </r>
  <r>
    <s v="ORD0000463"/>
    <x v="395"/>
    <s v="CUST015050"/>
    <x v="17"/>
    <s v="P00028"/>
    <x v="7"/>
    <x v="1"/>
    <x v="2"/>
    <n v="3"/>
    <n v="15.36"/>
    <n v="0"/>
    <n v="3.69"/>
    <n v="7.65"/>
    <n v="57.42"/>
    <x v="4"/>
    <x v="0"/>
    <x v="17"/>
    <s v="OH"/>
    <s v="United States"/>
    <s v="SELL00465"/>
    <n v="46.080000000000005"/>
  </r>
  <r>
    <s v="ORD0000464"/>
    <x v="396"/>
    <s v="CUST041737"/>
    <x v="31"/>
    <s v="P00009"/>
    <x v="29"/>
    <x v="4"/>
    <x v="0"/>
    <n v="3"/>
    <n v="204.5"/>
    <n v="5"/>
    <n v="29.14"/>
    <n v="13.05"/>
    <n v="625.01"/>
    <x v="2"/>
    <x v="0"/>
    <x v="12"/>
    <s v="IN"/>
    <s v="United States"/>
    <s v="SELL00265"/>
    <n v="582.82000000000005"/>
  </r>
  <r>
    <s v="ORD0000465"/>
    <x v="397"/>
    <s v="CUST026072"/>
    <x v="83"/>
    <s v="P00040"/>
    <x v="1"/>
    <x v="2"/>
    <x v="5"/>
    <n v="4"/>
    <n v="220.98"/>
    <n v="0"/>
    <n v="44.2"/>
    <n v="9.39"/>
    <n v="937.51"/>
    <x v="1"/>
    <x v="0"/>
    <x v="11"/>
    <s v="WA"/>
    <s v="United States"/>
    <s v="SELL01574"/>
    <n v="883.92"/>
  </r>
  <r>
    <s v="ORD0000466"/>
    <x v="398"/>
    <s v="CUST049522"/>
    <x v="55"/>
    <s v="P00020"/>
    <x v="48"/>
    <x v="1"/>
    <x v="7"/>
    <n v="3"/>
    <n v="336"/>
    <n v="0"/>
    <n v="50.4"/>
    <n v="5.81"/>
    <n v="1064.21"/>
    <x v="5"/>
    <x v="0"/>
    <x v="0"/>
    <s v="DC"/>
    <s v="India"/>
    <s v="SELL01951"/>
    <n v="1008.0000000000001"/>
  </r>
  <r>
    <s v="ORD0000467"/>
    <x v="399"/>
    <s v="CUST022865"/>
    <x v="88"/>
    <s v="P00010"/>
    <x v="17"/>
    <x v="4"/>
    <x v="0"/>
    <n v="3"/>
    <n v="533.12"/>
    <n v="0"/>
    <n v="79.97"/>
    <n v="6.18"/>
    <n v="1685.51"/>
    <x v="3"/>
    <x v="3"/>
    <x v="11"/>
    <s v="WA"/>
    <s v="India"/>
    <s v="SELL00105"/>
    <n v="1599.36"/>
  </r>
  <r>
    <s v="ORD0000468"/>
    <x v="400"/>
    <s v="CUST049733"/>
    <x v="176"/>
    <s v="P00026"/>
    <x v="39"/>
    <x v="1"/>
    <x v="0"/>
    <n v="4"/>
    <n v="346.72"/>
    <n v="0"/>
    <n v="69.34"/>
    <n v="12.25"/>
    <n v="1468.47"/>
    <x v="5"/>
    <x v="0"/>
    <x v="1"/>
    <s v="TX"/>
    <s v="United States"/>
    <s v="SELL01903"/>
    <n v="1386.88"/>
  </r>
  <r>
    <s v="ORD0000469"/>
    <x v="401"/>
    <s v="CUST031650"/>
    <x v="15"/>
    <s v="P00039"/>
    <x v="15"/>
    <x v="3"/>
    <x v="0"/>
    <n v="2"/>
    <n v="54.96"/>
    <n v="0"/>
    <n v="19.79"/>
    <n v="5.73"/>
    <n v="135.44"/>
    <x v="0"/>
    <x v="0"/>
    <x v="6"/>
    <s v="IL"/>
    <s v="United States"/>
    <s v="SELL01195"/>
    <n v="109.92000000000002"/>
  </r>
  <r>
    <s v="ORD0000470"/>
    <x v="238"/>
    <s v="CUST013377"/>
    <x v="17"/>
    <s v="P00026"/>
    <x v="39"/>
    <x v="3"/>
    <x v="5"/>
    <n v="3"/>
    <n v="398.54"/>
    <n v="5"/>
    <n v="204.45"/>
    <n v="9.0500000000000007"/>
    <n v="1349.34"/>
    <x v="0"/>
    <x v="0"/>
    <x v="5"/>
    <s v="CA"/>
    <s v="United States"/>
    <s v="SELL00539"/>
    <n v="1135.8399999999999"/>
  </r>
  <r>
    <s v="ORD0000471"/>
    <x v="402"/>
    <s v="CUST034331"/>
    <x v="129"/>
    <s v="P00006"/>
    <x v="24"/>
    <x v="4"/>
    <x v="1"/>
    <n v="4"/>
    <n v="237.92"/>
    <n v="15"/>
    <n v="64.709999999999994"/>
    <n v="13.11"/>
    <n v="886.75"/>
    <x v="0"/>
    <x v="0"/>
    <x v="2"/>
    <s v="TX"/>
    <s v="United States"/>
    <s v="SELL00307"/>
    <n v="808.93"/>
  </r>
  <r>
    <s v="ORD0000472"/>
    <x v="403"/>
    <s v="CUST013224"/>
    <x v="9"/>
    <s v="P00011"/>
    <x v="38"/>
    <x v="5"/>
    <x v="4"/>
    <n v="1"/>
    <n v="197.91"/>
    <n v="1"/>
    <n v="32.06"/>
    <n v="13.59"/>
    <n v="223.77"/>
    <x v="4"/>
    <x v="0"/>
    <x v="18"/>
    <s v="CA"/>
    <s v="Australia"/>
    <s v="SELL01725"/>
    <n v="178.12"/>
  </r>
  <r>
    <s v="ORD0000473"/>
    <x v="404"/>
    <s v="CUST034822"/>
    <x v="143"/>
    <s v="P00012"/>
    <x v="30"/>
    <x v="1"/>
    <x v="7"/>
    <n v="5"/>
    <n v="132.25"/>
    <n v="1"/>
    <n v="47.61"/>
    <n v="10.62"/>
    <n v="653.36"/>
    <x v="1"/>
    <x v="3"/>
    <x v="5"/>
    <s v="CA"/>
    <s v="United Kingdom"/>
    <s v="SELL00322"/>
    <n v="595.13"/>
  </r>
  <r>
    <s v="ORD0000474"/>
    <x v="405"/>
    <s v="CUST042805"/>
    <x v="26"/>
    <s v="P00028"/>
    <x v="7"/>
    <x v="4"/>
    <x v="7"/>
    <n v="5"/>
    <n v="361.27"/>
    <n v="1"/>
    <n v="195.09"/>
    <n v="7.04"/>
    <n v="1827.84"/>
    <x v="3"/>
    <x v="0"/>
    <x v="11"/>
    <s v="WA"/>
    <s v="United States"/>
    <s v="SELL01951"/>
    <n v="1625.71"/>
  </r>
  <r>
    <s v="ORD0000475"/>
    <x v="406"/>
    <s v="CUST008630"/>
    <x v="178"/>
    <s v="P00005"/>
    <x v="33"/>
    <x v="1"/>
    <x v="7"/>
    <n v="1"/>
    <n v="225.88"/>
    <n v="0"/>
    <n v="18.07"/>
    <n v="8.59"/>
    <n v="252.54"/>
    <x v="4"/>
    <x v="0"/>
    <x v="7"/>
    <s v="CO"/>
    <s v="India"/>
    <s v="SELL01622"/>
    <n v="225.88"/>
  </r>
  <r>
    <s v="ORD0000476"/>
    <x v="407"/>
    <s v="CUST034759"/>
    <x v="179"/>
    <s v="P00013"/>
    <x v="46"/>
    <x v="2"/>
    <x v="3"/>
    <n v="2"/>
    <n v="595.48"/>
    <n v="2"/>
    <n v="47.64"/>
    <n v="5.69"/>
    <n v="1006.1"/>
    <x v="4"/>
    <x v="0"/>
    <x v="7"/>
    <s v="CO"/>
    <s v="United States"/>
    <s v="SELL01801"/>
    <n v="952.77"/>
  </r>
  <r>
    <s v="ORD0000477"/>
    <x v="89"/>
    <s v="CUST036736"/>
    <x v="180"/>
    <s v="P00019"/>
    <x v="22"/>
    <x v="4"/>
    <x v="9"/>
    <n v="1"/>
    <n v="443.67"/>
    <n v="2"/>
    <n v="17.75"/>
    <n v="13.76"/>
    <n v="386.45"/>
    <x v="5"/>
    <x v="3"/>
    <x v="1"/>
    <s v="TX"/>
    <s v="United Kingdom"/>
    <s v="SELL00951"/>
    <n v="354.94"/>
  </r>
  <r>
    <s v="ORD0000478"/>
    <x v="42"/>
    <s v="CUST036150"/>
    <x v="97"/>
    <s v="P00037"/>
    <x v="36"/>
    <x v="3"/>
    <x v="3"/>
    <n v="5"/>
    <n v="71.95"/>
    <n v="3"/>
    <n v="20.149999999999999"/>
    <n v="6.15"/>
    <n v="278.12"/>
    <x v="4"/>
    <x v="0"/>
    <x v="6"/>
    <s v="IL"/>
    <s v="United States"/>
    <s v="SELL00218"/>
    <n v="251.82000000000002"/>
  </r>
  <r>
    <s v="ORD0000479"/>
    <x v="408"/>
    <s v="CUST039074"/>
    <x v="80"/>
    <s v="P00040"/>
    <x v="1"/>
    <x v="1"/>
    <x v="7"/>
    <n v="3"/>
    <n v="132.25"/>
    <n v="0"/>
    <n v="0"/>
    <n v="12.37"/>
    <n v="409.12"/>
    <x v="3"/>
    <x v="0"/>
    <x v="4"/>
    <s v="TX"/>
    <s v="United States"/>
    <s v="SELL00312"/>
    <n v="396.75"/>
  </r>
  <r>
    <s v="ORD0000480"/>
    <x v="409"/>
    <s v="CUST007456"/>
    <x v="110"/>
    <s v="P00043"/>
    <x v="43"/>
    <x v="1"/>
    <x v="6"/>
    <n v="1"/>
    <n v="196.79"/>
    <n v="0"/>
    <n v="9.84"/>
    <n v="12.51"/>
    <n v="219.14"/>
    <x v="1"/>
    <x v="0"/>
    <x v="13"/>
    <s v="PA"/>
    <s v="United States"/>
    <s v="SELL01508"/>
    <n v="196.79"/>
  </r>
  <r>
    <s v="ORD0000481"/>
    <x v="410"/>
    <s v="CUST016193"/>
    <x v="49"/>
    <s v="P00036"/>
    <x v="21"/>
    <x v="0"/>
    <x v="0"/>
    <n v="1"/>
    <n v="521.70000000000005"/>
    <n v="1"/>
    <n v="0"/>
    <n v="7.95"/>
    <n v="477.48"/>
    <x v="4"/>
    <x v="0"/>
    <x v="18"/>
    <s v="CA"/>
    <s v="India"/>
    <s v="SELL00703"/>
    <n v="469.53000000000003"/>
  </r>
  <r>
    <s v="ORD0000482"/>
    <x v="411"/>
    <s v="CUST022270"/>
    <x v="153"/>
    <s v="P00022"/>
    <x v="28"/>
    <x v="3"/>
    <x v="1"/>
    <n v="1"/>
    <n v="19.59"/>
    <n v="1"/>
    <n v="0.88"/>
    <n v="1.9"/>
    <n v="20.41"/>
    <x v="3"/>
    <x v="4"/>
    <x v="9"/>
    <s v="FL"/>
    <s v="Canada"/>
    <s v="SELL01593"/>
    <n v="17.630000000000003"/>
  </r>
  <r>
    <s v="ORD0000483"/>
    <x v="190"/>
    <s v="CUST023893"/>
    <x v="2"/>
    <s v="P00030"/>
    <x v="6"/>
    <x v="1"/>
    <x v="2"/>
    <n v="3"/>
    <n v="570.89"/>
    <n v="5"/>
    <n v="81.349999999999994"/>
    <n v="8.56"/>
    <n v="1716.95"/>
    <x v="5"/>
    <x v="0"/>
    <x v="3"/>
    <s v="NC"/>
    <s v="United States"/>
    <s v="SELL01227"/>
    <n v="1627.0400000000002"/>
  </r>
  <r>
    <s v="ORD0000484"/>
    <x v="412"/>
    <s v="CUST013837"/>
    <x v="59"/>
    <s v="P00027"/>
    <x v="35"/>
    <x v="4"/>
    <x v="5"/>
    <n v="2"/>
    <n v="173.59"/>
    <n v="0"/>
    <n v="27.77"/>
    <n v="5.12"/>
    <n v="380.07"/>
    <x v="3"/>
    <x v="0"/>
    <x v="18"/>
    <s v="CA"/>
    <s v="United States"/>
    <s v="SELL01161"/>
    <n v="347.18"/>
  </r>
  <r>
    <s v="ORD0000485"/>
    <x v="206"/>
    <s v="CUST045576"/>
    <x v="9"/>
    <s v="P00012"/>
    <x v="30"/>
    <x v="0"/>
    <x v="7"/>
    <n v="2"/>
    <n v="421.75"/>
    <n v="5"/>
    <n v="64.11"/>
    <n v="12.2"/>
    <n v="877.64"/>
    <x v="5"/>
    <x v="0"/>
    <x v="18"/>
    <s v="CA"/>
    <s v="United States"/>
    <s v="SELL01225"/>
    <n v="801.32999999999993"/>
  </r>
  <r>
    <s v="ORD0000486"/>
    <x v="413"/>
    <s v="CUST027038"/>
    <x v="134"/>
    <s v="P00020"/>
    <x v="48"/>
    <x v="0"/>
    <x v="5"/>
    <n v="2"/>
    <n v="167.15"/>
    <n v="0"/>
    <n v="26.74"/>
    <n v="1.77"/>
    <n v="362.81"/>
    <x v="3"/>
    <x v="0"/>
    <x v="4"/>
    <s v="TX"/>
    <s v="United Kingdom"/>
    <s v="SELL01987"/>
    <n v="334.3"/>
  </r>
  <r>
    <s v="ORD0000487"/>
    <x v="414"/>
    <s v="CUST005384"/>
    <x v="28"/>
    <s v="P00018"/>
    <x v="12"/>
    <x v="1"/>
    <x v="8"/>
    <n v="1"/>
    <n v="88.21"/>
    <n v="2"/>
    <n v="3.53"/>
    <n v="10.93"/>
    <n v="85.03"/>
    <x v="0"/>
    <x v="0"/>
    <x v="10"/>
    <s v="NY"/>
    <s v="United States"/>
    <s v="SELL01458"/>
    <n v="70.569999999999993"/>
  </r>
  <r>
    <s v="ORD0000488"/>
    <x v="415"/>
    <s v="CUST049978"/>
    <x v="176"/>
    <s v="P00047"/>
    <x v="25"/>
    <x v="4"/>
    <x v="6"/>
    <n v="4"/>
    <n v="178.94"/>
    <n v="0"/>
    <n v="128.84"/>
    <n v="10.83"/>
    <n v="855.43"/>
    <x v="3"/>
    <x v="0"/>
    <x v="0"/>
    <s v="DC"/>
    <s v="United States"/>
    <s v="SELL01238"/>
    <n v="715.75999999999988"/>
  </r>
  <r>
    <s v="ORD0000489"/>
    <x v="416"/>
    <s v="CUST017276"/>
    <x v="158"/>
    <s v="P00031"/>
    <x v="8"/>
    <x v="5"/>
    <x v="9"/>
    <n v="3"/>
    <n v="12.33"/>
    <n v="0"/>
    <n v="0"/>
    <n v="4.63"/>
    <n v="41.62"/>
    <x v="3"/>
    <x v="0"/>
    <x v="6"/>
    <s v="IL"/>
    <s v="United States"/>
    <s v="SELL00043"/>
    <n v="36.989999999999995"/>
  </r>
  <r>
    <s v="ORD0000490"/>
    <x v="417"/>
    <s v="CUST036187"/>
    <x v="59"/>
    <s v="P00038"/>
    <x v="47"/>
    <x v="0"/>
    <x v="8"/>
    <n v="3"/>
    <n v="381.52"/>
    <n v="0"/>
    <n v="57.23"/>
    <n v="4.1900000000000004"/>
    <n v="1205.98"/>
    <x v="3"/>
    <x v="1"/>
    <x v="17"/>
    <s v="OH"/>
    <s v="United States"/>
    <s v="SELL00066"/>
    <n v="1144.56"/>
  </r>
  <r>
    <s v="ORD0000491"/>
    <x v="355"/>
    <s v="CUST028007"/>
    <x v="159"/>
    <s v="P00019"/>
    <x v="22"/>
    <x v="2"/>
    <x v="7"/>
    <n v="5"/>
    <n v="475.22"/>
    <n v="1"/>
    <n v="256.62"/>
    <n v="11.58"/>
    <n v="2406.69"/>
    <x v="3"/>
    <x v="3"/>
    <x v="13"/>
    <s v="PA"/>
    <s v="Australia"/>
    <s v="SELL01557"/>
    <n v="2138.4900000000002"/>
  </r>
  <r>
    <s v="ORD0000492"/>
    <x v="418"/>
    <s v="CUST032599"/>
    <x v="90"/>
    <s v="P00041"/>
    <x v="3"/>
    <x v="0"/>
    <x v="9"/>
    <n v="3"/>
    <n v="5.3"/>
    <n v="5"/>
    <n v="0.76"/>
    <n v="4.6100000000000003"/>
    <n v="20.47"/>
    <x v="0"/>
    <x v="0"/>
    <x v="6"/>
    <s v="IL"/>
    <s v="United States"/>
    <s v="SELL00958"/>
    <n v="15.1"/>
  </r>
  <r>
    <s v="ORD0000493"/>
    <x v="419"/>
    <s v="CUST013448"/>
    <x v="142"/>
    <s v="P00039"/>
    <x v="15"/>
    <x v="3"/>
    <x v="9"/>
    <n v="2"/>
    <n v="348.26"/>
    <n v="2"/>
    <n v="66.87"/>
    <n v="1.02"/>
    <n v="625.11"/>
    <x v="0"/>
    <x v="0"/>
    <x v="0"/>
    <s v="DC"/>
    <s v="United States"/>
    <s v="SELL01062"/>
    <n v="557.22"/>
  </r>
  <r>
    <s v="ORD0000494"/>
    <x v="420"/>
    <s v="CUST033085"/>
    <x v="80"/>
    <s v="P00035"/>
    <x v="13"/>
    <x v="5"/>
    <x v="8"/>
    <n v="2"/>
    <n v="247.81"/>
    <n v="15"/>
    <n v="21.06"/>
    <n v="1.38"/>
    <n v="443.72"/>
    <x v="0"/>
    <x v="0"/>
    <x v="11"/>
    <s v="WA"/>
    <s v="United States"/>
    <s v="SELL00380"/>
    <n v="421.28000000000003"/>
  </r>
  <r>
    <s v="ORD0000495"/>
    <x v="421"/>
    <s v="CUST014799"/>
    <x v="145"/>
    <s v="P00042"/>
    <x v="11"/>
    <x v="1"/>
    <x v="9"/>
    <n v="2"/>
    <n v="442.68"/>
    <n v="0"/>
    <n v="0"/>
    <n v="8.41"/>
    <n v="893.77"/>
    <x v="3"/>
    <x v="0"/>
    <x v="12"/>
    <s v="IN"/>
    <s v="United States"/>
    <s v="SELL01930"/>
    <n v="885.36"/>
  </r>
  <r>
    <s v="ORD0000496"/>
    <x v="422"/>
    <s v="CUST041982"/>
    <x v="116"/>
    <s v="P00011"/>
    <x v="38"/>
    <x v="1"/>
    <x v="7"/>
    <n v="4"/>
    <n v="99.57"/>
    <n v="1"/>
    <n v="28.68"/>
    <n v="0.28000000000000003"/>
    <n v="387.41"/>
    <x v="3"/>
    <x v="0"/>
    <x v="8"/>
    <s v="TX"/>
    <s v="India"/>
    <s v="SELL01491"/>
    <n v="358.45000000000005"/>
  </r>
  <r>
    <s v="ORD0000497"/>
    <x v="423"/>
    <s v="CUST017484"/>
    <x v="177"/>
    <s v="P00007"/>
    <x v="40"/>
    <x v="0"/>
    <x v="8"/>
    <n v="4"/>
    <n v="231.07"/>
    <n v="0"/>
    <n v="73.94"/>
    <n v="4.72"/>
    <n v="1002.94"/>
    <x v="0"/>
    <x v="0"/>
    <x v="7"/>
    <s v="CO"/>
    <s v="United States"/>
    <s v="SELL00099"/>
    <n v="924.28"/>
  </r>
  <r>
    <s v="ORD0000498"/>
    <x v="424"/>
    <s v="CUST018852"/>
    <x v="159"/>
    <s v="P00040"/>
    <x v="1"/>
    <x v="0"/>
    <x v="9"/>
    <n v="3"/>
    <n v="514.01"/>
    <n v="5"/>
    <n v="117.19"/>
    <n v="5.0599999999999996"/>
    <n v="1587.18"/>
    <x v="5"/>
    <x v="0"/>
    <x v="3"/>
    <s v="NC"/>
    <s v="United States"/>
    <s v="SELL00305"/>
    <n v="1464.93"/>
  </r>
  <r>
    <s v="ORD0000499"/>
    <x v="425"/>
    <s v="CUST023915"/>
    <x v="181"/>
    <s v="P00049"/>
    <x v="32"/>
    <x v="5"/>
    <x v="1"/>
    <n v="5"/>
    <n v="181.03"/>
    <n v="5"/>
    <n v="68.790000000000006"/>
    <n v="8.75"/>
    <n v="937.43"/>
    <x v="5"/>
    <x v="0"/>
    <x v="9"/>
    <s v="FL"/>
    <s v="United States"/>
    <s v="SELL00071"/>
    <n v="859.89"/>
  </r>
  <r>
    <s v="ORD0000500"/>
    <x v="426"/>
    <s v="CUST011710"/>
    <x v="13"/>
    <s v="P00020"/>
    <x v="48"/>
    <x v="4"/>
    <x v="1"/>
    <n v="5"/>
    <n v="214.2"/>
    <n v="2"/>
    <n v="154.22"/>
    <n v="8.69"/>
    <n v="1019.71"/>
    <x v="3"/>
    <x v="0"/>
    <x v="0"/>
    <s v="DC"/>
    <s v="United States"/>
    <s v="SELL00956"/>
    <n v="856.8"/>
  </r>
  <r>
    <s v="ORD0000501"/>
    <x v="427"/>
    <s v="CUST042668"/>
    <x v="175"/>
    <s v="P00003"/>
    <x v="18"/>
    <x v="4"/>
    <x v="6"/>
    <n v="2"/>
    <n v="512.67999999999995"/>
    <n v="0"/>
    <n v="123.04"/>
    <n v="2.95"/>
    <n v="1151.3499999999999"/>
    <x v="0"/>
    <x v="0"/>
    <x v="10"/>
    <s v="NY"/>
    <s v="India"/>
    <s v="SELL00030"/>
    <n v="1025.3599999999999"/>
  </r>
  <r>
    <s v="ORD0000502"/>
    <x v="428"/>
    <s v="CUST010609"/>
    <x v="81"/>
    <s v="P00008"/>
    <x v="20"/>
    <x v="5"/>
    <x v="7"/>
    <n v="5"/>
    <n v="385.04"/>
    <n v="0"/>
    <n v="96.26"/>
    <n v="1.42"/>
    <n v="2022.88"/>
    <x v="0"/>
    <x v="3"/>
    <x v="10"/>
    <s v="NY"/>
    <s v="United States"/>
    <s v="SELL00746"/>
    <n v="1925.2"/>
  </r>
  <r>
    <s v="ORD0000503"/>
    <x v="396"/>
    <s v="CUST035476"/>
    <x v="96"/>
    <s v="P00033"/>
    <x v="16"/>
    <x v="3"/>
    <x v="3"/>
    <n v="2"/>
    <n v="342.87"/>
    <n v="5"/>
    <n v="52.12"/>
    <n v="1.57"/>
    <n v="705.14"/>
    <x v="5"/>
    <x v="0"/>
    <x v="16"/>
    <s v="TX"/>
    <s v="United States"/>
    <s v="SELL01140"/>
    <n v="651.44999999999993"/>
  </r>
  <r>
    <s v="ORD0000504"/>
    <x v="429"/>
    <s v="CUST000030"/>
    <x v="21"/>
    <s v="P00028"/>
    <x v="7"/>
    <x v="4"/>
    <x v="7"/>
    <n v="2"/>
    <n v="14.71"/>
    <n v="0"/>
    <n v="2.35"/>
    <n v="4.47"/>
    <n v="36.24"/>
    <x v="4"/>
    <x v="0"/>
    <x v="0"/>
    <s v="DC"/>
    <s v="United States"/>
    <s v="SELL00281"/>
    <n v="29.42"/>
  </r>
  <r>
    <s v="ORD0000505"/>
    <x v="430"/>
    <s v="CUST000435"/>
    <x v="167"/>
    <s v="P00008"/>
    <x v="20"/>
    <x v="2"/>
    <x v="6"/>
    <n v="4"/>
    <n v="95.35"/>
    <n v="0"/>
    <n v="19.07"/>
    <n v="9.8000000000000007"/>
    <n v="410.27"/>
    <x v="0"/>
    <x v="0"/>
    <x v="11"/>
    <s v="WA"/>
    <s v="Australia"/>
    <s v="SELL01910"/>
    <n v="381.4"/>
  </r>
  <r>
    <s v="ORD0000506"/>
    <x v="431"/>
    <s v="CUST025772"/>
    <x v="181"/>
    <s v="P00012"/>
    <x v="30"/>
    <x v="1"/>
    <x v="4"/>
    <n v="4"/>
    <n v="128.54"/>
    <n v="0"/>
    <n v="25.71"/>
    <n v="7.28"/>
    <n v="547.15"/>
    <x v="2"/>
    <x v="0"/>
    <x v="2"/>
    <s v="TX"/>
    <s v="United States"/>
    <s v="SELL01458"/>
    <n v="514.16"/>
  </r>
  <r>
    <s v="ORD0000507"/>
    <x v="432"/>
    <s v="CUST044282"/>
    <x v="182"/>
    <s v="P00039"/>
    <x v="15"/>
    <x v="3"/>
    <x v="4"/>
    <n v="1"/>
    <n v="345.37"/>
    <n v="5"/>
    <n v="26.25"/>
    <n v="7.68"/>
    <n v="362.03"/>
    <x v="0"/>
    <x v="2"/>
    <x v="10"/>
    <s v="NY"/>
    <s v="India"/>
    <s v="SELL01902"/>
    <n v="328.09999999999997"/>
  </r>
  <r>
    <s v="ORD0000508"/>
    <x v="433"/>
    <s v="CUST013803"/>
    <x v="30"/>
    <s v="P00033"/>
    <x v="16"/>
    <x v="2"/>
    <x v="6"/>
    <n v="1"/>
    <n v="478.42"/>
    <n v="0"/>
    <n v="57.41"/>
    <n v="3.92"/>
    <n v="539.75"/>
    <x v="1"/>
    <x v="0"/>
    <x v="2"/>
    <s v="TX"/>
    <s v="United States"/>
    <s v="SELL01312"/>
    <n v="478.42000000000007"/>
  </r>
  <r>
    <s v="ORD0000509"/>
    <x v="434"/>
    <s v="CUST049199"/>
    <x v="7"/>
    <s v="P00024"/>
    <x v="45"/>
    <x v="3"/>
    <x v="9"/>
    <n v="1"/>
    <n v="127.81"/>
    <n v="0"/>
    <n v="10.220000000000001"/>
    <n v="4.1100000000000003"/>
    <n v="142.13999999999999"/>
    <x v="1"/>
    <x v="0"/>
    <x v="8"/>
    <s v="TX"/>
    <s v="United States"/>
    <s v="SELL01373"/>
    <n v="127.80999999999997"/>
  </r>
  <r>
    <s v="ORD0000510"/>
    <x v="435"/>
    <s v="CUST042507"/>
    <x v="47"/>
    <s v="P00025"/>
    <x v="14"/>
    <x v="1"/>
    <x v="1"/>
    <n v="3"/>
    <n v="86.48"/>
    <n v="5"/>
    <n v="12.32"/>
    <n v="3.55"/>
    <n v="262.33999999999997"/>
    <x v="5"/>
    <x v="0"/>
    <x v="19"/>
    <s v="CA"/>
    <s v="United States"/>
    <s v="SELL01094"/>
    <n v="246.46999999999997"/>
  </r>
  <r>
    <s v="ORD0000511"/>
    <x v="436"/>
    <s v="CUST019926"/>
    <x v="105"/>
    <s v="P00010"/>
    <x v="17"/>
    <x v="3"/>
    <x v="4"/>
    <n v="5"/>
    <n v="96.58"/>
    <n v="0"/>
    <n v="38.630000000000003"/>
    <n v="6.68"/>
    <n v="528.21"/>
    <x v="0"/>
    <x v="0"/>
    <x v="4"/>
    <s v="TX"/>
    <s v="Australia"/>
    <s v="SELL01280"/>
    <n v="482.90000000000009"/>
  </r>
  <r>
    <s v="ORD0000512"/>
    <x v="391"/>
    <s v="CUST026026"/>
    <x v="77"/>
    <s v="P00025"/>
    <x v="14"/>
    <x v="4"/>
    <x v="0"/>
    <n v="1"/>
    <n v="169.23"/>
    <n v="5"/>
    <n v="8.0399999999999991"/>
    <n v="2.9"/>
    <n v="171.71"/>
    <x v="3"/>
    <x v="3"/>
    <x v="5"/>
    <s v="CA"/>
    <s v="United States"/>
    <s v="SELL00212"/>
    <n v="160.77000000000001"/>
  </r>
  <r>
    <s v="ORD0000513"/>
    <x v="437"/>
    <s v="CUST020867"/>
    <x v="42"/>
    <s v="P00034"/>
    <x v="44"/>
    <x v="5"/>
    <x v="3"/>
    <n v="2"/>
    <n v="145.09"/>
    <n v="3"/>
    <n v="16.25"/>
    <n v="9.67"/>
    <n v="229.05"/>
    <x v="0"/>
    <x v="0"/>
    <x v="1"/>
    <s v="TX"/>
    <s v="United States"/>
    <s v="SELL00895"/>
    <n v="203.13000000000002"/>
  </r>
  <r>
    <s v="ORD0000514"/>
    <x v="438"/>
    <s v="CUST013828"/>
    <x v="109"/>
    <s v="P00025"/>
    <x v="14"/>
    <x v="2"/>
    <x v="9"/>
    <n v="3"/>
    <n v="313.08"/>
    <n v="0"/>
    <n v="46.96"/>
    <n v="2.29"/>
    <n v="988.49"/>
    <x v="4"/>
    <x v="3"/>
    <x v="5"/>
    <s v="CA"/>
    <s v="United States"/>
    <s v="SELL01084"/>
    <n v="939.24"/>
  </r>
  <r>
    <s v="ORD0000515"/>
    <x v="232"/>
    <s v="CUST003555"/>
    <x v="65"/>
    <s v="P00050"/>
    <x v="31"/>
    <x v="4"/>
    <x v="0"/>
    <n v="5"/>
    <n v="210.72"/>
    <n v="5"/>
    <n v="180.17"/>
    <n v="2.68"/>
    <n v="1183.77"/>
    <x v="1"/>
    <x v="0"/>
    <x v="17"/>
    <s v="OH"/>
    <s v="United States"/>
    <s v="SELL00903"/>
    <n v="1000.92"/>
  </r>
  <r>
    <s v="ORD0000516"/>
    <x v="197"/>
    <s v="CUST023407"/>
    <x v="48"/>
    <s v="P00049"/>
    <x v="32"/>
    <x v="5"/>
    <x v="8"/>
    <n v="1"/>
    <n v="147.57"/>
    <n v="1"/>
    <n v="6.64"/>
    <n v="1.35"/>
    <n v="140.80000000000001"/>
    <x v="0"/>
    <x v="0"/>
    <x v="0"/>
    <s v="DC"/>
    <s v="United States"/>
    <s v="SELL00855"/>
    <n v="132.81000000000003"/>
  </r>
  <r>
    <s v="ORD0000517"/>
    <x v="439"/>
    <s v="CUST010953"/>
    <x v="183"/>
    <s v="P00027"/>
    <x v="35"/>
    <x v="4"/>
    <x v="9"/>
    <n v="5"/>
    <n v="77.319999999999993"/>
    <n v="5"/>
    <n v="18.36"/>
    <n v="14.21"/>
    <n v="399.84"/>
    <x v="3"/>
    <x v="0"/>
    <x v="17"/>
    <s v="OH"/>
    <s v="India"/>
    <s v="SELL00619"/>
    <n v="367.27"/>
  </r>
  <r>
    <s v="ORD0000518"/>
    <x v="46"/>
    <s v="CUST010696"/>
    <x v="184"/>
    <s v="P00018"/>
    <x v="12"/>
    <x v="1"/>
    <x v="3"/>
    <n v="1"/>
    <n v="379.07"/>
    <n v="0"/>
    <n v="0"/>
    <n v="10.43"/>
    <n v="389.5"/>
    <x v="0"/>
    <x v="0"/>
    <x v="13"/>
    <s v="PA"/>
    <s v="United States"/>
    <s v="SELL00692"/>
    <n v="379.07"/>
  </r>
  <r>
    <s v="ORD0000519"/>
    <x v="440"/>
    <s v="CUST004258"/>
    <x v="3"/>
    <s v="P00050"/>
    <x v="31"/>
    <x v="0"/>
    <x v="5"/>
    <n v="2"/>
    <n v="232.39"/>
    <n v="1"/>
    <n v="75.290000000000006"/>
    <n v="11.76"/>
    <n v="505.35"/>
    <x v="0"/>
    <x v="0"/>
    <x v="9"/>
    <s v="FL"/>
    <s v="India"/>
    <s v="SELL00812"/>
    <n v="418.3"/>
  </r>
  <r>
    <s v="ORD0000520"/>
    <x v="441"/>
    <s v="CUST019763"/>
    <x v="180"/>
    <s v="P00033"/>
    <x v="16"/>
    <x v="2"/>
    <x v="3"/>
    <n v="4"/>
    <n v="452.96"/>
    <n v="3"/>
    <n v="63.41"/>
    <n v="7.04"/>
    <n v="1338.74"/>
    <x v="0"/>
    <x v="0"/>
    <x v="17"/>
    <s v="OH"/>
    <s v="United States"/>
    <s v="SELL01554"/>
    <n v="1268.29"/>
  </r>
  <r>
    <s v="ORD0000521"/>
    <x v="442"/>
    <s v="CUST027375"/>
    <x v="164"/>
    <s v="P00016"/>
    <x v="34"/>
    <x v="3"/>
    <x v="7"/>
    <n v="5"/>
    <n v="550.04"/>
    <n v="25"/>
    <n v="0"/>
    <n v="8.27"/>
    <n v="2070.92"/>
    <x v="1"/>
    <x v="3"/>
    <x v="9"/>
    <s v="FL"/>
    <s v="United States"/>
    <s v="SELL01747"/>
    <n v="2062.65"/>
  </r>
  <r>
    <s v="ORD0000522"/>
    <x v="159"/>
    <s v="CUST026015"/>
    <x v="177"/>
    <s v="P00018"/>
    <x v="12"/>
    <x v="1"/>
    <x v="5"/>
    <n v="4"/>
    <n v="222.81"/>
    <n v="1"/>
    <n v="64.17"/>
    <n v="7.89"/>
    <n v="874.18"/>
    <x v="3"/>
    <x v="0"/>
    <x v="6"/>
    <s v="IL"/>
    <s v="Canada"/>
    <s v="SELL00915"/>
    <n v="802.12"/>
  </r>
  <r>
    <s v="ORD0000523"/>
    <x v="380"/>
    <s v="CUST029288"/>
    <x v="119"/>
    <s v="P00010"/>
    <x v="17"/>
    <x v="5"/>
    <x v="0"/>
    <n v="4"/>
    <n v="463.05"/>
    <n v="0"/>
    <n v="0"/>
    <n v="14.83"/>
    <n v="1867.03"/>
    <x v="1"/>
    <x v="3"/>
    <x v="11"/>
    <s v="WA"/>
    <s v="India"/>
    <s v="SELL00904"/>
    <n v="1852.2"/>
  </r>
  <r>
    <s v="ORD0000524"/>
    <x v="443"/>
    <s v="CUST033107"/>
    <x v="135"/>
    <s v="P00040"/>
    <x v="1"/>
    <x v="2"/>
    <x v="8"/>
    <n v="2"/>
    <n v="226.3"/>
    <n v="0"/>
    <n v="36.21"/>
    <n v="14.7"/>
    <n v="503.51"/>
    <x v="1"/>
    <x v="4"/>
    <x v="18"/>
    <s v="CA"/>
    <s v="United States"/>
    <s v="SELL00843"/>
    <n v="452.6"/>
  </r>
  <r>
    <s v="ORD0000525"/>
    <x v="111"/>
    <s v="CUST046117"/>
    <x v="185"/>
    <s v="P00009"/>
    <x v="29"/>
    <x v="4"/>
    <x v="6"/>
    <n v="4"/>
    <n v="562.49"/>
    <n v="5"/>
    <n v="106.87"/>
    <n v="10.79"/>
    <n v="2255.12"/>
    <x v="0"/>
    <x v="2"/>
    <x v="14"/>
    <s v="AZ"/>
    <s v="United States"/>
    <s v="SELL00235"/>
    <n v="2137.46"/>
  </r>
  <r>
    <s v="ORD0000526"/>
    <x v="302"/>
    <s v="CUST038971"/>
    <x v="181"/>
    <s v="P00033"/>
    <x v="16"/>
    <x v="5"/>
    <x v="8"/>
    <n v="5"/>
    <n v="176.63"/>
    <n v="1"/>
    <n v="95.38"/>
    <n v="14.05"/>
    <n v="904.26"/>
    <x v="3"/>
    <x v="0"/>
    <x v="15"/>
    <s v="CA"/>
    <s v="Australia"/>
    <s v="SELL00649"/>
    <n v="794.83"/>
  </r>
  <r>
    <s v="ORD0000527"/>
    <x v="444"/>
    <s v="CUST011116"/>
    <x v="186"/>
    <s v="P00043"/>
    <x v="43"/>
    <x v="4"/>
    <x v="5"/>
    <n v="3"/>
    <n v="300.62"/>
    <n v="0"/>
    <n v="72.150000000000006"/>
    <n v="5.26"/>
    <n v="979.27"/>
    <x v="3"/>
    <x v="0"/>
    <x v="1"/>
    <s v="TX"/>
    <s v="United States"/>
    <s v="SELL01125"/>
    <n v="901.86"/>
  </r>
  <r>
    <s v="ORD0000528"/>
    <x v="202"/>
    <s v="CUST005340"/>
    <x v="69"/>
    <s v="P00035"/>
    <x v="13"/>
    <x v="2"/>
    <x v="9"/>
    <n v="5"/>
    <n v="9.07"/>
    <n v="1"/>
    <n v="4.9000000000000004"/>
    <n v="2.42"/>
    <n v="48.14"/>
    <x v="1"/>
    <x v="3"/>
    <x v="1"/>
    <s v="TX"/>
    <s v="United States"/>
    <s v="SELL01413"/>
    <n v="40.82"/>
  </r>
  <r>
    <s v="ORD0000529"/>
    <x v="445"/>
    <s v="CUST002409"/>
    <x v="187"/>
    <s v="P00038"/>
    <x v="47"/>
    <x v="3"/>
    <x v="6"/>
    <n v="1"/>
    <n v="148.63999999999999"/>
    <n v="25"/>
    <n v="8.92"/>
    <n v="6.7"/>
    <n v="127.1"/>
    <x v="3"/>
    <x v="0"/>
    <x v="12"/>
    <s v="IN"/>
    <s v="Canada"/>
    <s v="SELL01155"/>
    <n v="111.47999999999999"/>
  </r>
  <r>
    <s v="ORD0000530"/>
    <x v="0"/>
    <s v="CUST011026"/>
    <x v="89"/>
    <s v="P00002"/>
    <x v="49"/>
    <x v="3"/>
    <x v="2"/>
    <n v="1"/>
    <n v="95.29"/>
    <n v="0"/>
    <n v="4.76"/>
    <n v="10.99"/>
    <n v="111.04"/>
    <x v="3"/>
    <x v="0"/>
    <x v="3"/>
    <s v="NC"/>
    <s v="United States"/>
    <s v="SELL00291"/>
    <n v="95.29"/>
  </r>
  <r>
    <s v="ORD0000531"/>
    <x v="446"/>
    <s v="CUST006169"/>
    <x v="66"/>
    <s v="P00043"/>
    <x v="43"/>
    <x v="2"/>
    <x v="6"/>
    <n v="1"/>
    <n v="430.27"/>
    <n v="2"/>
    <n v="27.54"/>
    <n v="3.66"/>
    <n v="375.42"/>
    <x v="4"/>
    <x v="3"/>
    <x v="19"/>
    <s v="CA"/>
    <s v="United States"/>
    <s v="SELL01257"/>
    <n v="344.21999999999997"/>
  </r>
  <r>
    <s v="ORD0000532"/>
    <x v="447"/>
    <s v="CUST018314"/>
    <x v="18"/>
    <s v="P00007"/>
    <x v="40"/>
    <x v="0"/>
    <x v="5"/>
    <n v="5"/>
    <n v="46.86"/>
    <n v="5"/>
    <n v="0"/>
    <n v="13.63"/>
    <n v="236.22"/>
    <x v="0"/>
    <x v="3"/>
    <x v="4"/>
    <s v="TX"/>
    <s v="United States"/>
    <s v="SELL01101"/>
    <n v="222.59"/>
  </r>
  <r>
    <s v="ORD0000533"/>
    <x v="448"/>
    <s v="CUST018885"/>
    <x v="113"/>
    <s v="P00026"/>
    <x v="39"/>
    <x v="3"/>
    <x v="0"/>
    <n v="5"/>
    <n v="362.31"/>
    <n v="0"/>
    <n v="90.58"/>
    <n v="3.51"/>
    <n v="1905.64"/>
    <x v="4"/>
    <x v="1"/>
    <x v="9"/>
    <s v="FL"/>
    <s v="United States"/>
    <s v="SELL00811"/>
    <n v="1811.5500000000002"/>
  </r>
  <r>
    <s v="ORD0000534"/>
    <x v="449"/>
    <s v="CUST023759"/>
    <x v="43"/>
    <s v="P00018"/>
    <x v="12"/>
    <x v="3"/>
    <x v="2"/>
    <n v="4"/>
    <n v="117.96"/>
    <n v="5"/>
    <n v="22.41"/>
    <n v="12.41"/>
    <n v="483.07"/>
    <x v="0"/>
    <x v="2"/>
    <x v="9"/>
    <s v="FL"/>
    <s v="United States"/>
    <s v="SELL00013"/>
    <n v="448.24999999999994"/>
  </r>
  <r>
    <s v="ORD0000535"/>
    <x v="267"/>
    <s v="CUST026649"/>
    <x v="172"/>
    <s v="P00003"/>
    <x v="18"/>
    <x v="1"/>
    <x v="6"/>
    <n v="4"/>
    <n v="469.66"/>
    <n v="0"/>
    <n v="0"/>
    <n v="7.48"/>
    <n v="1886.12"/>
    <x v="2"/>
    <x v="0"/>
    <x v="7"/>
    <s v="CO"/>
    <s v="India"/>
    <s v="SELL01223"/>
    <n v="1878.6399999999999"/>
  </r>
  <r>
    <s v="ORD0000536"/>
    <x v="450"/>
    <s v="CUST009300"/>
    <x v="77"/>
    <s v="P00028"/>
    <x v="7"/>
    <x v="0"/>
    <x v="0"/>
    <n v="5"/>
    <n v="397.96"/>
    <n v="0"/>
    <n v="159.18"/>
    <n v="6.39"/>
    <n v="2155.37"/>
    <x v="3"/>
    <x v="0"/>
    <x v="10"/>
    <s v="NY"/>
    <s v="United States"/>
    <s v="SELL01994"/>
    <n v="1989.8"/>
  </r>
  <r>
    <s v="ORD0000537"/>
    <x v="451"/>
    <s v="CUST018680"/>
    <x v="123"/>
    <s v="P00009"/>
    <x v="29"/>
    <x v="1"/>
    <x v="6"/>
    <n v="3"/>
    <n v="476.51"/>
    <n v="0"/>
    <n v="114.36"/>
    <n v="13.08"/>
    <n v="1556.97"/>
    <x v="3"/>
    <x v="0"/>
    <x v="19"/>
    <s v="CA"/>
    <s v="United States"/>
    <s v="SELL00863"/>
    <n v="1429.5300000000002"/>
  </r>
  <r>
    <s v="ORD0000538"/>
    <x v="452"/>
    <s v="CUST007416"/>
    <x v="188"/>
    <s v="P00021"/>
    <x v="19"/>
    <x v="1"/>
    <x v="0"/>
    <n v="2"/>
    <n v="67.33"/>
    <n v="5"/>
    <n v="6.4"/>
    <n v="3.61"/>
    <n v="137.94"/>
    <x v="3"/>
    <x v="0"/>
    <x v="9"/>
    <s v="FL"/>
    <s v="United States"/>
    <s v="SELL01750"/>
    <n v="127.92999999999998"/>
  </r>
  <r>
    <s v="ORD0000539"/>
    <x v="453"/>
    <s v="CUST007219"/>
    <x v="86"/>
    <s v="P00041"/>
    <x v="3"/>
    <x v="3"/>
    <x v="6"/>
    <n v="4"/>
    <n v="446.49"/>
    <n v="0"/>
    <n v="142.88"/>
    <n v="9.2200000000000006"/>
    <n v="1938.06"/>
    <x v="4"/>
    <x v="0"/>
    <x v="5"/>
    <s v="CA"/>
    <s v="Canada"/>
    <s v="SELL00358"/>
    <n v="1785.96"/>
  </r>
  <r>
    <s v="ORD0000540"/>
    <x v="454"/>
    <s v="CUST007093"/>
    <x v="45"/>
    <s v="P00042"/>
    <x v="11"/>
    <x v="1"/>
    <x v="6"/>
    <n v="4"/>
    <n v="238.18"/>
    <n v="5"/>
    <n v="0"/>
    <n v="0.62"/>
    <n v="905.7"/>
    <x v="3"/>
    <x v="0"/>
    <x v="6"/>
    <s v="IL"/>
    <s v="Canada"/>
    <s v="SELL01375"/>
    <n v="905.08"/>
  </r>
  <r>
    <s v="ORD0000541"/>
    <x v="455"/>
    <s v="CUST042506"/>
    <x v="52"/>
    <s v="P00044"/>
    <x v="2"/>
    <x v="5"/>
    <x v="0"/>
    <n v="5"/>
    <n v="351.03"/>
    <n v="3"/>
    <n v="98.29"/>
    <n v="6.7"/>
    <n v="1333.59"/>
    <x v="0"/>
    <x v="0"/>
    <x v="0"/>
    <s v="DC"/>
    <s v="United States"/>
    <s v="SELL00085"/>
    <n v="1228.5999999999999"/>
  </r>
  <r>
    <s v="ORD0000542"/>
    <x v="456"/>
    <s v="CUST018609"/>
    <x v="126"/>
    <s v="P00029"/>
    <x v="4"/>
    <x v="3"/>
    <x v="7"/>
    <n v="3"/>
    <n v="40.4"/>
    <n v="1"/>
    <n v="8.73"/>
    <n v="2.81"/>
    <n v="120.62"/>
    <x v="1"/>
    <x v="0"/>
    <x v="14"/>
    <s v="AZ"/>
    <s v="United States"/>
    <s v="SELL00225"/>
    <n v="109.08"/>
  </r>
  <r>
    <s v="ORD0000543"/>
    <x v="457"/>
    <s v="CUST006269"/>
    <x v="103"/>
    <s v="P00006"/>
    <x v="24"/>
    <x v="3"/>
    <x v="8"/>
    <n v="4"/>
    <n v="346.01"/>
    <n v="2"/>
    <n v="55.36"/>
    <n v="2.74"/>
    <n v="1165.33"/>
    <x v="4"/>
    <x v="0"/>
    <x v="5"/>
    <s v="CA"/>
    <s v="Canada"/>
    <s v="SELL01241"/>
    <n v="1107.23"/>
  </r>
  <r>
    <s v="ORD0000544"/>
    <x v="458"/>
    <s v="CUST024742"/>
    <x v="166"/>
    <s v="P00002"/>
    <x v="49"/>
    <x v="1"/>
    <x v="5"/>
    <n v="1"/>
    <n v="404.79"/>
    <n v="0"/>
    <n v="20.239999999999998"/>
    <n v="12.05"/>
    <n v="437.08"/>
    <x v="3"/>
    <x v="0"/>
    <x v="10"/>
    <s v="NY"/>
    <s v="United States"/>
    <s v="SELL00752"/>
    <n v="404.78999999999996"/>
  </r>
  <r>
    <s v="ORD0000545"/>
    <x v="87"/>
    <s v="CUST011612"/>
    <x v="60"/>
    <s v="P00031"/>
    <x v="8"/>
    <x v="2"/>
    <x v="3"/>
    <n v="1"/>
    <n v="597.54"/>
    <n v="25"/>
    <n v="35.85"/>
    <n v="9.35"/>
    <n v="493.36"/>
    <x v="0"/>
    <x v="0"/>
    <x v="2"/>
    <s v="TX"/>
    <s v="United States"/>
    <s v="SELL00147"/>
    <n v="448.15999999999997"/>
  </r>
  <r>
    <s v="ORD0000546"/>
    <x v="350"/>
    <s v="CUST036209"/>
    <x v="189"/>
    <s v="P00009"/>
    <x v="29"/>
    <x v="1"/>
    <x v="8"/>
    <n v="4"/>
    <n v="538.96"/>
    <n v="0"/>
    <n v="0"/>
    <n v="2.7"/>
    <n v="2158.54"/>
    <x v="4"/>
    <x v="0"/>
    <x v="6"/>
    <s v="IL"/>
    <s v="India"/>
    <s v="SELL01336"/>
    <n v="2155.84"/>
  </r>
  <r>
    <s v="ORD0000547"/>
    <x v="313"/>
    <s v="CUST017266"/>
    <x v="16"/>
    <s v="P00015"/>
    <x v="27"/>
    <x v="0"/>
    <x v="6"/>
    <n v="5"/>
    <n v="291.5"/>
    <n v="5"/>
    <n v="166.16"/>
    <n v="5.25"/>
    <n v="1556.04"/>
    <x v="3"/>
    <x v="0"/>
    <x v="9"/>
    <s v="FL"/>
    <s v="United States"/>
    <s v="SELL00313"/>
    <n v="1384.6299999999999"/>
  </r>
  <r>
    <s v="ORD0000548"/>
    <x v="459"/>
    <s v="CUST005934"/>
    <x v="94"/>
    <s v="P00037"/>
    <x v="36"/>
    <x v="3"/>
    <x v="2"/>
    <n v="5"/>
    <n v="166.38"/>
    <n v="0"/>
    <n v="41.6"/>
    <n v="6.6"/>
    <n v="880.1"/>
    <x v="2"/>
    <x v="0"/>
    <x v="10"/>
    <s v="NY"/>
    <s v="India"/>
    <s v="SELL01984"/>
    <n v="831.9"/>
  </r>
  <r>
    <s v="ORD0000549"/>
    <x v="460"/>
    <s v="CUST007415"/>
    <x v="94"/>
    <s v="P00037"/>
    <x v="36"/>
    <x v="3"/>
    <x v="5"/>
    <n v="5"/>
    <n v="91.91"/>
    <n v="25"/>
    <n v="41.36"/>
    <n v="0.28999999999999998"/>
    <n v="386.31"/>
    <x v="3"/>
    <x v="0"/>
    <x v="2"/>
    <s v="TX"/>
    <s v="United States"/>
    <s v="SELL00775"/>
    <n v="344.65999999999997"/>
  </r>
  <r>
    <s v="ORD0000550"/>
    <x v="461"/>
    <s v="CUST004166"/>
    <x v="111"/>
    <s v="P00024"/>
    <x v="45"/>
    <x v="0"/>
    <x v="7"/>
    <n v="3"/>
    <n v="344.01"/>
    <n v="5"/>
    <n v="78.430000000000007"/>
    <n v="13.55"/>
    <n v="1072.4100000000001"/>
    <x v="1"/>
    <x v="0"/>
    <x v="18"/>
    <s v="CA"/>
    <s v="United States"/>
    <s v="SELL00587"/>
    <n v="980.43000000000006"/>
  </r>
  <r>
    <s v="ORD0000551"/>
    <x v="462"/>
    <s v="CUST006138"/>
    <x v="59"/>
    <s v="P00011"/>
    <x v="38"/>
    <x v="0"/>
    <x v="7"/>
    <n v="1"/>
    <n v="278.83999999999997"/>
    <n v="5"/>
    <n v="13.24"/>
    <n v="3.53"/>
    <n v="281.67"/>
    <x v="0"/>
    <x v="0"/>
    <x v="0"/>
    <s v="DC"/>
    <s v="United States"/>
    <s v="SELL01757"/>
    <n v="264.90000000000003"/>
  </r>
  <r>
    <s v="ORD0000552"/>
    <x v="463"/>
    <s v="CUST033291"/>
    <x v="103"/>
    <s v="P00033"/>
    <x v="16"/>
    <x v="0"/>
    <x v="3"/>
    <n v="2"/>
    <n v="331.31"/>
    <n v="15"/>
    <n v="45.06"/>
    <n v="13.05"/>
    <n v="621.34"/>
    <x v="0"/>
    <x v="3"/>
    <x v="14"/>
    <s v="AZ"/>
    <s v="United States"/>
    <s v="SELL01600"/>
    <n v="563.23"/>
  </r>
  <r>
    <s v="ORD0000553"/>
    <x v="464"/>
    <s v="CUST031827"/>
    <x v="30"/>
    <s v="P00036"/>
    <x v="21"/>
    <x v="3"/>
    <x v="9"/>
    <n v="4"/>
    <n v="290.45"/>
    <n v="0"/>
    <n v="139.41999999999999"/>
    <n v="13.2"/>
    <n v="1314.42"/>
    <x v="5"/>
    <x v="2"/>
    <x v="6"/>
    <s v="IL"/>
    <s v="Australia"/>
    <s v="SELL00965"/>
    <n v="1161.8"/>
  </r>
  <r>
    <s v="ORD0000554"/>
    <x v="68"/>
    <s v="CUST042384"/>
    <x v="137"/>
    <s v="P00003"/>
    <x v="18"/>
    <x v="3"/>
    <x v="5"/>
    <n v="3"/>
    <n v="542.15"/>
    <n v="15"/>
    <n v="0"/>
    <n v="8.0299999999999994"/>
    <n v="1390.51"/>
    <x v="1"/>
    <x v="0"/>
    <x v="14"/>
    <s v="AZ"/>
    <s v="India"/>
    <s v="SELL01738"/>
    <n v="1382.48"/>
  </r>
  <r>
    <s v="ORD0000555"/>
    <x v="465"/>
    <s v="CUST043680"/>
    <x v="120"/>
    <s v="P00046"/>
    <x v="10"/>
    <x v="5"/>
    <x v="0"/>
    <n v="3"/>
    <n v="446.2"/>
    <n v="0"/>
    <n v="0"/>
    <n v="13.33"/>
    <n v="1351.93"/>
    <x v="3"/>
    <x v="0"/>
    <x v="17"/>
    <s v="OH"/>
    <s v="United States"/>
    <s v="SELL01749"/>
    <n v="1338.6000000000001"/>
  </r>
  <r>
    <s v="ORD0000556"/>
    <x v="466"/>
    <s v="CUST042370"/>
    <x v="94"/>
    <s v="P00032"/>
    <x v="26"/>
    <x v="3"/>
    <x v="7"/>
    <n v="5"/>
    <n v="129.53"/>
    <n v="2"/>
    <n v="25.91"/>
    <n v="8.1199999999999992"/>
    <n v="552.15"/>
    <x v="1"/>
    <x v="1"/>
    <x v="9"/>
    <s v="FL"/>
    <s v="United States"/>
    <s v="SELL00934"/>
    <n v="518.12"/>
  </r>
  <r>
    <s v="ORD0000557"/>
    <x v="467"/>
    <s v="CUST014311"/>
    <x v="91"/>
    <s v="P00012"/>
    <x v="30"/>
    <x v="5"/>
    <x v="3"/>
    <n v="4"/>
    <n v="379.2"/>
    <n v="0"/>
    <n v="75.84"/>
    <n v="11.32"/>
    <n v="1603.96"/>
    <x v="1"/>
    <x v="0"/>
    <x v="3"/>
    <s v="NC"/>
    <s v="United States"/>
    <s v="SELL00739"/>
    <n v="1516.8000000000002"/>
  </r>
  <r>
    <s v="ORD0000558"/>
    <x v="468"/>
    <s v="CUST003130"/>
    <x v="49"/>
    <s v="P00034"/>
    <x v="44"/>
    <x v="3"/>
    <x v="0"/>
    <n v="3"/>
    <n v="287.91000000000003"/>
    <n v="2"/>
    <n v="55.28"/>
    <n v="6.11"/>
    <n v="752.37"/>
    <x v="0"/>
    <x v="3"/>
    <x v="15"/>
    <s v="CA"/>
    <s v="United Kingdom"/>
    <s v="SELL00297"/>
    <n v="690.98"/>
  </r>
  <r>
    <s v="ORD0000559"/>
    <x v="469"/>
    <s v="CUST019366"/>
    <x v="105"/>
    <s v="P00031"/>
    <x v="8"/>
    <x v="2"/>
    <x v="0"/>
    <n v="1"/>
    <n v="486.08"/>
    <n v="5"/>
    <n v="36.94"/>
    <n v="3.69"/>
    <n v="502.41"/>
    <x v="1"/>
    <x v="1"/>
    <x v="6"/>
    <s v="IL"/>
    <s v="United States"/>
    <s v="SELL01664"/>
    <n v="461.78000000000003"/>
  </r>
  <r>
    <s v="ORD0000560"/>
    <x v="404"/>
    <s v="CUST035919"/>
    <x v="183"/>
    <s v="P00042"/>
    <x v="11"/>
    <x v="3"/>
    <x v="4"/>
    <n v="2"/>
    <n v="488"/>
    <n v="0"/>
    <n v="117.12"/>
    <n v="10.06"/>
    <n v="1103.18"/>
    <x v="3"/>
    <x v="0"/>
    <x v="17"/>
    <s v="OH"/>
    <s v="Canada"/>
    <s v="SELL01179"/>
    <n v="976.00000000000011"/>
  </r>
  <r>
    <s v="ORD0000561"/>
    <x v="199"/>
    <s v="CUST022713"/>
    <x v="137"/>
    <s v="P00002"/>
    <x v="49"/>
    <x v="2"/>
    <x v="1"/>
    <n v="4"/>
    <n v="134.34"/>
    <n v="15"/>
    <n v="36.54"/>
    <n v="14.11"/>
    <n v="507.41"/>
    <x v="0"/>
    <x v="0"/>
    <x v="19"/>
    <s v="CA"/>
    <s v="United States"/>
    <s v="SELL00067"/>
    <n v="456.76"/>
  </r>
  <r>
    <s v="ORD0000562"/>
    <x v="470"/>
    <s v="CUST013389"/>
    <x v="172"/>
    <s v="P00018"/>
    <x v="12"/>
    <x v="5"/>
    <x v="8"/>
    <n v="3"/>
    <n v="301.47000000000003"/>
    <n v="0"/>
    <n v="162.79"/>
    <n v="1.01"/>
    <n v="1068.21"/>
    <x v="3"/>
    <x v="0"/>
    <x v="5"/>
    <s v="CA"/>
    <s v="India"/>
    <s v="SELL01668"/>
    <n v="904.41000000000008"/>
  </r>
  <r>
    <s v="ORD0000563"/>
    <x v="464"/>
    <s v="CUST033863"/>
    <x v="29"/>
    <s v="P00001"/>
    <x v="9"/>
    <x v="2"/>
    <x v="4"/>
    <n v="3"/>
    <n v="326.22000000000003"/>
    <n v="3"/>
    <n v="0"/>
    <n v="12.96"/>
    <n v="698.02"/>
    <x v="4"/>
    <x v="3"/>
    <x v="10"/>
    <s v="NY"/>
    <s v="United States"/>
    <s v="SELL01889"/>
    <n v="685.06"/>
  </r>
  <r>
    <s v="ORD0000564"/>
    <x v="471"/>
    <s v="CUST017524"/>
    <x v="153"/>
    <s v="P00016"/>
    <x v="34"/>
    <x v="3"/>
    <x v="1"/>
    <n v="1"/>
    <n v="209.89"/>
    <n v="25"/>
    <n v="28.34"/>
    <n v="5.39"/>
    <n v="191.15"/>
    <x v="4"/>
    <x v="0"/>
    <x v="5"/>
    <s v="CA"/>
    <s v="United States"/>
    <s v="SELL01317"/>
    <n v="157.42000000000002"/>
  </r>
  <r>
    <s v="ORD0000565"/>
    <x v="472"/>
    <s v="CUST027833"/>
    <x v="187"/>
    <s v="P00040"/>
    <x v="1"/>
    <x v="0"/>
    <x v="8"/>
    <n v="4"/>
    <n v="8.39"/>
    <n v="0"/>
    <n v="2.68"/>
    <n v="4.5999999999999996"/>
    <n v="40.840000000000003"/>
    <x v="4"/>
    <x v="0"/>
    <x v="9"/>
    <s v="FL"/>
    <s v="India"/>
    <s v="SELL00969"/>
    <n v="33.56"/>
  </r>
  <r>
    <s v="ORD0000566"/>
    <x v="473"/>
    <s v="CUST006467"/>
    <x v="119"/>
    <s v="P00021"/>
    <x v="19"/>
    <x v="0"/>
    <x v="0"/>
    <n v="3"/>
    <n v="596.75"/>
    <n v="5"/>
    <n v="0"/>
    <n v="11.38"/>
    <n v="1712.12"/>
    <x v="0"/>
    <x v="0"/>
    <x v="8"/>
    <s v="TX"/>
    <s v="India"/>
    <s v="SELL00820"/>
    <n v="1700.7399999999998"/>
  </r>
  <r>
    <s v="ORD0000567"/>
    <x v="474"/>
    <s v="CUST008207"/>
    <x v="75"/>
    <s v="P00035"/>
    <x v="13"/>
    <x v="4"/>
    <x v="7"/>
    <n v="2"/>
    <n v="165.15"/>
    <n v="0"/>
    <n v="16.52"/>
    <n v="10.49"/>
    <n v="357.31"/>
    <x v="3"/>
    <x v="0"/>
    <x v="6"/>
    <s v="IL"/>
    <s v="United States"/>
    <s v="SELL00168"/>
    <n v="330.3"/>
  </r>
  <r>
    <s v="ORD0000568"/>
    <x v="475"/>
    <s v="CUST015188"/>
    <x v="32"/>
    <s v="P00001"/>
    <x v="9"/>
    <x v="5"/>
    <x v="4"/>
    <n v="2"/>
    <n v="427.79"/>
    <n v="0"/>
    <n v="154"/>
    <n v="0.21"/>
    <n v="1009.79"/>
    <x v="1"/>
    <x v="0"/>
    <x v="4"/>
    <s v="TX"/>
    <s v="United States"/>
    <s v="SELL01397"/>
    <n v="855.57999999999993"/>
  </r>
  <r>
    <s v="ORD0000569"/>
    <x v="253"/>
    <s v="CUST039354"/>
    <x v="40"/>
    <s v="P00007"/>
    <x v="40"/>
    <x v="4"/>
    <x v="4"/>
    <n v="2"/>
    <n v="532.98"/>
    <n v="3"/>
    <n v="59.69"/>
    <n v="3.77"/>
    <n v="809.63"/>
    <x v="0"/>
    <x v="0"/>
    <x v="13"/>
    <s v="PA"/>
    <s v="United States"/>
    <s v="SELL00936"/>
    <n v="746.17000000000007"/>
  </r>
  <r>
    <s v="ORD0000570"/>
    <x v="476"/>
    <s v="CUST034307"/>
    <x v="44"/>
    <s v="P00031"/>
    <x v="8"/>
    <x v="1"/>
    <x v="2"/>
    <n v="4"/>
    <n v="158.41999999999999"/>
    <n v="5"/>
    <n v="48.16"/>
    <n v="12.19"/>
    <n v="662.35"/>
    <x v="2"/>
    <x v="0"/>
    <x v="18"/>
    <s v="CA"/>
    <s v="United States"/>
    <s v="SELL01756"/>
    <n v="602"/>
  </r>
  <r>
    <s v="ORD0000571"/>
    <x v="477"/>
    <s v="CUST037946"/>
    <x v="0"/>
    <s v="P00024"/>
    <x v="45"/>
    <x v="1"/>
    <x v="2"/>
    <n v="2"/>
    <n v="501.89"/>
    <n v="0"/>
    <n v="120.45"/>
    <n v="5.94"/>
    <n v="1130.17"/>
    <x v="1"/>
    <x v="3"/>
    <x v="1"/>
    <s v="TX"/>
    <s v="United States"/>
    <s v="SELL01533"/>
    <n v="1003.78"/>
  </r>
  <r>
    <s v="ORD0000572"/>
    <x v="478"/>
    <s v="CUST006543"/>
    <x v="110"/>
    <s v="P00050"/>
    <x v="31"/>
    <x v="5"/>
    <x v="4"/>
    <n v="5"/>
    <n v="45.87"/>
    <n v="0"/>
    <n v="27.52"/>
    <n v="13.66"/>
    <n v="270.52999999999997"/>
    <x v="0"/>
    <x v="1"/>
    <x v="10"/>
    <s v="NY"/>
    <s v="United States"/>
    <s v="SELL01280"/>
    <n v="229.34999999999994"/>
  </r>
  <r>
    <s v="ORD0000573"/>
    <x v="479"/>
    <s v="CUST045827"/>
    <x v="187"/>
    <s v="P00046"/>
    <x v="10"/>
    <x v="5"/>
    <x v="4"/>
    <n v="2"/>
    <n v="393.45"/>
    <n v="0"/>
    <n v="62.95"/>
    <n v="0.82"/>
    <n v="850.67"/>
    <x v="1"/>
    <x v="0"/>
    <x v="19"/>
    <s v="CA"/>
    <s v="India"/>
    <s v="SELL00196"/>
    <n v="786.89999999999986"/>
  </r>
  <r>
    <s v="ORD0000574"/>
    <x v="480"/>
    <s v="CUST007580"/>
    <x v="161"/>
    <s v="P00011"/>
    <x v="38"/>
    <x v="4"/>
    <x v="1"/>
    <n v="4"/>
    <n v="194.44"/>
    <n v="5"/>
    <n v="59.11"/>
    <n v="5.87"/>
    <n v="803.85"/>
    <x v="3"/>
    <x v="0"/>
    <x v="9"/>
    <s v="FL"/>
    <s v="United States"/>
    <s v="SELL00136"/>
    <n v="738.87"/>
  </r>
  <r>
    <s v="ORD0000575"/>
    <x v="304"/>
    <s v="CUST026287"/>
    <x v="128"/>
    <s v="P00004"/>
    <x v="37"/>
    <x v="5"/>
    <x v="4"/>
    <n v="1"/>
    <n v="301.99"/>
    <n v="15"/>
    <n v="12.83"/>
    <n v="3.11"/>
    <n v="272.63"/>
    <x v="5"/>
    <x v="0"/>
    <x v="13"/>
    <s v="PA"/>
    <s v="United States"/>
    <s v="SELL00087"/>
    <n v="256.69"/>
  </r>
  <r>
    <s v="ORD0000576"/>
    <x v="481"/>
    <s v="CUST043585"/>
    <x v="39"/>
    <s v="P00016"/>
    <x v="34"/>
    <x v="4"/>
    <x v="7"/>
    <n v="5"/>
    <n v="584.19000000000005"/>
    <n v="1"/>
    <n v="131.44"/>
    <n v="5.65"/>
    <n v="2765.95"/>
    <x v="3"/>
    <x v="0"/>
    <x v="16"/>
    <s v="TX"/>
    <s v="United States"/>
    <s v="SELL01018"/>
    <n v="2628.8599999999997"/>
  </r>
  <r>
    <s v="ORD0000577"/>
    <x v="482"/>
    <s v="CUST042421"/>
    <x v="174"/>
    <s v="P00009"/>
    <x v="29"/>
    <x v="2"/>
    <x v="1"/>
    <n v="3"/>
    <n v="326.83999999999997"/>
    <n v="5"/>
    <n v="46.57"/>
    <n v="8.4700000000000006"/>
    <n v="986.53"/>
    <x v="0"/>
    <x v="0"/>
    <x v="8"/>
    <s v="TX"/>
    <s v="United States"/>
    <s v="SELL00379"/>
    <n v="931.4899999999999"/>
  </r>
  <r>
    <s v="ORD0000578"/>
    <x v="483"/>
    <s v="CUST005012"/>
    <x v="48"/>
    <s v="P00003"/>
    <x v="18"/>
    <x v="0"/>
    <x v="4"/>
    <n v="2"/>
    <n v="417.98"/>
    <n v="5"/>
    <n v="95.3"/>
    <n v="8.52"/>
    <n v="897.98"/>
    <x v="0"/>
    <x v="0"/>
    <x v="14"/>
    <s v="AZ"/>
    <s v="India"/>
    <s v="SELL00793"/>
    <n v="794.16000000000008"/>
  </r>
  <r>
    <s v="ORD0000579"/>
    <x v="484"/>
    <s v="CUST013323"/>
    <x v="125"/>
    <s v="P00022"/>
    <x v="28"/>
    <x v="3"/>
    <x v="4"/>
    <n v="1"/>
    <n v="517.9"/>
    <n v="5"/>
    <n v="59.04"/>
    <n v="10.5"/>
    <n v="561.54"/>
    <x v="3"/>
    <x v="0"/>
    <x v="15"/>
    <s v="CA"/>
    <s v="United States"/>
    <s v="SELL01593"/>
    <n v="491.99999999999994"/>
  </r>
  <r>
    <s v="ORD0000580"/>
    <x v="485"/>
    <s v="CUST034585"/>
    <x v="114"/>
    <s v="P00002"/>
    <x v="49"/>
    <x v="4"/>
    <x v="9"/>
    <n v="5"/>
    <n v="29.2"/>
    <n v="5"/>
    <n v="0"/>
    <n v="11.99"/>
    <n v="150.69"/>
    <x v="2"/>
    <x v="3"/>
    <x v="19"/>
    <s v="CA"/>
    <s v="United Kingdom"/>
    <s v="SELL00748"/>
    <n v="138.69999999999999"/>
  </r>
  <r>
    <s v="ORD0000581"/>
    <x v="486"/>
    <s v="CUST026815"/>
    <x v="70"/>
    <s v="P00028"/>
    <x v="7"/>
    <x v="5"/>
    <x v="5"/>
    <n v="3"/>
    <n v="119.58"/>
    <n v="5"/>
    <n v="17.04"/>
    <n v="6.34"/>
    <n v="364.18"/>
    <x v="3"/>
    <x v="0"/>
    <x v="15"/>
    <s v="CA"/>
    <s v="India"/>
    <s v="SELL00194"/>
    <n v="340.8"/>
  </r>
  <r>
    <s v="ORD0000582"/>
    <x v="2"/>
    <s v="CUST005636"/>
    <x v="119"/>
    <s v="P00050"/>
    <x v="31"/>
    <x v="2"/>
    <x v="8"/>
    <n v="3"/>
    <n v="499.02"/>
    <n v="0"/>
    <n v="0"/>
    <n v="12.59"/>
    <n v="1509.65"/>
    <x v="0"/>
    <x v="0"/>
    <x v="14"/>
    <s v="AZ"/>
    <s v="United States"/>
    <s v="SELL00396"/>
    <n v="1497.0600000000002"/>
  </r>
  <r>
    <s v="ORD0000583"/>
    <x v="258"/>
    <s v="CUST006995"/>
    <x v="17"/>
    <s v="P00019"/>
    <x v="22"/>
    <x v="2"/>
    <x v="5"/>
    <n v="2"/>
    <n v="77.94"/>
    <n v="5"/>
    <n v="17.77"/>
    <n v="9.49"/>
    <n v="175.35"/>
    <x v="0"/>
    <x v="0"/>
    <x v="15"/>
    <s v="CA"/>
    <s v="India"/>
    <s v="SELL00744"/>
    <n v="148.08999999999997"/>
  </r>
  <r>
    <s v="ORD0000584"/>
    <x v="487"/>
    <s v="CUST028214"/>
    <x v="176"/>
    <s v="P00042"/>
    <x v="11"/>
    <x v="4"/>
    <x v="3"/>
    <n v="3"/>
    <n v="172.75"/>
    <n v="0"/>
    <n v="25.91"/>
    <n v="0.56999999999999995"/>
    <n v="544.73"/>
    <x v="3"/>
    <x v="0"/>
    <x v="18"/>
    <s v="CA"/>
    <s v="Australia"/>
    <s v="SELL00506"/>
    <n v="518.25"/>
  </r>
  <r>
    <s v="ORD0000585"/>
    <x v="488"/>
    <s v="CUST038972"/>
    <x v="16"/>
    <s v="P00031"/>
    <x v="8"/>
    <x v="2"/>
    <x v="9"/>
    <n v="2"/>
    <n v="447.53"/>
    <n v="0"/>
    <n v="44.75"/>
    <n v="0.73"/>
    <n v="940.54"/>
    <x v="5"/>
    <x v="0"/>
    <x v="9"/>
    <s v="FL"/>
    <s v="Canada"/>
    <s v="SELL00805"/>
    <n v="895.06"/>
  </r>
  <r>
    <s v="ORD0000586"/>
    <x v="489"/>
    <s v="CUST004252"/>
    <x v="129"/>
    <s v="P00038"/>
    <x v="47"/>
    <x v="0"/>
    <x v="7"/>
    <n v="2"/>
    <n v="181.28"/>
    <n v="0"/>
    <n v="18.13"/>
    <n v="13.41"/>
    <n v="394.1"/>
    <x v="5"/>
    <x v="4"/>
    <x v="12"/>
    <s v="IN"/>
    <s v="United States"/>
    <s v="SELL01433"/>
    <n v="362.56"/>
  </r>
  <r>
    <s v="ORD0000587"/>
    <x v="490"/>
    <s v="CUST044170"/>
    <x v="190"/>
    <s v="P00007"/>
    <x v="40"/>
    <x v="4"/>
    <x v="7"/>
    <n v="5"/>
    <n v="365.39"/>
    <n v="2"/>
    <n v="73.08"/>
    <n v="13.35"/>
    <n v="1547.99"/>
    <x v="0"/>
    <x v="0"/>
    <x v="2"/>
    <s v="TX"/>
    <s v="United States"/>
    <s v="SELL00697"/>
    <n v="1461.5600000000002"/>
  </r>
  <r>
    <s v="ORD0000588"/>
    <x v="491"/>
    <s v="CUST046075"/>
    <x v="93"/>
    <s v="P00004"/>
    <x v="37"/>
    <x v="3"/>
    <x v="1"/>
    <n v="1"/>
    <n v="85.9"/>
    <n v="0"/>
    <n v="4.3"/>
    <n v="7.59"/>
    <n v="97.79"/>
    <x v="1"/>
    <x v="0"/>
    <x v="1"/>
    <s v="TX"/>
    <s v="United States"/>
    <s v="SELL01791"/>
    <n v="85.9"/>
  </r>
  <r>
    <s v="ORD0000589"/>
    <x v="194"/>
    <s v="CUST039381"/>
    <x v="54"/>
    <s v="P00026"/>
    <x v="39"/>
    <x v="3"/>
    <x v="7"/>
    <n v="5"/>
    <n v="350.26"/>
    <n v="0"/>
    <n v="210.16"/>
    <n v="4.42"/>
    <n v="1965.88"/>
    <x v="3"/>
    <x v="0"/>
    <x v="1"/>
    <s v="TX"/>
    <s v="United States"/>
    <s v="SELL01504"/>
    <n v="1751.3"/>
  </r>
  <r>
    <s v="ORD0000590"/>
    <x v="492"/>
    <s v="CUST042660"/>
    <x v="184"/>
    <s v="P00030"/>
    <x v="6"/>
    <x v="3"/>
    <x v="1"/>
    <n v="5"/>
    <n v="63.52"/>
    <n v="15"/>
    <n v="48.59"/>
    <n v="12.87"/>
    <n v="331.42"/>
    <x v="3"/>
    <x v="0"/>
    <x v="7"/>
    <s v="CO"/>
    <s v="United States"/>
    <s v="SELL00089"/>
    <n v="269.96000000000004"/>
  </r>
  <r>
    <s v="ORD0000591"/>
    <x v="493"/>
    <s v="CUST013904"/>
    <x v="115"/>
    <s v="P00008"/>
    <x v="20"/>
    <x v="1"/>
    <x v="2"/>
    <n v="4"/>
    <n v="56.27"/>
    <n v="15"/>
    <n v="34.44"/>
    <n v="6.88"/>
    <n v="232.64"/>
    <x v="5"/>
    <x v="0"/>
    <x v="7"/>
    <s v="CO"/>
    <s v="India"/>
    <s v="SELL01913"/>
    <n v="191.32"/>
  </r>
  <r>
    <s v="ORD0000592"/>
    <x v="371"/>
    <s v="CUST019361"/>
    <x v="47"/>
    <s v="P00008"/>
    <x v="20"/>
    <x v="0"/>
    <x v="4"/>
    <n v="4"/>
    <n v="316.54000000000002"/>
    <n v="25"/>
    <n v="47.48"/>
    <n v="10.84"/>
    <n v="1007.94"/>
    <x v="3"/>
    <x v="0"/>
    <x v="11"/>
    <s v="WA"/>
    <s v="India"/>
    <s v="SELL01916"/>
    <n v="949.62"/>
  </r>
  <r>
    <s v="ORD0000593"/>
    <x v="494"/>
    <s v="CUST024891"/>
    <x v="190"/>
    <s v="P00011"/>
    <x v="38"/>
    <x v="1"/>
    <x v="3"/>
    <n v="2"/>
    <n v="101.06"/>
    <n v="15"/>
    <n v="0"/>
    <n v="4.45"/>
    <n v="176.25"/>
    <x v="0"/>
    <x v="3"/>
    <x v="4"/>
    <s v="TX"/>
    <s v="India"/>
    <s v="SELL00617"/>
    <n v="171.8"/>
  </r>
  <r>
    <s v="ORD0000594"/>
    <x v="495"/>
    <s v="CUST029875"/>
    <x v="142"/>
    <s v="P00050"/>
    <x v="31"/>
    <x v="4"/>
    <x v="5"/>
    <n v="1"/>
    <n v="409.03"/>
    <n v="2"/>
    <n v="39.270000000000003"/>
    <n v="2.71"/>
    <n v="369.2"/>
    <x v="2"/>
    <x v="0"/>
    <x v="7"/>
    <s v="CO"/>
    <s v="United States"/>
    <s v="SELL00271"/>
    <n v="327.22000000000003"/>
  </r>
  <r>
    <s v="ORD0000595"/>
    <x v="496"/>
    <s v="CUST046126"/>
    <x v="153"/>
    <s v="P00021"/>
    <x v="19"/>
    <x v="1"/>
    <x v="0"/>
    <n v="3"/>
    <n v="490.58"/>
    <n v="1"/>
    <n v="238.42"/>
    <n v="11.4"/>
    <n v="1574.39"/>
    <x v="3"/>
    <x v="0"/>
    <x v="9"/>
    <s v="FL"/>
    <s v="United States"/>
    <s v="SELL00835"/>
    <n v="1324.57"/>
  </r>
  <r>
    <s v="ORD0000596"/>
    <x v="497"/>
    <s v="CUST044429"/>
    <x v="170"/>
    <s v="P00030"/>
    <x v="6"/>
    <x v="1"/>
    <x v="4"/>
    <n v="1"/>
    <n v="36.89"/>
    <n v="0"/>
    <n v="2.95"/>
    <n v="6.18"/>
    <n v="46.02"/>
    <x v="3"/>
    <x v="0"/>
    <x v="7"/>
    <s v="CO"/>
    <s v="United States"/>
    <s v="SELL00779"/>
    <n v="36.89"/>
  </r>
  <r>
    <s v="ORD0000597"/>
    <x v="498"/>
    <s v="CUST035227"/>
    <x v="60"/>
    <s v="P00007"/>
    <x v="40"/>
    <x v="2"/>
    <x v="3"/>
    <n v="3"/>
    <n v="143.79"/>
    <n v="0"/>
    <n v="34.51"/>
    <n v="7.39"/>
    <n v="473.27"/>
    <x v="3"/>
    <x v="4"/>
    <x v="15"/>
    <s v="CA"/>
    <s v="United States"/>
    <s v="SELL01487"/>
    <n v="431.37"/>
  </r>
  <r>
    <s v="ORD0000598"/>
    <x v="48"/>
    <s v="CUST016520"/>
    <x v="68"/>
    <s v="P00022"/>
    <x v="28"/>
    <x v="4"/>
    <x v="0"/>
    <n v="2"/>
    <n v="592.01"/>
    <n v="5"/>
    <n v="89.99"/>
    <n v="1.49"/>
    <n v="1216.3"/>
    <x v="4"/>
    <x v="3"/>
    <x v="19"/>
    <s v="CA"/>
    <s v="India"/>
    <s v="SELL01963"/>
    <n v="1124.82"/>
  </r>
  <r>
    <s v="ORD0000599"/>
    <x v="499"/>
    <s v="CUST049966"/>
    <x v="55"/>
    <s v="P00036"/>
    <x v="21"/>
    <x v="1"/>
    <x v="0"/>
    <n v="1"/>
    <n v="229.03"/>
    <n v="1"/>
    <n v="16.489999999999998"/>
    <n v="0.21"/>
    <n v="222.83"/>
    <x v="4"/>
    <x v="0"/>
    <x v="9"/>
    <s v="FL"/>
    <s v="United States"/>
    <s v="SELL00318"/>
    <n v="206.13"/>
  </r>
  <r>
    <s v="ORD0000600"/>
    <x v="308"/>
    <s v="CUST011144"/>
    <x v="162"/>
    <s v="P00003"/>
    <x v="18"/>
    <x v="5"/>
    <x v="5"/>
    <n v="5"/>
    <n v="304.18"/>
    <n v="0"/>
    <n v="76.040000000000006"/>
    <n v="3.7"/>
    <n v="1600.64"/>
    <x v="4"/>
    <x v="0"/>
    <x v="0"/>
    <s v="DC"/>
    <s v="India"/>
    <s v="SELL00060"/>
    <n v="1520.9"/>
  </r>
  <r>
    <s v="ORD0000601"/>
    <x v="500"/>
    <s v="CUST006657"/>
    <x v="99"/>
    <s v="P00008"/>
    <x v="20"/>
    <x v="1"/>
    <x v="0"/>
    <n v="4"/>
    <n v="467.6"/>
    <n v="25"/>
    <n v="70.14"/>
    <n v="0.76"/>
    <n v="1473.7"/>
    <x v="3"/>
    <x v="4"/>
    <x v="19"/>
    <s v="CA"/>
    <s v="United States"/>
    <s v="SELL01980"/>
    <n v="1402.8"/>
  </r>
  <r>
    <s v="ORD0000602"/>
    <x v="501"/>
    <s v="CUST031211"/>
    <x v="110"/>
    <s v="P00020"/>
    <x v="48"/>
    <x v="1"/>
    <x v="0"/>
    <n v="3"/>
    <n v="473.83"/>
    <n v="25"/>
    <n v="85.29"/>
    <n v="3.84"/>
    <n v="1155.25"/>
    <x v="0"/>
    <x v="0"/>
    <x v="8"/>
    <s v="TX"/>
    <s v="United Kingdom"/>
    <s v="SELL00593"/>
    <n v="1066.1200000000001"/>
  </r>
  <r>
    <s v="ORD0000603"/>
    <x v="502"/>
    <s v="CUST032624"/>
    <x v="113"/>
    <s v="P00033"/>
    <x v="16"/>
    <x v="0"/>
    <x v="4"/>
    <n v="2"/>
    <n v="147.61000000000001"/>
    <n v="1"/>
    <n v="21.26"/>
    <n v="10.4"/>
    <n v="297.36"/>
    <x v="0"/>
    <x v="2"/>
    <x v="13"/>
    <s v="PA"/>
    <s v="United States"/>
    <s v="SELL01280"/>
    <n v="265.70000000000005"/>
  </r>
  <r>
    <s v="ORD0000604"/>
    <x v="503"/>
    <s v="CUST023521"/>
    <x v="45"/>
    <s v="P00046"/>
    <x v="10"/>
    <x v="3"/>
    <x v="9"/>
    <n v="2"/>
    <n v="568.55999999999995"/>
    <n v="0"/>
    <n v="136.44999999999999"/>
    <n v="4.9000000000000004"/>
    <n v="1278.47"/>
    <x v="2"/>
    <x v="0"/>
    <x v="0"/>
    <s v="DC"/>
    <s v="United States"/>
    <s v="SELL00751"/>
    <n v="1137.1199999999999"/>
  </r>
  <r>
    <s v="ORD0000605"/>
    <x v="504"/>
    <s v="CUST006077"/>
    <x v="164"/>
    <s v="P00005"/>
    <x v="33"/>
    <x v="2"/>
    <x v="3"/>
    <n v="5"/>
    <n v="357.16"/>
    <n v="15"/>
    <n v="75.900000000000006"/>
    <n v="3.35"/>
    <n v="1597.18"/>
    <x v="4"/>
    <x v="0"/>
    <x v="0"/>
    <s v="DC"/>
    <s v="United Kingdom"/>
    <s v="SELL00750"/>
    <n v="1517.93"/>
  </r>
  <r>
    <s v="ORD0000606"/>
    <x v="505"/>
    <s v="CUST012756"/>
    <x v="30"/>
    <s v="P00011"/>
    <x v="38"/>
    <x v="5"/>
    <x v="9"/>
    <n v="2"/>
    <n v="433.81"/>
    <n v="0"/>
    <n v="69.41"/>
    <n v="1.25"/>
    <n v="938.28"/>
    <x v="0"/>
    <x v="2"/>
    <x v="11"/>
    <s v="WA"/>
    <s v="United States"/>
    <s v="SELL00695"/>
    <n v="867.62"/>
  </r>
  <r>
    <s v="ORD0000607"/>
    <x v="290"/>
    <s v="CUST002770"/>
    <x v="182"/>
    <s v="P00024"/>
    <x v="45"/>
    <x v="1"/>
    <x v="9"/>
    <n v="1"/>
    <n v="225.61"/>
    <n v="0"/>
    <n v="40.61"/>
    <n v="4"/>
    <n v="270.22000000000003"/>
    <x v="2"/>
    <x v="0"/>
    <x v="0"/>
    <s v="DC"/>
    <s v="United Kingdom"/>
    <s v="SELL01183"/>
    <n v="225.61"/>
  </r>
  <r>
    <s v="ORD0000608"/>
    <x v="506"/>
    <s v="CUST036442"/>
    <x v="191"/>
    <s v="P00014"/>
    <x v="0"/>
    <x v="2"/>
    <x v="3"/>
    <n v="4"/>
    <n v="229.15"/>
    <n v="1"/>
    <n v="98.99"/>
    <n v="1.3"/>
    <n v="925.23"/>
    <x v="4"/>
    <x v="0"/>
    <x v="7"/>
    <s v="CO"/>
    <s v="India"/>
    <s v="SELL01696"/>
    <n v="824.94"/>
  </r>
  <r>
    <s v="ORD0000609"/>
    <x v="507"/>
    <s v="CUST028699"/>
    <x v="134"/>
    <s v="P00021"/>
    <x v="19"/>
    <x v="3"/>
    <x v="5"/>
    <n v="1"/>
    <n v="51.51"/>
    <n v="0"/>
    <n v="4.12"/>
    <n v="5.43"/>
    <n v="61.06"/>
    <x v="2"/>
    <x v="3"/>
    <x v="4"/>
    <s v="TX"/>
    <s v="Australia"/>
    <s v="SELL01457"/>
    <n v="51.510000000000005"/>
  </r>
  <r>
    <s v="ORD0000610"/>
    <x v="508"/>
    <s v="CUST041158"/>
    <x v="189"/>
    <s v="P00036"/>
    <x v="21"/>
    <x v="1"/>
    <x v="2"/>
    <n v="1"/>
    <n v="570.53"/>
    <n v="0"/>
    <n v="68.459999999999994"/>
    <n v="3.1"/>
    <n v="642.09"/>
    <x v="0"/>
    <x v="0"/>
    <x v="13"/>
    <s v="PA"/>
    <s v="United States"/>
    <s v="SELL01578"/>
    <n v="570.53"/>
  </r>
  <r>
    <s v="ORD0000611"/>
    <x v="182"/>
    <s v="CUST015252"/>
    <x v="120"/>
    <s v="P00044"/>
    <x v="2"/>
    <x v="5"/>
    <x v="3"/>
    <n v="5"/>
    <n v="407.46"/>
    <n v="2"/>
    <n v="0"/>
    <n v="4.6500000000000004"/>
    <n v="1634.49"/>
    <x v="3"/>
    <x v="0"/>
    <x v="2"/>
    <s v="TX"/>
    <s v="United States"/>
    <s v="SELL01318"/>
    <n v="1629.84"/>
  </r>
  <r>
    <s v="ORD0000612"/>
    <x v="509"/>
    <s v="CUST009190"/>
    <x v="77"/>
    <s v="P00016"/>
    <x v="34"/>
    <x v="2"/>
    <x v="5"/>
    <n v="5"/>
    <n v="367.29"/>
    <n v="1"/>
    <n v="132.22"/>
    <n v="2.54"/>
    <n v="1787.56"/>
    <x v="3"/>
    <x v="0"/>
    <x v="15"/>
    <s v="CA"/>
    <s v="United States"/>
    <s v="SELL01946"/>
    <n v="1652.8"/>
  </r>
  <r>
    <s v="ORD0000613"/>
    <x v="510"/>
    <s v="CUST015078"/>
    <x v="192"/>
    <s v="P00009"/>
    <x v="29"/>
    <x v="2"/>
    <x v="7"/>
    <n v="3"/>
    <n v="287.18"/>
    <n v="0"/>
    <n v="103.38"/>
    <n v="7.76"/>
    <n v="972.68"/>
    <x v="3"/>
    <x v="2"/>
    <x v="11"/>
    <s v="WA"/>
    <s v="United States"/>
    <s v="SELL00654"/>
    <n v="861.54"/>
  </r>
  <r>
    <s v="ORD0000614"/>
    <x v="511"/>
    <s v="CUST015888"/>
    <x v="139"/>
    <s v="P00027"/>
    <x v="35"/>
    <x v="2"/>
    <x v="6"/>
    <n v="2"/>
    <n v="190.23"/>
    <n v="0"/>
    <n v="30.44"/>
    <n v="9.0500000000000007"/>
    <n v="419.95"/>
    <x v="2"/>
    <x v="0"/>
    <x v="19"/>
    <s v="CA"/>
    <s v="United States"/>
    <s v="SELL01819"/>
    <n v="380.46"/>
  </r>
  <r>
    <s v="ORD0000615"/>
    <x v="512"/>
    <s v="CUST047044"/>
    <x v="190"/>
    <s v="P00050"/>
    <x v="31"/>
    <x v="5"/>
    <x v="0"/>
    <n v="3"/>
    <n v="20.239999999999998"/>
    <n v="2"/>
    <n v="2.4300000000000002"/>
    <n v="14.6"/>
    <n v="65.61"/>
    <x v="0"/>
    <x v="3"/>
    <x v="18"/>
    <s v="CA"/>
    <s v="United States"/>
    <s v="SELL01688"/>
    <n v="48.58"/>
  </r>
  <r>
    <s v="ORD0000616"/>
    <x v="513"/>
    <s v="CUST014358"/>
    <x v="125"/>
    <s v="P00024"/>
    <x v="45"/>
    <x v="3"/>
    <x v="8"/>
    <n v="5"/>
    <n v="319.61"/>
    <n v="0"/>
    <n v="127.84"/>
    <n v="3.69"/>
    <n v="1729.58"/>
    <x v="4"/>
    <x v="3"/>
    <x v="11"/>
    <s v="WA"/>
    <s v="India"/>
    <s v="SELL01646"/>
    <n v="1598.05"/>
  </r>
  <r>
    <s v="ORD0000617"/>
    <x v="16"/>
    <s v="CUST046153"/>
    <x v="124"/>
    <s v="P00028"/>
    <x v="7"/>
    <x v="0"/>
    <x v="4"/>
    <n v="3"/>
    <n v="563.21"/>
    <n v="5"/>
    <n v="192.62"/>
    <n v="14.53"/>
    <n v="1812.3"/>
    <x v="0"/>
    <x v="1"/>
    <x v="7"/>
    <s v="CO"/>
    <s v="United States"/>
    <s v="SELL01622"/>
    <n v="1605.15"/>
  </r>
  <r>
    <s v="ORD0000618"/>
    <x v="474"/>
    <s v="CUST001720"/>
    <x v="29"/>
    <s v="P00017"/>
    <x v="41"/>
    <x v="4"/>
    <x v="2"/>
    <n v="4"/>
    <n v="339.22"/>
    <n v="0"/>
    <n v="0"/>
    <n v="8.32"/>
    <n v="1365.2"/>
    <x v="5"/>
    <x v="0"/>
    <x v="18"/>
    <s v="CA"/>
    <s v="United Kingdom"/>
    <s v="SELL00394"/>
    <n v="1356.88"/>
  </r>
  <r>
    <s v="ORD0000619"/>
    <x v="514"/>
    <s v="CUST028536"/>
    <x v="25"/>
    <s v="P00015"/>
    <x v="27"/>
    <x v="2"/>
    <x v="3"/>
    <n v="1"/>
    <n v="333.22"/>
    <n v="0"/>
    <n v="16.66"/>
    <n v="6.52"/>
    <n v="356.4"/>
    <x v="1"/>
    <x v="3"/>
    <x v="8"/>
    <s v="TX"/>
    <s v="United States"/>
    <s v="SELL00150"/>
    <n v="333.21999999999997"/>
  </r>
  <r>
    <s v="ORD0000620"/>
    <x v="515"/>
    <s v="CUST041352"/>
    <x v="176"/>
    <s v="P00029"/>
    <x v="4"/>
    <x v="2"/>
    <x v="3"/>
    <n v="5"/>
    <n v="409.28"/>
    <n v="5"/>
    <n v="97.2"/>
    <n v="0.68"/>
    <n v="2041.96"/>
    <x v="3"/>
    <x v="0"/>
    <x v="19"/>
    <s v="CA"/>
    <s v="India"/>
    <s v="SELL01122"/>
    <n v="1944.08"/>
  </r>
  <r>
    <s v="ORD0000621"/>
    <x v="516"/>
    <s v="CUST042316"/>
    <x v="40"/>
    <s v="P00049"/>
    <x v="32"/>
    <x v="0"/>
    <x v="6"/>
    <n v="2"/>
    <n v="548.88"/>
    <n v="0"/>
    <n v="54.89"/>
    <n v="2.15"/>
    <n v="1154.8"/>
    <x v="1"/>
    <x v="0"/>
    <x v="19"/>
    <s v="CA"/>
    <s v="United States"/>
    <s v="SELL01561"/>
    <n v="1097.7599999999998"/>
  </r>
  <r>
    <s v="ORD0000622"/>
    <x v="313"/>
    <s v="CUST031158"/>
    <x v="141"/>
    <s v="P00018"/>
    <x v="12"/>
    <x v="0"/>
    <x v="6"/>
    <n v="5"/>
    <n v="16.8"/>
    <n v="0"/>
    <n v="4.2"/>
    <n v="2.83"/>
    <n v="91.03"/>
    <x v="1"/>
    <x v="0"/>
    <x v="6"/>
    <s v="IL"/>
    <s v="United States"/>
    <s v="SELL01495"/>
    <n v="84"/>
  </r>
  <r>
    <s v="ORD0000623"/>
    <x v="235"/>
    <s v="CUST021388"/>
    <x v="41"/>
    <s v="P00042"/>
    <x v="11"/>
    <x v="5"/>
    <x v="2"/>
    <n v="5"/>
    <n v="508.77"/>
    <n v="0"/>
    <n v="127.19"/>
    <n v="11.33"/>
    <n v="2682.37"/>
    <x v="3"/>
    <x v="0"/>
    <x v="17"/>
    <s v="OH"/>
    <s v="United States"/>
    <s v="SELL00250"/>
    <n v="2543.85"/>
  </r>
  <r>
    <s v="ORD0000624"/>
    <x v="230"/>
    <s v="CUST035024"/>
    <x v="156"/>
    <s v="P00018"/>
    <x v="12"/>
    <x v="5"/>
    <x v="9"/>
    <n v="1"/>
    <n v="102.17"/>
    <n v="5"/>
    <n v="7.76"/>
    <n v="11.53"/>
    <n v="116.35"/>
    <x v="4"/>
    <x v="0"/>
    <x v="2"/>
    <s v="TX"/>
    <s v="United States"/>
    <s v="SELL00947"/>
    <n v="97.059999999999988"/>
  </r>
  <r>
    <s v="ORD0000625"/>
    <x v="517"/>
    <s v="CUST012302"/>
    <x v="25"/>
    <s v="P00029"/>
    <x v="4"/>
    <x v="4"/>
    <x v="6"/>
    <n v="2"/>
    <n v="291.54000000000002"/>
    <n v="0"/>
    <n v="0"/>
    <n v="2.78"/>
    <n v="585.86"/>
    <x v="3"/>
    <x v="2"/>
    <x v="13"/>
    <s v="PA"/>
    <s v="United States"/>
    <s v="SELL00043"/>
    <n v="583.08000000000004"/>
  </r>
  <r>
    <s v="ORD0000626"/>
    <x v="518"/>
    <s v="CUST005342"/>
    <x v="35"/>
    <s v="P00001"/>
    <x v="9"/>
    <x v="0"/>
    <x v="6"/>
    <n v="3"/>
    <n v="86.49"/>
    <n v="15"/>
    <n v="11.03"/>
    <n v="13.31"/>
    <n v="244.89"/>
    <x v="3"/>
    <x v="3"/>
    <x v="10"/>
    <s v="NY"/>
    <s v="United States"/>
    <s v="SELL01130"/>
    <n v="220.54999999999998"/>
  </r>
  <r>
    <s v="ORD0000627"/>
    <x v="519"/>
    <s v="CUST002027"/>
    <x v="133"/>
    <s v="P00012"/>
    <x v="30"/>
    <x v="5"/>
    <x v="0"/>
    <n v="2"/>
    <n v="106.56"/>
    <n v="0"/>
    <n v="0"/>
    <n v="5.84"/>
    <n v="218.96"/>
    <x v="5"/>
    <x v="0"/>
    <x v="14"/>
    <s v="AZ"/>
    <s v="United States"/>
    <s v="SELL00744"/>
    <n v="213.12"/>
  </r>
  <r>
    <s v="ORD0000628"/>
    <x v="520"/>
    <s v="CUST004340"/>
    <x v="193"/>
    <s v="P00006"/>
    <x v="24"/>
    <x v="5"/>
    <x v="1"/>
    <n v="3"/>
    <n v="513.54999999999995"/>
    <n v="1"/>
    <n v="166.39"/>
    <n v="1.44"/>
    <n v="1554.42"/>
    <x v="5"/>
    <x v="0"/>
    <x v="0"/>
    <s v="DC"/>
    <s v="India"/>
    <s v="SELL01245"/>
    <n v="1386.5900000000001"/>
  </r>
  <r>
    <s v="ORD0000629"/>
    <x v="521"/>
    <s v="CUST001299"/>
    <x v="156"/>
    <s v="P00043"/>
    <x v="43"/>
    <x v="2"/>
    <x v="9"/>
    <n v="3"/>
    <n v="592.04"/>
    <n v="25"/>
    <n v="106.57"/>
    <n v="9.9700000000000006"/>
    <n v="1448.63"/>
    <x v="3"/>
    <x v="0"/>
    <x v="4"/>
    <s v="TX"/>
    <s v="United States"/>
    <s v="SELL00409"/>
    <n v="1332.0900000000001"/>
  </r>
  <r>
    <s v="ORD0000630"/>
    <x v="112"/>
    <s v="CUST034381"/>
    <x v="56"/>
    <s v="P00043"/>
    <x v="43"/>
    <x v="5"/>
    <x v="2"/>
    <n v="5"/>
    <n v="80.2"/>
    <n v="5"/>
    <n v="0"/>
    <n v="7.31"/>
    <n v="388.26"/>
    <x v="5"/>
    <x v="0"/>
    <x v="9"/>
    <s v="FL"/>
    <s v="United States"/>
    <s v="SELL01259"/>
    <n v="380.95"/>
  </r>
  <r>
    <s v="ORD0000631"/>
    <x v="522"/>
    <s v="CUST032876"/>
    <x v="51"/>
    <s v="P00032"/>
    <x v="26"/>
    <x v="1"/>
    <x v="6"/>
    <n v="5"/>
    <n v="229.54"/>
    <n v="0"/>
    <n v="91.82"/>
    <n v="6.9"/>
    <n v="1246.42"/>
    <x v="3"/>
    <x v="0"/>
    <x v="18"/>
    <s v="CA"/>
    <s v="Canada"/>
    <s v="SELL01840"/>
    <n v="1147.7"/>
  </r>
  <r>
    <s v="ORD0000632"/>
    <x v="523"/>
    <s v="CUST001354"/>
    <x v="46"/>
    <s v="P00045"/>
    <x v="23"/>
    <x v="3"/>
    <x v="3"/>
    <n v="5"/>
    <n v="101.63"/>
    <n v="5"/>
    <n v="38.619999999999997"/>
    <n v="1.65"/>
    <n v="523.01"/>
    <x v="1"/>
    <x v="0"/>
    <x v="3"/>
    <s v="NC"/>
    <s v="United States"/>
    <s v="SELL01787"/>
    <n v="482.74"/>
  </r>
  <r>
    <s v="ORD0000633"/>
    <x v="524"/>
    <s v="CUST034415"/>
    <x v="103"/>
    <s v="P00010"/>
    <x v="17"/>
    <x v="3"/>
    <x v="6"/>
    <n v="1"/>
    <n v="92.3"/>
    <n v="0"/>
    <n v="11.08"/>
    <n v="10.61"/>
    <n v="113.99"/>
    <x v="0"/>
    <x v="2"/>
    <x v="11"/>
    <s v="WA"/>
    <s v="United States"/>
    <s v="SELL00616"/>
    <n v="92.3"/>
  </r>
  <r>
    <s v="ORD0000634"/>
    <x v="376"/>
    <s v="CUST004221"/>
    <x v="194"/>
    <s v="P00032"/>
    <x v="26"/>
    <x v="4"/>
    <x v="6"/>
    <n v="5"/>
    <n v="214.56"/>
    <n v="0"/>
    <n v="128.74"/>
    <n v="4.45"/>
    <n v="1205.99"/>
    <x v="4"/>
    <x v="0"/>
    <x v="14"/>
    <s v="AZ"/>
    <s v="India"/>
    <s v="SELL00116"/>
    <n v="1072.8"/>
  </r>
  <r>
    <s v="ORD0000635"/>
    <x v="525"/>
    <s v="CUST017501"/>
    <x v="154"/>
    <s v="P00046"/>
    <x v="10"/>
    <x v="2"/>
    <x v="5"/>
    <n v="3"/>
    <n v="211.25"/>
    <n v="2"/>
    <n v="60.84"/>
    <n v="6.1"/>
    <n v="573.94000000000005"/>
    <x v="3"/>
    <x v="0"/>
    <x v="12"/>
    <s v="IN"/>
    <s v="United States"/>
    <s v="SELL01044"/>
    <n v="507"/>
  </r>
  <r>
    <s v="ORD0000636"/>
    <x v="526"/>
    <s v="CUST041372"/>
    <x v="75"/>
    <s v="P00011"/>
    <x v="38"/>
    <x v="3"/>
    <x v="3"/>
    <n v="5"/>
    <n v="209.51"/>
    <n v="5"/>
    <n v="49.76"/>
    <n v="11.36"/>
    <n v="1056.29"/>
    <x v="0"/>
    <x v="0"/>
    <x v="17"/>
    <s v="OH"/>
    <s v="United States"/>
    <s v="SELL00460"/>
    <n v="995.17000000000007"/>
  </r>
  <r>
    <s v="ORD0000637"/>
    <x v="527"/>
    <s v="CUST003021"/>
    <x v="37"/>
    <s v="P00029"/>
    <x v="4"/>
    <x v="3"/>
    <x v="1"/>
    <n v="2"/>
    <n v="421.94"/>
    <n v="0"/>
    <n v="101.27"/>
    <n v="1.04"/>
    <n v="946.19"/>
    <x v="4"/>
    <x v="4"/>
    <x v="19"/>
    <s v="CA"/>
    <s v="India"/>
    <s v="SELL00092"/>
    <n v="843.88000000000011"/>
  </r>
  <r>
    <s v="ORD0000638"/>
    <x v="528"/>
    <s v="CUST000237"/>
    <x v="70"/>
    <s v="P00027"/>
    <x v="35"/>
    <x v="3"/>
    <x v="5"/>
    <n v="4"/>
    <n v="18.329999999999998"/>
    <n v="0"/>
    <n v="0"/>
    <n v="3.84"/>
    <n v="77.16"/>
    <x v="3"/>
    <x v="0"/>
    <x v="0"/>
    <s v="DC"/>
    <s v="United States"/>
    <s v="SELL01099"/>
    <n v="73.319999999999993"/>
  </r>
  <r>
    <s v="ORD0000639"/>
    <x v="18"/>
    <s v="CUST035471"/>
    <x v="92"/>
    <s v="P00037"/>
    <x v="36"/>
    <x v="1"/>
    <x v="0"/>
    <n v="2"/>
    <n v="123"/>
    <n v="2"/>
    <n v="9.84"/>
    <n v="14.33"/>
    <n v="220.97"/>
    <x v="1"/>
    <x v="0"/>
    <x v="10"/>
    <s v="NY"/>
    <s v="United States"/>
    <s v="SELL00331"/>
    <n v="196.79999999999998"/>
  </r>
  <r>
    <s v="ORD0000640"/>
    <x v="529"/>
    <s v="CUST041169"/>
    <x v="95"/>
    <s v="P00048"/>
    <x v="42"/>
    <x v="2"/>
    <x v="4"/>
    <n v="1"/>
    <n v="449.57"/>
    <n v="2"/>
    <n v="43.16"/>
    <n v="3.18"/>
    <n v="406"/>
    <x v="0"/>
    <x v="0"/>
    <x v="5"/>
    <s v="CA"/>
    <s v="United States"/>
    <s v="SELL01790"/>
    <n v="359.65999999999997"/>
  </r>
  <r>
    <s v="ORD0000641"/>
    <x v="132"/>
    <s v="CUST013631"/>
    <x v="113"/>
    <s v="P00007"/>
    <x v="40"/>
    <x v="0"/>
    <x v="3"/>
    <n v="1"/>
    <n v="422.22"/>
    <n v="1"/>
    <n v="45.6"/>
    <n v="9.3800000000000008"/>
    <n v="434.98"/>
    <x v="1"/>
    <x v="0"/>
    <x v="17"/>
    <s v="OH"/>
    <s v="United States"/>
    <s v="SELL01721"/>
    <n v="380"/>
  </r>
  <r>
    <s v="ORD0000642"/>
    <x v="116"/>
    <s v="CUST012298"/>
    <x v="90"/>
    <s v="P00025"/>
    <x v="14"/>
    <x v="0"/>
    <x v="1"/>
    <n v="5"/>
    <n v="243.42"/>
    <n v="1"/>
    <n v="131.44999999999999"/>
    <n v="3.54"/>
    <n v="1230.3800000000001"/>
    <x v="5"/>
    <x v="0"/>
    <x v="4"/>
    <s v="TX"/>
    <s v="United States"/>
    <s v="SELL01158"/>
    <n v="1095.3900000000001"/>
  </r>
  <r>
    <s v="ORD0000643"/>
    <x v="530"/>
    <s v="CUST015104"/>
    <x v="125"/>
    <s v="P00045"/>
    <x v="23"/>
    <x v="0"/>
    <x v="5"/>
    <n v="1"/>
    <n v="445.19"/>
    <n v="15"/>
    <n v="45.41"/>
    <n v="13.76"/>
    <n v="437.58"/>
    <x v="3"/>
    <x v="0"/>
    <x v="17"/>
    <s v="OH"/>
    <s v="Australia"/>
    <s v="SELL00556"/>
    <n v="378.40999999999997"/>
  </r>
  <r>
    <s v="ORD0000644"/>
    <x v="334"/>
    <s v="CUST016270"/>
    <x v="67"/>
    <s v="P00011"/>
    <x v="38"/>
    <x v="5"/>
    <x v="4"/>
    <n v="3"/>
    <n v="223.77"/>
    <n v="0"/>
    <n v="53.7"/>
    <n v="11.24"/>
    <n v="736.25"/>
    <x v="3"/>
    <x v="3"/>
    <x v="19"/>
    <s v="CA"/>
    <s v="United States"/>
    <s v="SELL01476"/>
    <n v="671.31"/>
  </r>
  <r>
    <s v="ORD0000645"/>
    <x v="531"/>
    <s v="CUST035106"/>
    <x v="21"/>
    <s v="P00008"/>
    <x v="20"/>
    <x v="2"/>
    <x v="8"/>
    <n v="3"/>
    <n v="268.82"/>
    <n v="5"/>
    <n v="91.94"/>
    <n v="2.19"/>
    <n v="860.27"/>
    <x v="4"/>
    <x v="0"/>
    <x v="15"/>
    <s v="CA"/>
    <s v="United States"/>
    <s v="SELL00164"/>
    <n v="766.13999999999987"/>
  </r>
  <r>
    <s v="ORD0000646"/>
    <x v="532"/>
    <s v="CUST038495"/>
    <x v="75"/>
    <s v="P00016"/>
    <x v="34"/>
    <x v="5"/>
    <x v="7"/>
    <n v="2"/>
    <n v="479.12"/>
    <n v="1"/>
    <n v="0"/>
    <n v="3.92"/>
    <n v="866.34"/>
    <x v="1"/>
    <x v="0"/>
    <x v="0"/>
    <s v="DC"/>
    <s v="India"/>
    <s v="SELL01654"/>
    <n v="862.42000000000007"/>
  </r>
  <r>
    <s v="ORD0000647"/>
    <x v="240"/>
    <s v="CUST010023"/>
    <x v="147"/>
    <s v="P00002"/>
    <x v="49"/>
    <x v="3"/>
    <x v="1"/>
    <n v="3"/>
    <n v="115.37"/>
    <n v="1"/>
    <n v="15.57"/>
    <n v="4.0999999999999996"/>
    <n v="331.17"/>
    <x v="4"/>
    <x v="0"/>
    <x v="0"/>
    <s v="DC"/>
    <s v="United States"/>
    <s v="SELL00089"/>
    <n v="311.5"/>
  </r>
  <r>
    <s v="ORD0000648"/>
    <x v="236"/>
    <s v="CUST018336"/>
    <x v="110"/>
    <s v="P00002"/>
    <x v="49"/>
    <x v="4"/>
    <x v="4"/>
    <n v="4"/>
    <n v="370.92"/>
    <n v="2"/>
    <n v="59.35"/>
    <n v="4.67"/>
    <n v="1250.96"/>
    <x v="5"/>
    <x v="3"/>
    <x v="19"/>
    <s v="CA"/>
    <s v="India"/>
    <s v="SELL01909"/>
    <n v="1186.94"/>
  </r>
  <r>
    <s v="ORD0000649"/>
    <x v="533"/>
    <s v="CUST010320"/>
    <x v="141"/>
    <s v="P00036"/>
    <x v="21"/>
    <x v="1"/>
    <x v="7"/>
    <n v="1"/>
    <n v="410.06"/>
    <n v="15"/>
    <n v="62.74"/>
    <n v="9.1"/>
    <n v="420.39"/>
    <x v="0"/>
    <x v="3"/>
    <x v="4"/>
    <s v="TX"/>
    <s v="Australia"/>
    <s v="SELL01390"/>
    <n v="348.54999999999995"/>
  </r>
  <r>
    <s v="ORD0000650"/>
    <x v="534"/>
    <s v="CUST040657"/>
    <x v="42"/>
    <s v="P00001"/>
    <x v="9"/>
    <x v="5"/>
    <x v="9"/>
    <n v="1"/>
    <n v="141.41"/>
    <n v="2"/>
    <n v="5.66"/>
    <n v="4.46"/>
    <n v="123.25"/>
    <x v="0"/>
    <x v="0"/>
    <x v="11"/>
    <s v="WA"/>
    <s v="United Kingdom"/>
    <s v="SELL00672"/>
    <n v="113.13000000000001"/>
  </r>
  <r>
    <s v="ORD0000651"/>
    <x v="535"/>
    <s v="CUST027748"/>
    <x v="134"/>
    <s v="P00032"/>
    <x v="26"/>
    <x v="3"/>
    <x v="0"/>
    <n v="4"/>
    <n v="58.27"/>
    <n v="0"/>
    <n v="27.97"/>
    <n v="11.21"/>
    <n v="272.26"/>
    <x v="4"/>
    <x v="3"/>
    <x v="8"/>
    <s v="TX"/>
    <s v="United States"/>
    <s v="SELL01401"/>
    <n v="233.08"/>
  </r>
  <r>
    <s v="ORD0000652"/>
    <x v="536"/>
    <s v="CUST039331"/>
    <x v="90"/>
    <s v="P00024"/>
    <x v="45"/>
    <x v="1"/>
    <x v="6"/>
    <n v="2"/>
    <n v="131.55000000000001"/>
    <n v="15"/>
    <n v="26.84"/>
    <n v="0.38"/>
    <n v="250.86"/>
    <x v="0"/>
    <x v="3"/>
    <x v="12"/>
    <s v="IN"/>
    <s v="India"/>
    <s v="SELL01223"/>
    <n v="223.64000000000001"/>
  </r>
  <r>
    <s v="ORD0000653"/>
    <x v="93"/>
    <s v="CUST026647"/>
    <x v="195"/>
    <s v="P00044"/>
    <x v="2"/>
    <x v="0"/>
    <x v="1"/>
    <n v="3"/>
    <n v="362.92"/>
    <n v="5"/>
    <n v="82.75"/>
    <n v="11.7"/>
    <n v="1128.77"/>
    <x v="2"/>
    <x v="0"/>
    <x v="15"/>
    <s v="CA"/>
    <s v="India"/>
    <s v="SELL01464"/>
    <n v="1034.32"/>
  </r>
  <r>
    <s v="ORD0000654"/>
    <x v="537"/>
    <s v="CUST048921"/>
    <x v="135"/>
    <s v="P00011"/>
    <x v="38"/>
    <x v="3"/>
    <x v="6"/>
    <n v="3"/>
    <n v="453.13"/>
    <n v="5"/>
    <n v="64.569999999999993"/>
    <n v="1.98"/>
    <n v="1357.97"/>
    <x v="5"/>
    <x v="0"/>
    <x v="16"/>
    <s v="TX"/>
    <s v="United States"/>
    <s v="SELL01616"/>
    <n v="1291.42"/>
  </r>
  <r>
    <s v="ORD0000655"/>
    <x v="538"/>
    <s v="CUST041207"/>
    <x v="177"/>
    <s v="P00043"/>
    <x v="43"/>
    <x v="2"/>
    <x v="9"/>
    <n v="1"/>
    <n v="104.92"/>
    <n v="15"/>
    <n v="7.13"/>
    <n v="12.53"/>
    <n v="108.84"/>
    <x v="3"/>
    <x v="0"/>
    <x v="17"/>
    <s v="OH"/>
    <s v="United States"/>
    <s v="SELL00025"/>
    <n v="89.18"/>
  </r>
  <r>
    <s v="ORD0000656"/>
    <x v="539"/>
    <s v="CUST022106"/>
    <x v="117"/>
    <s v="P00032"/>
    <x v="26"/>
    <x v="0"/>
    <x v="9"/>
    <n v="2"/>
    <n v="109.98"/>
    <n v="0"/>
    <n v="17.600000000000001"/>
    <n v="3.26"/>
    <n v="240.82"/>
    <x v="3"/>
    <x v="0"/>
    <x v="1"/>
    <s v="TX"/>
    <s v="United States"/>
    <s v="SELL00149"/>
    <n v="219.96"/>
  </r>
  <r>
    <s v="ORD0000657"/>
    <x v="540"/>
    <s v="CUST047036"/>
    <x v="112"/>
    <s v="P00016"/>
    <x v="34"/>
    <x v="1"/>
    <x v="8"/>
    <n v="5"/>
    <n v="57.21"/>
    <n v="2"/>
    <n v="11.44"/>
    <n v="12.77"/>
    <n v="253.05"/>
    <x v="1"/>
    <x v="3"/>
    <x v="16"/>
    <s v="TX"/>
    <s v="India"/>
    <s v="SELL01424"/>
    <n v="228.84"/>
  </r>
  <r>
    <s v="ORD0000658"/>
    <x v="541"/>
    <s v="CUST018918"/>
    <x v="170"/>
    <s v="P00028"/>
    <x v="7"/>
    <x v="4"/>
    <x v="1"/>
    <n v="5"/>
    <n v="484.82"/>
    <n v="1"/>
    <n v="109.08"/>
    <n v="9.1199999999999992"/>
    <n v="2299.89"/>
    <x v="3"/>
    <x v="0"/>
    <x v="4"/>
    <s v="TX"/>
    <s v="United States"/>
    <s v="SELL00428"/>
    <n v="2181.69"/>
  </r>
  <r>
    <s v="ORD0000659"/>
    <x v="542"/>
    <s v="CUST013331"/>
    <x v="53"/>
    <s v="P00013"/>
    <x v="46"/>
    <x v="2"/>
    <x v="6"/>
    <n v="3"/>
    <n v="70.34"/>
    <n v="1"/>
    <n v="22.79"/>
    <n v="10.51"/>
    <n v="223.22"/>
    <x v="2"/>
    <x v="0"/>
    <x v="6"/>
    <s v="IL"/>
    <s v="United States"/>
    <s v="SELL01477"/>
    <n v="189.92000000000002"/>
  </r>
  <r>
    <s v="ORD0000660"/>
    <x v="543"/>
    <s v="CUST028139"/>
    <x v="114"/>
    <s v="P00016"/>
    <x v="34"/>
    <x v="0"/>
    <x v="2"/>
    <n v="1"/>
    <n v="496"/>
    <n v="0"/>
    <n v="24.8"/>
    <n v="5.95"/>
    <n v="526.75"/>
    <x v="3"/>
    <x v="3"/>
    <x v="6"/>
    <s v="IL"/>
    <s v="Australia"/>
    <s v="SELL01704"/>
    <n v="495.99999999999994"/>
  </r>
  <r>
    <s v="ORD0000661"/>
    <x v="544"/>
    <s v="CUST041747"/>
    <x v="21"/>
    <s v="P00002"/>
    <x v="49"/>
    <x v="2"/>
    <x v="4"/>
    <n v="3"/>
    <n v="533.42999999999995"/>
    <n v="1"/>
    <n v="72.010000000000005"/>
    <n v="0.86"/>
    <n v="1513.13"/>
    <x v="4"/>
    <x v="0"/>
    <x v="11"/>
    <s v="WA"/>
    <s v="India"/>
    <s v="SELL01268"/>
    <n v="1440.2600000000002"/>
  </r>
  <r>
    <s v="ORD0000662"/>
    <x v="78"/>
    <s v="CUST021614"/>
    <x v="166"/>
    <s v="P00042"/>
    <x v="11"/>
    <x v="0"/>
    <x v="2"/>
    <n v="3"/>
    <n v="298.35000000000002"/>
    <n v="0"/>
    <n v="161.11000000000001"/>
    <n v="14.15"/>
    <n v="1070.31"/>
    <x v="4"/>
    <x v="3"/>
    <x v="1"/>
    <s v="TX"/>
    <s v="Canada"/>
    <s v="SELL00029"/>
    <n v="895.04999999999984"/>
  </r>
  <r>
    <s v="ORD0000663"/>
    <x v="428"/>
    <s v="CUST015215"/>
    <x v="113"/>
    <s v="P00040"/>
    <x v="1"/>
    <x v="3"/>
    <x v="4"/>
    <n v="2"/>
    <n v="101.97"/>
    <n v="0"/>
    <n v="10.199999999999999"/>
    <n v="10.29"/>
    <n v="224.43"/>
    <x v="4"/>
    <x v="0"/>
    <x v="14"/>
    <s v="AZ"/>
    <s v="United States"/>
    <s v="SELL00478"/>
    <n v="203.94000000000003"/>
  </r>
  <r>
    <s v="ORD0000664"/>
    <x v="545"/>
    <s v="CUST038495"/>
    <x v="35"/>
    <s v="P00002"/>
    <x v="49"/>
    <x v="0"/>
    <x v="3"/>
    <n v="4"/>
    <n v="579.05999999999995"/>
    <n v="2"/>
    <n v="333.54"/>
    <n v="11.53"/>
    <n v="2198.06"/>
    <x v="1"/>
    <x v="0"/>
    <x v="13"/>
    <s v="PA"/>
    <s v="United States"/>
    <s v="SELL00509"/>
    <n v="1852.9899999999998"/>
  </r>
  <r>
    <s v="ORD0000665"/>
    <x v="546"/>
    <s v="CUST029669"/>
    <x v="83"/>
    <s v="P00040"/>
    <x v="1"/>
    <x v="2"/>
    <x v="8"/>
    <n v="3"/>
    <n v="569.16"/>
    <n v="0"/>
    <n v="307.35000000000002"/>
    <n v="6.44"/>
    <n v="2021.27"/>
    <x v="1"/>
    <x v="0"/>
    <x v="9"/>
    <s v="FL"/>
    <s v="United States"/>
    <s v="SELL00248"/>
    <n v="1707.48"/>
  </r>
  <r>
    <s v="ORD0000666"/>
    <x v="77"/>
    <s v="CUST043404"/>
    <x v="105"/>
    <s v="P00050"/>
    <x v="31"/>
    <x v="1"/>
    <x v="1"/>
    <n v="2"/>
    <n v="136.85"/>
    <n v="5"/>
    <n v="46.8"/>
    <n v="6.46"/>
    <n v="313.27"/>
    <x v="3"/>
    <x v="3"/>
    <x v="17"/>
    <s v="OH"/>
    <s v="United States"/>
    <s v="SELL01272"/>
    <n v="260.01"/>
  </r>
  <r>
    <s v="ORD0000667"/>
    <x v="547"/>
    <s v="CUST000342"/>
    <x v="149"/>
    <s v="P00037"/>
    <x v="36"/>
    <x v="4"/>
    <x v="2"/>
    <n v="1"/>
    <n v="174.15"/>
    <n v="1"/>
    <n v="28.21"/>
    <n v="8.6199999999999992"/>
    <n v="193.57"/>
    <x v="1"/>
    <x v="0"/>
    <x v="16"/>
    <s v="TX"/>
    <s v="India"/>
    <s v="SELL01281"/>
    <n v="156.73999999999998"/>
  </r>
  <r>
    <s v="ORD0000668"/>
    <x v="548"/>
    <s v="CUST028594"/>
    <x v="163"/>
    <s v="P00014"/>
    <x v="0"/>
    <x v="0"/>
    <x v="0"/>
    <n v="5"/>
    <n v="62.49"/>
    <n v="0"/>
    <n v="25"/>
    <n v="8.91"/>
    <n v="346.36"/>
    <x v="0"/>
    <x v="0"/>
    <x v="6"/>
    <s v="IL"/>
    <s v="United Kingdom"/>
    <s v="SELL00203"/>
    <n v="312.45"/>
  </r>
  <r>
    <s v="ORD0000669"/>
    <x v="549"/>
    <s v="CUST039500"/>
    <x v="19"/>
    <s v="P00045"/>
    <x v="23"/>
    <x v="2"/>
    <x v="4"/>
    <n v="3"/>
    <n v="478.63"/>
    <n v="2"/>
    <n v="57.44"/>
    <n v="9.5299999999999994"/>
    <n v="1215.68"/>
    <x v="0"/>
    <x v="3"/>
    <x v="8"/>
    <s v="TX"/>
    <s v="United States"/>
    <s v="SELL01129"/>
    <n v="1148.71"/>
  </r>
  <r>
    <s v="ORD0000670"/>
    <x v="84"/>
    <s v="CUST042143"/>
    <x v="132"/>
    <s v="P00033"/>
    <x v="16"/>
    <x v="5"/>
    <x v="6"/>
    <n v="4"/>
    <n v="404.87"/>
    <n v="0"/>
    <n v="80.97"/>
    <n v="2.58"/>
    <n v="1703.03"/>
    <x v="3"/>
    <x v="3"/>
    <x v="15"/>
    <s v="CA"/>
    <s v="Australia"/>
    <s v="SELL01933"/>
    <n v="1619.48"/>
  </r>
  <r>
    <s v="ORD0000671"/>
    <x v="550"/>
    <s v="CUST030029"/>
    <x v="168"/>
    <s v="P00010"/>
    <x v="17"/>
    <x v="5"/>
    <x v="7"/>
    <n v="3"/>
    <n v="5.5"/>
    <n v="5"/>
    <n v="1.25"/>
    <n v="0.92"/>
    <n v="17.84"/>
    <x v="5"/>
    <x v="0"/>
    <x v="2"/>
    <s v="TX"/>
    <s v="United States"/>
    <s v="SELL01675"/>
    <n v="15.669999999999998"/>
  </r>
  <r>
    <s v="ORD0000672"/>
    <x v="551"/>
    <s v="CUST017431"/>
    <x v="158"/>
    <s v="P00015"/>
    <x v="27"/>
    <x v="5"/>
    <x v="6"/>
    <n v="3"/>
    <n v="22.11"/>
    <n v="1"/>
    <n v="10.75"/>
    <n v="2.8"/>
    <n v="73.25"/>
    <x v="0"/>
    <x v="0"/>
    <x v="2"/>
    <s v="TX"/>
    <s v="United States"/>
    <s v="SELL01066"/>
    <n v="59.7"/>
  </r>
  <r>
    <s v="ORD0000673"/>
    <x v="552"/>
    <s v="CUST001021"/>
    <x v="195"/>
    <s v="P00043"/>
    <x v="43"/>
    <x v="5"/>
    <x v="6"/>
    <n v="2"/>
    <n v="72.88"/>
    <n v="0"/>
    <n v="7.29"/>
    <n v="2.83"/>
    <n v="155.88"/>
    <x v="2"/>
    <x v="0"/>
    <x v="9"/>
    <s v="FL"/>
    <s v="Canada"/>
    <s v="SELL00452"/>
    <n v="145.76"/>
  </r>
  <r>
    <s v="ORD0000674"/>
    <x v="446"/>
    <s v="CUST046797"/>
    <x v="195"/>
    <s v="P00022"/>
    <x v="28"/>
    <x v="2"/>
    <x v="5"/>
    <n v="1"/>
    <n v="555.47"/>
    <n v="0"/>
    <n v="44.44"/>
    <n v="9.32"/>
    <n v="609.23"/>
    <x v="3"/>
    <x v="3"/>
    <x v="8"/>
    <s v="TX"/>
    <s v="Australia"/>
    <s v="SELL01806"/>
    <n v="555.47"/>
  </r>
  <r>
    <s v="ORD0000675"/>
    <x v="553"/>
    <s v="CUST030534"/>
    <x v="134"/>
    <s v="P00004"/>
    <x v="37"/>
    <x v="0"/>
    <x v="8"/>
    <n v="1"/>
    <n v="54.04"/>
    <n v="0"/>
    <n v="9.73"/>
    <n v="14.54"/>
    <n v="78.31"/>
    <x v="0"/>
    <x v="2"/>
    <x v="8"/>
    <s v="TX"/>
    <s v="United States"/>
    <s v="SELL00776"/>
    <n v="54.040000000000006"/>
  </r>
  <r>
    <s v="ORD0000676"/>
    <x v="554"/>
    <s v="CUST049021"/>
    <x v="161"/>
    <s v="P00016"/>
    <x v="34"/>
    <x v="1"/>
    <x v="5"/>
    <n v="4"/>
    <n v="176.73"/>
    <n v="5"/>
    <n v="33.58"/>
    <n v="3.45"/>
    <n v="708.6"/>
    <x v="3"/>
    <x v="0"/>
    <x v="10"/>
    <s v="NY"/>
    <s v="United States"/>
    <s v="SELL01111"/>
    <n v="671.56999999999994"/>
  </r>
  <r>
    <s v="ORD0000677"/>
    <x v="555"/>
    <s v="CUST027888"/>
    <x v="88"/>
    <s v="P00049"/>
    <x v="32"/>
    <x v="4"/>
    <x v="4"/>
    <n v="4"/>
    <n v="500.88"/>
    <n v="15"/>
    <n v="85.15"/>
    <n v="2.61"/>
    <n v="1790.75"/>
    <x v="0"/>
    <x v="2"/>
    <x v="9"/>
    <s v="FL"/>
    <s v="India"/>
    <s v="SELL01780"/>
    <n v="1702.99"/>
  </r>
  <r>
    <s v="ORD0000678"/>
    <x v="556"/>
    <s v="CUST002243"/>
    <x v="74"/>
    <s v="P00008"/>
    <x v="20"/>
    <x v="0"/>
    <x v="2"/>
    <n v="4"/>
    <n v="179.29"/>
    <n v="1"/>
    <n v="32.270000000000003"/>
    <n v="0.96"/>
    <n v="678.67"/>
    <x v="4"/>
    <x v="0"/>
    <x v="2"/>
    <s v="TX"/>
    <s v="United States"/>
    <s v="SELL01717"/>
    <n v="645.43999999999994"/>
  </r>
  <r>
    <s v="ORD0000679"/>
    <x v="557"/>
    <s v="CUST008903"/>
    <x v="170"/>
    <s v="P00021"/>
    <x v="19"/>
    <x v="1"/>
    <x v="7"/>
    <n v="4"/>
    <n v="56.37"/>
    <n v="1"/>
    <n v="10.15"/>
    <n v="6.88"/>
    <n v="219.96"/>
    <x v="3"/>
    <x v="3"/>
    <x v="3"/>
    <s v="NC"/>
    <s v="United States"/>
    <s v="SELL00847"/>
    <n v="202.93"/>
  </r>
  <r>
    <s v="ORD0000680"/>
    <x v="558"/>
    <s v="CUST027637"/>
    <x v="22"/>
    <s v="P00020"/>
    <x v="48"/>
    <x v="1"/>
    <x v="6"/>
    <n v="5"/>
    <n v="373.9"/>
    <n v="15"/>
    <n v="79.45"/>
    <n v="7.32"/>
    <n v="1675.84"/>
    <x v="5"/>
    <x v="0"/>
    <x v="12"/>
    <s v="IN"/>
    <s v="United Kingdom"/>
    <s v="SELL00046"/>
    <n v="1589.07"/>
  </r>
  <r>
    <s v="ORD0000681"/>
    <x v="559"/>
    <s v="CUST002558"/>
    <x v="82"/>
    <s v="P00047"/>
    <x v="25"/>
    <x v="5"/>
    <x v="3"/>
    <n v="4"/>
    <n v="339.26"/>
    <n v="2"/>
    <n v="86.85"/>
    <n v="11.98"/>
    <n v="1184.46"/>
    <x v="0"/>
    <x v="0"/>
    <x v="15"/>
    <s v="CA"/>
    <s v="United States"/>
    <s v="SELL01212"/>
    <n v="1085.6300000000001"/>
  </r>
  <r>
    <s v="ORD0000682"/>
    <x v="321"/>
    <s v="CUST021727"/>
    <x v="123"/>
    <s v="P00025"/>
    <x v="14"/>
    <x v="4"/>
    <x v="8"/>
    <n v="2"/>
    <n v="415.43"/>
    <n v="15"/>
    <n v="84.75"/>
    <n v="7.29"/>
    <n v="798.27"/>
    <x v="4"/>
    <x v="4"/>
    <x v="10"/>
    <s v="NY"/>
    <s v="India"/>
    <s v="SELL00959"/>
    <n v="706.23"/>
  </r>
  <r>
    <s v="ORD0000683"/>
    <x v="560"/>
    <s v="CUST005548"/>
    <x v="171"/>
    <s v="P00040"/>
    <x v="1"/>
    <x v="4"/>
    <x v="7"/>
    <n v="1"/>
    <n v="299.44"/>
    <n v="2"/>
    <n v="0"/>
    <n v="12.55"/>
    <n v="252.1"/>
    <x v="4"/>
    <x v="0"/>
    <x v="13"/>
    <s v="PA"/>
    <s v="India"/>
    <s v="SELL01396"/>
    <n v="239.54999999999998"/>
  </r>
  <r>
    <s v="ORD0000684"/>
    <x v="339"/>
    <s v="CUST046930"/>
    <x v="190"/>
    <s v="P00030"/>
    <x v="6"/>
    <x v="5"/>
    <x v="4"/>
    <n v="1"/>
    <n v="597.04999999999995"/>
    <n v="5"/>
    <n v="45.38"/>
    <n v="1.88"/>
    <n v="614.46"/>
    <x v="3"/>
    <x v="0"/>
    <x v="16"/>
    <s v="TX"/>
    <s v="United States"/>
    <s v="SELL00978"/>
    <n v="567.20000000000005"/>
  </r>
  <r>
    <s v="ORD0000685"/>
    <x v="180"/>
    <s v="CUST030151"/>
    <x v="74"/>
    <s v="P00009"/>
    <x v="29"/>
    <x v="3"/>
    <x v="4"/>
    <n v="2"/>
    <n v="153.62"/>
    <n v="0"/>
    <n v="24.58"/>
    <n v="10.82"/>
    <n v="342.64"/>
    <x v="3"/>
    <x v="3"/>
    <x v="6"/>
    <s v="IL"/>
    <s v="India"/>
    <s v="SELL01296"/>
    <n v="307.24"/>
  </r>
  <r>
    <s v="ORD0000686"/>
    <x v="561"/>
    <s v="CUST029666"/>
    <x v="140"/>
    <s v="P00028"/>
    <x v="7"/>
    <x v="4"/>
    <x v="6"/>
    <n v="1"/>
    <n v="250.92"/>
    <n v="5"/>
    <n v="42.91"/>
    <n v="0.25"/>
    <n v="281.52999999999997"/>
    <x v="2"/>
    <x v="0"/>
    <x v="7"/>
    <s v="CO"/>
    <s v="United States"/>
    <s v="SELL00476"/>
    <n v="238.36999999999998"/>
  </r>
  <r>
    <s v="ORD0000687"/>
    <x v="562"/>
    <s v="CUST041687"/>
    <x v="79"/>
    <s v="P00017"/>
    <x v="41"/>
    <x v="5"/>
    <x v="1"/>
    <n v="1"/>
    <n v="189.19"/>
    <n v="3"/>
    <n v="6.62"/>
    <n v="14.37"/>
    <n v="153.41999999999999"/>
    <x v="3"/>
    <x v="0"/>
    <x v="16"/>
    <s v="TX"/>
    <s v="United States"/>
    <s v="SELL00214"/>
    <n v="132.42999999999998"/>
  </r>
  <r>
    <s v="ORD0000688"/>
    <x v="563"/>
    <s v="CUST029704"/>
    <x v="19"/>
    <s v="P00008"/>
    <x v="20"/>
    <x v="1"/>
    <x v="7"/>
    <n v="5"/>
    <n v="493.13"/>
    <n v="0"/>
    <n v="123.28"/>
    <n v="4.4400000000000004"/>
    <n v="2593.37"/>
    <x v="1"/>
    <x v="3"/>
    <x v="4"/>
    <s v="TX"/>
    <s v="United States"/>
    <s v="SELL01916"/>
    <n v="2465.6499999999996"/>
  </r>
  <r>
    <s v="ORD0000689"/>
    <x v="564"/>
    <s v="CUST014194"/>
    <x v="170"/>
    <s v="P00019"/>
    <x v="22"/>
    <x v="2"/>
    <x v="9"/>
    <n v="5"/>
    <n v="209.19"/>
    <n v="15"/>
    <n v="0"/>
    <n v="10.6"/>
    <n v="899.66"/>
    <x v="3"/>
    <x v="0"/>
    <x v="9"/>
    <s v="FL"/>
    <s v="India"/>
    <s v="SELL00777"/>
    <n v="889.06"/>
  </r>
  <r>
    <s v="ORD0000690"/>
    <x v="565"/>
    <s v="CUST012572"/>
    <x v="130"/>
    <s v="P00012"/>
    <x v="30"/>
    <x v="1"/>
    <x v="2"/>
    <n v="4"/>
    <n v="41.65"/>
    <n v="2"/>
    <n v="6.66"/>
    <n v="2.87"/>
    <n v="142.81"/>
    <x v="4"/>
    <x v="0"/>
    <x v="9"/>
    <s v="FL"/>
    <s v="United States"/>
    <s v="SELL01884"/>
    <n v="133.28"/>
  </r>
  <r>
    <s v="ORD0000691"/>
    <x v="566"/>
    <s v="CUST009709"/>
    <x v="133"/>
    <s v="P00011"/>
    <x v="38"/>
    <x v="2"/>
    <x v="1"/>
    <n v="4"/>
    <n v="26.16"/>
    <n v="15"/>
    <n v="4.45"/>
    <n v="2.91"/>
    <n v="96.3"/>
    <x v="4"/>
    <x v="3"/>
    <x v="1"/>
    <s v="TX"/>
    <s v="United States"/>
    <s v="SELL00709"/>
    <n v="88.94"/>
  </r>
  <r>
    <s v="ORD0000692"/>
    <x v="567"/>
    <s v="CUST012727"/>
    <x v="95"/>
    <s v="P00039"/>
    <x v="15"/>
    <x v="3"/>
    <x v="7"/>
    <n v="3"/>
    <n v="454.5"/>
    <n v="1"/>
    <n v="147.26"/>
    <n v="13.56"/>
    <n v="1387.97"/>
    <x v="0"/>
    <x v="0"/>
    <x v="18"/>
    <s v="CA"/>
    <s v="United States"/>
    <s v="SELL01316"/>
    <n v="1227.1500000000001"/>
  </r>
  <r>
    <s v="ORD0000693"/>
    <x v="568"/>
    <s v="CUST046847"/>
    <x v="112"/>
    <s v="P00028"/>
    <x v="7"/>
    <x v="2"/>
    <x v="7"/>
    <n v="5"/>
    <n v="482.5"/>
    <n v="0"/>
    <n v="0"/>
    <n v="5.78"/>
    <n v="2418.2800000000002"/>
    <x v="3"/>
    <x v="0"/>
    <x v="4"/>
    <s v="TX"/>
    <s v="United States"/>
    <s v="SELL01385"/>
    <n v="2412.5"/>
  </r>
  <r>
    <s v="ORD0000694"/>
    <x v="312"/>
    <s v="CUST006467"/>
    <x v="88"/>
    <s v="P00025"/>
    <x v="14"/>
    <x v="3"/>
    <x v="8"/>
    <n v="2"/>
    <n v="227.77"/>
    <n v="0"/>
    <n v="22.78"/>
    <n v="11.15"/>
    <n v="489.47"/>
    <x v="0"/>
    <x v="2"/>
    <x v="6"/>
    <s v="IL"/>
    <s v="United States"/>
    <s v="SELL00317"/>
    <n v="455.54000000000008"/>
  </r>
  <r>
    <s v="ORD0000695"/>
    <x v="569"/>
    <s v="CUST022221"/>
    <x v="171"/>
    <s v="P00033"/>
    <x v="16"/>
    <x v="0"/>
    <x v="6"/>
    <n v="2"/>
    <n v="238.74"/>
    <n v="3"/>
    <n v="16.71"/>
    <n v="2.2400000000000002"/>
    <n v="353.19"/>
    <x v="5"/>
    <x v="0"/>
    <x v="9"/>
    <s v="FL"/>
    <s v="United States"/>
    <s v="SELL00766"/>
    <n v="334.24"/>
  </r>
  <r>
    <s v="ORD0000696"/>
    <x v="570"/>
    <s v="CUST022439"/>
    <x v="194"/>
    <s v="P00001"/>
    <x v="9"/>
    <x v="2"/>
    <x v="8"/>
    <n v="3"/>
    <n v="107.51"/>
    <n v="5"/>
    <n v="0"/>
    <n v="13.53"/>
    <n v="319.93"/>
    <x v="3"/>
    <x v="3"/>
    <x v="16"/>
    <s v="TX"/>
    <s v="United States"/>
    <s v="SELL00904"/>
    <n v="306.40000000000003"/>
  </r>
  <r>
    <s v="ORD0000697"/>
    <x v="496"/>
    <s v="CUST006859"/>
    <x v="118"/>
    <s v="P00045"/>
    <x v="23"/>
    <x v="4"/>
    <x v="7"/>
    <n v="5"/>
    <n v="226.07"/>
    <n v="0"/>
    <n v="90.43"/>
    <n v="5.75"/>
    <n v="1226.53"/>
    <x v="1"/>
    <x v="0"/>
    <x v="6"/>
    <s v="IL"/>
    <s v="United States"/>
    <s v="SELL01726"/>
    <n v="1130.3499999999999"/>
  </r>
  <r>
    <s v="ORD0000698"/>
    <x v="181"/>
    <s v="CUST039325"/>
    <x v="150"/>
    <s v="P00026"/>
    <x v="39"/>
    <x v="4"/>
    <x v="8"/>
    <n v="5"/>
    <n v="168.27"/>
    <n v="1"/>
    <n v="0"/>
    <n v="8.52"/>
    <n v="765.74"/>
    <x v="3"/>
    <x v="3"/>
    <x v="2"/>
    <s v="TX"/>
    <s v="United States"/>
    <s v="SELL01862"/>
    <n v="757.22"/>
  </r>
  <r>
    <s v="ORD0000699"/>
    <x v="18"/>
    <s v="CUST023697"/>
    <x v="194"/>
    <s v="P00020"/>
    <x v="48"/>
    <x v="0"/>
    <x v="8"/>
    <n v="2"/>
    <n v="491.81"/>
    <n v="0"/>
    <n v="118.03"/>
    <n v="12.07"/>
    <n v="1113.72"/>
    <x v="3"/>
    <x v="0"/>
    <x v="9"/>
    <s v="FL"/>
    <s v="Canada"/>
    <s v="SELL00622"/>
    <n v="983.62000000000012"/>
  </r>
  <r>
    <s v="ORD0000700"/>
    <x v="571"/>
    <s v="CUST048774"/>
    <x v="156"/>
    <s v="P00044"/>
    <x v="2"/>
    <x v="4"/>
    <x v="0"/>
    <n v="5"/>
    <n v="231.15"/>
    <n v="0"/>
    <n v="92.46"/>
    <n v="4.8499999999999996"/>
    <n v="1253.06"/>
    <x v="0"/>
    <x v="0"/>
    <x v="5"/>
    <s v="CA"/>
    <s v="United States"/>
    <s v="SELL00348"/>
    <n v="1155.75"/>
  </r>
  <r>
    <s v="ORD0000701"/>
    <x v="433"/>
    <s v="CUST019726"/>
    <x v="185"/>
    <s v="P00016"/>
    <x v="34"/>
    <x v="3"/>
    <x v="0"/>
    <n v="4"/>
    <n v="506.79"/>
    <n v="5"/>
    <n v="231.1"/>
    <n v="5.61"/>
    <n v="2162.5100000000002"/>
    <x v="0"/>
    <x v="3"/>
    <x v="17"/>
    <s v="OH"/>
    <s v="United States"/>
    <s v="SELL00256"/>
    <n v="1925.8000000000002"/>
  </r>
  <r>
    <s v="ORD0000702"/>
    <x v="250"/>
    <s v="CUST028627"/>
    <x v="146"/>
    <s v="P00043"/>
    <x v="43"/>
    <x v="3"/>
    <x v="4"/>
    <n v="5"/>
    <n v="104.66"/>
    <n v="0"/>
    <n v="62.8"/>
    <n v="4.0999999999999996"/>
    <n v="590.20000000000005"/>
    <x v="5"/>
    <x v="3"/>
    <x v="6"/>
    <s v="IL"/>
    <s v="United States"/>
    <s v="SELL01031"/>
    <n v="523.30000000000007"/>
  </r>
  <r>
    <s v="ORD0000703"/>
    <x v="572"/>
    <s v="CUST037541"/>
    <x v="23"/>
    <s v="P00046"/>
    <x v="10"/>
    <x v="4"/>
    <x v="3"/>
    <n v="5"/>
    <n v="264.33999999999997"/>
    <n v="0"/>
    <n v="0"/>
    <n v="10.32"/>
    <n v="1332.02"/>
    <x v="5"/>
    <x v="0"/>
    <x v="18"/>
    <s v="CA"/>
    <s v="United Kingdom"/>
    <s v="SELL01226"/>
    <n v="1321.7"/>
  </r>
  <r>
    <s v="ORD0000704"/>
    <x v="573"/>
    <s v="CUST018027"/>
    <x v="91"/>
    <s v="P00016"/>
    <x v="34"/>
    <x v="2"/>
    <x v="4"/>
    <n v="2"/>
    <n v="71.290000000000006"/>
    <n v="5"/>
    <n v="10.84"/>
    <n v="13.13"/>
    <n v="159.41999999999999"/>
    <x v="1"/>
    <x v="0"/>
    <x v="1"/>
    <s v="TX"/>
    <s v="United States"/>
    <s v="SELL01595"/>
    <n v="135.44999999999999"/>
  </r>
  <r>
    <s v="ORD0000705"/>
    <x v="574"/>
    <s v="CUST030540"/>
    <x v="83"/>
    <s v="P00035"/>
    <x v="13"/>
    <x v="3"/>
    <x v="7"/>
    <n v="5"/>
    <n v="597.16"/>
    <n v="2"/>
    <n v="0"/>
    <n v="13.59"/>
    <n v="2402.23"/>
    <x v="3"/>
    <x v="0"/>
    <x v="5"/>
    <s v="CA"/>
    <s v="United States"/>
    <s v="SELL01025"/>
    <n v="2388.64"/>
  </r>
  <r>
    <s v="ORD0000706"/>
    <x v="575"/>
    <s v="CUST034643"/>
    <x v="121"/>
    <s v="P00047"/>
    <x v="25"/>
    <x v="2"/>
    <x v="6"/>
    <n v="1"/>
    <n v="362.88"/>
    <n v="5"/>
    <n v="41.37"/>
    <n v="7.83"/>
    <n v="393.94"/>
    <x v="3"/>
    <x v="0"/>
    <x v="16"/>
    <s v="TX"/>
    <s v="United States"/>
    <s v="SELL00548"/>
    <n v="344.74"/>
  </r>
  <r>
    <s v="ORD0000707"/>
    <x v="576"/>
    <s v="CUST017237"/>
    <x v="115"/>
    <s v="P00030"/>
    <x v="6"/>
    <x v="0"/>
    <x v="8"/>
    <n v="5"/>
    <n v="220.11"/>
    <n v="5"/>
    <n v="83.64"/>
    <n v="6.93"/>
    <n v="1136.0899999999999"/>
    <x v="1"/>
    <x v="0"/>
    <x v="2"/>
    <s v="TX"/>
    <s v="United States"/>
    <s v="SELL01593"/>
    <n v="1045.5199999999998"/>
  </r>
  <r>
    <s v="ORD0000708"/>
    <x v="577"/>
    <s v="CUST003101"/>
    <x v="135"/>
    <s v="P00028"/>
    <x v="7"/>
    <x v="2"/>
    <x v="5"/>
    <n v="2"/>
    <n v="298.51"/>
    <n v="3"/>
    <n v="20.9"/>
    <n v="6.99"/>
    <n v="445.8"/>
    <x v="3"/>
    <x v="0"/>
    <x v="16"/>
    <s v="TX"/>
    <s v="United States"/>
    <s v="SELL01144"/>
    <n v="417.91"/>
  </r>
  <r>
    <s v="ORD0000709"/>
    <x v="113"/>
    <s v="CUST021724"/>
    <x v="104"/>
    <s v="P00005"/>
    <x v="33"/>
    <x v="3"/>
    <x v="8"/>
    <n v="1"/>
    <n v="19.55"/>
    <n v="5"/>
    <n v="2.23"/>
    <n v="3.7"/>
    <n v="24.5"/>
    <x v="5"/>
    <x v="0"/>
    <x v="18"/>
    <s v="CA"/>
    <s v="India"/>
    <s v="SELL00582"/>
    <n v="18.57"/>
  </r>
  <r>
    <s v="ORD0000710"/>
    <x v="452"/>
    <s v="CUST042705"/>
    <x v="92"/>
    <s v="P00001"/>
    <x v="9"/>
    <x v="1"/>
    <x v="7"/>
    <n v="4"/>
    <n v="62.63"/>
    <n v="5"/>
    <n v="19.04"/>
    <n v="11.02"/>
    <n v="268.05"/>
    <x v="4"/>
    <x v="0"/>
    <x v="11"/>
    <s v="WA"/>
    <s v="United Kingdom"/>
    <s v="SELL01524"/>
    <n v="237.99000000000004"/>
  </r>
  <r>
    <s v="ORD0000711"/>
    <x v="578"/>
    <s v="CUST007217"/>
    <x v="131"/>
    <s v="P00037"/>
    <x v="36"/>
    <x v="2"/>
    <x v="9"/>
    <n v="1"/>
    <n v="470.49"/>
    <n v="15"/>
    <n v="20"/>
    <n v="4.9000000000000004"/>
    <n v="424.82"/>
    <x v="5"/>
    <x v="0"/>
    <x v="11"/>
    <s v="WA"/>
    <s v="United States"/>
    <s v="SELL01132"/>
    <n v="399.92"/>
  </r>
  <r>
    <s v="ORD0000712"/>
    <x v="203"/>
    <s v="CUST018425"/>
    <x v="50"/>
    <s v="P00045"/>
    <x v="23"/>
    <x v="2"/>
    <x v="1"/>
    <n v="5"/>
    <n v="245.4"/>
    <n v="5"/>
    <n v="58.28"/>
    <n v="11.42"/>
    <n v="1235.3499999999999"/>
    <x v="1"/>
    <x v="2"/>
    <x v="19"/>
    <s v="CA"/>
    <s v="United States"/>
    <s v="SELL00028"/>
    <n v="1165.6499999999999"/>
  </r>
  <r>
    <s v="ORD0000713"/>
    <x v="579"/>
    <s v="CUST005122"/>
    <x v="87"/>
    <s v="P00016"/>
    <x v="34"/>
    <x v="5"/>
    <x v="7"/>
    <n v="5"/>
    <n v="148.75"/>
    <n v="0"/>
    <n v="59.5"/>
    <n v="1.38"/>
    <n v="804.63"/>
    <x v="3"/>
    <x v="0"/>
    <x v="1"/>
    <s v="TX"/>
    <s v="Australia"/>
    <s v="SELL00335"/>
    <n v="743.75"/>
  </r>
  <r>
    <s v="ORD0000714"/>
    <x v="580"/>
    <s v="CUST041670"/>
    <x v="83"/>
    <s v="P00022"/>
    <x v="28"/>
    <x v="0"/>
    <x v="2"/>
    <n v="3"/>
    <n v="35.159999999999997"/>
    <n v="5"/>
    <n v="5.01"/>
    <n v="5.41"/>
    <n v="110.63"/>
    <x v="1"/>
    <x v="0"/>
    <x v="6"/>
    <s v="IL"/>
    <s v="United States"/>
    <s v="SELL01217"/>
    <n v="100.21"/>
  </r>
  <r>
    <s v="ORD0000715"/>
    <x v="581"/>
    <s v="CUST043609"/>
    <x v="179"/>
    <s v="P00047"/>
    <x v="25"/>
    <x v="2"/>
    <x v="4"/>
    <n v="4"/>
    <n v="467.71"/>
    <n v="15"/>
    <n v="190.83"/>
    <n v="10.5"/>
    <n v="1791.54"/>
    <x v="0"/>
    <x v="0"/>
    <x v="8"/>
    <s v="TX"/>
    <s v="United States"/>
    <s v="SELL01952"/>
    <n v="1590.21"/>
  </r>
  <r>
    <s v="ORD0000716"/>
    <x v="560"/>
    <s v="CUST000070"/>
    <x v="120"/>
    <s v="P00042"/>
    <x v="11"/>
    <x v="0"/>
    <x v="6"/>
    <n v="2"/>
    <n v="221.87"/>
    <n v="0"/>
    <n v="22.19"/>
    <n v="1.1100000000000001"/>
    <n v="467.04"/>
    <x v="3"/>
    <x v="0"/>
    <x v="12"/>
    <s v="IN"/>
    <s v="United States"/>
    <s v="SELL00709"/>
    <n v="443.74"/>
  </r>
  <r>
    <s v="ORD0000717"/>
    <x v="437"/>
    <s v="CUST004801"/>
    <x v="10"/>
    <s v="P00034"/>
    <x v="44"/>
    <x v="4"/>
    <x v="6"/>
    <n v="2"/>
    <n v="487.44"/>
    <n v="0"/>
    <n v="77.989999999999995"/>
    <n v="5.31"/>
    <n v="1058.18"/>
    <x v="5"/>
    <x v="4"/>
    <x v="5"/>
    <s v="CA"/>
    <s v="United States"/>
    <s v="SELL00601"/>
    <n v="974.88000000000011"/>
  </r>
  <r>
    <s v="ORD0000718"/>
    <x v="538"/>
    <s v="CUST024405"/>
    <x v="19"/>
    <s v="P00045"/>
    <x v="23"/>
    <x v="2"/>
    <x v="2"/>
    <n v="2"/>
    <n v="56.82"/>
    <n v="0"/>
    <n v="13.64"/>
    <n v="10.54"/>
    <n v="137.82"/>
    <x v="1"/>
    <x v="0"/>
    <x v="3"/>
    <s v="NC"/>
    <s v="India"/>
    <s v="SELL00402"/>
    <n v="113.64"/>
  </r>
  <r>
    <s v="ORD0000719"/>
    <x v="243"/>
    <s v="CUST017301"/>
    <x v="134"/>
    <s v="P00033"/>
    <x v="16"/>
    <x v="3"/>
    <x v="1"/>
    <n v="3"/>
    <n v="195.03"/>
    <n v="1"/>
    <n v="94.78"/>
    <n v="13.87"/>
    <n v="635.23"/>
    <x v="3"/>
    <x v="0"/>
    <x v="7"/>
    <s v="CO"/>
    <s v="United States"/>
    <s v="SELL00402"/>
    <n v="526.58000000000004"/>
  </r>
  <r>
    <s v="ORD0000720"/>
    <x v="582"/>
    <s v="CUST031212"/>
    <x v="24"/>
    <s v="P00023"/>
    <x v="5"/>
    <x v="5"/>
    <x v="6"/>
    <n v="2"/>
    <n v="391.78"/>
    <n v="1"/>
    <n v="84.62"/>
    <n v="14.35"/>
    <n v="804.17"/>
    <x v="3"/>
    <x v="2"/>
    <x v="16"/>
    <s v="TX"/>
    <s v="India"/>
    <s v="SELL01800"/>
    <n v="705.19999999999993"/>
  </r>
  <r>
    <s v="ORD0000721"/>
    <x v="583"/>
    <s v="CUST043505"/>
    <x v="69"/>
    <s v="P00039"/>
    <x v="15"/>
    <x v="0"/>
    <x v="9"/>
    <n v="1"/>
    <n v="167.4"/>
    <n v="0"/>
    <n v="30.13"/>
    <n v="7.61"/>
    <n v="205.14"/>
    <x v="3"/>
    <x v="0"/>
    <x v="0"/>
    <s v="DC"/>
    <s v="Australia"/>
    <s v="SELL00819"/>
    <n v="167.39999999999998"/>
  </r>
  <r>
    <s v="ORD0000722"/>
    <x v="506"/>
    <s v="CUST001051"/>
    <x v="172"/>
    <s v="P00022"/>
    <x v="28"/>
    <x v="0"/>
    <x v="0"/>
    <n v="4"/>
    <n v="260.35000000000002"/>
    <n v="2"/>
    <n v="99.97"/>
    <n v="2"/>
    <n v="935.09"/>
    <x v="3"/>
    <x v="3"/>
    <x v="13"/>
    <s v="PA"/>
    <s v="United States"/>
    <s v="SELL00037"/>
    <n v="833.12"/>
  </r>
  <r>
    <s v="ORD0000723"/>
    <x v="584"/>
    <s v="CUST017599"/>
    <x v="105"/>
    <s v="P00037"/>
    <x v="36"/>
    <x v="1"/>
    <x v="0"/>
    <n v="5"/>
    <n v="419.07"/>
    <n v="25"/>
    <n v="78.58"/>
    <n v="9.7200000000000006"/>
    <n v="1659.81"/>
    <x v="0"/>
    <x v="0"/>
    <x v="15"/>
    <s v="CA"/>
    <s v="United States"/>
    <s v="SELL00606"/>
    <n v="1571.51"/>
  </r>
  <r>
    <s v="ORD0000724"/>
    <x v="585"/>
    <s v="CUST001815"/>
    <x v="107"/>
    <s v="P00007"/>
    <x v="40"/>
    <x v="5"/>
    <x v="0"/>
    <n v="2"/>
    <n v="299.49"/>
    <n v="0"/>
    <n v="29.95"/>
    <n v="0.04"/>
    <n v="628.97"/>
    <x v="3"/>
    <x v="0"/>
    <x v="18"/>
    <s v="CA"/>
    <s v="India"/>
    <s v="SELL00581"/>
    <n v="598.98"/>
  </r>
  <r>
    <s v="ORD0000725"/>
    <x v="231"/>
    <s v="CUST036068"/>
    <x v="160"/>
    <s v="P00032"/>
    <x v="26"/>
    <x v="1"/>
    <x v="3"/>
    <n v="4"/>
    <n v="446.33"/>
    <n v="0"/>
    <n v="142.83000000000001"/>
    <n v="13.92"/>
    <n v="1942.07"/>
    <x v="4"/>
    <x v="4"/>
    <x v="7"/>
    <s v="CO"/>
    <s v="United States"/>
    <s v="SELL00323"/>
    <n v="1785.32"/>
  </r>
  <r>
    <s v="ORD0000726"/>
    <x v="586"/>
    <s v="CUST021348"/>
    <x v="66"/>
    <s v="P00028"/>
    <x v="7"/>
    <x v="3"/>
    <x v="0"/>
    <n v="5"/>
    <n v="38.119999999999997"/>
    <n v="5"/>
    <n v="14.49"/>
    <n v="13.53"/>
    <n v="209.09"/>
    <x v="3"/>
    <x v="3"/>
    <x v="13"/>
    <s v="PA"/>
    <s v="India"/>
    <s v="SELL00389"/>
    <n v="181.07"/>
  </r>
  <r>
    <s v="ORD0000727"/>
    <x v="587"/>
    <s v="CUST001082"/>
    <x v="117"/>
    <s v="P00012"/>
    <x v="30"/>
    <x v="2"/>
    <x v="4"/>
    <n v="5"/>
    <n v="552.04"/>
    <n v="5"/>
    <n v="314.66000000000003"/>
    <n v="0.69"/>
    <n v="2937.54"/>
    <x v="0"/>
    <x v="1"/>
    <x v="14"/>
    <s v="AZ"/>
    <s v="United States"/>
    <s v="SELL00109"/>
    <n v="2622.19"/>
  </r>
  <r>
    <s v="ORD0000728"/>
    <x v="588"/>
    <s v="CUST041773"/>
    <x v="196"/>
    <s v="P00023"/>
    <x v="5"/>
    <x v="5"/>
    <x v="1"/>
    <n v="1"/>
    <n v="598.22"/>
    <n v="2"/>
    <n v="23.93"/>
    <n v="9.98"/>
    <n v="512.49"/>
    <x v="3"/>
    <x v="2"/>
    <x v="7"/>
    <s v="CO"/>
    <s v="United States"/>
    <s v="SELL00875"/>
    <n v="478.58"/>
  </r>
  <r>
    <s v="ORD0000729"/>
    <x v="195"/>
    <s v="CUST037585"/>
    <x v="0"/>
    <s v="P00048"/>
    <x v="42"/>
    <x v="3"/>
    <x v="5"/>
    <n v="1"/>
    <n v="564.47"/>
    <n v="0"/>
    <n v="67.739999999999995"/>
    <n v="12.64"/>
    <n v="644.85"/>
    <x v="0"/>
    <x v="3"/>
    <x v="12"/>
    <s v="IN"/>
    <s v="India"/>
    <s v="SELL00969"/>
    <n v="564.47"/>
  </r>
  <r>
    <s v="ORD0000730"/>
    <x v="589"/>
    <s v="CUST039566"/>
    <x v="42"/>
    <s v="P00016"/>
    <x v="34"/>
    <x v="5"/>
    <x v="1"/>
    <n v="5"/>
    <n v="144.61000000000001"/>
    <n v="0"/>
    <n v="130.15"/>
    <n v="5.13"/>
    <n v="858.33"/>
    <x v="1"/>
    <x v="4"/>
    <x v="9"/>
    <s v="FL"/>
    <s v="United Kingdom"/>
    <s v="SELL01170"/>
    <n v="723.05000000000007"/>
  </r>
  <r>
    <s v="ORD0000731"/>
    <x v="590"/>
    <s v="CUST032406"/>
    <x v="126"/>
    <s v="P00044"/>
    <x v="2"/>
    <x v="2"/>
    <x v="9"/>
    <n v="2"/>
    <n v="567.80999999999995"/>
    <n v="0"/>
    <n v="0"/>
    <n v="2.09"/>
    <n v="1137.71"/>
    <x v="3"/>
    <x v="0"/>
    <x v="0"/>
    <s v="DC"/>
    <s v="United States"/>
    <s v="SELL01213"/>
    <n v="1135.6200000000001"/>
  </r>
  <r>
    <s v="ORD0000732"/>
    <x v="591"/>
    <s v="CUST006673"/>
    <x v="129"/>
    <s v="P00048"/>
    <x v="42"/>
    <x v="0"/>
    <x v="0"/>
    <n v="3"/>
    <n v="129.66999999999999"/>
    <n v="0"/>
    <n v="31.12"/>
    <n v="6.2"/>
    <n v="426.33"/>
    <x v="3"/>
    <x v="3"/>
    <x v="0"/>
    <s v="DC"/>
    <s v="United States"/>
    <s v="SELL01184"/>
    <n v="389.01"/>
  </r>
  <r>
    <s v="ORD0000733"/>
    <x v="592"/>
    <s v="CUST009117"/>
    <x v="45"/>
    <s v="P00033"/>
    <x v="16"/>
    <x v="5"/>
    <x v="4"/>
    <n v="3"/>
    <n v="304.31"/>
    <n v="0"/>
    <n v="109.55"/>
    <n v="7.02"/>
    <n v="1029.5"/>
    <x v="0"/>
    <x v="0"/>
    <x v="6"/>
    <s v="IL"/>
    <s v="United States"/>
    <s v="SELL00700"/>
    <n v="912.93000000000006"/>
  </r>
  <r>
    <s v="ORD0000734"/>
    <x v="593"/>
    <s v="CUST020976"/>
    <x v="170"/>
    <s v="P00014"/>
    <x v="0"/>
    <x v="1"/>
    <x v="8"/>
    <n v="2"/>
    <n v="481.79"/>
    <n v="1"/>
    <n v="156.1"/>
    <n v="2.37"/>
    <n v="1025.69"/>
    <x v="4"/>
    <x v="0"/>
    <x v="7"/>
    <s v="CO"/>
    <s v="United States"/>
    <s v="SELL00760"/>
    <n v="867.22"/>
  </r>
  <r>
    <s v="ORD0000735"/>
    <x v="206"/>
    <s v="CUST039664"/>
    <x v="18"/>
    <s v="P00006"/>
    <x v="24"/>
    <x v="0"/>
    <x v="2"/>
    <n v="5"/>
    <n v="404.96"/>
    <n v="0"/>
    <n v="0"/>
    <n v="9.1300000000000008"/>
    <n v="2033.93"/>
    <x v="3"/>
    <x v="0"/>
    <x v="3"/>
    <s v="NC"/>
    <s v="Canada"/>
    <s v="SELL00125"/>
    <n v="2024.8"/>
  </r>
  <r>
    <s v="ORD0000736"/>
    <x v="73"/>
    <s v="CUST016159"/>
    <x v="84"/>
    <s v="P00038"/>
    <x v="47"/>
    <x v="4"/>
    <x v="7"/>
    <n v="2"/>
    <n v="296.23"/>
    <n v="5"/>
    <n v="67.540000000000006"/>
    <n v="11.3"/>
    <n v="641.67999999999995"/>
    <x v="1"/>
    <x v="0"/>
    <x v="10"/>
    <s v="NY"/>
    <s v="India"/>
    <s v="SELL00683"/>
    <n v="562.84"/>
  </r>
  <r>
    <s v="ORD0000737"/>
    <x v="273"/>
    <s v="CUST018490"/>
    <x v="111"/>
    <s v="P00016"/>
    <x v="34"/>
    <x v="0"/>
    <x v="9"/>
    <n v="3"/>
    <n v="171.95"/>
    <n v="0"/>
    <n v="41.27"/>
    <n v="8.5"/>
    <n v="565.62"/>
    <x v="3"/>
    <x v="3"/>
    <x v="8"/>
    <s v="TX"/>
    <s v="United States"/>
    <s v="SELL00235"/>
    <n v="515.85"/>
  </r>
  <r>
    <s v="ORD0000738"/>
    <x v="594"/>
    <s v="CUST000529"/>
    <x v="197"/>
    <s v="P00047"/>
    <x v="25"/>
    <x v="0"/>
    <x v="5"/>
    <n v="5"/>
    <n v="587.98"/>
    <n v="25"/>
    <n v="396.89"/>
    <n v="14.43"/>
    <n v="2616.2399999999998"/>
    <x v="1"/>
    <x v="0"/>
    <x v="6"/>
    <s v="IL"/>
    <s v="Australia"/>
    <s v="SELL00027"/>
    <n v="2204.92"/>
  </r>
  <r>
    <s v="ORD0000739"/>
    <x v="494"/>
    <s v="CUST041592"/>
    <x v="47"/>
    <s v="P00040"/>
    <x v="1"/>
    <x v="3"/>
    <x v="1"/>
    <n v="1"/>
    <n v="420.81"/>
    <n v="5"/>
    <n v="0"/>
    <n v="8.26"/>
    <n v="408.03"/>
    <x v="3"/>
    <x v="0"/>
    <x v="10"/>
    <s v="NY"/>
    <s v="United States"/>
    <s v="SELL00836"/>
    <n v="399.77"/>
  </r>
  <r>
    <s v="ORD0000740"/>
    <x v="312"/>
    <s v="CUST025111"/>
    <x v="47"/>
    <s v="P00013"/>
    <x v="46"/>
    <x v="4"/>
    <x v="4"/>
    <n v="1"/>
    <n v="123.43"/>
    <n v="0"/>
    <n v="22.22"/>
    <n v="13.52"/>
    <n v="159.16999999999999"/>
    <x v="4"/>
    <x v="0"/>
    <x v="8"/>
    <s v="TX"/>
    <s v="United States"/>
    <s v="SELL00063"/>
    <n v="123.42999999999998"/>
  </r>
  <r>
    <s v="ORD0000741"/>
    <x v="584"/>
    <s v="CUST020962"/>
    <x v="120"/>
    <s v="P00026"/>
    <x v="39"/>
    <x v="1"/>
    <x v="7"/>
    <n v="3"/>
    <n v="249.04"/>
    <n v="5"/>
    <n v="127.76"/>
    <n v="2.56"/>
    <n v="840.08"/>
    <x v="3"/>
    <x v="0"/>
    <x v="17"/>
    <s v="OH"/>
    <s v="United States"/>
    <s v="SELL00766"/>
    <n v="709.7600000000001"/>
  </r>
  <r>
    <s v="ORD0000742"/>
    <x v="595"/>
    <s v="CUST019154"/>
    <x v="22"/>
    <s v="P00036"/>
    <x v="21"/>
    <x v="1"/>
    <x v="8"/>
    <n v="1"/>
    <n v="248.15"/>
    <n v="0"/>
    <n v="19.850000000000001"/>
    <n v="4.74"/>
    <n v="272.74"/>
    <x v="4"/>
    <x v="2"/>
    <x v="4"/>
    <s v="TX"/>
    <s v="United States"/>
    <s v="SELL00094"/>
    <n v="248.15"/>
  </r>
  <r>
    <s v="ORD0000743"/>
    <x v="596"/>
    <s v="CUST008405"/>
    <x v="154"/>
    <s v="P00022"/>
    <x v="28"/>
    <x v="5"/>
    <x v="1"/>
    <n v="2"/>
    <n v="541.34"/>
    <n v="0"/>
    <n v="129.91999999999999"/>
    <n v="8.0299999999999994"/>
    <n v="1220.6300000000001"/>
    <x v="3"/>
    <x v="0"/>
    <x v="8"/>
    <s v="TX"/>
    <s v="India"/>
    <s v="SELL00943"/>
    <n v="1082.68"/>
  </r>
  <r>
    <s v="ORD0000744"/>
    <x v="597"/>
    <s v="CUST002196"/>
    <x v="131"/>
    <s v="P00034"/>
    <x v="44"/>
    <x v="2"/>
    <x v="6"/>
    <n v="4"/>
    <n v="52.22"/>
    <n v="5"/>
    <n v="15.87"/>
    <n v="3.55"/>
    <n v="217.86"/>
    <x v="0"/>
    <x v="0"/>
    <x v="9"/>
    <s v="FL"/>
    <s v="United States"/>
    <s v="SELL01015"/>
    <n v="198.44"/>
  </r>
  <r>
    <s v="ORD0000745"/>
    <x v="598"/>
    <s v="CUST022788"/>
    <x v="30"/>
    <s v="P00027"/>
    <x v="35"/>
    <x v="0"/>
    <x v="8"/>
    <n v="4"/>
    <n v="198.26"/>
    <n v="15"/>
    <n v="33.700000000000003"/>
    <n v="9.39"/>
    <n v="717.17"/>
    <x v="3"/>
    <x v="0"/>
    <x v="18"/>
    <s v="CA"/>
    <s v="Canada"/>
    <s v="SELL00242"/>
    <n v="674.07999999999993"/>
  </r>
  <r>
    <s v="ORD0000746"/>
    <x v="599"/>
    <s v="CUST020811"/>
    <x v="18"/>
    <s v="P00020"/>
    <x v="48"/>
    <x v="3"/>
    <x v="7"/>
    <n v="1"/>
    <n v="111.71"/>
    <n v="1"/>
    <n v="8.0399999999999991"/>
    <n v="3.49"/>
    <n v="112.07"/>
    <x v="0"/>
    <x v="1"/>
    <x v="16"/>
    <s v="TX"/>
    <s v="United States"/>
    <s v="SELL01943"/>
    <n v="100.53999999999999"/>
  </r>
  <r>
    <s v="ORD0000747"/>
    <x v="600"/>
    <s v="CUST036913"/>
    <x v="73"/>
    <s v="P00004"/>
    <x v="37"/>
    <x v="5"/>
    <x v="4"/>
    <n v="2"/>
    <n v="569.66999999999996"/>
    <n v="0"/>
    <n v="91.15"/>
    <n v="3.4"/>
    <n v="1233.8900000000001"/>
    <x v="3"/>
    <x v="3"/>
    <x v="14"/>
    <s v="AZ"/>
    <s v="United Kingdom"/>
    <s v="SELL00669"/>
    <n v="1139.3399999999999"/>
  </r>
  <r>
    <s v="ORD0000748"/>
    <x v="601"/>
    <s v="CUST023917"/>
    <x v="52"/>
    <s v="P00015"/>
    <x v="27"/>
    <x v="4"/>
    <x v="3"/>
    <n v="1"/>
    <n v="346.29"/>
    <n v="3"/>
    <n v="12.12"/>
    <n v="9.0399999999999991"/>
    <n v="263.56"/>
    <x v="0"/>
    <x v="0"/>
    <x v="0"/>
    <s v="DC"/>
    <s v="United States"/>
    <s v="SELL01680"/>
    <n v="242.4"/>
  </r>
  <r>
    <s v="ORD0000749"/>
    <x v="602"/>
    <s v="CUST049946"/>
    <x v="129"/>
    <s v="P00017"/>
    <x v="41"/>
    <x v="4"/>
    <x v="1"/>
    <n v="1"/>
    <n v="408.88"/>
    <n v="5"/>
    <n v="69.92"/>
    <n v="3.2"/>
    <n v="461.56"/>
    <x v="0"/>
    <x v="0"/>
    <x v="16"/>
    <s v="TX"/>
    <s v="United States"/>
    <s v="SELL01108"/>
    <n v="388.44"/>
  </r>
  <r>
    <s v="ORD0000750"/>
    <x v="603"/>
    <s v="CUST037369"/>
    <x v="18"/>
    <s v="P00032"/>
    <x v="26"/>
    <x v="1"/>
    <x v="0"/>
    <n v="5"/>
    <n v="111.1"/>
    <n v="0"/>
    <n v="44.44"/>
    <n v="6.94"/>
    <n v="606.88"/>
    <x v="4"/>
    <x v="0"/>
    <x v="0"/>
    <s v="DC"/>
    <s v="India"/>
    <s v="SELL00001"/>
    <n v="555.5"/>
  </r>
  <r>
    <s v="ORD0000751"/>
    <x v="407"/>
    <s v="CUST027164"/>
    <x v="196"/>
    <s v="P00048"/>
    <x v="42"/>
    <x v="3"/>
    <x v="4"/>
    <n v="2"/>
    <n v="284.32"/>
    <n v="0"/>
    <n v="28.43"/>
    <n v="4.72"/>
    <n v="601.79"/>
    <x v="0"/>
    <x v="0"/>
    <x v="6"/>
    <s v="IL"/>
    <s v="United States"/>
    <s v="SELL00209"/>
    <n v="568.64"/>
  </r>
  <r>
    <s v="ORD0000752"/>
    <x v="604"/>
    <s v="CUST035635"/>
    <x v="193"/>
    <s v="P00013"/>
    <x v="46"/>
    <x v="2"/>
    <x v="3"/>
    <n v="3"/>
    <n v="369.85"/>
    <n v="0"/>
    <n v="199.72"/>
    <n v="11.04"/>
    <n v="1320.31"/>
    <x v="1"/>
    <x v="2"/>
    <x v="1"/>
    <s v="TX"/>
    <s v="United States"/>
    <s v="SELL00145"/>
    <n v="1109.55"/>
  </r>
  <r>
    <s v="ORD0000753"/>
    <x v="605"/>
    <s v="CUST033448"/>
    <x v="103"/>
    <s v="P00012"/>
    <x v="30"/>
    <x v="1"/>
    <x v="8"/>
    <n v="2"/>
    <n v="116.36"/>
    <n v="25"/>
    <n v="8.73"/>
    <n v="1.61"/>
    <n v="184.88"/>
    <x v="1"/>
    <x v="4"/>
    <x v="17"/>
    <s v="OH"/>
    <s v="India"/>
    <s v="SELL00087"/>
    <n v="174.54"/>
  </r>
  <r>
    <s v="ORD0000754"/>
    <x v="606"/>
    <s v="CUST022565"/>
    <x v="58"/>
    <s v="P00048"/>
    <x v="42"/>
    <x v="2"/>
    <x v="5"/>
    <n v="2"/>
    <n v="535.91"/>
    <n v="0"/>
    <n v="53.59"/>
    <n v="6.09"/>
    <n v="1131.5"/>
    <x v="0"/>
    <x v="0"/>
    <x v="17"/>
    <s v="OH"/>
    <s v="United States"/>
    <s v="SELL00104"/>
    <n v="1071.8200000000002"/>
  </r>
  <r>
    <s v="ORD0000755"/>
    <x v="607"/>
    <s v="CUST010986"/>
    <x v="101"/>
    <s v="P00040"/>
    <x v="1"/>
    <x v="4"/>
    <x v="8"/>
    <n v="1"/>
    <n v="6.85"/>
    <n v="15"/>
    <n v="0.7"/>
    <n v="5.57"/>
    <n v="12.09"/>
    <x v="5"/>
    <x v="0"/>
    <x v="0"/>
    <s v="DC"/>
    <s v="United States"/>
    <s v="SELL01802"/>
    <n v="5.8199999999999994"/>
  </r>
  <r>
    <s v="ORD0000756"/>
    <x v="608"/>
    <s v="CUST015343"/>
    <x v="108"/>
    <s v="P00032"/>
    <x v="26"/>
    <x v="1"/>
    <x v="0"/>
    <n v="5"/>
    <n v="106.25"/>
    <n v="25"/>
    <n v="19.920000000000002"/>
    <n v="4.62"/>
    <n v="422.98"/>
    <x v="1"/>
    <x v="0"/>
    <x v="19"/>
    <s v="CA"/>
    <s v="Australia"/>
    <s v="SELL01605"/>
    <n v="398.44"/>
  </r>
  <r>
    <s v="ORD0000757"/>
    <x v="165"/>
    <s v="CUST017587"/>
    <x v="161"/>
    <s v="P00011"/>
    <x v="38"/>
    <x v="1"/>
    <x v="4"/>
    <n v="5"/>
    <n v="569.91"/>
    <n v="5"/>
    <n v="487.27"/>
    <n v="9.11"/>
    <n v="3203.45"/>
    <x v="5"/>
    <x v="3"/>
    <x v="0"/>
    <s v="DC"/>
    <s v="United States"/>
    <s v="SELL00724"/>
    <n v="2707.0699999999997"/>
  </r>
  <r>
    <s v="ORD0000758"/>
    <x v="515"/>
    <s v="CUST008249"/>
    <x v="28"/>
    <s v="P00022"/>
    <x v="28"/>
    <x v="5"/>
    <x v="0"/>
    <n v="1"/>
    <n v="341.91"/>
    <n v="1"/>
    <n v="15.39"/>
    <n v="12.55"/>
    <n v="335.66"/>
    <x v="3"/>
    <x v="0"/>
    <x v="6"/>
    <s v="IL"/>
    <s v="United States"/>
    <s v="SELL01085"/>
    <n v="307.72000000000003"/>
  </r>
  <r>
    <s v="ORD0000759"/>
    <x v="471"/>
    <s v="CUST024297"/>
    <x v="117"/>
    <s v="P00037"/>
    <x v="36"/>
    <x v="4"/>
    <x v="6"/>
    <n v="5"/>
    <n v="240.42"/>
    <n v="2"/>
    <n v="0"/>
    <n v="12.58"/>
    <n v="974.26"/>
    <x v="0"/>
    <x v="0"/>
    <x v="2"/>
    <s v="TX"/>
    <s v="United States"/>
    <s v="SELL00901"/>
    <n v="961.68"/>
  </r>
  <r>
    <s v="ORD0000760"/>
    <x v="609"/>
    <s v="CUST043504"/>
    <x v="140"/>
    <s v="P00045"/>
    <x v="23"/>
    <x v="1"/>
    <x v="4"/>
    <n v="2"/>
    <n v="340.07"/>
    <n v="0"/>
    <n v="54.41"/>
    <n v="5.31"/>
    <n v="739.86"/>
    <x v="0"/>
    <x v="3"/>
    <x v="10"/>
    <s v="NY"/>
    <s v="United States"/>
    <s v="SELL01954"/>
    <n v="680.1400000000001"/>
  </r>
  <r>
    <s v="ORD0000761"/>
    <x v="332"/>
    <s v="CUST033352"/>
    <x v="34"/>
    <s v="P00045"/>
    <x v="23"/>
    <x v="1"/>
    <x v="9"/>
    <n v="3"/>
    <n v="400.82"/>
    <n v="2"/>
    <n v="48.1"/>
    <n v="13.82"/>
    <n v="1023.89"/>
    <x v="0"/>
    <x v="3"/>
    <x v="2"/>
    <s v="TX"/>
    <s v="United States"/>
    <s v="SELL00892"/>
    <n v="961.96999999999991"/>
  </r>
  <r>
    <s v="ORD0000762"/>
    <x v="11"/>
    <s v="CUST036031"/>
    <x v="122"/>
    <s v="P00023"/>
    <x v="5"/>
    <x v="1"/>
    <x v="2"/>
    <n v="3"/>
    <n v="299.57"/>
    <n v="0"/>
    <n v="107.85"/>
    <n v="9.8699999999999992"/>
    <n v="1016.43"/>
    <x v="5"/>
    <x v="0"/>
    <x v="17"/>
    <s v="OH"/>
    <s v="United States"/>
    <s v="SELL00023"/>
    <n v="898.70999999999992"/>
  </r>
  <r>
    <s v="ORD0000763"/>
    <x v="610"/>
    <s v="CUST042892"/>
    <x v="90"/>
    <s v="P00018"/>
    <x v="12"/>
    <x v="4"/>
    <x v="6"/>
    <n v="3"/>
    <n v="293.74"/>
    <n v="1"/>
    <n v="39.65"/>
    <n v="6.29"/>
    <n v="839.04"/>
    <x v="0"/>
    <x v="3"/>
    <x v="12"/>
    <s v="IN"/>
    <s v="United States"/>
    <s v="SELL01094"/>
    <n v="793.1"/>
  </r>
  <r>
    <s v="ORD0000764"/>
    <x v="611"/>
    <s v="CUST005231"/>
    <x v="81"/>
    <s v="P00027"/>
    <x v="35"/>
    <x v="4"/>
    <x v="8"/>
    <n v="5"/>
    <n v="238.68"/>
    <n v="2"/>
    <n v="114.57"/>
    <n v="1.51"/>
    <n v="1070.8"/>
    <x v="2"/>
    <x v="0"/>
    <x v="17"/>
    <s v="OH"/>
    <s v="India"/>
    <s v="SELL00001"/>
    <n v="954.72"/>
  </r>
  <r>
    <s v="ORD0000765"/>
    <x v="612"/>
    <s v="CUST048475"/>
    <x v="12"/>
    <s v="P00044"/>
    <x v="2"/>
    <x v="5"/>
    <x v="5"/>
    <n v="4"/>
    <n v="72.73"/>
    <n v="5"/>
    <n v="13.82"/>
    <n v="0.72"/>
    <n v="290.91000000000003"/>
    <x v="1"/>
    <x v="0"/>
    <x v="4"/>
    <s v="TX"/>
    <s v="United States"/>
    <s v="SELL00351"/>
    <n v="276.37"/>
  </r>
  <r>
    <s v="ORD0000766"/>
    <x v="613"/>
    <s v="CUST002611"/>
    <x v="64"/>
    <s v="P00002"/>
    <x v="49"/>
    <x v="2"/>
    <x v="3"/>
    <n v="1"/>
    <n v="97.37"/>
    <n v="1"/>
    <n v="7.01"/>
    <n v="7.33"/>
    <n v="101.97"/>
    <x v="3"/>
    <x v="0"/>
    <x v="12"/>
    <s v="IN"/>
    <s v="Canada"/>
    <s v="SELL00672"/>
    <n v="87.63"/>
  </r>
  <r>
    <s v="ORD0000767"/>
    <x v="614"/>
    <s v="CUST010990"/>
    <x v="121"/>
    <s v="P00013"/>
    <x v="46"/>
    <x v="1"/>
    <x v="1"/>
    <n v="4"/>
    <n v="149.24"/>
    <n v="3"/>
    <n v="20.89"/>
    <n v="3.18"/>
    <n v="441.94"/>
    <x v="0"/>
    <x v="0"/>
    <x v="14"/>
    <s v="AZ"/>
    <s v="Australia"/>
    <s v="SELL00162"/>
    <n v="417.87"/>
  </r>
  <r>
    <s v="ORD0000768"/>
    <x v="615"/>
    <s v="CUST009099"/>
    <x v="176"/>
    <s v="P00008"/>
    <x v="20"/>
    <x v="1"/>
    <x v="0"/>
    <n v="1"/>
    <n v="477.44"/>
    <n v="0"/>
    <n v="0"/>
    <n v="14.59"/>
    <n v="492.03"/>
    <x v="3"/>
    <x v="3"/>
    <x v="4"/>
    <s v="TX"/>
    <s v="India"/>
    <s v="SELL01172"/>
    <n v="477.44"/>
  </r>
  <r>
    <s v="ORD0000769"/>
    <x v="616"/>
    <s v="CUST035974"/>
    <x v="90"/>
    <s v="P00025"/>
    <x v="14"/>
    <x v="2"/>
    <x v="9"/>
    <n v="4"/>
    <n v="239.64"/>
    <n v="5"/>
    <n v="109.28"/>
    <n v="5.29"/>
    <n v="1025.2"/>
    <x v="3"/>
    <x v="0"/>
    <x v="16"/>
    <s v="TX"/>
    <s v="United States"/>
    <s v="SELL01301"/>
    <n v="910.63000000000011"/>
  </r>
  <r>
    <s v="ORD0000770"/>
    <x v="617"/>
    <s v="CUST042892"/>
    <x v="175"/>
    <s v="P00021"/>
    <x v="19"/>
    <x v="2"/>
    <x v="3"/>
    <n v="1"/>
    <n v="462.85"/>
    <n v="0"/>
    <n v="55.54"/>
    <n v="12.33"/>
    <n v="530.72"/>
    <x v="0"/>
    <x v="2"/>
    <x v="6"/>
    <s v="IL"/>
    <s v="United States"/>
    <s v="SELL00114"/>
    <n v="462.84999999999997"/>
  </r>
  <r>
    <s v="ORD0000771"/>
    <x v="618"/>
    <s v="CUST002002"/>
    <x v="157"/>
    <s v="P00006"/>
    <x v="24"/>
    <x v="3"/>
    <x v="0"/>
    <n v="3"/>
    <n v="431.18"/>
    <n v="5"/>
    <n v="98.31"/>
    <n v="9.2200000000000006"/>
    <n v="1336.39"/>
    <x v="4"/>
    <x v="0"/>
    <x v="1"/>
    <s v="TX"/>
    <s v="United States"/>
    <s v="SELL01606"/>
    <n v="1228.8600000000001"/>
  </r>
  <r>
    <s v="ORD0000772"/>
    <x v="619"/>
    <s v="CUST034073"/>
    <x v="125"/>
    <s v="P00013"/>
    <x v="46"/>
    <x v="5"/>
    <x v="2"/>
    <n v="3"/>
    <n v="442.03"/>
    <n v="2"/>
    <n v="53.04"/>
    <n v="2.11"/>
    <n v="1116.02"/>
    <x v="3"/>
    <x v="0"/>
    <x v="16"/>
    <s v="TX"/>
    <s v="United Kingdom"/>
    <s v="SELL01534"/>
    <n v="1060.8700000000001"/>
  </r>
  <r>
    <s v="ORD0000773"/>
    <x v="542"/>
    <s v="CUST038114"/>
    <x v="128"/>
    <s v="P00034"/>
    <x v="44"/>
    <x v="1"/>
    <x v="9"/>
    <n v="2"/>
    <n v="427.05"/>
    <n v="0"/>
    <n v="102.49"/>
    <n v="9.06"/>
    <n v="965.65"/>
    <x v="0"/>
    <x v="0"/>
    <x v="6"/>
    <s v="IL"/>
    <s v="United States"/>
    <s v="SELL00716"/>
    <n v="854.1"/>
  </r>
  <r>
    <s v="ORD0000774"/>
    <x v="620"/>
    <s v="CUST008122"/>
    <x v="138"/>
    <s v="P00032"/>
    <x v="26"/>
    <x v="0"/>
    <x v="7"/>
    <n v="4"/>
    <n v="22.31"/>
    <n v="0"/>
    <n v="7.14"/>
    <n v="11.55"/>
    <n v="107.93"/>
    <x v="2"/>
    <x v="0"/>
    <x v="4"/>
    <s v="TX"/>
    <s v="United States"/>
    <s v="SELL00660"/>
    <n v="89.240000000000009"/>
  </r>
  <r>
    <s v="ORD0000775"/>
    <x v="621"/>
    <s v="CUST002640"/>
    <x v="99"/>
    <s v="P00049"/>
    <x v="32"/>
    <x v="4"/>
    <x v="0"/>
    <n v="1"/>
    <n v="532.46"/>
    <n v="15"/>
    <n v="36.21"/>
    <n v="2.8"/>
    <n v="491.6"/>
    <x v="4"/>
    <x v="4"/>
    <x v="6"/>
    <s v="IL"/>
    <s v="India"/>
    <s v="SELL00111"/>
    <n v="452.59000000000003"/>
  </r>
  <r>
    <s v="ORD0000776"/>
    <x v="622"/>
    <s v="CUST011556"/>
    <x v="115"/>
    <s v="P00013"/>
    <x v="46"/>
    <x v="0"/>
    <x v="4"/>
    <n v="3"/>
    <n v="205.45"/>
    <n v="0"/>
    <n v="110.94"/>
    <n v="2.67"/>
    <n v="729.96"/>
    <x v="1"/>
    <x v="3"/>
    <x v="6"/>
    <s v="IL"/>
    <s v="India"/>
    <s v="SELL00150"/>
    <n v="616.35000000000014"/>
  </r>
  <r>
    <s v="ORD0000777"/>
    <x v="623"/>
    <s v="CUST003093"/>
    <x v="195"/>
    <s v="P00005"/>
    <x v="33"/>
    <x v="2"/>
    <x v="7"/>
    <n v="1"/>
    <n v="438.95"/>
    <n v="1"/>
    <n v="31.6"/>
    <n v="1.46"/>
    <n v="428.12"/>
    <x v="4"/>
    <x v="0"/>
    <x v="16"/>
    <s v="TX"/>
    <s v="United States"/>
    <s v="SELL01101"/>
    <n v="395.06"/>
  </r>
  <r>
    <s v="ORD0000778"/>
    <x v="535"/>
    <s v="CUST021844"/>
    <x v="112"/>
    <s v="P00008"/>
    <x v="20"/>
    <x v="1"/>
    <x v="2"/>
    <n v="3"/>
    <n v="232.27"/>
    <n v="1"/>
    <n v="31.36"/>
    <n v="6.69"/>
    <n v="665.18"/>
    <x v="1"/>
    <x v="0"/>
    <x v="5"/>
    <s v="CA"/>
    <s v="India"/>
    <s v="SELL00346"/>
    <n v="627.12999999999988"/>
  </r>
  <r>
    <s v="ORD0000779"/>
    <x v="624"/>
    <s v="CUST034364"/>
    <x v="198"/>
    <s v="P00005"/>
    <x v="33"/>
    <x v="0"/>
    <x v="8"/>
    <n v="1"/>
    <n v="353.27"/>
    <n v="5"/>
    <n v="16.78"/>
    <n v="4.5"/>
    <n v="356.89"/>
    <x v="3"/>
    <x v="0"/>
    <x v="8"/>
    <s v="TX"/>
    <s v="India"/>
    <s v="SELL01298"/>
    <n v="335.61"/>
  </r>
  <r>
    <s v="ORD0000780"/>
    <x v="404"/>
    <s v="CUST037738"/>
    <x v="12"/>
    <s v="P00017"/>
    <x v="41"/>
    <x v="4"/>
    <x v="4"/>
    <n v="4"/>
    <n v="334.8"/>
    <n v="0"/>
    <n v="241.06"/>
    <n v="6.64"/>
    <n v="1586.9"/>
    <x v="5"/>
    <x v="0"/>
    <x v="3"/>
    <s v="NC"/>
    <s v="United States"/>
    <s v="SELL01434"/>
    <n v="1339.2"/>
  </r>
  <r>
    <s v="ORD0000781"/>
    <x v="625"/>
    <s v="CUST008946"/>
    <x v="88"/>
    <s v="P00050"/>
    <x v="31"/>
    <x v="2"/>
    <x v="2"/>
    <n v="1"/>
    <n v="570.99"/>
    <n v="15"/>
    <n v="58.24"/>
    <n v="0.54"/>
    <n v="544.12"/>
    <x v="3"/>
    <x v="0"/>
    <x v="9"/>
    <s v="FL"/>
    <s v="United States"/>
    <s v="SELL01714"/>
    <n v="485.34000000000003"/>
  </r>
  <r>
    <s v="ORD0000782"/>
    <x v="167"/>
    <s v="CUST041406"/>
    <x v="12"/>
    <s v="P00008"/>
    <x v="20"/>
    <x v="2"/>
    <x v="7"/>
    <n v="3"/>
    <n v="527.74"/>
    <n v="0"/>
    <n v="189.99"/>
    <n v="7.05"/>
    <n v="1780.26"/>
    <x v="3"/>
    <x v="0"/>
    <x v="3"/>
    <s v="NC"/>
    <s v="United States"/>
    <s v="SELL00027"/>
    <n v="1583.22"/>
  </r>
  <r>
    <s v="ORD0000783"/>
    <x v="471"/>
    <s v="CUST047483"/>
    <x v="108"/>
    <s v="P00037"/>
    <x v="36"/>
    <x v="5"/>
    <x v="2"/>
    <n v="1"/>
    <n v="532.6"/>
    <n v="5"/>
    <n v="60.72"/>
    <n v="10.38"/>
    <n v="577.07000000000005"/>
    <x v="0"/>
    <x v="0"/>
    <x v="4"/>
    <s v="TX"/>
    <s v="United States"/>
    <s v="SELL00043"/>
    <n v="505.97"/>
  </r>
  <r>
    <s v="ORD0000784"/>
    <x v="626"/>
    <s v="CUST037259"/>
    <x v="179"/>
    <s v="P00036"/>
    <x v="21"/>
    <x v="4"/>
    <x v="0"/>
    <n v="3"/>
    <n v="596.12"/>
    <n v="0"/>
    <n v="143.07"/>
    <n v="12.15"/>
    <n v="1943.58"/>
    <x v="3"/>
    <x v="0"/>
    <x v="2"/>
    <s v="TX"/>
    <s v="Canada"/>
    <s v="SELL00157"/>
    <n v="1788.36"/>
  </r>
  <r>
    <s v="ORD0000785"/>
    <x v="627"/>
    <s v="CUST036430"/>
    <x v="57"/>
    <s v="P00005"/>
    <x v="33"/>
    <x v="0"/>
    <x v="9"/>
    <n v="2"/>
    <n v="352.31"/>
    <n v="5"/>
    <n v="53.55"/>
    <n v="4.53"/>
    <n v="727.47"/>
    <x v="5"/>
    <x v="1"/>
    <x v="13"/>
    <s v="PA"/>
    <s v="United States"/>
    <s v="SELL00601"/>
    <n v="669.3900000000001"/>
  </r>
  <r>
    <s v="ORD0000786"/>
    <x v="628"/>
    <s v="CUST038244"/>
    <x v="127"/>
    <s v="P00035"/>
    <x v="13"/>
    <x v="3"/>
    <x v="2"/>
    <n v="5"/>
    <n v="407.02"/>
    <n v="25"/>
    <n v="76.319999999999993"/>
    <n v="12.99"/>
    <n v="1615.63"/>
    <x v="3"/>
    <x v="1"/>
    <x v="15"/>
    <s v="CA"/>
    <s v="India"/>
    <s v="SELL01516"/>
    <n v="1526.3200000000002"/>
  </r>
  <r>
    <s v="ORD0000787"/>
    <x v="629"/>
    <s v="CUST000643"/>
    <x v="19"/>
    <s v="P00027"/>
    <x v="35"/>
    <x v="0"/>
    <x v="2"/>
    <n v="5"/>
    <n v="436.19"/>
    <n v="0"/>
    <n v="174.48"/>
    <n v="6.81"/>
    <n v="2362.2399999999998"/>
    <x v="3"/>
    <x v="2"/>
    <x v="9"/>
    <s v="FL"/>
    <s v="India"/>
    <s v="SELL00676"/>
    <n v="2180.9499999999998"/>
  </r>
  <r>
    <s v="ORD0000788"/>
    <x v="322"/>
    <s v="CUST027065"/>
    <x v="23"/>
    <s v="P00015"/>
    <x v="27"/>
    <x v="1"/>
    <x v="0"/>
    <n v="4"/>
    <n v="243.36"/>
    <n v="0"/>
    <n v="48.67"/>
    <n v="9.56"/>
    <n v="1031.67"/>
    <x v="0"/>
    <x v="1"/>
    <x v="12"/>
    <s v="IN"/>
    <s v="United States"/>
    <s v="SELL00149"/>
    <n v="973.44000000000017"/>
  </r>
  <r>
    <s v="ORD0000789"/>
    <x v="630"/>
    <s v="CUST020694"/>
    <x v="102"/>
    <s v="P00037"/>
    <x v="36"/>
    <x v="3"/>
    <x v="6"/>
    <n v="3"/>
    <n v="175.51"/>
    <n v="1"/>
    <n v="23.69"/>
    <n v="12.69"/>
    <n v="510.26"/>
    <x v="0"/>
    <x v="0"/>
    <x v="10"/>
    <s v="NY"/>
    <s v="United States"/>
    <s v="SELL00420"/>
    <n v="473.88"/>
  </r>
  <r>
    <s v="ORD0000790"/>
    <x v="631"/>
    <s v="CUST020608"/>
    <x v="142"/>
    <s v="P00038"/>
    <x v="47"/>
    <x v="5"/>
    <x v="4"/>
    <n v="4"/>
    <n v="475.21"/>
    <n v="15"/>
    <n v="290.83"/>
    <n v="1.88"/>
    <n v="1908.42"/>
    <x v="0"/>
    <x v="4"/>
    <x v="15"/>
    <s v="CA"/>
    <s v="India"/>
    <s v="SELL01619"/>
    <n v="1615.71"/>
  </r>
  <r>
    <s v="ORD0000791"/>
    <x v="632"/>
    <s v="CUST018027"/>
    <x v="21"/>
    <s v="P00019"/>
    <x v="22"/>
    <x v="3"/>
    <x v="1"/>
    <n v="4"/>
    <n v="279.89999999999998"/>
    <n v="0"/>
    <n v="55.98"/>
    <n v="14.23"/>
    <n v="1189.81"/>
    <x v="0"/>
    <x v="0"/>
    <x v="9"/>
    <s v="FL"/>
    <s v="United States"/>
    <s v="SELL00861"/>
    <n v="1119.5999999999999"/>
  </r>
  <r>
    <s v="ORD0000792"/>
    <x v="353"/>
    <s v="CUST013765"/>
    <x v="8"/>
    <s v="P00011"/>
    <x v="38"/>
    <x v="5"/>
    <x v="9"/>
    <n v="1"/>
    <n v="8.06"/>
    <n v="0"/>
    <n v="0"/>
    <n v="2.93"/>
    <n v="10.99"/>
    <x v="2"/>
    <x v="0"/>
    <x v="5"/>
    <s v="CA"/>
    <s v="United States"/>
    <s v="SELL01012"/>
    <n v="8.06"/>
  </r>
  <r>
    <s v="ORD0000793"/>
    <x v="437"/>
    <s v="CUST045762"/>
    <x v="31"/>
    <s v="P00008"/>
    <x v="20"/>
    <x v="0"/>
    <x v="3"/>
    <n v="5"/>
    <n v="206.18"/>
    <n v="5"/>
    <n v="48.97"/>
    <n v="1.93"/>
    <n v="1030.26"/>
    <x v="0"/>
    <x v="0"/>
    <x v="2"/>
    <s v="TX"/>
    <s v="United States"/>
    <s v="SELL00779"/>
    <n v="979.3599999999999"/>
  </r>
  <r>
    <s v="ORD0000794"/>
    <x v="633"/>
    <s v="CUST011582"/>
    <x v="115"/>
    <s v="P00024"/>
    <x v="45"/>
    <x v="3"/>
    <x v="2"/>
    <n v="4"/>
    <n v="141.19"/>
    <n v="1"/>
    <n v="0"/>
    <n v="4.51"/>
    <n v="512.79"/>
    <x v="0"/>
    <x v="0"/>
    <x v="16"/>
    <s v="TX"/>
    <s v="India"/>
    <s v="SELL00463"/>
    <n v="508.28"/>
  </r>
  <r>
    <s v="ORD0000795"/>
    <x v="634"/>
    <s v="CUST043065"/>
    <x v="163"/>
    <s v="P00038"/>
    <x v="47"/>
    <x v="5"/>
    <x v="6"/>
    <n v="3"/>
    <n v="402.32"/>
    <n v="0"/>
    <n v="144.84"/>
    <n v="12.57"/>
    <n v="1364.37"/>
    <x v="1"/>
    <x v="0"/>
    <x v="6"/>
    <s v="IL"/>
    <s v="United States"/>
    <s v="SELL00875"/>
    <n v="1206.96"/>
  </r>
  <r>
    <s v="ORD0000796"/>
    <x v="41"/>
    <s v="CUST037250"/>
    <x v="135"/>
    <s v="P00003"/>
    <x v="18"/>
    <x v="1"/>
    <x v="2"/>
    <n v="3"/>
    <n v="474.11"/>
    <n v="15"/>
    <n v="145.08000000000001"/>
    <n v="5.2"/>
    <n v="1359.26"/>
    <x v="0"/>
    <x v="0"/>
    <x v="5"/>
    <s v="CA"/>
    <s v="United States"/>
    <s v="SELL00809"/>
    <n v="1208.98"/>
  </r>
  <r>
    <s v="ORD0000797"/>
    <x v="635"/>
    <s v="CUST020325"/>
    <x v="77"/>
    <s v="P00048"/>
    <x v="42"/>
    <x v="1"/>
    <x v="4"/>
    <n v="2"/>
    <n v="283.06"/>
    <n v="5"/>
    <n v="0"/>
    <n v="11.74"/>
    <n v="549.54999999999995"/>
    <x v="3"/>
    <x v="0"/>
    <x v="13"/>
    <s v="PA"/>
    <s v="India"/>
    <s v="SELL01065"/>
    <n v="537.80999999999995"/>
  </r>
  <r>
    <s v="ORD0000798"/>
    <x v="113"/>
    <s v="CUST005907"/>
    <x v="197"/>
    <s v="P00040"/>
    <x v="1"/>
    <x v="0"/>
    <x v="9"/>
    <n v="5"/>
    <n v="351.35"/>
    <n v="0"/>
    <n v="210.81"/>
    <n v="14.46"/>
    <n v="1982.02"/>
    <x v="3"/>
    <x v="3"/>
    <x v="6"/>
    <s v="IL"/>
    <s v="India"/>
    <s v="SELL01230"/>
    <n v="1756.75"/>
  </r>
  <r>
    <s v="ORD0000799"/>
    <x v="636"/>
    <s v="CUST013629"/>
    <x v="3"/>
    <s v="P00012"/>
    <x v="30"/>
    <x v="0"/>
    <x v="0"/>
    <n v="4"/>
    <n v="8.8000000000000007"/>
    <n v="5"/>
    <n v="4.01"/>
    <n v="0.72"/>
    <n v="38.17"/>
    <x v="3"/>
    <x v="0"/>
    <x v="8"/>
    <s v="TX"/>
    <s v="United States"/>
    <s v="SELL01209"/>
    <n v="33.440000000000005"/>
  </r>
  <r>
    <s v="ORD0000800"/>
    <x v="637"/>
    <s v="CUST002565"/>
    <x v="29"/>
    <s v="P00031"/>
    <x v="8"/>
    <x v="3"/>
    <x v="0"/>
    <n v="2"/>
    <n v="292.85000000000002"/>
    <n v="0"/>
    <n v="0"/>
    <n v="12.33"/>
    <n v="598.03"/>
    <x v="5"/>
    <x v="0"/>
    <x v="15"/>
    <s v="CA"/>
    <s v="United States"/>
    <s v="SELL00131"/>
    <n v="585.69999999999993"/>
  </r>
  <r>
    <s v="ORD0000801"/>
    <x v="638"/>
    <s v="CUST048794"/>
    <x v="165"/>
    <s v="P00039"/>
    <x v="15"/>
    <x v="4"/>
    <x v="7"/>
    <n v="3"/>
    <n v="206.81"/>
    <n v="0"/>
    <n v="74.45"/>
    <n v="12.81"/>
    <n v="707.69"/>
    <x v="4"/>
    <x v="2"/>
    <x v="16"/>
    <s v="TX"/>
    <s v="India"/>
    <s v="SELL01365"/>
    <n v="620.43000000000006"/>
  </r>
  <r>
    <s v="ORD0000802"/>
    <x v="102"/>
    <s v="CUST003091"/>
    <x v="61"/>
    <s v="P00027"/>
    <x v="35"/>
    <x v="0"/>
    <x v="1"/>
    <n v="5"/>
    <n v="549.20000000000005"/>
    <n v="5"/>
    <n v="130.44"/>
    <n v="5.0599999999999996"/>
    <n v="2744.2"/>
    <x v="0"/>
    <x v="0"/>
    <x v="8"/>
    <s v="TX"/>
    <s v="United States"/>
    <s v="SELL01107"/>
    <n v="2608.6999999999998"/>
  </r>
  <r>
    <s v="ORD0000803"/>
    <x v="295"/>
    <s v="CUST009247"/>
    <x v="4"/>
    <s v="P00040"/>
    <x v="1"/>
    <x v="0"/>
    <x v="5"/>
    <n v="3"/>
    <n v="590.82000000000005"/>
    <n v="2"/>
    <n v="0"/>
    <n v="6.52"/>
    <n v="1424.49"/>
    <x v="0"/>
    <x v="0"/>
    <x v="2"/>
    <s v="TX"/>
    <s v="United States"/>
    <s v="SELL01773"/>
    <n v="1417.97"/>
  </r>
  <r>
    <s v="ORD0000804"/>
    <x v="462"/>
    <s v="CUST028627"/>
    <x v="61"/>
    <s v="P00030"/>
    <x v="6"/>
    <x v="1"/>
    <x v="1"/>
    <n v="4"/>
    <n v="37.83"/>
    <n v="5"/>
    <n v="17.25"/>
    <n v="9.7899999999999991"/>
    <n v="170.79"/>
    <x v="3"/>
    <x v="0"/>
    <x v="7"/>
    <s v="CO"/>
    <s v="India"/>
    <s v="SELL00478"/>
    <n v="143.75"/>
  </r>
  <r>
    <s v="ORD0000805"/>
    <x v="585"/>
    <s v="CUST001515"/>
    <x v="55"/>
    <s v="P00022"/>
    <x v="28"/>
    <x v="2"/>
    <x v="0"/>
    <n v="1"/>
    <n v="205.86"/>
    <n v="0"/>
    <n v="10.29"/>
    <n v="5.89"/>
    <n v="222.04"/>
    <x v="3"/>
    <x v="0"/>
    <x v="2"/>
    <s v="TX"/>
    <s v="United States"/>
    <s v="SELL01567"/>
    <n v="205.86"/>
  </r>
  <r>
    <s v="ORD0000806"/>
    <x v="639"/>
    <s v="CUST045996"/>
    <x v="156"/>
    <s v="P00039"/>
    <x v="15"/>
    <x v="1"/>
    <x v="8"/>
    <n v="5"/>
    <n v="127.24"/>
    <n v="15"/>
    <n v="27.04"/>
    <n v="4.6100000000000003"/>
    <n v="572.41999999999996"/>
    <x v="3"/>
    <x v="0"/>
    <x v="11"/>
    <s v="WA"/>
    <s v="India"/>
    <s v="SELL01406"/>
    <n v="540.77"/>
  </r>
  <r>
    <s v="ORD0000807"/>
    <x v="640"/>
    <s v="CUST048787"/>
    <x v="128"/>
    <s v="P00047"/>
    <x v="25"/>
    <x v="1"/>
    <x v="1"/>
    <n v="2"/>
    <n v="229.66"/>
    <n v="5"/>
    <n v="21.82"/>
    <n v="3.55"/>
    <n v="461.72"/>
    <x v="3"/>
    <x v="0"/>
    <x v="11"/>
    <s v="WA"/>
    <s v="India"/>
    <s v="SELL01712"/>
    <n v="436.35"/>
  </r>
  <r>
    <s v="ORD0000808"/>
    <x v="60"/>
    <s v="CUST007018"/>
    <x v="182"/>
    <s v="P00021"/>
    <x v="19"/>
    <x v="5"/>
    <x v="6"/>
    <n v="2"/>
    <n v="469.24"/>
    <n v="0"/>
    <n v="75.08"/>
    <n v="5.79"/>
    <n v="1019.35"/>
    <x v="0"/>
    <x v="0"/>
    <x v="17"/>
    <s v="OH"/>
    <s v="United States"/>
    <s v="SELL01452"/>
    <n v="938.48"/>
  </r>
  <r>
    <s v="ORD0000809"/>
    <x v="641"/>
    <s v="CUST018257"/>
    <x v="121"/>
    <s v="P00013"/>
    <x v="46"/>
    <x v="0"/>
    <x v="1"/>
    <n v="1"/>
    <n v="233.08"/>
    <n v="1"/>
    <n v="10.49"/>
    <n v="1.88"/>
    <n v="222.14"/>
    <x v="3"/>
    <x v="0"/>
    <x v="0"/>
    <s v="DC"/>
    <s v="United Kingdom"/>
    <s v="SELL00110"/>
    <n v="209.76999999999998"/>
  </r>
  <r>
    <s v="ORD0000810"/>
    <x v="642"/>
    <s v="CUST041379"/>
    <x v="58"/>
    <s v="P00014"/>
    <x v="0"/>
    <x v="1"/>
    <x v="0"/>
    <n v="2"/>
    <n v="586.12"/>
    <n v="0"/>
    <n v="93.78"/>
    <n v="2.0299999999999998"/>
    <n v="1268.05"/>
    <x v="3"/>
    <x v="3"/>
    <x v="14"/>
    <s v="AZ"/>
    <s v="India"/>
    <s v="SELL00881"/>
    <n v="1172.24"/>
  </r>
  <r>
    <s v="ORD0000811"/>
    <x v="643"/>
    <s v="CUST016218"/>
    <x v="95"/>
    <s v="P00042"/>
    <x v="11"/>
    <x v="3"/>
    <x v="4"/>
    <n v="1"/>
    <n v="452.39"/>
    <n v="1"/>
    <n v="20.36"/>
    <n v="11.15"/>
    <n v="438.66"/>
    <x v="3"/>
    <x v="3"/>
    <x v="17"/>
    <s v="OH"/>
    <s v="United Kingdom"/>
    <s v="SELL00682"/>
    <n v="407.15000000000003"/>
  </r>
  <r>
    <s v="ORD0000812"/>
    <x v="644"/>
    <s v="CUST038261"/>
    <x v="124"/>
    <s v="P00001"/>
    <x v="9"/>
    <x v="4"/>
    <x v="7"/>
    <n v="5"/>
    <n v="109.2"/>
    <n v="5"/>
    <n v="25.94"/>
    <n v="4.12"/>
    <n v="548.76"/>
    <x v="5"/>
    <x v="0"/>
    <x v="5"/>
    <s v="CA"/>
    <s v="United States"/>
    <s v="SELL01923"/>
    <n v="518.69999999999993"/>
  </r>
  <r>
    <s v="ORD0000813"/>
    <x v="645"/>
    <s v="CUST019069"/>
    <x v="115"/>
    <s v="P00042"/>
    <x v="11"/>
    <x v="3"/>
    <x v="7"/>
    <n v="4"/>
    <n v="589.91999999999996"/>
    <n v="0"/>
    <n v="117.98"/>
    <n v="8.2200000000000006"/>
    <n v="2485.88"/>
    <x v="2"/>
    <x v="0"/>
    <x v="14"/>
    <s v="AZ"/>
    <s v="United States"/>
    <s v="SELL00798"/>
    <n v="2359.6800000000003"/>
  </r>
  <r>
    <s v="ORD0000814"/>
    <x v="646"/>
    <s v="CUST015688"/>
    <x v="174"/>
    <s v="P00035"/>
    <x v="13"/>
    <x v="2"/>
    <x v="6"/>
    <n v="4"/>
    <n v="49.32"/>
    <n v="25"/>
    <n v="11.84"/>
    <n v="7.92"/>
    <n v="167.72"/>
    <x v="0"/>
    <x v="0"/>
    <x v="13"/>
    <s v="PA"/>
    <s v="India"/>
    <s v="SELL01122"/>
    <n v="147.96"/>
  </r>
  <r>
    <s v="ORD0000815"/>
    <x v="647"/>
    <s v="CUST007016"/>
    <x v="149"/>
    <s v="P00004"/>
    <x v="37"/>
    <x v="0"/>
    <x v="6"/>
    <n v="5"/>
    <n v="490.83"/>
    <n v="5"/>
    <n v="186.52"/>
    <n v="3.81"/>
    <n v="2521.77"/>
    <x v="0"/>
    <x v="0"/>
    <x v="19"/>
    <s v="CA"/>
    <s v="United States"/>
    <s v="SELL01157"/>
    <n v="2331.44"/>
  </r>
  <r>
    <s v="ORD0000816"/>
    <x v="648"/>
    <s v="CUST047641"/>
    <x v="7"/>
    <s v="P00031"/>
    <x v="8"/>
    <x v="5"/>
    <x v="4"/>
    <n v="2"/>
    <n v="48.23"/>
    <n v="0"/>
    <n v="11.58"/>
    <n v="14.55"/>
    <n v="122.59"/>
    <x v="3"/>
    <x v="3"/>
    <x v="2"/>
    <s v="TX"/>
    <s v="Australia"/>
    <s v="SELL00416"/>
    <n v="96.460000000000008"/>
  </r>
  <r>
    <s v="ORD0000817"/>
    <x v="544"/>
    <s v="CUST015085"/>
    <x v="51"/>
    <s v="P00045"/>
    <x v="23"/>
    <x v="2"/>
    <x v="7"/>
    <n v="1"/>
    <n v="72.12"/>
    <n v="1"/>
    <n v="5.19"/>
    <n v="14.92"/>
    <n v="85.02"/>
    <x v="2"/>
    <x v="0"/>
    <x v="19"/>
    <s v="CA"/>
    <s v="United States"/>
    <s v="SELL01301"/>
    <n v="64.91"/>
  </r>
  <r>
    <s v="ORD0000818"/>
    <x v="371"/>
    <s v="CUST038541"/>
    <x v="128"/>
    <s v="P00031"/>
    <x v="8"/>
    <x v="1"/>
    <x v="4"/>
    <n v="5"/>
    <n v="46.05"/>
    <n v="0"/>
    <n v="11.51"/>
    <n v="8.26"/>
    <n v="250.02"/>
    <x v="1"/>
    <x v="4"/>
    <x v="10"/>
    <s v="NY"/>
    <s v="United States"/>
    <s v="SELL01955"/>
    <n v="230.25000000000003"/>
  </r>
  <r>
    <s v="ORD0000819"/>
    <x v="253"/>
    <s v="CUST001322"/>
    <x v="3"/>
    <s v="P00022"/>
    <x v="28"/>
    <x v="2"/>
    <x v="1"/>
    <n v="5"/>
    <n v="439.44"/>
    <n v="2"/>
    <n v="0"/>
    <n v="5.0199999999999996"/>
    <n v="1762.78"/>
    <x v="3"/>
    <x v="3"/>
    <x v="14"/>
    <s v="AZ"/>
    <s v="India"/>
    <s v="SELL01257"/>
    <n v="1757.76"/>
  </r>
  <r>
    <s v="ORD0000820"/>
    <x v="464"/>
    <s v="CUST019599"/>
    <x v="169"/>
    <s v="P00030"/>
    <x v="6"/>
    <x v="1"/>
    <x v="4"/>
    <n v="4"/>
    <n v="439.45"/>
    <n v="0"/>
    <n v="87.89"/>
    <n v="6.63"/>
    <n v="1852.32"/>
    <x v="1"/>
    <x v="0"/>
    <x v="1"/>
    <s v="TX"/>
    <s v="United States"/>
    <s v="SELL01871"/>
    <n v="1757.7999999999997"/>
  </r>
  <r>
    <s v="ORD0000821"/>
    <x v="649"/>
    <s v="CUST011799"/>
    <x v="77"/>
    <s v="P00003"/>
    <x v="18"/>
    <x v="2"/>
    <x v="3"/>
    <n v="5"/>
    <n v="531.95000000000005"/>
    <n v="5"/>
    <n v="202.14"/>
    <n v="6.92"/>
    <n v="2735.82"/>
    <x v="3"/>
    <x v="0"/>
    <x v="0"/>
    <s v="DC"/>
    <s v="United States"/>
    <s v="SELL00625"/>
    <n v="2526.7600000000002"/>
  </r>
  <r>
    <s v="ORD0000822"/>
    <x v="650"/>
    <s v="CUST048924"/>
    <x v="34"/>
    <s v="P00037"/>
    <x v="36"/>
    <x v="0"/>
    <x v="1"/>
    <n v="3"/>
    <n v="321.68"/>
    <n v="1"/>
    <n v="69.48"/>
    <n v="5.88"/>
    <n v="943.9"/>
    <x v="0"/>
    <x v="2"/>
    <x v="2"/>
    <s v="TX"/>
    <s v="United States"/>
    <s v="SELL00419"/>
    <n v="868.54"/>
  </r>
  <r>
    <s v="ORD0000823"/>
    <x v="99"/>
    <s v="CUST024845"/>
    <x v="166"/>
    <s v="P00041"/>
    <x v="3"/>
    <x v="4"/>
    <x v="3"/>
    <n v="5"/>
    <n v="243.23"/>
    <n v="0"/>
    <n v="145.94"/>
    <n v="14.05"/>
    <n v="1376.14"/>
    <x v="0"/>
    <x v="0"/>
    <x v="19"/>
    <s v="CA"/>
    <s v="United States"/>
    <s v="SELL01421"/>
    <n v="1216.1500000000001"/>
  </r>
  <r>
    <s v="ORD0000824"/>
    <x v="651"/>
    <s v="CUST038060"/>
    <x v="51"/>
    <s v="P00022"/>
    <x v="28"/>
    <x v="2"/>
    <x v="3"/>
    <n v="1"/>
    <n v="120.8"/>
    <n v="0"/>
    <n v="6.04"/>
    <n v="12.05"/>
    <n v="138.88999999999999"/>
    <x v="0"/>
    <x v="0"/>
    <x v="4"/>
    <s v="TX"/>
    <s v="United States"/>
    <s v="SELL01699"/>
    <n v="120.79999999999998"/>
  </r>
  <r>
    <s v="ORD0000825"/>
    <x v="652"/>
    <s v="CUST009678"/>
    <x v="131"/>
    <s v="P00005"/>
    <x v="33"/>
    <x v="5"/>
    <x v="4"/>
    <n v="5"/>
    <n v="15.79"/>
    <n v="0"/>
    <n v="6.32"/>
    <n v="7.15"/>
    <n v="92.42"/>
    <x v="0"/>
    <x v="0"/>
    <x v="4"/>
    <s v="TX"/>
    <s v="United States"/>
    <s v="SELL01851"/>
    <n v="78.949999999999989"/>
  </r>
  <r>
    <s v="ORD0000826"/>
    <x v="653"/>
    <s v="CUST023476"/>
    <x v="36"/>
    <s v="P00029"/>
    <x v="4"/>
    <x v="0"/>
    <x v="0"/>
    <n v="1"/>
    <n v="387.08"/>
    <n v="0"/>
    <n v="19.350000000000001"/>
    <n v="11.94"/>
    <n v="418.37"/>
    <x v="3"/>
    <x v="0"/>
    <x v="16"/>
    <s v="TX"/>
    <s v="United States"/>
    <s v="SELL01933"/>
    <n v="387.08"/>
  </r>
  <r>
    <s v="ORD0000827"/>
    <x v="654"/>
    <s v="CUST037155"/>
    <x v="84"/>
    <s v="P00005"/>
    <x v="33"/>
    <x v="2"/>
    <x v="1"/>
    <n v="4"/>
    <n v="367.4"/>
    <n v="0"/>
    <n v="0"/>
    <n v="2.4"/>
    <n v="1472"/>
    <x v="0"/>
    <x v="0"/>
    <x v="13"/>
    <s v="PA"/>
    <s v="United States"/>
    <s v="SELL01481"/>
    <n v="1469.6"/>
  </r>
  <r>
    <s v="ORD0000828"/>
    <x v="655"/>
    <s v="CUST037099"/>
    <x v="32"/>
    <s v="P00040"/>
    <x v="1"/>
    <x v="0"/>
    <x v="9"/>
    <n v="3"/>
    <n v="14.42"/>
    <n v="15"/>
    <n v="2.94"/>
    <n v="5.73"/>
    <n v="45.44"/>
    <x v="0"/>
    <x v="3"/>
    <x v="4"/>
    <s v="TX"/>
    <s v="United States"/>
    <s v="SELL01866"/>
    <n v="36.769999999999996"/>
  </r>
  <r>
    <s v="ORD0000829"/>
    <x v="656"/>
    <s v="CUST013731"/>
    <x v="12"/>
    <s v="P00039"/>
    <x v="15"/>
    <x v="4"/>
    <x v="0"/>
    <n v="3"/>
    <n v="253.09"/>
    <n v="0"/>
    <n v="60.74"/>
    <n v="14.39"/>
    <n v="834.4"/>
    <x v="5"/>
    <x v="0"/>
    <x v="15"/>
    <s v="CA"/>
    <s v="United States"/>
    <s v="SELL01911"/>
    <n v="759.27"/>
  </r>
  <r>
    <s v="ORD0000830"/>
    <x v="47"/>
    <s v="CUST045362"/>
    <x v="110"/>
    <s v="P00032"/>
    <x v="26"/>
    <x v="5"/>
    <x v="8"/>
    <n v="4"/>
    <n v="405.52"/>
    <n v="0"/>
    <n v="129.77000000000001"/>
    <n v="11.13"/>
    <n v="1762.98"/>
    <x v="2"/>
    <x v="0"/>
    <x v="17"/>
    <s v="OH"/>
    <s v="United States"/>
    <s v="SELL00472"/>
    <n v="1622.08"/>
  </r>
  <r>
    <s v="ORD0000831"/>
    <x v="657"/>
    <s v="CUST030184"/>
    <x v="45"/>
    <s v="P00025"/>
    <x v="14"/>
    <x v="4"/>
    <x v="1"/>
    <n v="2"/>
    <n v="148.81"/>
    <n v="0"/>
    <n v="0"/>
    <n v="9.1"/>
    <n v="306.72000000000003"/>
    <x v="0"/>
    <x v="0"/>
    <x v="12"/>
    <s v="IN"/>
    <s v="United States"/>
    <s v="SELL01851"/>
    <n v="297.62"/>
  </r>
  <r>
    <s v="ORD0000832"/>
    <x v="658"/>
    <s v="CUST004183"/>
    <x v="78"/>
    <s v="P00040"/>
    <x v="1"/>
    <x v="4"/>
    <x v="4"/>
    <n v="1"/>
    <n v="97.25"/>
    <n v="2"/>
    <n v="6.22"/>
    <n v="10.68"/>
    <n v="94.7"/>
    <x v="3"/>
    <x v="0"/>
    <x v="0"/>
    <s v="DC"/>
    <s v="United States"/>
    <s v="SELL00823"/>
    <n v="77.800000000000011"/>
  </r>
  <r>
    <s v="ORD0000833"/>
    <x v="659"/>
    <s v="CUST027432"/>
    <x v="79"/>
    <s v="P00023"/>
    <x v="5"/>
    <x v="4"/>
    <x v="4"/>
    <n v="3"/>
    <n v="396"/>
    <n v="25"/>
    <n v="71.28"/>
    <n v="10.07"/>
    <n v="972.35"/>
    <x v="2"/>
    <x v="1"/>
    <x v="8"/>
    <s v="TX"/>
    <s v="United States"/>
    <s v="SELL00642"/>
    <n v="891"/>
  </r>
  <r>
    <s v="ORD0000834"/>
    <x v="574"/>
    <s v="CUST038221"/>
    <x v="20"/>
    <s v="P00006"/>
    <x v="24"/>
    <x v="5"/>
    <x v="0"/>
    <n v="1"/>
    <n v="515.89"/>
    <n v="1"/>
    <n v="55.72"/>
    <n v="5.7"/>
    <n v="525.72"/>
    <x v="1"/>
    <x v="3"/>
    <x v="15"/>
    <s v="CA"/>
    <s v="Canada"/>
    <s v="SELL00248"/>
    <n v="464.29999999999995"/>
  </r>
  <r>
    <s v="ORD0000835"/>
    <x v="660"/>
    <s v="CUST033478"/>
    <x v="138"/>
    <s v="P00022"/>
    <x v="28"/>
    <x v="1"/>
    <x v="4"/>
    <n v="1"/>
    <n v="290.81"/>
    <n v="1"/>
    <n v="20.94"/>
    <n v="9.52"/>
    <n v="292.19"/>
    <x v="3"/>
    <x v="4"/>
    <x v="15"/>
    <s v="CA"/>
    <s v="United States"/>
    <s v="SELL01100"/>
    <n v="261.73"/>
  </r>
  <r>
    <s v="ORD0000836"/>
    <x v="661"/>
    <s v="CUST017117"/>
    <x v="55"/>
    <s v="P00038"/>
    <x v="47"/>
    <x v="2"/>
    <x v="4"/>
    <n v="4"/>
    <n v="431.13"/>
    <n v="25"/>
    <n v="64.67"/>
    <n v="13"/>
    <n v="1371.06"/>
    <x v="1"/>
    <x v="0"/>
    <x v="15"/>
    <s v="CA"/>
    <s v="United States"/>
    <s v="SELL00747"/>
    <n v="1293.3899999999999"/>
  </r>
  <r>
    <s v="ORD0000837"/>
    <x v="289"/>
    <s v="CUST029994"/>
    <x v="101"/>
    <s v="P00039"/>
    <x v="15"/>
    <x v="5"/>
    <x v="5"/>
    <n v="1"/>
    <n v="504.76"/>
    <n v="2"/>
    <n v="32.299999999999997"/>
    <n v="3.51"/>
    <n v="439.62"/>
    <x v="0"/>
    <x v="0"/>
    <x v="17"/>
    <s v="OH"/>
    <s v="United States"/>
    <s v="SELL01871"/>
    <n v="403.81"/>
  </r>
  <r>
    <s v="ORD0000838"/>
    <x v="662"/>
    <s v="CUST044175"/>
    <x v="86"/>
    <s v="P00040"/>
    <x v="1"/>
    <x v="5"/>
    <x v="9"/>
    <n v="3"/>
    <n v="447.99"/>
    <n v="0"/>
    <n v="161.28"/>
    <n v="5.32"/>
    <n v="1510.57"/>
    <x v="2"/>
    <x v="0"/>
    <x v="16"/>
    <s v="TX"/>
    <s v="Canada"/>
    <s v="SELL00763"/>
    <n v="1343.97"/>
  </r>
  <r>
    <s v="ORD0000839"/>
    <x v="663"/>
    <s v="CUST048188"/>
    <x v="40"/>
    <s v="P00048"/>
    <x v="42"/>
    <x v="5"/>
    <x v="6"/>
    <n v="5"/>
    <n v="562.46"/>
    <n v="0"/>
    <n v="224.98"/>
    <n v="9.83"/>
    <n v="3047.11"/>
    <x v="3"/>
    <x v="0"/>
    <x v="14"/>
    <s v="AZ"/>
    <s v="United States"/>
    <s v="SELL01374"/>
    <n v="2812.3"/>
  </r>
  <r>
    <s v="ORD0000840"/>
    <x v="664"/>
    <s v="CUST018209"/>
    <x v="117"/>
    <s v="P00014"/>
    <x v="0"/>
    <x v="3"/>
    <x v="1"/>
    <n v="1"/>
    <n v="30.62"/>
    <n v="0"/>
    <n v="3.67"/>
    <n v="3.08"/>
    <n v="37.369999999999997"/>
    <x v="3"/>
    <x v="0"/>
    <x v="19"/>
    <s v="CA"/>
    <s v="India"/>
    <s v="SELL01716"/>
    <n v="30.619999999999997"/>
  </r>
  <r>
    <s v="ORD0000841"/>
    <x v="665"/>
    <s v="CUST042920"/>
    <x v="127"/>
    <s v="P00047"/>
    <x v="25"/>
    <x v="0"/>
    <x v="5"/>
    <n v="3"/>
    <n v="570.24"/>
    <n v="0"/>
    <n v="85.54"/>
    <n v="4.0599999999999996"/>
    <n v="1800.32"/>
    <x v="5"/>
    <x v="0"/>
    <x v="15"/>
    <s v="CA"/>
    <s v="Canada"/>
    <s v="SELL01664"/>
    <n v="1710.72"/>
  </r>
  <r>
    <s v="ORD0000842"/>
    <x v="93"/>
    <s v="CUST004513"/>
    <x v="125"/>
    <s v="P00032"/>
    <x v="26"/>
    <x v="0"/>
    <x v="4"/>
    <n v="1"/>
    <n v="553.07000000000005"/>
    <n v="1"/>
    <n v="89.6"/>
    <n v="3.26"/>
    <n v="590.62"/>
    <x v="2"/>
    <x v="4"/>
    <x v="16"/>
    <s v="TX"/>
    <s v="United States"/>
    <s v="SELL01096"/>
    <n v="497.76"/>
  </r>
  <r>
    <s v="ORD0000843"/>
    <x v="415"/>
    <s v="CUST044185"/>
    <x v="3"/>
    <s v="P00018"/>
    <x v="12"/>
    <x v="5"/>
    <x v="1"/>
    <n v="3"/>
    <n v="571.48"/>
    <n v="0"/>
    <n v="205.73"/>
    <n v="0.15"/>
    <n v="1920.32"/>
    <x v="3"/>
    <x v="0"/>
    <x v="10"/>
    <s v="NY"/>
    <s v="United States"/>
    <s v="SELL01957"/>
    <n v="1714.4399999999998"/>
  </r>
  <r>
    <s v="ORD0000844"/>
    <x v="666"/>
    <s v="CUST013566"/>
    <x v="130"/>
    <s v="P00022"/>
    <x v="28"/>
    <x v="3"/>
    <x v="8"/>
    <n v="3"/>
    <n v="525.75"/>
    <n v="25"/>
    <n v="59.15"/>
    <n v="9.24"/>
    <n v="1251.33"/>
    <x v="1"/>
    <x v="1"/>
    <x v="6"/>
    <s v="IL"/>
    <s v="India"/>
    <s v="SELL01243"/>
    <n v="1182.9399999999998"/>
  </r>
  <r>
    <s v="ORD0000845"/>
    <x v="647"/>
    <s v="CUST031643"/>
    <x v="122"/>
    <s v="P00040"/>
    <x v="1"/>
    <x v="2"/>
    <x v="6"/>
    <n v="2"/>
    <n v="287.27999999999997"/>
    <n v="0"/>
    <n v="28.73"/>
    <n v="7.87"/>
    <n v="611.16"/>
    <x v="4"/>
    <x v="0"/>
    <x v="18"/>
    <s v="CA"/>
    <s v="United States"/>
    <s v="SELL00486"/>
    <n v="574.55999999999995"/>
  </r>
  <r>
    <s v="ORD0000846"/>
    <x v="667"/>
    <s v="CUST046008"/>
    <x v="87"/>
    <s v="P00010"/>
    <x v="17"/>
    <x v="1"/>
    <x v="7"/>
    <n v="1"/>
    <n v="84.78"/>
    <n v="2"/>
    <n v="3.39"/>
    <n v="8.4499999999999993"/>
    <n v="79.66"/>
    <x v="4"/>
    <x v="0"/>
    <x v="0"/>
    <s v="DC"/>
    <s v="India"/>
    <s v="SELL00555"/>
    <n v="67.819999999999993"/>
  </r>
  <r>
    <s v="ORD0000847"/>
    <x v="668"/>
    <s v="CUST022267"/>
    <x v="57"/>
    <s v="P00006"/>
    <x v="24"/>
    <x v="0"/>
    <x v="3"/>
    <n v="5"/>
    <n v="550.62"/>
    <n v="1"/>
    <n v="198.22"/>
    <n v="4.7300000000000004"/>
    <n v="2680.74"/>
    <x v="3"/>
    <x v="0"/>
    <x v="0"/>
    <s v="DC"/>
    <s v="Canada"/>
    <s v="SELL01412"/>
    <n v="2477.79"/>
  </r>
  <r>
    <s v="ORD0000848"/>
    <x v="669"/>
    <s v="CUST026992"/>
    <x v="134"/>
    <s v="P00014"/>
    <x v="0"/>
    <x v="3"/>
    <x v="0"/>
    <n v="4"/>
    <n v="218.74"/>
    <n v="0"/>
    <n v="70"/>
    <n v="13.33"/>
    <n v="958.29"/>
    <x v="0"/>
    <x v="0"/>
    <x v="19"/>
    <s v="CA"/>
    <s v="United States"/>
    <s v="SELL01298"/>
    <n v="874.95999999999992"/>
  </r>
  <r>
    <s v="ORD0000849"/>
    <x v="670"/>
    <s v="CUST003097"/>
    <x v="142"/>
    <s v="P00036"/>
    <x v="21"/>
    <x v="4"/>
    <x v="9"/>
    <n v="1"/>
    <n v="585.61"/>
    <n v="5"/>
    <n v="27.82"/>
    <n v="11.33"/>
    <n v="595.48"/>
    <x v="4"/>
    <x v="0"/>
    <x v="3"/>
    <s v="NC"/>
    <s v="United States"/>
    <s v="SELL01387"/>
    <n v="556.32999999999993"/>
  </r>
  <r>
    <s v="ORD0000850"/>
    <x v="671"/>
    <s v="CUST030853"/>
    <x v="124"/>
    <s v="P00016"/>
    <x v="34"/>
    <x v="0"/>
    <x v="2"/>
    <n v="5"/>
    <n v="171.41"/>
    <n v="0"/>
    <n v="154.27000000000001"/>
    <n v="0.28000000000000003"/>
    <n v="1011.6"/>
    <x v="2"/>
    <x v="0"/>
    <x v="1"/>
    <s v="TX"/>
    <s v="United States"/>
    <s v="SELL01935"/>
    <n v="857.05000000000007"/>
  </r>
  <r>
    <s v="ORD0000851"/>
    <x v="261"/>
    <s v="CUST019699"/>
    <x v="5"/>
    <s v="P00018"/>
    <x v="12"/>
    <x v="1"/>
    <x v="4"/>
    <n v="4"/>
    <n v="280.11"/>
    <n v="15"/>
    <n v="171.43"/>
    <n v="14.38"/>
    <n v="1138.18"/>
    <x v="3"/>
    <x v="0"/>
    <x v="19"/>
    <s v="CA"/>
    <s v="United States"/>
    <s v="SELL01370"/>
    <n v="952.36999999999989"/>
  </r>
  <r>
    <s v="ORD0000852"/>
    <x v="114"/>
    <s v="CUST030782"/>
    <x v="129"/>
    <s v="P00001"/>
    <x v="9"/>
    <x v="4"/>
    <x v="8"/>
    <n v="3"/>
    <n v="385.36"/>
    <n v="5"/>
    <n v="54.91"/>
    <n v="13.97"/>
    <n v="1167.1600000000001"/>
    <x v="1"/>
    <x v="0"/>
    <x v="11"/>
    <s v="WA"/>
    <s v="United States"/>
    <s v="SELL00107"/>
    <n v="1098.28"/>
  </r>
  <r>
    <s v="ORD0000853"/>
    <x v="672"/>
    <s v="CUST046696"/>
    <x v="32"/>
    <s v="P00018"/>
    <x v="12"/>
    <x v="3"/>
    <x v="2"/>
    <n v="5"/>
    <n v="192.27"/>
    <n v="0"/>
    <n v="48.07"/>
    <n v="11.36"/>
    <n v="1020.78"/>
    <x v="2"/>
    <x v="3"/>
    <x v="13"/>
    <s v="PA"/>
    <s v="United Kingdom"/>
    <s v="SELL01848"/>
    <n v="961.34999999999991"/>
  </r>
  <r>
    <s v="ORD0000854"/>
    <x v="673"/>
    <s v="CUST008644"/>
    <x v="185"/>
    <s v="P00040"/>
    <x v="1"/>
    <x v="1"/>
    <x v="2"/>
    <n v="2"/>
    <n v="549.01"/>
    <n v="0"/>
    <n v="87.84"/>
    <n v="14.88"/>
    <n v="1200.74"/>
    <x v="1"/>
    <x v="0"/>
    <x v="15"/>
    <s v="CA"/>
    <s v="United States"/>
    <s v="SELL00861"/>
    <n v="1098.02"/>
  </r>
  <r>
    <s v="ORD0000855"/>
    <x v="324"/>
    <s v="CUST017486"/>
    <x v="32"/>
    <s v="P00001"/>
    <x v="9"/>
    <x v="0"/>
    <x v="0"/>
    <n v="2"/>
    <n v="6.49"/>
    <n v="2"/>
    <n v="0.52"/>
    <n v="0.38"/>
    <n v="11.28"/>
    <x v="0"/>
    <x v="3"/>
    <x v="8"/>
    <s v="TX"/>
    <s v="United States"/>
    <s v="SELL01185"/>
    <n v="10.379999999999999"/>
  </r>
  <r>
    <s v="ORD0000856"/>
    <x v="313"/>
    <s v="CUST034921"/>
    <x v="154"/>
    <s v="P00041"/>
    <x v="3"/>
    <x v="3"/>
    <x v="9"/>
    <n v="3"/>
    <n v="394.94"/>
    <n v="0"/>
    <n v="94.79"/>
    <n v="7.86"/>
    <n v="1287.47"/>
    <x v="3"/>
    <x v="0"/>
    <x v="0"/>
    <s v="DC"/>
    <s v="United States"/>
    <s v="SELL01830"/>
    <n v="1184.8200000000002"/>
  </r>
  <r>
    <s v="ORD0000857"/>
    <x v="674"/>
    <s v="CUST010916"/>
    <x v="19"/>
    <s v="P00030"/>
    <x v="6"/>
    <x v="1"/>
    <x v="2"/>
    <n v="4"/>
    <n v="189.64"/>
    <n v="15"/>
    <n v="77.37"/>
    <n v="14.82"/>
    <n v="736.97"/>
    <x v="0"/>
    <x v="0"/>
    <x v="19"/>
    <s v="CA"/>
    <s v="United States"/>
    <s v="SELL01057"/>
    <n v="644.78"/>
  </r>
  <r>
    <s v="ORD0000858"/>
    <x v="675"/>
    <s v="CUST048508"/>
    <x v="51"/>
    <s v="P00007"/>
    <x v="40"/>
    <x v="2"/>
    <x v="8"/>
    <n v="4"/>
    <n v="99.03"/>
    <n v="5"/>
    <n v="45.16"/>
    <n v="8.5299999999999994"/>
    <n v="430"/>
    <x v="1"/>
    <x v="3"/>
    <x v="19"/>
    <s v="CA"/>
    <s v="United States"/>
    <s v="SELL01715"/>
    <n v="376.31000000000006"/>
  </r>
  <r>
    <s v="ORD0000859"/>
    <x v="676"/>
    <s v="CUST028514"/>
    <x v="123"/>
    <s v="P00036"/>
    <x v="21"/>
    <x v="5"/>
    <x v="0"/>
    <n v="2"/>
    <n v="531.69000000000005"/>
    <n v="0"/>
    <n v="85.07"/>
    <n v="10.11"/>
    <n v="1158.56"/>
    <x v="5"/>
    <x v="0"/>
    <x v="5"/>
    <s v="CA"/>
    <s v="India"/>
    <s v="SELL00876"/>
    <n v="1063.3800000000001"/>
  </r>
  <r>
    <s v="ORD0000860"/>
    <x v="451"/>
    <s v="CUST018826"/>
    <x v="96"/>
    <s v="P00037"/>
    <x v="36"/>
    <x v="4"/>
    <x v="2"/>
    <n v="2"/>
    <n v="444.34"/>
    <n v="0"/>
    <n v="44.43"/>
    <n v="4.2300000000000004"/>
    <n v="937.34"/>
    <x v="3"/>
    <x v="0"/>
    <x v="5"/>
    <s v="CA"/>
    <s v="United States"/>
    <s v="SELL01899"/>
    <n v="888.68000000000006"/>
  </r>
  <r>
    <s v="ORD0000861"/>
    <x v="231"/>
    <s v="CUST017523"/>
    <x v="90"/>
    <s v="P00013"/>
    <x v="46"/>
    <x v="1"/>
    <x v="5"/>
    <n v="1"/>
    <n v="257.01"/>
    <n v="5"/>
    <n v="12.21"/>
    <n v="14.41"/>
    <n v="270.77999999999997"/>
    <x v="1"/>
    <x v="3"/>
    <x v="4"/>
    <s v="TX"/>
    <s v="Canada"/>
    <s v="SELL01950"/>
    <n v="244.15999999999994"/>
  </r>
  <r>
    <s v="ORD0000862"/>
    <x v="677"/>
    <s v="CUST047849"/>
    <x v="107"/>
    <s v="P00050"/>
    <x v="31"/>
    <x v="2"/>
    <x v="1"/>
    <n v="3"/>
    <n v="561.66999999999996"/>
    <n v="15"/>
    <n v="114.58"/>
    <n v="11.15"/>
    <n v="1557.99"/>
    <x v="3"/>
    <x v="3"/>
    <x v="16"/>
    <s v="TX"/>
    <s v="United Kingdom"/>
    <s v="SELL00154"/>
    <n v="1432.26"/>
  </r>
  <r>
    <s v="ORD0000863"/>
    <x v="678"/>
    <s v="CUST008790"/>
    <x v="76"/>
    <s v="P00042"/>
    <x v="11"/>
    <x v="1"/>
    <x v="8"/>
    <n v="5"/>
    <n v="162.68"/>
    <n v="0"/>
    <n v="97.61"/>
    <n v="4.18"/>
    <n v="915.19"/>
    <x v="2"/>
    <x v="2"/>
    <x v="18"/>
    <s v="CA"/>
    <s v="United States"/>
    <s v="SELL01377"/>
    <n v="813.40000000000009"/>
  </r>
  <r>
    <s v="ORD0000864"/>
    <x v="423"/>
    <s v="CUST013852"/>
    <x v="1"/>
    <s v="P00044"/>
    <x v="2"/>
    <x v="3"/>
    <x v="4"/>
    <n v="1"/>
    <n v="185.55"/>
    <n v="0"/>
    <n v="9.2799999999999994"/>
    <n v="14.74"/>
    <n v="209.57"/>
    <x v="0"/>
    <x v="0"/>
    <x v="2"/>
    <s v="TX"/>
    <s v="United Kingdom"/>
    <s v="SELL00410"/>
    <n v="185.54999999999998"/>
  </r>
  <r>
    <s v="ORD0000865"/>
    <x v="295"/>
    <s v="CUST036912"/>
    <x v="48"/>
    <s v="P00049"/>
    <x v="32"/>
    <x v="5"/>
    <x v="4"/>
    <n v="1"/>
    <n v="196.13"/>
    <n v="0"/>
    <n v="15.69"/>
    <n v="10.44"/>
    <n v="222.26"/>
    <x v="0"/>
    <x v="0"/>
    <x v="4"/>
    <s v="TX"/>
    <s v="India"/>
    <s v="SELL01517"/>
    <n v="196.13"/>
  </r>
  <r>
    <s v="ORD0000866"/>
    <x v="679"/>
    <s v="CUST028860"/>
    <x v="116"/>
    <s v="P00019"/>
    <x v="22"/>
    <x v="4"/>
    <x v="1"/>
    <n v="1"/>
    <n v="259.39"/>
    <n v="0"/>
    <n v="20.75"/>
    <n v="7.95"/>
    <n v="288.08999999999997"/>
    <x v="0"/>
    <x v="0"/>
    <x v="19"/>
    <s v="CA"/>
    <s v="United States"/>
    <s v="SELL01535"/>
    <n v="259.39"/>
  </r>
  <r>
    <s v="ORD0000867"/>
    <x v="15"/>
    <s v="CUST015345"/>
    <x v="134"/>
    <s v="P00022"/>
    <x v="28"/>
    <x v="1"/>
    <x v="4"/>
    <n v="4"/>
    <n v="235.56"/>
    <n v="5"/>
    <n v="71.61"/>
    <n v="0.81"/>
    <n v="967.55"/>
    <x v="0"/>
    <x v="0"/>
    <x v="4"/>
    <s v="TX"/>
    <s v="United Kingdom"/>
    <s v="SELL01058"/>
    <n v="895.13"/>
  </r>
  <r>
    <s v="ORD0000868"/>
    <x v="248"/>
    <s v="CUST038463"/>
    <x v="66"/>
    <s v="P00033"/>
    <x v="16"/>
    <x v="5"/>
    <x v="0"/>
    <n v="4"/>
    <n v="40.69"/>
    <n v="5"/>
    <n v="12.37"/>
    <n v="12.4"/>
    <n v="179.39"/>
    <x v="5"/>
    <x v="0"/>
    <x v="11"/>
    <s v="WA"/>
    <s v="Australia"/>
    <s v="SELL00044"/>
    <n v="154.61999999999998"/>
  </r>
  <r>
    <s v="ORD0000869"/>
    <x v="218"/>
    <s v="CUST027699"/>
    <x v="27"/>
    <s v="P00010"/>
    <x v="17"/>
    <x v="3"/>
    <x v="0"/>
    <n v="4"/>
    <n v="265"/>
    <n v="0"/>
    <n v="190.8"/>
    <n v="2.56"/>
    <n v="1253.3599999999999"/>
    <x v="3"/>
    <x v="0"/>
    <x v="19"/>
    <s v="CA"/>
    <s v="United States"/>
    <s v="SELL00442"/>
    <n v="1060"/>
  </r>
  <r>
    <s v="ORD0000870"/>
    <x v="455"/>
    <s v="CUST035042"/>
    <x v="26"/>
    <s v="P00031"/>
    <x v="8"/>
    <x v="2"/>
    <x v="8"/>
    <n v="4"/>
    <n v="200.64"/>
    <n v="1"/>
    <n v="57.78"/>
    <n v="6.73"/>
    <n v="786.81"/>
    <x v="3"/>
    <x v="3"/>
    <x v="1"/>
    <s v="TX"/>
    <s v="United States"/>
    <s v="SELL00846"/>
    <n v="722.3"/>
  </r>
  <r>
    <s v="ORD0000871"/>
    <x v="422"/>
    <s v="CUST011632"/>
    <x v="52"/>
    <s v="P00023"/>
    <x v="5"/>
    <x v="4"/>
    <x v="9"/>
    <n v="5"/>
    <n v="525.72"/>
    <n v="5"/>
    <n v="199.77"/>
    <n v="7.45"/>
    <n v="2704.39"/>
    <x v="5"/>
    <x v="3"/>
    <x v="11"/>
    <s v="WA"/>
    <s v="United States"/>
    <s v="SELL01671"/>
    <n v="2497.17"/>
  </r>
  <r>
    <s v="ORD0000872"/>
    <x v="680"/>
    <s v="CUST025500"/>
    <x v="176"/>
    <s v="P00020"/>
    <x v="48"/>
    <x v="5"/>
    <x v="2"/>
    <n v="4"/>
    <n v="557.83000000000004"/>
    <n v="0"/>
    <n v="267.76"/>
    <n v="7.45"/>
    <n v="2506.5300000000002"/>
    <x v="3"/>
    <x v="0"/>
    <x v="13"/>
    <s v="PA"/>
    <s v="United States"/>
    <s v="SELL00068"/>
    <n v="2231.3200000000006"/>
  </r>
  <r>
    <s v="ORD0000873"/>
    <x v="681"/>
    <s v="CUST030454"/>
    <x v="184"/>
    <s v="P00045"/>
    <x v="23"/>
    <x v="3"/>
    <x v="9"/>
    <n v="5"/>
    <n v="508.94"/>
    <n v="0"/>
    <n v="203.58"/>
    <n v="12.96"/>
    <n v="2761.24"/>
    <x v="3"/>
    <x v="0"/>
    <x v="17"/>
    <s v="OH"/>
    <s v="United States"/>
    <s v="SELL01343"/>
    <n v="2544.6999999999998"/>
  </r>
  <r>
    <s v="ORD0000874"/>
    <x v="682"/>
    <s v="CUST042190"/>
    <x v="116"/>
    <s v="P00041"/>
    <x v="3"/>
    <x v="2"/>
    <x v="3"/>
    <n v="3"/>
    <n v="53.46"/>
    <n v="5"/>
    <n v="18.28"/>
    <n v="2.29"/>
    <n v="172.93"/>
    <x v="5"/>
    <x v="0"/>
    <x v="9"/>
    <s v="FL"/>
    <s v="United States"/>
    <s v="SELL00550"/>
    <n v="152.36000000000001"/>
  </r>
  <r>
    <s v="ORD0000875"/>
    <x v="683"/>
    <s v="CUST004724"/>
    <x v="9"/>
    <s v="P00034"/>
    <x v="44"/>
    <x v="2"/>
    <x v="3"/>
    <n v="1"/>
    <n v="520.46"/>
    <n v="15"/>
    <n v="79.63"/>
    <n v="8.2100000000000009"/>
    <n v="530.23"/>
    <x v="1"/>
    <x v="3"/>
    <x v="6"/>
    <s v="IL"/>
    <s v="United States"/>
    <s v="SELL01776"/>
    <n v="442.39"/>
  </r>
  <r>
    <s v="ORD0000876"/>
    <x v="684"/>
    <s v="CUST011009"/>
    <x v="133"/>
    <s v="P00014"/>
    <x v="0"/>
    <x v="0"/>
    <x v="2"/>
    <n v="2"/>
    <n v="271.04000000000002"/>
    <n v="2"/>
    <n v="21.68"/>
    <n v="7.82"/>
    <n v="463.16"/>
    <x v="1"/>
    <x v="0"/>
    <x v="0"/>
    <s v="DC"/>
    <s v="United States"/>
    <s v="SELL01788"/>
    <n v="433.66"/>
  </r>
  <r>
    <s v="ORD0000877"/>
    <x v="685"/>
    <s v="CUST011263"/>
    <x v="117"/>
    <s v="P00019"/>
    <x v="22"/>
    <x v="2"/>
    <x v="1"/>
    <n v="1"/>
    <n v="410.89"/>
    <n v="5"/>
    <n v="19.52"/>
    <n v="4.71"/>
    <n v="414.58"/>
    <x v="0"/>
    <x v="2"/>
    <x v="6"/>
    <s v="IL"/>
    <s v="United States"/>
    <s v="SELL01424"/>
    <n v="390.35"/>
  </r>
  <r>
    <s v="ORD0000878"/>
    <x v="686"/>
    <s v="CUST025577"/>
    <x v="5"/>
    <s v="P00045"/>
    <x v="23"/>
    <x v="2"/>
    <x v="9"/>
    <n v="5"/>
    <n v="297.01"/>
    <n v="15"/>
    <n v="151.47999999999999"/>
    <n v="7.01"/>
    <n v="1420.78"/>
    <x v="3"/>
    <x v="0"/>
    <x v="7"/>
    <s v="CO"/>
    <s v="United States"/>
    <s v="SELL01507"/>
    <n v="1262.29"/>
  </r>
  <r>
    <s v="ORD0000879"/>
    <x v="421"/>
    <s v="CUST007567"/>
    <x v="64"/>
    <s v="P00049"/>
    <x v="32"/>
    <x v="5"/>
    <x v="1"/>
    <n v="4"/>
    <n v="261.41000000000003"/>
    <n v="1"/>
    <n v="47.05"/>
    <n v="14.63"/>
    <n v="1002.76"/>
    <x v="1"/>
    <x v="0"/>
    <x v="10"/>
    <s v="NY"/>
    <s v="India"/>
    <s v="SELL01766"/>
    <n v="941.08"/>
  </r>
  <r>
    <s v="ORD0000880"/>
    <x v="687"/>
    <s v="CUST009433"/>
    <x v="75"/>
    <s v="P00048"/>
    <x v="42"/>
    <x v="5"/>
    <x v="5"/>
    <n v="5"/>
    <n v="510.26"/>
    <n v="5"/>
    <n v="121.19"/>
    <n v="1.85"/>
    <n v="2546.7800000000002"/>
    <x v="0"/>
    <x v="3"/>
    <x v="9"/>
    <s v="FL"/>
    <s v="Australia"/>
    <s v="SELL01519"/>
    <n v="2423.7400000000002"/>
  </r>
  <r>
    <s v="ORD0000881"/>
    <x v="688"/>
    <s v="CUST015403"/>
    <x v="86"/>
    <s v="P00010"/>
    <x v="17"/>
    <x v="4"/>
    <x v="1"/>
    <n v="2"/>
    <n v="110.53"/>
    <n v="15"/>
    <n v="9.4"/>
    <n v="6.03"/>
    <n v="203.33"/>
    <x v="0"/>
    <x v="0"/>
    <x v="7"/>
    <s v="CO"/>
    <s v="India"/>
    <s v="SELL00881"/>
    <n v="187.9"/>
  </r>
  <r>
    <s v="ORD0000882"/>
    <x v="689"/>
    <s v="CUST008648"/>
    <x v="23"/>
    <s v="P00027"/>
    <x v="35"/>
    <x v="2"/>
    <x v="8"/>
    <n v="1"/>
    <n v="46.84"/>
    <n v="0"/>
    <n v="2.34"/>
    <n v="5.78"/>
    <n v="54.96"/>
    <x v="4"/>
    <x v="0"/>
    <x v="3"/>
    <s v="NC"/>
    <s v="United States"/>
    <s v="SELL00772"/>
    <n v="46.84"/>
  </r>
  <r>
    <s v="ORD0000883"/>
    <x v="690"/>
    <s v="CUST028263"/>
    <x v="190"/>
    <s v="P00048"/>
    <x v="42"/>
    <x v="1"/>
    <x v="4"/>
    <n v="1"/>
    <n v="509"/>
    <n v="5"/>
    <n v="38.68"/>
    <n v="14.37"/>
    <n v="536.6"/>
    <x v="3"/>
    <x v="0"/>
    <x v="8"/>
    <s v="TX"/>
    <s v="United States"/>
    <s v="SELL01677"/>
    <n v="483.55"/>
  </r>
  <r>
    <s v="ORD0000884"/>
    <x v="691"/>
    <s v="CUST015229"/>
    <x v="101"/>
    <s v="P00022"/>
    <x v="28"/>
    <x v="4"/>
    <x v="3"/>
    <n v="3"/>
    <n v="552.08000000000004"/>
    <n v="0"/>
    <n v="132.5"/>
    <n v="12.79"/>
    <n v="1801.53"/>
    <x v="3"/>
    <x v="0"/>
    <x v="7"/>
    <s v="CO"/>
    <s v="United States"/>
    <s v="SELL00638"/>
    <n v="1656.24"/>
  </r>
  <r>
    <s v="ORD0000885"/>
    <x v="207"/>
    <s v="CUST048422"/>
    <x v="101"/>
    <s v="P00018"/>
    <x v="12"/>
    <x v="0"/>
    <x v="8"/>
    <n v="5"/>
    <n v="444.17"/>
    <n v="2"/>
    <n v="88.83"/>
    <n v="13.51"/>
    <n v="1879.02"/>
    <x v="0"/>
    <x v="0"/>
    <x v="17"/>
    <s v="OH"/>
    <s v="United Kingdom"/>
    <s v="SELL00584"/>
    <n v="1776.68"/>
  </r>
  <r>
    <s v="ORD0000886"/>
    <x v="562"/>
    <s v="CUST020479"/>
    <x v="88"/>
    <s v="P00020"/>
    <x v="48"/>
    <x v="1"/>
    <x v="2"/>
    <n v="3"/>
    <n v="38.89"/>
    <n v="5"/>
    <n v="5.54"/>
    <n v="7.19"/>
    <n v="123.57"/>
    <x v="0"/>
    <x v="0"/>
    <x v="15"/>
    <s v="CA"/>
    <s v="United States"/>
    <s v="SELL00664"/>
    <n v="110.83999999999999"/>
  </r>
  <r>
    <s v="ORD0000887"/>
    <x v="546"/>
    <s v="CUST034535"/>
    <x v="144"/>
    <s v="P00025"/>
    <x v="14"/>
    <x v="0"/>
    <x v="9"/>
    <n v="4"/>
    <n v="195.49"/>
    <n v="0"/>
    <n v="93.84"/>
    <n v="14.89"/>
    <n v="890.69"/>
    <x v="1"/>
    <x v="0"/>
    <x v="13"/>
    <s v="PA"/>
    <s v="United States"/>
    <s v="SELL01463"/>
    <n v="781.96"/>
  </r>
  <r>
    <s v="ORD0000888"/>
    <x v="631"/>
    <s v="CUST026099"/>
    <x v="84"/>
    <s v="P00044"/>
    <x v="2"/>
    <x v="0"/>
    <x v="4"/>
    <n v="3"/>
    <n v="209.44"/>
    <n v="25"/>
    <n v="0"/>
    <n v="1.46"/>
    <n v="472.7"/>
    <x v="4"/>
    <x v="0"/>
    <x v="11"/>
    <s v="WA"/>
    <s v="United States"/>
    <s v="SELL00805"/>
    <n v="471.24"/>
  </r>
  <r>
    <s v="ORD0000889"/>
    <x v="692"/>
    <s v="CUST010478"/>
    <x v="115"/>
    <s v="P00019"/>
    <x v="22"/>
    <x v="4"/>
    <x v="1"/>
    <n v="1"/>
    <n v="62.61"/>
    <n v="1"/>
    <n v="2.82"/>
    <n v="14.04"/>
    <n v="73.209999999999994"/>
    <x v="1"/>
    <x v="0"/>
    <x v="2"/>
    <s v="TX"/>
    <s v="United States"/>
    <s v="SELL00212"/>
    <n v="56.349999999999994"/>
  </r>
  <r>
    <s v="ORD0000890"/>
    <x v="693"/>
    <s v="CUST008107"/>
    <x v="154"/>
    <s v="P00034"/>
    <x v="44"/>
    <x v="1"/>
    <x v="8"/>
    <n v="1"/>
    <n v="50.94"/>
    <n v="1"/>
    <n v="5.5"/>
    <n v="14.97"/>
    <n v="66.319999999999993"/>
    <x v="4"/>
    <x v="0"/>
    <x v="7"/>
    <s v="CO"/>
    <s v="India"/>
    <s v="SELL00432"/>
    <n v="45.849999999999994"/>
  </r>
  <r>
    <s v="ORD0000891"/>
    <x v="694"/>
    <s v="CUST042291"/>
    <x v="197"/>
    <s v="P00011"/>
    <x v="38"/>
    <x v="4"/>
    <x v="2"/>
    <n v="1"/>
    <n v="123.14"/>
    <n v="5"/>
    <n v="5.85"/>
    <n v="9.1999999999999993"/>
    <n v="132.03"/>
    <x v="4"/>
    <x v="2"/>
    <x v="16"/>
    <s v="TX"/>
    <s v="India"/>
    <s v="SELL01544"/>
    <n v="116.98"/>
  </r>
  <r>
    <s v="ORD0000892"/>
    <x v="695"/>
    <s v="CUST035578"/>
    <x v="28"/>
    <s v="P00030"/>
    <x v="6"/>
    <x v="2"/>
    <x v="8"/>
    <n v="4"/>
    <n v="542.23"/>
    <n v="5"/>
    <n v="164.84"/>
    <n v="5.4"/>
    <n v="2230.71"/>
    <x v="1"/>
    <x v="2"/>
    <x v="10"/>
    <s v="NY"/>
    <s v="United States"/>
    <s v="SELL01279"/>
    <n v="2060.4699999999998"/>
  </r>
  <r>
    <s v="ORD0000893"/>
    <x v="696"/>
    <s v="CUST013902"/>
    <x v="183"/>
    <s v="P00033"/>
    <x v="16"/>
    <x v="2"/>
    <x v="1"/>
    <n v="5"/>
    <n v="543.41999999999996"/>
    <n v="0"/>
    <n v="135.85"/>
    <n v="6.09"/>
    <n v="2859.04"/>
    <x v="1"/>
    <x v="0"/>
    <x v="1"/>
    <s v="TX"/>
    <s v="United States"/>
    <s v="SELL01226"/>
    <n v="2717.1"/>
  </r>
  <r>
    <s v="ORD0000894"/>
    <x v="697"/>
    <s v="CUST032339"/>
    <x v="146"/>
    <s v="P00022"/>
    <x v="28"/>
    <x v="5"/>
    <x v="3"/>
    <n v="1"/>
    <n v="499.56"/>
    <n v="25"/>
    <n v="29.97"/>
    <n v="6.6"/>
    <n v="411.24"/>
    <x v="3"/>
    <x v="1"/>
    <x v="6"/>
    <s v="IL"/>
    <s v="United States"/>
    <s v="SELL01502"/>
    <n v="374.66999999999996"/>
  </r>
  <r>
    <s v="ORD0000895"/>
    <x v="140"/>
    <s v="CUST047258"/>
    <x v="125"/>
    <s v="P00040"/>
    <x v="1"/>
    <x v="1"/>
    <x v="6"/>
    <n v="2"/>
    <n v="204.68"/>
    <n v="5"/>
    <n v="0"/>
    <n v="12.45"/>
    <n v="401.34"/>
    <x v="3"/>
    <x v="0"/>
    <x v="3"/>
    <s v="NC"/>
    <s v="United Kingdom"/>
    <s v="SELL00443"/>
    <n v="388.89"/>
  </r>
  <r>
    <s v="ORD0000896"/>
    <x v="698"/>
    <s v="CUST027366"/>
    <x v="121"/>
    <s v="P00025"/>
    <x v="14"/>
    <x v="1"/>
    <x v="4"/>
    <n v="5"/>
    <n v="9.4"/>
    <n v="0"/>
    <n v="3.76"/>
    <n v="4.74"/>
    <n v="55.5"/>
    <x v="3"/>
    <x v="0"/>
    <x v="3"/>
    <s v="NC"/>
    <s v="India"/>
    <s v="SELL00526"/>
    <n v="47"/>
  </r>
  <r>
    <s v="ORD0000897"/>
    <x v="699"/>
    <s v="CUST025697"/>
    <x v="138"/>
    <s v="P00038"/>
    <x v="47"/>
    <x v="1"/>
    <x v="9"/>
    <n v="3"/>
    <n v="72.78"/>
    <n v="0"/>
    <n v="17.47"/>
    <n v="9.7200000000000006"/>
    <n v="245.53"/>
    <x v="3"/>
    <x v="0"/>
    <x v="8"/>
    <s v="TX"/>
    <s v="United States"/>
    <s v="SELL01517"/>
    <n v="218.34"/>
  </r>
  <r>
    <s v="ORD0000898"/>
    <x v="700"/>
    <s v="CUST031918"/>
    <x v="126"/>
    <s v="P00038"/>
    <x v="47"/>
    <x v="0"/>
    <x v="5"/>
    <n v="5"/>
    <n v="214.19"/>
    <n v="25"/>
    <n v="40.159999999999997"/>
    <n v="12.06"/>
    <n v="855.43"/>
    <x v="0"/>
    <x v="3"/>
    <x v="0"/>
    <s v="DC"/>
    <s v="United States"/>
    <s v="SELL00791"/>
    <n v="803.21"/>
  </r>
  <r>
    <s v="ORD0000899"/>
    <x v="701"/>
    <s v="CUST041612"/>
    <x v="68"/>
    <s v="P00002"/>
    <x v="49"/>
    <x v="2"/>
    <x v="6"/>
    <n v="4"/>
    <n v="433.87"/>
    <n v="2"/>
    <n v="69.42"/>
    <n v="11.28"/>
    <n v="1469.08"/>
    <x v="3"/>
    <x v="0"/>
    <x v="19"/>
    <s v="CA"/>
    <s v="United States"/>
    <s v="SELL00029"/>
    <n v="1388.3799999999999"/>
  </r>
  <r>
    <s v="ORD0000900"/>
    <x v="702"/>
    <s v="CUST037981"/>
    <x v="123"/>
    <s v="P00003"/>
    <x v="18"/>
    <x v="0"/>
    <x v="6"/>
    <n v="4"/>
    <n v="375.83"/>
    <n v="0"/>
    <n v="120.27"/>
    <n v="12.07"/>
    <n v="1635.66"/>
    <x v="0"/>
    <x v="0"/>
    <x v="4"/>
    <s v="TX"/>
    <s v="United States"/>
    <s v="SELL00204"/>
    <n v="1503.3200000000002"/>
  </r>
  <r>
    <s v="ORD0000901"/>
    <x v="275"/>
    <s v="CUST021132"/>
    <x v="98"/>
    <s v="P00013"/>
    <x v="46"/>
    <x v="2"/>
    <x v="1"/>
    <n v="5"/>
    <n v="355.75"/>
    <n v="15"/>
    <n v="120.96"/>
    <n v="6.78"/>
    <n v="1639.68"/>
    <x v="0"/>
    <x v="3"/>
    <x v="10"/>
    <s v="NY"/>
    <s v="United States"/>
    <s v="SELL00682"/>
    <n v="1511.94"/>
  </r>
  <r>
    <s v="ORD0000902"/>
    <x v="289"/>
    <s v="CUST042013"/>
    <x v="98"/>
    <s v="P00037"/>
    <x v="36"/>
    <x v="4"/>
    <x v="7"/>
    <n v="3"/>
    <n v="243.82"/>
    <n v="1"/>
    <n v="79"/>
    <n v="13.53"/>
    <n v="750.84"/>
    <x v="3"/>
    <x v="0"/>
    <x v="7"/>
    <s v="CO"/>
    <s v="United States"/>
    <s v="SELL01685"/>
    <n v="658.31000000000006"/>
  </r>
  <r>
    <s v="ORD0000903"/>
    <x v="703"/>
    <s v="CUST009065"/>
    <x v="15"/>
    <s v="P00005"/>
    <x v="33"/>
    <x v="3"/>
    <x v="9"/>
    <n v="1"/>
    <n v="9.73"/>
    <n v="5"/>
    <n v="0.46"/>
    <n v="5.93"/>
    <n v="15.63"/>
    <x v="4"/>
    <x v="0"/>
    <x v="14"/>
    <s v="AZ"/>
    <s v="United States"/>
    <s v="SELL00466"/>
    <n v="9.24"/>
  </r>
  <r>
    <s v="ORD0000904"/>
    <x v="704"/>
    <s v="CUST025661"/>
    <x v="198"/>
    <s v="P00041"/>
    <x v="3"/>
    <x v="4"/>
    <x v="8"/>
    <n v="1"/>
    <n v="456.37"/>
    <n v="0"/>
    <n v="36.51"/>
    <n v="14.33"/>
    <n v="507.21"/>
    <x v="3"/>
    <x v="0"/>
    <x v="1"/>
    <s v="TX"/>
    <s v="India"/>
    <s v="SELL01257"/>
    <n v="456.37"/>
  </r>
  <r>
    <s v="ORD0000905"/>
    <x v="696"/>
    <s v="CUST010281"/>
    <x v="152"/>
    <s v="P00019"/>
    <x v="22"/>
    <x v="4"/>
    <x v="0"/>
    <n v="3"/>
    <n v="306.08"/>
    <n v="1"/>
    <n v="66.11"/>
    <n v="8.1999999999999993"/>
    <n v="900.73"/>
    <x v="0"/>
    <x v="0"/>
    <x v="8"/>
    <s v="TX"/>
    <s v="United Kingdom"/>
    <s v="SELL00338"/>
    <n v="826.42"/>
  </r>
  <r>
    <s v="ORD0000906"/>
    <x v="272"/>
    <s v="CUST028142"/>
    <x v="13"/>
    <s v="P00008"/>
    <x v="20"/>
    <x v="4"/>
    <x v="8"/>
    <n v="3"/>
    <n v="346.32"/>
    <n v="0"/>
    <n v="83.12"/>
    <n v="13.1"/>
    <n v="1135.18"/>
    <x v="1"/>
    <x v="0"/>
    <x v="17"/>
    <s v="OH"/>
    <s v="India"/>
    <s v="SELL00355"/>
    <n v="1038.96"/>
  </r>
  <r>
    <s v="ORD0000907"/>
    <x v="705"/>
    <s v="CUST023188"/>
    <x v="97"/>
    <s v="P00029"/>
    <x v="4"/>
    <x v="0"/>
    <x v="3"/>
    <n v="1"/>
    <n v="379.17"/>
    <n v="15"/>
    <n v="16.11"/>
    <n v="13.58"/>
    <n v="351.98"/>
    <x v="1"/>
    <x v="0"/>
    <x v="14"/>
    <s v="AZ"/>
    <s v="United States"/>
    <s v="SELL01833"/>
    <n v="322.29000000000002"/>
  </r>
  <r>
    <s v="ORD0000908"/>
    <x v="706"/>
    <s v="CUST005934"/>
    <x v="124"/>
    <s v="P00022"/>
    <x v="28"/>
    <x v="2"/>
    <x v="0"/>
    <n v="5"/>
    <n v="77.22"/>
    <n v="0"/>
    <n v="0"/>
    <n v="4.9400000000000004"/>
    <n v="391.04"/>
    <x v="5"/>
    <x v="0"/>
    <x v="13"/>
    <s v="PA"/>
    <s v="India"/>
    <s v="SELL01961"/>
    <n v="386.1"/>
  </r>
  <r>
    <s v="ORD0000909"/>
    <x v="707"/>
    <s v="CUST035575"/>
    <x v="15"/>
    <s v="P00041"/>
    <x v="3"/>
    <x v="5"/>
    <x v="7"/>
    <n v="3"/>
    <n v="591.16999999999996"/>
    <n v="0"/>
    <n v="212.82"/>
    <n v="9.48"/>
    <n v="1995.81"/>
    <x v="3"/>
    <x v="3"/>
    <x v="1"/>
    <s v="TX"/>
    <s v="United States"/>
    <s v="SELL01478"/>
    <n v="1773.51"/>
  </r>
  <r>
    <s v="ORD0000910"/>
    <x v="156"/>
    <s v="CUST042654"/>
    <x v="19"/>
    <s v="P00036"/>
    <x v="21"/>
    <x v="2"/>
    <x v="5"/>
    <n v="4"/>
    <n v="44.82"/>
    <n v="0"/>
    <n v="14.34"/>
    <n v="6.59"/>
    <n v="200.21"/>
    <x v="0"/>
    <x v="0"/>
    <x v="15"/>
    <s v="CA"/>
    <s v="Canada"/>
    <s v="SELL00142"/>
    <n v="179.28"/>
  </r>
  <r>
    <s v="ORD0000911"/>
    <x v="542"/>
    <s v="CUST028637"/>
    <x v="136"/>
    <s v="P00047"/>
    <x v="25"/>
    <x v="3"/>
    <x v="2"/>
    <n v="4"/>
    <n v="547.36"/>
    <n v="5"/>
    <n v="166.4"/>
    <n v="9.69"/>
    <n v="2256.06"/>
    <x v="4"/>
    <x v="3"/>
    <x v="11"/>
    <s v="WA"/>
    <s v="Australia"/>
    <s v="SELL00654"/>
    <n v="2079.9699999999998"/>
  </r>
  <r>
    <s v="ORD0000912"/>
    <x v="708"/>
    <s v="CUST026919"/>
    <x v="143"/>
    <s v="P00048"/>
    <x v="42"/>
    <x v="2"/>
    <x v="7"/>
    <n v="4"/>
    <n v="329.98"/>
    <n v="0"/>
    <n v="158.38999999999999"/>
    <n v="11.62"/>
    <n v="1489.93"/>
    <x v="1"/>
    <x v="3"/>
    <x v="17"/>
    <s v="OH"/>
    <s v="United States"/>
    <s v="SELL00034"/>
    <n v="1319.92"/>
  </r>
  <r>
    <s v="ORD0000913"/>
    <x v="709"/>
    <s v="CUST012271"/>
    <x v="121"/>
    <s v="P00001"/>
    <x v="9"/>
    <x v="0"/>
    <x v="5"/>
    <n v="1"/>
    <n v="540.33000000000004"/>
    <n v="0"/>
    <n v="43.23"/>
    <n v="3.41"/>
    <n v="586.97"/>
    <x v="0"/>
    <x v="0"/>
    <x v="19"/>
    <s v="CA"/>
    <s v="United Kingdom"/>
    <s v="SELL00969"/>
    <n v="540.33000000000004"/>
  </r>
  <r>
    <s v="ORD0000914"/>
    <x v="710"/>
    <s v="CUST032502"/>
    <x v="90"/>
    <s v="P00039"/>
    <x v="15"/>
    <x v="1"/>
    <x v="5"/>
    <n v="5"/>
    <n v="540.42999999999995"/>
    <n v="0"/>
    <n v="324.26"/>
    <n v="12.47"/>
    <n v="3038.88"/>
    <x v="3"/>
    <x v="0"/>
    <x v="1"/>
    <s v="TX"/>
    <s v="United States"/>
    <s v="SELL00870"/>
    <n v="2702.1500000000005"/>
  </r>
  <r>
    <s v="ORD0000915"/>
    <x v="711"/>
    <s v="CUST013608"/>
    <x v="125"/>
    <s v="P00012"/>
    <x v="30"/>
    <x v="5"/>
    <x v="0"/>
    <n v="3"/>
    <n v="528.51"/>
    <n v="1"/>
    <n v="114.16"/>
    <n v="6.75"/>
    <n v="1547.89"/>
    <x v="2"/>
    <x v="0"/>
    <x v="19"/>
    <s v="CA"/>
    <s v="United States"/>
    <s v="SELL01679"/>
    <n v="1426.98"/>
  </r>
  <r>
    <s v="ORD0000916"/>
    <x v="712"/>
    <s v="CUST005299"/>
    <x v="33"/>
    <s v="P00007"/>
    <x v="40"/>
    <x v="4"/>
    <x v="4"/>
    <n v="1"/>
    <n v="154.47"/>
    <n v="5"/>
    <n v="11.74"/>
    <n v="3.54"/>
    <n v="162.03"/>
    <x v="3"/>
    <x v="2"/>
    <x v="19"/>
    <s v="CA"/>
    <s v="United States"/>
    <s v="SELL01293"/>
    <n v="146.75"/>
  </r>
  <r>
    <s v="ORD0000917"/>
    <x v="713"/>
    <s v="CUST026882"/>
    <x v="134"/>
    <s v="P00047"/>
    <x v="25"/>
    <x v="2"/>
    <x v="0"/>
    <n v="1"/>
    <n v="536.38"/>
    <n v="1"/>
    <n v="86.89"/>
    <n v="9.49"/>
    <n v="579.12"/>
    <x v="3"/>
    <x v="0"/>
    <x v="17"/>
    <s v="OH"/>
    <s v="United States"/>
    <s v="SELL00449"/>
    <n v="482.74"/>
  </r>
  <r>
    <s v="ORD0000918"/>
    <x v="714"/>
    <s v="CUST027354"/>
    <x v="52"/>
    <s v="P00036"/>
    <x v="21"/>
    <x v="1"/>
    <x v="0"/>
    <n v="1"/>
    <n v="576.5"/>
    <n v="1"/>
    <n v="62.26"/>
    <n v="10.88"/>
    <n v="591.99"/>
    <x v="4"/>
    <x v="3"/>
    <x v="10"/>
    <s v="NY"/>
    <s v="Canada"/>
    <s v="SELL00652"/>
    <n v="518.85"/>
  </r>
  <r>
    <s v="ORD0000919"/>
    <x v="661"/>
    <s v="CUST003379"/>
    <x v="62"/>
    <s v="P00015"/>
    <x v="27"/>
    <x v="0"/>
    <x v="5"/>
    <n v="5"/>
    <n v="82.39"/>
    <n v="0"/>
    <n v="20.6"/>
    <n v="12.4"/>
    <n v="444.95"/>
    <x v="1"/>
    <x v="0"/>
    <x v="8"/>
    <s v="TX"/>
    <s v="India"/>
    <s v="SELL00986"/>
    <n v="411.95"/>
  </r>
  <r>
    <s v="ORD0000920"/>
    <x v="358"/>
    <s v="CUST031864"/>
    <x v="196"/>
    <s v="P00006"/>
    <x v="24"/>
    <x v="5"/>
    <x v="4"/>
    <n v="1"/>
    <n v="73.239999999999995"/>
    <n v="5"/>
    <n v="5.57"/>
    <n v="3.42"/>
    <n v="78.569999999999993"/>
    <x v="4"/>
    <x v="0"/>
    <x v="11"/>
    <s v="WA"/>
    <s v="United Kingdom"/>
    <s v="SELL01690"/>
    <n v="69.579999999999984"/>
  </r>
  <r>
    <s v="ORD0000921"/>
    <x v="715"/>
    <s v="CUST025864"/>
    <x v="113"/>
    <s v="P00041"/>
    <x v="3"/>
    <x v="5"/>
    <x v="8"/>
    <n v="4"/>
    <n v="103.58"/>
    <n v="1"/>
    <n v="18.64"/>
    <n v="8.36"/>
    <n v="399.89"/>
    <x v="4"/>
    <x v="0"/>
    <x v="8"/>
    <s v="TX"/>
    <s v="United States"/>
    <s v="SELL00953"/>
    <n v="372.89"/>
  </r>
  <r>
    <s v="ORD0000922"/>
    <x v="716"/>
    <s v="CUST043295"/>
    <x v="15"/>
    <s v="P00024"/>
    <x v="45"/>
    <x v="4"/>
    <x v="6"/>
    <n v="4"/>
    <n v="296.88"/>
    <n v="1"/>
    <n v="53.44"/>
    <n v="1.53"/>
    <n v="1123.74"/>
    <x v="1"/>
    <x v="0"/>
    <x v="17"/>
    <s v="OH"/>
    <s v="Canada"/>
    <s v="SELL00632"/>
    <n v="1068.77"/>
  </r>
  <r>
    <s v="ORD0000923"/>
    <x v="448"/>
    <s v="CUST026151"/>
    <x v="110"/>
    <s v="P00013"/>
    <x v="46"/>
    <x v="5"/>
    <x v="2"/>
    <n v="3"/>
    <n v="32.54"/>
    <n v="1"/>
    <n v="0"/>
    <n v="12.4"/>
    <n v="100.26"/>
    <x v="4"/>
    <x v="0"/>
    <x v="17"/>
    <s v="OH"/>
    <s v="United States"/>
    <s v="SELL01470"/>
    <n v="87.86"/>
  </r>
  <r>
    <s v="ORD0000924"/>
    <x v="162"/>
    <s v="CUST042172"/>
    <x v="166"/>
    <s v="P00008"/>
    <x v="20"/>
    <x v="0"/>
    <x v="7"/>
    <n v="3"/>
    <n v="398.07"/>
    <n v="25"/>
    <n v="44.78"/>
    <n v="5.64"/>
    <n v="946.08"/>
    <x v="3"/>
    <x v="0"/>
    <x v="7"/>
    <s v="CO"/>
    <s v="United States"/>
    <s v="SELL01397"/>
    <n v="895.66000000000008"/>
  </r>
  <r>
    <s v="ORD0000925"/>
    <x v="717"/>
    <s v="CUST043250"/>
    <x v="36"/>
    <s v="P00027"/>
    <x v="35"/>
    <x v="1"/>
    <x v="0"/>
    <n v="5"/>
    <n v="372.64"/>
    <n v="3"/>
    <n v="104.34"/>
    <n v="6.33"/>
    <n v="1414.91"/>
    <x v="3"/>
    <x v="0"/>
    <x v="2"/>
    <s v="TX"/>
    <s v="United States"/>
    <s v="SELL01665"/>
    <n v="1304.2400000000002"/>
  </r>
  <r>
    <s v="ORD0000926"/>
    <x v="518"/>
    <s v="CUST034387"/>
    <x v="71"/>
    <s v="P00002"/>
    <x v="49"/>
    <x v="3"/>
    <x v="7"/>
    <n v="3"/>
    <n v="593.29"/>
    <n v="1"/>
    <n v="128.15"/>
    <n v="14.55"/>
    <n v="1744.58"/>
    <x v="3"/>
    <x v="0"/>
    <x v="7"/>
    <s v="CO"/>
    <s v="United States"/>
    <s v="SELL01413"/>
    <n v="1601.8799999999999"/>
  </r>
  <r>
    <s v="ORD0000927"/>
    <x v="718"/>
    <s v="CUST008848"/>
    <x v="77"/>
    <s v="P00011"/>
    <x v="38"/>
    <x v="1"/>
    <x v="7"/>
    <n v="2"/>
    <n v="586.9"/>
    <n v="0"/>
    <n v="58.69"/>
    <n v="2.33"/>
    <n v="1234.82"/>
    <x v="5"/>
    <x v="0"/>
    <x v="4"/>
    <s v="TX"/>
    <s v="United States"/>
    <s v="SELL01062"/>
    <n v="1173.8"/>
  </r>
  <r>
    <s v="ORD0000928"/>
    <x v="719"/>
    <s v="CUST043287"/>
    <x v="166"/>
    <s v="P00032"/>
    <x v="26"/>
    <x v="0"/>
    <x v="2"/>
    <n v="1"/>
    <n v="474.1"/>
    <n v="2"/>
    <n v="18.96"/>
    <n v="12.15"/>
    <n v="410.39"/>
    <x v="3"/>
    <x v="0"/>
    <x v="5"/>
    <s v="CA"/>
    <s v="United States"/>
    <s v="SELL01348"/>
    <n v="379.28000000000003"/>
  </r>
  <r>
    <s v="ORD0000929"/>
    <x v="720"/>
    <s v="CUST033163"/>
    <x v="13"/>
    <s v="P00041"/>
    <x v="3"/>
    <x v="0"/>
    <x v="3"/>
    <n v="4"/>
    <n v="95.55"/>
    <n v="1"/>
    <n v="17.2"/>
    <n v="5.86"/>
    <n v="367.04"/>
    <x v="3"/>
    <x v="0"/>
    <x v="3"/>
    <s v="NC"/>
    <s v="India"/>
    <s v="SELL00584"/>
    <n v="343.98"/>
  </r>
  <r>
    <s v="ORD0000930"/>
    <x v="721"/>
    <s v="CUST033240"/>
    <x v="18"/>
    <s v="P00047"/>
    <x v="25"/>
    <x v="4"/>
    <x v="1"/>
    <n v="2"/>
    <n v="236.84"/>
    <n v="25"/>
    <n v="28.42"/>
    <n v="9.26"/>
    <n v="392.94"/>
    <x v="0"/>
    <x v="2"/>
    <x v="6"/>
    <s v="IL"/>
    <s v="United States"/>
    <s v="SELL00768"/>
    <n v="355.26"/>
  </r>
  <r>
    <s v="ORD0000931"/>
    <x v="722"/>
    <s v="CUST030073"/>
    <x v="125"/>
    <s v="P00020"/>
    <x v="48"/>
    <x v="5"/>
    <x v="1"/>
    <n v="5"/>
    <n v="549.70000000000005"/>
    <n v="5"/>
    <n v="130.55000000000001"/>
    <n v="4.1900000000000004"/>
    <n v="2745.82"/>
    <x v="1"/>
    <x v="0"/>
    <x v="7"/>
    <s v="CO"/>
    <s v="United States"/>
    <s v="SELL00516"/>
    <n v="2611.08"/>
  </r>
  <r>
    <s v="ORD0000932"/>
    <x v="723"/>
    <s v="CUST009910"/>
    <x v="102"/>
    <s v="P00049"/>
    <x v="32"/>
    <x v="4"/>
    <x v="6"/>
    <n v="5"/>
    <n v="62.9"/>
    <n v="1"/>
    <n v="33.97"/>
    <n v="7.71"/>
    <n v="324.73"/>
    <x v="3"/>
    <x v="0"/>
    <x v="12"/>
    <s v="IN"/>
    <s v="United States"/>
    <s v="SELL00317"/>
    <n v="283.05000000000007"/>
  </r>
  <r>
    <s v="ORD0000933"/>
    <x v="583"/>
    <s v="CUST046026"/>
    <x v="156"/>
    <s v="P00014"/>
    <x v="0"/>
    <x v="0"/>
    <x v="9"/>
    <n v="1"/>
    <n v="325.77"/>
    <n v="15"/>
    <n v="33.229999999999997"/>
    <n v="6.01"/>
    <n v="316.14"/>
    <x v="3"/>
    <x v="0"/>
    <x v="19"/>
    <s v="CA"/>
    <s v="India"/>
    <s v="SELL01054"/>
    <n v="276.89999999999998"/>
  </r>
  <r>
    <s v="ORD0000934"/>
    <x v="292"/>
    <s v="CUST013637"/>
    <x v="180"/>
    <s v="P00042"/>
    <x v="11"/>
    <x v="0"/>
    <x v="7"/>
    <n v="3"/>
    <n v="433.01"/>
    <n v="15"/>
    <n v="55.21"/>
    <n v="3.77"/>
    <n v="1163.1600000000001"/>
    <x v="1"/>
    <x v="0"/>
    <x v="18"/>
    <s v="CA"/>
    <s v="United States"/>
    <s v="SELL00002"/>
    <n v="1104.18"/>
  </r>
  <r>
    <s v="ORD0000935"/>
    <x v="724"/>
    <s v="CUST004153"/>
    <x v="177"/>
    <s v="P00007"/>
    <x v="40"/>
    <x v="5"/>
    <x v="4"/>
    <n v="2"/>
    <n v="85.61"/>
    <n v="0"/>
    <n v="20.55"/>
    <n v="13.9"/>
    <n v="205.67"/>
    <x v="1"/>
    <x v="0"/>
    <x v="6"/>
    <s v="IL"/>
    <s v="United Kingdom"/>
    <s v="SELL01282"/>
    <n v="171.21999999999997"/>
  </r>
  <r>
    <s v="ORD0000936"/>
    <x v="725"/>
    <s v="CUST031898"/>
    <x v="193"/>
    <s v="P00023"/>
    <x v="5"/>
    <x v="5"/>
    <x v="8"/>
    <n v="3"/>
    <n v="472.98"/>
    <n v="1"/>
    <n v="63.85"/>
    <n v="10.51"/>
    <n v="1351.41"/>
    <x v="3"/>
    <x v="0"/>
    <x v="19"/>
    <s v="CA"/>
    <s v="United States"/>
    <s v="SELL00362"/>
    <n v="1277.0500000000002"/>
  </r>
  <r>
    <s v="ORD0000937"/>
    <x v="726"/>
    <s v="CUST015964"/>
    <x v="82"/>
    <s v="P00003"/>
    <x v="18"/>
    <x v="5"/>
    <x v="4"/>
    <n v="2"/>
    <n v="211.1"/>
    <n v="5"/>
    <n v="20.05"/>
    <n v="2.83"/>
    <n v="423.97"/>
    <x v="3"/>
    <x v="0"/>
    <x v="6"/>
    <s v="IL"/>
    <s v="United States"/>
    <s v="SELL01122"/>
    <n v="401.09000000000003"/>
  </r>
  <r>
    <s v="ORD0000938"/>
    <x v="727"/>
    <s v="CUST025040"/>
    <x v="157"/>
    <s v="P00012"/>
    <x v="30"/>
    <x v="2"/>
    <x v="6"/>
    <n v="1"/>
    <n v="218.69"/>
    <n v="25"/>
    <n v="13.12"/>
    <n v="4.75"/>
    <n v="181.89"/>
    <x v="3"/>
    <x v="3"/>
    <x v="4"/>
    <s v="TX"/>
    <s v="United States"/>
    <s v="SELL01950"/>
    <n v="164.01999999999998"/>
  </r>
  <r>
    <s v="ORD0000939"/>
    <x v="728"/>
    <s v="CUST016986"/>
    <x v="34"/>
    <s v="P00038"/>
    <x v="47"/>
    <x v="1"/>
    <x v="5"/>
    <n v="5"/>
    <n v="526.08000000000004"/>
    <n v="15"/>
    <n v="0"/>
    <n v="8.1199999999999992"/>
    <n v="2243.96"/>
    <x v="3"/>
    <x v="3"/>
    <x v="7"/>
    <s v="CO"/>
    <s v="United States"/>
    <s v="SELL01194"/>
    <n v="2235.84"/>
  </r>
  <r>
    <s v="ORD0000940"/>
    <x v="167"/>
    <s v="CUST037380"/>
    <x v="30"/>
    <s v="P00045"/>
    <x v="23"/>
    <x v="2"/>
    <x v="5"/>
    <n v="5"/>
    <n v="162.19999999999999"/>
    <n v="5"/>
    <n v="0"/>
    <n v="13.53"/>
    <n v="783.98"/>
    <x v="5"/>
    <x v="0"/>
    <x v="14"/>
    <s v="AZ"/>
    <s v="India"/>
    <s v="SELL00455"/>
    <n v="770.45"/>
  </r>
  <r>
    <s v="ORD0000941"/>
    <x v="729"/>
    <s v="CUST035549"/>
    <x v="71"/>
    <s v="P00043"/>
    <x v="43"/>
    <x v="3"/>
    <x v="1"/>
    <n v="1"/>
    <n v="160.53"/>
    <n v="0"/>
    <n v="12.84"/>
    <n v="14.07"/>
    <n v="187.44"/>
    <x v="5"/>
    <x v="3"/>
    <x v="7"/>
    <s v="CO"/>
    <s v="United Kingdom"/>
    <s v="SELL00022"/>
    <n v="160.53"/>
  </r>
  <r>
    <s v="ORD0000942"/>
    <x v="173"/>
    <s v="CUST023184"/>
    <x v="4"/>
    <s v="P00024"/>
    <x v="45"/>
    <x v="0"/>
    <x v="1"/>
    <n v="5"/>
    <n v="434.27"/>
    <n v="2"/>
    <n v="0"/>
    <n v="9.69"/>
    <n v="1746.77"/>
    <x v="0"/>
    <x v="0"/>
    <x v="14"/>
    <s v="AZ"/>
    <s v="United Kingdom"/>
    <s v="SELL01329"/>
    <n v="1737.08"/>
  </r>
  <r>
    <s v="ORD0000943"/>
    <x v="268"/>
    <s v="CUST049174"/>
    <x v="48"/>
    <s v="P00034"/>
    <x v="44"/>
    <x v="0"/>
    <x v="1"/>
    <n v="5"/>
    <n v="70.27"/>
    <n v="1"/>
    <n v="15.81"/>
    <n v="6.23"/>
    <n v="338.26"/>
    <x v="3"/>
    <x v="0"/>
    <x v="0"/>
    <s v="DC"/>
    <s v="United States"/>
    <s v="SELL01698"/>
    <n v="316.21999999999997"/>
  </r>
  <r>
    <s v="ORD0000944"/>
    <x v="730"/>
    <s v="CUST029376"/>
    <x v="82"/>
    <s v="P00031"/>
    <x v="8"/>
    <x v="4"/>
    <x v="8"/>
    <n v="4"/>
    <n v="493.36"/>
    <n v="15"/>
    <n v="83.87"/>
    <n v="9.56"/>
    <n v="1770.85"/>
    <x v="5"/>
    <x v="0"/>
    <x v="18"/>
    <s v="CA"/>
    <s v="United States"/>
    <s v="SELL00808"/>
    <n v="1677.42"/>
  </r>
  <r>
    <s v="ORD0000945"/>
    <x v="312"/>
    <s v="CUST029579"/>
    <x v="15"/>
    <s v="P00012"/>
    <x v="30"/>
    <x v="5"/>
    <x v="0"/>
    <n v="3"/>
    <n v="321.52"/>
    <n v="0"/>
    <n v="115.75"/>
    <n v="8.6300000000000008"/>
    <n v="1088.94"/>
    <x v="5"/>
    <x v="0"/>
    <x v="1"/>
    <s v="TX"/>
    <s v="United States"/>
    <s v="SELL01910"/>
    <n v="964.56"/>
  </r>
  <r>
    <s v="ORD0000946"/>
    <x v="41"/>
    <s v="CUST018858"/>
    <x v="28"/>
    <s v="P00050"/>
    <x v="31"/>
    <x v="4"/>
    <x v="9"/>
    <n v="1"/>
    <n v="233.92"/>
    <n v="0"/>
    <n v="28.07"/>
    <n v="6.1"/>
    <n v="268.08999999999997"/>
    <x v="1"/>
    <x v="0"/>
    <x v="8"/>
    <s v="TX"/>
    <s v="Australia"/>
    <s v="SELL00855"/>
    <n v="233.91999999999996"/>
  </r>
  <r>
    <s v="ORD0000947"/>
    <x v="251"/>
    <s v="CUST007407"/>
    <x v="194"/>
    <s v="P00019"/>
    <x v="22"/>
    <x v="1"/>
    <x v="8"/>
    <n v="3"/>
    <n v="452.94"/>
    <n v="5"/>
    <n v="64.540000000000006"/>
    <n v="5.36"/>
    <n v="1360.78"/>
    <x v="3"/>
    <x v="0"/>
    <x v="8"/>
    <s v="TX"/>
    <s v="United States"/>
    <s v="SELL00421"/>
    <n v="1290.8800000000001"/>
  </r>
  <r>
    <s v="ORD0000948"/>
    <x v="731"/>
    <s v="CUST030037"/>
    <x v="69"/>
    <s v="P00020"/>
    <x v="48"/>
    <x v="0"/>
    <x v="7"/>
    <n v="5"/>
    <n v="104.94"/>
    <n v="0"/>
    <n v="26.24"/>
    <n v="7.71"/>
    <n v="558.65"/>
    <x v="0"/>
    <x v="1"/>
    <x v="0"/>
    <s v="DC"/>
    <s v="India"/>
    <s v="SELL01596"/>
    <n v="524.69999999999993"/>
  </r>
  <r>
    <s v="ORD0000949"/>
    <x v="453"/>
    <s v="CUST040999"/>
    <x v="129"/>
    <s v="P00020"/>
    <x v="48"/>
    <x v="0"/>
    <x v="0"/>
    <n v="3"/>
    <n v="469.04"/>
    <n v="1"/>
    <n v="63.32"/>
    <n v="7.86"/>
    <n v="1337.59"/>
    <x v="0"/>
    <x v="0"/>
    <x v="12"/>
    <s v="IN"/>
    <s v="United States"/>
    <s v="SELL00044"/>
    <n v="1266.4100000000001"/>
  </r>
  <r>
    <s v="ORD0000950"/>
    <x v="375"/>
    <s v="CUST020213"/>
    <x v="130"/>
    <s v="P00042"/>
    <x v="11"/>
    <x v="0"/>
    <x v="2"/>
    <n v="1"/>
    <n v="499.05"/>
    <n v="3"/>
    <n v="62.88"/>
    <n v="6.73"/>
    <n v="418.94"/>
    <x v="0"/>
    <x v="0"/>
    <x v="7"/>
    <s v="CO"/>
    <s v="United States"/>
    <s v="SELL00563"/>
    <n v="349.33"/>
  </r>
  <r>
    <s v="ORD0000951"/>
    <x v="650"/>
    <s v="CUST045999"/>
    <x v="87"/>
    <s v="P00038"/>
    <x v="47"/>
    <x v="1"/>
    <x v="4"/>
    <n v="3"/>
    <n v="388.75"/>
    <n v="0"/>
    <n v="139.94999999999999"/>
    <n v="4.57"/>
    <n v="1310.77"/>
    <x v="4"/>
    <x v="0"/>
    <x v="0"/>
    <s v="DC"/>
    <s v="United States"/>
    <s v="SELL01323"/>
    <n v="1166.25"/>
  </r>
  <r>
    <s v="ORD0000952"/>
    <x v="712"/>
    <s v="CUST024214"/>
    <x v="40"/>
    <s v="P00038"/>
    <x v="47"/>
    <x v="4"/>
    <x v="7"/>
    <n v="1"/>
    <n v="297.12"/>
    <n v="0"/>
    <n v="14.86"/>
    <n v="6.85"/>
    <n v="318.83"/>
    <x v="1"/>
    <x v="2"/>
    <x v="3"/>
    <s v="NC"/>
    <s v="United States"/>
    <s v="SELL00840"/>
    <n v="297.11999999999995"/>
  </r>
  <r>
    <s v="ORD0000953"/>
    <x v="732"/>
    <s v="CUST008222"/>
    <x v="110"/>
    <s v="P00047"/>
    <x v="25"/>
    <x v="5"/>
    <x v="0"/>
    <n v="1"/>
    <n v="237.09"/>
    <n v="0"/>
    <n v="28.45"/>
    <n v="10.17"/>
    <n v="275.70999999999998"/>
    <x v="0"/>
    <x v="0"/>
    <x v="10"/>
    <s v="NY"/>
    <s v="United States"/>
    <s v="SELL01576"/>
    <n v="237.08999999999997"/>
  </r>
  <r>
    <s v="ORD0000954"/>
    <x v="733"/>
    <s v="CUST023966"/>
    <x v="25"/>
    <s v="P00041"/>
    <x v="3"/>
    <x v="2"/>
    <x v="1"/>
    <n v="4"/>
    <n v="234.69"/>
    <n v="0"/>
    <n v="46.94"/>
    <n v="4.8"/>
    <n v="990.5"/>
    <x v="4"/>
    <x v="3"/>
    <x v="4"/>
    <s v="TX"/>
    <s v="Australia"/>
    <s v="SELL01641"/>
    <n v="938.76"/>
  </r>
  <r>
    <s v="ORD0000955"/>
    <x v="734"/>
    <s v="CUST002209"/>
    <x v="177"/>
    <s v="P00050"/>
    <x v="31"/>
    <x v="3"/>
    <x v="6"/>
    <n v="4"/>
    <n v="288.5"/>
    <n v="1"/>
    <n v="124.63"/>
    <n v="9.8699999999999992"/>
    <n v="1173.0999999999999"/>
    <x v="2"/>
    <x v="2"/>
    <x v="15"/>
    <s v="CA"/>
    <s v="United States"/>
    <s v="SELL00987"/>
    <n v="1038.5999999999999"/>
  </r>
  <r>
    <s v="ORD0000956"/>
    <x v="735"/>
    <s v="CUST033384"/>
    <x v="43"/>
    <s v="P00006"/>
    <x v="24"/>
    <x v="4"/>
    <x v="9"/>
    <n v="3"/>
    <n v="205.31"/>
    <n v="0"/>
    <n v="73.91"/>
    <n v="11.44"/>
    <n v="701.28"/>
    <x v="3"/>
    <x v="0"/>
    <x v="4"/>
    <s v="TX"/>
    <s v="United States"/>
    <s v="SELL01227"/>
    <n v="615.92999999999995"/>
  </r>
  <r>
    <s v="ORD0000957"/>
    <x v="491"/>
    <s v="CUST038558"/>
    <x v="176"/>
    <s v="P00036"/>
    <x v="21"/>
    <x v="0"/>
    <x v="8"/>
    <n v="3"/>
    <n v="151.82"/>
    <n v="15"/>
    <n v="0"/>
    <n v="5.61"/>
    <n v="392.75"/>
    <x v="3"/>
    <x v="0"/>
    <x v="10"/>
    <s v="NY"/>
    <s v="United States"/>
    <s v="SELL01367"/>
    <n v="387.14"/>
  </r>
  <r>
    <s v="ORD0000958"/>
    <x v="600"/>
    <s v="CUST026933"/>
    <x v="150"/>
    <s v="P00001"/>
    <x v="9"/>
    <x v="4"/>
    <x v="7"/>
    <n v="2"/>
    <n v="306.14999999999998"/>
    <n v="5"/>
    <n v="46.53"/>
    <n v="13.86"/>
    <n v="642.07000000000005"/>
    <x v="0"/>
    <x v="0"/>
    <x v="6"/>
    <s v="IL"/>
    <s v="United States"/>
    <s v="SELL00971"/>
    <n v="581.68000000000006"/>
  </r>
  <r>
    <s v="ORD0000959"/>
    <x v="736"/>
    <s v="CUST022426"/>
    <x v="23"/>
    <s v="P00021"/>
    <x v="19"/>
    <x v="0"/>
    <x v="7"/>
    <n v="4"/>
    <n v="31.14"/>
    <n v="0"/>
    <n v="0"/>
    <n v="10.01"/>
    <n v="134.57"/>
    <x v="3"/>
    <x v="4"/>
    <x v="18"/>
    <s v="CA"/>
    <s v="United States"/>
    <s v="SELL01086"/>
    <n v="124.55999999999999"/>
  </r>
  <r>
    <s v="ORD0000960"/>
    <x v="642"/>
    <s v="CUST002182"/>
    <x v="46"/>
    <s v="P00005"/>
    <x v="33"/>
    <x v="2"/>
    <x v="5"/>
    <n v="4"/>
    <n v="147.12"/>
    <n v="2"/>
    <n v="23.54"/>
    <n v="3.99"/>
    <n v="498.31"/>
    <x v="5"/>
    <x v="0"/>
    <x v="10"/>
    <s v="NY"/>
    <s v="United States"/>
    <s v="SELL00168"/>
    <n v="470.78"/>
  </r>
  <r>
    <s v="ORD0000961"/>
    <x v="737"/>
    <s v="CUST020408"/>
    <x v="173"/>
    <s v="P00013"/>
    <x v="46"/>
    <x v="5"/>
    <x v="5"/>
    <n v="3"/>
    <n v="416.67"/>
    <n v="1"/>
    <n v="56.25"/>
    <n v="11.92"/>
    <n v="1193.18"/>
    <x v="4"/>
    <x v="3"/>
    <x v="11"/>
    <s v="WA"/>
    <s v="United States"/>
    <s v="SELL00440"/>
    <n v="1125.01"/>
  </r>
  <r>
    <s v="ORD0000962"/>
    <x v="738"/>
    <s v="CUST012324"/>
    <x v="31"/>
    <s v="P00030"/>
    <x v="6"/>
    <x v="1"/>
    <x v="3"/>
    <n v="4"/>
    <n v="371.94"/>
    <n v="0"/>
    <n v="74.39"/>
    <n v="5.94"/>
    <n v="1568.09"/>
    <x v="1"/>
    <x v="0"/>
    <x v="12"/>
    <s v="IN"/>
    <s v="United States"/>
    <s v="SELL00419"/>
    <n v="1487.7599999999998"/>
  </r>
  <r>
    <s v="ORD0000963"/>
    <x v="702"/>
    <s v="CUST045887"/>
    <x v="199"/>
    <s v="P00007"/>
    <x v="40"/>
    <x v="5"/>
    <x v="3"/>
    <n v="1"/>
    <n v="453.85"/>
    <n v="2"/>
    <n v="43.57"/>
    <n v="2"/>
    <n v="408.65"/>
    <x v="5"/>
    <x v="3"/>
    <x v="4"/>
    <s v="TX"/>
    <s v="United States"/>
    <s v="SELL01872"/>
    <n v="363.08"/>
  </r>
  <r>
    <s v="ORD0000964"/>
    <x v="739"/>
    <s v="CUST040761"/>
    <x v="73"/>
    <s v="P00035"/>
    <x v="13"/>
    <x v="4"/>
    <x v="0"/>
    <n v="4"/>
    <n v="530.36"/>
    <n v="2"/>
    <n v="84.86"/>
    <n v="10.1"/>
    <n v="1792.11"/>
    <x v="0"/>
    <x v="0"/>
    <x v="17"/>
    <s v="OH"/>
    <s v="United States"/>
    <s v="SELL00347"/>
    <n v="1697.15"/>
  </r>
  <r>
    <s v="ORD0000965"/>
    <x v="740"/>
    <s v="CUST032848"/>
    <x v="16"/>
    <s v="P00014"/>
    <x v="0"/>
    <x v="3"/>
    <x v="9"/>
    <n v="4"/>
    <n v="299.77"/>
    <n v="15"/>
    <n v="50.96"/>
    <n v="13.65"/>
    <n v="1083.83"/>
    <x v="3"/>
    <x v="0"/>
    <x v="3"/>
    <s v="NC"/>
    <s v="United States"/>
    <s v="SELL01178"/>
    <n v="1019.2199999999998"/>
  </r>
  <r>
    <s v="ORD0000966"/>
    <x v="564"/>
    <s v="CUST029456"/>
    <x v="65"/>
    <s v="P00010"/>
    <x v="17"/>
    <x v="3"/>
    <x v="3"/>
    <n v="1"/>
    <n v="273.77999999999997"/>
    <n v="5"/>
    <n v="20.81"/>
    <n v="11.19"/>
    <n v="292.08999999999997"/>
    <x v="1"/>
    <x v="3"/>
    <x v="4"/>
    <s v="TX"/>
    <s v="United States"/>
    <s v="SELL01447"/>
    <n v="260.08999999999997"/>
  </r>
  <r>
    <s v="ORD0000967"/>
    <x v="741"/>
    <s v="CUST044968"/>
    <x v="125"/>
    <s v="P00038"/>
    <x v="47"/>
    <x v="3"/>
    <x v="6"/>
    <n v="1"/>
    <n v="516.11"/>
    <n v="0"/>
    <n v="25.81"/>
    <n v="5.39"/>
    <n v="547.30999999999995"/>
    <x v="1"/>
    <x v="0"/>
    <x v="12"/>
    <s v="IN"/>
    <s v="United States"/>
    <s v="SELL01770"/>
    <n v="516.11"/>
  </r>
  <r>
    <s v="ORD0000968"/>
    <x v="429"/>
    <s v="CUST029109"/>
    <x v="183"/>
    <s v="P00024"/>
    <x v="45"/>
    <x v="0"/>
    <x v="9"/>
    <n v="4"/>
    <n v="278"/>
    <n v="2"/>
    <n v="71.17"/>
    <n v="13.7"/>
    <n v="974.47"/>
    <x v="4"/>
    <x v="3"/>
    <x v="5"/>
    <s v="CA"/>
    <s v="United States"/>
    <s v="SELL00355"/>
    <n v="889.6"/>
  </r>
  <r>
    <s v="ORD0000969"/>
    <x v="415"/>
    <s v="CUST039899"/>
    <x v="21"/>
    <s v="P00044"/>
    <x v="2"/>
    <x v="5"/>
    <x v="7"/>
    <n v="2"/>
    <n v="466.37"/>
    <n v="1"/>
    <n v="67.16"/>
    <n v="6.31"/>
    <n v="912.94"/>
    <x v="1"/>
    <x v="0"/>
    <x v="12"/>
    <s v="IN"/>
    <s v="United States"/>
    <s v="SELL01765"/>
    <n v="839.47000000000014"/>
  </r>
  <r>
    <s v="ORD0000970"/>
    <x v="742"/>
    <s v="CUST021624"/>
    <x v="156"/>
    <s v="P00018"/>
    <x v="12"/>
    <x v="0"/>
    <x v="9"/>
    <n v="3"/>
    <n v="198.44"/>
    <n v="0"/>
    <n v="47.63"/>
    <n v="10.1"/>
    <n v="653.04999999999995"/>
    <x v="3"/>
    <x v="0"/>
    <x v="5"/>
    <s v="CA"/>
    <s v="United Kingdom"/>
    <s v="SELL01049"/>
    <n v="595.31999999999994"/>
  </r>
  <r>
    <s v="ORD0000971"/>
    <x v="88"/>
    <s v="CUST045461"/>
    <x v="195"/>
    <s v="P00041"/>
    <x v="3"/>
    <x v="4"/>
    <x v="9"/>
    <n v="1"/>
    <n v="566.76"/>
    <n v="0"/>
    <n v="68.010000000000005"/>
    <n v="12.09"/>
    <n v="646.86"/>
    <x v="3"/>
    <x v="3"/>
    <x v="1"/>
    <s v="TX"/>
    <s v="United States"/>
    <s v="SELL00685"/>
    <n v="566.76"/>
  </r>
  <r>
    <s v="ORD0000972"/>
    <x v="743"/>
    <s v="CUST012521"/>
    <x v="55"/>
    <s v="P00037"/>
    <x v="36"/>
    <x v="5"/>
    <x v="5"/>
    <n v="4"/>
    <n v="578.16999999999996"/>
    <n v="0"/>
    <n v="115.63"/>
    <n v="0.88"/>
    <n v="2429.19"/>
    <x v="3"/>
    <x v="0"/>
    <x v="19"/>
    <s v="CA"/>
    <s v="India"/>
    <s v="SELL01955"/>
    <n v="2312.6799999999998"/>
  </r>
  <r>
    <s v="ORD0000973"/>
    <x v="744"/>
    <s v="CUST000447"/>
    <x v="69"/>
    <s v="P00004"/>
    <x v="37"/>
    <x v="1"/>
    <x v="7"/>
    <n v="5"/>
    <n v="440.1"/>
    <n v="25"/>
    <n v="198.04"/>
    <n v="0.63"/>
    <n v="1849.04"/>
    <x v="1"/>
    <x v="0"/>
    <x v="14"/>
    <s v="AZ"/>
    <s v="United Kingdom"/>
    <s v="SELL01924"/>
    <n v="1650.37"/>
  </r>
  <r>
    <s v="ORD0000974"/>
    <x v="303"/>
    <s v="CUST031147"/>
    <x v="136"/>
    <s v="P00025"/>
    <x v="14"/>
    <x v="5"/>
    <x v="3"/>
    <n v="2"/>
    <n v="464.64"/>
    <n v="5"/>
    <n v="0"/>
    <n v="4.32"/>
    <n v="887.14"/>
    <x v="5"/>
    <x v="3"/>
    <x v="13"/>
    <s v="PA"/>
    <s v="United States"/>
    <s v="SELL01393"/>
    <n v="882.81999999999994"/>
  </r>
  <r>
    <s v="ORD0000975"/>
    <x v="479"/>
    <s v="CUST013256"/>
    <x v="67"/>
    <s v="P00040"/>
    <x v="1"/>
    <x v="4"/>
    <x v="8"/>
    <n v="3"/>
    <n v="232.1"/>
    <n v="2"/>
    <n v="27.85"/>
    <n v="7.52"/>
    <n v="592.41"/>
    <x v="4"/>
    <x v="0"/>
    <x v="19"/>
    <s v="CA"/>
    <s v="United States"/>
    <s v="SELL01099"/>
    <n v="557.04"/>
  </r>
  <r>
    <s v="ORD0000976"/>
    <x v="427"/>
    <s v="CUST025628"/>
    <x v="61"/>
    <s v="P00050"/>
    <x v="31"/>
    <x v="3"/>
    <x v="3"/>
    <n v="2"/>
    <n v="309.22000000000003"/>
    <n v="0"/>
    <n v="30.92"/>
    <n v="1.17"/>
    <n v="650.53"/>
    <x v="4"/>
    <x v="0"/>
    <x v="6"/>
    <s v="IL"/>
    <s v="United States"/>
    <s v="SELL00497"/>
    <n v="618.44000000000005"/>
  </r>
  <r>
    <s v="ORD0000977"/>
    <x v="745"/>
    <s v="CUST038189"/>
    <x v="68"/>
    <s v="P00048"/>
    <x v="42"/>
    <x v="5"/>
    <x v="7"/>
    <n v="1"/>
    <n v="452.51"/>
    <n v="2"/>
    <n v="28.96"/>
    <n v="13.73"/>
    <n v="404.7"/>
    <x v="0"/>
    <x v="3"/>
    <x v="1"/>
    <s v="TX"/>
    <s v="Australia"/>
    <s v="SELL01034"/>
    <n v="362.01"/>
  </r>
  <r>
    <s v="ORD0000978"/>
    <x v="207"/>
    <s v="CUST009786"/>
    <x v="21"/>
    <s v="P00018"/>
    <x v="12"/>
    <x v="1"/>
    <x v="6"/>
    <n v="1"/>
    <n v="332.74"/>
    <n v="0"/>
    <n v="39.93"/>
    <n v="7.2"/>
    <n v="379.87"/>
    <x v="0"/>
    <x v="4"/>
    <x v="9"/>
    <s v="FL"/>
    <s v="United States"/>
    <s v="SELL01754"/>
    <n v="332.74"/>
  </r>
  <r>
    <s v="ORD0000979"/>
    <x v="746"/>
    <s v="CUST033747"/>
    <x v="161"/>
    <s v="P00022"/>
    <x v="28"/>
    <x v="5"/>
    <x v="7"/>
    <n v="3"/>
    <n v="449.66"/>
    <n v="0"/>
    <n v="107.92"/>
    <n v="0.12"/>
    <n v="1457.02"/>
    <x v="3"/>
    <x v="0"/>
    <x v="15"/>
    <s v="CA"/>
    <s v="United States"/>
    <s v="SELL00244"/>
    <n v="1348.98"/>
  </r>
  <r>
    <s v="ORD0000980"/>
    <x v="5"/>
    <s v="CUST032797"/>
    <x v="148"/>
    <s v="P00011"/>
    <x v="38"/>
    <x v="3"/>
    <x v="3"/>
    <n v="4"/>
    <n v="402.24"/>
    <n v="0"/>
    <n v="128.72"/>
    <n v="1.27"/>
    <n v="1738.95"/>
    <x v="3"/>
    <x v="0"/>
    <x v="17"/>
    <s v="OH"/>
    <s v="United States"/>
    <s v="SELL01066"/>
    <n v="1608.96"/>
  </r>
  <r>
    <s v="ORD0000981"/>
    <x v="747"/>
    <s v="CUST018809"/>
    <x v="126"/>
    <s v="P00031"/>
    <x v="8"/>
    <x v="5"/>
    <x v="0"/>
    <n v="1"/>
    <n v="210.25"/>
    <n v="0"/>
    <n v="10.51"/>
    <n v="1.21"/>
    <n v="221.97"/>
    <x v="5"/>
    <x v="0"/>
    <x v="15"/>
    <s v="CA"/>
    <s v="United Kingdom"/>
    <s v="SELL00865"/>
    <n v="210.25"/>
  </r>
  <r>
    <s v="ORD0000982"/>
    <x v="488"/>
    <s v="CUST018358"/>
    <x v="95"/>
    <s v="P00029"/>
    <x v="4"/>
    <x v="1"/>
    <x v="7"/>
    <n v="5"/>
    <n v="176.23"/>
    <n v="0"/>
    <n v="105.74"/>
    <n v="9.8800000000000008"/>
    <n v="996.77"/>
    <x v="1"/>
    <x v="3"/>
    <x v="11"/>
    <s v="WA"/>
    <s v="Canada"/>
    <s v="SELL00560"/>
    <n v="881.15"/>
  </r>
  <r>
    <s v="ORD0000983"/>
    <x v="748"/>
    <s v="CUST027961"/>
    <x v="50"/>
    <s v="P00025"/>
    <x v="14"/>
    <x v="4"/>
    <x v="7"/>
    <n v="5"/>
    <n v="504.78"/>
    <n v="0"/>
    <n v="201.91"/>
    <n v="3.27"/>
    <n v="2729.08"/>
    <x v="5"/>
    <x v="0"/>
    <x v="8"/>
    <s v="TX"/>
    <s v="United States"/>
    <s v="SELL01496"/>
    <n v="2523.9"/>
  </r>
  <r>
    <s v="ORD0000984"/>
    <x v="749"/>
    <s v="CUST016417"/>
    <x v="57"/>
    <s v="P00029"/>
    <x v="4"/>
    <x v="4"/>
    <x v="4"/>
    <n v="4"/>
    <n v="214.2"/>
    <n v="0"/>
    <n v="102.82"/>
    <n v="9.9600000000000009"/>
    <n v="969.58"/>
    <x v="4"/>
    <x v="0"/>
    <x v="16"/>
    <s v="TX"/>
    <s v="India"/>
    <s v="SELL00632"/>
    <n v="856.8"/>
  </r>
  <r>
    <s v="ORD0000985"/>
    <x v="354"/>
    <s v="CUST005056"/>
    <x v="173"/>
    <s v="P00009"/>
    <x v="29"/>
    <x v="1"/>
    <x v="4"/>
    <n v="5"/>
    <n v="574.23"/>
    <n v="0"/>
    <n v="229.69"/>
    <n v="8.39"/>
    <n v="3109.23"/>
    <x v="3"/>
    <x v="0"/>
    <x v="0"/>
    <s v="DC"/>
    <s v="United States"/>
    <s v="SELL01261"/>
    <n v="2871.15"/>
  </r>
  <r>
    <s v="ORD0000986"/>
    <x v="750"/>
    <s v="CUST035716"/>
    <x v="31"/>
    <s v="P00006"/>
    <x v="24"/>
    <x v="1"/>
    <x v="7"/>
    <n v="5"/>
    <n v="94.26"/>
    <n v="5"/>
    <n v="0"/>
    <n v="11.49"/>
    <n v="459.22"/>
    <x v="3"/>
    <x v="3"/>
    <x v="17"/>
    <s v="OH"/>
    <s v="United States"/>
    <s v="SELL00162"/>
    <n v="447.73"/>
  </r>
  <r>
    <s v="ORD0000987"/>
    <x v="733"/>
    <s v="CUST040437"/>
    <x v="193"/>
    <s v="P00007"/>
    <x v="40"/>
    <x v="1"/>
    <x v="9"/>
    <n v="2"/>
    <n v="518.37"/>
    <n v="0"/>
    <n v="124.41"/>
    <n v="4.05"/>
    <n v="1165.2"/>
    <x v="1"/>
    <x v="0"/>
    <x v="12"/>
    <s v="IN"/>
    <s v="United States"/>
    <s v="SELL01352"/>
    <n v="1036.74"/>
  </r>
  <r>
    <s v="ORD0000988"/>
    <x v="751"/>
    <s v="CUST009488"/>
    <x v="114"/>
    <s v="P00016"/>
    <x v="34"/>
    <x v="5"/>
    <x v="2"/>
    <n v="2"/>
    <n v="427.16"/>
    <n v="0"/>
    <n v="102.52"/>
    <n v="4.1500000000000004"/>
    <n v="960.99"/>
    <x v="5"/>
    <x v="0"/>
    <x v="1"/>
    <s v="TX"/>
    <s v="Australia"/>
    <s v="SELL00540"/>
    <n v="854.32"/>
  </r>
  <r>
    <s v="ORD0000989"/>
    <x v="752"/>
    <s v="CUST018933"/>
    <x v="128"/>
    <s v="P00010"/>
    <x v="17"/>
    <x v="5"/>
    <x v="9"/>
    <n v="5"/>
    <n v="498.31"/>
    <n v="0"/>
    <n v="199.32"/>
    <n v="12.95"/>
    <n v="2703.82"/>
    <x v="4"/>
    <x v="0"/>
    <x v="16"/>
    <s v="TX"/>
    <s v="United States"/>
    <s v="SELL00888"/>
    <n v="2491.5500000000002"/>
  </r>
  <r>
    <s v="ORD0000990"/>
    <x v="440"/>
    <s v="CUST041859"/>
    <x v="10"/>
    <s v="P00048"/>
    <x v="42"/>
    <x v="2"/>
    <x v="5"/>
    <n v="5"/>
    <n v="525.02"/>
    <n v="15"/>
    <n v="178.51"/>
    <n v="4.3899999999999997"/>
    <n v="2414.2399999999998"/>
    <x v="1"/>
    <x v="0"/>
    <x v="15"/>
    <s v="CA"/>
    <s v="Australia"/>
    <s v="SELL00409"/>
    <n v="2231.34"/>
  </r>
  <r>
    <s v="ORD0000991"/>
    <x v="753"/>
    <s v="CUST004799"/>
    <x v="44"/>
    <s v="P00025"/>
    <x v="14"/>
    <x v="0"/>
    <x v="8"/>
    <n v="5"/>
    <n v="240.73"/>
    <n v="15"/>
    <n v="81.849999999999994"/>
    <n v="6.73"/>
    <n v="1111.68"/>
    <x v="1"/>
    <x v="0"/>
    <x v="18"/>
    <s v="CA"/>
    <s v="United States"/>
    <s v="SELL01269"/>
    <n v="1023.1"/>
  </r>
  <r>
    <s v="ORD0000992"/>
    <x v="754"/>
    <s v="CUST018326"/>
    <x v="24"/>
    <s v="P00023"/>
    <x v="5"/>
    <x v="1"/>
    <x v="9"/>
    <n v="5"/>
    <n v="219.88"/>
    <n v="5"/>
    <n v="52.22"/>
    <n v="14.84"/>
    <n v="1111.49"/>
    <x v="3"/>
    <x v="0"/>
    <x v="15"/>
    <s v="CA"/>
    <s v="United States"/>
    <s v="SELL01558"/>
    <n v="1044.43"/>
  </r>
  <r>
    <s v="ORD0000993"/>
    <x v="755"/>
    <s v="CUST011346"/>
    <x v="151"/>
    <s v="P00038"/>
    <x v="47"/>
    <x v="5"/>
    <x v="6"/>
    <n v="1"/>
    <n v="202.33"/>
    <n v="0"/>
    <n v="10.119999999999999"/>
    <n v="9.1"/>
    <n v="221.55"/>
    <x v="0"/>
    <x v="0"/>
    <x v="15"/>
    <s v="CA"/>
    <s v="India"/>
    <s v="SELL00314"/>
    <n v="202.33"/>
  </r>
  <r>
    <s v="ORD0000994"/>
    <x v="182"/>
    <s v="CUST043616"/>
    <x v="57"/>
    <s v="P00010"/>
    <x v="17"/>
    <x v="1"/>
    <x v="7"/>
    <n v="4"/>
    <n v="327.29000000000002"/>
    <n v="1"/>
    <n v="0"/>
    <n v="1.04"/>
    <n v="1179.28"/>
    <x v="3"/>
    <x v="0"/>
    <x v="3"/>
    <s v="NC"/>
    <s v="United States"/>
    <s v="SELL00704"/>
    <n v="1178.24"/>
  </r>
  <r>
    <s v="ORD0000995"/>
    <x v="756"/>
    <s v="CUST003218"/>
    <x v="81"/>
    <s v="P00041"/>
    <x v="3"/>
    <x v="5"/>
    <x v="6"/>
    <n v="1"/>
    <n v="28.68"/>
    <n v="0"/>
    <n v="2.29"/>
    <n v="4.46"/>
    <n v="35.43"/>
    <x v="1"/>
    <x v="0"/>
    <x v="14"/>
    <s v="AZ"/>
    <s v="United States"/>
    <s v="SELL00925"/>
    <n v="28.68"/>
  </r>
  <r>
    <s v="ORD0000996"/>
    <x v="264"/>
    <s v="CUST023097"/>
    <x v="51"/>
    <s v="P00042"/>
    <x v="11"/>
    <x v="2"/>
    <x v="2"/>
    <n v="3"/>
    <n v="205.85"/>
    <n v="5"/>
    <n v="46.93"/>
    <n v="4.1100000000000003"/>
    <n v="637.71"/>
    <x v="3"/>
    <x v="0"/>
    <x v="7"/>
    <s v="CO"/>
    <s v="United States"/>
    <s v="SELL00534"/>
    <n v="586.67000000000007"/>
  </r>
  <r>
    <s v="ORD0000997"/>
    <x v="301"/>
    <s v="CUST029402"/>
    <x v="112"/>
    <s v="P00004"/>
    <x v="37"/>
    <x v="1"/>
    <x v="2"/>
    <n v="3"/>
    <n v="354.79"/>
    <n v="0"/>
    <n v="127.72"/>
    <n v="6.11"/>
    <n v="1198.2"/>
    <x v="3"/>
    <x v="0"/>
    <x v="7"/>
    <s v="CO"/>
    <s v="United States"/>
    <s v="SELL00264"/>
    <n v="1064.3700000000001"/>
  </r>
  <r>
    <s v="ORD0000998"/>
    <x v="164"/>
    <s v="CUST044953"/>
    <x v="135"/>
    <s v="P00020"/>
    <x v="48"/>
    <x v="2"/>
    <x v="2"/>
    <n v="4"/>
    <n v="468.74"/>
    <n v="5"/>
    <n v="320.62"/>
    <n v="1.2"/>
    <n v="2103.0300000000002"/>
    <x v="5"/>
    <x v="0"/>
    <x v="2"/>
    <s v="TX"/>
    <s v="United States"/>
    <s v="SELL00142"/>
    <n v="1781.2100000000005"/>
  </r>
  <r>
    <s v="ORD0000999"/>
    <x v="757"/>
    <s v="CUST039196"/>
    <x v="99"/>
    <s v="P00015"/>
    <x v="27"/>
    <x v="1"/>
    <x v="3"/>
    <n v="4"/>
    <n v="44.82"/>
    <n v="5"/>
    <n v="13.63"/>
    <n v="0.53"/>
    <n v="184.48"/>
    <x v="4"/>
    <x v="4"/>
    <x v="11"/>
    <s v="WA"/>
    <s v="United States"/>
    <s v="SELL01068"/>
    <n v="170.32"/>
  </r>
  <r>
    <s v="ORD0001000"/>
    <x v="758"/>
    <s v="CUST049148"/>
    <x v="76"/>
    <s v="P00034"/>
    <x v="44"/>
    <x v="5"/>
    <x v="0"/>
    <n v="5"/>
    <n v="137.56"/>
    <n v="0"/>
    <n v="34.39"/>
    <n v="9.0399999999999991"/>
    <n v="731.23"/>
    <x v="5"/>
    <x v="4"/>
    <x v="7"/>
    <s v="CO"/>
    <s v="United States"/>
    <s v="SELL00513"/>
    <n v="687.80000000000007"/>
  </r>
  <r>
    <s v="ORD0001001"/>
    <x v="759"/>
    <s v="CUST027304"/>
    <x v="137"/>
    <s v="P00011"/>
    <x v="38"/>
    <x v="0"/>
    <x v="2"/>
    <n v="4"/>
    <n v="368.67"/>
    <n v="5"/>
    <n v="168.11"/>
    <n v="0.98"/>
    <n v="1570.04"/>
    <x v="2"/>
    <x v="0"/>
    <x v="15"/>
    <s v="CA"/>
    <s v="Canada"/>
    <s v="SELL01225"/>
    <n v="1400.9499999999998"/>
  </r>
  <r>
    <s v="ORD0001002"/>
    <x v="672"/>
    <s v="CUST021399"/>
    <x v="40"/>
    <s v="P00045"/>
    <x v="23"/>
    <x v="5"/>
    <x v="8"/>
    <n v="5"/>
    <n v="516.45000000000005"/>
    <n v="1"/>
    <n v="0"/>
    <n v="11.2"/>
    <n v="2335.2199999999998"/>
    <x v="0"/>
    <x v="2"/>
    <x v="17"/>
    <s v="OH"/>
    <s v="United States"/>
    <s v="SELL01879"/>
    <n v="2324.02"/>
  </r>
  <r>
    <s v="ORD0001003"/>
    <x v="724"/>
    <s v="CUST039048"/>
    <x v="52"/>
    <s v="P00014"/>
    <x v="0"/>
    <x v="3"/>
    <x v="3"/>
    <n v="1"/>
    <n v="413.06"/>
    <n v="3"/>
    <n v="34.700000000000003"/>
    <n v="13.86"/>
    <n v="337.7"/>
    <x v="0"/>
    <x v="0"/>
    <x v="19"/>
    <s v="CA"/>
    <s v="Canada"/>
    <s v="SELL00676"/>
    <n v="289.14"/>
  </r>
  <r>
    <s v="ORD0001004"/>
    <x v="196"/>
    <s v="CUST029325"/>
    <x v="111"/>
    <s v="P00036"/>
    <x v="21"/>
    <x v="0"/>
    <x v="1"/>
    <n v="3"/>
    <n v="468.4"/>
    <n v="2"/>
    <n v="56.21"/>
    <n v="11.26"/>
    <n v="1191.6300000000001"/>
    <x v="0"/>
    <x v="0"/>
    <x v="2"/>
    <s v="TX"/>
    <s v="United States"/>
    <s v="SELL01304"/>
    <n v="1124.1600000000001"/>
  </r>
  <r>
    <s v="ORD0001005"/>
    <x v="760"/>
    <s v="CUST003244"/>
    <x v="46"/>
    <s v="P00010"/>
    <x v="17"/>
    <x v="0"/>
    <x v="9"/>
    <n v="2"/>
    <n v="55.14"/>
    <n v="0"/>
    <n v="5.51"/>
    <n v="6.13"/>
    <n v="121.92"/>
    <x v="1"/>
    <x v="4"/>
    <x v="18"/>
    <s v="CA"/>
    <s v="United States"/>
    <s v="SELL01881"/>
    <n v="110.28"/>
  </r>
  <r>
    <s v="ORD0001006"/>
    <x v="761"/>
    <s v="CUST004985"/>
    <x v="110"/>
    <s v="P00008"/>
    <x v="20"/>
    <x v="2"/>
    <x v="7"/>
    <n v="1"/>
    <n v="43.41"/>
    <n v="15"/>
    <n v="0"/>
    <n v="1.68"/>
    <n v="38.58"/>
    <x v="3"/>
    <x v="2"/>
    <x v="14"/>
    <s v="AZ"/>
    <s v="United States"/>
    <s v="SELL00766"/>
    <n v="36.9"/>
  </r>
  <r>
    <s v="ORD0001007"/>
    <x v="762"/>
    <s v="CUST042543"/>
    <x v="105"/>
    <s v="P00033"/>
    <x v="16"/>
    <x v="2"/>
    <x v="2"/>
    <n v="3"/>
    <n v="290.87"/>
    <n v="0"/>
    <n v="104.71"/>
    <n v="13.95"/>
    <n v="991.27"/>
    <x v="5"/>
    <x v="3"/>
    <x v="16"/>
    <s v="TX"/>
    <s v="India"/>
    <s v="SELL01841"/>
    <n v="872.6099999999999"/>
  </r>
  <r>
    <s v="ORD0001008"/>
    <x v="322"/>
    <s v="CUST023562"/>
    <x v="110"/>
    <s v="P00013"/>
    <x v="46"/>
    <x v="5"/>
    <x v="0"/>
    <n v="2"/>
    <n v="67.069999999999993"/>
    <n v="0"/>
    <n v="24.15"/>
    <n v="0.48"/>
    <n v="158.77000000000001"/>
    <x v="3"/>
    <x v="0"/>
    <x v="1"/>
    <s v="TX"/>
    <s v="United States"/>
    <s v="SELL01234"/>
    <n v="134.14000000000001"/>
  </r>
  <r>
    <s v="ORD0001009"/>
    <x v="699"/>
    <s v="CUST035113"/>
    <x v="76"/>
    <s v="P00045"/>
    <x v="23"/>
    <x v="5"/>
    <x v="8"/>
    <n v="2"/>
    <n v="469.05"/>
    <n v="0"/>
    <n v="75.05"/>
    <n v="13.01"/>
    <n v="1026.1600000000001"/>
    <x v="0"/>
    <x v="0"/>
    <x v="18"/>
    <s v="CA"/>
    <s v="United States"/>
    <s v="SELL01921"/>
    <n v="938.10000000000014"/>
  </r>
  <r>
    <s v="ORD0001010"/>
    <x v="114"/>
    <s v="CUST033098"/>
    <x v="36"/>
    <s v="P00047"/>
    <x v="25"/>
    <x v="5"/>
    <x v="7"/>
    <n v="4"/>
    <n v="130.99"/>
    <n v="2"/>
    <n v="50.3"/>
    <n v="14.62"/>
    <n v="484.09"/>
    <x v="1"/>
    <x v="3"/>
    <x v="14"/>
    <s v="AZ"/>
    <s v="United States"/>
    <s v="SELL00657"/>
    <n v="419.16999999999996"/>
  </r>
  <r>
    <s v="ORD0001011"/>
    <x v="763"/>
    <s v="CUST022976"/>
    <x v="83"/>
    <s v="P00010"/>
    <x v="17"/>
    <x v="5"/>
    <x v="5"/>
    <n v="1"/>
    <n v="570.14"/>
    <n v="1"/>
    <n v="41.05"/>
    <n v="12.99"/>
    <n v="567.16999999999996"/>
    <x v="0"/>
    <x v="0"/>
    <x v="11"/>
    <s v="WA"/>
    <s v="India"/>
    <s v="SELL01188"/>
    <n v="513.13"/>
  </r>
  <r>
    <s v="ORD0001012"/>
    <x v="26"/>
    <s v="CUST002264"/>
    <x v="139"/>
    <s v="P00021"/>
    <x v="19"/>
    <x v="1"/>
    <x v="5"/>
    <n v="4"/>
    <n v="92.44"/>
    <n v="1"/>
    <n v="26.62"/>
    <n v="10.62"/>
    <n v="370.02"/>
    <x v="5"/>
    <x v="0"/>
    <x v="4"/>
    <s v="TX"/>
    <s v="United States"/>
    <s v="SELL01907"/>
    <n v="332.78"/>
  </r>
  <r>
    <s v="ORD0001013"/>
    <x v="751"/>
    <s v="CUST005373"/>
    <x v="135"/>
    <s v="P00048"/>
    <x v="42"/>
    <x v="5"/>
    <x v="4"/>
    <n v="2"/>
    <n v="97.79"/>
    <n v="0"/>
    <n v="0"/>
    <n v="10.97"/>
    <n v="206.55"/>
    <x v="4"/>
    <x v="2"/>
    <x v="8"/>
    <s v="TX"/>
    <s v="India"/>
    <s v="SELL00109"/>
    <n v="195.58"/>
  </r>
  <r>
    <s v="ORD0001014"/>
    <x v="764"/>
    <s v="CUST020810"/>
    <x v="61"/>
    <s v="P00015"/>
    <x v="27"/>
    <x v="5"/>
    <x v="5"/>
    <n v="1"/>
    <n v="459.17"/>
    <n v="0"/>
    <n v="82.65"/>
    <n v="8.9"/>
    <n v="550.72"/>
    <x v="4"/>
    <x v="0"/>
    <x v="9"/>
    <s v="FL"/>
    <s v="United States"/>
    <s v="SELL00001"/>
    <n v="459.17000000000007"/>
  </r>
  <r>
    <s v="ORD0001015"/>
    <x v="358"/>
    <s v="CUST035380"/>
    <x v="150"/>
    <s v="P00032"/>
    <x v="26"/>
    <x v="4"/>
    <x v="3"/>
    <n v="2"/>
    <n v="107.7"/>
    <n v="5"/>
    <n v="24.56"/>
    <n v="5.14"/>
    <n v="234.33"/>
    <x v="3"/>
    <x v="0"/>
    <x v="9"/>
    <s v="FL"/>
    <s v="United Kingdom"/>
    <s v="SELL01947"/>
    <n v="204.63000000000002"/>
  </r>
  <r>
    <s v="ORD0001016"/>
    <x v="765"/>
    <s v="CUST030677"/>
    <x v="109"/>
    <s v="P00039"/>
    <x v="15"/>
    <x v="2"/>
    <x v="5"/>
    <n v="3"/>
    <n v="398.7"/>
    <n v="1"/>
    <n v="193.77"/>
    <n v="1.94"/>
    <n v="1272.2"/>
    <x v="0"/>
    <x v="0"/>
    <x v="12"/>
    <s v="IN"/>
    <s v="India"/>
    <s v="SELL00557"/>
    <n v="1076.49"/>
  </r>
  <r>
    <s v="ORD0001017"/>
    <x v="766"/>
    <s v="CUST038318"/>
    <x v="125"/>
    <s v="P00043"/>
    <x v="43"/>
    <x v="4"/>
    <x v="1"/>
    <n v="2"/>
    <n v="532.39"/>
    <n v="1"/>
    <n v="0"/>
    <n v="10.91"/>
    <n v="969.21"/>
    <x v="3"/>
    <x v="3"/>
    <x v="19"/>
    <s v="CA"/>
    <s v="Canada"/>
    <s v="SELL01727"/>
    <n v="958.30000000000007"/>
  </r>
  <r>
    <s v="ORD0001018"/>
    <x v="761"/>
    <s v="CUST033851"/>
    <x v="151"/>
    <s v="P00049"/>
    <x v="32"/>
    <x v="2"/>
    <x v="3"/>
    <n v="2"/>
    <n v="57.14"/>
    <n v="0"/>
    <n v="9.14"/>
    <n v="3.49"/>
    <n v="126.91"/>
    <x v="3"/>
    <x v="0"/>
    <x v="19"/>
    <s v="CA"/>
    <s v="United Kingdom"/>
    <s v="SELL00074"/>
    <n v="114.28"/>
  </r>
  <r>
    <s v="ORD0001019"/>
    <x v="767"/>
    <s v="CUST006320"/>
    <x v="41"/>
    <s v="P00021"/>
    <x v="19"/>
    <x v="2"/>
    <x v="5"/>
    <n v="5"/>
    <n v="536.48"/>
    <n v="1"/>
    <n v="193.13"/>
    <n v="6.83"/>
    <n v="2614.12"/>
    <x v="4"/>
    <x v="0"/>
    <x v="3"/>
    <s v="NC"/>
    <s v="United States"/>
    <s v="SELL00086"/>
    <n v="2414.16"/>
  </r>
  <r>
    <s v="ORD0001020"/>
    <x v="768"/>
    <s v="CUST046454"/>
    <x v="176"/>
    <s v="P00001"/>
    <x v="9"/>
    <x v="4"/>
    <x v="6"/>
    <n v="3"/>
    <n v="484.75"/>
    <n v="0"/>
    <n v="174.51"/>
    <n v="14.71"/>
    <n v="1643.47"/>
    <x v="3"/>
    <x v="0"/>
    <x v="4"/>
    <s v="TX"/>
    <s v="United States"/>
    <s v="SELL00258"/>
    <n v="1454.25"/>
  </r>
  <r>
    <s v="ORD0001021"/>
    <x v="769"/>
    <s v="CUST045030"/>
    <x v="87"/>
    <s v="P00002"/>
    <x v="49"/>
    <x v="3"/>
    <x v="1"/>
    <n v="3"/>
    <n v="561.67999999999995"/>
    <n v="0"/>
    <n v="202.2"/>
    <n v="4.68"/>
    <n v="1891.92"/>
    <x v="5"/>
    <x v="0"/>
    <x v="11"/>
    <s v="WA"/>
    <s v="India"/>
    <s v="SELL01909"/>
    <n v="1685.04"/>
  </r>
  <r>
    <s v="ORD0001022"/>
    <x v="770"/>
    <s v="CUST012583"/>
    <x v="2"/>
    <s v="P00036"/>
    <x v="21"/>
    <x v="2"/>
    <x v="2"/>
    <n v="3"/>
    <n v="527.55999999999995"/>
    <n v="5"/>
    <n v="180.43"/>
    <n v="7.21"/>
    <n v="1691.19"/>
    <x v="3"/>
    <x v="0"/>
    <x v="0"/>
    <s v="DC"/>
    <s v="United States"/>
    <s v="SELL00837"/>
    <n v="1503.55"/>
  </r>
  <r>
    <s v="ORD0001023"/>
    <x v="362"/>
    <s v="CUST046718"/>
    <x v="0"/>
    <s v="P00003"/>
    <x v="18"/>
    <x v="1"/>
    <x v="5"/>
    <n v="4"/>
    <n v="149.12"/>
    <n v="1"/>
    <n v="42.95"/>
    <n v="11.75"/>
    <n v="591.53"/>
    <x v="4"/>
    <x v="0"/>
    <x v="3"/>
    <s v="NC"/>
    <s v="India"/>
    <s v="SELL01081"/>
    <n v="536.82999999999993"/>
  </r>
  <r>
    <s v="ORD0001024"/>
    <x v="771"/>
    <s v="CUST046634"/>
    <x v="55"/>
    <s v="P00042"/>
    <x v="11"/>
    <x v="0"/>
    <x v="8"/>
    <n v="4"/>
    <n v="298.27999999999997"/>
    <n v="15"/>
    <n v="50.71"/>
    <n v="5.83"/>
    <n v="1070.69"/>
    <x v="1"/>
    <x v="3"/>
    <x v="16"/>
    <s v="TX"/>
    <s v="United States"/>
    <s v="SELL01248"/>
    <n v="1014.1500000000001"/>
  </r>
  <r>
    <s v="ORD0001025"/>
    <x v="765"/>
    <s v="CUST014643"/>
    <x v="166"/>
    <s v="P00002"/>
    <x v="49"/>
    <x v="0"/>
    <x v="0"/>
    <n v="2"/>
    <n v="222.57"/>
    <n v="0"/>
    <n v="53.42"/>
    <n v="10.41"/>
    <n v="508.97"/>
    <x v="3"/>
    <x v="0"/>
    <x v="8"/>
    <s v="TX"/>
    <s v="Canada"/>
    <s v="SELL01987"/>
    <n v="445.14"/>
  </r>
  <r>
    <s v="ORD0001026"/>
    <x v="363"/>
    <s v="CUST020274"/>
    <x v="2"/>
    <s v="P00021"/>
    <x v="19"/>
    <x v="0"/>
    <x v="3"/>
    <n v="3"/>
    <n v="359.08"/>
    <n v="0"/>
    <n v="0"/>
    <n v="0.11"/>
    <n v="1077.3499999999999"/>
    <x v="3"/>
    <x v="0"/>
    <x v="8"/>
    <s v="TX"/>
    <s v="United Kingdom"/>
    <s v="SELL01382"/>
    <n v="1077.24"/>
  </r>
  <r>
    <s v="ORD0001027"/>
    <x v="772"/>
    <s v="CUST036188"/>
    <x v="135"/>
    <s v="P00029"/>
    <x v="4"/>
    <x v="4"/>
    <x v="4"/>
    <n v="5"/>
    <n v="422.14"/>
    <n v="5"/>
    <n v="240.62"/>
    <n v="1.82"/>
    <n v="2247.6"/>
    <x v="4"/>
    <x v="0"/>
    <x v="13"/>
    <s v="PA"/>
    <s v="United States"/>
    <s v="SELL01527"/>
    <n v="2005.1599999999999"/>
  </r>
  <r>
    <s v="ORD0001028"/>
    <x v="408"/>
    <s v="CUST004457"/>
    <x v="41"/>
    <s v="P00038"/>
    <x v="47"/>
    <x v="0"/>
    <x v="2"/>
    <n v="2"/>
    <n v="574.21"/>
    <n v="1"/>
    <n v="82.69"/>
    <n v="9.06"/>
    <n v="1125.33"/>
    <x v="5"/>
    <x v="0"/>
    <x v="16"/>
    <s v="TX"/>
    <s v="United States"/>
    <s v="SELL01237"/>
    <n v="1033.58"/>
  </r>
  <r>
    <s v="ORD0001029"/>
    <x v="87"/>
    <s v="CUST001790"/>
    <x v="36"/>
    <s v="P00033"/>
    <x v="16"/>
    <x v="3"/>
    <x v="6"/>
    <n v="3"/>
    <n v="359.83"/>
    <n v="5"/>
    <n v="82.04"/>
    <n v="4.7300000000000004"/>
    <n v="1112.29"/>
    <x v="4"/>
    <x v="3"/>
    <x v="8"/>
    <s v="TX"/>
    <s v="Canada"/>
    <s v="SELL00213"/>
    <n v="1025.52"/>
  </r>
  <r>
    <s v="ORD0001030"/>
    <x v="773"/>
    <s v="CUST007234"/>
    <x v="72"/>
    <s v="P00004"/>
    <x v="37"/>
    <x v="2"/>
    <x v="2"/>
    <n v="3"/>
    <n v="212.52"/>
    <n v="15"/>
    <n v="27.1"/>
    <n v="14.61"/>
    <n v="583.64"/>
    <x v="3"/>
    <x v="1"/>
    <x v="8"/>
    <s v="TX"/>
    <s v="India"/>
    <s v="SELL01370"/>
    <n v="541.92999999999995"/>
  </r>
  <r>
    <s v="ORD0001031"/>
    <x v="774"/>
    <s v="CUST019002"/>
    <x v="119"/>
    <s v="P00017"/>
    <x v="41"/>
    <x v="5"/>
    <x v="2"/>
    <n v="4"/>
    <n v="469.58"/>
    <n v="0"/>
    <n v="93.92"/>
    <n v="10.73"/>
    <n v="1982.97"/>
    <x v="5"/>
    <x v="1"/>
    <x v="8"/>
    <s v="TX"/>
    <s v="United States"/>
    <s v="SELL00324"/>
    <n v="1878.32"/>
  </r>
  <r>
    <s v="ORD0001032"/>
    <x v="775"/>
    <s v="CUST041599"/>
    <x v="65"/>
    <s v="P00035"/>
    <x v="13"/>
    <x v="0"/>
    <x v="0"/>
    <n v="3"/>
    <n v="112.91"/>
    <n v="1"/>
    <n v="0"/>
    <n v="8.25"/>
    <n v="313.11"/>
    <x v="3"/>
    <x v="0"/>
    <x v="13"/>
    <s v="PA"/>
    <s v="United Kingdom"/>
    <s v="SELL01533"/>
    <n v="304.86"/>
  </r>
  <r>
    <s v="ORD0001033"/>
    <x v="776"/>
    <s v="CUST035332"/>
    <x v="18"/>
    <s v="P00011"/>
    <x v="38"/>
    <x v="5"/>
    <x v="8"/>
    <n v="5"/>
    <n v="82.59"/>
    <n v="15"/>
    <n v="0"/>
    <n v="12.42"/>
    <n v="363.43"/>
    <x v="4"/>
    <x v="0"/>
    <x v="12"/>
    <s v="IN"/>
    <s v="United States"/>
    <s v="SELL00004"/>
    <n v="351.01"/>
  </r>
  <r>
    <s v="ORD0001034"/>
    <x v="777"/>
    <s v="CUST043243"/>
    <x v="72"/>
    <s v="P00017"/>
    <x v="41"/>
    <x v="4"/>
    <x v="0"/>
    <n v="3"/>
    <n v="457.28"/>
    <n v="25"/>
    <n v="51.44"/>
    <n v="6.95"/>
    <n v="1087.27"/>
    <x v="3"/>
    <x v="1"/>
    <x v="4"/>
    <s v="TX"/>
    <s v="United States"/>
    <s v="SELL01053"/>
    <n v="1028.8799999999999"/>
  </r>
  <r>
    <s v="ORD0001035"/>
    <x v="778"/>
    <s v="CUST018865"/>
    <x v="85"/>
    <s v="P00033"/>
    <x v="16"/>
    <x v="2"/>
    <x v="5"/>
    <n v="5"/>
    <n v="199.32"/>
    <n v="0"/>
    <n v="49.83"/>
    <n v="7"/>
    <n v="1053.43"/>
    <x v="1"/>
    <x v="0"/>
    <x v="9"/>
    <s v="FL"/>
    <s v="United States"/>
    <s v="SELL01420"/>
    <n v="996.6"/>
  </r>
  <r>
    <s v="ORD0001036"/>
    <x v="779"/>
    <s v="CUST045443"/>
    <x v="183"/>
    <s v="P00048"/>
    <x v="42"/>
    <x v="5"/>
    <x v="1"/>
    <n v="2"/>
    <n v="223.12"/>
    <n v="0"/>
    <n v="22.31"/>
    <n v="4.67"/>
    <n v="473.22"/>
    <x v="5"/>
    <x v="0"/>
    <x v="18"/>
    <s v="CA"/>
    <s v="United States"/>
    <s v="SELL00881"/>
    <n v="446.24"/>
  </r>
  <r>
    <s v="ORD0001037"/>
    <x v="780"/>
    <s v="CUST021536"/>
    <x v="99"/>
    <s v="P00045"/>
    <x v="23"/>
    <x v="1"/>
    <x v="8"/>
    <n v="4"/>
    <n v="444.87"/>
    <n v="15"/>
    <n v="121"/>
    <n v="8.6300000000000008"/>
    <n v="1642.19"/>
    <x v="4"/>
    <x v="3"/>
    <x v="3"/>
    <s v="NC"/>
    <s v="United States"/>
    <s v="SELL00534"/>
    <n v="1512.56"/>
  </r>
  <r>
    <s v="ORD0001038"/>
    <x v="682"/>
    <s v="CUST027642"/>
    <x v="110"/>
    <s v="P00048"/>
    <x v="42"/>
    <x v="0"/>
    <x v="4"/>
    <n v="3"/>
    <n v="268.54000000000002"/>
    <n v="15"/>
    <n v="0"/>
    <n v="7.92"/>
    <n v="692.7"/>
    <x v="3"/>
    <x v="0"/>
    <x v="4"/>
    <s v="TX"/>
    <s v="United States"/>
    <s v="SELL01234"/>
    <n v="684.78000000000009"/>
  </r>
  <r>
    <s v="ORD0001039"/>
    <x v="402"/>
    <s v="CUST022191"/>
    <x v="179"/>
    <s v="P00003"/>
    <x v="18"/>
    <x v="0"/>
    <x v="0"/>
    <n v="2"/>
    <n v="495.15"/>
    <n v="2"/>
    <n v="63.38"/>
    <n v="4.99"/>
    <n v="860.61"/>
    <x v="4"/>
    <x v="0"/>
    <x v="19"/>
    <s v="CA"/>
    <s v="United States"/>
    <s v="SELL00559"/>
    <n v="792.24"/>
  </r>
  <r>
    <s v="ORD0001040"/>
    <x v="659"/>
    <s v="CUST001598"/>
    <x v="59"/>
    <s v="P00041"/>
    <x v="3"/>
    <x v="1"/>
    <x v="5"/>
    <n v="3"/>
    <n v="369.69"/>
    <n v="5"/>
    <n v="84.29"/>
    <n v="13.15"/>
    <n v="1151.06"/>
    <x v="0"/>
    <x v="0"/>
    <x v="2"/>
    <s v="TX"/>
    <s v="Canada"/>
    <s v="SELL00449"/>
    <n v="1053.6199999999999"/>
  </r>
  <r>
    <s v="ORD0001041"/>
    <x v="771"/>
    <s v="CUST002274"/>
    <x v="6"/>
    <s v="P00006"/>
    <x v="24"/>
    <x v="3"/>
    <x v="2"/>
    <n v="3"/>
    <n v="30.74"/>
    <n v="1"/>
    <n v="4.1500000000000004"/>
    <n v="8.58"/>
    <n v="95.73"/>
    <x v="1"/>
    <x v="0"/>
    <x v="13"/>
    <s v="PA"/>
    <s v="United States"/>
    <s v="SELL01742"/>
    <n v="83"/>
  </r>
  <r>
    <s v="ORD0001042"/>
    <x v="781"/>
    <s v="CUST022672"/>
    <x v="86"/>
    <s v="P00015"/>
    <x v="27"/>
    <x v="5"/>
    <x v="6"/>
    <n v="1"/>
    <n v="340"/>
    <n v="1"/>
    <n v="24.48"/>
    <n v="0.41"/>
    <n v="330.89"/>
    <x v="3"/>
    <x v="0"/>
    <x v="2"/>
    <s v="TX"/>
    <s v="United States"/>
    <s v="SELL00023"/>
    <n v="305.99999999999994"/>
  </r>
  <r>
    <s v="ORD0001043"/>
    <x v="782"/>
    <s v="CUST026052"/>
    <x v="168"/>
    <s v="P00031"/>
    <x v="8"/>
    <x v="3"/>
    <x v="4"/>
    <n v="1"/>
    <n v="72.5"/>
    <n v="15"/>
    <n v="11.09"/>
    <n v="14.49"/>
    <n v="87.2"/>
    <x v="1"/>
    <x v="0"/>
    <x v="15"/>
    <s v="CA"/>
    <s v="India"/>
    <s v="SELL01255"/>
    <n v="61.620000000000005"/>
  </r>
  <r>
    <s v="ORD0001044"/>
    <x v="783"/>
    <s v="CUST035548"/>
    <x v="186"/>
    <s v="P00010"/>
    <x v="17"/>
    <x v="4"/>
    <x v="5"/>
    <n v="4"/>
    <n v="490.07"/>
    <n v="0"/>
    <n v="352.85"/>
    <n v="2"/>
    <n v="2315.13"/>
    <x v="0"/>
    <x v="0"/>
    <x v="7"/>
    <s v="CO"/>
    <s v="Canada"/>
    <s v="SELL00393"/>
    <n v="1960.2800000000002"/>
  </r>
  <r>
    <s v="ORD0001045"/>
    <x v="784"/>
    <s v="CUST006890"/>
    <x v="84"/>
    <s v="P00042"/>
    <x v="11"/>
    <x v="1"/>
    <x v="1"/>
    <n v="4"/>
    <n v="321.58999999999997"/>
    <n v="0"/>
    <n v="231.54"/>
    <n v="13.79"/>
    <n v="1531.69"/>
    <x v="0"/>
    <x v="0"/>
    <x v="2"/>
    <s v="TX"/>
    <s v="United States"/>
    <s v="SELL01317"/>
    <n v="1286.3600000000001"/>
  </r>
  <r>
    <s v="ORD0001046"/>
    <x v="785"/>
    <s v="CUST021894"/>
    <x v="187"/>
    <s v="P00031"/>
    <x v="8"/>
    <x v="2"/>
    <x v="2"/>
    <n v="2"/>
    <n v="170.45"/>
    <n v="1"/>
    <n v="55.23"/>
    <n v="9.1999999999999993"/>
    <n v="371.24"/>
    <x v="3"/>
    <x v="3"/>
    <x v="6"/>
    <s v="IL"/>
    <s v="United States"/>
    <s v="SELL00954"/>
    <n v="306.81"/>
  </r>
  <r>
    <s v="ORD0001047"/>
    <x v="786"/>
    <s v="CUST033515"/>
    <x v="35"/>
    <s v="P00012"/>
    <x v="30"/>
    <x v="3"/>
    <x v="9"/>
    <n v="2"/>
    <n v="192.48"/>
    <n v="25"/>
    <n v="51.97"/>
    <n v="4.9400000000000004"/>
    <n v="345.63"/>
    <x v="3"/>
    <x v="0"/>
    <x v="11"/>
    <s v="WA"/>
    <s v="United States"/>
    <s v="SELL00197"/>
    <n v="288.72000000000003"/>
  </r>
  <r>
    <s v="ORD0001048"/>
    <x v="787"/>
    <s v="CUST018794"/>
    <x v="125"/>
    <s v="P00012"/>
    <x v="30"/>
    <x v="0"/>
    <x v="5"/>
    <n v="1"/>
    <n v="211.84"/>
    <n v="0"/>
    <n v="25.42"/>
    <n v="11.58"/>
    <n v="248.84"/>
    <x v="3"/>
    <x v="4"/>
    <x v="7"/>
    <s v="CO"/>
    <s v="Australia"/>
    <s v="SELL00214"/>
    <n v="211.83999999999997"/>
  </r>
  <r>
    <s v="ORD0001049"/>
    <x v="788"/>
    <s v="CUST045377"/>
    <x v="27"/>
    <s v="P00033"/>
    <x v="16"/>
    <x v="1"/>
    <x v="3"/>
    <n v="5"/>
    <n v="584.78"/>
    <n v="1"/>
    <n v="315.77999999999997"/>
    <n v="6.18"/>
    <n v="2953.47"/>
    <x v="0"/>
    <x v="0"/>
    <x v="2"/>
    <s v="TX"/>
    <s v="United States"/>
    <s v="SELL01125"/>
    <n v="2631.51"/>
  </r>
  <r>
    <s v="ORD0001050"/>
    <x v="789"/>
    <s v="CUST027216"/>
    <x v="129"/>
    <s v="P00040"/>
    <x v="1"/>
    <x v="2"/>
    <x v="8"/>
    <n v="5"/>
    <n v="339.27"/>
    <n v="0"/>
    <n v="84.82"/>
    <n v="14.48"/>
    <n v="1795.65"/>
    <x v="3"/>
    <x v="0"/>
    <x v="6"/>
    <s v="IL"/>
    <s v="United States"/>
    <s v="SELL00308"/>
    <n v="1696.3500000000001"/>
  </r>
  <r>
    <s v="ORD0001051"/>
    <x v="790"/>
    <s v="CUST047177"/>
    <x v="21"/>
    <s v="P00019"/>
    <x v="22"/>
    <x v="5"/>
    <x v="3"/>
    <n v="5"/>
    <n v="573.49"/>
    <n v="15"/>
    <n v="0"/>
    <n v="9.11"/>
    <n v="2446.44"/>
    <x v="4"/>
    <x v="3"/>
    <x v="17"/>
    <s v="OH"/>
    <s v="United States"/>
    <s v="SELL00401"/>
    <n v="2437.33"/>
  </r>
  <r>
    <s v="ORD0001052"/>
    <x v="791"/>
    <s v="CUST022463"/>
    <x v="165"/>
    <s v="P00003"/>
    <x v="18"/>
    <x v="3"/>
    <x v="5"/>
    <n v="1"/>
    <n v="424.1"/>
    <n v="5"/>
    <n v="48.35"/>
    <n v="12.6"/>
    <n v="463.84"/>
    <x v="3"/>
    <x v="0"/>
    <x v="12"/>
    <s v="IN"/>
    <s v="United States"/>
    <s v="SELL00225"/>
    <n v="402.88999999999993"/>
  </r>
  <r>
    <s v="ORD0001053"/>
    <x v="561"/>
    <s v="CUST004945"/>
    <x v="104"/>
    <s v="P00028"/>
    <x v="7"/>
    <x v="3"/>
    <x v="9"/>
    <n v="4"/>
    <n v="514.88"/>
    <n v="0"/>
    <n v="102.98"/>
    <n v="10.86"/>
    <n v="2173.36"/>
    <x v="5"/>
    <x v="0"/>
    <x v="16"/>
    <s v="TX"/>
    <s v="United States"/>
    <s v="SELL00807"/>
    <n v="2059.52"/>
  </r>
  <r>
    <s v="ORD0001054"/>
    <x v="397"/>
    <s v="CUST013794"/>
    <x v="177"/>
    <s v="P00006"/>
    <x v="24"/>
    <x v="2"/>
    <x v="1"/>
    <n v="5"/>
    <n v="47.68"/>
    <n v="5"/>
    <n v="11.32"/>
    <n v="9.0500000000000007"/>
    <n v="246.85"/>
    <x v="3"/>
    <x v="0"/>
    <x v="13"/>
    <s v="PA"/>
    <s v="United States"/>
    <s v="SELL01510"/>
    <n v="226.48"/>
  </r>
  <r>
    <s v="ORD0001055"/>
    <x v="792"/>
    <s v="CUST037120"/>
    <x v="186"/>
    <s v="P00010"/>
    <x v="17"/>
    <x v="2"/>
    <x v="3"/>
    <n v="5"/>
    <n v="16.09"/>
    <n v="0"/>
    <n v="4.0199999999999996"/>
    <n v="13.4"/>
    <n v="97.87"/>
    <x v="4"/>
    <x v="0"/>
    <x v="9"/>
    <s v="FL"/>
    <s v="United States"/>
    <s v="SELL01052"/>
    <n v="80.45"/>
  </r>
  <r>
    <s v="ORD0001056"/>
    <x v="793"/>
    <s v="CUST038203"/>
    <x v="181"/>
    <s v="P00007"/>
    <x v="40"/>
    <x v="4"/>
    <x v="5"/>
    <n v="4"/>
    <n v="338.24"/>
    <n v="1"/>
    <n v="0"/>
    <n v="9.6"/>
    <n v="1227.26"/>
    <x v="4"/>
    <x v="3"/>
    <x v="10"/>
    <s v="NY"/>
    <s v="United States"/>
    <s v="SELL00869"/>
    <n v="1217.6600000000001"/>
  </r>
  <r>
    <s v="ORD0001057"/>
    <x v="746"/>
    <s v="CUST025439"/>
    <x v="161"/>
    <s v="P00013"/>
    <x v="46"/>
    <x v="4"/>
    <x v="4"/>
    <n v="2"/>
    <n v="409.85"/>
    <n v="5"/>
    <n v="62.3"/>
    <n v="13.76"/>
    <n v="854.78"/>
    <x v="3"/>
    <x v="0"/>
    <x v="12"/>
    <s v="IN"/>
    <s v="United States"/>
    <s v="SELL00706"/>
    <n v="778.72"/>
  </r>
  <r>
    <s v="ORD0001058"/>
    <x v="228"/>
    <s v="CUST010402"/>
    <x v="40"/>
    <s v="P00027"/>
    <x v="35"/>
    <x v="0"/>
    <x v="4"/>
    <n v="3"/>
    <n v="37.979999999999997"/>
    <n v="2"/>
    <n v="7.29"/>
    <n v="2.0699999999999998"/>
    <n v="100.51"/>
    <x v="0"/>
    <x v="0"/>
    <x v="2"/>
    <s v="TX"/>
    <s v="United States"/>
    <s v="SELL00234"/>
    <n v="91.15"/>
  </r>
  <r>
    <s v="ORD0001059"/>
    <x v="794"/>
    <s v="CUST043301"/>
    <x v="198"/>
    <s v="P00047"/>
    <x v="25"/>
    <x v="1"/>
    <x v="7"/>
    <n v="3"/>
    <n v="170.62"/>
    <n v="0"/>
    <n v="61.42"/>
    <n v="13.85"/>
    <n v="587.13"/>
    <x v="5"/>
    <x v="3"/>
    <x v="14"/>
    <s v="AZ"/>
    <s v="United States"/>
    <s v="SELL01722"/>
    <n v="511.85999999999996"/>
  </r>
  <r>
    <s v="ORD0001060"/>
    <x v="777"/>
    <s v="CUST049314"/>
    <x v="63"/>
    <s v="P00042"/>
    <x v="11"/>
    <x v="4"/>
    <x v="3"/>
    <n v="4"/>
    <n v="536.49"/>
    <n v="0"/>
    <n v="107.3"/>
    <n v="1.04"/>
    <n v="2254.3000000000002"/>
    <x v="0"/>
    <x v="0"/>
    <x v="5"/>
    <s v="CA"/>
    <s v="Australia"/>
    <s v="SELL00863"/>
    <n v="2145.96"/>
  </r>
  <r>
    <s v="ORD0001061"/>
    <x v="795"/>
    <s v="CUST004013"/>
    <x v="99"/>
    <s v="P00027"/>
    <x v="35"/>
    <x v="0"/>
    <x v="3"/>
    <n v="2"/>
    <n v="305.76"/>
    <n v="1"/>
    <n v="99.07"/>
    <n v="13.04"/>
    <n v="662.48"/>
    <x v="3"/>
    <x v="4"/>
    <x v="7"/>
    <s v="CO"/>
    <s v="United States"/>
    <s v="SELL00885"/>
    <n v="550.37000000000012"/>
  </r>
  <r>
    <s v="ORD0001062"/>
    <x v="777"/>
    <s v="CUST047973"/>
    <x v="61"/>
    <s v="P00028"/>
    <x v="7"/>
    <x v="4"/>
    <x v="3"/>
    <n v="4"/>
    <n v="178.75"/>
    <n v="0"/>
    <n v="57.2"/>
    <n v="9.83"/>
    <n v="782.03"/>
    <x v="4"/>
    <x v="0"/>
    <x v="4"/>
    <s v="TX"/>
    <s v="India"/>
    <s v="SELL00478"/>
    <n v="714.99999999999989"/>
  </r>
  <r>
    <s v="ORD0001063"/>
    <x v="796"/>
    <s v="CUST022145"/>
    <x v="69"/>
    <s v="P00019"/>
    <x v="22"/>
    <x v="1"/>
    <x v="5"/>
    <n v="1"/>
    <n v="34.590000000000003"/>
    <n v="25"/>
    <n v="2.08"/>
    <n v="7.13"/>
    <n v="35.15"/>
    <x v="3"/>
    <x v="0"/>
    <x v="16"/>
    <s v="TX"/>
    <s v="India"/>
    <s v="SELL01814"/>
    <n v="25.939999999999998"/>
  </r>
  <r>
    <s v="ORD0001064"/>
    <x v="797"/>
    <s v="CUST030270"/>
    <x v="43"/>
    <s v="P00042"/>
    <x v="11"/>
    <x v="4"/>
    <x v="8"/>
    <n v="5"/>
    <n v="506.41"/>
    <n v="0"/>
    <n v="202.56"/>
    <n v="1.51"/>
    <n v="2736.12"/>
    <x v="4"/>
    <x v="0"/>
    <x v="7"/>
    <s v="CO"/>
    <s v="United States"/>
    <s v="SELL01870"/>
    <n v="2532.0499999999997"/>
  </r>
  <r>
    <s v="ORD0001065"/>
    <x v="343"/>
    <s v="CUST003215"/>
    <x v="116"/>
    <s v="P00010"/>
    <x v="17"/>
    <x v="0"/>
    <x v="1"/>
    <n v="3"/>
    <n v="340.33"/>
    <n v="0"/>
    <n v="0"/>
    <n v="0.46"/>
    <n v="1021.45"/>
    <x v="4"/>
    <x v="0"/>
    <x v="8"/>
    <s v="TX"/>
    <s v="India"/>
    <s v="SELL01979"/>
    <n v="1020.99"/>
  </r>
  <r>
    <s v="ORD0001066"/>
    <x v="343"/>
    <s v="CUST022751"/>
    <x v="61"/>
    <s v="P00040"/>
    <x v="1"/>
    <x v="3"/>
    <x v="9"/>
    <n v="2"/>
    <n v="11.64"/>
    <n v="5"/>
    <n v="1.77"/>
    <n v="4.3899999999999997"/>
    <n v="28.28"/>
    <x v="3"/>
    <x v="0"/>
    <x v="10"/>
    <s v="NY"/>
    <s v="United States"/>
    <s v="SELL01003"/>
    <n v="22.12"/>
  </r>
  <r>
    <s v="ORD0001067"/>
    <x v="798"/>
    <s v="CUST045070"/>
    <x v="64"/>
    <s v="P00044"/>
    <x v="2"/>
    <x v="0"/>
    <x v="1"/>
    <n v="5"/>
    <n v="11.84"/>
    <n v="15"/>
    <n v="0"/>
    <n v="11.83"/>
    <n v="62.15"/>
    <x v="0"/>
    <x v="0"/>
    <x v="5"/>
    <s v="CA"/>
    <s v="United States"/>
    <s v="SELL00518"/>
    <n v="50.32"/>
  </r>
  <r>
    <s v="ORD0001068"/>
    <x v="799"/>
    <s v="CUST016236"/>
    <x v="14"/>
    <s v="P00015"/>
    <x v="27"/>
    <x v="4"/>
    <x v="6"/>
    <n v="4"/>
    <n v="130.38"/>
    <n v="15"/>
    <n v="53.2"/>
    <n v="8.4"/>
    <n v="504.89"/>
    <x v="5"/>
    <x v="4"/>
    <x v="14"/>
    <s v="AZ"/>
    <s v="Australia"/>
    <s v="SELL01003"/>
    <n v="443.29"/>
  </r>
  <r>
    <s v="ORD0001069"/>
    <x v="666"/>
    <s v="CUST042594"/>
    <x v="171"/>
    <s v="P00030"/>
    <x v="6"/>
    <x v="1"/>
    <x v="8"/>
    <n v="1"/>
    <n v="67.7"/>
    <n v="0"/>
    <n v="12.19"/>
    <n v="1.6"/>
    <n v="81.489999999999995"/>
    <x v="3"/>
    <x v="0"/>
    <x v="18"/>
    <s v="CA"/>
    <s v="United States"/>
    <s v="SELL01945"/>
    <n v="67.7"/>
  </r>
  <r>
    <s v="ORD0001070"/>
    <x v="800"/>
    <s v="CUST016955"/>
    <x v="183"/>
    <s v="P00018"/>
    <x v="12"/>
    <x v="2"/>
    <x v="4"/>
    <n v="3"/>
    <n v="172.79"/>
    <n v="0"/>
    <n v="0"/>
    <n v="4.17"/>
    <n v="522.54"/>
    <x v="5"/>
    <x v="0"/>
    <x v="12"/>
    <s v="IN"/>
    <s v="India"/>
    <s v="SELL01124"/>
    <n v="518.37"/>
  </r>
  <r>
    <s v="ORD0001071"/>
    <x v="471"/>
    <s v="CUST015540"/>
    <x v="101"/>
    <s v="P00012"/>
    <x v="30"/>
    <x v="5"/>
    <x v="7"/>
    <n v="4"/>
    <n v="558.66"/>
    <n v="15"/>
    <n v="151.96"/>
    <n v="12.15"/>
    <n v="2063.5500000000002"/>
    <x v="3"/>
    <x v="3"/>
    <x v="4"/>
    <s v="TX"/>
    <s v="United States"/>
    <s v="SELL01678"/>
    <n v="1899.44"/>
  </r>
  <r>
    <s v="ORD0001072"/>
    <x v="801"/>
    <s v="CUST028161"/>
    <x v="152"/>
    <s v="P00039"/>
    <x v="15"/>
    <x v="5"/>
    <x v="5"/>
    <n v="2"/>
    <n v="554.23"/>
    <n v="25"/>
    <n v="99.76"/>
    <n v="6.2"/>
    <n v="937.3"/>
    <x v="0"/>
    <x v="1"/>
    <x v="15"/>
    <s v="CA"/>
    <s v="United States"/>
    <s v="SELL01131"/>
    <n v="831.33999999999992"/>
  </r>
  <r>
    <s v="ORD0001073"/>
    <x v="252"/>
    <s v="CUST046539"/>
    <x v="137"/>
    <s v="P00008"/>
    <x v="20"/>
    <x v="4"/>
    <x v="6"/>
    <n v="4"/>
    <n v="215.31"/>
    <n v="0"/>
    <n v="0"/>
    <n v="12.77"/>
    <n v="874.01"/>
    <x v="0"/>
    <x v="0"/>
    <x v="1"/>
    <s v="TX"/>
    <s v="United States"/>
    <s v="SELL00698"/>
    <n v="861.24"/>
  </r>
  <r>
    <s v="ORD0001074"/>
    <x v="802"/>
    <s v="CUST003896"/>
    <x v="65"/>
    <s v="P00048"/>
    <x v="42"/>
    <x v="2"/>
    <x v="5"/>
    <n v="1"/>
    <n v="435.67"/>
    <n v="2"/>
    <n v="17.43"/>
    <n v="12.03"/>
    <n v="378"/>
    <x v="3"/>
    <x v="0"/>
    <x v="1"/>
    <s v="TX"/>
    <s v="United States"/>
    <s v="SELL01053"/>
    <n v="348.54"/>
  </r>
  <r>
    <s v="ORD0001075"/>
    <x v="162"/>
    <s v="CUST013957"/>
    <x v="188"/>
    <s v="P00017"/>
    <x v="41"/>
    <x v="1"/>
    <x v="6"/>
    <n v="1"/>
    <n v="406.99"/>
    <n v="5"/>
    <n v="46.4"/>
    <n v="11.91"/>
    <n v="444.95"/>
    <x v="3"/>
    <x v="0"/>
    <x v="4"/>
    <s v="TX"/>
    <s v="United States"/>
    <s v="SELL01372"/>
    <n v="386.64"/>
  </r>
  <r>
    <s v="ORD0001076"/>
    <x v="803"/>
    <s v="CUST041746"/>
    <x v="22"/>
    <s v="P00021"/>
    <x v="19"/>
    <x v="0"/>
    <x v="2"/>
    <n v="1"/>
    <n v="9.8800000000000008"/>
    <n v="0"/>
    <n v="0.79"/>
    <n v="5.34"/>
    <n v="16.010000000000002"/>
    <x v="3"/>
    <x v="2"/>
    <x v="11"/>
    <s v="WA"/>
    <s v="Australia"/>
    <s v="SELL01138"/>
    <n v="9.8800000000000026"/>
  </r>
  <r>
    <s v="ORD0001077"/>
    <x v="804"/>
    <s v="CUST044889"/>
    <x v="137"/>
    <s v="P00044"/>
    <x v="2"/>
    <x v="4"/>
    <x v="1"/>
    <n v="1"/>
    <n v="127.05"/>
    <n v="0"/>
    <n v="15.25"/>
    <n v="0.81"/>
    <n v="143.11000000000001"/>
    <x v="4"/>
    <x v="3"/>
    <x v="11"/>
    <s v="WA"/>
    <s v="United States"/>
    <s v="SELL00740"/>
    <n v="127.05000000000001"/>
  </r>
  <r>
    <s v="ORD0001078"/>
    <x v="197"/>
    <s v="CUST000823"/>
    <x v="153"/>
    <s v="P00033"/>
    <x v="16"/>
    <x v="2"/>
    <x v="6"/>
    <n v="4"/>
    <n v="23.95"/>
    <n v="15"/>
    <n v="6.51"/>
    <n v="0.25"/>
    <n v="88.19"/>
    <x v="2"/>
    <x v="0"/>
    <x v="2"/>
    <s v="TX"/>
    <s v="United States"/>
    <s v="SELL01741"/>
    <n v="81.429999999999993"/>
  </r>
  <r>
    <s v="ORD0001079"/>
    <x v="805"/>
    <s v="CUST006627"/>
    <x v="119"/>
    <s v="P00016"/>
    <x v="34"/>
    <x v="5"/>
    <x v="7"/>
    <n v="5"/>
    <n v="264.79000000000002"/>
    <n v="15"/>
    <n v="56.27"/>
    <n v="14.78"/>
    <n v="1196.4100000000001"/>
    <x v="3"/>
    <x v="0"/>
    <x v="3"/>
    <s v="NC"/>
    <s v="United States"/>
    <s v="SELL01543"/>
    <n v="1125.3600000000001"/>
  </r>
  <r>
    <s v="ORD0001080"/>
    <x v="806"/>
    <s v="CUST026159"/>
    <x v="81"/>
    <s v="P00033"/>
    <x v="16"/>
    <x v="2"/>
    <x v="1"/>
    <n v="3"/>
    <n v="398.86"/>
    <n v="0"/>
    <n v="95.73"/>
    <n v="11.2"/>
    <n v="1303.51"/>
    <x v="0"/>
    <x v="0"/>
    <x v="5"/>
    <s v="CA"/>
    <s v="United States"/>
    <s v="SELL01573"/>
    <n v="1196.58"/>
  </r>
  <r>
    <s v="ORD0001081"/>
    <x v="439"/>
    <s v="CUST032495"/>
    <x v="38"/>
    <s v="P00020"/>
    <x v="48"/>
    <x v="1"/>
    <x v="3"/>
    <n v="3"/>
    <n v="533.57000000000005"/>
    <n v="1"/>
    <n v="172.88"/>
    <n v="8.5399999999999991"/>
    <n v="1622.06"/>
    <x v="0"/>
    <x v="0"/>
    <x v="8"/>
    <s v="TX"/>
    <s v="Canada"/>
    <s v="SELL01800"/>
    <n v="1440.6399999999999"/>
  </r>
  <r>
    <s v="ORD0001082"/>
    <x v="679"/>
    <s v="CUST026866"/>
    <x v="100"/>
    <s v="P00026"/>
    <x v="39"/>
    <x v="4"/>
    <x v="3"/>
    <n v="5"/>
    <n v="188.99"/>
    <n v="0"/>
    <n v="47.25"/>
    <n v="12.67"/>
    <n v="1004.87"/>
    <x v="3"/>
    <x v="0"/>
    <x v="13"/>
    <s v="PA"/>
    <s v="India"/>
    <s v="SELL01886"/>
    <n v="944.95"/>
  </r>
  <r>
    <s v="ORD0001083"/>
    <x v="807"/>
    <s v="CUST007063"/>
    <x v="62"/>
    <s v="P00044"/>
    <x v="2"/>
    <x v="5"/>
    <x v="9"/>
    <n v="2"/>
    <n v="372.91"/>
    <n v="2"/>
    <n v="47.73"/>
    <n v="10.34"/>
    <n v="654.73"/>
    <x v="0"/>
    <x v="2"/>
    <x v="2"/>
    <s v="TX"/>
    <s v="United States"/>
    <s v="SELL00565"/>
    <n v="596.66"/>
  </r>
  <r>
    <s v="ORD0001084"/>
    <x v="808"/>
    <s v="CUST020757"/>
    <x v="166"/>
    <s v="P00040"/>
    <x v="1"/>
    <x v="3"/>
    <x v="6"/>
    <n v="2"/>
    <n v="433.92"/>
    <n v="0"/>
    <n v="69.430000000000007"/>
    <n v="3.45"/>
    <n v="940.72"/>
    <x v="4"/>
    <x v="1"/>
    <x v="5"/>
    <s v="CA"/>
    <s v="United States"/>
    <s v="SELL00657"/>
    <n v="867.83999999999992"/>
  </r>
  <r>
    <s v="ORD0001085"/>
    <x v="809"/>
    <s v="CUST020125"/>
    <x v="16"/>
    <s v="P00036"/>
    <x v="21"/>
    <x v="5"/>
    <x v="7"/>
    <n v="2"/>
    <n v="369.49"/>
    <n v="0"/>
    <n v="59.12"/>
    <n v="9.0399999999999991"/>
    <n v="807.14"/>
    <x v="3"/>
    <x v="0"/>
    <x v="15"/>
    <s v="CA"/>
    <s v="India"/>
    <s v="SELL01050"/>
    <n v="738.98"/>
  </r>
  <r>
    <s v="ORD0001086"/>
    <x v="300"/>
    <s v="CUST029884"/>
    <x v="187"/>
    <s v="P00026"/>
    <x v="39"/>
    <x v="3"/>
    <x v="4"/>
    <n v="5"/>
    <n v="437.34"/>
    <n v="15"/>
    <n v="92.93"/>
    <n v="0.31"/>
    <n v="1951.93"/>
    <x v="3"/>
    <x v="3"/>
    <x v="0"/>
    <s v="DC"/>
    <s v="United States"/>
    <s v="SELL01690"/>
    <n v="1858.69"/>
  </r>
  <r>
    <s v="ORD0001087"/>
    <x v="374"/>
    <s v="CUST035502"/>
    <x v="73"/>
    <s v="P00014"/>
    <x v="0"/>
    <x v="2"/>
    <x v="7"/>
    <n v="4"/>
    <n v="475.49"/>
    <n v="5"/>
    <n v="144.55000000000001"/>
    <n v="13.78"/>
    <n v="1965.19"/>
    <x v="3"/>
    <x v="0"/>
    <x v="5"/>
    <s v="CA"/>
    <s v="United Kingdom"/>
    <s v="SELL00188"/>
    <n v="1806.8600000000001"/>
  </r>
  <r>
    <s v="ORD0001088"/>
    <x v="782"/>
    <s v="CUST022628"/>
    <x v="111"/>
    <s v="P00045"/>
    <x v="23"/>
    <x v="5"/>
    <x v="0"/>
    <n v="3"/>
    <n v="204.17"/>
    <n v="0"/>
    <n v="0"/>
    <n v="0.47"/>
    <n v="612.98"/>
    <x v="3"/>
    <x v="0"/>
    <x v="19"/>
    <s v="CA"/>
    <s v="United States"/>
    <s v="SELL01960"/>
    <n v="612.51"/>
  </r>
  <r>
    <s v="ORD0001089"/>
    <x v="740"/>
    <s v="CUST045578"/>
    <x v="39"/>
    <s v="P00033"/>
    <x v="16"/>
    <x v="0"/>
    <x v="8"/>
    <n v="4"/>
    <n v="334.21"/>
    <n v="5"/>
    <n v="152.4"/>
    <n v="1.37"/>
    <n v="1423.77"/>
    <x v="1"/>
    <x v="0"/>
    <x v="16"/>
    <s v="TX"/>
    <s v="United Kingdom"/>
    <s v="SELL01101"/>
    <n v="1270"/>
  </r>
  <r>
    <s v="ORD0001090"/>
    <x v="810"/>
    <s v="CUST044116"/>
    <x v="164"/>
    <s v="P00008"/>
    <x v="20"/>
    <x v="3"/>
    <x v="2"/>
    <n v="3"/>
    <n v="213.56"/>
    <n v="0"/>
    <n v="32.03"/>
    <n v="5.52"/>
    <n v="678.23"/>
    <x v="3"/>
    <x v="3"/>
    <x v="13"/>
    <s v="PA"/>
    <s v="United States"/>
    <s v="SELL00993"/>
    <n v="640.68000000000006"/>
  </r>
  <r>
    <s v="ORD0001091"/>
    <x v="811"/>
    <s v="CUST005173"/>
    <x v="91"/>
    <s v="P00026"/>
    <x v="39"/>
    <x v="1"/>
    <x v="8"/>
    <n v="3"/>
    <n v="475.74"/>
    <n v="0"/>
    <n v="71.36"/>
    <n v="1.64"/>
    <n v="1500.22"/>
    <x v="2"/>
    <x v="0"/>
    <x v="1"/>
    <s v="TX"/>
    <s v="United States"/>
    <s v="SELL00150"/>
    <n v="1427.22"/>
  </r>
  <r>
    <s v="ORD0001092"/>
    <x v="812"/>
    <s v="CUST031871"/>
    <x v="8"/>
    <s v="P00016"/>
    <x v="34"/>
    <x v="2"/>
    <x v="2"/>
    <n v="2"/>
    <n v="421.58"/>
    <n v="1"/>
    <n v="60.71"/>
    <n v="10.8"/>
    <n v="830.35"/>
    <x v="0"/>
    <x v="0"/>
    <x v="16"/>
    <s v="TX"/>
    <s v="United States"/>
    <s v="SELL00908"/>
    <n v="758.84"/>
  </r>
  <r>
    <s v="ORD0001093"/>
    <x v="769"/>
    <s v="CUST025223"/>
    <x v="65"/>
    <s v="P00016"/>
    <x v="34"/>
    <x v="0"/>
    <x v="9"/>
    <n v="1"/>
    <n v="130.07"/>
    <n v="15"/>
    <n v="5.53"/>
    <n v="1.1200000000000001"/>
    <n v="117.21"/>
    <x v="0"/>
    <x v="0"/>
    <x v="12"/>
    <s v="IN"/>
    <s v="United States"/>
    <s v="SELL01712"/>
    <n v="110.55999999999999"/>
  </r>
  <r>
    <s v="ORD0001094"/>
    <x v="451"/>
    <s v="CUST042270"/>
    <x v="48"/>
    <s v="P00029"/>
    <x v="4"/>
    <x v="5"/>
    <x v="2"/>
    <n v="2"/>
    <n v="137.41999999999999"/>
    <n v="0"/>
    <n v="13.74"/>
    <n v="5.6"/>
    <n v="294.18"/>
    <x v="3"/>
    <x v="0"/>
    <x v="2"/>
    <s v="TX"/>
    <s v="United States"/>
    <s v="SELL00036"/>
    <n v="274.83999999999997"/>
  </r>
  <r>
    <s v="ORD0001095"/>
    <x v="813"/>
    <s v="CUST012343"/>
    <x v="10"/>
    <s v="P00044"/>
    <x v="2"/>
    <x v="3"/>
    <x v="4"/>
    <n v="1"/>
    <n v="289.38"/>
    <n v="15"/>
    <n v="19.68"/>
    <n v="10.61"/>
    <n v="276.26"/>
    <x v="3"/>
    <x v="0"/>
    <x v="6"/>
    <s v="IL"/>
    <s v="United States"/>
    <s v="SELL01658"/>
    <n v="245.96999999999997"/>
  </r>
  <r>
    <s v="ORD0001096"/>
    <x v="814"/>
    <s v="CUST043764"/>
    <x v="149"/>
    <s v="P00012"/>
    <x v="30"/>
    <x v="4"/>
    <x v="0"/>
    <n v="3"/>
    <n v="104.16"/>
    <n v="0"/>
    <n v="15.62"/>
    <n v="10.24"/>
    <n v="338.34"/>
    <x v="3"/>
    <x v="0"/>
    <x v="18"/>
    <s v="CA"/>
    <s v="United States"/>
    <s v="SELL01440"/>
    <n v="312.47999999999996"/>
  </r>
  <r>
    <s v="ORD0001097"/>
    <x v="815"/>
    <s v="CUST021057"/>
    <x v="198"/>
    <s v="P00032"/>
    <x v="26"/>
    <x v="3"/>
    <x v="3"/>
    <n v="4"/>
    <n v="105.47"/>
    <n v="0"/>
    <n v="0"/>
    <n v="7.05"/>
    <n v="428.93"/>
    <x v="0"/>
    <x v="0"/>
    <x v="10"/>
    <s v="NY"/>
    <s v="United Kingdom"/>
    <s v="SELL00567"/>
    <n v="421.88"/>
  </r>
  <r>
    <s v="ORD0001098"/>
    <x v="816"/>
    <s v="CUST005141"/>
    <x v="121"/>
    <s v="P00047"/>
    <x v="25"/>
    <x v="1"/>
    <x v="0"/>
    <n v="1"/>
    <n v="189.97"/>
    <n v="1"/>
    <n v="0"/>
    <n v="10.3"/>
    <n v="181.27"/>
    <x v="3"/>
    <x v="0"/>
    <x v="17"/>
    <s v="OH"/>
    <s v="United States"/>
    <s v="SELL00380"/>
    <n v="170.97"/>
  </r>
  <r>
    <s v="ORD0001099"/>
    <x v="817"/>
    <s v="CUST047879"/>
    <x v="21"/>
    <s v="P00048"/>
    <x v="42"/>
    <x v="0"/>
    <x v="3"/>
    <n v="4"/>
    <n v="288.57"/>
    <n v="5"/>
    <n v="131.59"/>
    <n v="8.84"/>
    <n v="1237"/>
    <x v="5"/>
    <x v="0"/>
    <x v="10"/>
    <s v="NY"/>
    <s v="United States"/>
    <s v="SELL01406"/>
    <n v="1096.5700000000002"/>
  </r>
  <r>
    <s v="ORD0001100"/>
    <x v="818"/>
    <s v="CUST040236"/>
    <x v="181"/>
    <s v="P00046"/>
    <x v="10"/>
    <x v="4"/>
    <x v="9"/>
    <n v="4"/>
    <n v="163.5"/>
    <n v="5"/>
    <n v="111.83"/>
    <n v="0.35"/>
    <n v="733.48"/>
    <x v="3"/>
    <x v="0"/>
    <x v="12"/>
    <s v="IN"/>
    <s v="United States"/>
    <s v="SELL00399"/>
    <n v="621.29999999999995"/>
  </r>
  <r>
    <s v="ORD0001101"/>
    <x v="461"/>
    <s v="CUST045892"/>
    <x v="115"/>
    <s v="P00029"/>
    <x v="4"/>
    <x v="0"/>
    <x v="2"/>
    <n v="4"/>
    <n v="512.28"/>
    <n v="1"/>
    <n v="92.21"/>
    <n v="2.85"/>
    <n v="1939.27"/>
    <x v="0"/>
    <x v="0"/>
    <x v="11"/>
    <s v="WA"/>
    <s v="United States"/>
    <s v="SELL01909"/>
    <n v="1844.21"/>
  </r>
  <r>
    <s v="ORD0001102"/>
    <x v="819"/>
    <s v="CUST006503"/>
    <x v="179"/>
    <s v="P00035"/>
    <x v="13"/>
    <x v="1"/>
    <x v="9"/>
    <n v="3"/>
    <n v="115.28"/>
    <n v="15"/>
    <n v="14.7"/>
    <n v="2.57"/>
    <n v="311.23"/>
    <x v="4"/>
    <x v="0"/>
    <x v="11"/>
    <s v="WA"/>
    <s v="United States"/>
    <s v="SELL00347"/>
    <n v="293.96000000000004"/>
  </r>
  <r>
    <s v="ORD0001103"/>
    <x v="820"/>
    <s v="CUST024312"/>
    <x v="7"/>
    <s v="P00029"/>
    <x v="4"/>
    <x v="3"/>
    <x v="0"/>
    <n v="4"/>
    <n v="193.25"/>
    <n v="0"/>
    <n v="61.84"/>
    <n v="0.43"/>
    <n v="835.27"/>
    <x v="5"/>
    <x v="0"/>
    <x v="5"/>
    <s v="CA"/>
    <s v="United Kingdom"/>
    <s v="SELL01898"/>
    <n v="773"/>
  </r>
  <r>
    <s v="ORD0001104"/>
    <x v="821"/>
    <s v="CUST008335"/>
    <x v="54"/>
    <s v="P00027"/>
    <x v="35"/>
    <x v="4"/>
    <x v="6"/>
    <n v="4"/>
    <n v="221.52"/>
    <n v="0"/>
    <n v="44.3"/>
    <n v="3.27"/>
    <n v="933.65"/>
    <x v="4"/>
    <x v="0"/>
    <x v="7"/>
    <s v="CO"/>
    <s v="India"/>
    <s v="SELL00368"/>
    <n v="886.08"/>
  </r>
  <r>
    <s v="ORD0001105"/>
    <x v="822"/>
    <s v="CUST004706"/>
    <x v="66"/>
    <s v="P00036"/>
    <x v="21"/>
    <x v="5"/>
    <x v="2"/>
    <n v="4"/>
    <n v="506.63"/>
    <n v="5"/>
    <n v="96.26"/>
    <n v="8.6300000000000008"/>
    <n v="2030.08"/>
    <x v="0"/>
    <x v="1"/>
    <x v="7"/>
    <s v="CO"/>
    <s v="United States"/>
    <s v="SELL01504"/>
    <n v="1925.1899999999998"/>
  </r>
  <r>
    <s v="ORD0001106"/>
    <x v="823"/>
    <s v="CUST007170"/>
    <x v="175"/>
    <s v="P00050"/>
    <x v="31"/>
    <x v="0"/>
    <x v="6"/>
    <n v="3"/>
    <n v="278.38"/>
    <n v="1"/>
    <n v="0"/>
    <n v="8.67"/>
    <n v="760.3"/>
    <x v="0"/>
    <x v="0"/>
    <x v="1"/>
    <s v="TX"/>
    <s v="United States"/>
    <s v="SELL00318"/>
    <n v="751.63"/>
  </r>
  <r>
    <s v="ORD0001107"/>
    <x v="824"/>
    <s v="CUST012645"/>
    <x v="192"/>
    <s v="P00031"/>
    <x v="8"/>
    <x v="2"/>
    <x v="9"/>
    <n v="3"/>
    <n v="281.83999999999997"/>
    <n v="5"/>
    <n v="96.39"/>
    <n v="3.44"/>
    <n v="903.07"/>
    <x v="0"/>
    <x v="0"/>
    <x v="19"/>
    <s v="CA"/>
    <s v="India"/>
    <s v="SELL01582"/>
    <n v="803.24"/>
  </r>
  <r>
    <s v="ORD0001108"/>
    <x v="825"/>
    <s v="CUST049795"/>
    <x v="149"/>
    <s v="P00033"/>
    <x v="16"/>
    <x v="3"/>
    <x v="3"/>
    <n v="4"/>
    <n v="401.85"/>
    <n v="1"/>
    <n v="173.6"/>
    <n v="1.66"/>
    <n v="1621.92"/>
    <x v="3"/>
    <x v="0"/>
    <x v="16"/>
    <s v="TX"/>
    <s v="United States"/>
    <s v="SELL01268"/>
    <n v="1446.66"/>
  </r>
  <r>
    <s v="ORD0001109"/>
    <x v="826"/>
    <s v="CUST040624"/>
    <x v="125"/>
    <s v="P00024"/>
    <x v="45"/>
    <x v="4"/>
    <x v="3"/>
    <n v="1"/>
    <n v="192.69"/>
    <n v="3"/>
    <n v="16.190000000000001"/>
    <n v="1.46"/>
    <n v="152.53"/>
    <x v="0"/>
    <x v="3"/>
    <x v="2"/>
    <s v="TX"/>
    <s v="United States"/>
    <s v="SELL00013"/>
    <n v="134.88"/>
  </r>
  <r>
    <s v="ORD0001110"/>
    <x v="542"/>
    <s v="CUST004143"/>
    <x v="118"/>
    <s v="P00045"/>
    <x v="23"/>
    <x v="0"/>
    <x v="3"/>
    <n v="1"/>
    <n v="273.08999999999997"/>
    <n v="0"/>
    <n v="0"/>
    <n v="3.67"/>
    <n v="276.76"/>
    <x v="3"/>
    <x v="0"/>
    <x v="7"/>
    <s v="CO"/>
    <s v="India"/>
    <s v="SELL01505"/>
    <n v="273.08999999999997"/>
  </r>
  <r>
    <s v="ORD0001111"/>
    <x v="232"/>
    <s v="CUST027377"/>
    <x v="106"/>
    <s v="P00028"/>
    <x v="7"/>
    <x v="1"/>
    <x v="5"/>
    <n v="3"/>
    <n v="522.54999999999995"/>
    <n v="1"/>
    <n v="112.87"/>
    <n v="5.48"/>
    <n v="1529.24"/>
    <x v="5"/>
    <x v="2"/>
    <x v="6"/>
    <s v="IL"/>
    <s v="United Kingdom"/>
    <s v="SELL01093"/>
    <n v="1410.8899999999999"/>
  </r>
  <r>
    <s v="ORD0001112"/>
    <x v="827"/>
    <s v="CUST025003"/>
    <x v="182"/>
    <s v="P00009"/>
    <x v="29"/>
    <x v="3"/>
    <x v="9"/>
    <n v="1"/>
    <n v="554.83000000000004"/>
    <n v="0"/>
    <n v="27.74"/>
    <n v="8.2899999999999991"/>
    <n v="590.86"/>
    <x v="3"/>
    <x v="0"/>
    <x v="13"/>
    <s v="PA"/>
    <s v="India"/>
    <s v="SELL00750"/>
    <n v="554.83000000000004"/>
  </r>
  <r>
    <s v="ORD0001113"/>
    <x v="828"/>
    <s v="CUST000868"/>
    <x v="186"/>
    <s v="P00040"/>
    <x v="1"/>
    <x v="2"/>
    <x v="0"/>
    <n v="4"/>
    <n v="84"/>
    <n v="2"/>
    <n v="21.5"/>
    <n v="14.44"/>
    <n v="304.74"/>
    <x v="4"/>
    <x v="0"/>
    <x v="2"/>
    <s v="TX"/>
    <s v="United States"/>
    <s v="SELL00901"/>
    <n v="268.8"/>
  </r>
  <r>
    <s v="ORD0001114"/>
    <x v="829"/>
    <s v="CUST002948"/>
    <x v="117"/>
    <s v="P00027"/>
    <x v="35"/>
    <x v="4"/>
    <x v="2"/>
    <n v="2"/>
    <n v="432.53"/>
    <n v="0"/>
    <n v="155.71"/>
    <n v="8.0500000000000007"/>
    <n v="1028.82"/>
    <x v="4"/>
    <x v="1"/>
    <x v="11"/>
    <s v="WA"/>
    <s v="India"/>
    <s v="SELL00740"/>
    <n v="865.06"/>
  </r>
  <r>
    <s v="ORD0001115"/>
    <x v="830"/>
    <s v="CUST030244"/>
    <x v="123"/>
    <s v="P00033"/>
    <x v="16"/>
    <x v="2"/>
    <x v="7"/>
    <n v="5"/>
    <n v="202.84"/>
    <n v="1"/>
    <n v="109.53"/>
    <n v="3.45"/>
    <n v="1025.76"/>
    <x v="5"/>
    <x v="0"/>
    <x v="5"/>
    <s v="CA"/>
    <s v="United States"/>
    <s v="SELL00631"/>
    <n v="912.78"/>
  </r>
  <r>
    <s v="ORD0001116"/>
    <x v="155"/>
    <s v="CUST043859"/>
    <x v="197"/>
    <s v="P00046"/>
    <x v="10"/>
    <x v="3"/>
    <x v="7"/>
    <n v="4"/>
    <n v="56.01"/>
    <n v="0"/>
    <n v="40.33"/>
    <n v="13.29"/>
    <n v="277.66000000000003"/>
    <x v="5"/>
    <x v="0"/>
    <x v="13"/>
    <s v="PA"/>
    <s v="United States"/>
    <s v="SELL01400"/>
    <n v="224.04000000000002"/>
  </r>
  <r>
    <s v="ORD0001117"/>
    <x v="831"/>
    <s v="CUST027490"/>
    <x v="94"/>
    <s v="P00022"/>
    <x v="28"/>
    <x v="3"/>
    <x v="0"/>
    <n v="5"/>
    <n v="352.33"/>
    <n v="25"/>
    <n v="158.55000000000001"/>
    <n v="7.38"/>
    <n v="1487.17"/>
    <x v="2"/>
    <x v="3"/>
    <x v="16"/>
    <s v="TX"/>
    <s v="United States"/>
    <s v="SELL00411"/>
    <n v="1321.24"/>
  </r>
  <r>
    <s v="ORD0001118"/>
    <x v="503"/>
    <s v="CUST035508"/>
    <x v="79"/>
    <s v="P00021"/>
    <x v="19"/>
    <x v="0"/>
    <x v="7"/>
    <n v="2"/>
    <n v="525.02"/>
    <n v="5"/>
    <n v="79.8"/>
    <n v="4.99"/>
    <n v="1082.33"/>
    <x v="1"/>
    <x v="0"/>
    <x v="9"/>
    <s v="FL"/>
    <s v="United States"/>
    <s v="SELL01581"/>
    <n v="997.54"/>
  </r>
  <r>
    <s v="ORD0001119"/>
    <x v="832"/>
    <s v="CUST005037"/>
    <x v="10"/>
    <s v="P00034"/>
    <x v="44"/>
    <x v="3"/>
    <x v="0"/>
    <n v="4"/>
    <n v="426.76"/>
    <n v="0"/>
    <n v="85.35"/>
    <n v="12.34"/>
    <n v="1804.73"/>
    <x v="2"/>
    <x v="0"/>
    <x v="10"/>
    <s v="NY"/>
    <s v="United States"/>
    <s v="SELL00408"/>
    <n v="1707.0400000000002"/>
  </r>
  <r>
    <s v="ORD0001120"/>
    <x v="833"/>
    <s v="CUST009779"/>
    <x v="54"/>
    <s v="P00028"/>
    <x v="7"/>
    <x v="3"/>
    <x v="1"/>
    <n v="5"/>
    <n v="349.26"/>
    <n v="0"/>
    <n v="139.69999999999999"/>
    <n v="4.34"/>
    <n v="1890.34"/>
    <x v="5"/>
    <x v="0"/>
    <x v="4"/>
    <s v="TX"/>
    <s v="United States"/>
    <s v="SELL01422"/>
    <n v="1746.3"/>
  </r>
  <r>
    <s v="ORD0001121"/>
    <x v="834"/>
    <s v="CUST031490"/>
    <x v="44"/>
    <s v="P00039"/>
    <x v="15"/>
    <x v="4"/>
    <x v="0"/>
    <n v="4"/>
    <n v="461.75"/>
    <n v="25"/>
    <n v="166.23"/>
    <n v="14.34"/>
    <n v="1565.82"/>
    <x v="3"/>
    <x v="0"/>
    <x v="0"/>
    <s v="DC"/>
    <s v="India"/>
    <s v="SELL00704"/>
    <n v="1385.25"/>
  </r>
  <r>
    <s v="ORD0001122"/>
    <x v="238"/>
    <s v="CUST016913"/>
    <x v="106"/>
    <s v="P00022"/>
    <x v="28"/>
    <x v="0"/>
    <x v="6"/>
    <n v="5"/>
    <n v="139.38"/>
    <n v="0"/>
    <n v="125.44"/>
    <n v="0.65"/>
    <n v="822.99"/>
    <x v="1"/>
    <x v="0"/>
    <x v="7"/>
    <s v="CO"/>
    <s v="United States"/>
    <s v="SELL00707"/>
    <n v="696.90000000000009"/>
  </r>
  <r>
    <s v="ORD0001123"/>
    <x v="835"/>
    <s v="CUST003351"/>
    <x v="133"/>
    <s v="P00035"/>
    <x v="13"/>
    <x v="5"/>
    <x v="2"/>
    <n v="2"/>
    <n v="99.34"/>
    <n v="1"/>
    <n v="21.46"/>
    <n v="6.55"/>
    <n v="206.82"/>
    <x v="3"/>
    <x v="0"/>
    <x v="14"/>
    <s v="AZ"/>
    <s v="Australia"/>
    <s v="SELL00937"/>
    <n v="178.80999999999997"/>
  </r>
  <r>
    <s v="ORD0001124"/>
    <x v="836"/>
    <s v="CUST047276"/>
    <x v="38"/>
    <s v="P00013"/>
    <x v="46"/>
    <x v="3"/>
    <x v="9"/>
    <n v="1"/>
    <n v="222.38"/>
    <n v="0"/>
    <n v="11.12"/>
    <n v="7.3"/>
    <n v="240.8"/>
    <x v="4"/>
    <x v="0"/>
    <x v="9"/>
    <s v="FL"/>
    <s v="United States"/>
    <s v="SELL00140"/>
    <n v="222.38"/>
  </r>
  <r>
    <s v="ORD0001125"/>
    <x v="831"/>
    <s v="CUST042380"/>
    <x v="199"/>
    <s v="P00003"/>
    <x v="18"/>
    <x v="2"/>
    <x v="8"/>
    <n v="5"/>
    <n v="505.95"/>
    <n v="15"/>
    <n v="172.02"/>
    <n v="7.26"/>
    <n v="2329.5700000000002"/>
    <x v="5"/>
    <x v="0"/>
    <x v="15"/>
    <s v="CA"/>
    <s v="United States"/>
    <s v="SELL01540"/>
    <n v="2150.29"/>
  </r>
  <r>
    <s v="ORD0001126"/>
    <x v="243"/>
    <s v="CUST004662"/>
    <x v="38"/>
    <s v="P00046"/>
    <x v="10"/>
    <x v="1"/>
    <x v="5"/>
    <n v="3"/>
    <n v="318.14"/>
    <n v="25"/>
    <n v="85.9"/>
    <n v="10.65"/>
    <n v="812.36"/>
    <x v="5"/>
    <x v="0"/>
    <x v="18"/>
    <s v="CA"/>
    <s v="Canada"/>
    <s v="SELL00611"/>
    <n v="715.81000000000006"/>
  </r>
  <r>
    <s v="ORD0001127"/>
    <x v="837"/>
    <s v="CUST008717"/>
    <x v="22"/>
    <s v="P00050"/>
    <x v="31"/>
    <x v="1"/>
    <x v="4"/>
    <n v="5"/>
    <n v="126.65"/>
    <n v="5"/>
    <n v="108.29"/>
    <n v="11.95"/>
    <n v="721.83"/>
    <x v="3"/>
    <x v="3"/>
    <x v="5"/>
    <s v="CA"/>
    <s v="United States"/>
    <s v="SELL01213"/>
    <n v="601.59"/>
  </r>
  <r>
    <s v="ORD0001128"/>
    <x v="710"/>
    <s v="CUST044746"/>
    <x v="149"/>
    <s v="P00022"/>
    <x v="28"/>
    <x v="1"/>
    <x v="8"/>
    <n v="1"/>
    <n v="442.31"/>
    <n v="1"/>
    <n v="71.650000000000006"/>
    <n v="9.3800000000000008"/>
    <n v="479.11"/>
    <x v="3"/>
    <x v="3"/>
    <x v="6"/>
    <s v="IL"/>
    <s v="United States"/>
    <s v="SELL00418"/>
    <n v="398.08000000000004"/>
  </r>
  <r>
    <s v="ORD0001129"/>
    <x v="838"/>
    <s v="CUST041924"/>
    <x v="162"/>
    <s v="P00005"/>
    <x v="33"/>
    <x v="3"/>
    <x v="4"/>
    <n v="1"/>
    <n v="339.25"/>
    <n v="0"/>
    <n v="16.96"/>
    <n v="6.1"/>
    <n v="362.31"/>
    <x v="0"/>
    <x v="3"/>
    <x v="5"/>
    <s v="CA"/>
    <s v="United Kingdom"/>
    <s v="SELL01267"/>
    <n v="339.25"/>
  </r>
  <r>
    <s v="ORD0001130"/>
    <x v="839"/>
    <s v="CUST013639"/>
    <x v="9"/>
    <s v="P00050"/>
    <x v="31"/>
    <x v="2"/>
    <x v="0"/>
    <n v="5"/>
    <n v="89.68"/>
    <n v="1"/>
    <n v="32.28"/>
    <n v="9.2100000000000009"/>
    <n v="445.05"/>
    <x v="0"/>
    <x v="2"/>
    <x v="15"/>
    <s v="CA"/>
    <s v="United States"/>
    <s v="SELL00757"/>
    <n v="403.56000000000006"/>
  </r>
  <r>
    <s v="ORD0001131"/>
    <x v="840"/>
    <s v="CUST006902"/>
    <x v="14"/>
    <s v="P00047"/>
    <x v="25"/>
    <x v="5"/>
    <x v="1"/>
    <n v="2"/>
    <n v="104.69"/>
    <n v="25"/>
    <n v="7.85"/>
    <n v="3.35"/>
    <n v="168.24"/>
    <x v="3"/>
    <x v="3"/>
    <x v="5"/>
    <s v="CA"/>
    <s v="Canada"/>
    <s v="SELL01497"/>
    <n v="157.04000000000002"/>
  </r>
  <r>
    <s v="ORD0001132"/>
    <x v="758"/>
    <s v="CUST034532"/>
    <x v="90"/>
    <s v="P00017"/>
    <x v="41"/>
    <x v="2"/>
    <x v="7"/>
    <n v="3"/>
    <n v="282.42"/>
    <n v="5"/>
    <n v="96.59"/>
    <n v="6.68"/>
    <n v="908.17"/>
    <x v="3"/>
    <x v="0"/>
    <x v="17"/>
    <s v="OH"/>
    <s v="United States"/>
    <s v="SELL01208"/>
    <n v="804.9"/>
  </r>
  <r>
    <s v="ORD0001133"/>
    <x v="349"/>
    <s v="CUST026686"/>
    <x v="97"/>
    <s v="P00012"/>
    <x v="30"/>
    <x v="1"/>
    <x v="3"/>
    <n v="2"/>
    <n v="154.66999999999999"/>
    <n v="15"/>
    <n v="21.04"/>
    <n v="5.87"/>
    <n v="289.85000000000002"/>
    <x v="0"/>
    <x v="0"/>
    <x v="1"/>
    <s v="TX"/>
    <s v="United States"/>
    <s v="SELL00932"/>
    <n v="262.94"/>
  </r>
  <r>
    <s v="ORD0001134"/>
    <x v="841"/>
    <s v="CUST046150"/>
    <x v="15"/>
    <s v="P00018"/>
    <x v="12"/>
    <x v="0"/>
    <x v="3"/>
    <n v="1"/>
    <n v="482.86"/>
    <n v="0"/>
    <n v="24.14"/>
    <n v="11.35"/>
    <n v="518.35"/>
    <x v="5"/>
    <x v="0"/>
    <x v="17"/>
    <s v="OH"/>
    <s v="United States"/>
    <s v="SELL01446"/>
    <n v="482.86"/>
  </r>
  <r>
    <s v="ORD0001135"/>
    <x v="473"/>
    <s v="CUST030397"/>
    <x v="50"/>
    <s v="P00026"/>
    <x v="39"/>
    <x v="2"/>
    <x v="7"/>
    <n v="2"/>
    <n v="481.99"/>
    <n v="1"/>
    <n v="43.38"/>
    <n v="3.54"/>
    <n v="914.5"/>
    <x v="4"/>
    <x v="2"/>
    <x v="6"/>
    <s v="IL"/>
    <s v="United States"/>
    <s v="SELL01198"/>
    <n v="867.58"/>
  </r>
  <r>
    <s v="ORD0001136"/>
    <x v="659"/>
    <s v="CUST016881"/>
    <x v="133"/>
    <s v="P00028"/>
    <x v="7"/>
    <x v="5"/>
    <x v="1"/>
    <n v="4"/>
    <n v="224.98"/>
    <n v="25"/>
    <n v="121.49"/>
    <n v="2.15"/>
    <n v="798.58"/>
    <x v="4"/>
    <x v="0"/>
    <x v="6"/>
    <s v="IL"/>
    <s v="United States"/>
    <s v="SELL01447"/>
    <n v="674.94"/>
  </r>
  <r>
    <s v="ORD0001137"/>
    <x v="61"/>
    <s v="CUST019271"/>
    <x v="88"/>
    <s v="P00018"/>
    <x v="12"/>
    <x v="4"/>
    <x v="6"/>
    <n v="2"/>
    <n v="533.29999999999995"/>
    <n v="0"/>
    <n v="85.33"/>
    <n v="11.59"/>
    <n v="1163.52"/>
    <x v="3"/>
    <x v="0"/>
    <x v="11"/>
    <s v="WA"/>
    <s v="United States"/>
    <s v="SELL00422"/>
    <n v="1066.6000000000001"/>
  </r>
  <r>
    <s v="ORD0001138"/>
    <x v="206"/>
    <s v="CUST041168"/>
    <x v="14"/>
    <s v="P00047"/>
    <x v="25"/>
    <x v="3"/>
    <x v="8"/>
    <n v="5"/>
    <n v="500.49"/>
    <n v="1"/>
    <n v="180.18"/>
    <n v="7.6"/>
    <n v="2439.98"/>
    <x v="0"/>
    <x v="0"/>
    <x v="5"/>
    <s v="CA"/>
    <s v="United States"/>
    <s v="SELL01459"/>
    <n v="2252.2000000000003"/>
  </r>
  <r>
    <s v="ORD0001139"/>
    <x v="26"/>
    <s v="CUST005585"/>
    <x v="102"/>
    <s v="P00014"/>
    <x v="0"/>
    <x v="1"/>
    <x v="6"/>
    <n v="4"/>
    <n v="541.77"/>
    <n v="5"/>
    <n v="247.05"/>
    <n v="13.24"/>
    <n v="2319.02"/>
    <x v="3"/>
    <x v="3"/>
    <x v="2"/>
    <s v="TX"/>
    <s v="United States"/>
    <s v="SELL01457"/>
    <n v="2058.73"/>
  </r>
  <r>
    <s v="ORD0001140"/>
    <x v="567"/>
    <s v="CUST017886"/>
    <x v="144"/>
    <s v="P00030"/>
    <x v="6"/>
    <x v="5"/>
    <x v="7"/>
    <n v="5"/>
    <n v="314.95999999999998"/>
    <n v="0"/>
    <n v="0"/>
    <n v="5.82"/>
    <n v="1580.62"/>
    <x v="0"/>
    <x v="0"/>
    <x v="0"/>
    <s v="DC"/>
    <s v="Australia"/>
    <s v="SELL00966"/>
    <n v="1574.8"/>
  </r>
  <r>
    <s v="ORD0001141"/>
    <x v="170"/>
    <s v="CUST013443"/>
    <x v="70"/>
    <s v="P00005"/>
    <x v="33"/>
    <x v="1"/>
    <x v="3"/>
    <n v="1"/>
    <n v="474.08"/>
    <n v="5"/>
    <n v="36.03"/>
    <n v="3.99"/>
    <n v="490.4"/>
    <x v="3"/>
    <x v="0"/>
    <x v="14"/>
    <s v="AZ"/>
    <s v="United Kingdom"/>
    <s v="SELL01385"/>
    <n v="450.38"/>
  </r>
  <r>
    <s v="ORD0001142"/>
    <x v="28"/>
    <s v="CUST027293"/>
    <x v="99"/>
    <s v="P00021"/>
    <x v="19"/>
    <x v="1"/>
    <x v="8"/>
    <n v="2"/>
    <n v="349.96"/>
    <n v="1"/>
    <n v="31.5"/>
    <n v="1.29"/>
    <n v="662.72"/>
    <x v="1"/>
    <x v="0"/>
    <x v="9"/>
    <s v="FL"/>
    <s v="United Kingdom"/>
    <s v="SELL00010"/>
    <n v="629.93000000000006"/>
  </r>
  <r>
    <s v="ORD0001143"/>
    <x v="842"/>
    <s v="CUST015637"/>
    <x v="24"/>
    <s v="P00045"/>
    <x v="23"/>
    <x v="4"/>
    <x v="0"/>
    <n v="2"/>
    <n v="369.02"/>
    <n v="5"/>
    <n v="56.09"/>
    <n v="4.33"/>
    <n v="761.56"/>
    <x v="3"/>
    <x v="0"/>
    <x v="3"/>
    <s v="NC"/>
    <s v="United States"/>
    <s v="SELL01548"/>
    <n v="701.13999999999987"/>
  </r>
  <r>
    <s v="ORD0001144"/>
    <x v="183"/>
    <s v="CUST006198"/>
    <x v="104"/>
    <s v="P00012"/>
    <x v="30"/>
    <x v="4"/>
    <x v="0"/>
    <n v="4"/>
    <n v="200.46"/>
    <n v="15"/>
    <n v="54.53"/>
    <n v="12.79"/>
    <n v="748.88"/>
    <x v="0"/>
    <x v="0"/>
    <x v="12"/>
    <s v="IN"/>
    <s v="United States"/>
    <s v="SELL00233"/>
    <n v="681.56000000000006"/>
  </r>
  <r>
    <s v="ORD0001145"/>
    <x v="832"/>
    <s v="CUST001780"/>
    <x v="15"/>
    <s v="P00041"/>
    <x v="3"/>
    <x v="0"/>
    <x v="5"/>
    <n v="4"/>
    <n v="317.08"/>
    <n v="0"/>
    <n v="101.47"/>
    <n v="5.18"/>
    <n v="1374.97"/>
    <x v="0"/>
    <x v="0"/>
    <x v="14"/>
    <s v="AZ"/>
    <s v="United States"/>
    <s v="SELL00231"/>
    <n v="1268.32"/>
  </r>
  <r>
    <s v="ORD0001146"/>
    <x v="642"/>
    <s v="CUST025990"/>
    <x v="21"/>
    <s v="P00014"/>
    <x v="0"/>
    <x v="2"/>
    <x v="0"/>
    <n v="3"/>
    <n v="549.05999999999995"/>
    <n v="0"/>
    <n v="0"/>
    <n v="3.35"/>
    <n v="1650.53"/>
    <x v="5"/>
    <x v="0"/>
    <x v="11"/>
    <s v="WA"/>
    <s v="Australia"/>
    <s v="SELL01086"/>
    <n v="1647.18"/>
  </r>
  <r>
    <s v="ORD0001147"/>
    <x v="407"/>
    <s v="CUST009081"/>
    <x v="72"/>
    <s v="P00014"/>
    <x v="0"/>
    <x v="4"/>
    <x v="8"/>
    <n v="2"/>
    <n v="302.43"/>
    <n v="0"/>
    <n v="72.58"/>
    <n v="8.3699999999999992"/>
    <n v="685.81"/>
    <x v="3"/>
    <x v="0"/>
    <x v="5"/>
    <s v="CA"/>
    <s v="United States"/>
    <s v="SELL01380"/>
    <n v="604.8599999999999"/>
  </r>
  <r>
    <s v="ORD0001148"/>
    <x v="579"/>
    <s v="CUST006359"/>
    <x v="48"/>
    <s v="P00021"/>
    <x v="19"/>
    <x v="4"/>
    <x v="1"/>
    <n v="3"/>
    <n v="7.11"/>
    <n v="15"/>
    <n v="0.91"/>
    <n v="3.45"/>
    <n v="22.49"/>
    <x v="3"/>
    <x v="0"/>
    <x v="9"/>
    <s v="FL"/>
    <s v="Canada"/>
    <s v="SELL01661"/>
    <n v="18.13"/>
  </r>
  <r>
    <s v="ORD0001149"/>
    <x v="209"/>
    <s v="CUST042994"/>
    <x v="94"/>
    <s v="P00022"/>
    <x v="28"/>
    <x v="0"/>
    <x v="7"/>
    <n v="2"/>
    <n v="341.84"/>
    <n v="1"/>
    <n v="49.22"/>
    <n v="3.92"/>
    <n v="668.45"/>
    <x v="1"/>
    <x v="0"/>
    <x v="19"/>
    <s v="CA"/>
    <s v="India"/>
    <s v="SELL00747"/>
    <n v="615.31000000000006"/>
  </r>
  <r>
    <s v="ORD0001150"/>
    <x v="843"/>
    <s v="CUST002502"/>
    <x v="25"/>
    <s v="P00014"/>
    <x v="0"/>
    <x v="1"/>
    <x v="7"/>
    <n v="5"/>
    <n v="254.99"/>
    <n v="5"/>
    <n v="60.56"/>
    <n v="5.01"/>
    <n v="1276.77"/>
    <x v="1"/>
    <x v="0"/>
    <x v="7"/>
    <s v="CO"/>
    <s v="India"/>
    <s v="SELL00977"/>
    <n v="1211.2"/>
  </r>
  <r>
    <s v="ORD0001151"/>
    <x v="466"/>
    <s v="CUST026317"/>
    <x v="121"/>
    <s v="P00050"/>
    <x v="31"/>
    <x v="4"/>
    <x v="6"/>
    <n v="1"/>
    <n v="548.48"/>
    <n v="15"/>
    <n v="0"/>
    <n v="7.16"/>
    <n v="473.37"/>
    <x v="3"/>
    <x v="3"/>
    <x v="9"/>
    <s v="FL"/>
    <s v="United States"/>
    <s v="SELL01771"/>
    <n v="466.21"/>
  </r>
  <r>
    <s v="ORD0001152"/>
    <x v="787"/>
    <s v="CUST020349"/>
    <x v="94"/>
    <s v="P00014"/>
    <x v="0"/>
    <x v="0"/>
    <x v="0"/>
    <n v="4"/>
    <n v="172.15"/>
    <n v="1"/>
    <n v="30.99"/>
    <n v="11.19"/>
    <n v="661.92"/>
    <x v="2"/>
    <x v="3"/>
    <x v="17"/>
    <s v="OH"/>
    <s v="United States"/>
    <s v="SELL00731"/>
    <n v="619.7399999999999"/>
  </r>
  <r>
    <s v="ORD0001153"/>
    <x v="844"/>
    <s v="CUST044745"/>
    <x v="102"/>
    <s v="P00018"/>
    <x v="12"/>
    <x v="3"/>
    <x v="6"/>
    <n v="4"/>
    <n v="258.14999999999998"/>
    <n v="1"/>
    <n v="111.52"/>
    <n v="2.65"/>
    <n v="1043.51"/>
    <x v="0"/>
    <x v="0"/>
    <x v="18"/>
    <s v="CA"/>
    <s v="United States"/>
    <s v="SELL00243"/>
    <n v="929.33999999999992"/>
  </r>
  <r>
    <s v="ORD0001154"/>
    <x v="845"/>
    <s v="CUST031304"/>
    <x v="15"/>
    <s v="P00020"/>
    <x v="48"/>
    <x v="0"/>
    <x v="2"/>
    <n v="1"/>
    <n v="450.46"/>
    <n v="5"/>
    <n v="34.229999999999997"/>
    <n v="6.81"/>
    <n v="468.98"/>
    <x v="4"/>
    <x v="3"/>
    <x v="11"/>
    <s v="WA"/>
    <s v="United States"/>
    <s v="SELL01974"/>
    <n v="427.94"/>
  </r>
  <r>
    <s v="ORD0001155"/>
    <x v="846"/>
    <s v="CUST036973"/>
    <x v="133"/>
    <s v="P00034"/>
    <x v="44"/>
    <x v="2"/>
    <x v="6"/>
    <n v="3"/>
    <n v="569.33000000000004"/>
    <n v="0"/>
    <n v="307.44"/>
    <n v="3.41"/>
    <n v="2018.84"/>
    <x v="4"/>
    <x v="0"/>
    <x v="7"/>
    <s v="CO"/>
    <s v="United States"/>
    <s v="SELL01796"/>
    <n v="1707.9899999999998"/>
  </r>
  <r>
    <s v="ORD0001156"/>
    <x v="576"/>
    <s v="CUST049179"/>
    <x v="131"/>
    <s v="P00048"/>
    <x v="42"/>
    <x v="4"/>
    <x v="7"/>
    <n v="2"/>
    <n v="180.04"/>
    <n v="0"/>
    <n v="64.81"/>
    <n v="10.07"/>
    <n v="434.96"/>
    <x v="3"/>
    <x v="0"/>
    <x v="9"/>
    <s v="FL"/>
    <s v="United States"/>
    <s v="SELL00115"/>
    <n v="360.08"/>
  </r>
  <r>
    <s v="ORD0001157"/>
    <x v="847"/>
    <s v="CUST031069"/>
    <x v="163"/>
    <s v="P00037"/>
    <x v="36"/>
    <x v="4"/>
    <x v="0"/>
    <n v="4"/>
    <n v="236.56"/>
    <n v="1"/>
    <n v="68.13"/>
    <n v="8.1"/>
    <n v="927.85"/>
    <x v="2"/>
    <x v="0"/>
    <x v="0"/>
    <s v="DC"/>
    <s v="United States"/>
    <s v="SELL00469"/>
    <n v="851.62"/>
  </r>
  <r>
    <s v="ORD0001158"/>
    <x v="848"/>
    <s v="CUST042273"/>
    <x v="178"/>
    <s v="P00044"/>
    <x v="2"/>
    <x v="5"/>
    <x v="3"/>
    <n v="2"/>
    <n v="534.71"/>
    <n v="15"/>
    <n v="45.45"/>
    <n v="8.01"/>
    <n v="962.47"/>
    <x v="5"/>
    <x v="0"/>
    <x v="6"/>
    <s v="IL"/>
    <s v="United States"/>
    <s v="SELL00539"/>
    <n v="909.01"/>
  </r>
  <r>
    <s v="ORD0001159"/>
    <x v="337"/>
    <s v="CUST031237"/>
    <x v="18"/>
    <s v="P00013"/>
    <x v="46"/>
    <x v="0"/>
    <x v="1"/>
    <n v="2"/>
    <n v="498.4"/>
    <n v="25"/>
    <n v="37.380000000000003"/>
    <n v="8.49"/>
    <n v="793.47"/>
    <x v="3"/>
    <x v="3"/>
    <x v="5"/>
    <s v="CA"/>
    <s v="United Kingdom"/>
    <s v="SELL01568"/>
    <n v="747.6"/>
  </r>
  <r>
    <s v="ORD0001160"/>
    <x v="563"/>
    <s v="CUST044518"/>
    <x v="162"/>
    <s v="P00017"/>
    <x v="41"/>
    <x v="0"/>
    <x v="7"/>
    <n v="3"/>
    <n v="20.07"/>
    <n v="1"/>
    <n v="6.5"/>
    <n v="9.39"/>
    <n v="70.08"/>
    <x v="3"/>
    <x v="0"/>
    <x v="6"/>
    <s v="IL"/>
    <s v="United States"/>
    <s v="SELL01844"/>
    <n v="54.19"/>
  </r>
  <r>
    <s v="ORD0001161"/>
    <x v="849"/>
    <s v="CUST044297"/>
    <x v="158"/>
    <s v="P00001"/>
    <x v="9"/>
    <x v="1"/>
    <x v="8"/>
    <n v="3"/>
    <n v="249.93"/>
    <n v="0"/>
    <n v="37.49"/>
    <n v="3.24"/>
    <n v="790.52"/>
    <x v="5"/>
    <x v="0"/>
    <x v="1"/>
    <s v="TX"/>
    <s v="United States"/>
    <s v="SELL00613"/>
    <n v="749.79"/>
  </r>
  <r>
    <s v="ORD0001162"/>
    <x v="808"/>
    <s v="CUST010465"/>
    <x v="41"/>
    <s v="P00013"/>
    <x v="46"/>
    <x v="4"/>
    <x v="7"/>
    <n v="2"/>
    <n v="240.3"/>
    <n v="15"/>
    <n v="20.43"/>
    <n v="13.11"/>
    <n v="442.05"/>
    <x v="0"/>
    <x v="2"/>
    <x v="17"/>
    <s v="OH"/>
    <s v="United States"/>
    <s v="SELL01131"/>
    <n v="408.51"/>
  </r>
  <r>
    <s v="ORD0001163"/>
    <x v="604"/>
    <s v="CUST006006"/>
    <x v="56"/>
    <s v="P00029"/>
    <x v="4"/>
    <x v="5"/>
    <x v="6"/>
    <n v="2"/>
    <n v="122.23"/>
    <n v="0"/>
    <n v="19.559999999999999"/>
    <n v="13.55"/>
    <n v="277.57"/>
    <x v="3"/>
    <x v="0"/>
    <x v="11"/>
    <s v="WA"/>
    <s v="United States"/>
    <s v="SELL01440"/>
    <n v="244.45999999999998"/>
  </r>
  <r>
    <s v="ORD0001164"/>
    <x v="850"/>
    <s v="CUST013401"/>
    <x v="145"/>
    <s v="P00036"/>
    <x v="21"/>
    <x v="2"/>
    <x v="8"/>
    <n v="1"/>
    <n v="287.23"/>
    <n v="0"/>
    <n v="51.7"/>
    <n v="3.67"/>
    <n v="342.6"/>
    <x v="3"/>
    <x v="0"/>
    <x v="15"/>
    <s v="CA"/>
    <s v="United Kingdom"/>
    <s v="SELL00171"/>
    <n v="287.23"/>
  </r>
  <r>
    <s v="ORD0001165"/>
    <x v="791"/>
    <s v="CUST013415"/>
    <x v="94"/>
    <s v="P00041"/>
    <x v="3"/>
    <x v="3"/>
    <x v="8"/>
    <n v="5"/>
    <n v="333.48"/>
    <n v="2"/>
    <n v="66.7"/>
    <n v="13.37"/>
    <n v="1413.99"/>
    <x v="3"/>
    <x v="0"/>
    <x v="7"/>
    <s v="CO"/>
    <s v="United States"/>
    <s v="SELL01778"/>
    <n v="1333.92"/>
  </r>
  <r>
    <s v="ORD0001166"/>
    <x v="851"/>
    <s v="CUST008522"/>
    <x v="15"/>
    <s v="P00019"/>
    <x v="22"/>
    <x v="3"/>
    <x v="7"/>
    <n v="3"/>
    <n v="197.82"/>
    <n v="0"/>
    <n v="47.48"/>
    <n v="6.97"/>
    <n v="647.91"/>
    <x v="2"/>
    <x v="0"/>
    <x v="1"/>
    <s v="TX"/>
    <s v="United States"/>
    <s v="SELL01774"/>
    <n v="593.45999999999992"/>
  </r>
  <r>
    <s v="ORD0001167"/>
    <x v="791"/>
    <s v="CUST006052"/>
    <x v="81"/>
    <s v="P00029"/>
    <x v="4"/>
    <x v="3"/>
    <x v="7"/>
    <n v="2"/>
    <n v="68.73"/>
    <n v="0"/>
    <n v="11"/>
    <n v="9.1300000000000008"/>
    <n v="157.59"/>
    <x v="3"/>
    <x v="4"/>
    <x v="3"/>
    <s v="NC"/>
    <s v="United States"/>
    <s v="SELL01279"/>
    <n v="137.46"/>
  </r>
  <r>
    <s v="ORD0001168"/>
    <x v="852"/>
    <s v="CUST013437"/>
    <x v="56"/>
    <s v="P00037"/>
    <x v="36"/>
    <x v="5"/>
    <x v="3"/>
    <n v="4"/>
    <n v="569.19000000000005"/>
    <n v="5"/>
    <n v="173.03"/>
    <n v="5.67"/>
    <n v="2341.62"/>
    <x v="1"/>
    <x v="0"/>
    <x v="19"/>
    <s v="CA"/>
    <s v="United States"/>
    <s v="SELL00567"/>
    <n v="2162.9199999999996"/>
  </r>
  <r>
    <s v="ORD0001169"/>
    <x v="745"/>
    <s v="CUST004018"/>
    <x v="32"/>
    <s v="P00042"/>
    <x v="11"/>
    <x v="3"/>
    <x v="9"/>
    <n v="2"/>
    <n v="319.26"/>
    <n v="0"/>
    <n v="51.08"/>
    <n v="12.5"/>
    <n v="702.1"/>
    <x v="4"/>
    <x v="0"/>
    <x v="4"/>
    <s v="TX"/>
    <s v="United States"/>
    <s v="SELL00907"/>
    <n v="638.52"/>
  </r>
  <r>
    <s v="ORD0001170"/>
    <x v="853"/>
    <s v="CUST019389"/>
    <x v="50"/>
    <s v="P00010"/>
    <x v="17"/>
    <x v="2"/>
    <x v="9"/>
    <n v="4"/>
    <n v="538.94000000000005"/>
    <n v="0"/>
    <n v="107.79"/>
    <n v="6.7"/>
    <n v="2270.25"/>
    <x v="3"/>
    <x v="0"/>
    <x v="5"/>
    <s v="CA"/>
    <s v="United Kingdom"/>
    <s v="SELL00569"/>
    <n v="2155.7600000000002"/>
  </r>
  <r>
    <s v="ORD0001171"/>
    <x v="355"/>
    <s v="CUST027952"/>
    <x v="94"/>
    <s v="P00050"/>
    <x v="31"/>
    <x v="3"/>
    <x v="1"/>
    <n v="3"/>
    <n v="180.56"/>
    <n v="2"/>
    <n v="0"/>
    <n v="11.65"/>
    <n v="444.99"/>
    <x v="1"/>
    <x v="0"/>
    <x v="7"/>
    <s v="CO"/>
    <s v="India"/>
    <s v="SELL00292"/>
    <n v="433.34000000000003"/>
  </r>
  <r>
    <s v="ORD0001172"/>
    <x v="574"/>
    <s v="CUST022611"/>
    <x v="14"/>
    <s v="P00018"/>
    <x v="12"/>
    <x v="5"/>
    <x v="7"/>
    <n v="4"/>
    <n v="24.13"/>
    <n v="5"/>
    <n v="16.5"/>
    <n v="4.25"/>
    <n v="112.44"/>
    <x v="0"/>
    <x v="0"/>
    <x v="12"/>
    <s v="IN"/>
    <s v="India"/>
    <s v="SELL00377"/>
    <n v="91.69"/>
  </r>
  <r>
    <s v="ORD0001173"/>
    <x v="36"/>
    <s v="CUST044807"/>
    <x v="114"/>
    <s v="P00004"/>
    <x v="37"/>
    <x v="5"/>
    <x v="5"/>
    <n v="5"/>
    <n v="113.21"/>
    <n v="1"/>
    <n v="0"/>
    <n v="12.91"/>
    <n v="522.36"/>
    <x v="5"/>
    <x v="0"/>
    <x v="1"/>
    <s v="TX"/>
    <s v="United States"/>
    <s v="SELL01005"/>
    <n v="509.45"/>
  </r>
  <r>
    <s v="ORD0001174"/>
    <x v="854"/>
    <s v="CUST005177"/>
    <x v="130"/>
    <s v="P00026"/>
    <x v="39"/>
    <x v="2"/>
    <x v="8"/>
    <n v="5"/>
    <n v="487.42"/>
    <n v="0"/>
    <n v="292.45"/>
    <n v="2.74"/>
    <n v="2732.29"/>
    <x v="3"/>
    <x v="0"/>
    <x v="15"/>
    <s v="CA"/>
    <s v="United States"/>
    <s v="SELL00917"/>
    <n v="2437.1000000000004"/>
  </r>
  <r>
    <s v="ORD0001175"/>
    <x v="171"/>
    <s v="CUST039711"/>
    <x v="20"/>
    <s v="P00013"/>
    <x v="46"/>
    <x v="0"/>
    <x v="1"/>
    <n v="1"/>
    <n v="157.26"/>
    <n v="5"/>
    <n v="17.93"/>
    <n v="7.97"/>
    <n v="175.3"/>
    <x v="3"/>
    <x v="0"/>
    <x v="0"/>
    <s v="DC"/>
    <s v="United States"/>
    <s v="SELL00409"/>
    <n v="149.4"/>
  </r>
  <r>
    <s v="ORD0001176"/>
    <x v="855"/>
    <s v="CUST044409"/>
    <x v="85"/>
    <s v="P00050"/>
    <x v="31"/>
    <x v="2"/>
    <x v="4"/>
    <n v="2"/>
    <n v="374.65"/>
    <n v="0"/>
    <n v="37.46"/>
    <n v="4.01"/>
    <n v="790.77"/>
    <x v="3"/>
    <x v="0"/>
    <x v="3"/>
    <s v="NC"/>
    <s v="United States"/>
    <s v="SELL00512"/>
    <n v="749.3"/>
  </r>
  <r>
    <s v="ORD0001177"/>
    <x v="159"/>
    <s v="CUST035003"/>
    <x v="158"/>
    <s v="P00007"/>
    <x v="40"/>
    <x v="5"/>
    <x v="2"/>
    <n v="5"/>
    <n v="241.91"/>
    <n v="5"/>
    <n v="137.88999999999999"/>
    <n v="12.56"/>
    <n v="1299.52"/>
    <x v="1"/>
    <x v="0"/>
    <x v="8"/>
    <s v="TX"/>
    <s v="United States"/>
    <s v="SELL00367"/>
    <n v="1149.0700000000002"/>
  </r>
  <r>
    <s v="ORD0001178"/>
    <x v="856"/>
    <s v="CUST043487"/>
    <x v="158"/>
    <s v="P00024"/>
    <x v="45"/>
    <x v="3"/>
    <x v="8"/>
    <n v="4"/>
    <n v="427.15"/>
    <n v="5"/>
    <n v="194.78"/>
    <n v="6.62"/>
    <n v="1824.57"/>
    <x v="5"/>
    <x v="0"/>
    <x v="15"/>
    <s v="CA"/>
    <s v="United States"/>
    <s v="SELL00511"/>
    <n v="1623.17"/>
  </r>
  <r>
    <s v="ORD0001179"/>
    <x v="857"/>
    <s v="CUST043694"/>
    <x v="64"/>
    <s v="P00027"/>
    <x v="35"/>
    <x v="5"/>
    <x v="6"/>
    <n v="4"/>
    <n v="144.61000000000001"/>
    <n v="15"/>
    <n v="24.58"/>
    <n v="0.19"/>
    <n v="516.44000000000005"/>
    <x v="3"/>
    <x v="0"/>
    <x v="5"/>
    <s v="CA"/>
    <s v="United States"/>
    <s v="SELL01461"/>
    <n v="491.67"/>
  </r>
  <r>
    <s v="ORD0001180"/>
    <x v="725"/>
    <s v="CUST040273"/>
    <x v="95"/>
    <s v="P00011"/>
    <x v="38"/>
    <x v="3"/>
    <x v="7"/>
    <n v="3"/>
    <n v="195.12"/>
    <n v="5"/>
    <n v="44.49"/>
    <n v="3.08"/>
    <n v="603.66"/>
    <x v="1"/>
    <x v="0"/>
    <x v="6"/>
    <s v="IL"/>
    <s v="India"/>
    <s v="SELL01531"/>
    <n v="556.08999999999992"/>
  </r>
  <r>
    <s v="ORD0001181"/>
    <x v="858"/>
    <s v="CUST018255"/>
    <x v="69"/>
    <s v="P00047"/>
    <x v="25"/>
    <x v="0"/>
    <x v="6"/>
    <n v="2"/>
    <n v="148.74"/>
    <n v="5"/>
    <n v="22.61"/>
    <n v="1.17"/>
    <n v="306.39"/>
    <x v="3"/>
    <x v="0"/>
    <x v="10"/>
    <s v="NY"/>
    <s v="United States"/>
    <s v="SELL00665"/>
    <n v="282.60999999999996"/>
  </r>
  <r>
    <s v="ORD0001182"/>
    <x v="859"/>
    <s v="CUST028295"/>
    <x v="7"/>
    <s v="P00037"/>
    <x v="36"/>
    <x v="0"/>
    <x v="7"/>
    <n v="1"/>
    <n v="159.57"/>
    <n v="5"/>
    <n v="18.190000000000001"/>
    <n v="2.81"/>
    <n v="172.59"/>
    <x v="2"/>
    <x v="0"/>
    <x v="1"/>
    <s v="TX"/>
    <s v="United States"/>
    <s v="SELL01946"/>
    <n v="151.59"/>
  </r>
  <r>
    <s v="ORD0001183"/>
    <x v="860"/>
    <s v="CUST044126"/>
    <x v="104"/>
    <s v="P00030"/>
    <x v="6"/>
    <x v="0"/>
    <x v="0"/>
    <n v="2"/>
    <n v="262.10000000000002"/>
    <n v="5"/>
    <n v="59.76"/>
    <n v="0.3"/>
    <n v="558.04999999999995"/>
    <x v="3"/>
    <x v="0"/>
    <x v="12"/>
    <s v="IN"/>
    <s v="United States"/>
    <s v="SELL00108"/>
    <n v="497.99"/>
  </r>
  <r>
    <s v="ORD0001184"/>
    <x v="861"/>
    <s v="CUST038375"/>
    <x v="72"/>
    <s v="P00031"/>
    <x v="8"/>
    <x v="4"/>
    <x v="3"/>
    <n v="1"/>
    <n v="99.32"/>
    <n v="5"/>
    <n v="4.72"/>
    <n v="5.52"/>
    <n v="104.59"/>
    <x v="0"/>
    <x v="0"/>
    <x v="10"/>
    <s v="NY"/>
    <s v="United States"/>
    <s v="SELL00829"/>
    <n v="94.350000000000009"/>
  </r>
  <r>
    <s v="ORD0001185"/>
    <x v="448"/>
    <s v="CUST010638"/>
    <x v="178"/>
    <s v="P00003"/>
    <x v="18"/>
    <x v="0"/>
    <x v="4"/>
    <n v="3"/>
    <n v="20.22"/>
    <n v="15"/>
    <n v="0"/>
    <n v="11.13"/>
    <n v="62.69"/>
    <x v="2"/>
    <x v="0"/>
    <x v="12"/>
    <s v="IN"/>
    <s v="United States"/>
    <s v="SELL01997"/>
    <n v="51.559999999999995"/>
  </r>
  <r>
    <s v="ORD0001186"/>
    <x v="862"/>
    <s v="CUST013151"/>
    <x v="4"/>
    <s v="P00040"/>
    <x v="1"/>
    <x v="3"/>
    <x v="2"/>
    <n v="2"/>
    <n v="569.89"/>
    <n v="5"/>
    <n v="86.62"/>
    <n v="13.6"/>
    <n v="1183.01"/>
    <x v="0"/>
    <x v="3"/>
    <x v="10"/>
    <s v="NY"/>
    <s v="India"/>
    <s v="SELL01653"/>
    <n v="1082.79"/>
  </r>
  <r>
    <s v="ORD0001187"/>
    <x v="212"/>
    <s v="CUST009737"/>
    <x v="0"/>
    <s v="P00017"/>
    <x v="41"/>
    <x v="1"/>
    <x v="4"/>
    <n v="4"/>
    <n v="66.34"/>
    <n v="1"/>
    <n v="0"/>
    <n v="4.17"/>
    <n v="242.99"/>
    <x v="3"/>
    <x v="0"/>
    <x v="10"/>
    <s v="NY"/>
    <s v="India"/>
    <s v="SELL00207"/>
    <n v="238.82000000000002"/>
  </r>
  <r>
    <s v="ORD0001188"/>
    <x v="507"/>
    <s v="CUST022641"/>
    <x v="169"/>
    <s v="P00038"/>
    <x v="47"/>
    <x v="2"/>
    <x v="0"/>
    <n v="5"/>
    <n v="164.48"/>
    <n v="1"/>
    <n v="133.22999999999999"/>
    <n v="6.14"/>
    <n v="879.53"/>
    <x v="3"/>
    <x v="2"/>
    <x v="12"/>
    <s v="IN"/>
    <s v="India"/>
    <s v="SELL01603"/>
    <n v="740.16"/>
  </r>
  <r>
    <s v="ORD0001189"/>
    <x v="734"/>
    <s v="CUST028794"/>
    <x v="40"/>
    <s v="P00021"/>
    <x v="19"/>
    <x v="3"/>
    <x v="5"/>
    <n v="4"/>
    <n v="456.31"/>
    <n v="0"/>
    <n v="91.26"/>
    <n v="9.85"/>
    <n v="1926.35"/>
    <x v="5"/>
    <x v="0"/>
    <x v="19"/>
    <s v="CA"/>
    <s v="United States"/>
    <s v="SELL01985"/>
    <n v="1825.24"/>
  </r>
  <r>
    <s v="ORD0001190"/>
    <x v="863"/>
    <s v="CUST038901"/>
    <x v="80"/>
    <s v="P00031"/>
    <x v="8"/>
    <x v="4"/>
    <x v="6"/>
    <n v="1"/>
    <n v="386.93"/>
    <n v="1"/>
    <n v="27.86"/>
    <n v="14.87"/>
    <n v="390.97"/>
    <x v="4"/>
    <x v="0"/>
    <x v="15"/>
    <s v="CA"/>
    <s v="United Kingdom"/>
    <s v="SELL01224"/>
    <n v="348.24"/>
  </r>
  <r>
    <s v="ORD0001191"/>
    <x v="30"/>
    <s v="CUST029058"/>
    <x v="31"/>
    <s v="P00032"/>
    <x v="26"/>
    <x v="4"/>
    <x v="1"/>
    <n v="5"/>
    <n v="480.11"/>
    <n v="0"/>
    <n v="120.03"/>
    <n v="11.05"/>
    <n v="2531.63"/>
    <x v="3"/>
    <x v="0"/>
    <x v="11"/>
    <s v="WA"/>
    <s v="United States"/>
    <s v="SELL00760"/>
    <n v="2400.5499999999997"/>
  </r>
  <r>
    <s v="ORD0001192"/>
    <x v="256"/>
    <s v="CUST019798"/>
    <x v="72"/>
    <s v="P00037"/>
    <x v="36"/>
    <x v="4"/>
    <x v="8"/>
    <n v="4"/>
    <n v="238.75"/>
    <n v="1"/>
    <n v="42.98"/>
    <n v="2.02"/>
    <n v="904.5"/>
    <x v="4"/>
    <x v="0"/>
    <x v="19"/>
    <s v="CA"/>
    <s v="United States"/>
    <s v="SELL01729"/>
    <n v="859.5"/>
  </r>
  <r>
    <s v="ORD0001193"/>
    <x v="864"/>
    <s v="CUST007938"/>
    <x v="73"/>
    <s v="P00008"/>
    <x v="20"/>
    <x v="1"/>
    <x v="8"/>
    <n v="5"/>
    <n v="308.92"/>
    <n v="15"/>
    <n v="236.32"/>
    <n v="13.01"/>
    <n v="1562.24"/>
    <x v="0"/>
    <x v="0"/>
    <x v="17"/>
    <s v="OH"/>
    <s v="India"/>
    <s v="SELL00328"/>
    <n v="1312.91"/>
  </r>
  <r>
    <s v="ORD0001194"/>
    <x v="865"/>
    <s v="CUST007631"/>
    <x v="100"/>
    <s v="P00016"/>
    <x v="34"/>
    <x v="4"/>
    <x v="7"/>
    <n v="1"/>
    <n v="165.58"/>
    <n v="1"/>
    <n v="0"/>
    <n v="10.34"/>
    <n v="159.36000000000001"/>
    <x v="5"/>
    <x v="3"/>
    <x v="5"/>
    <s v="CA"/>
    <s v="United States"/>
    <s v="SELL01242"/>
    <n v="149.02000000000001"/>
  </r>
  <r>
    <s v="ORD0001195"/>
    <x v="301"/>
    <s v="CUST020166"/>
    <x v="23"/>
    <s v="P00011"/>
    <x v="38"/>
    <x v="0"/>
    <x v="0"/>
    <n v="5"/>
    <n v="27.4"/>
    <n v="0"/>
    <n v="0"/>
    <n v="7.6"/>
    <n v="144.6"/>
    <x v="4"/>
    <x v="2"/>
    <x v="5"/>
    <s v="CA"/>
    <s v="United States"/>
    <s v="SELL00404"/>
    <n v="137"/>
  </r>
  <r>
    <s v="ORD0001196"/>
    <x v="520"/>
    <s v="CUST027006"/>
    <x v="180"/>
    <s v="P00009"/>
    <x v="29"/>
    <x v="5"/>
    <x v="8"/>
    <n v="4"/>
    <n v="126.97"/>
    <n v="25"/>
    <n v="30.47"/>
    <n v="3.87"/>
    <n v="415.25"/>
    <x v="5"/>
    <x v="0"/>
    <x v="10"/>
    <s v="NY"/>
    <s v="United States"/>
    <s v="SELL00029"/>
    <n v="380.90999999999997"/>
  </r>
  <r>
    <s v="ORD0001197"/>
    <x v="450"/>
    <s v="CUST020086"/>
    <x v="43"/>
    <s v="P00018"/>
    <x v="12"/>
    <x v="4"/>
    <x v="3"/>
    <n v="1"/>
    <n v="540.69000000000005"/>
    <n v="0"/>
    <n v="64.88"/>
    <n v="1.65"/>
    <n v="607.22"/>
    <x v="1"/>
    <x v="0"/>
    <x v="13"/>
    <s v="PA"/>
    <s v="United States"/>
    <s v="SELL01097"/>
    <n v="540.69000000000005"/>
  </r>
  <r>
    <s v="ORD0001198"/>
    <x v="866"/>
    <s v="CUST041116"/>
    <x v="198"/>
    <s v="P00013"/>
    <x v="46"/>
    <x v="5"/>
    <x v="5"/>
    <n v="1"/>
    <n v="570.21"/>
    <n v="3"/>
    <n v="0"/>
    <n v="14.95"/>
    <n v="414.1"/>
    <x v="1"/>
    <x v="4"/>
    <x v="14"/>
    <s v="AZ"/>
    <s v="India"/>
    <s v="SELL01373"/>
    <n v="399.15000000000003"/>
  </r>
  <r>
    <s v="ORD0001199"/>
    <x v="743"/>
    <s v="CUST027776"/>
    <x v="12"/>
    <s v="P00032"/>
    <x v="26"/>
    <x v="4"/>
    <x v="9"/>
    <n v="3"/>
    <n v="386.3"/>
    <n v="25"/>
    <n v="156.44999999999999"/>
    <n v="8.17"/>
    <n v="1033.8"/>
    <x v="3"/>
    <x v="0"/>
    <x v="2"/>
    <s v="TX"/>
    <s v="Canada"/>
    <s v="SELL00590"/>
    <n v="869.17999999999984"/>
  </r>
  <r>
    <s v="ORD0001200"/>
    <x v="817"/>
    <s v="CUST027691"/>
    <x v="147"/>
    <s v="P00030"/>
    <x v="6"/>
    <x v="4"/>
    <x v="2"/>
    <n v="2"/>
    <n v="548.24"/>
    <n v="1"/>
    <n v="118.42"/>
    <n v="10.57"/>
    <n v="1115.82"/>
    <x v="3"/>
    <x v="0"/>
    <x v="3"/>
    <s v="NC"/>
    <s v="United States"/>
    <s v="SELL00306"/>
    <n v="986.83"/>
  </r>
  <r>
    <s v="ORD0001201"/>
    <x v="540"/>
    <s v="CUST017983"/>
    <x v="94"/>
    <s v="P00020"/>
    <x v="48"/>
    <x v="4"/>
    <x v="8"/>
    <n v="1"/>
    <n v="76.790000000000006"/>
    <n v="0"/>
    <n v="3.84"/>
    <n v="4.9800000000000004"/>
    <n v="85.61"/>
    <x v="5"/>
    <x v="0"/>
    <x v="0"/>
    <s v="DC"/>
    <s v="United States"/>
    <s v="SELL01091"/>
    <n v="76.789999999999992"/>
  </r>
  <r>
    <s v="ORD0001202"/>
    <x v="18"/>
    <s v="CUST043389"/>
    <x v="155"/>
    <s v="P00044"/>
    <x v="2"/>
    <x v="3"/>
    <x v="7"/>
    <n v="5"/>
    <n v="456.68"/>
    <n v="1"/>
    <n v="164.4"/>
    <n v="13.31"/>
    <n v="2232.77"/>
    <x v="2"/>
    <x v="0"/>
    <x v="8"/>
    <s v="TX"/>
    <s v="United States"/>
    <s v="SELL00258"/>
    <n v="2055.06"/>
  </r>
  <r>
    <s v="ORD0001203"/>
    <x v="453"/>
    <s v="CUST042641"/>
    <x v="13"/>
    <s v="P00037"/>
    <x v="36"/>
    <x v="0"/>
    <x v="2"/>
    <n v="4"/>
    <n v="476.13"/>
    <n v="3"/>
    <n v="159.97999999999999"/>
    <n v="8.6"/>
    <n v="1501.74"/>
    <x v="4"/>
    <x v="0"/>
    <x v="10"/>
    <s v="NY"/>
    <s v="United States"/>
    <s v="SELL00040"/>
    <n v="1333.16"/>
  </r>
  <r>
    <s v="ORD0001204"/>
    <x v="867"/>
    <s v="CUST027923"/>
    <x v="40"/>
    <s v="P00034"/>
    <x v="44"/>
    <x v="5"/>
    <x v="7"/>
    <n v="2"/>
    <n v="487.35"/>
    <n v="2"/>
    <n v="62.38"/>
    <n v="4.1399999999999997"/>
    <n v="846.28"/>
    <x v="4"/>
    <x v="0"/>
    <x v="18"/>
    <s v="CA"/>
    <s v="United States"/>
    <s v="SELL01180"/>
    <n v="779.76"/>
  </r>
  <r>
    <s v="ORD0001205"/>
    <x v="408"/>
    <s v="CUST043397"/>
    <x v="76"/>
    <s v="P00022"/>
    <x v="28"/>
    <x v="5"/>
    <x v="2"/>
    <n v="4"/>
    <n v="516.11"/>
    <n v="1"/>
    <n v="92.9"/>
    <n v="12.54"/>
    <n v="1963.44"/>
    <x v="3"/>
    <x v="0"/>
    <x v="14"/>
    <s v="AZ"/>
    <s v="United States"/>
    <s v="SELL01244"/>
    <n v="1858"/>
  </r>
  <r>
    <s v="ORD0001206"/>
    <x v="868"/>
    <s v="CUST033815"/>
    <x v="132"/>
    <s v="P00037"/>
    <x v="36"/>
    <x v="1"/>
    <x v="7"/>
    <n v="2"/>
    <n v="174.86"/>
    <n v="5"/>
    <n v="26.58"/>
    <n v="2.72"/>
    <n v="361.53"/>
    <x v="4"/>
    <x v="3"/>
    <x v="16"/>
    <s v="TX"/>
    <s v="United States"/>
    <s v="SELL00737"/>
    <n v="332.22999999999996"/>
  </r>
  <r>
    <s v="ORD0001207"/>
    <x v="869"/>
    <s v="CUST020332"/>
    <x v="23"/>
    <s v="P00006"/>
    <x v="24"/>
    <x v="4"/>
    <x v="5"/>
    <n v="2"/>
    <n v="154.56"/>
    <n v="1"/>
    <n v="22.26"/>
    <n v="12.17"/>
    <n v="312.64"/>
    <x v="3"/>
    <x v="0"/>
    <x v="3"/>
    <s v="NC"/>
    <s v="United States"/>
    <s v="SELL01105"/>
    <n v="278.20999999999998"/>
  </r>
  <r>
    <s v="ORD0001208"/>
    <x v="870"/>
    <s v="CUST011648"/>
    <x v="50"/>
    <s v="P00029"/>
    <x v="4"/>
    <x v="1"/>
    <x v="2"/>
    <n v="3"/>
    <n v="430.69"/>
    <n v="0"/>
    <n v="0"/>
    <n v="10.83"/>
    <n v="1302.9000000000001"/>
    <x v="5"/>
    <x v="0"/>
    <x v="9"/>
    <s v="FL"/>
    <s v="United States"/>
    <s v="SELL01486"/>
    <n v="1292.0700000000002"/>
  </r>
  <r>
    <s v="ORD0001209"/>
    <x v="871"/>
    <s v="CUST015489"/>
    <x v="65"/>
    <s v="P00049"/>
    <x v="32"/>
    <x v="3"/>
    <x v="5"/>
    <n v="2"/>
    <n v="248.57"/>
    <n v="0"/>
    <n v="59.66"/>
    <n v="2.81"/>
    <n v="559.61"/>
    <x v="3"/>
    <x v="0"/>
    <x v="16"/>
    <s v="TX"/>
    <s v="India"/>
    <s v="SELL01200"/>
    <n v="497.1400000000001"/>
  </r>
  <r>
    <s v="ORD0001210"/>
    <x v="872"/>
    <s v="CUST003483"/>
    <x v="55"/>
    <s v="P00044"/>
    <x v="2"/>
    <x v="3"/>
    <x v="4"/>
    <n v="2"/>
    <n v="590.28"/>
    <n v="1"/>
    <n v="127.5"/>
    <n v="3.74"/>
    <n v="1193.74"/>
    <x v="1"/>
    <x v="0"/>
    <x v="3"/>
    <s v="NC"/>
    <s v="United States"/>
    <s v="SELL01758"/>
    <n v="1062.5"/>
  </r>
  <r>
    <s v="ORD0001211"/>
    <x v="873"/>
    <s v="CUST042795"/>
    <x v="126"/>
    <s v="P00004"/>
    <x v="37"/>
    <x v="0"/>
    <x v="0"/>
    <n v="1"/>
    <n v="589.49"/>
    <n v="1"/>
    <n v="0"/>
    <n v="9.08"/>
    <n v="539.62"/>
    <x v="3"/>
    <x v="0"/>
    <x v="9"/>
    <s v="FL"/>
    <s v="United States"/>
    <s v="SELL00573"/>
    <n v="530.54"/>
  </r>
  <r>
    <s v="ORD0001212"/>
    <x v="565"/>
    <s v="CUST027929"/>
    <x v="132"/>
    <s v="P00010"/>
    <x v="17"/>
    <x v="3"/>
    <x v="4"/>
    <n v="2"/>
    <n v="317.41000000000003"/>
    <n v="0"/>
    <n v="31.74"/>
    <n v="3.19"/>
    <n v="669.75"/>
    <x v="0"/>
    <x v="3"/>
    <x v="6"/>
    <s v="IL"/>
    <s v="Canada"/>
    <s v="SELL00889"/>
    <n v="634.81999999999994"/>
  </r>
  <r>
    <s v="ORD0001213"/>
    <x v="515"/>
    <s v="CUST007942"/>
    <x v="144"/>
    <s v="P00046"/>
    <x v="10"/>
    <x v="1"/>
    <x v="0"/>
    <n v="2"/>
    <n v="575.1"/>
    <n v="0"/>
    <n v="57.51"/>
    <n v="7.74"/>
    <n v="1215.45"/>
    <x v="3"/>
    <x v="0"/>
    <x v="11"/>
    <s v="WA"/>
    <s v="United States"/>
    <s v="SELL01227"/>
    <n v="1150.2"/>
  </r>
  <r>
    <s v="ORD0001214"/>
    <x v="874"/>
    <s v="CUST032996"/>
    <x v="163"/>
    <s v="P00034"/>
    <x v="44"/>
    <x v="2"/>
    <x v="4"/>
    <n v="3"/>
    <n v="567.66"/>
    <n v="0"/>
    <n v="204.36"/>
    <n v="7.18"/>
    <n v="1914.52"/>
    <x v="0"/>
    <x v="0"/>
    <x v="4"/>
    <s v="TX"/>
    <s v="India"/>
    <s v="SELL00627"/>
    <n v="1702.98"/>
  </r>
  <r>
    <s v="ORD0001215"/>
    <x v="875"/>
    <s v="CUST019020"/>
    <x v="23"/>
    <s v="P00019"/>
    <x v="22"/>
    <x v="4"/>
    <x v="0"/>
    <n v="5"/>
    <n v="32.24"/>
    <n v="1"/>
    <n v="26.11"/>
    <n v="7.37"/>
    <n v="178.56"/>
    <x v="4"/>
    <x v="0"/>
    <x v="11"/>
    <s v="WA"/>
    <s v="India"/>
    <s v="SELL00627"/>
    <n v="145.07999999999998"/>
  </r>
  <r>
    <s v="ORD0001216"/>
    <x v="876"/>
    <s v="CUST036121"/>
    <x v="61"/>
    <s v="P00010"/>
    <x v="17"/>
    <x v="3"/>
    <x v="3"/>
    <n v="3"/>
    <n v="377.76"/>
    <n v="5"/>
    <n v="129.19"/>
    <n v="6.56"/>
    <n v="1212.3699999999999"/>
    <x v="4"/>
    <x v="3"/>
    <x v="6"/>
    <s v="IL"/>
    <s v="India"/>
    <s v="SELL00266"/>
    <n v="1076.6199999999999"/>
  </r>
  <r>
    <s v="ORD0001217"/>
    <x v="877"/>
    <s v="CUST045770"/>
    <x v="162"/>
    <s v="P00032"/>
    <x v="26"/>
    <x v="1"/>
    <x v="2"/>
    <n v="1"/>
    <n v="164.95"/>
    <n v="5"/>
    <n v="28.21"/>
    <n v="8.56"/>
    <n v="193.47"/>
    <x v="3"/>
    <x v="0"/>
    <x v="5"/>
    <s v="CA"/>
    <s v="United States"/>
    <s v="SELL01232"/>
    <n v="156.69999999999999"/>
  </r>
  <r>
    <s v="ORD0001218"/>
    <x v="760"/>
    <s v="CUST006775"/>
    <x v="182"/>
    <s v="P00009"/>
    <x v="29"/>
    <x v="2"/>
    <x v="0"/>
    <n v="2"/>
    <n v="174.92"/>
    <n v="15"/>
    <n v="14.87"/>
    <n v="2.5099999999999998"/>
    <n v="314.74"/>
    <x v="3"/>
    <x v="0"/>
    <x v="12"/>
    <s v="IN"/>
    <s v="United States"/>
    <s v="SELL00967"/>
    <n v="297.36"/>
  </r>
  <r>
    <s v="ORD0001219"/>
    <x v="878"/>
    <s v="CUST035580"/>
    <x v="57"/>
    <s v="P00018"/>
    <x v="12"/>
    <x v="2"/>
    <x v="6"/>
    <n v="4"/>
    <n v="144.65"/>
    <n v="1"/>
    <n v="62.49"/>
    <n v="10.74"/>
    <n v="593.97"/>
    <x v="4"/>
    <x v="3"/>
    <x v="17"/>
    <s v="OH"/>
    <s v="United States"/>
    <s v="SELL01377"/>
    <n v="520.74"/>
  </r>
  <r>
    <s v="ORD0001220"/>
    <x v="200"/>
    <s v="CUST014970"/>
    <x v="38"/>
    <s v="P00009"/>
    <x v="29"/>
    <x v="1"/>
    <x v="4"/>
    <n v="5"/>
    <n v="19.739999999999998"/>
    <n v="2"/>
    <n v="3.95"/>
    <n v="4.8600000000000003"/>
    <n v="87.77"/>
    <x v="1"/>
    <x v="0"/>
    <x v="10"/>
    <s v="NY"/>
    <s v="United States"/>
    <s v="SELL00509"/>
    <n v="78.959999999999994"/>
  </r>
  <r>
    <s v="ORD0001221"/>
    <x v="750"/>
    <s v="CUST015931"/>
    <x v="56"/>
    <s v="P00011"/>
    <x v="38"/>
    <x v="5"/>
    <x v="6"/>
    <n v="3"/>
    <n v="327.96"/>
    <n v="5"/>
    <n v="0"/>
    <n v="6.52"/>
    <n v="941.21"/>
    <x v="4"/>
    <x v="0"/>
    <x v="7"/>
    <s v="CO"/>
    <s v="United Kingdom"/>
    <s v="SELL00092"/>
    <n v="934.69"/>
  </r>
  <r>
    <s v="ORD0001222"/>
    <x v="303"/>
    <s v="CUST023607"/>
    <x v="21"/>
    <s v="P00002"/>
    <x v="49"/>
    <x v="5"/>
    <x v="4"/>
    <n v="1"/>
    <n v="374.72"/>
    <n v="3"/>
    <n v="20.98"/>
    <n v="14.32"/>
    <n v="297.60000000000002"/>
    <x v="0"/>
    <x v="0"/>
    <x v="6"/>
    <s v="IL"/>
    <s v="United States"/>
    <s v="SELL01531"/>
    <n v="262.3"/>
  </r>
  <r>
    <s v="ORD0001223"/>
    <x v="879"/>
    <s v="CUST040600"/>
    <x v="95"/>
    <s v="P00001"/>
    <x v="9"/>
    <x v="2"/>
    <x v="3"/>
    <n v="5"/>
    <n v="124.18"/>
    <n v="5"/>
    <n v="47.19"/>
    <n v="11.43"/>
    <n v="648.48"/>
    <x v="3"/>
    <x v="0"/>
    <x v="16"/>
    <s v="TX"/>
    <s v="India"/>
    <s v="SELL01989"/>
    <n v="589.86000000000013"/>
  </r>
  <r>
    <s v="ORD0001224"/>
    <x v="880"/>
    <s v="CUST003403"/>
    <x v="145"/>
    <s v="P00031"/>
    <x v="8"/>
    <x v="1"/>
    <x v="9"/>
    <n v="1"/>
    <n v="469.5"/>
    <n v="5"/>
    <n v="22.3"/>
    <n v="1.69"/>
    <n v="470.02"/>
    <x v="3"/>
    <x v="0"/>
    <x v="2"/>
    <s v="TX"/>
    <s v="Canada"/>
    <s v="SELL00693"/>
    <n v="446.03"/>
  </r>
  <r>
    <s v="ORD0001225"/>
    <x v="881"/>
    <s v="CUST003736"/>
    <x v="142"/>
    <s v="P00035"/>
    <x v="13"/>
    <x v="3"/>
    <x v="0"/>
    <n v="4"/>
    <n v="491.67"/>
    <n v="25"/>
    <n v="118"/>
    <n v="3.14"/>
    <n v="1596.15"/>
    <x v="5"/>
    <x v="0"/>
    <x v="1"/>
    <s v="TX"/>
    <s v="United States"/>
    <s v="SELL00200"/>
    <n v="1475.01"/>
  </r>
  <r>
    <s v="ORD0001226"/>
    <x v="882"/>
    <s v="CUST002435"/>
    <x v="161"/>
    <s v="P00041"/>
    <x v="3"/>
    <x v="2"/>
    <x v="6"/>
    <n v="5"/>
    <n v="327.63"/>
    <n v="5"/>
    <n v="77.81"/>
    <n v="13.82"/>
    <n v="1647.87"/>
    <x v="3"/>
    <x v="0"/>
    <x v="7"/>
    <s v="CO"/>
    <s v="United States"/>
    <s v="SELL01297"/>
    <n v="1556.24"/>
  </r>
  <r>
    <s v="ORD0001227"/>
    <x v="675"/>
    <s v="CUST015016"/>
    <x v="1"/>
    <s v="P00028"/>
    <x v="7"/>
    <x v="4"/>
    <x v="8"/>
    <n v="1"/>
    <n v="117.2"/>
    <n v="0"/>
    <n v="5.86"/>
    <n v="14.47"/>
    <n v="137.53"/>
    <x v="0"/>
    <x v="0"/>
    <x v="19"/>
    <s v="CA"/>
    <s v="Canada"/>
    <s v="SELL01502"/>
    <n v="117.2"/>
  </r>
  <r>
    <s v="ORD0001228"/>
    <x v="883"/>
    <s v="CUST003220"/>
    <x v="0"/>
    <s v="P00046"/>
    <x v="10"/>
    <x v="2"/>
    <x v="1"/>
    <n v="3"/>
    <n v="411.05"/>
    <n v="0"/>
    <n v="98.65"/>
    <n v="12.56"/>
    <n v="1344.36"/>
    <x v="0"/>
    <x v="0"/>
    <x v="7"/>
    <s v="CO"/>
    <s v="United States"/>
    <s v="SELL00476"/>
    <n v="1233.1499999999999"/>
  </r>
  <r>
    <s v="ORD0001229"/>
    <x v="884"/>
    <s v="CUST029015"/>
    <x v="52"/>
    <s v="P00027"/>
    <x v="35"/>
    <x v="1"/>
    <x v="5"/>
    <n v="5"/>
    <n v="132.38"/>
    <n v="0"/>
    <n v="119.14"/>
    <n v="1.45"/>
    <n v="782.49"/>
    <x v="3"/>
    <x v="1"/>
    <x v="10"/>
    <s v="NY"/>
    <s v="India"/>
    <s v="SELL00433"/>
    <n v="661.9"/>
  </r>
  <r>
    <s v="ORD0001230"/>
    <x v="885"/>
    <s v="CUST017532"/>
    <x v="160"/>
    <s v="P00010"/>
    <x v="17"/>
    <x v="4"/>
    <x v="2"/>
    <n v="4"/>
    <n v="103.11"/>
    <n v="5"/>
    <n v="19.59"/>
    <n v="0.3"/>
    <n v="411.71"/>
    <x v="0"/>
    <x v="0"/>
    <x v="0"/>
    <s v="DC"/>
    <s v="United States"/>
    <s v="SELL00872"/>
    <n v="391.82"/>
  </r>
  <r>
    <s v="ORD0001231"/>
    <x v="341"/>
    <s v="CUST004836"/>
    <x v="25"/>
    <s v="P00017"/>
    <x v="41"/>
    <x v="2"/>
    <x v="6"/>
    <n v="3"/>
    <n v="404.27"/>
    <n v="5"/>
    <n v="138.26"/>
    <n v="3.06"/>
    <n v="1293.49"/>
    <x v="5"/>
    <x v="0"/>
    <x v="15"/>
    <s v="CA"/>
    <s v="United States"/>
    <s v="SELL00937"/>
    <n v="1152.17"/>
  </r>
  <r>
    <s v="ORD0001232"/>
    <x v="822"/>
    <s v="CUST031053"/>
    <x v="106"/>
    <s v="P00038"/>
    <x v="47"/>
    <x v="5"/>
    <x v="5"/>
    <n v="2"/>
    <n v="60.64"/>
    <n v="0"/>
    <n v="21.83"/>
    <n v="5.67"/>
    <n v="148.78"/>
    <x v="0"/>
    <x v="0"/>
    <x v="9"/>
    <s v="FL"/>
    <s v="United States"/>
    <s v="SELL00247"/>
    <n v="121.28000000000002"/>
  </r>
  <r>
    <s v="ORD0001233"/>
    <x v="490"/>
    <s v="CUST028132"/>
    <x v="127"/>
    <s v="P00035"/>
    <x v="13"/>
    <x v="0"/>
    <x v="2"/>
    <n v="2"/>
    <n v="464.81"/>
    <n v="0"/>
    <n v="46.48"/>
    <n v="12.09"/>
    <n v="988.19"/>
    <x v="3"/>
    <x v="3"/>
    <x v="18"/>
    <s v="CA"/>
    <s v="India"/>
    <s v="SELL00291"/>
    <n v="929.62"/>
  </r>
  <r>
    <s v="ORD0001234"/>
    <x v="647"/>
    <s v="CUST049858"/>
    <x v="107"/>
    <s v="P00045"/>
    <x v="23"/>
    <x v="4"/>
    <x v="0"/>
    <n v="5"/>
    <n v="195.23"/>
    <n v="5"/>
    <n v="46.37"/>
    <n v="7.14"/>
    <n v="980.85"/>
    <x v="0"/>
    <x v="0"/>
    <x v="11"/>
    <s v="WA"/>
    <s v="United Kingdom"/>
    <s v="SELL00365"/>
    <n v="927.34"/>
  </r>
  <r>
    <s v="ORD0001235"/>
    <x v="886"/>
    <s v="CUST011613"/>
    <x v="38"/>
    <s v="P00026"/>
    <x v="39"/>
    <x v="1"/>
    <x v="8"/>
    <n v="1"/>
    <n v="300.14999999999998"/>
    <n v="5"/>
    <n v="34.22"/>
    <n v="1.1499999999999999"/>
    <n v="320.51"/>
    <x v="3"/>
    <x v="0"/>
    <x v="1"/>
    <s v="TX"/>
    <s v="India"/>
    <s v="SELL01494"/>
    <n v="285.14"/>
  </r>
  <r>
    <s v="ORD0001236"/>
    <x v="732"/>
    <s v="CUST010693"/>
    <x v="144"/>
    <s v="P00026"/>
    <x v="39"/>
    <x v="2"/>
    <x v="2"/>
    <n v="2"/>
    <n v="516.16999999999996"/>
    <n v="1"/>
    <n v="0"/>
    <n v="4.8"/>
    <n v="933.91"/>
    <x v="1"/>
    <x v="3"/>
    <x v="12"/>
    <s v="IN"/>
    <s v="United States"/>
    <s v="SELL00403"/>
    <n v="929.11"/>
  </r>
  <r>
    <s v="ORD0001237"/>
    <x v="887"/>
    <s v="CUST006223"/>
    <x v="45"/>
    <s v="P00004"/>
    <x v="37"/>
    <x v="5"/>
    <x v="2"/>
    <n v="2"/>
    <n v="362.98"/>
    <n v="1"/>
    <n v="117.61"/>
    <n v="6.11"/>
    <n v="777.08"/>
    <x v="3"/>
    <x v="0"/>
    <x v="2"/>
    <s v="TX"/>
    <s v="United States"/>
    <s v="SELL01327"/>
    <n v="653.36"/>
  </r>
  <r>
    <s v="ORD0001238"/>
    <x v="888"/>
    <s v="CUST010248"/>
    <x v="98"/>
    <s v="P00010"/>
    <x v="17"/>
    <x v="4"/>
    <x v="8"/>
    <n v="3"/>
    <n v="50.04"/>
    <n v="0"/>
    <n v="27.02"/>
    <n v="5.14"/>
    <n v="182.28"/>
    <x v="5"/>
    <x v="0"/>
    <x v="18"/>
    <s v="CA"/>
    <s v="United States"/>
    <s v="SELL00234"/>
    <n v="150.12"/>
  </r>
  <r>
    <s v="ORD0001239"/>
    <x v="476"/>
    <s v="CUST010082"/>
    <x v="48"/>
    <s v="P00050"/>
    <x v="31"/>
    <x v="2"/>
    <x v="4"/>
    <n v="2"/>
    <n v="6.95"/>
    <n v="1"/>
    <n v="0.63"/>
    <n v="4.62"/>
    <n v="17.760000000000002"/>
    <x v="0"/>
    <x v="0"/>
    <x v="15"/>
    <s v="CA"/>
    <s v="United States"/>
    <s v="SELL00321"/>
    <n v="12.51"/>
  </r>
  <r>
    <s v="ORD0001240"/>
    <x v="259"/>
    <s v="CUST018981"/>
    <x v="66"/>
    <s v="P00006"/>
    <x v="24"/>
    <x v="2"/>
    <x v="2"/>
    <n v="1"/>
    <n v="409.23"/>
    <n v="0"/>
    <n v="0"/>
    <n v="6.43"/>
    <n v="415.66"/>
    <x v="0"/>
    <x v="0"/>
    <x v="1"/>
    <s v="TX"/>
    <s v="United States"/>
    <s v="SELL00026"/>
    <n v="409.23"/>
  </r>
  <r>
    <s v="ORD0001241"/>
    <x v="462"/>
    <s v="CUST048986"/>
    <x v="183"/>
    <s v="P00014"/>
    <x v="0"/>
    <x v="1"/>
    <x v="4"/>
    <n v="3"/>
    <n v="223.94"/>
    <n v="5"/>
    <n v="31.91"/>
    <n v="7.97"/>
    <n v="678.11"/>
    <x v="1"/>
    <x v="0"/>
    <x v="6"/>
    <s v="IL"/>
    <s v="United States"/>
    <s v="SELL00047"/>
    <n v="638.23"/>
  </r>
  <r>
    <s v="ORD0001242"/>
    <x v="889"/>
    <s v="CUST003529"/>
    <x v="81"/>
    <s v="P00001"/>
    <x v="9"/>
    <x v="1"/>
    <x v="8"/>
    <n v="4"/>
    <n v="125.06"/>
    <n v="1"/>
    <n v="54.03"/>
    <n v="14.8"/>
    <n v="519.04999999999995"/>
    <x v="5"/>
    <x v="3"/>
    <x v="8"/>
    <s v="TX"/>
    <s v="United States"/>
    <s v="SELL01950"/>
    <n v="450.21999999999991"/>
  </r>
  <r>
    <s v="ORD0001243"/>
    <x v="890"/>
    <s v="CUST004808"/>
    <x v="41"/>
    <s v="P00044"/>
    <x v="2"/>
    <x v="1"/>
    <x v="7"/>
    <n v="2"/>
    <n v="311.36"/>
    <n v="5"/>
    <n v="29.58"/>
    <n v="12.76"/>
    <n v="633.91999999999996"/>
    <x v="3"/>
    <x v="0"/>
    <x v="10"/>
    <s v="NY"/>
    <s v="United States"/>
    <s v="SELL00165"/>
    <n v="591.57999999999993"/>
  </r>
  <r>
    <s v="ORD0001244"/>
    <x v="891"/>
    <s v="CUST014768"/>
    <x v="173"/>
    <s v="P00028"/>
    <x v="7"/>
    <x v="5"/>
    <x v="8"/>
    <n v="1"/>
    <n v="10.79"/>
    <n v="5"/>
    <n v="0.51"/>
    <n v="2.6"/>
    <n v="13.36"/>
    <x v="5"/>
    <x v="4"/>
    <x v="11"/>
    <s v="WA"/>
    <s v="United States"/>
    <s v="SELL01194"/>
    <n v="10.25"/>
  </r>
  <r>
    <s v="ORD0001245"/>
    <x v="244"/>
    <s v="CUST041561"/>
    <x v="199"/>
    <s v="P00025"/>
    <x v="14"/>
    <x v="0"/>
    <x v="7"/>
    <n v="1"/>
    <n v="352.6"/>
    <n v="0"/>
    <n v="17.63"/>
    <n v="9.6199999999999992"/>
    <n v="379.85"/>
    <x v="3"/>
    <x v="0"/>
    <x v="0"/>
    <s v="DC"/>
    <s v="United States"/>
    <s v="SELL00681"/>
    <n v="352.6"/>
  </r>
  <r>
    <s v="ORD0001246"/>
    <x v="892"/>
    <s v="CUST027971"/>
    <x v="120"/>
    <s v="P00004"/>
    <x v="37"/>
    <x v="0"/>
    <x v="8"/>
    <n v="5"/>
    <n v="37.71"/>
    <n v="0"/>
    <n v="33.94"/>
    <n v="5.95"/>
    <n v="228.44"/>
    <x v="5"/>
    <x v="0"/>
    <x v="8"/>
    <s v="TX"/>
    <s v="United States"/>
    <s v="SELL00620"/>
    <n v="188.55"/>
  </r>
  <r>
    <s v="ORD0001247"/>
    <x v="893"/>
    <s v="CUST013732"/>
    <x v="13"/>
    <s v="P00003"/>
    <x v="18"/>
    <x v="2"/>
    <x v="5"/>
    <n v="4"/>
    <n v="259.36"/>
    <n v="1"/>
    <n v="74.7"/>
    <n v="6.22"/>
    <n v="1014.62"/>
    <x v="3"/>
    <x v="0"/>
    <x v="18"/>
    <s v="CA"/>
    <s v="United States"/>
    <s v="SELL01987"/>
    <n v="933.69999999999993"/>
  </r>
  <r>
    <s v="ORD0001248"/>
    <x v="741"/>
    <s v="CUST030703"/>
    <x v="148"/>
    <s v="P00016"/>
    <x v="34"/>
    <x v="1"/>
    <x v="3"/>
    <n v="4"/>
    <n v="578.26"/>
    <n v="0"/>
    <n v="416.35"/>
    <n v="4.87"/>
    <n v="2734.26"/>
    <x v="2"/>
    <x v="3"/>
    <x v="19"/>
    <s v="CA"/>
    <s v="Australia"/>
    <s v="SELL01874"/>
    <n v="2313.0400000000004"/>
  </r>
  <r>
    <s v="ORD0001249"/>
    <x v="546"/>
    <s v="CUST044933"/>
    <x v="14"/>
    <s v="P00031"/>
    <x v="8"/>
    <x v="2"/>
    <x v="5"/>
    <n v="1"/>
    <n v="159.57"/>
    <n v="5"/>
    <n v="7.58"/>
    <n v="7.99"/>
    <n v="167.16"/>
    <x v="3"/>
    <x v="3"/>
    <x v="2"/>
    <s v="TX"/>
    <s v="United Kingdom"/>
    <s v="SELL01708"/>
    <n v="151.58999999999997"/>
  </r>
  <r>
    <s v="ORD0001250"/>
    <x v="420"/>
    <s v="CUST000476"/>
    <x v="152"/>
    <s v="P00004"/>
    <x v="37"/>
    <x v="4"/>
    <x v="5"/>
    <n v="4"/>
    <n v="560.1"/>
    <n v="1"/>
    <n v="241.96"/>
    <n v="0.23"/>
    <n v="2258.5500000000002"/>
    <x v="5"/>
    <x v="0"/>
    <x v="10"/>
    <s v="NY"/>
    <s v="United States"/>
    <s v="SELL00280"/>
    <n v="2016.3600000000001"/>
  </r>
  <r>
    <s v="ORD0001251"/>
    <x v="894"/>
    <s v="CUST029458"/>
    <x v="77"/>
    <s v="P00019"/>
    <x v="22"/>
    <x v="0"/>
    <x v="9"/>
    <n v="5"/>
    <n v="409.24"/>
    <n v="3"/>
    <n v="114.59"/>
    <n v="5.21"/>
    <n v="1552.14"/>
    <x v="4"/>
    <x v="3"/>
    <x v="9"/>
    <s v="FL"/>
    <s v="United States"/>
    <s v="SELL00726"/>
    <n v="1432.3400000000001"/>
  </r>
  <r>
    <s v="ORD0001252"/>
    <x v="895"/>
    <s v="CUST041197"/>
    <x v="129"/>
    <s v="P00050"/>
    <x v="31"/>
    <x v="0"/>
    <x v="7"/>
    <n v="5"/>
    <n v="351.78"/>
    <n v="5"/>
    <n v="83.55"/>
    <n v="6.23"/>
    <n v="1760.73"/>
    <x v="4"/>
    <x v="1"/>
    <x v="12"/>
    <s v="IN"/>
    <s v="India"/>
    <s v="SELL01896"/>
    <n v="1670.95"/>
  </r>
  <r>
    <s v="ORD0001253"/>
    <x v="896"/>
    <s v="CUST019211"/>
    <x v="39"/>
    <s v="P00011"/>
    <x v="38"/>
    <x v="1"/>
    <x v="6"/>
    <n v="4"/>
    <n v="331.34"/>
    <n v="0"/>
    <n v="238.56"/>
    <n v="8.02"/>
    <n v="1571.94"/>
    <x v="2"/>
    <x v="4"/>
    <x v="11"/>
    <s v="WA"/>
    <s v="United Kingdom"/>
    <s v="SELL00802"/>
    <n v="1325.3600000000001"/>
  </r>
  <r>
    <s v="ORD0001254"/>
    <x v="271"/>
    <s v="CUST042628"/>
    <x v="86"/>
    <s v="P00038"/>
    <x v="47"/>
    <x v="3"/>
    <x v="6"/>
    <n v="5"/>
    <n v="78.94"/>
    <n v="25"/>
    <n v="14.8"/>
    <n v="9.1300000000000008"/>
    <n v="319.95999999999998"/>
    <x v="0"/>
    <x v="0"/>
    <x v="5"/>
    <s v="CA"/>
    <s v="Canada"/>
    <s v="SELL01409"/>
    <n v="296.02999999999997"/>
  </r>
  <r>
    <s v="ORD0001255"/>
    <x v="897"/>
    <s v="CUST008574"/>
    <x v="55"/>
    <s v="P00044"/>
    <x v="2"/>
    <x v="4"/>
    <x v="6"/>
    <n v="4"/>
    <n v="215.07"/>
    <n v="2"/>
    <n v="82.59"/>
    <n v="6.7"/>
    <n v="777.51"/>
    <x v="3"/>
    <x v="3"/>
    <x v="11"/>
    <s v="WA"/>
    <s v="United States"/>
    <s v="SELL00195"/>
    <n v="688.21999999999991"/>
  </r>
  <r>
    <s v="ORD0001256"/>
    <x v="898"/>
    <s v="CUST023956"/>
    <x v="62"/>
    <s v="P00018"/>
    <x v="12"/>
    <x v="5"/>
    <x v="4"/>
    <n v="4"/>
    <n v="34.92"/>
    <n v="0"/>
    <n v="6.98"/>
    <n v="14.94"/>
    <n v="161.6"/>
    <x v="5"/>
    <x v="0"/>
    <x v="16"/>
    <s v="TX"/>
    <s v="United States"/>
    <s v="SELL00653"/>
    <n v="139.68"/>
  </r>
  <r>
    <s v="ORD0001257"/>
    <x v="319"/>
    <s v="CUST003265"/>
    <x v="79"/>
    <s v="P00005"/>
    <x v="33"/>
    <x v="4"/>
    <x v="5"/>
    <n v="3"/>
    <n v="71.650000000000006"/>
    <n v="5"/>
    <n v="10.210000000000001"/>
    <n v="9.65"/>
    <n v="224.06"/>
    <x v="4"/>
    <x v="0"/>
    <x v="11"/>
    <s v="WA"/>
    <s v="United States"/>
    <s v="SELL00779"/>
    <n v="204.2"/>
  </r>
  <r>
    <s v="ORD0001258"/>
    <x v="899"/>
    <s v="CUST045517"/>
    <x v="78"/>
    <s v="P00034"/>
    <x v="44"/>
    <x v="0"/>
    <x v="1"/>
    <n v="1"/>
    <n v="202.94"/>
    <n v="2"/>
    <n v="8.1199999999999992"/>
    <n v="3.74"/>
    <n v="174.21"/>
    <x v="3"/>
    <x v="0"/>
    <x v="19"/>
    <s v="CA"/>
    <s v="United States"/>
    <s v="SELL00530"/>
    <n v="162.35"/>
  </r>
  <r>
    <s v="ORD0001259"/>
    <x v="529"/>
    <s v="CUST045270"/>
    <x v="158"/>
    <s v="P00018"/>
    <x v="12"/>
    <x v="4"/>
    <x v="6"/>
    <n v="2"/>
    <n v="511.72"/>
    <n v="0"/>
    <n v="51.17"/>
    <n v="2.98"/>
    <n v="1077.5899999999999"/>
    <x v="3"/>
    <x v="0"/>
    <x v="2"/>
    <s v="TX"/>
    <s v="United States"/>
    <s v="SELL00058"/>
    <n v="1023.4399999999999"/>
  </r>
  <r>
    <s v="ORD0001260"/>
    <x v="714"/>
    <s v="CUST003725"/>
    <x v="147"/>
    <s v="P00039"/>
    <x v="15"/>
    <x v="4"/>
    <x v="7"/>
    <n v="5"/>
    <n v="324.69"/>
    <n v="0"/>
    <n v="292.22000000000003"/>
    <n v="11.9"/>
    <n v="1927.57"/>
    <x v="1"/>
    <x v="0"/>
    <x v="11"/>
    <s v="WA"/>
    <s v="India"/>
    <s v="SELL00388"/>
    <n v="1623.4499999999998"/>
  </r>
  <r>
    <s v="ORD0001261"/>
    <x v="900"/>
    <s v="CUST018895"/>
    <x v="136"/>
    <s v="P00018"/>
    <x v="12"/>
    <x v="0"/>
    <x v="4"/>
    <n v="1"/>
    <n v="137.51"/>
    <n v="0"/>
    <n v="6.88"/>
    <n v="4.3499999999999996"/>
    <n v="148.74"/>
    <x v="4"/>
    <x v="0"/>
    <x v="15"/>
    <s v="CA"/>
    <s v="United States"/>
    <s v="SELL01752"/>
    <n v="137.51000000000002"/>
  </r>
  <r>
    <s v="ORD0001262"/>
    <x v="901"/>
    <s v="CUST025161"/>
    <x v="169"/>
    <s v="P00023"/>
    <x v="5"/>
    <x v="1"/>
    <x v="9"/>
    <n v="5"/>
    <n v="148.44999999999999"/>
    <n v="2"/>
    <n v="0"/>
    <n v="4.96"/>
    <n v="598.76"/>
    <x v="3"/>
    <x v="0"/>
    <x v="0"/>
    <s v="DC"/>
    <s v="United States"/>
    <s v="SELL01954"/>
    <n v="593.79999999999995"/>
  </r>
  <r>
    <s v="ORD0001263"/>
    <x v="902"/>
    <s v="CUST049667"/>
    <x v="164"/>
    <s v="P00046"/>
    <x v="10"/>
    <x v="1"/>
    <x v="0"/>
    <n v="2"/>
    <n v="226.23"/>
    <n v="0"/>
    <n v="54.3"/>
    <n v="0.17"/>
    <n v="506.93"/>
    <x v="3"/>
    <x v="0"/>
    <x v="18"/>
    <s v="CA"/>
    <s v="United Kingdom"/>
    <s v="SELL00737"/>
    <n v="452.46"/>
  </r>
  <r>
    <s v="ORD0001264"/>
    <x v="70"/>
    <s v="CUST003468"/>
    <x v="78"/>
    <s v="P00023"/>
    <x v="5"/>
    <x v="2"/>
    <x v="3"/>
    <n v="4"/>
    <n v="179.26"/>
    <n v="2"/>
    <n v="103.25"/>
    <n v="14.28"/>
    <n v="691.16"/>
    <x v="4"/>
    <x v="0"/>
    <x v="19"/>
    <s v="CA"/>
    <s v="United Kingdom"/>
    <s v="SELL01591"/>
    <n v="573.63"/>
  </r>
  <r>
    <s v="ORD0001265"/>
    <x v="903"/>
    <s v="CUST032088"/>
    <x v="108"/>
    <s v="P00017"/>
    <x v="41"/>
    <x v="5"/>
    <x v="1"/>
    <n v="1"/>
    <n v="376.02"/>
    <n v="0"/>
    <n v="30.08"/>
    <n v="10.18"/>
    <n v="416.28"/>
    <x v="3"/>
    <x v="0"/>
    <x v="15"/>
    <s v="CA"/>
    <s v="United States"/>
    <s v="SELL01975"/>
    <n v="376.02"/>
  </r>
  <r>
    <s v="ORD0001266"/>
    <x v="535"/>
    <s v="CUST049362"/>
    <x v="68"/>
    <s v="P00008"/>
    <x v="20"/>
    <x v="4"/>
    <x v="4"/>
    <n v="2"/>
    <n v="350.13"/>
    <n v="5"/>
    <n v="79.83"/>
    <n v="4.71"/>
    <n v="749.79"/>
    <x v="1"/>
    <x v="4"/>
    <x v="11"/>
    <s v="WA"/>
    <s v="United States"/>
    <s v="SELL00757"/>
    <n v="665.24999999999989"/>
  </r>
  <r>
    <s v="ORD0001267"/>
    <x v="904"/>
    <s v="CUST023352"/>
    <x v="190"/>
    <s v="P00006"/>
    <x v="24"/>
    <x v="1"/>
    <x v="5"/>
    <n v="5"/>
    <n v="352.13"/>
    <n v="15"/>
    <n v="74.83"/>
    <n v="10.45"/>
    <n v="1581.83"/>
    <x v="3"/>
    <x v="0"/>
    <x v="12"/>
    <s v="IN"/>
    <s v="United States"/>
    <s v="SELL00357"/>
    <n v="1496.55"/>
  </r>
  <r>
    <s v="ORD0001268"/>
    <x v="905"/>
    <s v="CUST012772"/>
    <x v="35"/>
    <s v="P00040"/>
    <x v="1"/>
    <x v="0"/>
    <x v="1"/>
    <n v="2"/>
    <n v="480.4"/>
    <n v="0"/>
    <n v="115.3"/>
    <n v="9.01"/>
    <n v="1085.1099999999999"/>
    <x v="0"/>
    <x v="3"/>
    <x v="1"/>
    <s v="TX"/>
    <s v="United States"/>
    <s v="SELL00191"/>
    <n v="960.8"/>
  </r>
  <r>
    <s v="ORD0001269"/>
    <x v="417"/>
    <s v="CUST009945"/>
    <x v="123"/>
    <s v="P00042"/>
    <x v="11"/>
    <x v="3"/>
    <x v="8"/>
    <n v="5"/>
    <n v="545.92999999999995"/>
    <n v="15"/>
    <n v="417.64"/>
    <n v="7.91"/>
    <n v="2745.75"/>
    <x v="3"/>
    <x v="0"/>
    <x v="8"/>
    <s v="TX"/>
    <s v="India"/>
    <s v="SELL00775"/>
    <n v="2320.2000000000003"/>
  </r>
  <r>
    <s v="ORD0001270"/>
    <x v="906"/>
    <s v="CUST016271"/>
    <x v="53"/>
    <s v="P00019"/>
    <x v="22"/>
    <x v="3"/>
    <x v="7"/>
    <n v="5"/>
    <n v="337.83"/>
    <n v="15"/>
    <n v="71.790000000000006"/>
    <n v="12.35"/>
    <n v="1519.92"/>
    <x v="5"/>
    <x v="0"/>
    <x v="4"/>
    <s v="TX"/>
    <s v="United States"/>
    <s v="SELL01887"/>
    <n v="1435.7800000000002"/>
  </r>
  <r>
    <s v="ORD0001271"/>
    <x v="240"/>
    <s v="CUST020225"/>
    <x v="107"/>
    <s v="P00044"/>
    <x v="2"/>
    <x v="2"/>
    <x v="2"/>
    <n v="1"/>
    <n v="63.52"/>
    <n v="5"/>
    <n v="4.83"/>
    <n v="6.04"/>
    <n v="71.209999999999994"/>
    <x v="4"/>
    <x v="3"/>
    <x v="9"/>
    <s v="FL"/>
    <s v="United States"/>
    <s v="SELL00799"/>
    <n v="60.339999999999989"/>
  </r>
  <r>
    <s v="ORD0001272"/>
    <x v="907"/>
    <s v="CUST036808"/>
    <x v="89"/>
    <s v="P00022"/>
    <x v="28"/>
    <x v="5"/>
    <x v="9"/>
    <n v="2"/>
    <n v="504.28"/>
    <n v="0"/>
    <n v="121.03"/>
    <n v="0.03"/>
    <n v="1129.6199999999999"/>
    <x v="5"/>
    <x v="0"/>
    <x v="10"/>
    <s v="NY"/>
    <s v="United States"/>
    <s v="SELL00030"/>
    <n v="1008.56"/>
  </r>
  <r>
    <s v="ORD0001273"/>
    <x v="402"/>
    <s v="CUST038001"/>
    <x v="74"/>
    <s v="P00009"/>
    <x v="29"/>
    <x v="2"/>
    <x v="9"/>
    <n v="1"/>
    <n v="480.89"/>
    <n v="0"/>
    <n v="24.04"/>
    <n v="4.62"/>
    <n v="509.55"/>
    <x v="4"/>
    <x v="0"/>
    <x v="13"/>
    <s v="PA"/>
    <s v="United States"/>
    <s v="SELL00287"/>
    <n v="480.89"/>
  </r>
  <r>
    <s v="ORD0001274"/>
    <x v="67"/>
    <s v="CUST020551"/>
    <x v="192"/>
    <s v="P00007"/>
    <x v="40"/>
    <x v="3"/>
    <x v="3"/>
    <n v="2"/>
    <n v="67.69"/>
    <n v="2"/>
    <n v="13"/>
    <n v="10.41"/>
    <n v="131.71"/>
    <x v="5"/>
    <x v="0"/>
    <x v="4"/>
    <s v="TX"/>
    <s v="United States"/>
    <s v="SELL00192"/>
    <n v="108.30000000000001"/>
  </r>
  <r>
    <s v="ORD0001275"/>
    <x v="908"/>
    <s v="CUST042467"/>
    <x v="108"/>
    <s v="P00008"/>
    <x v="20"/>
    <x v="5"/>
    <x v="9"/>
    <n v="5"/>
    <n v="331.63"/>
    <n v="0"/>
    <n v="298.47000000000003"/>
    <n v="9.66"/>
    <n v="1966.28"/>
    <x v="4"/>
    <x v="3"/>
    <x v="10"/>
    <s v="NY"/>
    <s v="United Kingdom"/>
    <s v="SELL01130"/>
    <n v="1658.1499999999999"/>
  </r>
  <r>
    <s v="ORD0001276"/>
    <x v="895"/>
    <s v="CUST013926"/>
    <x v="172"/>
    <s v="P00038"/>
    <x v="47"/>
    <x v="3"/>
    <x v="3"/>
    <n v="4"/>
    <n v="277.04000000000002"/>
    <n v="5"/>
    <n v="189.5"/>
    <n v="1.27"/>
    <n v="1243.52"/>
    <x v="5"/>
    <x v="0"/>
    <x v="18"/>
    <s v="CA"/>
    <s v="United States"/>
    <s v="SELL01291"/>
    <n v="1052.75"/>
  </r>
  <r>
    <s v="ORD0001277"/>
    <x v="909"/>
    <s v="CUST001069"/>
    <x v="7"/>
    <s v="P00002"/>
    <x v="49"/>
    <x v="5"/>
    <x v="0"/>
    <n v="3"/>
    <n v="488.86"/>
    <n v="0"/>
    <n v="175.99"/>
    <n v="14.4"/>
    <n v="1656.97"/>
    <x v="4"/>
    <x v="0"/>
    <x v="4"/>
    <s v="TX"/>
    <s v="United States"/>
    <s v="SELL00050"/>
    <n v="1466.58"/>
  </r>
  <r>
    <s v="ORD0001278"/>
    <x v="879"/>
    <s v="CUST010896"/>
    <x v="184"/>
    <s v="P00042"/>
    <x v="11"/>
    <x v="3"/>
    <x v="5"/>
    <n v="4"/>
    <n v="353.37"/>
    <n v="15"/>
    <n v="60.07"/>
    <n v="3.17"/>
    <n v="1264.7"/>
    <x v="3"/>
    <x v="3"/>
    <x v="15"/>
    <s v="CA"/>
    <s v="Australia"/>
    <s v="SELL00888"/>
    <n v="1201.46"/>
  </r>
  <r>
    <s v="ORD0001279"/>
    <x v="910"/>
    <s v="CUST048763"/>
    <x v="75"/>
    <s v="P00050"/>
    <x v="31"/>
    <x v="5"/>
    <x v="0"/>
    <n v="1"/>
    <n v="587.67999999999995"/>
    <n v="1"/>
    <n v="26.45"/>
    <n v="10.23"/>
    <n v="565.59"/>
    <x v="5"/>
    <x v="1"/>
    <x v="10"/>
    <s v="NY"/>
    <s v="United States"/>
    <s v="SELL01378"/>
    <n v="528.91"/>
  </r>
  <r>
    <s v="ORD0001280"/>
    <x v="911"/>
    <s v="CUST036625"/>
    <x v="91"/>
    <s v="P00029"/>
    <x v="4"/>
    <x v="0"/>
    <x v="9"/>
    <n v="2"/>
    <n v="441.45"/>
    <n v="1"/>
    <n v="0"/>
    <n v="10.88"/>
    <n v="805.49"/>
    <x v="0"/>
    <x v="0"/>
    <x v="17"/>
    <s v="OH"/>
    <s v="United States"/>
    <s v="SELL01605"/>
    <n v="794.61"/>
  </r>
  <r>
    <s v="ORD0001281"/>
    <x v="224"/>
    <s v="CUST018150"/>
    <x v="45"/>
    <s v="P00045"/>
    <x v="23"/>
    <x v="2"/>
    <x v="0"/>
    <n v="1"/>
    <n v="328.49"/>
    <n v="0"/>
    <n v="39.42"/>
    <n v="10.14"/>
    <n v="378.05"/>
    <x v="4"/>
    <x v="2"/>
    <x v="13"/>
    <s v="PA"/>
    <s v="India"/>
    <s v="SELL00102"/>
    <n v="328.49"/>
  </r>
  <r>
    <s v="ORD0001282"/>
    <x v="753"/>
    <s v="CUST039454"/>
    <x v="15"/>
    <s v="P00019"/>
    <x v="22"/>
    <x v="2"/>
    <x v="8"/>
    <n v="4"/>
    <n v="50.34"/>
    <n v="0"/>
    <n v="24.16"/>
    <n v="4.04"/>
    <n v="229.56"/>
    <x v="1"/>
    <x v="0"/>
    <x v="8"/>
    <s v="TX"/>
    <s v="Canada"/>
    <s v="SELL00498"/>
    <n v="201.36"/>
  </r>
  <r>
    <s v="ORD0001283"/>
    <x v="912"/>
    <s v="CUST043794"/>
    <x v="144"/>
    <s v="P00033"/>
    <x v="16"/>
    <x v="4"/>
    <x v="1"/>
    <n v="3"/>
    <n v="140.47999999999999"/>
    <n v="5"/>
    <n v="32.03"/>
    <n v="4.37"/>
    <n v="436.77"/>
    <x v="3"/>
    <x v="0"/>
    <x v="9"/>
    <s v="FL"/>
    <s v="United States"/>
    <s v="SELL01030"/>
    <n v="400.37"/>
  </r>
  <r>
    <s v="ORD0001284"/>
    <x v="913"/>
    <s v="CUST015332"/>
    <x v="170"/>
    <s v="P00016"/>
    <x v="34"/>
    <x v="3"/>
    <x v="1"/>
    <n v="3"/>
    <n v="286.45999999999998"/>
    <n v="15"/>
    <n v="0"/>
    <n v="6.84"/>
    <n v="737.31"/>
    <x v="1"/>
    <x v="4"/>
    <x v="7"/>
    <s v="CO"/>
    <s v="United States"/>
    <s v="SELL01684"/>
    <n v="730.46999999999991"/>
  </r>
  <r>
    <s v="ORD0001285"/>
    <x v="13"/>
    <s v="CUST004572"/>
    <x v="175"/>
    <s v="P00019"/>
    <x v="22"/>
    <x v="4"/>
    <x v="2"/>
    <n v="4"/>
    <n v="13.87"/>
    <n v="0"/>
    <n v="2.77"/>
    <n v="5.58"/>
    <n v="63.83"/>
    <x v="3"/>
    <x v="3"/>
    <x v="8"/>
    <s v="TX"/>
    <s v="United States"/>
    <s v="SELL01578"/>
    <n v="55.48"/>
  </r>
  <r>
    <s v="ORD0001286"/>
    <x v="867"/>
    <s v="CUST016956"/>
    <x v="125"/>
    <s v="P00035"/>
    <x v="13"/>
    <x v="5"/>
    <x v="3"/>
    <n v="4"/>
    <n v="227.09"/>
    <n v="5"/>
    <n v="69.040000000000006"/>
    <n v="9"/>
    <n v="940.98"/>
    <x v="2"/>
    <x v="0"/>
    <x v="15"/>
    <s v="CA"/>
    <s v="United Kingdom"/>
    <s v="SELL01129"/>
    <n v="862.94"/>
  </r>
  <r>
    <s v="ORD0001287"/>
    <x v="614"/>
    <s v="CUST031467"/>
    <x v="90"/>
    <s v="P00007"/>
    <x v="40"/>
    <x v="2"/>
    <x v="1"/>
    <n v="2"/>
    <n v="552.15"/>
    <n v="0"/>
    <n v="132.52000000000001"/>
    <n v="13.78"/>
    <n v="1250.5999999999999"/>
    <x v="3"/>
    <x v="3"/>
    <x v="13"/>
    <s v="PA"/>
    <s v="United States"/>
    <s v="SELL00351"/>
    <n v="1104.3"/>
  </r>
  <r>
    <s v="ORD0001288"/>
    <x v="156"/>
    <s v="CUST029943"/>
    <x v="184"/>
    <s v="P00039"/>
    <x v="15"/>
    <x v="2"/>
    <x v="3"/>
    <n v="2"/>
    <n v="407.69"/>
    <n v="0"/>
    <n v="65.23"/>
    <n v="10.039999999999999"/>
    <n v="890.65"/>
    <x v="4"/>
    <x v="3"/>
    <x v="12"/>
    <s v="IN"/>
    <s v="United States"/>
    <s v="SELL01793"/>
    <n v="815.38"/>
  </r>
  <r>
    <s v="ORD0001289"/>
    <x v="472"/>
    <s v="CUST016379"/>
    <x v="41"/>
    <s v="P00031"/>
    <x v="8"/>
    <x v="2"/>
    <x v="2"/>
    <n v="2"/>
    <n v="391.41"/>
    <n v="5"/>
    <n v="0"/>
    <n v="12.3"/>
    <n v="755.98"/>
    <x v="1"/>
    <x v="0"/>
    <x v="15"/>
    <s v="CA"/>
    <s v="United States"/>
    <s v="SELL01398"/>
    <n v="743.68000000000006"/>
  </r>
  <r>
    <s v="ORD0001290"/>
    <x v="914"/>
    <s v="CUST029264"/>
    <x v="188"/>
    <s v="P00014"/>
    <x v="0"/>
    <x v="2"/>
    <x v="2"/>
    <n v="1"/>
    <n v="481.98"/>
    <n v="2"/>
    <n v="0"/>
    <n v="2.0299999999999998"/>
    <n v="387.61"/>
    <x v="5"/>
    <x v="0"/>
    <x v="15"/>
    <s v="CA"/>
    <s v="Australia"/>
    <s v="SELL00898"/>
    <n v="385.58000000000004"/>
  </r>
  <r>
    <s v="ORD0001291"/>
    <x v="858"/>
    <s v="CUST026150"/>
    <x v="5"/>
    <s v="P00007"/>
    <x v="40"/>
    <x v="0"/>
    <x v="2"/>
    <n v="1"/>
    <n v="68.680000000000007"/>
    <n v="0"/>
    <n v="8.24"/>
    <n v="11.12"/>
    <n v="88.04"/>
    <x v="3"/>
    <x v="0"/>
    <x v="16"/>
    <s v="TX"/>
    <s v="United States"/>
    <s v="SELL01550"/>
    <n v="68.680000000000007"/>
  </r>
  <r>
    <s v="ORD0001292"/>
    <x v="915"/>
    <s v="CUST012937"/>
    <x v="133"/>
    <s v="P00009"/>
    <x v="29"/>
    <x v="4"/>
    <x v="8"/>
    <n v="4"/>
    <n v="431.8"/>
    <n v="5"/>
    <n v="196.9"/>
    <n v="14.81"/>
    <n v="1852.55"/>
    <x v="3"/>
    <x v="0"/>
    <x v="6"/>
    <s v="IL"/>
    <s v="United States"/>
    <s v="SELL00975"/>
    <n v="1640.84"/>
  </r>
  <r>
    <s v="ORD0001293"/>
    <x v="302"/>
    <s v="CUST004562"/>
    <x v="146"/>
    <s v="P00025"/>
    <x v="14"/>
    <x v="3"/>
    <x v="3"/>
    <n v="1"/>
    <n v="478.17"/>
    <n v="0"/>
    <n v="86.07"/>
    <n v="11.02"/>
    <n v="575.26"/>
    <x v="1"/>
    <x v="0"/>
    <x v="13"/>
    <s v="PA"/>
    <s v="United States"/>
    <s v="SELL00445"/>
    <n v="478.17"/>
  </r>
  <r>
    <s v="ORD0001294"/>
    <x v="280"/>
    <s v="CUST032993"/>
    <x v="54"/>
    <s v="P00027"/>
    <x v="35"/>
    <x v="0"/>
    <x v="3"/>
    <n v="4"/>
    <n v="175.06"/>
    <n v="0"/>
    <n v="0"/>
    <n v="1.23"/>
    <n v="701.47"/>
    <x v="4"/>
    <x v="3"/>
    <x v="6"/>
    <s v="IL"/>
    <s v="United States"/>
    <s v="SELL00461"/>
    <n v="700.24"/>
  </r>
  <r>
    <s v="ORD0001295"/>
    <x v="292"/>
    <s v="CUST043977"/>
    <x v="81"/>
    <s v="P00050"/>
    <x v="31"/>
    <x v="0"/>
    <x v="8"/>
    <n v="5"/>
    <n v="401.12"/>
    <n v="1"/>
    <n v="216.6"/>
    <n v="10.18"/>
    <n v="2031.82"/>
    <x v="3"/>
    <x v="0"/>
    <x v="19"/>
    <s v="CA"/>
    <s v="United States"/>
    <s v="SELL00052"/>
    <n v="1805.04"/>
  </r>
  <r>
    <s v="ORD0001296"/>
    <x v="578"/>
    <s v="CUST025134"/>
    <x v="120"/>
    <s v="P00025"/>
    <x v="14"/>
    <x v="4"/>
    <x v="1"/>
    <n v="3"/>
    <n v="452.26"/>
    <n v="0"/>
    <n v="67.84"/>
    <n v="2.52"/>
    <n v="1427.14"/>
    <x v="3"/>
    <x v="0"/>
    <x v="16"/>
    <s v="TX"/>
    <s v="United States"/>
    <s v="SELL00912"/>
    <n v="1356.7800000000002"/>
  </r>
  <r>
    <s v="ORD0001297"/>
    <x v="672"/>
    <s v="CUST015020"/>
    <x v="16"/>
    <s v="P00024"/>
    <x v="45"/>
    <x v="2"/>
    <x v="6"/>
    <n v="1"/>
    <n v="9.56"/>
    <n v="0"/>
    <n v="0.48"/>
    <n v="3.24"/>
    <n v="13.28"/>
    <x v="3"/>
    <x v="0"/>
    <x v="4"/>
    <s v="TX"/>
    <s v="United States"/>
    <s v="SELL01682"/>
    <n v="9.5599999999999987"/>
  </r>
  <r>
    <s v="ORD0001298"/>
    <x v="97"/>
    <s v="CUST038442"/>
    <x v="41"/>
    <s v="P00028"/>
    <x v="7"/>
    <x v="3"/>
    <x v="4"/>
    <n v="1"/>
    <n v="578.89"/>
    <n v="0"/>
    <n v="28.94"/>
    <n v="12"/>
    <n v="619.83000000000004"/>
    <x v="3"/>
    <x v="0"/>
    <x v="12"/>
    <s v="IN"/>
    <s v="United States"/>
    <s v="SELL01066"/>
    <n v="578.89"/>
  </r>
  <r>
    <s v="ORD0001299"/>
    <x v="358"/>
    <s v="CUST019913"/>
    <x v="53"/>
    <s v="P00043"/>
    <x v="43"/>
    <x v="2"/>
    <x v="1"/>
    <n v="4"/>
    <n v="399.62"/>
    <n v="0"/>
    <n v="79.92"/>
    <n v="2.2999999999999998"/>
    <n v="1680.7"/>
    <x v="4"/>
    <x v="0"/>
    <x v="16"/>
    <s v="TX"/>
    <s v="United States"/>
    <s v="SELL01628"/>
    <n v="1598.48"/>
  </r>
  <r>
    <s v="ORD0001300"/>
    <x v="916"/>
    <s v="CUST014835"/>
    <x v="142"/>
    <s v="P00004"/>
    <x v="37"/>
    <x v="5"/>
    <x v="9"/>
    <n v="5"/>
    <n v="82.71"/>
    <n v="0"/>
    <n v="33.08"/>
    <n v="11.6"/>
    <n v="458.23"/>
    <x v="0"/>
    <x v="3"/>
    <x v="16"/>
    <s v="TX"/>
    <s v="United States"/>
    <s v="SELL01979"/>
    <n v="413.55"/>
  </r>
  <r>
    <s v="ORD0001301"/>
    <x v="917"/>
    <s v="CUST034666"/>
    <x v="170"/>
    <s v="P00019"/>
    <x v="22"/>
    <x v="3"/>
    <x v="2"/>
    <n v="5"/>
    <n v="389.89"/>
    <n v="25"/>
    <n v="116.97"/>
    <n v="6.28"/>
    <n v="1585.34"/>
    <x v="3"/>
    <x v="3"/>
    <x v="6"/>
    <s v="IL"/>
    <s v="United Kingdom"/>
    <s v="SELL00208"/>
    <n v="1462.09"/>
  </r>
  <r>
    <s v="ORD0001302"/>
    <x v="629"/>
    <s v="CUST035618"/>
    <x v="87"/>
    <s v="P00032"/>
    <x v="26"/>
    <x v="1"/>
    <x v="1"/>
    <n v="4"/>
    <n v="215.5"/>
    <n v="25"/>
    <n v="51.72"/>
    <n v="14.93"/>
    <n v="713.15"/>
    <x v="0"/>
    <x v="0"/>
    <x v="7"/>
    <s v="CO"/>
    <s v="United States"/>
    <s v="SELL00727"/>
    <n v="646.5"/>
  </r>
  <r>
    <s v="ORD0001303"/>
    <x v="445"/>
    <s v="CUST033510"/>
    <x v="90"/>
    <s v="P00035"/>
    <x v="13"/>
    <x v="3"/>
    <x v="2"/>
    <n v="5"/>
    <n v="213.36"/>
    <n v="0"/>
    <n v="85.34"/>
    <n v="9.74"/>
    <n v="1161.8800000000001"/>
    <x v="5"/>
    <x v="0"/>
    <x v="1"/>
    <s v="TX"/>
    <s v="United States"/>
    <s v="SELL00935"/>
    <n v="1066.8000000000002"/>
  </r>
  <r>
    <s v="ORD0001304"/>
    <x v="593"/>
    <s v="CUST010134"/>
    <x v="31"/>
    <s v="P00018"/>
    <x v="12"/>
    <x v="5"/>
    <x v="5"/>
    <n v="5"/>
    <n v="155.61000000000001"/>
    <n v="0"/>
    <n v="38.9"/>
    <n v="0.8"/>
    <n v="817.75"/>
    <x v="3"/>
    <x v="0"/>
    <x v="7"/>
    <s v="CO"/>
    <s v="Australia"/>
    <s v="SELL01228"/>
    <n v="778.05000000000007"/>
  </r>
  <r>
    <s v="ORD0001305"/>
    <x v="918"/>
    <s v="CUST008901"/>
    <x v="126"/>
    <s v="P00016"/>
    <x v="34"/>
    <x v="4"/>
    <x v="3"/>
    <n v="1"/>
    <n v="356.62"/>
    <n v="0"/>
    <n v="64.19"/>
    <n v="14.03"/>
    <n v="434.84"/>
    <x v="0"/>
    <x v="0"/>
    <x v="15"/>
    <s v="CA"/>
    <s v="Canada"/>
    <s v="SELL01510"/>
    <n v="356.62"/>
  </r>
  <r>
    <s v="ORD0001306"/>
    <x v="833"/>
    <s v="CUST012481"/>
    <x v="152"/>
    <s v="P00014"/>
    <x v="0"/>
    <x v="0"/>
    <x v="9"/>
    <n v="5"/>
    <n v="450.96"/>
    <n v="5"/>
    <n v="107.1"/>
    <n v="12.45"/>
    <n v="2261.61"/>
    <x v="0"/>
    <x v="0"/>
    <x v="18"/>
    <s v="CA"/>
    <s v="United States"/>
    <s v="SELL01033"/>
    <n v="2142.0600000000004"/>
  </r>
  <r>
    <s v="ORD0001307"/>
    <x v="888"/>
    <s v="CUST041114"/>
    <x v="62"/>
    <s v="P00002"/>
    <x v="49"/>
    <x v="0"/>
    <x v="3"/>
    <n v="1"/>
    <n v="322.05"/>
    <n v="0"/>
    <n v="0"/>
    <n v="8.2799999999999994"/>
    <n v="330.33"/>
    <x v="3"/>
    <x v="0"/>
    <x v="14"/>
    <s v="AZ"/>
    <s v="United States"/>
    <s v="SELL00038"/>
    <n v="322.05"/>
  </r>
  <r>
    <s v="ORD0001308"/>
    <x v="882"/>
    <s v="CUST041426"/>
    <x v="147"/>
    <s v="P00030"/>
    <x v="6"/>
    <x v="1"/>
    <x v="5"/>
    <n v="1"/>
    <n v="46.79"/>
    <n v="1"/>
    <n v="7.58"/>
    <n v="4.2300000000000004"/>
    <n v="53.92"/>
    <x v="4"/>
    <x v="0"/>
    <x v="4"/>
    <s v="TX"/>
    <s v="United States"/>
    <s v="SELL00539"/>
    <n v="42.11"/>
  </r>
  <r>
    <s v="ORD0001309"/>
    <x v="919"/>
    <s v="CUST041527"/>
    <x v="50"/>
    <s v="P00036"/>
    <x v="21"/>
    <x v="2"/>
    <x v="1"/>
    <n v="2"/>
    <n v="294.29000000000002"/>
    <n v="25"/>
    <n v="22.07"/>
    <n v="4.66"/>
    <n v="468.17"/>
    <x v="3"/>
    <x v="0"/>
    <x v="0"/>
    <s v="DC"/>
    <s v="United States"/>
    <s v="SELL00888"/>
    <n v="441.44"/>
  </r>
  <r>
    <s v="ORD0001310"/>
    <x v="63"/>
    <s v="CUST036826"/>
    <x v="99"/>
    <s v="P00001"/>
    <x v="9"/>
    <x v="4"/>
    <x v="7"/>
    <n v="3"/>
    <n v="399.08"/>
    <n v="0"/>
    <n v="143.66999999999999"/>
    <n v="9.1300000000000008"/>
    <n v="1350.04"/>
    <x v="3"/>
    <x v="0"/>
    <x v="0"/>
    <s v="DC"/>
    <s v="United States"/>
    <s v="SELL01052"/>
    <n v="1197.2399999999998"/>
  </r>
  <r>
    <s v="ORD0001311"/>
    <x v="108"/>
    <s v="CUST035583"/>
    <x v="86"/>
    <s v="P00040"/>
    <x v="1"/>
    <x v="0"/>
    <x v="2"/>
    <n v="1"/>
    <n v="89.75"/>
    <n v="0"/>
    <n v="10.77"/>
    <n v="11.42"/>
    <n v="111.94"/>
    <x v="5"/>
    <x v="0"/>
    <x v="17"/>
    <s v="OH"/>
    <s v="United States"/>
    <s v="SELL00717"/>
    <n v="89.75"/>
  </r>
  <r>
    <s v="ORD0001312"/>
    <x v="606"/>
    <s v="CUST015375"/>
    <x v="28"/>
    <s v="P00015"/>
    <x v="27"/>
    <x v="1"/>
    <x v="7"/>
    <n v="1"/>
    <n v="263.77999999999997"/>
    <n v="5"/>
    <n v="0"/>
    <n v="0.73"/>
    <n v="251.32"/>
    <x v="1"/>
    <x v="3"/>
    <x v="10"/>
    <s v="NY"/>
    <s v="United States"/>
    <s v="SELL01699"/>
    <n v="250.59"/>
  </r>
  <r>
    <s v="ORD0001313"/>
    <x v="920"/>
    <s v="CUST038338"/>
    <x v="146"/>
    <s v="P00009"/>
    <x v="29"/>
    <x v="0"/>
    <x v="6"/>
    <n v="4"/>
    <n v="271.02999999999997"/>
    <n v="5"/>
    <n v="82.39"/>
    <n v="0.19"/>
    <n v="1112.49"/>
    <x v="3"/>
    <x v="0"/>
    <x v="1"/>
    <s v="TX"/>
    <s v="Canada"/>
    <s v="SELL00482"/>
    <n v="1029.9099999999999"/>
  </r>
  <r>
    <s v="ORD0001314"/>
    <x v="91"/>
    <s v="CUST048821"/>
    <x v="10"/>
    <s v="P00045"/>
    <x v="23"/>
    <x v="2"/>
    <x v="6"/>
    <n v="3"/>
    <n v="7.85"/>
    <n v="0"/>
    <n v="0"/>
    <n v="5.05"/>
    <n v="28.6"/>
    <x v="4"/>
    <x v="0"/>
    <x v="13"/>
    <s v="PA"/>
    <s v="United States"/>
    <s v="SELL00367"/>
    <n v="23.55"/>
  </r>
  <r>
    <s v="ORD0001315"/>
    <x v="105"/>
    <s v="CUST040971"/>
    <x v="30"/>
    <s v="P00017"/>
    <x v="41"/>
    <x v="0"/>
    <x v="8"/>
    <n v="2"/>
    <n v="503.42"/>
    <n v="1"/>
    <n v="0"/>
    <n v="12.86"/>
    <n v="919.02"/>
    <x v="0"/>
    <x v="2"/>
    <x v="7"/>
    <s v="CO"/>
    <s v="United States"/>
    <s v="SELL00704"/>
    <n v="906.16"/>
  </r>
  <r>
    <s v="ORD0001316"/>
    <x v="921"/>
    <s v="CUST045626"/>
    <x v="187"/>
    <s v="P00014"/>
    <x v="0"/>
    <x v="0"/>
    <x v="0"/>
    <n v="5"/>
    <n v="82.83"/>
    <n v="0"/>
    <n v="49.7"/>
    <n v="14.89"/>
    <n v="478.74"/>
    <x v="0"/>
    <x v="0"/>
    <x v="17"/>
    <s v="OH"/>
    <s v="United States"/>
    <s v="SELL01933"/>
    <n v="414.15000000000003"/>
  </r>
  <r>
    <s v="ORD0001317"/>
    <x v="922"/>
    <s v="CUST017389"/>
    <x v="179"/>
    <s v="P00033"/>
    <x v="16"/>
    <x v="0"/>
    <x v="1"/>
    <n v="1"/>
    <n v="346.7"/>
    <n v="15"/>
    <n v="0"/>
    <n v="6.48"/>
    <n v="301.18"/>
    <x v="3"/>
    <x v="0"/>
    <x v="5"/>
    <s v="CA"/>
    <s v="India"/>
    <s v="SELL01397"/>
    <n v="294.7"/>
  </r>
  <r>
    <s v="ORD0001318"/>
    <x v="678"/>
    <s v="CUST045012"/>
    <x v="65"/>
    <s v="P00010"/>
    <x v="17"/>
    <x v="0"/>
    <x v="2"/>
    <n v="3"/>
    <n v="534.09"/>
    <n v="0"/>
    <n v="80.11"/>
    <n v="0.2"/>
    <n v="1682.58"/>
    <x v="3"/>
    <x v="0"/>
    <x v="14"/>
    <s v="AZ"/>
    <s v="United States"/>
    <s v="SELL00826"/>
    <n v="1602.27"/>
  </r>
  <r>
    <s v="ORD0001319"/>
    <x v="923"/>
    <s v="CUST026863"/>
    <x v="9"/>
    <s v="P00049"/>
    <x v="32"/>
    <x v="0"/>
    <x v="7"/>
    <n v="3"/>
    <n v="529.73"/>
    <n v="0"/>
    <n v="286.05"/>
    <n v="14.72"/>
    <n v="1889.96"/>
    <x v="3"/>
    <x v="0"/>
    <x v="14"/>
    <s v="AZ"/>
    <s v="United States"/>
    <s v="SELL01122"/>
    <n v="1589.19"/>
  </r>
  <r>
    <s v="ORD0001320"/>
    <x v="174"/>
    <s v="CUST037674"/>
    <x v="182"/>
    <s v="P00043"/>
    <x v="43"/>
    <x v="0"/>
    <x v="5"/>
    <n v="3"/>
    <n v="425.65"/>
    <n v="1"/>
    <n v="206.87"/>
    <n v="5.46"/>
    <n v="1361.58"/>
    <x v="4"/>
    <x v="3"/>
    <x v="7"/>
    <s v="CO"/>
    <s v="United States"/>
    <s v="SELL00582"/>
    <n v="1149.25"/>
  </r>
  <r>
    <s v="ORD0001321"/>
    <x v="924"/>
    <s v="CUST004945"/>
    <x v="141"/>
    <s v="P00047"/>
    <x v="25"/>
    <x v="2"/>
    <x v="9"/>
    <n v="1"/>
    <n v="482.23"/>
    <n v="0"/>
    <n v="86.8"/>
    <n v="11.48"/>
    <n v="580.51"/>
    <x v="2"/>
    <x v="0"/>
    <x v="9"/>
    <s v="FL"/>
    <s v="United States"/>
    <s v="SELL00524"/>
    <n v="482.22999999999996"/>
  </r>
  <r>
    <s v="ORD0001322"/>
    <x v="925"/>
    <s v="CUST047301"/>
    <x v="114"/>
    <s v="P00014"/>
    <x v="0"/>
    <x v="0"/>
    <x v="7"/>
    <n v="5"/>
    <n v="561.04"/>
    <n v="5"/>
    <n v="213.2"/>
    <n v="4.4800000000000004"/>
    <n v="2882.62"/>
    <x v="5"/>
    <x v="0"/>
    <x v="5"/>
    <s v="CA"/>
    <s v="India"/>
    <s v="SELL00328"/>
    <n v="2664.94"/>
  </r>
  <r>
    <s v="ORD0001323"/>
    <x v="735"/>
    <s v="CUST039073"/>
    <x v="46"/>
    <s v="P00005"/>
    <x v="33"/>
    <x v="0"/>
    <x v="1"/>
    <n v="3"/>
    <n v="258.02999999999997"/>
    <n v="2"/>
    <n v="111.47"/>
    <n v="4.7300000000000004"/>
    <n v="735.47"/>
    <x v="4"/>
    <x v="3"/>
    <x v="17"/>
    <s v="OH"/>
    <s v="United States"/>
    <s v="SELL01127"/>
    <n v="619.27"/>
  </r>
  <r>
    <s v="ORD0001324"/>
    <x v="432"/>
    <s v="CUST033267"/>
    <x v="9"/>
    <s v="P00026"/>
    <x v="39"/>
    <x v="4"/>
    <x v="8"/>
    <n v="3"/>
    <n v="557.23"/>
    <n v="5"/>
    <n v="127.05"/>
    <n v="11.71"/>
    <n v="1726.87"/>
    <x v="0"/>
    <x v="3"/>
    <x v="8"/>
    <s v="TX"/>
    <s v="United States"/>
    <s v="SELL00571"/>
    <n v="1588.11"/>
  </r>
  <r>
    <s v="ORD0001325"/>
    <x v="926"/>
    <s v="CUST039084"/>
    <x v="86"/>
    <s v="P00031"/>
    <x v="8"/>
    <x v="3"/>
    <x v="8"/>
    <n v="3"/>
    <n v="555.58000000000004"/>
    <n v="0"/>
    <n v="133.34"/>
    <n v="2.02"/>
    <n v="1802.1"/>
    <x v="3"/>
    <x v="0"/>
    <x v="16"/>
    <s v="TX"/>
    <s v="United States"/>
    <s v="SELL00759"/>
    <n v="1666.74"/>
  </r>
  <r>
    <s v="ORD0001326"/>
    <x v="380"/>
    <s v="CUST039769"/>
    <x v="113"/>
    <s v="P00001"/>
    <x v="9"/>
    <x v="3"/>
    <x v="5"/>
    <n v="4"/>
    <n v="190.97"/>
    <n v="1"/>
    <n v="55"/>
    <n v="11.74"/>
    <n v="754.23"/>
    <x v="4"/>
    <x v="0"/>
    <x v="5"/>
    <s v="CA"/>
    <s v="United States"/>
    <s v="SELL00102"/>
    <n v="687.49"/>
  </r>
  <r>
    <s v="ORD0001327"/>
    <x v="927"/>
    <s v="CUST029831"/>
    <x v="57"/>
    <s v="P00049"/>
    <x v="32"/>
    <x v="5"/>
    <x v="5"/>
    <n v="2"/>
    <n v="447.48"/>
    <n v="15"/>
    <n v="60.86"/>
    <n v="2.83"/>
    <n v="824.41"/>
    <x v="1"/>
    <x v="0"/>
    <x v="17"/>
    <s v="OH"/>
    <s v="United States"/>
    <s v="SELL01260"/>
    <n v="760.71999999999991"/>
  </r>
  <r>
    <s v="ORD0001328"/>
    <x v="846"/>
    <s v="CUST043983"/>
    <x v="85"/>
    <s v="P00021"/>
    <x v="19"/>
    <x v="5"/>
    <x v="1"/>
    <n v="5"/>
    <n v="423.11"/>
    <n v="1"/>
    <n v="95.2"/>
    <n v="3.57"/>
    <n v="2002.76"/>
    <x v="3"/>
    <x v="0"/>
    <x v="2"/>
    <s v="TX"/>
    <s v="United States"/>
    <s v="SELL01196"/>
    <n v="1903.99"/>
  </r>
  <r>
    <s v="ORD0001329"/>
    <x v="210"/>
    <s v="CUST038708"/>
    <x v="116"/>
    <s v="P00030"/>
    <x v="6"/>
    <x v="0"/>
    <x v="6"/>
    <n v="4"/>
    <n v="51.21"/>
    <n v="5"/>
    <n v="23.35"/>
    <n v="5.9"/>
    <n v="223.85"/>
    <x v="4"/>
    <x v="0"/>
    <x v="2"/>
    <s v="TX"/>
    <s v="United States"/>
    <s v="SELL00736"/>
    <n v="194.6"/>
  </r>
  <r>
    <s v="ORD0001330"/>
    <x v="928"/>
    <s v="CUST012320"/>
    <x v="168"/>
    <s v="P00025"/>
    <x v="14"/>
    <x v="1"/>
    <x v="1"/>
    <n v="5"/>
    <n v="501.97"/>
    <n v="15"/>
    <n v="170.67"/>
    <n v="11.29"/>
    <n v="2315.33"/>
    <x v="0"/>
    <x v="0"/>
    <x v="19"/>
    <s v="CA"/>
    <s v="United States"/>
    <s v="SELL00444"/>
    <n v="2133.37"/>
  </r>
  <r>
    <s v="ORD0001331"/>
    <x v="148"/>
    <s v="CUST037159"/>
    <x v="159"/>
    <s v="P00043"/>
    <x v="43"/>
    <x v="4"/>
    <x v="2"/>
    <n v="4"/>
    <n v="98.5"/>
    <n v="1"/>
    <n v="63.83"/>
    <n v="6.55"/>
    <n v="424.98"/>
    <x v="4"/>
    <x v="0"/>
    <x v="19"/>
    <s v="CA"/>
    <s v="United States"/>
    <s v="SELL00087"/>
    <n v="354.6"/>
  </r>
  <r>
    <s v="ORD0001332"/>
    <x v="929"/>
    <s v="CUST046670"/>
    <x v="197"/>
    <s v="P00009"/>
    <x v="29"/>
    <x v="4"/>
    <x v="2"/>
    <n v="3"/>
    <n v="142.41999999999999"/>
    <n v="5"/>
    <n v="32.47"/>
    <n v="4.67"/>
    <n v="443.04"/>
    <x v="1"/>
    <x v="3"/>
    <x v="9"/>
    <s v="FL"/>
    <s v="United States"/>
    <s v="SELL01706"/>
    <n v="405.9"/>
  </r>
  <r>
    <s v="ORD0001333"/>
    <x v="930"/>
    <s v="CUST040255"/>
    <x v="144"/>
    <s v="P00008"/>
    <x v="20"/>
    <x v="2"/>
    <x v="5"/>
    <n v="2"/>
    <n v="352.04"/>
    <n v="1"/>
    <n v="31.68"/>
    <n v="14.47"/>
    <n v="679.82"/>
    <x v="0"/>
    <x v="0"/>
    <x v="12"/>
    <s v="IN"/>
    <s v="United Kingdom"/>
    <s v="SELL01806"/>
    <n v="633.67000000000007"/>
  </r>
  <r>
    <s v="ORD0001334"/>
    <x v="323"/>
    <s v="CUST013844"/>
    <x v="133"/>
    <s v="P00029"/>
    <x v="4"/>
    <x v="2"/>
    <x v="8"/>
    <n v="1"/>
    <n v="428.75"/>
    <n v="0"/>
    <n v="51.45"/>
    <n v="1.7"/>
    <n v="481.9"/>
    <x v="4"/>
    <x v="0"/>
    <x v="3"/>
    <s v="NC"/>
    <s v="United States"/>
    <s v="SELL01745"/>
    <n v="428.75"/>
  </r>
  <r>
    <s v="ORD0001335"/>
    <x v="407"/>
    <s v="CUST017936"/>
    <x v="78"/>
    <s v="P00035"/>
    <x v="13"/>
    <x v="3"/>
    <x v="5"/>
    <n v="5"/>
    <n v="465.39"/>
    <n v="5"/>
    <n v="265.27"/>
    <n v="4.93"/>
    <n v="2480.8000000000002"/>
    <x v="1"/>
    <x v="0"/>
    <x v="2"/>
    <s v="TX"/>
    <s v="Australia"/>
    <s v="SELL00669"/>
    <n v="2210.6000000000004"/>
  </r>
  <r>
    <s v="ORD0001336"/>
    <x v="269"/>
    <s v="CUST046238"/>
    <x v="76"/>
    <s v="P00003"/>
    <x v="18"/>
    <x v="2"/>
    <x v="6"/>
    <n v="5"/>
    <n v="213.34"/>
    <n v="5"/>
    <n v="81.069999999999993"/>
    <n v="11.6"/>
    <n v="1106.03"/>
    <x v="3"/>
    <x v="0"/>
    <x v="5"/>
    <s v="CA"/>
    <s v="United States"/>
    <s v="SELL00483"/>
    <n v="1013.3600000000001"/>
  </r>
  <r>
    <s v="ORD0001337"/>
    <x v="931"/>
    <s v="CUST046185"/>
    <x v="18"/>
    <s v="P00023"/>
    <x v="5"/>
    <x v="5"/>
    <x v="9"/>
    <n v="2"/>
    <n v="303.27999999999997"/>
    <n v="0"/>
    <n v="109.18"/>
    <n v="2.42"/>
    <n v="718.16"/>
    <x v="3"/>
    <x v="0"/>
    <x v="17"/>
    <s v="OH"/>
    <s v="United States"/>
    <s v="SELL01040"/>
    <n v="606.55999999999995"/>
  </r>
  <r>
    <s v="ORD0001338"/>
    <x v="932"/>
    <s v="CUST044947"/>
    <x v="163"/>
    <s v="P00007"/>
    <x v="40"/>
    <x v="1"/>
    <x v="4"/>
    <n v="4"/>
    <n v="255.5"/>
    <n v="5"/>
    <n v="116.51"/>
    <n v="1.97"/>
    <n v="1089.3800000000001"/>
    <x v="1"/>
    <x v="0"/>
    <x v="2"/>
    <s v="TX"/>
    <s v="United States"/>
    <s v="SELL00283"/>
    <n v="970.90000000000009"/>
  </r>
  <r>
    <s v="ORD0001339"/>
    <x v="933"/>
    <s v="CUST033494"/>
    <x v="152"/>
    <s v="P00006"/>
    <x v="24"/>
    <x v="2"/>
    <x v="5"/>
    <n v="5"/>
    <n v="129.41999999999999"/>
    <n v="0"/>
    <n v="77.650000000000006"/>
    <n v="13.27"/>
    <n v="738.02"/>
    <x v="5"/>
    <x v="0"/>
    <x v="8"/>
    <s v="TX"/>
    <s v="United States"/>
    <s v="SELL00140"/>
    <n v="647.1"/>
  </r>
  <r>
    <s v="ORD0001340"/>
    <x v="934"/>
    <s v="CUST048485"/>
    <x v="99"/>
    <s v="P00046"/>
    <x v="10"/>
    <x v="2"/>
    <x v="6"/>
    <n v="2"/>
    <n v="165.57"/>
    <n v="5"/>
    <n v="56.62"/>
    <n v="9.41"/>
    <n v="380.61"/>
    <x v="5"/>
    <x v="0"/>
    <x v="12"/>
    <s v="IN"/>
    <s v="United States"/>
    <s v="SELL01962"/>
    <n v="314.58"/>
  </r>
  <r>
    <s v="ORD0001341"/>
    <x v="935"/>
    <s v="CUST004682"/>
    <x v="103"/>
    <s v="P00009"/>
    <x v="29"/>
    <x v="2"/>
    <x v="3"/>
    <n v="3"/>
    <n v="375.82"/>
    <n v="0"/>
    <n v="90.2"/>
    <n v="14.13"/>
    <n v="1231.79"/>
    <x v="3"/>
    <x v="0"/>
    <x v="19"/>
    <s v="CA"/>
    <s v="United States"/>
    <s v="SELL00710"/>
    <n v="1127.4599999999998"/>
  </r>
  <r>
    <s v="ORD0001342"/>
    <x v="936"/>
    <s v="CUST006728"/>
    <x v="42"/>
    <s v="P00012"/>
    <x v="30"/>
    <x v="0"/>
    <x v="5"/>
    <n v="1"/>
    <n v="481.81"/>
    <n v="0"/>
    <n v="38.54"/>
    <n v="6"/>
    <n v="526.35"/>
    <x v="5"/>
    <x v="0"/>
    <x v="3"/>
    <s v="NC"/>
    <s v="United States"/>
    <s v="SELL01570"/>
    <n v="481.81"/>
  </r>
  <r>
    <s v="ORD0001343"/>
    <x v="937"/>
    <s v="CUST029405"/>
    <x v="135"/>
    <s v="P00007"/>
    <x v="40"/>
    <x v="0"/>
    <x v="1"/>
    <n v="2"/>
    <n v="365.53"/>
    <n v="2"/>
    <n v="29.24"/>
    <n v="10.57"/>
    <n v="624.66"/>
    <x v="5"/>
    <x v="0"/>
    <x v="16"/>
    <s v="TX"/>
    <s v="India"/>
    <s v="SELL01426"/>
    <n v="584.84999999999991"/>
  </r>
  <r>
    <s v="ORD0001344"/>
    <x v="170"/>
    <s v="CUST004430"/>
    <x v="3"/>
    <s v="P00003"/>
    <x v="18"/>
    <x v="4"/>
    <x v="4"/>
    <n v="1"/>
    <n v="287.20999999999998"/>
    <n v="5"/>
    <n v="13.64"/>
    <n v="6.6"/>
    <n v="293.08999999999997"/>
    <x v="1"/>
    <x v="0"/>
    <x v="12"/>
    <s v="IN"/>
    <s v="United States"/>
    <s v="SELL00081"/>
    <n v="272.84999999999997"/>
  </r>
  <r>
    <s v="ORD0001345"/>
    <x v="840"/>
    <s v="CUST046795"/>
    <x v="26"/>
    <s v="P00004"/>
    <x v="37"/>
    <x v="4"/>
    <x v="5"/>
    <n v="2"/>
    <n v="451.76"/>
    <n v="0"/>
    <n v="45.18"/>
    <n v="11.99"/>
    <n v="960.69"/>
    <x v="0"/>
    <x v="0"/>
    <x v="1"/>
    <s v="TX"/>
    <s v="United Kingdom"/>
    <s v="SELL00966"/>
    <n v="903.5200000000001"/>
  </r>
  <r>
    <s v="ORD0001346"/>
    <x v="938"/>
    <s v="CUST023265"/>
    <x v="40"/>
    <s v="P00013"/>
    <x v="46"/>
    <x v="1"/>
    <x v="5"/>
    <n v="5"/>
    <n v="64.2"/>
    <n v="0"/>
    <n v="16.05"/>
    <n v="7.62"/>
    <n v="344.67"/>
    <x v="3"/>
    <x v="0"/>
    <x v="16"/>
    <s v="TX"/>
    <s v="United States"/>
    <s v="SELL01624"/>
    <n v="321"/>
  </r>
  <r>
    <s v="ORD0001347"/>
    <x v="507"/>
    <s v="CUST037226"/>
    <x v="119"/>
    <s v="P00024"/>
    <x v="45"/>
    <x v="2"/>
    <x v="4"/>
    <n v="2"/>
    <n v="342.04"/>
    <n v="0"/>
    <n v="54.73"/>
    <n v="7.22"/>
    <n v="746.03"/>
    <x v="1"/>
    <x v="3"/>
    <x v="18"/>
    <s v="CA"/>
    <s v="Canada"/>
    <s v="SELL01453"/>
    <n v="684.07999999999993"/>
  </r>
  <r>
    <s v="ORD0001348"/>
    <x v="939"/>
    <s v="CUST000935"/>
    <x v="50"/>
    <s v="P00050"/>
    <x v="31"/>
    <x v="1"/>
    <x v="2"/>
    <n v="1"/>
    <n v="290.72000000000003"/>
    <n v="0"/>
    <n v="0"/>
    <n v="13.08"/>
    <n v="303.8"/>
    <x v="3"/>
    <x v="0"/>
    <x v="16"/>
    <s v="TX"/>
    <s v="India"/>
    <s v="SELL00987"/>
    <n v="290.72000000000003"/>
  </r>
  <r>
    <s v="ORD0001349"/>
    <x v="209"/>
    <s v="CUST009265"/>
    <x v="54"/>
    <s v="P00021"/>
    <x v="19"/>
    <x v="5"/>
    <x v="5"/>
    <n v="2"/>
    <n v="129.19"/>
    <n v="5"/>
    <n v="44.18"/>
    <n v="10.6"/>
    <n v="300.24"/>
    <x v="0"/>
    <x v="0"/>
    <x v="0"/>
    <s v="DC"/>
    <s v="United States"/>
    <s v="SELL00086"/>
    <n v="245.45999999999998"/>
  </r>
  <r>
    <s v="ORD0001350"/>
    <x v="940"/>
    <s v="CUST015973"/>
    <x v="157"/>
    <s v="P00026"/>
    <x v="39"/>
    <x v="0"/>
    <x v="8"/>
    <n v="3"/>
    <n v="178.57"/>
    <n v="0"/>
    <n v="26.79"/>
    <n v="4.6399999999999997"/>
    <n v="567.14"/>
    <x v="1"/>
    <x v="0"/>
    <x v="1"/>
    <s v="TX"/>
    <s v="United States"/>
    <s v="SELL01949"/>
    <n v="535.71"/>
  </r>
  <r>
    <s v="ORD0001351"/>
    <x v="941"/>
    <s v="CUST032120"/>
    <x v="31"/>
    <s v="P00048"/>
    <x v="42"/>
    <x v="3"/>
    <x v="7"/>
    <n v="4"/>
    <n v="435.23"/>
    <n v="0"/>
    <n v="87.05"/>
    <n v="3.14"/>
    <n v="1831.11"/>
    <x v="3"/>
    <x v="0"/>
    <x v="9"/>
    <s v="FL"/>
    <s v="United States"/>
    <s v="SELL01811"/>
    <n v="1740.9199999999998"/>
  </r>
  <r>
    <s v="ORD0001352"/>
    <x v="942"/>
    <s v="CUST037354"/>
    <x v="160"/>
    <s v="P00013"/>
    <x v="46"/>
    <x v="4"/>
    <x v="0"/>
    <n v="4"/>
    <n v="305.35000000000002"/>
    <n v="0"/>
    <n v="61.07"/>
    <n v="2.4300000000000002"/>
    <n v="1284.9000000000001"/>
    <x v="5"/>
    <x v="4"/>
    <x v="6"/>
    <s v="IL"/>
    <s v="Canada"/>
    <s v="SELL00659"/>
    <n v="1221.4000000000001"/>
  </r>
  <r>
    <s v="ORD0001353"/>
    <x v="943"/>
    <s v="CUST036581"/>
    <x v="191"/>
    <s v="P00024"/>
    <x v="45"/>
    <x v="1"/>
    <x v="0"/>
    <n v="5"/>
    <n v="506.57"/>
    <n v="5"/>
    <n v="288.74"/>
    <n v="13.65"/>
    <n v="2708.6"/>
    <x v="0"/>
    <x v="0"/>
    <x v="4"/>
    <s v="TX"/>
    <s v="India"/>
    <s v="SELL01069"/>
    <n v="2406.21"/>
  </r>
  <r>
    <s v="ORD0001354"/>
    <x v="675"/>
    <s v="CUST045189"/>
    <x v="185"/>
    <s v="P00038"/>
    <x v="47"/>
    <x v="4"/>
    <x v="0"/>
    <n v="3"/>
    <n v="22.85"/>
    <n v="1"/>
    <n v="4.9400000000000004"/>
    <n v="9.35"/>
    <n v="75.989999999999995"/>
    <x v="4"/>
    <x v="0"/>
    <x v="11"/>
    <s v="WA"/>
    <s v="India"/>
    <s v="SELL01369"/>
    <n v="61.7"/>
  </r>
  <r>
    <s v="ORD0001355"/>
    <x v="944"/>
    <s v="CUST033641"/>
    <x v="173"/>
    <s v="P00045"/>
    <x v="23"/>
    <x v="2"/>
    <x v="6"/>
    <n v="3"/>
    <n v="217.65"/>
    <n v="0"/>
    <n v="78.349999999999994"/>
    <n v="9.02"/>
    <n v="740.32"/>
    <x v="3"/>
    <x v="0"/>
    <x v="7"/>
    <s v="CO"/>
    <s v="United States"/>
    <s v="SELL01086"/>
    <n v="652.95000000000005"/>
  </r>
  <r>
    <s v="ORD0001356"/>
    <x v="180"/>
    <s v="CUST024875"/>
    <x v="133"/>
    <s v="P00023"/>
    <x v="5"/>
    <x v="3"/>
    <x v="4"/>
    <n v="4"/>
    <n v="181.98"/>
    <n v="2"/>
    <n v="69.88"/>
    <n v="2.5099999999999998"/>
    <n v="654.73"/>
    <x v="3"/>
    <x v="0"/>
    <x v="13"/>
    <s v="PA"/>
    <s v="United States"/>
    <s v="SELL00818"/>
    <n v="582.34"/>
  </r>
  <r>
    <s v="ORD0001357"/>
    <x v="491"/>
    <s v="CUST003269"/>
    <x v="47"/>
    <s v="P00022"/>
    <x v="28"/>
    <x v="1"/>
    <x v="9"/>
    <n v="2"/>
    <n v="153.75"/>
    <n v="1"/>
    <n v="33.21"/>
    <n v="13.35"/>
    <n v="323.31"/>
    <x v="3"/>
    <x v="3"/>
    <x v="3"/>
    <s v="NC"/>
    <s v="United States"/>
    <s v="SELL01976"/>
    <n v="276.75"/>
  </r>
  <r>
    <s v="ORD0001358"/>
    <x v="222"/>
    <s v="CUST012031"/>
    <x v="170"/>
    <s v="P00026"/>
    <x v="39"/>
    <x v="4"/>
    <x v="4"/>
    <n v="5"/>
    <n v="373.93"/>
    <n v="15"/>
    <n v="79.459999999999994"/>
    <n v="1.17"/>
    <n v="1669.83"/>
    <x v="3"/>
    <x v="0"/>
    <x v="2"/>
    <s v="TX"/>
    <s v="United States"/>
    <s v="SELL00121"/>
    <n v="1589.1999999999998"/>
  </r>
  <r>
    <s v="ORD0001359"/>
    <x v="945"/>
    <s v="CUST003985"/>
    <x v="109"/>
    <s v="P00008"/>
    <x v="20"/>
    <x v="1"/>
    <x v="3"/>
    <n v="2"/>
    <n v="277.83"/>
    <n v="0"/>
    <n v="44.45"/>
    <n v="11.71"/>
    <n v="611.82000000000005"/>
    <x v="1"/>
    <x v="0"/>
    <x v="2"/>
    <s v="TX"/>
    <s v="India"/>
    <s v="SELL01119"/>
    <n v="555.66"/>
  </r>
  <r>
    <s v="ORD0001360"/>
    <x v="134"/>
    <s v="CUST023925"/>
    <x v="23"/>
    <s v="P00035"/>
    <x v="13"/>
    <x v="2"/>
    <x v="0"/>
    <n v="4"/>
    <n v="491.69"/>
    <n v="0"/>
    <n v="236.01"/>
    <n v="11.62"/>
    <n v="2214.39"/>
    <x v="3"/>
    <x v="0"/>
    <x v="14"/>
    <s v="AZ"/>
    <s v="India"/>
    <s v="SELL01499"/>
    <n v="1966.76"/>
  </r>
  <r>
    <s v="ORD0001361"/>
    <x v="508"/>
    <s v="CUST038042"/>
    <x v="124"/>
    <s v="P00012"/>
    <x v="30"/>
    <x v="1"/>
    <x v="7"/>
    <n v="2"/>
    <n v="36.200000000000003"/>
    <n v="0"/>
    <n v="8.69"/>
    <n v="10.76"/>
    <n v="91.85"/>
    <x v="5"/>
    <x v="0"/>
    <x v="6"/>
    <s v="IL"/>
    <s v="United States"/>
    <s v="SELL01597"/>
    <n v="72.399999999999991"/>
  </r>
  <r>
    <s v="ORD0001362"/>
    <x v="946"/>
    <s v="CUST024770"/>
    <x v="22"/>
    <s v="P00039"/>
    <x v="15"/>
    <x v="1"/>
    <x v="8"/>
    <n v="3"/>
    <n v="307.08"/>
    <n v="3"/>
    <n v="32.24"/>
    <n v="6.64"/>
    <n v="683.75"/>
    <x v="4"/>
    <x v="0"/>
    <x v="16"/>
    <s v="TX"/>
    <s v="Australia"/>
    <s v="SELL00416"/>
    <n v="644.87"/>
  </r>
  <r>
    <s v="ORD0001363"/>
    <x v="947"/>
    <s v="CUST014734"/>
    <x v="28"/>
    <s v="P00037"/>
    <x v="36"/>
    <x v="5"/>
    <x v="7"/>
    <n v="5"/>
    <n v="123.31"/>
    <n v="0"/>
    <n v="110.98"/>
    <n v="6.37"/>
    <n v="733.9"/>
    <x v="3"/>
    <x v="0"/>
    <x v="3"/>
    <s v="NC"/>
    <s v="Australia"/>
    <s v="SELL01293"/>
    <n v="616.54999999999995"/>
  </r>
  <r>
    <s v="ORD0001364"/>
    <x v="948"/>
    <s v="CUST018820"/>
    <x v="135"/>
    <s v="P00028"/>
    <x v="7"/>
    <x v="2"/>
    <x v="8"/>
    <n v="4"/>
    <n v="127.48"/>
    <n v="15"/>
    <n v="34.67"/>
    <n v="13.23"/>
    <n v="481.33"/>
    <x v="3"/>
    <x v="0"/>
    <x v="9"/>
    <s v="FL"/>
    <s v="India"/>
    <s v="SELL01095"/>
    <n v="433.42999999999995"/>
  </r>
  <r>
    <s v="ORD0001365"/>
    <x v="949"/>
    <s v="CUST047747"/>
    <x v="112"/>
    <s v="P00045"/>
    <x v="23"/>
    <x v="1"/>
    <x v="4"/>
    <n v="4"/>
    <n v="12.23"/>
    <n v="1"/>
    <n v="3.52"/>
    <n v="5.14"/>
    <n v="52.69"/>
    <x v="4"/>
    <x v="0"/>
    <x v="14"/>
    <s v="AZ"/>
    <s v="Australia"/>
    <s v="SELL00424"/>
    <n v="44.029999999999994"/>
  </r>
  <r>
    <s v="ORD0001366"/>
    <x v="950"/>
    <s v="CUST043343"/>
    <x v="186"/>
    <s v="P00048"/>
    <x v="42"/>
    <x v="4"/>
    <x v="2"/>
    <n v="1"/>
    <n v="158.49"/>
    <n v="25"/>
    <n v="21.4"/>
    <n v="1.63"/>
    <n v="141.9"/>
    <x v="4"/>
    <x v="0"/>
    <x v="5"/>
    <s v="CA"/>
    <s v="United Kingdom"/>
    <s v="SELL00583"/>
    <n v="118.87"/>
  </r>
  <r>
    <s v="ORD0001367"/>
    <x v="951"/>
    <s v="CUST049520"/>
    <x v="56"/>
    <s v="P00001"/>
    <x v="9"/>
    <x v="0"/>
    <x v="4"/>
    <n v="1"/>
    <n v="454.74"/>
    <n v="2"/>
    <n v="29.1"/>
    <n v="1.35"/>
    <n v="394.24"/>
    <x v="3"/>
    <x v="0"/>
    <x v="9"/>
    <s v="FL"/>
    <s v="United States"/>
    <s v="SELL01912"/>
    <n v="363.78999999999996"/>
  </r>
  <r>
    <s v="ORD0001368"/>
    <x v="476"/>
    <s v="CUST032234"/>
    <x v="138"/>
    <s v="P00042"/>
    <x v="11"/>
    <x v="3"/>
    <x v="6"/>
    <n v="4"/>
    <n v="409.4"/>
    <n v="0"/>
    <n v="196.51"/>
    <n v="6.03"/>
    <n v="1840.14"/>
    <x v="3"/>
    <x v="0"/>
    <x v="3"/>
    <s v="NC"/>
    <s v="United States"/>
    <s v="SELL01531"/>
    <n v="1637.6000000000001"/>
  </r>
  <r>
    <s v="ORD0001369"/>
    <x v="26"/>
    <s v="CUST018994"/>
    <x v="193"/>
    <s v="P00014"/>
    <x v="0"/>
    <x v="5"/>
    <x v="5"/>
    <n v="2"/>
    <n v="314.02999999999997"/>
    <n v="1"/>
    <n v="67.83"/>
    <n v="4.43"/>
    <n v="637.51"/>
    <x v="5"/>
    <x v="0"/>
    <x v="8"/>
    <s v="TX"/>
    <s v="United States"/>
    <s v="SELL01421"/>
    <n v="565.25"/>
  </r>
  <r>
    <s v="ORD0001370"/>
    <x v="952"/>
    <s v="CUST007616"/>
    <x v="182"/>
    <s v="P00010"/>
    <x v="17"/>
    <x v="5"/>
    <x v="8"/>
    <n v="1"/>
    <n v="468.97"/>
    <n v="1"/>
    <n v="50.65"/>
    <n v="5.46"/>
    <n v="478.18"/>
    <x v="4"/>
    <x v="0"/>
    <x v="19"/>
    <s v="CA"/>
    <s v="United States"/>
    <s v="SELL00889"/>
    <n v="422.07000000000005"/>
  </r>
  <r>
    <s v="ORD0001371"/>
    <x v="667"/>
    <s v="CUST023507"/>
    <x v="86"/>
    <s v="P00008"/>
    <x v="20"/>
    <x v="4"/>
    <x v="4"/>
    <n v="4"/>
    <n v="75.39"/>
    <n v="25"/>
    <n v="40.71"/>
    <n v="12.95"/>
    <n v="279.83"/>
    <x v="4"/>
    <x v="4"/>
    <x v="6"/>
    <s v="IL"/>
    <s v="India"/>
    <s v="SELL00377"/>
    <n v="226.17"/>
  </r>
  <r>
    <s v="ORD0001372"/>
    <x v="851"/>
    <s v="CUST029410"/>
    <x v="47"/>
    <s v="P00045"/>
    <x v="23"/>
    <x v="1"/>
    <x v="1"/>
    <n v="3"/>
    <n v="163.28"/>
    <n v="0"/>
    <n v="88.17"/>
    <n v="4.17"/>
    <n v="582.17999999999995"/>
    <x v="1"/>
    <x v="0"/>
    <x v="3"/>
    <s v="NC"/>
    <s v="United States"/>
    <s v="SELL01881"/>
    <n v="489.84"/>
  </r>
  <r>
    <s v="ORD0001373"/>
    <x v="953"/>
    <s v="CUST007946"/>
    <x v="4"/>
    <s v="P00007"/>
    <x v="40"/>
    <x v="4"/>
    <x v="6"/>
    <n v="1"/>
    <n v="588.99"/>
    <n v="1"/>
    <n v="63.61"/>
    <n v="0.06"/>
    <n v="593.76"/>
    <x v="3"/>
    <x v="3"/>
    <x v="10"/>
    <s v="NY"/>
    <s v="Canada"/>
    <s v="SELL00580"/>
    <n v="530.09"/>
  </r>
  <r>
    <s v="ORD0001374"/>
    <x v="596"/>
    <s v="CUST014845"/>
    <x v="66"/>
    <s v="P00023"/>
    <x v="5"/>
    <x v="4"/>
    <x v="2"/>
    <n v="1"/>
    <n v="434.13"/>
    <n v="0"/>
    <n v="21.71"/>
    <n v="6.36"/>
    <n v="462.2"/>
    <x v="3"/>
    <x v="0"/>
    <x v="13"/>
    <s v="PA"/>
    <s v="Australia"/>
    <s v="SELL00836"/>
    <n v="434.13"/>
  </r>
  <r>
    <s v="ORD0001375"/>
    <x v="796"/>
    <s v="CUST027320"/>
    <x v="195"/>
    <s v="P00003"/>
    <x v="18"/>
    <x v="3"/>
    <x v="7"/>
    <n v="5"/>
    <n v="246.18"/>
    <n v="5"/>
    <n v="58.47"/>
    <n v="7.68"/>
    <n v="1235.51"/>
    <x v="0"/>
    <x v="0"/>
    <x v="8"/>
    <s v="TX"/>
    <s v="United States"/>
    <s v="SELL01647"/>
    <n v="1169.3599999999999"/>
  </r>
  <r>
    <s v="ORD0001376"/>
    <x v="120"/>
    <s v="CUST018274"/>
    <x v="44"/>
    <s v="P00024"/>
    <x v="45"/>
    <x v="4"/>
    <x v="8"/>
    <n v="1"/>
    <n v="253.16"/>
    <n v="1"/>
    <n v="11.39"/>
    <n v="5.86"/>
    <n v="245.09"/>
    <x v="1"/>
    <x v="0"/>
    <x v="12"/>
    <s v="IN"/>
    <s v="United States"/>
    <s v="SELL01779"/>
    <n v="227.83999999999997"/>
  </r>
  <r>
    <s v="ORD0001377"/>
    <x v="119"/>
    <s v="CUST025104"/>
    <x v="109"/>
    <s v="P00016"/>
    <x v="34"/>
    <x v="2"/>
    <x v="5"/>
    <n v="3"/>
    <n v="359.13"/>
    <n v="0"/>
    <n v="86.19"/>
    <n v="2.29"/>
    <n v="1165.8699999999999"/>
    <x v="0"/>
    <x v="0"/>
    <x v="13"/>
    <s v="PA"/>
    <s v="United States"/>
    <s v="SELL01326"/>
    <n v="1077.3899999999999"/>
  </r>
  <r>
    <s v="ORD0001378"/>
    <x v="631"/>
    <s v="CUST048933"/>
    <x v="186"/>
    <s v="P00045"/>
    <x v="23"/>
    <x v="4"/>
    <x v="9"/>
    <n v="2"/>
    <n v="12.11"/>
    <n v="15"/>
    <n v="0"/>
    <n v="2.21"/>
    <n v="22.8"/>
    <x v="3"/>
    <x v="0"/>
    <x v="14"/>
    <s v="AZ"/>
    <s v="United States"/>
    <s v="SELL00290"/>
    <n v="20.59"/>
  </r>
  <r>
    <s v="ORD0001379"/>
    <x v="954"/>
    <s v="CUST032241"/>
    <x v="190"/>
    <s v="P00022"/>
    <x v="28"/>
    <x v="2"/>
    <x v="3"/>
    <n v="1"/>
    <n v="426.52"/>
    <n v="5"/>
    <n v="72.930000000000007"/>
    <n v="9.48"/>
    <n v="487.6"/>
    <x v="3"/>
    <x v="4"/>
    <x v="15"/>
    <s v="CA"/>
    <s v="United States"/>
    <s v="SELL01823"/>
    <n v="405.19"/>
  </r>
  <r>
    <s v="ORD0001380"/>
    <x v="119"/>
    <s v="CUST024854"/>
    <x v="76"/>
    <s v="P00004"/>
    <x v="37"/>
    <x v="4"/>
    <x v="4"/>
    <n v="3"/>
    <n v="42.53"/>
    <n v="5"/>
    <n v="6.06"/>
    <n v="6.62"/>
    <n v="133.88999999999999"/>
    <x v="3"/>
    <x v="0"/>
    <x v="2"/>
    <s v="TX"/>
    <s v="India"/>
    <s v="SELL00499"/>
    <n v="121.20999999999998"/>
  </r>
  <r>
    <s v="ORD0001381"/>
    <x v="451"/>
    <s v="CUST045484"/>
    <x v="110"/>
    <s v="P00029"/>
    <x v="4"/>
    <x v="0"/>
    <x v="8"/>
    <n v="5"/>
    <n v="303.37"/>
    <n v="15"/>
    <n v="64.47"/>
    <n v="10.78"/>
    <n v="1364.57"/>
    <x v="1"/>
    <x v="0"/>
    <x v="11"/>
    <s v="WA"/>
    <s v="United States"/>
    <s v="SELL01942"/>
    <n v="1289.32"/>
  </r>
  <r>
    <s v="ORD0001382"/>
    <x v="955"/>
    <s v="CUST016713"/>
    <x v="115"/>
    <s v="P00014"/>
    <x v="0"/>
    <x v="5"/>
    <x v="7"/>
    <n v="1"/>
    <n v="376.67"/>
    <n v="0"/>
    <n v="18.829999999999998"/>
    <n v="9.83"/>
    <n v="405.33"/>
    <x v="0"/>
    <x v="0"/>
    <x v="8"/>
    <s v="TX"/>
    <s v="United States"/>
    <s v="SELL01335"/>
    <n v="376.67"/>
  </r>
  <r>
    <s v="ORD0001383"/>
    <x v="956"/>
    <s v="CUST001024"/>
    <x v="162"/>
    <s v="P00049"/>
    <x v="32"/>
    <x v="0"/>
    <x v="7"/>
    <n v="1"/>
    <n v="366.48"/>
    <n v="1"/>
    <n v="26.39"/>
    <n v="14.85"/>
    <n v="371.07"/>
    <x v="3"/>
    <x v="0"/>
    <x v="13"/>
    <s v="PA"/>
    <s v="United States"/>
    <s v="SELL01439"/>
    <n v="329.83"/>
  </r>
  <r>
    <s v="ORD0001384"/>
    <x v="957"/>
    <s v="CUST041724"/>
    <x v="122"/>
    <s v="P00010"/>
    <x v="17"/>
    <x v="4"/>
    <x v="2"/>
    <n v="2"/>
    <n v="541.80999999999995"/>
    <n v="1"/>
    <n v="175.55"/>
    <n v="10.19"/>
    <n v="1161"/>
    <x v="3"/>
    <x v="0"/>
    <x v="15"/>
    <s v="CA"/>
    <s v="United States"/>
    <s v="SELL01258"/>
    <n v="975.26"/>
  </r>
  <r>
    <s v="ORD0001385"/>
    <x v="958"/>
    <s v="CUST049185"/>
    <x v="83"/>
    <s v="P00020"/>
    <x v="48"/>
    <x v="4"/>
    <x v="3"/>
    <n v="1"/>
    <n v="137.61000000000001"/>
    <n v="0"/>
    <n v="11.01"/>
    <n v="14.77"/>
    <n v="163.38999999999999"/>
    <x v="3"/>
    <x v="0"/>
    <x v="11"/>
    <s v="WA"/>
    <s v="United States"/>
    <s v="SELL01724"/>
    <n v="137.60999999999999"/>
  </r>
  <r>
    <s v="ORD0001386"/>
    <x v="222"/>
    <s v="CUST047224"/>
    <x v="169"/>
    <s v="P00044"/>
    <x v="2"/>
    <x v="2"/>
    <x v="3"/>
    <n v="2"/>
    <n v="117.71"/>
    <n v="5"/>
    <n v="11.18"/>
    <n v="10.210000000000001"/>
    <n v="245.04"/>
    <x v="3"/>
    <x v="0"/>
    <x v="11"/>
    <s v="WA"/>
    <s v="United Kingdom"/>
    <s v="SELL00980"/>
    <n v="223.64999999999998"/>
  </r>
  <r>
    <s v="ORD0001387"/>
    <x v="746"/>
    <s v="CUST035937"/>
    <x v="198"/>
    <s v="P00020"/>
    <x v="48"/>
    <x v="2"/>
    <x v="4"/>
    <n v="3"/>
    <n v="405.8"/>
    <n v="0"/>
    <n v="60.87"/>
    <n v="3.63"/>
    <n v="1281.9000000000001"/>
    <x v="5"/>
    <x v="0"/>
    <x v="2"/>
    <s v="TX"/>
    <s v="United States"/>
    <s v="SELL00401"/>
    <n v="1217.4000000000001"/>
  </r>
  <r>
    <s v="ORD0001388"/>
    <x v="959"/>
    <s v="CUST000386"/>
    <x v="0"/>
    <s v="P00045"/>
    <x v="23"/>
    <x v="4"/>
    <x v="6"/>
    <n v="5"/>
    <n v="280.95999999999998"/>
    <n v="0"/>
    <n v="0"/>
    <n v="0.67"/>
    <n v="1405.47"/>
    <x v="0"/>
    <x v="3"/>
    <x v="10"/>
    <s v="NY"/>
    <s v="United States"/>
    <s v="SELL01042"/>
    <n v="1404.8"/>
  </r>
  <r>
    <s v="ORD0001389"/>
    <x v="960"/>
    <s v="CUST039525"/>
    <x v="197"/>
    <s v="P00033"/>
    <x v="16"/>
    <x v="2"/>
    <x v="0"/>
    <n v="2"/>
    <n v="457.46"/>
    <n v="15"/>
    <n v="0"/>
    <n v="0.11"/>
    <n v="777.79"/>
    <x v="3"/>
    <x v="0"/>
    <x v="12"/>
    <s v="IN"/>
    <s v="United States"/>
    <s v="SELL01224"/>
    <n v="777.68"/>
  </r>
  <r>
    <s v="ORD0001390"/>
    <x v="961"/>
    <s v="CUST019773"/>
    <x v="151"/>
    <s v="P00032"/>
    <x v="26"/>
    <x v="1"/>
    <x v="0"/>
    <n v="1"/>
    <n v="276.97000000000003"/>
    <n v="0"/>
    <n v="0"/>
    <n v="11.97"/>
    <n v="288.94"/>
    <x v="3"/>
    <x v="0"/>
    <x v="0"/>
    <s v="DC"/>
    <s v="United States"/>
    <s v="SELL00278"/>
    <n v="276.96999999999997"/>
  </r>
  <r>
    <s v="ORD0001391"/>
    <x v="812"/>
    <s v="CUST031457"/>
    <x v="112"/>
    <s v="P00010"/>
    <x v="17"/>
    <x v="0"/>
    <x v="1"/>
    <n v="2"/>
    <n v="353.52"/>
    <n v="15"/>
    <n v="48.08"/>
    <n v="8"/>
    <n v="657.06"/>
    <x v="0"/>
    <x v="3"/>
    <x v="6"/>
    <s v="IL"/>
    <s v="United States"/>
    <s v="SELL00273"/>
    <n v="600.9799999999999"/>
  </r>
  <r>
    <s v="ORD0001392"/>
    <x v="213"/>
    <s v="CUST022849"/>
    <x v="39"/>
    <s v="P00024"/>
    <x v="45"/>
    <x v="1"/>
    <x v="5"/>
    <n v="2"/>
    <n v="18.809999999999999"/>
    <n v="1"/>
    <n v="1.69"/>
    <n v="0.96"/>
    <n v="36.51"/>
    <x v="1"/>
    <x v="0"/>
    <x v="13"/>
    <s v="PA"/>
    <s v="United States"/>
    <s v="SELL01298"/>
    <n v="33.86"/>
  </r>
  <r>
    <s v="ORD0001393"/>
    <x v="781"/>
    <s v="CUST028399"/>
    <x v="56"/>
    <s v="P00025"/>
    <x v="14"/>
    <x v="3"/>
    <x v="7"/>
    <n v="1"/>
    <n v="447.8"/>
    <n v="15"/>
    <n v="30.45"/>
    <n v="0.41"/>
    <n v="411.49"/>
    <x v="0"/>
    <x v="3"/>
    <x v="1"/>
    <s v="TX"/>
    <s v="United States"/>
    <s v="SELL00966"/>
    <n v="380.63"/>
  </r>
  <r>
    <s v="ORD0001394"/>
    <x v="649"/>
    <s v="CUST002590"/>
    <x v="136"/>
    <s v="P00003"/>
    <x v="18"/>
    <x v="4"/>
    <x v="5"/>
    <n v="4"/>
    <n v="570.72"/>
    <n v="0"/>
    <n v="0"/>
    <n v="3.98"/>
    <n v="2286.86"/>
    <x v="4"/>
    <x v="0"/>
    <x v="15"/>
    <s v="CA"/>
    <s v="United States"/>
    <s v="SELL01193"/>
    <n v="2282.88"/>
  </r>
  <r>
    <s v="ORD0001395"/>
    <x v="962"/>
    <s v="CUST028469"/>
    <x v="23"/>
    <s v="P00003"/>
    <x v="18"/>
    <x v="5"/>
    <x v="7"/>
    <n v="4"/>
    <n v="78.73"/>
    <n v="25"/>
    <n v="18.899999999999999"/>
    <n v="0.01"/>
    <n v="255.1"/>
    <x v="0"/>
    <x v="0"/>
    <x v="9"/>
    <s v="FL"/>
    <s v="United States"/>
    <s v="SELL00736"/>
    <n v="236.19"/>
  </r>
  <r>
    <s v="ORD0001396"/>
    <x v="508"/>
    <s v="CUST008272"/>
    <x v="75"/>
    <s v="P00048"/>
    <x v="42"/>
    <x v="0"/>
    <x v="6"/>
    <n v="5"/>
    <n v="123.07"/>
    <n v="2"/>
    <n v="39.380000000000003"/>
    <n v="6.73"/>
    <n v="538.39"/>
    <x v="3"/>
    <x v="0"/>
    <x v="16"/>
    <s v="TX"/>
    <s v="United States"/>
    <s v="SELL01603"/>
    <n v="492.28"/>
  </r>
  <r>
    <s v="ORD0001397"/>
    <x v="17"/>
    <s v="CUST000394"/>
    <x v="57"/>
    <s v="P00047"/>
    <x v="25"/>
    <x v="3"/>
    <x v="1"/>
    <n v="4"/>
    <n v="487.87"/>
    <n v="2"/>
    <n v="78.06"/>
    <n v="13.92"/>
    <n v="1653.16"/>
    <x v="3"/>
    <x v="1"/>
    <x v="17"/>
    <s v="OH"/>
    <s v="United States"/>
    <s v="SELL01201"/>
    <n v="1561.18"/>
  </r>
  <r>
    <s v="ORD0001398"/>
    <x v="943"/>
    <s v="CUST033435"/>
    <x v="109"/>
    <s v="P00050"/>
    <x v="31"/>
    <x v="0"/>
    <x v="7"/>
    <n v="2"/>
    <n v="55.59"/>
    <n v="0"/>
    <n v="5.56"/>
    <n v="8"/>
    <n v="124.74"/>
    <x v="0"/>
    <x v="0"/>
    <x v="2"/>
    <s v="TX"/>
    <s v="India"/>
    <s v="SELL01412"/>
    <n v="111.17999999999999"/>
  </r>
  <r>
    <s v="ORD0001399"/>
    <x v="963"/>
    <s v="CUST028325"/>
    <x v="117"/>
    <s v="P00050"/>
    <x v="31"/>
    <x v="2"/>
    <x v="0"/>
    <n v="3"/>
    <n v="94.34"/>
    <n v="0"/>
    <n v="50.94"/>
    <n v="12.72"/>
    <n v="346.68"/>
    <x v="0"/>
    <x v="4"/>
    <x v="1"/>
    <s v="TX"/>
    <s v="United States"/>
    <s v="SELL00469"/>
    <n v="283.02"/>
  </r>
  <r>
    <s v="ORD0001400"/>
    <x v="964"/>
    <s v="CUST046978"/>
    <x v="175"/>
    <s v="P00036"/>
    <x v="21"/>
    <x v="3"/>
    <x v="8"/>
    <n v="5"/>
    <n v="94.01"/>
    <n v="15"/>
    <n v="19.98"/>
    <n v="6.13"/>
    <n v="425.65"/>
    <x v="3"/>
    <x v="3"/>
    <x v="9"/>
    <s v="FL"/>
    <s v="United States"/>
    <s v="SELL00437"/>
    <n v="399.53999999999996"/>
  </r>
  <r>
    <s v="ORD0001401"/>
    <x v="510"/>
    <s v="CUST046430"/>
    <x v="96"/>
    <s v="P00008"/>
    <x v="20"/>
    <x v="5"/>
    <x v="2"/>
    <n v="4"/>
    <n v="193.72"/>
    <n v="5"/>
    <n v="88.34"/>
    <n v="3.01"/>
    <n v="827.49"/>
    <x v="0"/>
    <x v="3"/>
    <x v="5"/>
    <s v="CA"/>
    <s v="Australia"/>
    <s v="SELL00708"/>
    <n v="736.14"/>
  </r>
  <r>
    <s v="ORD0001402"/>
    <x v="667"/>
    <s v="CUST007979"/>
    <x v="122"/>
    <s v="P00049"/>
    <x v="32"/>
    <x v="4"/>
    <x v="2"/>
    <n v="1"/>
    <n v="348.16"/>
    <n v="1"/>
    <n v="25.07"/>
    <n v="9.24"/>
    <n v="347.65"/>
    <x v="3"/>
    <x v="0"/>
    <x v="7"/>
    <s v="CO"/>
    <s v="United States"/>
    <s v="SELL00311"/>
    <n v="313.33999999999997"/>
  </r>
  <r>
    <s v="ORD0001403"/>
    <x v="300"/>
    <s v="CUST018643"/>
    <x v="120"/>
    <s v="P00011"/>
    <x v="38"/>
    <x v="5"/>
    <x v="7"/>
    <n v="4"/>
    <n v="321.52"/>
    <n v="0"/>
    <n v="102.89"/>
    <n v="6.12"/>
    <n v="1395.09"/>
    <x v="5"/>
    <x v="0"/>
    <x v="4"/>
    <s v="TX"/>
    <s v="India"/>
    <s v="SELL01278"/>
    <n v="1286.08"/>
  </r>
  <r>
    <s v="ORD0001404"/>
    <x v="377"/>
    <s v="CUST040035"/>
    <x v="120"/>
    <s v="P00028"/>
    <x v="7"/>
    <x v="0"/>
    <x v="2"/>
    <n v="2"/>
    <n v="357.03"/>
    <n v="0"/>
    <n v="57.12"/>
    <n v="13.87"/>
    <n v="785.05"/>
    <x v="0"/>
    <x v="0"/>
    <x v="0"/>
    <s v="DC"/>
    <s v="United States"/>
    <s v="SELL00393"/>
    <n v="714.06"/>
  </r>
  <r>
    <s v="ORD0001405"/>
    <x v="841"/>
    <s v="CUST047742"/>
    <x v="49"/>
    <s v="P00036"/>
    <x v="21"/>
    <x v="1"/>
    <x v="5"/>
    <n v="3"/>
    <n v="56.02"/>
    <n v="0"/>
    <n v="8.4"/>
    <n v="4.88"/>
    <n v="181.34"/>
    <x v="3"/>
    <x v="0"/>
    <x v="15"/>
    <s v="CA"/>
    <s v="India"/>
    <s v="SELL00347"/>
    <n v="168.06"/>
  </r>
  <r>
    <s v="ORD0001406"/>
    <x v="584"/>
    <s v="CUST032800"/>
    <x v="115"/>
    <s v="P00023"/>
    <x v="5"/>
    <x v="0"/>
    <x v="1"/>
    <n v="4"/>
    <n v="124"/>
    <n v="1"/>
    <n v="22.32"/>
    <n v="6.74"/>
    <n v="475.46"/>
    <x v="3"/>
    <x v="0"/>
    <x v="14"/>
    <s v="AZ"/>
    <s v="United States"/>
    <s v="SELL00765"/>
    <n v="446.4"/>
  </r>
  <r>
    <s v="ORD0001407"/>
    <x v="502"/>
    <s v="CUST017405"/>
    <x v="142"/>
    <s v="P00013"/>
    <x v="46"/>
    <x v="4"/>
    <x v="1"/>
    <n v="3"/>
    <n v="529.57000000000005"/>
    <n v="2"/>
    <n v="101.68"/>
    <n v="14.61"/>
    <n v="1387.26"/>
    <x v="0"/>
    <x v="0"/>
    <x v="17"/>
    <s v="OH"/>
    <s v="United Kingdom"/>
    <s v="SELL01800"/>
    <n v="1270.97"/>
  </r>
  <r>
    <s v="ORD0001408"/>
    <x v="965"/>
    <s v="CUST014289"/>
    <x v="112"/>
    <s v="P00005"/>
    <x v="33"/>
    <x v="3"/>
    <x v="1"/>
    <n v="1"/>
    <n v="23.45"/>
    <n v="0"/>
    <n v="4.22"/>
    <n v="4.78"/>
    <n v="32.450000000000003"/>
    <x v="2"/>
    <x v="0"/>
    <x v="6"/>
    <s v="IL"/>
    <s v="United States"/>
    <s v="SELL00057"/>
    <n v="23.450000000000003"/>
  </r>
  <r>
    <s v="ORD0001409"/>
    <x v="930"/>
    <s v="CUST046877"/>
    <x v="192"/>
    <s v="P00011"/>
    <x v="38"/>
    <x v="5"/>
    <x v="6"/>
    <n v="2"/>
    <n v="510.58"/>
    <n v="1"/>
    <n v="73.52"/>
    <n v="10.68"/>
    <n v="1003.24"/>
    <x v="1"/>
    <x v="0"/>
    <x v="16"/>
    <s v="TX"/>
    <s v="United States"/>
    <s v="SELL00900"/>
    <n v="919.04000000000008"/>
  </r>
  <r>
    <s v="ORD0001410"/>
    <x v="48"/>
    <s v="CUST004564"/>
    <x v="162"/>
    <s v="P00018"/>
    <x v="12"/>
    <x v="0"/>
    <x v="7"/>
    <n v="2"/>
    <n v="32.71"/>
    <n v="15"/>
    <n v="6.67"/>
    <n v="2.13"/>
    <n v="64.41"/>
    <x v="0"/>
    <x v="3"/>
    <x v="0"/>
    <s v="DC"/>
    <s v="Canada"/>
    <s v="SELL01187"/>
    <n v="55.609999999999992"/>
  </r>
  <r>
    <s v="ORD0001411"/>
    <x v="966"/>
    <s v="CUST033060"/>
    <x v="172"/>
    <s v="P00045"/>
    <x v="23"/>
    <x v="2"/>
    <x v="6"/>
    <n v="1"/>
    <n v="274.29000000000002"/>
    <n v="1"/>
    <n v="0"/>
    <n v="1.29"/>
    <n v="248.15"/>
    <x v="3"/>
    <x v="0"/>
    <x v="14"/>
    <s v="AZ"/>
    <s v="United States"/>
    <s v="SELL01099"/>
    <n v="246.86"/>
  </r>
  <r>
    <s v="ORD0001412"/>
    <x v="967"/>
    <s v="CUST040367"/>
    <x v="186"/>
    <s v="P00018"/>
    <x v="12"/>
    <x v="4"/>
    <x v="8"/>
    <n v="4"/>
    <n v="168.29"/>
    <n v="0"/>
    <n v="53.85"/>
    <n v="14.86"/>
    <n v="741.87"/>
    <x v="5"/>
    <x v="0"/>
    <x v="12"/>
    <s v="IN"/>
    <s v="Australia"/>
    <s v="SELL00628"/>
    <n v="673.16"/>
  </r>
  <r>
    <s v="ORD0001413"/>
    <x v="380"/>
    <s v="CUST041560"/>
    <x v="166"/>
    <s v="P00046"/>
    <x v="10"/>
    <x v="3"/>
    <x v="8"/>
    <n v="2"/>
    <n v="66.5"/>
    <n v="0"/>
    <n v="23.94"/>
    <n v="7.93"/>
    <n v="164.87"/>
    <x v="2"/>
    <x v="0"/>
    <x v="3"/>
    <s v="NC"/>
    <s v="United States"/>
    <s v="SELL00963"/>
    <n v="133"/>
  </r>
  <r>
    <s v="ORD0001414"/>
    <x v="840"/>
    <s v="CUST000171"/>
    <x v="149"/>
    <s v="P00039"/>
    <x v="15"/>
    <x v="2"/>
    <x v="5"/>
    <n v="3"/>
    <n v="60.2"/>
    <n v="0"/>
    <n v="32.51"/>
    <n v="7.26"/>
    <n v="220.37"/>
    <x v="0"/>
    <x v="0"/>
    <x v="16"/>
    <s v="TX"/>
    <s v="United States"/>
    <s v="SELL01239"/>
    <n v="180.60000000000002"/>
  </r>
  <r>
    <s v="ORD0001415"/>
    <x v="930"/>
    <s v="CUST006512"/>
    <x v="39"/>
    <s v="P00032"/>
    <x v="26"/>
    <x v="1"/>
    <x v="5"/>
    <n v="1"/>
    <n v="12.19"/>
    <n v="25"/>
    <n v="1.1000000000000001"/>
    <n v="5.71"/>
    <n v="15.95"/>
    <x v="0"/>
    <x v="0"/>
    <x v="5"/>
    <s v="CA"/>
    <s v="India"/>
    <s v="SELL01246"/>
    <n v="9.1399999999999988"/>
  </r>
  <r>
    <s v="ORD0001416"/>
    <x v="412"/>
    <s v="CUST014404"/>
    <x v="34"/>
    <s v="P00039"/>
    <x v="15"/>
    <x v="3"/>
    <x v="8"/>
    <n v="5"/>
    <n v="539.13"/>
    <n v="2"/>
    <n v="107.83"/>
    <n v="8.7799999999999994"/>
    <n v="2273.13"/>
    <x v="3"/>
    <x v="3"/>
    <x v="5"/>
    <s v="CA"/>
    <s v="United States"/>
    <s v="SELL00402"/>
    <n v="2156.52"/>
  </r>
  <r>
    <s v="ORD0001417"/>
    <x v="968"/>
    <s v="CUST023685"/>
    <x v="196"/>
    <s v="P00040"/>
    <x v="1"/>
    <x v="0"/>
    <x v="7"/>
    <n v="5"/>
    <n v="87.06"/>
    <n v="15"/>
    <n v="66.599999999999994"/>
    <n v="10.11"/>
    <n v="446.72"/>
    <x v="3"/>
    <x v="0"/>
    <x v="5"/>
    <s v="CA"/>
    <s v="United States"/>
    <s v="SELL00130"/>
    <n v="370.01"/>
  </r>
  <r>
    <s v="ORD0001418"/>
    <x v="969"/>
    <s v="CUST025683"/>
    <x v="60"/>
    <s v="P00016"/>
    <x v="34"/>
    <x v="5"/>
    <x v="1"/>
    <n v="4"/>
    <n v="361.92"/>
    <n v="0"/>
    <n v="0"/>
    <n v="11.31"/>
    <n v="1458.99"/>
    <x v="3"/>
    <x v="0"/>
    <x v="17"/>
    <s v="OH"/>
    <s v="Canada"/>
    <s v="SELL00128"/>
    <n v="1447.68"/>
  </r>
  <r>
    <s v="ORD0001419"/>
    <x v="444"/>
    <s v="CUST028848"/>
    <x v="167"/>
    <s v="P00018"/>
    <x v="12"/>
    <x v="3"/>
    <x v="3"/>
    <n v="3"/>
    <n v="307.72000000000003"/>
    <n v="0"/>
    <n v="73.849999999999994"/>
    <n v="2.86"/>
    <n v="999.87"/>
    <x v="4"/>
    <x v="0"/>
    <x v="19"/>
    <s v="CA"/>
    <s v="United States"/>
    <s v="SELL00319"/>
    <n v="923.16"/>
  </r>
  <r>
    <s v="ORD0001420"/>
    <x v="970"/>
    <s v="CUST002931"/>
    <x v="14"/>
    <s v="P00008"/>
    <x v="20"/>
    <x v="2"/>
    <x v="3"/>
    <n v="1"/>
    <n v="206.21"/>
    <n v="5"/>
    <n v="15.67"/>
    <n v="13.17"/>
    <n v="224.74"/>
    <x v="0"/>
    <x v="3"/>
    <x v="19"/>
    <s v="CA"/>
    <s v="United States"/>
    <s v="SELL00351"/>
    <n v="195.90000000000003"/>
  </r>
  <r>
    <s v="ORD0001421"/>
    <x v="971"/>
    <s v="CUST002940"/>
    <x v="15"/>
    <s v="P00045"/>
    <x v="23"/>
    <x v="0"/>
    <x v="2"/>
    <n v="4"/>
    <n v="242.22"/>
    <n v="5"/>
    <n v="46.02"/>
    <n v="13.22"/>
    <n v="979.68"/>
    <x v="0"/>
    <x v="0"/>
    <x v="19"/>
    <s v="CA"/>
    <s v="United States"/>
    <s v="SELL01039"/>
    <n v="920.43999999999994"/>
  </r>
  <r>
    <s v="ORD0001422"/>
    <x v="972"/>
    <s v="CUST042878"/>
    <x v="189"/>
    <s v="P00019"/>
    <x v="22"/>
    <x v="2"/>
    <x v="6"/>
    <n v="4"/>
    <n v="553.64"/>
    <n v="0"/>
    <n v="265.75"/>
    <n v="9.69"/>
    <n v="2490"/>
    <x v="3"/>
    <x v="3"/>
    <x v="7"/>
    <s v="CO"/>
    <s v="United States"/>
    <s v="SELL01729"/>
    <n v="2214.56"/>
  </r>
  <r>
    <s v="ORD0001423"/>
    <x v="609"/>
    <s v="CUST016496"/>
    <x v="193"/>
    <s v="P00025"/>
    <x v="14"/>
    <x v="1"/>
    <x v="8"/>
    <n v="1"/>
    <n v="358.55"/>
    <n v="0"/>
    <n v="28.68"/>
    <n v="11.95"/>
    <n v="399.18"/>
    <x v="5"/>
    <x v="0"/>
    <x v="2"/>
    <s v="TX"/>
    <s v="United States"/>
    <s v="SELL01576"/>
    <n v="358.55"/>
  </r>
  <r>
    <s v="ORD0001424"/>
    <x v="973"/>
    <s v="CUST046849"/>
    <x v="29"/>
    <s v="P00031"/>
    <x v="8"/>
    <x v="2"/>
    <x v="7"/>
    <n v="4"/>
    <n v="469.21"/>
    <n v="1"/>
    <n v="304.05"/>
    <n v="10.27"/>
    <n v="2003.48"/>
    <x v="3"/>
    <x v="0"/>
    <x v="12"/>
    <s v="IN"/>
    <s v="United States"/>
    <s v="SELL01033"/>
    <n v="1689.16"/>
  </r>
  <r>
    <s v="ORD0001425"/>
    <x v="974"/>
    <s v="CUST049507"/>
    <x v="186"/>
    <s v="P00005"/>
    <x v="33"/>
    <x v="4"/>
    <x v="2"/>
    <n v="4"/>
    <n v="218.28"/>
    <n v="0"/>
    <n v="157.16"/>
    <n v="5.31"/>
    <n v="1035.5899999999999"/>
    <x v="3"/>
    <x v="0"/>
    <x v="14"/>
    <s v="AZ"/>
    <s v="United States"/>
    <s v="SELL01708"/>
    <n v="873.12"/>
  </r>
  <r>
    <s v="ORD0001426"/>
    <x v="87"/>
    <s v="CUST024458"/>
    <x v="106"/>
    <s v="P00016"/>
    <x v="34"/>
    <x v="5"/>
    <x v="4"/>
    <n v="2"/>
    <n v="225.59"/>
    <n v="0"/>
    <n v="36.090000000000003"/>
    <n v="5.89"/>
    <n v="493.16"/>
    <x v="3"/>
    <x v="0"/>
    <x v="15"/>
    <s v="CA"/>
    <s v="United States"/>
    <s v="SELL00735"/>
    <n v="451.18000000000006"/>
  </r>
  <r>
    <s v="ORD0001427"/>
    <x v="496"/>
    <s v="CUST036411"/>
    <x v="40"/>
    <s v="P00004"/>
    <x v="37"/>
    <x v="4"/>
    <x v="7"/>
    <n v="5"/>
    <n v="450.86"/>
    <n v="5"/>
    <n v="171.33"/>
    <n v="14.91"/>
    <n v="2327.8200000000002"/>
    <x v="4"/>
    <x v="0"/>
    <x v="2"/>
    <s v="TX"/>
    <s v="India"/>
    <s v="SELL00417"/>
    <n v="2141.5800000000004"/>
  </r>
  <r>
    <s v="ORD0001428"/>
    <x v="804"/>
    <s v="CUST031336"/>
    <x v="80"/>
    <s v="P00018"/>
    <x v="12"/>
    <x v="5"/>
    <x v="9"/>
    <n v="3"/>
    <n v="238.27"/>
    <n v="25"/>
    <n v="42.89"/>
    <n v="5.39"/>
    <n v="584.39"/>
    <x v="0"/>
    <x v="3"/>
    <x v="0"/>
    <s v="DC"/>
    <s v="United States"/>
    <s v="SELL00682"/>
    <n v="536.11"/>
  </r>
  <r>
    <s v="ORD0001429"/>
    <x v="975"/>
    <s v="CUST048870"/>
    <x v="88"/>
    <s v="P00036"/>
    <x v="21"/>
    <x v="5"/>
    <x v="1"/>
    <n v="5"/>
    <n v="21.64"/>
    <n v="5"/>
    <n v="5.14"/>
    <n v="11.91"/>
    <n v="119.84"/>
    <x v="3"/>
    <x v="0"/>
    <x v="3"/>
    <s v="NC"/>
    <s v="United States"/>
    <s v="SELL01675"/>
    <n v="102.79"/>
  </r>
  <r>
    <s v="ORD0001430"/>
    <x v="976"/>
    <s v="CUST026324"/>
    <x v="139"/>
    <s v="P00001"/>
    <x v="9"/>
    <x v="4"/>
    <x v="2"/>
    <n v="1"/>
    <n v="472.89"/>
    <n v="5"/>
    <n v="35.94"/>
    <n v="13.6"/>
    <n v="498.79"/>
    <x v="3"/>
    <x v="0"/>
    <x v="8"/>
    <s v="TX"/>
    <s v="United Kingdom"/>
    <s v="SELL01121"/>
    <n v="449.25"/>
  </r>
  <r>
    <s v="ORD0001431"/>
    <x v="977"/>
    <s v="CUST009555"/>
    <x v="94"/>
    <s v="P00030"/>
    <x v="6"/>
    <x v="4"/>
    <x v="5"/>
    <n v="5"/>
    <n v="235.05"/>
    <n v="2"/>
    <n v="75.22"/>
    <n v="11.19"/>
    <n v="1026.6099999999999"/>
    <x v="4"/>
    <x v="3"/>
    <x v="17"/>
    <s v="OH"/>
    <s v="Australia"/>
    <s v="SELL01481"/>
    <n v="940.19999999999982"/>
  </r>
  <r>
    <s v="ORD0001432"/>
    <x v="429"/>
    <s v="CUST031408"/>
    <x v="18"/>
    <s v="P00004"/>
    <x v="37"/>
    <x v="4"/>
    <x v="5"/>
    <n v="5"/>
    <n v="282.83"/>
    <n v="0"/>
    <n v="113.13"/>
    <n v="5.07"/>
    <n v="1532.35"/>
    <x v="0"/>
    <x v="0"/>
    <x v="2"/>
    <s v="TX"/>
    <s v="India"/>
    <s v="SELL01927"/>
    <n v="1414.15"/>
  </r>
  <r>
    <s v="ORD0001433"/>
    <x v="978"/>
    <s v="CUST015780"/>
    <x v="96"/>
    <s v="P00018"/>
    <x v="12"/>
    <x v="1"/>
    <x v="1"/>
    <n v="5"/>
    <n v="356.2"/>
    <n v="0"/>
    <n v="142.47999999999999"/>
    <n v="0.11"/>
    <n v="1923.59"/>
    <x v="4"/>
    <x v="4"/>
    <x v="9"/>
    <s v="FL"/>
    <s v="United States"/>
    <s v="SELL01662"/>
    <n v="1781"/>
  </r>
  <r>
    <s v="ORD0001434"/>
    <x v="100"/>
    <s v="CUST023600"/>
    <x v="66"/>
    <s v="P00003"/>
    <x v="18"/>
    <x v="4"/>
    <x v="2"/>
    <n v="2"/>
    <n v="30.9"/>
    <n v="0"/>
    <n v="4.9400000000000004"/>
    <n v="0.83"/>
    <n v="67.569999999999993"/>
    <x v="3"/>
    <x v="0"/>
    <x v="10"/>
    <s v="NY"/>
    <s v="India"/>
    <s v="SELL01719"/>
    <n v="61.8"/>
  </r>
  <r>
    <s v="ORD0001435"/>
    <x v="914"/>
    <s v="CUST037789"/>
    <x v="44"/>
    <s v="P00014"/>
    <x v="0"/>
    <x v="2"/>
    <x v="5"/>
    <n v="5"/>
    <n v="326.05"/>
    <n v="25"/>
    <n v="0"/>
    <n v="4.76"/>
    <n v="1227.45"/>
    <x v="3"/>
    <x v="0"/>
    <x v="10"/>
    <s v="NY"/>
    <s v="United States"/>
    <s v="SELL01783"/>
    <n v="1222.69"/>
  </r>
  <r>
    <s v="ORD0001436"/>
    <x v="979"/>
    <s v="CUST030840"/>
    <x v="136"/>
    <s v="P00002"/>
    <x v="49"/>
    <x v="1"/>
    <x v="6"/>
    <n v="5"/>
    <n v="303.70999999999998"/>
    <n v="0"/>
    <n v="182.23"/>
    <n v="6.97"/>
    <n v="1707.75"/>
    <x v="5"/>
    <x v="0"/>
    <x v="1"/>
    <s v="TX"/>
    <s v="United States"/>
    <s v="SELL01804"/>
    <n v="1518.55"/>
  </r>
  <r>
    <s v="ORD0001437"/>
    <x v="980"/>
    <s v="CUST045993"/>
    <x v="68"/>
    <s v="P00022"/>
    <x v="28"/>
    <x v="4"/>
    <x v="1"/>
    <n v="5"/>
    <n v="36.26"/>
    <n v="0"/>
    <n v="9.06"/>
    <n v="12.11"/>
    <n v="202.47"/>
    <x v="3"/>
    <x v="0"/>
    <x v="1"/>
    <s v="TX"/>
    <s v="United States"/>
    <s v="SELL01863"/>
    <n v="181.3"/>
  </r>
  <r>
    <s v="ORD0001438"/>
    <x v="981"/>
    <s v="CUST020312"/>
    <x v="179"/>
    <s v="P00013"/>
    <x v="46"/>
    <x v="1"/>
    <x v="4"/>
    <n v="1"/>
    <n v="254.73"/>
    <n v="5"/>
    <n v="19.36"/>
    <n v="8.4499999999999993"/>
    <n v="269.8"/>
    <x v="0"/>
    <x v="0"/>
    <x v="19"/>
    <s v="CA"/>
    <s v="United States"/>
    <s v="SELL00716"/>
    <n v="241.99"/>
  </r>
  <r>
    <s v="ORD0001439"/>
    <x v="184"/>
    <s v="CUST043392"/>
    <x v="47"/>
    <s v="P00049"/>
    <x v="32"/>
    <x v="4"/>
    <x v="8"/>
    <n v="3"/>
    <n v="432.81"/>
    <n v="1"/>
    <n v="93.49"/>
    <n v="7.16"/>
    <n v="1269.24"/>
    <x v="0"/>
    <x v="0"/>
    <x v="15"/>
    <s v="CA"/>
    <s v="United States"/>
    <s v="SELL00416"/>
    <n v="1168.5899999999999"/>
  </r>
  <r>
    <s v="ORD0001440"/>
    <x v="161"/>
    <s v="CUST004425"/>
    <x v="169"/>
    <s v="P00026"/>
    <x v="39"/>
    <x v="2"/>
    <x v="2"/>
    <n v="5"/>
    <n v="242.16"/>
    <n v="0"/>
    <n v="0"/>
    <n v="2.46"/>
    <n v="1213.26"/>
    <x v="2"/>
    <x v="0"/>
    <x v="12"/>
    <s v="IN"/>
    <s v="United States"/>
    <s v="SELL00817"/>
    <n v="1210.8"/>
  </r>
  <r>
    <s v="ORD0001441"/>
    <x v="982"/>
    <s v="CUST028192"/>
    <x v="95"/>
    <s v="P00036"/>
    <x v="21"/>
    <x v="3"/>
    <x v="6"/>
    <n v="2"/>
    <n v="574.65"/>
    <n v="1"/>
    <n v="51.72"/>
    <n v="8.69"/>
    <n v="1094.78"/>
    <x v="3"/>
    <x v="0"/>
    <x v="16"/>
    <s v="TX"/>
    <s v="United States"/>
    <s v="SELL00382"/>
    <n v="1034.3699999999999"/>
  </r>
  <r>
    <s v="ORD0001442"/>
    <x v="240"/>
    <s v="CUST035688"/>
    <x v="77"/>
    <s v="P00017"/>
    <x v="41"/>
    <x v="0"/>
    <x v="7"/>
    <n v="1"/>
    <n v="183.43"/>
    <n v="0"/>
    <n v="9.17"/>
    <n v="11.58"/>
    <n v="204.18"/>
    <x v="3"/>
    <x v="0"/>
    <x v="15"/>
    <s v="CA"/>
    <s v="United States"/>
    <s v="SELL00875"/>
    <n v="183.43"/>
  </r>
  <r>
    <s v="ORD0001443"/>
    <x v="806"/>
    <s v="CUST013053"/>
    <x v="148"/>
    <s v="P00017"/>
    <x v="41"/>
    <x v="5"/>
    <x v="8"/>
    <n v="4"/>
    <n v="280.01"/>
    <n v="0"/>
    <n v="89.6"/>
    <n v="12.4"/>
    <n v="1222.04"/>
    <x v="4"/>
    <x v="0"/>
    <x v="4"/>
    <s v="TX"/>
    <s v="United States"/>
    <s v="SELL00729"/>
    <n v="1120.04"/>
  </r>
  <r>
    <s v="ORD0001444"/>
    <x v="68"/>
    <s v="CUST041733"/>
    <x v="195"/>
    <s v="P00014"/>
    <x v="0"/>
    <x v="5"/>
    <x v="7"/>
    <n v="4"/>
    <n v="138.29"/>
    <n v="5"/>
    <n v="26.28"/>
    <n v="11.48"/>
    <n v="563.26"/>
    <x v="4"/>
    <x v="4"/>
    <x v="5"/>
    <s v="CA"/>
    <s v="United States"/>
    <s v="SELL00349"/>
    <n v="525.5"/>
  </r>
  <r>
    <s v="ORD0001445"/>
    <x v="983"/>
    <s v="CUST034833"/>
    <x v="193"/>
    <s v="P00008"/>
    <x v="20"/>
    <x v="3"/>
    <x v="2"/>
    <n v="2"/>
    <n v="497.46"/>
    <n v="0"/>
    <n v="79.59"/>
    <n v="4.5"/>
    <n v="1079.01"/>
    <x v="0"/>
    <x v="0"/>
    <x v="19"/>
    <s v="CA"/>
    <s v="United Kingdom"/>
    <s v="SELL01882"/>
    <n v="994.92"/>
  </r>
  <r>
    <s v="ORD0001446"/>
    <x v="941"/>
    <s v="CUST022040"/>
    <x v="131"/>
    <s v="P00034"/>
    <x v="44"/>
    <x v="2"/>
    <x v="1"/>
    <n v="1"/>
    <n v="106.47"/>
    <n v="5"/>
    <n v="5.0599999999999996"/>
    <n v="3.19"/>
    <n v="109.4"/>
    <x v="5"/>
    <x v="3"/>
    <x v="12"/>
    <s v="IN"/>
    <s v="United States"/>
    <s v="SELL01122"/>
    <n v="101.15"/>
  </r>
  <r>
    <s v="ORD0001447"/>
    <x v="640"/>
    <s v="CUST029056"/>
    <x v="187"/>
    <s v="P00022"/>
    <x v="28"/>
    <x v="3"/>
    <x v="1"/>
    <n v="4"/>
    <n v="317.98"/>
    <n v="15"/>
    <n v="129.74"/>
    <n v="1.87"/>
    <n v="1212.74"/>
    <x v="3"/>
    <x v="1"/>
    <x v="6"/>
    <s v="IL"/>
    <s v="United States"/>
    <s v="SELL01847"/>
    <n v="1081.1300000000001"/>
  </r>
  <r>
    <s v="ORD0001448"/>
    <x v="984"/>
    <s v="CUST040795"/>
    <x v="186"/>
    <s v="P00046"/>
    <x v="10"/>
    <x v="3"/>
    <x v="4"/>
    <n v="3"/>
    <n v="235.23"/>
    <n v="0"/>
    <n v="84.68"/>
    <n v="1"/>
    <n v="791.37"/>
    <x v="0"/>
    <x v="0"/>
    <x v="12"/>
    <s v="IN"/>
    <s v="United Kingdom"/>
    <s v="SELL01966"/>
    <n v="705.69"/>
  </r>
  <r>
    <s v="ORD0001449"/>
    <x v="985"/>
    <s v="CUST022128"/>
    <x v="134"/>
    <s v="P00004"/>
    <x v="37"/>
    <x v="4"/>
    <x v="1"/>
    <n v="1"/>
    <n v="254.37"/>
    <n v="0"/>
    <n v="45.79"/>
    <n v="14.83"/>
    <n v="314.99"/>
    <x v="4"/>
    <x v="2"/>
    <x v="12"/>
    <s v="IN"/>
    <s v="United States"/>
    <s v="SELL00441"/>
    <n v="254.37000000000003"/>
  </r>
  <r>
    <s v="ORD0001450"/>
    <x v="654"/>
    <s v="CUST006226"/>
    <x v="6"/>
    <s v="P00048"/>
    <x v="42"/>
    <x v="4"/>
    <x v="1"/>
    <n v="5"/>
    <n v="460.27"/>
    <n v="5"/>
    <n v="109.31"/>
    <n v="0.91"/>
    <n v="2296.5"/>
    <x v="3"/>
    <x v="0"/>
    <x v="10"/>
    <s v="NY"/>
    <s v="United States"/>
    <s v="SELL00691"/>
    <n v="2186.2800000000002"/>
  </r>
  <r>
    <s v="ORD0001451"/>
    <x v="986"/>
    <s v="CUST022022"/>
    <x v="1"/>
    <s v="P00016"/>
    <x v="34"/>
    <x v="2"/>
    <x v="6"/>
    <n v="3"/>
    <n v="411.82"/>
    <n v="0"/>
    <n v="148.26"/>
    <n v="8.1"/>
    <n v="1391.82"/>
    <x v="0"/>
    <x v="0"/>
    <x v="1"/>
    <s v="TX"/>
    <s v="United States"/>
    <s v="SELL00128"/>
    <n v="1235.46"/>
  </r>
  <r>
    <s v="ORD0001452"/>
    <x v="987"/>
    <s v="CUST019228"/>
    <x v="101"/>
    <s v="P00032"/>
    <x v="26"/>
    <x v="0"/>
    <x v="1"/>
    <n v="3"/>
    <n v="176.49"/>
    <n v="1"/>
    <n v="57.18"/>
    <n v="10.62"/>
    <n v="544.32000000000005"/>
    <x v="4"/>
    <x v="3"/>
    <x v="7"/>
    <s v="CO"/>
    <s v="Canada"/>
    <s v="SELL00912"/>
    <n v="476.52000000000004"/>
  </r>
  <r>
    <s v="ORD0001453"/>
    <x v="454"/>
    <s v="CUST006250"/>
    <x v="148"/>
    <s v="P00047"/>
    <x v="25"/>
    <x v="2"/>
    <x v="6"/>
    <n v="3"/>
    <n v="384.57"/>
    <n v="15"/>
    <n v="49.03"/>
    <n v="12.96"/>
    <n v="1042.6400000000001"/>
    <x v="3"/>
    <x v="0"/>
    <x v="5"/>
    <s v="CA"/>
    <s v="United States"/>
    <s v="SELL00109"/>
    <n v="980.65000000000009"/>
  </r>
  <r>
    <s v="ORD0001454"/>
    <x v="988"/>
    <s v="CUST034452"/>
    <x v="133"/>
    <s v="P00040"/>
    <x v="1"/>
    <x v="4"/>
    <x v="2"/>
    <n v="2"/>
    <n v="191.17"/>
    <n v="5"/>
    <n v="18.16"/>
    <n v="1.54"/>
    <n v="382.92"/>
    <x v="4"/>
    <x v="0"/>
    <x v="18"/>
    <s v="CA"/>
    <s v="India"/>
    <s v="SELL00790"/>
    <n v="363.21999999999997"/>
  </r>
  <r>
    <s v="ORD0001455"/>
    <x v="989"/>
    <s v="CUST049299"/>
    <x v="30"/>
    <s v="P00012"/>
    <x v="30"/>
    <x v="3"/>
    <x v="7"/>
    <n v="2"/>
    <n v="28.08"/>
    <n v="0"/>
    <n v="0"/>
    <n v="0.3"/>
    <n v="56.46"/>
    <x v="0"/>
    <x v="0"/>
    <x v="4"/>
    <s v="TX"/>
    <s v="Canada"/>
    <s v="SELL00709"/>
    <n v="56.160000000000004"/>
  </r>
  <r>
    <s v="ORD0001456"/>
    <x v="990"/>
    <s v="CUST035848"/>
    <x v="144"/>
    <s v="P00010"/>
    <x v="17"/>
    <x v="5"/>
    <x v="3"/>
    <n v="4"/>
    <n v="569.45000000000005"/>
    <n v="0"/>
    <n v="410"/>
    <n v="8.07"/>
    <n v="2695.87"/>
    <x v="0"/>
    <x v="0"/>
    <x v="4"/>
    <s v="TX"/>
    <s v="India"/>
    <s v="SELL01627"/>
    <n v="2277.7999999999997"/>
  </r>
  <r>
    <s v="ORD0001457"/>
    <x v="21"/>
    <s v="CUST047378"/>
    <x v="74"/>
    <s v="P00045"/>
    <x v="23"/>
    <x v="0"/>
    <x v="6"/>
    <n v="4"/>
    <n v="318.77999999999997"/>
    <n v="5"/>
    <n v="60.57"/>
    <n v="5.21"/>
    <n v="1277.1400000000001"/>
    <x v="3"/>
    <x v="0"/>
    <x v="3"/>
    <s v="NC"/>
    <s v="Canada"/>
    <s v="SELL00638"/>
    <n v="1211.3600000000001"/>
  </r>
  <r>
    <s v="ORD0001458"/>
    <x v="867"/>
    <s v="CUST036645"/>
    <x v="61"/>
    <s v="P00021"/>
    <x v="19"/>
    <x v="5"/>
    <x v="8"/>
    <n v="4"/>
    <n v="470.9"/>
    <n v="1"/>
    <n v="305.14"/>
    <n v="11.93"/>
    <n v="2012.31"/>
    <x v="1"/>
    <x v="0"/>
    <x v="8"/>
    <s v="TX"/>
    <s v="United States"/>
    <s v="SELL00278"/>
    <n v="1695.2399999999998"/>
  </r>
  <r>
    <s v="ORD0001459"/>
    <x v="95"/>
    <s v="CUST026301"/>
    <x v="111"/>
    <s v="P00039"/>
    <x v="15"/>
    <x v="1"/>
    <x v="6"/>
    <n v="2"/>
    <n v="426.34"/>
    <n v="0"/>
    <n v="42.63"/>
    <n v="8.3699999999999992"/>
    <n v="903.68"/>
    <x v="2"/>
    <x v="0"/>
    <x v="14"/>
    <s v="AZ"/>
    <s v="United States"/>
    <s v="SELL01980"/>
    <n v="852.68"/>
  </r>
  <r>
    <s v="ORD0001460"/>
    <x v="1"/>
    <s v="CUST011949"/>
    <x v="130"/>
    <s v="P00018"/>
    <x v="12"/>
    <x v="0"/>
    <x v="5"/>
    <n v="1"/>
    <n v="591.91"/>
    <n v="25"/>
    <n v="79.91"/>
    <n v="14.7"/>
    <n v="538.54"/>
    <x v="4"/>
    <x v="0"/>
    <x v="1"/>
    <s v="TX"/>
    <s v="United States"/>
    <s v="SELL01742"/>
    <n v="443.92999999999995"/>
  </r>
  <r>
    <s v="ORD0001461"/>
    <x v="991"/>
    <s v="CUST002559"/>
    <x v="134"/>
    <s v="P00036"/>
    <x v="21"/>
    <x v="4"/>
    <x v="2"/>
    <n v="5"/>
    <n v="389.77"/>
    <n v="1"/>
    <n v="140.32"/>
    <n v="3.79"/>
    <n v="1898.07"/>
    <x v="5"/>
    <x v="0"/>
    <x v="15"/>
    <s v="CA"/>
    <s v="United States"/>
    <s v="SELL00720"/>
    <n v="1753.96"/>
  </r>
  <r>
    <s v="ORD0001462"/>
    <x v="467"/>
    <s v="CUST049135"/>
    <x v="162"/>
    <s v="P00033"/>
    <x v="16"/>
    <x v="2"/>
    <x v="0"/>
    <n v="5"/>
    <n v="577.29"/>
    <n v="0"/>
    <n v="346.37"/>
    <n v="9.7899999999999991"/>
    <n v="3242.61"/>
    <x v="0"/>
    <x v="0"/>
    <x v="15"/>
    <s v="CA"/>
    <s v="India"/>
    <s v="SELL01484"/>
    <n v="2886.4500000000003"/>
  </r>
  <r>
    <s v="ORD0001463"/>
    <x v="992"/>
    <s v="CUST041695"/>
    <x v="115"/>
    <s v="P00025"/>
    <x v="14"/>
    <x v="5"/>
    <x v="2"/>
    <n v="1"/>
    <n v="519.54"/>
    <n v="0"/>
    <n v="25.98"/>
    <n v="0.75"/>
    <n v="546.27"/>
    <x v="0"/>
    <x v="0"/>
    <x v="4"/>
    <s v="TX"/>
    <s v="United States"/>
    <s v="SELL00582"/>
    <n v="519.54"/>
  </r>
  <r>
    <s v="ORD0001464"/>
    <x v="993"/>
    <s v="CUST020518"/>
    <x v="149"/>
    <s v="P00005"/>
    <x v="33"/>
    <x v="5"/>
    <x v="4"/>
    <n v="2"/>
    <n v="177.82"/>
    <n v="1"/>
    <n v="38.409999999999997"/>
    <n v="10.77"/>
    <n v="369.26"/>
    <x v="4"/>
    <x v="2"/>
    <x v="4"/>
    <s v="TX"/>
    <s v="United States"/>
    <s v="SELL01490"/>
    <n v="320.08000000000004"/>
  </r>
  <r>
    <s v="ORD0001465"/>
    <x v="432"/>
    <s v="CUST015874"/>
    <x v="10"/>
    <s v="P00017"/>
    <x v="41"/>
    <x v="2"/>
    <x v="7"/>
    <n v="5"/>
    <n v="592.5"/>
    <n v="1"/>
    <n v="213.3"/>
    <n v="11.98"/>
    <n v="2891.53"/>
    <x v="1"/>
    <x v="0"/>
    <x v="15"/>
    <s v="CA"/>
    <s v="Canada"/>
    <s v="SELL01013"/>
    <n v="2666.25"/>
  </r>
  <r>
    <s v="ORD0001466"/>
    <x v="994"/>
    <s v="CUST022455"/>
    <x v="167"/>
    <s v="P00047"/>
    <x v="25"/>
    <x v="5"/>
    <x v="4"/>
    <n v="3"/>
    <n v="425.98"/>
    <n v="0"/>
    <n v="102.24"/>
    <n v="8.77"/>
    <n v="1388.95"/>
    <x v="3"/>
    <x v="0"/>
    <x v="14"/>
    <s v="AZ"/>
    <s v="India"/>
    <s v="SELL01195"/>
    <n v="1277.94"/>
  </r>
  <r>
    <s v="ORD0001467"/>
    <x v="845"/>
    <s v="CUST008079"/>
    <x v="49"/>
    <s v="P00021"/>
    <x v="19"/>
    <x v="0"/>
    <x v="0"/>
    <n v="3"/>
    <n v="178.62"/>
    <n v="0"/>
    <n v="0"/>
    <n v="2.86"/>
    <n v="538.72"/>
    <x v="4"/>
    <x v="0"/>
    <x v="0"/>
    <s v="DC"/>
    <s v="India"/>
    <s v="SELL00111"/>
    <n v="535.86"/>
  </r>
  <r>
    <s v="ORD0001468"/>
    <x v="549"/>
    <s v="CUST041531"/>
    <x v="138"/>
    <s v="P00004"/>
    <x v="37"/>
    <x v="4"/>
    <x v="4"/>
    <n v="4"/>
    <n v="11.33"/>
    <n v="15"/>
    <n v="3.08"/>
    <n v="4.88"/>
    <n v="46.48"/>
    <x v="2"/>
    <x v="0"/>
    <x v="16"/>
    <s v="TX"/>
    <s v="United States"/>
    <s v="SELL01621"/>
    <n v="38.519999999999996"/>
  </r>
  <r>
    <s v="ORD0001469"/>
    <x v="760"/>
    <s v="CUST020043"/>
    <x v="17"/>
    <s v="P00005"/>
    <x v="33"/>
    <x v="4"/>
    <x v="4"/>
    <n v="4"/>
    <n v="7.59"/>
    <n v="0"/>
    <n v="2.4300000000000002"/>
    <n v="7.99"/>
    <n v="40.78"/>
    <x v="3"/>
    <x v="3"/>
    <x v="16"/>
    <s v="TX"/>
    <s v="Australia"/>
    <s v="SELL01347"/>
    <n v="30.36"/>
  </r>
  <r>
    <s v="ORD0001470"/>
    <x v="27"/>
    <s v="CUST007530"/>
    <x v="172"/>
    <s v="P00031"/>
    <x v="8"/>
    <x v="3"/>
    <x v="5"/>
    <n v="3"/>
    <n v="337.08"/>
    <n v="15"/>
    <n v="42.98"/>
    <n v="14.26"/>
    <n v="916.79"/>
    <x v="5"/>
    <x v="0"/>
    <x v="14"/>
    <s v="AZ"/>
    <s v="United States"/>
    <s v="SELL00598"/>
    <n v="859.55"/>
  </r>
  <r>
    <s v="ORD0001471"/>
    <x v="966"/>
    <s v="CUST011485"/>
    <x v="0"/>
    <s v="P00001"/>
    <x v="9"/>
    <x v="4"/>
    <x v="4"/>
    <n v="1"/>
    <n v="23.7"/>
    <n v="5"/>
    <n v="0"/>
    <n v="4.75"/>
    <n v="27.26"/>
    <x v="0"/>
    <x v="0"/>
    <x v="6"/>
    <s v="IL"/>
    <s v="United States"/>
    <s v="SELL00594"/>
    <n v="22.51"/>
  </r>
  <r>
    <s v="ORD0001472"/>
    <x v="39"/>
    <s v="CUST042708"/>
    <x v="17"/>
    <s v="P00005"/>
    <x v="33"/>
    <x v="1"/>
    <x v="5"/>
    <n v="3"/>
    <n v="221.18"/>
    <n v="0"/>
    <n v="53.08"/>
    <n v="4.1100000000000003"/>
    <n v="720.73"/>
    <x v="0"/>
    <x v="3"/>
    <x v="13"/>
    <s v="PA"/>
    <s v="Canada"/>
    <s v="SELL01689"/>
    <n v="663.54"/>
  </r>
  <r>
    <s v="ORD0001473"/>
    <x v="550"/>
    <s v="CUST026706"/>
    <x v="174"/>
    <s v="P00038"/>
    <x v="47"/>
    <x v="0"/>
    <x v="1"/>
    <n v="1"/>
    <n v="339.38"/>
    <n v="5"/>
    <n v="38.69"/>
    <n v="12.28"/>
    <n v="373.38"/>
    <x v="3"/>
    <x v="0"/>
    <x v="2"/>
    <s v="TX"/>
    <s v="United Kingdom"/>
    <s v="SELL01545"/>
    <n v="322.41000000000003"/>
  </r>
  <r>
    <s v="ORD0001474"/>
    <x v="995"/>
    <s v="CUST017804"/>
    <x v="57"/>
    <s v="P00019"/>
    <x v="22"/>
    <x v="3"/>
    <x v="6"/>
    <n v="3"/>
    <n v="79.89"/>
    <n v="5"/>
    <n v="27.32"/>
    <n v="11.06"/>
    <n v="266.07"/>
    <x v="3"/>
    <x v="0"/>
    <x v="13"/>
    <s v="PA"/>
    <s v="United States"/>
    <s v="SELL01438"/>
    <n v="227.69"/>
  </r>
  <r>
    <s v="ORD0001475"/>
    <x v="996"/>
    <s v="CUST048313"/>
    <x v="80"/>
    <s v="P00021"/>
    <x v="19"/>
    <x v="4"/>
    <x v="3"/>
    <n v="1"/>
    <n v="17.760000000000002"/>
    <n v="5"/>
    <n v="3.04"/>
    <n v="1.39"/>
    <n v="21.3"/>
    <x v="3"/>
    <x v="0"/>
    <x v="18"/>
    <s v="CA"/>
    <s v="India"/>
    <s v="SELL01950"/>
    <n v="16.87"/>
  </r>
  <r>
    <s v="ORD0001476"/>
    <x v="344"/>
    <s v="CUST017233"/>
    <x v="181"/>
    <s v="P00006"/>
    <x v="24"/>
    <x v="2"/>
    <x v="9"/>
    <n v="2"/>
    <n v="304.60000000000002"/>
    <n v="1"/>
    <n v="65.790000000000006"/>
    <n v="4.37"/>
    <n v="618.44000000000005"/>
    <x v="0"/>
    <x v="3"/>
    <x v="14"/>
    <s v="AZ"/>
    <s v="United States"/>
    <s v="SELL01276"/>
    <n v="548.28000000000009"/>
  </r>
  <r>
    <s v="ORD0001477"/>
    <x v="997"/>
    <s v="CUST032324"/>
    <x v="83"/>
    <s v="P00042"/>
    <x v="11"/>
    <x v="4"/>
    <x v="5"/>
    <n v="2"/>
    <n v="6.67"/>
    <n v="15"/>
    <n v="1.36"/>
    <n v="5.09"/>
    <n v="17.79"/>
    <x v="3"/>
    <x v="0"/>
    <x v="17"/>
    <s v="OH"/>
    <s v="United States"/>
    <s v="SELL01366"/>
    <n v="11.34"/>
  </r>
  <r>
    <s v="ORD0001478"/>
    <x v="283"/>
    <s v="CUST039699"/>
    <x v="105"/>
    <s v="P00027"/>
    <x v="35"/>
    <x v="2"/>
    <x v="1"/>
    <n v="2"/>
    <n v="80.8"/>
    <n v="0"/>
    <n v="19.39"/>
    <n v="14.25"/>
    <n v="195.24"/>
    <x v="5"/>
    <x v="0"/>
    <x v="18"/>
    <s v="CA"/>
    <s v="United Kingdom"/>
    <s v="SELL01282"/>
    <n v="161.60000000000002"/>
  </r>
  <r>
    <s v="ORD0001479"/>
    <x v="639"/>
    <s v="CUST013561"/>
    <x v="126"/>
    <s v="P00017"/>
    <x v="41"/>
    <x v="5"/>
    <x v="1"/>
    <n v="2"/>
    <n v="470.31"/>
    <n v="2"/>
    <n v="37.619999999999997"/>
    <n v="10.96"/>
    <n v="801.08"/>
    <x v="2"/>
    <x v="0"/>
    <x v="0"/>
    <s v="DC"/>
    <s v="Australia"/>
    <s v="SELL00044"/>
    <n v="752.5"/>
  </r>
  <r>
    <s v="ORD0001480"/>
    <x v="756"/>
    <s v="CUST025341"/>
    <x v="136"/>
    <s v="P00002"/>
    <x v="49"/>
    <x v="5"/>
    <x v="2"/>
    <n v="1"/>
    <n v="143.68"/>
    <n v="0"/>
    <n v="7.18"/>
    <n v="11.21"/>
    <n v="162.07"/>
    <x v="3"/>
    <x v="0"/>
    <x v="11"/>
    <s v="WA"/>
    <s v="United States"/>
    <s v="SELL00752"/>
    <n v="143.67999999999998"/>
  </r>
  <r>
    <s v="ORD0001481"/>
    <x v="934"/>
    <s v="CUST028247"/>
    <x v="153"/>
    <s v="P00036"/>
    <x v="21"/>
    <x v="3"/>
    <x v="3"/>
    <n v="3"/>
    <n v="122.32"/>
    <n v="3"/>
    <n v="12.84"/>
    <n v="14.09"/>
    <n v="283.8"/>
    <x v="3"/>
    <x v="3"/>
    <x v="15"/>
    <s v="CA"/>
    <s v="United States"/>
    <s v="SELL00610"/>
    <n v="256.87000000000006"/>
  </r>
  <r>
    <s v="ORD0001482"/>
    <x v="640"/>
    <s v="CUST022811"/>
    <x v="192"/>
    <s v="P00042"/>
    <x v="11"/>
    <x v="0"/>
    <x v="9"/>
    <n v="1"/>
    <n v="347.26"/>
    <n v="0"/>
    <n v="27.78"/>
    <n v="10.62"/>
    <n v="385.66"/>
    <x v="3"/>
    <x v="0"/>
    <x v="15"/>
    <s v="CA"/>
    <s v="United States"/>
    <s v="SELL00167"/>
    <n v="347.26"/>
  </r>
  <r>
    <s v="ORD0001483"/>
    <x v="227"/>
    <s v="CUST010226"/>
    <x v="47"/>
    <s v="P00025"/>
    <x v="14"/>
    <x v="1"/>
    <x v="5"/>
    <n v="2"/>
    <n v="382.92"/>
    <n v="0"/>
    <n v="38.29"/>
    <n v="14.97"/>
    <n v="819.1"/>
    <x v="1"/>
    <x v="2"/>
    <x v="16"/>
    <s v="TX"/>
    <s v="United States"/>
    <s v="SELL01793"/>
    <n v="765.84"/>
  </r>
  <r>
    <s v="ORD0001484"/>
    <x v="848"/>
    <s v="CUST015988"/>
    <x v="93"/>
    <s v="P00033"/>
    <x v="16"/>
    <x v="2"/>
    <x v="3"/>
    <n v="5"/>
    <n v="274.33999999999997"/>
    <n v="5"/>
    <n v="104.25"/>
    <n v="11.84"/>
    <n v="1419.2"/>
    <x v="3"/>
    <x v="0"/>
    <x v="6"/>
    <s v="IL"/>
    <s v="United States"/>
    <s v="SELL00440"/>
    <n v="1303.1100000000001"/>
  </r>
  <r>
    <s v="ORD0001485"/>
    <x v="514"/>
    <s v="CUST040373"/>
    <x v="7"/>
    <s v="P00047"/>
    <x v="25"/>
    <x v="3"/>
    <x v="6"/>
    <n v="4"/>
    <n v="559.16"/>
    <n v="0"/>
    <n v="268.39999999999998"/>
    <n v="3.33"/>
    <n v="2508.37"/>
    <x v="4"/>
    <x v="0"/>
    <x v="3"/>
    <s v="NC"/>
    <s v="United States"/>
    <s v="SELL00264"/>
    <n v="2236.64"/>
  </r>
  <r>
    <s v="ORD0001486"/>
    <x v="220"/>
    <s v="CUST005802"/>
    <x v="33"/>
    <s v="P00013"/>
    <x v="46"/>
    <x v="4"/>
    <x v="5"/>
    <n v="1"/>
    <n v="22.94"/>
    <n v="15"/>
    <n v="2.34"/>
    <n v="7.95"/>
    <n v="29.79"/>
    <x v="3"/>
    <x v="4"/>
    <x v="7"/>
    <s v="CO"/>
    <s v="United States"/>
    <s v="SELL01331"/>
    <n v="19.5"/>
  </r>
  <r>
    <s v="ORD0001487"/>
    <x v="554"/>
    <s v="CUST020732"/>
    <x v="67"/>
    <s v="P00014"/>
    <x v="0"/>
    <x v="2"/>
    <x v="1"/>
    <n v="2"/>
    <n v="565.41999999999996"/>
    <n v="0"/>
    <n v="90.47"/>
    <n v="12.26"/>
    <n v="1233.57"/>
    <x v="3"/>
    <x v="0"/>
    <x v="5"/>
    <s v="CA"/>
    <s v="United States"/>
    <s v="SELL01639"/>
    <n v="1130.8399999999999"/>
  </r>
  <r>
    <s v="ORD0001488"/>
    <x v="31"/>
    <s v="CUST029678"/>
    <x v="80"/>
    <s v="P00013"/>
    <x v="46"/>
    <x v="3"/>
    <x v="3"/>
    <n v="5"/>
    <n v="86.6"/>
    <n v="0"/>
    <n v="21.65"/>
    <n v="3.49"/>
    <n v="458.14"/>
    <x v="1"/>
    <x v="0"/>
    <x v="11"/>
    <s v="WA"/>
    <s v="United States"/>
    <s v="SELL01076"/>
    <n v="433"/>
  </r>
  <r>
    <s v="ORD0001489"/>
    <x v="583"/>
    <s v="CUST009588"/>
    <x v="188"/>
    <s v="P00037"/>
    <x v="36"/>
    <x v="0"/>
    <x v="8"/>
    <n v="4"/>
    <n v="572.62"/>
    <n v="5"/>
    <n v="108.8"/>
    <n v="3.64"/>
    <n v="2288.4"/>
    <x v="5"/>
    <x v="0"/>
    <x v="8"/>
    <s v="TX"/>
    <s v="United States"/>
    <s v="SELL01737"/>
    <n v="2175.96"/>
  </r>
  <r>
    <s v="ORD0001490"/>
    <x v="537"/>
    <s v="CUST021805"/>
    <x v="192"/>
    <s v="P00005"/>
    <x v="33"/>
    <x v="5"/>
    <x v="0"/>
    <n v="1"/>
    <n v="479.1"/>
    <n v="0"/>
    <n v="38.33"/>
    <n v="0.55000000000000004"/>
    <n v="517.98"/>
    <x v="4"/>
    <x v="0"/>
    <x v="11"/>
    <s v="WA"/>
    <s v="United States"/>
    <s v="SELL01413"/>
    <n v="479.10000000000008"/>
  </r>
  <r>
    <s v="ORD0001491"/>
    <x v="726"/>
    <s v="CUST027982"/>
    <x v="130"/>
    <s v="P00022"/>
    <x v="28"/>
    <x v="3"/>
    <x v="6"/>
    <n v="4"/>
    <n v="202.62"/>
    <n v="15"/>
    <n v="34.450000000000003"/>
    <n v="3.59"/>
    <n v="726.95"/>
    <x v="1"/>
    <x v="0"/>
    <x v="10"/>
    <s v="NY"/>
    <s v="United States"/>
    <s v="SELL00827"/>
    <n v="688.91"/>
  </r>
  <r>
    <s v="ORD0001492"/>
    <x v="441"/>
    <s v="CUST042308"/>
    <x v="69"/>
    <s v="P00033"/>
    <x v="16"/>
    <x v="0"/>
    <x v="5"/>
    <n v="3"/>
    <n v="157.88999999999999"/>
    <n v="0"/>
    <n v="56.84"/>
    <n v="11.38"/>
    <n v="541.89"/>
    <x v="3"/>
    <x v="0"/>
    <x v="18"/>
    <s v="CA"/>
    <s v="United States"/>
    <s v="SELL00782"/>
    <n v="473.66999999999996"/>
  </r>
  <r>
    <s v="ORD0001493"/>
    <x v="863"/>
    <s v="CUST008900"/>
    <x v="135"/>
    <s v="P00010"/>
    <x v="17"/>
    <x v="5"/>
    <x v="3"/>
    <n v="4"/>
    <n v="478.37"/>
    <n v="0"/>
    <n v="0"/>
    <n v="11.13"/>
    <n v="1924.61"/>
    <x v="3"/>
    <x v="1"/>
    <x v="16"/>
    <s v="TX"/>
    <s v="United States"/>
    <s v="SELL01367"/>
    <n v="1913.4799999999998"/>
  </r>
  <r>
    <s v="ORD0001494"/>
    <x v="836"/>
    <s v="CUST029592"/>
    <x v="53"/>
    <s v="P00045"/>
    <x v="23"/>
    <x v="4"/>
    <x v="2"/>
    <n v="1"/>
    <n v="232.24"/>
    <n v="15"/>
    <n v="15.79"/>
    <n v="8.85"/>
    <n v="222.04"/>
    <x v="3"/>
    <x v="0"/>
    <x v="7"/>
    <s v="CO"/>
    <s v="United States"/>
    <s v="SELL01815"/>
    <n v="197.4"/>
  </r>
  <r>
    <s v="ORD0001495"/>
    <x v="998"/>
    <s v="CUST009047"/>
    <x v="53"/>
    <s v="P00044"/>
    <x v="2"/>
    <x v="0"/>
    <x v="6"/>
    <n v="5"/>
    <n v="564.99"/>
    <n v="5"/>
    <n v="214.7"/>
    <n v="10.6"/>
    <n v="2909"/>
    <x v="0"/>
    <x v="0"/>
    <x v="7"/>
    <s v="CO"/>
    <s v="United States"/>
    <s v="SELL01169"/>
    <n v="2683.7000000000003"/>
  </r>
  <r>
    <s v="ORD0001496"/>
    <x v="598"/>
    <s v="CUST040395"/>
    <x v="19"/>
    <s v="P00030"/>
    <x v="6"/>
    <x v="5"/>
    <x v="9"/>
    <n v="4"/>
    <n v="486.29"/>
    <n v="0"/>
    <n v="155.61000000000001"/>
    <n v="3.55"/>
    <n v="2104.3200000000002"/>
    <x v="4"/>
    <x v="2"/>
    <x v="0"/>
    <s v="DC"/>
    <s v="United States"/>
    <s v="SELL00244"/>
    <n v="1945.1599999999999"/>
  </r>
  <r>
    <s v="ORD0001497"/>
    <x v="367"/>
    <s v="CUST032737"/>
    <x v="71"/>
    <s v="P00028"/>
    <x v="7"/>
    <x v="1"/>
    <x v="0"/>
    <n v="4"/>
    <n v="227.77"/>
    <n v="15"/>
    <n v="38.72"/>
    <n v="3.46"/>
    <n v="816.6"/>
    <x v="2"/>
    <x v="0"/>
    <x v="19"/>
    <s v="CA"/>
    <s v="United States"/>
    <s v="SELL00762"/>
    <n v="774.42"/>
  </r>
  <r>
    <s v="ORD0001498"/>
    <x v="999"/>
    <s v="CUST025830"/>
    <x v="34"/>
    <s v="P00040"/>
    <x v="1"/>
    <x v="4"/>
    <x v="5"/>
    <n v="1"/>
    <n v="385.47"/>
    <n v="0"/>
    <n v="0"/>
    <n v="13.1"/>
    <n v="398.57"/>
    <x v="5"/>
    <x v="0"/>
    <x v="15"/>
    <s v="CA"/>
    <s v="United States"/>
    <s v="SELL00496"/>
    <n v="385.46999999999997"/>
  </r>
  <r>
    <s v="ORD0001499"/>
    <x v="545"/>
    <s v="CUST026245"/>
    <x v="24"/>
    <s v="P00048"/>
    <x v="42"/>
    <x v="0"/>
    <x v="8"/>
    <n v="3"/>
    <n v="253.26"/>
    <n v="0"/>
    <n v="37.99"/>
    <n v="5.16"/>
    <n v="802.93"/>
    <x v="1"/>
    <x v="0"/>
    <x v="1"/>
    <s v="TX"/>
    <s v="United States"/>
    <s v="SELL00602"/>
    <n v="759.78"/>
  </r>
  <r>
    <s v="ORD0001500"/>
    <x v="1000"/>
    <s v="CUST009823"/>
    <x v="67"/>
    <s v="P00034"/>
    <x v="44"/>
    <x v="3"/>
    <x v="3"/>
    <n v="4"/>
    <n v="157.35"/>
    <n v="2"/>
    <n v="90.63"/>
    <n v="4.29"/>
    <n v="598.44000000000005"/>
    <x v="0"/>
    <x v="0"/>
    <x v="15"/>
    <s v="CA"/>
    <s v="United States"/>
    <s v="SELL01214"/>
    <n v="503.5200000000001"/>
  </r>
  <r>
    <s v="ORD0001501"/>
    <x v="653"/>
    <s v="CUST023884"/>
    <x v="61"/>
    <s v="P00043"/>
    <x v="43"/>
    <x v="5"/>
    <x v="3"/>
    <n v="3"/>
    <n v="435.04"/>
    <n v="0"/>
    <n v="65.260000000000005"/>
    <n v="12.65"/>
    <n v="1383.03"/>
    <x v="0"/>
    <x v="0"/>
    <x v="0"/>
    <s v="DC"/>
    <s v="United States"/>
    <s v="SELL00831"/>
    <n v="1305.1199999999999"/>
  </r>
  <r>
    <s v="ORD0001502"/>
    <x v="729"/>
    <s v="CUST011439"/>
    <x v="73"/>
    <s v="P00010"/>
    <x v="17"/>
    <x v="2"/>
    <x v="9"/>
    <n v="5"/>
    <n v="302.62"/>
    <n v="0"/>
    <n v="75.66"/>
    <n v="14.08"/>
    <n v="1602.84"/>
    <x v="0"/>
    <x v="0"/>
    <x v="9"/>
    <s v="FL"/>
    <s v="India"/>
    <s v="SELL00855"/>
    <n v="1513.1"/>
  </r>
  <r>
    <s v="ORD0001503"/>
    <x v="1001"/>
    <s v="CUST007104"/>
    <x v="27"/>
    <s v="P00001"/>
    <x v="9"/>
    <x v="1"/>
    <x v="7"/>
    <n v="5"/>
    <n v="406.17"/>
    <n v="5"/>
    <n v="231.52"/>
    <n v="13.47"/>
    <n v="2174.3000000000002"/>
    <x v="1"/>
    <x v="0"/>
    <x v="19"/>
    <s v="CA"/>
    <s v="United States"/>
    <s v="SELL00284"/>
    <n v="1929.3100000000004"/>
  </r>
  <r>
    <s v="ORD0001504"/>
    <x v="1002"/>
    <s v="CUST035718"/>
    <x v="31"/>
    <s v="P00039"/>
    <x v="15"/>
    <x v="1"/>
    <x v="5"/>
    <n v="2"/>
    <n v="202.22"/>
    <n v="1"/>
    <n v="65.52"/>
    <n v="12.47"/>
    <n v="441.99"/>
    <x v="5"/>
    <x v="0"/>
    <x v="15"/>
    <s v="CA"/>
    <s v="United States"/>
    <s v="SELL00855"/>
    <n v="364"/>
  </r>
  <r>
    <s v="ORD0001505"/>
    <x v="1003"/>
    <s v="CUST023628"/>
    <x v="48"/>
    <s v="P00028"/>
    <x v="7"/>
    <x v="0"/>
    <x v="5"/>
    <n v="3"/>
    <n v="16.37"/>
    <n v="15"/>
    <n v="3.34"/>
    <n v="3.35"/>
    <n v="48.43"/>
    <x v="3"/>
    <x v="2"/>
    <x v="0"/>
    <s v="DC"/>
    <s v="United States"/>
    <s v="SELL00728"/>
    <n v="41.739999999999995"/>
  </r>
  <r>
    <s v="ORD0001506"/>
    <x v="650"/>
    <s v="CUST036280"/>
    <x v="163"/>
    <s v="P00040"/>
    <x v="1"/>
    <x v="5"/>
    <x v="2"/>
    <n v="3"/>
    <n v="143.54"/>
    <n v="0"/>
    <n v="51.67"/>
    <n v="8.27"/>
    <n v="490.56"/>
    <x v="3"/>
    <x v="0"/>
    <x v="16"/>
    <s v="TX"/>
    <s v="United States"/>
    <s v="SELL01472"/>
    <n v="430.62"/>
  </r>
  <r>
    <s v="ORD0001507"/>
    <x v="127"/>
    <s v="CUST047862"/>
    <x v="34"/>
    <s v="P00015"/>
    <x v="27"/>
    <x v="3"/>
    <x v="3"/>
    <n v="4"/>
    <n v="501.61"/>
    <n v="2"/>
    <n v="80.260000000000005"/>
    <n v="10.41"/>
    <n v="1695.82"/>
    <x v="3"/>
    <x v="4"/>
    <x v="10"/>
    <s v="NY"/>
    <s v="United States"/>
    <s v="SELL01474"/>
    <n v="1605.1499999999999"/>
  </r>
  <r>
    <s v="ORD0001508"/>
    <x v="6"/>
    <s v="CUST044430"/>
    <x v="47"/>
    <s v="P00022"/>
    <x v="28"/>
    <x v="3"/>
    <x v="1"/>
    <n v="1"/>
    <n v="457.94"/>
    <n v="0"/>
    <n v="36.64"/>
    <n v="9.68"/>
    <n v="504.26"/>
    <x v="0"/>
    <x v="0"/>
    <x v="4"/>
    <s v="TX"/>
    <s v="United Kingdom"/>
    <s v="SELL01989"/>
    <n v="457.94"/>
  </r>
  <r>
    <s v="ORD0001509"/>
    <x v="1004"/>
    <s v="CUST049430"/>
    <x v="86"/>
    <s v="P00041"/>
    <x v="3"/>
    <x v="1"/>
    <x v="6"/>
    <n v="1"/>
    <n v="507.86"/>
    <n v="1"/>
    <n v="0"/>
    <n v="9.92"/>
    <n v="466.99"/>
    <x v="1"/>
    <x v="3"/>
    <x v="5"/>
    <s v="CA"/>
    <s v="United States"/>
    <s v="SELL00985"/>
    <n v="457.07"/>
  </r>
  <r>
    <s v="ORD0001510"/>
    <x v="1005"/>
    <s v="CUST008523"/>
    <x v="69"/>
    <s v="P00035"/>
    <x v="13"/>
    <x v="0"/>
    <x v="2"/>
    <n v="5"/>
    <n v="432.02"/>
    <n v="2"/>
    <n v="86.4"/>
    <n v="5.44"/>
    <n v="1819.92"/>
    <x v="4"/>
    <x v="0"/>
    <x v="0"/>
    <s v="DC"/>
    <s v="United Kingdom"/>
    <s v="SELL00549"/>
    <n v="1728.08"/>
  </r>
  <r>
    <s v="ORD0001511"/>
    <x v="1006"/>
    <s v="CUST039272"/>
    <x v="62"/>
    <s v="P00019"/>
    <x v="22"/>
    <x v="0"/>
    <x v="8"/>
    <n v="3"/>
    <n v="282.45999999999998"/>
    <n v="5"/>
    <n v="40.25"/>
    <n v="5.43"/>
    <n v="850.69"/>
    <x v="1"/>
    <x v="0"/>
    <x v="10"/>
    <s v="NY"/>
    <s v="United States"/>
    <s v="SELL00309"/>
    <n v="805.0100000000001"/>
  </r>
  <r>
    <s v="ORD0001512"/>
    <x v="161"/>
    <s v="CUST040500"/>
    <x v="36"/>
    <s v="P00017"/>
    <x v="41"/>
    <x v="1"/>
    <x v="5"/>
    <n v="5"/>
    <n v="526.97"/>
    <n v="1"/>
    <n v="426.85"/>
    <n v="8.16"/>
    <n v="2806.38"/>
    <x v="1"/>
    <x v="0"/>
    <x v="15"/>
    <s v="CA"/>
    <s v="United States"/>
    <s v="SELL01131"/>
    <n v="2371.3700000000003"/>
  </r>
  <r>
    <s v="ORD0001513"/>
    <x v="250"/>
    <s v="CUST000871"/>
    <x v="173"/>
    <s v="P00001"/>
    <x v="9"/>
    <x v="2"/>
    <x v="9"/>
    <n v="3"/>
    <n v="424.68"/>
    <n v="0"/>
    <n v="101.92"/>
    <n v="13.81"/>
    <n v="1389.77"/>
    <x v="0"/>
    <x v="3"/>
    <x v="2"/>
    <s v="TX"/>
    <s v="United Kingdom"/>
    <s v="SELL00273"/>
    <n v="1274.04"/>
  </r>
  <r>
    <s v="ORD0001514"/>
    <x v="1007"/>
    <s v="CUST030136"/>
    <x v="31"/>
    <s v="P00011"/>
    <x v="38"/>
    <x v="5"/>
    <x v="0"/>
    <n v="3"/>
    <n v="196.53"/>
    <n v="1"/>
    <n v="42.45"/>
    <n v="11.79"/>
    <n v="584.87"/>
    <x v="3"/>
    <x v="3"/>
    <x v="14"/>
    <s v="AZ"/>
    <s v="United States"/>
    <s v="SELL01201"/>
    <n v="530.63"/>
  </r>
  <r>
    <s v="ORD0001515"/>
    <x v="755"/>
    <s v="CUST039014"/>
    <x v="12"/>
    <s v="P00043"/>
    <x v="43"/>
    <x v="1"/>
    <x v="1"/>
    <n v="5"/>
    <n v="51.62"/>
    <n v="0"/>
    <n v="20.65"/>
    <n v="11.27"/>
    <n v="290.02"/>
    <x v="2"/>
    <x v="0"/>
    <x v="15"/>
    <s v="CA"/>
    <s v="United States"/>
    <s v="SELL00607"/>
    <n v="258.10000000000002"/>
  </r>
  <r>
    <s v="ORD0001516"/>
    <x v="1008"/>
    <s v="CUST008569"/>
    <x v="77"/>
    <s v="P00015"/>
    <x v="27"/>
    <x v="0"/>
    <x v="0"/>
    <n v="3"/>
    <n v="65.23"/>
    <n v="1"/>
    <n v="14.09"/>
    <n v="13.02"/>
    <n v="203.23"/>
    <x v="0"/>
    <x v="2"/>
    <x v="16"/>
    <s v="TX"/>
    <s v="United States"/>
    <s v="SELL01023"/>
    <n v="176.11999999999998"/>
  </r>
  <r>
    <s v="ORD0001517"/>
    <x v="761"/>
    <s v="CUST019021"/>
    <x v="111"/>
    <s v="P00013"/>
    <x v="46"/>
    <x v="5"/>
    <x v="0"/>
    <n v="4"/>
    <n v="245.87"/>
    <n v="5"/>
    <n v="46.72"/>
    <n v="12.94"/>
    <n v="993.97"/>
    <x v="0"/>
    <x v="2"/>
    <x v="11"/>
    <s v="WA"/>
    <s v="United States"/>
    <s v="SELL00112"/>
    <n v="934.31"/>
  </r>
  <r>
    <s v="ORD0001518"/>
    <x v="242"/>
    <s v="CUST043782"/>
    <x v="16"/>
    <s v="P00012"/>
    <x v="30"/>
    <x v="3"/>
    <x v="7"/>
    <n v="3"/>
    <n v="74.22"/>
    <n v="5"/>
    <n v="10.58"/>
    <n v="4.4400000000000004"/>
    <n v="226.55"/>
    <x v="1"/>
    <x v="0"/>
    <x v="14"/>
    <s v="AZ"/>
    <s v="United States"/>
    <s v="SELL01530"/>
    <n v="211.53"/>
  </r>
  <r>
    <s v="ORD0001519"/>
    <x v="1009"/>
    <s v="CUST028052"/>
    <x v="129"/>
    <s v="P00044"/>
    <x v="2"/>
    <x v="2"/>
    <x v="5"/>
    <n v="2"/>
    <n v="575.42999999999995"/>
    <n v="15"/>
    <n v="78.260000000000005"/>
    <n v="14.39"/>
    <n v="1070.8800000000001"/>
    <x v="3"/>
    <x v="3"/>
    <x v="8"/>
    <s v="TX"/>
    <s v="United States"/>
    <s v="SELL00252"/>
    <n v="978.23"/>
  </r>
  <r>
    <s v="ORD0001520"/>
    <x v="1010"/>
    <s v="CUST004094"/>
    <x v="72"/>
    <s v="P00026"/>
    <x v="39"/>
    <x v="3"/>
    <x v="1"/>
    <n v="3"/>
    <n v="224.25"/>
    <n v="15"/>
    <n v="68.62"/>
    <n v="0.91"/>
    <n v="641.37"/>
    <x v="4"/>
    <x v="0"/>
    <x v="16"/>
    <s v="TX"/>
    <s v="Australia"/>
    <s v="SELL00283"/>
    <n v="571.84"/>
  </r>
  <r>
    <s v="ORD0001521"/>
    <x v="1011"/>
    <s v="CUST009014"/>
    <x v="83"/>
    <s v="P00045"/>
    <x v="23"/>
    <x v="5"/>
    <x v="0"/>
    <n v="1"/>
    <n v="109.03"/>
    <n v="0"/>
    <n v="5.45"/>
    <n v="6.63"/>
    <n v="121.11"/>
    <x v="1"/>
    <x v="0"/>
    <x v="3"/>
    <s v="NC"/>
    <s v="Canada"/>
    <s v="SELL00206"/>
    <n v="109.03"/>
  </r>
  <r>
    <s v="ORD0001522"/>
    <x v="1012"/>
    <s v="CUST028674"/>
    <x v="83"/>
    <s v="P00020"/>
    <x v="48"/>
    <x v="2"/>
    <x v="2"/>
    <n v="2"/>
    <n v="439.89"/>
    <n v="5"/>
    <n v="100.29"/>
    <n v="4.99"/>
    <n v="941.07"/>
    <x v="3"/>
    <x v="0"/>
    <x v="15"/>
    <s v="CA"/>
    <s v="United States"/>
    <s v="SELL00709"/>
    <n v="835.79000000000008"/>
  </r>
  <r>
    <s v="ORD0001523"/>
    <x v="537"/>
    <s v="CUST038747"/>
    <x v="96"/>
    <s v="P00010"/>
    <x v="17"/>
    <x v="4"/>
    <x v="2"/>
    <n v="4"/>
    <n v="356.95"/>
    <n v="2"/>
    <n v="57.11"/>
    <n v="0.91"/>
    <n v="1200.26"/>
    <x v="1"/>
    <x v="0"/>
    <x v="15"/>
    <s v="CA"/>
    <s v="India"/>
    <s v="SELL01128"/>
    <n v="1142.24"/>
  </r>
  <r>
    <s v="ORD0001524"/>
    <x v="677"/>
    <s v="CUST020608"/>
    <x v="4"/>
    <s v="P00001"/>
    <x v="9"/>
    <x v="0"/>
    <x v="6"/>
    <n v="3"/>
    <n v="366.82"/>
    <n v="25"/>
    <n v="0"/>
    <n v="5.52"/>
    <n v="830.86"/>
    <x v="1"/>
    <x v="0"/>
    <x v="12"/>
    <s v="IN"/>
    <s v="United States"/>
    <s v="SELL00169"/>
    <n v="825.34"/>
  </r>
  <r>
    <s v="ORD0001525"/>
    <x v="1013"/>
    <s v="CUST030646"/>
    <x v="160"/>
    <s v="P00018"/>
    <x v="12"/>
    <x v="2"/>
    <x v="9"/>
    <n v="5"/>
    <n v="257.54000000000002"/>
    <n v="5"/>
    <n v="61.17"/>
    <n v="2.92"/>
    <n v="1287.4100000000001"/>
    <x v="0"/>
    <x v="0"/>
    <x v="3"/>
    <s v="NC"/>
    <s v="United Kingdom"/>
    <s v="SELL00813"/>
    <n v="1223.32"/>
  </r>
  <r>
    <s v="ORD0001526"/>
    <x v="89"/>
    <s v="CUST027780"/>
    <x v="172"/>
    <s v="P00033"/>
    <x v="16"/>
    <x v="5"/>
    <x v="4"/>
    <n v="5"/>
    <n v="592.79"/>
    <n v="1"/>
    <n v="213.4"/>
    <n v="14.9"/>
    <n v="2895.86"/>
    <x v="4"/>
    <x v="0"/>
    <x v="6"/>
    <s v="IL"/>
    <s v="United States"/>
    <s v="SELL00833"/>
    <n v="2667.56"/>
  </r>
  <r>
    <s v="ORD0001527"/>
    <x v="1014"/>
    <s v="CUST025519"/>
    <x v="1"/>
    <s v="P00038"/>
    <x v="47"/>
    <x v="3"/>
    <x v="5"/>
    <n v="2"/>
    <n v="293.17"/>
    <n v="1"/>
    <n v="0"/>
    <n v="5.08"/>
    <n v="532.79"/>
    <x v="4"/>
    <x v="3"/>
    <x v="4"/>
    <s v="TX"/>
    <s v="Canada"/>
    <s v="SELL00124"/>
    <n v="527.70999999999992"/>
  </r>
  <r>
    <s v="ORD0001528"/>
    <x v="602"/>
    <s v="CUST015704"/>
    <x v="46"/>
    <s v="P00011"/>
    <x v="38"/>
    <x v="5"/>
    <x v="1"/>
    <n v="4"/>
    <n v="50.21"/>
    <n v="0"/>
    <n v="16.07"/>
    <n v="9.1300000000000008"/>
    <n v="226.04"/>
    <x v="5"/>
    <x v="0"/>
    <x v="19"/>
    <s v="CA"/>
    <s v="United States"/>
    <s v="SELL01556"/>
    <n v="200.84"/>
  </r>
  <r>
    <s v="ORD0001529"/>
    <x v="1015"/>
    <s v="CUST006496"/>
    <x v="36"/>
    <s v="P00013"/>
    <x v="46"/>
    <x v="2"/>
    <x v="2"/>
    <n v="3"/>
    <n v="168.59"/>
    <n v="2"/>
    <n v="0"/>
    <n v="5.97"/>
    <n v="410.59"/>
    <x v="3"/>
    <x v="0"/>
    <x v="14"/>
    <s v="AZ"/>
    <s v="United States"/>
    <s v="SELL00490"/>
    <n v="404.61999999999995"/>
  </r>
  <r>
    <s v="ORD0001530"/>
    <x v="582"/>
    <s v="CUST048531"/>
    <x v="100"/>
    <s v="P00045"/>
    <x v="23"/>
    <x v="1"/>
    <x v="3"/>
    <n v="4"/>
    <n v="302.42"/>
    <n v="0"/>
    <n v="96.77"/>
    <n v="1"/>
    <n v="1307.45"/>
    <x v="5"/>
    <x v="0"/>
    <x v="19"/>
    <s v="CA"/>
    <s v="United States"/>
    <s v="SELL01454"/>
    <n v="1209.68"/>
  </r>
  <r>
    <s v="ORD0001531"/>
    <x v="388"/>
    <s v="CUST046435"/>
    <x v="169"/>
    <s v="P00050"/>
    <x v="31"/>
    <x v="4"/>
    <x v="4"/>
    <n v="1"/>
    <n v="368.93"/>
    <n v="0"/>
    <n v="44.27"/>
    <n v="14.36"/>
    <n v="427.56"/>
    <x v="1"/>
    <x v="3"/>
    <x v="15"/>
    <s v="CA"/>
    <s v="United States"/>
    <s v="SELL01349"/>
    <n v="368.93"/>
  </r>
  <r>
    <s v="ORD0001532"/>
    <x v="517"/>
    <s v="CUST003754"/>
    <x v="106"/>
    <s v="P00016"/>
    <x v="34"/>
    <x v="2"/>
    <x v="2"/>
    <n v="2"/>
    <n v="327.5"/>
    <n v="15"/>
    <n v="44.54"/>
    <n v="13.5"/>
    <n v="614.79"/>
    <x v="5"/>
    <x v="0"/>
    <x v="6"/>
    <s v="IL"/>
    <s v="India"/>
    <s v="SELL00934"/>
    <n v="556.75"/>
  </r>
  <r>
    <s v="ORD0001533"/>
    <x v="1016"/>
    <s v="CUST048947"/>
    <x v="130"/>
    <s v="P00030"/>
    <x v="6"/>
    <x v="2"/>
    <x v="6"/>
    <n v="1"/>
    <n v="313.39"/>
    <n v="25"/>
    <n v="11.75"/>
    <n v="2.92"/>
    <n v="249.71"/>
    <x v="0"/>
    <x v="0"/>
    <x v="17"/>
    <s v="OH"/>
    <s v="India"/>
    <s v="SELL01775"/>
    <n v="235.04000000000002"/>
  </r>
  <r>
    <s v="ORD0001534"/>
    <x v="1017"/>
    <s v="CUST009426"/>
    <x v="170"/>
    <s v="P00034"/>
    <x v="44"/>
    <x v="1"/>
    <x v="6"/>
    <n v="2"/>
    <n v="19.25"/>
    <n v="3"/>
    <n v="1.35"/>
    <n v="6.6"/>
    <n v="34.9"/>
    <x v="3"/>
    <x v="2"/>
    <x v="18"/>
    <s v="CA"/>
    <s v="United States"/>
    <s v="SELL01264"/>
    <n v="26.949999999999996"/>
  </r>
  <r>
    <s v="ORD0001535"/>
    <x v="1018"/>
    <s v="CUST033953"/>
    <x v="88"/>
    <s v="P00015"/>
    <x v="27"/>
    <x v="2"/>
    <x v="3"/>
    <n v="5"/>
    <n v="197.51"/>
    <n v="2"/>
    <n v="63.2"/>
    <n v="4.03"/>
    <n v="857.27"/>
    <x v="4"/>
    <x v="0"/>
    <x v="18"/>
    <s v="CA"/>
    <s v="India"/>
    <s v="SELL00667"/>
    <n v="790.04"/>
  </r>
  <r>
    <s v="ORD0001536"/>
    <x v="1019"/>
    <s v="CUST015714"/>
    <x v="21"/>
    <s v="P00016"/>
    <x v="34"/>
    <x v="3"/>
    <x v="7"/>
    <n v="4"/>
    <n v="433.35"/>
    <n v="0"/>
    <n v="312.01"/>
    <n v="3.45"/>
    <n v="2048.86"/>
    <x v="4"/>
    <x v="0"/>
    <x v="8"/>
    <s v="TX"/>
    <s v="United States"/>
    <s v="SELL01542"/>
    <n v="1733.4"/>
  </r>
  <r>
    <s v="ORD0001537"/>
    <x v="883"/>
    <s v="CUST028081"/>
    <x v="91"/>
    <s v="P00010"/>
    <x v="17"/>
    <x v="3"/>
    <x v="2"/>
    <n v="4"/>
    <n v="296.06"/>
    <n v="5"/>
    <n v="90"/>
    <n v="3.1"/>
    <n v="1218.1300000000001"/>
    <x v="4"/>
    <x v="4"/>
    <x v="6"/>
    <s v="IL"/>
    <s v="United States"/>
    <s v="SELL00163"/>
    <n v="1125.0300000000002"/>
  </r>
  <r>
    <s v="ORD0001538"/>
    <x v="700"/>
    <s v="CUST034647"/>
    <x v="73"/>
    <s v="P00034"/>
    <x v="44"/>
    <x v="5"/>
    <x v="8"/>
    <n v="4"/>
    <n v="188.79"/>
    <n v="0"/>
    <n v="37.76"/>
    <n v="5.31"/>
    <n v="798.23"/>
    <x v="3"/>
    <x v="0"/>
    <x v="2"/>
    <s v="TX"/>
    <s v="United States"/>
    <s v="SELL01351"/>
    <n v="755.16000000000008"/>
  </r>
  <r>
    <s v="ORD0001539"/>
    <x v="1020"/>
    <s v="CUST000830"/>
    <x v="172"/>
    <s v="P00004"/>
    <x v="37"/>
    <x v="4"/>
    <x v="7"/>
    <n v="1"/>
    <n v="175.79"/>
    <n v="1"/>
    <n v="7.91"/>
    <n v="13.23"/>
    <n v="179.35"/>
    <x v="2"/>
    <x v="0"/>
    <x v="3"/>
    <s v="NC"/>
    <s v="United States"/>
    <s v="SELL00302"/>
    <n v="158.21"/>
  </r>
  <r>
    <s v="ORD0001540"/>
    <x v="233"/>
    <s v="CUST021789"/>
    <x v="94"/>
    <s v="P00037"/>
    <x v="36"/>
    <x v="0"/>
    <x v="3"/>
    <n v="3"/>
    <n v="479.94"/>
    <n v="0"/>
    <n v="172.78"/>
    <n v="5.38"/>
    <n v="1617.98"/>
    <x v="3"/>
    <x v="0"/>
    <x v="1"/>
    <s v="TX"/>
    <s v="India"/>
    <s v="SELL00578"/>
    <n v="1439.82"/>
  </r>
  <r>
    <s v="ORD0001541"/>
    <x v="1021"/>
    <s v="CUST022338"/>
    <x v="190"/>
    <s v="P00049"/>
    <x v="32"/>
    <x v="0"/>
    <x v="9"/>
    <n v="3"/>
    <n v="136.88"/>
    <n v="5"/>
    <n v="31.21"/>
    <n v="3.49"/>
    <n v="424.81"/>
    <x v="4"/>
    <x v="0"/>
    <x v="2"/>
    <s v="TX"/>
    <s v="United States"/>
    <s v="SELL00429"/>
    <n v="390.11"/>
  </r>
  <r>
    <s v="ORD0001542"/>
    <x v="1022"/>
    <s v="CUST014205"/>
    <x v="176"/>
    <s v="P00023"/>
    <x v="5"/>
    <x v="0"/>
    <x v="4"/>
    <n v="1"/>
    <n v="233.46"/>
    <n v="0"/>
    <n v="28.02"/>
    <n v="7.37"/>
    <n v="268.85000000000002"/>
    <x v="3"/>
    <x v="0"/>
    <x v="17"/>
    <s v="OH"/>
    <s v="United States"/>
    <s v="SELL00789"/>
    <n v="233.46"/>
  </r>
  <r>
    <s v="ORD0001543"/>
    <x v="1023"/>
    <s v="CUST022834"/>
    <x v="85"/>
    <s v="P00023"/>
    <x v="5"/>
    <x v="0"/>
    <x v="8"/>
    <n v="5"/>
    <n v="207.11"/>
    <n v="0"/>
    <n v="82.84"/>
    <n v="7.67"/>
    <n v="1126.06"/>
    <x v="0"/>
    <x v="0"/>
    <x v="15"/>
    <s v="CA"/>
    <s v="United States"/>
    <s v="SELL00851"/>
    <n v="1035.55"/>
  </r>
  <r>
    <s v="ORD0001544"/>
    <x v="881"/>
    <s v="CUST012302"/>
    <x v="183"/>
    <s v="P00017"/>
    <x v="41"/>
    <x v="5"/>
    <x v="0"/>
    <n v="3"/>
    <n v="8.39"/>
    <n v="0"/>
    <n v="3.02"/>
    <n v="5.88"/>
    <n v="34.07"/>
    <x v="3"/>
    <x v="0"/>
    <x v="3"/>
    <s v="NC"/>
    <s v="India"/>
    <s v="SELL00947"/>
    <n v="25.17"/>
  </r>
  <r>
    <s v="ORD0001545"/>
    <x v="461"/>
    <s v="CUST032816"/>
    <x v="166"/>
    <s v="P00012"/>
    <x v="30"/>
    <x v="4"/>
    <x v="7"/>
    <n v="5"/>
    <n v="341.09"/>
    <n v="0"/>
    <n v="85.27"/>
    <n v="14.18"/>
    <n v="1804.9"/>
    <x v="1"/>
    <x v="0"/>
    <x v="4"/>
    <s v="TX"/>
    <s v="United Kingdom"/>
    <s v="SELL00262"/>
    <n v="1705.45"/>
  </r>
  <r>
    <s v="ORD0001546"/>
    <x v="1024"/>
    <s v="CUST003576"/>
    <x v="131"/>
    <s v="P00048"/>
    <x v="42"/>
    <x v="3"/>
    <x v="3"/>
    <n v="4"/>
    <n v="216.13"/>
    <n v="5"/>
    <n v="41.06"/>
    <n v="9.36"/>
    <n v="871.71"/>
    <x v="1"/>
    <x v="0"/>
    <x v="11"/>
    <s v="WA"/>
    <s v="United States"/>
    <s v="SELL00855"/>
    <n v="821.29"/>
  </r>
  <r>
    <s v="ORD0001547"/>
    <x v="1025"/>
    <s v="CUST009314"/>
    <x v="16"/>
    <s v="P00040"/>
    <x v="1"/>
    <x v="3"/>
    <x v="7"/>
    <n v="1"/>
    <n v="331.42"/>
    <n v="3"/>
    <n v="0"/>
    <n v="11.4"/>
    <n v="243.39"/>
    <x v="5"/>
    <x v="0"/>
    <x v="4"/>
    <s v="TX"/>
    <s v="United States"/>
    <s v="SELL00861"/>
    <n v="231.98999999999998"/>
  </r>
  <r>
    <s v="ORD0001548"/>
    <x v="705"/>
    <s v="CUST029822"/>
    <x v="98"/>
    <s v="P00003"/>
    <x v="18"/>
    <x v="5"/>
    <x v="1"/>
    <n v="4"/>
    <n v="350.87"/>
    <n v="5"/>
    <n v="66.67"/>
    <n v="9.6"/>
    <n v="1409.58"/>
    <x v="4"/>
    <x v="0"/>
    <x v="0"/>
    <s v="DC"/>
    <s v="United States"/>
    <s v="SELL00370"/>
    <n v="1333.31"/>
  </r>
  <r>
    <s v="ORD0001549"/>
    <x v="1026"/>
    <s v="CUST030880"/>
    <x v="183"/>
    <s v="P00045"/>
    <x v="23"/>
    <x v="0"/>
    <x v="7"/>
    <n v="4"/>
    <n v="83.97"/>
    <n v="5"/>
    <n v="15.95"/>
    <n v="4.3499999999999996"/>
    <n v="339.39"/>
    <x v="2"/>
    <x v="0"/>
    <x v="10"/>
    <s v="NY"/>
    <s v="United States"/>
    <s v="SELL00337"/>
    <n v="319.08999999999997"/>
  </r>
  <r>
    <s v="ORD0001550"/>
    <x v="1027"/>
    <s v="CUST038153"/>
    <x v="46"/>
    <s v="P00002"/>
    <x v="49"/>
    <x v="2"/>
    <x v="6"/>
    <n v="5"/>
    <n v="448.11"/>
    <n v="5"/>
    <n v="383.13"/>
    <n v="12.9"/>
    <n v="2524.5500000000002"/>
    <x v="0"/>
    <x v="0"/>
    <x v="17"/>
    <s v="OH"/>
    <s v="United States"/>
    <s v="SELL00767"/>
    <n v="2128.52"/>
  </r>
  <r>
    <s v="ORD0001551"/>
    <x v="923"/>
    <s v="CUST013559"/>
    <x v="116"/>
    <s v="P00015"/>
    <x v="27"/>
    <x v="3"/>
    <x v="1"/>
    <n v="3"/>
    <n v="378.16"/>
    <n v="0"/>
    <n v="90.76"/>
    <n v="10.46"/>
    <n v="1235.7"/>
    <x v="3"/>
    <x v="3"/>
    <x v="14"/>
    <s v="AZ"/>
    <s v="United States"/>
    <s v="SELL01234"/>
    <n v="1134.48"/>
  </r>
  <r>
    <s v="ORD0001552"/>
    <x v="1028"/>
    <s v="CUST026595"/>
    <x v="31"/>
    <s v="P00030"/>
    <x v="6"/>
    <x v="5"/>
    <x v="5"/>
    <n v="1"/>
    <n v="481.03"/>
    <n v="5"/>
    <n v="0"/>
    <n v="2.44"/>
    <n v="459.42"/>
    <x v="5"/>
    <x v="0"/>
    <x v="7"/>
    <s v="CO"/>
    <s v="United States"/>
    <s v="SELL01033"/>
    <n v="456.98"/>
  </r>
  <r>
    <s v="ORD0001553"/>
    <x v="737"/>
    <s v="CUST022713"/>
    <x v="175"/>
    <s v="P00005"/>
    <x v="33"/>
    <x v="5"/>
    <x v="7"/>
    <n v="1"/>
    <n v="201"/>
    <n v="0"/>
    <n v="10.050000000000001"/>
    <n v="2.66"/>
    <n v="213.71"/>
    <x v="3"/>
    <x v="1"/>
    <x v="5"/>
    <s v="CA"/>
    <s v="India"/>
    <s v="SELL01880"/>
    <n v="201"/>
  </r>
  <r>
    <s v="ORD0001554"/>
    <x v="94"/>
    <s v="CUST032046"/>
    <x v="137"/>
    <s v="P00007"/>
    <x v="40"/>
    <x v="1"/>
    <x v="9"/>
    <n v="2"/>
    <n v="228.25"/>
    <n v="5"/>
    <n v="21.68"/>
    <n v="8.58"/>
    <n v="463.93"/>
    <x v="3"/>
    <x v="3"/>
    <x v="16"/>
    <s v="TX"/>
    <s v="United States"/>
    <s v="SELL00688"/>
    <n v="433.67"/>
  </r>
  <r>
    <s v="ORD0001555"/>
    <x v="1029"/>
    <s v="CUST030266"/>
    <x v="58"/>
    <s v="P00008"/>
    <x v="20"/>
    <x v="4"/>
    <x v="1"/>
    <n v="3"/>
    <n v="78.739999999999995"/>
    <n v="1"/>
    <n v="17.010000000000002"/>
    <n v="10.77"/>
    <n v="240.38"/>
    <x v="5"/>
    <x v="1"/>
    <x v="4"/>
    <s v="TX"/>
    <s v="United States"/>
    <s v="SELL00725"/>
    <n v="212.6"/>
  </r>
  <r>
    <s v="ORD0001556"/>
    <x v="1030"/>
    <s v="CUST042680"/>
    <x v="164"/>
    <s v="P00010"/>
    <x v="17"/>
    <x v="4"/>
    <x v="6"/>
    <n v="4"/>
    <n v="67.41"/>
    <n v="1"/>
    <n v="19.41"/>
    <n v="14.78"/>
    <n v="276.87"/>
    <x v="3"/>
    <x v="0"/>
    <x v="3"/>
    <s v="NC"/>
    <s v="India"/>
    <s v="SELL01291"/>
    <n v="242.68000000000004"/>
  </r>
  <r>
    <s v="ORD0001557"/>
    <x v="1026"/>
    <s v="CUST006927"/>
    <x v="123"/>
    <s v="P00037"/>
    <x v="36"/>
    <x v="1"/>
    <x v="1"/>
    <n v="3"/>
    <n v="260.52999999999997"/>
    <n v="5"/>
    <n v="59.4"/>
    <n v="11.13"/>
    <n v="813.04"/>
    <x v="3"/>
    <x v="4"/>
    <x v="19"/>
    <s v="CA"/>
    <s v="United States"/>
    <s v="SELL01611"/>
    <n v="742.51"/>
  </r>
  <r>
    <s v="ORD0001558"/>
    <x v="43"/>
    <s v="CUST014967"/>
    <x v="51"/>
    <s v="P00050"/>
    <x v="31"/>
    <x v="3"/>
    <x v="0"/>
    <n v="5"/>
    <n v="105.04"/>
    <n v="0"/>
    <n v="42.02"/>
    <n v="6.74"/>
    <n v="573.96"/>
    <x v="3"/>
    <x v="3"/>
    <x v="9"/>
    <s v="FL"/>
    <s v="United States"/>
    <s v="SELL00672"/>
    <n v="525.20000000000005"/>
  </r>
  <r>
    <s v="ORD0001559"/>
    <x v="427"/>
    <s v="CUST041695"/>
    <x v="2"/>
    <s v="P00004"/>
    <x v="37"/>
    <x v="2"/>
    <x v="5"/>
    <n v="1"/>
    <n v="499.12"/>
    <n v="0"/>
    <n v="39.93"/>
    <n v="2.2200000000000002"/>
    <n v="541.27"/>
    <x v="1"/>
    <x v="0"/>
    <x v="5"/>
    <s v="CA"/>
    <s v="United Kingdom"/>
    <s v="SELL00472"/>
    <n v="499.11999999999995"/>
  </r>
  <r>
    <s v="ORD0001560"/>
    <x v="694"/>
    <s v="CUST019901"/>
    <x v="41"/>
    <s v="P00031"/>
    <x v="8"/>
    <x v="2"/>
    <x v="4"/>
    <n v="4"/>
    <n v="462.85"/>
    <n v="5"/>
    <n v="140.71"/>
    <n v="11.97"/>
    <n v="1911.51"/>
    <x v="4"/>
    <x v="3"/>
    <x v="17"/>
    <s v="OH"/>
    <s v="United States"/>
    <s v="SELL00026"/>
    <n v="1758.83"/>
  </r>
  <r>
    <s v="ORD0001561"/>
    <x v="1031"/>
    <s v="CUST016016"/>
    <x v="144"/>
    <s v="P00025"/>
    <x v="14"/>
    <x v="3"/>
    <x v="0"/>
    <n v="3"/>
    <n v="302.97000000000003"/>
    <n v="0"/>
    <n v="72.709999999999994"/>
    <n v="4.58"/>
    <n v="986.2"/>
    <x v="3"/>
    <x v="0"/>
    <x v="10"/>
    <s v="NY"/>
    <s v="United States"/>
    <s v="SELL01049"/>
    <n v="908.91"/>
  </r>
  <r>
    <s v="ORD0001562"/>
    <x v="280"/>
    <s v="CUST001263"/>
    <x v="156"/>
    <s v="P00006"/>
    <x v="24"/>
    <x v="4"/>
    <x v="5"/>
    <n v="3"/>
    <n v="38.06"/>
    <n v="0"/>
    <n v="13.7"/>
    <n v="13.09"/>
    <n v="140.97"/>
    <x v="1"/>
    <x v="0"/>
    <x v="7"/>
    <s v="CO"/>
    <s v="United States"/>
    <s v="SELL00625"/>
    <n v="114.17999999999999"/>
  </r>
  <r>
    <s v="ORD0001563"/>
    <x v="690"/>
    <s v="CUST016942"/>
    <x v="159"/>
    <s v="P00030"/>
    <x v="6"/>
    <x v="3"/>
    <x v="0"/>
    <n v="5"/>
    <n v="373.42"/>
    <n v="2"/>
    <n v="74.680000000000007"/>
    <n v="9.59"/>
    <n v="1577.95"/>
    <x v="1"/>
    <x v="0"/>
    <x v="0"/>
    <s v="DC"/>
    <s v="United States"/>
    <s v="SELL00562"/>
    <n v="1493.68"/>
  </r>
  <r>
    <s v="ORD0001564"/>
    <x v="1032"/>
    <s v="CUST039239"/>
    <x v="144"/>
    <s v="P00037"/>
    <x v="36"/>
    <x v="2"/>
    <x v="2"/>
    <n v="5"/>
    <n v="533.44000000000005"/>
    <n v="25"/>
    <n v="160.03"/>
    <n v="3.55"/>
    <n v="2163.98"/>
    <x v="3"/>
    <x v="0"/>
    <x v="15"/>
    <s v="CA"/>
    <s v="United States"/>
    <s v="SELL01153"/>
    <n v="2000.3999999999999"/>
  </r>
  <r>
    <s v="ORD0001565"/>
    <x v="991"/>
    <s v="CUST019747"/>
    <x v="195"/>
    <s v="P00002"/>
    <x v="49"/>
    <x v="4"/>
    <x v="0"/>
    <n v="4"/>
    <n v="137.43"/>
    <n v="2"/>
    <n v="35.18"/>
    <n v="4.12"/>
    <n v="479.08"/>
    <x v="4"/>
    <x v="3"/>
    <x v="18"/>
    <s v="CA"/>
    <s v="United States"/>
    <s v="SELL01987"/>
    <n v="439.78"/>
  </r>
  <r>
    <s v="ORD0001566"/>
    <x v="408"/>
    <s v="CUST012354"/>
    <x v="129"/>
    <s v="P00014"/>
    <x v="0"/>
    <x v="4"/>
    <x v="2"/>
    <n v="4"/>
    <n v="176.94"/>
    <n v="15"/>
    <n v="72.19"/>
    <n v="10.45"/>
    <n v="684.24"/>
    <x v="4"/>
    <x v="0"/>
    <x v="7"/>
    <s v="CO"/>
    <s v="United States"/>
    <s v="SELL00428"/>
    <n v="601.59999999999991"/>
  </r>
  <r>
    <s v="ORD0001567"/>
    <x v="1033"/>
    <s v="CUST014649"/>
    <x v="168"/>
    <s v="P00004"/>
    <x v="37"/>
    <x v="2"/>
    <x v="0"/>
    <n v="2"/>
    <n v="483.84"/>
    <n v="5"/>
    <n v="110.32"/>
    <n v="7.34"/>
    <n v="1036.96"/>
    <x v="3"/>
    <x v="3"/>
    <x v="0"/>
    <s v="DC"/>
    <s v="United States"/>
    <s v="SELL00539"/>
    <n v="919.30000000000018"/>
  </r>
  <r>
    <s v="ORD0001568"/>
    <x v="1034"/>
    <s v="CUST008048"/>
    <x v="138"/>
    <s v="P00020"/>
    <x v="48"/>
    <x v="4"/>
    <x v="6"/>
    <n v="1"/>
    <n v="556.73"/>
    <n v="1"/>
    <n v="40.08"/>
    <n v="10.47"/>
    <n v="551.61"/>
    <x v="3"/>
    <x v="0"/>
    <x v="17"/>
    <s v="OH"/>
    <s v="United States"/>
    <s v="SELL01081"/>
    <n v="501.06"/>
  </r>
  <r>
    <s v="ORD0001569"/>
    <x v="1035"/>
    <s v="CUST016674"/>
    <x v="135"/>
    <s v="P00025"/>
    <x v="14"/>
    <x v="2"/>
    <x v="1"/>
    <n v="2"/>
    <n v="257.13"/>
    <n v="2"/>
    <n v="0"/>
    <n v="3.79"/>
    <n v="415.2"/>
    <x v="3"/>
    <x v="0"/>
    <x v="1"/>
    <s v="TX"/>
    <s v="Canada"/>
    <s v="SELL00536"/>
    <n v="411.40999999999997"/>
  </r>
  <r>
    <s v="ORD0001570"/>
    <x v="440"/>
    <s v="CUST018659"/>
    <x v="6"/>
    <s v="P00031"/>
    <x v="8"/>
    <x v="2"/>
    <x v="5"/>
    <n v="2"/>
    <n v="217.81"/>
    <n v="1"/>
    <n v="70.569999999999993"/>
    <n v="14.61"/>
    <n v="477.24"/>
    <x v="0"/>
    <x v="0"/>
    <x v="14"/>
    <s v="AZ"/>
    <s v="United States"/>
    <s v="SELL01293"/>
    <n v="392.06"/>
  </r>
  <r>
    <s v="ORD0001571"/>
    <x v="561"/>
    <s v="CUST048065"/>
    <x v="30"/>
    <s v="P00001"/>
    <x v="9"/>
    <x v="2"/>
    <x v="2"/>
    <n v="3"/>
    <n v="578.23"/>
    <n v="0"/>
    <n v="86.73"/>
    <n v="4.54"/>
    <n v="1825.96"/>
    <x v="0"/>
    <x v="0"/>
    <x v="8"/>
    <s v="TX"/>
    <s v="United States"/>
    <s v="SELL01639"/>
    <n v="1734.69"/>
  </r>
  <r>
    <s v="ORD0001572"/>
    <x v="723"/>
    <s v="CUST020655"/>
    <x v="23"/>
    <s v="P00029"/>
    <x v="4"/>
    <x v="5"/>
    <x v="4"/>
    <n v="3"/>
    <n v="389.85"/>
    <n v="0"/>
    <n v="93.56"/>
    <n v="0.96"/>
    <n v="1264.07"/>
    <x v="5"/>
    <x v="0"/>
    <x v="6"/>
    <s v="IL"/>
    <s v="Canada"/>
    <s v="SELL01580"/>
    <n v="1169.55"/>
  </r>
  <r>
    <s v="ORD0001573"/>
    <x v="672"/>
    <s v="CUST011485"/>
    <x v="145"/>
    <s v="P00016"/>
    <x v="34"/>
    <x v="0"/>
    <x v="3"/>
    <n v="4"/>
    <n v="347.02"/>
    <n v="5"/>
    <n v="105.49"/>
    <n v="11.93"/>
    <n v="1436.1"/>
    <x v="0"/>
    <x v="3"/>
    <x v="8"/>
    <s v="TX"/>
    <s v="United States"/>
    <s v="SELL00545"/>
    <n v="1318.6799999999998"/>
  </r>
  <r>
    <s v="ORD0001574"/>
    <x v="932"/>
    <s v="CUST017231"/>
    <x v="11"/>
    <s v="P00016"/>
    <x v="34"/>
    <x v="3"/>
    <x v="4"/>
    <n v="3"/>
    <n v="404.03"/>
    <n v="2"/>
    <n v="116.36"/>
    <n v="1.07"/>
    <n v="1087.0999999999999"/>
    <x v="1"/>
    <x v="3"/>
    <x v="14"/>
    <s v="AZ"/>
    <s v="United States"/>
    <s v="SELL00712"/>
    <n v="969.67"/>
  </r>
  <r>
    <s v="ORD0001575"/>
    <x v="801"/>
    <s v="CUST010510"/>
    <x v="119"/>
    <s v="P00017"/>
    <x v="41"/>
    <x v="4"/>
    <x v="2"/>
    <n v="3"/>
    <n v="446.77"/>
    <n v="0"/>
    <n v="160.84"/>
    <n v="4.12"/>
    <n v="1505.27"/>
    <x v="0"/>
    <x v="0"/>
    <x v="0"/>
    <s v="DC"/>
    <s v="United States"/>
    <s v="SELL01319"/>
    <n v="1340.3100000000002"/>
  </r>
  <r>
    <s v="ORD0001576"/>
    <x v="359"/>
    <s v="CUST047286"/>
    <x v="15"/>
    <s v="P00042"/>
    <x v="11"/>
    <x v="4"/>
    <x v="5"/>
    <n v="1"/>
    <n v="522.16999999999996"/>
    <n v="5"/>
    <n v="0"/>
    <n v="12.01"/>
    <n v="508.07"/>
    <x v="0"/>
    <x v="0"/>
    <x v="2"/>
    <s v="TX"/>
    <s v="United Kingdom"/>
    <s v="SELL01456"/>
    <n v="496.06"/>
  </r>
  <r>
    <s v="ORD0001577"/>
    <x v="463"/>
    <s v="CUST043914"/>
    <x v="181"/>
    <s v="P00045"/>
    <x v="23"/>
    <x v="1"/>
    <x v="0"/>
    <n v="3"/>
    <n v="244.19"/>
    <n v="25"/>
    <n v="43.95"/>
    <n v="2.5099999999999998"/>
    <n v="595.89"/>
    <x v="3"/>
    <x v="0"/>
    <x v="3"/>
    <s v="NC"/>
    <s v="United States"/>
    <s v="SELL01486"/>
    <n v="549.42999999999995"/>
  </r>
  <r>
    <s v="ORD0001578"/>
    <x v="928"/>
    <s v="CUST026964"/>
    <x v="191"/>
    <s v="P00001"/>
    <x v="9"/>
    <x v="3"/>
    <x v="3"/>
    <n v="5"/>
    <n v="255.26"/>
    <n v="0"/>
    <n v="63.82"/>
    <n v="14.19"/>
    <n v="1354.31"/>
    <x v="3"/>
    <x v="0"/>
    <x v="15"/>
    <s v="CA"/>
    <s v="India"/>
    <s v="SELL01772"/>
    <n v="1276.3"/>
  </r>
  <r>
    <s v="ORD0001579"/>
    <x v="1025"/>
    <s v="CUST043904"/>
    <x v="100"/>
    <s v="P00040"/>
    <x v="1"/>
    <x v="2"/>
    <x v="9"/>
    <n v="4"/>
    <n v="230.32"/>
    <n v="15"/>
    <n v="39.15"/>
    <n v="7"/>
    <n v="829.24"/>
    <x v="1"/>
    <x v="2"/>
    <x v="16"/>
    <s v="TX"/>
    <s v="United States"/>
    <s v="SELL00411"/>
    <n v="783.09"/>
  </r>
  <r>
    <s v="ORD0001580"/>
    <x v="1036"/>
    <s v="CUST040242"/>
    <x v="37"/>
    <s v="P00012"/>
    <x v="30"/>
    <x v="2"/>
    <x v="3"/>
    <n v="1"/>
    <n v="416.95"/>
    <n v="1"/>
    <n v="45.03"/>
    <n v="4.9000000000000004"/>
    <n v="425.18"/>
    <x v="5"/>
    <x v="0"/>
    <x v="8"/>
    <s v="TX"/>
    <s v="India"/>
    <s v="SELL00226"/>
    <n v="375.25"/>
  </r>
  <r>
    <s v="ORD0001581"/>
    <x v="181"/>
    <s v="CUST004983"/>
    <x v="50"/>
    <s v="P00036"/>
    <x v="21"/>
    <x v="4"/>
    <x v="8"/>
    <n v="2"/>
    <n v="225.13"/>
    <n v="5"/>
    <n v="21.39"/>
    <n v="13.64"/>
    <n v="462.78"/>
    <x v="0"/>
    <x v="0"/>
    <x v="0"/>
    <s v="DC"/>
    <s v="India"/>
    <s v="SELL00561"/>
    <n v="427.75"/>
  </r>
  <r>
    <s v="ORD0001582"/>
    <x v="1037"/>
    <s v="CUST018304"/>
    <x v="180"/>
    <s v="P00017"/>
    <x v="41"/>
    <x v="2"/>
    <x v="1"/>
    <n v="5"/>
    <n v="417.59"/>
    <n v="1"/>
    <n v="93.96"/>
    <n v="3.89"/>
    <n v="1977"/>
    <x v="3"/>
    <x v="0"/>
    <x v="15"/>
    <s v="CA"/>
    <s v="United States"/>
    <s v="SELL00205"/>
    <n v="1879.1499999999999"/>
  </r>
  <r>
    <s v="ORD0001583"/>
    <x v="740"/>
    <s v="CUST040548"/>
    <x v="162"/>
    <s v="P00017"/>
    <x v="41"/>
    <x v="1"/>
    <x v="0"/>
    <n v="5"/>
    <n v="369.54"/>
    <n v="1"/>
    <n v="133.03"/>
    <n v="9.01"/>
    <n v="1804.97"/>
    <x v="0"/>
    <x v="0"/>
    <x v="17"/>
    <s v="OH"/>
    <s v="India"/>
    <s v="SELL00784"/>
    <n v="1662.93"/>
  </r>
  <r>
    <s v="ORD0001584"/>
    <x v="395"/>
    <s v="CUST006897"/>
    <x v="138"/>
    <s v="P00048"/>
    <x v="42"/>
    <x v="0"/>
    <x v="7"/>
    <n v="2"/>
    <n v="495.29"/>
    <n v="1"/>
    <n v="0"/>
    <n v="10.45"/>
    <n v="901.97"/>
    <x v="3"/>
    <x v="2"/>
    <x v="1"/>
    <s v="TX"/>
    <s v="United States"/>
    <s v="SELL01983"/>
    <n v="891.52"/>
  </r>
  <r>
    <s v="ORD0001585"/>
    <x v="318"/>
    <s v="CUST017524"/>
    <x v="155"/>
    <s v="P00035"/>
    <x v="13"/>
    <x v="5"/>
    <x v="6"/>
    <n v="5"/>
    <n v="17.23"/>
    <n v="2"/>
    <n v="5.51"/>
    <n v="5.67"/>
    <n v="80.099999999999994"/>
    <x v="4"/>
    <x v="0"/>
    <x v="11"/>
    <s v="WA"/>
    <s v="United States"/>
    <s v="SELL01656"/>
    <n v="68.919999999999987"/>
  </r>
  <r>
    <s v="ORD0001586"/>
    <x v="982"/>
    <s v="CUST024228"/>
    <x v="140"/>
    <s v="P00045"/>
    <x v="23"/>
    <x v="3"/>
    <x v="5"/>
    <n v="3"/>
    <n v="70.23"/>
    <n v="0"/>
    <n v="0"/>
    <n v="1.21"/>
    <n v="211.9"/>
    <x v="3"/>
    <x v="0"/>
    <x v="3"/>
    <s v="NC"/>
    <s v="United States"/>
    <s v="SELL01701"/>
    <n v="210.69"/>
  </r>
  <r>
    <s v="ORD0001587"/>
    <x v="1038"/>
    <s v="CUST022255"/>
    <x v="173"/>
    <s v="P00043"/>
    <x v="43"/>
    <x v="4"/>
    <x v="2"/>
    <n v="4"/>
    <n v="252.58"/>
    <n v="1"/>
    <n v="72.739999999999995"/>
    <n v="2.64"/>
    <n v="984.67"/>
    <x v="2"/>
    <x v="3"/>
    <x v="15"/>
    <s v="CA"/>
    <s v="United States"/>
    <s v="SELL01458"/>
    <n v="909.29"/>
  </r>
  <r>
    <s v="ORD0001588"/>
    <x v="1039"/>
    <s v="CUST041995"/>
    <x v="33"/>
    <s v="P00028"/>
    <x v="7"/>
    <x v="0"/>
    <x v="6"/>
    <n v="5"/>
    <n v="340.4"/>
    <n v="0"/>
    <n v="0"/>
    <n v="3.75"/>
    <n v="1705.75"/>
    <x v="5"/>
    <x v="0"/>
    <x v="10"/>
    <s v="NY"/>
    <s v="India"/>
    <s v="SELL00131"/>
    <n v="1702"/>
  </r>
  <r>
    <s v="ORD0001589"/>
    <x v="937"/>
    <s v="CUST027523"/>
    <x v="115"/>
    <s v="P00022"/>
    <x v="28"/>
    <x v="4"/>
    <x v="1"/>
    <n v="2"/>
    <n v="212.72"/>
    <n v="3"/>
    <n v="14.89"/>
    <n v="13.46"/>
    <n v="326.16000000000003"/>
    <x v="3"/>
    <x v="0"/>
    <x v="11"/>
    <s v="WA"/>
    <s v="United States"/>
    <s v="SELL01529"/>
    <n v="297.81000000000006"/>
  </r>
  <r>
    <s v="ORD0001590"/>
    <x v="1040"/>
    <s v="CUST041127"/>
    <x v="197"/>
    <s v="P00017"/>
    <x v="41"/>
    <x v="4"/>
    <x v="7"/>
    <n v="1"/>
    <n v="348.15"/>
    <n v="0"/>
    <n v="41.78"/>
    <n v="13.06"/>
    <n v="402.99"/>
    <x v="3"/>
    <x v="0"/>
    <x v="15"/>
    <s v="CA"/>
    <s v="India"/>
    <s v="SELL01683"/>
    <n v="348.15"/>
  </r>
  <r>
    <s v="ORD0001591"/>
    <x v="1041"/>
    <s v="CUST007178"/>
    <x v="102"/>
    <s v="P00044"/>
    <x v="2"/>
    <x v="0"/>
    <x v="9"/>
    <n v="3"/>
    <n v="103.08"/>
    <n v="0"/>
    <n v="37.11"/>
    <n v="11.07"/>
    <n v="357.42"/>
    <x v="3"/>
    <x v="3"/>
    <x v="6"/>
    <s v="IL"/>
    <s v="Australia"/>
    <s v="SELL01836"/>
    <n v="309.24"/>
  </r>
  <r>
    <s v="ORD0001592"/>
    <x v="1042"/>
    <s v="CUST026586"/>
    <x v="29"/>
    <s v="P00038"/>
    <x v="47"/>
    <x v="1"/>
    <x v="8"/>
    <n v="3"/>
    <n v="497.41"/>
    <n v="15"/>
    <n v="228.31"/>
    <n v="1.35"/>
    <n v="1498.06"/>
    <x v="1"/>
    <x v="0"/>
    <x v="18"/>
    <s v="CA"/>
    <s v="United States"/>
    <s v="SELL01598"/>
    <n v="1268.4000000000001"/>
  </r>
  <r>
    <s v="ORD0001593"/>
    <x v="1043"/>
    <s v="CUST027187"/>
    <x v="105"/>
    <s v="P00044"/>
    <x v="2"/>
    <x v="5"/>
    <x v="9"/>
    <n v="3"/>
    <n v="254.81"/>
    <n v="25"/>
    <n v="28.67"/>
    <n v="12.57"/>
    <n v="614.55999999999995"/>
    <x v="4"/>
    <x v="3"/>
    <x v="16"/>
    <s v="TX"/>
    <s v="United Kingdom"/>
    <s v="SELL00412"/>
    <n v="573.31999999999994"/>
  </r>
  <r>
    <s v="ORD0001594"/>
    <x v="590"/>
    <s v="CUST034740"/>
    <x v="195"/>
    <s v="P00032"/>
    <x v="26"/>
    <x v="5"/>
    <x v="1"/>
    <n v="5"/>
    <n v="525.75"/>
    <n v="0"/>
    <n v="315.45"/>
    <n v="0.99"/>
    <n v="2945.19"/>
    <x v="4"/>
    <x v="0"/>
    <x v="4"/>
    <s v="TX"/>
    <s v="United States"/>
    <s v="SELL00725"/>
    <n v="2628.7500000000005"/>
  </r>
  <r>
    <s v="ORD0001595"/>
    <x v="453"/>
    <s v="CUST008520"/>
    <x v="160"/>
    <s v="P00047"/>
    <x v="25"/>
    <x v="2"/>
    <x v="3"/>
    <n v="2"/>
    <n v="288.64999999999998"/>
    <n v="5"/>
    <n v="65.81"/>
    <n v="0.44"/>
    <n v="614.67999999999995"/>
    <x v="0"/>
    <x v="0"/>
    <x v="5"/>
    <s v="CA"/>
    <s v="United States"/>
    <s v="SELL01046"/>
    <n v="548.42999999999984"/>
  </r>
  <r>
    <s v="ORD0001596"/>
    <x v="1044"/>
    <s v="CUST037935"/>
    <x v="49"/>
    <s v="P00017"/>
    <x v="41"/>
    <x v="1"/>
    <x v="7"/>
    <n v="1"/>
    <n v="45.11"/>
    <n v="2"/>
    <n v="0"/>
    <n v="1.41"/>
    <n v="37.5"/>
    <x v="4"/>
    <x v="0"/>
    <x v="5"/>
    <s v="CA"/>
    <s v="India"/>
    <s v="SELL00190"/>
    <n v="36.090000000000003"/>
  </r>
  <r>
    <s v="ORD0001597"/>
    <x v="1045"/>
    <s v="CUST013690"/>
    <x v="156"/>
    <s v="P00038"/>
    <x v="47"/>
    <x v="2"/>
    <x v="7"/>
    <n v="1"/>
    <n v="572.37"/>
    <n v="0"/>
    <n v="28.62"/>
    <n v="11.07"/>
    <n v="612.05999999999995"/>
    <x v="5"/>
    <x v="0"/>
    <x v="14"/>
    <s v="AZ"/>
    <s v="United States"/>
    <s v="SELL01341"/>
    <n v="572.36999999999989"/>
  </r>
  <r>
    <s v="ORD0001598"/>
    <x v="1046"/>
    <s v="CUST005955"/>
    <x v="45"/>
    <s v="P00004"/>
    <x v="37"/>
    <x v="1"/>
    <x v="7"/>
    <n v="3"/>
    <n v="51.52"/>
    <n v="0"/>
    <n v="27.82"/>
    <n v="7.69"/>
    <n v="190.07"/>
    <x v="2"/>
    <x v="0"/>
    <x v="4"/>
    <s v="TX"/>
    <s v="United States"/>
    <s v="SELL01629"/>
    <n v="154.56"/>
  </r>
  <r>
    <s v="ORD0001599"/>
    <x v="1047"/>
    <s v="CUST017205"/>
    <x v="180"/>
    <s v="P00030"/>
    <x v="6"/>
    <x v="2"/>
    <x v="0"/>
    <n v="3"/>
    <n v="203.03"/>
    <n v="5"/>
    <n v="28.93"/>
    <n v="2.8"/>
    <n v="610.37"/>
    <x v="3"/>
    <x v="0"/>
    <x v="2"/>
    <s v="TX"/>
    <s v="Australia"/>
    <s v="SELL01049"/>
    <n v="578.6400000000001"/>
  </r>
  <r>
    <s v="ORD0001600"/>
    <x v="319"/>
    <s v="CUST012085"/>
    <x v="154"/>
    <s v="P00042"/>
    <x v="11"/>
    <x v="0"/>
    <x v="2"/>
    <n v="5"/>
    <n v="61.37"/>
    <n v="2"/>
    <n v="12.27"/>
    <n v="1.32"/>
    <n v="259.07"/>
    <x v="3"/>
    <x v="0"/>
    <x v="12"/>
    <s v="IN"/>
    <s v="India"/>
    <s v="SELL01306"/>
    <n v="245.48"/>
  </r>
  <r>
    <s v="ORD0001601"/>
    <x v="294"/>
    <s v="CUST029109"/>
    <x v="22"/>
    <s v="P00041"/>
    <x v="3"/>
    <x v="4"/>
    <x v="2"/>
    <n v="1"/>
    <n v="112.85"/>
    <n v="0"/>
    <n v="5.64"/>
    <n v="3.33"/>
    <n v="121.82"/>
    <x v="1"/>
    <x v="0"/>
    <x v="9"/>
    <s v="FL"/>
    <s v="India"/>
    <s v="SELL00403"/>
    <n v="112.85"/>
  </r>
  <r>
    <s v="ORD0001602"/>
    <x v="739"/>
    <s v="CUST032725"/>
    <x v="158"/>
    <s v="P00050"/>
    <x v="31"/>
    <x v="0"/>
    <x v="8"/>
    <n v="4"/>
    <n v="232.17"/>
    <n v="5"/>
    <n v="44.11"/>
    <n v="1.97"/>
    <n v="928.33"/>
    <x v="0"/>
    <x v="0"/>
    <x v="4"/>
    <s v="TX"/>
    <s v="United States"/>
    <s v="SELL01672"/>
    <n v="882.25"/>
  </r>
  <r>
    <s v="ORD0001603"/>
    <x v="285"/>
    <s v="CUST044153"/>
    <x v="89"/>
    <s v="P00042"/>
    <x v="11"/>
    <x v="0"/>
    <x v="5"/>
    <n v="2"/>
    <n v="188.48"/>
    <n v="3"/>
    <n v="13.19"/>
    <n v="12.87"/>
    <n v="289.93"/>
    <x v="4"/>
    <x v="4"/>
    <x v="0"/>
    <s v="DC"/>
    <s v="United States"/>
    <s v="SELL01982"/>
    <n v="263.87"/>
  </r>
  <r>
    <s v="ORD0001604"/>
    <x v="1048"/>
    <s v="CUST011050"/>
    <x v="185"/>
    <s v="P00028"/>
    <x v="7"/>
    <x v="1"/>
    <x v="3"/>
    <n v="1"/>
    <n v="503.29"/>
    <n v="15"/>
    <n v="21.39"/>
    <n v="6.93"/>
    <n v="456.12"/>
    <x v="4"/>
    <x v="0"/>
    <x v="0"/>
    <s v="DC"/>
    <s v="Canada"/>
    <s v="SELL01316"/>
    <n v="427.8"/>
  </r>
  <r>
    <s v="ORD0001605"/>
    <x v="1049"/>
    <s v="CUST045853"/>
    <x v="113"/>
    <s v="P00001"/>
    <x v="9"/>
    <x v="3"/>
    <x v="6"/>
    <n v="2"/>
    <n v="539.13"/>
    <n v="1"/>
    <n v="77.63"/>
    <n v="9.43"/>
    <n v="1057.49"/>
    <x v="1"/>
    <x v="0"/>
    <x v="4"/>
    <s v="TX"/>
    <s v="United States"/>
    <s v="SELL00602"/>
    <n v="970.43"/>
  </r>
  <r>
    <s v="ORD0001606"/>
    <x v="1050"/>
    <s v="CUST024309"/>
    <x v="150"/>
    <s v="P00036"/>
    <x v="21"/>
    <x v="4"/>
    <x v="5"/>
    <n v="4"/>
    <n v="386.96"/>
    <n v="0"/>
    <n v="278.61"/>
    <n v="11.66"/>
    <n v="1838.11"/>
    <x v="0"/>
    <x v="0"/>
    <x v="7"/>
    <s v="CO"/>
    <s v="United States"/>
    <s v="SELL00448"/>
    <n v="1547.8399999999997"/>
  </r>
  <r>
    <s v="ORD0001607"/>
    <x v="569"/>
    <s v="CUST029743"/>
    <x v="173"/>
    <s v="P00010"/>
    <x v="17"/>
    <x v="3"/>
    <x v="7"/>
    <n v="1"/>
    <n v="456.77"/>
    <n v="5"/>
    <n v="34.71"/>
    <n v="13.38"/>
    <n v="482.02"/>
    <x v="0"/>
    <x v="0"/>
    <x v="4"/>
    <s v="TX"/>
    <s v="United States"/>
    <s v="SELL00387"/>
    <n v="433.93"/>
  </r>
  <r>
    <s v="ORD0001608"/>
    <x v="493"/>
    <s v="CUST019163"/>
    <x v="109"/>
    <s v="P00040"/>
    <x v="1"/>
    <x v="1"/>
    <x v="5"/>
    <n v="2"/>
    <n v="126.23"/>
    <n v="0"/>
    <n v="45.44"/>
    <n v="2.68"/>
    <n v="300.58"/>
    <x v="3"/>
    <x v="0"/>
    <x v="12"/>
    <s v="IN"/>
    <s v="Canada"/>
    <s v="SELL01645"/>
    <n v="252.45999999999998"/>
  </r>
  <r>
    <s v="ORD0001609"/>
    <x v="44"/>
    <s v="CUST015134"/>
    <x v="177"/>
    <s v="P00042"/>
    <x v="11"/>
    <x v="0"/>
    <x v="4"/>
    <n v="3"/>
    <n v="83.16"/>
    <n v="0"/>
    <n v="29.94"/>
    <n v="9.25"/>
    <n v="288.67"/>
    <x v="5"/>
    <x v="1"/>
    <x v="16"/>
    <s v="TX"/>
    <s v="United States"/>
    <s v="SELL01658"/>
    <n v="249.48000000000002"/>
  </r>
  <r>
    <s v="ORD0001610"/>
    <x v="1051"/>
    <s v="CUST035451"/>
    <x v="8"/>
    <s v="P00037"/>
    <x v="36"/>
    <x v="2"/>
    <x v="4"/>
    <n v="1"/>
    <n v="123.51"/>
    <n v="5"/>
    <n v="0"/>
    <n v="9.2100000000000009"/>
    <n v="126.54"/>
    <x v="1"/>
    <x v="0"/>
    <x v="1"/>
    <s v="TX"/>
    <s v="United Kingdom"/>
    <s v="SELL00505"/>
    <n v="117.33000000000001"/>
  </r>
  <r>
    <s v="ORD0001611"/>
    <x v="1052"/>
    <s v="CUST029198"/>
    <x v="153"/>
    <s v="P00048"/>
    <x v="42"/>
    <x v="2"/>
    <x v="0"/>
    <n v="4"/>
    <n v="331.18"/>
    <n v="0"/>
    <n v="66.239999999999995"/>
    <n v="14.96"/>
    <n v="1405.92"/>
    <x v="3"/>
    <x v="0"/>
    <x v="5"/>
    <s v="CA"/>
    <s v="Canada"/>
    <s v="SELL01695"/>
    <n v="1324.72"/>
  </r>
  <r>
    <s v="ORD0001612"/>
    <x v="667"/>
    <s v="CUST000489"/>
    <x v="36"/>
    <s v="P00016"/>
    <x v="34"/>
    <x v="2"/>
    <x v="5"/>
    <n v="2"/>
    <n v="563.96"/>
    <n v="0"/>
    <n v="90.23"/>
    <n v="0.19"/>
    <n v="1218.3399999999999"/>
    <x v="1"/>
    <x v="3"/>
    <x v="5"/>
    <s v="CA"/>
    <s v="United States"/>
    <s v="SELL01352"/>
    <n v="1127.9199999999998"/>
  </r>
  <r>
    <s v="ORD0001613"/>
    <x v="712"/>
    <s v="CUST026365"/>
    <x v="32"/>
    <s v="P00042"/>
    <x v="11"/>
    <x v="2"/>
    <x v="5"/>
    <n v="1"/>
    <n v="549.54999999999995"/>
    <n v="5"/>
    <n v="62.65"/>
    <n v="11.75"/>
    <n v="596.47"/>
    <x v="2"/>
    <x v="0"/>
    <x v="18"/>
    <s v="CA"/>
    <s v="India"/>
    <s v="SELL00729"/>
    <n v="522.07000000000005"/>
  </r>
  <r>
    <s v="ORD0001614"/>
    <x v="1053"/>
    <s v="CUST048207"/>
    <x v="164"/>
    <s v="P00005"/>
    <x v="33"/>
    <x v="2"/>
    <x v="7"/>
    <n v="4"/>
    <n v="328.74"/>
    <n v="5"/>
    <n v="99.94"/>
    <n v="0.11"/>
    <n v="1349.26"/>
    <x v="1"/>
    <x v="0"/>
    <x v="10"/>
    <s v="NY"/>
    <s v="United States"/>
    <s v="SELL00557"/>
    <n v="1249.21"/>
  </r>
  <r>
    <s v="ORD0001615"/>
    <x v="1054"/>
    <s v="CUST001339"/>
    <x v="179"/>
    <s v="P00025"/>
    <x v="14"/>
    <x v="4"/>
    <x v="2"/>
    <n v="3"/>
    <n v="565.65"/>
    <n v="15"/>
    <n v="115.39"/>
    <n v="11.62"/>
    <n v="1569.42"/>
    <x v="3"/>
    <x v="0"/>
    <x v="6"/>
    <s v="IL"/>
    <s v="India"/>
    <s v="SELL00783"/>
    <n v="1442.41"/>
  </r>
  <r>
    <s v="ORD0001616"/>
    <x v="1055"/>
    <s v="CUST033902"/>
    <x v="25"/>
    <s v="P00020"/>
    <x v="48"/>
    <x v="5"/>
    <x v="9"/>
    <n v="5"/>
    <n v="252.2"/>
    <n v="0"/>
    <n v="100.88"/>
    <n v="4.08"/>
    <n v="1365.96"/>
    <x v="3"/>
    <x v="0"/>
    <x v="15"/>
    <s v="CA"/>
    <s v="United States"/>
    <s v="SELL00653"/>
    <n v="1261"/>
  </r>
  <r>
    <s v="ORD0001617"/>
    <x v="238"/>
    <s v="CUST043882"/>
    <x v="162"/>
    <s v="P00019"/>
    <x v="22"/>
    <x v="4"/>
    <x v="0"/>
    <n v="3"/>
    <n v="461.27"/>
    <n v="25"/>
    <n v="83.03"/>
    <n v="2.12"/>
    <n v="1123.01"/>
    <x v="3"/>
    <x v="3"/>
    <x v="4"/>
    <s v="TX"/>
    <s v="United States"/>
    <s v="SELL01124"/>
    <n v="1037.8600000000001"/>
  </r>
  <r>
    <s v="ORD0001618"/>
    <x v="1056"/>
    <s v="CUST037420"/>
    <x v="106"/>
    <s v="P00026"/>
    <x v="39"/>
    <x v="3"/>
    <x v="5"/>
    <n v="1"/>
    <n v="95.64"/>
    <n v="0"/>
    <n v="7.65"/>
    <n v="6.62"/>
    <n v="109.91"/>
    <x v="4"/>
    <x v="0"/>
    <x v="18"/>
    <s v="CA"/>
    <s v="United States"/>
    <s v="SELL00750"/>
    <n v="95.639999999999986"/>
  </r>
  <r>
    <s v="ORD0001619"/>
    <x v="422"/>
    <s v="CUST043417"/>
    <x v="186"/>
    <s v="P00035"/>
    <x v="13"/>
    <x v="1"/>
    <x v="3"/>
    <n v="1"/>
    <n v="521.34"/>
    <n v="0"/>
    <n v="26.07"/>
    <n v="1.86"/>
    <n v="549.27"/>
    <x v="1"/>
    <x v="3"/>
    <x v="8"/>
    <s v="TX"/>
    <s v="United States"/>
    <s v="SELL00426"/>
    <n v="521.33999999999992"/>
  </r>
  <r>
    <s v="ORD0001620"/>
    <x v="717"/>
    <s v="CUST003163"/>
    <x v="132"/>
    <s v="P00047"/>
    <x v="25"/>
    <x v="5"/>
    <x v="7"/>
    <n v="5"/>
    <n v="512.94000000000005"/>
    <n v="15"/>
    <n v="261.60000000000002"/>
    <n v="0.04"/>
    <n v="2441.64"/>
    <x v="0"/>
    <x v="0"/>
    <x v="2"/>
    <s v="TX"/>
    <s v="United States"/>
    <s v="SELL00434"/>
    <n v="2180"/>
  </r>
  <r>
    <s v="ORD0001621"/>
    <x v="584"/>
    <s v="CUST049391"/>
    <x v="16"/>
    <s v="P00031"/>
    <x v="8"/>
    <x v="0"/>
    <x v="6"/>
    <n v="5"/>
    <n v="576.54"/>
    <n v="2"/>
    <n v="276.74"/>
    <n v="8.24"/>
    <n v="2591.14"/>
    <x v="5"/>
    <x v="0"/>
    <x v="16"/>
    <s v="TX"/>
    <s v="United States"/>
    <s v="SELL00248"/>
    <n v="2306.16"/>
  </r>
  <r>
    <s v="ORD0001622"/>
    <x v="674"/>
    <s v="CUST023852"/>
    <x v="33"/>
    <s v="P00018"/>
    <x v="12"/>
    <x v="5"/>
    <x v="5"/>
    <n v="2"/>
    <n v="305.19"/>
    <n v="1"/>
    <n v="27.47"/>
    <n v="5.32"/>
    <n v="582.13"/>
    <x v="0"/>
    <x v="0"/>
    <x v="16"/>
    <s v="TX"/>
    <s v="India"/>
    <s v="SELL00084"/>
    <n v="549.33999999999992"/>
  </r>
  <r>
    <s v="ORD0001623"/>
    <x v="900"/>
    <s v="CUST028989"/>
    <x v="45"/>
    <s v="P00041"/>
    <x v="3"/>
    <x v="0"/>
    <x v="6"/>
    <n v="5"/>
    <n v="336.04"/>
    <n v="5"/>
    <n v="79.81"/>
    <n v="11.96"/>
    <n v="1687.96"/>
    <x v="4"/>
    <x v="0"/>
    <x v="17"/>
    <s v="OH"/>
    <s v="United States"/>
    <s v="SELL01262"/>
    <n v="1596.19"/>
  </r>
  <r>
    <s v="ORD0001624"/>
    <x v="152"/>
    <s v="CUST041730"/>
    <x v="112"/>
    <s v="P00022"/>
    <x v="28"/>
    <x v="1"/>
    <x v="4"/>
    <n v="5"/>
    <n v="178.15"/>
    <n v="5"/>
    <n v="101.55"/>
    <n v="7.25"/>
    <n v="955.01"/>
    <x v="5"/>
    <x v="3"/>
    <x v="17"/>
    <s v="OH"/>
    <s v="United States"/>
    <s v="SELL00390"/>
    <n v="846.21"/>
  </r>
  <r>
    <s v="ORD0001625"/>
    <x v="662"/>
    <s v="CUST007411"/>
    <x v="171"/>
    <s v="P00016"/>
    <x v="34"/>
    <x v="1"/>
    <x v="2"/>
    <n v="5"/>
    <n v="575.97"/>
    <n v="2"/>
    <n v="115.19"/>
    <n v="1.88"/>
    <n v="2420.9499999999998"/>
    <x v="3"/>
    <x v="0"/>
    <x v="12"/>
    <s v="IN"/>
    <s v="United States"/>
    <s v="SELL01780"/>
    <n v="2303.8799999999997"/>
  </r>
  <r>
    <s v="ORD0001626"/>
    <x v="385"/>
    <s v="CUST007121"/>
    <x v="56"/>
    <s v="P00003"/>
    <x v="18"/>
    <x v="5"/>
    <x v="3"/>
    <n v="3"/>
    <n v="119.69"/>
    <n v="15"/>
    <n v="15.26"/>
    <n v="5.68"/>
    <n v="326.14999999999998"/>
    <x v="0"/>
    <x v="0"/>
    <x v="9"/>
    <s v="FL"/>
    <s v="United States"/>
    <s v="SELL00822"/>
    <n v="305.20999999999998"/>
  </r>
  <r>
    <s v="ORD0001627"/>
    <x v="182"/>
    <s v="CUST026703"/>
    <x v="10"/>
    <s v="P00002"/>
    <x v="49"/>
    <x v="4"/>
    <x v="0"/>
    <n v="2"/>
    <n v="498.95"/>
    <n v="5"/>
    <n v="47.4"/>
    <n v="5.62"/>
    <n v="1001.02"/>
    <x v="0"/>
    <x v="0"/>
    <x v="7"/>
    <s v="CO"/>
    <s v="United States"/>
    <s v="SELL01179"/>
    <n v="948"/>
  </r>
  <r>
    <s v="ORD0001628"/>
    <x v="1057"/>
    <s v="CUST014811"/>
    <x v="116"/>
    <s v="P00010"/>
    <x v="17"/>
    <x v="2"/>
    <x v="6"/>
    <n v="5"/>
    <n v="473.14"/>
    <n v="3"/>
    <n v="82.8"/>
    <n v="3.57"/>
    <n v="1742.36"/>
    <x v="1"/>
    <x v="3"/>
    <x v="9"/>
    <s v="FL"/>
    <s v="United States"/>
    <s v="SELL00763"/>
    <n v="1655.99"/>
  </r>
  <r>
    <s v="ORD0001629"/>
    <x v="1058"/>
    <s v="CUST036855"/>
    <x v="91"/>
    <s v="P00028"/>
    <x v="7"/>
    <x v="1"/>
    <x v="9"/>
    <n v="2"/>
    <n v="73.47"/>
    <n v="0"/>
    <n v="0"/>
    <n v="14.9"/>
    <n v="161.84"/>
    <x v="3"/>
    <x v="0"/>
    <x v="17"/>
    <s v="OH"/>
    <s v="United States"/>
    <s v="SELL01608"/>
    <n v="146.94"/>
  </r>
  <r>
    <s v="ORD0001630"/>
    <x v="111"/>
    <s v="CUST032683"/>
    <x v="172"/>
    <s v="P00036"/>
    <x v="21"/>
    <x v="4"/>
    <x v="9"/>
    <n v="5"/>
    <n v="41.59"/>
    <n v="5"/>
    <n v="23.71"/>
    <n v="3.97"/>
    <n v="225.23"/>
    <x v="1"/>
    <x v="2"/>
    <x v="0"/>
    <s v="DC"/>
    <s v="India"/>
    <s v="SELL01040"/>
    <n v="197.54999999999998"/>
  </r>
  <r>
    <s v="ORD0001631"/>
    <x v="1059"/>
    <s v="CUST016110"/>
    <x v="142"/>
    <s v="P00050"/>
    <x v="31"/>
    <x v="4"/>
    <x v="4"/>
    <n v="2"/>
    <n v="71.38"/>
    <n v="15"/>
    <n v="14.56"/>
    <n v="12.33"/>
    <n v="148.24"/>
    <x v="3"/>
    <x v="3"/>
    <x v="1"/>
    <s v="TX"/>
    <s v="United States"/>
    <s v="SELL01978"/>
    <n v="121.35"/>
  </r>
  <r>
    <s v="ORD0001632"/>
    <x v="937"/>
    <s v="CUST049929"/>
    <x v="185"/>
    <s v="P00009"/>
    <x v="29"/>
    <x v="4"/>
    <x v="4"/>
    <n v="2"/>
    <n v="585.87"/>
    <n v="2"/>
    <n v="0"/>
    <n v="10.84"/>
    <n v="948.23"/>
    <x v="4"/>
    <x v="3"/>
    <x v="14"/>
    <s v="AZ"/>
    <s v="United States"/>
    <s v="SELL00804"/>
    <n v="937.39"/>
  </r>
  <r>
    <s v="ORD0001633"/>
    <x v="206"/>
    <s v="CUST046781"/>
    <x v="142"/>
    <s v="P00001"/>
    <x v="9"/>
    <x v="3"/>
    <x v="3"/>
    <n v="5"/>
    <n v="159.29"/>
    <n v="5"/>
    <n v="60.53"/>
    <n v="11.47"/>
    <n v="828.63"/>
    <x v="0"/>
    <x v="0"/>
    <x v="14"/>
    <s v="AZ"/>
    <s v="United Kingdom"/>
    <s v="SELL00074"/>
    <n v="756.63"/>
  </r>
  <r>
    <s v="ORD0001634"/>
    <x v="396"/>
    <s v="CUST020163"/>
    <x v="104"/>
    <s v="P00040"/>
    <x v="1"/>
    <x v="4"/>
    <x v="1"/>
    <n v="5"/>
    <n v="498.08"/>
    <n v="0"/>
    <n v="199.23"/>
    <n v="8.51"/>
    <n v="2698.14"/>
    <x v="0"/>
    <x v="0"/>
    <x v="6"/>
    <s v="IL"/>
    <s v="United States"/>
    <s v="SELL00772"/>
    <n v="2490.3999999999996"/>
  </r>
  <r>
    <s v="ORD0001635"/>
    <x v="1060"/>
    <s v="CUST037784"/>
    <x v="63"/>
    <s v="P00047"/>
    <x v="25"/>
    <x v="0"/>
    <x v="3"/>
    <n v="2"/>
    <n v="110.49"/>
    <n v="2"/>
    <n v="14.14"/>
    <n v="7.16"/>
    <n v="198.08"/>
    <x v="4"/>
    <x v="3"/>
    <x v="19"/>
    <s v="CA"/>
    <s v="United States"/>
    <s v="SELL01968"/>
    <n v="176.78000000000003"/>
  </r>
  <r>
    <s v="ORD0001636"/>
    <x v="1061"/>
    <s v="CUST014502"/>
    <x v="188"/>
    <s v="P00046"/>
    <x v="10"/>
    <x v="2"/>
    <x v="9"/>
    <n v="1"/>
    <n v="178.42"/>
    <n v="0"/>
    <n v="21.41"/>
    <n v="7.15"/>
    <n v="206.98"/>
    <x v="1"/>
    <x v="0"/>
    <x v="18"/>
    <s v="CA"/>
    <s v="United States"/>
    <s v="SELL00026"/>
    <n v="178.42"/>
  </r>
  <r>
    <s v="ORD0001637"/>
    <x v="130"/>
    <s v="CUST002949"/>
    <x v="164"/>
    <s v="P00037"/>
    <x v="36"/>
    <x v="3"/>
    <x v="2"/>
    <n v="2"/>
    <n v="409.71"/>
    <n v="5"/>
    <n v="38.92"/>
    <n v="4.4000000000000004"/>
    <n v="821.77"/>
    <x v="0"/>
    <x v="0"/>
    <x v="15"/>
    <s v="CA"/>
    <s v="United States"/>
    <s v="SELL01684"/>
    <n v="778.45"/>
  </r>
  <r>
    <s v="ORD0001638"/>
    <x v="642"/>
    <s v="CUST040004"/>
    <x v="47"/>
    <s v="P00017"/>
    <x v="41"/>
    <x v="3"/>
    <x v="7"/>
    <n v="3"/>
    <n v="197.4"/>
    <n v="5"/>
    <n v="67.510000000000005"/>
    <n v="7.11"/>
    <n v="637.21"/>
    <x v="0"/>
    <x v="3"/>
    <x v="4"/>
    <s v="TX"/>
    <s v="India"/>
    <s v="SELL01085"/>
    <n v="562.59"/>
  </r>
  <r>
    <s v="ORD0001639"/>
    <x v="1062"/>
    <s v="CUST048835"/>
    <x v="125"/>
    <s v="P00023"/>
    <x v="5"/>
    <x v="1"/>
    <x v="3"/>
    <n v="4"/>
    <n v="474.83"/>
    <n v="1"/>
    <n v="136.75"/>
    <n v="8.44"/>
    <n v="1854.58"/>
    <x v="1"/>
    <x v="3"/>
    <x v="18"/>
    <s v="CA"/>
    <s v="United States"/>
    <s v="SELL01903"/>
    <n v="1709.3899999999999"/>
  </r>
  <r>
    <s v="ORD0001640"/>
    <x v="1063"/>
    <s v="CUST047341"/>
    <x v="36"/>
    <s v="P00022"/>
    <x v="28"/>
    <x v="1"/>
    <x v="9"/>
    <n v="2"/>
    <n v="303.95"/>
    <n v="5"/>
    <n v="28.88"/>
    <n v="3.66"/>
    <n v="610.04"/>
    <x v="3"/>
    <x v="0"/>
    <x v="9"/>
    <s v="FL"/>
    <s v="United Kingdom"/>
    <s v="SELL00058"/>
    <n v="577.5"/>
  </r>
  <r>
    <s v="ORD0001641"/>
    <x v="1064"/>
    <s v="CUST018078"/>
    <x v="76"/>
    <s v="P00018"/>
    <x v="12"/>
    <x v="2"/>
    <x v="5"/>
    <n v="2"/>
    <n v="103.43"/>
    <n v="0"/>
    <n v="10.34"/>
    <n v="10.59"/>
    <n v="227.79"/>
    <x v="3"/>
    <x v="0"/>
    <x v="16"/>
    <s v="TX"/>
    <s v="United States"/>
    <s v="SELL01635"/>
    <n v="206.85999999999999"/>
  </r>
  <r>
    <s v="ORD0001642"/>
    <x v="101"/>
    <s v="CUST010711"/>
    <x v="67"/>
    <s v="P00044"/>
    <x v="2"/>
    <x v="4"/>
    <x v="3"/>
    <n v="1"/>
    <n v="187.05"/>
    <n v="5"/>
    <n v="14.22"/>
    <n v="3.68"/>
    <n v="195.6"/>
    <x v="3"/>
    <x v="0"/>
    <x v="15"/>
    <s v="CA"/>
    <s v="United States"/>
    <s v="SELL01315"/>
    <n v="177.7"/>
  </r>
  <r>
    <s v="ORD0001643"/>
    <x v="387"/>
    <s v="CUST011326"/>
    <x v="56"/>
    <s v="P00006"/>
    <x v="24"/>
    <x v="0"/>
    <x v="4"/>
    <n v="5"/>
    <n v="369"/>
    <n v="15"/>
    <n v="78.41"/>
    <n v="2.52"/>
    <n v="1649.18"/>
    <x v="3"/>
    <x v="0"/>
    <x v="16"/>
    <s v="TX"/>
    <s v="United States"/>
    <s v="SELL01337"/>
    <n v="1568.25"/>
  </r>
  <r>
    <s v="ORD0001644"/>
    <x v="683"/>
    <s v="CUST017331"/>
    <x v="98"/>
    <s v="P00046"/>
    <x v="10"/>
    <x v="5"/>
    <x v="0"/>
    <n v="1"/>
    <n v="270.99"/>
    <n v="0"/>
    <n v="21.68"/>
    <n v="14.52"/>
    <n v="307.19"/>
    <x v="0"/>
    <x v="0"/>
    <x v="2"/>
    <s v="TX"/>
    <s v="United States"/>
    <s v="SELL00016"/>
    <n v="270.99"/>
  </r>
  <r>
    <s v="ORD0001645"/>
    <x v="1065"/>
    <s v="CUST020640"/>
    <x v="84"/>
    <s v="P00005"/>
    <x v="33"/>
    <x v="2"/>
    <x v="8"/>
    <n v="1"/>
    <n v="327.61"/>
    <n v="5"/>
    <n v="24.9"/>
    <n v="3.9"/>
    <n v="340.03"/>
    <x v="5"/>
    <x v="2"/>
    <x v="1"/>
    <s v="TX"/>
    <s v="United Kingdom"/>
    <s v="SELL00926"/>
    <n v="311.23"/>
  </r>
  <r>
    <s v="ORD0001646"/>
    <x v="1066"/>
    <s v="CUST047723"/>
    <x v="114"/>
    <s v="P00040"/>
    <x v="1"/>
    <x v="4"/>
    <x v="3"/>
    <n v="1"/>
    <n v="189.15"/>
    <n v="0"/>
    <n v="15.13"/>
    <n v="11.42"/>
    <n v="215.7"/>
    <x v="0"/>
    <x v="0"/>
    <x v="8"/>
    <s v="TX"/>
    <s v="Australia"/>
    <s v="SELL00802"/>
    <n v="189.15"/>
  </r>
  <r>
    <s v="ORD0001647"/>
    <x v="1067"/>
    <s v="CUST037706"/>
    <x v="198"/>
    <s v="P00029"/>
    <x v="4"/>
    <x v="2"/>
    <x v="3"/>
    <n v="1"/>
    <n v="250.12"/>
    <n v="15"/>
    <n v="17.010000000000002"/>
    <n v="11.33"/>
    <n v="240.94"/>
    <x v="3"/>
    <x v="0"/>
    <x v="11"/>
    <s v="WA"/>
    <s v="India"/>
    <s v="SELL01220"/>
    <n v="212.6"/>
  </r>
  <r>
    <s v="ORD0001648"/>
    <x v="831"/>
    <s v="CUST006899"/>
    <x v="136"/>
    <s v="P00035"/>
    <x v="13"/>
    <x v="3"/>
    <x v="4"/>
    <n v="1"/>
    <n v="292.68"/>
    <n v="0"/>
    <n v="23.41"/>
    <n v="7.09"/>
    <n v="323.18"/>
    <x v="4"/>
    <x v="0"/>
    <x v="18"/>
    <s v="CA"/>
    <s v="United States"/>
    <s v="SELL01740"/>
    <n v="292.68"/>
  </r>
  <r>
    <s v="ORD0001649"/>
    <x v="122"/>
    <s v="CUST010995"/>
    <x v="23"/>
    <s v="P00014"/>
    <x v="0"/>
    <x v="3"/>
    <x v="4"/>
    <n v="2"/>
    <n v="168.56"/>
    <n v="0"/>
    <n v="26.97"/>
    <n v="5.0199999999999996"/>
    <n v="369.11"/>
    <x v="0"/>
    <x v="0"/>
    <x v="12"/>
    <s v="IN"/>
    <s v="United States"/>
    <s v="SELL00518"/>
    <n v="337.12"/>
  </r>
  <r>
    <s v="ORD0001650"/>
    <x v="1068"/>
    <s v="CUST001125"/>
    <x v="148"/>
    <s v="P00020"/>
    <x v="48"/>
    <x v="4"/>
    <x v="4"/>
    <n v="4"/>
    <n v="154.5"/>
    <n v="0"/>
    <n v="111.24"/>
    <n v="11.46"/>
    <n v="740.7"/>
    <x v="2"/>
    <x v="4"/>
    <x v="6"/>
    <s v="IL"/>
    <s v="United States"/>
    <s v="SELL01816"/>
    <n v="618"/>
  </r>
  <r>
    <s v="ORD0001651"/>
    <x v="1069"/>
    <s v="CUST025825"/>
    <x v="117"/>
    <s v="P00033"/>
    <x v="16"/>
    <x v="4"/>
    <x v="2"/>
    <n v="1"/>
    <n v="303.20999999999998"/>
    <n v="2"/>
    <n v="12.13"/>
    <n v="0.35"/>
    <n v="255.05"/>
    <x v="0"/>
    <x v="3"/>
    <x v="19"/>
    <s v="CA"/>
    <s v="United States"/>
    <s v="SELL01523"/>
    <n v="242.57000000000002"/>
  </r>
  <r>
    <s v="ORD0001652"/>
    <x v="1070"/>
    <s v="CUST015642"/>
    <x v="128"/>
    <s v="P00017"/>
    <x v="41"/>
    <x v="4"/>
    <x v="7"/>
    <n v="1"/>
    <n v="13.07"/>
    <n v="0"/>
    <n v="0.65"/>
    <n v="0.17"/>
    <n v="13.89"/>
    <x v="0"/>
    <x v="0"/>
    <x v="1"/>
    <s v="TX"/>
    <s v="United States"/>
    <s v="SELL00564"/>
    <n v="13.07"/>
  </r>
  <r>
    <s v="ORD0001653"/>
    <x v="219"/>
    <s v="CUST001389"/>
    <x v="23"/>
    <s v="P00012"/>
    <x v="30"/>
    <x v="4"/>
    <x v="2"/>
    <n v="1"/>
    <n v="525.47"/>
    <n v="1"/>
    <n v="37.83"/>
    <n v="5.48"/>
    <n v="516.23"/>
    <x v="3"/>
    <x v="0"/>
    <x v="14"/>
    <s v="AZ"/>
    <s v="United States"/>
    <s v="SELL00491"/>
    <n v="472.92"/>
  </r>
  <r>
    <s v="ORD0001654"/>
    <x v="275"/>
    <s v="CUST024030"/>
    <x v="140"/>
    <s v="P00031"/>
    <x v="8"/>
    <x v="3"/>
    <x v="7"/>
    <n v="5"/>
    <n v="70.55"/>
    <n v="5"/>
    <n v="16.760000000000002"/>
    <n v="11"/>
    <n v="362.87"/>
    <x v="0"/>
    <x v="0"/>
    <x v="2"/>
    <s v="TX"/>
    <s v="United States"/>
    <s v="SELL01667"/>
    <n v="335.11"/>
  </r>
  <r>
    <s v="ORD0001655"/>
    <x v="513"/>
    <s v="CUST021527"/>
    <x v="170"/>
    <s v="P00012"/>
    <x v="30"/>
    <x v="5"/>
    <x v="8"/>
    <n v="5"/>
    <n v="28.16"/>
    <n v="0"/>
    <n v="7.04"/>
    <n v="13.92"/>
    <n v="161.76"/>
    <x v="3"/>
    <x v="4"/>
    <x v="6"/>
    <s v="IL"/>
    <s v="United States"/>
    <s v="SELL00530"/>
    <n v="140.80000000000001"/>
  </r>
  <r>
    <s v="ORD0001656"/>
    <x v="1071"/>
    <s v="CUST003648"/>
    <x v="53"/>
    <s v="P00026"/>
    <x v="39"/>
    <x v="5"/>
    <x v="4"/>
    <n v="2"/>
    <n v="187.01"/>
    <n v="0"/>
    <n v="0"/>
    <n v="13.95"/>
    <n v="387.97"/>
    <x v="0"/>
    <x v="0"/>
    <x v="4"/>
    <s v="TX"/>
    <s v="United States"/>
    <s v="SELL00439"/>
    <n v="374.02000000000004"/>
  </r>
  <r>
    <s v="ORD0001657"/>
    <x v="1072"/>
    <s v="CUST016349"/>
    <x v="128"/>
    <s v="P00031"/>
    <x v="8"/>
    <x v="3"/>
    <x v="2"/>
    <n v="3"/>
    <n v="243.7"/>
    <n v="0"/>
    <n v="36.56"/>
    <n v="8.31"/>
    <n v="775.97"/>
    <x v="4"/>
    <x v="0"/>
    <x v="9"/>
    <s v="FL"/>
    <s v="United States"/>
    <s v="SELL01143"/>
    <n v="731.10000000000014"/>
  </r>
  <r>
    <s v="ORD0001658"/>
    <x v="1073"/>
    <s v="CUST049992"/>
    <x v="11"/>
    <s v="P00046"/>
    <x v="10"/>
    <x v="0"/>
    <x v="0"/>
    <n v="2"/>
    <n v="130.49"/>
    <n v="5"/>
    <n v="44.63"/>
    <n v="0.68"/>
    <n v="293.24"/>
    <x v="5"/>
    <x v="0"/>
    <x v="7"/>
    <s v="CO"/>
    <s v="Canada"/>
    <s v="SELL01242"/>
    <n v="247.93"/>
  </r>
  <r>
    <s v="ORD0001659"/>
    <x v="878"/>
    <s v="CUST033975"/>
    <x v="26"/>
    <s v="P00016"/>
    <x v="34"/>
    <x v="0"/>
    <x v="2"/>
    <n v="1"/>
    <n v="346.37"/>
    <n v="0"/>
    <n v="41.56"/>
    <n v="9.17"/>
    <n v="397.1"/>
    <x v="1"/>
    <x v="3"/>
    <x v="16"/>
    <s v="TX"/>
    <s v="United States"/>
    <s v="SELL01091"/>
    <n v="346.37"/>
  </r>
  <r>
    <s v="ORD0001660"/>
    <x v="836"/>
    <s v="CUST009848"/>
    <x v="18"/>
    <s v="P00002"/>
    <x v="49"/>
    <x v="4"/>
    <x v="8"/>
    <n v="5"/>
    <n v="74.72"/>
    <n v="0"/>
    <n v="67.25"/>
    <n v="4.8499999999999996"/>
    <n v="445.7"/>
    <x v="1"/>
    <x v="0"/>
    <x v="4"/>
    <s v="TX"/>
    <s v="United States"/>
    <s v="SELL01431"/>
    <n v="373.59999999999997"/>
  </r>
  <r>
    <s v="ORD0001661"/>
    <x v="235"/>
    <s v="CUST037641"/>
    <x v="184"/>
    <s v="P00009"/>
    <x v="29"/>
    <x v="1"/>
    <x v="4"/>
    <n v="5"/>
    <n v="191.64"/>
    <n v="0"/>
    <n v="47.91"/>
    <n v="13.43"/>
    <n v="1019.54"/>
    <x v="3"/>
    <x v="0"/>
    <x v="12"/>
    <s v="IN"/>
    <s v="India"/>
    <s v="SELL00723"/>
    <n v="958.2"/>
  </r>
  <r>
    <s v="ORD0001662"/>
    <x v="628"/>
    <s v="CUST046852"/>
    <x v="112"/>
    <s v="P00011"/>
    <x v="38"/>
    <x v="4"/>
    <x v="3"/>
    <n v="3"/>
    <n v="558.21"/>
    <n v="0"/>
    <n v="83.73"/>
    <n v="4.9400000000000004"/>
    <n v="1763.3"/>
    <x v="4"/>
    <x v="3"/>
    <x v="17"/>
    <s v="OH"/>
    <s v="United States"/>
    <s v="SELL01856"/>
    <n v="1674.6299999999999"/>
  </r>
  <r>
    <s v="ORD0001663"/>
    <x v="1074"/>
    <s v="CUST016935"/>
    <x v="123"/>
    <s v="P00006"/>
    <x v="24"/>
    <x v="3"/>
    <x v="3"/>
    <n v="3"/>
    <n v="199.41"/>
    <n v="1"/>
    <n v="64.61"/>
    <n v="4.25"/>
    <n v="607.27"/>
    <x v="1"/>
    <x v="0"/>
    <x v="11"/>
    <s v="WA"/>
    <s v="United States"/>
    <s v="SELL00558"/>
    <n v="538.41"/>
  </r>
  <r>
    <s v="ORD0001664"/>
    <x v="1075"/>
    <s v="CUST008492"/>
    <x v="103"/>
    <s v="P00037"/>
    <x v="36"/>
    <x v="5"/>
    <x v="4"/>
    <n v="3"/>
    <n v="486.09"/>
    <n v="1"/>
    <n v="65.62"/>
    <n v="5.7"/>
    <n v="1383.76"/>
    <x v="3"/>
    <x v="0"/>
    <x v="4"/>
    <s v="TX"/>
    <s v="United States"/>
    <s v="SELL01165"/>
    <n v="1312.44"/>
  </r>
  <r>
    <s v="ORD0001665"/>
    <x v="101"/>
    <s v="CUST005389"/>
    <x v="194"/>
    <s v="P00049"/>
    <x v="32"/>
    <x v="5"/>
    <x v="8"/>
    <n v="1"/>
    <n v="437.85"/>
    <n v="0"/>
    <n v="21.89"/>
    <n v="4.2699999999999996"/>
    <n v="464.01"/>
    <x v="3"/>
    <x v="0"/>
    <x v="17"/>
    <s v="OH"/>
    <s v="United States"/>
    <s v="SELL01959"/>
    <n v="437.85"/>
  </r>
  <r>
    <s v="ORD0001666"/>
    <x v="152"/>
    <s v="CUST029260"/>
    <x v="194"/>
    <s v="P00013"/>
    <x v="46"/>
    <x v="0"/>
    <x v="3"/>
    <n v="5"/>
    <n v="173.41"/>
    <n v="25"/>
    <n v="52.02"/>
    <n v="13.27"/>
    <n v="715.58"/>
    <x v="0"/>
    <x v="3"/>
    <x v="12"/>
    <s v="IN"/>
    <s v="United States"/>
    <s v="SELL00673"/>
    <n v="650.29000000000008"/>
  </r>
  <r>
    <s v="ORD0001667"/>
    <x v="760"/>
    <s v="CUST043977"/>
    <x v="167"/>
    <s v="P00012"/>
    <x v="30"/>
    <x v="0"/>
    <x v="2"/>
    <n v="4"/>
    <n v="133.49"/>
    <n v="0"/>
    <n v="96.11"/>
    <n v="10.02"/>
    <n v="640.09"/>
    <x v="4"/>
    <x v="3"/>
    <x v="0"/>
    <s v="DC"/>
    <s v="United States"/>
    <s v="SELL00103"/>
    <n v="533.96"/>
  </r>
  <r>
    <s v="ORD0001668"/>
    <x v="439"/>
    <s v="CUST020364"/>
    <x v="101"/>
    <s v="P00002"/>
    <x v="49"/>
    <x v="5"/>
    <x v="9"/>
    <n v="4"/>
    <n v="253.79"/>
    <n v="0"/>
    <n v="81.209999999999994"/>
    <n v="9.4"/>
    <n v="1105.77"/>
    <x v="0"/>
    <x v="0"/>
    <x v="16"/>
    <s v="TX"/>
    <s v="United States"/>
    <s v="SELL00098"/>
    <n v="1015.1599999999999"/>
  </r>
  <r>
    <s v="ORD0001669"/>
    <x v="850"/>
    <s v="CUST013592"/>
    <x v="44"/>
    <s v="P00032"/>
    <x v="26"/>
    <x v="3"/>
    <x v="0"/>
    <n v="3"/>
    <n v="559.38"/>
    <n v="15"/>
    <n v="71.319999999999993"/>
    <n v="10.08"/>
    <n v="1507.82"/>
    <x v="0"/>
    <x v="0"/>
    <x v="1"/>
    <s v="TX"/>
    <s v="United States"/>
    <s v="SELL01439"/>
    <n v="1426.42"/>
  </r>
  <r>
    <s v="ORD0001670"/>
    <x v="387"/>
    <s v="CUST016382"/>
    <x v="161"/>
    <s v="P00041"/>
    <x v="3"/>
    <x v="2"/>
    <x v="6"/>
    <n v="1"/>
    <n v="96.66"/>
    <n v="5"/>
    <n v="11.02"/>
    <n v="5.8"/>
    <n v="108.65"/>
    <x v="4"/>
    <x v="0"/>
    <x v="16"/>
    <s v="TX"/>
    <s v="United Kingdom"/>
    <s v="SELL00206"/>
    <n v="91.830000000000013"/>
  </r>
  <r>
    <s v="ORD0001671"/>
    <x v="1076"/>
    <s v="CUST049357"/>
    <x v="33"/>
    <s v="P00026"/>
    <x v="39"/>
    <x v="2"/>
    <x v="1"/>
    <n v="5"/>
    <n v="181.56"/>
    <n v="0"/>
    <n v="108.94"/>
    <n v="4.3499999999999996"/>
    <n v="1021.09"/>
    <x v="4"/>
    <x v="0"/>
    <x v="1"/>
    <s v="TX"/>
    <s v="United States"/>
    <s v="SELL01279"/>
    <n v="907.8"/>
  </r>
  <r>
    <s v="ORD0001672"/>
    <x v="1077"/>
    <s v="CUST014947"/>
    <x v="154"/>
    <s v="P00007"/>
    <x v="40"/>
    <x v="2"/>
    <x v="7"/>
    <n v="5"/>
    <n v="43.88"/>
    <n v="0"/>
    <n v="10.97"/>
    <n v="6.77"/>
    <n v="237.14"/>
    <x v="0"/>
    <x v="0"/>
    <x v="8"/>
    <s v="TX"/>
    <s v="India"/>
    <s v="SELL01286"/>
    <n v="219.39999999999998"/>
  </r>
  <r>
    <s v="ORD0001673"/>
    <x v="140"/>
    <s v="CUST024998"/>
    <x v="120"/>
    <s v="P00007"/>
    <x v="40"/>
    <x v="4"/>
    <x v="1"/>
    <n v="5"/>
    <n v="375.22"/>
    <n v="0"/>
    <n v="93.8"/>
    <n v="2.61"/>
    <n v="1972.51"/>
    <x v="3"/>
    <x v="3"/>
    <x v="8"/>
    <s v="TX"/>
    <s v="India"/>
    <s v="SELL01340"/>
    <n v="1876.1000000000001"/>
  </r>
  <r>
    <s v="ORD0001674"/>
    <x v="662"/>
    <s v="CUST013262"/>
    <x v="58"/>
    <s v="P00005"/>
    <x v="33"/>
    <x v="4"/>
    <x v="1"/>
    <n v="3"/>
    <n v="80.39"/>
    <n v="25"/>
    <n v="32.56"/>
    <n v="10.41"/>
    <n v="223.85"/>
    <x v="3"/>
    <x v="0"/>
    <x v="7"/>
    <s v="CO"/>
    <s v="United States"/>
    <s v="SELL01322"/>
    <n v="180.88"/>
  </r>
  <r>
    <s v="ORD0001675"/>
    <x v="745"/>
    <s v="CUST001986"/>
    <x v="165"/>
    <s v="P00038"/>
    <x v="47"/>
    <x v="0"/>
    <x v="8"/>
    <n v="4"/>
    <n v="217.45"/>
    <n v="0"/>
    <n v="43.49"/>
    <n v="7.03"/>
    <n v="920.32"/>
    <x v="3"/>
    <x v="3"/>
    <x v="10"/>
    <s v="NY"/>
    <s v="India"/>
    <s v="SELL01780"/>
    <n v="869.80000000000007"/>
  </r>
  <r>
    <s v="ORD0001676"/>
    <x v="1078"/>
    <s v="CUST010166"/>
    <x v="68"/>
    <s v="P00027"/>
    <x v="35"/>
    <x v="3"/>
    <x v="4"/>
    <n v="4"/>
    <n v="381.73"/>
    <n v="1"/>
    <n v="68.709999999999994"/>
    <n v="3.33"/>
    <n v="1446.27"/>
    <x v="4"/>
    <x v="0"/>
    <x v="2"/>
    <s v="TX"/>
    <s v="India"/>
    <s v="SELL01354"/>
    <n v="1374.23"/>
  </r>
  <r>
    <s v="ORD0001677"/>
    <x v="225"/>
    <s v="CUST044821"/>
    <x v="21"/>
    <s v="P00024"/>
    <x v="45"/>
    <x v="2"/>
    <x v="4"/>
    <n v="1"/>
    <n v="409.38"/>
    <n v="5"/>
    <n v="31.11"/>
    <n v="9.11"/>
    <n v="429.13"/>
    <x v="3"/>
    <x v="0"/>
    <x v="14"/>
    <s v="AZ"/>
    <s v="United States"/>
    <s v="SELL01890"/>
    <n v="388.90999999999997"/>
  </r>
  <r>
    <s v="ORD0001678"/>
    <x v="1079"/>
    <s v="CUST032415"/>
    <x v="124"/>
    <s v="P00032"/>
    <x v="26"/>
    <x v="1"/>
    <x v="5"/>
    <n v="2"/>
    <n v="329.82"/>
    <n v="0"/>
    <n v="0"/>
    <n v="9.07"/>
    <n v="668.71"/>
    <x v="1"/>
    <x v="0"/>
    <x v="16"/>
    <s v="TX"/>
    <s v="United States"/>
    <s v="SELL01489"/>
    <n v="659.64"/>
  </r>
  <r>
    <s v="ORD0001679"/>
    <x v="1080"/>
    <s v="CUST022848"/>
    <x v="189"/>
    <s v="P00047"/>
    <x v="25"/>
    <x v="2"/>
    <x v="5"/>
    <n v="1"/>
    <n v="69.849999999999994"/>
    <n v="0"/>
    <n v="5.59"/>
    <n v="11.39"/>
    <n v="86.83"/>
    <x v="0"/>
    <x v="0"/>
    <x v="5"/>
    <s v="CA"/>
    <s v="United States"/>
    <s v="SELL01046"/>
    <n v="69.849999999999994"/>
  </r>
  <r>
    <s v="ORD0001680"/>
    <x v="976"/>
    <s v="CUST036515"/>
    <x v="31"/>
    <s v="P00004"/>
    <x v="37"/>
    <x v="0"/>
    <x v="7"/>
    <n v="4"/>
    <n v="440.33"/>
    <n v="0"/>
    <n v="140.91"/>
    <n v="11.92"/>
    <n v="1914.15"/>
    <x v="0"/>
    <x v="4"/>
    <x v="5"/>
    <s v="CA"/>
    <s v="India"/>
    <s v="SELL01930"/>
    <n v="1761.32"/>
  </r>
  <r>
    <s v="ORD0001681"/>
    <x v="614"/>
    <s v="CUST007312"/>
    <x v="70"/>
    <s v="P00014"/>
    <x v="0"/>
    <x v="3"/>
    <x v="5"/>
    <n v="4"/>
    <n v="121.66"/>
    <n v="1"/>
    <n v="0"/>
    <n v="12.25"/>
    <n v="450.23"/>
    <x v="0"/>
    <x v="0"/>
    <x v="0"/>
    <s v="DC"/>
    <s v="United States"/>
    <s v="SELL01570"/>
    <n v="437.98"/>
  </r>
  <r>
    <s v="ORD0001682"/>
    <x v="1081"/>
    <s v="CUST022618"/>
    <x v="106"/>
    <s v="P00035"/>
    <x v="13"/>
    <x v="4"/>
    <x v="0"/>
    <n v="5"/>
    <n v="401.64"/>
    <n v="0"/>
    <n v="160.66"/>
    <n v="6.04"/>
    <n v="2174.9"/>
    <x v="3"/>
    <x v="0"/>
    <x v="1"/>
    <s v="TX"/>
    <s v="Australia"/>
    <s v="SELL00404"/>
    <n v="2008.2"/>
  </r>
  <r>
    <s v="ORD0001683"/>
    <x v="1082"/>
    <s v="CUST012838"/>
    <x v="73"/>
    <s v="P00039"/>
    <x v="15"/>
    <x v="0"/>
    <x v="2"/>
    <n v="2"/>
    <n v="488.03"/>
    <n v="2"/>
    <n v="62.47"/>
    <n v="12.47"/>
    <n v="855.79"/>
    <x v="4"/>
    <x v="0"/>
    <x v="14"/>
    <s v="AZ"/>
    <s v="United States"/>
    <s v="SELL00683"/>
    <n v="780.84999999999991"/>
  </r>
  <r>
    <s v="ORD0001684"/>
    <x v="1003"/>
    <s v="CUST030467"/>
    <x v="63"/>
    <s v="P00050"/>
    <x v="31"/>
    <x v="0"/>
    <x v="0"/>
    <n v="5"/>
    <n v="198.49"/>
    <n v="5"/>
    <n v="75.430000000000007"/>
    <n v="8.93"/>
    <n v="1027.19"/>
    <x v="2"/>
    <x v="0"/>
    <x v="19"/>
    <s v="CA"/>
    <s v="United States"/>
    <s v="SELL01608"/>
    <n v="942.83000000000015"/>
  </r>
  <r>
    <s v="ORD0001685"/>
    <x v="356"/>
    <s v="CUST011429"/>
    <x v="99"/>
    <s v="P00031"/>
    <x v="8"/>
    <x v="1"/>
    <x v="3"/>
    <n v="2"/>
    <n v="216.39"/>
    <n v="0"/>
    <n v="21.64"/>
    <n v="11.51"/>
    <n v="465.93"/>
    <x v="0"/>
    <x v="0"/>
    <x v="16"/>
    <s v="TX"/>
    <s v="United States"/>
    <s v="SELL01136"/>
    <n v="432.78000000000003"/>
  </r>
  <r>
    <s v="ORD0001686"/>
    <x v="1083"/>
    <s v="CUST008166"/>
    <x v="38"/>
    <s v="P00012"/>
    <x v="30"/>
    <x v="3"/>
    <x v="8"/>
    <n v="3"/>
    <n v="493.49"/>
    <n v="1"/>
    <n v="239.84"/>
    <n v="7.52"/>
    <n v="1579.78"/>
    <x v="0"/>
    <x v="3"/>
    <x v="7"/>
    <s v="CO"/>
    <s v="United States"/>
    <s v="SELL01108"/>
    <n v="1332.42"/>
  </r>
  <r>
    <s v="ORD0001687"/>
    <x v="200"/>
    <s v="CUST034562"/>
    <x v="167"/>
    <s v="P00024"/>
    <x v="45"/>
    <x v="1"/>
    <x v="5"/>
    <n v="5"/>
    <n v="412.35"/>
    <n v="5"/>
    <n v="235.04"/>
    <n v="6.61"/>
    <n v="2200.31"/>
    <x v="4"/>
    <x v="3"/>
    <x v="9"/>
    <s v="FL"/>
    <s v="United States"/>
    <s v="SELL00168"/>
    <n v="1958.6599999999999"/>
  </r>
  <r>
    <s v="ORD0001688"/>
    <x v="1084"/>
    <s v="CUST006102"/>
    <x v="109"/>
    <s v="P00003"/>
    <x v="18"/>
    <x v="2"/>
    <x v="0"/>
    <n v="1"/>
    <n v="347.83"/>
    <n v="0"/>
    <n v="27.83"/>
    <n v="7.19"/>
    <n v="382.85"/>
    <x v="2"/>
    <x v="0"/>
    <x v="3"/>
    <s v="NC"/>
    <s v="United States"/>
    <s v="SELL00067"/>
    <n v="347.83000000000004"/>
  </r>
  <r>
    <s v="ORD0001689"/>
    <x v="1085"/>
    <s v="CUST021763"/>
    <x v="102"/>
    <s v="P00032"/>
    <x v="26"/>
    <x v="5"/>
    <x v="2"/>
    <n v="1"/>
    <n v="187.28"/>
    <n v="0"/>
    <n v="0"/>
    <n v="3.91"/>
    <n v="191.19"/>
    <x v="3"/>
    <x v="0"/>
    <x v="13"/>
    <s v="PA"/>
    <s v="United States"/>
    <s v="SELL01678"/>
    <n v="187.28"/>
  </r>
  <r>
    <s v="ORD0001690"/>
    <x v="1075"/>
    <s v="CUST030312"/>
    <x v="182"/>
    <s v="P00025"/>
    <x v="14"/>
    <x v="0"/>
    <x v="3"/>
    <n v="3"/>
    <n v="336.31"/>
    <n v="1"/>
    <n v="45.4"/>
    <n v="13.65"/>
    <n v="967.09"/>
    <x v="3"/>
    <x v="1"/>
    <x v="0"/>
    <s v="DC"/>
    <s v="United States"/>
    <s v="SELL00434"/>
    <n v="908.04000000000008"/>
  </r>
  <r>
    <s v="ORD0001691"/>
    <x v="752"/>
    <s v="CUST042671"/>
    <x v="193"/>
    <s v="P00036"/>
    <x v="21"/>
    <x v="1"/>
    <x v="9"/>
    <n v="2"/>
    <n v="450.12"/>
    <n v="1"/>
    <n v="40.51"/>
    <n v="1.99"/>
    <n v="852.72"/>
    <x v="0"/>
    <x v="0"/>
    <x v="2"/>
    <s v="TX"/>
    <s v="United States"/>
    <s v="SELL00775"/>
    <n v="810.22"/>
  </r>
  <r>
    <s v="ORD0001692"/>
    <x v="108"/>
    <s v="CUST032602"/>
    <x v="105"/>
    <s v="P00011"/>
    <x v="38"/>
    <x v="0"/>
    <x v="2"/>
    <n v="2"/>
    <n v="50.01"/>
    <n v="0"/>
    <n v="8"/>
    <n v="4.22"/>
    <n v="112.24"/>
    <x v="3"/>
    <x v="1"/>
    <x v="17"/>
    <s v="OH"/>
    <s v="India"/>
    <s v="SELL00080"/>
    <n v="100.02"/>
  </r>
  <r>
    <s v="ORD0001693"/>
    <x v="929"/>
    <s v="CUST038427"/>
    <x v="15"/>
    <s v="P00028"/>
    <x v="7"/>
    <x v="4"/>
    <x v="0"/>
    <n v="5"/>
    <n v="302.60000000000002"/>
    <n v="1"/>
    <n v="108.94"/>
    <n v="2.2999999999999998"/>
    <n v="1472.94"/>
    <x v="4"/>
    <x v="2"/>
    <x v="5"/>
    <s v="CA"/>
    <s v="United States"/>
    <s v="SELL01312"/>
    <n v="1361.7"/>
  </r>
  <r>
    <s v="ORD0001694"/>
    <x v="588"/>
    <s v="CUST022463"/>
    <x v="4"/>
    <s v="P00041"/>
    <x v="3"/>
    <x v="3"/>
    <x v="1"/>
    <n v="1"/>
    <n v="105.65"/>
    <n v="15"/>
    <n v="16.16"/>
    <n v="8.75"/>
    <n v="114.71"/>
    <x v="0"/>
    <x v="0"/>
    <x v="19"/>
    <s v="CA"/>
    <s v="United States"/>
    <s v="SELL01483"/>
    <n v="89.8"/>
  </r>
  <r>
    <s v="ORD0001695"/>
    <x v="1086"/>
    <s v="CUST044582"/>
    <x v="190"/>
    <s v="P00021"/>
    <x v="19"/>
    <x v="3"/>
    <x v="7"/>
    <n v="3"/>
    <n v="598.25"/>
    <n v="5"/>
    <n v="85.25"/>
    <n v="13.9"/>
    <n v="1804.16"/>
    <x v="1"/>
    <x v="1"/>
    <x v="16"/>
    <s v="TX"/>
    <s v="United States"/>
    <s v="SELL01766"/>
    <n v="1705.01"/>
  </r>
  <r>
    <s v="ORD0001696"/>
    <x v="957"/>
    <s v="CUST033452"/>
    <x v="63"/>
    <s v="P00029"/>
    <x v="4"/>
    <x v="1"/>
    <x v="3"/>
    <n v="4"/>
    <n v="273.64"/>
    <n v="0"/>
    <n v="87.56"/>
    <n v="6.09"/>
    <n v="1188.21"/>
    <x v="3"/>
    <x v="0"/>
    <x v="9"/>
    <s v="FL"/>
    <s v="United States"/>
    <s v="SELL00165"/>
    <n v="1094.5600000000002"/>
  </r>
  <r>
    <s v="ORD0001697"/>
    <x v="780"/>
    <s v="CUST032791"/>
    <x v="174"/>
    <s v="P00032"/>
    <x v="26"/>
    <x v="5"/>
    <x v="3"/>
    <n v="3"/>
    <n v="124.45"/>
    <n v="15"/>
    <n v="0"/>
    <n v="2.85"/>
    <n v="320.2"/>
    <x v="2"/>
    <x v="0"/>
    <x v="3"/>
    <s v="NC"/>
    <s v="United States"/>
    <s v="SELL01557"/>
    <n v="317.34999999999997"/>
  </r>
  <r>
    <s v="ORD0001698"/>
    <x v="1087"/>
    <s v="CUST010681"/>
    <x v="63"/>
    <s v="P00033"/>
    <x v="16"/>
    <x v="1"/>
    <x v="8"/>
    <n v="5"/>
    <n v="218.49"/>
    <n v="15"/>
    <n v="46.43"/>
    <n v="10.81"/>
    <n v="985.82"/>
    <x v="5"/>
    <x v="0"/>
    <x v="3"/>
    <s v="NC"/>
    <s v="United States"/>
    <s v="SELL01969"/>
    <n v="928.58000000000015"/>
  </r>
  <r>
    <s v="ORD0001699"/>
    <x v="383"/>
    <s v="CUST027706"/>
    <x v="185"/>
    <s v="P00005"/>
    <x v="33"/>
    <x v="3"/>
    <x v="9"/>
    <n v="2"/>
    <n v="44.22"/>
    <n v="15"/>
    <n v="6.01"/>
    <n v="6.87"/>
    <n v="88.05"/>
    <x v="5"/>
    <x v="0"/>
    <x v="19"/>
    <s v="CA"/>
    <s v="United States"/>
    <s v="SELL01127"/>
    <n v="75.169999999999987"/>
  </r>
  <r>
    <s v="ORD0001700"/>
    <x v="43"/>
    <s v="CUST022416"/>
    <x v="94"/>
    <s v="P00023"/>
    <x v="5"/>
    <x v="2"/>
    <x v="2"/>
    <n v="1"/>
    <n v="330.52"/>
    <n v="1"/>
    <n v="14.87"/>
    <n v="2.98"/>
    <n v="315.32"/>
    <x v="1"/>
    <x v="0"/>
    <x v="13"/>
    <s v="PA"/>
    <s v="United States"/>
    <s v="SELL01729"/>
    <n v="297.46999999999997"/>
  </r>
  <r>
    <s v="ORD0001701"/>
    <x v="1088"/>
    <s v="CUST026394"/>
    <x v="196"/>
    <s v="P00004"/>
    <x v="37"/>
    <x v="4"/>
    <x v="4"/>
    <n v="5"/>
    <n v="444.9"/>
    <n v="2"/>
    <n v="0"/>
    <n v="3.99"/>
    <n v="1783.59"/>
    <x v="1"/>
    <x v="0"/>
    <x v="12"/>
    <s v="IN"/>
    <s v="United States"/>
    <s v="SELL00953"/>
    <n v="1779.6"/>
  </r>
  <r>
    <s v="ORD0001702"/>
    <x v="471"/>
    <s v="CUST004783"/>
    <x v="23"/>
    <s v="P00024"/>
    <x v="45"/>
    <x v="3"/>
    <x v="5"/>
    <n v="1"/>
    <n v="437.3"/>
    <n v="5"/>
    <n v="49.85"/>
    <n v="2.86"/>
    <n v="468.15"/>
    <x v="1"/>
    <x v="3"/>
    <x v="15"/>
    <s v="CA"/>
    <s v="United States"/>
    <s v="SELL01754"/>
    <n v="415.43999999999994"/>
  </r>
  <r>
    <s v="ORD0001703"/>
    <x v="707"/>
    <s v="CUST011360"/>
    <x v="180"/>
    <s v="P00005"/>
    <x v="33"/>
    <x v="0"/>
    <x v="2"/>
    <n v="1"/>
    <n v="533.16999999999996"/>
    <n v="1"/>
    <n v="0"/>
    <n v="4.84"/>
    <n v="484.69"/>
    <x v="1"/>
    <x v="2"/>
    <x v="2"/>
    <s v="TX"/>
    <s v="United States"/>
    <s v="SELL00570"/>
    <n v="479.85"/>
  </r>
  <r>
    <s v="ORD0001704"/>
    <x v="1089"/>
    <s v="CUST019880"/>
    <x v="32"/>
    <s v="P00034"/>
    <x v="44"/>
    <x v="5"/>
    <x v="8"/>
    <n v="2"/>
    <n v="343.47"/>
    <n v="0"/>
    <n v="0"/>
    <n v="14.66"/>
    <n v="701.6"/>
    <x v="1"/>
    <x v="0"/>
    <x v="7"/>
    <s v="CO"/>
    <s v="United States"/>
    <s v="SELL00987"/>
    <n v="686.94"/>
  </r>
  <r>
    <s v="ORD0001705"/>
    <x v="958"/>
    <s v="CUST012750"/>
    <x v="24"/>
    <s v="P00007"/>
    <x v="40"/>
    <x v="0"/>
    <x v="4"/>
    <n v="4"/>
    <n v="440.51"/>
    <n v="0"/>
    <n v="88.1"/>
    <n v="13.06"/>
    <n v="1863.2"/>
    <x v="0"/>
    <x v="0"/>
    <x v="13"/>
    <s v="PA"/>
    <s v="India"/>
    <s v="SELL01051"/>
    <n v="1762.0400000000002"/>
  </r>
  <r>
    <s v="ORD0001706"/>
    <x v="363"/>
    <s v="CUST012917"/>
    <x v="24"/>
    <s v="P00043"/>
    <x v="43"/>
    <x v="5"/>
    <x v="0"/>
    <n v="2"/>
    <n v="439.22"/>
    <n v="2"/>
    <n v="84.33"/>
    <n v="14.85"/>
    <n v="801.93"/>
    <x v="3"/>
    <x v="3"/>
    <x v="17"/>
    <s v="OH"/>
    <s v="India"/>
    <s v="SELL01890"/>
    <n v="702.74999999999989"/>
  </r>
  <r>
    <s v="ORD0001707"/>
    <x v="1090"/>
    <s v="CUST000752"/>
    <x v="142"/>
    <s v="P00005"/>
    <x v="33"/>
    <x v="4"/>
    <x v="6"/>
    <n v="2"/>
    <n v="100.19"/>
    <n v="2"/>
    <n v="8.02"/>
    <n v="11.45"/>
    <n v="179.77"/>
    <x v="3"/>
    <x v="0"/>
    <x v="13"/>
    <s v="PA"/>
    <s v="United States"/>
    <s v="SELL00880"/>
    <n v="160.30000000000001"/>
  </r>
  <r>
    <s v="ORD0001708"/>
    <x v="1091"/>
    <s v="CUST007596"/>
    <x v="20"/>
    <s v="P00029"/>
    <x v="4"/>
    <x v="1"/>
    <x v="6"/>
    <n v="5"/>
    <n v="347.97"/>
    <n v="0"/>
    <n v="139.19"/>
    <n v="8.64"/>
    <n v="1887.68"/>
    <x v="4"/>
    <x v="0"/>
    <x v="4"/>
    <s v="TX"/>
    <s v="India"/>
    <s v="SELL01795"/>
    <n v="1739.85"/>
  </r>
  <r>
    <s v="ORD0001709"/>
    <x v="1092"/>
    <s v="CUST003427"/>
    <x v="79"/>
    <s v="P00007"/>
    <x v="40"/>
    <x v="2"/>
    <x v="9"/>
    <n v="2"/>
    <n v="472.47"/>
    <n v="0"/>
    <n v="47.25"/>
    <n v="0.92"/>
    <n v="993.11"/>
    <x v="2"/>
    <x v="0"/>
    <x v="0"/>
    <s v="DC"/>
    <s v="Canada"/>
    <s v="SELL00178"/>
    <n v="944.94"/>
  </r>
  <r>
    <s v="ORD0001710"/>
    <x v="1093"/>
    <s v="CUST025242"/>
    <x v="35"/>
    <s v="P00039"/>
    <x v="15"/>
    <x v="0"/>
    <x v="8"/>
    <n v="1"/>
    <n v="459.59"/>
    <n v="5"/>
    <n v="34.93"/>
    <n v="6.41"/>
    <n v="477.95"/>
    <x v="2"/>
    <x v="0"/>
    <x v="18"/>
    <s v="CA"/>
    <s v="United States"/>
    <s v="SELL01824"/>
    <n v="436.60999999999996"/>
  </r>
  <r>
    <s v="ORD0001711"/>
    <x v="961"/>
    <s v="CUST041268"/>
    <x v="146"/>
    <s v="P00025"/>
    <x v="14"/>
    <x v="5"/>
    <x v="2"/>
    <n v="3"/>
    <n v="270.32"/>
    <n v="2"/>
    <n v="51.9"/>
    <n v="10.81"/>
    <n v="711.48"/>
    <x v="0"/>
    <x v="0"/>
    <x v="16"/>
    <s v="TX"/>
    <s v="United States"/>
    <s v="SELL01197"/>
    <n v="648.7700000000001"/>
  </r>
  <r>
    <s v="ORD0001712"/>
    <x v="1017"/>
    <s v="CUST047525"/>
    <x v="5"/>
    <s v="P00050"/>
    <x v="31"/>
    <x v="3"/>
    <x v="1"/>
    <n v="2"/>
    <n v="37.880000000000003"/>
    <n v="5"/>
    <n v="5.76"/>
    <n v="7.99"/>
    <n v="85.72"/>
    <x v="1"/>
    <x v="0"/>
    <x v="14"/>
    <s v="AZ"/>
    <s v="India"/>
    <s v="SELL00584"/>
    <n v="71.97"/>
  </r>
  <r>
    <s v="ORD0001713"/>
    <x v="812"/>
    <s v="CUST024879"/>
    <x v="45"/>
    <s v="P00006"/>
    <x v="24"/>
    <x v="2"/>
    <x v="4"/>
    <n v="4"/>
    <n v="337.5"/>
    <n v="3"/>
    <n v="47.25"/>
    <n v="6.17"/>
    <n v="998.42"/>
    <x v="5"/>
    <x v="3"/>
    <x v="18"/>
    <s v="CA"/>
    <s v="United States"/>
    <s v="SELL00508"/>
    <n v="945"/>
  </r>
  <r>
    <s v="ORD0001714"/>
    <x v="628"/>
    <s v="CUST033480"/>
    <x v="124"/>
    <s v="P00033"/>
    <x v="16"/>
    <x v="3"/>
    <x v="5"/>
    <n v="1"/>
    <n v="370.51"/>
    <n v="1"/>
    <n v="40.020000000000003"/>
    <n v="3.78"/>
    <n v="377.26"/>
    <x v="4"/>
    <x v="3"/>
    <x v="11"/>
    <s v="WA"/>
    <s v="United Kingdom"/>
    <s v="SELL01469"/>
    <n v="333.46000000000004"/>
  </r>
  <r>
    <s v="ORD0001715"/>
    <x v="1094"/>
    <s v="CUST016910"/>
    <x v="37"/>
    <s v="P00044"/>
    <x v="2"/>
    <x v="2"/>
    <x v="3"/>
    <n v="1"/>
    <n v="390.83"/>
    <n v="25"/>
    <n v="14.66"/>
    <n v="13.68"/>
    <n v="321.45999999999998"/>
    <x v="0"/>
    <x v="0"/>
    <x v="11"/>
    <s v="WA"/>
    <s v="India"/>
    <s v="SELL00584"/>
    <n v="293.11999999999995"/>
  </r>
  <r>
    <s v="ORD0001716"/>
    <x v="292"/>
    <s v="CUST040090"/>
    <x v="29"/>
    <s v="P00011"/>
    <x v="38"/>
    <x v="0"/>
    <x v="5"/>
    <n v="3"/>
    <n v="515.96"/>
    <n v="1"/>
    <n v="69.650000000000006"/>
    <n v="13.51"/>
    <n v="1476.25"/>
    <x v="3"/>
    <x v="0"/>
    <x v="11"/>
    <s v="WA"/>
    <s v="United States"/>
    <s v="SELL00544"/>
    <n v="1393.09"/>
  </r>
  <r>
    <s v="ORD0001717"/>
    <x v="914"/>
    <s v="CUST012335"/>
    <x v="73"/>
    <s v="P00046"/>
    <x v="10"/>
    <x v="1"/>
    <x v="1"/>
    <n v="2"/>
    <n v="517.84"/>
    <n v="2"/>
    <n v="66.28"/>
    <n v="12.35"/>
    <n v="907.17"/>
    <x v="0"/>
    <x v="0"/>
    <x v="2"/>
    <s v="TX"/>
    <s v="India"/>
    <s v="SELL00855"/>
    <n v="828.54"/>
  </r>
  <r>
    <s v="ORD0001718"/>
    <x v="962"/>
    <s v="CUST025336"/>
    <x v="199"/>
    <s v="P00007"/>
    <x v="40"/>
    <x v="4"/>
    <x v="7"/>
    <n v="1"/>
    <n v="530.84"/>
    <n v="1"/>
    <n v="38.22"/>
    <n v="1.98"/>
    <n v="517.96"/>
    <x v="5"/>
    <x v="0"/>
    <x v="7"/>
    <s v="CO"/>
    <s v="United States"/>
    <s v="SELL00702"/>
    <n v="477.76"/>
  </r>
  <r>
    <s v="ORD0001719"/>
    <x v="368"/>
    <s v="CUST004702"/>
    <x v="83"/>
    <s v="P00048"/>
    <x v="42"/>
    <x v="4"/>
    <x v="1"/>
    <n v="4"/>
    <n v="404.77"/>
    <n v="15"/>
    <n v="247.72"/>
    <n v="8.08"/>
    <n v="1632.02"/>
    <x v="3"/>
    <x v="0"/>
    <x v="17"/>
    <s v="OH"/>
    <s v="India"/>
    <s v="SELL01566"/>
    <n v="1376.22"/>
  </r>
  <r>
    <s v="ORD0001720"/>
    <x v="562"/>
    <s v="CUST024296"/>
    <x v="92"/>
    <s v="P00021"/>
    <x v="19"/>
    <x v="5"/>
    <x v="8"/>
    <n v="1"/>
    <n v="8.86"/>
    <n v="25"/>
    <n v="0.53"/>
    <n v="3.07"/>
    <n v="10.24"/>
    <x v="3"/>
    <x v="3"/>
    <x v="5"/>
    <s v="CA"/>
    <s v="United Kingdom"/>
    <s v="SELL00323"/>
    <n v="6.64"/>
  </r>
  <r>
    <s v="ORD0001721"/>
    <x v="233"/>
    <s v="CUST024682"/>
    <x v="33"/>
    <s v="P00014"/>
    <x v="0"/>
    <x v="5"/>
    <x v="4"/>
    <n v="5"/>
    <n v="339.34"/>
    <n v="1"/>
    <n v="122.16"/>
    <n v="10.09"/>
    <n v="1659.28"/>
    <x v="0"/>
    <x v="0"/>
    <x v="11"/>
    <s v="WA"/>
    <s v="United States"/>
    <s v="SELL00437"/>
    <n v="1527.03"/>
  </r>
  <r>
    <s v="ORD0001722"/>
    <x v="277"/>
    <s v="CUST024461"/>
    <x v="26"/>
    <s v="P00038"/>
    <x v="47"/>
    <x v="0"/>
    <x v="9"/>
    <n v="3"/>
    <n v="171.99"/>
    <n v="5"/>
    <n v="24.51"/>
    <n v="7.95"/>
    <n v="522.63"/>
    <x v="5"/>
    <x v="3"/>
    <x v="4"/>
    <s v="TX"/>
    <s v="United States"/>
    <s v="SELL00724"/>
    <n v="490.16999999999996"/>
  </r>
  <r>
    <s v="ORD0001723"/>
    <x v="1095"/>
    <s v="CUST021220"/>
    <x v="198"/>
    <s v="P00025"/>
    <x v="14"/>
    <x v="4"/>
    <x v="5"/>
    <n v="1"/>
    <n v="259.39999999999998"/>
    <n v="2"/>
    <n v="0"/>
    <n v="5.63"/>
    <n v="213.15"/>
    <x v="0"/>
    <x v="0"/>
    <x v="2"/>
    <s v="TX"/>
    <s v="United States"/>
    <s v="SELL01926"/>
    <n v="207.52"/>
  </r>
  <r>
    <s v="ORD0001724"/>
    <x v="1096"/>
    <s v="CUST000907"/>
    <x v="71"/>
    <s v="P00020"/>
    <x v="48"/>
    <x v="5"/>
    <x v="5"/>
    <n v="3"/>
    <n v="84.36"/>
    <n v="1"/>
    <n v="41"/>
    <n v="2.65"/>
    <n v="271.42"/>
    <x v="5"/>
    <x v="2"/>
    <x v="17"/>
    <s v="OH"/>
    <s v="India"/>
    <s v="SELL01730"/>
    <n v="227.77000000000004"/>
  </r>
  <r>
    <s v="ORD0001725"/>
    <x v="324"/>
    <s v="CUST043379"/>
    <x v="4"/>
    <s v="P00021"/>
    <x v="19"/>
    <x v="0"/>
    <x v="2"/>
    <n v="5"/>
    <n v="411.44"/>
    <n v="0"/>
    <n v="246.86"/>
    <n v="1.28"/>
    <n v="2305.34"/>
    <x v="5"/>
    <x v="4"/>
    <x v="1"/>
    <s v="TX"/>
    <s v="India"/>
    <s v="SELL00179"/>
    <n v="2057.1999999999998"/>
  </r>
  <r>
    <s v="ORD0001726"/>
    <x v="1097"/>
    <s v="CUST045848"/>
    <x v="3"/>
    <s v="P00039"/>
    <x v="15"/>
    <x v="0"/>
    <x v="2"/>
    <n v="1"/>
    <n v="362.3"/>
    <n v="0"/>
    <n v="43.48"/>
    <n v="6.03"/>
    <n v="411.81"/>
    <x v="3"/>
    <x v="0"/>
    <x v="10"/>
    <s v="NY"/>
    <s v="United States"/>
    <s v="SELL00299"/>
    <n v="362.3"/>
  </r>
  <r>
    <s v="ORD0001727"/>
    <x v="764"/>
    <s v="CUST047100"/>
    <x v="164"/>
    <s v="P00032"/>
    <x v="26"/>
    <x v="0"/>
    <x v="0"/>
    <n v="4"/>
    <n v="323.33"/>
    <n v="0"/>
    <n v="103.47"/>
    <n v="13.62"/>
    <n v="1410.41"/>
    <x v="5"/>
    <x v="0"/>
    <x v="7"/>
    <s v="CO"/>
    <s v="United States"/>
    <s v="SELL00817"/>
    <n v="1293.3200000000002"/>
  </r>
  <r>
    <s v="ORD0001728"/>
    <x v="1026"/>
    <s v="CUST039157"/>
    <x v="4"/>
    <s v="P00043"/>
    <x v="43"/>
    <x v="2"/>
    <x v="2"/>
    <n v="1"/>
    <n v="255.85"/>
    <n v="1"/>
    <n v="18.420000000000002"/>
    <n v="9.2899999999999991"/>
    <n v="257.98"/>
    <x v="1"/>
    <x v="0"/>
    <x v="13"/>
    <s v="PA"/>
    <s v="Canada"/>
    <s v="SELL01255"/>
    <n v="230.27000000000004"/>
  </r>
  <r>
    <s v="ORD0001729"/>
    <x v="853"/>
    <s v="CUST036434"/>
    <x v="157"/>
    <s v="P00007"/>
    <x v="40"/>
    <x v="5"/>
    <x v="1"/>
    <n v="1"/>
    <n v="229.76"/>
    <n v="0"/>
    <n v="11.49"/>
    <n v="5.51"/>
    <n v="246.76"/>
    <x v="1"/>
    <x v="4"/>
    <x v="14"/>
    <s v="AZ"/>
    <s v="United Kingdom"/>
    <s v="SELL01030"/>
    <n v="229.76"/>
  </r>
  <r>
    <s v="ORD0001730"/>
    <x v="227"/>
    <s v="CUST038423"/>
    <x v="86"/>
    <s v="P00043"/>
    <x v="43"/>
    <x v="0"/>
    <x v="2"/>
    <n v="4"/>
    <n v="258.37"/>
    <n v="5"/>
    <n v="0"/>
    <n v="4.34"/>
    <n v="986.15"/>
    <x v="1"/>
    <x v="0"/>
    <x v="1"/>
    <s v="TX"/>
    <s v="United States"/>
    <s v="SELL01214"/>
    <n v="981.81"/>
  </r>
  <r>
    <s v="ORD0001731"/>
    <x v="1098"/>
    <s v="CUST030837"/>
    <x v="78"/>
    <s v="P00025"/>
    <x v="14"/>
    <x v="4"/>
    <x v="9"/>
    <n v="2"/>
    <n v="381.08"/>
    <n v="0"/>
    <n v="38.11"/>
    <n v="11.94"/>
    <n v="812.21"/>
    <x v="3"/>
    <x v="0"/>
    <x v="12"/>
    <s v="IN"/>
    <s v="United States"/>
    <s v="SELL01081"/>
    <n v="762.16"/>
  </r>
  <r>
    <s v="ORD0001732"/>
    <x v="1099"/>
    <s v="CUST002926"/>
    <x v="168"/>
    <s v="P00044"/>
    <x v="2"/>
    <x v="3"/>
    <x v="9"/>
    <n v="5"/>
    <n v="112.77"/>
    <n v="5"/>
    <n v="0"/>
    <n v="8.31"/>
    <n v="543.97"/>
    <x v="3"/>
    <x v="0"/>
    <x v="0"/>
    <s v="DC"/>
    <s v="United States"/>
    <s v="SELL00616"/>
    <n v="535.66000000000008"/>
  </r>
  <r>
    <s v="ORD0001733"/>
    <x v="781"/>
    <s v="CUST028658"/>
    <x v="186"/>
    <s v="P00024"/>
    <x v="45"/>
    <x v="2"/>
    <x v="1"/>
    <n v="2"/>
    <n v="22.97"/>
    <n v="0"/>
    <n v="5.51"/>
    <n v="1.7"/>
    <n v="53.15"/>
    <x v="0"/>
    <x v="0"/>
    <x v="6"/>
    <s v="IL"/>
    <s v="India"/>
    <s v="SELL00791"/>
    <n v="45.94"/>
  </r>
  <r>
    <s v="ORD0001734"/>
    <x v="837"/>
    <s v="CUST016519"/>
    <x v="149"/>
    <s v="P00027"/>
    <x v="35"/>
    <x v="0"/>
    <x v="3"/>
    <n v="4"/>
    <n v="226.02"/>
    <n v="1"/>
    <n v="146.46"/>
    <n v="13.96"/>
    <n v="974.09"/>
    <x v="2"/>
    <x v="3"/>
    <x v="3"/>
    <s v="NC"/>
    <s v="United States"/>
    <s v="SELL01219"/>
    <n v="813.67"/>
  </r>
  <r>
    <s v="ORD0001735"/>
    <x v="507"/>
    <s v="CUST000737"/>
    <x v="1"/>
    <s v="P00018"/>
    <x v="12"/>
    <x v="4"/>
    <x v="1"/>
    <n v="5"/>
    <n v="90.36"/>
    <n v="0"/>
    <n v="0"/>
    <n v="4.33"/>
    <n v="456.13"/>
    <x v="5"/>
    <x v="0"/>
    <x v="1"/>
    <s v="TX"/>
    <s v="United States"/>
    <s v="SELL01974"/>
    <n v="451.8"/>
  </r>
  <r>
    <s v="ORD0001736"/>
    <x v="511"/>
    <s v="CUST023418"/>
    <x v="89"/>
    <s v="P00002"/>
    <x v="49"/>
    <x v="3"/>
    <x v="7"/>
    <n v="3"/>
    <n v="385.28"/>
    <n v="0"/>
    <n v="0"/>
    <n v="13.32"/>
    <n v="1169.1600000000001"/>
    <x v="3"/>
    <x v="0"/>
    <x v="13"/>
    <s v="PA"/>
    <s v="United States"/>
    <s v="SELL01028"/>
    <n v="1155.8400000000001"/>
  </r>
  <r>
    <s v="ORD0001737"/>
    <x v="569"/>
    <s v="CUST008330"/>
    <x v="156"/>
    <s v="P00048"/>
    <x v="42"/>
    <x v="5"/>
    <x v="3"/>
    <n v="1"/>
    <n v="346.18"/>
    <n v="1"/>
    <n v="15.58"/>
    <n v="1.1100000000000001"/>
    <n v="328.25"/>
    <x v="3"/>
    <x v="0"/>
    <x v="12"/>
    <s v="IN"/>
    <s v="United States"/>
    <s v="SELL01101"/>
    <n v="311.56"/>
  </r>
  <r>
    <s v="ORD0001738"/>
    <x v="613"/>
    <s v="CUST034645"/>
    <x v="162"/>
    <s v="P00029"/>
    <x v="4"/>
    <x v="5"/>
    <x v="3"/>
    <n v="1"/>
    <n v="597.96"/>
    <n v="15"/>
    <n v="60.99"/>
    <n v="13.92"/>
    <n v="583.17999999999995"/>
    <x v="2"/>
    <x v="3"/>
    <x v="1"/>
    <s v="TX"/>
    <s v="United Kingdom"/>
    <s v="SELL00131"/>
    <n v="508.27"/>
  </r>
  <r>
    <s v="ORD0001739"/>
    <x v="286"/>
    <s v="CUST039625"/>
    <x v="162"/>
    <s v="P00006"/>
    <x v="24"/>
    <x v="5"/>
    <x v="4"/>
    <n v="3"/>
    <n v="8.9499999999999993"/>
    <n v="0"/>
    <n v="2.15"/>
    <n v="0.81"/>
    <n v="29.81"/>
    <x v="0"/>
    <x v="0"/>
    <x v="14"/>
    <s v="AZ"/>
    <s v="United States"/>
    <s v="SELL00784"/>
    <n v="26.85"/>
  </r>
  <r>
    <s v="ORD0001740"/>
    <x v="1100"/>
    <s v="CUST036727"/>
    <x v="138"/>
    <s v="P00016"/>
    <x v="34"/>
    <x v="5"/>
    <x v="4"/>
    <n v="2"/>
    <n v="384.69"/>
    <n v="3"/>
    <n v="64.63"/>
    <n v="3.18"/>
    <n v="606.38"/>
    <x v="0"/>
    <x v="4"/>
    <x v="8"/>
    <s v="TX"/>
    <s v="Canada"/>
    <s v="SELL00866"/>
    <n v="538.57000000000005"/>
  </r>
  <r>
    <s v="ORD0001741"/>
    <x v="158"/>
    <s v="CUST021936"/>
    <x v="39"/>
    <s v="P00004"/>
    <x v="37"/>
    <x v="2"/>
    <x v="3"/>
    <n v="4"/>
    <n v="254.72"/>
    <n v="1"/>
    <n v="0"/>
    <n v="8.6"/>
    <n v="925.59"/>
    <x v="4"/>
    <x v="3"/>
    <x v="1"/>
    <s v="TX"/>
    <s v="United States"/>
    <s v="SELL00116"/>
    <n v="916.99"/>
  </r>
  <r>
    <s v="ORD0001742"/>
    <x v="52"/>
    <s v="CUST006681"/>
    <x v="3"/>
    <s v="P00034"/>
    <x v="44"/>
    <x v="3"/>
    <x v="3"/>
    <n v="3"/>
    <n v="594.78"/>
    <n v="1"/>
    <n v="192.71"/>
    <n v="13.56"/>
    <n v="1812.18"/>
    <x v="4"/>
    <x v="2"/>
    <x v="0"/>
    <s v="DC"/>
    <s v="United States"/>
    <s v="SELL01690"/>
    <n v="1605.91"/>
  </r>
  <r>
    <s v="ORD0001743"/>
    <x v="1101"/>
    <s v="CUST032985"/>
    <x v="32"/>
    <s v="P00034"/>
    <x v="44"/>
    <x v="3"/>
    <x v="9"/>
    <n v="3"/>
    <n v="396.08"/>
    <n v="0"/>
    <n v="213.88"/>
    <n v="3.25"/>
    <n v="1405.37"/>
    <x v="4"/>
    <x v="0"/>
    <x v="16"/>
    <s v="TX"/>
    <s v="United States"/>
    <s v="SELL00952"/>
    <n v="1188.2399999999998"/>
  </r>
  <r>
    <s v="ORD0001744"/>
    <x v="48"/>
    <s v="CUST023035"/>
    <x v="94"/>
    <s v="P00035"/>
    <x v="13"/>
    <x v="0"/>
    <x v="7"/>
    <n v="2"/>
    <n v="450.85"/>
    <n v="0"/>
    <n v="162.31"/>
    <n v="6.75"/>
    <n v="1070.76"/>
    <x v="3"/>
    <x v="0"/>
    <x v="1"/>
    <s v="TX"/>
    <s v="United States"/>
    <s v="SELL01728"/>
    <n v="901.7"/>
  </r>
  <r>
    <s v="ORD0001745"/>
    <x v="1102"/>
    <s v="CUST033155"/>
    <x v="94"/>
    <s v="P00028"/>
    <x v="7"/>
    <x v="5"/>
    <x v="0"/>
    <n v="5"/>
    <n v="580.02"/>
    <n v="15"/>
    <n v="0"/>
    <n v="11.37"/>
    <n v="2476.46"/>
    <x v="1"/>
    <x v="0"/>
    <x v="3"/>
    <s v="NC"/>
    <s v="United States"/>
    <s v="SELL00149"/>
    <n v="2465.09"/>
  </r>
  <r>
    <s v="ORD0001746"/>
    <x v="835"/>
    <s v="CUST038022"/>
    <x v="113"/>
    <s v="P00039"/>
    <x v="15"/>
    <x v="4"/>
    <x v="5"/>
    <n v="5"/>
    <n v="71.88"/>
    <n v="5"/>
    <n v="40.97"/>
    <n v="9.58"/>
    <n v="391.98"/>
    <x v="3"/>
    <x v="0"/>
    <x v="17"/>
    <s v="OH"/>
    <s v="India"/>
    <s v="SELL01639"/>
    <n v="341.43000000000006"/>
  </r>
  <r>
    <s v="ORD0001747"/>
    <x v="1103"/>
    <s v="CUST005435"/>
    <x v="70"/>
    <s v="P00022"/>
    <x v="28"/>
    <x v="3"/>
    <x v="2"/>
    <n v="1"/>
    <n v="528.92999999999995"/>
    <n v="1"/>
    <n v="38.08"/>
    <n v="3.71"/>
    <n v="517.83000000000004"/>
    <x v="5"/>
    <x v="0"/>
    <x v="9"/>
    <s v="FL"/>
    <s v="United States"/>
    <s v="SELL01557"/>
    <n v="476.04"/>
  </r>
  <r>
    <s v="ORD0001748"/>
    <x v="143"/>
    <s v="CUST033691"/>
    <x v="107"/>
    <s v="P00013"/>
    <x v="46"/>
    <x v="5"/>
    <x v="0"/>
    <n v="1"/>
    <n v="183.68"/>
    <n v="0"/>
    <n v="22.04"/>
    <n v="4.4400000000000004"/>
    <n v="210.16"/>
    <x v="1"/>
    <x v="1"/>
    <x v="10"/>
    <s v="NY"/>
    <s v="India"/>
    <s v="SELL00201"/>
    <n v="183.68"/>
  </r>
  <r>
    <s v="ORD0001749"/>
    <x v="488"/>
    <s v="CUST012883"/>
    <x v="108"/>
    <s v="P00003"/>
    <x v="18"/>
    <x v="3"/>
    <x v="8"/>
    <n v="1"/>
    <n v="232"/>
    <n v="25"/>
    <n v="0"/>
    <n v="5.7"/>
    <n v="179.7"/>
    <x v="3"/>
    <x v="0"/>
    <x v="19"/>
    <s v="CA"/>
    <s v="India"/>
    <s v="SELL01122"/>
    <n v="174"/>
  </r>
  <r>
    <s v="ORD0001750"/>
    <x v="785"/>
    <s v="CUST011080"/>
    <x v="177"/>
    <s v="P00050"/>
    <x v="31"/>
    <x v="0"/>
    <x v="4"/>
    <n v="1"/>
    <n v="522.79999999999995"/>
    <n v="15"/>
    <n v="79.989999999999995"/>
    <n v="13.46"/>
    <n v="537.83000000000004"/>
    <x v="3"/>
    <x v="0"/>
    <x v="17"/>
    <s v="OH"/>
    <s v="United States"/>
    <s v="SELL01080"/>
    <n v="444.38"/>
  </r>
  <r>
    <s v="ORD0001751"/>
    <x v="554"/>
    <s v="CUST025405"/>
    <x v="193"/>
    <s v="P00029"/>
    <x v="4"/>
    <x v="3"/>
    <x v="3"/>
    <n v="1"/>
    <n v="350.44"/>
    <n v="1"/>
    <n v="37.85"/>
    <n v="12.42"/>
    <n v="365.67"/>
    <x v="2"/>
    <x v="3"/>
    <x v="3"/>
    <s v="NC"/>
    <s v="United States"/>
    <s v="SELL00280"/>
    <n v="315.39999999999998"/>
  </r>
  <r>
    <s v="ORD0001752"/>
    <x v="1104"/>
    <s v="CUST046823"/>
    <x v="129"/>
    <s v="P00027"/>
    <x v="35"/>
    <x v="3"/>
    <x v="5"/>
    <n v="3"/>
    <n v="349.82"/>
    <n v="25"/>
    <n v="62.97"/>
    <n v="0.99"/>
    <n v="851.06"/>
    <x v="0"/>
    <x v="0"/>
    <x v="8"/>
    <s v="TX"/>
    <s v="India"/>
    <s v="SELL00253"/>
    <n v="787.09999999999991"/>
  </r>
  <r>
    <s v="ORD0001753"/>
    <x v="1105"/>
    <s v="CUST026212"/>
    <x v="123"/>
    <s v="P00031"/>
    <x v="8"/>
    <x v="2"/>
    <x v="0"/>
    <n v="2"/>
    <n v="249.52"/>
    <n v="5"/>
    <n v="37.93"/>
    <n v="0.3"/>
    <n v="512.32000000000005"/>
    <x v="1"/>
    <x v="0"/>
    <x v="10"/>
    <s v="NY"/>
    <s v="United States"/>
    <s v="SELL01182"/>
    <n v="474.09000000000009"/>
  </r>
  <r>
    <s v="ORD0001754"/>
    <x v="105"/>
    <s v="CUST011730"/>
    <x v="44"/>
    <s v="P00012"/>
    <x v="30"/>
    <x v="0"/>
    <x v="8"/>
    <n v="1"/>
    <n v="37.090000000000003"/>
    <n v="0"/>
    <n v="6.68"/>
    <n v="3.08"/>
    <n v="46.85"/>
    <x v="3"/>
    <x v="0"/>
    <x v="3"/>
    <s v="NC"/>
    <s v="Canada"/>
    <s v="SELL01614"/>
    <n v="37.090000000000003"/>
  </r>
  <r>
    <s v="ORD0001755"/>
    <x v="1078"/>
    <s v="CUST045767"/>
    <x v="155"/>
    <s v="P00049"/>
    <x v="32"/>
    <x v="5"/>
    <x v="0"/>
    <n v="1"/>
    <n v="420.52"/>
    <n v="0"/>
    <n v="50.46"/>
    <n v="14.59"/>
    <n v="485.57"/>
    <x v="3"/>
    <x v="0"/>
    <x v="12"/>
    <s v="IN"/>
    <s v="United States"/>
    <s v="SELL01856"/>
    <n v="420.52000000000004"/>
  </r>
  <r>
    <s v="ORD0001756"/>
    <x v="470"/>
    <s v="CUST003265"/>
    <x v="21"/>
    <s v="P00012"/>
    <x v="30"/>
    <x v="0"/>
    <x v="5"/>
    <n v="2"/>
    <n v="479.09"/>
    <n v="3"/>
    <n v="80.489999999999995"/>
    <n v="4.8"/>
    <n v="756.02"/>
    <x v="4"/>
    <x v="0"/>
    <x v="0"/>
    <s v="DC"/>
    <s v="Canada"/>
    <s v="SELL01566"/>
    <n v="670.73"/>
  </r>
  <r>
    <s v="ORD0001757"/>
    <x v="727"/>
    <s v="CUST032133"/>
    <x v="35"/>
    <s v="P00002"/>
    <x v="49"/>
    <x v="0"/>
    <x v="0"/>
    <n v="2"/>
    <n v="450.65"/>
    <n v="5"/>
    <n v="102.75"/>
    <n v="10.119999999999999"/>
    <n v="969.1"/>
    <x v="0"/>
    <x v="0"/>
    <x v="10"/>
    <s v="NY"/>
    <s v="United States"/>
    <s v="SELL00634"/>
    <n v="856.23"/>
  </r>
  <r>
    <s v="ORD0001758"/>
    <x v="800"/>
    <s v="CUST006826"/>
    <x v="184"/>
    <s v="P00020"/>
    <x v="48"/>
    <x v="3"/>
    <x v="6"/>
    <n v="5"/>
    <n v="485.81"/>
    <n v="1"/>
    <n v="109.31"/>
    <n v="3.88"/>
    <n v="2299.34"/>
    <x v="4"/>
    <x v="0"/>
    <x v="8"/>
    <s v="TX"/>
    <s v="United States"/>
    <s v="SELL00687"/>
    <n v="2186.15"/>
  </r>
  <r>
    <s v="ORD0001759"/>
    <x v="997"/>
    <s v="CUST021646"/>
    <x v="162"/>
    <s v="P00018"/>
    <x v="12"/>
    <x v="4"/>
    <x v="3"/>
    <n v="5"/>
    <n v="220.64"/>
    <n v="0"/>
    <n v="198.58"/>
    <n v="5.98"/>
    <n v="1307.76"/>
    <x v="0"/>
    <x v="0"/>
    <x v="6"/>
    <s v="IL"/>
    <s v="United States"/>
    <s v="SELL00851"/>
    <n v="1103.2"/>
  </r>
  <r>
    <s v="ORD0001760"/>
    <x v="930"/>
    <s v="CUST039160"/>
    <x v="0"/>
    <s v="P00012"/>
    <x v="30"/>
    <x v="1"/>
    <x v="0"/>
    <n v="5"/>
    <n v="555.32000000000005"/>
    <n v="0"/>
    <n v="222.13"/>
    <n v="12.57"/>
    <n v="3011.3"/>
    <x v="4"/>
    <x v="0"/>
    <x v="7"/>
    <s v="CO"/>
    <s v="United States"/>
    <s v="SELL01109"/>
    <n v="2776.6"/>
  </r>
  <r>
    <s v="ORD0001761"/>
    <x v="1076"/>
    <s v="CUST022028"/>
    <x v="26"/>
    <s v="P00049"/>
    <x v="32"/>
    <x v="3"/>
    <x v="1"/>
    <n v="5"/>
    <n v="582.54999999999995"/>
    <n v="5"/>
    <n v="332.05"/>
    <n v="7.93"/>
    <n v="3107.09"/>
    <x v="1"/>
    <x v="0"/>
    <x v="10"/>
    <s v="NY"/>
    <s v="United States"/>
    <s v="SELL01326"/>
    <n v="2767.11"/>
  </r>
  <r>
    <s v="ORD0001762"/>
    <x v="848"/>
    <s v="CUST029395"/>
    <x v="16"/>
    <s v="P00031"/>
    <x v="8"/>
    <x v="1"/>
    <x v="4"/>
    <n v="5"/>
    <n v="490.78"/>
    <n v="1"/>
    <n v="265.02"/>
    <n v="8.5399999999999991"/>
    <n v="2482.0700000000002"/>
    <x v="0"/>
    <x v="3"/>
    <x v="14"/>
    <s v="AZ"/>
    <s v="United States"/>
    <s v="SELL01629"/>
    <n v="2208.5100000000002"/>
  </r>
  <r>
    <s v="ORD0001763"/>
    <x v="407"/>
    <s v="CUST036226"/>
    <x v="186"/>
    <s v="P00028"/>
    <x v="7"/>
    <x v="2"/>
    <x v="7"/>
    <n v="3"/>
    <n v="477.76"/>
    <n v="0"/>
    <n v="0"/>
    <n v="4.24"/>
    <n v="1437.52"/>
    <x v="0"/>
    <x v="0"/>
    <x v="14"/>
    <s v="AZ"/>
    <s v="United Kingdom"/>
    <s v="SELL00144"/>
    <n v="1433.28"/>
  </r>
  <r>
    <s v="ORD0001764"/>
    <x v="19"/>
    <s v="CUST027406"/>
    <x v="4"/>
    <s v="P00046"/>
    <x v="10"/>
    <x v="1"/>
    <x v="3"/>
    <n v="2"/>
    <n v="475.94"/>
    <n v="5"/>
    <n v="45.21"/>
    <n v="14.08"/>
    <n v="963.58"/>
    <x v="0"/>
    <x v="0"/>
    <x v="19"/>
    <s v="CA"/>
    <s v="United States"/>
    <s v="SELL00976"/>
    <n v="904.29"/>
  </r>
  <r>
    <s v="ORD0001765"/>
    <x v="1106"/>
    <s v="CUST027971"/>
    <x v="137"/>
    <s v="P00018"/>
    <x v="12"/>
    <x v="0"/>
    <x v="9"/>
    <n v="2"/>
    <n v="135.69"/>
    <n v="1"/>
    <n v="12.21"/>
    <n v="3.13"/>
    <n v="259.58"/>
    <x v="1"/>
    <x v="0"/>
    <x v="16"/>
    <s v="TX"/>
    <s v="India"/>
    <s v="SELL01498"/>
    <n v="244.23999999999998"/>
  </r>
  <r>
    <s v="ORD0001766"/>
    <x v="672"/>
    <s v="CUST042445"/>
    <x v="76"/>
    <s v="P00032"/>
    <x v="26"/>
    <x v="2"/>
    <x v="2"/>
    <n v="1"/>
    <n v="267.95999999999998"/>
    <n v="15"/>
    <n v="18.22"/>
    <n v="10.27"/>
    <n v="256.26"/>
    <x v="3"/>
    <x v="0"/>
    <x v="12"/>
    <s v="IN"/>
    <s v="India"/>
    <s v="SELL00061"/>
    <n v="227.76999999999998"/>
  </r>
  <r>
    <s v="ORD0001767"/>
    <x v="1107"/>
    <s v="CUST026609"/>
    <x v="89"/>
    <s v="P00005"/>
    <x v="33"/>
    <x v="2"/>
    <x v="0"/>
    <n v="2"/>
    <n v="75.87"/>
    <n v="5"/>
    <n v="11.53"/>
    <n v="3.13"/>
    <n v="158.81"/>
    <x v="3"/>
    <x v="2"/>
    <x v="5"/>
    <s v="CA"/>
    <s v="India"/>
    <s v="SELL01980"/>
    <n v="144.15"/>
  </r>
  <r>
    <s v="ORD0001768"/>
    <x v="902"/>
    <s v="CUST015630"/>
    <x v="43"/>
    <s v="P00035"/>
    <x v="13"/>
    <x v="1"/>
    <x v="1"/>
    <n v="4"/>
    <n v="284.77"/>
    <n v="0"/>
    <n v="205.03"/>
    <n v="5.65"/>
    <n v="1349.76"/>
    <x v="3"/>
    <x v="0"/>
    <x v="0"/>
    <s v="DC"/>
    <s v="Australia"/>
    <s v="SELL01031"/>
    <n v="1139.08"/>
  </r>
  <r>
    <s v="ORD0001769"/>
    <x v="490"/>
    <s v="CUST013218"/>
    <x v="197"/>
    <s v="P00050"/>
    <x v="31"/>
    <x v="1"/>
    <x v="5"/>
    <n v="5"/>
    <n v="275.64"/>
    <n v="3"/>
    <n v="77.180000000000007"/>
    <n v="7.79"/>
    <n v="1049.71"/>
    <x v="0"/>
    <x v="3"/>
    <x v="15"/>
    <s v="CA"/>
    <s v="United States"/>
    <s v="SELL00482"/>
    <n v="964.74"/>
  </r>
  <r>
    <s v="ORD0001770"/>
    <x v="1108"/>
    <s v="CUST038701"/>
    <x v="0"/>
    <s v="P00034"/>
    <x v="44"/>
    <x v="4"/>
    <x v="1"/>
    <n v="4"/>
    <n v="33.18"/>
    <n v="5"/>
    <n v="0"/>
    <n v="10.76"/>
    <n v="136.84"/>
    <x v="3"/>
    <x v="0"/>
    <x v="18"/>
    <s v="CA"/>
    <s v="United States"/>
    <s v="SELL00527"/>
    <n v="126.08"/>
  </r>
  <r>
    <s v="ORD0001771"/>
    <x v="1109"/>
    <s v="CUST022589"/>
    <x v="180"/>
    <s v="P00019"/>
    <x v="22"/>
    <x v="4"/>
    <x v="0"/>
    <n v="4"/>
    <n v="401.02"/>
    <n v="5"/>
    <n v="182.87"/>
    <n v="10.15"/>
    <n v="1716.9"/>
    <x v="1"/>
    <x v="0"/>
    <x v="7"/>
    <s v="CO"/>
    <s v="United Kingdom"/>
    <s v="SELL01695"/>
    <n v="1523.88"/>
  </r>
  <r>
    <s v="ORD0001772"/>
    <x v="1110"/>
    <s v="CUST042934"/>
    <x v="131"/>
    <s v="P00009"/>
    <x v="29"/>
    <x v="3"/>
    <x v="9"/>
    <n v="1"/>
    <n v="61.77"/>
    <n v="25"/>
    <n v="0"/>
    <n v="5.61"/>
    <n v="51.94"/>
    <x v="1"/>
    <x v="0"/>
    <x v="13"/>
    <s v="PA"/>
    <s v="United States"/>
    <s v="SELL00034"/>
    <n v="46.33"/>
  </r>
  <r>
    <s v="ORD0001773"/>
    <x v="809"/>
    <s v="CUST027559"/>
    <x v="136"/>
    <s v="P00026"/>
    <x v="39"/>
    <x v="0"/>
    <x v="2"/>
    <n v="4"/>
    <n v="365.06"/>
    <n v="25"/>
    <n v="131.41999999999999"/>
    <n v="10.14"/>
    <n v="1236.74"/>
    <x v="1"/>
    <x v="1"/>
    <x v="10"/>
    <s v="NY"/>
    <s v="United States"/>
    <s v="SELL01340"/>
    <n v="1095.1799999999998"/>
  </r>
  <r>
    <s v="ORD0001774"/>
    <x v="1111"/>
    <s v="CUST011262"/>
    <x v="65"/>
    <s v="P00042"/>
    <x v="11"/>
    <x v="0"/>
    <x v="6"/>
    <n v="3"/>
    <n v="242.57"/>
    <n v="1"/>
    <n v="117.89"/>
    <n v="12.31"/>
    <n v="785.14"/>
    <x v="4"/>
    <x v="3"/>
    <x v="15"/>
    <s v="CA"/>
    <s v="India"/>
    <s v="SELL01025"/>
    <n v="654.94000000000005"/>
  </r>
  <r>
    <s v="ORD0001775"/>
    <x v="240"/>
    <s v="CUST018209"/>
    <x v="163"/>
    <s v="P00041"/>
    <x v="3"/>
    <x v="0"/>
    <x v="5"/>
    <n v="4"/>
    <n v="470.63"/>
    <n v="0"/>
    <n v="225.9"/>
    <n v="10.4"/>
    <n v="2118.8200000000002"/>
    <x v="4"/>
    <x v="0"/>
    <x v="18"/>
    <s v="CA"/>
    <s v="United States"/>
    <s v="SELL01704"/>
    <n v="1882.52"/>
  </r>
  <r>
    <s v="ORD0001776"/>
    <x v="1112"/>
    <s v="CUST035735"/>
    <x v="31"/>
    <s v="P00033"/>
    <x v="16"/>
    <x v="1"/>
    <x v="4"/>
    <n v="5"/>
    <n v="577.47"/>
    <n v="0"/>
    <n v="144.37"/>
    <n v="12.92"/>
    <n v="3044.64"/>
    <x v="5"/>
    <x v="0"/>
    <x v="7"/>
    <s v="CO"/>
    <s v="United States"/>
    <s v="SELL01931"/>
    <n v="2887.35"/>
  </r>
  <r>
    <s v="ORD0001777"/>
    <x v="1113"/>
    <s v="CUST006472"/>
    <x v="140"/>
    <s v="P00015"/>
    <x v="27"/>
    <x v="0"/>
    <x v="4"/>
    <n v="1"/>
    <n v="280.24"/>
    <n v="5"/>
    <n v="21.3"/>
    <n v="6.37"/>
    <n v="293.89999999999998"/>
    <x v="2"/>
    <x v="3"/>
    <x v="6"/>
    <s v="IL"/>
    <s v="United Kingdom"/>
    <s v="SELL01525"/>
    <n v="266.22999999999996"/>
  </r>
  <r>
    <s v="ORD0001778"/>
    <x v="334"/>
    <s v="CUST027519"/>
    <x v="118"/>
    <s v="P00047"/>
    <x v="25"/>
    <x v="3"/>
    <x v="4"/>
    <n v="3"/>
    <n v="263.36"/>
    <n v="0"/>
    <n v="63.21"/>
    <n v="7.43"/>
    <n v="860.72"/>
    <x v="3"/>
    <x v="0"/>
    <x v="17"/>
    <s v="OH"/>
    <s v="United States"/>
    <s v="SELL00856"/>
    <n v="790.08"/>
  </r>
  <r>
    <s v="ORD0001779"/>
    <x v="1078"/>
    <s v="CUST018600"/>
    <x v="43"/>
    <s v="P00029"/>
    <x v="4"/>
    <x v="1"/>
    <x v="6"/>
    <n v="3"/>
    <n v="114.16"/>
    <n v="1"/>
    <n v="55.48"/>
    <n v="7.23"/>
    <n v="370.94"/>
    <x v="2"/>
    <x v="0"/>
    <x v="6"/>
    <s v="IL"/>
    <s v="Canada"/>
    <s v="SELL01776"/>
    <n v="308.22999999999996"/>
  </r>
  <r>
    <s v="ORD0001780"/>
    <x v="1046"/>
    <s v="CUST046615"/>
    <x v="187"/>
    <s v="P00011"/>
    <x v="38"/>
    <x v="4"/>
    <x v="8"/>
    <n v="1"/>
    <n v="42.54"/>
    <n v="2"/>
    <n v="2.72"/>
    <n v="3.44"/>
    <n v="40.19"/>
    <x v="4"/>
    <x v="0"/>
    <x v="3"/>
    <s v="NC"/>
    <s v="Australia"/>
    <s v="SELL01018"/>
    <n v="34.03"/>
  </r>
  <r>
    <s v="ORD0001781"/>
    <x v="1114"/>
    <s v="CUST027707"/>
    <x v="112"/>
    <s v="P00010"/>
    <x v="17"/>
    <x v="5"/>
    <x v="0"/>
    <n v="4"/>
    <n v="196.75"/>
    <n v="0"/>
    <n v="0"/>
    <n v="2.72"/>
    <n v="789.72"/>
    <x v="3"/>
    <x v="0"/>
    <x v="3"/>
    <s v="NC"/>
    <s v="India"/>
    <s v="SELL01845"/>
    <n v="787"/>
  </r>
  <r>
    <s v="ORD0001782"/>
    <x v="234"/>
    <s v="CUST032178"/>
    <x v="78"/>
    <s v="P00015"/>
    <x v="27"/>
    <x v="3"/>
    <x v="0"/>
    <n v="2"/>
    <n v="283.44"/>
    <n v="5"/>
    <n v="26.93"/>
    <n v="5.94"/>
    <n v="571.41"/>
    <x v="3"/>
    <x v="0"/>
    <x v="16"/>
    <s v="TX"/>
    <s v="India"/>
    <s v="SELL01625"/>
    <n v="538.54"/>
  </r>
  <r>
    <s v="ORD0001783"/>
    <x v="539"/>
    <s v="CUST042944"/>
    <x v="42"/>
    <s v="P00020"/>
    <x v="48"/>
    <x v="2"/>
    <x v="1"/>
    <n v="5"/>
    <n v="466.79"/>
    <n v="0"/>
    <n v="116.7"/>
    <n v="12.98"/>
    <n v="2463.63"/>
    <x v="3"/>
    <x v="0"/>
    <x v="11"/>
    <s v="WA"/>
    <s v="India"/>
    <s v="SELL01419"/>
    <n v="2333.9500000000003"/>
  </r>
  <r>
    <s v="ORD0001784"/>
    <x v="1010"/>
    <s v="CUST042808"/>
    <x v="152"/>
    <s v="P00008"/>
    <x v="20"/>
    <x v="3"/>
    <x v="5"/>
    <n v="4"/>
    <n v="13.13"/>
    <n v="0"/>
    <n v="6.3"/>
    <n v="11.53"/>
    <n v="70.349999999999994"/>
    <x v="1"/>
    <x v="0"/>
    <x v="5"/>
    <s v="CA"/>
    <s v="United States"/>
    <s v="SELL01433"/>
    <n v="52.519999999999996"/>
  </r>
  <r>
    <s v="ORD0001785"/>
    <x v="1115"/>
    <s v="CUST017067"/>
    <x v="50"/>
    <s v="P00047"/>
    <x v="25"/>
    <x v="1"/>
    <x v="2"/>
    <n v="5"/>
    <n v="368.98"/>
    <n v="0"/>
    <n v="92.24"/>
    <n v="14.97"/>
    <n v="1952.11"/>
    <x v="3"/>
    <x v="0"/>
    <x v="13"/>
    <s v="PA"/>
    <s v="United States"/>
    <s v="SELL01747"/>
    <n v="1844.8999999999999"/>
  </r>
  <r>
    <s v="ORD0001786"/>
    <x v="953"/>
    <s v="CUST032639"/>
    <x v="159"/>
    <s v="P00029"/>
    <x v="4"/>
    <x v="1"/>
    <x v="9"/>
    <n v="5"/>
    <n v="249.62"/>
    <n v="0"/>
    <n v="62.4"/>
    <n v="10.44"/>
    <n v="1320.94"/>
    <x v="1"/>
    <x v="0"/>
    <x v="11"/>
    <s v="WA"/>
    <s v="United States"/>
    <s v="SELL01849"/>
    <n v="1248.0999999999999"/>
  </r>
  <r>
    <s v="ORD0001787"/>
    <x v="630"/>
    <s v="CUST010488"/>
    <x v="164"/>
    <s v="P00035"/>
    <x v="13"/>
    <x v="1"/>
    <x v="2"/>
    <n v="4"/>
    <n v="106.67"/>
    <n v="0"/>
    <n v="76.8"/>
    <n v="5.53"/>
    <n v="509.01"/>
    <x v="5"/>
    <x v="0"/>
    <x v="13"/>
    <s v="PA"/>
    <s v="United States"/>
    <s v="SELL01545"/>
    <n v="426.68"/>
  </r>
  <r>
    <s v="ORD0001788"/>
    <x v="355"/>
    <s v="CUST037690"/>
    <x v="10"/>
    <s v="P00047"/>
    <x v="25"/>
    <x v="5"/>
    <x v="8"/>
    <n v="4"/>
    <n v="316.33"/>
    <n v="5"/>
    <n v="96.16"/>
    <n v="6.11"/>
    <n v="1304.32"/>
    <x v="3"/>
    <x v="0"/>
    <x v="15"/>
    <s v="CA"/>
    <s v="United States"/>
    <s v="SELL01878"/>
    <n v="1202.05"/>
  </r>
  <r>
    <s v="ORD0001789"/>
    <x v="988"/>
    <s v="CUST038384"/>
    <x v="45"/>
    <s v="P00030"/>
    <x v="6"/>
    <x v="2"/>
    <x v="0"/>
    <n v="3"/>
    <n v="532.16"/>
    <n v="0"/>
    <n v="127.72"/>
    <n v="5.96"/>
    <n v="1730.16"/>
    <x v="1"/>
    <x v="3"/>
    <x v="1"/>
    <s v="TX"/>
    <s v="India"/>
    <s v="SELL01298"/>
    <n v="1596.48"/>
  </r>
  <r>
    <s v="ORD0001790"/>
    <x v="80"/>
    <s v="CUST003968"/>
    <x v="155"/>
    <s v="P00048"/>
    <x v="42"/>
    <x v="2"/>
    <x v="0"/>
    <n v="1"/>
    <n v="100.1"/>
    <n v="0"/>
    <n v="12.01"/>
    <n v="14.92"/>
    <n v="127.03"/>
    <x v="4"/>
    <x v="0"/>
    <x v="8"/>
    <s v="TX"/>
    <s v="Australia"/>
    <s v="SELL01838"/>
    <n v="100.1"/>
  </r>
  <r>
    <s v="ORD0001791"/>
    <x v="101"/>
    <s v="CUST044428"/>
    <x v="71"/>
    <s v="P00020"/>
    <x v="48"/>
    <x v="5"/>
    <x v="1"/>
    <n v="5"/>
    <n v="520.39"/>
    <n v="0"/>
    <n v="130.1"/>
    <n v="8.57"/>
    <n v="2740.62"/>
    <x v="4"/>
    <x v="0"/>
    <x v="4"/>
    <s v="TX"/>
    <s v="United Kingdom"/>
    <s v="SELL01835"/>
    <n v="2601.9499999999998"/>
  </r>
  <r>
    <s v="ORD0001792"/>
    <x v="56"/>
    <s v="CUST025508"/>
    <x v="152"/>
    <s v="P00009"/>
    <x v="29"/>
    <x v="3"/>
    <x v="6"/>
    <n v="4"/>
    <n v="76.349999999999994"/>
    <n v="5"/>
    <n v="34.82"/>
    <n v="7.14"/>
    <n v="332.09"/>
    <x v="5"/>
    <x v="4"/>
    <x v="6"/>
    <s v="IL"/>
    <s v="United Kingdom"/>
    <s v="SELL01884"/>
    <n v="290.13"/>
  </r>
  <r>
    <s v="ORD0001793"/>
    <x v="719"/>
    <s v="CUST011209"/>
    <x v="20"/>
    <s v="P00032"/>
    <x v="26"/>
    <x v="5"/>
    <x v="3"/>
    <n v="3"/>
    <n v="553.04999999999995"/>
    <n v="5"/>
    <n v="189.14"/>
    <n v="3.05"/>
    <n v="1768.38"/>
    <x v="2"/>
    <x v="0"/>
    <x v="1"/>
    <s v="TX"/>
    <s v="India"/>
    <s v="SELL01858"/>
    <n v="1576.19"/>
  </r>
  <r>
    <s v="ORD0001794"/>
    <x v="45"/>
    <s v="CUST035297"/>
    <x v="178"/>
    <s v="P00043"/>
    <x v="43"/>
    <x v="2"/>
    <x v="5"/>
    <n v="1"/>
    <n v="576.13"/>
    <n v="0"/>
    <n v="0"/>
    <n v="11.87"/>
    <n v="588"/>
    <x v="4"/>
    <x v="2"/>
    <x v="5"/>
    <s v="CA"/>
    <s v="United States"/>
    <s v="SELL00356"/>
    <n v="576.13"/>
  </r>
  <r>
    <s v="ORD0001795"/>
    <x v="220"/>
    <s v="CUST040224"/>
    <x v="29"/>
    <s v="P00040"/>
    <x v="1"/>
    <x v="0"/>
    <x v="2"/>
    <n v="4"/>
    <n v="409.73"/>
    <n v="2"/>
    <n v="104.89"/>
    <n v="1.19"/>
    <n v="1417.22"/>
    <x v="4"/>
    <x v="0"/>
    <x v="1"/>
    <s v="TX"/>
    <s v="Australia"/>
    <s v="SELL01616"/>
    <n v="1311.1399999999999"/>
  </r>
  <r>
    <s v="ORD0001796"/>
    <x v="1116"/>
    <s v="CUST037057"/>
    <x v="102"/>
    <s v="P00024"/>
    <x v="45"/>
    <x v="2"/>
    <x v="1"/>
    <n v="2"/>
    <n v="49.93"/>
    <n v="5"/>
    <n v="4.74"/>
    <n v="5.53"/>
    <n v="105.14"/>
    <x v="3"/>
    <x v="1"/>
    <x v="17"/>
    <s v="OH"/>
    <s v="United States"/>
    <s v="SELL00734"/>
    <n v="94.87"/>
  </r>
  <r>
    <s v="ORD0001797"/>
    <x v="1117"/>
    <s v="CUST008692"/>
    <x v="135"/>
    <s v="P00011"/>
    <x v="38"/>
    <x v="4"/>
    <x v="9"/>
    <n v="3"/>
    <n v="278.79000000000002"/>
    <n v="3"/>
    <n v="29.27"/>
    <n v="12.83"/>
    <n v="627.55999999999995"/>
    <x v="5"/>
    <x v="0"/>
    <x v="10"/>
    <s v="NY"/>
    <s v="India"/>
    <s v="SELL00259"/>
    <n v="585.45999999999992"/>
  </r>
  <r>
    <s v="ORD0001798"/>
    <x v="1118"/>
    <s v="CUST012440"/>
    <x v="38"/>
    <s v="P00006"/>
    <x v="24"/>
    <x v="4"/>
    <x v="8"/>
    <n v="3"/>
    <n v="283.13"/>
    <n v="15"/>
    <n v="57.76"/>
    <n v="3.13"/>
    <n v="782.87"/>
    <x v="3"/>
    <x v="0"/>
    <x v="5"/>
    <s v="CA"/>
    <s v="United States"/>
    <s v="SELL00041"/>
    <n v="721.98"/>
  </r>
  <r>
    <s v="ORD0001799"/>
    <x v="1119"/>
    <s v="CUST041629"/>
    <x v="13"/>
    <s v="P00001"/>
    <x v="9"/>
    <x v="4"/>
    <x v="4"/>
    <n v="5"/>
    <n v="145.91"/>
    <n v="25"/>
    <n v="0"/>
    <n v="10.96"/>
    <n v="558.12"/>
    <x v="2"/>
    <x v="0"/>
    <x v="16"/>
    <s v="TX"/>
    <s v="United States"/>
    <s v="SELL01102"/>
    <n v="547.16"/>
  </r>
  <r>
    <s v="ORD0001800"/>
    <x v="236"/>
    <s v="CUST013832"/>
    <x v="69"/>
    <s v="P00037"/>
    <x v="36"/>
    <x v="2"/>
    <x v="1"/>
    <n v="5"/>
    <n v="516.66"/>
    <n v="1"/>
    <n v="116.25"/>
    <n v="7.89"/>
    <n v="2449.11"/>
    <x v="5"/>
    <x v="0"/>
    <x v="9"/>
    <s v="FL"/>
    <s v="United States"/>
    <s v="SELL01006"/>
    <n v="2324.9700000000003"/>
  </r>
  <r>
    <s v="ORD0001801"/>
    <x v="186"/>
    <s v="CUST043277"/>
    <x v="20"/>
    <s v="P00031"/>
    <x v="8"/>
    <x v="0"/>
    <x v="0"/>
    <n v="3"/>
    <n v="44.34"/>
    <n v="0"/>
    <n v="23.94"/>
    <n v="5.29"/>
    <n v="162.25"/>
    <x v="0"/>
    <x v="0"/>
    <x v="17"/>
    <s v="OH"/>
    <s v="Australia"/>
    <s v="SELL01220"/>
    <n v="133.02000000000001"/>
  </r>
  <r>
    <s v="ORD0001802"/>
    <x v="1120"/>
    <s v="CUST022041"/>
    <x v="2"/>
    <s v="P00014"/>
    <x v="0"/>
    <x v="1"/>
    <x v="4"/>
    <n v="4"/>
    <n v="163.26"/>
    <n v="2"/>
    <n v="26.12"/>
    <n v="6.42"/>
    <n v="554.97"/>
    <x v="2"/>
    <x v="2"/>
    <x v="3"/>
    <s v="NC"/>
    <s v="United States"/>
    <s v="SELL01876"/>
    <n v="522.43000000000006"/>
  </r>
  <r>
    <s v="ORD0001803"/>
    <x v="288"/>
    <s v="CUST002039"/>
    <x v="73"/>
    <s v="P00042"/>
    <x v="11"/>
    <x v="3"/>
    <x v="3"/>
    <n v="1"/>
    <n v="40.869999999999997"/>
    <n v="5"/>
    <n v="1.94"/>
    <n v="0.51"/>
    <n v="41.28"/>
    <x v="4"/>
    <x v="0"/>
    <x v="9"/>
    <s v="FL"/>
    <s v="United States"/>
    <s v="SELL00944"/>
    <n v="38.830000000000005"/>
  </r>
  <r>
    <s v="ORD0001804"/>
    <x v="1121"/>
    <s v="CUST014493"/>
    <x v="78"/>
    <s v="P00044"/>
    <x v="2"/>
    <x v="1"/>
    <x v="4"/>
    <n v="2"/>
    <n v="109.7"/>
    <n v="2"/>
    <n v="8.7799999999999994"/>
    <n v="1.74"/>
    <n v="186.04"/>
    <x v="2"/>
    <x v="0"/>
    <x v="10"/>
    <s v="NY"/>
    <s v="United States"/>
    <s v="SELL01441"/>
    <n v="175.51999999999998"/>
  </r>
  <r>
    <s v="ORD0001805"/>
    <x v="451"/>
    <s v="CUST033085"/>
    <x v="88"/>
    <s v="P00022"/>
    <x v="28"/>
    <x v="3"/>
    <x v="9"/>
    <n v="4"/>
    <n v="140.13"/>
    <n v="5"/>
    <n v="26.62"/>
    <n v="3.3"/>
    <n v="562.41"/>
    <x v="4"/>
    <x v="3"/>
    <x v="0"/>
    <s v="DC"/>
    <s v="United Kingdom"/>
    <s v="SELL01276"/>
    <n v="532.49"/>
  </r>
  <r>
    <s v="ORD0001806"/>
    <x v="395"/>
    <s v="CUST002648"/>
    <x v="75"/>
    <s v="P00047"/>
    <x v="25"/>
    <x v="5"/>
    <x v="6"/>
    <n v="2"/>
    <n v="532.16"/>
    <n v="1"/>
    <n v="47.89"/>
    <n v="12.88"/>
    <n v="1018.66"/>
    <x v="3"/>
    <x v="2"/>
    <x v="2"/>
    <s v="TX"/>
    <s v="United States"/>
    <s v="SELL01931"/>
    <n v="957.89"/>
  </r>
  <r>
    <s v="ORD0001807"/>
    <x v="1028"/>
    <s v="CUST041947"/>
    <x v="186"/>
    <s v="P00035"/>
    <x v="13"/>
    <x v="0"/>
    <x v="3"/>
    <n v="3"/>
    <n v="20.78"/>
    <n v="0"/>
    <n v="3.12"/>
    <n v="12.51"/>
    <n v="77.97"/>
    <x v="1"/>
    <x v="0"/>
    <x v="10"/>
    <s v="NY"/>
    <s v="United States"/>
    <s v="SELL01587"/>
    <n v="62.339999999999996"/>
  </r>
  <r>
    <s v="ORD0001808"/>
    <x v="521"/>
    <s v="CUST013555"/>
    <x v="126"/>
    <s v="P00026"/>
    <x v="39"/>
    <x v="0"/>
    <x v="8"/>
    <n v="5"/>
    <n v="293.98"/>
    <n v="5"/>
    <n v="0"/>
    <n v="9.5299999999999994"/>
    <n v="1405.94"/>
    <x v="2"/>
    <x v="0"/>
    <x v="4"/>
    <s v="TX"/>
    <s v="United States"/>
    <s v="SELL01347"/>
    <n v="1396.41"/>
  </r>
  <r>
    <s v="ORD0001809"/>
    <x v="1122"/>
    <s v="CUST005658"/>
    <x v="75"/>
    <s v="P00017"/>
    <x v="41"/>
    <x v="1"/>
    <x v="1"/>
    <n v="4"/>
    <n v="179.45"/>
    <n v="2"/>
    <n v="68.91"/>
    <n v="3.03"/>
    <n v="646.17999999999995"/>
    <x v="1"/>
    <x v="0"/>
    <x v="5"/>
    <s v="CA"/>
    <s v="United States"/>
    <s v="SELL00893"/>
    <n v="574.24"/>
  </r>
  <r>
    <s v="ORD0001810"/>
    <x v="264"/>
    <s v="CUST014420"/>
    <x v="150"/>
    <s v="P00028"/>
    <x v="7"/>
    <x v="5"/>
    <x v="8"/>
    <n v="2"/>
    <n v="547.11"/>
    <n v="0"/>
    <n v="87.54"/>
    <n v="1.68"/>
    <n v="1183.44"/>
    <x v="1"/>
    <x v="0"/>
    <x v="4"/>
    <s v="TX"/>
    <s v="United States"/>
    <s v="SELL00954"/>
    <n v="1094.22"/>
  </r>
  <r>
    <s v="ORD0001811"/>
    <x v="1123"/>
    <s v="CUST028868"/>
    <x v="157"/>
    <s v="P00012"/>
    <x v="30"/>
    <x v="3"/>
    <x v="5"/>
    <n v="5"/>
    <n v="9.33"/>
    <n v="1"/>
    <n v="3.36"/>
    <n v="1.42"/>
    <n v="46.76"/>
    <x v="5"/>
    <x v="0"/>
    <x v="3"/>
    <s v="NC"/>
    <s v="Australia"/>
    <s v="SELL01843"/>
    <n v="41.98"/>
  </r>
  <r>
    <s v="ORD0001812"/>
    <x v="383"/>
    <s v="CUST046215"/>
    <x v="20"/>
    <s v="P00046"/>
    <x v="10"/>
    <x v="1"/>
    <x v="0"/>
    <n v="4"/>
    <n v="121"/>
    <n v="15"/>
    <n v="49.37"/>
    <n v="8.73"/>
    <n v="469.5"/>
    <x v="0"/>
    <x v="3"/>
    <x v="19"/>
    <s v="CA"/>
    <s v="United States"/>
    <s v="SELL00477"/>
    <n v="411.4"/>
  </r>
  <r>
    <s v="ORD0001813"/>
    <x v="194"/>
    <s v="CUST038718"/>
    <x v="191"/>
    <s v="P00010"/>
    <x v="17"/>
    <x v="4"/>
    <x v="2"/>
    <n v="1"/>
    <n v="480.98"/>
    <n v="3"/>
    <n v="60.6"/>
    <n v="3.94"/>
    <n v="401.23"/>
    <x v="0"/>
    <x v="0"/>
    <x v="17"/>
    <s v="OH"/>
    <s v="United States"/>
    <s v="SELL00977"/>
    <n v="336.69"/>
  </r>
  <r>
    <s v="ORD0001814"/>
    <x v="748"/>
    <s v="CUST004474"/>
    <x v="133"/>
    <s v="P00040"/>
    <x v="1"/>
    <x v="5"/>
    <x v="8"/>
    <n v="2"/>
    <n v="320.68"/>
    <n v="0"/>
    <n v="51.31"/>
    <n v="2.74"/>
    <n v="695.41"/>
    <x v="1"/>
    <x v="0"/>
    <x v="8"/>
    <s v="TX"/>
    <s v="United States"/>
    <s v="SELL00724"/>
    <n v="641.3599999999999"/>
  </r>
  <r>
    <s v="ORD0001815"/>
    <x v="933"/>
    <s v="CUST034934"/>
    <x v="69"/>
    <s v="P00010"/>
    <x v="17"/>
    <x v="4"/>
    <x v="3"/>
    <n v="4"/>
    <n v="213.09"/>
    <n v="5"/>
    <n v="0"/>
    <n v="13.74"/>
    <n v="823.48"/>
    <x v="0"/>
    <x v="0"/>
    <x v="7"/>
    <s v="CO"/>
    <s v="India"/>
    <s v="SELL00433"/>
    <n v="809.74"/>
  </r>
  <r>
    <s v="ORD0001816"/>
    <x v="1124"/>
    <s v="CUST016138"/>
    <x v="173"/>
    <s v="P00020"/>
    <x v="48"/>
    <x v="3"/>
    <x v="4"/>
    <n v="5"/>
    <n v="432.93"/>
    <n v="1"/>
    <n v="97.41"/>
    <n v="14.93"/>
    <n v="2060.52"/>
    <x v="5"/>
    <x v="0"/>
    <x v="5"/>
    <s v="CA"/>
    <s v="United States"/>
    <s v="SELL01565"/>
    <n v="1948.1799999999998"/>
  </r>
  <r>
    <s v="ORD0001817"/>
    <x v="1125"/>
    <s v="CUST036639"/>
    <x v="65"/>
    <s v="P00004"/>
    <x v="37"/>
    <x v="4"/>
    <x v="1"/>
    <n v="3"/>
    <n v="538.71"/>
    <n v="2"/>
    <n v="155.15"/>
    <n v="12.69"/>
    <n v="1460.74"/>
    <x v="0"/>
    <x v="0"/>
    <x v="12"/>
    <s v="IN"/>
    <s v="India"/>
    <s v="SELL00993"/>
    <n v="1292.8999999999999"/>
  </r>
  <r>
    <s v="ORD0001818"/>
    <x v="1126"/>
    <s v="CUST022554"/>
    <x v="76"/>
    <s v="P00015"/>
    <x v="27"/>
    <x v="5"/>
    <x v="2"/>
    <n v="1"/>
    <n v="207.57"/>
    <n v="2"/>
    <n v="19.93"/>
    <n v="3.55"/>
    <n v="189.54"/>
    <x v="3"/>
    <x v="0"/>
    <x v="1"/>
    <s v="TX"/>
    <s v="India"/>
    <s v="SELL00412"/>
    <n v="166.05999999999997"/>
  </r>
  <r>
    <s v="ORD0001819"/>
    <x v="621"/>
    <s v="CUST044727"/>
    <x v="75"/>
    <s v="P00002"/>
    <x v="49"/>
    <x v="2"/>
    <x v="9"/>
    <n v="5"/>
    <n v="223.95"/>
    <n v="0"/>
    <n v="55.99"/>
    <n v="13.62"/>
    <n v="1189.3599999999999"/>
    <x v="3"/>
    <x v="0"/>
    <x v="4"/>
    <s v="TX"/>
    <s v="United States"/>
    <s v="SELL01392"/>
    <n v="1119.75"/>
  </r>
  <r>
    <s v="ORD0001820"/>
    <x v="1127"/>
    <s v="CUST020719"/>
    <x v="38"/>
    <s v="P00005"/>
    <x v="33"/>
    <x v="3"/>
    <x v="3"/>
    <n v="2"/>
    <n v="420.91"/>
    <n v="0"/>
    <n v="0"/>
    <n v="3.64"/>
    <n v="845.46"/>
    <x v="4"/>
    <x v="0"/>
    <x v="4"/>
    <s v="TX"/>
    <s v="United States"/>
    <s v="SELL01705"/>
    <n v="841.82"/>
  </r>
  <r>
    <s v="ORD0001821"/>
    <x v="710"/>
    <s v="CUST023661"/>
    <x v="72"/>
    <s v="P00027"/>
    <x v="35"/>
    <x v="0"/>
    <x v="5"/>
    <n v="2"/>
    <n v="369.4"/>
    <n v="0"/>
    <n v="0"/>
    <n v="6"/>
    <n v="744.8"/>
    <x v="4"/>
    <x v="0"/>
    <x v="14"/>
    <s v="AZ"/>
    <s v="United States"/>
    <s v="SELL01319"/>
    <n v="738.8"/>
  </r>
  <r>
    <s v="ORD0001822"/>
    <x v="345"/>
    <s v="CUST005210"/>
    <x v="154"/>
    <s v="P00005"/>
    <x v="33"/>
    <x v="2"/>
    <x v="5"/>
    <n v="4"/>
    <n v="421.37"/>
    <n v="2"/>
    <n v="161.81"/>
    <n v="6.06"/>
    <n v="1516.25"/>
    <x v="2"/>
    <x v="0"/>
    <x v="8"/>
    <s v="TX"/>
    <s v="United States"/>
    <s v="SELL00657"/>
    <n v="1348.38"/>
  </r>
  <r>
    <s v="ORD0001823"/>
    <x v="1106"/>
    <s v="CUST035609"/>
    <x v="60"/>
    <s v="P00001"/>
    <x v="9"/>
    <x v="1"/>
    <x v="7"/>
    <n v="2"/>
    <n v="383.78"/>
    <n v="0"/>
    <n v="92.11"/>
    <n v="7.23"/>
    <n v="866.9"/>
    <x v="0"/>
    <x v="3"/>
    <x v="16"/>
    <s v="TX"/>
    <s v="United States"/>
    <s v="SELL01637"/>
    <n v="767.56"/>
  </r>
  <r>
    <s v="ORD0001824"/>
    <x v="728"/>
    <s v="CUST018040"/>
    <x v="61"/>
    <s v="P00023"/>
    <x v="5"/>
    <x v="2"/>
    <x v="5"/>
    <n v="1"/>
    <n v="80.7"/>
    <n v="3"/>
    <n v="4.5199999999999996"/>
    <n v="14.21"/>
    <n v="75.22"/>
    <x v="3"/>
    <x v="3"/>
    <x v="9"/>
    <s v="FL"/>
    <s v="United States"/>
    <s v="SELL01328"/>
    <n v="56.489999999999995"/>
  </r>
  <r>
    <s v="ORD0001825"/>
    <x v="428"/>
    <s v="CUST007860"/>
    <x v="31"/>
    <s v="P00025"/>
    <x v="14"/>
    <x v="1"/>
    <x v="3"/>
    <n v="4"/>
    <n v="69.41"/>
    <n v="25"/>
    <n v="0"/>
    <n v="10.07"/>
    <n v="218.3"/>
    <x v="3"/>
    <x v="4"/>
    <x v="2"/>
    <s v="TX"/>
    <s v="United States"/>
    <s v="SELL01337"/>
    <n v="208.23000000000002"/>
  </r>
  <r>
    <s v="ORD0001826"/>
    <x v="89"/>
    <s v="CUST037906"/>
    <x v="99"/>
    <s v="P00034"/>
    <x v="44"/>
    <x v="4"/>
    <x v="8"/>
    <n v="4"/>
    <n v="393.01"/>
    <n v="0"/>
    <n v="125.76"/>
    <n v="4.09"/>
    <n v="1701.89"/>
    <x v="0"/>
    <x v="0"/>
    <x v="17"/>
    <s v="OH"/>
    <s v="United States"/>
    <s v="SELL01823"/>
    <n v="1572.0400000000002"/>
  </r>
  <r>
    <s v="ORD0001827"/>
    <x v="1128"/>
    <s v="CUST017048"/>
    <x v="156"/>
    <s v="P00041"/>
    <x v="3"/>
    <x v="0"/>
    <x v="8"/>
    <n v="5"/>
    <n v="78.23"/>
    <n v="0"/>
    <n v="19.559999999999999"/>
    <n v="11.16"/>
    <n v="421.87"/>
    <x v="3"/>
    <x v="3"/>
    <x v="18"/>
    <s v="CA"/>
    <s v="United States"/>
    <s v="SELL01069"/>
    <n v="391.15"/>
  </r>
  <r>
    <s v="ORD0001828"/>
    <x v="515"/>
    <s v="CUST000502"/>
    <x v="177"/>
    <s v="P00026"/>
    <x v="39"/>
    <x v="4"/>
    <x v="0"/>
    <n v="2"/>
    <n v="55.71"/>
    <n v="0"/>
    <n v="5.57"/>
    <n v="6.45"/>
    <n v="123.44"/>
    <x v="1"/>
    <x v="0"/>
    <x v="19"/>
    <s v="CA"/>
    <s v="United States"/>
    <s v="SELL00011"/>
    <n v="111.41999999999999"/>
  </r>
  <r>
    <s v="ORD0001829"/>
    <x v="755"/>
    <s v="CUST049772"/>
    <x v="178"/>
    <s v="P00010"/>
    <x v="17"/>
    <x v="4"/>
    <x v="1"/>
    <n v="5"/>
    <n v="195.82"/>
    <n v="0"/>
    <n v="48.96"/>
    <n v="14.22"/>
    <n v="1042.28"/>
    <x v="3"/>
    <x v="0"/>
    <x v="12"/>
    <s v="IN"/>
    <s v="United States"/>
    <s v="SELL00034"/>
    <n v="979.09999999999991"/>
  </r>
  <r>
    <s v="ORD0001830"/>
    <x v="1129"/>
    <s v="CUST023304"/>
    <x v="197"/>
    <s v="P00009"/>
    <x v="29"/>
    <x v="4"/>
    <x v="6"/>
    <n v="1"/>
    <n v="544.99"/>
    <n v="5"/>
    <n v="25.89"/>
    <n v="15"/>
    <n v="558.63"/>
    <x v="1"/>
    <x v="3"/>
    <x v="3"/>
    <s v="NC"/>
    <s v="United States"/>
    <s v="SELL01673"/>
    <n v="517.74"/>
  </r>
  <r>
    <s v="ORD0001831"/>
    <x v="608"/>
    <s v="CUST016601"/>
    <x v="53"/>
    <s v="P00033"/>
    <x v="16"/>
    <x v="5"/>
    <x v="5"/>
    <n v="2"/>
    <n v="436.54"/>
    <n v="1"/>
    <n v="62.86"/>
    <n v="5.68"/>
    <n v="854.31"/>
    <x v="1"/>
    <x v="0"/>
    <x v="10"/>
    <s v="NY"/>
    <s v="Canada"/>
    <s v="SELL01874"/>
    <n v="785.77"/>
  </r>
  <r>
    <s v="ORD0001832"/>
    <x v="1130"/>
    <s v="CUST011235"/>
    <x v="19"/>
    <s v="P00001"/>
    <x v="9"/>
    <x v="3"/>
    <x v="0"/>
    <n v="2"/>
    <n v="198.77"/>
    <n v="0"/>
    <n v="0"/>
    <n v="1.68"/>
    <n v="399.22"/>
    <x v="3"/>
    <x v="4"/>
    <x v="0"/>
    <s v="DC"/>
    <s v="United States"/>
    <s v="SELL00768"/>
    <n v="397.54"/>
  </r>
  <r>
    <s v="ORD0001833"/>
    <x v="91"/>
    <s v="CUST022552"/>
    <x v="196"/>
    <s v="P00017"/>
    <x v="41"/>
    <x v="3"/>
    <x v="3"/>
    <n v="2"/>
    <n v="202.68"/>
    <n v="5"/>
    <n v="19.25"/>
    <n v="10.71"/>
    <n v="415.05"/>
    <x v="4"/>
    <x v="0"/>
    <x v="17"/>
    <s v="OH"/>
    <s v="United States"/>
    <s v="SELL00485"/>
    <n v="385.09000000000003"/>
  </r>
  <r>
    <s v="ORD0001834"/>
    <x v="860"/>
    <s v="CUST038650"/>
    <x v="51"/>
    <s v="P00048"/>
    <x v="42"/>
    <x v="3"/>
    <x v="3"/>
    <n v="4"/>
    <n v="120.79"/>
    <n v="1"/>
    <n v="21.74"/>
    <n v="4.6399999999999997"/>
    <n v="461.22"/>
    <x v="1"/>
    <x v="0"/>
    <x v="17"/>
    <s v="OH"/>
    <s v="United States"/>
    <s v="SELL00364"/>
    <n v="434.84000000000003"/>
  </r>
  <r>
    <s v="ORD0001835"/>
    <x v="137"/>
    <s v="CUST021480"/>
    <x v="83"/>
    <s v="P00008"/>
    <x v="20"/>
    <x v="0"/>
    <x v="5"/>
    <n v="3"/>
    <n v="262.68"/>
    <n v="2"/>
    <n v="113.48"/>
    <n v="10.23"/>
    <n v="754.14"/>
    <x v="0"/>
    <x v="0"/>
    <x v="13"/>
    <s v="PA"/>
    <s v="United States"/>
    <s v="SELL00065"/>
    <n v="630.42999999999995"/>
  </r>
  <r>
    <s v="ORD0001836"/>
    <x v="1131"/>
    <s v="CUST022901"/>
    <x v="121"/>
    <s v="P00008"/>
    <x v="20"/>
    <x v="4"/>
    <x v="3"/>
    <n v="3"/>
    <n v="410.6"/>
    <n v="0"/>
    <n v="0"/>
    <n v="5.87"/>
    <n v="1237.67"/>
    <x v="1"/>
    <x v="0"/>
    <x v="15"/>
    <s v="CA"/>
    <s v="India"/>
    <s v="SELL00582"/>
    <n v="1231.8000000000002"/>
  </r>
  <r>
    <s v="ORD0001837"/>
    <x v="579"/>
    <s v="CUST013781"/>
    <x v="148"/>
    <s v="P00037"/>
    <x v="36"/>
    <x v="2"/>
    <x v="8"/>
    <n v="2"/>
    <n v="560.96"/>
    <n v="0"/>
    <n v="134.63"/>
    <n v="8.2799999999999994"/>
    <n v="1264.83"/>
    <x v="1"/>
    <x v="0"/>
    <x v="2"/>
    <s v="TX"/>
    <s v="United States"/>
    <s v="SELL00022"/>
    <n v="1121.92"/>
  </r>
  <r>
    <s v="ORD0001838"/>
    <x v="678"/>
    <s v="CUST015862"/>
    <x v="32"/>
    <s v="P00010"/>
    <x v="17"/>
    <x v="1"/>
    <x v="7"/>
    <n v="1"/>
    <n v="80.66"/>
    <n v="25"/>
    <n v="7.26"/>
    <n v="8.02"/>
    <n v="75.77"/>
    <x v="1"/>
    <x v="0"/>
    <x v="2"/>
    <s v="TX"/>
    <s v="United States"/>
    <s v="SELL00384"/>
    <n v="60.49"/>
  </r>
  <r>
    <s v="ORD0001839"/>
    <x v="952"/>
    <s v="CUST022337"/>
    <x v="191"/>
    <s v="P00015"/>
    <x v="27"/>
    <x v="5"/>
    <x v="3"/>
    <n v="5"/>
    <n v="66.849999999999994"/>
    <n v="0"/>
    <n v="0"/>
    <n v="14.58"/>
    <n v="348.83"/>
    <x v="0"/>
    <x v="0"/>
    <x v="2"/>
    <s v="TX"/>
    <s v="United States"/>
    <s v="SELL00305"/>
    <n v="334.25"/>
  </r>
  <r>
    <s v="ORD0001840"/>
    <x v="1132"/>
    <s v="CUST022042"/>
    <x v="29"/>
    <s v="P00031"/>
    <x v="8"/>
    <x v="5"/>
    <x v="3"/>
    <n v="4"/>
    <n v="114.57"/>
    <n v="2"/>
    <n v="65.989999999999995"/>
    <n v="1.48"/>
    <n v="434.09"/>
    <x v="4"/>
    <x v="0"/>
    <x v="4"/>
    <s v="TX"/>
    <s v="United States"/>
    <s v="SELL01082"/>
    <n v="366.61999999999995"/>
  </r>
  <r>
    <s v="ORD0001841"/>
    <x v="1130"/>
    <s v="CUST008522"/>
    <x v="173"/>
    <s v="P00041"/>
    <x v="3"/>
    <x v="2"/>
    <x v="5"/>
    <n v="3"/>
    <n v="346.24"/>
    <n v="0"/>
    <n v="186.97"/>
    <n v="14.35"/>
    <n v="1240.04"/>
    <x v="0"/>
    <x v="4"/>
    <x v="18"/>
    <s v="CA"/>
    <s v="United States"/>
    <s v="SELL00553"/>
    <n v="1038.72"/>
  </r>
  <r>
    <s v="ORD0001842"/>
    <x v="1133"/>
    <s v="CUST023706"/>
    <x v="102"/>
    <s v="P00049"/>
    <x v="32"/>
    <x v="5"/>
    <x v="7"/>
    <n v="5"/>
    <n v="394.95"/>
    <n v="5"/>
    <n v="0"/>
    <n v="0.95"/>
    <n v="1876.96"/>
    <x v="3"/>
    <x v="0"/>
    <x v="16"/>
    <s v="TX"/>
    <s v="United States"/>
    <s v="SELL00947"/>
    <n v="1876.01"/>
  </r>
  <r>
    <s v="ORD0001843"/>
    <x v="115"/>
    <s v="CUST017320"/>
    <x v="47"/>
    <s v="P00009"/>
    <x v="29"/>
    <x v="3"/>
    <x v="5"/>
    <n v="1"/>
    <n v="20.77"/>
    <n v="2"/>
    <n v="0.83"/>
    <n v="3.21"/>
    <n v="20.66"/>
    <x v="0"/>
    <x v="0"/>
    <x v="18"/>
    <s v="CA"/>
    <s v="United States"/>
    <s v="SELL01468"/>
    <n v="16.62"/>
  </r>
  <r>
    <s v="ORD0001844"/>
    <x v="1134"/>
    <s v="CUST016142"/>
    <x v="157"/>
    <s v="P00018"/>
    <x v="12"/>
    <x v="0"/>
    <x v="1"/>
    <n v="2"/>
    <n v="589.17999999999995"/>
    <n v="0"/>
    <n v="58.92"/>
    <n v="2.38"/>
    <n v="1239.6600000000001"/>
    <x v="1"/>
    <x v="0"/>
    <x v="14"/>
    <s v="AZ"/>
    <s v="United States"/>
    <s v="SELL00007"/>
    <n v="1178.3599999999999"/>
  </r>
  <r>
    <s v="ORD0001845"/>
    <x v="19"/>
    <s v="CUST042425"/>
    <x v="131"/>
    <s v="P00023"/>
    <x v="5"/>
    <x v="3"/>
    <x v="6"/>
    <n v="4"/>
    <n v="477.98"/>
    <n v="0"/>
    <n v="229.43"/>
    <n v="3.3"/>
    <n v="2144.65"/>
    <x v="0"/>
    <x v="0"/>
    <x v="1"/>
    <s v="TX"/>
    <s v="United States"/>
    <s v="SELL01196"/>
    <n v="1911.9199999999998"/>
  </r>
  <r>
    <s v="ORD0001846"/>
    <x v="152"/>
    <s v="CUST038529"/>
    <x v="135"/>
    <s v="P00018"/>
    <x v="12"/>
    <x v="3"/>
    <x v="6"/>
    <n v="1"/>
    <n v="142.08000000000001"/>
    <n v="5"/>
    <n v="16.2"/>
    <n v="8.09"/>
    <n v="159.27000000000001"/>
    <x v="5"/>
    <x v="0"/>
    <x v="0"/>
    <s v="DC"/>
    <s v="United States"/>
    <s v="SELL01570"/>
    <n v="134.98000000000002"/>
  </r>
  <r>
    <s v="ORD0001847"/>
    <x v="187"/>
    <s v="CUST027230"/>
    <x v="75"/>
    <s v="P00041"/>
    <x v="3"/>
    <x v="1"/>
    <x v="6"/>
    <n v="3"/>
    <n v="376.7"/>
    <n v="25"/>
    <n v="101.71"/>
    <n v="3.49"/>
    <n v="952.78"/>
    <x v="0"/>
    <x v="2"/>
    <x v="6"/>
    <s v="IL"/>
    <s v="Australia"/>
    <s v="SELL00686"/>
    <n v="847.57999999999993"/>
  </r>
  <r>
    <s v="ORD0001848"/>
    <x v="454"/>
    <s v="CUST015397"/>
    <x v="184"/>
    <s v="P00006"/>
    <x v="24"/>
    <x v="5"/>
    <x v="7"/>
    <n v="2"/>
    <n v="364.32"/>
    <n v="1"/>
    <n v="52.46"/>
    <n v="11.76"/>
    <n v="720"/>
    <x v="4"/>
    <x v="0"/>
    <x v="17"/>
    <s v="OH"/>
    <s v="United States"/>
    <s v="SELL01908"/>
    <n v="655.78"/>
  </r>
  <r>
    <s v="ORD0001849"/>
    <x v="1135"/>
    <s v="CUST003346"/>
    <x v="61"/>
    <s v="P00046"/>
    <x v="10"/>
    <x v="5"/>
    <x v="1"/>
    <n v="5"/>
    <n v="389.13"/>
    <n v="15"/>
    <n v="82.69"/>
    <n v="11.57"/>
    <n v="1748.06"/>
    <x v="0"/>
    <x v="1"/>
    <x v="2"/>
    <s v="TX"/>
    <s v="United States"/>
    <s v="SELL01692"/>
    <n v="1653.8"/>
  </r>
  <r>
    <s v="ORD0001850"/>
    <x v="1136"/>
    <s v="CUST004796"/>
    <x v="89"/>
    <s v="P00023"/>
    <x v="5"/>
    <x v="2"/>
    <x v="0"/>
    <n v="2"/>
    <n v="549.1"/>
    <n v="2"/>
    <n v="70.28"/>
    <n v="3.13"/>
    <n v="951.97"/>
    <x v="3"/>
    <x v="0"/>
    <x v="15"/>
    <s v="CA"/>
    <s v="India"/>
    <s v="SELL01474"/>
    <n v="878.56000000000006"/>
  </r>
  <r>
    <s v="ORD0001851"/>
    <x v="984"/>
    <s v="CUST020593"/>
    <x v="188"/>
    <s v="P00038"/>
    <x v="47"/>
    <x v="2"/>
    <x v="5"/>
    <n v="3"/>
    <n v="42.77"/>
    <n v="0"/>
    <n v="6.42"/>
    <n v="13.79"/>
    <n v="148.52000000000001"/>
    <x v="3"/>
    <x v="1"/>
    <x v="0"/>
    <s v="DC"/>
    <s v="United States"/>
    <s v="SELL01486"/>
    <n v="128.31000000000003"/>
  </r>
  <r>
    <s v="ORD0001852"/>
    <x v="1137"/>
    <s v="CUST045598"/>
    <x v="103"/>
    <s v="P00024"/>
    <x v="45"/>
    <x v="1"/>
    <x v="7"/>
    <n v="4"/>
    <n v="447.54"/>
    <n v="5"/>
    <n v="204.08"/>
    <n v="7.07"/>
    <n v="1911.8"/>
    <x v="1"/>
    <x v="0"/>
    <x v="9"/>
    <s v="FL"/>
    <s v="United States"/>
    <s v="SELL00909"/>
    <n v="1700.65"/>
  </r>
  <r>
    <s v="ORD0001853"/>
    <x v="644"/>
    <s v="CUST009133"/>
    <x v="149"/>
    <s v="P00027"/>
    <x v="35"/>
    <x v="1"/>
    <x v="8"/>
    <n v="5"/>
    <n v="594.14"/>
    <n v="1"/>
    <n v="213.89"/>
    <n v="2.95"/>
    <n v="2890.47"/>
    <x v="0"/>
    <x v="3"/>
    <x v="6"/>
    <s v="IL"/>
    <s v="United States"/>
    <s v="SELL00499"/>
    <n v="2673.63"/>
  </r>
  <r>
    <s v="ORD0001854"/>
    <x v="1138"/>
    <s v="CUST040548"/>
    <x v="56"/>
    <s v="P00012"/>
    <x v="30"/>
    <x v="3"/>
    <x v="1"/>
    <n v="1"/>
    <n v="536.89"/>
    <n v="5"/>
    <n v="0"/>
    <n v="11.85"/>
    <n v="521.9"/>
    <x v="3"/>
    <x v="0"/>
    <x v="19"/>
    <s v="CA"/>
    <s v="United States"/>
    <s v="SELL01369"/>
    <n v="510.04999999999995"/>
  </r>
  <r>
    <s v="ORD0001855"/>
    <x v="376"/>
    <s v="CUST046613"/>
    <x v="7"/>
    <s v="P00005"/>
    <x v="33"/>
    <x v="3"/>
    <x v="8"/>
    <n v="3"/>
    <n v="255.55"/>
    <n v="5"/>
    <n v="36.42"/>
    <n v="3.52"/>
    <n v="768.26"/>
    <x v="3"/>
    <x v="3"/>
    <x v="10"/>
    <s v="NY"/>
    <s v="Canada"/>
    <s v="SELL01727"/>
    <n v="728.32"/>
  </r>
  <r>
    <s v="ORD0001856"/>
    <x v="365"/>
    <s v="CUST036278"/>
    <x v="197"/>
    <s v="P00041"/>
    <x v="3"/>
    <x v="1"/>
    <x v="6"/>
    <n v="3"/>
    <n v="381.87"/>
    <n v="5"/>
    <n v="0"/>
    <n v="7.96"/>
    <n v="1096.29"/>
    <x v="3"/>
    <x v="3"/>
    <x v="0"/>
    <s v="DC"/>
    <s v="United States"/>
    <s v="SELL00618"/>
    <n v="1088.33"/>
  </r>
  <r>
    <s v="ORD0001857"/>
    <x v="280"/>
    <s v="CUST016402"/>
    <x v="33"/>
    <s v="P00012"/>
    <x v="30"/>
    <x v="3"/>
    <x v="2"/>
    <n v="5"/>
    <n v="181.57"/>
    <n v="25"/>
    <n v="34.04"/>
    <n v="12.4"/>
    <n v="727.33"/>
    <x v="3"/>
    <x v="0"/>
    <x v="14"/>
    <s v="AZ"/>
    <s v="United Kingdom"/>
    <s v="SELL00670"/>
    <n v="680.8900000000001"/>
  </r>
  <r>
    <s v="ORD0001858"/>
    <x v="270"/>
    <s v="CUST047266"/>
    <x v="141"/>
    <s v="P00038"/>
    <x v="47"/>
    <x v="5"/>
    <x v="0"/>
    <n v="2"/>
    <n v="417.34"/>
    <n v="0"/>
    <n v="41.73"/>
    <n v="5.2"/>
    <n v="881.61"/>
    <x v="0"/>
    <x v="0"/>
    <x v="9"/>
    <s v="FL"/>
    <s v="United Kingdom"/>
    <s v="SELL00991"/>
    <n v="834.68"/>
  </r>
  <r>
    <s v="ORD0001859"/>
    <x v="410"/>
    <s v="CUST030156"/>
    <x v="144"/>
    <s v="P00013"/>
    <x v="46"/>
    <x v="1"/>
    <x v="9"/>
    <n v="4"/>
    <n v="309.05"/>
    <n v="5"/>
    <n v="211.39"/>
    <n v="0.17"/>
    <n v="1385.95"/>
    <x v="5"/>
    <x v="0"/>
    <x v="18"/>
    <s v="CA"/>
    <s v="United States"/>
    <s v="SELL00890"/>
    <n v="1174.3899999999999"/>
  </r>
  <r>
    <s v="ORD0001860"/>
    <x v="1139"/>
    <s v="CUST049311"/>
    <x v="86"/>
    <s v="P00021"/>
    <x v="19"/>
    <x v="5"/>
    <x v="2"/>
    <n v="2"/>
    <n v="512.51"/>
    <n v="15"/>
    <n v="104.55"/>
    <n v="6.9"/>
    <n v="982.72"/>
    <x v="4"/>
    <x v="4"/>
    <x v="12"/>
    <s v="IN"/>
    <s v="India"/>
    <s v="SELL00810"/>
    <n v="871.2700000000001"/>
  </r>
  <r>
    <s v="ORD0001861"/>
    <x v="1140"/>
    <s v="CUST017418"/>
    <x v="83"/>
    <s v="P00042"/>
    <x v="11"/>
    <x v="4"/>
    <x v="3"/>
    <n v="5"/>
    <n v="450.03"/>
    <n v="0"/>
    <n v="180.01"/>
    <n v="1.98"/>
    <n v="2432.14"/>
    <x v="2"/>
    <x v="0"/>
    <x v="3"/>
    <s v="NC"/>
    <s v="United States"/>
    <s v="SELL00021"/>
    <n v="2250.1499999999996"/>
  </r>
  <r>
    <s v="ORD0001862"/>
    <x v="31"/>
    <s v="CUST013161"/>
    <x v="186"/>
    <s v="P00041"/>
    <x v="3"/>
    <x v="0"/>
    <x v="5"/>
    <n v="5"/>
    <n v="16.8"/>
    <n v="5"/>
    <n v="0"/>
    <n v="1.58"/>
    <n v="81.38"/>
    <x v="0"/>
    <x v="0"/>
    <x v="9"/>
    <s v="FL"/>
    <s v="United States"/>
    <s v="SELL00831"/>
    <n v="79.8"/>
  </r>
  <r>
    <s v="ORD0001863"/>
    <x v="1141"/>
    <s v="CUST016375"/>
    <x v="182"/>
    <s v="P00027"/>
    <x v="35"/>
    <x v="2"/>
    <x v="7"/>
    <n v="3"/>
    <n v="583.84"/>
    <n v="1"/>
    <n v="78.819999999999993"/>
    <n v="9.48"/>
    <n v="1664.67"/>
    <x v="1"/>
    <x v="0"/>
    <x v="11"/>
    <s v="WA"/>
    <s v="United States"/>
    <s v="SELL01245"/>
    <n v="1576.3700000000001"/>
  </r>
  <r>
    <s v="ORD0001864"/>
    <x v="117"/>
    <s v="CUST005882"/>
    <x v="184"/>
    <s v="P00001"/>
    <x v="9"/>
    <x v="0"/>
    <x v="1"/>
    <n v="4"/>
    <n v="238.17"/>
    <n v="25"/>
    <n v="35.729999999999997"/>
    <n v="13.98"/>
    <n v="764.22"/>
    <x v="3"/>
    <x v="0"/>
    <x v="19"/>
    <s v="CA"/>
    <s v="United States"/>
    <s v="SELL00212"/>
    <n v="714.51"/>
  </r>
  <r>
    <s v="ORD0001865"/>
    <x v="1142"/>
    <s v="CUST013327"/>
    <x v="133"/>
    <s v="P00019"/>
    <x v="22"/>
    <x v="4"/>
    <x v="3"/>
    <n v="3"/>
    <n v="109.37"/>
    <n v="0"/>
    <n v="39.369999999999997"/>
    <n v="3.82"/>
    <n v="371.3"/>
    <x v="3"/>
    <x v="0"/>
    <x v="3"/>
    <s v="NC"/>
    <s v="Australia"/>
    <s v="SELL00173"/>
    <n v="328.11"/>
  </r>
  <r>
    <s v="ORD0001866"/>
    <x v="1143"/>
    <s v="CUST016949"/>
    <x v="36"/>
    <s v="P00021"/>
    <x v="19"/>
    <x v="1"/>
    <x v="6"/>
    <n v="3"/>
    <n v="537.4"/>
    <n v="0"/>
    <n v="193.46"/>
    <n v="7.66"/>
    <n v="1813.32"/>
    <x v="3"/>
    <x v="0"/>
    <x v="14"/>
    <s v="AZ"/>
    <s v="United States"/>
    <s v="SELL01969"/>
    <n v="1612.1999999999998"/>
  </r>
  <r>
    <s v="ORD0001867"/>
    <x v="1144"/>
    <s v="CUST008891"/>
    <x v="76"/>
    <s v="P00020"/>
    <x v="48"/>
    <x v="5"/>
    <x v="1"/>
    <n v="3"/>
    <n v="385.2"/>
    <n v="0"/>
    <n v="92.45"/>
    <n v="7"/>
    <n v="1255.05"/>
    <x v="3"/>
    <x v="0"/>
    <x v="6"/>
    <s v="IL"/>
    <s v="United Kingdom"/>
    <s v="SELL01148"/>
    <n v="1155.5999999999999"/>
  </r>
  <r>
    <s v="ORD0001868"/>
    <x v="785"/>
    <s v="CUST044087"/>
    <x v="172"/>
    <s v="P00029"/>
    <x v="4"/>
    <x v="3"/>
    <x v="5"/>
    <n v="1"/>
    <n v="414.78"/>
    <n v="25"/>
    <n v="56"/>
    <n v="4.1500000000000004"/>
    <n v="371.23"/>
    <x v="4"/>
    <x v="3"/>
    <x v="4"/>
    <s v="TX"/>
    <s v="Australia"/>
    <s v="SELL01979"/>
    <n v="311.08000000000004"/>
  </r>
  <r>
    <s v="ORD0001869"/>
    <x v="1145"/>
    <s v="CUST047018"/>
    <x v="15"/>
    <s v="P00050"/>
    <x v="31"/>
    <x v="4"/>
    <x v="0"/>
    <n v="3"/>
    <n v="92.56"/>
    <n v="15"/>
    <n v="18.88"/>
    <n v="12.08"/>
    <n v="266.99"/>
    <x v="3"/>
    <x v="0"/>
    <x v="12"/>
    <s v="IN"/>
    <s v="United States"/>
    <s v="SELL00344"/>
    <n v="236.03"/>
  </r>
  <r>
    <s v="ORD0001870"/>
    <x v="567"/>
    <s v="CUST042729"/>
    <x v="113"/>
    <s v="P00002"/>
    <x v="49"/>
    <x v="5"/>
    <x v="8"/>
    <n v="4"/>
    <n v="465.71"/>
    <n v="1"/>
    <n v="201.19"/>
    <n v="2.06"/>
    <n v="1879.81"/>
    <x v="3"/>
    <x v="0"/>
    <x v="4"/>
    <s v="TX"/>
    <s v="United States"/>
    <s v="SELL00270"/>
    <n v="1676.56"/>
  </r>
  <r>
    <s v="ORD0001871"/>
    <x v="1146"/>
    <s v="CUST044188"/>
    <x v="121"/>
    <s v="P00044"/>
    <x v="2"/>
    <x v="3"/>
    <x v="4"/>
    <n v="2"/>
    <n v="455.15"/>
    <n v="0"/>
    <n v="72.819999999999993"/>
    <n v="7.49"/>
    <n v="990.61"/>
    <x v="1"/>
    <x v="0"/>
    <x v="3"/>
    <s v="NC"/>
    <s v="United States"/>
    <s v="SELL00840"/>
    <n v="910.3"/>
  </r>
  <r>
    <s v="ORD0001872"/>
    <x v="782"/>
    <s v="CUST009082"/>
    <x v="109"/>
    <s v="P00018"/>
    <x v="12"/>
    <x v="3"/>
    <x v="4"/>
    <n v="5"/>
    <n v="587.86"/>
    <n v="5"/>
    <n v="335.08"/>
    <n v="13.78"/>
    <n v="3141.2"/>
    <x v="1"/>
    <x v="0"/>
    <x v="10"/>
    <s v="NY"/>
    <s v="United States"/>
    <s v="SELL00139"/>
    <n v="2792.3399999999997"/>
  </r>
  <r>
    <s v="ORD0001873"/>
    <x v="1147"/>
    <s v="CUST008583"/>
    <x v="23"/>
    <s v="P00019"/>
    <x v="22"/>
    <x v="2"/>
    <x v="1"/>
    <n v="3"/>
    <n v="407.19"/>
    <n v="5"/>
    <n v="92.84"/>
    <n v="3.72"/>
    <n v="1257.05"/>
    <x v="4"/>
    <x v="0"/>
    <x v="8"/>
    <s v="TX"/>
    <s v="United States"/>
    <s v="SELL00593"/>
    <n v="1160.49"/>
  </r>
  <r>
    <s v="ORD0001874"/>
    <x v="1148"/>
    <s v="CUST039051"/>
    <x v="197"/>
    <s v="P00009"/>
    <x v="29"/>
    <x v="4"/>
    <x v="1"/>
    <n v="5"/>
    <n v="62.33"/>
    <n v="0"/>
    <n v="15.58"/>
    <n v="14.08"/>
    <n v="341.31"/>
    <x v="3"/>
    <x v="3"/>
    <x v="3"/>
    <s v="NC"/>
    <s v="United Kingdom"/>
    <s v="SELL01857"/>
    <n v="311.65000000000003"/>
  </r>
  <r>
    <s v="ORD0001875"/>
    <x v="408"/>
    <s v="CUST046754"/>
    <x v="112"/>
    <s v="P00001"/>
    <x v="9"/>
    <x v="4"/>
    <x v="2"/>
    <n v="3"/>
    <n v="230.73"/>
    <n v="25"/>
    <n v="25.96"/>
    <n v="2.19"/>
    <n v="547.29"/>
    <x v="3"/>
    <x v="0"/>
    <x v="0"/>
    <s v="DC"/>
    <s v="United States"/>
    <s v="SELL00205"/>
    <n v="519.13999999999987"/>
  </r>
  <r>
    <s v="ORD0001876"/>
    <x v="1149"/>
    <s v="CUST019194"/>
    <x v="65"/>
    <s v="P00037"/>
    <x v="36"/>
    <x v="5"/>
    <x v="9"/>
    <n v="1"/>
    <n v="60.68"/>
    <n v="0"/>
    <n v="3.03"/>
    <n v="8.26"/>
    <n v="71.97"/>
    <x v="1"/>
    <x v="0"/>
    <x v="10"/>
    <s v="NY"/>
    <s v="United States"/>
    <s v="SELL01950"/>
    <n v="60.68"/>
  </r>
  <r>
    <s v="ORD0001877"/>
    <x v="1007"/>
    <s v="CUST034941"/>
    <x v="86"/>
    <s v="P00007"/>
    <x v="40"/>
    <x v="2"/>
    <x v="7"/>
    <n v="1"/>
    <n v="324.70999999999998"/>
    <n v="0"/>
    <n v="38.97"/>
    <n v="7.62"/>
    <n v="371.3"/>
    <x v="3"/>
    <x v="3"/>
    <x v="6"/>
    <s v="IL"/>
    <s v="Australia"/>
    <s v="SELL00299"/>
    <n v="324.71000000000004"/>
  </r>
  <r>
    <s v="ORD0001878"/>
    <x v="61"/>
    <s v="CUST032606"/>
    <x v="166"/>
    <s v="P00026"/>
    <x v="39"/>
    <x v="4"/>
    <x v="9"/>
    <n v="3"/>
    <n v="141.72"/>
    <n v="5"/>
    <n v="48.47"/>
    <n v="1.36"/>
    <n v="453.73"/>
    <x v="1"/>
    <x v="3"/>
    <x v="4"/>
    <s v="TX"/>
    <s v="United States"/>
    <s v="SELL00721"/>
    <n v="403.9"/>
  </r>
  <r>
    <s v="ORD0001879"/>
    <x v="257"/>
    <s v="CUST012569"/>
    <x v="102"/>
    <s v="P00018"/>
    <x v="12"/>
    <x v="0"/>
    <x v="3"/>
    <n v="5"/>
    <n v="39.380000000000003"/>
    <n v="1"/>
    <n v="21.27"/>
    <n v="3.91"/>
    <n v="202.39"/>
    <x v="0"/>
    <x v="0"/>
    <x v="17"/>
    <s v="OH"/>
    <s v="United States"/>
    <s v="SELL01389"/>
    <n v="177.20999999999998"/>
  </r>
  <r>
    <s v="ORD0001880"/>
    <x v="230"/>
    <s v="CUST027064"/>
    <x v="19"/>
    <s v="P00029"/>
    <x v="4"/>
    <x v="5"/>
    <x v="7"/>
    <n v="3"/>
    <n v="303.32"/>
    <n v="25"/>
    <n v="0"/>
    <n v="7.76"/>
    <n v="690.23"/>
    <x v="2"/>
    <x v="3"/>
    <x v="4"/>
    <s v="TX"/>
    <s v="United States"/>
    <s v="SELL00344"/>
    <n v="682.47"/>
  </r>
  <r>
    <s v="ORD0001881"/>
    <x v="158"/>
    <s v="CUST007920"/>
    <x v="7"/>
    <s v="P00047"/>
    <x v="25"/>
    <x v="5"/>
    <x v="3"/>
    <n v="2"/>
    <n v="247.26"/>
    <n v="0"/>
    <n v="24.73"/>
    <n v="4.82"/>
    <n v="524.07000000000005"/>
    <x v="3"/>
    <x v="0"/>
    <x v="16"/>
    <s v="TX"/>
    <s v="Canada"/>
    <s v="SELL00484"/>
    <n v="494.52"/>
  </r>
  <r>
    <s v="ORD0001882"/>
    <x v="407"/>
    <s v="CUST022630"/>
    <x v="95"/>
    <s v="P00007"/>
    <x v="40"/>
    <x v="2"/>
    <x v="3"/>
    <n v="3"/>
    <n v="73.72"/>
    <n v="0"/>
    <n v="39.81"/>
    <n v="3.29"/>
    <n v="264.26"/>
    <x v="1"/>
    <x v="0"/>
    <x v="6"/>
    <s v="IL"/>
    <s v="United States"/>
    <s v="SELL01778"/>
    <n v="221.15999999999997"/>
  </r>
  <r>
    <s v="ORD0001883"/>
    <x v="982"/>
    <s v="CUST035880"/>
    <x v="46"/>
    <s v="P00047"/>
    <x v="25"/>
    <x v="1"/>
    <x v="7"/>
    <n v="5"/>
    <n v="538.69000000000005"/>
    <n v="25"/>
    <n v="161.61000000000001"/>
    <n v="0.26"/>
    <n v="2181.96"/>
    <x v="0"/>
    <x v="1"/>
    <x v="10"/>
    <s v="NY"/>
    <s v="United States"/>
    <s v="SELL01074"/>
    <n v="2020.0899999999997"/>
  </r>
  <r>
    <s v="ORD0001884"/>
    <x v="628"/>
    <s v="CUST027095"/>
    <x v="175"/>
    <s v="P00010"/>
    <x v="17"/>
    <x v="5"/>
    <x v="8"/>
    <n v="3"/>
    <n v="241.82"/>
    <n v="1"/>
    <n v="0"/>
    <n v="14.56"/>
    <n v="667.47"/>
    <x v="3"/>
    <x v="0"/>
    <x v="15"/>
    <s v="CA"/>
    <s v="India"/>
    <s v="SELL00724"/>
    <n v="652.91000000000008"/>
  </r>
  <r>
    <s v="ORD0001885"/>
    <x v="48"/>
    <s v="CUST046685"/>
    <x v="28"/>
    <s v="P00003"/>
    <x v="18"/>
    <x v="1"/>
    <x v="9"/>
    <n v="5"/>
    <n v="406.43"/>
    <n v="0"/>
    <n v="101.61"/>
    <n v="3.82"/>
    <n v="2137.58"/>
    <x v="2"/>
    <x v="2"/>
    <x v="6"/>
    <s v="IL"/>
    <s v="Canada"/>
    <s v="SELL01756"/>
    <n v="2032.1499999999999"/>
  </r>
  <r>
    <s v="ORD0001886"/>
    <x v="373"/>
    <s v="CUST024439"/>
    <x v="84"/>
    <s v="P00047"/>
    <x v="25"/>
    <x v="2"/>
    <x v="1"/>
    <n v="3"/>
    <n v="21.09"/>
    <n v="5"/>
    <n v="10.82"/>
    <n v="11.99"/>
    <n v="82.92"/>
    <x v="1"/>
    <x v="0"/>
    <x v="17"/>
    <s v="OH"/>
    <s v="United States"/>
    <s v="SELL00282"/>
    <n v="60.110000000000007"/>
  </r>
  <r>
    <s v="ORD0001887"/>
    <x v="224"/>
    <s v="CUST002482"/>
    <x v="74"/>
    <s v="P00011"/>
    <x v="38"/>
    <x v="1"/>
    <x v="4"/>
    <n v="3"/>
    <n v="70.069999999999993"/>
    <n v="1"/>
    <n v="15.14"/>
    <n v="6.29"/>
    <n v="210.62"/>
    <x v="2"/>
    <x v="0"/>
    <x v="1"/>
    <s v="TX"/>
    <s v="United States"/>
    <s v="SELL00026"/>
    <n v="189.19"/>
  </r>
  <r>
    <s v="ORD0001888"/>
    <x v="1150"/>
    <s v="CUST002059"/>
    <x v="96"/>
    <s v="P00046"/>
    <x v="10"/>
    <x v="2"/>
    <x v="5"/>
    <n v="1"/>
    <n v="458.28"/>
    <n v="0"/>
    <n v="82.49"/>
    <n v="9.32"/>
    <n v="550.09"/>
    <x v="3"/>
    <x v="2"/>
    <x v="7"/>
    <s v="CO"/>
    <s v="United States"/>
    <s v="SELL00855"/>
    <n v="458.28"/>
  </r>
  <r>
    <s v="ORD0001889"/>
    <x v="36"/>
    <s v="CUST038588"/>
    <x v="77"/>
    <s v="P00025"/>
    <x v="14"/>
    <x v="4"/>
    <x v="4"/>
    <n v="4"/>
    <n v="156.86000000000001"/>
    <n v="5"/>
    <n v="29.8"/>
    <n v="13.97"/>
    <n v="639.84"/>
    <x v="0"/>
    <x v="0"/>
    <x v="11"/>
    <s v="WA"/>
    <s v="United States"/>
    <s v="SELL00261"/>
    <n v="596.07000000000005"/>
  </r>
  <r>
    <s v="ORD0001890"/>
    <x v="492"/>
    <s v="CUST038134"/>
    <x v="155"/>
    <s v="P00045"/>
    <x v="23"/>
    <x v="5"/>
    <x v="0"/>
    <n v="3"/>
    <n v="392.12"/>
    <n v="0"/>
    <n v="58.82"/>
    <n v="8.3000000000000007"/>
    <n v="1243.48"/>
    <x v="3"/>
    <x v="3"/>
    <x v="2"/>
    <s v="TX"/>
    <s v="United States"/>
    <s v="SELL01170"/>
    <n v="1176.3600000000001"/>
  </r>
  <r>
    <s v="ORD0001891"/>
    <x v="1151"/>
    <s v="CUST039044"/>
    <x v="128"/>
    <s v="P00005"/>
    <x v="33"/>
    <x v="1"/>
    <x v="3"/>
    <n v="5"/>
    <n v="513.41999999999996"/>
    <n v="0"/>
    <n v="308.05"/>
    <n v="11.02"/>
    <n v="2886.17"/>
    <x v="3"/>
    <x v="0"/>
    <x v="14"/>
    <s v="AZ"/>
    <s v="Canada"/>
    <s v="SELL01964"/>
    <n v="2567.1"/>
  </r>
  <r>
    <s v="ORD0001892"/>
    <x v="1152"/>
    <s v="CUST006628"/>
    <x v="179"/>
    <s v="P00025"/>
    <x v="14"/>
    <x v="1"/>
    <x v="0"/>
    <n v="4"/>
    <n v="511.19"/>
    <n v="1"/>
    <n v="220.83"/>
    <n v="1.32"/>
    <n v="2062.4299999999998"/>
    <x v="3"/>
    <x v="2"/>
    <x v="19"/>
    <s v="CA"/>
    <s v="United States"/>
    <s v="SELL00845"/>
    <n v="1840.2799999999997"/>
  </r>
  <r>
    <s v="ORD0001893"/>
    <x v="1153"/>
    <s v="CUST000415"/>
    <x v="25"/>
    <s v="P00014"/>
    <x v="0"/>
    <x v="0"/>
    <x v="4"/>
    <n v="4"/>
    <n v="423.09"/>
    <n v="5"/>
    <n v="128.62"/>
    <n v="6.99"/>
    <n v="1743.35"/>
    <x v="1"/>
    <x v="0"/>
    <x v="14"/>
    <s v="AZ"/>
    <s v="United States"/>
    <s v="SELL00809"/>
    <n v="1607.7399999999998"/>
  </r>
  <r>
    <s v="ORD0001894"/>
    <x v="723"/>
    <s v="CUST047926"/>
    <x v="160"/>
    <s v="P00009"/>
    <x v="29"/>
    <x v="0"/>
    <x v="7"/>
    <n v="2"/>
    <n v="440.39"/>
    <n v="0"/>
    <n v="44.04"/>
    <n v="3.03"/>
    <n v="927.85"/>
    <x v="3"/>
    <x v="0"/>
    <x v="2"/>
    <s v="TX"/>
    <s v="United States"/>
    <s v="SELL01390"/>
    <n v="880.78000000000009"/>
  </r>
  <r>
    <s v="ORD0001895"/>
    <x v="1154"/>
    <s v="CUST028496"/>
    <x v="70"/>
    <s v="P00042"/>
    <x v="11"/>
    <x v="1"/>
    <x v="7"/>
    <n v="2"/>
    <n v="49.95"/>
    <n v="0"/>
    <n v="5"/>
    <n v="6.31"/>
    <n v="111.21"/>
    <x v="1"/>
    <x v="0"/>
    <x v="3"/>
    <s v="NC"/>
    <s v="United States"/>
    <s v="SELL00321"/>
    <n v="99.899999999999991"/>
  </r>
  <r>
    <s v="ORD0001896"/>
    <x v="1155"/>
    <s v="CUST037432"/>
    <x v="68"/>
    <s v="P00010"/>
    <x v="17"/>
    <x v="0"/>
    <x v="0"/>
    <n v="3"/>
    <n v="459.01"/>
    <n v="0"/>
    <n v="165.24"/>
    <n v="11.99"/>
    <n v="1554.26"/>
    <x v="3"/>
    <x v="3"/>
    <x v="19"/>
    <s v="CA"/>
    <s v="United States"/>
    <s v="SELL00141"/>
    <n v="1377.03"/>
  </r>
  <r>
    <s v="ORD0001897"/>
    <x v="1156"/>
    <s v="CUST032629"/>
    <x v="130"/>
    <s v="P00039"/>
    <x v="15"/>
    <x v="1"/>
    <x v="4"/>
    <n v="5"/>
    <n v="84.5"/>
    <n v="15"/>
    <n v="28.73"/>
    <n v="5.62"/>
    <n v="393.48"/>
    <x v="3"/>
    <x v="0"/>
    <x v="1"/>
    <s v="TX"/>
    <s v="United States"/>
    <s v="SELL00958"/>
    <n v="359.13"/>
  </r>
  <r>
    <s v="ORD0001898"/>
    <x v="410"/>
    <s v="CUST011102"/>
    <x v="144"/>
    <s v="P00032"/>
    <x v="26"/>
    <x v="0"/>
    <x v="1"/>
    <n v="3"/>
    <n v="428.94"/>
    <n v="15"/>
    <n v="87.5"/>
    <n v="9.1300000000000008"/>
    <n v="1190.43"/>
    <x v="1"/>
    <x v="3"/>
    <x v="6"/>
    <s v="IL"/>
    <s v="United States"/>
    <s v="SELL00779"/>
    <n v="1093.8"/>
  </r>
  <r>
    <s v="ORD0001899"/>
    <x v="219"/>
    <s v="CUST035171"/>
    <x v="119"/>
    <s v="P00024"/>
    <x v="45"/>
    <x v="3"/>
    <x v="4"/>
    <n v="5"/>
    <n v="356.08"/>
    <n v="0"/>
    <n v="142.43"/>
    <n v="2.69"/>
    <n v="1925.52"/>
    <x v="3"/>
    <x v="3"/>
    <x v="16"/>
    <s v="TX"/>
    <s v="United States"/>
    <s v="SELL01761"/>
    <n v="1780.3999999999999"/>
  </r>
  <r>
    <s v="ORD0001900"/>
    <x v="1157"/>
    <s v="CUST034348"/>
    <x v="23"/>
    <s v="P00034"/>
    <x v="44"/>
    <x v="5"/>
    <x v="4"/>
    <n v="4"/>
    <n v="62.93"/>
    <n v="5"/>
    <n v="0"/>
    <n v="6.53"/>
    <n v="245.66"/>
    <x v="0"/>
    <x v="0"/>
    <x v="0"/>
    <s v="DC"/>
    <s v="United States"/>
    <s v="SELL00901"/>
    <n v="239.13"/>
  </r>
  <r>
    <s v="ORD0001901"/>
    <x v="754"/>
    <s v="CUST042705"/>
    <x v="109"/>
    <s v="P00015"/>
    <x v="27"/>
    <x v="3"/>
    <x v="9"/>
    <n v="1"/>
    <n v="293.20999999999998"/>
    <n v="1"/>
    <n v="21.11"/>
    <n v="3.51"/>
    <n v="288.51"/>
    <x v="4"/>
    <x v="0"/>
    <x v="19"/>
    <s v="CA"/>
    <s v="United States"/>
    <s v="SELL01771"/>
    <n v="263.89"/>
  </r>
  <r>
    <s v="ORD0001902"/>
    <x v="1158"/>
    <s v="CUST024837"/>
    <x v="82"/>
    <s v="P00023"/>
    <x v="5"/>
    <x v="5"/>
    <x v="1"/>
    <n v="3"/>
    <n v="451.24"/>
    <n v="2"/>
    <n v="129.96"/>
    <n v="5.47"/>
    <n v="1218.4100000000001"/>
    <x v="3"/>
    <x v="0"/>
    <x v="17"/>
    <s v="OH"/>
    <s v="United States"/>
    <s v="SELL01386"/>
    <n v="1082.98"/>
  </r>
  <r>
    <s v="ORD0001903"/>
    <x v="568"/>
    <s v="CUST023120"/>
    <x v="161"/>
    <s v="P00004"/>
    <x v="37"/>
    <x v="0"/>
    <x v="3"/>
    <n v="4"/>
    <n v="240.44"/>
    <n v="0"/>
    <n v="76.94"/>
    <n v="4.04"/>
    <n v="1042.74"/>
    <x v="0"/>
    <x v="0"/>
    <x v="13"/>
    <s v="PA"/>
    <s v="United States"/>
    <s v="SELL01037"/>
    <n v="961.76"/>
  </r>
  <r>
    <s v="ORD0001904"/>
    <x v="1159"/>
    <s v="CUST046067"/>
    <x v="180"/>
    <s v="P00045"/>
    <x v="23"/>
    <x v="3"/>
    <x v="3"/>
    <n v="3"/>
    <n v="555.12"/>
    <n v="0"/>
    <n v="0"/>
    <n v="6.81"/>
    <n v="1672.17"/>
    <x v="3"/>
    <x v="0"/>
    <x v="14"/>
    <s v="AZ"/>
    <s v="Canada"/>
    <s v="SELL00227"/>
    <n v="1665.3600000000001"/>
  </r>
  <r>
    <s v="ORD0001905"/>
    <x v="1160"/>
    <s v="CUST021060"/>
    <x v="87"/>
    <s v="P00025"/>
    <x v="14"/>
    <x v="5"/>
    <x v="6"/>
    <n v="5"/>
    <n v="394.77"/>
    <n v="0"/>
    <n v="355.29"/>
    <n v="9.64"/>
    <n v="2338.7800000000002"/>
    <x v="3"/>
    <x v="3"/>
    <x v="12"/>
    <s v="IN"/>
    <s v="United States"/>
    <s v="SELL00718"/>
    <n v="1973.8500000000004"/>
  </r>
  <r>
    <s v="ORD0001906"/>
    <x v="1161"/>
    <s v="CUST032393"/>
    <x v="94"/>
    <s v="P00003"/>
    <x v="18"/>
    <x v="4"/>
    <x v="3"/>
    <n v="3"/>
    <n v="90.26"/>
    <n v="0"/>
    <n v="0"/>
    <n v="11.46"/>
    <n v="282.24"/>
    <x v="1"/>
    <x v="0"/>
    <x v="17"/>
    <s v="OH"/>
    <s v="United States"/>
    <s v="SELL01748"/>
    <n v="270.78000000000003"/>
  </r>
  <r>
    <s v="ORD0001907"/>
    <x v="913"/>
    <s v="CUST039940"/>
    <x v="78"/>
    <s v="P00002"/>
    <x v="49"/>
    <x v="5"/>
    <x v="6"/>
    <n v="1"/>
    <n v="116.13"/>
    <n v="1"/>
    <n v="5.23"/>
    <n v="6.17"/>
    <n v="115.92"/>
    <x v="4"/>
    <x v="0"/>
    <x v="7"/>
    <s v="CO"/>
    <s v="United States"/>
    <s v="SELL01036"/>
    <n v="104.52"/>
  </r>
  <r>
    <s v="ORD0001908"/>
    <x v="350"/>
    <s v="CUST030325"/>
    <x v="157"/>
    <s v="P00014"/>
    <x v="0"/>
    <x v="2"/>
    <x v="6"/>
    <n v="3"/>
    <n v="173.8"/>
    <n v="0"/>
    <n v="26.07"/>
    <n v="7.79"/>
    <n v="555.26"/>
    <x v="5"/>
    <x v="0"/>
    <x v="6"/>
    <s v="IL"/>
    <s v="United States"/>
    <s v="SELL00909"/>
    <n v="521.4"/>
  </r>
  <r>
    <s v="ORD0001909"/>
    <x v="955"/>
    <s v="CUST000095"/>
    <x v="177"/>
    <s v="P00032"/>
    <x v="26"/>
    <x v="5"/>
    <x v="1"/>
    <n v="4"/>
    <n v="512.1"/>
    <n v="5"/>
    <n v="97.3"/>
    <n v="12.76"/>
    <n v="2056.04"/>
    <x v="0"/>
    <x v="0"/>
    <x v="13"/>
    <s v="PA"/>
    <s v="United States"/>
    <s v="SELL00588"/>
    <n v="1945.98"/>
  </r>
  <r>
    <s v="ORD0001910"/>
    <x v="721"/>
    <s v="CUST011985"/>
    <x v="197"/>
    <s v="P00013"/>
    <x v="46"/>
    <x v="1"/>
    <x v="7"/>
    <n v="4"/>
    <n v="483.26"/>
    <n v="2"/>
    <n v="0"/>
    <n v="13.81"/>
    <n v="1560.24"/>
    <x v="0"/>
    <x v="0"/>
    <x v="10"/>
    <s v="NY"/>
    <s v="United States"/>
    <s v="SELL00548"/>
    <n v="1546.43"/>
  </r>
  <r>
    <s v="ORD0001911"/>
    <x v="1162"/>
    <s v="CUST038928"/>
    <x v="182"/>
    <s v="P00007"/>
    <x v="40"/>
    <x v="2"/>
    <x v="9"/>
    <n v="4"/>
    <n v="392.15"/>
    <n v="3"/>
    <n v="87.84"/>
    <n v="0.91"/>
    <n v="1186.77"/>
    <x v="1"/>
    <x v="0"/>
    <x v="11"/>
    <s v="WA"/>
    <s v="India"/>
    <s v="SELL01985"/>
    <n v="1098.02"/>
  </r>
  <r>
    <s v="ORD0001912"/>
    <x v="430"/>
    <s v="CUST047079"/>
    <x v="133"/>
    <s v="P00050"/>
    <x v="31"/>
    <x v="3"/>
    <x v="3"/>
    <n v="1"/>
    <n v="440.8"/>
    <n v="0"/>
    <n v="22.04"/>
    <n v="0.67"/>
    <n v="463.51"/>
    <x v="1"/>
    <x v="0"/>
    <x v="16"/>
    <s v="TX"/>
    <s v="United States"/>
    <s v="SELL01048"/>
    <n v="440.79999999999995"/>
  </r>
  <r>
    <s v="ORD0001913"/>
    <x v="504"/>
    <s v="CUST005231"/>
    <x v="88"/>
    <s v="P00023"/>
    <x v="5"/>
    <x v="0"/>
    <x v="1"/>
    <n v="1"/>
    <n v="495.52"/>
    <n v="0"/>
    <n v="39.64"/>
    <n v="14.05"/>
    <n v="549.21"/>
    <x v="3"/>
    <x v="3"/>
    <x v="0"/>
    <s v="DC"/>
    <s v="United States"/>
    <s v="SELL01234"/>
    <n v="495.5200000000001"/>
  </r>
  <r>
    <s v="ORD0001914"/>
    <x v="1163"/>
    <s v="CUST007439"/>
    <x v="129"/>
    <s v="P00017"/>
    <x v="41"/>
    <x v="5"/>
    <x v="6"/>
    <n v="1"/>
    <n v="431.7"/>
    <n v="5"/>
    <n v="20.51"/>
    <n v="9.7899999999999991"/>
    <n v="440.42"/>
    <x v="4"/>
    <x v="4"/>
    <x v="11"/>
    <s v="WA"/>
    <s v="United States"/>
    <s v="SELL00758"/>
    <n v="410.12"/>
  </r>
  <r>
    <s v="ORD0001915"/>
    <x v="1164"/>
    <s v="CUST009067"/>
    <x v="95"/>
    <s v="P00050"/>
    <x v="31"/>
    <x v="2"/>
    <x v="1"/>
    <n v="2"/>
    <n v="283.01"/>
    <n v="3"/>
    <n v="31.7"/>
    <n v="13.56"/>
    <n v="441.47"/>
    <x v="3"/>
    <x v="0"/>
    <x v="13"/>
    <s v="PA"/>
    <s v="United States"/>
    <s v="SELL00740"/>
    <n v="396.21000000000004"/>
  </r>
  <r>
    <s v="ORD0001916"/>
    <x v="1165"/>
    <s v="CUST043679"/>
    <x v="189"/>
    <s v="P00013"/>
    <x v="46"/>
    <x v="4"/>
    <x v="3"/>
    <n v="4"/>
    <n v="192.92"/>
    <n v="15"/>
    <n v="52.47"/>
    <n v="2.11"/>
    <n v="710.51"/>
    <x v="3"/>
    <x v="3"/>
    <x v="5"/>
    <s v="CA"/>
    <s v="United States"/>
    <s v="SELL01020"/>
    <n v="655.93"/>
  </r>
  <r>
    <s v="ORD0001917"/>
    <x v="1166"/>
    <s v="CUST045150"/>
    <x v="142"/>
    <s v="P00002"/>
    <x v="49"/>
    <x v="4"/>
    <x v="3"/>
    <n v="4"/>
    <n v="525.1"/>
    <n v="15"/>
    <n v="89.27"/>
    <n v="12.64"/>
    <n v="1887.25"/>
    <x v="2"/>
    <x v="2"/>
    <x v="0"/>
    <s v="DC"/>
    <s v="United States"/>
    <s v="SELL01470"/>
    <n v="1785.34"/>
  </r>
  <r>
    <s v="ORD0001918"/>
    <x v="1113"/>
    <s v="CUST041296"/>
    <x v="27"/>
    <s v="P00024"/>
    <x v="45"/>
    <x v="4"/>
    <x v="6"/>
    <n v="1"/>
    <n v="356.96"/>
    <n v="5"/>
    <n v="0"/>
    <n v="12.04"/>
    <n v="351.15"/>
    <x v="1"/>
    <x v="0"/>
    <x v="18"/>
    <s v="CA"/>
    <s v="United States"/>
    <s v="SELL01895"/>
    <n v="339.10999999999996"/>
  </r>
  <r>
    <s v="ORD0001919"/>
    <x v="123"/>
    <s v="CUST031532"/>
    <x v="93"/>
    <s v="P00034"/>
    <x v="44"/>
    <x v="1"/>
    <x v="2"/>
    <n v="2"/>
    <n v="235.06"/>
    <n v="0"/>
    <n v="23.51"/>
    <n v="0.71"/>
    <n v="494.34"/>
    <x v="3"/>
    <x v="0"/>
    <x v="6"/>
    <s v="IL"/>
    <s v="United States"/>
    <s v="SELL00471"/>
    <n v="470.12"/>
  </r>
  <r>
    <s v="ORD0001920"/>
    <x v="1167"/>
    <s v="CUST026101"/>
    <x v="8"/>
    <s v="P00019"/>
    <x v="22"/>
    <x v="5"/>
    <x v="7"/>
    <n v="2"/>
    <n v="240.35"/>
    <n v="25"/>
    <n v="43.26"/>
    <n v="2.2599999999999998"/>
    <n v="406.04"/>
    <x v="3"/>
    <x v="0"/>
    <x v="0"/>
    <s v="DC"/>
    <s v="United States"/>
    <s v="SELL00724"/>
    <n v="360.52000000000004"/>
  </r>
  <r>
    <s v="ORD0001921"/>
    <x v="1168"/>
    <s v="CUST016548"/>
    <x v="8"/>
    <s v="P00032"/>
    <x v="26"/>
    <x v="1"/>
    <x v="4"/>
    <n v="1"/>
    <n v="258.88"/>
    <n v="5"/>
    <n v="29.51"/>
    <n v="0.7"/>
    <n v="276.14999999999998"/>
    <x v="5"/>
    <x v="3"/>
    <x v="16"/>
    <s v="TX"/>
    <s v="United Kingdom"/>
    <s v="SELL01303"/>
    <n v="245.94"/>
  </r>
  <r>
    <s v="ORD0001922"/>
    <x v="277"/>
    <s v="CUST027518"/>
    <x v="34"/>
    <s v="P00017"/>
    <x v="41"/>
    <x v="5"/>
    <x v="5"/>
    <n v="2"/>
    <n v="163.25"/>
    <n v="0"/>
    <n v="39.18"/>
    <n v="2.1800000000000002"/>
    <n v="367.86"/>
    <x v="3"/>
    <x v="1"/>
    <x v="4"/>
    <s v="TX"/>
    <s v="India"/>
    <s v="SELL01980"/>
    <n v="326.5"/>
  </r>
  <r>
    <s v="ORD0001923"/>
    <x v="800"/>
    <s v="CUST038274"/>
    <x v="184"/>
    <s v="P00013"/>
    <x v="46"/>
    <x v="4"/>
    <x v="2"/>
    <n v="1"/>
    <n v="140.38"/>
    <n v="0"/>
    <n v="7.02"/>
    <n v="5.78"/>
    <n v="153.18"/>
    <x v="1"/>
    <x v="0"/>
    <x v="5"/>
    <s v="CA"/>
    <s v="United States"/>
    <s v="SELL00334"/>
    <n v="140.38"/>
  </r>
  <r>
    <s v="ORD0001924"/>
    <x v="997"/>
    <s v="CUST039324"/>
    <x v="126"/>
    <s v="P00033"/>
    <x v="16"/>
    <x v="0"/>
    <x v="0"/>
    <n v="4"/>
    <n v="339.46"/>
    <n v="0"/>
    <n v="67.89"/>
    <n v="12.61"/>
    <n v="1438.34"/>
    <x v="4"/>
    <x v="0"/>
    <x v="9"/>
    <s v="FL"/>
    <s v="United Kingdom"/>
    <s v="SELL01425"/>
    <n v="1357.84"/>
  </r>
  <r>
    <s v="ORD0001925"/>
    <x v="1029"/>
    <s v="CUST015656"/>
    <x v="7"/>
    <s v="P00022"/>
    <x v="28"/>
    <x v="4"/>
    <x v="7"/>
    <n v="3"/>
    <n v="22.84"/>
    <n v="1"/>
    <n v="4.93"/>
    <n v="11.23"/>
    <n v="77.83"/>
    <x v="5"/>
    <x v="0"/>
    <x v="0"/>
    <s v="DC"/>
    <s v="United States"/>
    <s v="SELL00299"/>
    <n v="61.669999999999995"/>
  </r>
  <r>
    <s v="ORD0001926"/>
    <x v="220"/>
    <s v="CUST008511"/>
    <x v="146"/>
    <s v="P00040"/>
    <x v="1"/>
    <x v="5"/>
    <x v="0"/>
    <n v="4"/>
    <n v="35.340000000000003"/>
    <n v="5"/>
    <n v="16.12"/>
    <n v="6.14"/>
    <n v="156.55000000000001"/>
    <x v="3"/>
    <x v="0"/>
    <x v="15"/>
    <s v="CA"/>
    <s v="India"/>
    <s v="SELL01969"/>
    <n v="134.29000000000002"/>
  </r>
  <r>
    <s v="ORD0001927"/>
    <x v="1095"/>
    <s v="CUST017663"/>
    <x v="134"/>
    <s v="P00011"/>
    <x v="38"/>
    <x v="3"/>
    <x v="2"/>
    <n v="4"/>
    <n v="520.51"/>
    <n v="0"/>
    <n v="166.56"/>
    <n v="11.36"/>
    <n v="2259.96"/>
    <x v="0"/>
    <x v="0"/>
    <x v="15"/>
    <s v="CA"/>
    <s v="Australia"/>
    <s v="SELL00357"/>
    <n v="2082.04"/>
  </r>
  <r>
    <s v="ORD0001928"/>
    <x v="1152"/>
    <s v="CUST034623"/>
    <x v="11"/>
    <s v="P00049"/>
    <x v="32"/>
    <x v="1"/>
    <x v="1"/>
    <n v="5"/>
    <n v="135.47"/>
    <n v="1"/>
    <n v="30.48"/>
    <n v="3.7"/>
    <n v="643.79999999999995"/>
    <x v="3"/>
    <x v="0"/>
    <x v="15"/>
    <s v="CA"/>
    <s v="United States"/>
    <s v="SELL01752"/>
    <n v="609.61999999999989"/>
  </r>
  <r>
    <s v="ORD0001929"/>
    <x v="906"/>
    <s v="CUST042769"/>
    <x v="156"/>
    <s v="P00012"/>
    <x v="30"/>
    <x v="3"/>
    <x v="7"/>
    <n v="4"/>
    <n v="25.18"/>
    <n v="0"/>
    <n v="5.04"/>
    <n v="4.8600000000000003"/>
    <n v="110.62"/>
    <x v="5"/>
    <x v="0"/>
    <x v="16"/>
    <s v="TX"/>
    <s v="United States"/>
    <s v="SELL00075"/>
    <n v="100.72"/>
  </r>
  <r>
    <s v="ORD0001930"/>
    <x v="541"/>
    <s v="CUST031209"/>
    <x v="168"/>
    <s v="P00025"/>
    <x v="14"/>
    <x v="0"/>
    <x v="3"/>
    <n v="5"/>
    <n v="594.85"/>
    <n v="0"/>
    <n v="535.36"/>
    <n v="4.04"/>
    <n v="3513.65"/>
    <x v="4"/>
    <x v="0"/>
    <x v="14"/>
    <s v="AZ"/>
    <s v="United Kingdom"/>
    <s v="SELL00955"/>
    <n v="2974.25"/>
  </r>
  <r>
    <s v="ORD0001931"/>
    <x v="123"/>
    <s v="CUST034212"/>
    <x v="195"/>
    <s v="P00005"/>
    <x v="33"/>
    <x v="5"/>
    <x v="8"/>
    <n v="2"/>
    <n v="127.44"/>
    <n v="1"/>
    <n v="11.47"/>
    <n v="6.51"/>
    <n v="247.37"/>
    <x v="3"/>
    <x v="0"/>
    <x v="10"/>
    <s v="NY"/>
    <s v="United States"/>
    <s v="SELL00763"/>
    <n v="229.39000000000001"/>
  </r>
  <r>
    <s v="ORD0001932"/>
    <x v="962"/>
    <s v="CUST030624"/>
    <x v="129"/>
    <s v="P00021"/>
    <x v="19"/>
    <x v="1"/>
    <x v="0"/>
    <n v="1"/>
    <n v="289.58"/>
    <n v="5"/>
    <n v="0"/>
    <n v="6.63"/>
    <n v="281.73"/>
    <x v="4"/>
    <x v="0"/>
    <x v="15"/>
    <s v="CA"/>
    <s v="United States"/>
    <s v="SELL01178"/>
    <n v="275.10000000000002"/>
  </r>
  <r>
    <s v="ORD0001933"/>
    <x v="1169"/>
    <s v="CUST003766"/>
    <x v="129"/>
    <s v="P00020"/>
    <x v="48"/>
    <x v="0"/>
    <x v="3"/>
    <n v="2"/>
    <n v="509.76"/>
    <n v="1"/>
    <n v="45.88"/>
    <n v="0.76"/>
    <n v="964.21"/>
    <x v="3"/>
    <x v="0"/>
    <x v="14"/>
    <s v="AZ"/>
    <s v="United States"/>
    <s v="SELL01873"/>
    <n v="917.57"/>
  </r>
  <r>
    <s v="ORD0001934"/>
    <x v="357"/>
    <s v="CUST016571"/>
    <x v="15"/>
    <s v="P00007"/>
    <x v="40"/>
    <x v="5"/>
    <x v="4"/>
    <n v="2"/>
    <n v="432.35"/>
    <n v="15"/>
    <n v="58.8"/>
    <n v="11.01"/>
    <n v="804.8"/>
    <x v="0"/>
    <x v="0"/>
    <x v="1"/>
    <s v="TX"/>
    <s v="United States"/>
    <s v="SELL01688"/>
    <n v="734.99"/>
  </r>
  <r>
    <s v="ORD0001935"/>
    <x v="1079"/>
    <s v="CUST047129"/>
    <x v="72"/>
    <s v="P00037"/>
    <x v="36"/>
    <x v="1"/>
    <x v="3"/>
    <n v="3"/>
    <n v="208.4"/>
    <n v="0"/>
    <n v="50.02"/>
    <n v="1.79"/>
    <n v="677.01"/>
    <x v="3"/>
    <x v="0"/>
    <x v="16"/>
    <s v="TX"/>
    <s v="United States"/>
    <s v="SELL01815"/>
    <n v="625.20000000000005"/>
  </r>
  <r>
    <s v="ORD0001936"/>
    <x v="287"/>
    <s v="CUST006286"/>
    <x v="153"/>
    <s v="P00036"/>
    <x v="21"/>
    <x v="1"/>
    <x v="3"/>
    <n v="1"/>
    <n v="95.72"/>
    <n v="5"/>
    <n v="4.55"/>
    <n v="13.46"/>
    <n v="108.94"/>
    <x v="1"/>
    <x v="0"/>
    <x v="16"/>
    <s v="TX"/>
    <s v="United States"/>
    <s v="SELL00790"/>
    <n v="90.929999999999993"/>
  </r>
  <r>
    <s v="ORD0001937"/>
    <x v="179"/>
    <s v="CUST049580"/>
    <x v="74"/>
    <s v="P00010"/>
    <x v="17"/>
    <x v="1"/>
    <x v="2"/>
    <n v="3"/>
    <n v="365.94"/>
    <n v="1"/>
    <n v="118.56"/>
    <n v="14.11"/>
    <n v="1120.71"/>
    <x v="0"/>
    <x v="0"/>
    <x v="2"/>
    <s v="TX"/>
    <s v="Canada"/>
    <s v="SELL00147"/>
    <n v="988.04000000000019"/>
  </r>
  <r>
    <s v="ORD0001938"/>
    <x v="1170"/>
    <s v="CUST033916"/>
    <x v="134"/>
    <s v="P00011"/>
    <x v="38"/>
    <x v="3"/>
    <x v="9"/>
    <n v="3"/>
    <n v="272.95"/>
    <n v="5"/>
    <n v="62.23"/>
    <n v="7.76"/>
    <n v="847.9"/>
    <x v="3"/>
    <x v="0"/>
    <x v="2"/>
    <s v="TX"/>
    <s v="United States"/>
    <s v="SELL00400"/>
    <n v="777.91"/>
  </r>
  <r>
    <s v="ORD0001939"/>
    <x v="1120"/>
    <s v="CUST036889"/>
    <x v="86"/>
    <s v="P00026"/>
    <x v="39"/>
    <x v="1"/>
    <x v="9"/>
    <n v="3"/>
    <n v="34.549999999999997"/>
    <n v="0"/>
    <n v="5.18"/>
    <n v="1.81"/>
    <n v="110.64"/>
    <x v="3"/>
    <x v="0"/>
    <x v="4"/>
    <s v="TX"/>
    <s v="United States"/>
    <s v="SELL01348"/>
    <n v="103.65"/>
  </r>
  <r>
    <s v="ORD0001940"/>
    <x v="1171"/>
    <s v="CUST023375"/>
    <x v="156"/>
    <s v="P00014"/>
    <x v="0"/>
    <x v="2"/>
    <x v="0"/>
    <n v="4"/>
    <n v="273.69"/>
    <n v="2"/>
    <n v="70.06"/>
    <n v="12.93"/>
    <n v="958.8"/>
    <x v="5"/>
    <x v="0"/>
    <x v="7"/>
    <s v="CO"/>
    <s v="United States"/>
    <s v="SELL00719"/>
    <n v="875.81"/>
  </r>
  <r>
    <s v="ORD0001941"/>
    <x v="649"/>
    <s v="CUST003759"/>
    <x v="81"/>
    <s v="P00018"/>
    <x v="12"/>
    <x v="4"/>
    <x v="7"/>
    <n v="2"/>
    <n v="94.3"/>
    <n v="2"/>
    <n v="0"/>
    <n v="0.13"/>
    <n v="151.01"/>
    <x v="0"/>
    <x v="0"/>
    <x v="2"/>
    <s v="TX"/>
    <s v="United States"/>
    <s v="SELL01193"/>
    <n v="150.88"/>
  </r>
  <r>
    <s v="ORD0001942"/>
    <x v="175"/>
    <s v="CUST013743"/>
    <x v="113"/>
    <s v="P00042"/>
    <x v="11"/>
    <x v="5"/>
    <x v="7"/>
    <n v="1"/>
    <n v="348.84"/>
    <n v="25"/>
    <n v="13.08"/>
    <n v="11.27"/>
    <n v="285.98"/>
    <x v="3"/>
    <x v="0"/>
    <x v="16"/>
    <s v="TX"/>
    <s v="United States"/>
    <s v="SELL01818"/>
    <n v="261.63000000000005"/>
  </r>
  <r>
    <s v="ORD0001943"/>
    <x v="1097"/>
    <s v="CUST013544"/>
    <x v="67"/>
    <s v="P00002"/>
    <x v="49"/>
    <x v="3"/>
    <x v="6"/>
    <n v="4"/>
    <n v="596.6"/>
    <n v="0"/>
    <n v="286.37"/>
    <n v="11.31"/>
    <n v="2684.08"/>
    <x v="5"/>
    <x v="2"/>
    <x v="1"/>
    <s v="TX"/>
    <s v="United States"/>
    <s v="SELL01887"/>
    <n v="2386.4"/>
  </r>
  <r>
    <s v="ORD0001944"/>
    <x v="594"/>
    <s v="CUST001681"/>
    <x v="59"/>
    <s v="P00031"/>
    <x v="8"/>
    <x v="5"/>
    <x v="3"/>
    <n v="3"/>
    <n v="49.42"/>
    <n v="2"/>
    <n v="14.23"/>
    <n v="0.42"/>
    <n v="133.26"/>
    <x v="5"/>
    <x v="0"/>
    <x v="10"/>
    <s v="NY"/>
    <s v="United States"/>
    <s v="SELL01497"/>
    <n v="118.61"/>
  </r>
  <r>
    <s v="ORD0001945"/>
    <x v="193"/>
    <s v="CUST015705"/>
    <x v="82"/>
    <s v="P00049"/>
    <x v="32"/>
    <x v="4"/>
    <x v="1"/>
    <n v="3"/>
    <n v="402.42"/>
    <n v="1"/>
    <n v="54.33"/>
    <n v="9.2100000000000009"/>
    <n v="1150.07"/>
    <x v="1"/>
    <x v="3"/>
    <x v="4"/>
    <s v="TX"/>
    <s v="United States"/>
    <s v="SELL00230"/>
    <n v="1086.53"/>
  </r>
  <r>
    <s v="ORD0001946"/>
    <x v="556"/>
    <s v="CUST021527"/>
    <x v="159"/>
    <s v="P00045"/>
    <x v="23"/>
    <x v="4"/>
    <x v="7"/>
    <n v="3"/>
    <n v="576.79999999999995"/>
    <n v="5"/>
    <n v="197.27"/>
    <n v="9.39"/>
    <n v="1850.54"/>
    <x v="0"/>
    <x v="0"/>
    <x v="0"/>
    <s v="DC"/>
    <s v="United States"/>
    <s v="SELL01917"/>
    <n v="1643.8799999999999"/>
  </r>
  <r>
    <s v="ORD0001947"/>
    <x v="1172"/>
    <s v="CUST036576"/>
    <x v="189"/>
    <s v="P00003"/>
    <x v="18"/>
    <x v="3"/>
    <x v="9"/>
    <n v="3"/>
    <n v="187.75"/>
    <n v="15"/>
    <n v="57.45"/>
    <n v="4.05"/>
    <n v="540.26"/>
    <x v="4"/>
    <x v="0"/>
    <x v="8"/>
    <s v="TX"/>
    <s v="United States"/>
    <s v="SELL01383"/>
    <n v="478.76000000000005"/>
  </r>
  <r>
    <s v="ORD0001948"/>
    <x v="682"/>
    <s v="CUST041082"/>
    <x v="179"/>
    <s v="P00004"/>
    <x v="37"/>
    <x v="0"/>
    <x v="9"/>
    <n v="5"/>
    <n v="373.41"/>
    <n v="1"/>
    <n v="84.02"/>
    <n v="2.77"/>
    <n v="1767.14"/>
    <x v="3"/>
    <x v="0"/>
    <x v="14"/>
    <s v="AZ"/>
    <s v="United States"/>
    <s v="SELL01653"/>
    <n v="1680.3500000000001"/>
  </r>
  <r>
    <s v="ORD0001949"/>
    <x v="4"/>
    <s v="CUST009446"/>
    <x v="92"/>
    <s v="P00046"/>
    <x v="10"/>
    <x v="4"/>
    <x v="2"/>
    <n v="5"/>
    <n v="588.42999999999995"/>
    <n v="15"/>
    <n v="125.04"/>
    <n v="11.53"/>
    <n v="2637.4"/>
    <x v="4"/>
    <x v="0"/>
    <x v="1"/>
    <s v="TX"/>
    <s v="United States"/>
    <s v="SELL01639"/>
    <n v="2500.83"/>
  </r>
  <r>
    <s v="ORD0001950"/>
    <x v="357"/>
    <s v="CUST024593"/>
    <x v="159"/>
    <s v="P00013"/>
    <x v="46"/>
    <x v="4"/>
    <x v="2"/>
    <n v="3"/>
    <n v="368.57"/>
    <n v="2"/>
    <n v="44.23"/>
    <n v="7.31"/>
    <n v="936.11"/>
    <x v="4"/>
    <x v="0"/>
    <x v="8"/>
    <s v="TX"/>
    <s v="Canada"/>
    <s v="SELL00632"/>
    <n v="884.57"/>
  </r>
  <r>
    <s v="ORD0001951"/>
    <x v="985"/>
    <s v="CUST046365"/>
    <x v="156"/>
    <s v="P00015"/>
    <x v="27"/>
    <x v="5"/>
    <x v="8"/>
    <n v="5"/>
    <n v="508.54"/>
    <n v="0"/>
    <n v="203.42"/>
    <n v="3.52"/>
    <n v="2749.64"/>
    <x v="1"/>
    <x v="0"/>
    <x v="17"/>
    <s v="OH"/>
    <s v="United States"/>
    <s v="SELL00765"/>
    <n v="2542.6999999999998"/>
  </r>
  <r>
    <s v="ORD0001952"/>
    <x v="502"/>
    <s v="CUST020482"/>
    <x v="166"/>
    <s v="P00027"/>
    <x v="35"/>
    <x v="2"/>
    <x v="8"/>
    <n v="1"/>
    <n v="591.84"/>
    <n v="5"/>
    <n v="28.11"/>
    <n v="9.75"/>
    <n v="600.11"/>
    <x v="0"/>
    <x v="0"/>
    <x v="11"/>
    <s v="WA"/>
    <s v="Australia"/>
    <s v="SELL01920"/>
    <n v="562.25"/>
  </r>
  <r>
    <s v="ORD0001953"/>
    <x v="993"/>
    <s v="CUST008459"/>
    <x v="84"/>
    <s v="P00013"/>
    <x v="46"/>
    <x v="5"/>
    <x v="5"/>
    <n v="3"/>
    <n v="549.61"/>
    <n v="0"/>
    <n v="82.44"/>
    <n v="6.7"/>
    <n v="1737.97"/>
    <x v="3"/>
    <x v="0"/>
    <x v="12"/>
    <s v="IN"/>
    <s v="United States"/>
    <s v="SELL01242"/>
    <n v="1648.83"/>
  </r>
  <r>
    <s v="ORD0001954"/>
    <x v="1173"/>
    <s v="CUST038416"/>
    <x v="41"/>
    <s v="P00050"/>
    <x v="31"/>
    <x v="3"/>
    <x v="6"/>
    <n v="5"/>
    <n v="538.92999999999995"/>
    <n v="1"/>
    <n v="121.26"/>
    <n v="10.87"/>
    <n v="2557.3200000000002"/>
    <x v="3"/>
    <x v="0"/>
    <x v="13"/>
    <s v="PA"/>
    <s v="United States"/>
    <s v="SELL00845"/>
    <n v="2425.19"/>
  </r>
  <r>
    <s v="ORD0001955"/>
    <x v="1174"/>
    <s v="CUST012211"/>
    <x v="127"/>
    <s v="P00032"/>
    <x v="26"/>
    <x v="3"/>
    <x v="8"/>
    <n v="5"/>
    <n v="443.69"/>
    <n v="0"/>
    <n v="0"/>
    <n v="14.27"/>
    <n v="2232.7199999999998"/>
    <x v="3"/>
    <x v="0"/>
    <x v="2"/>
    <s v="TX"/>
    <s v="United States"/>
    <s v="SELL01386"/>
    <n v="2218.4499999999998"/>
  </r>
  <r>
    <s v="ORD0001956"/>
    <x v="898"/>
    <s v="CUST026449"/>
    <x v="168"/>
    <s v="P00034"/>
    <x v="44"/>
    <x v="4"/>
    <x v="2"/>
    <n v="2"/>
    <n v="264.54000000000002"/>
    <n v="0"/>
    <n v="63.49"/>
    <n v="5.36"/>
    <n v="597.92999999999995"/>
    <x v="3"/>
    <x v="0"/>
    <x v="9"/>
    <s v="FL"/>
    <s v="India"/>
    <s v="SELL01505"/>
    <n v="529.07999999999993"/>
  </r>
  <r>
    <s v="ORD0001957"/>
    <x v="783"/>
    <s v="CUST030229"/>
    <x v="154"/>
    <s v="P00049"/>
    <x v="32"/>
    <x v="0"/>
    <x v="4"/>
    <n v="2"/>
    <n v="315.35000000000002"/>
    <n v="5"/>
    <n v="29.96"/>
    <n v="7.29"/>
    <n v="636.41999999999996"/>
    <x v="3"/>
    <x v="0"/>
    <x v="14"/>
    <s v="AZ"/>
    <s v="United States"/>
    <s v="SELL00189"/>
    <n v="599.16999999999996"/>
  </r>
  <r>
    <s v="ORD0001958"/>
    <x v="627"/>
    <s v="CUST037141"/>
    <x v="175"/>
    <s v="P00050"/>
    <x v="31"/>
    <x v="3"/>
    <x v="6"/>
    <n v="1"/>
    <n v="73.180000000000007"/>
    <n v="25"/>
    <n v="4.3899999999999997"/>
    <n v="9.86"/>
    <n v="69.14"/>
    <x v="3"/>
    <x v="0"/>
    <x v="17"/>
    <s v="OH"/>
    <s v="United States"/>
    <s v="SELL00005"/>
    <n v="54.89"/>
  </r>
  <r>
    <s v="ORD0001959"/>
    <x v="136"/>
    <s v="CUST046086"/>
    <x v="87"/>
    <s v="P00030"/>
    <x v="6"/>
    <x v="5"/>
    <x v="7"/>
    <n v="3"/>
    <n v="165.15"/>
    <n v="0"/>
    <n v="59.45"/>
    <n v="7.84"/>
    <n v="562.74"/>
    <x v="4"/>
    <x v="2"/>
    <x v="6"/>
    <s v="IL"/>
    <s v="United States"/>
    <s v="SELL00008"/>
    <n v="495.45"/>
  </r>
  <r>
    <s v="ORD0001960"/>
    <x v="317"/>
    <s v="CUST005934"/>
    <x v="73"/>
    <s v="P00041"/>
    <x v="3"/>
    <x v="1"/>
    <x v="4"/>
    <n v="2"/>
    <n v="162.66999999999999"/>
    <n v="2"/>
    <n v="0"/>
    <n v="14.77"/>
    <n v="275.04000000000002"/>
    <x v="3"/>
    <x v="0"/>
    <x v="7"/>
    <s v="CO"/>
    <s v="United Kingdom"/>
    <s v="SELL01117"/>
    <n v="260.27000000000004"/>
  </r>
  <r>
    <s v="ORD0001961"/>
    <x v="495"/>
    <s v="CUST005357"/>
    <x v="117"/>
    <s v="P00047"/>
    <x v="25"/>
    <x v="0"/>
    <x v="6"/>
    <n v="3"/>
    <n v="270.47000000000003"/>
    <n v="15"/>
    <n v="55.18"/>
    <n v="14.25"/>
    <n v="759.13"/>
    <x v="4"/>
    <x v="0"/>
    <x v="11"/>
    <s v="WA"/>
    <s v="India"/>
    <s v="SELL00121"/>
    <n v="689.7"/>
  </r>
  <r>
    <s v="ORD0001962"/>
    <x v="428"/>
    <s v="CUST006077"/>
    <x v="30"/>
    <s v="P00002"/>
    <x v="49"/>
    <x v="4"/>
    <x v="9"/>
    <n v="2"/>
    <n v="429.59"/>
    <n v="3"/>
    <n v="30.07"/>
    <n v="4.75"/>
    <n v="636.25"/>
    <x v="1"/>
    <x v="0"/>
    <x v="14"/>
    <s v="AZ"/>
    <s v="United States"/>
    <s v="SELL00362"/>
    <n v="601.42999999999995"/>
  </r>
  <r>
    <s v="ORD0001963"/>
    <x v="729"/>
    <s v="CUST018656"/>
    <x v="159"/>
    <s v="P00023"/>
    <x v="5"/>
    <x v="0"/>
    <x v="2"/>
    <n v="3"/>
    <n v="99.45"/>
    <n v="5"/>
    <n v="14.17"/>
    <n v="11.71"/>
    <n v="309.31"/>
    <x v="3"/>
    <x v="0"/>
    <x v="6"/>
    <s v="IL"/>
    <s v="India"/>
    <s v="SELL01499"/>
    <n v="283.43"/>
  </r>
  <r>
    <s v="ORD0001964"/>
    <x v="1175"/>
    <s v="CUST044583"/>
    <x v="104"/>
    <s v="P00022"/>
    <x v="28"/>
    <x v="2"/>
    <x v="6"/>
    <n v="5"/>
    <n v="360.18"/>
    <n v="0"/>
    <n v="90.05"/>
    <n v="11.71"/>
    <n v="1902.66"/>
    <x v="5"/>
    <x v="0"/>
    <x v="19"/>
    <s v="CA"/>
    <s v="United States"/>
    <s v="SELL00798"/>
    <n v="1800.9"/>
  </r>
  <r>
    <s v="ORD0001965"/>
    <x v="312"/>
    <s v="CUST033709"/>
    <x v="192"/>
    <s v="P00019"/>
    <x v="22"/>
    <x v="4"/>
    <x v="5"/>
    <n v="5"/>
    <n v="550.86"/>
    <n v="1"/>
    <n v="198.31"/>
    <n v="8.5399999999999991"/>
    <n v="2685.72"/>
    <x v="0"/>
    <x v="3"/>
    <x v="9"/>
    <s v="FL"/>
    <s v="United States"/>
    <s v="SELL01274"/>
    <n v="2478.87"/>
  </r>
  <r>
    <s v="ORD0001966"/>
    <x v="1176"/>
    <s v="CUST040422"/>
    <x v="91"/>
    <s v="P00005"/>
    <x v="33"/>
    <x v="5"/>
    <x v="3"/>
    <n v="1"/>
    <n v="207.09"/>
    <n v="0"/>
    <n v="10.35"/>
    <n v="9.75"/>
    <n v="227.19"/>
    <x v="5"/>
    <x v="0"/>
    <x v="3"/>
    <s v="NC"/>
    <s v="India"/>
    <s v="SELL01032"/>
    <n v="207.09"/>
  </r>
  <r>
    <s v="ORD0001967"/>
    <x v="1177"/>
    <s v="CUST044445"/>
    <x v="69"/>
    <s v="P00021"/>
    <x v="19"/>
    <x v="0"/>
    <x v="9"/>
    <n v="4"/>
    <n v="231.09"/>
    <n v="0"/>
    <n v="73.95"/>
    <n v="12.56"/>
    <n v="1010.87"/>
    <x v="0"/>
    <x v="0"/>
    <x v="10"/>
    <s v="NY"/>
    <s v="Australia"/>
    <s v="SELL01107"/>
    <n v="924.36"/>
  </r>
  <r>
    <s v="ORD0001968"/>
    <x v="820"/>
    <s v="CUST046111"/>
    <x v="124"/>
    <s v="P00001"/>
    <x v="9"/>
    <x v="5"/>
    <x v="7"/>
    <n v="5"/>
    <n v="95.49"/>
    <n v="15"/>
    <n v="32.47"/>
    <n v="5.5"/>
    <n v="443.8"/>
    <x v="3"/>
    <x v="0"/>
    <x v="17"/>
    <s v="OH"/>
    <s v="India"/>
    <s v="SELL00590"/>
    <n v="405.83000000000004"/>
  </r>
  <r>
    <s v="ORD0001969"/>
    <x v="137"/>
    <s v="CUST008665"/>
    <x v="57"/>
    <s v="P00011"/>
    <x v="38"/>
    <x v="0"/>
    <x v="3"/>
    <n v="2"/>
    <n v="397.31"/>
    <n v="2"/>
    <n v="76.28"/>
    <n v="6.65"/>
    <n v="718.63"/>
    <x v="1"/>
    <x v="3"/>
    <x v="0"/>
    <s v="DC"/>
    <s v="United States"/>
    <s v="SELL01294"/>
    <n v="635.70000000000005"/>
  </r>
  <r>
    <s v="ORD0001970"/>
    <x v="133"/>
    <s v="CUST016898"/>
    <x v="128"/>
    <s v="P00020"/>
    <x v="48"/>
    <x v="3"/>
    <x v="3"/>
    <n v="3"/>
    <n v="327.84"/>
    <n v="0"/>
    <n v="78.680000000000007"/>
    <n v="0.45"/>
    <n v="1062.6500000000001"/>
    <x v="3"/>
    <x v="0"/>
    <x v="5"/>
    <s v="CA"/>
    <s v="United States"/>
    <s v="SELL01570"/>
    <n v="983.52"/>
  </r>
  <r>
    <s v="ORD0001971"/>
    <x v="529"/>
    <s v="CUST005462"/>
    <x v="198"/>
    <s v="P00035"/>
    <x v="13"/>
    <x v="3"/>
    <x v="1"/>
    <n v="3"/>
    <n v="452.04"/>
    <n v="15"/>
    <n v="57.64"/>
    <n v="3.91"/>
    <n v="1214.25"/>
    <x v="3"/>
    <x v="0"/>
    <x v="2"/>
    <s v="TX"/>
    <s v="United States"/>
    <s v="SELL01926"/>
    <n v="1152.6999999999998"/>
  </r>
  <r>
    <s v="ORD0001972"/>
    <x v="1178"/>
    <s v="CUST008492"/>
    <x v="48"/>
    <s v="P00034"/>
    <x v="44"/>
    <x v="3"/>
    <x v="3"/>
    <n v="1"/>
    <n v="579.80999999999995"/>
    <n v="5"/>
    <n v="27.54"/>
    <n v="0.63"/>
    <n v="578.99"/>
    <x v="3"/>
    <x v="0"/>
    <x v="18"/>
    <s v="CA"/>
    <s v="United States"/>
    <s v="SELL00051"/>
    <n v="550.82000000000005"/>
  </r>
  <r>
    <s v="ORD0001973"/>
    <x v="580"/>
    <s v="CUST039887"/>
    <x v="157"/>
    <s v="P00028"/>
    <x v="7"/>
    <x v="5"/>
    <x v="5"/>
    <n v="5"/>
    <n v="439.92"/>
    <n v="5"/>
    <n v="104.48"/>
    <n v="2.4500000000000002"/>
    <n v="2196.5500000000002"/>
    <x v="3"/>
    <x v="0"/>
    <x v="9"/>
    <s v="FL"/>
    <s v="United States"/>
    <s v="SELL01527"/>
    <n v="2089.6200000000003"/>
  </r>
  <r>
    <s v="ORD0001974"/>
    <x v="702"/>
    <s v="CUST018886"/>
    <x v="174"/>
    <s v="P00026"/>
    <x v="39"/>
    <x v="2"/>
    <x v="1"/>
    <n v="4"/>
    <n v="111.1"/>
    <n v="0"/>
    <n v="22.22"/>
    <n v="4.99"/>
    <n v="471.61"/>
    <x v="4"/>
    <x v="2"/>
    <x v="6"/>
    <s v="IL"/>
    <s v="United States"/>
    <s v="SELL01776"/>
    <n v="444.4"/>
  </r>
  <r>
    <s v="ORD0001975"/>
    <x v="953"/>
    <s v="CUST010879"/>
    <x v="98"/>
    <s v="P00018"/>
    <x v="12"/>
    <x v="3"/>
    <x v="6"/>
    <n v="4"/>
    <n v="459.93"/>
    <n v="15"/>
    <n v="0"/>
    <n v="10.08"/>
    <n v="1573.84"/>
    <x v="3"/>
    <x v="2"/>
    <x v="7"/>
    <s v="CO"/>
    <s v="United States"/>
    <s v="SELL00774"/>
    <n v="1563.76"/>
  </r>
  <r>
    <s v="ORD0001976"/>
    <x v="1159"/>
    <s v="CUST044863"/>
    <x v="38"/>
    <s v="P00017"/>
    <x v="41"/>
    <x v="2"/>
    <x v="4"/>
    <n v="4"/>
    <n v="498.43"/>
    <n v="0"/>
    <n v="159.5"/>
    <n v="6.46"/>
    <n v="2159.6799999999998"/>
    <x v="4"/>
    <x v="3"/>
    <x v="4"/>
    <s v="TX"/>
    <s v="India"/>
    <s v="SELL01264"/>
    <n v="1993.7199999999998"/>
  </r>
  <r>
    <s v="ORD0001977"/>
    <x v="526"/>
    <s v="CUST020346"/>
    <x v="180"/>
    <s v="P00012"/>
    <x v="30"/>
    <x v="2"/>
    <x v="3"/>
    <n v="4"/>
    <n v="460.25"/>
    <n v="15"/>
    <n v="187.78"/>
    <n v="13.48"/>
    <n v="1766.11"/>
    <x v="1"/>
    <x v="0"/>
    <x v="18"/>
    <s v="CA"/>
    <s v="United States"/>
    <s v="SELL00171"/>
    <n v="1564.85"/>
  </r>
  <r>
    <s v="ORD0001978"/>
    <x v="158"/>
    <s v="CUST035297"/>
    <x v="32"/>
    <s v="P00012"/>
    <x v="30"/>
    <x v="1"/>
    <x v="5"/>
    <n v="5"/>
    <n v="575.04999999999995"/>
    <n v="0"/>
    <n v="0"/>
    <n v="4.68"/>
    <n v="2879.93"/>
    <x v="0"/>
    <x v="0"/>
    <x v="11"/>
    <s v="WA"/>
    <s v="United States"/>
    <s v="SELL00847"/>
    <n v="2875.25"/>
  </r>
  <r>
    <s v="ORD0001979"/>
    <x v="1179"/>
    <s v="CUST034891"/>
    <x v="168"/>
    <s v="P00044"/>
    <x v="2"/>
    <x v="0"/>
    <x v="1"/>
    <n v="5"/>
    <n v="97.99"/>
    <n v="1"/>
    <n v="22.05"/>
    <n v="9.33"/>
    <n v="472.34"/>
    <x v="1"/>
    <x v="4"/>
    <x v="7"/>
    <s v="CO"/>
    <s v="United States"/>
    <s v="SELL00511"/>
    <n v="440.96"/>
  </r>
  <r>
    <s v="ORD0001980"/>
    <x v="318"/>
    <s v="CUST018741"/>
    <x v="21"/>
    <s v="P00024"/>
    <x v="45"/>
    <x v="3"/>
    <x v="5"/>
    <n v="4"/>
    <n v="192.81"/>
    <n v="15"/>
    <n v="52.44"/>
    <n v="11"/>
    <n v="718.99"/>
    <x v="0"/>
    <x v="3"/>
    <x v="13"/>
    <s v="PA"/>
    <s v="United States"/>
    <s v="SELL01780"/>
    <n v="655.55"/>
  </r>
  <r>
    <s v="ORD0001981"/>
    <x v="1180"/>
    <s v="CUST004172"/>
    <x v="185"/>
    <s v="P00029"/>
    <x v="4"/>
    <x v="1"/>
    <x v="1"/>
    <n v="3"/>
    <n v="208.92"/>
    <n v="0"/>
    <n v="50.14"/>
    <n v="7.01"/>
    <n v="683.91"/>
    <x v="5"/>
    <x v="0"/>
    <x v="18"/>
    <s v="CA"/>
    <s v="India"/>
    <s v="SELL01781"/>
    <n v="626.76"/>
  </r>
  <r>
    <s v="ORD0001982"/>
    <x v="1119"/>
    <s v="CUST012248"/>
    <x v="160"/>
    <s v="P00032"/>
    <x v="26"/>
    <x v="4"/>
    <x v="0"/>
    <n v="3"/>
    <n v="388.68"/>
    <n v="0"/>
    <n v="93.28"/>
    <n v="12.62"/>
    <n v="1271.94"/>
    <x v="0"/>
    <x v="0"/>
    <x v="18"/>
    <s v="CA"/>
    <s v="United States"/>
    <s v="SELL01442"/>
    <n v="1166.0400000000002"/>
  </r>
  <r>
    <s v="ORD0001983"/>
    <x v="907"/>
    <s v="CUST027011"/>
    <x v="71"/>
    <s v="P00027"/>
    <x v="35"/>
    <x v="5"/>
    <x v="1"/>
    <n v="3"/>
    <n v="462.29"/>
    <n v="0"/>
    <n v="249.64"/>
    <n v="0.17"/>
    <n v="1636.68"/>
    <x v="5"/>
    <x v="0"/>
    <x v="1"/>
    <s v="TX"/>
    <s v="India"/>
    <s v="SELL00405"/>
    <n v="1386.87"/>
  </r>
  <r>
    <s v="ORD0001984"/>
    <x v="1181"/>
    <s v="CUST044307"/>
    <x v="179"/>
    <s v="P00001"/>
    <x v="9"/>
    <x v="5"/>
    <x v="5"/>
    <n v="2"/>
    <n v="200.57"/>
    <n v="5"/>
    <n v="45.73"/>
    <n v="4.91"/>
    <n v="431.72"/>
    <x v="3"/>
    <x v="3"/>
    <x v="12"/>
    <s v="IN"/>
    <s v="United States"/>
    <s v="SELL01824"/>
    <n v="381.08"/>
  </r>
  <r>
    <s v="ORD0001985"/>
    <x v="1182"/>
    <s v="CUST007469"/>
    <x v="36"/>
    <s v="P00012"/>
    <x v="30"/>
    <x v="3"/>
    <x v="2"/>
    <n v="5"/>
    <n v="589.13"/>
    <n v="3"/>
    <n v="247.43"/>
    <n v="14.85"/>
    <n v="2324.23"/>
    <x v="0"/>
    <x v="0"/>
    <x v="6"/>
    <s v="IL"/>
    <s v="United States"/>
    <s v="SELL00942"/>
    <n v="2061.9500000000003"/>
  </r>
  <r>
    <s v="ORD0001986"/>
    <x v="268"/>
    <s v="CUST027581"/>
    <x v="74"/>
    <s v="P00025"/>
    <x v="14"/>
    <x v="2"/>
    <x v="2"/>
    <n v="3"/>
    <n v="502.98"/>
    <n v="3"/>
    <n v="190.13"/>
    <n v="12.74"/>
    <n v="1259.1300000000001"/>
    <x v="3"/>
    <x v="0"/>
    <x v="2"/>
    <s v="TX"/>
    <s v="United States"/>
    <s v="SELL00256"/>
    <n v="1056.2600000000002"/>
  </r>
  <r>
    <s v="ORD0001987"/>
    <x v="1183"/>
    <s v="CUST035563"/>
    <x v="188"/>
    <s v="P00031"/>
    <x v="8"/>
    <x v="2"/>
    <x v="0"/>
    <n v="5"/>
    <n v="257.93"/>
    <n v="1"/>
    <n v="58.03"/>
    <n v="14.76"/>
    <n v="1233.48"/>
    <x v="1"/>
    <x v="0"/>
    <x v="13"/>
    <s v="PA"/>
    <s v="United States"/>
    <s v="SELL00486"/>
    <n v="1160.69"/>
  </r>
  <r>
    <s v="ORD0001988"/>
    <x v="1184"/>
    <s v="CUST015415"/>
    <x v="70"/>
    <s v="P00017"/>
    <x v="41"/>
    <x v="3"/>
    <x v="1"/>
    <n v="4"/>
    <n v="94.28"/>
    <n v="15"/>
    <n v="57.7"/>
    <n v="10.88"/>
    <n v="389.13"/>
    <x v="0"/>
    <x v="3"/>
    <x v="13"/>
    <s v="PA"/>
    <s v="India"/>
    <s v="SELL00147"/>
    <n v="320.55"/>
  </r>
  <r>
    <s v="ORD0001989"/>
    <x v="242"/>
    <s v="CUST012748"/>
    <x v="128"/>
    <s v="P00022"/>
    <x v="28"/>
    <x v="0"/>
    <x v="2"/>
    <n v="5"/>
    <n v="257.13"/>
    <n v="5"/>
    <n v="97.71"/>
    <n v="12.09"/>
    <n v="1331.17"/>
    <x v="2"/>
    <x v="0"/>
    <x v="9"/>
    <s v="FL"/>
    <s v="Australia"/>
    <s v="SELL01428"/>
    <n v="1221.3700000000001"/>
  </r>
  <r>
    <s v="ORD0001990"/>
    <x v="386"/>
    <s v="CUST032754"/>
    <x v="155"/>
    <s v="P00029"/>
    <x v="4"/>
    <x v="1"/>
    <x v="7"/>
    <n v="4"/>
    <n v="448.06"/>
    <n v="0"/>
    <n v="143.38"/>
    <n v="8.0500000000000007"/>
    <n v="1943.67"/>
    <x v="4"/>
    <x v="0"/>
    <x v="15"/>
    <s v="CA"/>
    <s v="United States"/>
    <s v="SELL00680"/>
    <n v="1792.2400000000002"/>
  </r>
  <r>
    <s v="ORD0001991"/>
    <x v="1185"/>
    <s v="CUST026141"/>
    <x v="92"/>
    <s v="P00015"/>
    <x v="27"/>
    <x v="5"/>
    <x v="3"/>
    <n v="1"/>
    <n v="163.25"/>
    <n v="5"/>
    <n v="7.75"/>
    <n v="14.21"/>
    <n v="177.05"/>
    <x v="3"/>
    <x v="0"/>
    <x v="12"/>
    <s v="IN"/>
    <s v="United States"/>
    <s v="SELL01063"/>
    <n v="155.09"/>
  </r>
  <r>
    <s v="ORD0001992"/>
    <x v="1020"/>
    <s v="CUST022320"/>
    <x v="133"/>
    <s v="P00001"/>
    <x v="9"/>
    <x v="0"/>
    <x v="9"/>
    <n v="5"/>
    <n v="229.1"/>
    <n v="5"/>
    <n v="0"/>
    <n v="8.24"/>
    <n v="1096.46"/>
    <x v="1"/>
    <x v="0"/>
    <x v="4"/>
    <s v="TX"/>
    <s v="United States"/>
    <s v="SELL01209"/>
    <n v="1088.22"/>
  </r>
  <r>
    <s v="ORD0001993"/>
    <x v="1186"/>
    <s v="CUST010056"/>
    <x v="85"/>
    <s v="P00047"/>
    <x v="25"/>
    <x v="5"/>
    <x v="3"/>
    <n v="2"/>
    <n v="89.04"/>
    <n v="15"/>
    <n v="18.16"/>
    <n v="5.86"/>
    <n v="175.39"/>
    <x v="4"/>
    <x v="0"/>
    <x v="7"/>
    <s v="CO"/>
    <s v="Canada"/>
    <s v="SELL00690"/>
    <n v="151.36999999999998"/>
  </r>
  <r>
    <s v="ORD0001994"/>
    <x v="1187"/>
    <s v="CUST036337"/>
    <x v="97"/>
    <s v="P00047"/>
    <x v="25"/>
    <x v="5"/>
    <x v="3"/>
    <n v="5"/>
    <n v="512.5"/>
    <n v="0"/>
    <n v="307.5"/>
    <n v="14.27"/>
    <n v="2884.27"/>
    <x v="3"/>
    <x v="0"/>
    <x v="15"/>
    <s v="CA"/>
    <s v="United States"/>
    <s v="SELL00787"/>
    <n v="2562.5"/>
  </r>
  <r>
    <s v="ORD0001995"/>
    <x v="343"/>
    <s v="CUST014491"/>
    <x v="95"/>
    <s v="P00017"/>
    <x v="41"/>
    <x v="2"/>
    <x v="1"/>
    <n v="5"/>
    <n v="511.56"/>
    <n v="1"/>
    <n v="184.16"/>
    <n v="9.6999999999999993"/>
    <n v="2495.88"/>
    <x v="5"/>
    <x v="0"/>
    <x v="13"/>
    <s v="PA"/>
    <s v="United States"/>
    <s v="SELL00032"/>
    <n v="2302.0200000000004"/>
  </r>
  <r>
    <s v="ORD0001996"/>
    <x v="410"/>
    <s v="CUST033988"/>
    <x v="141"/>
    <s v="P00043"/>
    <x v="43"/>
    <x v="0"/>
    <x v="3"/>
    <n v="3"/>
    <n v="144.04"/>
    <n v="0"/>
    <n v="77.78"/>
    <n v="2.99"/>
    <n v="512.89"/>
    <x v="3"/>
    <x v="1"/>
    <x v="5"/>
    <s v="CA"/>
    <s v="United States"/>
    <s v="SELL00780"/>
    <n v="432.12"/>
  </r>
  <r>
    <s v="ORD0001997"/>
    <x v="763"/>
    <s v="CUST030144"/>
    <x v="96"/>
    <s v="P00018"/>
    <x v="12"/>
    <x v="5"/>
    <x v="6"/>
    <n v="1"/>
    <n v="316.32"/>
    <n v="5"/>
    <n v="54.09"/>
    <n v="14.91"/>
    <n v="369.5"/>
    <x v="3"/>
    <x v="3"/>
    <x v="12"/>
    <s v="IN"/>
    <s v="United Kingdom"/>
    <s v="SELL00771"/>
    <n v="300.5"/>
  </r>
  <r>
    <s v="ORD0001998"/>
    <x v="1188"/>
    <s v="CUST003177"/>
    <x v="131"/>
    <s v="P00001"/>
    <x v="9"/>
    <x v="2"/>
    <x v="6"/>
    <n v="3"/>
    <n v="25.48"/>
    <n v="0"/>
    <n v="9.17"/>
    <n v="1.22"/>
    <n v="86.83"/>
    <x v="2"/>
    <x v="3"/>
    <x v="12"/>
    <s v="IN"/>
    <s v="United States"/>
    <s v="SELL01176"/>
    <n v="76.44"/>
  </r>
  <r>
    <s v="ORD0001999"/>
    <x v="624"/>
    <s v="CUST034569"/>
    <x v="160"/>
    <s v="P00019"/>
    <x v="22"/>
    <x v="1"/>
    <x v="4"/>
    <n v="4"/>
    <n v="542.53"/>
    <n v="15"/>
    <n v="147.57"/>
    <n v="3.48"/>
    <n v="1995.65"/>
    <x v="3"/>
    <x v="0"/>
    <x v="3"/>
    <s v="NC"/>
    <s v="United States"/>
    <s v="SELL00286"/>
    <n v="1844.6000000000001"/>
  </r>
  <r>
    <s v="ORD0002000"/>
    <x v="122"/>
    <s v="CUST037962"/>
    <x v="165"/>
    <s v="P00033"/>
    <x v="16"/>
    <x v="3"/>
    <x v="7"/>
    <n v="1"/>
    <n v="524.17999999999995"/>
    <n v="25"/>
    <n v="70.760000000000005"/>
    <n v="14.53"/>
    <n v="478.42"/>
    <x v="1"/>
    <x v="1"/>
    <x v="9"/>
    <s v="FL"/>
    <s v="United States"/>
    <s v="SELL00604"/>
    <n v="393.13000000000005"/>
  </r>
  <r>
    <s v="ORD0002001"/>
    <x v="1189"/>
    <s v="CUST009291"/>
    <x v="175"/>
    <s v="P00032"/>
    <x v="26"/>
    <x v="2"/>
    <x v="8"/>
    <n v="1"/>
    <n v="438.3"/>
    <n v="5"/>
    <n v="49.97"/>
    <n v="0.77"/>
    <n v="467.12"/>
    <x v="0"/>
    <x v="0"/>
    <x v="19"/>
    <s v="CA"/>
    <s v="United States"/>
    <s v="SELL00223"/>
    <n v="416.38"/>
  </r>
  <r>
    <s v="ORD0002002"/>
    <x v="1190"/>
    <s v="CUST042081"/>
    <x v="136"/>
    <s v="P00019"/>
    <x v="22"/>
    <x v="1"/>
    <x v="3"/>
    <n v="1"/>
    <n v="592.29"/>
    <n v="5"/>
    <n v="45.01"/>
    <n v="2.79"/>
    <n v="610.48"/>
    <x v="3"/>
    <x v="0"/>
    <x v="5"/>
    <s v="CA"/>
    <s v="United States"/>
    <s v="SELL01918"/>
    <n v="562.68000000000006"/>
  </r>
  <r>
    <s v="ORD0002003"/>
    <x v="1117"/>
    <s v="CUST023793"/>
    <x v="71"/>
    <s v="P00032"/>
    <x v="26"/>
    <x v="1"/>
    <x v="8"/>
    <n v="5"/>
    <n v="498.44"/>
    <n v="5"/>
    <n v="189.41"/>
    <n v="11.25"/>
    <n v="2568.25"/>
    <x v="4"/>
    <x v="0"/>
    <x v="14"/>
    <s v="AZ"/>
    <s v="United States"/>
    <s v="SELL01183"/>
    <n v="2367.59"/>
  </r>
  <r>
    <s v="ORD0002004"/>
    <x v="954"/>
    <s v="CUST013703"/>
    <x v="1"/>
    <s v="P00006"/>
    <x v="24"/>
    <x v="1"/>
    <x v="0"/>
    <n v="3"/>
    <n v="186.55"/>
    <n v="5"/>
    <n v="95.7"/>
    <n v="11.7"/>
    <n v="639.07000000000005"/>
    <x v="3"/>
    <x v="0"/>
    <x v="10"/>
    <s v="NY"/>
    <s v="United States"/>
    <s v="SELL00411"/>
    <n v="531.66999999999996"/>
  </r>
  <r>
    <s v="ORD0002005"/>
    <x v="1191"/>
    <s v="CUST020107"/>
    <x v="94"/>
    <s v="P00038"/>
    <x v="47"/>
    <x v="3"/>
    <x v="8"/>
    <n v="4"/>
    <n v="251.09"/>
    <n v="0"/>
    <n v="50.22"/>
    <n v="5.0999999999999996"/>
    <n v="1059.68"/>
    <x v="3"/>
    <x v="0"/>
    <x v="14"/>
    <s v="AZ"/>
    <s v="Canada"/>
    <s v="SELL01787"/>
    <n v="1004.3600000000001"/>
  </r>
  <r>
    <s v="ORD0002006"/>
    <x v="283"/>
    <s v="CUST011366"/>
    <x v="8"/>
    <s v="P00027"/>
    <x v="35"/>
    <x v="1"/>
    <x v="2"/>
    <n v="5"/>
    <n v="528.58000000000004"/>
    <n v="2"/>
    <n v="169.15"/>
    <n v="1.98"/>
    <n v="2285.4499999999998"/>
    <x v="3"/>
    <x v="0"/>
    <x v="3"/>
    <s v="NC"/>
    <s v="United States"/>
    <s v="SELL01839"/>
    <n v="2114.3199999999997"/>
  </r>
  <r>
    <s v="ORD0002007"/>
    <x v="1058"/>
    <s v="CUST012407"/>
    <x v="53"/>
    <s v="P00028"/>
    <x v="7"/>
    <x v="4"/>
    <x v="4"/>
    <n v="2"/>
    <n v="320.49"/>
    <n v="0"/>
    <n v="115.38"/>
    <n v="13.2"/>
    <n v="769.56"/>
    <x v="3"/>
    <x v="0"/>
    <x v="16"/>
    <s v="TX"/>
    <s v="United States"/>
    <s v="SELL01600"/>
    <n v="640.9799999999999"/>
  </r>
  <r>
    <s v="ORD0002008"/>
    <x v="771"/>
    <s v="CUST042568"/>
    <x v="0"/>
    <s v="P00017"/>
    <x v="41"/>
    <x v="5"/>
    <x v="5"/>
    <n v="2"/>
    <n v="472.07"/>
    <n v="1"/>
    <n v="101.97"/>
    <n v="10.35"/>
    <n v="962.05"/>
    <x v="3"/>
    <x v="0"/>
    <x v="5"/>
    <s v="CA"/>
    <s v="United States"/>
    <s v="SELL00200"/>
    <n v="849.7299999999999"/>
  </r>
  <r>
    <s v="ORD0002009"/>
    <x v="276"/>
    <s v="CUST011291"/>
    <x v="178"/>
    <s v="P00001"/>
    <x v="9"/>
    <x v="0"/>
    <x v="5"/>
    <n v="2"/>
    <n v="154"/>
    <n v="0"/>
    <n v="24.64"/>
    <n v="7.66"/>
    <n v="340.3"/>
    <x v="2"/>
    <x v="0"/>
    <x v="5"/>
    <s v="CA"/>
    <s v="United States"/>
    <s v="SELL01234"/>
    <n v="308"/>
  </r>
  <r>
    <s v="ORD0002010"/>
    <x v="1192"/>
    <s v="CUST049302"/>
    <x v="148"/>
    <s v="P00033"/>
    <x v="16"/>
    <x v="0"/>
    <x v="6"/>
    <n v="3"/>
    <n v="317.5"/>
    <n v="0"/>
    <n v="171.45"/>
    <n v="6.48"/>
    <n v="1130.43"/>
    <x v="4"/>
    <x v="1"/>
    <x v="3"/>
    <s v="NC"/>
    <s v="Canada"/>
    <s v="SELL00355"/>
    <n v="952.5"/>
  </r>
  <r>
    <s v="ORD0002011"/>
    <x v="351"/>
    <s v="CUST008874"/>
    <x v="171"/>
    <s v="P00022"/>
    <x v="28"/>
    <x v="4"/>
    <x v="0"/>
    <n v="5"/>
    <n v="270.83999999999997"/>
    <n v="15"/>
    <n v="138.13"/>
    <n v="1.65"/>
    <n v="1290.8499999999999"/>
    <x v="5"/>
    <x v="0"/>
    <x v="15"/>
    <s v="CA"/>
    <s v="United States"/>
    <s v="SELL00756"/>
    <n v="1151.0699999999997"/>
  </r>
  <r>
    <s v="ORD0002012"/>
    <x v="1035"/>
    <s v="CUST030368"/>
    <x v="27"/>
    <s v="P00011"/>
    <x v="38"/>
    <x v="1"/>
    <x v="1"/>
    <n v="1"/>
    <n v="12.09"/>
    <n v="0"/>
    <n v="1.45"/>
    <n v="1.23"/>
    <n v="14.77"/>
    <x v="5"/>
    <x v="0"/>
    <x v="8"/>
    <s v="TX"/>
    <s v="United States"/>
    <s v="SELL01804"/>
    <n v="12.09"/>
  </r>
  <r>
    <s v="ORD0002013"/>
    <x v="716"/>
    <s v="CUST029838"/>
    <x v="49"/>
    <s v="P00018"/>
    <x v="12"/>
    <x v="5"/>
    <x v="6"/>
    <n v="5"/>
    <n v="68.42"/>
    <n v="0"/>
    <n v="17.100000000000001"/>
    <n v="4.57"/>
    <n v="363.77"/>
    <x v="3"/>
    <x v="0"/>
    <x v="4"/>
    <s v="TX"/>
    <s v="United States"/>
    <s v="SELL01235"/>
    <n v="342.09999999999997"/>
  </r>
  <r>
    <s v="ORD0002014"/>
    <x v="406"/>
    <s v="CUST048620"/>
    <x v="15"/>
    <s v="P00047"/>
    <x v="25"/>
    <x v="1"/>
    <x v="3"/>
    <n v="5"/>
    <n v="412.21"/>
    <n v="0"/>
    <n v="247.33"/>
    <n v="6.84"/>
    <n v="2315.2199999999998"/>
    <x v="0"/>
    <x v="0"/>
    <x v="7"/>
    <s v="CO"/>
    <s v="United States"/>
    <s v="SELL01571"/>
    <n v="2061.0499999999997"/>
  </r>
  <r>
    <s v="ORD0002015"/>
    <x v="549"/>
    <s v="CUST041143"/>
    <x v="15"/>
    <s v="P00015"/>
    <x v="27"/>
    <x v="1"/>
    <x v="6"/>
    <n v="1"/>
    <n v="430.6"/>
    <n v="1"/>
    <n v="69.760000000000005"/>
    <n v="8.0500000000000007"/>
    <n v="465.35"/>
    <x v="0"/>
    <x v="0"/>
    <x v="3"/>
    <s v="NC"/>
    <s v="Canada"/>
    <s v="SELL01409"/>
    <n v="387.54"/>
  </r>
  <r>
    <s v="ORD0002016"/>
    <x v="328"/>
    <s v="CUST007371"/>
    <x v="118"/>
    <s v="P00016"/>
    <x v="34"/>
    <x v="2"/>
    <x v="4"/>
    <n v="2"/>
    <n v="223.33"/>
    <n v="1"/>
    <n v="48.24"/>
    <n v="13.42"/>
    <n v="463.65"/>
    <x v="3"/>
    <x v="0"/>
    <x v="2"/>
    <s v="TX"/>
    <s v="India"/>
    <s v="SELL00901"/>
    <n v="401.98999999999995"/>
  </r>
  <r>
    <s v="ORD0002017"/>
    <x v="1193"/>
    <s v="CUST046151"/>
    <x v="140"/>
    <s v="P00001"/>
    <x v="9"/>
    <x v="2"/>
    <x v="3"/>
    <n v="1"/>
    <n v="70.88"/>
    <n v="0"/>
    <n v="0"/>
    <n v="6"/>
    <n v="76.88"/>
    <x v="3"/>
    <x v="2"/>
    <x v="10"/>
    <s v="NY"/>
    <s v="United States"/>
    <s v="SELL01365"/>
    <n v="70.88"/>
  </r>
  <r>
    <s v="ORD0002018"/>
    <x v="572"/>
    <s v="CUST010423"/>
    <x v="199"/>
    <s v="P00046"/>
    <x v="10"/>
    <x v="1"/>
    <x v="7"/>
    <n v="2"/>
    <n v="14.66"/>
    <n v="5"/>
    <n v="3.34"/>
    <n v="3.23"/>
    <n v="34.42"/>
    <x v="0"/>
    <x v="0"/>
    <x v="14"/>
    <s v="AZ"/>
    <s v="United States"/>
    <s v="SELL01967"/>
    <n v="27.85"/>
  </r>
  <r>
    <s v="ORD0002019"/>
    <x v="693"/>
    <s v="CUST008365"/>
    <x v="187"/>
    <s v="P00003"/>
    <x v="18"/>
    <x v="1"/>
    <x v="5"/>
    <n v="5"/>
    <n v="424.78"/>
    <n v="3"/>
    <n v="118.94"/>
    <n v="3.62"/>
    <n v="1609.29"/>
    <x v="3"/>
    <x v="0"/>
    <x v="1"/>
    <s v="TX"/>
    <s v="United States"/>
    <s v="SELL01325"/>
    <n v="1486.73"/>
  </r>
  <r>
    <s v="ORD0002020"/>
    <x v="1194"/>
    <s v="CUST010782"/>
    <x v="186"/>
    <s v="P00001"/>
    <x v="9"/>
    <x v="0"/>
    <x v="5"/>
    <n v="2"/>
    <n v="357.89"/>
    <n v="0"/>
    <n v="85.89"/>
    <n v="6.96"/>
    <n v="808.63"/>
    <x v="4"/>
    <x v="3"/>
    <x v="12"/>
    <s v="IN"/>
    <s v="United States"/>
    <s v="SELL01802"/>
    <n v="715.78"/>
  </r>
  <r>
    <s v="ORD0002021"/>
    <x v="216"/>
    <s v="CUST023129"/>
    <x v="146"/>
    <s v="P00047"/>
    <x v="25"/>
    <x v="0"/>
    <x v="4"/>
    <n v="1"/>
    <n v="400.12"/>
    <n v="1"/>
    <n v="64.819999999999993"/>
    <n v="1.49"/>
    <n v="426.42"/>
    <x v="3"/>
    <x v="0"/>
    <x v="18"/>
    <s v="CA"/>
    <s v="India"/>
    <s v="SELL01082"/>
    <n v="360.11"/>
  </r>
  <r>
    <s v="ORD0002022"/>
    <x v="201"/>
    <s v="CUST043393"/>
    <x v="119"/>
    <s v="P00041"/>
    <x v="3"/>
    <x v="2"/>
    <x v="7"/>
    <n v="4"/>
    <n v="98.15"/>
    <n v="1"/>
    <n v="42.4"/>
    <n v="13.66"/>
    <n v="409.4"/>
    <x v="1"/>
    <x v="0"/>
    <x v="15"/>
    <s v="CA"/>
    <s v="United States"/>
    <s v="SELL00674"/>
    <n v="353.34"/>
  </r>
  <r>
    <s v="ORD0002023"/>
    <x v="216"/>
    <s v="CUST025309"/>
    <x v="159"/>
    <s v="P00022"/>
    <x v="28"/>
    <x v="2"/>
    <x v="9"/>
    <n v="2"/>
    <n v="73.75"/>
    <n v="25"/>
    <n v="5.53"/>
    <n v="2.09"/>
    <n v="118.24"/>
    <x v="0"/>
    <x v="0"/>
    <x v="5"/>
    <s v="CA"/>
    <s v="United States"/>
    <s v="SELL00034"/>
    <n v="110.61999999999999"/>
  </r>
  <r>
    <s v="ORD0002024"/>
    <x v="130"/>
    <s v="CUST009112"/>
    <x v="163"/>
    <s v="P00048"/>
    <x v="42"/>
    <x v="4"/>
    <x v="6"/>
    <n v="3"/>
    <n v="276.17"/>
    <n v="15"/>
    <n v="84.51"/>
    <n v="4.9800000000000004"/>
    <n v="793.72"/>
    <x v="2"/>
    <x v="0"/>
    <x v="13"/>
    <s v="PA"/>
    <s v="United States"/>
    <s v="SELL01667"/>
    <n v="704.23"/>
  </r>
  <r>
    <s v="ORD0002025"/>
    <x v="1195"/>
    <s v="CUST025911"/>
    <x v="187"/>
    <s v="P00030"/>
    <x v="6"/>
    <x v="4"/>
    <x v="8"/>
    <n v="5"/>
    <n v="122.41"/>
    <n v="3"/>
    <n v="77.12"/>
    <n v="1.9"/>
    <n v="507.45"/>
    <x v="3"/>
    <x v="0"/>
    <x v="2"/>
    <s v="TX"/>
    <s v="India"/>
    <s v="SELL00771"/>
    <n v="428.43"/>
  </r>
  <r>
    <s v="ORD0002026"/>
    <x v="871"/>
    <s v="CUST024422"/>
    <x v="133"/>
    <s v="P00033"/>
    <x v="16"/>
    <x v="5"/>
    <x v="4"/>
    <n v="1"/>
    <n v="264.49"/>
    <n v="15"/>
    <n v="26.98"/>
    <n v="7.55"/>
    <n v="259.35000000000002"/>
    <x v="4"/>
    <x v="0"/>
    <x v="17"/>
    <s v="OH"/>
    <s v="India"/>
    <s v="SELL00159"/>
    <n v="224.82000000000002"/>
  </r>
  <r>
    <s v="ORD0002027"/>
    <x v="636"/>
    <s v="CUST048961"/>
    <x v="41"/>
    <s v="P00033"/>
    <x v="16"/>
    <x v="1"/>
    <x v="7"/>
    <n v="1"/>
    <n v="476.66"/>
    <n v="0"/>
    <n v="38.130000000000003"/>
    <n v="2.92"/>
    <n v="517.71"/>
    <x v="1"/>
    <x v="0"/>
    <x v="13"/>
    <s v="PA"/>
    <s v="United States"/>
    <s v="SELL00138"/>
    <n v="476.66000000000008"/>
  </r>
  <r>
    <s v="ORD0002028"/>
    <x v="722"/>
    <s v="CUST046105"/>
    <x v="152"/>
    <s v="P00030"/>
    <x v="6"/>
    <x v="1"/>
    <x v="5"/>
    <n v="4"/>
    <n v="126.78"/>
    <n v="5"/>
    <n v="38.54"/>
    <n v="9.44"/>
    <n v="529.74"/>
    <x v="3"/>
    <x v="0"/>
    <x v="7"/>
    <s v="CO"/>
    <s v="Australia"/>
    <s v="SELL00554"/>
    <n v="481.75999999999993"/>
  </r>
  <r>
    <s v="ORD0002029"/>
    <x v="224"/>
    <s v="CUST021602"/>
    <x v="125"/>
    <s v="P00002"/>
    <x v="49"/>
    <x v="3"/>
    <x v="6"/>
    <n v="2"/>
    <n v="212.58"/>
    <n v="5"/>
    <n v="20.2"/>
    <n v="2.2200000000000002"/>
    <n v="426.32"/>
    <x v="0"/>
    <x v="0"/>
    <x v="9"/>
    <s v="FL"/>
    <s v="United States"/>
    <s v="SELL01361"/>
    <n v="403.9"/>
  </r>
  <r>
    <s v="ORD0002030"/>
    <x v="1196"/>
    <s v="CUST038188"/>
    <x v="173"/>
    <s v="P00006"/>
    <x v="24"/>
    <x v="2"/>
    <x v="8"/>
    <n v="5"/>
    <n v="461.19"/>
    <n v="5"/>
    <n v="175.25"/>
    <n v="8.3800000000000008"/>
    <n v="2374.2800000000002"/>
    <x v="1"/>
    <x v="3"/>
    <x v="13"/>
    <s v="PA"/>
    <s v="United States"/>
    <s v="SELL01083"/>
    <n v="2190.65"/>
  </r>
  <r>
    <s v="ORD0002031"/>
    <x v="551"/>
    <s v="CUST022412"/>
    <x v="80"/>
    <s v="P00023"/>
    <x v="5"/>
    <x v="0"/>
    <x v="2"/>
    <n v="5"/>
    <n v="246.1"/>
    <n v="5"/>
    <n v="58.45"/>
    <n v="5.75"/>
    <n v="1233.18"/>
    <x v="2"/>
    <x v="0"/>
    <x v="6"/>
    <s v="IL"/>
    <s v="Canada"/>
    <s v="SELL00582"/>
    <n v="1168.98"/>
  </r>
  <r>
    <s v="ORD0002032"/>
    <x v="692"/>
    <s v="CUST047880"/>
    <x v="27"/>
    <s v="P00028"/>
    <x v="7"/>
    <x v="5"/>
    <x v="1"/>
    <n v="2"/>
    <n v="345.18"/>
    <n v="0"/>
    <n v="124.26"/>
    <n v="8.15"/>
    <n v="822.77"/>
    <x v="1"/>
    <x v="3"/>
    <x v="0"/>
    <s v="DC"/>
    <s v="India"/>
    <s v="SELL01579"/>
    <n v="690.36"/>
  </r>
  <r>
    <s v="ORD0002033"/>
    <x v="386"/>
    <s v="CUST041834"/>
    <x v="96"/>
    <s v="P00033"/>
    <x v="16"/>
    <x v="0"/>
    <x v="0"/>
    <n v="5"/>
    <n v="129.74"/>
    <n v="5"/>
    <n v="30.81"/>
    <n v="0.94"/>
    <n v="648.02"/>
    <x v="0"/>
    <x v="0"/>
    <x v="6"/>
    <s v="IL"/>
    <s v="United States"/>
    <s v="SELL00032"/>
    <n v="616.27"/>
  </r>
  <r>
    <s v="ORD0002034"/>
    <x v="1197"/>
    <s v="CUST042047"/>
    <x v="54"/>
    <s v="P00016"/>
    <x v="34"/>
    <x v="0"/>
    <x v="4"/>
    <n v="3"/>
    <n v="522.75"/>
    <n v="15"/>
    <n v="0"/>
    <n v="0.18"/>
    <n v="1333.19"/>
    <x v="4"/>
    <x v="0"/>
    <x v="16"/>
    <s v="TX"/>
    <s v="Australia"/>
    <s v="SELL01353"/>
    <n v="1333.01"/>
  </r>
  <r>
    <s v="ORD0002035"/>
    <x v="871"/>
    <s v="CUST017102"/>
    <x v="31"/>
    <s v="P00004"/>
    <x v="37"/>
    <x v="1"/>
    <x v="6"/>
    <n v="2"/>
    <n v="197.07"/>
    <n v="5"/>
    <n v="29.95"/>
    <n v="10.45"/>
    <n v="414.83"/>
    <x v="3"/>
    <x v="3"/>
    <x v="18"/>
    <s v="CA"/>
    <s v="United States"/>
    <s v="SELL00923"/>
    <n v="374.43"/>
  </r>
  <r>
    <s v="ORD0002036"/>
    <x v="1190"/>
    <s v="CUST010735"/>
    <x v="89"/>
    <s v="P00010"/>
    <x v="17"/>
    <x v="0"/>
    <x v="6"/>
    <n v="3"/>
    <n v="280.92"/>
    <n v="0"/>
    <n v="101.13"/>
    <n v="11.75"/>
    <n v="955.64"/>
    <x v="1"/>
    <x v="0"/>
    <x v="8"/>
    <s v="TX"/>
    <s v="India"/>
    <s v="SELL01222"/>
    <n v="842.76"/>
  </r>
  <r>
    <s v="ORD0002037"/>
    <x v="108"/>
    <s v="CUST045480"/>
    <x v="32"/>
    <s v="P00008"/>
    <x v="20"/>
    <x v="2"/>
    <x v="5"/>
    <n v="3"/>
    <n v="122.41"/>
    <n v="5"/>
    <n v="17.440000000000001"/>
    <n v="10.16"/>
    <n v="376.47"/>
    <x v="1"/>
    <x v="0"/>
    <x v="15"/>
    <s v="CA"/>
    <s v="United States"/>
    <s v="SELL00382"/>
    <n v="348.87"/>
  </r>
  <r>
    <s v="ORD0002038"/>
    <x v="507"/>
    <s v="CUST048508"/>
    <x v="55"/>
    <s v="P00012"/>
    <x v="30"/>
    <x v="5"/>
    <x v="6"/>
    <n v="1"/>
    <n v="128.38999999999999"/>
    <n v="25"/>
    <n v="11.56"/>
    <n v="0.02"/>
    <n v="107.87"/>
    <x v="0"/>
    <x v="0"/>
    <x v="19"/>
    <s v="CA"/>
    <s v="United States"/>
    <s v="SELL01414"/>
    <n v="96.29"/>
  </r>
  <r>
    <s v="ORD0002039"/>
    <x v="1198"/>
    <s v="CUST044795"/>
    <x v="150"/>
    <s v="P00036"/>
    <x v="21"/>
    <x v="3"/>
    <x v="4"/>
    <n v="5"/>
    <n v="265.48"/>
    <n v="0"/>
    <n v="106.19"/>
    <n v="13.06"/>
    <n v="1446.65"/>
    <x v="0"/>
    <x v="3"/>
    <x v="12"/>
    <s v="IN"/>
    <s v="United States"/>
    <s v="SELL00534"/>
    <n v="1327.4"/>
  </r>
  <r>
    <s v="ORD0002040"/>
    <x v="953"/>
    <s v="CUST004357"/>
    <x v="165"/>
    <s v="P00039"/>
    <x v="15"/>
    <x v="0"/>
    <x v="5"/>
    <n v="5"/>
    <n v="121.29"/>
    <n v="1"/>
    <n v="27.29"/>
    <n v="12.4"/>
    <n v="585.5"/>
    <x v="5"/>
    <x v="0"/>
    <x v="19"/>
    <s v="CA"/>
    <s v="United States"/>
    <s v="SELL00852"/>
    <n v="545.81000000000006"/>
  </r>
  <r>
    <s v="ORD0002041"/>
    <x v="1199"/>
    <s v="CUST000523"/>
    <x v="110"/>
    <s v="P00014"/>
    <x v="0"/>
    <x v="1"/>
    <x v="0"/>
    <n v="4"/>
    <n v="595.99"/>
    <n v="1"/>
    <n v="257.47000000000003"/>
    <n v="0.69"/>
    <n v="2403.7199999999998"/>
    <x v="5"/>
    <x v="3"/>
    <x v="17"/>
    <s v="OH"/>
    <s v="United States"/>
    <s v="SELL01592"/>
    <n v="2145.5599999999995"/>
  </r>
  <r>
    <s v="ORD0002042"/>
    <x v="522"/>
    <s v="CUST030710"/>
    <x v="184"/>
    <s v="P00020"/>
    <x v="48"/>
    <x v="3"/>
    <x v="0"/>
    <n v="5"/>
    <n v="339.48"/>
    <n v="25"/>
    <n v="229.15"/>
    <n v="2.48"/>
    <n v="1504.68"/>
    <x v="4"/>
    <x v="0"/>
    <x v="11"/>
    <s v="WA"/>
    <s v="United States"/>
    <s v="SELL00526"/>
    <n v="1273.05"/>
  </r>
  <r>
    <s v="ORD0002043"/>
    <x v="535"/>
    <s v="CUST038788"/>
    <x v="187"/>
    <s v="P00040"/>
    <x v="1"/>
    <x v="2"/>
    <x v="4"/>
    <n v="2"/>
    <n v="42.25"/>
    <n v="15"/>
    <n v="5.75"/>
    <n v="13.99"/>
    <n v="91.56"/>
    <x v="1"/>
    <x v="3"/>
    <x v="19"/>
    <s v="CA"/>
    <s v="United States"/>
    <s v="SELL01602"/>
    <n v="71.820000000000007"/>
  </r>
  <r>
    <s v="ORD0002044"/>
    <x v="72"/>
    <s v="CUST014758"/>
    <x v="81"/>
    <s v="P00047"/>
    <x v="25"/>
    <x v="2"/>
    <x v="2"/>
    <n v="3"/>
    <n v="59.21"/>
    <n v="0"/>
    <n v="14.21"/>
    <n v="2.68"/>
    <n v="194.52"/>
    <x v="4"/>
    <x v="0"/>
    <x v="12"/>
    <s v="IN"/>
    <s v="United States"/>
    <s v="SELL01306"/>
    <n v="177.63"/>
  </r>
  <r>
    <s v="ORD0002045"/>
    <x v="1200"/>
    <s v="CUST038417"/>
    <x v="68"/>
    <s v="P00002"/>
    <x v="49"/>
    <x v="3"/>
    <x v="1"/>
    <n v="2"/>
    <n v="279.8"/>
    <n v="2"/>
    <n v="35.81"/>
    <n v="1.44"/>
    <n v="484.93"/>
    <x v="3"/>
    <x v="0"/>
    <x v="2"/>
    <s v="TX"/>
    <s v="India"/>
    <s v="SELL01876"/>
    <n v="447.68"/>
  </r>
  <r>
    <s v="ORD0002046"/>
    <x v="1201"/>
    <s v="CUST019012"/>
    <x v="10"/>
    <s v="P00002"/>
    <x v="49"/>
    <x v="5"/>
    <x v="2"/>
    <n v="5"/>
    <n v="35.19"/>
    <n v="0"/>
    <n v="14.08"/>
    <n v="8.66"/>
    <n v="198.69"/>
    <x v="4"/>
    <x v="0"/>
    <x v="17"/>
    <s v="OH"/>
    <s v="India"/>
    <s v="SELL00370"/>
    <n v="175.95"/>
  </r>
  <r>
    <s v="ORD0002047"/>
    <x v="1120"/>
    <s v="CUST008608"/>
    <x v="22"/>
    <s v="P00014"/>
    <x v="0"/>
    <x v="5"/>
    <x v="4"/>
    <n v="2"/>
    <n v="449.23"/>
    <n v="3"/>
    <n v="50.31"/>
    <n v="7.99"/>
    <n v="687.22"/>
    <x v="3"/>
    <x v="0"/>
    <x v="16"/>
    <s v="TX"/>
    <s v="United States"/>
    <s v="SELL00360"/>
    <n v="628.92000000000007"/>
  </r>
  <r>
    <s v="ORD0002048"/>
    <x v="98"/>
    <s v="CUST019461"/>
    <x v="114"/>
    <s v="P00006"/>
    <x v="24"/>
    <x v="2"/>
    <x v="6"/>
    <n v="5"/>
    <n v="425.9"/>
    <n v="0"/>
    <n v="170.36"/>
    <n v="0.18"/>
    <n v="2300.04"/>
    <x v="1"/>
    <x v="0"/>
    <x v="11"/>
    <s v="WA"/>
    <s v="India"/>
    <s v="SELL01993"/>
    <n v="2129.5"/>
  </r>
  <r>
    <s v="ORD0002049"/>
    <x v="335"/>
    <s v="CUST033686"/>
    <x v="5"/>
    <s v="P00018"/>
    <x v="12"/>
    <x v="0"/>
    <x v="5"/>
    <n v="4"/>
    <n v="455.03"/>
    <n v="0"/>
    <n v="218.41"/>
    <n v="14.42"/>
    <n v="2052.9499999999998"/>
    <x v="4"/>
    <x v="0"/>
    <x v="15"/>
    <s v="CA"/>
    <s v="India"/>
    <s v="SELL01319"/>
    <n v="1820.1199999999997"/>
  </r>
  <r>
    <s v="ORD0002050"/>
    <x v="1179"/>
    <s v="CUST041166"/>
    <x v="51"/>
    <s v="P00015"/>
    <x v="27"/>
    <x v="0"/>
    <x v="9"/>
    <n v="4"/>
    <n v="453.06"/>
    <n v="5"/>
    <n v="309.89"/>
    <n v="11.67"/>
    <n v="2043.19"/>
    <x v="1"/>
    <x v="1"/>
    <x v="12"/>
    <s v="IN"/>
    <s v="United States"/>
    <s v="SELL01081"/>
    <n v="1721.63"/>
  </r>
  <r>
    <s v="ORD0002051"/>
    <x v="841"/>
    <s v="CUST022997"/>
    <x v="108"/>
    <s v="P00029"/>
    <x v="4"/>
    <x v="2"/>
    <x v="4"/>
    <n v="5"/>
    <n v="114.22"/>
    <n v="5"/>
    <n v="65.11"/>
    <n v="2.08"/>
    <n v="609.74"/>
    <x v="3"/>
    <x v="0"/>
    <x v="17"/>
    <s v="OH"/>
    <s v="United States"/>
    <s v="SELL01822"/>
    <n v="542.54999999999995"/>
  </r>
  <r>
    <s v="ORD0002052"/>
    <x v="198"/>
    <s v="CUST043090"/>
    <x v="52"/>
    <s v="P00043"/>
    <x v="43"/>
    <x v="2"/>
    <x v="7"/>
    <n v="2"/>
    <n v="536.79999999999995"/>
    <n v="0"/>
    <n v="85.89"/>
    <n v="14.94"/>
    <n v="1174.43"/>
    <x v="0"/>
    <x v="3"/>
    <x v="13"/>
    <s v="PA"/>
    <s v="United States"/>
    <s v="SELL00932"/>
    <n v="1073.5999999999999"/>
  </r>
  <r>
    <s v="ORD0002053"/>
    <x v="1202"/>
    <s v="CUST042051"/>
    <x v="43"/>
    <s v="P00050"/>
    <x v="31"/>
    <x v="2"/>
    <x v="7"/>
    <n v="3"/>
    <n v="502.88"/>
    <n v="5"/>
    <n v="114.66"/>
    <n v="12.13"/>
    <n v="1560"/>
    <x v="3"/>
    <x v="3"/>
    <x v="2"/>
    <s v="TX"/>
    <s v="United States"/>
    <s v="SELL01950"/>
    <n v="1433.2099999999998"/>
  </r>
  <r>
    <s v="ORD0002054"/>
    <x v="605"/>
    <s v="CUST021237"/>
    <x v="121"/>
    <s v="P00025"/>
    <x v="14"/>
    <x v="3"/>
    <x v="1"/>
    <n v="5"/>
    <n v="325.11"/>
    <n v="5"/>
    <n v="185.31"/>
    <n v="5.34"/>
    <n v="1734.92"/>
    <x v="3"/>
    <x v="3"/>
    <x v="6"/>
    <s v="IL"/>
    <s v="India"/>
    <s v="SELL01623"/>
    <n v="1544.2700000000002"/>
  </r>
  <r>
    <s v="ORD0002055"/>
    <x v="1146"/>
    <s v="CUST045807"/>
    <x v="68"/>
    <s v="P00011"/>
    <x v="38"/>
    <x v="4"/>
    <x v="0"/>
    <n v="4"/>
    <n v="152.86000000000001"/>
    <n v="1"/>
    <n v="0"/>
    <n v="6.76"/>
    <n v="557.05999999999995"/>
    <x v="5"/>
    <x v="0"/>
    <x v="9"/>
    <s v="FL"/>
    <s v="United Kingdom"/>
    <s v="SELL00502"/>
    <n v="550.29999999999995"/>
  </r>
  <r>
    <s v="ORD0002056"/>
    <x v="970"/>
    <s v="CUST009956"/>
    <x v="121"/>
    <s v="P00010"/>
    <x v="17"/>
    <x v="0"/>
    <x v="9"/>
    <n v="1"/>
    <n v="542.63"/>
    <n v="0"/>
    <n v="27.13"/>
    <n v="8.66"/>
    <n v="578.41999999999996"/>
    <x v="3"/>
    <x v="2"/>
    <x v="5"/>
    <s v="CA"/>
    <s v="United States"/>
    <s v="SELL00099"/>
    <n v="542.63"/>
  </r>
  <r>
    <s v="ORD0002057"/>
    <x v="382"/>
    <s v="CUST037339"/>
    <x v="37"/>
    <s v="P00002"/>
    <x v="49"/>
    <x v="5"/>
    <x v="6"/>
    <n v="5"/>
    <n v="461.75"/>
    <n v="0"/>
    <n v="115.44"/>
    <n v="9.5399999999999991"/>
    <n v="2433.73"/>
    <x v="3"/>
    <x v="0"/>
    <x v="11"/>
    <s v="WA"/>
    <s v="India"/>
    <s v="SELL01649"/>
    <n v="2308.75"/>
  </r>
  <r>
    <s v="ORD0002058"/>
    <x v="1203"/>
    <s v="CUST026086"/>
    <x v="111"/>
    <s v="P00045"/>
    <x v="23"/>
    <x v="4"/>
    <x v="5"/>
    <n v="1"/>
    <n v="7.89"/>
    <n v="1"/>
    <n v="0"/>
    <n v="2.64"/>
    <n v="9.74"/>
    <x v="0"/>
    <x v="0"/>
    <x v="4"/>
    <s v="TX"/>
    <s v="United States"/>
    <s v="SELL01258"/>
    <n v="7.1"/>
  </r>
  <r>
    <s v="ORD0002059"/>
    <x v="925"/>
    <s v="CUST049305"/>
    <x v="1"/>
    <s v="P00034"/>
    <x v="44"/>
    <x v="1"/>
    <x v="7"/>
    <n v="1"/>
    <n v="240.49"/>
    <n v="25"/>
    <n v="9.02"/>
    <n v="2.13"/>
    <n v="191.52"/>
    <x v="3"/>
    <x v="0"/>
    <x v="11"/>
    <s v="WA"/>
    <s v="United Kingdom"/>
    <s v="SELL01631"/>
    <n v="180.37"/>
  </r>
  <r>
    <s v="ORD0002060"/>
    <x v="44"/>
    <s v="CUST016938"/>
    <x v="131"/>
    <s v="P00017"/>
    <x v="41"/>
    <x v="2"/>
    <x v="1"/>
    <n v="3"/>
    <n v="228.52"/>
    <n v="0"/>
    <n v="54.84"/>
    <n v="9.6"/>
    <n v="750"/>
    <x v="3"/>
    <x v="0"/>
    <x v="6"/>
    <s v="IL"/>
    <s v="United States"/>
    <s v="SELL01691"/>
    <n v="685.56"/>
  </r>
  <r>
    <s v="ORD0002061"/>
    <x v="1045"/>
    <s v="CUST037351"/>
    <x v="36"/>
    <s v="P00011"/>
    <x v="38"/>
    <x v="2"/>
    <x v="3"/>
    <n v="4"/>
    <n v="358.11"/>
    <n v="0"/>
    <n v="71.62"/>
    <n v="13.7"/>
    <n v="1517.76"/>
    <x v="2"/>
    <x v="4"/>
    <x v="15"/>
    <s v="CA"/>
    <s v="United States"/>
    <s v="SELL01313"/>
    <n v="1432.44"/>
  </r>
  <r>
    <s v="ORD0002062"/>
    <x v="775"/>
    <s v="CUST007971"/>
    <x v="122"/>
    <s v="P00049"/>
    <x v="32"/>
    <x v="1"/>
    <x v="0"/>
    <n v="5"/>
    <n v="155.18"/>
    <n v="0"/>
    <n v="38.799999999999997"/>
    <n v="5.31"/>
    <n v="820.01"/>
    <x v="1"/>
    <x v="3"/>
    <x v="6"/>
    <s v="IL"/>
    <s v="United States"/>
    <s v="SELL01096"/>
    <n v="775.90000000000009"/>
  </r>
  <r>
    <s v="ORD0002063"/>
    <x v="788"/>
    <s v="CUST007759"/>
    <x v="166"/>
    <s v="P00002"/>
    <x v="49"/>
    <x v="5"/>
    <x v="1"/>
    <n v="1"/>
    <n v="538.75"/>
    <n v="2"/>
    <n v="34.479999999999997"/>
    <n v="8.48"/>
    <n v="473.96"/>
    <x v="4"/>
    <x v="0"/>
    <x v="12"/>
    <s v="IN"/>
    <s v="United States"/>
    <s v="SELL01281"/>
    <n v="430.99999999999994"/>
  </r>
  <r>
    <s v="ORD0002064"/>
    <x v="198"/>
    <s v="CUST043579"/>
    <x v="136"/>
    <s v="P00001"/>
    <x v="9"/>
    <x v="3"/>
    <x v="3"/>
    <n v="4"/>
    <n v="94.71"/>
    <n v="0"/>
    <n v="18.940000000000001"/>
    <n v="8.9"/>
    <n v="406.68"/>
    <x v="3"/>
    <x v="2"/>
    <x v="15"/>
    <s v="CA"/>
    <s v="United States"/>
    <s v="SELL01642"/>
    <n v="378.84000000000003"/>
  </r>
  <r>
    <s v="ORD0002065"/>
    <x v="553"/>
    <s v="CUST027253"/>
    <x v="83"/>
    <s v="P00020"/>
    <x v="48"/>
    <x v="4"/>
    <x v="3"/>
    <n v="4"/>
    <n v="161.88999999999999"/>
    <n v="5"/>
    <n v="0"/>
    <n v="5.4"/>
    <n v="620.58000000000004"/>
    <x v="1"/>
    <x v="3"/>
    <x v="18"/>
    <s v="CA"/>
    <s v="United States"/>
    <s v="SELL00312"/>
    <n v="615.18000000000006"/>
  </r>
  <r>
    <s v="ORD0002066"/>
    <x v="561"/>
    <s v="CUST047865"/>
    <x v="93"/>
    <s v="P00038"/>
    <x v="47"/>
    <x v="1"/>
    <x v="5"/>
    <n v="4"/>
    <n v="146.22"/>
    <n v="0"/>
    <n v="46.79"/>
    <n v="4.21"/>
    <n v="635.88"/>
    <x v="3"/>
    <x v="0"/>
    <x v="0"/>
    <s v="DC"/>
    <s v="United Kingdom"/>
    <s v="SELL01737"/>
    <n v="584.88"/>
  </r>
  <r>
    <s v="ORD0002067"/>
    <x v="1204"/>
    <s v="CUST011989"/>
    <x v="147"/>
    <s v="P00001"/>
    <x v="9"/>
    <x v="3"/>
    <x v="0"/>
    <n v="4"/>
    <n v="92.47"/>
    <n v="5"/>
    <n v="28.11"/>
    <n v="10.34"/>
    <n v="389.84"/>
    <x v="4"/>
    <x v="2"/>
    <x v="9"/>
    <s v="FL"/>
    <s v="United States"/>
    <s v="SELL01078"/>
    <n v="351.39"/>
  </r>
  <r>
    <s v="ORD0002068"/>
    <x v="1205"/>
    <s v="CUST012035"/>
    <x v="108"/>
    <s v="P00041"/>
    <x v="3"/>
    <x v="2"/>
    <x v="0"/>
    <n v="4"/>
    <n v="217.49"/>
    <n v="1"/>
    <n v="39.15"/>
    <n v="2.2799999999999998"/>
    <n v="824.39"/>
    <x v="0"/>
    <x v="0"/>
    <x v="16"/>
    <s v="TX"/>
    <s v="Canada"/>
    <s v="SELL01519"/>
    <n v="782.96"/>
  </r>
  <r>
    <s v="ORD0002069"/>
    <x v="1206"/>
    <s v="CUST023576"/>
    <x v="154"/>
    <s v="P00014"/>
    <x v="0"/>
    <x v="1"/>
    <x v="8"/>
    <n v="4"/>
    <n v="145.35"/>
    <n v="0"/>
    <n v="104.65"/>
    <n v="10.72"/>
    <n v="696.77"/>
    <x v="3"/>
    <x v="0"/>
    <x v="6"/>
    <s v="IL"/>
    <s v="United States"/>
    <s v="SELL01127"/>
    <n v="581.4"/>
  </r>
  <r>
    <s v="ORD0002070"/>
    <x v="563"/>
    <s v="CUST034167"/>
    <x v="199"/>
    <s v="P00032"/>
    <x v="26"/>
    <x v="5"/>
    <x v="8"/>
    <n v="2"/>
    <n v="307.8"/>
    <n v="15"/>
    <n v="62.79"/>
    <n v="13.97"/>
    <n v="600.02"/>
    <x v="1"/>
    <x v="0"/>
    <x v="5"/>
    <s v="CA"/>
    <s v="United States"/>
    <s v="SELL00656"/>
    <n v="523.26"/>
  </r>
  <r>
    <s v="ORD0002071"/>
    <x v="666"/>
    <s v="CUST042732"/>
    <x v="141"/>
    <s v="P00012"/>
    <x v="30"/>
    <x v="2"/>
    <x v="0"/>
    <n v="2"/>
    <n v="563.26"/>
    <n v="5"/>
    <n v="85.62"/>
    <n v="0.7"/>
    <n v="1156.51"/>
    <x v="3"/>
    <x v="0"/>
    <x v="18"/>
    <s v="CA"/>
    <s v="United States"/>
    <s v="SELL00483"/>
    <n v="1070.19"/>
  </r>
  <r>
    <s v="ORD0002072"/>
    <x v="841"/>
    <s v="CUST003429"/>
    <x v="85"/>
    <s v="P00038"/>
    <x v="47"/>
    <x v="0"/>
    <x v="9"/>
    <n v="4"/>
    <n v="33.07"/>
    <n v="15"/>
    <n v="5.62"/>
    <n v="2.44"/>
    <n v="120.5"/>
    <x v="4"/>
    <x v="0"/>
    <x v="5"/>
    <s v="CA"/>
    <s v="United States"/>
    <s v="SELL01102"/>
    <n v="112.44"/>
  </r>
  <r>
    <s v="ORD0002073"/>
    <x v="734"/>
    <s v="CUST047279"/>
    <x v="115"/>
    <s v="P00028"/>
    <x v="7"/>
    <x v="3"/>
    <x v="1"/>
    <n v="2"/>
    <n v="469.09"/>
    <n v="1"/>
    <n v="0"/>
    <n v="1.1000000000000001"/>
    <n v="845.46"/>
    <x v="0"/>
    <x v="0"/>
    <x v="1"/>
    <s v="TX"/>
    <s v="United States"/>
    <s v="SELL00631"/>
    <n v="844.36"/>
  </r>
  <r>
    <s v="ORD0002074"/>
    <x v="350"/>
    <s v="CUST002613"/>
    <x v="177"/>
    <s v="P00047"/>
    <x v="25"/>
    <x v="1"/>
    <x v="2"/>
    <n v="5"/>
    <n v="499.89"/>
    <n v="15"/>
    <n v="254.94"/>
    <n v="13.02"/>
    <n v="2392.4899999999998"/>
    <x v="1"/>
    <x v="0"/>
    <x v="2"/>
    <s v="TX"/>
    <s v="United States"/>
    <s v="SELL01040"/>
    <n v="2124.5299999999997"/>
  </r>
  <r>
    <s v="ORD0002075"/>
    <x v="747"/>
    <s v="CUST025543"/>
    <x v="129"/>
    <s v="P00001"/>
    <x v="9"/>
    <x v="0"/>
    <x v="0"/>
    <n v="3"/>
    <n v="48.59"/>
    <n v="5"/>
    <n v="11.08"/>
    <n v="3.35"/>
    <n v="152.91"/>
    <x v="0"/>
    <x v="0"/>
    <x v="16"/>
    <s v="TX"/>
    <s v="United States"/>
    <s v="SELL00070"/>
    <n v="138.47999999999999"/>
  </r>
  <r>
    <s v="ORD0002076"/>
    <x v="1051"/>
    <s v="CUST036565"/>
    <x v="137"/>
    <s v="P00023"/>
    <x v="5"/>
    <x v="3"/>
    <x v="0"/>
    <n v="2"/>
    <n v="217.99"/>
    <n v="0"/>
    <n v="34.880000000000003"/>
    <n v="5.34"/>
    <n v="476.2"/>
    <x v="3"/>
    <x v="0"/>
    <x v="7"/>
    <s v="CO"/>
    <s v="India"/>
    <s v="SELL00592"/>
    <n v="435.98"/>
  </r>
  <r>
    <s v="ORD0002077"/>
    <x v="970"/>
    <s v="CUST013510"/>
    <x v="103"/>
    <s v="P00017"/>
    <x v="41"/>
    <x v="0"/>
    <x v="2"/>
    <n v="2"/>
    <n v="515.37"/>
    <n v="0"/>
    <n v="82.46"/>
    <n v="14.69"/>
    <n v="1127.8900000000001"/>
    <x v="4"/>
    <x v="3"/>
    <x v="13"/>
    <s v="PA"/>
    <s v="United States"/>
    <s v="SELL01018"/>
    <n v="1030.74"/>
  </r>
  <r>
    <s v="ORD0002078"/>
    <x v="1207"/>
    <s v="CUST040744"/>
    <x v="123"/>
    <s v="P00039"/>
    <x v="15"/>
    <x v="3"/>
    <x v="3"/>
    <n v="1"/>
    <n v="353.19"/>
    <n v="2"/>
    <n v="22.6"/>
    <n v="12.96"/>
    <n v="318.11"/>
    <x v="0"/>
    <x v="3"/>
    <x v="17"/>
    <s v="OH"/>
    <s v="United States"/>
    <s v="SELL00022"/>
    <n v="282.55"/>
  </r>
  <r>
    <s v="ORD0002079"/>
    <x v="1208"/>
    <s v="CUST025598"/>
    <x v="110"/>
    <s v="P00003"/>
    <x v="18"/>
    <x v="1"/>
    <x v="5"/>
    <n v="3"/>
    <n v="331.8"/>
    <n v="0"/>
    <n v="0"/>
    <n v="9.2799999999999994"/>
    <n v="1004.68"/>
    <x v="4"/>
    <x v="0"/>
    <x v="9"/>
    <s v="FL"/>
    <s v="United States"/>
    <s v="SELL01668"/>
    <n v="995.4"/>
  </r>
  <r>
    <s v="ORD0002080"/>
    <x v="1209"/>
    <s v="CUST007171"/>
    <x v="8"/>
    <s v="P00020"/>
    <x v="48"/>
    <x v="0"/>
    <x v="0"/>
    <n v="4"/>
    <n v="203.17"/>
    <n v="5"/>
    <n v="38.6"/>
    <n v="7.18"/>
    <n v="817.83"/>
    <x v="3"/>
    <x v="3"/>
    <x v="11"/>
    <s v="WA"/>
    <s v="United States"/>
    <s v="SELL01802"/>
    <n v="772.05000000000007"/>
  </r>
  <r>
    <s v="ORD0002081"/>
    <x v="1210"/>
    <s v="CUST019505"/>
    <x v="178"/>
    <s v="P00010"/>
    <x v="17"/>
    <x v="5"/>
    <x v="1"/>
    <n v="4"/>
    <n v="49.69"/>
    <n v="1"/>
    <n v="0"/>
    <n v="7.84"/>
    <n v="186.72"/>
    <x v="1"/>
    <x v="0"/>
    <x v="0"/>
    <s v="DC"/>
    <s v="India"/>
    <s v="SELL00213"/>
    <n v="178.88"/>
  </r>
  <r>
    <s v="ORD0002082"/>
    <x v="1211"/>
    <s v="CUST019470"/>
    <x v="86"/>
    <s v="P00005"/>
    <x v="33"/>
    <x v="4"/>
    <x v="3"/>
    <n v="4"/>
    <n v="195.99"/>
    <n v="0"/>
    <n v="62.72"/>
    <n v="4.43"/>
    <n v="851.11"/>
    <x v="0"/>
    <x v="0"/>
    <x v="19"/>
    <s v="CA"/>
    <s v="United States"/>
    <s v="SELL00292"/>
    <n v="783.96"/>
  </r>
  <r>
    <s v="ORD0002083"/>
    <x v="1212"/>
    <s v="CUST015764"/>
    <x v="149"/>
    <s v="P00048"/>
    <x v="42"/>
    <x v="0"/>
    <x v="1"/>
    <n v="5"/>
    <n v="24.31"/>
    <n v="0"/>
    <n v="6.08"/>
    <n v="7.87"/>
    <n v="135.5"/>
    <x v="3"/>
    <x v="0"/>
    <x v="17"/>
    <s v="OH"/>
    <s v="United States"/>
    <s v="SELL00881"/>
    <n v="121.55"/>
  </r>
  <r>
    <s v="ORD0002084"/>
    <x v="576"/>
    <s v="CUST028366"/>
    <x v="32"/>
    <s v="P00046"/>
    <x v="10"/>
    <x v="3"/>
    <x v="2"/>
    <n v="1"/>
    <n v="193.43"/>
    <n v="15"/>
    <n v="0"/>
    <n v="2"/>
    <n v="166.42"/>
    <x v="5"/>
    <x v="0"/>
    <x v="18"/>
    <s v="CA"/>
    <s v="United Kingdom"/>
    <s v="SELL00185"/>
    <n v="164.42"/>
  </r>
  <r>
    <s v="ORD0002085"/>
    <x v="374"/>
    <s v="CUST011458"/>
    <x v="14"/>
    <s v="P00023"/>
    <x v="5"/>
    <x v="0"/>
    <x v="0"/>
    <n v="3"/>
    <n v="555.59"/>
    <n v="15"/>
    <n v="170.01"/>
    <n v="0.3"/>
    <n v="1587.06"/>
    <x v="1"/>
    <x v="0"/>
    <x v="3"/>
    <s v="NC"/>
    <s v="United States"/>
    <s v="SELL01655"/>
    <n v="1416.75"/>
  </r>
  <r>
    <s v="ORD0002086"/>
    <x v="1203"/>
    <s v="CUST011033"/>
    <x v="160"/>
    <s v="P00016"/>
    <x v="34"/>
    <x v="3"/>
    <x v="0"/>
    <n v="2"/>
    <n v="491.24"/>
    <n v="5"/>
    <n v="46.67"/>
    <n v="12.04"/>
    <n v="992.07"/>
    <x v="1"/>
    <x v="0"/>
    <x v="5"/>
    <s v="CA"/>
    <s v="United States"/>
    <s v="SELL00808"/>
    <n v="933.36000000000013"/>
  </r>
  <r>
    <s v="ORD0002087"/>
    <x v="233"/>
    <s v="CUST042921"/>
    <x v="2"/>
    <s v="P00036"/>
    <x v="21"/>
    <x v="0"/>
    <x v="4"/>
    <n v="1"/>
    <n v="113.35"/>
    <n v="0"/>
    <n v="20.399999999999999"/>
    <n v="7.92"/>
    <n v="141.66999999999999"/>
    <x v="3"/>
    <x v="4"/>
    <x v="17"/>
    <s v="OH"/>
    <s v="United States"/>
    <s v="SELL01120"/>
    <n v="113.35"/>
  </r>
  <r>
    <s v="ORD0002088"/>
    <x v="231"/>
    <s v="CUST016631"/>
    <x v="98"/>
    <s v="P00044"/>
    <x v="2"/>
    <x v="0"/>
    <x v="8"/>
    <n v="2"/>
    <n v="249.92"/>
    <n v="0"/>
    <n v="0"/>
    <n v="6.67"/>
    <n v="506.51"/>
    <x v="4"/>
    <x v="0"/>
    <x v="17"/>
    <s v="OH"/>
    <s v="United States"/>
    <s v="SELL00390"/>
    <n v="499.84"/>
  </r>
  <r>
    <s v="ORD0002089"/>
    <x v="369"/>
    <s v="CUST049719"/>
    <x v="74"/>
    <s v="P00014"/>
    <x v="0"/>
    <x v="1"/>
    <x v="3"/>
    <n v="5"/>
    <n v="466.68"/>
    <n v="5"/>
    <n v="177.34"/>
    <n v="8.6300000000000008"/>
    <n v="2402.6999999999998"/>
    <x v="3"/>
    <x v="0"/>
    <x v="0"/>
    <s v="DC"/>
    <s v="United States"/>
    <s v="SELL01236"/>
    <n v="2216.7299999999996"/>
  </r>
  <r>
    <s v="ORD0002090"/>
    <x v="795"/>
    <s v="CUST045314"/>
    <x v="103"/>
    <s v="P00026"/>
    <x v="39"/>
    <x v="1"/>
    <x v="1"/>
    <n v="1"/>
    <n v="578.45000000000005"/>
    <n v="15"/>
    <n v="24.58"/>
    <n v="3.87"/>
    <n v="520.13"/>
    <x v="5"/>
    <x v="0"/>
    <x v="9"/>
    <s v="FL"/>
    <s v="India"/>
    <s v="SELL00488"/>
    <n v="491.68"/>
  </r>
  <r>
    <s v="ORD0002091"/>
    <x v="515"/>
    <s v="CUST022636"/>
    <x v="124"/>
    <s v="P00038"/>
    <x v="47"/>
    <x v="0"/>
    <x v="3"/>
    <n v="1"/>
    <n v="342.22"/>
    <n v="5"/>
    <n v="16.260000000000002"/>
    <n v="0.09"/>
    <n v="341.46"/>
    <x v="0"/>
    <x v="0"/>
    <x v="14"/>
    <s v="AZ"/>
    <s v="United States"/>
    <s v="SELL00641"/>
    <n v="325.11"/>
  </r>
  <r>
    <s v="ORD0002092"/>
    <x v="1110"/>
    <s v="CUST020656"/>
    <x v="29"/>
    <s v="P00002"/>
    <x v="49"/>
    <x v="2"/>
    <x v="9"/>
    <n v="2"/>
    <n v="185.47"/>
    <n v="25"/>
    <n v="33.380000000000003"/>
    <n v="7.99"/>
    <n v="319.58"/>
    <x v="0"/>
    <x v="0"/>
    <x v="19"/>
    <s v="CA"/>
    <s v="United States"/>
    <s v="SELL01823"/>
    <n v="278.20999999999998"/>
  </r>
  <r>
    <s v="ORD0002093"/>
    <x v="44"/>
    <s v="CUST033237"/>
    <x v="148"/>
    <s v="P00017"/>
    <x v="41"/>
    <x v="5"/>
    <x v="4"/>
    <n v="1"/>
    <n v="324.33999999999997"/>
    <n v="15"/>
    <n v="49.62"/>
    <n v="1.4"/>
    <n v="326.70999999999998"/>
    <x v="4"/>
    <x v="0"/>
    <x v="6"/>
    <s v="IL"/>
    <s v="United States"/>
    <s v="SELL00602"/>
    <n v="275.69"/>
  </r>
  <r>
    <s v="ORD0002094"/>
    <x v="1213"/>
    <s v="CUST036727"/>
    <x v="187"/>
    <s v="P00019"/>
    <x v="22"/>
    <x v="2"/>
    <x v="3"/>
    <n v="3"/>
    <n v="573.84"/>
    <n v="0"/>
    <n v="86.08"/>
    <n v="12.37"/>
    <n v="1819.97"/>
    <x v="4"/>
    <x v="3"/>
    <x v="13"/>
    <s v="PA"/>
    <s v="United States"/>
    <s v="SELL01776"/>
    <n v="1721.5200000000002"/>
  </r>
  <r>
    <s v="ORD0002095"/>
    <x v="1214"/>
    <s v="CUST045875"/>
    <x v="50"/>
    <s v="P00050"/>
    <x v="31"/>
    <x v="0"/>
    <x v="7"/>
    <n v="2"/>
    <n v="435.8"/>
    <n v="1"/>
    <n v="62.76"/>
    <n v="14.79"/>
    <n v="861.99"/>
    <x v="3"/>
    <x v="0"/>
    <x v="0"/>
    <s v="DC"/>
    <s v="United States"/>
    <s v="SELL00792"/>
    <n v="784.44"/>
  </r>
  <r>
    <s v="ORD0002096"/>
    <x v="835"/>
    <s v="CUST004248"/>
    <x v="141"/>
    <s v="P00009"/>
    <x v="29"/>
    <x v="4"/>
    <x v="1"/>
    <n v="4"/>
    <n v="7.66"/>
    <n v="1"/>
    <n v="0"/>
    <n v="3.24"/>
    <n v="30.82"/>
    <x v="3"/>
    <x v="0"/>
    <x v="18"/>
    <s v="CA"/>
    <s v="United States"/>
    <s v="SELL01173"/>
    <n v="27.58"/>
  </r>
  <r>
    <s v="ORD0002097"/>
    <x v="1215"/>
    <s v="CUST021780"/>
    <x v="22"/>
    <s v="P00041"/>
    <x v="3"/>
    <x v="4"/>
    <x v="4"/>
    <n v="5"/>
    <n v="438.62"/>
    <n v="5"/>
    <n v="0"/>
    <n v="5.74"/>
    <n v="2089.1799999999998"/>
    <x v="4"/>
    <x v="0"/>
    <x v="11"/>
    <s v="WA"/>
    <s v="United States"/>
    <s v="SELL01591"/>
    <n v="2083.44"/>
  </r>
  <r>
    <s v="ORD0002098"/>
    <x v="971"/>
    <s v="CUST013112"/>
    <x v="143"/>
    <s v="P00046"/>
    <x v="10"/>
    <x v="0"/>
    <x v="1"/>
    <n v="2"/>
    <n v="425.16"/>
    <n v="3"/>
    <n v="71.430000000000007"/>
    <n v="7.43"/>
    <n v="674.08"/>
    <x v="1"/>
    <x v="0"/>
    <x v="19"/>
    <s v="CA"/>
    <s v="India"/>
    <s v="SELL01254"/>
    <n v="595.22"/>
  </r>
  <r>
    <s v="ORD0002099"/>
    <x v="278"/>
    <s v="CUST010521"/>
    <x v="3"/>
    <s v="P00046"/>
    <x v="10"/>
    <x v="4"/>
    <x v="3"/>
    <n v="4"/>
    <n v="478.7"/>
    <n v="5"/>
    <n v="218.29"/>
    <n v="4.8600000000000003"/>
    <n v="2042.21"/>
    <x v="1"/>
    <x v="0"/>
    <x v="0"/>
    <s v="DC"/>
    <s v="United States"/>
    <s v="SELL00514"/>
    <n v="1819.0600000000002"/>
  </r>
  <r>
    <s v="ORD0002100"/>
    <x v="10"/>
    <s v="CUST034390"/>
    <x v="87"/>
    <s v="P00038"/>
    <x v="47"/>
    <x v="0"/>
    <x v="5"/>
    <n v="2"/>
    <n v="440.86"/>
    <n v="1"/>
    <n v="0"/>
    <n v="12.45"/>
    <n v="806"/>
    <x v="3"/>
    <x v="0"/>
    <x v="8"/>
    <s v="TX"/>
    <s v="Canada"/>
    <s v="SELL01089"/>
    <n v="793.55"/>
  </r>
  <r>
    <s v="ORD0002101"/>
    <x v="1147"/>
    <s v="CUST019380"/>
    <x v="16"/>
    <s v="P00016"/>
    <x v="34"/>
    <x v="1"/>
    <x v="0"/>
    <n v="5"/>
    <n v="165.51"/>
    <n v="0"/>
    <n v="0"/>
    <n v="5.53"/>
    <n v="833.08"/>
    <x v="1"/>
    <x v="3"/>
    <x v="4"/>
    <s v="TX"/>
    <s v="India"/>
    <s v="SELL01188"/>
    <n v="827.55000000000007"/>
  </r>
  <r>
    <s v="ORD0002102"/>
    <x v="74"/>
    <s v="CUST041391"/>
    <x v="56"/>
    <s v="P00042"/>
    <x v="11"/>
    <x v="4"/>
    <x v="3"/>
    <n v="4"/>
    <n v="589.91999999999996"/>
    <n v="2"/>
    <n v="151.02000000000001"/>
    <n v="4.8600000000000003"/>
    <n v="2043.62"/>
    <x v="4"/>
    <x v="0"/>
    <x v="5"/>
    <s v="CA"/>
    <s v="United States"/>
    <s v="SELL01200"/>
    <n v="1887.74"/>
  </r>
  <r>
    <s v="ORD0002103"/>
    <x v="1216"/>
    <s v="CUST012286"/>
    <x v="134"/>
    <s v="P00036"/>
    <x v="21"/>
    <x v="0"/>
    <x v="0"/>
    <n v="2"/>
    <n v="380.95"/>
    <n v="25"/>
    <n v="28.57"/>
    <n v="14.75"/>
    <n v="614.74"/>
    <x v="0"/>
    <x v="3"/>
    <x v="2"/>
    <s v="TX"/>
    <s v="United States"/>
    <s v="SELL00868"/>
    <n v="571.41999999999996"/>
  </r>
  <r>
    <s v="ORD0002104"/>
    <x v="231"/>
    <s v="CUST028240"/>
    <x v="114"/>
    <s v="P00037"/>
    <x v="36"/>
    <x v="0"/>
    <x v="2"/>
    <n v="2"/>
    <n v="506.24"/>
    <n v="0"/>
    <n v="182.25"/>
    <n v="5.01"/>
    <n v="1199.74"/>
    <x v="1"/>
    <x v="0"/>
    <x v="16"/>
    <s v="TX"/>
    <s v="India"/>
    <s v="SELL00318"/>
    <n v="1012.48"/>
  </r>
  <r>
    <s v="ORD0002105"/>
    <x v="1212"/>
    <s v="CUST037184"/>
    <x v="112"/>
    <s v="P00023"/>
    <x v="5"/>
    <x v="3"/>
    <x v="5"/>
    <n v="3"/>
    <n v="10.01"/>
    <n v="15"/>
    <n v="2.04"/>
    <n v="0.18"/>
    <n v="27.75"/>
    <x v="3"/>
    <x v="0"/>
    <x v="4"/>
    <s v="TX"/>
    <s v="United States"/>
    <s v="SELL01502"/>
    <n v="25.53"/>
  </r>
  <r>
    <s v="ORD0002106"/>
    <x v="1217"/>
    <s v="CUST027819"/>
    <x v="164"/>
    <s v="P00006"/>
    <x v="24"/>
    <x v="5"/>
    <x v="8"/>
    <n v="5"/>
    <n v="170.73"/>
    <n v="2"/>
    <n v="54.63"/>
    <n v="6.13"/>
    <n v="743.68"/>
    <x v="3"/>
    <x v="0"/>
    <x v="17"/>
    <s v="OH"/>
    <s v="United States"/>
    <s v="SELL00870"/>
    <n v="682.92"/>
  </r>
  <r>
    <s v="ORD0002107"/>
    <x v="1218"/>
    <s v="CUST002119"/>
    <x v="3"/>
    <s v="P00010"/>
    <x v="17"/>
    <x v="5"/>
    <x v="3"/>
    <n v="3"/>
    <n v="534.47"/>
    <n v="5"/>
    <n v="121.86"/>
    <n v="1.58"/>
    <n v="1646.68"/>
    <x v="1"/>
    <x v="0"/>
    <x v="1"/>
    <s v="TX"/>
    <s v="United States"/>
    <s v="SELL00599"/>
    <n v="1523.2400000000002"/>
  </r>
  <r>
    <s v="ORD0002108"/>
    <x v="1219"/>
    <s v="CUST028729"/>
    <x v="104"/>
    <s v="P00029"/>
    <x v="4"/>
    <x v="3"/>
    <x v="3"/>
    <n v="3"/>
    <n v="37.97"/>
    <n v="1"/>
    <n v="5.13"/>
    <n v="7.78"/>
    <n v="115.43"/>
    <x v="4"/>
    <x v="3"/>
    <x v="7"/>
    <s v="CO"/>
    <s v="United States"/>
    <s v="SELL01983"/>
    <n v="102.52000000000001"/>
  </r>
  <r>
    <s v="ORD0002109"/>
    <x v="1125"/>
    <s v="CUST002215"/>
    <x v="27"/>
    <s v="P00036"/>
    <x v="21"/>
    <x v="5"/>
    <x v="1"/>
    <n v="4"/>
    <n v="183.63"/>
    <n v="0"/>
    <n v="88.14"/>
    <n v="1.39"/>
    <n v="824.05"/>
    <x v="5"/>
    <x v="0"/>
    <x v="17"/>
    <s v="OH"/>
    <s v="United States"/>
    <s v="SELL01960"/>
    <n v="734.52"/>
  </r>
  <r>
    <s v="ORD0002110"/>
    <x v="1022"/>
    <s v="CUST004727"/>
    <x v="184"/>
    <s v="P00043"/>
    <x v="43"/>
    <x v="4"/>
    <x v="2"/>
    <n v="5"/>
    <n v="35.43"/>
    <n v="25"/>
    <n v="15.94"/>
    <n v="5.27"/>
    <n v="154.07"/>
    <x v="4"/>
    <x v="0"/>
    <x v="4"/>
    <s v="TX"/>
    <s v="United States"/>
    <s v="SELL01337"/>
    <n v="132.85999999999999"/>
  </r>
  <r>
    <s v="ORD0002111"/>
    <x v="572"/>
    <s v="CUST017181"/>
    <x v="40"/>
    <s v="P00009"/>
    <x v="29"/>
    <x v="3"/>
    <x v="0"/>
    <n v="5"/>
    <n v="79.59"/>
    <n v="15"/>
    <n v="27.06"/>
    <n v="8.9700000000000006"/>
    <n v="374.29"/>
    <x v="3"/>
    <x v="3"/>
    <x v="6"/>
    <s v="IL"/>
    <s v="United States"/>
    <s v="SELL00522"/>
    <n v="338.26"/>
  </r>
  <r>
    <s v="ORD0002112"/>
    <x v="1220"/>
    <s v="CUST003308"/>
    <x v="97"/>
    <s v="P00032"/>
    <x v="26"/>
    <x v="0"/>
    <x v="9"/>
    <n v="3"/>
    <n v="274.25"/>
    <n v="1"/>
    <n v="37.020000000000003"/>
    <n v="5.97"/>
    <n v="783.46"/>
    <x v="1"/>
    <x v="3"/>
    <x v="4"/>
    <s v="TX"/>
    <s v="United States"/>
    <s v="SELL00170"/>
    <n v="740.47"/>
  </r>
  <r>
    <s v="ORD0002113"/>
    <x v="1221"/>
    <s v="CUST002970"/>
    <x v="199"/>
    <s v="P00044"/>
    <x v="2"/>
    <x v="2"/>
    <x v="4"/>
    <n v="1"/>
    <n v="211.51"/>
    <n v="0"/>
    <n v="0"/>
    <n v="7.87"/>
    <n v="219.38"/>
    <x v="3"/>
    <x v="0"/>
    <x v="19"/>
    <s v="CA"/>
    <s v="United States"/>
    <s v="SELL01727"/>
    <n v="211.51"/>
  </r>
  <r>
    <s v="ORD0002114"/>
    <x v="446"/>
    <s v="CUST009614"/>
    <x v="82"/>
    <s v="P00047"/>
    <x v="25"/>
    <x v="4"/>
    <x v="4"/>
    <n v="4"/>
    <n v="559.51"/>
    <n v="0"/>
    <n v="111.9"/>
    <n v="11.33"/>
    <n v="2361.27"/>
    <x v="1"/>
    <x v="0"/>
    <x v="4"/>
    <s v="TX"/>
    <s v="United States"/>
    <s v="SELL01577"/>
    <n v="2238.04"/>
  </r>
  <r>
    <s v="ORD0002115"/>
    <x v="1222"/>
    <s v="CUST022848"/>
    <x v="173"/>
    <s v="P00030"/>
    <x v="6"/>
    <x v="2"/>
    <x v="4"/>
    <n v="3"/>
    <n v="178.41"/>
    <n v="15"/>
    <n v="54.59"/>
    <n v="2.17"/>
    <n v="511.71"/>
    <x v="0"/>
    <x v="4"/>
    <x v="2"/>
    <s v="TX"/>
    <s v="United States"/>
    <s v="SELL00981"/>
    <n v="454.94999999999993"/>
  </r>
  <r>
    <s v="ORD0002116"/>
    <x v="1223"/>
    <s v="CUST005935"/>
    <x v="147"/>
    <s v="P00047"/>
    <x v="25"/>
    <x v="5"/>
    <x v="2"/>
    <n v="5"/>
    <n v="451.03"/>
    <n v="0"/>
    <n v="112.76"/>
    <n v="14.91"/>
    <n v="2382.8200000000002"/>
    <x v="4"/>
    <x v="0"/>
    <x v="9"/>
    <s v="FL"/>
    <s v="Canada"/>
    <s v="SELL00435"/>
    <n v="2255.15"/>
  </r>
  <r>
    <s v="ORD0002117"/>
    <x v="715"/>
    <s v="CUST004628"/>
    <x v="79"/>
    <s v="P00026"/>
    <x v="39"/>
    <x v="3"/>
    <x v="2"/>
    <n v="3"/>
    <n v="97.28"/>
    <n v="0"/>
    <n v="0"/>
    <n v="6.21"/>
    <n v="298.05"/>
    <x v="4"/>
    <x v="0"/>
    <x v="10"/>
    <s v="NY"/>
    <s v="United Kingdom"/>
    <s v="SELL00598"/>
    <n v="291.84000000000003"/>
  </r>
  <r>
    <s v="ORD0002118"/>
    <x v="972"/>
    <s v="CUST020487"/>
    <x v="167"/>
    <s v="P00037"/>
    <x v="36"/>
    <x v="3"/>
    <x v="6"/>
    <n v="2"/>
    <n v="7.51"/>
    <n v="2"/>
    <n v="0"/>
    <n v="7.35"/>
    <n v="19.37"/>
    <x v="4"/>
    <x v="0"/>
    <x v="10"/>
    <s v="NY"/>
    <s v="United States"/>
    <s v="SELL01544"/>
    <n v="12.020000000000001"/>
  </r>
  <r>
    <s v="ORD0002119"/>
    <x v="1084"/>
    <s v="CUST026322"/>
    <x v="38"/>
    <s v="P00046"/>
    <x v="10"/>
    <x v="3"/>
    <x v="5"/>
    <n v="5"/>
    <n v="256.94"/>
    <n v="5"/>
    <n v="146.46"/>
    <n v="3.32"/>
    <n v="1370.24"/>
    <x v="4"/>
    <x v="0"/>
    <x v="19"/>
    <s v="CA"/>
    <s v="United States"/>
    <s v="SELL00087"/>
    <n v="1220.46"/>
  </r>
  <r>
    <s v="ORD0002120"/>
    <x v="566"/>
    <s v="CUST043466"/>
    <x v="6"/>
    <s v="P00047"/>
    <x v="25"/>
    <x v="0"/>
    <x v="4"/>
    <n v="3"/>
    <n v="407.61"/>
    <n v="0"/>
    <n v="146.74"/>
    <n v="10.039999999999999"/>
    <n v="1379.61"/>
    <x v="3"/>
    <x v="0"/>
    <x v="19"/>
    <s v="CA"/>
    <s v="United States"/>
    <s v="SELL00215"/>
    <n v="1222.83"/>
  </r>
  <r>
    <s v="ORD0002121"/>
    <x v="1078"/>
    <s v="CUST024814"/>
    <x v="106"/>
    <s v="P00028"/>
    <x v="7"/>
    <x v="3"/>
    <x v="0"/>
    <n v="4"/>
    <n v="457.3"/>
    <n v="5"/>
    <n v="139.02000000000001"/>
    <n v="4.54"/>
    <n v="1881.3"/>
    <x v="3"/>
    <x v="0"/>
    <x v="0"/>
    <s v="DC"/>
    <s v="United Kingdom"/>
    <s v="SELL01341"/>
    <n v="1737.74"/>
  </r>
  <r>
    <s v="ORD0002122"/>
    <x v="809"/>
    <s v="CUST024414"/>
    <x v="96"/>
    <s v="P00011"/>
    <x v="38"/>
    <x v="4"/>
    <x v="7"/>
    <n v="3"/>
    <n v="42.49"/>
    <n v="15"/>
    <n v="8.67"/>
    <n v="7.37"/>
    <n v="124.39"/>
    <x v="3"/>
    <x v="3"/>
    <x v="10"/>
    <s v="NY"/>
    <s v="United States"/>
    <s v="SELL01651"/>
    <n v="108.35"/>
  </r>
  <r>
    <s v="ORD0002123"/>
    <x v="915"/>
    <s v="CUST035267"/>
    <x v="23"/>
    <s v="P00009"/>
    <x v="29"/>
    <x v="5"/>
    <x v="7"/>
    <n v="1"/>
    <n v="358.3"/>
    <n v="25"/>
    <n v="21.5"/>
    <n v="11.68"/>
    <n v="301.91000000000003"/>
    <x v="2"/>
    <x v="1"/>
    <x v="6"/>
    <s v="IL"/>
    <s v="United States"/>
    <s v="SELL00130"/>
    <n v="268.73"/>
  </r>
  <r>
    <s v="ORD0002124"/>
    <x v="264"/>
    <s v="CUST048000"/>
    <x v="195"/>
    <s v="P00023"/>
    <x v="5"/>
    <x v="1"/>
    <x v="5"/>
    <n v="3"/>
    <n v="110.62"/>
    <n v="25"/>
    <n v="44.8"/>
    <n v="7.74"/>
    <n v="301.44"/>
    <x v="1"/>
    <x v="3"/>
    <x v="16"/>
    <s v="TX"/>
    <s v="United States"/>
    <s v="SELL00021"/>
    <n v="248.89999999999998"/>
  </r>
  <r>
    <s v="ORD0002125"/>
    <x v="670"/>
    <s v="CUST005234"/>
    <x v="1"/>
    <s v="P00009"/>
    <x v="29"/>
    <x v="2"/>
    <x v="8"/>
    <n v="4"/>
    <n v="310.08999999999997"/>
    <n v="1"/>
    <n v="200.94"/>
    <n v="7.38"/>
    <n v="1324.64"/>
    <x v="3"/>
    <x v="4"/>
    <x v="3"/>
    <s v="NC"/>
    <s v="United Kingdom"/>
    <s v="SELL00159"/>
    <n v="1116.32"/>
  </r>
  <r>
    <s v="ORD0002126"/>
    <x v="1163"/>
    <s v="CUST012780"/>
    <x v="94"/>
    <s v="P00050"/>
    <x v="31"/>
    <x v="5"/>
    <x v="1"/>
    <n v="5"/>
    <n v="535.20000000000005"/>
    <n v="0"/>
    <n v="133.80000000000001"/>
    <n v="6.61"/>
    <n v="2816.41"/>
    <x v="4"/>
    <x v="0"/>
    <x v="8"/>
    <s v="TX"/>
    <s v="United States"/>
    <s v="SELL00263"/>
    <n v="2675.9999999999995"/>
  </r>
  <r>
    <s v="ORD0002127"/>
    <x v="34"/>
    <s v="CUST041409"/>
    <x v="87"/>
    <s v="P00036"/>
    <x v="21"/>
    <x v="2"/>
    <x v="0"/>
    <n v="1"/>
    <n v="28.6"/>
    <n v="5"/>
    <n v="1.36"/>
    <n v="2.82"/>
    <n v="31.35"/>
    <x v="3"/>
    <x v="3"/>
    <x v="0"/>
    <s v="DC"/>
    <s v="United States"/>
    <s v="SELL01581"/>
    <n v="27.17"/>
  </r>
  <r>
    <s v="ORD0002128"/>
    <x v="503"/>
    <s v="CUST019614"/>
    <x v="50"/>
    <s v="P00012"/>
    <x v="30"/>
    <x v="3"/>
    <x v="9"/>
    <n v="3"/>
    <n v="366.14"/>
    <n v="5"/>
    <n v="125.22"/>
    <n v="3.27"/>
    <n v="1171.99"/>
    <x v="1"/>
    <x v="0"/>
    <x v="8"/>
    <s v="TX"/>
    <s v="United States"/>
    <s v="SELL00170"/>
    <n v="1043.5"/>
  </r>
  <r>
    <s v="ORD0002129"/>
    <x v="318"/>
    <s v="CUST041965"/>
    <x v="102"/>
    <s v="P00040"/>
    <x v="1"/>
    <x v="1"/>
    <x v="6"/>
    <n v="3"/>
    <n v="269.52999999999997"/>
    <n v="0"/>
    <n v="145.55000000000001"/>
    <n v="10.96"/>
    <n v="965.1"/>
    <x v="3"/>
    <x v="0"/>
    <x v="12"/>
    <s v="IN"/>
    <s v="United States"/>
    <s v="SELL01171"/>
    <n v="808.58999999999992"/>
  </r>
  <r>
    <s v="ORD0002130"/>
    <x v="1224"/>
    <s v="CUST008002"/>
    <x v="196"/>
    <s v="P00012"/>
    <x v="30"/>
    <x v="0"/>
    <x v="3"/>
    <n v="1"/>
    <n v="55.36"/>
    <n v="0"/>
    <n v="4.43"/>
    <n v="8.1300000000000008"/>
    <n v="67.92"/>
    <x v="3"/>
    <x v="0"/>
    <x v="8"/>
    <s v="TX"/>
    <s v="India"/>
    <s v="SELL01092"/>
    <n v="55.36"/>
  </r>
  <r>
    <s v="ORD0002131"/>
    <x v="1225"/>
    <s v="CUST017023"/>
    <x v="39"/>
    <s v="P00014"/>
    <x v="0"/>
    <x v="3"/>
    <x v="2"/>
    <n v="1"/>
    <n v="491.41"/>
    <n v="5"/>
    <n v="37.35"/>
    <n v="7.09"/>
    <n v="511.28"/>
    <x v="1"/>
    <x v="2"/>
    <x v="19"/>
    <s v="CA"/>
    <s v="United States"/>
    <s v="SELL00908"/>
    <n v="466.84"/>
  </r>
  <r>
    <s v="ORD0002132"/>
    <x v="1226"/>
    <s v="CUST043211"/>
    <x v="113"/>
    <s v="P00014"/>
    <x v="0"/>
    <x v="4"/>
    <x v="5"/>
    <n v="5"/>
    <n v="586.48"/>
    <n v="0"/>
    <n v="351.89"/>
    <n v="7.44"/>
    <n v="3291.73"/>
    <x v="3"/>
    <x v="0"/>
    <x v="5"/>
    <s v="CA"/>
    <s v="India"/>
    <s v="SELL01548"/>
    <n v="2932.4"/>
  </r>
  <r>
    <s v="ORD0002133"/>
    <x v="483"/>
    <s v="CUST007904"/>
    <x v="99"/>
    <s v="P00046"/>
    <x v="10"/>
    <x v="1"/>
    <x v="5"/>
    <n v="1"/>
    <n v="485.92"/>
    <n v="1"/>
    <n v="34.99"/>
    <n v="14.38"/>
    <n v="486.7"/>
    <x v="3"/>
    <x v="0"/>
    <x v="4"/>
    <s v="TX"/>
    <s v="United States"/>
    <s v="SELL01695"/>
    <n v="437.33"/>
  </r>
  <r>
    <s v="ORD0002134"/>
    <x v="49"/>
    <s v="CUST048582"/>
    <x v="51"/>
    <s v="P00019"/>
    <x v="22"/>
    <x v="3"/>
    <x v="2"/>
    <n v="2"/>
    <n v="158.6"/>
    <n v="0"/>
    <n v="15.86"/>
    <n v="10.65"/>
    <n v="343.71"/>
    <x v="1"/>
    <x v="0"/>
    <x v="2"/>
    <s v="TX"/>
    <s v="United States"/>
    <s v="SELL00863"/>
    <n v="317.2"/>
  </r>
  <r>
    <s v="ORD0002135"/>
    <x v="537"/>
    <s v="CUST011100"/>
    <x v="150"/>
    <s v="P00034"/>
    <x v="44"/>
    <x v="0"/>
    <x v="7"/>
    <n v="5"/>
    <n v="186.74"/>
    <n v="15"/>
    <n v="95.24"/>
    <n v="0.95"/>
    <n v="889.84"/>
    <x v="1"/>
    <x v="0"/>
    <x v="15"/>
    <s v="CA"/>
    <s v="United States"/>
    <s v="SELL00554"/>
    <n v="793.65"/>
  </r>
  <r>
    <s v="ORD0002136"/>
    <x v="1227"/>
    <s v="CUST028792"/>
    <x v="12"/>
    <s v="P00021"/>
    <x v="19"/>
    <x v="4"/>
    <x v="7"/>
    <n v="5"/>
    <n v="434.01"/>
    <n v="0"/>
    <n v="260.41000000000003"/>
    <n v="7.92"/>
    <n v="2438.38"/>
    <x v="1"/>
    <x v="3"/>
    <x v="2"/>
    <s v="TX"/>
    <s v="United States"/>
    <s v="SELL00973"/>
    <n v="2170.0500000000002"/>
  </r>
  <r>
    <s v="ORD0002137"/>
    <x v="673"/>
    <s v="CUST004761"/>
    <x v="33"/>
    <s v="P00033"/>
    <x v="16"/>
    <x v="4"/>
    <x v="9"/>
    <n v="3"/>
    <n v="371.99"/>
    <n v="0"/>
    <n v="55.8"/>
    <n v="7.88"/>
    <n v="1179.6500000000001"/>
    <x v="3"/>
    <x v="0"/>
    <x v="16"/>
    <s v="TX"/>
    <s v="United States"/>
    <s v="SELL00011"/>
    <n v="1115.97"/>
  </r>
  <r>
    <s v="ORD0002138"/>
    <x v="756"/>
    <s v="CUST001559"/>
    <x v="188"/>
    <s v="P00015"/>
    <x v="27"/>
    <x v="4"/>
    <x v="6"/>
    <n v="4"/>
    <n v="209.57"/>
    <n v="0"/>
    <n v="41.91"/>
    <n v="14.98"/>
    <n v="895.17"/>
    <x v="1"/>
    <x v="0"/>
    <x v="5"/>
    <s v="CA"/>
    <s v="United States"/>
    <s v="SELL00617"/>
    <n v="838.28"/>
  </r>
  <r>
    <s v="ORD0002139"/>
    <x v="324"/>
    <s v="CUST032396"/>
    <x v="103"/>
    <s v="P00034"/>
    <x v="44"/>
    <x v="5"/>
    <x v="5"/>
    <n v="2"/>
    <n v="148.29"/>
    <n v="0"/>
    <n v="14.83"/>
    <n v="10.23"/>
    <n v="321.64"/>
    <x v="0"/>
    <x v="0"/>
    <x v="9"/>
    <s v="FL"/>
    <s v="India"/>
    <s v="SELL01001"/>
    <n v="296.58"/>
  </r>
  <r>
    <s v="ORD0002140"/>
    <x v="596"/>
    <s v="CUST013232"/>
    <x v="163"/>
    <s v="P00041"/>
    <x v="3"/>
    <x v="5"/>
    <x v="3"/>
    <n v="4"/>
    <n v="205.91"/>
    <n v="15"/>
    <n v="56.01"/>
    <n v="1.5"/>
    <n v="757.6"/>
    <x v="3"/>
    <x v="0"/>
    <x v="10"/>
    <s v="NY"/>
    <s v="Canada"/>
    <s v="SELL01698"/>
    <n v="700.09"/>
  </r>
  <r>
    <s v="ORD0002141"/>
    <x v="1228"/>
    <s v="CUST010864"/>
    <x v="94"/>
    <s v="P00027"/>
    <x v="35"/>
    <x v="4"/>
    <x v="4"/>
    <n v="5"/>
    <n v="453.52"/>
    <n v="1"/>
    <n v="244.9"/>
    <n v="3.65"/>
    <n v="2289.39"/>
    <x v="4"/>
    <x v="3"/>
    <x v="8"/>
    <s v="TX"/>
    <s v="India"/>
    <s v="SELL00434"/>
    <n v="2040.8399999999997"/>
  </r>
  <r>
    <s v="ORD0002142"/>
    <x v="32"/>
    <s v="CUST024202"/>
    <x v="144"/>
    <s v="P00039"/>
    <x v="15"/>
    <x v="2"/>
    <x v="7"/>
    <n v="2"/>
    <n v="483.74"/>
    <n v="0"/>
    <n v="77.400000000000006"/>
    <n v="6.28"/>
    <n v="1051.1600000000001"/>
    <x v="1"/>
    <x v="3"/>
    <x v="3"/>
    <s v="NC"/>
    <s v="United States"/>
    <s v="SELL00952"/>
    <n v="967.48000000000013"/>
  </r>
  <r>
    <s v="ORD0002143"/>
    <x v="838"/>
    <s v="CUST002961"/>
    <x v="86"/>
    <s v="P00009"/>
    <x v="29"/>
    <x v="3"/>
    <x v="9"/>
    <n v="3"/>
    <n v="208.29"/>
    <n v="0"/>
    <n v="49.99"/>
    <n v="0.84"/>
    <n v="675.7"/>
    <x v="0"/>
    <x v="0"/>
    <x v="19"/>
    <s v="CA"/>
    <s v="United Kingdom"/>
    <s v="SELL01812"/>
    <n v="624.87"/>
  </r>
  <r>
    <s v="ORD0002144"/>
    <x v="628"/>
    <s v="CUST034996"/>
    <x v="162"/>
    <s v="P00016"/>
    <x v="34"/>
    <x v="3"/>
    <x v="4"/>
    <n v="4"/>
    <n v="350.85"/>
    <n v="0"/>
    <n v="70.17"/>
    <n v="4.3600000000000003"/>
    <n v="1477.93"/>
    <x v="3"/>
    <x v="0"/>
    <x v="2"/>
    <s v="TX"/>
    <s v="United States"/>
    <s v="SELL01241"/>
    <n v="1403.4"/>
  </r>
  <r>
    <s v="ORD0002145"/>
    <x v="1229"/>
    <s v="CUST029303"/>
    <x v="92"/>
    <s v="P00013"/>
    <x v="46"/>
    <x v="1"/>
    <x v="4"/>
    <n v="3"/>
    <n v="34.770000000000003"/>
    <n v="0"/>
    <n v="0"/>
    <n v="13.93"/>
    <n v="118.24"/>
    <x v="0"/>
    <x v="0"/>
    <x v="8"/>
    <s v="TX"/>
    <s v="United States"/>
    <s v="SELL01016"/>
    <n v="104.31"/>
  </r>
  <r>
    <s v="ORD0002146"/>
    <x v="146"/>
    <s v="CUST045698"/>
    <x v="22"/>
    <s v="P00012"/>
    <x v="30"/>
    <x v="1"/>
    <x v="8"/>
    <n v="2"/>
    <n v="216.02"/>
    <n v="15"/>
    <n v="18.36"/>
    <n v="14.51"/>
    <n v="400.1"/>
    <x v="5"/>
    <x v="0"/>
    <x v="3"/>
    <s v="NC"/>
    <s v="United States"/>
    <s v="SELL01291"/>
    <n v="367.23"/>
  </r>
  <r>
    <s v="ORD0002147"/>
    <x v="931"/>
    <s v="CUST009728"/>
    <x v="100"/>
    <s v="P00003"/>
    <x v="18"/>
    <x v="1"/>
    <x v="9"/>
    <n v="1"/>
    <n v="322.14999999999998"/>
    <n v="0"/>
    <n v="25.77"/>
    <n v="3.14"/>
    <n v="351.06"/>
    <x v="1"/>
    <x v="3"/>
    <x v="15"/>
    <s v="CA"/>
    <s v="United States"/>
    <s v="SELL00049"/>
    <n v="322.15000000000003"/>
  </r>
  <r>
    <s v="ORD0002148"/>
    <x v="110"/>
    <s v="CUST033261"/>
    <x v="100"/>
    <s v="P00018"/>
    <x v="12"/>
    <x v="3"/>
    <x v="6"/>
    <n v="2"/>
    <n v="553.6"/>
    <n v="5"/>
    <n v="126.22"/>
    <n v="7.06"/>
    <n v="1185.1199999999999"/>
    <x v="0"/>
    <x v="2"/>
    <x v="11"/>
    <s v="WA"/>
    <s v="United States"/>
    <s v="SELL00467"/>
    <n v="1051.8399999999999"/>
  </r>
  <r>
    <s v="ORD0002149"/>
    <x v="1230"/>
    <s v="CUST040649"/>
    <x v="131"/>
    <s v="P00026"/>
    <x v="39"/>
    <x v="1"/>
    <x v="9"/>
    <n v="2"/>
    <n v="37.17"/>
    <n v="0"/>
    <n v="3.72"/>
    <n v="9.43"/>
    <n v="87.49"/>
    <x v="3"/>
    <x v="0"/>
    <x v="2"/>
    <s v="TX"/>
    <s v="Australia"/>
    <s v="SELL01847"/>
    <n v="74.34"/>
  </r>
  <r>
    <s v="ORD0002150"/>
    <x v="881"/>
    <s v="CUST019375"/>
    <x v="186"/>
    <s v="P00025"/>
    <x v="14"/>
    <x v="2"/>
    <x v="5"/>
    <n v="3"/>
    <n v="464.77"/>
    <n v="5"/>
    <n v="105.97"/>
    <n v="11.36"/>
    <n v="1441.92"/>
    <x v="0"/>
    <x v="4"/>
    <x v="6"/>
    <s v="IL"/>
    <s v="Australia"/>
    <s v="SELL00353"/>
    <n v="1324.5900000000001"/>
  </r>
  <r>
    <s v="ORD0002151"/>
    <x v="1231"/>
    <s v="CUST036167"/>
    <x v="107"/>
    <s v="P00016"/>
    <x v="34"/>
    <x v="1"/>
    <x v="5"/>
    <n v="3"/>
    <n v="361.02"/>
    <n v="1"/>
    <n v="116.97"/>
    <n v="3.26"/>
    <n v="1094.98"/>
    <x v="4"/>
    <x v="0"/>
    <x v="11"/>
    <s v="WA"/>
    <s v="United States"/>
    <s v="SELL00952"/>
    <n v="974.75"/>
  </r>
  <r>
    <s v="ORD0002152"/>
    <x v="391"/>
    <s v="CUST010637"/>
    <x v="158"/>
    <s v="P00036"/>
    <x v="21"/>
    <x v="2"/>
    <x v="3"/>
    <n v="4"/>
    <n v="186.57"/>
    <n v="1"/>
    <n v="80.599999999999994"/>
    <n v="0.44"/>
    <n v="752.69"/>
    <x v="0"/>
    <x v="0"/>
    <x v="19"/>
    <s v="CA"/>
    <s v="United States"/>
    <s v="SELL01570"/>
    <n v="671.65"/>
  </r>
  <r>
    <s v="ORD0002153"/>
    <x v="1121"/>
    <s v="CUST048714"/>
    <x v="49"/>
    <s v="P00002"/>
    <x v="49"/>
    <x v="3"/>
    <x v="2"/>
    <n v="1"/>
    <n v="444.83"/>
    <n v="1"/>
    <n v="20.02"/>
    <n v="14.41"/>
    <n v="434.78"/>
    <x v="1"/>
    <x v="0"/>
    <x v="5"/>
    <s v="CA"/>
    <s v="Canada"/>
    <s v="SELL00194"/>
    <n v="400.34999999999997"/>
  </r>
  <r>
    <s v="ORD0002154"/>
    <x v="1232"/>
    <s v="CUST019968"/>
    <x v="83"/>
    <s v="P00029"/>
    <x v="4"/>
    <x v="4"/>
    <x v="4"/>
    <n v="2"/>
    <n v="85.99"/>
    <n v="1"/>
    <n v="12.38"/>
    <n v="3.38"/>
    <n v="170.54"/>
    <x v="5"/>
    <x v="0"/>
    <x v="3"/>
    <s v="NC"/>
    <s v="India"/>
    <s v="SELL00736"/>
    <n v="154.78"/>
  </r>
  <r>
    <s v="ORD0002155"/>
    <x v="1233"/>
    <s v="CUST013980"/>
    <x v="50"/>
    <s v="P00034"/>
    <x v="44"/>
    <x v="2"/>
    <x v="0"/>
    <n v="1"/>
    <n v="410.39"/>
    <n v="25"/>
    <n v="24.62"/>
    <n v="3.05"/>
    <n v="335.46"/>
    <x v="1"/>
    <x v="4"/>
    <x v="3"/>
    <s v="NC"/>
    <s v="United States"/>
    <s v="SELL00646"/>
    <n v="307.78999999999996"/>
  </r>
  <r>
    <s v="ORD0002156"/>
    <x v="763"/>
    <s v="CUST031927"/>
    <x v="168"/>
    <s v="P00014"/>
    <x v="0"/>
    <x v="2"/>
    <x v="4"/>
    <n v="1"/>
    <n v="14.47"/>
    <n v="5"/>
    <n v="0.69"/>
    <n v="7.56"/>
    <n v="22"/>
    <x v="3"/>
    <x v="0"/>
    <x v="2"/>
    <s v="TX"/>
    <s v="United States"/>
    <s v="SELL00704"/>
    <n v="13.750000000000002"/>
  </r>
  <r>
    <s v="ORD0002157"/>
    <x v="493"/>
    <s v="CUST006066"/>
    <x v="9"/>
    <s v="P00037"/>
    <x v="36"/>
    <x v="2"/>
    <x v="0"/>
    <n v="5"/>
    <n v="143.38999999999999"/>
    <n v="0"/>
    <n v="86.03"/>
    <n v="4.4400000000000004"/>
    <n v="807.42"/>
    <x v="1"/>
    <x v="3"/>
    <x v="18"/>
    <s v="CA"/>
    <s v="United States"/>
    <s v="SELL01356"/>
    <n v="716.94999999999993"/>
  </r>
  <r>
    <s v="ORD0002158"/>
    <x v="520"/>
    <s v="CUST025706"/>
    <x v="81"/>
    <s v="P00019"/>
    <x v="22"/>
    <x v="4"/>
    <x v="7"/>
    <n v="1"/>
    <n v="164.59"/>
    <n v="1"/>
    <n v="11.85"/>
    <n v="7.2"/>
    <n v="167.18"/>
    <x v="3"/>
    <x v="0"/>
    <x v="16"/>
    <s v="TX"/>
    <s v="Australia"/>
    <s v="SELL00577"/>
    <n v="148.13000000000002"/>
  </r>
  <r>
    <s v="ORD0002159"/>
    <x v="312"/>
    <s v="CUST028540"/>
    <x v="193"/>
    <s v="P00025"/>
    <x v="14"/>
    <x v="5"/>
    <x v="7"/>
    <n v="1"/>
    <n v="54.25"/>
    <n v="0"/>
    <n v="9.76"/>
    <n v="4.38"/>
    <n v="68.39"/>
    <x v="1"/>
    <x v="3"/>
    <x v="5"/>
    <s v="CA"/>
    <s v="United States"/>
    <s v="SELL01638"/>
    <n v="54.250000000000007"/>
  </r>
  <r>
    <s v="ORD0002160"/>
    <x v="538"/>
    <s v="CUST015858"/>
    <x v="101"/>
    <s v="P00014"/>
    <x v="0"/>
    <x v="4"/>
    <x v="2"/>
    <n v="3"/>
    <n v="164.63"/>
    <n v="0"/>
    <n v="88.9"/>
    <n v="13.02"/>
    <n v="595.80999999999995"/>
    <x v="3"/>
    <x v="0"/>
    <x v="17"/>
    <s v="OH"/>
    <s v="India"/>
    <s v="SELL00192"/>
    <n v="493.89"/>
  </r>
  <r>
    <s v="ORD0002161"/>
    <x v="1234"/>
    <s v="CUST002382"/>
    <x v="104"/>
    <s v="P00033"/>
    <x v="16"/>
    <x v="2"/>
    <x v="5"/>
    <n v="1"/>
    <n v="462.45"/>
    <n v="5"/>
    <n v="21.97"/>
    <n v="0.4"/>
    <n v="461.7"/>
    <x v="0"/>
    <x v="0"/>
    <x v="9"/>
    <s v="FL"/>
    <s v="United Kingdom"/>
    <s v="SELL01611"/>
    <n v="439.33000000000004"/>
  </r>
  <r>
    <s v="ORD0002162"/>
    <x v="644"/>
    <s v="CUST025974"/>
    <x v="11"/>
    <s v="P00044"/>
    <x v="2"/>
    <x v="1"/>
    <x v="3"/>
    <n v="5"/>
    <n v="13.24"/>
    <n v="25"/>
    <n v="3.97"/>
    <n v="11.4"/>
    <n v="65.02"/>
    <x v="4"/>
    <x v="0"/>
    <x v="4"/>
    <s v="TX"/>
    <s v="United States"/>
    <s v="SELL01289"/>
    <n v="49.65"/>
  </r>
  <r>
    <s v="ORD0002163"/>
    <x v="3"/>
    <s v="CUST028123"/>
    <x v="167"/>
    <s v="P00002"/>
    <x v="49"/>
    <x v="4"/>
    <x v="2"/>
    <n v="2"/>
    <n v="283.35000000000002"/>
    <n v="0"/>
    <n v="45.34"/>
    <n v="8.5"/>
    <n v="620.54"/>
    <x v="3"/>
    <x v="0"/>
    <x v="17"/>
    <s v="OH"/>
    <s v="India"/>
    <s v="SELL01494"/>
    <n v="566.69999999999993"/>
  </r>
  <r>
    <s v="ORD0002164"/>
    <x v="1235"/>
    <s v="CUST002500"/>
    <x v="109"/>
    <s v="P00025"/>
    <x v="14"/>
    <x v="2"/>
    <x v="7"/>
    <n v="1"/>
    <n v="308.89"/>
    <n v="0"/>
    <n v="24.71"/>
    <n v="7.06"/>
    <n v="340.66"/>
    <x v="0"/>
    <x v="1"/>
    <x v="0"/>
    <s v="DC"/>
    <s v="United States"/>
    <s v="SELL01369"/>
    <n v="308.89000000000004"/>
  </r>
  <r>
    <s v="ORD0002165"/>
    <x v="776"/>
    <s v="CUST004280"/>
    <x v="148"/>
    <s v="P00042"/>
    <x v="11"/>
    <x v="4"/>
    <x v="8"/>
    <n v="4"/>
    <n v="456.76"/>
    <n v="5"/>
    <n v="138.86000000000001"/>
    <n v="0.9"/>
    <n v="1875.45"/>
    <x v="1"/>
    <x v="3"/>
    <x v="4"/>
    <s v="TX"/>
    <s v="United States"/>
    <s v="SELL01127"/>
    <n v="1735.69"/>
  </r>
  <r>
    <s v="ORD0002166"/>
    <x v="942"/>
    <s v="CUST032654"/>
    <x v="99"/>
    <s v="P00004"/>
    <x v="37"/>
    <x v="2"/>
    <x v="9"/>
    <n v="4"/>
    <n v="551.39"/>
    <n v="5"/>
    <n v="377.15"/>
    <n v="12.21"/>
    <n v="2484.64"/>
    <x v="0"/>
    <x v="0"/>
    <x v="6"/>
    <s v="IL"/>
    <s v="United States"/>
    <s v="SELL00886"/>
    <n v="2095.2799999999997"/>
  </r>
  <r>
    <s v="ORD0002167"/>
    <x v="557"/>
    <s v="CUST039616"/>
    <x v="62"/>
    <s v="P00033"/>
    <x v="16"/>
    <x v="5"/>
    <x v="2"/>
    <n v="1"/>
    <n v="444.58"/>
    <n v="1"/>
    <n v="32.01"/>
    <n v="12.15"/>
    <n v="444.28"/>
    <x v="4"/>
    <x v="0"/>
    <x v="6"/>
    <s v="IL"/>
    <s v="United States"/>
    <s v="SELL01593"/>
    <n v="400.12"/>
  </r>
  <r>
    <s v="ORD0002168"/>
    <x v="267"/>
    <s v="CUST032343"/>
    <x v="90"/>
    <s v="P00004"/>
    <x v="37"/>
    <x v="0"/>
    <x v="9"/>
    <n v="2"/>
    <n v="417.05"/>
    <n v="5"/>
    <n v="95.09"/>
    <n v="6.78"/>
    <n v="894.26"/>
    <x v="3"/>
    <x v="0"/>
    <x v="3"/>
    <s v="NC"/>
    <s v="United States"/>
    <s v="SELL01255"/>
    <n v="792.39"/>
  </r>
  <r>
    <s v="ORD0002169"/>
    <x v="427"/>
    <s v="CUST029590"/>
    <x v="103"/>
    <s v="P00012"/>
    <x v="30"/>
    <x v="0"/>
    <x v="4"/>
    <n v="4"/>
    <n v="420.16"/>
    <n v="0"/>
    <n v="134.44999999999999"/>
    <n v="3.22"/>
    <n v="1818.31"/>
    <x v="3"/>
    <x v="0"/>
    <x v="0"/>
    <s v="DC"/>
    <s v="United States"/>
    <s v="SELL01680"/>
    <n v="1680.6399999999999"/>
  </r>
  <r>
    <s v="ORD0002170"/>
    <x v="254"/>
    <s v="CUST014208"/>
    <x v="167"/>
    <s v="P00024"/>
    <x v="45"/>
    <x v="3"/>
    <x v="7"/>
    <n v="4"/>
    <n v="73.11"/>
    <n v="2"/>
    <n v="28.07"/>
    <n v="6.63"/>
    <n v="268.64999999999998"/>
    <x v="4"/>
    <x v="0"/>
    <x v="14"/>
    <s v="AZ"/>
    <s v="United States"/>
    <s v="SELL01021"/>
    <n v="233.95"/>
  </r>
  <r>
    <s v="ORD0002171"/>
    <x v="1236"/>
    <s v="CUST045228"/>
    <x v="193"/>
    <s v="P00024"/>
    <x v="45"/>
    <x v="3"/>
    <x v="5"/>
    <n v="3"/>
    <n v="489.88"/>
    <n v="0"/>
    <n v="73.48"/>
    <n v="5.33"/>
    <n v="1548.45"/>
    <x v="0"/>
    <x v="3"/>
    <x v="2"/>
    <s v="TX"/>
    <s v="India"/>
    <s v="SELL00134"/>
    <n v="1469.64"/>
  </r>
  <r>
    <s v="ORD0002172"/>
    <x v="1237"/>
    <s v="CUST043386"/>
    <x v="13"/>
    <s v="P00027"/>
    <x v="35"/>
    <x v="4"/>
    <x v="5"/>
    <n v="4"/>
    <n v="50.9"/>
    <n v="2"/>
    <n v="8.14"/>
    <n v="14.93"/>
    <n v="185.95"/>
    <x v="0"/>
    <x v="0"/>
    <x v="8"/>
    <s v="TX"/>
    <s v="United States"/>
    <s v="SELL00760"/>
    <n v="162.88"/>
  </r>
  <r>
    <s v="ORD0002173"/>
    <x v="1000"/>
    <s v="CUST037475"/>
    <x v="199"/>
    <s v="P00038"/>
    <x v="47"/>
    <x v="5"/>
    <x v="7"/>
    <n v="4"/>
    <n v="88.06"/>
    <n v="0"/>
    <n v="17.61"/>
    <n v="11.4"/>
    <n v="381.25"/>
    <x v="0"/>
    <x v="0"/>
    <x v="7"/>
    <s v="CO"/>
    <s v="United States"/>
    <s v="SELL01317"/>
    <n v="352.24"/>
  </r>
  <r>
    <s v="ORD0002174"/>
    <x v="348"/>
    <s v="CUST010276"/>
    <x v="182"/>
    <s v="P00024"/>
    <x v="45"/>
    <x v="2"/>
    <x v="3"/>
    <n v="1"/>
    <n v="288.44"/>
    <n v="0"/>
    <n v="14.42"/>
    <n v="7.05"/>
    <n v="309.91000000000003"/>
    <x v="0"/>
    <x v="3"/>
    <x v="1"/>
    <s v="TX"/>
    <s v="United States"/>
    <s v="SELL00373"/>
    <n v="288.44"/>
  </r>
  <r>
    <s v="ORD0002175"/>
    <x v="13"/>
    <s v="CUST032993"/>
    <x v="145"/>
    <s v="P00027"/>
    <x v="35"/>
    <x v="3"/>
    <x v="9"/>
    <n v="1"/>
    <n v="582.4"/>
    <n v="0"/>
    <n v="29.12"/>
    <n v="10.28"/>
    <n v="621.79999999999995"/>
    <x v="3"/>
    <x v="3"/>
    <x v="7"/>
    <s v="CO"/>
    <s v="India"/>
    <s v="SELL00865"/>
    <n v="582.4"/>
  </r>
  <r>
    <s v="ORD0002176"/>
    <x v="1238"/>
    <s v="CUST010233"/>
    <x v="68"/>
    <s v="P00050"/>
    <x v="31"/>
    <x v="5"/>
    <x v="3"/>
    <n v="2"/>
    <n v="451.09"/>
    <n v="0"/>
    <n v="0"/>
    <n v="2.65"/>
    <n v="904.83"/>
    <x v="0"/>
    <x v="3"/>
    <x v="1"/>
    <s v="TX"/>
    <s v="United States"/>
    <s v="SELL01659"/>
    <n v="902.18000000000006"/>
  </r>
  <r>
    <s v="ORD0002177"/>
    <x v="1239"/>
    <s v="CUST007000"/>
    <x v="12"/>
    <s v="P00015"/>
    <x v="27"/>
    <x v="1"/>
    <x v="6"/>
    <n v="2"/>
    <n v="63.09"/>
    <n v="0"/>
    <n v="10.09"/>
    <n v="11.42"/>
    <n v="147.69"/>
    <x v="3"/>
    <x v="2"/>
    <x v="17"/>
    <s v="OH"/>
    <s v="United States"/>
    <s v="SELL00736"/>
    <n v="126.18"/>
  </r>
  <r>
    <s v="ORD0002178"/>
    <x v="545"/>
    <s v="CUST003545"/>
    <x v="176"/>
    <s v="P00017"/>
    <x v="41"/>
    <x v="2"/>
    <x v="5"/>
    <n v="4"/>
    <n v="41.99"/>
    <n v="0"/>
    <n v="8.4"/>
    <n v="14.01"/>
    <n v="190.37"/>
    <x v="4"/>
    <x v="3"/>
    <x v="8"/>
    <s v="TX"/>
    <s v="United States"/>
    <s v="SELL00232"/>
    <n v="167.96"/>
  </r>
  <r>
    <s v="ORD0002179"/>
    <x v="1240"/>
    <s v="CUST015613"/>
    <x v="90"/>
    <s v="P00003"/>
    <x v="18"/>
    <x v="5"/>
    <x v="8"/>
    <n v="2"/>
    <n v="368.62"/>
    <n v="5"/>
    <n v="56.03"/>
    <n v="11.88"/>
    <n v="768.29"/>
    <x v="3"/>
    <x v="0"/>
    <x v="12"/>
    <s v="IN"/>
    <s v="India"/>
    <s v="SELL00432"/>
    <n v="700.38"/>
  </r>
  <r>
    <s v="ORD0002180"/>
    <x v="36"/>
    <s v="CUST013363"/>
    <x v="17"/>
    <s v="P00020"/>
    <x v="48"/>
    <x v="4"/>
    <x v="9"/>
    <n v="2"/>
    <n v="57.8"/>
    <n v="5"/>
    <n v="13.18"/>
    <n v="7.54"/>
    <n v="130.54"/>
    <x v="5"/>
    <x v="0"/>
    <x v="16"/>
    <s v="TX"/>
    <s v="United States"/>
    <s v="SELL01163"/>
    <n v="109.82"/>
  </r>
  <r>
    <s v="ORD0002181"/>
    <x v="1152"/>
    <s v="CUST014489"/>
    <x v="65"/>
    <s v="P00022"/>
    <x v="28"/>
    <x v="3"/>
    <x v="6"/>
    <n v="5"/>
    <n v="122.47"/>
    <n v="0"/>
    <n v="73.48"/>
    <n v="6.9"/>
    <n v="692.73"/>
    <x v="3"/>
    <x v="0"/>
    <x v="2"/>
    <s v="TX"/>
    <s v="United States"/>
    <s v="SELL01625"/>
    <n v="612.35"/>
  </r>
  <r>
    <s v="ORD0002182"/>
    <x v="463"/>
    <s v="CUST022358"/>
    <x v="22"/>
    <s v="P00023"/>
    <x v="5"/>
    <x v="0"/>
    <x v="7"/>
    <n v="3"/>
    <n v="442.15"/>
    <n v="25"/>
    <n v="49.74"/>
    <n v="7.07"/>
    <n v="1051.6500000000001"/>
    <x v="3"/>
    <x v="0"/>
    <x v="12"/>
    <s v="IN"/>
    <s v="India"/>
    <s v="SELL01294"/>
    <n v="994.84000000000015"/>
  </r>
  <r>
    <s v="ORD0002183"/>
    <x v="1220"/>
    <s v="CUST035565"/>
    <x v="5"/>
    <s v="P00020"/>
    <x v="48"/>
    <x v="3"/>
    <x v="9"/>
    <n v="3"/>
    <n v="365.06"/>
    <n v="15"/>
    <n v="74.47"/>
    <n v="3.12"/>
    <n v="1008.49"/>
    <x v="3"/>
    <x v="0"/>
    <x v="2"/>
    <s v="TX"/>
    <s v="Australia"/>
    <s v="SELL01667"/>
    <n v="930.9"/>
  </r>
  <r>
    <s v="ORD0002184"/>
    <x v="58"/>
    <s v="CUST040197"/>
    <x v="169"/>
    <s v="P00015"/>
    <x v="27"/>
    <x v="5"/>
    <x v="7"/>
    <n v="5"/>
    <n v="105.72"/>
    <n v="0"/>
    <n v="42.29"/>
    <n v="5.46"/>
    <n v="576.35"/>
    <x v="4"/>
    <x v="3"/>
    <x v="4"/>
    <s v="TX"/>
    <s v="United States"/>
    <s v="SELL00533"/>
    <n v="528.6"/>
  </r>
  <r>
    <s v="ORD0002185"/>
    <x v="828"/>
    <s v="CUST034440"/>
    <x v="6"/>
    <s v="P00032"/>
    <x v="26"/>
    <x v="0"/>
    <x v="7"/>
    <n v="5"/>
    <n v="139.12"/>
    <n v="5"/>
    <n v="33.04"/>
    <n v="6.33"/>
    <n v="700.19"/>
    <x v="5"/>
    <x v="0"/>
    <x v="12"/>
    <s v="IN"/>
    <s v="United States"/>
    <s v="SELL00332"/>
    <n v="660.82"/>
  </r>
  <r>
    <s v="ORD0002186"/>
    <x v="697"/>
    <s v="CUST039733"/>
    <x v="112"/>
    <s v="P00042"/>
    <x v="11"/>
    <x v="2"/>
    <x v="9"/>
    <n v="2"/>
    <n v="191.64"/>
    <n v="2"/>
    <n v="55.19"/>
    <n v="1.03"/>
    <n v="362.84"/>
    <x v="3"/>
    <x v="3"/>
    <x v="16"/>
    <s v="TX"/>
    <s v="United States"/>
    <s v="SELL01303"/>
    <n v="306.62"/>
  </r>
  <r>
    <s v="ORD0002187"/>
    <x v="1241"/>
    <s v="CUST004463"/>
    <x v="59"/>
    <s v="P00014"/>
    <x v="0"/>
    <x v="5"/>
    <x v="2"/>
    <n v="4"/>
    <n v="453.93"/>
    <n v="15"/>
    <n v="277.81"/>
    <n v="1.17"/>
    <n v="1822.34"/>
    <x v="5"/>
    <x v="0"/>
    <x v="8"/>
    <s v="TX"/>
    <s v="United States"/>
    <s v="SELL01164"/>
    <n v="1543.36"/>
  </r>
  <r>
    <s v="ORD0002188"/>
    <x v="783"/>
    <s v="CUST038171"/>
    <x v="35"/>
    <s v="P00018"/>
    <x v="12"/>
    <x v="2"/>
    <x v="8"/>
    <n v="5"/>
    <n v="222.01"/>
    <n v="0"/>
    <n v="0"/>
    <n v="1.31"/>
    <n v="1111.3599999999999"/>
    <x v="0"/>
    <x v="3"/>
    <x v="18"/>
    <s v="CA"/>
    <s v="United States"/>
    <s v="SELL00956"/>
    <n v="1110.05"/>
  </r>
  <r>
    <s v="ORD0002189"/>
    <x v="313"/>
    <s v="CUST000833"/>
    <x v="30"/>
    <s v="P00022"/>
    <x v="28"/>
    <x v="5"/>
    <x v="0"/>
    <n v="2"/>
    <n v="409.66"/>
    <n v="5"/>
    <n v="38.92"/>
    <n v="11.25"/>
    <n v="828.52"/>
    <x v="1"/>
    <x v="0"/>
    <x v="9"/>
    <s v="FL"/>
    <s v="United States"/>
    <s v="SELL00101"/>
    <n v="778.35"/>
  </r>
  <r>
    <s v="ORD0002190"/>
    <x v="1242"/>
    <s v="CUST029780"/>
    <x v="124"/>
    <s v="P00029"/>
    <x v="4"/>
    <x v="5"/>
    <x v="6"/>
    <n v="1"/>
    <n v="431.18"/>
    <n v="0"/>
    <n v="21.56"/>
    <n v="7.7"/>
    <n v="460.44"/>
    <x v="1"/>
    <x v="0"/>
    <x v="16"/>
    <s v="TX"/>
    <s v="Canada"/>
    <s v="SELL01201"/>
    <n v="431.18"/>
  </r>
  <r>
    <s v="ORD0002191"/>
    <x v="239"/>
    <s v="CUST022215"/>
    <x v="142"/>
    <s v="P00021"/>
    <x v="19"/>
    <x v="5"/>
    <x v="5"/>
    <n v="3"/>
    <n v="331.58"/>
    <n v="1"/>
    <n v="71.62"/>
    <n v="7.95"/>
    <n v="974.84"/>
    <x v="4"/>
    <x v="0"/>
    <x v="14"/>
    <s v="AZ"/>
    <s v="United States"/>
    <s v="SELL01135"/>
    <n v="895.27"/>
  </r>
  <r>
    <s v="ORD0002192"/>
    <x v="1102"/>
    <s v="CUST041984"/>
    <x v="181"/>
    <s v="P00043"/>
    <x v="43"/>
    <x v="3"/>
    <x v="8"/>
    <n v="5"/>
    <n v="456.12"/>
    <n v="0"/>
    <n v="0"/>
    <n v="9.5"/>
    <n v="2290.1"/>
    <x v="3"/>
    <x v="0"/>
    <x v="17"/>
    <s v="OH"/>
    <s v="United States"/>
    <s v="SELL01584"/>
    <n v="2280.6"/>
  </r>
  <r>
    <s v="ORD0002193"/>
    <x v="824"/>
    <s v="CUST029741"/>
    <x v="112"/>
    <s v="P00008"/>
    <x v="20"/>
    <x v="3"/>
    <x v="4"/>
    <n v="5"/>
    <n v="87.12"/>
    <n v="2"/>
    <n v="41.82"/>
    <n v="5.8"/>
    <n v="396.1"/>
    <x v="5"/>
    <x v="2"/>
    <x v="11"/>
    <s v="WA"/>
    <s v="United States"/>
    <s v="SELL01027"/>
    <n v="348.48"/>
  </r>
  <r>
    <s v="ORD0002194"/>
    <x v="391"/>
    <s v="CUST034179"/>
    <x v="167"/>
    <s v="P00030"/>
    <x v="6"/>
    <x v="5"/>
    <x v="2"/>
    <n v="5"/>
    <n v="335.35"/>
    <n v="15"/>
    <n v="114.02"/>
    <n v="3.42"/>
    <n v="1542.68"/>
    <x v="5"/>
    <x v="1"/>
    <x v="10"/>
    <s v="NY"/>
    <s v="United States"/>
    <s v="SELL00471"/>
    <n v="1425.24"/>
  </r>
  <r>
    <s v="ORD0002195"/>
    <x v="662"/>
    <s v="CUST033981"/>
    <x v="176"/>
    <s v="P00017"/>
    <x v="41"/>
    <x v="5"/>
    <x v="9"/>
    <n v="3"/>
    <n v="554.21"/>
    <n v="0"/>
    <n v="133.01"/>
    <n v="6.31"/>
    <n v="1801.95"/>
    <x v="1"/>
    <x v="0"/>
    <x v="7"/>
    <s v="CO"/>
    <s v="United States"/>
    <s v="SELL00223"/>
    <n v="1662.63"/>
  </r>
  <r>
    <s v="ORD0002196"/>
    <x v="1138"/>
    <s v="CUST012280"/>
    <x v="73"/>
    <s v="P00037"/>
    <x v="36"/>
    <x v="3"/>
    <x v="5"/>
    <n v="5"/>
    <n v="199.26"/>
    <n v="5"/>
    <n v="0"/>
    <n v="11.61"/>
    <n v="958.09"/>
    <x v="2"/>
    <x v="3"/>
    <x v="9"/>
    <s v="FL"/>
    <s v="United States"/>
    <s v="SELL01907"/>
    <n v="946.48"/>
  </r>
  <r>
    <s v="ORD0002197"/>
    <x v="1243"/>
    <s v="CUST022578"/>
    <x v="154"/>
    <s v="P00027"/>
    <x v="35"/>
    <x v="1"/>
    <x v="8"/>
    <n v="2"/>
    <n v="72.66"/>
    <n v="0"/>
    <n v="17.440000000000001"/>
    <n v="4.43"/>
    <n v="167.19"/>
    <x v="4"/>
    <x v="0"/>
    <x v="15"/>
    <s v="CA"/>
    <s v="United States"/>
    <s v="SELL00333"/>
    <n v="145.32"/>
  </r>
  <r>
    <s v="ORD0002198"/>
    <x v="332"/>
    <s v="CUST045872"/>
    <x v="115"/>
    <s v="P00032"/>
    <x v="26"/>
    <x v="5"/>
    <x v="4"/>
    <n v="3"/>
    <n v="193.35"/>
    <n v="5"/>
    <n v="0"/>
    <n v="13.55"/>
    <n v="564.6"/>
    <x v="2"/>
    <x v="3"/>
    <x v="4"/>
    <s v="TX"/>
    <s v="United States"/>
    <s v="SELL00884"/>
    <n v="551.05000000000007"/>
  </r>
  <r>
    <s v="ORD0002199"/>
    <x v="496"/>
    <s v="CUST002249"/>
    <x v="169"/>
    <s v="P00023"/>
    <x v="5"/>
    <x v="5"/>
    <x v="8"/>
    <n v="3"/>
    <n v="199.06"/>
    <n v="0"/>
    <n v="71.66"/>
    <n v="4.9800000000000004"/>
    <n v="673.82"/>
    <x v="3"/>
    <x v="0"/>
    <x v="7"/>
    <s v="CO"/>
    <s v="United States"/>
    <s v="SELL01661"/>
    <n v="597.18000000000006"/>
  </r>
  <r>
    <s v="ORD0002200"/>
    <x v="1244"/>
    <s v="CUST008367"/>
    <x v="190"/>
    <s v="P00033"/>
    <x v="16"/>
    <x v="3"/>
    <x v="6"/>
    <n v="4"/>
    <n v="544.46"/>
    <n v="5"/>
    <n v="103.45"/>
    <n v="4.12"/>
    <n v="2176.52"/>
    <x v="4"/>
    <x v="0"/>
    <x v="7"/>
    <s v="CO"/>
    <s v="United States"/>
    <s v="SELL01006"/>
    <n v="2068.9500000000003"/>
  </r>
  <r>
    <s v="ORD0002201"/>
    <x v="112"/>
    <s v="CUST026766"/>
    <x v="92"/>
    <s v="P00022"/>
    <x v="28"/>
    <x v="2"/>
    <x v="4"/>
    <n v="5"/>
    <n v="569.24"/>
    <n v="2"/>
    <n v="273.24"/>
    <n v="7.69"/>
    <n v="2557.89"/>
    <x v="0"/>
    <x v="0"/>
    <x v="16"/>
    <s v="TX"/>
    <s v="United States"/>
    <s v="SELL01584"/>
    <n v="2276.96"/>
  </r>
  <r>
    <s v="ORD0002202"/>
    <x v="1210"/>
    <s v="CUST003347"/>
    <x v="96"/>
    <s v="P00021"/>
    <x v="19"/>
    <x v="0"/>
    <x v="7"/>
    <n v="2"/>
    <n v="386.02"/>
    <n v="0"/>
    <n v="92.64"/>
    <n v="5.3"/>
    <n v="869.98"/>
    <x v="3"/>
    <x v="0"/>
    <x v="3"/>
    <s v="NC"/>
    <s v="United States"/>
    <s v="SELL01654"/>
    <n v="772.04000000000008"/>
  </r>
  <r>
    <s v="ORD0002203"/>
    <x v="1245"/>
    <s v="CUST049115"/>
    <x v="134"/>
    <s v="P00029"/>
    <x v="4"/>
    <x v="1"/>
    <x v="4"/>
    <n v="5"/>
    <n v="330.73"/>
    <n v="1"/>
    <n v="267.89"/>
    <n v="1.17"/>
    <n v="1757.35"/>
    <x v="0"/>
    <x v="1"/>
    <x v="0"/>
    <s v="DC"/>
    <s v="United Kingdom"/>
    <s v="SELL01194"/>
    <n v="1488.29"/>
  </r>
  <r>
    <s v="ORD0002204"/>
    <x v="3"/>
    <s v="CUST002238"/>
    <x v="165"/>
    <s v="P00046"/>
    <x v="10"/>
    <x v="1"/>
    <x v="0"/>
    <n v="2"/>
    <n v="216.28"/>
    <n v="2"/>
    <n v="62.29"/>
    <n v="11.56"/>
    <n v="419.9"/>
    <x v="4"/>
    <x v="0"/>
    <x v="10"/>
    <s v="NY"/>
    <s v="United States"/>
    <s v="SELL00721"/>
    <n v="346.04999999999995"/>
  </r>
  <r>
    <s v="ORD0002205"/>
    <x v="618"/>
    <s v="CUST040839"/>
    <x v="7"/>
    <s v="P00032"/>
    <x v="26"/>
    <x v="0"/>
    <x v="4"/>
    <n v="1"/>
    <n v="354.09"/>
    <n v="2"/>
    <n v="22.66"/>
    <n v="2.06"/>
    <n v="307.99"/>
    <x v="1"/>
    <x v="0"/>
    <x v="5"/>
    <s v="CA"/>
    <s v="United States"/>
    <s v="SELL00759"/>
    <n v="283.27"/>
  </r>
  <r>
    <s v="ORD0002206"/>
    <x v="314"/>
    <s v="CUST018021"/>
    <x v="22"/>
    <s v="P00008"/>
    <x v="20"/>
    <x v="0"/>
    <x v="2"/>
    <n v="5"/>
    <n v="71.95"/>
    <n v="0"/>
    <n v="43.17"/>
    <n v="14.94"/>
    <n v="417.86"/>
    <x v="3"/>
    <x v="0"/>
    <x v="6"/>
    <s v="IL"/>
    <s v="United Kingdom"/>
    <s v="SELL01386"/>
    <n v="359.75"/>
  </r>
  <r>
    <s v="ORD0002207"/>
    <x v="1238"/>
    <s v="CUST009050"/>
    <x v="192"/>
    <s v="P00007"/>
    <x v="40"/>
    <x v="0"/>
    <x v="7"/>
    <n v="3"/>
    <n v="501.92"/>
    <n v="5"/>
    <n v="114.44"/>
    <n v="4.68"/>
    <n v="1549.59"/>
    <x v="1"/>
    <x v="0"/>
    <x v="8"/>
    <s v="TX"/>
    <s v="United States"/>
    <s v="SELL00251"/>
    <n v="1430.4699999999998"/>
  </r>
  <r>
    <s v="ORD0002208"/>
    <x v="1171"/>
    <s v="CUST043789"/>
    <x v="108"/>
    <s v="P00018"/>
    <x v="12"/>
    <x v="0"/>
    <x v="8"/>
    <n v="4"/>
    <n v="10.16"/>
    <n v="0"/>
    <n v="2.0299999999999998"/>
    <n v="1.2"/>
    <n v="43.87"/>
    <x v="2"/>
    <x v="3"/>
    <x v="15"/>
    <s v="CA"/>
    <s v="United States"/>
    <s v="SELL00857"/>
    <n v="40.639999999999993"/>
  </r>
  <r>
    <s v="ORD0002209"/>
    <x v="1246"/>
    <s v="CUST015205"/>
    <x v="22"/>
    <s v="P00044"/>
    <x v="2"/>
    <x v="1"/>
    <x v="6"/>
    <n v="5"/>
    <n v="96.17"/>
    <n v="5"/>
    <n v="54.82"/>
    <n v="10.49"/>
    <n v="522.12"/>
    <x v="3"/>
    <x v="0"/>
    <x v="9"/>
    <s v="FL"/>
    <s v="United States"/>
    <s v="SELL01348"/>
    <n v="456.81"/>
  </r>
  <r>
    <s v="ORD0002210"/>
    <x v="1247"/>
    <s v="CUST007982"/>
    <x v="187"/>
    <s v="P00041"/>
    <x v="3"/>
    <x v="5"/>
    <x v="4"/>
    <n v="3"/>
    <n v="239.68"/>
    <n v="0"/>
    <n v="57.52"/>
    <n v="9.73"/>
    <n v="786.29"/>
    <x v="0"/>
    <x v="0"/>
    <x v="1"/>
    <s v="TX"/>
    <s v="United States"/>
    <s v="SELL00911"/>
    <n v="719.04"/>
  </r>
  <r>
    <s v="ORD0002211"/>
    <x v="967"/>
    <s v="CUST034337"/>
    <x v="184"/>
    <s v="P00041"/>
    <x v="3"/>
    <x v="3"/>
    <x v="1"/>
    <n v="3"/>
    <n v="123.35"/>
    <n v="5"/>
    <n v="28.12"/>
    <n v="3.15"/>
    <n v="382.82"/>
    <x v="3"/>
    <x v="0"/>
    <x v="3"/>
    <s v="NC"/>
    <s v="India"/>
    <s v="SELL01014"/>
    <n v="351.55"/>
  </r>
  <r>
    <s v="ORD0002212"/>
    <x v="634"/>
    <s v="CUST001652"/>
    <x v="12"/>
    <s v="P00005"/>
    <x v="33"/>
    <x v="2"/>
    <x v="6"/>
    <n v="4"/>
    <n v="364.65"/>
    <n v="1"/>
    <n v="65.64"/>
    <n v="9.69"/>
    <n v="1388.07"/>
    <x v="3"/>
    <x v="2"/>
    <x v="6"/>
    <s v="IL"/>
    <s v="United States"/>
    <s v="SELL00092"/>
    <n v="1312.7399999999998"/>
  </r>
  <r>
    <s v="ORD0002213"/>
    <x v="1248"/>
    <s v="CUST029737"/>
    <x v="57"/>
    <s v="P00025"/>
    <x v="14"/>
    <x v="4"/>
    <x v="8"/>
    <n v="1"/>
    <n v="580.64"/>
    <n v="0"/>
    <n v="0"/>
    <n v="14"/>
    <n v="594.64"/>
    <x v="2"/>
    <x v="0"/>
    <x v="18"/>
    <s v="CA"/>
    <s v="United States"/>
    <s v="SELL01893"/>
    <n v="580.64"/>
  </r>
  <r>
    <s v="ORD0002214"/>
    <x v="21"/>
    <s v="CUST011205"/>
    <x v="65"/>
    <s v="P00037"/>
    <x v="36"/>
    <x v="3"/>
    <x v="0"/>
    <n v="1"/>
    <n v="537.41999999999996"/>
    <n v="25"/>
    <n v="0"/>
    <n v="0.81"/>
    <n v="403.87"/>
    <x v="0"/>
    <x v="0"/>
    <x v="13"/>
    <s v="PA"/>
    <s v="United States"/>
    <s v="SELL00588"/>
    <n v="403.06"/>
  </r>
  <r>
    <s v="ORD0002215"/>
    <x v="1249"/>
    <s v="CUST040437"/>
    <x v="63"/>
    <s v="P00033"/>
    <x v="16"/>
    <x v="3"/>
    <x v="8"/>
    <n v="3"/>
    <n v="530.66"/>
    <n v="5"/>
    <n v="75.62"/>
    <n v="8.83"/>
    <n v="1596.83"/>
    <x v="0"/>
    <x v="0"/>
    <x v="12"/>
    <s v="IN"/>
    <s v="United States"/>
    <s v="SELL01412"/>
    <n v="1512.38"/>
  </r>
  <r>
    <s v="ORD0002216"/>
    <x v="1250"/>
    <s v="CUST034165"/>
    <x v="182"/>
    <s v="P00011"/>
    <x v="38"/>
    <x v="2"/>
    <x v="5"/>
    <n v="1"/>
    <n v="73.680000000000007"/>
    <n v="0"/>
    <n v="5.89"/>
    <n v="5.64"/>
    <n v="85.21"/>
    <x v="1"/>
    <x v="0"/>
    <x v="10"/>
    <s v="NY"/>
    <s v="United States"/>
    <s v="SELL00336"/>
    <n v="73.679999999999993"/>
  </r>
  <r>
    <s v="ORD0002217"/>
    <x v="1251"/>
    <s v="CUST003583"/>
    <x v="100"/>
    <s v="P00012"/>
    <x v="30"/>
    <x v="2"/>
    <x v="5"/>
    <n v="5"/>
    <n v="329.67"/>
    <n v="0"/>
    <n v="0"/>
    <n v="14.16"/>
    <n v="1662.51"/>
    <x v="3"/>
    <x v="0"/>
    <x v="17"/>
    <s v="OH"/>
    <s v="United States"/>
    <s v="SELL00853"/>
    <n v="1648.35"/>
  </r>
  <r>
    <s v="ORD0002218"/>
    <x v="1252"/>
    <s v="CUST035591"/>
    <x v="57"/>
    <s v="P00038"/>
    <x v="47"/>
    <x v="5"/>
    <x v="3"/>
    <n v="2"/>
    <n v="586.54999999999995"/>
    <n v="0"/>
    <n v="93.85"/>
    <n v="14.85"/>
    <n v="1281.8"/>
    <x v="3"/>
    <x v="0"/>
    <x v="1"/>
    <s v="TX"/>
    <s v="United States"/>
    <s v="SELL00245"/>
    <n v="1173.1000000000001"/>
  </r>
  <r>
    <s v="ORD0002219"/>
    <x v="81"/>
    <s v="CUST015030"/>
    <x v="191"/>
    <s v="P00026"/>
    <x v="39"/>
    <x v="1"/>
    <x v="9"/>
    <n v="1"/>
    <n v="309.89"/>
    <n v="0"/>
    <n v="37.19"/>
    <n v="4.3600000000000003"/>
    <n v="351.44"/>
    <x v="3"/>
    <x v="0"/>
    <x v="11"/>
    <s v="WA"/>
    <s v="United Kingdom"/>
    <s v="SELL01519"/>
    <n v="309.89"/>
  </r>
  <r>
    <s v="ORD0002220"/>
    <x v="1253"/>
    <s v="CUST035298"/>
    <x v="177"/>
    <s v="P00009"/>
    <x v="29"/>
    <x v="2"/>
    <x v="1"/>
    <n v="2"/>
    <n v="195.76"/>
    <n v="1"/>
    <n v="17.62"/>
    <n v="11.49"/>
    <n v="381.48"/>
    <x v="0"/>
    <x v="0"/>
    <x v="4"/>
    <s v="TX"/>
    <s v="United States"/>
    <s v="SELL01055"/>
    <n v="352.37"/>
  </r>
  <r>
    <s v="ORD0002221"/>
    <x v="655"/>
    <s v="CUST026635"/>
    <x v="53"/>
    <s v="P00005"/>
    <x v="33"/>
    <x v="3"/>
    <x v="5"/>
    <n v="2"/>
    <n v="99.61"/>
    <n v="0"/>
    <n v="15.94"/>
    <n v="10.83"/>
    <n v="225.99"/>
    <x v="4"/>
    <x v="0"/>
    <x v="3"/>
    <s v="NC"/>
    <s v="India"/>
    <s v="SELL00905"/>
    <n v="199.22"/>
  </r>
  <r>
    <s v="ORD0002222"/>
    <x v="1196"/>
    <s v="CUST009770"/>
    <x v="64"/>
    <s v="P00050"/>
    <x v="31"/>
    <x v="4"/>
    <x v="2"/>
    <n v="3"/>
    <n v="382.71"/>
    <n v="0"/>
    <n v="137.78"/>
    <n v="8.83"/>
    <n v="1294.74"/>
    <x v="5"/>
    <x v="0"/>
    <x v="14"/>
    <s v="AZ"/>
    <s v="India"/>
    <s v="SELL01777"/>
    <n v="1148.1300000000001"/>
  </r>
  <r>
    <s v="ORD0002223"/>
    <x v="361"/>
    <s v="CUST005587"/>
    <x v="198"/>
    <s v="P00037"/>
    <x v="36"/>
    <x v="1"/>
    <x v="7"/>
    <n v="1"/>
    <n v="301.60000000000002"/>
    <n v="1"/>
    <n v="13.57"/>
    <n v="14.65"/>
    <n v="299.66000000000003"/>
    <x v="1"/>
    <x v="0"/>
    <x v="12"/>
    <s v="IN"/>
    <s v="United States"/>
    <s v="SELL01574"/>
    <n v="271.44000000000005"/>
  </r>
  <r>
    <s v="ORD0002224"/>
    <x v="1093"/>
    <s v="CUST015109"/>
    <x v="52"/>
    <s v="P00028"/>
    <x v="7"/>
    <x v="2"/>
    <x v="5"/>
    <n v="2"/>
    <n v="68.25"/>
    <n v="0"/>
    <n v="24.57"/>
    <n v="2.89"/>
    <n v="163.96"/>
    <x v="1"/>
    <x v="0"/>
    <x v="18"/>
    <s v="CA"/>
    <s v="United States"/>
    <s v="SELL01149"/>
    <n v="136.50000000000003"/>
  </r>
  <r>
    <s v="ORD0002225"/>
    <x v="1254"/>
    <s v="CUST000431"/>
    <x v="78"/>
    <s v="P00025"/>
    <x v="14"/>
    <x v="1"/>
    <x v="1"/>
    <n v="1"/>
    <n v="237.39"/>
    <n v="0"/>
    <n v="11.87"/>
    <n v="2.73"/>
    <n v="251.99"/>
    <x v="1"/>
    <x v="0"/>
    <x v="15"/>
    <s v="CA"/>
    <s v="United Kingdom"/>
    <s v="SELL00701"/>
    <n v="237.39000000000001"/>
  </r>
  <r>
    <s v="ORD0002226"/>
    <x v="1255"/>
    <s v="CUST019970"/>
    <x v="186"/>
    <s v="P00044"/>
    <x v="2"/>
    <x v="3"/>
    <x v="5"/>
    <n v="3"/>
    <n v="381.08"/>
    <n v="0"/>
    <n v="57.16"/>
    <n v="2.72"/>
    <n v="1203.1199999999999"/>
    <x v="0"/>
    <x v="3"/>
    <x v="5"/>
    <s v="CA"/>
    <s v="United States"/>
    <s v="SELL01568"/>
    <n v="1143.2399999999998"/>
  </r>
  <r>
    <s v="ORD0002227"/>
    <x v="868"/>
    <s v="CUST046123"/>
    <x v="110"/>
    <s v="P00020"/>
    <x v="48"/>
    <x v="3"/>
    <x v="8"/>
    <n v="5"/>
    <n v="271.07"/>
    <n v="5"/>
    <n v="64.38"/>
    <n v="10.95"/>
    <n v="1362.91"/>
    <x v="0"/>
    <x v="0"/>
    <x v="6"/>
    <s v="IL"/>
    <s v="United States"/>
    <s v="SELL01482"/>
    <n v="1287.58"/>
  </r>
  <r>
    <s v="ORD0002228"/>
    <x v="1222"/>
    <s v="CUST038916"/>
    <x v="51"/>
    <s v="P00049"/>
    <x v="32"/>
    <x v="5"/>
    <x v="7"/>
    <n v="3"/>
    <n v="445.59"/>
    <n v="5"/>
    <n v="228.59"/>
    <n v="5.54"/>
    <n v="1504.06"/>
    <x v="3"/>
    <x v="0"/>
    <x v="18"/>
    <s v="CA"/>
    <s v="United States"/>
    <s v="SELL00511"/>
    <n v="1269.93"/>
  </r>
  <r>
    <s v="ORD0002229"/>
    <x v="707"/>
    <s v="CUST020817"/>
    <x v="52"/>
    <s v="P00011"/>
    <x v="38"/>
    <x v="5"/>
    <x v="5"/>
    <n v="2"/>
    <n v="320.93"/>
    <n v="1"/>
    <n v="103.98"/>
    <n v="1.51"/>
    <n v="683.16"/>
    <x v="3"/>
    <x v="0"/>
    <x v="9"/>
    <s v="FL"/>
    <s v="United States"/>
    <s v="SELL00424"/>
    <n v="577.66999999999996"/>
  </r>
  <r>
    <s v="ORD0002230"/>
    <x v="1256"/>
    <s v="CUST045431"/>
    <x v="114"/>
    <s v="P00019"/>
    <x v="22"/>
    <x v="5"/>
    <x v="4"/>
    <n v="3"/>
    <n v="549.70000000000005"/>
    <n v="0"/>
    <n v="82.46"/>
    <n v="7.67"/>
    <n v="1739.23"/>
    <x v="0"/>
    <x v="3"/>
    <x v="8"/>
    <s v="TX"/>
    <s v="India"/>
    <s v="SELL01392"/>
    <n v="1649.1"/>
  </r>
  <r>
    <s v="ORD0002231"/>
    <x v="1079"/>
    <s v="CUST025695"/>
    <x v="170"/>
    <s v="P00019"/>
    <x v="22"/>
    <x v="5"/>
    <x v="7"/>
    <n v="1"/>
    <n v="64.06"/>
    <n v="0"/>
    <n v="5.12"/>
    <n v="13.36"/>
    <n v="82.54"/>
    <x v="0"/>
    <x v="0"/>
    <x v="8"/>
    <s v="TX"/>
    <s v="United States"/>
    <s v="SELL00007"/>
    <n v="64.06"/>
  </r>
  <r>
    <s v="ORD0002232"/>
    <x v="1257"/>
    <s v="CUST040383"/>
    <x v="35"/>
    <s v="P00038"/>
    <x v="47"/>
    <x v="1"/>
    <x v="3"/>
    <n v="5"/>
    <n v="97.7"/>
    <n v="15"/>
    <n v="74.739999999999995"/>
    <n v="9.64"/>
    <n v="499.6"/>
    <x v="0"/>
    <x v="0"/>
    <x v="19"/>
    <s v="CA"/>
    <s v="United States"/>
    <s v="SELL01617"/>
    <n v="415.22"/>
  </r>
  <r>
    <s v="ORD0002233"/>
    <x v="79"/>
    <s v="CUST036894"/>
    <x v="7"/>
    <s v="P00001"/>
    <x v="9"/>
    <x v="3"/>
    <x v="1"/>
    <n v="5"/>
    <n v="85.04"/>
    <n v="5"/>
    <n v="32.32"/>
    <n v="14.3"/>
    <n v="450.56"/>
    <x v="3"/>
    <x v="0"/>
    <x v="4"/>
    <s v="TX"/>
    <s v="United Kingdom"/>
    <s v="SELL00649"/>
    <n v="403.94"/>
  </r>
  <r>
    <s v="ORD0002234"/>
    <x v="588"/>
    <s v="CUST025474"/>
    <x v="171"/>
    <s v="P00014"/>
    <x v="0"/>
    <x v="5"/>
    <x v="7"/>
    <n v="5"/>
    <n v="299.69"/>
    <n v="1"/>
    <n v="0"/>
    <n v="7.04"/>
    <n v="1355.64"/>
    <x v="3"/>
    <x v="0"/>
    <x v="2"/>
    <s v="TX"/>
    <s v="Australia"/>
    <s v="SELL00667"/>
    <n v="1348.6000000000001"/>
  </r>
  <r>
    <s v="ORD0002235"/>
    <x v="579"/>
    <s v="CUST015448"/>
    <x v="161"/>
    <s v="P00024"/>
    <x v="45"/>
    <x v="5"/>
    <x v="3"/>
    <n v="5"/>
    <n v="234.39"/>
    <n v="1"/>
    <n v="126.57"/>
    <n v="6.16"/>
    <n v="1187.48"/>
    <x v="3"/>
    <x v="0"/>
    <x v="0"/>
    <s v="DC"/>
    <s v="United States"/>
    <s v="SELL01709"/>
    <n v="1054.75"/>
  </r>
  <r>
    <s v="ORD0002236"/>
    <x v="1258"/>
    <s v="CUST026844"/>
    <x v="62"/>
    <s v="P00030"/>
    <x v="6"/>
    <x v="1"/>
    <x v="1"/>
    <n v="5"/>
    <n v="359.34"/>
    <n v="5"/>
    <n v="136.55000000000001"/>
    <n v="6.17"/>
    <n v="1849.58"/>
    <x v="4"/>
    <x v="0"/>
    <x v="2"/>
    <s v="TX"/>
    <s v="United States"/>
    <s v="SELL00352"/>
    <n v="1706.86"/>
  </r>
  <r>
    <s v="ORD0002237"/>
    <x v="1259"/>
    <s v="CUST022656"/>
    <x v="170"/>
    <s v="P00025"/>
    <x v="14"/>
    <x v="1"/>
    <x v="2"/>
    <n v="4"/>
    <n v="396.68"/>
    <n v="25"/>
    <n v="142.80000000000001"/>
    <n v="2.25"/>
    <n v="1335.09"/>
    <x v="0"/>
    <x v="0"/>
    <x v="18"/>
    <s v="CA"/>
    <s v="United States"/>
    <s v="SELL00799"/>
    <n v="1190.04"/>
  </r>
  <r>
    <s v="ORD0002238"/>
    <x v="122"/>
    <s v="CUST027819"/>
    <x v="19"/>
    <s v="P00024"/>
    <x v="45"/>
    <x v="3"/>
    <x v="1"/>
    <n v="3"/>
    <n v="84.3"/>
    <n v="2"/>
    <n v="16.190000000000001"/>
    <n v="10.67"/>
    <n v="229.18"/>
    <x v="4"/>
    <x v="0"/>
    <x v="19"/>
    <s v="CA"/>
    <s v="India"/>
    <s v="SELL00852"/>
    <n v="202.32000000000002"/>
  </r>
  <r>
    <s v="ORD0002239"/>
    <x v="1023"/>
    <s v="CUST034656"/>
    <x v="152"/>
    <s v="P00003"/>
    <x v="18"/>
    <x v="3"/>
    <x v="7"/>
    <n v="1"/>
    <n v="312.3"/>
    <n v="0"/>
    <n v="15.62"/>
    <n v="12.59"/>
    <n v="340.51"/>
    <x v="0"/>
    <x v="0"/>
    <x v="11"/>
    <s v="WA"/>
    <s v="United States"/>
    <s v="SELL01886"/>
    <n v="312.3"/>
  </r>
  <r>
    <s v="ORD0002240"/>
    <x v="103"/>
    <s v="CUST036114"/>
    <x v="81"/>
    <s v="P00046"/>
    <x v="10"/>
    <x v="3"/>
    <x v="9"/>
    <n v="5"/>
    <n v="412.93"/>
    <n v="0"/>
    <n v="103.23"/>
    <n v="13.95"/>
    <n v="2181.83"/>
    <x v="3"/>
    <x v="0"/>
    <x v="18"/>
    <s v="CA"/>
    <s v="United Kingdom"/>
    <s v="SELL01857"/>
    <n v="2064.65"/>
  </r>
  <r>
    <s v="ORD0002241"/>
    <x v="29"/>
    <s v="CUST049560"/>
    <x v="95"/>
    <s v="P00011"/>
    <x v="38"/>
    <x v="1"/>
    <x v="7"/>
    <n v="2"/>
    <n v="338.87"/>
    <n v="0"/>
    <n v="81.33"/>
    <n v="12.65"/>
    <n v="771.72"/>
    <x v="5"/>
    <x v="0"/>
    <x v="12"/>
    <s v="IN"/>
    <s v="United States"/>
    <s v="SELL01357"/>
    <n v="677.74"/>
  </r>
  <r>
    <s v="ORD0002242"/>
    <x v="155"/>
    <s v="CUST023205"/>
    <x v="55"/>
    <s v="P00001"/>
    <x v="9"/>
    <x v="5"/>
    <x v="7"/>
    <n v="4"/>
    <n v="504.88"/>
    <n v="3"/>
    <n v="169.64"/>
    <n v="3.71"/>
    <n v="1587.01"/>
    <x v="5"/>
    <x v="0"/>
    <x v="10"/>
    <s v="NY"/>
    <s v="United States"/>
    <s v="SELL00193"/>
    <n v="1413.6599999999999"/>
  </r>
  <r>
    <s v="ORD0002243"/>
    <x v="977"/>
    <s v="CUST018590"/>
    <x v="9"/>
    <s v="P00027"/>
    <x v="35"/>
    <x v="4"/>
    <x v="5"/>
    <n v="5"/>
    <n v="487.59"/>
    <n v="5"/>
    <n v="185.28"/>
    <n v="0.73"/>
    <n v="2502.06"/>
    <x v="3"/>
    <x v="0"/>
    <x v="7"/>
    <s v="CO"/>
    <s v="United States"/>
    <s v="SELL01072"/>
    <n v="2316.0499999999997"/>
  </r>
  <r>
    <s v="ORD0002244"/>
    <x v="1260"/>
    <s v="CUST032571"/>
    <x v="0"/>
    <s v="P00043"/>
    <x v="43"/>
    <x v="1"/>
    <x v="7"/>
    <n v="3"/>
    <n v="288.04000000000002"/>
    <n v="0"/>
    <n v="103.69"/>
    <n v="3.05"/>
    <n v="970.86"/>
    <x v="0"/>
    <x v="0"/>
    <x v="5"/>
    <s v="CA"/>
    <s v="United States"/>
    <s v="SELL00265"/>
    <n v="864.12000000000012"/>
  </r>
  <r>
    <s v="ORD0002245"/>
    <x v="467"/>
    <s v="CUST039319"/>
    <x v="109"/>
    <s v="P00050"/>
    <x v="31"/>
    <x v="3"/>
    <x v="6"/>
    <n v="2"/>
    <n v="208.16"/>
    <n v="0"/>
    <n v="33.31"/>
    <n v="1.77"/>
    <n v="451.4"/>
    <x v="4"/>
    <x v="2"/>
    <x v="2"/>
    <s v="TX"/>
    <s v="United States"/>
    <s v="SELL01951"/>
    <n v="416.32"/>
  </r>
  <r>
    <s v="ORD0002246"/>
    <x v="27"/>
    <s v="CUST012318"/>
    <x v="99"/>
    <s v="P00032"/>
    <x v="26"/>
    <x v="5"/>
    <x v="1"/>
    <n v="5"/>
    <n v="257.89999999999998"/>
    <n v="3"/>
    <n v="72.209999999999994"/>
    <n v="7.72"/>
    <n v="982.58"/>
    <x v="3"/>
    <x v="0"/>
    <x v="5"/>
    <s v="CA"/>
    <s v="United Kingdom"/>
    <s v="SELL01818"/>
    <n v="902.65"/>
  </r>
  <r>
    <s v="ORD0002247"/>
    <x v="123"/>
    <s v="CUST043827"/>
    <x v="97"/>
    <s v="P00034"/>
    <x v="44"/>
    <x v="0"/>
    <x v="4"/>
    <n v="2"/>
    <n v="575.76"/>
    <n v="1"/>
    <n v="124.36"/>
    <n v="11.62"/>
    <n v="1172.3499999999999"/>
    <x v="0"/>
    <x v="0"/>
    <x v="2"/>
    <s v="TX"/>
    <s v="United States"/>
    <s v="SELL01503"/>
    <n v="1036.3700000000001"/>
  </r>
  <r>
    <s v="ORD0002248"/>
    <x v="1261"/>
    <s v="CUST001423"/>
    <x v="70"/>
    <s v="P00041"/>
    <x v="3"/>
    <x v="3"/>
    <x v="1"/>
    <n v="3"/>
    <n v="491.99"/>
    <n v="25"/>
    <n v="0"/>
    <n v="8.17"/>
    <n v="1115.1500000000001"/>
    <x v="3"/>
    <x v="0"/>
    <x v="6"/>
    <s v="IL"/>
    <s v="India"/>
    <s v="SELL00212"/>
    <n v="1106.98"/>
  </r>
  <r>
    <s v="ORD0002249"/>
    <x v="1262"/>
    <s v="CUST012472"/>
    <x v="44"/>
    <s v="P00012"/>
    <x v="30"/>
    <x v="5"/>
    <x v="6"/>
    <n v="4"/>
    <n v="481.58"/>
    <n v="0"/>
    <n v="96.32"/>
    <n v="3.95"/>
    <n v="2026.59"/>
    <x v="4"/>
    <x v="0"/>
    <x v="4"/>
    <s v="TX"/>
    <s v="United States"/>
    <s v="SELL01370"/>
    <n v="1926.32"/>
  </r>
  <r>
    <s v="ORD0002250"/>
    <x v="1263"/>
    <s v="CUST048878"/>
    <x v="123"/>
    <s v="P00022"/>
    <x v="28"/>
    <x v="4"/>
    <x v="5"/>
    <n v="5"/>
    <n v="357.73"/>
    <n v="5"/>
    <n v="135.94"/>
    <n v="6.03"/>
    <n v="1841.19"/>
    <x v="4"/>
    <x v="0"/>
    <x v="3"/>
    <s v="NC"/>
    <s v="Canada"/>
    <s v="SELL01007"/>
    <n v="1699.22"/>
  </r>
  <r>
    <s v="ORD0002251"/>
    <x v="1264"/>
    <s v="CUST015297"/>
    <x v="10"/>
    <s v="P00017"/>
    <x v="41"/>
    <x v="2"/>
    <x v="3"/>
    <n v="5"/>
    <n v="271.2"/>
    <n v="1"/>
    <n v="61.02"/>
    <n v="2.39"/>
    <n v="1283.81"/>
    <x v="0"/>
    <x v="0"/>
    <x v="10"/>
    <s v="NY"/>
    <s v="United States"/>
    <s v="SELL01537"/>
    <n v="1220.3999999999999"/>
  </r>
  <r>
    <s v="ORD0002252"/>
    <x v="1065"/>
    <s v="CUST019658"/>
    <x v="77"/>
    <s v="P00002"/>
    <x v="49"/>
    <x v="2"/>
    <x v="0"/>
    <n v="1"/>
    <n v="576.58000000000004"/>
    <n v="0"/>
    <n v="46.13"/>
    <n v="4.38"/>
    <n v="627.09"/>
    <x v="5"/>
    <x v="0"/>
    <x v="10"/>
    <s v="NY"/>
    <s v="India"/>
    <s v="SELL00646"/>
    <n v="576.58000000000004"/>
  </r>
  <r>
    <s v="ORD0002253"/>
    <x v="1265"/>
    <s v="CUST031820"/>
    <x v="176"/>
    <s v="P00002"/>
    <x v="49"/>
    <x v="1"/>
    <x v="0"/>
    <n v="3"/>
    <n v="14.5"/>
    <n v="0"/>
    <n v="0"/>
    <n v="0.34"/>
    <n v="43.84"/>
    <x v="0"/>
    <x v="0"/>
    <x v="18"/>
    <s v="CA"/>
    <s v="United States"/>
    <s v="SELL01363"/>
    <n v="43.5"/>
  </r>
  <r>
    <s v="ORD0002254"/>
    <x v="802"/>
    <s v="CUST045377"/>
    <x v="116"/>
    <s v="P00041"/>
    <x v="3"/>
    <x v="3"/>
    <x v="6"/>
    <n v="1"/>
    <n v="107.11"/>
    <n v="1"/>
    <n v="11.57"/>
    <n v="5.74"/>
    <n v="113.71"/>
    <x v="2"/>
    <x v="1"/>
    <x v="18"/>
    <s v="CA"/>
    <s v="United States"/>
    <s v="SELL01258"/>
    <n v="96.4"/>
  </r>
  <r>
    <s v="ORD0002255"/>
    <x v="1266"/>
    <s v="CUST026626"/>
    <x v="45"/>
    <s v="P00001"/>
    <x v="9"/>
    <x v="1"/>
    <x v="4"/>
    <n v="4"/>
    <n v="378.02"/>
    <n v="5"/>
    <n v="71.819999999999993"/>
    <n v="0.53"/>
    <n v="1508.83"/>
    <x v="3"/>
    <x v="0"/>
    <x v="15"/>
    <s v="CA"/>
    <s v="Canada"/>
    <s v="SELL00503"/>
    <n v="1436.48"/>
  </r>
  <r>
    <s v="ORD0002256"/>
    <x v="858"/>
    <s v="CUST018427"/>
    <x v="145"/>
    <s v="P00042"/>
    <x v="11"/>
    <x v="4"/>
    <x v="2"/>
    <n v="1"/>
    <n v="106.6"/>
    <n v="0"/>
    <n v="12.79"/>
    <n v="0.95"/>
    <n v="120.34"/>
    <x v="1"/>
    <x v="2"/>
    <x v="0"/>
    <s v="DC"/>
    <s v="India"/>
    <s v="SELL01936"/>
    <n v="106.6"/>
  </r>
  <r>
    <s v="ORD0002257"/>
    <x v="109"/>
    <s v="CUST048651"/>
    <x v="114"/>
    <s v="P00011"/>
    <x v="38"/>
    <x v="4"/>
    <x v="0"/>
    <n v="1"/>
    <n v="6.53"/>
    <n v="0"/>
    <n v="0.52"/>
    <n v="5.54"/>
    <n v="12.59"/>
    <x v="0"/>
    <x v="0"/>
    <x v="11"/>
    <s v="WA"/>
    <s v="United States"/>
    <s v="SELL00154"/>
    <n v="6.5299999999999994"/>
  </r>
  <r>
    <s v="ORD0002258"/>
    <x v="1172"/>
    <s v="CUST036428"/>
    <x v="84"/>
    <s v="P00015"/>
    <x v="27"/>
    <x v="3"/>
    <x v="5"/>
    <n v="5"/>
    <n v="153.35"/>
    <n v="0"/>
    <n v="61.34"/>
    <n v="2.81"/>
    <n v="830.9"/>
    <x v="3"/>
    <x v="0"/>
    <x v="12"/>
    <s v="IN"/>
    <s v="United States"/>
    <s v="SELL00911"/>
    <n v="766.75"/>
  </r>
  <r>
    <s v="ORD0002259"/>
    <x v="1267"/>
    <s v="CUST027740"/>
    <x v="163"/>
    <s v="P00020"/>
    <x v="48"/>
    <x v="1"/>
    <x v="5"/>
    <n v="2"/>
    <n v="104.11"/>
    <n v="2"/>
    <n v="13.33"/>
    <n v="3.44"/>
    <n v="183.35"/>
    <x v="3"/>
    <x v="0"/>
    <x v="9"/>
    <s v="FL"/>
    <s v="United States"/>
    <s v="SELL01971"/>
    <n v="166.57999999999998"/>
  </r>
  <r>
    <s v="ORD0002260"/>
    <x v="379"/>
    <s v="CUST025770"/>
    <x v="181"/>
    <s v="P00026"/>
    <x v="39"/>
    <x v="0"/>
    <x v="4"/>
    <n v="1"/>
    <n v="559.41999999999996"/>
    <n v="15"/>
    <n v="38.04"/>
    <n v="3.52"/>
    <n v="517.07000000000005"/>
    <x v="1"/>
    <x v="0"/>
    <x v="12"/>
    <s v="IN"/>
    <s v="United States"/>
    <s v="SELL00448"/>
    <n v="475.51000000000005"/>
  </r>
  <r>
    <s v="ORD0002261"/>
    <x v="770"/>
    <s v="CUST019203"/>
    <x v="99"/>
    <s v="P00006"/>
    <x v="24"/>
    <x v="3"/>
    <x v="5"/>
    <n v="5"/>
    <n v="450.38"/>
    <n v="0"/>
    <n v="112.6"/>
    <n v="13.2"/>
    <n v="2377.6999999999998"/>
    <x v="3"/>
    <x v="2"/>
    <x v="18"/>
    <s v="CA"/>
    <s v="United States"/>
    <s v="SELL01575"/>
    <n v="2251.9"/>
  </r>
  <r>
    <s v="ORD0002262"/>
    <x v="1268"/>
    <s v="CUST030505"/>
    <x v="1"/>
    <s v="P00046"/>
    <x v="10"/>
    <x v="2"/>
    <x v="4"/>
    <n v="2"/>
    <n v="327.47000000000003"/>
    <n v="5"/>
    <n v="49.78"/>
    <n v="12.03"/>
    <n v="684"/>
    <x v="4"/>
    <x v="0"/>
    <x v="3"/>
    <s v="NC"/>
    <s v="United Kingdom"/>
    <s v="SELL00294"/>
    <n v="622.19000000000005"/>
  </r>
  <r>
    <s v="ORD0002263"/>
    <x v="962"/>
    <s v="CUST042289"/>
    <x v="179"/>
    <s v="P00009"/>
    <x v="29"/>
    <x v="5"/>
    <x v="7"/>
    <n v="1"/>
    <n v="250.91"/>
    <n v="1"/>
    <n v="40.65"/>
    <n v="5.16"/>
    <n v="271.63"/>
    <x v="4"/>
    <x v="0"/>
    <x v="14"/>
    <s v="AZ"/>
    <s v="United States"/>
    <s v="SELL00268"/>
    <n v="225.81999999999996"/>
  </r>
  <r>
    <s v="ORD0002264"/>
    <x v="636"/>
    <s v="CUST004178"/>
    <x v="193"/>
    <s v="P00035"/>
    <x v="13"/>
    <x v="3"/>
    <x v="5"/>
    <n v="1"/>
    <n v="304.20999999999998"/>
    <n v="1"/>
    <n v="13.69"/>
    <n v="14.37"/>
    <n v="301.85000000000002"/>
    <x v="4"/>
    <x v="0"/>
    <x v="2"/>
    <s v="TX"/>
    <s v="Canada"/>
    <s v="SELL00662"/>
    <n v="273.79000000000002"/>
  </r>
  <r>
    <s v="ORD0002265"/>
    <x v="560"/>
    <s v="CUST034085"/>
    <x v="74"/>
    <s v="P00044"/>
    <x v="2"/>
    <x v="3"/>
    <x v="3"/>
    <n v="1"/>
    <n v="355.35"/>
    <n v="2"/>
    <n v="0"/>
    <n v="13.04"/>
    <n v="297.32"/>
    <x v="3"/>
    <x v="0"/>
    <x v="5"/>
    <s v="CA"/>
    <s v="United States"/>
    <s v="SELL01698"/>
    <n v="284.27999999999997"/>
  </r>
  <r>
    <s v="ORD0002266"/>
    <x v="338"/>
    <s v="CUST015708"/>
    <x v="60"/>
    <s v="P00041"/>
    <x v="3"/>
    <x v="2"/>
    <x v="4"/>
    <n v="3"/>
    <n v="283.92"/>
    <n v="0"/>
    <n v="102.21"/>
    <n v="14.31"/>
    <n v="968.28"/>
    <x v="4"/>
    <x v="0"/>
    <x v="5"/>
    <s v="CA"/>
    <s v="United States"/>
    <s v="SELL00155"/>
    <n v="851.76"/>
  </r>
  <r>
    <s v="ORD0002267"/>
    <x v="1109"/>
    <s v="CUST012511"/>
    <x v="97"/>
    <s v="P00028"/>
    <x v="7"/>
    <x v="3"/>
    <x v="3"/>
    <n v="1"/>
    <n v="131.24"/>
    <n v="1"/>
    <n v="14.17"/>
    <n v="12.24"/>
    <n v="144.53"/>
    <x v="3"/>
    <x v="0"/>
    <x v="16"/>
    <s v="TX"/>
    <s v="United States"/>
    <s v="SELL00529"/>
    <n v="118.11999999999999"/>
  </r>
  <r>
    <s v="ORD0002268"/>
    <x v="1269"/>
    <s v="CUST039687"/>
    <x v="43"/>
    <s v="P00050"/>
    <x v="31"/>
    <x v="1"/>
    <x v="7"/>
    <n v="1"/>
    <n v="131.07"/>
    <n v="25"/>
    <n v="11.8"/>
    <n v="1.32"/>
    <n v="111.42"/>
    <x v="1"/>
    <x v="0"/>
    <x v="10"/>
    <s v="NY"/>
    <s v="United States"/>
    <s v="SELL00458"/>
    <n v="98.300000000000011"/>
  </r>
  <r>
    <s v="ORD0002269"/>
    <x v="341"/>
    <s v="CUST009254"/>
    <x v="122"/>
    <s v="P00015"/>
    <x v="27"/>
    <x v="3"/>
    <x v="8"/>
    <n v="3"/>
    <n v="303.94"/>
    <n v="1"/>
    <n v="98.48"/>
    <n v="12.04"/>
    <n v="931.16"/>
    <x v="3"/>
    <x v="0"/>
    <x v="12"/>
    <s v="IN"/>
    <s v="United States"/>
    <s v="SELL01008"/>
    <n v="820.64"/>
  </r>
  <r>
    <s v="ORD0002270"/>
    <x v="981"/>
    <s v="CUST049747"/>
    <x v="62"/>
    <s v="P00002"/>
    <x v="49"/>
    <x v="4"/>
    <x v="4"/>
    <n v="3"/>
    <n v="166.44"/>
    <n v="15"/>
    <n v="21.22"/>
    <n v="5.98"/>
    <n v="451.62"/>
    <x v="4"/>
    <x v="2"/>
    <x v="0"/>
    <s v="DC"/>
    <s v="United States"/>
    <s v="SELL01082"/>
    <n v="424.41999999999996"/>
  </r>
  <r>
    <s v="ORD0002271"/>
    <x v="814"/>
    <s v="CUST015565"/>
    <x v="22"/>
    <s v="P00005"/>
    <x v="33"/>
    <x v="1"/>
    <x v="4"/>
    <n v="4"/>
    <n v="74.650000000000006"/>
    <n v="25"/>
    <n v="11.2"/>
    <n v="0.01"/>
    <n v="235.16"/>
    <x v="0"/>
    <x v="0"/>
    <x v="19"/>
    <s v="CA"/>
    <s v="United States"/>
    <s v="SELL00779"/>
    <n v="223.95000000000002"/>
  </r>
  <r>
    <s v="ORD0002272"/>
    <x v="174"/>
    <s v="CUST029607"/>
    <x v="84"/>
    <s v="P00032"/>
    <x v="26"/>
    <x v="1"/>
    <x v="9"/>
    <n v="5"/>
    <n v="35.03"/>
    <n v="0"/>
    <n v="8.76"/>
    <n v="10.75"/>
    <n v="194.66"/>
    <x v="5"/>
    <x v="0"/>
    <x v="0"/>
    <s v="DC"/>
    <s v="United Kingdom"/>
    <s v="SELL01400"/>
    <n v="175.15"/>
  </r>
  <r>
    <s v="ORD0002273"/>
    <x v="1037"/>
    <s v="CUST026652"/>
    <x v="54"/>
    <s v="P00017"/>
    <x v="41"/>
    <x v="1"/>
    <x v="1"/>
    <n v="2"/>
    <n v="24.14"/>
    <n v="2"/>
    <n v="1.93"/>
    <n v="4.43"/>
    <n v="44.98"/>
    <x v="3"/>
    <x v="0"/>
    <x v="13"/>
    <s v="PA"/>
    <s v="United States"/>
    <s v="SELL00512"/>
    <n v="38.619999999999997"/>
  </r>
  <r>
    <s v="ORD0002274"/>
    <x v="1270"/>
    <s v="CUST020665"/>
    <x v="44"/>
    <s v="P00004"/>
    <x v="37"/>
    <x v="4"/>
    <x v="9"/>
    <n v="2"/>
    <n v="306.77999999999997"/>
    <n v="0"/>
    <n v="49.08"/>
    <n v="1.1499999999999999"/>
    <n v="663.79"/>
    <x v="0"/>
    <x v="0"/>
    <x v="8"/>
    <s v="TX"/>
    <s v="United States"/>
    <s v="SELL00910"/>
    <n v="613.55999999999995"/>
  </r>
  <r>
    <s v="ORD0002275"/>
    <x v="264"/>
    <s v="CUST046210"/>
    <x v="131"/>
    <s v="P00038"/>
    <x v="47"/>
    <x v="4"/>
    <x v="7"/>
    <n v="5"/>
    <n v="525.80999999999995"/>
    <n v="15"/>
    <n v="178.78"/>
    <n v="10.17"/>
    <n v="2423.64"/>
    <x v="0"/>
    <x v="3"/>
    <x v="7"/>
    <s v="CO"/>
    <s v="United States"/>
    <s v="SELL00456"/>
    <n v="2234.6899999999996"/>
  </r>
  <r>
    <s v="ORD0002276"/>
    <x v="614"/>
    <s v="CUST047174"/>
    <x v="13"/>
    <s v="P00016"/>
    <x v="34"/>
    <x v="3"/>
    <x v="7"/>
    <n v="1"/>
    <n v="136"/>
    <n v="5"/>
    <n v="15.5"/>
    <n v="12.47"/>
    <n v="157.16999999999999"/>
    <x v="4"/>
    <x v="0"/>
    <x v="4"/>
    <s v="TX"/>
    <s v="United States"/>
    <s v="SELL00054"/>
    <n v="129.19999999999999"/>
  </r>
  <r>
    <s v="ORD0002277"/>
    <x v="1271"/>
    <s v="CUST031439"/>
    <x v="149"/>
    <s v="P00010"/>
    <x v="17"/>
    <x v="1"/>
    <x v="5"/>
    <n v="2"/>
    <n v="97.14"/>
    <n v="5"/>
    <n v="33.22"/>
    <n v="7.15"/>
    <n v="224.94"/>
    <x v="1"/>
    <x v="0"/>
    <x v="8"/>
    <s v="TX"/>
    <s v="United States"/>
    <s v="SELL01090"/>
    <n v="184.57"/>
  </r>
  <r>
    <s v="ORD0002278"/>
    <x v="374"/>
    <s v="CUST017052"/>
    <x v="146"/>
    <s v="P00030"/>
    <x v="6"/>
    <x v="0"/>
    <x v="0"/>
    <n v="2"/>
    <n v="566.98"/>
    <n v="1"/>
    <n v="122.47"/>
    <n v="0.95"/>
    <n v="1143.98"/>
    <x v="4"/>
    <x v="0"/>
    <x v="1"/>
    <s v="TX"/>
    <s v="United States"/>
    <s v="SELL01867"/>
    <n v="1020.56"/>
  </r>
  <r>
    <s v="ORD0002279"/>
    <x v="229"/>
    <s v="CUST016601"/>
    <x v="61"/>
    <s v="P00050"/>
    <x v="31"/>
    <x v="3"/>
    <x v="9"/>
    <n v="3"/>
    <n v="49.78"/>
    <n v="0"/>
    <n v="7.47"/>
    <n v="7.22"/>
    <n v="164.03"/>
    <x v="0"/>
    <x v="0"/>
    <x v="18"/>
    <s v="CA"/>
    <s v="United States"/>
    <s v="SELL00237"/>
    <n v="149.34"/>
  </r>
  <r>
    <s v="ORD0002280"/>
    <x v="1189"/>
    <s v="CUST006008"/>
    <x v="107"/>
    <s v="P00043"/>
    <x v="43"/>
    <x v="3"/>
    <x v="9"/>
    <n v="4"/>
    <n v="104.31"/>
    <n v="0"/>
    <n v="20.86"/>
    <n v="2.87"/>
    <n v="440.97"/>
    <x v="4"/>
    <x v="0"/>
    <x v="19"/>
    <s v="CA"/>
    <s v="United Kingdom"/>
    <s v="SELL01055"/>
    <n v="417.24"/>
  </r>
  <r>
    <s v="ORD0002281"/>
    <x v="1272"/>
    <s v="CUST037472"/>
    <x v="171"/>
    <s v="P00017"/>
    <x v="41"/>
    <x v="5"/>
    <x v="2"/>
    <n v="4"/>
    <n v="164.49"/>
    <n v="5"/>
    <n v="50"/>
    <n v="9.9499999999999993"/>
    <n v="685.01"/>
    <x v="3"/>
    <x v="0"/>
    <x v="2"/>
    <s v="TX"/>
    <s v="United States"/>
    <s v="SELL01791"/>
    <n v="625.05999999999995"/>
  </r>
  <r>
    <s v="ORD0002282"/>
    <x v="1097"/>
    <s v="CUST045751"/>
    <x v="189"/>
    <s v="P00037"/>
    <x v="36"/>
    <x v="2"/>
    <x v="5"/>
    <n v="4"/>
    <n v="296.68"/>
    <n v="15"/>
    <n v="50.44"/>
    <n v="0.24"/>
    <n v="1059.3900000000001"/>
    <x v="1"/>
    <x v="4"/>
    <x v="9"/>
    <s v="FL"/>
    <s v="Australia"/>
    <s v="SELL00890"/>
    <n v="1008.71"/>
  </r>
  <r>
    <s v="ORD0002283"/>
    <x v="194"/>
    <s v="CUST043748"/>
    <x v="170"/>
    <s v="P00027"/>
    <x v="35"/>
    <x v="4"/>
    <x v="6"/>
    <n v="3"/>
    <n v="38.71"/>
    <n v="5"/>
    <n v="19.86"/>
    <n v="10.09"/>
    <n v="140.27000000000001"/>
    <x v="4"/>
    <x v="0"/>
    <x v="14"/>
    <s v="AZ"/>
    <s v="India"/>
    <s v="SELL00435"/>
    <n v="110.32000000000001"/>
  </r>
  <r>
    <s v="ORD0002284"/>
    <x v="72"/>
    <s v="CUST024542"/>
    <x v="197"/>
    <s v="P00024"/>
    <x v="45"/>
    <x v="5"/>
    <x v="9"/>
    <n v="1"/>
    <n v="429.5"/>
    <n v="15"/>
    <n v="43.81"/>
    <n v="9.31"/>
    <n v="418.2"/>
    <x v="1"/>
    <x v="0"/>
    <x v="0"/>
    <s v="DC"/>
    <s v="United States"/>
    <s v="SELL00283"/>
    <n v="365.08"/>
  </r>
  <r>
    <s v="ORD0002285"/>
    <x v="649"/>
    <s v="CUST014317"/>
    <x v="199"/>
    <s v="P00015"/>
    <x v="27"/>
    <x v="3"/>
    <x v="2"/>
    <n v="3"/>
    <n v="495.77"/>
    <n v="0"/>
    <n v="118.98"/>
    <n v="2.2000000000000002"/>
    <n v="1608.49"/>
    <x v="0"/>
    <x v="2"/>
    <x v="7"/>
    <s v="CO"/>
    <s v="United States"/>
    <s v="SELL01908"/>
    <n v="1487.31"/>
  </r>
  <r>
    <s v="ORD0002286"/>
    <x v="1273"/>
    <s v="CUST012760"/>
    <x v="62"/>
    <s v="P00029"/>
    <x v="4"/>
    <x v="4"/>
    <x v="0"/>
    <n v="2"/>
    <n v="350.11"/>
    <n v="0"/>
    <n v="56.02"/>
    <n v="5.8"/>
    <n v="762.04"/>
    <x v="4"/>
    <x v="3"/>
    <x v="4"/>
    <s v="TX"/>
    <s v="United States"/>
    <s v="SELL01377"/>
    <n v="700.22"/>
  </r>
  <r>
    <s v="ORD0002287"/>
    <x v="642"/>
    <s v="CUST042322"/>
    <x v="23"/>
    <s v="P00021"/>
    <x v="19"/>
    <x v="1"/>
    <x v="2"/>
    <n v="2"/>
    <n v="473.02"/>
    <n v="0"/>
    <n v="75.680000000000007"/>
    <n v="6.56"/>
    <n v="1028.28"/>
    <x v="3"/>
    <x v="0"/>
    <x v="12"/>
    <s v="IN"/>
    <s v="United States"/>
    <s v="SELL00389"/>
    <n v="946.04"/>
  </r>
  <r>
    <s v="ORD0002288"/>
    <x v="454"/>
    <s v="CUST037249"/>
    <x v="14"/>
    <s v="P00035"/>
    <x v="13"/>
    <x v="1"/>
    <x v="0"/>
    <n v="5"/>
    <n v="361.58"/>
    <n v="0"/>
    <n v="90.4"/>
    <n v="14.03"/>
    <n v="1912.33"/>
    <x v="1"/>
    <x v="0"/>
    <x v="13"/>
    <s v="PA"/>
    <s v="United States"/>
    <s v="SELL01609"/>
    <n v="1807.8999999999999"/>
  </r>
  <r>
    <s v="ORD0002289"/>
    <x v="66"/>
    <s v="CUST012291"/>
    <x v="169"/>
    <s v="P00021"/>
    <x v="19"/>
    <x v="4"/>
    <x v="2"/>
    <n v="4"/>
    <n v="324.67"/>
    <n v="1"/>
    <n v="93.5"/>
    <n v="1.1499999999999999"/>
    <n v="1263.46"/>
    <x v="3"/>
    <x v="1"/>
    <x v="5"/>
    <s v="CA"/>
    <s v="United States"/>
    <s v="SELL01084"/>
    <n v="1168.81"/>
  </r>
  <r>
    <s v="ORD0002290"/>
    <x v="245"/>
    <s v="CUST014919"/>
    <x v="185"/>
    <s v="P00003"/>
    <x v="18"/>
    <x v="4"/>
    <x v="9"/>
    <n v="2"/>
    <n v="442.96"/>
    <n v="0"/>
    <n v="70.87"/>
    <n v="12.08"/>
    <n v="968.87"/>
    <x v="0"/>
    <x v="0"/>
    <x v="3"/>
    <s v="NC"/>
    <s v="United States"/>
    <s v="SELL00863"/>
    <n v="885.92"/>
  </r>
  <r>
    <s v="ORD0002291"/>
    <x v="890"/>
    <s v="CUST004193"/>
    <x v="32"/>
    <s v="P00046"/>
    <x v="10"/>
    <x v="1"/>
    <x v="7"/>
    <n v="3"/>
    <n v="537.34"/>
    <n v="15"/>
    <n v="164.43"/>
    <n v="10.31"/>
    <n v="1544.96"/>
    <x v="3"/>
    <x v="0"/>
    <x v="11"/>
    <s v="WA"/>
    <s v="United States"/>
    <s v="SELL01735"/>
    <n v="1370.22"/>
  </r>
  <r>
    <s v="ORD0002292"/>
    <x v="338"/>
    <s v="CUST035567"/>
    <x v="108"/>
    <s v="P00030"/>
    <x v="6"/>
    <x v="5"/>
    <x v="7"/>
    <n v="3"/>
    <n v="452.56"/>
    <n v="5"/>
    <n v="64.489999999999995"/>
    <n v="9.4700000000000006"/>
    <n v="1363.76"/>
    <x v="3"/>
    <x v="0"/>
    <x v="2"/>
    <s v="TX"/>
    <s v="United States"/>
    <s v="SELL01689"/>
    <n v="1289.8"/>
  </r>
  <r>
    <s v="ORD0002293"/>
    <x v="217"/>
    <s v="CUST037552"/>
    <x v="150"/>
    <s v="P00039"/>
    <x v="15"/>
    <x v="4"/>
    <x v="5"/>
    <n v="5"/>
    <n v="166.01"/>
    <n v="0"/>
    <n v="66.400000000000006"/>
    <n v="5.09"/>
    <n v="901.54"/>
    <x v="4"/>
    <x v="0"/>
    <x v="7"/>
    <s v="CO"/>
    <s v="United States"/>
    <s v="SELL01286"/>
    <n v="830.05"/>
  </r>
  <r>
    <s v="ORD0002294"/>
    <x v="1209"/>
    <s v="CUST021123"/>
    <x v="66"/>
    <s v="P00015"/>
    <x v="27"/>
    <x v="4"/>
    <x v="6"/>
    <n v="5"/>
    <n v="131.15"/>
    <n v="25"/>
    <n v="39.340000000000003"/>
    <n v="2.44"/>
    <n v="533.59"/>
    <x v="0"/>
    <x v="0"/>
    <x v="2"/>
    <s v="TX"/>
    <s v="United States"/>
    <s v="SELL01968"/>
    <n v="491.80999999999995"/>
  </r>
  <r>
    <s v="ORD0002295"/>
    <x v="1274"/>
    <s v="CUST036347"/>
    <x v="116"/>
    <s v="P00033"/>
    <x v="16"/>
    <x v="1"/>
    <x v="5"/>
    <n v="5"/>
    <n v="177.33"/>
    <n v="5"/>
    <n v="67.39"/>
    <n v="1.83"/>
    <n v="911.54"/>
    <x v="1"/>
    <x v="0"/>
    <x v="17"/>
    <s v="OH"/>
    <s v="India"/>
    <s v="SELL00405"/>
    <n v="842.31999999999994"/>
  </r>
  <r>
    <s v="ORD0002296"/>
    <x v="992"/>
    <s v="CUST029285"/>
    <x v="69"/>
    <s v="P00036"/>
    <x v="21"/>
    <x v="0"/>
    <x v="9"/>
    <n v="5"/>
    <n v="285.36"/>
    <n v="5"/>
    <n v="108.44"/>
    <n v="12.6"/>
    <n v="1476.5"/>
    <x v="4"/>
    <x v="0"/>
    <x v="7"/>
    <s v="CO"/>
    <s v="United States"/>
    <s v="SELL00128"/>
    <n v="1355.46"/>
  </r>
  <r>
    <s v="ORD0002297"/>
    <x v="915"/>
    <s v="CUST038328"/>
    <x v="6"/>
    <s v="P00016"/>
    <x v="34"/>
    <x v="0"/>
    <x v="3"/>
    <n v="5"/>
    <n v="271.60000000000002"/>
    <n v="0"/>
    <n v="244.44"/>
    <n v="10.9"/>
    <n v="1613.34"/>
    <x v="4"/>
    <x v="3"/>
    <x v="7"/>
    <s v="CO"/>
    <s v="United States"/>
    <s v="SELL01063"/>
    <n v="1357.9999999999998"/>
  </r>
  <r>
    <s v="ORD0002298"/>
    <x v="0"/>
    <s v="CUST000700"/>
    <x v="71"/>
    <s v="P00024"/>
    <x v="45"/>
    <x v="2"/>
    <x v="4"/>
    <n v="5"/>
    <n v="208.85"/>
    <n v="0"/>
    <n v="52.21"/>
    <n v="2.93"/>
    <n v="1099.3900000000001"/>
    <x v="2"/>
    <x v="3"/>
    <x v="18"/>
    <s v="CA"/>
    <s v="India"/>
    <s v="SELL01058"/>
    <n v="1044.25"/>
  </r>
  <r>
    <s v="ORD0002299"/>
    <x v="883"/>
    <s v="CUST049149"/>
    <x v="75"/>
    <s v="P00030"/>
    <x v="6"/>
    <x v="4"/>
    <x v="1"/>
    <n v="5"/>
    <n v="90.9"/>
    <n v="0"/>
    <n v="22.72"/>
    <n v="1.92"/>
    <n v="479.14"/>
    <x v="4"/>
    <x v="2"/>
    <x v="10"/>
    <s v="NY"/>
    <s v="United States"/>
    <s v="SELL01217"/>
    <n v="454.5"/>
  </r>
  <r>
    <s v="ORD0002300"/>
    <x v="1275"/>
    <s v="CUST019702"/>
    <x v="60"/>
    <s v="P00031"/>
    <x v="8"/>
    <x v="2"/>
    <x v="0"/>
    <n v="5"/>
    <n v="591.01"/>
    <n v="1"/>
    <n v="212.76"/>
    <n v="1.48"/>
    <n v="2873.79"/>
    <x v="3"/>
    <x v="0"/>
    <x v="0"/>
    <s v="DC"/>
    <s v="Canada"/>
    <s v="SELL00897"/>
    <n v="2659.55"/>
  </r>
  <r>
    <s v="ORD0002301"/>
    <x v="166"/>
    <s v="CUST033121"/>
    <x v="77"/>
    <s v="P00038"/>
    <x v="47"/>
    <x v="0"/>
    <x v="0"/>
    <n v="5"/>
    <n v="440.1"/>
    <n v="0"/>
    <n v="110.02"/>
    <n v="6.61"/>
    <n v="2317.13"/>
    <x v="3"/>
    <x v="0"/>
    <x v="11"/>
    <s v="WA"/>
    <s v="United States"/>
    <s v="SELL01851"/>
    <n v="2200.5"/>
  </r>
  <r>
    <s v="ORD0002302"/>
    <x v="546"/>
    <s v="CUST048397"/>
    <x v="185"/>
    <s v="P00038"/>
    <x v="47"/>
    <x v="3"/>
    <x v="9"/>
    <n v="5"/>
    <n v="122.69"/>
    <n v="1"/>
    <n v="27.61"/>
    <n v="12.88"/>
    <n v="592.6"/>
    <x v="0"/>
    <x v="0"/>
    <x v="2"/>
    <s v="TX"/>
    <s v="United States"/>
    <s v="SELL00737"/>
    <n v="552.11"/>
  </r>
  <r>
    <s v="ORD0002303"/>
    <x v="1252"/>
    <s v="CUST047285"/>
    <x v="29"/>
    <s v="P00013"/>
    <x v="46"/>
    <x v="0"/>
    <x v="5"/>
    <n v="4"/>
    <n v="298.33999999999997"/>
    <n v="0"/>
    <n v="95.47"/>
    <n v="11.38"/>
    <n v="1300.21"/>
    <x v="1"/>
    <x v="0"/>
    <x v="4"/>
    <s v="TX"/>
    <s v="United States"/>
    <s v="SELL01954"/>
    <n v="1193.3599999999999"/>
  </r>
  <r>
    <s v="ORD0002304"/>
    <x v="9"/>
    <s v="CUST010034"/>
    <x v="46"/>
    <s v="P00026"/>
    <x v="39"/>
    <x v="3"/>
    <x v="0"/>
    <n v="2"/>
    <n v="200.21"/>
    <n v="1"/>
    <n v="28.83"/>
    <n v="13.83"/>
    <n v="403.04"/>
    <x v="1"/>
    <x v="0"/>
    <x v="15"/>
    <s v="CA"/>
    <s v="United States"/>
    <s v="SELL01574"/>
    <n v="360.38000000000005"/>
  </r>
  <r>
    <s v="ORD0002305"/>
    <x v="926"/>
    <s v="CUST008669"/>
    <x v="9"/>
    <s v="P00033"/>
    <x v="16"/>
    <x v="4"/>
    <x v="7"/>
    <n v="5"/>
    <n v="530.48"/>
    <n v="5"/>
    <n v="201.58"/>
    <n v="6.85"/>
    <n v="2728.21"/>
    <x v="4"/>
    <x v="0"/>
    <x v="14"/>
    <s v="AZ"/>
    <s v="United States"/>
    <s v="SELL00832"/>
    <n v="2519.7800000000002"/>
  </r>
  <r>
    <s v="ORD0002306"/>
    <x v="1217"/>
    <s v="CUST042387"/>
    <x v="125"/>
    <s v="P00021"/>
    <x v="19"/>
    <x v="2"/>
    <x v="4"/>
    <n v="3"/>
    <n v="456.23"/>
    <n v="0"/>
    <n v="109.5"/>
    <n v="9.4700000000000006"/>
    <n v="1487.66"/>
    <x v="3"/>
    <x v="0"/>
    <x v="7"/>
    <s v="CO"/>
    <s v="United States"/>
    <s v="SELL01384"/>
    <n v="1368.69"/>
  </r>
  <r>
    <s v="ORD0002307"/>
    <x v="1276"/>
    <s v="CUST020475"/>
    <x v="72"/>
    <s v="P00018"/>
    <x v="12"/>
    <x v="0"/>
    <x v="1"/>
    <n v="3"/>
    <n v="189.65"/>
    <n v="2"/>
    <n v="36.409999999999997"/>
    <n v="4.88"/>
    <n v="496.45"/>
    <x v="3"/>
    <x v="0"/>
    <x v="16"/>
    <s v="TX"/>
    <s v="United States"/>
    <s v="SELL00716"/>
    <n v="455.15999999999997"/>
  </r>
  <r>
    <s v="ORD0002308"/>
    <x v="1235"/>
    <s v="CUST015541"/>
    <x v="65"/>
    <s v="P00013"/>
    <x v="46"/>
    <x v="5"/>
    <x v="2"/>
    <n v="2"/>
    <n v="508.04"/>
    <n v="15"/>
    <n v="0"/>
    <n v="0.57999999999999996"/>
    <n v="864.25"/>
    <x v="3"/>
    <x v="3"/>
    <x v="7"/>
    <s v="CO"/>
    <s v="Canada"/>
    <s v="SELL00206"/>
    <n v="863.67"/>
  </r>
  <r>
    <s v="ORD0002309"/>
    <x v="1277"/>
    <s v="CUST044089"/>
    <x v="66"/>
    <s v="P00025"/>
    <x v="14"/>
    <x v="1"/>
    <x v="6"/>
    <n v="3"/>
    <n v="56.24"/>
    <n v="2"/>
    <n v="16.2"/>
    <n v="12.17"/>
    <n v="163.35"/>
    <x v="5"/>
    <x v="0"/>
    <x v="19"/>
    <s v="CA"/>
    <s v="Canada"/>
    <s v="SELL01806"/>
    <n v="134.98000000000002"/>
  </r>
  <r>
    <s v="ORD0002310"/>
    <x v="677"/>
    <s v="CUST022519"/>
    <x v="181"/>
    <s v="P00013"/>
    <x v="46"/>
    <x v="2"/>
    <x v="7"/>
    <n v="5"/>
    <n v="457.76"/>
    <n v="0"/>
    <n v="0"/>
    <n v="5.12"/>
    <n v="2293.92"/>
    <x v="1"/>
    <x v="0"/>
    <x v="3"/>
    <s v="NC"/>
    <s v="India"/>
    <s v="SELL01693"/>
    <n v="2288.8000000000002"/>
  </r>
  <r>
    <s v="ORD0002311"/>
    <x v="1278"/>
    <s v="CUST043430"/>
    <x v="195"/>
    <s v="P00034"/>
    <x v="44"/>
    <x v="5"/>
    <x v="6"/>
    <n v="5"/>
    <n v="164.74"/>
    <n v="0"/>
    <n v="65.900000000000006"/>
    <n v="9.61"/>
    <n v="899.21"/>
    <x v="3"/>
    <x v="0"/>
    <x v="17"/>
    <s v="OH"/>
    <s v="United States"/>
    <s v="SELL01176"/>
    <n v="823.7"/>
  </r>
  <r>
    <s v="ORD0002312"/>
    <x v="1185"/>
    <s v="CUST031625"/>
    <x v="62"/>
    <s v="P00043"/>
    <x v="43"/>
    <x v="2"/>
    <x v="7"/>
    <n v="5"/>
    <n v="146.83000000000001"/>
    <n v="5"/>
    <n v="0"/>
    <n v="0.89"/>
    <n v="698.33"/>
    <x v="0"/>
    <x v="0"/>
    <x v="0"/>
    <s v="DC"/>
    <s v="United States"/>
    <s v="SELL01389"/>
    <n v="697.44"/>
  </r>
  <r>
    <s v="ORD0002313"/>
    <x v="311"/>
    <s v="CUST033838"/>
    <x v="88"/>
    <s v="P00047"/>
    <x v="25"/>
    <x v="5"/>
    <x v="0"/>
    <n v="2"/>
    <n v="314.58999999999997"/>
    <n v="5"/>
    <n v="29.89"/>
    <n v="1.97"/>
    <n v="629.58000000000004"/>
    <x v="1"/>
    <x v="4"/>
    <x v="0"/>
    <s v="DC"/>
    <s v="United States"/>
    <s v="SELL00787"/>
    <n v="597.72"/>
  </r>
  <r>
    <s v="ORD0002314"/>
    <x v="447"/>
    <s v="CUST000862"/>
    <x v="89"/>
    <s v="P00028"/>
    <x v="7"/>
    <x v="0"/>
    <x v="2"/>
    <n v="2"/>
    <n v="136.13999999999999"/>
    <n v="5"/>
    <n v="12.93"/>
    <n v="12.82"/>
    <n v="284.42"/>
    <x v="4"/>
    <x v="3"/>
    <x v="7"/>
    <s v="CO"/>
    <s v="United States"/>
    <s v="SELL00320"/>
    <n v="258.67"/>
  </r>
  <r>
    <s v="ORD0002315"/>
    <x v="811"/>
    <s v="CUST000086"/>
    <x v="91"/>
    <s v="P00021"/>
    <x v="19"/>
    <x v="3"/>
    <x v="8"/>
    <n v="4"/>
    <n v="24.58"/>
    <n v="0"/>
    <n v="7.87"/>
    <n v="0.12"/>
    <n v="106.31"/>
    <x v="5"/>
    <x v="0"/>
    <x v="9"/>
    <s v="FL"/>
    <s v="United States"/>
    <s v="SELL00591"/>
    <n v="98.32"/>
  </r>
  <r>
    <s v="ORD0002316"/>
    <x v="219"/>
    <s v="CUST039659"/>
    <x v="73"/>
    <s v="P00007"/>
    <x v="40"/>
    <x v="1"/>
    <x v="3"/>
    <n v="5"/>
    <n v="130.30000000000001"/>
    <n v="0"/>
    <n v="52.12"/>
    <n v="7.24"/>
    <n v="710.86"/>
    <x v="1"/>
    <x v="0"/>
    <x v="19"/>
    <s v="CA"/>
    <s v="United States"/>
    <s v="SELL01258"/>
    <n v="651.5"/>
  </r>
  <r>
    <s v="ORD0002317"/>
    <x v="1279"/>
    <s v="CUST028036"/>
    <x v="182"/>
    <s v="P00042"/>
    <x v="11"/>
    <x v="4"/>
    <x v="9"/>
    <n v="1"/>
    <n v="61.54"/>
    <n v="2"/>
    <n v="5.91"/>
    <n v="6.02"/>
    <n v="61.16"/>
    <x v="3"/>
    <x v="0"/>
    <x v="5"/>
    <s v="CA"/>
    <s v="United Kingdom"/>
    <s v="SELL00082"/>
    <n v="49.230000000000004"/>
  </r>
  <r>
    <s v="ORD0002318"/>
    <x v="257"/>
    <s v="CUST016327"/>
    <x v="122"/>
    <s v="P00045"/>
    <x v="23"/>
    <x v="1"/>
    <x v="1"/>
    <n v="3"/>
    <n v="228.74"/>
    <n v="2"/>
    <n v="65.88"/>
    <n v="9.3699999999999992"/>
    <n v="624.23"/>
    <x v="0"/>
    <x v="0"/>
    <x v="7"/>
    <s v="CO"/>
    <s v="United States"/>
    <s v="SELL01636"/>
    <n v="548.98"/>
  </r>
  <r>
    <s v="ORD0002319"/>
    <x v="1280"/>
    <s v="CUST015229"/>
    <x v="111"/>
    <s v="P00036"/>
    <x v="21"/>
    <x v="4"/>
    <x v="4"/>
    <n v="4"/>
    <n v="425.78"/>
    <n v="5"/>
    <n v="80.900000000000006"/>
    <n v="11.51"/>
    <n v="1710.37"/>
    <x v="3"/>
    <x v="0"/>
    <x v="11"/>
    <s v="WA"/>
    <s v="United States"/>
    <s v="SELL01834"/>
    <n v="1617.9599999999998"/>
  </r>
  <r>
    <s v="ORD0002320"/>
    <x v="1281"/>
    <s v="CUST035410"/>
    <x v="37"/>
    <s v="P00037"/>
    <x v="36"/>
    <x v="0"/>
    <x v="8"/>
    <n v="5"/>
    <n v="505.64"/>
    <n v="0"/>
    <n v="126.41"/>
    <n v="2"/>
    <n v="2656.61"/>
    <x v="3"/>
    <x v="0"/>
    <x v="11"/>
    <s v="WA"/>
    <s v="United States"/>
    <s v="SELL01988"/>
    <n v="2528.2000000000003"/>
  </r>
  <r>
    <s v="ORD0002321"/>
    <x v="1227"/>
    <s v="CUST042822"/>
    <x v="195"/>
    <s v="P00003"/>
    <x v="18"/>
    <x v="0"/>
    <x v="6"/>
    <n v="3"/>
    <n v="317.82"/>
    <n v="0"/>
    <n v="76.28"/>
    <n v="1.08"/>
    <n v="1030.82"/>
    <x v="5"/>
    <x v="0"/>
    <x v="9"/>
    <s v="FL"/>
    <s v="Canada"/>
    <s v="SELL01468"/>
    <n v="953.46"/>
  </r>
  <r>
    <s v="ORD0002322"/>
    <x v="1025"/>
    <s v="CUST044125"/>
    <x v="92"/>
    <s v="P00036"/>
    <x v="21"/>
    <x v="0"/>
    <x v="1"/>
    <n v="1"/>
    <n v="549.44000000000005"/>
    <n v="25"/>
    <n v="20.6"/>
    <n v="14.74"/>
    <n v="447.42"/>
    <x v="0"/>
    <x v="4"/>
    <x v="2"/>
    <s v="TX"/>
    <s v="United States"/>
    <s v="SELL00723"/>
    <n v="412.08"/>
  </r>
  <r>
    <s v="ORD0002323"/>
    <x v="1282"/>
    <s v="CUST006021"/>
    <x v="54"/>
    <s v="P00024"/>
    <x v="45"/>
    <x v="5"/>
    <x v="4"/>
    <n v="1"/>
    <n v="151.88"/>
    <n v="5"/>
    <n v="25.97"/>
    <n v="3.87"/>
    <n v="174.13"/>
    <x v="5"/>
    <x v="0"/>
    <x v="17"/>
    <s v="OH"/>
    <s v="United States"/>
    <s v="SELL01619"/>
    <n v="144.29"/>
  </r>
  <r>
    <s v="ORD0002324"/>
    <x v="1010"/>
    <s v="CUST028358"/>
    <x v="4"/>
    <s v="P00034"/>
    <x v="44"/>
    <x v="1"/>
    <x v="1"/>
    <n v="5"/>
    <n v="136.9"/>
    <n v="25"/>
    <n v="25.67"/>
    <n v="2.29"/>
    <n v="541.33000000000004"/>
    <x v="4"/>
    <x v="3"/>
    <x v="0"/>
    <s v="DC"/>
    <s v="United States"/>
    <s v="SELL01936"/>
    <n v="513.37000000000012"/>
  </r>
  <r>
    <s v="ORD0002325"/>
    <x v="1000"/>
    <s v="CUST015522"/>
    <x v="78"/>
    <s v="P00012"/>
    <x v="30"/>
    <x v="0"/>
    <x v="6"/>
    <n v="5"/>
    <n v="553.54999999999995"/>
    <n v="5"/>
    <n v="0"/>
    <n v="4.29"/>
    <n v="2633.65"/>
    <x v="0"/>
    <x v="0"/>
    <x v="1"/>
    <s v="TX"/>
    <s v="United States"/>
    <s v="SELL01420"/>
    <n v="2629.36"/>
  </r>
  <r>
    <s v="ORD0002326"/>
    <x v="1010"/>
    <s v="CUST014529"/>
    <x v="136"/>
    <s v="P00012"/>
    <x v="30"/>
    <x v="3"/>
    <x v="8"/>
    <n v="5"/>
    <n v="548.20000000000005"/>
    <n v="0"/>
    <n v="328.92"/>
    <n v="11.07"/>
    <n v="3080.99"/>
    <x v="0"/>
    <x v="0"/>
    <x v="7"/>
    <s v="CO"/>
    <s v="United States"/>
    <s v="SELL00916"/>
    <n v="2740.9999999999995"/>
  </r>
  <r>
    <s v="ORD0002327"/>
    <x v="791"/>
    <s v="CUST005266"/>
    <x v="143"/>
    <s v="P00047"/>
    <x v="25"/>
    <x v="1"/>
    <x v="0"/>
    <n v="3"/>
    <n v="138.1"/>
    <n v="0"/>
    <n v="20.72"/>
    <n v="5.22"/>
    <n v="440.24"/>
    <x v="3"/>
    <x v="0"/>
    <x v="11"/>
    <s v="WA"/>
    <s v="United States"/>
    <s v="SELL00682"/>
    <n v="414.29999999999995"/>
  </r>
  <r>
    <s v="ORD0002328"/>
    <x v="1148"/>
    <s v="CUST007422"/>
    <x v="132"/>
    <s v="P00009"/>
    <x v="29"/>
    <x v="3"/>
    <x v="0"/>
    <n v="3"/>
    <n v="378.55"/>
    <n v="0"/>
    <n v="56.78"/>
    <n v="7.15"/>
    <n v="1199.58"/>
    <x v="1"/>
    <x v="0"/>
    <x v="17"/>
    <s v="OH"/>
    <s v="United States"/>
    <s v="SELL00666"/>
    <n v="1135.6499999999999"/>
  </r>
  <r>
    <s v="ORD0002329"/>
    <x v="1283"/>
    <s v="CUST015131"/>
    <x v="155"/>
    <s v="P00035"/>
    <x v="13"/>
    <x v="3"/>
    <x v="7"/>
    <n v="4"/>
    <n v="457.14"/>
    <n v="25"/>
    <n v="246.86"/>
    <n v="4.55"/>
    <n v="1622.83"/>
    <x v="1"/>
    <x v="0"/>
    <x v="18"/>
    <s v="CA"/>
    <s v="United States"/>
    <s v="SELL01110"/>
    <n v="1371.42"/>
  </r>
  <r>
    <s v="ORD0002330"/>
    <x v="1045"/>
    <s v="CUST047591"/>
    <x v="3"/>
    <s v="P00007"/>
    <x v="40"/>
    <x v="1"/>
    <x v="5"/>
    <n v="2"/>
    <n v="71.03"/>
    <n v="5"/>
    <n v="24.29"/>
    <n v="10.28"/>
    <n v="169.53"/>
    <x v="3"/>
    <x v="0"/>
    <x v="11"/>
    <s v="WA"/>
    <s v="United States"/>
    <s v="SELL00063"/>
    <n v="134.96"/>
  </r>
  <r>
    <s v="ORD0002331"/>
    <x v="1231"/>
    <s v="CUST012755"/>
    <x v="153"/>
    <s v="P00044"/>
    <x v="2"/>
    <x v="2"/>
    <x v="1"/>
    <n v="1"/>
    <n v="238.9"/>
    <n v="2"/>
    <n v="22.93"/>
    <n v="0.54"/>
    <n v="214.59"/>
    <x v="5"/>
    <x v="0"/>
    <x v="2"/>
    <s v="TX"/>
    <s v="United States"/>
    <s v="SELL01622"/>
    <n v="191.12"/>
  </r>
  <r>
    <s v="ORD0002332"/>
    <x v="1000"/>
    <s v="CUST039357"/>
    <x v="4"/>
    <s v="P00039"/>
    <x v="15"/>
    <x v="4"/>
    <x v="6"/>
    <n v="5"/>
    <n v="64.209999999999994"/>
    <n v="0"/>
    <n v="57.79"/>
    <n v="1.0900000000000001"/>
    <n v="379.93"/>
    <x v="5"/>
    <x v="0"/>
    <x v="17"/>
    <s v="OH"/>
    <s v="United States"/>
    <s v="SELL00317"/>
    <n v="321.05"/>
  </r>
  <r>
    <s v="ORD0002333"/>
    <x v="314"/>
    <s v="CUST041846"/>
    <x v="50"/>
    <s v="P00030"/>
    <x v="6"/>
    <x v="5"/>
    <x v="2"/>
    <n v="2"/>
    <n v="211.22"/>
    <n v="5"/>
    <n v="48.16"/>
    <n v="3.8"/>
    <n v="453.28"/>
    <x v="4"/>
    <x v="0"/>
    <x v="14"/>
    <s v="AZ"/>
    <s v="United States"/>
    <s v="SELL00260"/>
    <n v="401.31999999999994"/>
  </r>
  <r>
    <s v="ORD0002334"/>
    <x v="777"/>
    <s v="CUST021910"/>
    <x v="125"/>
    <s v="P00016"/>
    <x v="34"/>
    <x v="4"/>
    <x v="4"/>
    <n v="1"/>
    <n v="114.9"/>
    <n v="0"/>
    <n v="13.79"/>
    <n v="1.79"/>
    <n v="130.47999999999999"/>
    <x v="0"/>
    <x v="0"/>
    <x v="1"/>
    <s v="TX"/>
    <s v="United States"/>
    <s v="SELL01061"/>
    <n v="114.9"/>
  </r>
  <r>
    <s v="ORD0002335"/>
    <x v="85"/>
    <s v="CUST003978"/>
    <x v="130"/>
    <s v="P00017"/>
    <x v="41"/>
    <x v="0"/>
    <x v="4"/>
    <n v="2"/>
    <n v="251.67"/>
    <n v="5"/>
    <n v="23.91"/>
    <n v="11.24"/>
    <n v="513.32000000000005"/>
    <x v="3"/>
    <x v="0"/>
    <x v="14"/>
    <s v="AZ"/>
    <s v="United States"/>
    <s v="SELL00262"/>
    <n v="478.17"/>
  </r>
  <r>
    <s v="ORD0002336"/>
    <x v="33"/>
    <s v="CUST029561"/>
    <x v="24"/>
    <s v="P00013"/>
    <x v="46"/>
    <x v="1"/>
    <x v="0"/>
    <n v="2"/>
    <n v="367.27"/>
    <n v="15"/>
    <n v="49.95"/>
    <n v="2.5499999999999998"/>
    <n v="676.86"/>
    <x v="3"/>
    <x v="3"/>
    <x v="17"/>
    <s v="OH"/>
    <s v="United States"/>
    <s v="SELL01097"/>
    <n v="624.36"/>
  </r>
  <r>
    <s v="ORD0002337"/>
    <x v="34"/>
    <s v="CUST036844"/>
    <x v="128"/>
    <s v="P00047"/>
    <x v="25"/>
    <x v="5"/>
    <x v="3"/>
    <n v="2"/>
    <n v="336.46"/>
    <n v="0"/>
    <n v="33.65"/>
    <n v="12.06"/>
    <n v="718.63"/>
    <x v="1"/>
    <x v="0"/>
    <x v="10"/>
    <s v="NY"/>
    <s v="United States"/>
    <s v="SELL00399"/>
    <n v="672.92000000000007"/>
  </r>
  <r>
    <s v="ORD0002338"/>
    <x v="1284"/>
    <s v="CUST026715"/>
    <x v="143"/>
    <s v="P00017"/>
    <x v="41"/>
    <x v="1"/>
    <x v="9"/>
    <n v="3"/>
    <n v="552.84"/>
    <n v="0"/>
    <n v="199.02"/>
    <n v="1.04"/>
    <n v="1858.58"/>
    <x v="0"/>
    <x v="0"/>
    <x v="13"/>
    <s v="PA"/>
    <s v="United States"/>
    <s v="SELL00144"/>
    <n v="1658.52"/>
  </r>
  <r>
    <s v="ORD0002339"/>
    <x v="652"/>
    <s v="CUST041023"/>
    <x v="93"/>
    <s v="P00031"/>
    <x v="8"/>
    <x v="3"/>
    <x v="0"/>
    <n v="4"/>
    <n v="300.31"/>
    <n v="2"/>
    <n v="0"/>
    <n v="7.15"/>
    <n v="968.14"/>
    <x v="3"/>
    <x v="3"/>
    <x v="13"/>
    <s v="PA"/>
    <s v="United States"/>
    <s v="SELL01096"/>
    <n v="960.99"/>
  </r>
  <r>
    <s v="ORD0002340"/>
    <x v="1285"/>
    <s v="CUST012303"/>
    <x v="96"/>
    <s v="P00001"/>
    <x v="9"/>
    <x v="5"/>
    <x v="8"/>
    <n v="3"/>
    <n v="296.66000000000003"/>
    <n v="2"/>
    <n v="56.96"/>
    <n v="9.68"/>
    <n v="778.62"/>
    <x v="1"/>
    <x v="0"/>
    <x v="13"/>
    <s v="PA"/>
    <s v="United States"/>
    <s v="SELL00171"/>
    <n v="711.98"/>
  </r>
  <r>
    <s v="ORD0002341"/>
    <x v="469"/>
    <s v="CUST034546"/>
    <x v="35"/>
    <s v="P00018"/>
    <x v="12"/>
    <x v="0"/>
    <x v="7"/>
    <n v="2"/>
    <n v="126.67"/>
    <n v="5"/>
    <n v="12.03"/>
    <n v="5.0199999999999996"/>
    <n v="257.72000000000003"/>
    <x v="3"/>
    <x v="0"/>
    <x v="17"/>
    <s v="OH"/>
    <s v="United Kingdom"/>
    <s v="SELL00934"/>
    <n v="240.67000000000002"/>
  </r>
  <r>
    <s v="ORD0002342"/>
    <x v="1286"/>
    <s v="CUST004031"/>
    <x v="164"/>
    <s v="P00031"/>
    <x v="8"/>
    <x v="3"/>
    <x v="9"/>
    <n v="3"/>
    <n v="167.9"/>
    <n v="1"/>
    <n v="22.67"/>
    <n v="4.17"/>
    <n v="480.17"/>
    <x v="2"/>
    <x v="0"/>
    <x v="6"/>
    <s v="IL"/>
    <s v="India"/>
    <s v="SELL01576"/>
    <n v="453.33"/>
  </r>
  <r>
    <s v="ORD0002343"/>
    <x v="1287"/>
    <s v="CUST044023"/>
    <x v="46"/>
    <s v="P00034"/>
    <x v="44"/>
    <x v="3"/>
    <x v="0"/>
    <n v="5"/>
    <n v="14.57"/>
    <n v="2"/>
    <n v="2.91"/>
    <n v="14.54"/>
    <n v="75.73"/>
    <x v="3"/>
    <x v="0"/>
    <x v="14"/>
    <s v="AZ"/>
    <s v="India"/>
    <s v="SELL00301"/>
    <n v="58.28"/>
  </r>
  <r>
    <s v="ORD0002344"/>
    <x v="1288"/>
    <s v="CUST026473"/>
    <x v="117"/>
    <s v="P00017"/>
    <x v="41"/>
    <x v="2"/>
    <x v="0"/>
    <n v="5"/>
    <n v="555.55999999999995"/>
    <n v="0"/>
    <n v="333.34"/>
    <n v="1.6"/>
    <n v="3112.74"/>
    <x v="1"/>
    <x v="0"/>
    <x v="7"/>
    <s v="CO"/>
    <s v="United States"/>
    <s v="SELL00485"/>
    <n v="2777.7999999999997"/>
  </r>
  <r>
    <s v="ORD0002345"/>
    <x v="65"/>
    <s v="CUST013528"/>
    <x v="124"/>
    <s v="P00041"/>
    <x v="3"/>
    <x v="4"/>
    <x v="3"/>
    <n v="5"/>
    <n v="594.59"/>
    <n v="0"/>
    <n v="237.84"/>
    <n v="14.2"/>
    <n v="3224.99"/>
    <x v="4"/>
    <x v="3"/>
    <x v="8"/>
    <s v="TX"/>
    <s v="United States"/>
    <s v="SELL00999"/>
    <n v="2972.95"/>
  </r>
  <r>
    <s v="ORD0002346"/>
    <x v="680"/>
    <s v="CUST046854"/>
    <x v="169"/>
    <s v="P00011"/>
    <x v="38"/>
    <x v="1"/>
    <x v="8"/>
    <n v="5"/>
    <n v="69.959999999999994"/>
    <n v="0"/>
    <n v="17.489999999999998"/>
    <n v="9.94"/>
    <n v="377.23"/>
    <x v="4"/>
    <x v="4"/>
    <x v="5"/>
    <s v="CA"/>
    <s v="India"/>
    <s v="SELL01685"/>
    <n v="349.8"/>
  </r>
  <r>
    <s v="ORD0002347"/>
    <x v="570"/>
    <s v="CUST027357"/>
    <x v="177"/>
    <s v="P00037"/>
    <x v="36"/>
    <x v="1"/>
    <x v="4"/>
    <n v="2"/>
    <n v="267.92"/>
    <n v="0"/>
    <n v="0"/>
    <n v="11.48"/>
    <n v="547.32000000000005"/>
    <x v="3"/>
    <x v="0"/>
    <x v="4"/>
    <s v="TX"/>
    <s v="Canada"/>
    <s v="SELL00858"/>
    <n v="535.84"/>
  </r>
  <r>
    <s v="ORD0002348"/>
    <x v="977"/>
    <s v="CUST031014"/>
    <x v="99"/>
    <s v="P00001"/>
    <x v="9"/>
    <x v="3"/>
    <x v="7"/>
    <n v="1"/>
    <n v="14.88"/>
    <n v="0"/>
    <n v="0.74"/>
    <n v="6.52"/>
    <n v="22.14"/>
    <x v="5"/>
    <x v="3"/>
    <x v="2"/>
    <s v="TX"/>
    <s v="United States"/>
    <s v="SELL01571"/>
    <n v="14.88"/>
  </r>
  <r>
    <s v="ORD0002349"/>
    <x v="681"/>
    <s v="CUST049968"/>
    <x v="81"/>
    <s v="P00033"/>
    <x v="16"/>
    <x v="5"/>
    <x v="5"/>
    <n v="4"/>
    <n v="556.05999999999995"/>
    <n v="0"/>
    <n v="177.94"/>
    <n v="14.54"/>
    <n v="2416.7199999999998"/>
    <x v="0"/>
    <x v="0"/>
    <x v="2"/>
    <s v="TX"/>
    <s v="United States"/>
    <s v="SELL00376"/>
    <n v="2224.2399999999998"/>
  </r>
  <r>
    <s v="ORD0002350"/>
    <x v="1030"/>
    <s v="CUST042511"/>
    <x v="129"/>
    <s v="P00011"/>
    <x v="38"/>
    <x v="1"/>
    <x v="4"/>
    <n v="1"/>
    <n v="75.7"/>
    <n v="3"/>
    <n v="2.65"/>
    <n v="1.31"/>
    <n v="56.95"/>
    <x v="3"/>
    <x v="0"/>
    <x v="11"/>
    <s v="WA"/>
    <s v="United States"/>
    <s v="SELL01323"/>
    <n v="52.99"/>
  </r>
  <r>
    <s v="ORD0002351"/>
    <x v="1210"/>
    <s v="CUST014594"/>
    <x v="151"/>
    <s v="P00024"/>
    <x v="45"/>
    <x v="0"/>
    <x v="0"/>
    <n v="4"/>
    <n v="273.38"/>
    <n v="0"/>
    <n v="196.83"/>
    <n v="4.75"/>
    <n v="1295.0999999999999"/>
    <x v="0"/>
    <x v="0"/>
    <x v="5"/>
    <s v="CA"/>
    <s v="United Kingdom"/>
    <s v="SELL01429"/>
    <n v="1093.52"/>
  </r>
  <r>
    <s v="ORD0002352"/>
    <x v="706"/>
    <s v="CUST039625"/>
    <x v="66"/>
    <s v="P00025"/>
    <x v="14"/>
    <x v="3"/>
    <x v="3"/>
    <n v="1"/>
    <n v="400.75"/>
    <n v="0"/>
    <n v="32.06"/>
    <n v="12.19"/>
    <n v="445"/>
    <x v="3"/>
    <x v="0"/>
    <x v="5"/>
    <s v="CA"/>
    <s v="United States"/>
    <s v="SELL00455"/>
    <n v="400.75"/>
  </r>
  <r>
    <s v="ORD0002353"/>
    <x v="1117"/>
    <s v="CUST022416"/>
    <x v="32"/>
    <s v="P00020"/>
    <x v="48"/>
    <x v="1"/>
    <x v="9"/>
    <n v="5"/>
    <n v="216.96"/>
    <n v="25"/>
    <n v="0"/>
    <n v="0.28000000000000003"/>
    <n v="813.88"/>
    <x v="4"/>
    <x v="0"/>
    <x v="11"/>
    <s v="WA"/>
    <s v="India"/>
    <s v="SELL00727"/>
    <n v="813.6"/>
  </r>
  <r>
    <s v="ORD0002354"/>
    <x v="636"/>
    <s v="CUST011706"/>
    <x v="95"/>
    <s v="P00047"/>
    <x v="25"/>
    <x v="0"/>
    <x v="3"/>
    <n v="5"/>
    <n v="245.57"/>
    <n v="0"/>
    <n v="61.39"/>
    <n v="7.26"/>
    <n v="1296.5"/>
    <x v="4"/>
    <x v="0"/>
    <x v="5"/>
    <s v="CA"/>
    <s v="India"/>
    <s v="SELL00037"/>
    <n v="1227.8499999999999"/>
  </r>
  <r>
    <s v="ORD0002355"/>
    <x v="193"/>
    <s v="CUST028248"/>
    <x v="51"/>
    <s v="P00043"/>
    <x v="43"/>
    <x v="0"/>
    <x v="4"/>
    <n v="3"/>
    <n v="183.54"/>
    <n v="0"/>
    <n v="99.11"/>
    <n v="2.11"/>
    <n v="651.84"/>
    <x v="5"/>
    <x v="0"/>
    <x v="10"/>
    <s v="NY"/>
    <s v="United States"/>
    <s v="SELL01874"/>
    <n v="550.62"/>
  </r>
  <r>
    <s v="ORD0002356"/>
    <x v="9"/>
    <s v="CUST018594"/>
    <x v="174"/>
    <s v="P00024"/>
    <x v="45"/>
    <x v="3"/>
    <x v="3"/>
    <n v="3"/>
    <n v="263.39"/>
    <n v="15"/>
    <n v="120.9"/>
    <n v="0.11"/>
    <n v="792.65"/>
    <x v="0"/>
    <x v="0"/>
    <x v="11"/>
    <s v="WA"/>
    <s v="United States"/>
    <s v="SELL01482"/>
    <n v="671.64"/>
  </r>
  <r>
    <s v="ORD0002357"/>
    <x v="1199"/>
    <s v="CUST003070"/>
    <x v="171"/>
    <s v="P00013"/>
    <x v="46"/>
    <x v="2"/>
    <x v="3"/>
    <n v="2"/>
    <n v="175.18"/>
    <n v="0"/>
    <n v="17.52"/>
    <n v="5.0999999999999996"/>
    <n v="372.98"/>
    <x v="5"/>
    <x v="0"/>
    <x v="18"/>
    <s v="CA"/>
    <s v="United States"/>
    <s v="SELL01330"/>
    <n v="350.36"/>
  </r>
  <r>
    <s v="ORD0002358"/>
    <x v="51"/>
    <s v="CUST008619"/>
    <x v="25"/>
    <s v="P00019"/>
    <x v="22"/>
    <x v="2"/>
    <x v="9"/>
    <n v="4"/>
    <n v="248.27"/>
    <n v="5"/>
    <n v="113.21"/>
    <n v="11.77"/>
    <n v="1068.4100000000001"/>
    <x v="3"/>
    <x v="2"/>
    <x v="18"/>
    <s v="CA"/>
    <s v="India"/>
    <s v="SELL01666"/>
    <n v="943.43000000000006"/>
  </r>
  <r>
    <s v="ORD0002359"/>
    <x v="349"/>
    <s v="CUST024600"/>
    <x v="131"/>
    <s v="P00040"/>
    <x v="1"/>
    <x v="3"/>
    <x v="3"/>
    <n v="4"/>
    <n v="345.86"/>
    <n v="1"/>
    <n v="224.12"/>
    <n v="14.14"/>
    <n v="1483.36"/>
    <x v="3"/>
    <x v="0"/>
    <x v="4"/>
    <s v="TX"/>
    <s v="United Kingdom"/>
    <s v="SELL00795"/>
    <n v="1245.0999999999999"/>
  </r>
  <r>
    <s v="ORD0002360"/>
    <x v="1077"/>
    <s v="CUST046321"/>
    <x v="147"/>
    <s v="P00024"/>
    <x v="45"/>
    <x v="1"/>
    <x v="1"/>
    <n v="2"/>
    <n v="159.53"/>
    <n v="0"/>
    <n v="25.52"/>
    <n v="7.6"/>
    <n v="352.18"/>
    <x v="1"/>
    <x v="3"/>
    <x v="5"/>
    <s v="CA"/>
    <s v="United States"/>
    <s v="SELL00803"/>
    <n v="319.06"/>
  </r>
  <r>
    <s v="ORD0002361"/>
    <x v="415"/>
    <s v="CUST037862"/>
    <x v="21"/>
    <s v="P00018"/>
    <x v="12"/>
    <x v="5"/>
    <x v="4"/>
    <n v="5"/>
    <n v="23.44"/>
    <n v="0"/>
    <n v="5.86"/>
    <n v="0.82"/>
    <n v="123.88"/>
    <x v="4"/>
    <x v="0"/>
    <x v="7"/>
    <s v="CO"/>
    <s v="United States"/>
    <s v="SELL01637"/>
    <n v="117.2"/>
  </r>
  <r>
    <s v="ORD0002362"/>
    <x v="1289"/>
    <s v="CUST005222"/>
    <x v="128"/>
    <s v="P00022"/>
    <x v="28"/>
    <x v="2"/>
    <x v="8"/>
    <n v="3"/>
    <n v="345.32"/>
    <n v="15"/>
    <n v="44.03"/>
    <n v="11.55"/>
    <n v="936.15"/>
    <x v="1"/>
    <x v="0"/>
    <x v="5"/>
    <s v="CA"/>
    <s v="United States"/>
    <s v="SELL00400"/>
    <n v="880.57"/>
  </r>
  <r>
    <s v="ORD0002363"/>
    <x v="842"/>
    <s v="CUST034073"/>
    <x v="128"/>
    <s v="P00019"/>
    <x v="22"/>
    <x v="4"/>
    <x v="6"/>
    <n v="2"/>
    <n v="34.380000000000003"/>
    <n v="0"/>
    <n v="12.38"/>
    <n v="4.5199999999999996"/>
    <n v="85.66"/>
    <x v="4"/>
    <x v="0"/>
    <x v="11"/>
    <s v="WA"/>
    <s v="United States"/>
    <s v="SELL00273"/>
    <n v="68.760000000000005"/>
  </r>
  <r>
    <s v="ORD0002364"/>
    <x v="1290"/>
    <s v="CUST011689"/>
    <x v="73"/>
    <s v="P00032"/>
    <x v="26"/>
    <x v="4"/>
    <x v="9"/>
    <n v="5"/>
    <n v="363.13"/>
    <n v="5"/>
    <n v="86.24"/>
    <n v="4.32"/>
    <n v="1815.43"/>
    <x v="0"/>
    <x v="0"/>
    <x v="8"/>
    <s v="TX"/>
    <s v="United States"/>
    <s v="SELL01356"/>
    <n v="1724.8700000000001"/>
  </r>
  <r>
    <s v="ORD0002365"/>
    <x v="1291"/>
    <s v="CUST010869"/>
    <x v="100"/>
    <s v="P00041"/>
    <x v="3"/>
    <x v="0"/>
    <x v="3"/>
    <n v="1"/>
    <n v="81.45"/>
    <n v="0"/>
    <n v="6.52"/>
    <n v="2.4"/>
    <n v="90.37"/>
    <x v="3"/>
    <x v="0"/>
    <x v="19"/>
    <s v="CA"/>
    <s v="Australia"/>
    <s v="SELL01400"/>
    <n v="81.45"/>
  </r>
  <r>
    <s v="ORD0002366"/>
    <x v="1292"/>
    <s v="CUST014881"/>
    <x v="150"/>
    <s v="P00044"/>
    <x v="2"/>
    <x v="5"/>
    <x v="8"/>
    <n v="2"/>
    <n v="428.05"/>
    <n v="0"/>
    <n v="68.489999999999995"/>
    <n v="6.43"/>
    <n v="931.02"/>
    <x v="5"/>
    <x v="4"/>
    <x v="8"/>
    <s v="TX"/>
    <s v="India"/>
    <s v="SELL00773"/>
    <n v="856.1"/>
  </r>
  <r>
    <s v="ORD0002367"/>
    <x v="1293"/>
    <s v="CUST036716"/>
    <x v="16"/>
    <s v="P00003"/>
    <x v="18"/>
    <x v="0"/>
    <x v="2"/>
    <n v="2"/>
    <n v="302.45"/>
    <n v="5"/>
    <n v="0"/>
    <n v="2.94"/>
    <n v="577.6"/>
    <x v="4"/>
    <x v="0"/>
    <x v="1"/>
    <s v="TX"/>
    <s v="United States"/>
    <s v="SELL01664"/>
    <n v="574.66"/>
  </r>
  <r>
    <s v="ORD0002368"/>
    <x v="709"/>
    <s v="CUST024318"/>
    <x v="130"/>
    <s v="P00010"/>
    <x v="17"/>
    <x v="3"/>
    <x v="9"/>
    <n v="5"/>
    <n v="557.47"/>
    <n v="0"/>
    <n v="0"/>
    <n v="4.42"/>
    <n v="2791.77"/>
    <x v="3"/>
    <x v="4"/>
    <x v="15"/>
    <s v="CA"/>
    <s v="United States"/>
    <s v="SELL01895"/>
    <n v="2787.35"/>
  </r>
  <r>
    <s v="ORD0002369"/>
    <x v="328"/>
    <s v="CUST020779"/>
    <x v="104"/>
    <s v="P00041"/>
    <x v="3"/>
    <x v="4"/>
    <x v="1"/>
    <n v="1"/>
    <n v="151.28"/>
    <n v="0"/>
    <n v="7.56"/>
    <n v="1.93"/>
    <n v="160.77000000000001"/>
    <x v="3"/>
    <x v="0"/>
    <x v="19"/>
    <s v="CA"/>
    <s v="United States"/>
    <s v="SELL00564"/>
    <n v="151.28"/>
  </r>
  <r>
    <s v="ORD0002370"/>
    <x v="1294"/>
    <s v="CUST046097"/>
    <x v="108"/>
    <s v="P00044"/>
    <x v="2"/>
    <x v="3"/>
    <x v="8"/>
    <n v="3"/>
    <n v="440.47"/>
    <n v="5"/>
    <n v="150.63999999999999"/>
    <n v="2.87"/>
    <n v="1408.85"/>
    <x v="3"/>
    <x v="0"/>
    <x v="15"/>
    <s v="CA"/>
    <s v="United States"/>
    <s v="SELL00720"/>
    <n v="1255.3400000000001"/>
  </r>
  <r>
    <s v="ORD0002371"/>
    <x v="863"/>
    <s v="CUST003079"/>
    <x v="90"/>
    <s v="P00011"/>
    <x v="38"/>
    <x v="2"/>
    <x v="9"/>
    <n v="2"/>
    <n v="538.80999999999995"/>
    <n v="0"/>
    <n v="86.21"/>
    <n v="5.57"/>
    <n v="1169.4000000000001"/>
    <x v="3"/>
    <x v="0"/>
    <x v="18"/>
    <s v="CA"/>
    <s v="United States"/>
    <s v="SELL00181"/>
    <n v="1077.6200000000001"/>
  </r>
  <r>
    <s v="ORD0002372"/>
    <x v="1295"/>
    <s v="CUST007099"/>
    <x v="135"/>
    <s v="P00008"/>
    <x v="20"/>
    <x v="3"/>
    <x v="2"/>
    <n v="2"/>
    <n v="557.79999999999995"/>
    <n v="0"/>
    <n v="55.78"/>
    <n v="4.76"/>
    <n v="1176.1400000000001"/>
    <x v="1"/>
    <x v="0"/>
    <x v="7"/>
    <s v="CO"/>
    <s v="Canada"/>
    <s v="SELL01110"/>
    <n v="1115.6000000000001"/>
  </r>
  <r>
    <s v="ORD0002373"/>
    <x v="1296"/>
    <s v="CUST040475"/>
    <x v="24"/>
    <s v="P00044"/>
    <x v="2"/>
    <x v="2"/>
    <x v="1"/>
    <n v="2"/>
    <n v="201.88"/>
    <n v="1"/>
    <n v="43.61"/>
    <n v="14.5"/>
    <n v="421.49"/>
    <x v="4"/>
    <x v="0"/>
    <x v="18"/>
    <s v="CA"/>
    <s v="Canada"/>
    <s v="SELL01213"/>
    <n v="363.38"/>
  </r>
  <r>
    <s v="ORD0002374"/>
    <x v="1297"/>
    <s v="CUST025124"/>
    <x v="156"/>
    <s v="P00035"/>
    <x v="13"/>
    <x v="3"/>
    <x v="3"/>
    <n v="3"/>
    <n v="194.53"/>
    <n v="0"/>
    <n v="0"/>
    <n v="3.11"/>
    <n v="586.70000000000005"/>
    <x v="0"/>
    <x v="0"/>
    <x v="7"/>
    <s v="CO"/>
    <s v="United States"/>
    <s v="SELL01911"/>
    <n v="583.59"/>
  </r>
  <r>
    <s v="ORD0002375"/>
    <x v="578"/>
    <s v="CUST021907"/>
    <x v="183"/>
    <s v="P00022"/>
    <x v="28"/>
    <x v="3"/>
    <x v="5"/>
    <n v="3"/>
    <n v="78.010000000000005"/>
    <n v="5"/>
    <n v="0"/>
    <n v="14.75"/>
    <n v="237.08"/>
    <x v="3"/>
    <x v="0"/>
    <x v="0"/>
    <s v="DC"/>
    <s v="United States"/>
    <s v="SELL00759"/>
    <n v="222.33"/>
  </r>
  <r>
    <s v="ORD0002376"/>
    <x v="40"/>
    <s v="CUST043279"/>
    <x v="39"/>
    <s v="P00017"/>
    <x v="41"/>
    <x v="5"/>
    <x v="6"/>
    <n v="1"/>
    <n v="476.92"/>
    <n v="15"/>
    <n v="0"/>
    <n v="10.73"/>
    <n v="416.11"/>
    <x v="0"/>
    <x v="0"/>
    <x v="9"/>
    <s v="FL"/>
    <s v="United States"/>
    <s v="SELL00541"/>
    <n v="405.38"/>
  </r>
  <r>
    <s v="ORD0002377"/>
    <x v="1027"/>
    <s v="CUST010310"/>
    <x v="102"/>
    <s v="P00005"/>
    <x v="33"/>
    <x v="1"/>
    <x v="9"/>
    <n v="1"/>
    <n v="457.87"/>
    <n v="0"/>
    <n v="54.94"/>
    <n v="13.5"/>
    <n v="526.30999999999995"/>
    <x v="1"/>
    <x v="0"/>
    <x v="19"/>
    <s v="CA"/>
    <s v="India"/>
    <s v="SELL00445"/>
    <n v="457.86999999999995"/>
  </r>
  <r>
    <s v="ORD0002378"/>
    <x v="1298"/>
    <s v="CUST023737"/>
    <x v="41"/>
    <s v="P00034"/>
    <x v="44"/>
    <x v="1"/>
    <x v="9"/>
    <n v="4"/>
    <n v="301.85000000000002"/>
    <n v="0"/>
    <n v="60.37"/>
    <n v="5.84"/>
    <n v="1273.6099999999999"/>
    <x v="2"/>
    <x v="0"/>
    <x v="17"/>
    <s v="OH"/>
    <s v="United States"/>
    <s v="SELL00176"/>
    <n v="1207.4000000000001"/>
  </r>
  <r>
    <s v="ORD0002379"/>
    <x v="1299"/>
    <s v="CUST023621"/>
    <x v="105"/>
    <s v="P00012"/>
    <x v="30"/>
    <x v="5"/>
    <x v="5"/>
    <n v="4"/>
    <n v="324.45"/>
    <n v="5"/>
    <n v="0"/>
    <n v="13.17"/>
    <n v="1246.08"/>
    <x v="3"/>
    <x v="0"/>
    <x v="11"/>
    <s v="WA"/>
    <s v="United States"/>
    <s v="SELL00642"/>
    <n v="1232.9099999999999"/>
  </r>
  <r>
    <s v="ORD0002380"/>
    <x v="960"/>
    <s v="CUST047341"/>
    <x v="168"/>
    <s v="P00001"/>
    <x v="9"/>
    <x v="2"/>
    <x v="8"/>
    <n v="3"/>
    <n v="250.25"/>
    <n v="15"/>
    <n v="31.91"/>
    <n v="13.12"/>
    <n v="683.17"/>
    <x v="5"/>
    <x v="4"/>
    <x v="14"/>
    <s v="AZ"/>
    <s v="United States"/>
    <s v="SELL00583"/>
    <n v="638.14"/>
  </r>
  <r>
    <s v="ORD0002381"/>
    <x v="78"/>
    <s v="CUST016581"/>
    <x v="61"/>
    <s v="P00015"/>
    <x v="27"/>
    <x v="3"/>
    <x v="9"/>
    <n v="2"/>
    <n v="537.70000000000005"/>
    <n v="1"/>
    <n v="48.39"/>
    <n v="4.9000000000000004"/>
    <n v="1021.15"/>
    <x v="3"/>
    <x v="0"/>
    <x v="6"/>
    <s v="IL"/>
    <s v="India"/>
    <s v="SELL00446"/>
    <n v="967.86"/>
  </r>
  <r>
    <s v="ORD0002382"/>
    <x v="585"/>
    <s v="CUST042498"/>
    <x v="90"/>
    <s v="P00047"/>
    <x v="25"/>
    <x v="4"/>
    <x v="7"/>
    <n v="3"/>
    <n v="288.85000000000002"/>
    <n v="0"/>
    <n v="43.33"/>
    <n v="4.5"/>
    <n v="914.38"/>
    <x v="5"/>
    <x v="0"/>
    <x v="14"/>
    <s v="AZ"/>
    <s v="United States"/>
    <s v="SELL00369"/>
    <n v="866.55"/>
  </r>
  <r>
    <s v="ORD0002383"/>
    <x v="799"/>
    <s v="CUST009323"/>
    <x v="30"/>
    <s v="P00017"/>
    <x v="41"/>
    <x v="0"/>
    <x v="3"/>
    <n v="4"/>
    <n v="262.10000000000002"/>
    <n v="5"/>
    <n v="49.8"/>
    <n v="1.98"/>
    <n v="1047.76"/>
    <x v="4"/>
    <x v="4"/>
    <x v="15"/>
    <s v="CA"/>
    <s v="United States"/>
    <s v="SELL01407"/>
    <n v="995.98"/>
  </r>
  <r>
    <s v="ORD0002384"/>
    <x v="759"/>
    <s v="CUST040082"/>
    <x v="110"/>
    <s v="P00028"/>
    <x v="7"/>
    <x v="4"/>
    <x v="4"/>
    <n v="4"/>
    <n v="185.98"/>
    <n v="25"/>
    <n v="27.9"/>
    <n v="5.33"/>
    <n v="591.16999999999996"/>
    <x v="3"/>
    <x v="0"/>
    <x v="10"/>
    <s v="NY"/>
    <s v="United States"/>
    <s v="SELL01386"/>
    <n v="557.93999999999994"/>
  </r>
  <r>
    <s v="ORD0002385"/>
    <x v="1200"/>
    <s v="CUST019616"/>
    <x v="151"/>
    <s v="P00020"/>
    <x v="48"/>
    <x v="4"/>
    <x v="3"/>
    <n v="5"/>
    <n v="594.63"/>
    <n v="5"/>
    <n v="508.41"/>
    <n v="6.94"/>
    <n v="3339.84"/>
    <x v="1"/>
    <x v="0"/>
    <x v="19"/>
    <s v="CA"/>
    <s v="United States"/>
    <s v="SELL00043"/>
    <n v="2824.4900000000002"/>
  </r>
  <r>
    <s v="ORD0002386"/>
    <x v="413"/>
    <s v="CUST029935"/>
    <x v="131"/>
    <s v="P00026"/>
    <x v="39"/>
    <x v="2"/>
    <x v="0"/>
    <n v="4"/>
    <n v="368.46"/>
    <n v="5"/>
    <n v="168.02"/>
    <n v="13.08"/>
    <n v="1581.25"/>
    <x v="1"/>
    <x v="0"/>
    <x v="1"/>
    <s v="TX"/>
    <s v="United States"/>
    <s v="SELL00132"/>
    <n v="1400.15"/>
  </r>
  <r>
    <s v="ORD0002387"/>
    <x v="1188"/>
    <s v="CUST016753"/>
    <x v="128"/>
    <s v="P00038"/>
    <x v="47"/>
    <x v="0"/>
    <x v="1"/>
    <n v="1"/>
    <n v="94.6"/>
    <n v="0"/>
    <n v="17.03"/>
    <n v="6.67"/>
    <n v="118.3"/>
    <x v="0"/>
    <x v="3"/>
    <x v="0"/>
    <s v="DC"/>
    <s v="United States"/>
    <s v="SELL01310"/>
    <n v="94.6"/>
  </r>
  <r>
    <s v="ORD0002388"/>
    <x v="1300"/>
    <s v="CUST015486"/>
    <x v="48"/>
    <s v="P00044"/>
    <x v="2"/>
    <x v="5"/>
    <x v="2"/>
    <n v="5"/>
    <n v="453.36"/>
    <n v="5"/>
    <n v="107.67"/>
    <n v="7.14"/>
    <n v="2268.27"/>
    <x v="3"/>
    <x v="0"/>
    <x v="2"/>
    <s v="TX"/>
    <s v="United States"/>
    <s v="SELL00415"/>
    <n v="2153.46"/>
  </r>
  <r>
    <s v="ORD0002389"/>
    <x v="106"/>
    <s v="CUST019613"/>
    <x v="97"/>
    <s v="P00048"/>
    <x v="42"/>
    <x v="4"/>
    <x v="5"/>
    <n v="5"/>
    <n v="586.11"/>
    <n v="15"/>
    <n v="199.28"/>
    <n v="14.37"/>
    <n v="2704.62"/>
    <x v="3"/>
    <x v="0"/>
    <x v="13"/>
    <s v="PA"/>
    <s v="Canada"/>
    <s v="SELL01541"/>
    <n v="2490.9699999999998"/>
  </r>
  <r>
    <s v="ORD0002390"/>
    <x v="1301"/>
    <s v="CUST009009"/>
    <x v="195"/>
    <s v="P00012"/>
    <x v="30"/>
    <x v="4"/>
    <x v="1"/>
    <n v="2"/>
    <n v="482.87"/>
    <n v="2"/>
    <n v="139.07"/>
    <n v="6.29"/>
    <n v="917.95"/>
    <x v="3"/>
    <x v="3"/>
    <x v="1"/>
    <s v="TX"/>
    <s v="United States"/>
    <s v="SELL00060"/>
    <n v="772.59000000000015"/>
  </r>
  <r>
    <s v="ORD0002391"/>
    <x v="334"/>
    <s v="CUST001492"/>
    <x v="9"/>
    <s v="P00007"/>
    <x v="40"/>
    <x v="2"/>
    <x v="6"/>
    <n v="4"/>
    <n v="501.98"/>
    <n v="25"/>
    <n v="120.48"/>
    <n v="5.96"/>
    <n v="1632.38"/>
    <x v="4"/>
    <x v="0"/>
    <x v="16"/>
    <s v="TX"/>
    <s v="United States"/>
    <s v="SELL01889"/>
    <n v="1505.94"/>
  </r>
  <r>
    <s v="ORD0002392"/>
    <x v="1302"/>
    <s v="CUST044499"/>
    <x v="153"/>
    <s v="P00023"/>
    <x v="5"/>
    <x v="2"/>
    <x v="0"/>
    <n v="4"/>
    <n v="374.82"/>
    <n v="1"/>
    <n v="107.95"/>
    <n v="0.34"/>
    <n v="1457.64"/>
    <x v="5"/>
    <x v="0"/>
    <x v="13"/>
    <s v="PA"/>
    <s v="United States"/>
    <s v="SELL00890"/>
    <n v="1349.3500000000001"/>
  </r>
  <r>
    <s v="ORD0002393"/>
    <x v="315"/>
    <s v="CUST023412"/>
    <x v="47"/>
    <s v="P00029"/>
    <x v="4"/>
    <x v="1"/>
    <x v="8"/>
    <n v="5"/>
    <n v="217.63"/>
    <n v="0"/>
    <n v="130.58000000000001"/>
    <n v="14.31"/>
    <n v="1233.04"/>
    <x v="3"/>
    <x v="0"/>
    <x v="0"/>
    <s v="DC"/>
    <s v="United States"/>
    <s v="SELL01961"/>
    <n v="1088.1500000000001"/>
  </r>
  <r>
    <s v="ORD0002394"/>
    <x v="152"/>
    <s v="CUST017104"/>
    <x v="133"/>
    <s v="P00015"/>
    <x v="27"/>
    <x v="0"/>
    <x v="7"/>
    <n v="3"/>
    <n v="350.48"/>
    <n v="0"/>
    <n v="84.12"/>
    <n v="7.14"/>
    <n v="1142.7"/>
    <x v="0"/>
    <x v="0"/>
    <x v="17"/>
    <s v="OH"/>
    <s v="United States"/>
    <s v="SELL01559"/>
    <n v="1051.44"/>
  </r>
  <r>
    <s v="ORD0002395"/>
    <x v="520"/>
    <s v="CUST035531"/>
    <x v="147"/>
    <s v="P00023"/>
    <x v="5"/>
    <x v="3"/>
    <x v="6"/>
    <n v="1"/>
    <n v="184.76"/>
    <n v="0"/>
    <n v="33.26"/>
    <n v="1.39"/>
    <n v="219.41"/>
    <x v="1"/>
    <x v="2"/>
    <x v="11"/>
    <s v="WA"/>
    <s v="Canada"/>
    <s v="SELL01655"/>
    <n v="184.76000000000002"/>
  </r>
  <r>
    <s v="ORD0002396"/>
    <x v="696"/>
    <s v="CUST044348"/>
    <x v="54"/>
    <s v="P00026"/>
    <x v="39"/>
    <x v="5"/>
    <x v="0"/>
    <n v="4"/>
    <n v="187.79"/>
    <n v="0"/>
    <n v="60.09"/>
    <n v="14.83"/>
    <n v="826.08"/>
    <x v="3"/>
    <x v="3"/>
    <x v="7"/>
    <s v="CO"/>
    <s v="United States"/>
    <s v="SELL00045"/>
    <n v="751.16"/>
  </r>
  <r>
    <s v="ORD0002397"/>
    <x v="1060"/>
    <s v="CUST041756"/>
    <x v="152"/>
    <s v="P00023"/>
    <x v="5"/>
    <x v="5"/>
    <x v="7"/>
    <n v="3"/>
    <n v="121"/>
    <n v="2"/>
    <n v="14.52"/>
    <n v="13.29"/>
    <n v="318.20999999999998"/>
    <x v="0"/>
    <x v="0"/>
    <x v="17"/>
    <s v="OH"/>
    <s v="United States"/>
    <s v="SELL01706"/>
    <n v="290.39999999999998"/>
  </r>
  <r>
    <s v="ORD0002398"/>
    <x v="1240"/>
    <s v="CUST031697"/>
    <x v="61"/>
    <s v="P00042"/>
    <x v="11"/>
    <x v="2"/>
    <x v="3"/>
    <n v="4"/>
    <n v="570"/>
    <n v="0"/>
    <n v="114"/>
    <n v="3.56"/>
    <n v="2397.56"/>
    <x v="3"/>
    <x v="2"/>
    <x v="1"/>
    <s v="TX"/>
    <s v="United States"/>
    <s v="SELL01432"/>
    <n v="2280"/>
  </r>
  <r>
    <s v="ORD0002399"/>
    <x v="891"/>
    <s v="CUST035976"/>
    <x v="145"/>
    <s v="P00003"/>
    <x v="18"/>
    <x v="5"/>
    <x v="6"/>
    <n v="3"/>
    <n v="116.19"/>
    <n v="15"/>
    <n v="53.33"/>
    <n v="5.3"/>
    <n v="354.91"/>
    <x v="4"/>
    <x v="0"/>
    <x v="8"/>
    <s v="TX"/>
    <s v="India"/>
    <s v="SELL00556"/>
    <n v="296.28000000000003"/>
  </r>
  <r>
    <s v="ORD0002400"/>
    <x v="29"/>
    <s v="CUST002504"/>
    <x v="137"/>
    <s v="P00014"/>
    <x v="0"/>
    <x v="0"/>
    <x v="4"/>
    <n v="1"/>
    <n v="31.89"/>
    <n v="1"/>
    <n v="2.2999999999999998"/>
    <n v="6.01"/>
    <n v="37.01"/>
    <x v="0"/>
    <x v="0"/>
    <x v="16"/>
    <s v="TX"/>
    <s v="United States"/>
    <s v="SELL00838"/>
    <n v="28.7"/>
  </r>
  <r>
    <s v="ORD0002401"/>
    <x v="316"/>
    <s v="CUST038551"/>
    <x v="158"/>
    <s v="P00002"/>
    <x v="49"/>
    <x v="1"/>
    <x v="6"/>
    <n v="1"/>
    <n v="482.47"/>
    <n v="25"/>
    <n v="43.42"/>
    <n v="2.91"/>
    <n v="408.18"/>
    <x v="3"/>
    <x v="3"/>
    <x v="0"/>
    <s v="DC"/>
    <s v="India"/>
    <s v="SELL00917"/>
    <n v="361.84999999999997"/>
  </r>
  <r>
    <s v="ORD0002402"/>
    <x v="81"/>
    <s v="CUST013292"/>
    <x v="101"/>
    <s v="P00036"/>
    <x v="21"/>
    <x v="0"/>
    <x v="6"/>
    <n v="1"/>
    <n v="377.2"/>
    <n v="0"/>
    <n v="67.900000000000006"/>
    <n v="12.63"/>
    <n v="457.73"/>
    <x v="3"/>
    <x v="4"/>
    <x v="7"/>
    <s v="CO"/>
    <s v="United States"/>
    <s v="SELL00395"/>
    <n v="377.20000000000005"/>
  </r>
  <r>
    <s v="ORD0002403"/>
    <x v="568"/>
    <s v="CUST021519"/>
    <x v="18"/>
    <s v="P00017"/>
    <x v="41"/>
    <x v="0"/>
    <x v="5"/>
    <n v="1"/>
    <n v="191.19"/>
    <n v="2"/>
    <n v="18.350000000000001"/>
    <n v="13.62"/>
    <n v="184.92"/>
    <x v="0"/>
    <x v="0"/>
    <x v="11"/>
    <s v="WA"/>
    <s v="United States"/>
    <s v="SELL00396"/>
    <n v="152.94999999999999"/>
  </r>
  <r>
    <s v="ORD0002404"/>
    <x v="881"/>
    <s v="CUST018267"/>
    <x v="125"/>
    <s v="P00045"/>
    <x v="23"/>
    <x v="3"/>
    <x v="3"/>
    <n v="2"/>
    <n v="132.93"/>
    <n v="0"/>
    <n v="13.29"/>
    <n v="10.34"/>
    <n v="289.49"/>
    <x v="0"/>
    <x v="0"/>
    <x v="19"/>
    <s v="CA"/>
    <s v="United States"/>
    <s v="SELL01967"/>
    <n v="265.86"/>
  </r>
  <r>
    <s v="ORD0002405"/>
    <x v="1303"/>
    <s v="CUST043136"/>
    <x v="160"/>
    <s v="P00023"/>
    <x v="5"/>
    <x v="4"/>
    <x v="4"/>
    <n v="5"/>
    <n v="397.95"/>
    <n v="1"/>
    <n v="143.26"/>
    <n v="3.44"/>
    <n v="1937.48"/>
    <x v="4"/>
    <x v="3"/>
    <x v="9"/>
    <s v="FL"/>
    <s v="Canada"/>
    <s v="SELL00733"/>
    <n v="1790.78"/>
  </r>
  <r>
    <s v="ORD0002406"/>
    <x v="1184"/>
    <s v="CUST009595"/>
    <x v="34"/>
    <s v="P00047"/>
    <x v="25"/>
    <x v="4"/>
    <x v="7"/>
    <n v="4"/>
    <n v="446.31"/>
    <n v="1"/>
    <n v="128.54"/>
    <n v="9.48"/>
    <n v="1744.74"/>
    <x v="3"/>
    <x v="0"/>
    <x v="8"/>
    <s v="TX"/>
    <s v="United States"/>
    <s v="SELL00452"/>
    <n v="1606.72"/>
  </r>
  <r>
    <s v="ORD0002407"/>
    <x v="941"/>
    <s v="CUST034756"/>
    <x v="57"/>
    <s v="P00038"/>
    <x v="47"/>
    <x v="0"/>
    <x v="7"/>
    <n v="4"/>
    <n v="383.77"/>
    <n v="0"/>
    <n v="76.75"/>
    <n v="4.7"/>
    <n v="1616.53"/>
    <x v="0"/>
    <x v="0"/>
    <x v="19"/>
    <s v="CA"/>
    <s v="India"/>
    <s v="SELL01259"/>
    <n v="1535.08"/>
  </r>
  <r>
    <s v="ORD0002408"/>
    <x v="1304"/>
    <s v="CUST047528"/>
    <x v="43"/>
    <s v="P00039"/>
    <x v="15"/>
    <x v="5"/>
    <x v="8"/>
    <n v="3"/>
    <n v="306"/>
    <n v="1"/>
    <n v="66.099999999999994"/>
    <n v="0.03"/>
    <n v="892.33"/>
    <x v="5"/>
    <x v="0"/>
    <x v="3"/>
    <s v="NC"/>
    <s v="United States"/>
    <s v="SELL01498"/>
    <n v="826.2"/>
  </r>
  <r>
    <s v="ORD0002409"/>
    <x v="663"/>
    <s v="CUST024672"/>
    <x v="131"/>
    <s v="P00043"/>
    <x v="43"/>
    <x v="5"/>
    <x v="7"/>
    <n v="2"/>
    <n v="36.69"/>
    <n v="1"/>
    <n v="7.93"/>
    <n v="3.83"/>
    <n v="77.8"/>
    <x v="3"/>
    <x v="0"/>
    <x v="10"/>
    <s v="NY"/>
    <s v="Australia"/>
    <s v="SELL00028"/>
    <n v="66.039999999999992"/>
  </r>
  <r>
    <s v="ORD0002410"/>
    <x v="1110"/>
    <s v="CUST032057"/>
    <x v="191"/>
    <s v="P00020"/>
    <x v="48"/>
    <x v="1"/>
    <x v="2"/>
    <n v="4"/>
    <n v="404.09"/>
    <n v="0"/>
    <n v="129.31"/>
    <n v="12.4"/>
    <n v="1758.07"/>
    <x v="4"/>
    <x v="0"/>
    <x v="6"/>
    <s v="IL"/>
    <s v="United States"/>
    <s v="SELL01729"/>
    <n v="1616.36"/>
  </r>
  <r>
    <s v="ORD0002411"/>
    <x v="368"/>
    <s v="CUST049967"/>
    <x v="167"/>
    <s v="P00018"/>
    <x v="12"/>
    <x v="0"/>
    <x v="4"/>
    <n v="1"/>
    <n v="293.37"/>
    <n v="0"/>
    <n v="35.200000000000003"/>
    <n v="3.39"/>
    <n v="331.96"/>
    <x v="3"/>
    <x v="1"/>
    <x v="13"/>
    <s v="PA"/>
    <s v="United States"/>
    <s v="SELL01797"/>
    <n v="293.37"/>
  </r>
  <r>
    <s v="ORD0002412"/>
    <x v="1259"/>
    <s v="CUST019045"/>
    <x v="26"/>
    <s v="P00007"/>
    <x v="40"/>
    <x v="1"/>
    <x v="0"/>
    <n v="4"/>
    <n v="297.10000000000002"/>
    <n v="2"/>
    <n v="47.54"/>
    <n v="1.33"/>
    <n v="999.59"/>
    <x v="0"/>
    <x v="0"/>
    <x v="12"/>
    <s v="IN"/>
    <s v="United States"/>
    <s v="SELL01185"/>
    <n v="950.72"/>
  </r>
  <r>
    <s v="ORD0002413"/>
    <x v="196"/>
    <s v="CUST025718"/>
    <x v="79"/>
    <s v="P00028"/>
    <x v="7"/>
    <x v="2"/>
    <x v="8"/>
    <n v="3"/>
    <n v="246.75"/>
    <n v="5"/>
    <n v="35.159999999999997"/>
    <n v="9.11"/>
    <n v="747.51"/>
    <x v="0"/>
    <x v="0"/>
    <x v="13"/>
    <s v="PA"/>
    <s v="Canada"/>
    <s v="SELL01665"/>
    <n v="703.24"/>
  </r>
  <r>
    <s v="ORD0002414"/>
    <x v="1125"/>
    <s v="CUST014264"/>
    <x v="128"/>
    <s v="P00044"/>
    <x v="2"/>
    <x v="0"/>
    <x v="2"/>
    <n v="4"/>
    <n v="352.86"/>
    <n v="0"/>
    <n v="169.37"/>
    <n v="10.68"/>
    <n v="1591.49"/>
    <x v="2"/>
    <x v="1"/>
    <x v="7"/>
    <s v="CO"/>
    <s v="United States"/>
    <s v="SELL01159"/>
    <n v="1411.44"/>
  </r>
  <r>
    <s v="ORD0002415"/>
    <x v="1036"/>
    <s v="CUST027765"/>
    <x v="32"/>
    <s v="P00016"/>
    <x v="34"/>
    <x v="0"/>
    <x v="7"/>
    <n v="3"/>
    <n v="93.74"/>
    <n v="5"/>
    <n v="48.09"/>
    <n v="7.24"/>
    <n v="322.49"/>
    <x v="0"/>
    <x v="0"/>
    <x v="16"/>
    <s v="TX"/>
    <s v="United States"/>
    <s v="SELL01180"/>
    <n v="267.15999999999997"/>
  </r>
  <r>
    <s v="ORD0002416"/>
    <x v="1305"/>
    <s v="CUST007348"/>
    <x v="26"/>
    <s v="P00026"/>
    <x v="39"/>
    <x v="2"/>
    <x v="0"/>
    <n v="1"/>
    <n v="223.79"/>
    <n v="0"/>
    <n v="26.85"/>
    <n v="1.03"/>
    <n v="251.67"/>
    <x v="3"/>
    <x v="0"/>
    <x v="9"/>
    <s v="FL"/>
    <s v="United States"/>
    <s v="SELL01996"/>
    <n v="223.79"/>
  </r>
  <r>
    <s v="ORD0002417"/>
    <x v="783"/>
    <s v="CUST012512"/>
    <x v="178"/>
    <s v="P00028"/>
    <x v="7"/>
    <x v="1"/>
    <x v="0"/>
    <n v="3"/>
    <n v="325.04000000000002"/>
    <n v="1"/>
    <n v="70.209999999999994"/>
    <n v="11.97"/>
    <n v="959.79"/>
    <x v="1"/>
    <x v="3"/>
    <x v="7"/>
    <s v="CO"/>
    <s v="India"/>
    <s v="SELL00352"/>
    <n v="877.6099999999999"/>
  </r>
  <r>
    <s v="ORD0002418"/>
    <x v="1211"/>
    <s v="CUST010488"/>
    <x v="144"/>
    <s v="P00008"/>
    <x v="20"/>
    <x v="5"/>
    <x v="7"/>
    <n v="4"/>
    <n v="252.21"/>
    <n v="0"/>
    <n v="50.44"/>
    <n v="5.14"/>
    <n v="1064.42"/>
    <x v="0"/>
    <x v="0"/>
    <x v="18"/>
    <s v="CA"/>
    <s v="India"/>
    <s v="SELL00683"/>
    <n v="1008.8399999999999"/>
  </r>
  <r>
    <s v="ORD0002419"/>
    <x v="960"/>
    <s v="CUST007422"/>
    <x v="180"/>
    <s v="P00008"/>
    <x v="20"/>
    <x v="2"/>
    <x v="2"/>
    <n v="4"/>
    <n v="88.95"/>
    <n v="2"/>
    <n v="14.23"/>
    <n v="3.34"/>
    <n v="302.20999999999998"/>
    <x v="0"/>
    <x v="0"/>
    <x v="6"/>
    <s v="IL"/>
    <s v="United States"/>
    <s v="SELL01848"/>
    <n v="284.64"/>
  </r>
  <r>
    <s v="ORD0002420"/>
    <x v="1017"/>
    <s v="CUST015679"/>
    <x v="77"/>
    <s v="P00009"/>
    <x v="29"/>
    <x v="5"/>
    <x v="2"/>
    <n v="3"/>
    <n v="325.60000000000002"/>
    <n v="0"/>
    <n v="78.14"/>
    <n v="14.48"/>
    <n v="1069.42"/>
    <x v="3"/>
    <x v="0"/>
    <x v="8"/>
    <s v="TX"/>
    <s v="United States"/>
    <s v="SELL01854"/>
    <n v="976.80000000000007"/>
  </r>
  <r>
    <s v="ORD0002421"/>
    <x v="1306"/>
    <s v="CUST004019"/>
    <x v="3"/>
    <s v="P00019"/>
    <x v="22"/>
    <x v="5"/>
    <x v="2"/>
    <n v="2"/>
    <n v="102.51"/>
    <n v="0"/>
    <n v="16.399999999999999"/>
    <n v="10.49"/>
    <n v="231.91"/>
    <x v="3"/>
    <x v="0"/>
    <x v="1"/>
    <s v="TX"/>
    <s v="United States"/>
    <s v="SELL00278"/>
    <n v="205.01999999999998"/>
  </r>
  <r>
    <s v="ORD0002422"/>
    <x v="1307"/>
    <s v="CUST017359"/>
    <x v="118"/>
    <s v="P00025"/>
    <x v="14"/>
    <x v="0"/>
    <x v="6"/>
    <n v="3"/>
    <n v="166.86"/>
    <n v="5"/>
    <n v="85.6"/>
    <n v="10.82"/>
    <n v="571.97"/>
    <x v="0"/>
    <x v="0"/>
    <x v="6"/>
    <s v="IL"/>
    <s v="United States"/>
    <s v="SELL00835"/>
    <n v="475.54999999999995"/>
  </r>
  <r>
    <s v="ORD0002423"/>
    <x v="1308"/>
    <s v="CUST034630"/>
    <x v="74"/>
    <s v="P00027"/>
    <x v="35"/>
    <x v="4"/>
    <x v="6"/>
    <n v="4"/>
    <n v="424.74"/>
    <n v="0"/>
    <n v="135.91999999999999"/>
    <n v="2.57"/>
    <n v="1837.45"/>
    <x v="1"/>
    <x v="0"/>
    <x v="18"/>
    <s v="CA"/>
    <s v="United States"/>
    <s v="SELL01848"/>
    <n v="1698.96"/>
  </r>
  <r>
    <s v="ORD0002424"/>
    <x v="236"/>
    <s v="CUST000649"/>
    <x v="191"/>
    <s v="P00002"/>
    <x v="49"/>
    <x v="3"/>
    <x v="9"/>
    <n v="1"/>
    <n v="210.08"/>
    <n v="1"/>
    <n v="15.13"/>
    <n v="12.44"/>
    <n v="216.64"/>
    <x v="0"/>
    <x v="0"/>
    <x v="13"/>
    <s v="PA"/>
    <s v="India"/>
    <s v="SELL01761"/>
    <n v="189.07"/>
  </r>
  <r>
    <s v="ORD0002425"/>
    <x v="1027"/>
    <s v="CUST047966"/>
    <x v="163"/>
    <s v="P00037"/>
    <x v="36"/>
    <x v="4"/>
    <x v="7"/>
    <n v="3"/>
    <n v="155.87"/>
    <n v="5"/>
    <n v="0"/>
    <n v="0.55000000000000004"/>
    <n v="444.78"/>
    <x v="3"/>
    <x v="0"/>
    <x v="0"/>
    <s v="DC"/>
    <s v="United States"/>
    <s v="SELL01890"/>
    <n v="444.22999999999996"/>
  </r>
  <r>
    <s v="ORD0002426"/>
    <x v="480"/>
    <s v="CUST035368"/>
    <x v="20"/>
    <s v="P00040"/>
    <x v="1"/>
    <x v="1"/>
    <x v="7"/>
    <n v="1"/>
    <n v="268.14"/>
    <n v="0"/>
    <n v="21.45"/>
    <n v="2.27"/>
    <n v="291.86"/>
    <x v="0"/>
    <x v="0"/>
    <x v="8"/>
    <s v="TX"/>
    <s v="Canada"/>
    <s v="SELL00462"/>
    <n v="268.14000000000004"/>
  </r>
  <r>
    <s v="ORD0002427"/>
    <x v="1309"/>
    <s v="CUST037648"/>
    <x v="23"/>
    <s v="P00001"/>
    <x v="9"/>
    <x v="4"/>
    <x v="2"/>
    <n v="4"/>
    <n v="575.88"/>
    <n v="0"/>
    <n v="115.18"/>
    <n v="13.78"/>
    <n v="2432.48"/>
    <x v="1"/>
    <x v="3"/>
    <x v="13"/>
    <s v="PA"/>
    <s v="United States"/>
    <s v="SELL01727"/>
    <n v="2303.52"/>
  </r>
  <r>
    <s v="ORD0002428"/>
    <x v="1310"/>
    <s v="CUST018172"/>
    <x v="159"/>
    <s v="P00013"/>
    <x v="46"/>
    <x v="3"/>
    <x v="0"/>
    <n v="4"/>
    <n v="283.29000000000002"/>
    <n v="0"/>
    <n v="135.97999999999999"/>
    <n v="1.92"/>
    <n v="1271.06"/>
    <x v="2"/>
    <x v="0"/>
    <x v="13"/>
    <s v="PA"/>
    <s v="United States"/>
    <s v="SELL00983"/>
    <n v="1133.1599999999999"/>
  </r>
  <r>
    <s v="ORD0002429"/>
    <x v="58"/>
    <s v="CUST011289"/>
    <x v="45"/>
    <s v="P00011"/>
    <x v="38"/>
    <x v="4"/>
    <x v="0"/>
    <n v="5"/>
    <n v="424.1"/>
    <n v="0"/>
    <n v="106.02"/>
    <n v="0.59"/>
    <n v="2227.11"/>
    <x v="4"/>
    <x v="0"/>
    <x v="11"/>
    <s v="WA"/>
    <s v="United States"/>
    <s v="SELL01345"/>
    <n v="2120.5"/>
  </r>
  <r>
    <s v="ORD0002430"/>
    <x v="908"/>
    <s v="CUST032906"/>
    <x v="186"/>
    <s v="P00038"/>
    <x v="47"/>
    <x v="1"/>
    <x v="9"/>
    <n v="4"/>
    <n v="178.16"/>
    <n v="0"/>
    <n v="35.630000000000003"/>
    <n v="3.44"/>
    <n v="751.71"/>
    <x v="2"/>
    <x v="0"/>
    <x v="3"/>
    <s v="NC"/>
    <s v="United States"/>
    <s v="SELL01713"/>
    <n v="712.64"/>
  </r>
  <r>
    <s v="ORD0002431"/>
    <x v="1311"/>
    <s v="CUST048030"/>
    <x v="71"/>
    <s v="P00037"/>
    <x v="36"/>
    <x v="3"/>
    <x v="7"/>
    <n v="3"/>
    <n v="157.9"/>
    <n v="1"/>
    <n v="0"/>
    <n v="6.29"/>
    <n v="432.62"/>
    <x v="3"/>
    <x v="2"/>
    <x v="0"/>
    <s v="DC"/>
    <s v="United Kingdom"/>
    <s v="SELL01995"/>
    <n v="426.33"/>
  </r>
  <r>
    <s v="ORD0002432"/>
    <x v="452"/>
    <s v="CUST034825"/>
    <x v="189"/>
    <s v="P00015"/>
    <x v="27"/>
    <x v="4"/>
    <x v="6"/>
    <n v="3"/>
    <n v="478.89"/>
    <n v="0"/>
    <n v="0"/>
    <n v="3.73"/>
    <n v="1440.4"/>
    <x v="3"/>
    <x v="0"/>
    <x v="11"/>
    <s v="WA"/>
    <s v="United States"/>
    <s v="SELL00726"/>
    <n v="1436.67"/>
  </r>
  <r>
    <s v="ORD0002433"/>
    <x v="812"/>
    <s v="CUST001832"/>
    <x v="9"/>
    <s v="P00033"/>
    <x v="16"/>
    <x v="3"/>
    <x v="9"/>
    <n v="5"/>
    <n v="358.76"/>
    <n v="1"/>
    <n v="129.15"/>
    <n v="13.02"/>
    <n v="1756.59"/>
    <x v="0"/>
    <x v="0"/>
    <x v="13"/>
    <s v="PA"/>
    <s v="Canada"/>
    <s v="SELL00697"/>
    <n v="1614.4199999999998"/>
  </r>
  <r>
    <s v="ORD0002434"/>
    <x v="794"/>
    <s v="CUST031022"/>
    <x v="158"/>
    <s v="P00046"/>
    <x v="10"/>
    <x v="0"/>
    <x v="0"/>
    <n v="3"/>
    <n v="183.61"/>
    <n v="0"/>
    <n v="27.54"/>
    <n v="2.4500000000000002"/>
    <n v="580.82000000000005"/>
    <x v="2"/>
    <x v="0"/>
    <x v="8"/>
    <s v="TX"/>
    <s v="United States"/>
    <s v="SELL00602"/>
    <n v="550.83000000000004"/>
  </r>
  <r>
    <s v="ORD0002435"/>
    <x v="1312"/>
    <s v="CUST021111"/>
    <x v="174"/>
    <s v="P00017"/>
    <x v="41"/>
    <x v="0"/>
    <x v="8"/>
    <n v="2"/>
    <n v="193.66"/>
    <n v="1"/>
    <n v="0"/>
    <n v="8.23"/>
    <n v="356.82"/>
    <x v="3"/>
    <x v="0"/>
    <x v="14"/>
    <s v="AZ"/>
    <s v="United States"/>
    <s v="SELL01561"/>
    <n v="348.59"/>
  </r>
  <r>
    <s v="ORD0002436"/>
    <x v="272"/>
    <s v="CUST005895"/>
    <x v="23"/>
    <s v="P00014"/>
    <x v="0"/>
    <x v="5"/>
    <x v="5"/>
    <n v="4"/>
    <n v="432.61"/>
    <n v="15"/>
    <n v="264.76"/>
    <n v="4.7"/>
    <n v="1740.33"/>
    <x v="0"/>
    <x v="0"/>
    <x v="13"/>
    <s v="PA"/>
    <s v="United States"/>
    <s v="SELL00677"/>
    <n v="1470.87"/>
  </r>
  <r>
    <s v="ORD0002437"/>
    <x v="939"/>
    <s v="CUST020651"/>
    <x v="1"/>
    <s v="P00049"/>
    <x v="32"/>
    <x v="5"/>
    <x v="6"/>
    <n v="4"/>
    <n v="471.68"/>
    <n v="0"/>
    <n v="94.34"/>
    <n v="5.87"/>
    <n v="1986.93"/>
    <x v="0"/>
    <x v="0"/>
    <x v="1"/>
    <s v="TX"/>
    <s v="United States"/>
    <s v="SELL00761"/>
    <n v="1886.7200000000003"/>
  </r>
  <r>
    <s v="ORD0002438"/>
    <x v="1081"/>
    <s v="CUST009076"/>
    <x v="51"/>
    <s v="P00003"/>
    <x v="18"/>
    <x v="4"/>
    <x v="1"/>
    <n v="5"/>
    <n v="101.74"/>
    <n v="0"/>
    <n v="40.700000000000003"/>
    <n v="6.63"/>
    <n v="556.03"/>
    <x v="5"/>
    <x v="0"/>
    <x v="16"/>
    <s v="TX"/>
    <s v="India"/>
    <s v="SELL00274"/>
    <n v="508.7"/>
  </r>
  <r>
    <s v="ORD0002439"/>
    <x v="296"/>
    <s v="CUST020992"/>
    <x v="31"/>
    <s v="P00003"/>
    <x v="18"/>
    <x v="2"/>
    <x v="8"/>
    <n v="4"/>
    <n v="385.52"/>
    <n v="0"/>
    <n v="185.05"/>
    <n v="0.41"/>
    <n v="1727.54"/>
    <x v="0"/>
    <x v="0"/>
    <x v="4"/>
    <s v="TX"/>
    <s v="India"/>
    <s v="SELL01798"/>
    <n v="1542.08"/>
  </r>
  <r>
    <s v="ORD0002440"/>
    <x v="1059"/>
    <s v="CUST042880"/>
    <x v="104"/>
    <s v="P00030"/>
    <x v="6"/>
    <x v="4"/>
    <x v="3"/>
    <n v="2"/>
    <n v="360.38"/>
    <n v="0"/>
    <n v="86.49"/>
    <n v="5.39"/>
    <n v="812.64"/>
    <x v="3"/>
    <x v="3"/>
    <x v="11"/>
    <s v="WA"/>
    <s v="United States"/>
    <s v="SELL01252"/>
    <n v="720.76"/>
  </r>
  <r>
    <s v="ORD0002441"/>
    <x v="831"/>
    <s v="CUST012208"/>
    <x v="105"/>
    <s v="P00023"/>
    <x v="5"/>
    <x v="2"/>
    <x v="3"/>
    <n v="4"/>
    <n v="432.74"/>
    <n v="0"/>
    <n v="0"/>
    <n v="10.99"/>
    <n v="1741.95"/>
    <x v="0"/>
    <x v="4"/>
    <x v="16"/>
    <s v="TX"/>
    <s v="United States"/>
    <s v="SELL01823"/>
    <n v="1730.96"/>
  </r>
  <r>
    <s v="ORD0002442"/>
    <x v="912"/>
    <s v="CUST047473"/>
    <x v="17"/>
    <s v="P00020"/>
    <x v="48"/>
    <x v="3"/>
    <x v="4"/>
    <n v="3"/>
    <n v="126.84"/>
    <n v="1"/>
    <n v="41.1"/>
    <n v="8.69"/>
    <n v="392.26"/>
    <x v="3"/>
    <x v="0"/>
    <x v="16"/>
    <s v="TX"/>
    <s v="United States"/>
    <s v="SELL01781"/>
    <n v="342.46999999999997"/>
  </r>
  <r>
    <s v="ORD0002443"/>
    <x v="245"/>
    <s v="CUST007679"/>
    <x v="90"/>
    <s v="P00025"/>
    <x v="14"/>
    <x v="3"/>
    <x v="5"/>
    <n v="4"/>
    <n v="595.9"/>
    <n v="0"/>
    <n v="119.18"/>
    <n v="1.35"/>
    <n v="2504.13"/>
    <x v="0"/>
    <x v="1"/>
    <x v="18"/>
    <s v="CA"/>
    <s v="United States"/>
    <s v="SELL00391"/>
    <n v="2383.6000000000004"/>
  </r>
  <r>
    <s v="ORD0002444"/>
    <x v="1313"/>
    <s v="CUST024780"/>
    <x v="79"/>
    <s v="P00012"/>
    <x v="30"/>
    <x v="3"/>
    <x v="0"/>
    <n v="2"/>
    <n v="122.8"/>
    <n v="5"/>
    <n v="28"/>
    <n v="2.7"/>
    <n v="264.02"/>
    <x v="0"/>
    <x v="0"/>
    <x v="13"/>
    <s v="PA"/>
    <s v="United States"/>
    <s v="SELL00281"/>
    <n v="233.32"/>
  </r>
  <r>
    <s v="ORD0002445"/>
    <x v="1162"/>
    <s v="CUST020537"/>
    <x v="191"/>
    <s v="P00025"/>
    <x v="14"/>
    <x v="1"/>
    <x v="6"/>
    <n v="3"/>
    <n v="523.13"/>
    <n v="0"/>
    <n v="78.47"/>
    <n v="12.87"/>
    <n v="1660.73"/>
    <x v="1"/>
    <x v="0"/>
    <x v="4"/>
    <s v="TX"/>
    <s v="United States"/>
    <s v="SELL01726"/>
    <n v="1569.39"/>
  </r>
  <r>
    <s v="ORD0002446"/>
    <x v="1314"/>
    <s v="CUST017041"/>
    <x v="5"/>
    <s v="P00035"/>
    <x v="13"/>
    <x v="3"/>
    <x v="0"/>
    <n v="3"/>
    <n v="418.36"/>
    <n v="25"/>
    <n v="169.44"/>
    <n v="7.71"/>
    <n v="1118.46"/>
    <x v="0"/>
    <x v="1"/>
    <x v="15"/>
    <s v="CA"/>
    <s v="India"/>
    <s v="SELL00107"/>
    <n v="941.31"/>
  </r>
  <r>
    <s v="ORD0002447"/>
    <x v="1315"/>
    <s v="CUST025625"/>
    <x v="38"/>
    <s v="P00004"/>
    <x v="37"/>
    <x v="4"/>
    <x v="9"/>
    <n v="2"/>
    <n v="331.46"/>
    <n v="15"/>
    <n v="28.17"/>
    <n v="6.47"/>
    <n v="598.12"/>
    <x v="3"/>
    <x v="0"/>
    <x v="13"/>
    <s v="PA"/>
    <s v="United States"/>
    <s v="SELL01610"/>
    <n v="563.48"/>
  </r>
  <r>
    <s v="ORD0002448"/>
    <x v="1280"/>
    <s v="CUST048751"/>
    <x v="156"/>
    <s v="P00008"/>
    <x v="20"/>
    <x v="2"/>
    <x v="1"/>
    <n v="5"/>
    <n v="145.32"/>
    <n v="0"/>
    <n v="58.13"/>
    <n v="14.87"/>
    <n v="799.6"/>
    <x v="1"/>
    <x v="0"/>
    <x v="12"/>
    <s v="IN"/>
    <s v="United States"/>
    <s v="SELL01549"/>
    <n v="726.6"/>
  </r>
  <r>
    <s v="ORD0002449"/>
    <x v="224"/>
    <s v="CUST019847"/>
    <x v="191"/>
    <s v="P00040"/>
    <x v="1"/>
    <x v="0"/>
    <x v="9"/>
    <n v="5"/>
    <n v="345.96"/>
    <n v="3"/>
    <n v="96.87"/>
    <n v="14.12"/>
    <n v="1321.85"/>
    <x v="3"/>
    <x v="0"/>
    <x v="5"/>
    <s v="CA"/>
    <s v="United States"/>
    <s v="SELL01730"/>
    <n v="1210.8600000000001"/>
  </r>
  <r>
    <s v="ORD0002450"/>
    <x v="1316"/>
    <s v="CUST019511"/>
    <x v="48"/>
    <s v="P00041"/>
    <x v="3"/>
    <x v="2"/>
    <x v="1"/>
    <n v="4"/>
    <n v="234.84"/>
    <n v="15"/>
    <n v="95.81"/>
    <n v="2.86"/>
    <n v="897.13"/>
    <x v="1"/>
    <x v="0"/>
    <x v="16"/>
    <s v="TX"/>
    <s v="United States"/>
    <s v="SELL00016"/>
    <n v="798.46"/>
  </r>
  <r>
    <s v="ORD0002451"/>
    <x v="1228"/>
    <s v="CUST030867"/>
    <x v="187"/>
    <s v="P00046"/>
    <x v="10"/>
    <x v="5"/>
    <x v="9"/>
    <n v="1"/>
    <n v="485.24"/>
    <n v="5"/>
    <n v="23.05"/>
    <n v="0.69"/>
    <n v="484.72"/>
    <x v="3"/>
    <x v="0"/>
    <x v="11"/>
    <s v="WA"/>
    <s v="Australia"/>
    <s v="SELL00790"/>
    <n v="460.98"/>
  </r>
  <r>
    <s v="ORD0002452"/>
    <x v="840"/>
    <s v="CUST003025"/>
    <x v="146"/>
    <s v="P00036"/>
    <x v="21"/>
    <x v="5"/>
    <x v="9"/>
    <n v="3"/>
    <n v="33.5"/>
    <n v="1"/>
    <n v="7.24"/>
    <n v="3.48"/>
    <n v="101.17"/>
    <x v="3"/>
    <x v="0"/>
    <x v="7"/>
    <s v="CO"/>
    <s v="United States"/>
    <s v="SELL00170"/>
    <n v="90.45"/>
  </r>
  <r>
    <s v="ORD0002453"/>
    <x v="65"/>
    <s v="CUST044576"/>
    <x v="70"/>
    <s v="P00046"/>
    <x v="10"/>
    <x v="0"/>
    <x v="7"/>
    <n v="2"/>
    <n v="283.58999999999997"/>
    <n v="0"/>
    <n v="68.06"/>
    <n v="10.53"/>
    <n v="645.77"/>
    <x v="3"/>
    <x v="0"/>
    <x v="16"/>
    <s v="TX"/>
    <s v="United States"/>
    <s v="SELL00329"/>
    <n v="567.18000000000006"/>
  </r>
  <r>
    <s v="ORD0002454"/>
    <x v="880"/>
    <s v="CUST015447"/>
    <x v="62"/>
    <s v="P00005"/>
    <x v="33"/>
    <x v="4"/>
    <x v="3"/>
    <n v="2"/>
    <n v="595.62"/>
    <n v="0"/>
    <n v="142.94999999999999"/>
    <n v="2.44"/>
    <n v="1336.63"/>
    <x v="0"/>
    <x v="0"/>
    <x v="12"/>
    <s v="IN"/>
    <s v="United States"/>
    <s v="SELL01077"/>
    <n v="1191.24"/>
  </r>
  <r>
    <s v="ORD0002455"/>
    <x v="138"/>
    <s v="CUST036512"/>
    <x v="53"/>
    <s v="P00037"/>
    <x v="36"/>
    <x v="0"/>
    <x v="5"/>
    <n v="3"/>
    <n v="471.23"/>
    <n v="1"/>
    <n v="63.62"/>
    <n v="9.7200000000000006"/>
    <n v="1345.66"/>
    <x v="5"/>
    <x v="0"/>
    <x v="1"/>
    <s v="TX"/>
    <s v="United States"/>
    <s v="SELL01375"/>
    <n v="1272.3200000000002"/>
  </r>
  <r>
    <s v="ORD0002456"/>
    <x v="1000"/>
    <s v="CUST016456"/>
    <x v="157"/>
    <s v="P00042"/>
    <x v="11"/>
    <x v="5"/>
    <x v="4"/>
    <n v="2"/>
    <n v="268.89"/>
    <n v="0"/>
    <n v="96.8"/>
    <n v="14.11"/>
    <n v="648.69000000000005"/>
    <x v="5"/>
    <x v="0"/>
    <x v="0"/>
    <s v="DC"/>
    <s v="United States"/>
    <s v="SELL01929"/>
    <n v="537.78000000000009"/>
  </r>
  <r>
    <s v="ORD0002457"/>
    <x v="958"/>
    <s v="CUST005654"/>
    <x v="27"/>
    <s v="P00007"/>
    <x v="40"/>
    <x v="5"/>
    <x v="0"/>
    <n v="5"/>
    <n v="304.14"/>
    <n v="0"/>
    <n v="121.66"/>
    <n v="0.09"/>
    <n v="1642.45"/>
    <x v="4"/>
    <x v="0"/>
    <x v="6"/>
    <s v="IL"/>
    <s v="India"/>
    <s v="SELL01126"/>
    <n v="1520.7"/>
  </r>
  <r>
    <s v="ORD0002458"/>
    <x v="1317"/>
    <s v="CUST049902"/>
    <x v="192"/>
    <s v="P00031"/>
    <x v="8"/>
    <x v="5"/>
    <x v="6"/>
    <n v="5"/>
    <n v="105.74"/>
    <n v="0"/>
    <n v="0"/>
    <n v="13.6"/>
    <n v="542.29999999999995"/>
    <x v="4"/>
    <x v="0"/>
    <x v="17"/>
    <s v="OH"/>
    <s v="India"/>
    <s v="SELL00126"/>
    <n v="528.69999999999993"/>
  </r>
  <r>
    <s v="ORD0002459"/>
    <x v="439"/>
    <s v="CUST048823"/>
    <x v="179"/>
    <s v="P00025"/>
    <x v="14"/>
    <x v="5"/>
    <x v="7"/>
    <n v="3"/>
    <n v="265.45999999999998"/>
    <n v="5"/>
    <n v="90.79"/>
    <n v="12.36"/>
    <n v="859.71"/>
    <x v="0"/>
    <x v="3"/>
    <x v="13"/>
    <s v="PA"/>
    <s v="United States"/>
    <s v="SELL01989"/>
    <n v="756.56000000000006"/>
  </r>
  <r>
    <s v="ORD0002460"/>
    <x v="702"/>
    <s v="CUST033721"/>
    <x v="96"/>
    <s v="P00012"/>
    <x v="30"/>
    <x v="5"/>
    <x v="0"/>
    <n v="5"/>
    <n v="473.21"/>
    <n v="0"/>
    <n v="118.3"/>
    <n v="2.4900000000000002"/>
    <n v="2486.84"/>
    <x v="4"/>
    <x v="0"/>
    <x v="1"/>
    <s v="TX"/>
    <s v="United States"/>
    <s v="SELL01628"/>
    <n v="2366.0500000000002"/>
  </r>
  <r>
    <s v="ORD0002461"/>
    <x v="597"/>
    <s v="CUST006280"/>
    <x v="105"/>
    <s v="P00027"/>
    <x v="35"/>
    <x v="3"/>
    <x v="7"/>
    <n v="3"/>
    <n v="335.27"/>
    <n v="25"/>
    <n v="37.72"/>
    <n v="14.09"/>
    <n v="806.17"/>
    <x v="0"/>
    <x v="0"/>
    <x v="11"/>
    <s v="WA"/>
    <s v="India"/>
    <s v="SELL00118"/>
    <n v="754.3599999999999"/>
  </r>
  <r>
    <s v="ORD0002462"/>
    <x v="832"/>
    <s v="CUST046126"/>
    <x v="34"/>
    <s v="P00019"/>
    <x v="22"/>
    <x v="5"/>
    <x v="0"/>
    <n v="4"/>
    <n v="346.08"/>
    <n v="15"/>
    <n v="58.83"/>
    <n v="9.7799999999999994"/>
    <n v="1245.28"/>
    <x v="2"/>
    <x v="0"/>
    <x v="2"/>
    <s v="TX"/>
    <s v="United States"/>
    <s v="SELL01681"/>
    <n v="1176.67"/>
  </r>
  <r>
    <s v="ORD0002463"/>
    <x v="1318"/>
    <s v="CUST037381"/>
    <x v="191"/>
    <s v="P00013"/>
    <x v="46"/>
    <x v="3"/>
    <x v="3"/>
    <n v="1"/>
    <n v="313.76"/>
    <n v="0"/>
    <n v="15.69"/>
    <n v="12.85"/>
    <n v="342.3"/>
    <x v="3"/>
    <x v="4"/>
    <x v="18"/>
    <s v="CA"/>
    <s v="United States"/>
    <s v="SELL01318"/>
    <n v="313.76"/>
  </r>
  <r>
    <s v="ORD0002464"/>
    <x v="332"/>
    <s v="CUST036891"/>
    <x v="116"/>
    <s v="P00031"/>
    <x v="8"/>
    <x v="3"/>
    <x v="1"/>
    <n v="2"/>
    <n v="516.69000000000005"/>
    <n v="1"/>
    <n v="46.5"/>
    <n v="8.1199999999999992"/>
    <n v="984.66"/>
    <x v="0"/>
    <x v="0"/>
    <x v="5"/>
    <s v="CA"/>
    <s v="Canada"/>
    <s v="SELL00793"/>
    <n v="930.04"/>
  </r>
  <r>
    <s v="ORD0002465"/>
    <x v="672"/>
    <s v="CUST020564"/>
    <x v="44"/>
    <s v="P00019"/>
    <x v="22"/>
    <x v="3"/>
    <x v="1"/>
    <n v="2"/>
    <n v="458.32"/>
    <n v="0"/>
    <n v="45.83"/>
    <n v="11.32"/>
    <n v="973.79"/>
    <x v="0"/>
    <x v="3"/>
    <x v="19"/>
    <s v="CA"/>
    <s v="India"/>
    <s v="SELL00289"/>
    <n v="916.63999999999987"/>
  </r>
  <r>
    <s v="ORD0002466"/>
    <x v="900"/>
    <s v="CUST006027"/>
    <x v="149"/>
    <s v="P00045"/>
    <x v="23"/>
    <x v="1"/>
    <x v="0"/>
    <n v="2"/>
    <n v="10.17"/>
    <n v="1"/>
    <n v="0.92"/>
    <n v="4.4000000000000004"/>
    <n v="23.63"/>
    <x v="4"/>
    <x v="0"/>
    <x v="7"/>
    <s v="CO"/>
    <s v="Canada"/>
    <s v="SELL01734"/>
    <n v="18.309999999999995"/>
  </r>
  <r>
    <s v="ORD0002467"/>
    <x v="1319"/>
    <s v="CUST027172"/>
    <x v="112"/>
    <s v="P00021"/>
    <x v="19"/>
    <x v="3"/>
    <x v="8"/>
    <n v="2"/>
    <n v="343.53"/>
    <n v="0"/>
    <n v="82.45"/>
    <n v="3.72"/>
    <n v="773.23"/>
    <x v="5"/>
    <x v="3"/>
    <x v="4"/>
    <s v="TX"/>
    <s v="United States"/>
    <s v="SELL00872"/>
    <n v="687.06"/>
  </r>
  <r>
    <s v="ORD0002468"/>
    <x v="1015"/>
    <s v="CUST005172"/>
    <x v="89"/>
    <s v="P00011"/>
    <x v="38"/>
    <x v="3"/>
    <x v="5"/>
    <n v="1"/>
    <n v="343.97"/>
    <n v="25"/>
    <n v="12.9"/>
    <n v="4.9000000000000004"/>
    <n v="275.77999999999997"/>
    <x v="3"/>
    <x v="0"/>
    <x v="5"/>
    <s v="CA"/>
    <s v="India"/>
    <s v="SELL01304"/>
    <n v="257.98"/>
  </r>
  <r>
    <s v="ORD0002469"/>
    <x v="32"/>
    <s v="CUST032842"/>
    <x v="163"/>
    <s v="P00040"/>
    <x v="1"/>
    <x v="2"/>
    <x v="3"/>
    <n v="2"/>
    <n v="436.41"/>
    <n v="1"/>
    <n v="62.84"/>
    <n v="13.7"/>
    <n v="862.08"/>
    <x v="5"/>
    <x v="0"/>
    <x v="0"/>
    <s v="DC"/>
    <s v="United States"/>
    <s v="SELL01046"/>
    <n v="785.54"/>
  </r>
  <r>
    <s v="ORD0002470"/>
    <x v="673"/>
    <s v="CUST045546"/>
    <x v="177"/>
    <s v="P00032"/>
    <x v="26"/>
    <x v="2"/>
    <x v="8"/>
    <n v="3"/>
    <n v="161.27000000000001"/>
    <n v="1"/>
    <n v="78.38"/>
    <n v="4.13"/>
    <n v="517.94000000000005"/>
    <x v="3"/>
    <x v="0"/>
    <x v="3"/>
    <s v="NC"/>
    <s v="United States"/>
    <s v="SELL00965"/>
    <n v="435.43000000000006"/>
  </r>
  <r>
    <s v="ORD0002471"/>
    <x v="1320"/>
    <s v="CUST011719"/>
    <x v="160"/>
    <s v="P00030"/>
    <x v="6"/>
    <x v="1"/>
    <x v="8"/>
    <n v="2"/>
    <n v="593.9"/>
    <n v="0"/>
    <n v="95.02"/>
    <n v="9.84"/>
    <n v="1292.6600000000001"/>
    <x v="5"/>
    <x v="0"/>
    <x v="14"/>
    <s v="AZ"/>
    <s v="United States"/>
    <s v="SELL00307"/>
    <n v="1187.8000000000002"/>
  </r>
  <r>
    <s v="ORD0002472"/>
    <x v="758"/>
    <s v="CUST044280"/>
    <x v="101"/>
    <s v="P00047"/>
    <x v="25"/>
    <x v="2"/>
    <x v="1"/>
    <n v="1"/>
    <n v="315.17"/>
    <n v="0"/>
    <n v="25.21"/>
    <n v="2.71"/>
    <n v="343.09"/>
    <x v="4"/>
    <x v="0"/>
    <x v="0"/>
    <s v="DC"/>
    <s v="Canada"/>
    <s v="SELL01893"/>
    <n v="315.17"/>
  </r>
  <r>
    <s v="ORD0002473"/>
    <x v="757"/>
    <s v="CUST018444"/>
    <x v="86"/>
    <s v="P00048"/>
    <x v="42"/>
    <x v="2"/>
    <x v="2"/>
    <n v="1"/>
    <n v="477.59"/>
    <n v="2"/>
    <n v="30.57"/>
    <n v="12.24"/>
    <n v="424.88"/>
    <x v="0"/>
    <x v="0"/>
    <x v="9"/>
    <s v="FL"/>
    <s v="United States"/>
    <s v="SELL00967"/>
    <n v="382.07"/>
  </r>
  <r>
    <s v="ORD0002474"/>
    <x v="1321"/>
    <s v="CUST044599"/>
    <x v="104"/>
    <s v="P00046"/>
    <x v="10"/>
    <x v="4"/>
    <x v="0"/>
    <n v="5"/>
    <n v="221.83"/>
    <n v="0"/>
    <n v="88.73"/>
    <n v="9.73"/>
    <n v="1207.6099999999999"/>
    <x v="3"/>
    <x v="0"/>
    <x v="8"/>
    <s v="TX"/>
    <s v="United States"/>
    <s v="SELL00127"/>
    <n v="1109.1499999999999"/>
  </r>
  <r>
    <s v="ORD0002475"/>
    <x v="1191"/>
    <s v="CUST042320"/>
    <x v="36"/>
    <s v="P00044"/>
    <x v="2"/>
    <x v="1"/>
    <x v="2"/>
    <n v="2"/>
    <n v="275.07"/>
    <n v="5"/>
    <n v="62.72"/>
    <n v="9.8000000000000007"/>
    <n v="595.15"/>
    <x v="3"/>
    <x v="0"/>
    <x v="18"/>
    <s v="CA"/>
    <s v="Canada"/>
    <s v="SELL00393"/>
    <n v="522.63"/>
  </r>
  <r>
    <s v="ORD0002476"/>
    <x v="1322"/>
    <s v="CUST010911"/>
    <x v="112"/>
    <s v="P00026"/>
    <x v="39"/>
    <x v="2"/>
    <x v="6"/>
    <n v="3"/>
    <n v="409.09"/>
    <n v="0"/>
    <n v="147.27000000000001"/>
    <n v="13.55"/>
    <n v="1388.09"/>
    <x v="1"/>
    <x v="0"/>
    <x v="7"/>
    <s v="CO"/>
    <s v="Australia"/>
    <s v="SELL01357"/>
    <n v="1227.27"/>
  </r>
  <r>
    <s v="ORD0002477"/>
    <x v="1239"/>
    <s v="CUST031392"/>
    <x v="147"/>
    <s v="P00042"/>
    <x v="11"/>
    <x v="1"/>
    <x v="5"/>
    <n v="5"/>
    <n v="435.86"/>
    <n v="1"/>
    <n v="235.36"/>
    <n v="14.31"/>
    <n v="2211.04"/>
    <x v="1"/>
    <x v="0"/>
    <x v="19"/>
    <s v="CA"/>
    <s v="United States"/>
    <s v="SELL01979"/>
    <n v="1961.37"/>
  </r>
  <r>
    <s v="ORD0002478"/>
    <x v="1323"/>
    <s v="CUST025578"/>
    <x v="58"/>
    <s v="P00035"/>
    <x v="13"/>
    <x v="2"/>
    <x v="2"/>
    <n v="1"/>
    <n v="84.84"/>
    <n v="25"/>
    <n v="3.18"/>
    <n v="6.95"/>
    <n v="73.760000000000005"/>
    <x v="5"/>
    <x v="1"/>
    <x v="7"/>
    <s v="CO"/>
    <s v="United States"/>
    <s v="SELL00534"/>
    <n v="63.63"/>
  </r>
  <r>
    <s v="ORD0002479"/>
    <x v="97"/>
    <s v="CUST000603"/>
    <x v="68"/>
    <s v="P00001"/>
    <x v="9"/>
    <x v="5"/>
    <x v="9"/>
    <n v="4"/>
    <n v="73.400000000000006"/>
    <n v="25"/>
    <n v="26.42"/>
    <n v="12.16"/>
    <n v="258.77999999999997"/>
    <x v="0"/>
    <x v="0"/>
    <x v="0"/>
    <s v="DC"/>
    <s v="United States"/>
    <s v="SELL01076"/>
    <n v="220.2"/>
  </r>
  <r>
    <s v="ORD0002480"/>
    <x v="1272"/>
    <s v="CUST022843"/>
    <x v="156"/>
    <s v="P00004"/>
    <x v="37"/>
    <x v="3"/>
    <x v="0"/>
    <n v="4"/>
    <n v="425.65"/>
    <n v="5"/>
    <n v="80.87"/>
    <n v="3.29"/>
    <n v="1701.63"/>
    <x v="0"/>
    <x v="2"/>
    <x v="9"/>
    <s v="FL"/>
    <s v="United States"/>
    <s v="SELL00297"/>
    <n v="1617.4700000000003"/>
  </r>
  <r>
    <s v="ORD0002481"/>
    <x v="1248"/>
    <s v="CUST029465"/>
    <x v="88"/>
    <s v="P00048"/>
    <x v="42"/>
    <x v="0"/>
    <x v="5"/>
    <n v="1"/>
    <n v="10.86"/>
    <n v="5"/>
    <n v="0.83"/>
    <n v="6.55"/>
    <n v="17.7"/>
    <x v="0"/>
    <x v="0"/>
    <x v="4"/>
    <s v="TX"/>
    <s v="United States"/>
    <s v="SELL01518"/>
    <n v="10.319999999999999"/>
  </r>
  <r>
    <s v="ORD0002482"/>
    <x v="1324"/>
    <s v="CUST010088"/>
    <x v="95"/>
    <s v="P00043"/>
    <x v="43"/>
    <x v="4"/>
    <x v="3"/>
    <n v="1"/>
    <n v="540.33000000000004"/>
    <n v="5"/>
    <n v="61.6"/>
    <n v="14.84"/>
    <n v="589.75"/>
    <x v="2"/>
    <x v="0"/>
    <x v="0"/>
    <s v="DC"/>
    <s v="United States"/>
    <s v="SELL01184"/>
    <n v="513.30999999999995"/>
  </r>
  <r>
    <s v="ORD0002483"/>
    <x v="956"/>
    <s v="CUST049093"/>
    <x v="132"/>
    <s v="P00043"/>
    <x v="43"/>
    <x v="2"/>
    <x v="3"/>
    <n v="2"/>
    <n v="438.66"/>
    <n v="0"/>
    <n v="43.87"/>
    <n v="14.02"/>
    <n v="935.21"/>
    <x v="3"/>
    <x v="0"/>
    <x v="9"/>
    <s v="FL"/>
    <s v="United States"/>
    <s v="SELL01609"/>
    <n v="877.32"/>
  </r>
  <r>
    <s v="ORD0002484"/>
    <x v="1300"/>
    <s v="CUST017909"/>
    <x v="147"/>
    <s v="P00036"/>
    <x v="21"/>
    <x v="4"/>
    <x v="3"/>
    <n v="2"/>
    <n v="482.13"/>
    <n v="0"/>
    <n v="77.14"/>
    <n v="12.4"/>
    <n v="1053.8"/>
    <x v="3"/>
    <x v="3"/>
    <x v="6"/>
    <s v="IL"/>
    <s v="United States"/>
    <s v="SELL00274"/>
    <n v="964.25999999999988"/>
  </r>
  <r>
    <s v="ORD0002485"/>
    <x v="653"/>
    <s v="CUST042667"/>
    <x v="11"/>
    <s v="P00025"/>
    <x v="14"/>
    <x v="2"/>
    <x v="0"/>
    <n v="2"/>
    <n v="442.76"/>
    <n v="2"/>
    <n v="85.01"/>
    <n v="11.54"/>
    <n v="804.97"/>
    <x v="0"/>
    <x v="4"/>
    <x v="17"/>
    <s v="OH"/>
    <s v="India"/>
    <s v="SELL00253"/>
    <n v="708.42000000000007"/>
  </r>
  <r>
    <s v="ORD0002486"/>
    <x v="824"/>
    <s v="CUST033935"/>
    <x v="42"/>
    <s v="P00042"/>
    <x v="11"/>
    <x v="1"/>
    <x v="4"/>
    <n v="1"/>
    <n v="358.51"/>
    <n v="2"/>
    <n v="34.42"/>
    <n v="0.19"/>
    <n v="321.42"/>
    <x v="0"/>
    <x v="0"/>
    <x v="10"/>
    <s v="NY"/>
    <s v="United States"/>
    <s v="SELL00032"/>
    <n v="286.81"/>
  </r>
  <r>
    <s v="ORD0002487"/>
    <x v="775"/>
    <s v="CUST009953"/>
    <x v="20"/>
    <s v="P00003"/>
    <x v="18"/>
    <x v="4"/>
    <x v="8"/>
    <n v="3"/>
    <n v="592.63"/>
    <n v="0"/>
    <n v="142.22999999999999"/>
    <n v="5.54"/>
    <n v="1925.66"/>
    <x v="3"/>
    <x v="0"/>
    <x v="17"/>
    <s v="OH"/>
    <s v="United States"/>
    <s v="SELL01971"/>
    <n v="1777.89"/>
  </r>
  <r>
    <s v="ORD0002488"/>
    <x v="1325"/>
    <s v="CUST004293"/>
    <x v="67"/>
    <s v="P00029"/>
    <x v="4"/>
    <x v="4"/>
    <x v="0"/>
    <n v="1"/>
    <n v="18.420000000000002"/>
    <n v="0"/>
    <n v="0.92"/>
    <n v="7.88"/>
    <n v="27.22"/>
    <x v="5"/>
    <x v="0"/>
    <x v="15"/>
    <s v="CA"/>
    <s v="United States"/>
    <s v="SELL00560"/>
    <n v="18.419999999999998"/>
  </r>
  <r>
    <s v="ORD0002489"/>
    <x v="355"/>
    <s v="CUST030406"/>
    <x v="86"/>
    <s v="P00001"/>
    <x v="9"/>
    <x v="1"/>
    <x v="2"/>
    <n v="2"/>
    <n v="250.31"/>
    <n v="2"/>
    <n v="48.06"/>
    <n v="6.62"/>
    <n v="455.18"/>
    <x v="3"/>
    <x v="0"/>
    <x v="0"/>
    <s v="DC"/>
    <s v="United States"/>
    <s v="SELL01077"/>
    <n v="400.5"/>
  </r>
  <r>
    <s v="ORD0002490"/>
    <x v="1326"/>
    <s v="CUST025241"/>
    <x v="87"/>
    <s v="P00013"/>
    <x v="46"/>
    <x v="1"/>
    <x v="5"/>
    <n v="1"/>
    <n v="567.02"/>
    <n v="1"/>
    <n v="40.83"/>
    <n v="7.56"/>
    <n v="558.71"/>
    <x v="3"/>
    <x v="0"/>
    <x v="18"/>
    <s v="CA"/>
    <s v="India"/>
    <s v="SELL01370"/>
    <n v="510.32000000000011"/>
  </r>
  <r>
    <s v="ORD0002491"/>
    <x v="421"/>
    <s v="CUST044697"/>
    <x v="28"/>
    <s v="P00026"/>
    <x v="39"/>
    <x v="3"/>
    <x v="9"/>
    <n v="3"/>
    <n v="163.09"/>
    <n v="5"/>
    <n v="55.78"/>
    <n v="4.96"/>
    <n v="525.54999999999995"/>
    <x v="3"/>
    <x v="0"/>
    <x v="6"/>
    <s v="IL"/>
    <s v="United States"/>
    <s v="SELL01219"/>
    <n v="464.80999999999995"/>
  </r>
  <r>
    <s v="ORD0002492"/>
    <x v="472"/>
    <s v="CUST047626"/>
    <x v="24"/>
    <s v="P00005"/>
    <x v="33"/>
    <x v="0"/>
    <x v="1"/>
    <n v="1"/>
    <n v="295.77999999999997"/>
    <n v="1"/>
    <n v="21.3"/>
    <n v="2.25"/>
    <n v="289.75"/>
    <x v="4"/>
    <x v="0"/>
    <x v="9"/>
    <s v="FL"/>
    <s v="United States"/>
    <s v="SELL00486"/>
    <n v="266.2"/>
  </r>
  <r>
    <s v="ORD0002493"/>
    <x v="991"/>
    <s v="CUST022718"/>
    <x v="182"/>
    <s v="P00014"/>
    <x v="0"/>
    <x v="1"/>
    <x v="8"/>
    <n v="2"/>
    <n v="446.65"/>
    <n v="0"/>
    <n v="44.66"/>
    <n v="8.31"/>
    <n v="946.27"/>
    <x v="4"/>
    <x v="0"/>
    <x v="1"/>
    <s v="TX"/>
    <s v="India"/>
    <s v="SELL00749"/>
    <n v="893.30000000000007"/>
  </r>
  <r>
    <s v="ORD0002494"/>
    <x v="1327"/>
    <s v="CUST033731"/>
    <x v="1"/>
    <s v="P00007"/>
    <x v="40"/>
    <x v="4"/>
    <x v="5"/>
    <n v="1"/>
    <n v="215.67"/>
    <n v="1"/>
    <n v="9.7100000000000009"/>
    <n v="7.29"/>
    <n v="211.1"/>
    <x v="0"/>
    <x v="0"/>
    <x v="1"/>
    <s v="TX"/>
    <s v="United States"/>
    <s v="SELL00830"/>
    <n v="194.1"/>
  </r>
  <r>
    <s v="ORD0002495"/>
    <x v="670"/>
    <s v="CUST009245"/>
    <x v="141"/>
    <s v="P00015"/>
    <x v="27"/>
    <x v="5"/>
    <x v="8"/>
    <n v="3"/>
    <n v="372.4"/>
    <n v="0"/>
    <n v="55.86"/>
    <n v="13.11"/>
    <n v="1186.17"/>
    <x v="3"/>
    <x v="0"/>
    <x v="0"/>
    <s v="DC"/>
    <s v="United States"/>
    <s v="SELL01048"/>
    <n v="1117.2000000000003"/>
  </r>
  <r>
    <s v="ORD0002496"/>
    <x v="1328"/>
    <s v="CUST041949"/>
    <x v="74"/>
    <s v="P00003"/>
    <x v="18"/>
    <x v="3"/>
    <x v="4"/>
    <n v="4"/>
    <n v="486.39"/>
    <n v="0"/>
    <n v="97.28"/>
    <n v="8.15"/>
    <n v="2050.9899999999998"/>
    <x v="1"/>
    <x v="0"/>
    <x v="6"/>
    <s v="IL"/>
    <s v="Australia"/>
    <s v="SELL00348"/>
    <n v="1945.5599999999997"/>
  </r>
  <r>
    <s v="ORD0002497"/>
    <x v="813"/>
    <s v="CUST039467"/>
    <x v="3"/>
    <s v="P00030"/>
    <x v="6"/>
    <x v="2"/>
    <x v="9"/>
    <n v="3"/>
    <n v="85.48"/>
    <n v="5"/>
    <n v="0"/>
    <n v="11.54"/>
    <n v="255.16"/>
    <x v="4"/>
    <x v="0"/>
    <x v="19"/>
    <s v="CA"/>
    <s v="United States"/>
    <s v="SELL01566"/>
    <n v="243.62"/>
  </r>
  <r>
    <s v="ORD0002498"/>
    <x v="4"/>
    <s v="CUST016472"/>
    <x v="155"/>
    <s v="P00011"/>
    <x v="38"/>
    <x v="5"/>
    <x v="7"/>
    <n v="4"/>
    <n v="325.58"/>
    <n v="0"/>
    <n v="234.42"/>
    <n v="4.91"/>
    <n v="1541.65"/>
    <x v="3"/>
    <x v="3"/>
    <x v="17"/>
    <s v="OH"/>
    <s v="United States"/>
    <s v="SELL00867"/>
    <n v="1302.32"/>
  </r>
  <r>
    <s v="ORD0002499"/>
    <x v="49"/>
    <s v="CUST021336"/>
    <x v="108"/>
    <s v="P00041"/>
    <x v="3"/>
    <x v="4"/>
    <x v="9"/>
    <n v="5"/>
    <n v="7.19"/>
    <n v="5"/>
    <n v="4.0999999999999996"/>
    <n v="1.64"/>
    <n v="39.89"/>
    <x v="0"/>
    <x v="0"/>
    <x v="4"/>
    <s v="TX"/>
    <s v="United States"/>
    <s v="SELL00342"/>
    <n v="34.15"/>
  </r>
  <r>
    <s v="ORD0002500"/>
    <x v="500"/>
    <s v="CUST008665"/>
    <x v="132"/>
    <s v="P00021"/>
    <x v="19"/>
    <x v="5"/>
    <x v="0"/>
    <n v="3"/>
    <n v="83.48"/>
    <n v="25"/>
    <n v="9.39"/>
    <n v="13.83"/>
    <n v="211.05"/>
    <x v="3"/>
    <x v="1"/>
    <x v="11"/>
    <s v="WA"/>
    <s v="Canada"/>
    <s v="SELL01606"/>
    <n v="187.82999999999998"/>
  </r>
  <r>
    <s v="ORD0002501"/>
    <x v="1040"/>
    <s v="CUST045167"/>
    <x v="162"/>
    <s v="P00002"/>
    <x v="49"/>
    <x v="1"/>
    <x v="7"/>
    <n v="3"/>
    <n v="576.54999999999995"/>
    <n v="0"/>
    <n v="86.48"/>
    <n v="5.4"/>
    <n v="1821.53"/>
    <x v="5"/>
    <x v="0"/>
    <x v="18"/>
    <s v="CA"/>
    <s v="United States"/>
    <s v="SELL00880"/>
    <n v="1729.6499999999999"/>
  </r>
  <r>
    <s v="ORD0002502"/>
    <x v="438"/>
    <s v="CUST014193"/>
    <x v="52"/>
    <s v="P00012"/>
    <x v="30"/>
    <x v="1"/>
    <x v="5"/>
    <n v="1"/>
    <n v="23.46"/>
    <n v="3"/>
    <n v="0.82"/>
    <n v="4.84"/>
    <n v="22.08"/>
    <x v="4"/>
    <x v="0"/>
    <x v="17"/>
    <s v="OH"/>
    <s v="United States"/>
    <s v="SELL00094"/>
    <n v="16.419999999999998"/>
  </r>
  <r>
    <s v="ORD0002503"/>
    <x v="234"/>
    <s v="CUST047223"/>
    <x v="118"/>
    <s v="P00041"/>
    <x v="3"/>
    <x v="0"/>
    <x v="0"/>
    <n v="1"/>
    <n v="317.61"/>
    <n v="5"/>
    <n v="54.31"/>
    <n v="5.73"/>
    <n v="361.77"/>
    <x v="0"/>
    <x v="0"/>
    <x v="17"/>
    <s v="OH"/>
    <s v="United States"/>
    <s v="SELL01071"/>
    <n v="301.72999999999996"/>
  </r>
  <r>
    <s v="ORD0002504"/>
    <x v="1329"/>
    <s v="CUST008043"/>
    <x v="182"/>
    <s v="P00039"/>
    <x v="15"/>
    <x v="4"/>
    <x v="9"/>
    <n v="2"/>
    <n v="130.19999999999999"/>
    <n v="5"/>
    <n v="29.69"/>
    <n v="9.93"/>
    <n v="287"/>
    <x v="5"/>
    <x v="0"/>
    <x v="17"/>
    <s v="OH"/>
    <s v="India"/>
    <s v="SELL01913"/>
    <n v="247.38"/>
  </r>
  <r>
    <s v="ORD0002505"/>
    <x v="93"/>
    <s v="CUST033015"/>
    <x v="183"/>
    <s v="P00017"/>
    <x v="41"/>
    <x v="4"/>
    <x v="0"/>
    <n v="1"/>
    <n v="94.6"/>
    <n v="2"/>
    <n v="6.05"/>
    <n v="3.88"/>
    <n v="85.61"/>
    <x v="4"/>
    <x v="2"/>
    <x v="11"/>
    <s v="WA"/>
    <s v="United States"/>
    <s v="SELL00975"/>
    <n v="75.680000000000007"/>
  </r>
  <r>
    <s v="ORD0002506"/>
    <x v="998"/>
    <s v="CUST002879"/>
    <x v="171"/>
    <s v="P00022"/>
    <x v="28"/>
    <x v="3"/>
    <x v="5"/>
    <n v="3"/>
    <n v="379.39"/>
    <n v="0"/>
    <n v="56.91"/>
    <n v="10.44"/>
    <n v="1205.52"/>
    <x v="3"/>
    <x v="0"/>
    <x v="2"/>
    <s v="TX"/>
    <s v="India"/>
    <s v="SELL01405"/>
    <n v="1138.1699999999998"/>
  </r>
  <r>
    <s v="ORD0002507"/>
    <x v="73"/>
    <s v="CUST006132"/>
    <x v="145"/>
    <s v="P00021"/>
    <x v="19"/>
    <x v="3"/>
    <x v="5"/>
    <n v="1"/>
    <n v="499.68"/>
    <n v="0"/>
    <n v="59.96"/>
    <n v="10.88"/>
    <n v="570.52"/>
    <x v="5"/>
    <x v="3"/>
    <x v="3"/>
    <s v="NC"/>
    <s v="United States"/>
    <s v="SELL01619"/>
    <n v="499.68"/>
  </r>
  <r>
    <s v="ORD0002508"/>
    <x v="1330"/>
    <s v="CUST037263"/>
    <x v="95"/>
    <s v="P00024"/>
    <x v="45"/>
    <x v="0"/>
    <x v="6"/>
    <n v="5"/>
    <n v="285.87"/>
    <n v="1"/>
    <n v="64.319999999999993"/>
    <n v="13.59"/>
    <n v="1364.32"/>
    <x v="0"/>
    <x v="0"/>
    <x v="7"/>
    <s v="CO"/>
    <s v="United States"/>
    <s v="SELL00213"/>
    <n v="1286.4100000000001"/>
  </r>
  <r>
    <s v="ORD0002509"/>
    <x v="1133"/>
    <s v="CUST020361"/>
    <x v="152"/>
    <s v="P00018"/>
    <x v="12"/>
    <x v="3"/>
    <x v="2"/>
    <n v="1"/>
    <n v="16.190000000000001"/>
    <n v="0"/>
    <n v="0"/>
    <n v="7.09"/>
    <n v="23.28"/>
    <x v="1"/>
    <x v="0"/>
    <x v="7"/>
    <s v="CO"/>
    <s v="United States"/>
    <s v="SELL01299"/>
    <n v="16.190000000000001"/>
  </r>
  <r>
    <s v="ORD0002510"/>
    <x v="716"/>
    <s v="CUST000326"/>
    <x v="31"/>
    <s v="P00007"/>
    <x v="40"/>
    <x v="3"/>
    <x v="2"/>
    <n v="4"/>
    <n v="402.24"/>
    <n v="5"/>
    <n v="76.430000000000007"/>
    <n v="9.65"/>
    <n v="1614.59"/>
    <x v="5"/>
    <x v="3"/>
    <x v="6"/>
    <s v="IL"/>
    <s v="India"/>
    <s v="SELL00506"/>
    <n v="1528.5099999999998"/>
  </r>
  <r>
    <s v="ORD0002511"/>
    <x v="334"/>
    <s v="CUST013504"/>
    <x v="169"/>
    <s v="P00026"/>
    <x v="39"/>
    <x v="5"/>
    <x v="9"/>
    <n v="1"/>
    <n v="372.17"/>
    <n v="1"/>
    <n v="26.8"/>
    <n v="3.67"/>
    <n v="365.42"/>
    <x v="1"/>
    <x v="0"/>
    <x v="15"/>
    <s v="CA"/>
    <s v="United States"/>
    <s v="SELL00315"/>
    <n v="334.95"/>
  </r>
  <r>
    <s v="ORD0002512"/>
    <x v="912"/>
    <s v="CUST045408"/>
    <x v="119"/>
    <s v="P00008"/>
    <x v="20"/>
    <x v="4"/>
    <x v="5"/>
    <n v="3"/>
    <n v="579.79999999999995"/>
    <n v="5"/>
    <n v="198.29"/>
    <n v="2.1"/>
    <n v="1852.82"/>
    <x v="1"/>
    <x v="0"/>
    <x v="12"/>
    <s v="IN"/>
    <s v="United States"/>
    <s v="SELL01157"/>
    <n v="1652.43"/>
  </r>
  <r>
    <s v="ORD0002513"/>
    <x v="904"/>
    <s v="CUST000811"/>
    <x v="24"/>
    <s v="P00032"/>
    <x v="26"/>
    <x v="4"/>
    <x v="5"/>
    <n v="5"/>
    <n v="404.16"/>
    <n v="1"/>
    <n v="90.94"/>
    <n v="8.7799999999999994"/>
    <n v="1918.44"/>
    <x v="3"/>
    <x v="0"/>
    <x v="13"/>
    <s v="PA"/>
    <s v="Canada"/>
    <s v="SELL01350"/>
    <n v="1818.72"/>
  </r>
  <r>
    <s v="ORD0002514"/>
    <x v="990"/>
    <s v="CUST008596"/>
    <x v="82"/>
    <s v="P00031"/>
    <x v="8"/>
    <x v="0"/>
    <x v="5"/>
    <n v="1"/>
    <n v="262.94"/>
    <n v="5"/>
    <n v="19.98"/>
    <n v="12.73"/>
    <n v="282.5"/>
    <x v="0"/>
    <x v="1"/>
    <x v="8"/>
    <s v="TX"/>
    <s v="United States"/>
    <s v="SELL00846"/>
    <n v="249.79"/>
  </r>
  <r>
    <s v="ORD0002515"/>
    <x v="41"/>
    <s v="CUST006781"/>
    <x v="177"/>
    <s v="P00003"/>
    <x v="18"/>
    <x v="3"/>
    <x v="8"/>
    <n v="5"/>
    <n v="304.14"/>
    <n v="0"/>
    <n v="121.66"/>
    <n v="5.08"/>
    <n v="1647.44"/>
    <x v="3"/>
    <x v="0"/>
    <x v="1"/>
    <s v="TX"/>
    <s v="India"/>
    <s v="SELL00458"/>
    <n v="1520.7"/>
  </r>
  <r>
    <s v="ORD0002516"/>
    <x v="1331"/>
    <s v="CUST022371"/>
    <x v="142"/>
    <s v="P00016"/>
    <x v="34"/>
    <x v="3"/>
    <x v="5"/>
    <n v="4"/>
    <n v="454.74"/>
    <n v="0"/>
    <n v="90.95"/>
    <n v="7.96"/>
    <n v="1917.87"/>
    <x v="5"/>
    <x v="3"/>
    <x v="17"/>
    <s v="OH"/>
    <s v="India"/>
    <s v="SELL01695"/>
    <n v="1818.9599999999998"/>
  </r>
  <r>
    <s v="ORD0002517"/>
    <x v="1176"/>
    <s v="CUST021931"/>
    <x v="103"/>
    <s v="P00010"/>
    <x v="17"/>
    <x v="5"/>
    <x v="0"/>
    <n v="3"/>
    <n v="363.44"/>
    <n v="0"/>
    <n v="130.84"/>
    <n v="11.11"/>
    <n v="1232.27"/>
    <x v="1"/>
    <x v="0"/>
    <x v="10"/>
    <s v="NY"/>
    <s v="United Kingdom"/>
    <s v="SELL00479"/>
    <n v="1090.3200000000002"/>
  </r>
  <r>
    <s v="ORD0002518"/>
    <x v="1332"/>
    <s v="CUST006846"/>
    <x v="10"/>
    <s v="P00009"/>
    <x v="29"/>
    <x v="3"/>
    <x v="5"/>
    <n v="5"/>
    <n v="197.43"/>
    <n v="0"/>
    <n v="118.46"/>
    <n v="12.16"/>
    <n v="1117.77"/>
    <x v="0"/>
    <x v="0"/>
    <x v="4"/>
    <s v="TX"/>
    <s v="United States"/>
    <s v="SELL01812"/>
    <n v="987.14999999999986"/>
  </r>
  <r>
    <s v="ORD0002519"/>
    <x v="776"/>
    <s v="CUST014659"/>
    <x v="186"/>
    <s v="P00039"/>
    <x v="15"/>
    <x v="4"/>
    <x v="7"/>
    <n v="5"/>
    <n v="151.78"/>
    <n v="2"/>
    <n v="30.36"/>
    <n v="8.48"/>
    <n v="645.96"/>
    <x v="3"/>
    <x v="0"/>
    <x v="13"/>
    <s v="PA"/>
    <s v="India"/>
    <s v="SELL01155"/>
    <n v="607.12"/>
  </r>
  <r>
    <s v="ORD0002520"/>
    <x v="654"/>
    <s v="CUST021074"/>
    <x v="148"/>
    <s v="P00036"/>
    <x v="21"/>
    <x v="4"/>
    <x v="8"/>
    <n v="1"/>
    <n v="432.25"/>
    <n v="15"/>
    <n v="29.39"/>
    <n v="4.5"/>
    <n v="401.3"/>
    <x v="1"/>
    <x v="0"/>
    <x v="2"/>
    <s v="TX"/>
    <s v="United States"/>
    <s v="SELL00328"/>
    <n v="367.41"/>
  </r>
  <r>
    <s v="ORD0002521"/>
    <x v="1333"/>
    <s v="CUST018612"/>
    <x v="92"/>
    <s v="P00040"/>
    <x v="1"/>
    <x v="2"/>
    <x v="0"/>
    <n v="5"/>
    <n v="272.83999999999997"/>
    <n v="0"/>
    <n v="109.14"/>
    <n v="14.85"/>
    <n v="1488.19"/>
    <x v="1"/>
    <x v="0"/>
    <x v="19"/>
    <s v="CA"/>
    <s v="United States"/>
    <s v="SELL01979"/>
    <n v="1364.2"/>
  </r>
  <r>
    <s v="ORD0002522"/>
    <x v="1334"/>
    <s v="CUST032612"/>
    <x v="93"/>
    <s v="P00046"/>
    <x v="10"/>
    <x v="0"/>
    <x v="9"/>
    <n v="4"/>
    <n v="195.25"/>
    <n v="0"/>
    <n v="93.72"/>
    <n v="2.7"/>
    <n v="877.42"/>
    <x v="5"/>
    <x v="0"/>
    <x v="4"/>
    <s v="TX"/>
    <s v="United States"/>
    <s v="SELL00319"/>
    <n v="780.99999999999989"/>
  </r>
  <r>
    <s v="ORD0002523"/>
    <x v="269"/>
    <s v="CUST030174"/>
    <x v="122"/>
    <s v="P00023"/>
    <x v="5"/>
    <x v="4"/>
    <x v="7"/>
    <n v="3"/>
    <n v="495.93"/>
    <n v="15"/>
    <n v="151.75"/>
    <n v="5.27"/>
    <n v="1421.64"/>
    <x v="3"/>
    <x v="0"/>
    <x v="8"/>
    <s v="TX"/>
    <s v="United States"/>
    <s v="SELL00375"/>
    <n v="1264.6200000000001"/>
  </r>
  <r>
    <s v="ORD0002524"/>
    <x v="183"/>
    <s v="CUST040858"/>
    <x v="189"/>
    <s v="P00004"/>
    <x v="37"/>
    <x v="5"/>
    <x v="9"/>
    <n v="4"/>
    <n v="191.91"/>
    <n v="1"/>
    <n v="55.27"/>
    <n v="4.2300000000000004"/>
    <n v="750.38"/>
    <x v="5"/>
    <x v="0"/>
    <x v="0"/>
    <s v="DC"/>
    <s v="United States"/>
    <s v="SELL01298"/>
    <n v="690.88"/>
  </r>
  <r>
    <s v="ORD0002525"/>
    <x v="1335"/>
    <s v="CUST007134"/>
    <x v="134"/>
    <s v="P00013"/>
    <x v="46"/>
    <x v="3"/>
    <x v="2"/>
    <n v="1"/>
    <n v="477.62"/>
    <n v="5"/>
    <n v="54.45"/>
    <n v="12.48"/>
    <n v="520.66999999999996"/>
    <x v="4"/>
    <x v="0"/>
    <x v="15"/>
    <s v="CA"/>
    <s v="United States"/>
    <s v="SELL01145"/>
    <n v="453.73999999999995"/>
  </r>
  <r>
    <s v="ORD0002526"/>
    <x v="40"/>
    <s v="CUST001439"/>
    <x v="128"/>
    <s v="P00013"/>
    <x v="46"/>
    <x v="2"/>
    <x v="9"/>
    <n v="4"/>
    <n v="399.81"/>
    <n v="0"/>
    <n v="191.91"/>
    <n v="0.2"/>
    <n v="1791.35"/>
    <x v="0"/>
    <x v="0"/>
    <x v="13"/>
    <s v="PA"/>
    <s v="United States"/>
    <s v="SELL01137"/>
    <n v="1599.2399999999998"/>
  </r>
  <r>
    <s v="ORD0002527"/>
    <x v="1314"/>
    <s v="CUST029623"/>
    <x v="193"/>
    <s v="P00033"/>
    <x v="16"/>
    <x v="4"/>
    <x v="5"/>
    <n v="3"/>
    <n v="362.89"/>
    <n v="1"/>
    <n v="48.99"/>
    <n v="8.91"/>
    <n v="1037.7"/>
    <x v="4"/>
    <x v="0"/>
    <x v="16"/>
    <s v="TX"/>
    <s v="United States"/>
    <s v="SELL00688"/>
    <n v="979.8"/>
  </r>
  <r>
    <s v="ORD0002528"/>
    <x v="31"/>
    <s v="CUST011076"/>
    <x v="4"/>
    <s v="P00018"/>
    <x v="12"/>
    <x v="3"/>
    <x v="5"/>
    <n v="1"/>
    <n v="14.45"/>
    <n v="2"/>
    <n v="0.57999999999999996"/>
    <n v="3.29"/>
    <n v="15.43"/>
    <x v="3"/>
    <x v="0"/>
    <x v="13"/>
    <s v="PA"/>
    <s v="India"/>
    <s v="SELL01102"/>
    <n v="11.56"/>
  </r>
  <r>
    <s v="ORD0002529"/>
    <x v="496"/>
    <s v="CUST036153"/>
    <x v="84"/>
    <s v="P00029"/>
    <x v="4"/>
    <x v="2"/>
    <x v="8"/>
    <n v="3"/>
    <n v="571.38"/>
    <n v="1"/>
    <n v="77.14"/>
    <n v="0.34"/>
    <n v="1620.21"/>
    <x v="0"/>
    <x v="0"/>
    <x v="15"/>
    <s v="CA"/>
    <s v="United States"/>
    <s v="SELL01171"/>
    <n v="1542.73"/>
  </r>
  <r>
    <s v="ORD0002530"/>
    <x v="531"/>
    <s v="CUST033432"/>
    <x v="53"/>
    <s v="P00044"/>
    <x v="2"/>
    <x v="4"/>
    <x v="5"/>
    <n v="5"/>
    <n v="242.65"/>
    <n v="0"/>
    <n v="97.06"/>
    <n v="4.97"/>
    <n v="1315.28"/>
    <x v="0"/>
    <x v="0"/>
    <x v="8"/>
    <s v="TX"/>
    <s v="United States"/>
    <s v="SELL00078"/>
    <n v="1213.25"/>
  </r>
  <r>
    <s v="ORD0002531"/>
    <x v="1336"/>
    <s v="CUST010177"/>
    <x v="114"/>
    <s v="P00016"/>
    <x v="34"/>
    <x v="2"/>
    <x v="6"/>
    <n v="5"/>
    <n v="500.28"/>
    <n v="25"/>
    <n v="225.13"/>
    <n v="5.98"/>
    <n v="2107.16"/>
    <x v="1"/>
    <x v="0"/>
    <x v="10"/>
    <s v="NY"/>
    <s v="United States"/>
    <s v="SELL01939"/>
    <n v="1876.0499999999997"/>
  </r>
  <r>
    <s v="ORD0002532"/>
    <x v="681"/>
    <s v="CUST024730"/>
    <x v="107"/>
    <s v="P00030"/>
    <x v="6"/>
    <x v="2"/>
    <x v="5"/>
    <n v="1"/>
    <n v="298.2"/>
    <n v="1"/>
    <n v="13.42"/>
    <n v="2.86"/>
    <n v="284.66000000000003"/>
    <x v="5"/>
    <x v="0"/>
    <x v="17"/>
    <s v="OH"/>
    <s v="Canada"/>
    <s v="SELL01222"/>
    <n v="268.38"/>
  </r>
  <r>
    <s v="ORD0002533"/>
    <x v="401"/>
    <s v="CUST033501"/>
    <x v="36"/>
    <s v="P00023"/>
    <x v="5"/>
    <x v="2"/>
    <x v="3"/>
    <n v="3"/>
    <n v="204.34"/>
    <n v="1"/>
    <n v="0"/>
    <n v="13.47"/>
    <n v="565.19000000000005"/>
    <x v="5"/>
    <x v="0"/>
    <x v="9"/>
    <s v="FL"/>
    <s v="United States"/>
    <s v="SELL01171"/>
    <n v="551.72"/>
  </r>
  <r>
    <s v="ORD0002534"/>
    <x v="1337"/>
    <s v="CUST000806"/>
    <x v="180"/>
    <s v="P00014"/>
    <x v="0"/>
    <x v="2"/>
    <x v="3"/>
    <n v="1"/>
    <n v="425.9"/>
    <n v="1"/>
    <n v="19.170000000000002"/>
    <n v="8.75"/>
    <n v="411.23"/>
    <x v="4"/>
    <x v="0"/>
    <x v="11"/>
    <s v="WA"/>
    <s v="United States"/>
    <s v="SELL01338"/>
    <n v="383.31"/>
  </r>
  <r>
    <s v="ORD0002535"/>
    <x v="1093"/>
    <s v="CUST040841"/>
    <x v="10"/>
    <s v="P00030"/>
    <x v="6"/>
    <x v="4"/>
    <x v="1"/>
    <n v="3"/>
    <n v="258"/>
    <n v="1"/>
    <n v="55.73"/>
    <n v="14.39"/>
    <n v="766.72"/>
    <x v="1"/>
    <x v="1"/>
    <x v="5"/>
    <s v="CA"/>
    <s v="India"/>
    <s v="SELL00635"/>
    <n v="696.6"/>
  </r>
  <r>
    <s v="ORD0002536"/>
    <x v="66"/>
    <s v="CUST013738"/>
    <x v="66"/>
    <s v="P00027"/>
    <x v="35"/>
    <x v="2"/>
    <x v="8"/>
    <n v="5"/>
    <n v="576.57000000000005"/>
    <n v="1"/>
    <n v="207.57"/>
    <n v="6.12"/>
    <n v="2808.26"/>
    <x v="3"/>
    <x v="0"/>
    <x v="18"/>
    <s v="CA"/>
    <s v="United States"/>
    <s v="SELL01441"/>
    <n v="2594.5700000000002"/>
  </r>
  <r>
    <s v="ORD0002537"/>
    <x v="834"/>
    <s v="CUST020064"/>
    <x v="187"/>
    <s v="P00050"/>
    <x v="31"/>
    <x v="1"/>
    <x v="1"/>
    <n v="1"/>
    <n v="39.94"/>
    <n v="0"/>
    <n v="3.2"/>
    <n v="1.84"/>
    <n v="44.98"/>
    <x v="4"/>
    <x v="0"/>
    <x v="11"/>
    <s v="WA"/>
    <s v="United States"/>
    <s v="SELL00190"/>
    <n v="39.939999999999991"/>
  </r>
  <r>
    <s v="ORD0002538"/>
    <x v="716"/>
    <s v="CUST036837"/>
    <x v="101"/>
    <s v="P00038"/>
    <x v="47"/>
    <x v="5"/>
    <x v="9"/>
    <n v="4"/>
    <n v="79.72"/>
    <n v="5"/>
    <n v="15.15"/>
    <n v="14.31"/>
    <n v="332.4"/>
    <x v="3"/>
    <x v="0"/>
    <x v="4"/>
    <s v="TX"/>
    <s v="United States"/>
    <s v="SELL00738"/>
    <n v="302.94"/>
  </r>
  <r>
    <s v="ORD0002539"/>
    <x v="787"/>
    <s v="CUST011346"/>
    <x v="75"/>
    <s v="P00046"/>
    <x v="10"/>
    <x v="2"/>
    <x v="4"/>
    <n v="5"/>
    <n v="150.28"/>
    <n v="1"/>
    <n v="54.1"/>
    <n v="13.13"/>
    <n v="743.49"/>
    <x v="4"/>
    <x v="0"/>
    <x v="18"/>
    <s v="CA"/>
    <s v="United States"/>
    <s v="SELL01973"/>
    <n v="676.26"/>
  </r>
  <r>
    <s v="ORD0002540"/>
    <x v="113"/>
    <s v="CUST024914"/>
    <x v="102"/>
    <s v="P00029"/>
    <x v="4"/>
    <x v="2"/>
    <x v="9"/>
    <n v="4"/>
    <n v="156.81"/>
    <n v="5"/>
    <n v="29.79"/>
    <n v="9.4700000000000006"/>
    <n v="635.14"/>
    <x v="0"/>
    <x v="0"/>
    <x v="12"/>
    <s v="IN"/>
    <s v="United States"/>
    <s v="SELL00180"/>
    <n v="595.88"/>
  </r>
  <r>
    <s v="ORD0002541"/>
    <x v="751"/>
    <s v="CUST044296"/>
    <x v="32"/>
    <s v="P00025"/>
    <x v="14"/>
    <x v="2"/>
    <x v="9"/>
    <n v="2"/>
    <n v="482.08"/>
    <n v="5"/>
    <n v="73.28"/>
    <n v="11.66"/>
    <n v="1000.89"/>
    <x v="4"/>
    <x v="1"/>
    <x v="10"/>
    <s v="NY"/>
    <s v="Canada"/>
    <s v="SELL00528"/>
    <n v="915.95"/>
  </r>
  <r>
    <s v="ORD0002542"/>
    <x v="1338"/>
    <s v="CUST012519"/>
    <x v="194"/>
    <s v="P00009"/>
    <x v="29"/>
    <x v="2"/>
    <x v="3"/>
    <n v="1"/>
    <n v="247.78"/>
    <n v="5"/>
    <n v="42.37"/>
    <n v="1.24"/>
    <n v="279"/>
    <x v="0"/>
    <x v="0"/>
    <x v="15"/>
    <s v="CA"/>
    <s v="India"/>
    <s v="SELL01379"/>
    <n v="235.39"/>
  </r>
  <r>
    <s v="ORD0002543"/>
    <x v="1339"/>
    <s v="CUST038070"/>
    <x v="128"/>
    <s v="P00009"/>
    <x v="29"/>
    <x v="4"/>
    <x v="8"/>
    <n v="3"/>
    <n v="506.89"/>
    <n v="5"/>
    <n v="115.57"/>
    <n v="6.45"/>
    <n v="1566.66"/>
    <x v="3"/>
    <x v="0"/>
    <x v="1"/>
    <s v="TX"/>
    <s v="United States"/>
    <s v="SELL00221"/>
    <n v="1444.64"/>
  </r>
  <r>
    <s v="ORD0002544"/>
    <x v="407"/>
    <s v="CUST039787"/>
    <x v="186"/>
    <s v="P00043"/>
    <x v="43"/>
    <x v="4"/>
    <x v="3"/>
    <n v="5"/>
    <n v="523.72"/>
    <n v="0"/>
    <n v="130.93"/>
    <n v="4.2300000000000004"/>
    <n v="2753.76"/>
    <x v="3"/>
    <x v="0"/>
    <x v="13"/>
    <s v="PA"/>
    <s v="Canada"/>
    <s v="SELL01918"/>
    <n v="2618.6000000000004"/>
  </r>
  <r>
    <s v="ORD0002545"/>
    <x v="515"/>
    <s v="CUST003299"/>
    <x v="163"/>
    <s v="P00013"/>
    <x v="46"/>
    <x v="1"/>
    <x v="5"/>
    <n v="5"/>
    <n v="542.52"/>
    <n v="0"/>
    <n v="135.63"/>
    <n v="2.73"/>
    <n v="2850.96"/>
    <x v="1"/>
    <x v="0"/>
    <x v="1"/>
    <s v="TX"/>
    <s v="India"/>
    <s v="SELL01656"/>
    <n v="2712.6"/>
  </r>
  <r>
    <s v="ORD0002546"/>
    <x v="262"/>
    <s v="CUST017112"/>
    <x v="133"/>
    <s v="P00013"/>
    <x v="46"/>
    <x v="1"/>
    <x v="6"/>
    <n v="5"/>
    <n v="540.07000000000005"/>
    <n v="0"/>
    <n v="486.06"/>
    <n v="4.33"/>
    <n v="3190.74"/>
    <x v="0"/>
    <x v="0"/>
    <x v="17"/>
    <s v="OH"/>
    <s v="United States"/>
    <s v="SELL00508"/>
    <n v="2700.35"/>
  </r>
  <r>
    <s v="ORD0002547"/>
    <x v="1340"/>
    <s v="CUST011764"/>
    <x v="63"/>
    <s v="P00017"/>
    <x v="41"/>
    <x v="4"/>
    <x v="5"/>
    <n v="1"/>
    <n v="363.46"/>
    <n v="0"/>
    <n v="18.170000000000002"/>
    <n v="14.09"/>
    <n v="395.72"/>
    <x v="0"/>
    <x v="0"/>
    <x v="8"/>
    <s v="TX"/>
    <s v="United States"/>
    <s v="SELL00778"/>
    <n v="363.46000000000004"/>
  </r>
  <r>
    <s v="ORD0002548"/>
    <x v="1341"/>
    <s v="CUST043981"/>
    <x v="195"/>
    <s v="P00013"/>
    <x v="46"/>
    <x v="0"/>
    <x v="3"/>
    <n v="4"/>
    <n v="10.8"/>
    <n v="5"/>
    <n v="3.28"/>
    <n v="2.57"/>
    <n v="46.89"/>
    <x v="0"/>
    <x v="0"/>
    <x v="8"/>
    <s v="TX"/>
    <s v="United States"/>
    <s v="SELL00060"/>
    <n v="41.04"/>
  </r>
  <r>
    <s v="ORD0002549"/>
    <x v="694"/>
    <s v="CUST004959"/>
    <x v="46"/>
    <s v="P00023"/>
    <x v="5"/>
    <x v="0"/>
    <x v="0"/>
    <n v="3"/>
    <n v="417.03"/>
    <n v="2"/>
    <n v="0"/>
    <n v="5.51"/>
    <n v="1006.38"/>
    <x v="3"/>
    <x v="0"/>
    <x v="3"/>
    <s v="NC"/>
    <s v="United Kingdom"/>
    <s v="SELL01730"/>
    <n v="1000.87"/>
  </r>
  <r>
    <s v="ORD0002550"/>
    <x v="758"/>
    <s v="CUST019322"/>
    <x v="148"/>
    <s v="P00020"/>
    <x v="48"/>
    <x v="4"/>
    <x v="8"/>
    <n v="3"/>
    <n v="288.77"/>
    <n v="15"/>
    <n v="58.91"/>
    <n v="12.51"/>
    <n v="807.78"/>
    <x v="0"/>
    <x v="0"/>
    <x v="15"/>
    <s v="CA"/>
    <s v="India"/>
    <s v="SELL01171"/>
    <n v="736.36"/>
  </r>
  <r>
    <s v="ORD0002551"/>
    <x v="75"/>
    <s v="CUST036792"/>
    <x v="188"/>
    <s v="P00028"/>
    <x v="7"/>
    <x v="1"/>
    <x v="8"/>
    <n v="3"/>
    <n v="385.7"/>
    <n v="2"/>
    <n v="74.05"/>
    <n v="12.55"/>
    <n v="1012.28"/>
    <x v="3"/>
    <x v="0"/>
    <x v="12"/>
    <s v="IN"/>
    <s v="United States"/>
    <s v="SELL01497"/>
    <n v="925.68000000000006"/>
  </r>
  <r>
    <s v="ORD0002552"/>
    <x v="1342"/>
    <s v="CUST030207"/>
    <x v="1"/>
    <s v="P00010"/>
    <x v="17"/>
    <x v="5"/>
    <x v="7"/>
    <n v="2"/>
    <n v="526.13"/>
    <n v="15"/>
    <n v="71.55"/>
    <n v="0.03"/>
    <n v="966"/>
    <x v="0"/>
    <x v="3"/>
    <x v="19"/>
    <s v="CA"/>
    <s v="United States"/>
    <s v="SELL01033"/>
    <n v="894.42000000000007"/>
  </r>
  <r>
    <s v="ORD0002553"/>
    <x v="294"/>
    <s v="CUST044957"/>
    <x v="60"/>
    <s v="P00007"/>
    <x v="40"/>
    <x v="0"/>
    <x v="3"/>
    <n v="3"/>
    <n v="93.77"/>
    <n v="25"/>
    <n v="10.55"/>
    <n v="0.46"/>
    <n v="221.99"/>
    <x v="0"/>
    <x v="0"/>
    <x v="10"/>
    <s v="NY"/>
    <s v="United States"/>
    <s v="SELL01975"/>
    <n v="210.98"/>
  </r>
  <r>
    <s v="ORD0002554"/>
    <x v="1343"/>
    <s v="CUST001834"/>
    <x v="143"/>
    <s v="P00032"/>
    <x v="26"/>
    <x v="2"/>
    <x v="9"/>
    <n v="1"/>
    <n v="228.53"/>
    <n v="0"/>
    <n v="0"/>
    <n v="3.77"/>
    <n v="232.3"/>
    <x v="0"/>
    <x v="0"/>
    <x v="6"/>
    <s v="IL"/>
    <s v="United States"/>
    <s v="SELL00693"/>
    <n v="228.53"/>
  </r>
  <r>
    <s v="ORD0002555"/>
    <x v="253"/>
    <s v="CUST048902"/>
    <x v="157"/>
    <s v="P00034"/>
    <x v="44"/>
    <x v="1"/>
    <x v="4"/>
    <n v="2"/>
    <n v="259.07"/>
    <n v="5"/>
    <n v="24.61"/>
    <n v="2.98"/>
    <n v="519.82000000000005"/>
    <x v="3"/>
    <x v="0"/>
    <x v="18"/>
    <s v="CA"/>
    <s v="United States"/>
    <s v="SELL00562"/>
    <n v="492.23"/>
  </r>
  <r>
    <s v="ORD0002556"/>
    <x v="1344"/>
    <s v="CUST045059"/>
    <x v="44"/>
    <s v="P00007"/>
    <x v="40"/>
    <x v="2"/>
    <x v="1"/>
    <n v="4"/>
    <n v="496.11"/>
    <n v="0"/>
    <n v="238.13"/>
    <n v="8.6199999999999992"/>
    <n v="2231.19"/>
    <x v="4"/>
    <x v="0"/>
    <x v="3"/>
    <s v="NC"/>
    <s v="United States"/>
    <s v="SELL00763"/>
    <n v="1984.44"/>
  </r>
  <r>
    <s v="ORD0002557"/>
    <x v="1345"/>
    <s v="CUST011594"/>
    <x v="95"/>
    <s v="P00007"/>
    <x v="40"/>
    <x v="4"/>
    <x v="3"/>
    <n v="5"/>
    <n v="164.34"/>
    <n v="0"/>
    <n v="0"/>
    <n v="3.7"/>
    <n v="825.4"/>
    <x v="3"/>
    <x v="0"/>
    <x v="7"/>
    <s v="CO"/>
    <s v="India"/>
    <s v="SELL01237"/>
    <n v="821.69999999999993"/>
  </r>
  <r>
    <s v="ORD0002558"/>
    <x v="1054"/>
    <s v="CUST038436"/>
    <x v="3"/>
    <s v="P00047"/>
    <x v="25"/>
    <x v="4"/>
    <x v="3"/>
    <n v="4"/>
    <n v="156.71"/>
    <n v="15"/>
    <n v="26.64"/>
    <n v="13.44"/>
    <n v="572.89"/>
    <x v="0"/>
    <x v="0"/>
    <x v="9"/>
    <s v="FL"/>
    <s v="United States"/>
    <s v="SELL01581"/>
    <n v="532.80999999999995"/>
  </r>
  <r>
    <s v="ORD0002559"/>
    <x v="172"/>
    <s v="CUST013496"/>
    <x v="23"/>
    <s v="P00019"/>
    <x v="22"/>
    <x v="0"/>
    <x v="8"/>
    <n v="2"/>
    <n v="43.91"/>
    <n v="1"/>
    <n v="3.95"/>
    <n v="12.3"/>
    <n v="95.29"/>
    <x v="0"/>
    <x v="3"/>
    <x v="10"/>
    <s v="NY"/>
    <s v="United States"/>
    <s v="SELL01912"/>
    <n v="79.040000000000006"/>
  </r>
  <r>
    <s v="ORD0002560"/>
    <x v="1313"/>
    <s v="CUST043188"/>
    <x v="196"/>
    <s v="P00036"/>
    <x v="21"/>
    <x v="4"/>
    <x v="1"/>
    <n v="2"/>
    <n v="229.68"/>
    <n v="0"/>
    <n v="55.12"/>
    <n v="9.0500000000000007"/>
    <n v="523.53"/>
    <x v="0"/>
    <x v="0"/>
    <x v="1"/>
    <s v="TX"/>
    <s v="United States"/>
    <s v="SELL01951"/>
    <n v="459.36"/>
  </r>
  <r>
    <s v="ORD0002561"/>
    <x v="690"/>
    <s v="CUST022392"/>
    <x v="3"/>
    <s v="P00015"/>
    <x v="27"/>
    <x v="2"/>
    <x v="0"/>
    <n v="5"/>
    <n v="192.73"/>
    <n v="1"/>
    <n v="69.38"/>
    <n v="5.43"/>
    <n v="942.09"/>
    <x v="5"/>
    <x v="0"/>
    <x v="1"/>
    <s v="TX"/>
    <s v="United States"/>
    <s v="SELL01376"/>
    <n v="867.28000000000009"/>
  </r>
  <r>
    <s v="ORD0002562"/>
    <x v="1346"/>
    <s v="CUST030368"/>
    <x v="54"/>
    <s v="P00029"/>
    <x v="4"/>
    <x v="5"/>
    <x v="1"/>
    <n v="4"/>
    <n v="144.83000000000001"/>
    <n v="0"/>
    <n v="69.52"/>
    <n v="8.0500000000000007"/>
    <n v="656.89"/>
    <x v="1"/>
    <x v="0"/>
    <x v="12"/>
    <s v="IN"/>
    <s v="United States"/>
    <s v="SELL01424"/>
    <n v="579.32000000000005"/>
  </r>
  <r>
    <s v="ORD0002563"/>
    <x v="1347"/>
    <s v="CUST013752"/>
    <x v="137"/>
    <s v="P00036"/>
    <x v="21"/>
    <x v="1"/>
    <x v="7"/>
    <n v="2"/>
    <n v="96.75"/>
    <n v="5"/>
    <n v="14.71"/>
    <n v="13.09"/>
    <n v="211.62"/>
    <x v="3"/>
    <x v="3"/>
    <x v="12"/>
    <s v="IN"/>
    <s v="India"/>
    <s v="SELL00882"/>
    <n v="183.82"/>
  </r>
  <r>
    <s v="ORD0002564"/>
    <x v="310"/>
    <s v="CUST015755"/>
    <x v="143"/>
    <s v="P00004"/>
    <x v="37"/>
    <x v="0"/>
    <x v="9"/>
    <n v="4"/>
    <n v="305.61"/>
    <n v="1"/>
    <n v="55.01"/>
    <n v="9.32"/>
    <n v="1164.53"/>
    <x v="5"/>
    <x v="3"/>
    <x v="12"/>
    <s v="IN"/>
    <s v="United States"/>
    <s v="SELL00128"/>
    <n v="1100.2"/>
  </r>
  <r>
    <s v="ORD0002565"/>
    <x v="355"/>
    <s v="CUST047489"/>
    <x v="100"/>
    <s v="P00011"/>
    <x v="38"/>
    <x v="2"/>
    <x v="2"/>
    <n v="1"/>
    <n v="525.69000000000005"/>
    <n v="15"/>
    <n v="53.62"/>
    <n v="0.11"/>
    <n v="500.57"/>
    <x v="3"/>
    <x v="0"/>
    <x v="16"/>
    <s v="TX"/>
    <s v="Canada"/>
    <s v="SELL01113"/>
    <n v="446.84"/>
  </r>
  <r>
    <s v="ORD0002566"/>
    <x v="1348"/>
    <s v="CUST010237"/>
    <x v="193"/>
    <s v="P00043"/>
    <x v="43"/>
    <x v="0"/>
    <x v="7"/>
    <n v="4"/>
    <n v="60.96"/>
    <n v="0"/>
    <n v="19.510000000000002"/>
    <n v="7.16"/>
    <n v="270.51"/>
    <x v="5"/>
    <x v="0"/>
    <x v="10"/>
    <s v="NY"/>
    <s v="Canada"/>
    <s v="SELL00077"/>
    <n v="243.83999999999997"/>
  </r>
  <r>
    <s v="ORD0002567"/>
    <x v="1296"/>
    <s v="CUST048240"/>
    <x v="138"/>
    <s v="P00003"/>
    <x v="18"/>
    <x v="4"/>
    <x v="2"/>
    <n v="1"/>
    <n v="81.14"/>
    <n v="0"/>
    <n v="6.49"/>
    <n v="13.75"/>
    <n v="101.38"/>
    <x v="0"/>
    <x v="3"/>
    <x v="4"/>
    <s v="TX"/>
    <s v="United States"/>
    <s v="SELL00815"/>
    <n v="81.14"/>
  </r>
  <r>
    <s v="ORD0002568"/>
    <x v="1349"/>
    <s v="CUST043654"/>
    <x v="157"/>
    <s v="P00035"/>
    <x v="13"/>
    <x v="4"/>
    <x v="8"/>
    <n v="2"/>
    <n v="212.73"/>
    <n v="1"/>
    <n v="19.149999999999999"/>
    <n v="8.2100000000000009"/>
    <n v="410.27"/>
    <x v="3"/>
    <x v="3"/>
    <x v="15"/>
    <s v="CA"/>
    <s v="United States"/>
    <s v="SELL00099"/>
    <n v="382.91"/>
  </r>
  <r>
    <s v="ORD0002569"/>
    <x v="949"/>
    <s v="CUST002011"/>
    <x v="49"/>
    <s v="P00003"/>
    <x v="18"/>
    <x v="3"/>
    <x v="7"/>
    <n v="4"/>
    <n v="55.02"/>
    <n v="0"/>
    <n v="17.61"/>
    <n v="13.23"/>
    <n v="250.92"/>
    <x v="4"/>
    <x v="0"/>
    <x v="2"/>
    <s v="TX"/>
    <s v="United States"/>
    <s v="SELL00615"/>
    <n v="220.07999999999998"/>
  </r>
  <r>
    <s v="ORD0002570"/>
    <x v="1267"/>
    <s v="CUST028495"/>
    <x v="33"/>
    <s v="P00036"/>
    <x v="21"/>
    <x v="4"/>
    <x v="9"/>
    <n v="4"/>
    <n v="145.34"/>
    <n v="5"/>
    <n v="66.28"/>
    <n v="3.77"/>
    <n v="622.34"/>
    <x v="4"/>
    <x v="0"/>
    <x v="7"/>
    <s v="CO"/>
    <s v="United States"/>
    <s v="SELL01190"/>
    <n v="552.29000000000008"/>
  </r>
  <r>
    <s v="ORD0002571"/>
    <x v="843"/>
    <s v="CUST008856"/>
    <x v="145"/>
    <s v="P00015"/>
    <x v="27"/>
    <x v="4"/>
    <x v="8"/>
    <n v="2"/>
    <n v="449.94"/>
    <n v="25"/>
    <n v="80.989999999999995"/>
    <n v="0.8"/>
    <n v="756.7"/>
    <x v="2"/>
    <x v="0"/>
    <x v="2"/>
    <s v="TX"/>
    <s v="India"/>
    <s v="SELL01498"/>
    <n v="674.91000000000008"/>
  </r>
  <r>
    <s v="ORD0002572"/>
    <x v="1018"/>
    <s v="CUST041288"/>
    <x v="193"/>
    <s v="P00007"/>
    <x v="40"/>
    <x v="5"/>
    <x v="7"/>
    <n v="1"/>
    <n v="146.47999999999999"/>
    <n v="0"/>
    <n v="11.72"/>
    <n v="5.37"/>
    <n v="163.57"/>
    <x v="5"/>
    <x v="0"/>
    <x v="0"/>
    <s v="DC"/>
    <s v="United States"/>
    <s v="SELL01514"/>
    <n v="146.47999999999999"/>
  </r>
  <r>
    <s v="ORD0002573"/>
    <x v="1350"/>
    <s v="CUST025425"/>
    <x v="132"/>
    <s v="P00022"/>
    <x v="28"/>
    <x v="1"/>
    <x v="6"/>
    <n v="1"/>
    <n v="295.45"/>
    <n v="0"/>
    <n v="23.64"/>
    <n v="2.82"/>
    <n v="321.91000000000003"/>
    <x v="3"/>
    <x v="0"/>
    <x v="18"/>
    <s v="CA"/>
    <s v="India"/>
    <s v="SELL01442"/>
    <n v="295.45000000000005"/>
  </r>
  <r>
    <s v="ORD0002574"/>
    <x v="1145"/>
    <s v="CUST047512"/>
    <x v="101"/>
    <s v="P00011"/>
    <x v="38"/>
    <x v="4"/>
    <x v="2"/>
    <n v="3"/>
    <n v="81.36"/>
    <n v="1"/>
    <n v="10.98"/>
    <n v="12.06"/>
    <n v="242.71"/>
    <x v="3"/>
    <x v="4"/>
    <x v="9"/>
    <s v="FL"/>
    <s v="United States"/>
    <s v="SELL01440"/>
    <n v="219.67000000000002"/>
  </r>
  <r>
    <s v="ORD0002575"/>
    <x v="717"/>
    <s v="CUST012877"/>
    <x v="56"/>
    <s v="P00046"/>
    <x v="10"/>
    <x v="0"/>
    <x v="8"/>
    <n v="4"/>
    <n v="393.69"/>
    <n v="5"/>
    <n v="269.27999999999997"/>
    <n v="13.57"/>
    <n v="1778.87"/>
    <x v="0"/>
    <x v="0"/>
    <x v="5"/>
    <s v="CA"/>
    <s v="Canada"/>
    <s v="SELL00599"/>
    <n v="1496.02"/>
  </r>
  <r>
    <s v="ORD0002576"/>
    <x v="163"/>
    <s v="CUST008457"/>
    <x v="78"/>
    <s v="P00038"/>
    <x v="47"/>
    <x v="1"/>
    <x v="3"/>
    <n v="2"/>
    <n v="426.52"/>
    <n v="5"/>
    <n v="97.25"/>
    <n v="11.49"/>
    <n v="919.13"/>
    <x v="0"/>
    <x v="0"/>
    <x v="6"/>
    <s v="IL"/>
    <s v="United States"/>
    <s v="SELL01490"/>
    <n v="810.39"/>
  </r>
  <r>
    <s v="ORD0002577"/>
    <x v="1341"/>
    <s v="CUST017851"/>
    <x v="18"/>
    <s v="P00036"/>
    <x v="21"/>
    <x v="4"/>
    <x v="9"/>
    <n v="2"/>
    <n v="285.58"/>
    <n v="2"/>
    <n v="36.549999999999997"/>
    <n v="7.8"/>
    <n v="501.28"/>
    <x v="3"/>
    <x v="0"/>
    <x v="6"/>
    <s v="IL"/>
    <s v="United States"/>
    <s v="SELL01574"/>
    <n v="456.92999999999995"/>
  </r>
  <r>
    <s v="ORD0002578"/>
    <x v="25"/>
    <s v="CUST041214"/>
    <x v="17"/>
    <s v="P00034"/>
    <x v="44"/>
    <x v="2"/>
    <x v="2"/>
    <n v="2"/>
    <n v="252.09"/>
    <n v="2"/>
    <n v="20.170000000000002"/>
    <n v="2.97"/>
    <n v="426.48"/>
    <x v="0"/>
    <x v="3"/>
    <x v="14"/>
    <s v="AZ"/>
    <s v="Canada"/>
    <s v="SELL01659"/>
    <n v="403.34"/>
  </r>
  <r>
    <s v="ORD0002579"/>
    <x v="1021"/>
    <s v="CUST009286"/>
    <x v="80"/>
    <s v="P00024"/>
    <x v="45"/>
    <x v="3"/>
    <x v="0"/>
    <n v="4"/>
    <n v="17.05"/>
    <n v="15"/>
    <n v="2.9"/>
    <n v="7.69"/>
    <n v="68.56"/>
    <x v="0"/>
    <x v="0"/>
    <x v="0"/>
    <s v="DC"/>
    <s v="United States"/>
    <s v="SELL00409"/>
    <n v="57.970000000000006"/>
  </r>
  <r>
    <s v="ORD0002580"/>
    <x v="702"/>
    <s v="CUST005655"/>
    <x v="167"/>
    <s v="P00046"/>
    <x v="10"/>
    <x v="2"/>
    <x v="1"/>
    <n v="5"/>
    <n v="519.75"/>
    <n v="3"/>
    <n v="218.29"/>
    <n v="10.59"/>
    <n v="2048"/>
    <x v="0"/>
    <x v="0"/>
    <x v="18"/>
    <s v="CA"/>
    <s v="United States"/>
    <s v="SELL01041"/>
    <n v="1819.1200000000001"/>
  </r>
  <r>
    <s v="ORD0002581"/>
    <x v="1121"/>
    <s v="CUST027990"/>
    <x v="32"/>
    <s v="P00039"/>
    <x v="15"/>
    <x v="3"/>
    <x v="4"/>
    <n v="2"/>
    <n v="499.56"/>
    <n v="0"/>
    <n v="49.96"/>
    <n v="9.14"/>
    <n v="1058.22"/>
    <x v="1"/>
    <x v="2"/>
    <x v="14"/>
    <s v="AZ"/>
    <s v="India"/>
    <s v="SELL00272"/>
    <n v="999.11999999999989"/>
  </r>
  <r>
    <s v="ORD0002582"/>
    <x v="631"/>
    <s v="CUST001237"/>
    <x v="137"/>
    <s v="P00043"/>
    <x v="43"/>
    <x v="1"/>
    <x v="4"/>
    <n v="2"/>
    <n v="94.33"/>
    <n v="15"/>
    <n v="19.239999999999998"/>
    <n v="10.06"/>
    <n v="189.66"/>
    <x v="3"/>
    <x v="0"/>
    <x v="18"/>
    <s v="CA"/>
    <s v="Canada"/>
    <s v="SELL01094"/>
    <n v="160.35999999999999"/>
  </r>
  <r>
    <s v="ORD0002583"/>
    <x v="828"/>
    <s v="CUST042769"/>
    <x v="174"/>
    <s v="P00027"/>
    <x v="35"/>
    <x v="4"/>
    <x v="5"/>
    <n v="5"/>
    <n v="336.05"/>
    <n v="0"/>
    <n v="84.01"/>
    <n v="0.38"/>
    <n v="1764.64"/>
    <x v="3"/>
    <x v="0"/>
    <x v="10"/>
    <s v="NY"/>
    <s v="United States"/>
    <s v="SELL00401"/>
    <n v="1680.25"/>
  </r>
  <r>
    <s v="ORD0002584"/>
    <x v="1096"/>
    <s v="CUST016994"/>
    <x v="79"/>
    <s v="P00044"/>
    <x v="2"/>
    <x v="3"/>
    <x v="5"/>
    <n v="2"/>
    <n v="271.57"/>
    <n v="0"/>
    <n v="27.16"/>
    <n v="7.06"/>
    <n v="577.36"/>
    <x v="1"/>
    <x v="0"/>
    <x v="17"/>
    <s v="OH"/>
    <s v="India"/>
    <s v="SELL00026"/>
    <n v="543.1400000000001"/>
  </r>
  <r>
    <s v="ORD0002585"/>
    <x v="614"/>
    <s v="CUST023065"/>
    <x v="85"/>
    <s v="P00038"/>
    <x v="47"/>
    <x v="0"/>
    <x v="9"/>
    <n v="4"/>
    <n v="502.47"/>
    <n v="15"/>
    <n v="136.66999999999999"/>
    <n v="4.28"/>
    <n v="1849.35"/>
    <x v="3"/>
    <x v="0"/>
    <x v="19"/>
    <s v="CA"/>
    <s v="United States"/>
    <s v="SELL01323"/>
    <n v="1708.3999999999999"/>
  </r>
  <r>
    <s v="ORD0002586"/>
    <x v="1351"/>
    <s v="CUST025126"/>
    <x v="1"/>
    <s v="P00034"/>
    <x v="44"/>
    <x v="0"/>
    <x v="6"/>
    <n v="5"/>
    <n v="208"/>
    <n v="0"/>
    <n v="187.2"/>
    <n v="10.35"/>
    <n v="1237.55"/>
    <x v="3"/>
    <x v="0"/>
    <x v="18"/>
    <s v="CA"/>
    <s v="Canada"/>
    <s v="SELL00108"/>
    <n v="1040"/>
  </r>
  <r>
    <s v="ORD0002587"/>
    <x v="1352"/>
    <s v="CUST033987"/>
    <x v="85"/>
    <s v="P00045"/>
    <x v="23"/>
    <x v="5"/>
    <x v="1"/>
    <n v="3"/>
    <n v="91.81"/>
    <n v="0"/>
    <n v="22.03"/>
    <n v="5.82"/>
    <n v="303.27999999999997"/>
    <x v="3"/>
    <x v="0"/>
    <x v="3"/>
    <s v="NC"/>
    <s v="United States"/>
    <s v="SELL01949"/>
    <n v="275.42999999999995"/>
  </r>
  <r>
    <s v="ORD0002588"/>
    <x v="982"/>
    <s v="CUST026894"/>
    <x v="75"/>
    <s v="P00014"/>
    <x v="0"/>
    <x v="0"/>
    <x v="1"/>
    <n v="5"/>
    <n v="368.17"/>
    <n v="15"/>
    <n v="187.77"/>
    <n v="11.86"/>
    <n v="1764.35"/>
    <x v="2"/>
    <x v="0"/>
    <x v="12"/>
    <s v="IN"/>
    <s v="United States"/>
    <s v="SELL01681"/>
    <n v="1564.72"/>
  </r>
  <r>
    <s v="ORD0002589"/>
    <x v="338"/>
    <s v="CUST045834"/>
    <x v="161"/>
    <s v="P00005"/>
    <x v="33"/>
    <x v="3"/>
    <x v="7"/>
    <n v="1"/>
    <n v="22.5"/>
    <n v="5"/>
    <n v="2.56"/>
    <n v="5.35"/>
    <n v="29.28"/>
    <x v="3"/>
    <x v="0"/>
    <x v="10"/>
    <s v="NY"/>
    <s v="United Kingdom"/>
    <s v="SELL00401"/>
    <n v="21.37"/>
  </r>
  <r>
    <s v="ORD0002590"/>
    <x v="654"/>
    <s v="CUST031810"/>
    <x v="113"/>
    <s v="P00032"/>
    <x v="26"/>
    <x v="5"/>
    <x v="1"/>
    <n v="3"/>
    <n v="118.12"/>
    <n v="5"/>
    <n v="60.6"/>
    <n v="8.43"/>
    <n v="405.67"/>
    <x v="5"/>
    <x v="4"/>
    <x v="17"/>
    <s v="OH"/>
    <s v="United States"/>
    <s v="SELL00498"/>
    <n v="336.64"/>
  </r>
  <r>
    <s v="ORD0002591"/>
    <x v="1199"/>
    <s v="CUST004295"/>
    <x v="68"/>
    <s v="P00009"/>
    <x v="29"/>
    <x v="1"/>
    <x v="0"/>
    <n v="2"/>
    <n v="132.41"/>
    <n v="0"/>
    <n v="47.67"/>
    <n v="8.16"/>
    <n v="320.64999999999998"/>
    <x v="1"/>
    <x v="0"/>
    <x v="12"/>
    <s v="IN"/>
    <s v="United States"/>
    <s v="SELL00188"/>
    <n v="264.81999999999994"/>
  </r>
  <r>
    <s v="ORD0002592"/>
    <x v="1083"/>
    <s v="CUST025841"/>
    <x v="107"/>
    <s v="P00016"/>
    <x v="34"/>
    <x v="0"/>
    <x v="5"/>
    <n v="2"/>
    <n v="555.09"/>
    <n v="2"/>
    <n v="71.05"/>
    <n v="1.07"/>
    <n v="960.26"/>
    <x v="1"/>
    <x v="0"/>
    <x v="19"/>
    <s v="CA"/>
    <s v="United States"/>
    <s v="SELL01318"/>
    <n v="888.14"/>
  </r>
  <r>
    <s v="ORD0002593"/>
    <x v="1353"/>
    <s v="CUST027774"/>
    <x v="88"/>
    <s v="P00031"/>
    <x v="8"/>
    <x v="4"/>
    <x v="2"/>
    <n v="4"/>
    <n v="245.97"/>
    <n v="15"/>
    <n v="66.900000000000006"/>
    <n v="14.61"/>
    <n v="917.81"/>
    <x v="1"/>
    <x v="3"/>
    <x v="15"/>
    <s v="CA"/>
    <s v="United States"/>
    <s v="SELL01249"/>
    <n v="836.3"/>
  </r>
  <r>
    <s v="ORD0002594"/>
    <x v="111"/>
    <s v="CUST025866"/>
    <x v="167"/>
    <s v="P00043"/>
    <x v="43"/>
    <x v="4"/>
    <x v="3"/>
    <n v="2"/>
    <n v="159.34"/>
    <n v="0"/>
    <n v="57.36"/>
    <n v="13.04"/>
    <n v="389.08"/>
    <x v="0"/>
    <x v="0"/>
    <x v="4"/>
    <s v="TX"/>
    <s v="United States"/>
    <s v="SELL01407"/>
    <n v="318.67999999999995"/>
  </r>
  <r>
    <s v="ORD0002595"/>
    <x v="305"/>
    <s v="CUST049507"/>
    <x v="64"/>
    <s v="P00020"/>
    <x v="48"/>
    <x v="3"/>
    <x v="0"/>
    <n v="1"/>
    <n v="39.03"/>
    <n v="0"/>
    <n v="3.12"/>
    <n v="6.39"/>
    <n v="48.54"/>
    <x v="1"/>
    <x v="0"/>
    <x v="19"/>
    <s v="CA"/>
    <s v="Australia"/>
    <s v="SELL00571"/>
    <n v="39.03"/>
  </r>
  <r>
    <s v="ORD0002596"/>
    <x v="494"/>
    <s v="CUST019249"/>
    <x v="189"/>
    <s v="P00030"/>
    <x v="6"/>
    <x v="0"/>
    <x v="5"/>
    <n v="3"/>
    <n v="35.35"/>
    <n v="0"/>
    <n v="8.48"/>
    <n v="2.4"/>
    <n v="116.93"/>
    <x v="0"/>
    <x v="3"/>
    <x v="14"/>
    <s v="AZ"/>
    <s v="United States"/>
    <s v="SELL01119"/>
    <n v="106.05"/>
  </r>
  <r>
    <s v="ORD0002597"/>
    <x v="1354"/>
    <s v="CUST002224"/>
    <x v="87"/>
    <s v="P00047"/>
    <x v="25"/>
    <x v="4"/>
    <x v="6"/>
    <n v="4"/>
    <n v="275.68"/>
    <n v="5"/>
    <n v="52.38"/>
    <n v="13.98"/>
    <n v="1113.94"/>
    <x v="4"/>
    <x v="0"/>
    <x v="15"/>
    <s v="CA"/>
    <s v="Canada"/>
    <s v="SELL00231"/>
    <n v="1047.58"/>
  </r>
  <r>
    <s v="ORD0002598"/>
    <x v="549"/>
    <s v="CUST047676"/>
    <x v="62"/>
    <s v="P00012"/>
    <x v="30"/>
    <x v="5"/>
    <x v="6"/>
    <n v="1"/>
    <n v="340.12"/>
    <n v="5"/>
    <n v="16.16"/>
    <n v="9.35"/>
    <n v="348.62"/>
    <x v="2"/>
    <x v="0"/>
    <x v="16"/>
    <s v="TX"/>
    <s v="United States"/>
    <s v="SELL01915"/>
    <n v="323.10999999999996"/>
  </r>
  <r>
    <s v="ORD0002599"/>
    <x v="371"/>
    <s v="CUST002841"/>
    <x v="159"/>
    <s v="P00048"/>
    <x v="42"/>
    <x v="4"/>
    <x v="6"/>
    <n v="3"/>
    <n v="132.06"/>
    <n v="5"/>
    <n v="0"/>
    <n v="6.42"/>
    <n v="382.79"/>
    <x v="3"/>
    <x v="0"/>
    <x v="11"/>
    <s v="WA"/>
    <s v="Australia"/>
    <s v="SELL01761"/>
    <n v="376.37"/>
  </r>
  <r>
    <s v="ORD0002600"/>
    <x v="1019"/>
    <s v="CUST020103"/>
    <x v="75"/>
    <s v="P00022"/>
    <x v="28"/>
    <x v="2"/>
    <x v="3"/>
    <n v="4"/>
    <n v="172.27"/>
    <n v="5"/>
    <n v="52.37"/>
    <n v="3.04"/>
    <n v="710.04"/>
    <x v="4"/>
    <x v="3"/>
    <x v="2"/>
    <s v="TX"/>
    <s v="United States"/>
    <s v="SELL01748"/>
    <n v="654.63"/>
  </r>
  <r>
    <s v="ORD0002601"/>
    <x v="483"/>
    <s v="CUST010061"/>
    <x v="146"/>
    <s v="P00047"/>
    <x v="25"/>
    <x v="5"/>
    <x v="5"/>
    <n v="5"/>
    <n v="559.46"/>
    <n v="0"/>
    <n v="139.86000000000001"/>
    <n v="6.23"/>
    <n v="2943.39"/>
    <x v="0"/>
    <x v="3"/>
    <x v="10"/>
    <s v="NY"/>
    <s v="United States"/>
    <s v="SELL00291"/>
    <n v="2797.2999999999997"/>
  </r>
  <r>
    <s v="ORD0002602"/>
    <x v="432"/>
    <s v="CUST045689"/>
    <x v="198"/>
    <s v="P00040"/>
    <x v="1"/>
    <x v="5"/>
    <x v="7"/>
    <n v="2"/>
    <n v="131.43"/>
    <n v="5"/>
    <n v="19.98"/>
    <n v="5.31"/>
    <n v="275.01"/>
    <x v="5"/>
    <x v="0"/>
    <x v="13"/>
    <s v="PA"/>
    <s v="India"/>
    <s v="SELL00542"/>
    <n v="249.72"/>
  </r>
  <r>
    <s v="ORD0002603"/>
    <x v="1355"/>
    <s v="CUST041127"/>
    <x v="69"/>
    <s v="P00043"/>
    <x v="43"/>
    <x v="5"/>
    <x v="0"/>
    <n v="2"/>
    <n v="308.75"/>
    <n v="0"/>
    <n v="74.099999999999994"/>
    <n v="13.33"/>
    <n v="704.93"/>
    <x v="1"/>
    <x v="0"/>
    <x v="1"/>
    <s v="TX"/>
    <s v="Canada"/>
    <s v="SELL01293"/>
    <n v="617.49999999999989"/>
  </r>
  <r>
    <s v="ORD0002604"/>
    <x v="31"/>
    <s v="CUST036395"/>
    <x v="147"/>
    <s v="P00041"/>
    <x v="3"/>
    <x v="4"/>
    <x v="9"/>
    <n v="1"/>
    <n v="523.41"/>
    <n v="5"/>
    <n v="39.78"/>
    <n v="2.64"/>
    <n v="539.66"/>
    <x v="5"/>
    <x v="0"/>
    <x v="3"/>
    <s v="NC"/>
    <s v="United States"/>
    <s v="SELL00136"/>
    <n v="497.24"/>
  </r>
  <r>
    <s v="ORD0002605"/>
    <x v="335"/>
    <s v="CUST006702"/>
    <x v="82"/>
    <s v="P00020"/>
    <x v="48"/>
    <x v="4"/>
    <x v="0"/>
    <n v="2"/>
    <n v="363.28"/>
    <n v="2"/>
    <n v="69.75"/>
    <n v="13.22"/>
    <n v="664.22"/>
    <x v="0"/>
    <x v="0"/>
    <x v="0"/>
    <s v="DC"/>
    <s v="United States"/>
    <s v="SELL00303"/>
    <n v="581.25"/>
  </r>
  <r>
    <s v="ORD0002606"/>
    <x v="1119"/>
    <s v="CUST048345"/>
    <x v="36"/>
    <s v="P00037"/>
    <x v="36"/>
    <x v="3"/>
    <x v="2"/>
    <n v="4"/>
    <n v="373.38"/>
    <n v="1"/>
    <n v="107.53"/>
    <n v="4.92"/>
    <n v="1456.62"/>
    <x v="3"/>
    <x v="0"/>
    <x v="11"/>
    <s v="WA"/>
    <s v="Canada"/>
    <s v="SELL01101"/>
    <n v="1344.1699999999998"/>
  </r>
  <r>
    <s v="ORD0002607"/>
    <x v="345"/>
    <s v="CUST005419"/>
    <x v="3"/>
    <s v="P00013"/>
    <x v="46"/>
    <x v="0"/>
    <x v="3"/>
    <n v="3"/>
    <n v="322.98"/>
    <n v="0"/>
    <n v="77.52"/>
    <n v="14.82"/>
    <n v="1061.28"/>
    <x v="1"/>
    <x v="0"/>
    <x v="16"/>
    <s v="TX"/>
    <s v="United States"/>
    <s v="SELL00702"/>
    <n v="968.94"/>
  </r>
  <r>
    <s v="ORD0002608"/>
    <x v="1179"/>
    <s v="CUST029469"/>
    <x v="30"/>
    <s v="P00003"/>
    <x v="18"/>
    <x v="0"/>
    <x v="4"/>
    <n v="3"/>
    <n v="332.42"/>
    <n v="0"/>
    <n v="49.86"/>
    <n v="7.27"/>
    <n v="1054.3900000000001"/>
    <x v="0"/>
    <x v="0"/>
    <x v="16"/>
    <s v="TX"/>
    <s v="United States"/>
    <s v="SELL00003"/>
    <n v="997.2600000000001"/>
  </r>
  <r>
    <s v="ORD0002609"/>
    <x v="1165"/>
    <s v="CUST016470"/>
    <x v="141"/>
    <s v="P00027"/>
    <x v="35"/>
    <x v="2"/>
    <x v="6"/>
    <n v="3"/>
    <n v="392.74"/>
    <n v="5"/>
    <n v="89.54"/>
    <n v="13.13"/>
    <n v="1221.98"/>
    <x v="0"/>
    <x v="3"/>
    <x v="10"/>
    <s v="NY"/>
    <s v="United States"/>
    <s v="SELL00224"/>
    <n v="1119.31"/>
  </r>
  <r>
    <s v="ORD0002610"/>
    <x v="1335"/>
    <s v="CUST003778"/>
    <x v="91"/>
    <s v="P00036"/>
    <x v="21"/>
    <x v="0"/>
    <x v="6"/>
    <n v="3"/>
    <n v="240.84"/>
    <n v="25"/>
    <n v="0"/>
    <n v="1.0900000000000001"/>
    <n v="542.98"/>
    <x v="3"/>
    <x v="0"/>
    <x v="4"/>
    <s v="TX"/>
    <s v="India"/>
    <s v="SELL01680"/>
    <n v="541.89"/>
  </r>
  <r>
    <s v="ORD0002611"/>
    <x v="1209"/>
    <s v="CUST028374"/>
    <x v="67"/>
    <s v="P00045"/>
    <x v="23"/>
    <x v="4"/>
    <x v="3"/>
    <n v="3"/>
    <n v="344.04"/>
    <n v="2"/>
    <n v="41.28"/>
    <n v="4.09"/>
    <n v="871.07"/>
    <x v="4"/>
    <x v="3"/>
    <x v="14"/>
    <s v="AZ"/>
    <s v="United States"/>
    <s v="SELL00122"/>
    <n v="825.7"/>
  </r>
  <r>
    <s v="ORD0002612"/>
    <x v="952"/>
    <s v="CUST046947"/>
    <x v="150"/>
    <s v="P00032"/>
    <x v="26"/>
    <x v="2"/>
    <x v="3"/>
    <n v="2"/>
    <n v="34.090000000000003"/>
    <n v="0"/>
    <n v="3.41"/>
    <n v="4.0199999999999996"/>
    <n v="75.61"/>
    <x v="5"/>
    <x v="0"/>
    <x v="15"/>
    <s v="CA"/>
    <s v="United States"/>
    <s v="SELL00908"/>
    <n v="68.180000000000007"/>
  </r>
  <r>
    <s v="ORD0002613"/>
    <x v="288"/>
    <s v="CUST048354"/>
    <x v="171"/>
    <s v="P00003"/>
    <x v="18"/>
    <x v="5"/>
    <x v="6"/>
    <n v="3"/>
    <n v="469.1"/>
    <n v="0"/>
    <n v="168.88"/>
    <n v="10.130000000000001"/>
    <n v="1586.31"/>
    <x v="1"/>
    <x v="0"/>
    <x v="4"/>
    <s v="TX"/>
    <s v="United Kingdom"/>
    <s v="SELL01427"/>
    <n v="1407.2999999999997"/>
  </r>
  <r>
    <s v="ORD0002614"/>
    <x v="680"/>
    <s v="CUST003573"/>
    <x v="62"/>
    <s v="P00036"/>
    <x v="21"/>
    <x v="4"/>
    <x v="9"/>
    <n v="1"/>
    <n v="416.97"/>
    <n v="0"/>
    <n v="33.36"/>
    <n v="8.08"/>
    <n v="458.41"/>
    <x v="0"/>
    <x v="4"/>
    <x v="19"/>
    <s v="CA"/>
    <s v="United States"/>
    <s v="SELL00436"/>
    <n v="416.97"/>
  </r>
  <r>
    <s v="ORD0002615"/>
    <x v="972"/>
    <s v="CUST035483"/>
    <x v="1"/>
    <s v="P00009"/>
    <x v="29"/>
    <x v="5"/>
    <x v="4"/>
    <n v="2"/>
    <n v="450.68"/>
    <n v="0"/>
    <n v="72.11"/>
    <n v="2.64"/>
    <n v="976.11"/>
    <x v="3"/>
    <x v="3"/>
    <x v="19"/>
    <s v="CA"/>
    <s v="India"/>
    <s v="SELL01879"/>
    <n v="901.36"/>
  </r>
  <r>
    <s v="ORD0002616"/>
    <x v="268"/>
    <s v="CUST005970"/>
    <x v="87"/>
    <s v="P00036"/>
    <x v="21"/>
    <x v="3"/>
    <x v="2"/>
    <n v="3"/>
    <n v="327.10000000000002"/>
    <n v="5"/>
    <n v="111.87"/>
    <n v="1.89"/>
    <n v="1046"/>
    <x v="0"/>
    <x v="0"/>
    <x v="4"/>
    <s v="TX"/>
    <s v="United States"/>
    <s v="SELL00148"/>
    <n v="932.2399999999999"/>
  </r>
  <r>
    <s v="ORD0002617"/>
    <x v="1049"/>
    <s v="CUST030064"/>
    <x v="64"/>
    <s v="P00042"/>
    <x v="11"/>
    <x v="3"/>
    <x v="0"/>
    <n v="4"/>
    <n v="319.39"/>
    <n v="1"/>
    <n v="91.98"/>
    <n v="11.48"/>
    <n v="1253.26"/>
    <x v="3"/>
    <x v="0"/>
    <x v="9"/>
    <s v="FL"/>
    <s v="Canada"/>
    <s v="SELL01775"/>
    <n v="1149.8"/>
  </r>
  <r>
    <s v="ORD0002618"/>
    <x v="1356"/>
    <s v="CUST019256"/>
    <x v="161"/>
    <s v="P00046"/>
    <x v="10"/>
    <x v="0"/>
    <x v="1"/>
    <n v="5"/>
    <n v="73.38"/>
    <n v="3"/>
    <n v="30.82"/>
    <n v="0.56999999999999995"/>
    <n v="288.22000000000003"/>
    <x v="4"/>
    <x v="3"/>
    <x v="4"/>
    <s v="TX"/>
    <s v="Australia"/>
    <s v="SELL01028"/>
    <n v="256.83000000000004"/>
  </r>
  <r>
    <s v="ORD0002619"/>
    <x v="1073"/>
    <s v="CUST002927"/>
    <x v="42"/>
    <s v="P00037"/>
    <x v="36"/>
    <x v="3"/>
    <x v="3"/>
    <n v="3"/>
    <n v="225.03"/>
    <n v="1"/>
    <n v="48.61"/>
    <n v="3.79"/>
    <n v="659.98"/>
    <x v="4"/>
    <x v="3"/>
    <x v="3"/>
    <s v="NC"/>
    <s v="United States"/>
    <s v="SELL00259"/>
    <n v="607.58000000000004"/>
  </r>
  <r>
    <s v="ORD0002620"/>
    <x v="1024"/>
    <s v="CUST015680"/>
    <x v="91"/>
    <s v="P00001"/>
    <x v="9"/>
    <x v="1"/>
    <x v="1"/>
    <n v="3"/>
    <n v="76.38"/>
    <n v="0"/>
    <n v="27.5"/>
    <n v="11.38"/>
    <n v="268.02"/>
    <x v="3"/>
    <x v="0"/>
    <x v="1"/>
    <s v="TX"/>
    <s v="United States"/>
    <s v="SELL00051"/>
    <n v="229.14"/>
  </r>
  <r>
    <s v="ORD0002621"/>
    <x v="1357"/>
    <s v="CUST017432"/>
    <x v="188"/>
    <s v="P00004"/>
    <x v="37"/>
    <x v="2"/>
    <x v="5"/>
    <n v="2"/>
    <n v="265.69"/>
    <n v="1"/>
    <n v="38.26"/>
    <n v="3.82"/>
    <n v="520.32000000000005"/>
    <x v="3"/>
    <x v="3"/>
    <x v="17"/>
    <s v="OH"/>
    <s v="United States"/>
    <s v="SELL01128"/>
    <n v="478.24"/>
  </r>
  <r>
    <s v="ORD0002622"/>
    <x v="1358"/>
    <s v="CUST005594"/>
    <x v="29"/>
    <s v="P00037"/>
    <x v="36"/>
    <x v="2"/>
    <x v="7"/>
    <n v="2"/>
    <n v="83.6"/>
    <n v="0"/>
    <n v="8.36"/>
    <n v="10.49"/>
    <n v="186.05"/>
    <x v="4"/>
    <x v="0"/>
    <x v="9"/>
    <s v="FL"/>
    <s v="United States"/>
    <s v="SELL01678"/>
    <n v="167.2"/>
  </r>
  <r>
    <s v="ORD0002623"/>
    <x v="1359"/>
    <s v="CUST024212"/>
    <x v="43"/>
    <s v="P00024"/>
    <x v="45"/>
    <x v="4"/>
    <x v="3"/>
    <n v="5"/>
    <n v="350.88"/>
    <n v="15"/>
    <n v="268.42"/>
    <n v="2.76"/>
    <n v="1762.42"/>
    <x v="4"/>
    <x v="0"/>
    <x v="6"/>
    <s v="IL"/>
    <s v="United States"/>
    <s v="SELL00565"/>
    <n v="1491.24"/>
  </r>
  <r>
    <s v="ORD0002624"/>
    <x v="1232"/>
    <s v="CUST042804"/>
    <x v="191"/>
    <s v="P00040"/>
    <x v="1"/>
    <x v="0"/>
    <x v="4"/>
    <n v="1"/>
    <n v="198.73"/>
    <n v="1"/>
    <n v="8.94"/>
    <n v="11.15"/>
    <n v="198.95"/>
    <x v="3"/>
    <x v="0"/>
    <x v="2"/>
    <s v="TX"/>
    <s v="United States"/>
    <s v="SELL00463"/>
    <n v="178.85999999999999"/>
  </r>
  <r>
    <s v="ORD0002625"/>
    <x v="709"/>
    <s v="CUST009434"/>
    <x v="133"/>
    <s v="P00037"/>
    <x v="36"/>
    <x v="2"/>
    <x v="9"/>
    <n v="1"/>
    <n v="104.52"/>
    <n v="0"/>
    <n v="8.36"/>
    <n v="1"/>
    <n v="113.88"/>
    <x v="3"/>
    <x v="0"/>
    <x v="19"/>
    <s v="CA"/>
    <s v="United States"/>
    <s v="SELL01055"/>
    <n v="104.52"/>
  </r>
  <r>
    <s v="ORD0002626"/>
    <x v="538"/>
    <s v="CUST045552"/>
    <x v="130"/>
    <s v="P00040"/>
    <x v="1"/>
    <x v="1"/>
    <x v="3"/>
    <n v="1"/>
    <n v="476.14"/>
    <n v="0"/>
    <n v="23.81"/>
    <n v="11.04"/>
    <n v="510.99"/>
    <x v="1"/>
    <x v="0"/>
    <x v="12"/>
    <s v="IN"/>
    <s v="India"/>
    <s v="SELL00555"/>
    <n v="476.14"/>
  </r>
  <r>
    <s v="ORD0002627"/>
    <x v="1360"/>
    <s v="CUST027486"/>
    <x v="45"/>
    <s v="P00049"/>
    <x v="32"/>
    <x v="1"/>
    <x v="1"/>
    <n v="3"/>
    <n v="537.30999999999995"/>
    <n v="0"/>
    <n v="80.599999999999994"/>
    <n v="5.21"/>
    <n v="1697.74"/>
    <x v="0"/>
    <x v="0"/>
    <x v="4"/>
    <s v="TX"/>
    <s v="United States"/>
    <s v="SELL01697"/>
    <n v="1611.93"/>
  </r>
  <r>
    <s v="ORD0002628"/>
    <x v="1361"/>
    <s v="CUST025166"/>
    <x v="136"/>
    <s v="P00043"/>
    <x v="43"/>
    <x v="1"/>
    <x v="4"/>
    <n v="2"/>
    <n v="596.20000000000005"/>
    <n v="0"/>
    <n v="59.62"/>
    <n v="14.65"/>
    <n v="1266.67"/>
    <x v="0"/>
    <x v="0"/>
    <x v="7"/>
    <s v="CO"/>
    <s v="United States"/>
    <s v="SELL01139"/>
    <n v="1192.4000000000001"/>
  </r>
  <r>
    <s v="ORD0002629"/>
    <x v="593"/>
    <s v="CUST022261"/>
    <x v="140"/>
    <s v="P00030"/>
    <x v="6"/>
    <x v="0"/>
    <x v="4"/>
    <n v="3"/>
    <n v="581.47"/>
    <n v="5"/>
    <n v="132.58000000000001"/>
    <n v="8.9499999999999993"/>
    <n v="1798.72"/>
    <x v="0"/>
    <x v="0"/>
    <x v="9"/>
    <s v="FL"/>
    <s v="United States"/>
    <s v="SELL01522"/>
    <n v="1657.19"/>
  </r>
  <r>
    <s v="ORD0002630"/>
    <x v="353"/>
    <s v="CUST035942"/>
    <x v="158"/>
    <s v="P00027"/>
    <x v="35"/>
    <x v="2"/>
    <x v="8"/>
    <n v="2"/>
    <n v="276.22000000000003"/>
    <n v="0"/>
    <n v="44.2"/>
    <n v="5.93"/>
    <n v="602.57000000000005"/>
    <x v="5"/>
    <x v="0"/>
    <x v="15"/>
    <s v="CA"/>
    <s v="United States"/>
    <s v="SELL01465"/>
    <n v="552.44000000000005"/>
  </r>
  <r>
    <s v="ORD0002631"/>
    <x v="204"/>
    <s v="CUST000030"/>
    <x v="194"/>
    <s v="P00011"/>
    <x v="38"/>
    <x v="2"/>
    <x v="2"/>
    <n v="5"/>
    <n v="65.64"/>
    <n v="0"/>
    <n v="39.380000000000003"/>
    <n v="7.81"/>
    <n v="375.39"/>
    <x v="1"/>
    <x v="0"/>
    <x v="4"/>
    <s v="TX"/>
    <s v="Australia"/>
    <s v="SELL00859"/>
    <n v="328.2"/>
  </r>
  <r>
    <s v="ORD0002632"/>
    <x v="470"/>
    <s v="CUST036623"/>
    <x v="83"/>
    <s v="P00015"/>
    <x v="27"/>
    <x v="3"/>
    <x v="2"/>
    <n v="1"/>
    <n v="332.09"/>
    <n v="0"/>
    <n v="16.600000000000001"/>
    <n v="12.71"/>
    <n v="361.4"/>
    <x v="4"/>
    <x v="0"/>
    <x v="2"/>
    <s v="TX"/>
    <s v="United States"/>
    <s v="SELL00864"/>
    <n v="332.09"/>
  </r>
  <r>
    <s v="ORD0002633"/>
    <x v="123"/>
    <s v="CUST006347"/>
    <x v="48"/>
    <s v="P00021"/>
    <x v="19"/>
    <x v="3"/>
    <x v="6"/>
    <n v="1"/>
    <n v="579.78"/>
    <n v="5"/>
    <n v="44.06"/>
    <n v="6.75"/>
    <n v="601.6"/>
    <x v="3"/>
    <x v="0"/>
    <x v="3"/>
    <s v="NC"/>
    <s v="United States"/>
    <s v="SELL00708"/>
    <n v="550.79"/>
  </r>
  <r>
    <s v="ORD0002634"/>
    <x v="331"/>
    <s v="CUST049876"/>
    <x v="170"/>
    <s v="P00024"/>
    <x v="45"/>
    <x v="0"/>
    <x v="8"/>
    <n v="2"/>
    <n v="195.43"/>
    <n v="2"/>
    <n v="15.63"/>
    <n v="0.42"/>
    <n v="328.74"/>
    <x v="1"/>
    <x v="0"/>
    <x v="17"/>
    <s v="OH"/>
    <s v="United States"/>
    <s v="SELL00861"/>
    <n v="312.69"/>
  </r>
  <r>
    <s v="ORD0002635"/>
    <x v="588"/>
    <s v="CUST045209"/>
    <x v="119"/>
    <s v="P00040"/>
    <x v="1"/>
    <x v="1"/>
    <x v="3"/>
    <n v="4"/>
    <n v="82.62"/>
    <n v="5"/>
    <n v="25.12"/>
    <n v="10.26"/>
    <n v="349.34"/>
    <x v="4"/>
    <x v="0"/>
    <x v="6"/>
    <s v="IL"/>
    <s v="United States"/>
    <s v="SELL01458"/>
    <n v="313.95999999999998"/>
  </r>
  <r>
    <s v="ORD0002636"/>
    <x v="478"/>
    <s v="CUST018475"/>
    <x v="54"/>
    <s v="P00019"/>
    <x v="22"/>
    <x v="5"/>
    <x v="4"/>
    <n v="2"/>
    <n v="299.99"/>
    <n v="1"/>
    <n v="27"/>
    <n v="5.28"/>
    <n v="572.26"/>
    <x v="0"/>
    <x v="0"/>
    <x v="14"/>
    <s v="AZ"/>
    <s v="United States"/>
    <s v="SELL00955"/>
    <n v="539.98"/>
  </r>
  <r>
    <s v="ORD0002637"/>
    <x v="917"/>
    <s v="CUST014750"/>
    <x v="157"/>
    <s v="P00045"/>
    <x v="23"/>
    <x v="4"/>
    <x v="6"/>
    <n v="2"/>
    <n v="89.7"/>
    <n v="0"/>
    <n v="14.35"/>
    <n v="1.54"/>
    <n v="195.29"/>
    <x v="0"/>
    <x v="0"/>
    <x v="14"/>
    <s v="AZ"/>
    <s v="United States"/>
    <s v="SELL00661"/>
    <n v="179.4"/>
  </r>
  <r>
    <s v="ORD0002638"/>
    <x v="186"/>
    <s v="CUST035259"/>
    <x v="185"/>
    <s v="P00041"/>
    <x v="3"/>
    <x v="2"/>
    <x v="7"/>
    <n v="4"/>
    <n v="448.98"/>
    <n v="15"/>
    <n v="0"/>
    <n v="14.31"/>
    <n v="1540.84"/>
    <x v="3"/>
    <x v="3"/>
    <x v="17"/>
    <s v="OH"/>
    <s v="United States"/>
    <s v="SELL00439"/>
    <n v="1526.53"/>
  </r>
  <r>
    <s v="ORD0002639"/>
    <x v="720"/>
    <s v="CUST038481"/>
    <x v="102"/>
    <s v="P00024"/>
    <x v="45"/>
    <x v="4"/>
    <x v="1"/>
    <n v="2"/>
    <n v="401.64"/>
    <n v="0"/>
    <n v="96.39"/>
    <n v="7.63"/>
    <n v="907.3"/>
    <x v="0"/>
    <x v="0"/>
    <x v="14"/>
    <s v="AZ"/>
    <s v="India"/>
    <s v="SELL01805"/>
    <n v="803.28"/>
  </r>
  <r>
    <s v="ORD0002640"/>
    <x v="487"/>
    <s v="CUST017511"/>
    <x v="97"/>
    <s v="P00011"/>
    <x v="38"/>
    <x v="3"/>
    <x v="7"/>
    <n v="1"/>
    <n v="13.29"/>
    <n v="25"/>
    <n v="0.5"/>
    <n v="6"/>
    <n v="16.47"/>
    <x v="4"/>
    <x v="0"/>
    <x v="18"/>
    <s v="CA"/>
    <s v="United States"/>
    <s v="SELL01158"/>
    <n v="9.9699999999999989"/>
  </r>
  <r>
    <s v="ORD0002641"/>
    <x v="1122"/>
    <s v="CUST026153"/>
    <x v="49"/>
    <s v="P00007"/>
    <x v="40"/>
    <x v="4"/>
    <x v="9"/>
    <n v="3"/>
    <n v="61.28"/>
    <n v="25"/>
    <n v="0"/>
    <n v="14.23"/>
    <n v="152.11000000000001"/>
    <x v="1"/>
    <x v="0"/>
    <x v="9"/>
    <s v="FL"/>
    <s v="United States"/>
    <s v="SELL01614"/>
    <n v="137.88000000000002"/>
  </r>
  <r>
    <s v="ORD0002642"/>
    <x v="926"/>
    <s v="CUST046780"/>
    <x v="30"/>
    <s v="P00004"/>
    <x v="37"/>
    <x v="3"/>
    <x v="6"/>
    <n v="2"/>
    <n v="500.26"/>
    <n v="0"/>
    <n v="80.040000000000006"/>
    <n v="14.08"/>
    <n v="1094.6400000000001"/>
    <x v="4"/>
    <x v="0"/>
    <x v="2"/>
    <s v="TX"/>
    <s v="India"/>
    <s v="SELL00225"/>
    <n v="1000.5200000000002"/>
  </r>
  <r>
    <s v="ORD0002643"/>
    <x v="1362"/>
    <s v="CUST044240"/>
    <x v="168"/>
    <s v="P00048"/>
    <x v="42"/>
    <x v="0"/>
    <x v="1"/>
    <n v="4"/>
    <n v="147.97"/>
    <n v="15"/>
    <n v="40.25"/>
    <n v="13.27"/>
    <n v="556.62"/>
    <x v="1"/>
    <x v="3"/>
    <x v="16"/>
    <s v="TX"/>
    <s v="United States"/>
    <s v="SELL00257"/>
    <n v="503.1"/>
  </r>
  <r>
    <s v="ORD0002644"/>
    <x v="412"/>
    <s v="CUST036972"/>
    <x v="125"/>
    <s v="P00042"/>
    <x v="11"/>
    <x v="0"/>
    <x v="0"/>
    <n v="1"/>
    <n v="300.77"/>
    <n v="3"/>
    <n v="37.9"/>
    <n v="2.46"/>
    <n v="250.9"/>
    <x v="5"/>
    <x v="0"/>
    <x v="9"/>
    <s v="FL"/>
    <s v="United States"/>
    <s v="SELL01312"/>
    <n v="210.54"/>
  </r>
  <r>
    <s v="ORD0002645"/>
    <x v="547"/>
    <s v="CUST003406"/>
    <x v="46"/>
    <s v="P00038"/>
    <x v="47"/>
    <x v="3"/>
    <x v="3"/>
    <n v="1"/>
    <n v="97.88"/>
    <n v="0"/>
    <n v="7.83"/>
    <n v="3.44"/>
    <n v="109.15"/>
    <x v="1"/>
    <x v="3"/>
    <x v="9"/>
    <s v="FL"/>
    <s v="United States"/>
    <s v="SELL00029"/>
    <n v="97.88000000000001"/>
  </r>
  <r>
    <s v="ORD0002646"/>
    <x v="208"/>
    <s v="CUST026108"/>
    <x v="124"/>
    <s v="P00044"/>
    <x v="2"/>
    <x v="0"/>
    <x v="9"/>
    <n v="1"/>
    <n v="441.42"/>
    <n v="15"/>
    <n v="18.760000000000002"/>
    <n v="6.2"/>
    <n v="400.17"/>
    <x v="1"/>
    <x v="4"/>
    <x v="16"/>
    <s v="TX"/>
    <s v="United Kingdom"/>
    <s v="SELL01479"/>
    <n v="375.21000000000004"/>
  </r>
  <r>
    <s v="ORD0002647"/>
    <x v="534"/>
    <s v="CUST031426"/>
    <x v="134"/>
    <s v="P00029"/>
    <x v="4"/>
    <x v="4"/>
    <x v="8"/>
    <n v="5"/>
    <n v="452.04"/>
    <n v="15"/>
    <n v="153.69"/>
    <n v="1.58"/>
    <n v="2076.44"/>
    <x v="1"/>
    <x v="0"/>
    <x v="6"/>
    <s v="IL"/>
    <s v="United Kingdom"/>
    <s v="SELL01757"/>
    <n v="1921.17"/>
  </r>
  <r>
    <s v="ORD0002648"/>
    <x v="438"/>
    <s v="CUST007737"/>
    <x v="20"/>
    <s v="P00019"/>
    <x v="22"/>
    <x v="2"/>
    <x v="0"/>
    <n v="3"/>
    <n v="361.52"/>
    <n v="0"/>
    <n v="54.23"/>
    <n v="8.64"/>
    <n v="1147.43"/>
    <x v="5"/>
    <x v="0"/>
    <x v="18"/>
    <s v="CA"/>
    <s v="Canada"/>
    <s v="SELL01643"/>
    <n v="1084.56"/>
  </r>
  <r>
    <s v="ORD0002649"/>
    <x v="683"/>
    <s v="CUST037497"/>
    <x v="40"/>
    <s v="P00047"/>
    <x v="25"/>
    <x v="4"/>
    <x v="0"/>
    <n v="4"/>
    <n v="202.79"/>
    <n v="0"/>
    <n v="40.56"/>
    <n v="11.87"/>
    <n v="863.59"/>
    <x v="3"/>
    <x v="2"/>
    <x v="17"/>
    <s v="OH"/>
    <s v="United States"/>
    <s v="SELL00350"/>
    <n v="811.16000000000008"/>
  </r>
  <r>
    <s v="ORD0002650"/>
    <x v="234"/>
    <s v="CUST048054"/>
    <x v="74"/>
    <s v="P00014"/>
    <x v="0"/>
    <x v="5"/>
    <x v="5"/>
    <n v="5"/>
    <n v="335.12"/>
    <n v="5"/>
    <n v="191.02"/>
    <n v="8.59"/>
    <n v="1791.43"/>
    <x v="1"/>
    <x v="3"/>
    <x v="18"/>
    <s v="CA"/>
    <s v="India"/>
    <s v="SELL00759"/>
    <n v="1591.8200000000002"/>
  </r>
  <r>
    <s v="ORD0002651"/>
    <x v="1363"/>
    <s v="CUST004693"/>
    <x v="70"/>
    <s v="P00033"/>
    <x v="16"/>
    <x v="1"/>
    <x v="0"/>
    <n v="4"/>
    <n v="91.73"/>
    <n v="1"/>
    <n v="26.42"/>
    <n v="9.56"/>
    <n v="366.21"/>
    <x v="5"/>
    <x v="0"/>
    <x v="3"/>
    <s v="NC"/>
    <s v="United States"/>
    <s v="SELL00232"/>
    <n v="330.22999999999996"/>
  </r>
  <r>
    <s v="ORD0002652"/>
    <x v="1109"/>
    <s v="CUST004522"/>
    <x v="188"/>
    <s v="P00012"/>
    <x v="30"/>
    <x v="3"/>
    <x v="1"/>
    <n v="3"/>
    <n v="558.33000000000004"/>
    <n v="0"/>
    <n v="301.5"/>
    <n v="11.97"/>
    <n v="1988.46"/>
    <x v="0"/>
    <x v="3"/>
    <x v="1"/>
    <s v="TX"/>
    <s v="Australia"/>
    <s v="SELL01432"/>
    <n v="1674.99"/>
  </r>
  <r>
    <s v="ORD0002653"/>
    <x v="1183"/>
    <s v="CUST011842"/>
    <x v="72"/>
    <s v="P00007"/>
    <x v="40"/>
    <x v="3"/>
    <x v="9"/>
    <n v="2"/>
    <n v="503.81"/>
    <n v="5"/>
    <n v="47.86"/>
    <n v="13.86"/>
    <n v="1018.96"/>
    <x v="0"/>
    <x v="0"/>
    <x v="15"/>
    <s v="CA"/>
    <s v="United States"/>
    <s v="SELL00502"/>
    <n v="957.24"/>
  </r>
  <r>
    <s v="ORD0002654"/>
    <x v="452"/>
    <s v="CUST044614"/>
    <x v="176"/>
    <s v="P00023"/>
    <x v="5"/>
    <x v="3"/>
    <x v="0"/>
    <n v="4"/>
    <n v="121.22"/>
    <n v="1"/>
    <n v="21.82"/>
    <n v="7.48"/>
    <n v="465.69"/>
    <x v="4"/>
    <x v="0"/>
    <x v="12"/>
    <s v="IN"/>
    <s v="India"/>
    <s v="SELL00094"/>
    <n v="436.39"/>
  </r>
  <r>
    <s v="ORD0002655"/>
    <x v="685"/>
    <s v="CUST029579"/>
    <x v="53"/>
    <s v="P00026"/>
    <x v="39"/>
    <x v="3"/>
    <x v="7"/>
    <n v="5"/>
    <n v="384.4"/>
    <n v="0"/>
    <n v="230.64"/>
    <n v="7.28"/>
    <n v="2159.92"/>
    <x v="4"/>
    <x v="0"/>
    <x v="13"/>
    <s v="PA"/>
    <s v="United States"/>
    <s v="SELL01642"/>
    <n v="1922"/>
  </r>
  <r>
    <s v="ORD0002656"/>
    <x v="983"/>
    <s v="CUST047337"/>
    <x v="110"/>
    <s v="P00050"/>
    <x v="31"/>
    <x v="4"/>
    <x v="6"/>
    <n v="4"/>
    <n v="154.07"/>
    <n v="5"/>
    <n v="70.260000000000005"/>
    <n v="1.9"/>
    <n v="657.63"/>
    <x v="3"/>
    <x v="0"/>
    <x v="15"/>
    <s v="CA"/>
    <s v="India"/>
    <s v="SELL00370"/>
    <n v="585.47"/>
  </r>
  <r>
    <s v="ORD0002657"/>
    <x v="1237"/>
    <s v="CUST031171"/>
    <x v="51"/>
    <s v="P00007"/>
    <x v="40"/>
    <x v="0"/>
    <x v="6"/>
    <n v="3"/>
    <n v="101.56"/>
    <n v="5"/>
    <n v="34.729999999999997"/>
    <n v="0.62"/>
    <n v="324.8"/>
    <x v="4"/>
    <x v="0"/>
    <x v="12"/>
    <s v="IN"/>
    <s v="United States"/>
    <s v="SELL00586"/>
    <n v="289.45"/>
  </r>
  <r>
    <s v="ORD0002658"/>
    <x v="1364"/>
    <s v="CUST000755"/>
    <x v="39"/>
    <s v="P00036"/>
    <x v="21"/>
    <x v="3"/>
    <x v="3"/>
    <n v="4"/>
    <n v="142.41"/>
    <n v="0"/>
    <n v="102.54"/>
    <n v="0.26"/>
    <n v="672.44"/>
    <x v="1"/>
    <x v="2"/>
    <x v="18"/>
    <s v="CA"/>
    <s v="United States"/>
    <s v="SELL01629"/>
    <n v="569.6400000000001"/>
  </r>
  <r>
    <s v="ORD0002659"/>
    <x v="398"/>
    <s v="CUST013579"/>
    <x v="112"/>
    <s v="P00014"/>
    <x v="0"/>
    <x v="5"/>
    <x v="1"/>
    <n v="2"/>
    <n v="329.16"/>
    <n v="2"/>
    <n v="63.2"/>
    <n v="0.26"/>
    <n v="590.12"/>
    <x v="5"/>
    <x v="0"/>
    <x v="15"/>
    <s v="CA"/>
    <s v="India"/>
    <s v="SELL00889"/>
    <n v="526.66"/>
  </r>
  <r>
    <s v="ORD0002660"/>
    <x v="1365"/>
    <s v="CUST039428"/>
    <x v="185"/>
    <s v="P00021"/>
    <x v="19"/>
    <x v="3"/>
    <x v="4"/>
    <n v="3"/>
    <n v="93.03"/>
    <n v="0"/>
    <n v="33.49"/>
    <n v="13.66"/>
    <n v="326.24"/>
    <x v="2"/>
    <x v="0"/>
    <x v="17"/>
    <s v="OH"/>
    <s v="United States"/>
    <s v="SELL00969"/>
    <n v="279.08999999999997"/>
  </r>
  <r>
    <s v="ORD0002661"/>
    <x v="1366"/>
    <s v="CUST047695"/>
    <x v="122"/>
    <s v="P00030"/>
    <x v="6"/>
    <x v="3"/>
    <x v="2"/>
    <n v="1"/>
    <n v="137.57"/>
    <n v="1"/>
    <n v="6.19"/>
    <n v="1.74"/>
    <n v="131.74"/>
    <x v="3"/>
    <x v="0"/>
    <x v="8"/>
    <s v="TX"/>
    <s v="United States"/>
    <s v="SELL00432"/>
    <n v="123.81"/>
  </r>
  <r>
    <s v="ORD0002662"/>
    <x v="839"/>
    <s v="CUST036570"/>
    <x v="41"/>
    <s v="P00043"/>
    <x v="43"/>
    <x v="5"/>
    <x v="7"/>
    <n v="5"/>
    <n v="540.6"/>
    <n v="1"/>
    <n v="0"/>
    <n v="11"/>
    <n v="2443.6999999999998"/>
    <x v="0"/>
    <x v="0"/>
    <x v="17"/>
    <s v="OH"/>
    <s v="United States"/>
    <s v="SELL00739"/>
    <n v="2432.6999999999998"/>
  </r>
  <r>
    <s v="ORD0002663"/>
    <x v="1367"/>
    <s v="CUST046828"/>
    <x v="150"/>
    <s v="P00007"/>
    <x v="40"/>
    <x v="3"/>
    <x v="5"/>
    <n v="2"/>
    <n v="252.75"/>
    <n v="0"/>
    <n v="0"/>
    <n v="12.95"/>
    <n v="518.45000000000005"/>
    <x v="3"/>
    <x v="0"/>
    <x v="14"/>
    <s v="AZ"/>
    <s v="India"/>
    <s v="SELL01680"/>
    <n v="505.50000000000006"/>
  </r>
  <r>
    <s v="ORD0002664"/>
    <x v="1123"/>
    <s v="CUST002532"/>
    <x v="175"/>
    <s v="P00026"/>
    <x v="39"/>
    <x v="0"/>
    <x v="5"/>
    <n v="5"/>
    <n v="456.6"/>
    <n v="5"/>
    <n v="108.44"/>
    <n v="13.61"/>
    <n v="2290.9"/>
    <x v="1"/>
    <x v="0"/>
    <x v="10"/>
    <s v="NY"/>
    <s v="United Kingdom"/>
    <s v="SELL00289"/>
    <n v="2168.85"/>
  </r>
  <r>
    <s v="ORD0002665"/>
    <x v="1035"/>
    <s v="CUST015025"/>
    <x v="166"/>
    <s v="P00027"/>
    <x v="35"/>
    <x v="4"/>
    <x v="9"/>
    <n v="2"/>
    <n v="47.42"/>
    <n v="0"/>
    <n v="7.59"/>
    <n v="4.93"/>
    <n v="107.36"/>
    <x v="0"/>
    <x v="0"/>
    <x v="1"/>
    <s v="TX"/>
    <s v="United States"/>
    <s v="SELL01777"/>
    <n v="94.84"/>
  </r>
  <r>
    <s v="ORD0002666"/>
    <x v="98"/>
    <s v="CUST001266"/>
    <x v="87"/>
    <s v="P00028"/>
    <x v="7"/>
    <x v="4"/>
    <x v="5"/>
    <n v="1"/>
    <n v="529.38"/>
    <n v="0"/>
    <n v="42.35"/>
    <n v="7.0000000000000007E-2"/>
    <n v="571.79999999999995"/>
    <x v="0"/>
    <x v="0"/>
    <x v="14"/>
    <s v="AZ"/>
    <s v="United States"/>
    <s v="SELL00793"/>
    <n v="529.37999999999988"/>
  </r>
  <r>
    <s v="ORD0002667"/>
    <x v="785"/>
    <s v="CUST014742"/>
    <x v="20"/>
    <s v="P00021"/>
    <x v="19"/>
    <x v="4"/>
    <x v="5"/>
    <n v="1"/>
    <n v="369.63"/>
    <n v="15"/>
    <n v="15.71"/>
    <n v="13.14"/>
    <n v="343.04"/>
    <x v="3"/>
    <x v="0"/>
    <x v="2"/>
    <s v="TX"/>
    <s v="United States"/>
    <s v="SELL00529"/>
    <n v="314.19000000000005"/>
  </r>
  <r>
    <s v="ORD0002668"/>
    <x v="1193"/>
    <s v="CUST007845"/>
    <x v="72"/>
    <s v="P00047"/>
    <x v="25"/>
    <x v="5"/>
    <x v="9"/>
    <n v="1"/>
    <n v="378.67"/>
    <n v="25"/>
    <n v="51.12"/>
    <n v="5.5"/>
    <n v="340.62"/>
    <x v="3"/>
    <x v="0"/>
    <x v="12"/>
    <s v="IN"/>
    <s v="Australia"/>
    <s v="SELL00735"/>
    <n v="284"/>
  </r>
  <r>
    <s v="ORD0002669"/>
    <x v="1126"/>
    <s v="CUST028489"/>
    <x v="86"/>
    <s v="P00042"/>
    <x v="11"/>
    <x v="4"/>
    <x v="7"/>
    <n v="2"/>
    <n v="143.25"/>
    <n v="0"/>
    <n v="51.57"/>
    <n v="6.09"/>
    <n v="344.16"/>
    <x v="1"/>
    <x v="0"/>
    <x v="13"/>
    <s v="PA"/>
    <s v="United States"/>
    <s v="SELL01297"/>
    <n v="286.50000000000006"/>
  </r>
  <r>
    <s v="ORD0002670"/>
    <x v="1368"/>
    <s v="CUST008370"/>
    <x v="102"/>
    <s v="P00023"/>
    <x v="5"/>
    <x v="3"/>
    <x v="1"/>
    <n v="5"/>
    <n v="177.02"/>
    <n v="1"/>
    <n v="95.59"/>
    <n v="9.52"/>
    <n v="901.7"/>
    <x v="5"/>
    <x v="0"/>
    <x v="14"/>
    <s v="AZ"/>
    <s v="United States"/>
    <s v="SELL01266"/>
    <n v="796.59"/>
  </r>
  <r>
    <s v="ORD0002671"/>
    <x v="1369"/>
    <s v="CUST008863"/>
    <x v="16"/>
    <s v="P00035"/>
    <x v="13"/>
    <x v="3"/>
    <x v="9"/>
    <n v="4"/>
    <n v="294.95"/>
    <n v="15"/>
    <n v="120.34"/>
    <n v="11.89"/>
    <n v="1135.06"/>
    <x v="0"/>
    <x v="4"/>
    <x v="16"/>
    <s v="TX"/>
    <s v="United States"/>
    <s v="SELL01639"/>
    <n v="1002.8299999999998"/>
  </r>
  <r>
    <s v="ORD0002672"/>
    <x v="927"/>
    <s v="CUST033580"/>
    <x v="33"/>
    <s v="P00019"/>
    <x v="22"/>
    <x v="2"/>
    <x v="3"/>
    <n v="5"/>
    <n v="433.65"/>
    <n v="25"/>
    <n v="81.31"/>
    <n v="8.3699999999999992"/>
    <n v="1715.87"/>
    <x v="3"/>
    <x v="0"/>
    <x v="4"/>
    <s v="TX"/>
    <s v="United States"/>
    <s v="SELL00912"/>
    <n v="1626.19"/>
  </r>
  <r>
    <s v="ORD0002673"/>
    <x v="539"/>
    <s v="CUST044008"/>
    <x v="140"/>
    <s v="P00013"/>
    <x v="46"/>
    <x v="4"/>
    <x v="8"/>
    <n v="4"/>
    <n v="165.95"/>
    <n v="5"/>
    <n v="31.53"/>
    <n v="10.220000000000001"/>
    <n v="672.36"/>
    <x v="4"/>
    <x v="0"/>
    <x v="3"/>
    <s v="NC"/>
    <s v="United States"/>
    <s v="SELL00122"/>
    <n v="630.61"/>
  </r>
  <r>
    <s v="ORD0002674"/>
    <x v="609"/>
    <s v="CUST026143"/>
    <x v="185"/>
    <s v="P00036"/>
    <x v="21"/>
    <x v="1"/>
    <x v="0"/>
    <n v="2"/>
    <n v="513.53"/>
    <n v="5"/>
    <n v="78.06"/>
    <n v="10.78"/>
    <n v="1064.55"/>
    <x v="3"/>
    <x v="0"/>
    <x v="3"/>
    <s v="NC"/>
    <s v="United States"/>
    <s v="SELL01978"/>
    <n v="975.71"/>
  </r>
  <r>
    <s v="ORD0002675"/>
    <x v="1370"/>
    <s v="CUST041291"/>
    <x v="113"/>
    <s v="P00049"/>
    <x v="32"/>
    <x v="4"/>
    <x v="2"/>
    <n v="2"/>
    <n v="589.87"/>
    <n v="0"/>
    <n v="58.99"/>
    <n v="5.03"/>
    <n v="1243.76"/>
    <x v="5"/>
    <x v="3"/>
    <x v="9"/>
    <s v="FL"/>
    <s v="United States"/>
    <s v="SELL01990"/>
    <n v="1179.74"/>
  </r>
  <r>
    <s v="ORD0002676"/>
    <x v="1331"/>
    <s v="CUST003556"/>
    <x v="69"/>
    <s v="P00042"/>
    <x v="11"/>
    <x v="0"/>
    <x v="8"/>
    <n v="3"/>
    <n v="310.58"/>
    <n v="0"/>
    <n v="0"/>
    <n v="8.8800000000000008"/>
    <n v="940.62"/>
    <x v="3"/>
    <x v="0"/>
    <x v="2"/>
    <s v="TX"/>
    <s v="Canada"/>
    <s v="SELL01525"/>
    <n v="931.74"/>
  </r>
  <r>
    <s v="ORD0002677"/>
    <x v="1192"/>
    <s v="CUST039465"/>
    <x v="99"/>
    <s v="P00019"/>
    <x v="22"/>
    <x v="3"/>
    <x v="2"/>
    <n v="4"/>
    <n v="389.1"/>
    <n v="0"/>
    <n v="124.51"/>
    <n v="1.51"/>
    <n v="1682.42"/>
    <x v="0"/>
    <x v="2"/>
    <x v="15"/>
    <s v="CA"/>
    <s v="United States"/>
    <s v="SELL01495"/>
    <n v="1556.4"/>
  </r>
  <r>
    <s v="ORD0002678"/>
    <x v="886"/>
    <s v="CUST044548"/>
    <x v="129"/>
    <s v="P00050"/>
    <x v="31"/>
    <x v="2"/>
    <x v="1"/>
    <n v="5"/>
    <n v="569.97"/>
    <n v="1"/>
    <n v="307.77999999999997"/>
    <n v="8.6300000000000008"/>
    <n v="2881.28"/>
    <x v="3"/>
    <x v="0"/>
    <x v="18"/>
    <s v="CA"/>
    <s v="United States"/>
    <s v="SELL00588"/>
    <n v="2564.87"/>
  </r>
  <r>
    <s v="ORD0002679"/>
    <x v="1259"/>
    <s v="CUST010098"/>
    <x v="195"/>
    <s v="P00032"/>
    <x v="26"/>
    <x v="2"/>
    <x v="9"/>
    <n v="4"/>
    <n v="388.92"/>
    <n v="5"/>
    <n v="177.35"/>
    <n v="3.65"/>
    <n v="1658.9"/>
    <x v="4"/>
    <x v="0"/>
    <x v="18"/>
    <s v="CA"/>
    <s v="United States"/>
    <s v="SELL00942"/>
    <n v="1477.9"/>
  </r>
  <r>
    <s v="ORD0002680"/>
    <x v="1371"/>
    <s v="CUST007438"/>
    <x v="165"/>
    <s v="P00026"/>
    <x v="39"/>
    <x v="5"/>
    <x v="1"/>
    <n v="1"/>
    <n v="393.91"/>
    <n v="0"/>
    <n v="19.7"/>
    <n v="1.52"/>
    <n v="415.13"/>
    <x v="3"/>
    <x v="0"/>
    <x v="15"/>
    <s v="CA"/>
    <s v="United States"/>
    <s v="SELL01137"/>
    <n v="393.91"/>
  </r>
  <r>
    <s v="ORD0002681"/>
    <x v="789"/>
    <s v="CUST032942"/>
    <x v="177"/>
    <s v="P00020"/>
    <x v="48"/>
    <x v="4"/>
    <x v="4"/>
    <n v="2"/>
    <n v="35.39"/>
    <n v="0"/>
    <n v="12.74"/>
    <n v="3.4"/>
    <n v="86.92"/>
    <x v="3"/>
    <x v="0"/>
    <x v="4"/>
    <s v="TX"/>
    <s v="United States"/>
    <s v="SELL01634"/>
    <n v="70.78"/>
  </r>
  <r>
    <s v="ORD0002682"/>
    <x v="1044"/>
    <s v="CUST023005"/>
    <x v="29"/>
    <s v="P00021"/>
    <x v="19"/>
    <x v="2"/>
    <x v="9"/>
    <n v="1"/>
    <n v="430.23"/>
    <n v="1"/>
    <n v="46.46"/>
    <n v="8.2100000000000009"/>
    <n v="441.88"/>
    <x v="4"/>
    <x v="0"/>
    <x v="0"/>
    <s v="DC"/>
    <s v="United States"/>
    <s v="SELL01001"/>
    <n v="387.21000000000004"/>
  </r>
  <r>
    <s v="ORD0002683"/>
    <x v="1372"/>
    <s v="CUST041052"/>
    <x v="85"/>
    <s v="P00027"/>
    <x v="35"/>
    <x v="1"/>
    <x v="0"/>
    <n v="1"/>
    <n v="295.89"/>
    <n v="0"/>
    <n v="23.67"/>
    <n v="3.17"/>
    <n v="322.73"/>
    <x v="3"/>
    <x v="0"/>
    <x v="17"/>
    <s v="OH"/>
    <s v="India"/>
    <s v="SELL01840"/>
    <n v="295.89"/>
  </r>
  <r>
    <s v="ORD0002684"/>
    <x v="278"/>
    <s v="CUST002558"/>
    <x v="110"/>
    <s v="P00041"/>
    <x v="3"/>
    <x v="5"/>
    <x v="8"/>
    <n v="1"/>
    <n v="396.93"/>
    <n v="15"/>
    <n v="16.87"/>
    <n v="1.36"/>
    <n v="355.62"/>
    <x v="3"/>
    <x v="3"/>
    <x v="16"/>
    <s v="TX"/>
    <s v="United States"/>
    <s v="SELL00775"/>
    <n v="337.39"/>
  </r>
  <r>
    <s v="ORD0002685"/>
    <x v="1373"/>
    <s v="CUST007040"/>
    <x v="51"/>
    <s v="P00003"/>
    <x v="18"/>
    <x v="0"/>
    <x v="4"/>
    <n v="4"/>
    <n v="470.99"/>
    <n v="1"/>
    <n v="135.65"/>
    <n v="6.97"/>
    <n v="1838.18"/>
    <x v="0"/>
    <x v="2"/>
    <x v="8"/>
    <s v="TX"/>
    <s v="United States"/>
    <s v="SELL00308"/>
    <n v="1695.56"/>
  </r>
  <r>
    <s v="ORD0002686"/>
    <x v="1137"/>
    <s v="CUST049751"/>
    <x v="57"/>
    <s v="P00005"/>
    <x v="33"/>
    <x v="0"/>
    <x v="5"/>
    <n v="2"/>
    <n v="323.95999999999998"/>
    <n v="1"/>
    <n v="69.98"/>
    <n v="6.46"/>
    <n v="659.57"/>
    <x v="5"/>
    <x v="0"/>
    <x v="15"/>
    <s v="CA"/>
    <s v="United States"/>
    <s v="SELL01816"/>
    <n v="583.13"/>
  </r>
  <r>
    <s v="ORD0002687"/>
    <x v="597"/>
    <s v="CUST038433"/>
    <x v="141"/>
    <s v="P00042"/>
    <x v="11"/>
    <x v="2"/>
    <x v="1"/>
    <n v="5"/>
    <n v="152.11000000000001"/>
    <n v="15"/>
    <n v="32.32"/>
    <n v="2"/>
    <n v="680.79"/>
    <x v="4"/>
    <x v="0"/>
    <x v="9"/>
    <s v="FL"/>
    <s v="United States"/>
    <s v="SELL00219"/>
    <n v="646.46999999999991"/>
  </r>
  <r>
    <s v="ORD0002688"/>
    <x v="1341"/>
    <s v="CUST029086"/>
    <x v="188"/>
    <s v="P00031"/>
    <x v="8"/>
    <x v="1"/>
    <x v="8"/>
    <n v="5"/>
    <n v="513.07000000000005"/>
    <n v="0"/>
    <n v="128.27000000000001"/>
    <n v="1.28"/>
    <n v="2694.9"/>
    <x v="3"/>
    <x v="0"/>
    <x v="2"/>
    <s v="TX"/>
    <s v="United States"/>
    <s v="SELL01813"/>
    <n v="2565.35"/>
  </r>
  <r>
    <s v="ORD0002689"/>
    <x v="1315"/>
    <s v="CUST034953"/>
    <x v="90"/>
    <s v="P00042"/>
    <x v="11"/>
    <x v="2"/>
    <x v="7"/>
    <n v="2"/>
    <n v="492.26"/>
    <n v="5"/>
    <n v="74.819999999999993"/>
    <n v="11.4"/>
    <n v="1021.51"/>
    <x v="0"/>
    <x v="0"/>
    <x v="6"/>
    <s v="IL"/>
    <s v="United States"/>
    <s v="SELL00556"/>
    <n v="935.29"/>
  </r>
  <r>
    <s v="ORD0002690"/>
    <x v="58"/>
    <s v="CUST035494"/>
    <x v="46"/>
    <s v="P00017"/>
    <x v="41"/>
    <x v="2"/>
    <x v="6"/>
    <n v="1"/>
    <n v="86.43"/>
    <n v="25"/>
    <n v="3.24"/>
    <n v="13.19"/>
    <n v="81.25"/>
    <x v="1"/>
    <x v="0"/>
    <x v="19"/>
    <s v="CA"/>
    <s v="United States"/>
    <s v="SELL00971"/>
    <n v="64.820000000000007"/>
  </r>
  <r>
    <s v="ORD0002691"/>
    <x v="149"/>
    <s v="CUST020569"/>
    <x v="152"/>
    <s v="P00037"/>
    <x v="36"/>
    <x v="4"/>
    <x v="9"/>
    <n v="4"/>
    <n v="220.07"/>
    <n v="15"/>
    <n v="0"/>
    <n v="14.89"/>
    <n v="763.13"/>
    <x v="3"/>
    <x v="0"/>
    <x v="2"/>
    <s v="TX"/>
    <s v="United States"/>
    <s v="SELL01233"/>
    <n v="748.24"/>
  </r>
  <r>
    <s v="ORD0002692"/>
    <x v="1374"/>
    <s v="CUST038482"/>
    <x v="48"/>
    <s v="P00025"/>
    <x v="14"/>
    <x v="1"/>
    <x v="1"/>
    <n v="5"/>
    <n v="524.59"/>
    <n v="2"/>
    <n v="104.92"/>
    <n v="3.28"/>
    <n v="2206.56"/>
    <x v="0"/>
    <x v="0"/>
    <x v="17"/>
    <s v="OH"/>
    <s v="Australia"/>
    <s v="SELL01375"/>
    <n v="2098.3599999999997"/>
  </r>
  <r>
    <s v="ORD0002693"/>
    <x v="310"/>
    <s v="CUST025643"/>
    <x v="131"/>
    <s v="P00029"/>
    <x v="4"/>
    <x v="2"/>
    <x v="4"/>
    <n v="2"/>
    <n v="476.36"/>
    <n v="15"/>
    <n v="97.18"/>
    <n v="1.76"/>
    <n v="908.75"/>
    <x v="0"/>
    <x v="3"/>
    <x v="16"/>
    <s v="TX"/>
    <s v="United States"/>
    <s v="SELL00148"/>
    <n v="809.81"/>
  </r>
  <r>
    <s v="ORD0002694"/>
    <x v="522"/>
    <s v="CUST022151"/>
    <x v="179"/>
    <s v="P00031"/>
    <x v="8"/>
    <x v="3"/>
    <x v="0"/>
    <n v="4"/>
    <n v="539.78"/>
    <n v="0"/>
    <n v="172.73"/>
    <n v="0.53"/>
    <n v="2332.38"/>
    <x v="0"/>
    <x v="0"/>
    <x v="4"/>
    <s v="TX"/>
    <s v="Canada"/>
    <s v="SELL00223"/>
    <n v="2159.12"/>
  </r>
  <r>
    <s v="ORD0002695"/>
    <x v="663"/>
    <s v="CUST026920"/>
    <x v="47"/>
    <s v="P00017"/>
    <x v="41"/>
    <x v="0"/>
    <x v="6"/>
    <n v="2"/>
    <n v="116.81"/>
    <n v="0"/>
    <n v="0"/>
    <n v="8.2100000000000009"/>
    <n v="241.83"/>
    <x v="3"/>
    <x v="0"/>
    <x v="19"/>
    <s v="CA"/>
    <s v="United States"/>
    <s v="SELL01002"/>
    <n v="233.62"/>
  </r>
  <r>
    <s v="ORD0002696"/>
    <x v="276"/>
    <s v="CUST029013"/>
    <x v="101"/>
    <s v="P00040"/>
    <x v="1"/>
    <x v="4"/>
    <x v="5"/>
    <n v="2"/>
    <n v="333"/>
    <n v="5"/>
    <n v="0"/>
    <n v="0.72"/>
    <n v="633.41999999999996"/>
    <x v="1"/>
    <x v="0"/>
    <x v="2"/>
    <s v="TX"/>
    <s v="United States"/>
    <s v="SELL01392"/>
    <n v="632.69999999999993"/>
  </r>
  <r>
    <s v="ORD0002697"/>
    <x v="1166"/>
    <s v="CUST019063"/>
    <x v="196"/>
    <s v="P00026"/>
    <x v="39"/>
    <x v="3"/>
    <x v="7"/>
    <n v="5"/>
    <n v="287.83"/>
    <n v="1"/>
    <n v="64.760000000000005"/>
    <n v="1.1399999999999999"/>
    <n v="1361.14"/>
    <x v="1"/>
    <x v="0"/>
    <x v="14"/>
    <s v="AZ"/>
    <s v="United States"/>
    <s v="SELL00336"/>
    <n v="1295.24"/>
  </r>
  <r>
    <s v="ORD0002698"/>
    <x v="1244"/>
    <s v="CUST017726"/>
    <x v="69"/>
    <s v="P00026"/>
    <x v="39"/>
    <x v="5"/>
    <x v="5"/>
    <n v="4"/>
    <n v="130.47"/>
    <n v="0"/>
    <n v="41.75"/>
    <n v="13.06"/>
    <n v="576.69000000000005"/>
    <x v="3"/>
    <x v="0"/>
    <x v="18"/>
    <s v="CA"/>
    <s v="Australia"/>
    <s v="SELL00890"/>
    <n v="521.88000000000011"/>
  </r>
  <r>
    <s v="ORD0002699"/>
    <x v="885"/>
    <s v="CUST024611"/>
    <x v="28"/>
    <s v="P00020"/>
    <x v="48"/>
    <x v="3"/>
    <x v="3"/>
    <n v="5"/>
    <n v="303.63"/>
    <n v="5"/>
    <n v="72.11"/>
    <n v="10.17"/>
    <n v="1524.52"/>
    <x v="4"/>
    <x v="0"/>
    <x v="16"/>
    <s v="TX"/>
    <s v="United States"/>
    <s v="SELL00925"/>
    <n v="1442.24"/>
  </r>
  <r>
    <s v="ORD0002700"/>
    <x v="429"/>
    <s v="CUST028843"/>
    <x v="94"/>
    <s v="P00032"/>
    <x v="26"/>
    <x v="4"/>
    <x v="0"/>
    <n v="3"/>
    <n v="161.44999999999999"/>
    <n v="0"/>
    <n v="58.12"/>
    <n v="11.62"/>
    <n v="554.09"/>
    <x v="1"/>
    <x v="3"/>
    <x v="1"/>
    <s v="TX"/>
    <s v="Canada"/>
    <s v="SELL00219"/>
    <n v="484.35"/>
  </r>
  <r>
    <s v="ORD0002701"/>
    <x v="46"/>
    <s v="CUST012674"/>
    <x v="82"/>
    <s v="P00036"/>
    <x v="21"/>
    <x v="2"/>
    <x v="9"/>
    <n v="2"/>
    <n v="475.65"/>
    <n v="5"/>
    <n v="45.19"/>
    <n v="12.11"/>
    <n v="961.04"/>
    <x v="5"/>
    <x v="0"/>
    <x v="5"/>
    <s v="CA"/>
    <s v="United States"/>
    <s v="SELL01217"/>
    <n v="903.74"/>
  </r>
  <r>
    <s v="ORD0002702"/>
    <x v="955"/>
    <s v="CUST020815"/>
    <x v="44"/>
    <s v="P00049"/>
    <x v="32"/>
    <x v="4"/>
    <x v="5"/>
    <n v="3"/>
    <n v="577.79999999999995"/>
    <n v="5"/>
    <n v="131.74"/>
    <n v="1.44"/>
    <n v="1779.91"/>
    <x v="4"/>
    <x v="0"/>
    <x v="10"/>
    <s v="NY"/>
    <s v="United States"/>
    <s v="SELL01912"/>
    <n v="1646.73"/>
  </r>
  <r>
    <s v="ORD0002703"/>
    <x v="1375"/>
    <s v="CUST007301"/>
    <x v="172"/>
    <s v="P00047"/>
    <x v="25"/>
    <x v="2"/>
    <x v="9"/>
    <n v="2"/>
    <n v="491.75"/>
    <n v="15"/>
    <n v="41.8"/>
    <n v="3.67"/>
    <n v="881.44"/>
    <x v="3"/>
    <x v="0"/>
    <x v="15"/>
    <s v="CA"/>
    <s v="United States"/>
    <s v="SELL01300"/>
    <n v="835.97000000000014"/>
  </r>
  <r>
    <s v="ORD0002704"/>
    <x v="965"/>
    <s v="CUST039284"/>
    <x v="9"/>
    <s v="P00048"/>
    <x v="42"/>
    <x v="5"/>
    <x v="0"/>
    <n v="1"/>
    <n v="427.68"/>
    <n v="2"/>
    <n v="17.11"/>
    <n v="7.25"/>
    <n v="366.5"/>
    <x v="4"/>
    <x v="0"/>
    <x v="9"/>
    <s v="FL"/>
    <s v="United States"/>
    <s v="SELL00378"/>
    <n v="342.14"/>
  </r>
  <r>
    <s v="ORD0002705"/>
    <x v="346"/>
    <s v="CUST005288"/>
    <x v="61"/>
    <s v="P00014"/>
    <x v="0"/>
    <x v="4"/>
    <x v="5"/>
    <n v="1"/>
    <n v="344.31"/>
    <n v="0"/>
    <n v="17.22"/>
    <n v="6.71"/>
    <n v="368.24"/>
    <x v="5"/>
    <x v="0"/>
    <x v="19"/>
    <s v="CA"/>
    <s v="United States"/>
    <s v="SELL01456"/>
    <n v="344.31000000000006"/>
  </r>
  <r>
    <s v="ORD0002706"/>
    <x v="1376"/>
    <s v="CUST014288"/>
    <x v="110"/>
    <s v="P00017"/>
    <x v="41"/>
    <x v="1"/>
    <x v="0"/>
    <n v="3"/>
    <n v="96.14"/>
    <n v="2"/>
    <n v="27.69"/>
    <n v="14.6"/>
    <n v="273.02999999999997"/>
    <x v="3"/>
    <x v="0"/>
    <x v="19"/>
    <s v="CA"/>
    <s v="United Kingdom"/>
    <s v="SELL01174"/>
    <n v="230.73999999999995"/>
  </r>
  <r>
    <s v="ORD0002707"/>
    <x v="1377"/>
    <s v="CUST030956"/>
    <x v="88"/>
    <s v="P00033"/>
    <x v="16"/>
    <x v="1"/>
    <x v="8"/>
    <n v="3"/>
    <n v="591.29999999999995"/>
    <n v="1"/>
    <n v="0"/>
    <n v="4.75"/>
    <n v="1601.26"/>
    <x v="4"/>
    <x v="3"/>
    <x v="13"/>
    <s v="PA"/>
    <s v="United States"/>
    <s v="SELL00541"/>
    <n v="1596.51"/>
  </r>
  <r>
    <s v="ORD0002708"/>
    <x v="1167"/>
    <s v="CUST038702"/>
    <x v="90"/>
    <s v="P00004"/>
    <x v="37"/>
    <x v="2"/>
    <x v="7"/>
    <n v="1"/>
    <n v="274.49"/>
    <n v="5"/>
    <n v="20.86"/>
    <n v="10.77"/>
    <n v="292.39999999999998"/>
    <x v="3"/>
    <x v="4"/>
    <x v="18"/>
    <s v="CA"/>
    <s v="United States"/>
    <s v="SELL01423"/>
    <n v="260.77"/>
  </r>
  <r>
    <s v="ORD0002709"/>
    <x v="971"/>
    <s v="CUST022037"/>
    <x v="172"/>
    <s v="P00028"/>
    <x v="7"/>
    <x v="3"/>
    <x v="6"/>
    <n v="5"/>
    <n v="65.23"/>
    <n v="1"/>
    <n v="52.84"/>
    <n v="14.67"/>
    <n v="361.04"/>
    <x v="3"/>
    <x v="0"/>
    <x v="4"/>
    <s v="TX"/>
    <s v="United States"/>
    <s v="SELL01808"/>
    <n v="293.52999999999997"/>
  </r>
  <r>
    <s v="ORD0002710"/>
    <x v="689"/>
    <s v="CUST037357"/>
    <x v="120"/>
    <s v="P00015"/>
    <x v="27"/>
    <x v="4"/>
    <x v="1"/>
    <n v="3"/>
    <n v="189.54"/>
    <n v="1"/>
    <n v="0"/>
    <n v="7.93"/>
    <n v="519.69000000000005"/>
    <x v="5"/>
    <x v="0"/>
    <x v="6"/>
    <s v="IL"/>
    <s v="United States"/>
    <s v="SELL01591"/>
    <n v="511.76000000000005"/>
  </r>
  <r>
    <s v="ORD0002711"/>
    <x v="592"/>
    <s v="CUST021831"/>
    <x v="60"/>
    <s v="P00002"/>
    <x v="49"/>
    <x v="2"/>
    <x v="0"/>
    <n v="5"/>
    <n v="586.52"/>
    <n v="0"/>
    <n v="234.61"/>
    <n v="4.25"/>
    <n v="3171.46"/>
    <x v="3"/>
    <x v="0"/>
    <x v="5"/>
    <s v="CA"/>
    <s v="United States"/>
    <s v="SELL00468"/>
    <n v="2932.6"/>
  </r>
  <r>
    <s v="ORD0002712"/>
    <x v="1073"/>
    <s v="CUST020635"/>
    <x v="9"/>
    <s v="P00012"/>
    <x v="30"/>
    <x v="3"/>
    <x v="5"/>
    <n v="1"/>
    <n v="21.94"/>
    <n v="0"/>
    <n v="1.1000000000000001"/>
    <n v="7.24"/>
    <n v="30.28"/>
    <x v="4"/>
    <x v="0"/>
    <x v="2"/>
    <s v="TX"/>
    <s v="United States"/>
    <s v="SELL01855"/>
    <n v="21.939999999999998"/>
  </r>
  <r>
    <s v="ORD0002713"/>
    <x v="1238"/>
    <s v="CUST044817"/>
    <x v="32"/>
    <s v="P00033"/>
    <x v="16"/>
    <x v="4"/>
    <x v="8"/>
    <n v="1"/>
    <n v="128.94999999999999"/>
    <n v="0"/>
    <n v="6.45"/>
    <n v="7.99"/>
    <n v="143.38999999999999"/>
    <x v="3"/>
    <x v="0"/>
    <x v="1"/>
    <s v="TX"/>
    <s v="India"/>
    <s v="SELL00742"/>
    <n v="128.94999999999999"/>
  </r>
  <r>
    <s v="ORD0002714"/>
    <x v="938"/>
    <s v="CUST001768"/>
    <x v="95"/>
    <s v="P00042"/>
    <x v="11"/>
    <x v="0"/>
    <x v="0"/>
    <n v="1"/>
    <n v="423.07"/>
    <n v="5"/>
    <n v="72.34"/>
    <n v="9.06"/>
    <n v="483.32"/>
    <x v="5"/>
    <x v="0"/>
    <x v="9"/>
    <s v="FL"/>
    <s v="India"/>
    <s v="SELL01089"/>
    <n v="401.91999999999996"/>
  </r>
  <r>
    <s v="ORD0002715"/>
    <x v="613"/>
    <s v="CUST009581"/>
    <x v="136"/>
    <s v="P00022"/>
    <x v="28"/>
    <x v="2"/>
    <x v="7"/>
    <n v="4"/>
    <n v="438.75"/>
    <n v="0"/>
    <n v="140.4"/>
    <n v="3.5"/>
    <n v="1898.9"/>
    <x v="4"/>
    <x v="0"/>
    <x v="2"/>
    <s v="TX"/>
    <s v="United States"/>
    <s v="SELL01266"/>
    <n v="1755"/>
  </r>
  <r>
    <s v="ORD0002716"/>
    <x v="1378"/>
    <s v="CUST016584"/>
    <x v="2"/>
    <s v="P00015"/>
    <x v="27"/>
    <x v="3"/>
    <x v="2"/>
    <n v="3"/>
    <n v="410.39"/>
    <n v="1"/>
    <n v="88.64"/>
    <n v="3.12"/>
    <n v="1199.81"/>
    <x v="2"/>
    <x v="0"/>
    <x v="16"/>
    <s v="TX"/>
    <s v="United States"/>
    <s v="SELL01182"/>
    <n v="1108.05"/>
  </r>
  <r>
    <s v="ORD0002717"/>
    <x v="1363"/>
    <s v="CUST041472"/>
    <x v="163"/>
    <s v="P00048"/>
    <x v="42"/>
    <x v="2"/>
    <x v="3"/>
    <n v="1"/>
    <n v="304.17"/>
    <n v="1"/>
    <n v="49.28"/>
    <n v="1.02"/>
    <n v="324.05"/>
    <x v="0"/>
    <x v="3"/>
    <x v="0"/>
    <s v="DC"/>
    <s v="United States"/>
    <s v="SELL00012"/>
    <n v="273.75"/>
  </r>
  <r>
    <s v="ORD0002718"/>
    <x v="631"/>
    <s v="CUST031232"/>
    <x v="78"/>
    <s v="P00018"/>
    <x v="12"/>
    <x v="1"/>
    <x v="2"/>
    <n v="1"/>
    <n v="133.6"/>
    <n v="0"/>
    <n v="10.69"/>
    <n v="5.14"/>
    <n v="149.43"/>
    <x v="4"/>
    <x v="3"/>
    <x v="2"/>
    <s v="TX"/>
    <s v="United States"/>
    <s v="SELL00169"/>
    <n v="133.60000000000002"/>
  </r>
  <r>
    <s v="ORD0002719"/>
    <x v="602"/>
    <s v="CUST006642"/>
    <x v="18"/>
    <s v="P00049"/>
    <x v="32"/>
    <x v="0"/>
    <x v="4"/>
    <n v="4"/>
    <n v="154.66999999999999"/>
    <n v="1"/>
    <n v="100.23"/>
    <n v="11.9"/>
    <n v="668.94"/>
    <x v="5"/>
    <x v="0"/>
    <x v="16"/>
    <s v="TX"/>
    <s v="United States"/>
    <s v="SELL00342"/>
    <n v="556.81000000000006"/>
  </r>
  <r>
    <s v="ORD0002720"/>
    <x v="1276"/>
    <s v="CUST002733"/>
    <x v="45"/>
    <s v="P00032"/>
    <x v="26"/>
    <x v="2"/>
    <x v="6"/>
    <n v="1"/>
    <n v="137.05000000000001"/>
    <n v="5"/>
    <n v="15.62"/>
    <n v="11.89"/>
    <n v="157.71"/>
    <x v="0"/>
    <x v="0"/>
    <x v="4"/>
    <s v="TX"/>
    <s v="United States"/>
    <s v="SELL00281"/>
    <n v="130.19999999999999"/>
  </r>
  <r>
    <s v="ORD0002721"/>
    <x v="321"/>
    <s v="CUST043703"/>
    <x v="171"/>
    <s v="P00013"/>
    <x v="46"/>
    <x v="4"/>
    <x v="8"/>
    <n v="1"/>
    <n v="596.71"/>
    <n v="0"/>
    <n v="47.74"/>
    <n v="2.54"/>
    <n v="646.99"/>
    <x v="3"/>
    <x v="0"/>
    <x v="7"/>
    <s v="CO"/>
    <s v="United States"/>
    <s v="SELL01467"/>
    <n v="596.71"/>
  </r>
  <r>
    <s v="ORD0002722"/>
    <x v="1012"/>
    <s v="CUST017448"/>
    <x v="59"/>
    <s v="P00018"/>
    <x v="12"/>
    <x v="4"/>
    <x v="8"/>
    <n v="5"/>
    <n v="57.31"/>
    <n v="0"/>
    <n v="51.58"/>
    <n v="1.51"/>
    <n v="339.64"/>
    <x v="3"/>
    <x v="0"/>
    <x v="2"/>
    <s v="TX"/>
    <s v="India"/>
    <s v="SELL01823"/>
    <n v="286.55"/>
  </r>
  <r>
    <s v="ORD0002723"/>
    <x v="1379"/>
    <s v="CUST022800"/>
    <x v="159"/>
    <s v="P00034"/>
    <x v="44"/>
    <x v="5"/>
    <x v="9"/>
    <n v="2"/>
    <n v="456.66"/>
    <n v="0"/>
    <n v="45.67"/>
    <n v="8.52"/>
    <n v="967.51"/>
    <x v="3"/>
    <x v="0"/>
    <x v="9"/>
    <s v="FL"/>
    <s v="India"/>
    <s v="SELL00025"/>
    <n v="913.32"/>
  </r>
  <r>
    <s v="ORD0002724"/>
    <x v="245"/>
    <s v="CUST031968"/>
    <x v="25"/>
    <s v="P00034"/>
    <x v="44"/>
    <x v="3"/>
    <x v="7"/>
    <n v="2"/>
    <n v="489.27"/>
    <n v="1"/>
    <n v="70.45"/>
    <n v="12.02"/>
    <n v="963.16"/>
    <x v="4"/>
    <x v="0"/>
    <x v="4"/>
    <s v="TX"/>
    <s v="United States"/>
    <s v="SELL01705"/>
    <n v="880.68999999999994"/>
  </r>
  <r>
    <s v="ORD0002725"/>
    <x v="1209"/>
    <s v="CUST039072"/>
    <x v="126"/>
    <s v="P00021"/>
    <x v="19"/>
    <x v="2"/>
    <x v="1"/>
    <n v="1"/>
    <n v="17.52"/>
    <n v="15"/>
    <n v="1.19"/>
    <n v="0.88"/>
    <n v="16.96"/>
    <x v="0"/>
    <x v="0"/>
    <x v="6"/>
    <s v="IL"/>
    <s v="United States"/>
    <s v="SELL01413"/>
    <n v="14.890000000000002"/>
  </r>
  <r>
    <s v="ORD0002726"/>
    <x v="1380"/>
    <s v="CUST038947"/>
    <x v="27"/>
    <s v="P00050"/>
    <x v="31"/>
    <x v="1"/>
    <x v="7"/>
    <n v="2"/>
    <n v="6.01"/>
    <n v="0"/>
    <n v="0"/>
    <n v="6.25"/>
    <n v="18.27"/>
    <x v="1"/>
    <x v="3"/>
    <x v="16"/>
    <s v="TX"/>
    <s v="United States"/>
    <s v="SELL01328"/>
    <n v="12.02"/>
  </r>
  <r>
    <s v="ORD0002727"/>
    <x v="546"/>
    <s v="CUST043840"/>
    <x v="12"/>
    <s v="P00024"/>
    <x v="45"/>
    <x v="1"/>
    <x v="7"/>
    <n v="3"/>
    <n v="430.64"/>
    <n v="0"/>
    <n v="0"/>
    <n v="9.49"/>
    <n v="1301.4100000000001"/>
    <x v="0"/>
    <x v="3"/>
    <x v="6"/>
    <s v="IL"/>
    <s v="United States"/>
    <s v="SELL01130"/>
    <n v="1291.92"/>
  </r>
  <r>
    <s v="ORD0002728"/>
    <x v="1202"/>
    <s v="CUST044431"/>
    <x v="94"/>
    <s v="P00003"/>
    <x v="18"/>
    <x v="4"/>
    <x v="1"/>
    <n v="2"/>
    <n v="583.36"/>
    <n v="15"/>
    <n v="178.51"/>
    <n v="7.97"/>
    <n v="1178.19"/>
    <x v="3"/>
    <x v="0"/>
    <x v="19"/>
    <s v="CA"/>
    <s v="United States"/>
    <s v="SELL01543"/>
    <n v="991.71"/>
  </r>
  <r>
    <s v="ORD0002729"/>
    <x v="817"/>
    <s v="CUST027050"/>
    <x v="179"/>
    <s v="P00025"/>
    <x v="14"/>
    <x v="1"/>
    <x v="5"/>
    <n v="3"/>
    <n v="260.75"/>
    <n v="15"/>
    <n v="119.68"/>
    <n v="6.7"/>
    <n v="791.29"/>
    <x v="0"/>
    <x v="2"/>
    <x v="12"/>
    <s v="IN"/>
    <s v="United States"/>
    <s v="SELL00304"/>
    <n v="664.90999999999985"/>
  </r>
  <r>
    <s v="ORD0002730"/>
    <x v="13"/>
    <s v="CUST043129"/>
    <x v="108"/>
    <s v="P00045"/>
    <x v="23"/>
    <x v="4"/>
    <x v="8"/>
    <n v="5"/>
    <n v="486.78"/>
    <n v="5"/>
    <n v="184.98"/>
    <n v="5.54"/>
    <n v="2502.7199999999998"/>
    <x v="1"/>
    <x v="0"/>
    <x v="2"/>
    <s v="TX"/>
    <s v="United States"/>
    <s v="SELL00883"/>
    <n v="2312.1999999999998"/>
  </r>
  <r>
    <s v="ORD0002731"/>
    <x v="1381"/>
    <s v="CUST013746"/>
    <x v="194"/>
    <s v="P00009"/>
    <x v="29"/>
    <x v="2"/>
    <x v="4"/>
    <n v="4"/>
    <n v="416.54"/>
    <n v="1"/>
    <n v="74.98"/>
    <n v="7.54"/>
    <n v="1582.06"/>
    <x v="1"/>
    <x v="0"/>
    <x v="6"/>
    <s v="IL"/>
    <s v="Australia"/>
    <s v="SELL01535"/>
    <n v="1499.54"/>
  </r>
  <r>
    <s v="ORD0002732"/>
    <x v="1382"/>
    <s v="CUST043424"/>
    <x v="147"/>
    <s v="P00001"/>
    <x v="9"/>
    <x v="4"/>
    <x v="8"/>
    <n v="5"/>
    <n v="87.93"/>
    <n v="0"/>
    <n v="21.98"/>
    <n v="7.86"/>
    <n v="469.49"/>
    <x v="3"/>
    <x v="4"/>
    <x v="11"/>
    <s v="WA"/>
    <s v="India"/>
    <s v="SELL00063"/>
    <n v="439.65"/>
  </r>
  <r>
    <s v="ORD0002733"/>
    <x v="1143"/>
    <s v="CUST013267"/>
    <x v="194"/>
    <s v="P00045"/>
    <x v="23"/>
    <x v="0"/>
    <x v="4"/>
    <n v="2"/>
    <n v="191.43"/>
    <n v="1"/>
    <n v="41.35"/>
    <n v="3.06"/>
    <n v="388.98"/>
    <x v="3"/>
    <x v="0"/>
    <x v="14"/>
    <s v="AZ"/>
    <s v="United States"/>
    <s v="SELL00905"/>
    <n v="344.57"/>
  </r>
  <r>
    <s v="ORD0002734"/>
    <x v="1383"/>
    <s v="CUST023960"/>
    <x v="130"/>
    <s v="P00033"/>
    <x v="16"/>
    <x v="5"/>
    <x v="7"/>
    <n v="4"/>
    <n v="535.64"/>
    <n v="15"/>
    <n v="145.69"/>
    <n v="7.54"/>
    <n v="1974.41"/>
    <x v="1"/>
    <x v="0"/>
    <x v="10"/>
    <s v="NY"/>
    <s v="United States"/>
    <s v="SELL01187"/>
    <n v="1821.18"/>
  </r>
  <r>
    <s v="ORD0002735"/>
    <x v="407"/>
    <s v="CUST035778"/>
    <x v="44"/>
    <s v="P00017"/>
    <x v="41"/>
    <x v="4"/>
    <x v="5"/>
    <n v="5"/>
    <n v="461.69"/>
    <n v="0"/>
    <n v="277.01"/>
    <n v="2.5"/>
    <n v="2587.96"/>
    <x v="2"/>
    <x v="0"/>
    <x v="8"/>
    <s v="TX"/>
    <s v="India"/>
    <s v="SELL01559"/>
    <n v="2308.4499999999998"/>
  </r>
  <r>
    <s v="ORD0002736"/>
    <x v="706"/>
    <s v="CUST024981"/>
    <x v="180"/>
    <s v="P00028"/>
    <x v="7"/>
    <x v="3"/>
    <x v="2"/>
    <n v="3"/>
    <n v="14.06"/>
    <n v="0"/>
    <n v="5.0599999999999996"/>
    <n v="2.61"/>
    <n v="49.85"/>
    <x v="4"/>
    <x v="0"/>
    <x v="14"/>
    <s v="AZ"/>
    <s v="India"/>
    <s v="SELL00535"/>
    <n v="42.18"/>
  </r>
  <r>
    <s v="ORD0002737"/>
    <x v="1301"/>
    <s v="CUST048636"/>
    <x v="28"/>
    <s v="P00012"/>
    <x v="30"/>
    <x v="4"/>
    <x v="5"/>
    <n v="2"/>
    <n v="256.5"/>
    <n v="0"/>
    <n v="25.65"/>
    <n v="11.71"/>
    <n v="550.36"/>
    <x v="0"/>
    <x v="3"/>
    <x v="7"/>
    <s v="CO"/>
    <s v="United Kingdom"/>
    <s v="SELL01733"/>
    <n v="513"/>
  </r>
  <r>
    <s v="ORD0002738"/>
    <x v="1384"/>
    <s v="CUST020968"/>
    <x v="146"/>
    <s v="P00007"/>
    <x v="40"/>
    <x v="0"/>
    <x v="3"/>
    <n v="3"/>
    <n v="49.75"/>
    <n v="0"/>
    <n v="11.94"/>
    <n v="11.65"/>
    <n v="172.84"/>
    <x v="1"/>
    <x v="0"/>
    <x v="15"/>
    <s v="CA"/>
    <s v="United States"/>
    <s v="SELL01973"/>
    <n v="149.25"/>
  </r>
  <r>
    <s v="ORD0002739"/>
    <x v="701"/>
    <s v="CUST025700"/>
    <x v="79"/>
    <s v="P00030"/>
    <x v="6"/>
    <x v="0"/>
    <x v="4"/>
    <n v="2"/>
    <n v="83.13"/>
    <n v="5"/>
    <n v="7.9"/>
    <n v="11.98"/>
    <n v="177.83"/>
    <x v="3"/>
    <x v="3"/>
    <x v="13"/>
    <s v="PA"/>
    <s v="United States"/>
    <s v="SELL00030"/>
    <n v="157.95000000000002"/>
  </r>
  <r>
    <s v="ORD0002740"/>
    <x v="1297"/>
    <s v="CUST014266"/>
    <x v="39"/>
    <s v="P00002"/>
    <x v="49"/>
    <x v="1"/>
    <x v="7"/>
    <n v="5"/>
    <n v="411.56"/>
    <n v="15"/>
    <n v="87.46"/>
    <n v="1.34"/>
    <n v="1837.93"/>
    <x v="3"/>
    <x v="0"/>
    <x v="0"/>
    <s v="DC"/>
    <s v="United States"/>
    <s v="SELL01745"/>
    <n v="1749.13"/>
  </r>
  <r>
    <s v="ORD0002741"/>
    <x v="178"/>
    <s v="CUST019177"/>
    <x v="110"/>
    <s v="P00043"/>
    <x v="43"/>
    <x v="4"/>
    <x v="3"/>
    <n v="1"/>
    <n v="385.61"/>
    <n v="0"/>
    <n v="46.27"/>
    <n v="7.04"/>
    <n v="438.92"/>
    <x v="0"/>
    <x v="0"/>
    <x v="8"/>
    <s v="TX"/>
    <s v="India"/>
    <s v="SELL00215"/>
    <n v="385.61"/>
  </r>
  <r>
    <s v="ORD0002742"/>
    <x v="585"/>
    <s v="CUST009218"/>
    <x v="71"/>
    <s v="P00036"/>
    <x v="21"/>
    <x v="4"/>
    <x v="9"/>
    <n v="5"/>
    <n v="25.58"/>
    <n v="25"/>
    <n v="7.67"/>
    <n v="2.33"/>
    <n v="105.92"/>
    <x v="3"/>
    <x v="0"/>
    <x v="11"/>
    <s v="WA"/>
    <s v="United States"/>
    <s v="SELL00077"/>
    <n v="95.92"/>
  </r>
  <r>
    <s v="ORD0002743"/>
    <x v="1385"/>
    <s v="CUST000528"/>
    <x v="77"/>
    <s v="P00049"/>
    <x v="32"/>
    <x v="1"/>
    <x v="0"/>
    <n v="2"/>
    <n v="232.08"/>
    <n v="0"/>
    <n v="23.21"/>
    <n v="10.88"/>
    <n v="498.25"/>
    <x v="3"/>
    <x v="3"/>
    <x v="1"/>
    <s v="TX"/>
    <s v="United States"/>
    <s v="SELL00678"/>
    <n v="464.16"/>
  </r>
  <r>
    <s v="ORD0002744"/>
    <x v="242"/>
    <s v="CUST044295"/>
    <x v="122"/>
    <s v="P00025"/>
    <x v="14"/>
    <x v="3"/>
    <x v="5"/>
    <n v="3"/>
    <n v="145.77000000000001"/>
    <n v="0"/>
    <n v="78.72"/>
    <n v="2.98"/>
    <n v="519.01"/>
    <x v="3"/>
    <x v="2"/>
    <x v="4"/>
    <s v="TX"/>
    <s v="United States"/>
    <s v="SELL00226"/>
    <n v="437.30999999999995"/>
  </r>
  <r>
    <s v="ORD0002745"/>
    <x v="414"/>
    <s v="CUST023223"/>
    <x v="123"/>
    <s v="P00024"/>
    <x v="45"/>
    <x v="3"/>
    <x v="0"/>
    <n v="2"/>
    <n v="483.08"/>
    <n v="15"/>
    <n v="98.55"/>
    <n v="1.86"/>
    <n v="921.65"/>
    <x v="0"/>
    <x v="2"/>
    <x v="1"/>
    <s v="TX"/>
    <s v="United States"/>
    <s v="SELL01833"/>
    <n v="821.24"/>
  </r>
  <r>
    <s v="ORD0002746"/>
    <x v="1000"/>
    <s v="CUST007191"/>
    <x v="185"/>
    <s v="P00023"/>
    <x v="5"/>
    <x v="5"/>
    <x v="6"/>
    <n v="3"/>
    <n v="268.67"/>
    <n v="1"/>
    <n v="87.05"/>
    <n v="10.1"/>
    <n v="822.56"/>
    <x v="3"/>
    <x v="0"/>
    <x v="9"/>
    <s v="FL"/>
    <s v="United States"/>
    <s v="SELL01792"/>
    <n v="725.41"/>
  </r>
  <r>
    <s v="ORD0002747"/>
    <x v="1386"/>
    <s v="CUST024823"/>
    <x v="152"/>
    <s v="P00020"/>
    <x v="48"/>
    <x v="1"/>
    <x v="6"/>
    <n v="4"/>
    <n v="227.8"/>
    <n v="0"/>
    <n v="72.900000000000006"/>
    <n v="13.41"/>
    <n v="997.51"/>
    <x v="0"/>
    <x v="0"/>
    <x v="14"/>
    <s v="AZ"/>
    <s v="United States"/>
    <s v="SELL01961"/>
    <n v="911.2"/>
  </r>
  <r>
    <s v="ORD0002748"/>
    <x v="1387"/>
    <s v="CUST026565"/>
    <x v="174"/>
    <s v="P00040"/>
    <x v="1"/>
    <x v="1"/>
    <x v="2"/>
    <n v="5"/>
    <n v="285.64999999999998"/>
    <n v="1"/>
    <n v="102.83"/>
    <n v="12.28"/>
    <n v="1400.54"/>
    <x v="0"/>
    <x v="3"/>
    <x v="18"/>
    <s v="CA"/>
    <s v="United States"/>
    <s v="SELL00704"/>
    <n v="1285.43"/>
  </r>
  <r>
    <s v="ORD0002749"/>
    <x v="211"/>
    <s v="CUST015617"/>
    <x v="159"/>
    <s v="P00015"/>
    <x v="27"/>
    <x v="0"/>
    <x v="7"/>
    <n v="2"/>
    <n v="487.75"/>
    <n v="5"/>
    <n v="166.81"/>
    <n v="1.79"/>
    <n v="1095.32"/>
    <x v="3"/>
    <x v="0"/>
    <x v="8"/>
    <s v="TX"/>
    <s v="United States"/>
    <s v="SELL01378"/>
    <n v="926.72"/>
  </r>
  <r>
    <s v="ORD0002750"/>
    <x v="370"/>
    <s v="CUST033396"/>
    <x v="6"/>
    <s v="P00033"/>
    <x v="16"/>
    <x v="5"/>
    <x v="4"/>
    <n v="1"/>
    <n v="212.17"/>
    <n v="15"/>
    <n v="21.64"/>
    <n v="2.04"/>
    <n v="204.02"/>
    <x v="1"/>
    <x v="0"/>
    <x v="13"/>
    <s v="PA"/>
    <s v="India"/>
    <s v="SELL01175"/>
    <n v="180.34000000000003"/>
  </r>
  <r>
    <s v="ORD0002751"/>
    <x v="559"/>
    <s v="CUST034885"/>
    <x v="105"/>
    <s v="P00036"/>
    <x v="21"/>
    <x v="3"/>
    <x v="1"/>
    <n v="2"/>
    <n v="371.02"/>
    <n v="3"/>
    <n v="93.5"/>
    <n v="1.84"/>
    <n v="614.77"/>
    <x v="3"/>
    <x v="3"/>
    <x v="19"/>
    <s v="CA"/>
    <s v="United States"/>
    <s v="SELL01732"/>
    <n v="519.42999999999995"/>
  </r>
  <r>
    <s v="ORD0002752"/>
    <x v="957"/>
    <s v="CUST048781"/>
    <x v="139"/>
    <s v="P00030"/>
    <x v="6"/>
    <x v="3"/>
    <x v="7"/>
    <n v="1"/>
    <n v="78.61"/>
    <n v="15"/>
    <n v="5.35"/>
    <n v="11.23"/>
    <n v="83.4"/>
    <x v="3"/>
    <x v="0"/>
    <x v="7"/>
    <s v="CO"/>
    <s v="United States"/>
    <s v="SELL01754"/>
    <n v="66.820000000000007"/>
  </r>
  <r>
    <s v="ORD0002753"/>
    <x v="1388"/>
    <s v="CUST039476"/>
    <x v="26"/>
    <s v="P00044"/>
    <x v="2"/>
    <x v="5"/>
    <x v="0"/>
    <n v="1"/>
    <n v="337.28"/>
    <n v="0"/>
    <n v="16.86"/>
    <n v="7.37"/>
    <n v="361.51"/>
    <x v="5"/>
    <x v="0"/>
    <x v="8"/>
    <s v="TX"/>
    <s v="United States"/>
    <s v="SELL01365"/>
    <n v="337.28"/>
  </r>
  <r>
    <s v="ORD0002754"/>
    <x v="893"/>
    <s v="CUST045453"/>
    <x v="176"/>
    <s v="P00037"/>
    <x v="36"/>
    <x v="0"/>
    <x v="0"/>
    <n v="2"/>
    <n v="384.81"/>
    <n v="1"/>
    <n v="83.12"/>
    <n v="7.28"/>
    <n v="783.06"/>
    <x v="3"/>
    <x v="3"/>
    <x v="2"/>
    <s v="TX"/>
    <s v="United States"/>
    <s v="SELL01082"/>
    <n v="692.66"/>
  </r>
  <r>
    <s v="ORD0002755"/>
    <x v="597"/>
    <s v="CUST008800"/>
    <x v="199"/>
    <s v="P00021"/>
    <x v="19"/>
    <x v="1"/>
    <x v="4"/>
    <n v="2"/>
    <n v="143.52000000000001"/>
    <n v="25"/>
    <n v="17.22"/>
    <n v="3.92"/>
    <n v="236.42"/>
    <x v="5"/>
    <x v="4"/>
    <x v="5"/>
    <s v="CA"/>
    <s v="United States"/>
    <s v="SELL00492"/>
    <n v="215.28"/>
  </r>
  <r>
    <s v="ORD0002756"/>
    <x v="965"/>
    <s v="CUST015927"/>
    <x v="42"/>
    <s v="P00022"/>
    <x v="28"/>
    <x v="1"/>
    <x v="0"/>
    <n v="2"/>
    <n v="252.54"/>
    <n v="0"/>
    <n v="40.409999999999997"/>
    <n v="3.76"/>
    <n v="549.25"/>
    <x v="0"/>
    <x v="0"/>
    <x v="3"/>
    <s v="NC"/>
    <s v="United States"/>
    <s v="SELL01349"/>
    <n v="505.08000000000004"/>
  </r>
  <r>
    <s v="ORD0002757"/>
    <x v="1235"/>
    <s v="CUST022813"/>
    <x v="196"/>
    <s v="P00022"/>
    <x v="28"/>
    <x v="5"/>
    <x v="1"/>
    <n v="2"/>
    <n v="357.69"/>
    <n v="1"/>
    <n v="32.19"/>
    <n v="6.77"/>
    <n v="682.8"/>
    <x v="3"/>
    <x v="1"/>
    <x v="11"/>
    <s v="WA"/>
    <s v="United States"/>
    <s v="SELL00782"/>
    <n v="643.83999999999992"/>
  </r>
  <r>
    <s v="ORD0002758"/>
    <x v="476"/>
    <s v="CUST021787"/>
    <x v="102"/>
    <s v="P00023"/>
    <x v="5"/>
    <x v="4"/>
    <x v="9"/>
    <n v="2"/>
    <n v="208.24"/>
    <n v="0"/>
    <n v="20.82"/>
    <n v="10.68"/>
    <n v="447.98"/>
    <x v="5"/>
    <x v="0"/>
    <x v="1"/>
    <s v="TX"/>
    <s v="United States"/>
    <s v="SELL00081"/>
    <n v="416.48"/>
  </r>
  <r>
    <s v="ORD0002759"/>
    <x v="339"/>
    <s v="CUST015922"/>
    <x v="169"/>
    <s v="P00049"/>
    <x v="32"/>
    <x v="2"/>
    <x v="6"/>
    <n v="5"/>
    <n v="93.13"/>
    <n v="25"/>
    <n v="17.46"/>
    <n v="13.98"/>
    <n v="380.68"/>
    <x v="4"/>
    <x v="0"/>
    <x v="13"/>
    <s v="PA"/>
    <s v="United States"/>
    <s v="SELL00853"/>
    <n v="349.24"/>
  </r>
  <r>
    <s v="ORD0002760"/>
    <x v="155"/>
    <s v="CUST033066"/>
    <x v="130"/>
    <s v="P00013"/>
    <x v="46"/>
    <x v="2"/>
    <x v="7"/>
    <n v="1"/>
    <n v="25.54"/>
    <n v="0"/>
    <n v="4.5999999999999996"/>
    <n v="2.81"/>
    <n v="32.950000000000003"/>
    <x v="3"/>
    <x v="0"/>
    <x v="0"/>
    <s v="DC"/>
    <s v="India"/>
    <s v="SELL01659"/>
    <n v="25.540000000000006"/>
  </r>
  <r>
    <s v="ORD0002761"/>
    <x v="371"/>
    <s v="CUST022211"/>
    <x v="119"/>
    <s v="P00022"/>
    <x v="28"/>
    <x v="5"/>
    <x v="4"/>
    <n v="5"/>
    <n v="226.23"/>
    <n v="1"/>
    <n v="50.9"/>
    <n v="5.67"/>
    <n v="1074.5999999999999"/>
    <x v="0"/>
    <x v="0"/>
    <x v="6"/>
    <s v="IL"/>
    <s v="United States"/>
    <s v="SELL01526"/>
    <n v="1018.0299999999999"/>
  </r>
  <r>
    <s v="ORD0002762"/>
    <x v="822"/>
    <s v="CUST011765"/>
    <x v="108"/>
    <s v="P00025"/>
    <x v="14"/>
    <x v="2"/>
    <x v="8"/>
    <n v="1"/>
    <n v="26.23"/>
    <n v="1"/>
    <n v="1.89"/>
    <n v="6.45"/>
    <n v="31.95"/>
    <x v="1"/>
    <x v="0"/>
    <x v="7"/>
    <s v="CO"/>
    <s v="India"/>
    <s v="SELL01090"/>
    <n v="23.61"/>
  </r>
  <r>
    <s v="ORD0002763"/>
    <x v="122"/>
    <s v="CUST019678"/>
    <x v="26"/>
    <s v="P00020"/>
    <x v="48"/>
    <x v="3"/>
    <x v="4"/>
    <n v="4"/>
    <n v="162.78"/>
    <n v="1"/>
    <n v="70.319999999999993"/>
    <n v="13.1"/>
    <n v="669.43"/>
    <x v="3"/>
    <x v="0"/>
    <x v="9"/>
    <s v="FL"/>
    <s v="United States"/>
    <s v="SELL00643"/>
    <n v="586.01"/>
  </r>
  <r>
    <s v="ORD0002764"/>
    <x v="46"/>
    <s v="CUST015498"/>
    <x v="73"/>
    <s v="P00002"/>
    <x v="49"/>
    <x v="4"/>
    <x v="1"/>
    <n v="5"/>
    <n v="297.33"/>
    <n v="0"/>
    <n v="118.93"/>
    <n v="5.97"/>
    <n v="1611.55"/>
    <x v="5"/>
    <x v="0"/>
    <x v="5"/>
    <s v="CA"/>
    <s v="United Kingdom"/>
    <s v="SELL00496"/>
    <n v="1486.6499999999999"/>
  </r>
  <r>
    <s v="ORD0002765"/>
    <x v="714"/>
    <s v="CUST042505"/>
    <x v="132"/>
    <s v="P00050"/>
    <x v="31"/>
    <x v="5"/>
    <x v="3"/>
    <n v="5"/>
    <n v="276.38"/>
    <n v="0"/>
    <n v="110.55"/>
    <n v="5.9"/>
    <n v="1498.35"/>
    <x v="1"/>
    <x v="0"/>
    <x v="9"/>
    <s v="FL"/>
    <s v="United States"/>
    <s v="SELL01098"/>
    <n v="1381.8999999999999"/>
  </r>
  <r>
    <s v="ORD0002766"/>
    <x v="771"/>
    <s v="CUST014851"/>
    <x v="194"/>
    <s v="P00036"/>
    <x v="21"/>
    <x v="5"/>
    <x v="1"/>
    <n v="3"/>
    <n v="332.52"/>
    <n v="0"/>
    <n v="49.88"/>
    <n v="4.16"/>
    <n v="1051.5999999999999"/>
    <x v="0"/>
    <x v="3"/>
    <x v="13"/>
    <s v="PA"/>
    <s v="United States"/>
    <s v="SELL00963"/>
    <n v="997.55999999999983"/>
  </r>
  <r>
    <s v="ORD0002767"/>
    <x v="1255"/>
    <s v="CUST032086"/>
    <x v="165"/>
    <s v="P00017"/>
    <x v="41"/>
    <x v="2"/>
    <x v="2"/>
    <n v="1"/>
    <n v="304.76"/>
    <n v="0"/>
    <n v="15.24"/>
    <n v="2.74"/>
    <n v="322.74"/>
    <x v="4"/>
    <x v="0"/>
    <x v="3"/>
    <s v="NC"/>
    <s v="United States"/>
    <s v="SELL01795"/>
    <n v="304.76"/>
  </r>
  <r>
    <s v="ORD0002768"/>
    <x v="1389"/>
    <s v="CUST037958"/>
    <x v="22"/>
    <s v="P00014"/>
    <x v="0"/>
    <x v="3"/>
    <x v="1"/>
    <n v="2"/>
    <n v="287.68"/>
    <n v="1"/>
    <n v="93.21"/>
    <n v="8.2899999999999991"/>
    <n v="619.32000000000005"/>
    <x v="3"/>
    <x v="0"/>
    <x v="5"/>
    <s v="CA"/>
    <s v="India"/>
    <s v="SELL01147"/>
    <n v="517.82000000000005"/>
  </r>
  <r>
    <s v="ORD0002769"/>
    <x v="924"/>
    <s v="CUST012958"/>
    <x v="38"/>
    <s v="P00036"/>
    <x v="21"/>
    <x v="3"/>
    <x v="9"/>
    <n v="3"/>
    <n v="148.49"/>
    <n v="25"/>
    <n v="26.73"/>
    <n v="6.9"/>
    <n v="367.73"/>
    <x v="3"/>
    <x v="3"/>
    <x v="15"/>
    <s v="CA"/>
    <s v="United States"/>
    <s v="SELL00872"/>
    <n v="334.1"/>
  </r>
  <r>
    <s v="ORD0002770"/>
    <x v="197"/>
    <s v="CUST018434"/>
    <x v="187"/>
    <s v="P00044"/>
    <x v="2"/>
    <x v="3"/>
    <x v="9"/>
    <n v="1"/>
    <n v="46.82"/>
    <n v="5"/>
    <n v="2.2200000000000002"/>
    <n v="6.05"/>
    <n v="52.75"/>
    <x v="3"/>
    <x v="0"/>
    <x v="4"/>
    <s v="TX"/>
    <s v="United States"/>
    <s v="SELL01637"/>
    <n v="44.480000000000004"/>
  </r>
  <r>
    <s v="ORD0002771"/>
    <x v="1261"/>
    <s v="CUST027784"/>
    <x v="189"/>
    <s v="P00013"/>
    <x v="46"/>
    <x v="4"/>
    <x v="0"/>
    <n v="4"/>
    <n v="60.52"/>
    <n v="1"/>
    <n v="17.43"/>
    <n v="3.38"/>
    <n v="238.68"/>
    <x v="3"/>
    <x v="0"/>
    <x v="18"/>
    <s v="CA"/>
    <s v="Australia"/>
    <s v="SELL01315"/>
    <n v="217.87"/>
  </r>
  <r>
    <s v="ORD0002772"/>
    <x v="316"/>
    <s v="CUST028542"/>
    <x v="61"/>
    <s v="P00039"/>
    <x v="15"/>
    <x v="3"/>
    <x v="8"/>
    <n v="5"/>
    <n v="354.51"/>
    <n v="2"/>
    <n v="255.25"/>
    <n v="1.82"/>
    <n v="1675.11"/>
    <x v="1"/>
    <x v="0"/>
    <x v="0"/>
    <s v="DC"/>
    <s v="United States"/>
    <s v="SELL01199"/>
    <n v="1418.04"/>
  </r>
  <r>
    <s v="ORD0002773"/>
    <x v="107"/>
    <s v="CUST016467"/>
    <x v="89"/>
    <s v="P00042"/>
    <x v="11"/>
    <x v="3"/>
    <x v="1"/>
    <n v="2"/>
    <n v="446.44"/>
    <n v="0"/>
    <n v="0"/>
    <n v="11.48"/>
    <n v="904.36"/>
    <x v="3"/>
    <x v="0"/>
    <x v="16"/>
    <s v="TX"/>
    <s v="Canada"/>
    <s v="SELL00379"/>
    <n v="892.88"/>
  </r>
  <r>
    <s v="ORD0002774"/>
    <x v="367"/>
    <s v="CUST020835"/>
    <x v="36"/>
    <s v="P00017"/>
    <x v="41"/>
    <x v="3"/>
    <x v="0"/>
    <n v="5"/>
    <n v="44.23"/>
    <n v="0"/>
    <n v="17.690000000000001"/>
    <n v="9.39"/>
    <n v="248.23"/>
    <x v="3"/>
    <x v="0"/>
    <x v="18"/>
    <s v="CA"/>
    <s v="United States"/>
    <s v="SELL00377"/>
    <n v="221.14999999999998"/>
  </r>
  <r>
    <s v="ORD0002775"/>
    <x v="1369"/>
    <s v="CUST026386"/>
    <x v="4"/>
    <s v="P00003"/>
    <x v="18"/>
    <x v="5"/>
    <x v="4"/>
    <n v="2"/>
    <n v="530.23"/>
    <n v="1"/>
    <n v="76.349999999999994"/>
    <n v="4.97"/>
    <n v="1035.73"/>
    <x v="0"/>
    <x v="0"/>
    <x v="10"/>
    <s v="NY"/>
    <s v="United States"/>
    <s v="SELL00336"/>
    <n v="954.41"/>
  </r>
  <r>
    <s v="ORD0002776"/>
    <x v="766"/>
    <s v="CUST014279"/>
    <x v="37"/>
    <s v="P00018"/>
    <x v="12"/>
    <x v="3"/>
    <x v="5"/>
    <n v="1"/>
    <n v="528.1"/>
    <n v="5"/>
    <n v="25.08"/>
    <n v="7.09"/>
    <n v="533.86"/>
    <x v="1"/>
    <x v="0"/>
    <x v="9"/>
    <s v="FL"/>
    <s v="United States"/>
    <s v="SELL00067"/>
    <n v="501.69"/>
  </r>
  <r>
    <s v="ORD0002777"/>
    <x v="1331"/>
    <s v="CUST008333"/>
    <x v="77"/>
    <s v="P00046"/>
    <x v="10"/>
    <x v="2"/>
    <x v="5"/>
    <n v="3"/>
    <n v="418.03"/>
    <n v="5"/>
    <n v="59.57"/>
    <n v="14.11"/>
    <n v="1265.07"/>
    <x v="4"/>
    <x v="0"/>
    <x v="0"/>
    <s v="DC"/>
    <s v="United States"/>
    <s v="SELL00784"/>
    <n v="1191.3900000000001"/>
  </r>
  <r>
    <s v="ORD0002778"/>
    <x v="337"/>
    <s v="CUST048114"/>
    <x v="48"/>
    <s v="P00002"/>
    <x v="49"/>
    <x v="5"/>
    <x v="5"/>
    <n v="3"/>
    <n v="308.81"/>
    <n v="0"/>
    <n v="46.32"/>
    <n v="8.59"/>
    <n v="981.34"/>
    <x v="3"/>
    <x v="0"/>
    <x v="5"/>
    <s v="CA"/>
    <s v="India"/>
    <s v="SELL01115"/>
    <n v="926.43"/>
  </r>
  <r>
    <s v="ORD0002779"/>
    <x v="1390"/>
    <s v="CUST011916"/>
    <x v="162"/>
    <s v="P00039"/>
    <x v="15"/>
    <x v="2"/>
    <x v="8"/>
    <n v="4"/>
    <n v="28.66"/>
    <n v="0"/>
    <n v="9.17"/>
    <n v="5.2"/>
    <n v="129.01"/>
    <x v="1"/>
    <x v="0"/>
    <x v="3"/>
    <s v="NC"/>
    <s v="United States"/>
    <s v="SELL00590"/>
    <n v="114.63999999999999"/>
  </r>
  <r>
    <s v="ORD0002780"/>
    <x v="227"/>
    <s v="CUST034600"/>
    <x v="79"/>
    <s v="P00033"/>
    <x v="16"/>
    <x v="0"/>
    <x v="8"/>
    <n v="2"/>
    <n v="299.56"/>
    <n v="0"/>
    <n v="0"/>
    <n v="1.05"/>
    <n v="600.16999999999996"/>
    <x v="0"/>
    <x v="3"/>
    <x v="10"/>
    <s v="NY"/>
    <s v="United States"/>
    <s v="SELL00352"/>
    <n v="599.12"/>
  </r>
  <r>
    <s v="ORD0002781"/>
    <x v="1391"/>
    <s v="CUST023128"/>
    <x v="181"/>
    <s v="P00024"/>
    <x v="45"/>
    <x v="1"/>
    <x v="9"/>
    <n v="5"/>
    <n v="398.02"/>
    <n v="2"/>
    <n v="79.599999999999994"/>
    <n v="12.7"/>
    <n v="1684.38"/>
    <x v="0"/>
    <x v="1"/>
    <x v="13"/>
    <s v="PA"/>
    <s v="India"/>
    <s v="SELL01989"/>
    <n v="1592.0800000000002"/>
  </r>
  <r>
    <s v="ORD0002782"/>
    <x v="506"/>
    <s v="CUST038866"/>
    <x v="71"/>
    <s v="P00024"/>
    <x v="45"/>
    <x v="3"/>
    <x v="1"/>
    <n v="5"/>
    <n v="563.5"/>
    <n v="15"/>
    <n v="119.74"/>
    <n v="4.45"/>
    <n v="2519.06"/>
    <x v="1"/>
    <x v="0"/>
    <x v="0"/>
    <s v="DC"/>
    <s v="United States"/>
    <s v="SELL00554"/>
    <n v="2394.8700000000003"/>
  </r>
  <r>
    <s v="ORD0002783"/>
    <x v="1246"/>
    <s v="CUST026534"/>
    <x v="98"/>
    <s v="P00023"/>
    <x v="5"/>
    <x v="5"/>
    <x v="6"/>
    <n v="4"/>
    <n v="39.840000000000003"/>
    <n v="0"/>
    <n v="12.75"/>
    <n v="9.4600000000000009"/>
    <n v="181.57"/>
    <x v="0"/>
    <x v="3"/>
    <x v="9"/>
    <s v="FL"/>
    <s v="United States"/>
    <s v="SELL01240"/>
    <n v="159.35999999999999"/>
  </r>
  <r>
    <s v="ORD0002784"/>
    <x v="1392"/>
    <s v="CUST005516"/>
    <x v="186"/>
    <s v="P00039"/>
    <x v="15"/>
    <x v="3"/>
    <x v="9"/>
    <n v="2"/>
    <n v="451.6"/>
    <n v="0"/>
    <n v="72.260000000000005"/>
    <n v="2.54"/>
    <n v="978"/>
    <x v="0"/>
    <x v="0"/>
    <x v="15"/>
    <s v="CA"/>
    <s v="India"/>
    <s v="SELL00749"/>
    <n v="903.2"/>
  </r>
  <r>
    <s v="ORD0002785"/>
    <x v="1393"/>
    <s v="CUST023321"/>
    <x v="117"/>
    <s v="P00009"/>
    <x v="29"/>
    <x v="4"/>
    <x v="4"/>
    <n v="4"/>
    <n v="381.53"/>
    <n v="1"/>
    <n v="109.88"/>
    <n v="3.76"/>
    <n v="1487.15"/>
    <x v="3"/>
    <x v="1"/>
    <x v="15"/>
    <s v="CA"/>
    <s v="United States"/>
    <s v="SELL00328"/>
    <n v="1373.5100000000002"/>
  </r>
  <r>
    <s v="ORD0002786"/>
    <x v="37"/>
    <s v="CUST000931"/>
    <x v="127"/>
    <s v="P00014"/>
    <x v="0"/>
    <x v="1"/>
    <x v="1"/>
    <n v="4"/>
    <n v="355.23"/>
    <n v="0"/>
    <n v="0"/>
    <n v="3.02"/>
    <n v="1423.94"/>
    <x v="3"/>
    <x v="0"/>
    <x v="15"/>
    <s v="CA"/>
    <s v="Australia"/>
    <s v="SELL01088"/>
    <n v="1420.92"/>
  </r>
  <r>
    <s v="ORD0002787"/>
    <x v="721"/>
    <s v="CUST002289"/>
    <x v="21"/>
    <s v="P00030"/>
    <x v="6"/>
    <x v="1"/>
    <x v="2"/>
    <n v="5"/>
    <n v="24.45"/>
    <n v="1"/>
    <n v="5.5"/>
    <n v="4.43"/>
    <n v="119.96"/>
    <x v="3"/>
    <x v="0"/>
    <x v="7"/>
    <s v="CO"/>
    <s v="India"/>
    <s v="SELL00366"/>
    <n v="110.03"/>
  </r>
  <r>
    <s v="ORD0002788"/>
    <x v="1050"/>
    <s v="CUST035440"/>
    <x v="59"/>
    <s v="P00022"/>
    <x v="28"/>
    <x v="2"/>
    <x v="9"/>
    <n v="3"/>
    <n v="27.35"/>
    <n v="0"/>
    <n v="9.85"/>
    <n v="0.32"/>
    <n v="92.22"/>
    <x v="1"/>
    <x v="0"/>
    <x v="7"/>
    <s v="CO"/>
    <s v="United States"/>
    <s v="SELL00149"/>
    <n v="82.050000000000011"/>
  </r>
  <r>
    <s v="ORD0002789"/>
    <x v="673"/>
    <s v="CUST005421"/>
    <x v="79"/>
    <s v="P00038"/>
    <x v="47"/>
    <x v="0"/>
    <x v="9"/>
    <n v="3"/>
    <n v="408.19"/>
    <n v="1"/>
    <n v="198.38"/>
    <n v="12.06"/>
    <n v="1312.55"/>
    <x v="0"/>
    <x v="4"/>
    <x v="16"/>
    <s v="TX"/>
    <s v="United States"/>
    <s v="SELL01060"/>
    <n v="1102.1100000000001"/>
  </r>
  <r>
    <s v="ORD0002790"/>
    <x v="380"/>
    <s v="CUST015501"/>
    <x v="191"/>
    <s v="P00040"/>
    <x v="1"/>
    <x v="0"/>
    <x v="7"/>
    <n v="1"/>
    <n v="111.89"/>
    <n v="0"/>
    <n v="8.9499999999999993"/>
    <n v="7.06"/>
    <n v="127.9"/>
    <x v="1"/>
    <x v="0"/>
    <x v="0"/>
    <s v="DC"/>
    <s v="United States"/>
    <s v="SELL00887"/>
    <n v="111.89"/>
  </r>
  <r>
    <s v="ORD0002791"/>
    <x v="260"/>
    <s v="CUST044802"/>
    <x v="170"/>
    <s v="P00007"/>
    <x v="40"/>
    <x v="1"/>
    <x v="4"/>
    <n v="1"/>
    <n v="500.67"/>
    <n v="1"/>
    <n v="54.07"/>
    <n v="5.66"/>
    <n v="510.33"/>
    <x v="0"/>
    <x v="0"/>
    <x v="9"/>
    <s v="FL"/>
    <s v="United States"/>
    <s v="SELL01356"/>
    <n v="450.59999999999997"/>
  </r>
  <r>
    <s v="ORD0002792"/>
    <x v="66"/>
    <s v="CUST046958"/>
    <x v="149"/>
    <s v="P00007"/>
    <x v="40"/>
    <x v="1"/>
    <x v="0"/>
    <n v="3"/>
    <n v="266.70999999999998"/>
    <n v="1"/>
    <n v="36.01"/>
    <n v="3.93"/>
    <n v="760.06"/>
    <x v="3"/>
    <x v="0"/>
    <x v="12"/>
    <s v="IN"/>
    <s v="United States"/>
    <s v="SELL01888"/>
    <n v="720.12"/>
  </r>
  <r>
    <s v="ORD0002793"/>
    <x v="485"/>
    <s v="CUST035722"/>
    <x v="165"/>
    <s v="P00024"/>
    <x v="45"/>
    <x v="4"/>
    <x v="6"/>
    <n v="2"/>
    <n v="128.52000000000001"/>
    <n v="0"/>
    <n v="30.84"/>
    <n v="5.84"/>
    <n v="293.72000000000003"/>
    <x v="4"/>
    <x v="3"/>
    <x v="8"/>
    <s v="TX"/>
    <s v="United States"/>
    <s v="SELL01338"/>
    <n v="257.04000000000008"/>
  </r>
  <r>
    <s v="ORD0002794"/>
    <x v="49"/>
    <s v="CUST004883"/>
    <x v="80"/>
    <s v="P00020"/>
    <x v="48"/>
    <x v="1"/>
    <x v="4"/>
    <n v="5"/>
    <n v="514.51"/>
    <n v="0"/>
    <n v="205.8"/>
    <n v="4.1500000000000004"/>
    <n v="2782.5"/>
    <x v="0"/>
    <x v="0"/>
    <x v="10"/>
    <s v="NY"/>
    <s v="India"/>
    <s v="SELL01899"/>
    <n v="2572.5499999999997"/>
  </r>
  <r>
    <s v="ORD0002795"/>
    <x v="38"/>
    <s v="CUST010454"/>
    <x v="23"/>
    <s v="P00002"/>
    <x v="49"/>
    <x v="3"/>
    <x v="5"/>
    <n v="4"/>
    <n v="133.26"/>
    <n v="0"/>
    <n v="0"/>
    <n v="4.87"/>
    <n v="537.91"/>
    <x v="3"/>
    <x v="0"/>
    <x v="8"/>
    <s v="TX"/>
    <s v="India"/>
    <s v="SELL01351"/>
    <n v="533.04"/>
  </r>
  <r>
    <s v="ORD0002796"/>
    <x v="1394"/>
    <s v="CUST006936"/>
    <x v="158"/>
    <s v="P00002"/>
    <x v="49"/>
    <x v="3"/>
    <x v="2"/>
    <n v="1"/>
    <n v="357.58"/>
    <n v="1"/>
    <n v="16.09"/>
    <n v="10.19"/>
    <n v="348.1"/>
    <x v="3"/>
    <x v="3"/>
    <x v="7"/>
    <s v="CO"/>
    <s v="United States"/>
    <s v="SELL01556"/>
    <n v="321.82000000000005"/>
  </r>
  <r>
    <s v="ORD0002797"/>
    <x v="1143"/>
    <s v="CUST015834"/>
    <x v="175"/>
    <s v="P00035"/>
    <x v="13"/>
    <x v="4"/>
    <x v="6"/>
    <n v="5"/>
    <n v="278.75"/>
    <n v="15"/>
    <n v="94.78"/>
    <n v="14.41"/>
    <n v="1293.8800000000001"/>
    <x v="3"/>
    <x v="3"/>
    <x v="13"/>
    <s v="PA"/>
    <s v="United States"/>
    <s v="SELL01092"/>
    <n v="1184.69"/>
  </r>
  <r>
    <s v="ORD0002798"/>
    <x v="1058"/>
    <s v="CUST021693"/>
    <x v="170"/>
    <s v="P00045"/>
    <x v="23"/>
    <x v="3"/>
    <x v="7"/>
    <n v="4"/>
    <n v="400.92"/>
    <n v="0"/>
    <n v="192.44"/>
    <n v="9.4600000000000009"/>
    <n v="1805.58"/>
    <x v="4"/>
    <x v="0"/>
    <x v="5"/>
    <s v="CA"/>
    <s v="India"/>
    <s v="SELL00225"/>
    <n v="1603.6799999999998"/>
  </r>
  <r>
    <s v="ORD0002799"/>
    <x v="1273"/>
    <s v="CUST039045"/>
    <x v="180"/>
    <s v="P00023"/>
    <x v="5"/>
    <x v="5"/>
    <x v="6"/>
    <n v="4"/>
    <n v="205.14"/>
    <n v="0"/>
    <n v="65.64"/>
    <n v="10.59"/>
    <n v="896.79"/>
    <x v="4"/>
    <x v="0"/>
    <x v="11"/>
    <s v="WA"/>
    <s v="Australia"/>
    <s v="SELL00503"/>
    <n v="820.56"/>
  </r>
  <r>
    <s v="ORD0002800"/>
    <x v="1395"/>
    <s v="CUST030800"/>
    <x v="198"/>
    <s v="P00043"/>
    <x v="43"/>
    <x v="1"/>
    <x v="1"/>
    <n v="4"/>
    <n v="195.95"/>
    <n v="15"/>
    <n v="79.95"/>
    <n v="9.66"/>
    <n v="755.84"/>
    <x v="3"/>
    <x v="0"/>
    <x v="16"/>
    <s v="TX"/>
    <s v="United States"/>
    <s v="SELL01030"/>
    <n v="666.23"/>
  </r>
  <r>
    <s v="ORD0002801"/>
    <x v="988"/>
    <s v="CUST040866"/>
    <x v="102"/>
    <s v="P00017"/>
    <x v="41"/>
    <x v="4"/>
    <x v="6"/>
    <n v="1"/>
    <n v="374.35"/>
    <n v="0"/>
    <n v="0"/>
    <n v="11.67"/>
    <n v="386.02"/>
    <x v="5"/>
    <x v="0"/>
    <x v="11"/>
    <s v="WA"/>
    <s v="United States"/>
    <s v="SELL01328"/>
    <n v="374.34999999999997"/>
  </r>
  <r>
    <s v="ORD0002802"/>
    <x v="863"/>
    <s v="CUST021862"/>
    <x v="64"/>
    <s v="P00047"/>
    <x v="25"/>
    <x v="0"/>
    <x v="6"/>
    <n v="3"/>
    <n v="585.59"/>
    <n v="2"/>
    <n v="252.97"/>
    <n v="2.64"/>
    <n v="1661.03"/>
    <x v="2"/>
    <x v="0"/>
    <x v="16"/>
    <s v="TX"/>
    <s v="United States"/>
    <s v="SELL01439"/>
    <n v="1405.4199999999998"/>
  </r>
  <r>
    <s v="ORD0002803"/>
    <x v="1396"/>
    <s v="CUST022492"/>
    <x v="60"/>
    <s v="P00036"/>
    <x v="21"/>
    <x v="3"/>
    <x v="6"/>
    <n v="1"/>
    <n v="574.99"/>
    <n v="15"/>
    <n v="39.1"/>
    <n v="3.9"/>
    <n v="531.74"/>
    <x v="0"/>
    <x v="0"/>
    <x v="1"/>
    <s v="TX"/>
    <s v="India"/>
    <s v="SELL00904"/>
    <n v="488.74"/>
  </r>
  <r>
    <s v="ORD0002804"/>
    <x v="152"/>
    <s v="CUST048192"/>
    <x v="17"/>
    <s v="P00014"/>
    <x v="0"/>
    <x v="3"/>
    <x v="4"/>
    <n v="2"/>
    <n v="41.16"/>
    <n v="15"/>
    <n v="5.6"/>
    <n v="7.99"/>
    <n v="83.56"/>
    <x v="3"/>
    <x v="0"/>
    <x v="13"/>
    <s v="PA"/>
    <s v="United States"/>
    <s v="SELL00425"/>
    <n v="69.970000000000013"/>
  </r>
  <r>
    <s v="ORD0002805"/>
    <x v="186"/>
    <s v="CUST009740"/>
    <x v="182"/>
    <s v="P00016"/>
    <x v="34"/>
    <x v="4"/>
    <x v="9"/>
    <n v="2"/>
    <n v="349.74"/>
    <n v="0"/>
    <n v="34.97"/>
    <n v="14.66"/>
    <n v="749.11"/>
    <x v="3"/>
    <x v="0"/>
    <x v="18"/>
    <s v="CA"/>
    <s v="United States"/>
    <s v="SELL01466"/>
    <n v="699.48"/>
  </r>
  <r>
    <s v="ORD0002806"/>
    <x v="133"/>
    <s v="CUST045691"/>
    <x v="10"/>
    <s v="P00038"/>
    <x v="47"/>
    <x v="3"/>
    <x v="3"/>
    <n v="4"/>
    <n v="16.72"/>
    <n v="1"/>
    <n v="4.82"/>
    <n v="4.5999999999999996"/>
    <n v="69.61"/>
    <x v="5"/>
    <x v="0"/>
    <x v="14"/>
    <s v="AZ"/>
    <s v="Canada"/>
    <s v="SELL01404"/>
    <n v="60.190000000000005"/>
  </r>
  <r>
    <s v="ORD0002807"/>
    <x v="1020"/>
    <s v="CUST005485"/>
    <x v="69"/>
    <s v="P00027"/>
    <x v="35"/>
    <x v="0"/>
    <x v="2"/>
    <n v="3"/>
    <n v="418.66"/>
    <n v="1"/>
    <n v="90.43"/>
    <n v="9.91"/>
    <n v="1230.72"/>
    <x v="1"/>
    <x v="1"/>
    <x v="4"/>
    <s v="TX"/>
    <s v="India"/>
    <s v="SELL01851"/>
    <n v="1130.3799999999999"/>
  </r>
  <r>
    <s v="ORD0002808"/>
    <x v="74"/>
    <s v="CUST035949"/>
    <x v="156"/>
    <s v="P00039"/>
    <x v="15"/>
    <x v="2"/>
    <x v="2"/>
    <n v="5"/>
    <n v="433.26"/>
    <n v="1"/>
    <n v="155.97"/>
    <n v="3.07"/>
    <n v="2108.71"/>
    <x v="4"/>
    <x v="0"/>
    <x v="15"/>
    <s v="CA"/>
    <s v="United States"/>
    <s v="SELL01902"/>
    <n v="1949.6699999999998"/>
  </r>
  <r>
    <s v="ORD0002809"/>
    <x v="191"/>
    <s v="CUST016571"/>
    <x v="196"/>
    <s v="P00001"/>
    <x v="9"/>
    <x v="0"/>
    <x v="8"/>
    <n v="3"/>
    <n v="129.77000000000001"/>
    <n v="0"/>
    <n v="31.14"/>
    <n v="6.47"/>
    <n v="426.92"/>
    <x v="4"/>
    <x v="3"/>
    <x v="8"/>
    <s v="TX"/>
    <s v="India"/>
    <s v="SELL01677"/>
    <n v="389.31"/>
  </r>
  <r>
    <s v="ORD0002810"/>
    <x v="1053"/>
    <s v="CUST038240"/>
    <x v="132"/>
    <s v="P00001"/>
    <x v="9"/>
    <x v="5"/>
    <x v="4"/>
    <n v="4"/>
    <n v="416.26"/>
    <n v="0"/>
    <n v="199.8"/>
    <n v="8.5500000000000007"/>
    <n v="1873.39"/>
    <x v="0"/>
    <x v="0"/>
    <x v="2"/>
    <s v="TX"/>
    <s v="United States"/>
    <s v="SELL01329"/>
    <n v="1665.0400000000002"/>
  </r>
  <r>
    <s v="ORD0002811"/>
    <x v="1397"/>
    <s v="CUST014542"/>
    <x v="113"/>
    <s v="P00002"/>
    <x v="49"/>
    <x v="3"/>
    <x v="8"/>
    <n v="2"/>
    <n v="54.87"/>
    <n v="0"/>
    <n v="8.7799999999999994"/>
    <n v="4.0199999999999996"/>
    <n v="122.54"/>
    <x v="5"/>
    <x v="0"/>
    <x v="14"/>
    <s v="AZ"/>
    <s v="United States"/>
    <s v="SELL00197"/>
    <n v="109.74000000000001"/>
  </r>
  <r>
    <s v="ORD0002812"/>
    <x v="990"/>
    <s v="CUST027507"/>
    <x v="58"/>
    <s v="P00003"/>
    <x v="18"/>
    <x v="0"/>
    <x v="5"/>
    <n v="3"/>
    <n v="86.51"/>
    <n v="0"/>
    <n v="31.14"/>
    <n v="2.4700000000000002"/>
    <n v="293.14"/>
    <x v="3"/>
    <x v="0"/>
    <x v="13"/>
    <s v="PA"/>
    <s v="India"/>
    <s v="SELL00518"/>
    <n v="259.52999999999997"/>
  </r>
  <r>
    <s v="ORD0002813"/>
    <x v="1016"/>
    <s v="CUST032815"/>
    <x v="92"/>
    <s v="P00023"/>
    <x v="5"/>
    <x v="0"/>
    <x v="7"/>
    <n v="2"/>
    <n v="311.58999999999997"/>
    <n v="0"/>
    <n v="49.85"/>
    <n v="8.65"/>
    <n v="681.68"/>
    <x v="3"/>
    <x v="0"/>
    <x v="11"/>
    <s v="WA"/>
    <s v="United States"/>
    <s v="SELL00212"/>
    <n v="623.17999999999995"/>
  </r>
  <r>
    <s v="ORD0002814"/>
    <x v="1398"/>
    <s v="CUST019253"/>
    <x v="102"/>
    <s v="P00042"/>
    <x v="11"/>
    <x v="4"/>
    <x v="8"/>
    <n v="4"/>
    <n v="223.01"/>
    <n v="15"/>
    <n v="0"/>
    <n v="12.39"/>
    <n v="770.62"/>
    <x v="4"/>
    <x v="3"/>
    <x v="2"/>
    <s v="TX"/>
    <s v="United States"/>
    <s v="SELL00729"/>
    <n v="758.23"/>
  </r>
  <r>
    <s v="ORD0002815"/>
    <x v="76"/>
    <s v="CUST047203"/>
    <x v="25"/>
    <s v="P00030"/>
    <x v="6"/>
    <x v="1"/>
    <x v="8"/>
    <n v="3"/>
    <n v="561.17999999999995"/>
    <n v="15"/>
    <n v="71.55"/>
    <n v="0.42"/>
    <n v="1502.98"/>
    <x v="0"/>
    <x v="0"/>
    <x v="7"/>
    <s v="CO"/>
    <s v="United States"/>
    <s v="SELL01157"/>
    <n v="1431.01"/>
  </r>
  <r>
    <s v="ORD0002816"/>
    <x v="1399"/>
    <s v="CUST020297"/>
    <x v="79"/>
    <s v="P00028"/>
    <x v="7"/>
    <x v="0"/>
    <x v="1"/>
    <n v="4"/>
    <n v="371.44"/>
    <n v="1"/>
    <n v="106.97"/>
    <n v="2.21"/>
    <n v="1446.36"/>
    <x v="4"/>
    <x v="0"/>
    <x v="13"/>
    <s v="PA"/>
    <s v="United States"/>
    <s v="SELL01683"/>
    <n v="1337.1799999999998"/>
  </r>
  <r>
    <s v="ORD0002817"/>
    <x v="508"/>
    <s v="CUST014841"/>
    <x v="0"/>
    <s v="P00044"/>
    <x v="2"/>
    <x v="0"/>
    <x v="3"/>
    <n v="3"/>
    <n v="414.01"/>
    <n v="0"/>
    <n v="149.04"/>
    <n v="3.08"/>
    <n v="1394.15"/>
    <x v="5"/>
    <x v="0"/>
    <x v="5"/>
    <s v="CA"/>
    <s v="United States"/>
    <s v="SELL01669"/>
    <n v="1242.0300000000002"/>
  </r>
  <r>
    <s v="ORD0002818"/>
    <x v="410"/>
    <s v="CUST003038"/>
    <x v="47"/>
    <s v="P00014"/>
    <x v="0"/>
    <x v="2"/>
    <x v="3"/>
    <n v="1"/>
    <n v="497.79"/>
    <n v="1"/>
    <n v="35.840000000000003"/>
    <n v="14.86"/>
    <n v="498.71"/>
    <x v="0"/>
    <x v="0"/>
    <x v="12"/>
    <s v="IN"/>
    <s v="United States"/>
    <s v="SELL00706"/>
    <n v="448.01"/>
  </r>
  <r>
    <s v="ORD0002819"/>
    <x v="22"/>
    <s v="CUST003306"/>
    <x v="69"/>
    <s v="P00042"/>
    <x v="11"/>
    <x v="4"/>
    <x v="5"/>
    <n v="2"/>
    <n v="494.44"/>
    <n v="0"/>
    <n v="49.44"/>
    <n v="2.14"/>
    <n v="1040.46"/>
    <x v="3"/>
    <x v="0"/>
    <x v="7"/>
    <s v="CO"/>
    <s v="India"/>
    <s v="SELL01258"/>
    <n v="988.87999999999988"/>
  </r>
  <r>
    <s v="ORD0002820"/>
    <x v="858"/>
    <s v="CUST029095"/>
    <x v="112"/>
    <s v="P00043"/>
    <x v="43"/>
    <x v="0"/>
    <x v="0"/>
    <n v="4"/>
    <n v="462.63"/>
    <n v="15"/>
    <n v="125.84"/>
    <n v="3.95"/>
    <n v="1702.73"/>
    <x v="1"/>
    <x v="0"/>
    <x v="12"/>
    <s v="IN"/>
    <s v="United States"/>
    <s v="SELL00005"/>
    <n v="1572.94"/>
  </r>
  <r>
    <s v="ORD0002821"/>
    <x v="298"/>
    <s v="CUST048031"/>
    <x v="13"/>
    <s v="P00009"/>
    <x v="29"/>
    <x v="5"/>
    <x v="7"/>
    <n v="5"/>
    <n v="434.92"/>
    <n v="0"/>
    <n v="0"/>
    <n v="1.02"/>
    <n v="2175.62"/>
    <x v="3"/>
    <x v="0"/>
    <x v="6"/>
    <s v="IL"/>
    <s v="India"/>
    <s v="SELL01060"/>
    <n v="2174.6"/>
  </r>
  <r>
    <s v="ORD0002822"/>
    <x v="1400"/>
    <s v="CUST013265"/>
    <x v="32"/>
    <s v="P00010"/>
    <x v="17"/>
    <x v="4"/>
    <x v="0"/>
    <n v="2"/>
    <n v="475.99"/>
    <n v="0"/>
    <n v="76.16"/>
    <n v="3.12"/>
    <n v="1031.26"/>
    <x v="5"/>
    <x v="3"/>
    <x v="18"/>
    <s v="CA"/>
    <s v="United States"/>
    <s v="SELL01152"/>
    <n v="951.98000000000013"/>
  </r>
  <r>
    <s v="ORD0002823"/>
    <x v="1379"/>
    <s v="CUST039129"/>
    <x v="104"/>
    <s v="P00041"/>
    <x v="3"/>
    <x v="1"/>
    <x v="3"/>
    <n v="2"/>
    <n v="40.049999999999997"/>
    <n v="15"/>
    <n v="3.4"/>
    <n v="11.72"/>
    <n v="83.2"/>
    <x v="2"/>
    <x v="0"/>
    <x v="10"/>
    <s v="NY"/>
    <s v="Canada"/>
    <s v="SELL01801"/>
    <n v="68.08"/>
  </r>
  <r>
    <s v="ORD0002824"/>
    <x v="171"/>
    <s v="CUST022702"/>
    <x v="160"/>
    <s v="P00045"/>
    <x v="23"/>
    <x v="5"/>
    <x v="1"/>
    <n v="4"/>
    <n v="360.29"/>
    <n v="0"/>
    <n v="72.06"/>
    <n v="8.8000000000000007"/>
    <n v="1522.02"/>
    <x v="0"/>
    <x v="0"/>
    <x v="3"/>
    <s v="NC"/>
    <s v="United States"/>
    <s v="SELL01759"/>
    <n v="1441.16"/>
  </r>
  <r>
    <s v="ORD0002825"/>
    <x v="228"/>
    <s v="CUST027065"/>
    <x v="49"/>
    <s v="P00005"/>
    <x v="33"/>
    <x v="4"/>
    <x v="1"/>
    <n v="2"/>
    <n v="415.49"/>
    <n v="0"/>
    <n v="66.48"/>
    <n v="5.1100000000000003"/>
    <n v="902.57"/>
    <x v="1"/>
    <x v="0"/>
    <x v="5"/>
    <s v="CA"/>
    <s v="United States"/>
    <s v="SELL01251"/>
    <n v="830.98"/>
  </r>
  <r>
    <s v="ORD0002826"/>
    <x v="1308"/>
    <s v="CUST009893"/>
    <x v="180"/>
    <s v="P00048"/>
    <x v="42"/>
    <x v="0"/>
    <x v="3"/>
    <n v="4"/>
    <n v="266.55"/>
    <n v="0"/>
    <n v="53.31"/>
    <n v="12.56"/>
    <n v="1132.07"/>
    <x v="3"/>
    <x v="0"/>
    <x v="7"/>
    <s v="CO"/>
    <s v="United States"/>
    <s v="SELL00082"/>
    <n v="1066.2"/>
  </r>
  <r>
    <s v="ORD0002827"/>
    <x v="1392"/>
    <s v="CUST008146"/>
    <x v="125"/>
    <s v="P00003"/>
    <x v="18"/>
    <x v="4"/>
    <x v="8"/>
    <n v="1"/>
    <n v="488.89"/>
    <n v="0"/>
    <n v="39.11"/>
    <n v="6.85"/>
    <n v="534.85"/>
    <x v="3"/>
    <x v="0"/>
    <x v="4"/>
    <s v="TX"/>
    <s v="United States"/>
    <s v="SELL00211"/>
    <n v="488.89"/>
  </r>
  <r>
    <s v="ORD0002828"/>
    <x v="1177"/>
    <s v="CUST009629"/>
    <x v="132"/>
    <s v="P00045"/>
    <x v="23"/>
    <x v="3"/>
    <x v="7"/>
    <n v="2"/>
    <n v="424.75"/>
    <n v="0"/>
    <n v="67.959999999999994"/>
    <n v="5.22"/>
    <n v="922.68"/>
    <x v="0"/>
    <x v="0"/>
    <x v="16"/>
    <s v="TX"/>
    <s v="United Kingdom"/>
    <s v="SELL00065"/>
    <n v="849.49999999999989"/>
  </r>
  <r>
    <s v="ORD0002829"/>
    <x v="1231"/>
    <s v="CUST032881"/>
    <x v="187"/>
    <s v="P00002"/>
    <x v="49"/>
    <x v="2"/>
    <x v="8"/>
    <n v="5"/>
    <n v="53.02"/>
    <n v="5"/>
    <n v="20.149999999999999"/>
    <n v="14.71"/>
    <n v="286.7"/>
    <x v="1"/>
    <x v="0"/>
    <x v="3"/>
    <s v="NC"/>
    <s v="United States"/>
    <s v="SELL01913"/>
    <n v="251.84"/>
  </r>
  <r>
    <s v="ORD0002830"/>
    <x v="1401"/>
    <s v="CUST037010"/>
    <x v="54"/>
    <s v="P00012"/>
    <x v="30"/>
    <x v="0"/>
    <x v="2"/>
    <n v="4"/>
    <n v="495.37"/>
    <n v="5"/>
    <n v="338.83"/>
    <n v="11.98"/>
    <n v="2233.2199999999998"/>
    <x v="5"/>
    <x v="0"/>
    <x v="3"/>
    <s v="NC"/>
    <s v="United States"/>
    <s v="SELL00488"/>
    <n v="1882.4099999999999"/>
  </r>
  <r>
    <s v="ORD0002831"/>
    <x v="1061"/>
    <s v="CUST048212"/>
    <x v="50"/>
    <s v="P00039"/>
    <x v="15"/>
    <x v="5"/>
    <x v="3"/>
    <n v="1"/>
    <n v="214.01"/>
    <n v="0"/>
    <n v="17.12"/>
    <n v="12.99"/>
    <n v="244.12"/>
    <x v="3"/>
    <x v="0"/>
    <x v="17"/>
    <s v="OH"/>
    <s v="India"/>
    <s v="SELL00033"/>
    <n v="214.01"/>
  </r>
  <r>
    <s v="ORD0002832"/>
    <x v="44"/>
    <s v="CUST012029"/>
    <x v="27"/>
    <s v="P00045"/>
    <x v="23"/>
    <x v="4"/>
    <x v="4"/>
    <n v="1"/>
    <n v="284.48"/>
    <n v="1"/>
    <n v="20.48"/>
    <n v="7.36"/>
    <n v="283.87"/>
    <x v="4"/>
    <x v="1"/>
    <x v="16"/>
    <s v="TX"/>
    <s v="India"/>
    <s v="SELL01957"/>
    <n v="256.02999999999997"/>
  </r>
  <r>
    <s v="ORD0002833"/>
    <x v="377"/>
    <s v="CUST010776"/>
    <x v="10"/>
    <s v="P00028"/>
    <x v="7"/>
    <x v="4"/>
    <x v="8"/>
    <n v="3"/>
    <n v="195.27"/>
    <n v="15"/>
    <n v="39.840000000000003"/>
    <n v="2.95"/>
    <n v="540.73"/>
    <x v="4"/>
    <x v="0"/>
    <x v="17"/>
    <s v="OH"/>
    <s v="United States"/>
    <s v="SELL01052"/>
    <n v="497.93999999999994"/>
  </r>
  <r>
    <s v="ORD0002834"/>
    <x v="643"/>
    <s v="CUST018730"/>
    <x v="113"/>
    <s v="P00013"/>
    <x v="46"/>
    <x v="1"/>
    <x v="0"/>
    <n v="4"/>
    <n v="524.73"/>
    <n v="5"/>
    <n v="159.52000000000001"/>
    <n v="13.39"/>
    <n v="2166.88"/>
    <x v="0"/>
    <x v="0"/>
    <x v="0"/>
    <s v="DC"/>
    <s v="United States"/>
    <s v="SELL00601"/>
    <n v="1993.9700000000003"/>
  </r>
  <r>
    <s v="ORD0002835"/>
    <x v="337"/>
    <s v="CUST014524"/>
    <x v="45"/>
    <s v="P00003"/>
    <x v="18"/>
    <x v="0"/>
    <x v="5"/>
    <n v="4"/>
    <n v="236.63"/>
    <n v="0"/>
    <n v="113.58"/>
    <n v="9.92"/>
    <n v="1070.02"/>
    <x v="4"/>
    <x v="0"/>
    <x v="19"/>
    <s v="CA"/>
    <s v="Australia"/>
    <s v="SELL01116"/>
    <n v="946.51999999999987"/>
  </r>
  <r>
    <s v="ORD0002836"/>
    <x v="163"/>
    <s v="CUST010351"/>
    <x v="145"/>
    <s v="P00032"/>
    <x v="26"/>
    <x v="3"/>
    <x v="7"/>
    <n v="4"/>
    <n v="556.91999999999996"/>
    <n v="5"/>
    <n v="169.3"/>
    <n v="5.49"/>
    <n v="2291.09"/>
    <x v="5"/>
    <x v="0"/>
    <x v="8"/>
    <s v="TX"/>
    <s v="United States"/>
    <s v="SELL00703"/>
    <n v="2116.3000000000002"/>
  </r>
  <r>
    <s v="ORD0002837"/>
    <x v="1356"/>
    <s v="CUST032824"/>
    <x v="10"/>
    <s v="P00030"/>
    <x v="6"/>
    <x v="3"/>
    <x v="4"/>
    <n v="3"/>
    <n v="534.99"/>
    <n v="1"/>
    <n v="173.34"/>
    <n v="3.21"/>
    <n v="1621.02"/>
    <x v="1"/>
    <x v="0"/>
    <x v="11"/>
    <s v="WA"/>
    <s v="United States"/>
    <s v="SELL01106"/>
    <n v="1444.47"/>
  </r>
  <r>
    <s v="ORD0002838"/>
    <x v="935"/>
    <s v="CUST000581"/>
    <x v="75"/>
    <s v="P00046"/>
    <x v="10"/>
    <x v="5"/>
    <x v="8"/>
    <n v="1"/>
    <n v="331.16"/>
    <n v="25"/>
    <n v="29.8"/>
    <n v="7.75"/>
    <n v="285.92"/>
    <x v="4"/>
    <x v="0"/>
    <x v="6"/>
    <s v="IL"/>
    <s v="India"/>
    <s v="SELL00214"/>
    <n v="248.37"/>
  </r>
  <r>
    <s v="ORD0002839"/>
    <x v="1292"/>
    <s v="CUST036314"/>
    <x v="62"/>
    <s v="P00017"/>
    <x v="41"/>
    <x v="5"/>
    <x v="7"/>
    <n v="5"/>
    <n v="201.91"/>
    <n v="0"/>
    <n v="50.48"/>
    <n v="12.16"/>
    <n v="1072.19"/>
    <x v="0"/>
    <x v="0"/>
    <x v="18"/>
    <s v="CA"/>
    <s v="United States"/>
    <s v="SELL00403"/>
    <n v="1009.55"/>
  </r>
  <r>
    <s v="ORD0002840"/>
    <x v="1392"/>
    <s v="CUST012818"/>
    <x v="182"/>
    <s v="P00022"/>
    <x v="28"/>
    <x v="5"/>
    <x v="6"/>
    <n v="3"/>
    <n v="37.44"/>
    <n v="15"/>
    <n v="7.64"/>
    <n v="0.35"/>
    <n v="103.46"/>
    <x v="0"/>
    <x v="4"/>
    <x v="11"/>
    <s v="WA"/>
    <s v="United States"/>
    <s v="SELL01446"/>
    <n v="95.47"/>
  </r>
  <r>
    <s v="ORD0002841"/>
    <x v="1402"/>
    <s v="CUST012004"/>
    <x v="106"/>
    <s v="P00035"/>
    <x v="13"/>
    <x v="4"/>
    <x v="9"/>
    <n v="4"/>
    <n v="22"/>
    <n v="0"/>
    <n v="15.84"/>
    <n v="10.130000000000001"/>
    <n v="113.97"/>
    <x v="1"/>
    <x v="0"/>
    <x v="10"/>
    <s v="NY"/>
    <s v="United States"/>
    <s v="SELL01389"/>
    <n v="88"/>
  </r>
  <r>
    <s v="ORD0002842"/>
    <x v="1403"/>
    <s v="CUST012737"/>
    <x v="71"/>
    <s v="P00016"/>
    <x v="34"/>
    <x v="1"/>
    <x v="2"/>
    <n v="4"/>
    <n v="509.11"/>
    <n v="5"/>
    <n v="154.77000000000001"/>
    <n v="10.06"/>
    <n v="2099.4499999999998"/>
    <x v="0"/>
    <x v="0"/>
    <x v="12"/>
    <s v="IN"/>
    <s v="United States"/>
    <s v="SELL01331"/>
    <n v="1934.62"/>
  </r>
  <r>
    <s v="ORD0002843"/>
    <x v="414"/>
    <s v="CUST040330"/>
    <x v="134"/>
    <s v="P00032"/>
    <x v="26"/>
    <x v="3"/>
    <x v="4"/>
    <n v="4"/>
    <n v="376.47"/>
    <n v="0"/>
    <n v="120.47"/>
    <n v="0.7"/>
    <n v="1627.05"/>
    <x v="3"/>
    <x v="1"/>
    <x v="10"/>
    <s v="NY"/>
    <s v="India"/>
    <s v="SELL01278"/>
    <n v="1505.8799999999999"/>
  </r>
  <r>
    <s v="ORD0002844"/>
    <x v="1096"/>
    <s v="CUST010129"/>
    <x v="126"/>
    <s v="P00036"/>
    <x v="21"/>
    <x v="0"/>
    <x v="5"/>
    <n v="5"/>
    <n v="175.68"/>
    <n v="5"/>
    <n v="100.14"/>
    <n v="2.25"/>
    <n v="936.87"/>
    <x v="0"/>
    <x v="0"/>
    <x v="14"/>
    <s v="AZ"/>
    <s v="United States"/>
    <s v="SELL00771"/>
    <n v="834.48"/>
  </r>
  <r>
    <s v="ORD0002845"/>
    <x v="862"/>
    <s v="CUST024122"/>
    <x v="182"/>
    <s v="P00003"/>
    <x v="18"/>
    <x v="1"/>
    <x v="2"/>
    <n v="4"/>
    <n v="117.57"/>
    <n v="2"/>
    <n v="18.809999999999999"/>
    <n v="4.82"/>
    <n v="399.85"/>
    <x v="5"/>
    <x v="4"/>
    <x v="15"/>
    <s v="CA"/>
    <s v="United States"/>
    <s v="SELL00336"/>
    <n v="376.22"/>
  </r>
  <r>
    <s v="ORD0002846"/>
    <x v="1200"/>
    <s v="CUST046243"/>
    <x v="178"/>
    <s v="P00009"/>
    <x v="29"/>
    <x v="0"/>
    <x v="0"/>
    <n v="3"/>
    <n v="44.31"/>
    <n v="0"/>
    <n v="10.63"/>
    <n v="3.88"/>
    <n v="147.44"/>
    <x v="1"/>
    <x v="0"/>
    <x v="14"/>
    <s v="AZ"/>
    <s v="United States"/>
    <s v="SELL01229"/>
    <n v="132.93"/>
  </r>
  <r>
    <s v="ORD0002847"/>
    <x v="673"/>
    <s v="CUST001668"/>
    <x v="62"/>
    <s v="P00021"/>
    <x v="19"/>
    <x v="4"/>
    <x v="6"/>
    <n v="4"/>
    <n v="257.63"/>
    <n v="0"/>
    <n v="51.53"/>
    <n v="6.92"/>
    <n v="1088.97"/>
    <x v="1"/>
    <x v="0"/>
    <x v="19"/>
    <s v="CA"/>
    <s v="United States"/>
    <s v="SELL01828"/>
    <n v="1030.52"/>
  </r>
  <r>
    <s v="ORD0002848"/>
    <x v="1104"/>
    <s v="CUST028588"/>
    <x v="179"/>
    <s v="P00030"/>
    <x v="6"/>
    <x v="0"/>
    <x v="2"/>
    <n v="1"/>
    <n v="213.04"/>
    <n v="3"/>
    <n v="11.93"/>
    <n v="8.94"/>
    <n v="170"/>
    <x v="3"/>
    <x v="0"/>
    <x v="16"/>
    <s v="TX"/>
    <s v="United States"/>
    <s v="SELL01479"/>
    <n v="149.13"/>
  </r>
  <r>
    <s v="ORD0002849"/>
    <x v="125"/>
    <s v="CUST008411"/>
    <x v="188"/>
    <s v="P00043"/>
    <x v="43"/>
    <x v="3"/>
    <x v="0"/>
    <n v="1"/>
    <n v="267.39999999999998"/>
    <n v="0"/>
    <n v="0"/>
    <n v="7.58"/>
    <n v="274.98"/>
    <x v="2"/>
    <x v="0"/>
    <x v="6"/>
    <s v="IL"/>
    <s v="United States"/>
    <s v="SELL01122"/>
    <n v="267.40000000000003"/>
  </r>
  <r>
    <s v="ORD0002850"/>
    <x v="1404"/>
    <s v="CUST041852"/>
    <x v="170"/>
    <s v="P00009"/>
    <x v="29"/>
    <x v="5"/>
    <x v="8"/>
    <n v="1"/>
    <n v="298.14"/>
    <n v="0"/>
    <n v="14.91"/>
    <n v="3.92"/>
    <n v="316.97000000000003"/>
    <x v="5"/>
    <x v="0"/>
    <x v="16"/>
    <s v="TX"/>
    <s v="United States"/>
    <s v="SELL00275"/>
    <n v="298.14"/>
  </r>
  <r>
    <s v="ORD0002851"/>
    <x v="638"/>
    <s v="CUST004427"/>
    <x v="82"/>
    <s v="P00034"/>
    <x v="44"/>
    <x v="3"/>
    <x v="1"/>
    <n v="4"/>
    <n v="387.43"/>
    <n v="5"/>
    <n v="73.61"/>
    <n v="6.75"/>
    <n v="1552.59"/>
    <x v="1"/>
    <x v="0"/>
    <x v="2"/>
    <s v="TX"/>
    <s v="United States"/>
    <s v="SELL00416"/>
    <n v="1472.23"/>
  </r>
  <r>
    <s v="ORD0002852"/>
    <x v="855"/>
    <s v="CUST032195"/>
    <x v="132"/>
    <s v="P00011"/>
    <x v="38"/>
    <x v="5"/>
    <x v="4"/>
    <n v="3"/>
    <n v="205.88"/>
    <n v="1"/>
    <n v="0"/>
    <n v="12.37"/>
    <n v="568.25"/>
    <x v="2"/>
    <x v="0"/>
    <x v="15"/>
    <s v="CA"/>
    <s v="India"/>
    <s v="SELL01575"/>
    <n v="555.88"/>
  </r>
  <r>
    <s v="ORD0002853"/>
    <x v="1401"/>
    <s v="CUST032028"/>
    <x v="60"/>
    <s v="P00003"/>
    <x v="18"/>
    <x v="1"/>
    <x v="0"/>
    <n v="1"/>
    <n v="26.89"/>
    <n v="15"/>
    <n v="4.1100000000000003"/>
    <n v="0.16"/>
    <n v="27.13"/>
    <x v="4"/>
    <x v="0"/>
    <x v="5"/>
    <s v="CA"/>
    <s v="United States"/>
    <s v="SELL00187"/>
    <n v="22.86"/>
  </r>
  <r>
    <s v="ORD0002854"/>
    <x v="1405"/>
    <s v="CUST038027"/>
    <x v="74"/>
    <s v="P00044"/>
    <x v="2"/>
    <x v="1"/>
    <x v="1"/>
    <n v="1"/>
    <n v="287.27999999999997"/>
    <n v="5"/>
    <n v="0"/>
    <n v="5.68"/>
    <n v="278.60000000000002"/>
    <x v="2"/>
    <x v="3"/>
    <x v="11"/>
    <s v="WA"/>
    <s v="Canada"/>
    <s v="SELL00722"/>
    <n v="272.92"/>
  </r>
  <r>
    <s v="ORD0002855"/>
    <x v="1149"/>
    <s v="CUST044547"/>
    <x v="91"/>
    <s v="P00038"/>
    <x v="47"/>
    <x v="3"/>
    <x v="2"/>
    <n v="2"/>
    <n v="336.79"/>
    <n v="1"/>
    <n v="72.75"/>
    <n v="10.53"/>
    <n v="689.5"/>
    <x v="3"/>
    <x v="0"/>
    <x v="9"/>
    <s v="FL"/>
    <s v="Australia"/>
    <s v="SELL00765"/>
    <n v="606.22"/>
  </r>
  <r>
    <s v="ORD0002856"/>
    <x v="1005"/>
    <s v="CUST039416"/>
    <x v="46"/>
    <s v="P00042"/>
    <x v="11"/>
    <x v="3"/>
    <x v="4"/>
    <n v="5"/>
    <n v="144.97"/>
    <n v="0"/>
    <n v="36.24"/>
    <n v="8.7899999999999991"/>
    <n v="769.88"/>
    <x v="4"/>
    <x v="4"/>
    <x v="15"/>
    <s v="CA"/>
    <s v="United States"/>
    <s v="SELL00172"/>
    <n v="724.85"/>
  </r>
  <r>
    <s v="ORD0002857"/>
    <x v="412"/>
    <s v="CUST013668"/>
    <x v="71"/>
    <s v="P00040"/>
    <x v="1"/>
    <x v="3"/>
    <x v="8"/>
    <n v="4"/>
    <n v="195.59"/>
    <n v="0"/>
    <n v="62.59"/>
    <n v="11.94"/>
    <n v="856.89"/>
    <x v="0"/>
    <x v="0"/>
    <x v="8"/>
    <s v="TX"/>
    <s v="Australia"/>
    <s v="SELL01169"/>
    <n v="782.3599999999999"/>
  </r>
  <r>
    <s v="ORD0002858"/>
    <x v="904"/>
    <s v="CUST024323"/>
    <x v="143"/>
    <s v="P00029"/>
    <x v="4"/>
    <x v="1"/>
    <x v="6"/>
    <n v="4"/>
    <n v="429.37"/>
    <n v="0"/>
    <n v="85.87"/>
    <n v="4.9800000000000004"/>
    <n v="1808.33"/>
    <x v="0"/>
    <x v="4"/>
    <x v="14"/>
    <s v="AZ"/>
    <s v="India"/>
    <s v="SELL00772"/>
    <n v="1717.48"/>
  </r>
  <r>
    <s v="ORD0002859"/>
    <x v="29"/>
    <s v="CUST033612"/>
    <x v="141"/>
    <s v="P00022"/>
    <x v="28"/>
    <x v="4"/>
    <x v="5"/>
    <n v="4"/>
    <n v="251.22"/>
    <n v="25"/>
    <n v="90.44"/>
    <n v="11.85"/>
    <n v="855.95"/>
    <x v="0"/>
    <x v="0"/>
    <x v="10"/>
    <s v="NY"/>
    <s v="United States"/>
    <s v="SELL00850"/>
    <n v="753.66000000000008"/>
  </r>
  <r>
    <s v="ORD0002860"/>
    <x v="949"/>
    <s v="CUST012300"/>
    <x v="24"/>
    <s v="P00012"/>
    <x v="30"/>
    <x v="3"/>
    <x v="0"/>
    <n v="1"/>
    <n v="271.38"/>
    <n v="0"/>
    <n v="32.57"/>
    <n v="13.17"/>
    <n v="317.12"/>
    <x v="1"/>
    <x v="0"/>
    <x v="16"/>
    <s v="TX"/>
    <s v="India"/>
    <s v="SELL00104"/>
    <n v="271.38"/>
  </r>
  <r>
    <s v="ORD0002861"/>
    <x v="1277"/>
    <s v="CUST026545"/>
    <x v="9"/>
    <s v="P00002"/>
    <x v="49"/>
    <x v="5"/>
    <x v="1"/>
    <n v="3"/>
    <n v="388.18"/>
    <n v="0"/>
    <n v="58.23"/>
    <n v="6.58"/>
    <n v="1229.3499999999999"/>
    <x v="2"/>
    <x v="0"/>
    <x v="18"/>
    <s v="CA"/>
    <s v="United States"/>
    <s v="SELL00807"/>
    <n v="1164.54"/>
  </r>
  <r>
    <s v="ORD0002862"/>
    <x v="1238"/>
    <s v="CUST036280"/>
    <x v="117"/>
    <s v="P00031"/>
    <x v="8"/>
    <x v="2"/>
    <x v="1"/>
    <n v="1"/>
    <n v="446.81"/>
    <n v="3"/>
    <n v="25.02"/>
    <n v="6.97"/>
    <n v="344.76"/>
    <x v="1"/>
    <x v="0"/>
    <x v="5"/>
    <s v="CA"/>
    <s v="United States"/>
    <s v="SELL00320"/>
    <n v="312.77"/>
  </r>
  <r>
    <s v="ORD0002863"/>
    <x v="526"/>
    <s v="CUST039477"/>
    <x v="56"/>
    <s v="P00027"/>
    <x v="35"/>
    <x v="3"/>
    <x v="9"/>
    <n v="3"/>
    <n v="323.11"/>
    <n v="2"/>
    <n v="38.770000000000003"/>
    <n v="14.81"/>
    <n v="829.04"/>
    <x v="0"/>
    <x v="0"/>
    <x v="5"/>
    <s v="CA"/>
    <s v="India"/>
    <s v="SELL01835"/>
    <n v="775.46"/>
  </r>
  <r>
    <s v="ORD0002864"/>
    <x v="1094"/>
    <s v="CUST001120"/>
    <x v="85"/>
    <s v="P00039"/>
    <x v="15"/>
    <x v="5"/>
    <x v="9"/>
    <n v="4"/>
    <n v="392.49"/>
    <n v="5"/>
    <n v="178.98"/>
    <n v="0.55000000000000004"/>
    <n v="1670.99"/>
    <x v="5"/>
    <x v="0"/>
    <x v="14"/>
    <s v="AZ"/>
    <s v="United Kingdom"/>
    <s v="SELL00048"/>
    <n v="1491.46"/>
  </r>
  <r>
    <s v="ORD0002865"/>
    <x v="77"/>
    <s v="CUST042096"/>
    <x v="37"/>
    <s v="P00021"/>
    <x v="19"/>
    <x v="0"/>
    <x v="4"/>
    <n v="2"/>
    <n v="490.04"/>
    <n v="1"/>
    <n v="70.569999999999993"/>
    <n v="5.77"/>
    <n v="958.41"/>
    <x v="3"/>
    <x v="0"/>
    <x v="9"/>
    <s v="FL"/>
    <s v="Canada"/>
    <s v="SELL00599"/>
    <n v="882.06999999999994"/>
  </r>
  <r>
    <s v="ORD0002866"/>
    <x v="620"/>
    <s v="CUST038803"/>
    <x v="54"/>
    <s v="P00044"/>
    <x v="2"/>
    <x v="1"/>
    <x v="6"/>
    <n v="3"/>
    <n v="84.26"/>
    <n v="0"/>
    <n v="30.33"/>
    <n v="0.35"/>
    <n v="283.45999999999998"/>
    <x v="2"/>
    <x v="0"/>
    <x v="0"/>
    <s v="DC"/>
    <s v="United States"/>
    <s v="SELL01277"/>
    <n v="252.77999999999997"/>
  </r>
  <r>
    <s v="ORD0002867"/>
    <x v="1406"/>
    <s v="CUST013359"/>
    <x v="101"/>
    <s v="P00032"/>
    <x v="26"/>
    <x v="4"/>
    <x v="7"/>
    <n v="5"/>
    <n v="103.76"/>
    <n v="2"/>
    <n v="0"/>
    <n v="10.039999999999999"/>
    <n v="425.08"/>
    <x v="3"/>
    <x v="0"/>
    <x v="3"/>
    <s v="NC"/>
    <s v="Canada"/>
    <s v="SELL00801"/>
    <n v="415.03999999999996"/>
  </r>
  <r>
    <s v="ORD0002868"/>
    <x v="81"/>
    <s v="CUST036534"/>
    <x v="81"/>
    <s v="P00050"/>
    <x v="31"/>
    <x v="5"/>
    <x v="2"/>
    <n v="2"/>
    <n v="380.71"/>
    <n v="1"/>
    <n v="0"/>
    <n v="1.1599999999999999"/>
    <n v="686.44"/>
    <x v="0"/>
    <x v="0"/>
    <x v="3"/>
    <s v="NC"/>
    <s v="India"/>
    <s v="SELL01286"/>
    <n v="685.28000000000009"/>
  </r>
  <r>
    <s v="ORD0002869"/>
    <x v="849"/>
    <s v="CUST024299"/>
    <x v="177"/>
    <s v="P00037"/>
    <x v="36"/>
    <x v="5"/>
    <x v="7"/>
    <n v="3"/>
    <n v="576.24"/>
    <n v="0"/>
    <n v="0"/>
    <n v="10.53"/>
    <n v="1739.25"/>
    <x v="3"/>
    <x v="0"/>
    <x v="4"/>
    <s v="TX"/>
    <s v="United States"/>
    <s v="SELL01864"/>
    <n v="1728.72"/>
  </r>
  <r>
    <s v="ORD0002870"/>
    <x v="977"/>
    <s v="CUST006398"/>
    <x v="127"/>
    <s v="P00006"/>
    <x v="24"/>
    <x v="1"/>
    <x v="7"/>
    <n v="1"/>
    <n v="10.039999999999999"/>
    <n v="5"/>
    <n v="1.1399999999999999"/>
    <n v="6.9"/>
    <n v="17.579999999999998"/>
    <x v="4"/>
    <x v="0"/>
    <x v="18"/>
    <s v="CA"/>
    <s v="United States"/>
    <s v="SELL00839"/>
    <n v="9.5399999999999974"/>
  </r>
  <r>
    <s v="ORD0002871"/>
    <x v="1228"/>
    <s v="CUST013831"/>
    <x v="161"/>
    <s v="P00048"/>
    <x v="42"/>
    <x v="1"/>
    <x v="6"/>
    <n v="5"/>
    <n v="179.67"/>
    <n v="0"/>
    <n v="0"/>
    <n v="9.31"/>
    <n v="907.66"/>
    <x v="0"/>
    <x v="2"/>
    <x v="3"/>
    <s v="NC"/>
    <s v="United States"/>
    <s v="SELL00577"/>
    <n v="898.35"/>
  </r>
  <r>
    <s v="ORD0002872"/>
    <x v="665"/>
    <s v="CUST010072"/>
    <x v="117"/>
    <s v="P00036"/>
    <x v="21"/>
    <x v="2"/>
    <x v="2"/>
    <n v="2"/>
    <n v="173.28"/>
    <n v="0"/>
    <n v="27.72"/>
    <n v="12.67"/>
    <n v="386.95"/>
    <x v="3"/>
    <x v="0"/>
    <x v="2"/>
    <s v="TX"/>
    <s v="United States"/>
    <s v="SELL00424"/>
    <n v="346.55999999999995"/>
  </r>
  <r>
    <s v="ORD0002873"/>
    <x v="218"/>
    <s v="CUST030119"/>
    <x v="20"/>
    <s v="P00020"/>
    <x v="48"/>
    <x v="1"/>
    <x v="1"/>
    <n v="3"/>
    <n v="96.8"/>
    <n v="0"/>
    <n v="14.52"/>
    <n v="14.4"/>
    <n v="319.32"/>
    <x v="3"/>
    <x v="0"/>
    <x v="3"/>
    <s v="NC"/>
    <s v="United States"/>
    <s v="SELL01758"/>
    <n v="290.40000000000003"/>
  </r>
  <r>
    <s v="ORD0002874"/>
    <x v="1003"/>
    <s v="CUST022816"/>
    <x v="85"/>
    <s v="P00014"/>
    <x v="0"/>
    <x v="1"/>
    <x v="9"/>
    <n v="4"/>
    <n v="303.98"/>
    <n v="5"/>
    <n v="0"/>
    <n v="10.210000000000001"/>
    <n v="1165.33"/>
    <x v="2"/>
    <x v="3"/>
    <x v="11"/>
    <s v="WA"/>
    <s v="United States"/>
    <s v="SELL01555"/>
    <n v="1155.1199999999999"/>
  </r>
  <r>
    <s v="ORD0002875"/>
    <x v="254"/>
    <s v="CUST046386"/>
    <x v="118"/>
    <s v="P00039"/>
    <x v="15"/>
    <x v="5"/>
    <x v="9"/>
    <n v="5"/>
    <n v="380.95"/>
    <n v="5"/>
    <n v="217.14"/>
    <n v="2.42"/>
    <n v="2029.07"/>
    <x v="0"/>
    <x v="3"/>
    <x v="7"/>
    <s v="CO"/>
    <s v="India"/>
    <s v="SELL01142"/>
    <n v="1809.5099999999998"/>
  </r>
  <r>
    <s v="ORD0002876"/>
    <x v="428"/>
    <s v="CUST018323"/>
    <x v="4"/>
    <s v="P00050"/>
    <x v="31"/>
    <x v="2"/>
    <x v="9"/>
    <n v="2"/>
    <n v="372.54"/>
    <n v="15"/>
    <n v="31.67"/>
    <n v="12.96"/>
    <n v="677.95"/>
    <x v="0"/>
    <x v="0"/>
    <x v="5"/>
    <s v="CA"/>
    <s v="United States"/>
    <s v="SELL01120"/>
    <n v="633.32000000000005"/>
  </r>
  <r>
    <s v="ORD0002877"/>
    <x v="370"/>
    <s v="CUST014710"/>
    <x v="53"/>
    <s v="P00008"/>
    <x v="20"/>
    <x v="1"/>
    <x v="4"/>
    <n v="3"/>
    <n v="578.83000000000004"/>
    <n v="5"/>
    <n v="131.97"/>
    <n v="6.57"/>
    <n v="1788.21"/>
    <x v="3"/>
    <x v="0"/>
    <x v="8"/>
    <s v="TX"/>
    <s v="United States"/>
    <s v="SELL00400"/>
    <n v="1649.67"/>
  </r>
  <r>
    <s v="ORD0002878"/>
    <x v="22"/>
    <s v="CUST033798"/>
    <x v="25"/>
    <s v="P00033"/>
    <x v="16"/>
    <x v="0"/>
    <x v="3"/>
    <n v="3"/>
    <n v="174.31"/>
    <n v="0"/>
    <n v="62.75"/>
    <n v="10.09"/>
    <n v="595.77"/>
    <x v="0"/>
    <x v="1"/>
    <x v="15"/>
    <s v="CA"/>
    <s v="United States"/>
    <s v="SELL01454"/>
    <n v="522.92999999999995"/>
  </r>
  <r>
    <s v="ORD0002879"/>
    <x v="1407"/>
    <s v="CUST001505"/>
    <x v="149"/>
    <s v="P00023"/>
    <x v="5"/>
    <x v="1"/>
    <x v="5"/>
    <n v="2"/>
    <n v="329.65"/>
    <n v="0"/>
    <n v="79.12"/>
    <n v="14.19"/>
    <n v="752.61"/>
    <x v="1"/>
    <x v="4"/>
    <x v="15"/>
    <s v="CA"/>
    <s v="United States"/>
    <s v="SELL00334"/>
    <n v="659.3"/>
  </r>
  <r>
    <s v="ORD0002880"/>
    <x v="1067"/>
    <s v="CUST033633"/>
    <x v="36"/>
    <s v="P00002"/>
    <x v="49"/>
    <x v="5"/>
    <x v="0"/>
    <n v="5"/>
    <n v="48.79"/>
    <n v="15"/>
    <n v="24.88"/>
    <n v="14.58"/>
    <n v="246.82"/>
    <x v="0"/>
    <x v="0"/>
    <x v="3"/>
    <s v="NC"/>
    <s v="United States"/>
    <s v="SELL00616"/>
    <n v="207.35999999999999"/>
  </r>
  <r>
    <s v="ORD0002881"/>
    <x v="1408"/>
    <s v="CUST018575"/>
    <x v="67"/>
    <s v="P00039"/>
    <x v="15"/>
    <x v="3"/>
    <x v="5"/>
    <n v="1"/>
    <n v="396.14"/>
    <n v="0"/>
    <n v="19.809999999999999"/>
    <n v="11.19"/>
    <n v="427.14"/>
    <x v="5"/>
    <x v="0"/>
    <x v="17"/>
    <s v="OH"/>
    <s v="United Kingdom"/>
    <s v="SELL01177"/>
    <n v="396.14"/>
  </r>
  <r>
    <s v="ORD0002882"/>
    <x v="1409"/>
    <s v="CUST047807"/>
    <x v="171"/>
    <s v="P00003"/>
    <x v="18"/>
    <x v="2"/>
    <x v="1"/>
    <n v="2"/>
    <n v="506.81"/>
    <n v="5"/>
    <n v="0"/>
    <n v="3.23"/>
    <n v="966.17"/>
    <x v="3"/>
    <x v="0"/>
    <x v="17"/>
    <s v="OH"/>
    <s v="United States"/>
    <s v="SELL01790"/>
    <n v="962.93999999999994"/>
  </r>
  <r>
    <s v="ORD0002883"/>
    <x v="203"/>
    <s v="CUST043179"/>
    <x v="187"/>
    <s v="P00045"/>
    <x v="23"/>
    <x v="3"/>
    <x v="7"/>
    <n v="1"/>
    <n v="566.21"/>
    <n v="0"/>
    <n v="28.31"/>
    <n v="0.31"/>
    <n v="594.83000000000004"/>
    <x v="3"/>
    <x v="0"/>
    <x v="10"/>
    <s v="NY"/>
    <s v="India"/>
    <s v="SELL01667"/>
    <n v="566.21000000000015"/>
  </r>
  <r>
    <s v="ORD0002884"/>
    <x v="1274"/>
    <s v="CUST016874"/>
    <x v="185"/>
    <s v="P00030"/>
    <x v="6"/>
    <x v="3"/>
    <x v="8"/>
    <n v="3"/>
    <n v="338.41"/>
    <n v="5"/>
    <n v="77.16"/>
    <n v="4.6900000000000004"/>
    <n v="1046.32"/>
    <x v="0"/>
    <x v="1"/>
    <x v="7"/>
    <s v="CO"/>
    <s v="Australia"/>
    <s v="SELL01841"/>
    <n v="964.46999999999991"/>
  </r>
  <r>
    <s v="ORD0002885"/>
    <x v="1025"/>
    <s v="CUST030816"/>
    <x v="77"/>
    <s v="P00044"/>
    <x v="2"/>
    <x v="0"/>
    <x v="9"/>
    <n v="3"/>
    <n v="419.91"/>
    <n v="2"/>
    <n v="50.39"/>
    <n v="5.22"/>
    <n v="1063.3900000000001"/>
    <x v="4"/>
    <x v="0"/>
    <x v="6"/>
    <s v="IL"/>
    <s v="United States"/>
    <s v="SELL00010"/>
    <n v="1007.7800000000001"/>
  </r>
  <r>
    <s v="ORD0002886"/>
    <x v="863"/>
    <s v="CUST007128"/>
    <x v="82"/>
    <s v="P00017"/>
    <x v="41"/>
    <x v="1"/>
    <x v="5"/>
    <n v="5"/>
    <n v="502.63"/>
    <n v="5"/>
    <n v="429.75"/>
    <n v="8.9499999999999993"/>
    <n v="2826.19"/>
    <x v="0"/>
    <x v="3"/>
    <x v="17"/>
    <s v="OH"/>
    <s v="India"/>
    <s v="SELL00344"/>
    <n v="2387.4900000000002"/>
  </r>
  <r>
    <s v="ORD0002887"/>
    <x v="1410"/>
    <s v="CUST021699"/>
    <x v="134"/>
    <s v="P00013"/>
    <x v="46"/>
    <x v="5"/>
    <x v="5"/>
    <n v="1"/>
    <n v="508.6"/>
    <n v="0"/>
    <n v="25.43"/>
    <n v="8.4"/>
    <n v="542.42999999999995"/>
    <x v="5"/>
    <x v="0"/>
    <x v="3"/>
    <s v="NC"/>
    <s v="United States"/>
    <s v="SELL01090"/>
    <n v="508.59999999999997"/>
  </r>
  <r>
    <s v="ORD0002888"/>
    <x v="569"/>
    <s v="CUST026884"/>
    <x v="75"/>
    <s v="P00031"/>
    <x v="8"/>
    <x v="4"/>
    <x v="3"/>
    <n v="2"/>
    <n v="173.83"/>
    <n v="0"/>
    <n v="41.72"/>
    <n v="2.48"/>
    <n v="391.86"/>
    <x v="4"/>
    <x v="0"/>
    <x v="2"/>
    <s v="TX"/>
    <s v="United States"/>
    <s v="SELL01112"/>
    <n v="347.65999999999997"/>
  </r>
  <r>
    <s v="ORD0002889"/>
    <x v="308"/>
    <s v="CUST009734"/>
    <x v="155"/>
    <s v="P00036"/>
    <x v="21"/>
    <x v="1"/>
    <x v="0"/>
    <n v="3"/>
    <n v="393.23"/>
    <n v="15"/>
    <n v="120.33"/>
    <n v="12.22"/>
    <n v="1135.29"/>
    <x v="4"/>
    <x v="0"/>
    <x v="4"/>
    <s v="TX"/>
    <s v="India"/>
    <s v="SELL00837"/>
    <n v="1002.7399999999999"/>
  </r>
  <r>
    <s v="ORD0002890"/>
    <x v="89"/>
    <s v="CUST031803"/>
    <x v="123"/>
    <s v="P00036"/>
    <x v="21"/>
    <x v="5"/>
    <x v="5"/>
    <n v="4"/>
    <n v="564.52"/>
    <n v="0"/>
    <n v="270.97000000000003"/>
    <n v="6.64"/>
    <n v="2535.69"/>
    <x v="5"/>
    <x v="4"/>
    <x v="11"/>
    <s v="WA"/>
    <s v="India"/>
    <s v="SELL00777"/>
    <n v="2258.08"/>
  </r>
  <r>
    <s v="ORD0002891"/>
    <x v="1321"/>
    <s v="CUST022265"/>
    <x v="63"/>
    <s v="P00039"/>
    <x v="15"/>
    <x v="3"/>
    <x v="4"/>
    <n v="2"/>
    <n v="561.98"/>
    <n v="1"/>
    <n v="121.39"/>
    <n v="12.2"/>
    <n v="1145.1500000000001"/>
    <x v="5"/>
    <x v="0"/>
    <x v="5"/>
    <s v="CA"/>
    <s v="United States"/>
    <s v="SELL01008"/>
    <n v="1011.5600000000001"/>
  </r>
  <r>
    <s v="ORD0002892"/>
    <x v="757"/>
    <s v="CUST028724"/>
    <x v="181"/>
    <s v="P00042"/>
    <x v="11"/>
    <x v="3"/>
    <x v="9"/>
    <n v="5"/>
    <n v="115.84"/>
    <n v="5"/>
    <n v="27.51"/>
    <n v="13.03"/>
    <n v="590.78"/>
    <x v="4"/>
    <x v="0"/>
    <x v="7"/>
    <s v="CO"/>
    <s v="United States"/>
    <s v="SELL01283"/>
    <n v="550.24"/>
  </r>
  <r>
    <s v="ORD0002893"/>
    <x v="103"/>
    <s v="CUST004883"/>
    <x v="191"/>
    <s v="P00039"/>
    <x v="15"/>
    <x v="4"/>
    <x v="3"/>
    <n v="4"/>
    <n v="553.85"/>
    <n v="0"/>
    <n v="110.77"/>
    <n v="9.8699999999999992"/>
    <n v="2336.04"/>
    <x v="0"/>
    <x v="0"/>
    <x v="8"/>
    <s v="TX"/>
    <s v="United States"/>
    <s v="SELL00801"/>
    <n v="2215.4"/>
  </r>
  <r>
    <s v="ORD0002894"/>
    <x v="1145"/>
    <s v="CUST005936"/>
    <x v="181"/>
    <s v="P00043"/>
    <x v="43"/>
    <x v="5"/>
    <x v="2"/>
    <n v="3"/>
    <n v="560.86"/>
    <n v="0"/>
    <n v="302.86"/>
    <n v="14.82"/>
    <n v="2000.26"/>
    <x v="3"/>
    <x v="0"/>
    <x v="5"/>
    <s v="CA"/>
    <s v="India"/>
    <s v="SELL00502"/>
    <n v="1682.58"/>
  </r>
  <r>
    <s v="ORD0002895"/>
    <x v="314"/>
    <s v="CUST036057"/>
    <x v="2"/>
    <s v="P00017"/>
    <x v="41"/>
    <x v="0"/>
    <x v="6"/>
    <n v="3"/>
    <n v="335.5"/>
    <n v="15"/>
    <n v="102.66"/>
    <n v="4.99"/>
    <n v="963.18"/>
    <x v="3"/>
    <x v="0"/>
    <x v="5"/>
    <s v="CA"/>
    <s v="India"/>
    <s v="SELL00028"/>
    <n v="855.53"/>
  </r>
  <r>
    <s v="ORD0002896"/>
    <x v="1411"/>
    <s v="CUST015031"/>
    <x v="84"/>
    <s v="P00046"/>
    <x v="10"/>
    <x v="4"/>
    <x v="9"/>
    <n v="2"/>
    <n v="131.41"/>
    <n v="0"/>
    <n v="13.14"/>
    <n v="8.4"/>
    <n v="284.36"/>
    <x v="1"/>
    <x v="0"/>
    <x v="6"/>
    <s v="IL"/>
    <s v="United States"/>
    <s v="SELL00010"/>
    <n v="262.82000000000005"/>
  </r>
  <r>
    <s v="ORD0002897"/>
    <x v="1412"/>
    <s v="CUST030809"/>
    <x v="12"/>
    <s v="P00034"/>
    <x v="44"/>
    <x v="0"/>
    <x v="6"/>
    <n v="5"/>
    <n v="36.19"/>
    <n v="0"/>
    <n v="32.57"/>
    <n v="3.39"/>
    <n v="216.91"/>
    <x v="3"/>
    <x v="0"/>
    <x v="19"/>
    <s v="CA"/>
    <s v="India"/>
    <s v="SELL00949"/>
    <n v="180.95000000000002"/>
  </r>
  <r>
    <s v="ORD0002898"/>
    <x v="1012"/>
    <s v="CUST046523"/>
    <x v="74"/>
    <s v="P00009"/>
    <x v="29"/>
    <x v="0"/>
    <x v="7"/>
    <n v="3"/>
    <n v="119.51"/>
    <n v="0"/>
    <n v="28.68"/>
    <n v="2.09"/>
    <n v="389.3"/>
    <x v="3"/>
    <x v="0"/>
    <x v="16"/>
    <s v="TX"/>
    <s v="United States"/>
    <s v="SELL01356"/>
    <n v="358.53000000000003"/>
  </r>
  <r>
    <s v="ORD0002899"/>
    <x v="214"/>
    <s v="CUST024614"/>
    <x v="89"/>
    <s v="P00043"/>
    <x v="43"/>
    <x v="3"/>
    <x v="6"/>
    <n v="3"/>
    <n v="85.26"/>
    <n v="0"/>
    <n v="46.04"/>
    <n v="9.89"/>
    <n v="311.70999999999998"/>
    <x v="1"/>
    <x v="0"/>
    <x v="17"/>
    <s v="OH"/>
    <s v="United States"/>
    <s v="SELL00490"/>
    <n v="255.78"/>
  </r>
  <r>
    <s v="ORD0002900"/>
    <x v="1026"/>
    <s v="CUST028756"/>
    <x v="120"/>
    <s v="P00022"/>
    <x v="28"/>
    <x v="1"/>
    <x v="1"/>
    <n v="4"/>
    <n v="119.61"/>
    <n v="25"/>
    <n v="17.940000000000001"/>
    <n v="2.17"/>
    <n v="378.94"/>
    <x v="0"/>
    <x v="0"/>
    <x v="5"/>
    <s v="CA"/>
    <s v="United States"/>
    <s v="SELL00008"/>
    <n v="358.83"/>
  </r>
  <r>
    <s v="ORD0002901"/>
    <x v="501"/>
    <s v="CUST042885"/>
    <x v="109"/>
    <s v="P00027"/>
    <x v="35"/>
    <x v="1"/>
    <x v="7"/>
    <n v="3"/>
    <n v="583.39"/>
    <n v="0"/>
    <n v="210.02"/>
    <n v="11.56"/>
    <n v="1971.75"/>
    <x v="3"/>
    <x v="0"/>
    <x v="9"/>
    <s v="FL"/>
    <s v="United States"/>
    <s v="SELL01353"/>
    <n v="1750.17"/>
  </r>
  <r>
    <s v="ORD0002902"/>
    <x v="681"/>
    <s v="CUST015468"/>
    <x v="61"/>
    <s v="P00031"/>
    <x v="8"/>
    <x v="1"/>
    <x v="6"/>
    <n v="3"/>
    <n v="102.34"/>
    <n v="0"/>
    <n v="24.56"/>
    <n v="13.6"/>
    <n v="345.18"/>
    <x v="4"/>
    <x v="0"/>
    <x v="8"/>
    <s v="TX"/>
    <s v="United States"/>
    <s v="SELL00922"/>
    <n v="307.02"/>
  </r>
  <r>
    <s v="ORD0002903"/>
    <x v="459"/>
    <s v="CUST021490"/>
    <x v="68"/>
    <s v="P00003"/>
    <x v="18"/>
    <x v="2"/>
    <x v="8"/>
    <n v="5"/>
    <n v="318.5"/>
    <n v="5"/>
    <n v="75.64"/>
    <n v="8.84"/>
    <n v="1597.36"/>
    <x v="4"/>
    <x v="0"/>
    <x v="6"/>
    <s v="IL"/>
    <s v="Australia"/>
    <s v="SELL00610"/>
    <n v="1512.8799999999999"/>
  </r>
  <r>
    <s v="ORD0002904"/>
    <x v="1413"/>
    <s v="CUST048803"/>
    <x v="157"/>
    <s v="P00047"/>
    <x v="25"/>
    <x v="3"/>
    <x v="0"/>
    <n v="5"/>
    <n v="144.66999999999999"/>
    <n v="0"/>
    <n v="57.87"/>
    <n v="8.4"/>
    <n v="789.62"/>
    <x v="4"/>
    <x v="3"/>
    <x v="3"/>
    <s v="NC"/>
    <s v="Canada"/>
    <s v="SELL00429"/>
    <n v="723.35"/>
  </r>
  <r>
    <s v="ORD0002905"/>
    <x v="631"/>
    <s v="CUST031429"/>
    <x v="182"/>
    <s v="P00034"/>
    <x v="44"/>
    <x v="2"/>
    <x v="3"/>
    <n v="1"/>
    <n v="48.93"/>
    <n v="0"/>
    <n v="2.4500000000000002"/>
    <n v="4.3499999999999996"/>
    <n v="55.73"/>
    <x v="0"/>
    <x v="0"/>
    <x v="8"/>
    <s v="TX"/>
    <s v="United States"/>
    <s v="SELL00501"/>
    <n v="48.929999999999993"/>
  </r>
  <r>
    <s v="ORD0002906"/>
    <x v="1414"/>
    <s v="CUST003837"/>
    <x v="33"/>
    <s v="P00049"/>
    <x v="32"/>
    <x v="4"/>
    <x v="7"/>
    <n v="4"/>
    <n v="149.84"/>
    <n v="0"/>
    <n v="29.97"/>
    <n v="14.38"/>
    <n v="643.71"/>
    <x v="4"/>
    <x v="3"/>
    <x v="17"/>
    <s v="OH"/>
    <s v="India"/>
    <s v="SELL00708"/>
    <n v="599.36"/>
  </r>
  <r>
    <s v="ORD0002907"/>
    <x v="1285"/>
    <s v="CUST021219"/>
    <x v="129"/>
    <s v="P00038"/>
    <x v="47"/>
    <x v="3"/>
    <x v="2"/>
    <n v="4"/>
    <n v="414.21"/>
    <n v="25"/>
    <n v="99.41"/>
    <n v="14.03"/>
    <n v="1356.07"/>
    <x v="4"/>
    <x v="0"/>
    <x v="15"/>
    <s v="CA"/>
    <s v="United Kingdom"/>
    <s v="SELL01937"/>
    <n v="1242.6299999999999"/>
  </r>
  <r>
    <s v="ORD0002908"/>
    <x v="489"/>
    <s v="CUST022313"/>
    <x v="86"/>
    <s v="P00026"/>
    <x v="39"/>
    <x v="5"/>
    <x v="4"/>
    <n v="5"/>
    <n v="123.26"/>
    <n v="15"/>
    <n v="41.91"/>
    <n v="13.77"/>
    <n v="579.54"/>
    <x v="5"/>
    <x v="0"/>
    <x v="0"/>
    <s v="DC"/>
    <s v="United States"/>
    <s v="SELL00031"/>
    <n v="523.86"/>
  </r>
  <r>
    <s v="ORD0002909"/>
    <x v="1415"/>
    <s v="CUST025248"/>
    <x v="158"/>
    <s v="P00019"/>
    <x v="22"/>
    <x v="3"/>
    <x v="3"/>
    <n v="5"/>
    <n v="91.46"/>
    <n v="25"/>
    <n v="0"/>
    <n v="14.89"/>
    <n v="357.86"/>
    <x v="4"/>
    <x v="0"/>
    <x v="5"/>
    <s v="CA"/>
    <s v="United States"/>
    <s v="SELL00416"/>
    <n v="342.97"/>
  </r>
  <r>
    <s v="ORD0002910"/>
    <x v="1069"/>
    <s v="CUST020510"/>
    <x v="35"/>
    <s v="P00004"/>
    <x v="37"/>
    <x v="5"/>
    <x v="9"/>
    <n v="3"/>
    <n v="65.52"/>
    <n v="1"/>
    <n v="14.15"/>
    <n v="12.33"/>
    <n v="203.38"/>
    <x v="2"/>
    <x v="0"/>
    <x v="19"/>
    <s v="CA"/>
    <s v="India"/>
    <s v="SELL01060"/>
    <n v="176.89999999999998"/>
  </r>
  <r>
    <s v="ORD0002911"/>
    <x v="1361"/>
    <s v="CUST000628"/>
    <x v="42"/>
    <s v="P00027"/>
    <x v="35"/>
    <x v="3"/>
    <x v="9"/>
    <n v="4"/>
    <n v="92.41"/>
    <n v="0"/>
    <n v="44.36"/>
    <n v="3.31"/>
    <n v="417.31"/>
    <x v="0"/>
    <x v="3"/>
    <x v="16"/>
    <s v="TX"/>
    <s v="United States"/>
    <s v="SELL01760"/>
    <n v="369.64"/>
  </r>
  <r>
    <s v="ORD0002912"/>
    <x v="656"/>
    <s v="CUST045052"/>
    <x v="133"/>
    <s v="P00044"/>
    <x v="2"/>
    <x v="3"/>
    <x v="6"/>
    <n v="2"/>
    <n v="24.15"/>
    <n v="25"/>
    <n v="4.3499999999999996"/>
    <n v="0.05"/>
    <n v="40.619999999999997"/>
    <x v="3"/>
    <x v="0"/>
    <x v="3"/>
    <s v="NC"/>
    <s v="United States"/>
    <s v="SELL01711"/>
    <n v="36.22"/>
  </r>
  <r>
    <s v="ORD0002913"/>
    <x v="959"/>
    <s v="CUST038055"/>
    <x v="148"/>
    <s v="P00049"/>
    <x v="32"/>
    <x v="0"/>
    <x v="8"/>
    <n v="2"/>
    <n v="115.2"/>
    <n v="0"/>
    <n v="27.65"/>
    <n v="12.03"/>
    <n v="270.08"/>
    <x v="5"/>
    <x v="0"/>
    <x v="5"/>
    <s v="CA"/>
    <s v="United States"/>
    <s v="SELL00559"/>
    <n v="230.4"/>
  </r>
  <r>
    <s v="ORD0002914"/>
    <x v="403"/>
    <s v="CUST028765"/>
    <x v="199"/>
    <s v="P00011"/>
    <x v="38"/>
    <x v="2"/>
    <x v="2"/>
    <n v="4"/>
    <n v="551.16999999999996"/>
    <n v="5"/>
    <n v="104.72"/>
    <n v="1.79"/>
    <n v="2200.96"/>
    <x v="1"/>
    <x v="0"/>
    <x v="12"/>
    <s v="IN"/>
    <s v="Canada"/>
    <s v="SELL00321"/>
    <n v="2094.4500000000003"/>
  </r>
  <r>
    <s v="ORD0002915"/>
    <x v="1323"/>
    <s v="CUST010458"/>
    <x v="28"/>
    <s v="P00038"/>
    <x v="47"/>
    <x v="2"/>
    <x v="5"/>
    <n v="1"/>
    <n v="598.13"/>
    <n v="0"/>
    <n v="107.66"/>
    <n v="0.65"/>
    <n v="706.44"/>
    <x v="3"/>
    <x v="0"/>
    <x v="2"/>
    <s v="TX"/>
    <s v="United States"/>
    <s v="SELL00229"/>
    <n v="598.13000000000011"/>
  </r>
  <r>
    <s v="ORD0002916"/>
    <x v="627"/>
    <s v="CUST019545"/>
    <x v="159"/>
    <s v="P00030"/>
    <x v="6"/>
    <x v="2"/>
    <x v="8"/>
    <n v="4"/>
    <n v="445.09"/>
    <n v="0"/>
    <n v="89.02"/>
    <n v="13.54"/>
    <n v="1882.92"/>
    <x v="1"/>
    <x v="0"/>
    <x v="12"/>
    <s v="IN"/>
    <s v="United States"/>
    <s v="SELL01599"/>
    <n v="1780.3600000000001"/>
  </r>
  <r>
    <s v="ORD0002917"/>
    <x v="1416"/>
    <s v="CUST020152"/>
    <x v="135"/>
    <s v="P00021"/>
    <x v="19"/>
    <x v="0"/>
    <x v="2"/>
    <n v="4"/>
    <n v="328.49"/>
    <n v="5"/>
    <n v="0"/>
    <n v="9.2200000000000006"/>
    <n v="1257.48"/>
    <x v="1"/>
    <x v="0"/>
    <x v="9"/>
    <s v="FL"/>
    <s v="United States"/>
    <s v="SELL00066"/>
    <n v="1248.26"/>
  </r>
  <r>
    <s v="ORD0002918"/>
    <x v="1137"/>
    <s v="CUST038610"/>
    <x v="195"/>
    <s v="P00022"/>
    <x v="28"/>
    <x v="5"/>
    <x v="8"/>
    <n v="2"/>
    <n v="43.56"/>
    <n v="0"/>
    <n v="6.97"/>
    <n v="3.17"/>
    <n v="97.26"/>
    <x v="3"/>
    <x v="0"/>
    <x v="10"/>
    <s v="NY"/>
    <s v="United States"/>
    <s v="SELL00486"/>
    <n v="87.12"/>
  </r>
  <r>
    <s v="ORD0002919"/>
    <x v="417"/>
    <s v="CUST025462"/>
    <x v="136"/>
    <s v="P00024"/>
    <x v="45"/>
    <x v="1"/>
    <x v="4"/>
    <n v="2"/>
    <n v="490.76"/>
    <n v="0"/>
    <n v="49.08"/>
    <n v="7.83"/>
    <n v="1038.43"/>
    <x v="5"/>
    <x v="0"/>
    <x v="8"/>
    <s v="TX"/>
    <s v="United States"/>
    <s v="SELL00034"/>
    <n v="981.5200000000001"/>
  </r>
  <r>
    <s v="ORD0002920"/>
    <x v="1389"/>
    <s v="CUST006426"/>
    <x v="188"/>
    <s v="P00032"/>
    <x v="26"/>
    <x v="0"/>
    <x v="0"/>
    <n v="1"/>
    <n v="113.63"/>
    <n v="0"/>
    <n v="9.09"/>
    <n v="11.02"/>
    <n v="133.74"/>
    <x v="3"/>
    <x v="1"/>
    <x v="17"/>
    <s v="OH"/>
    <s v="United States"/>
    <s v="SELL01720"/>
    <n v="113.63000000000001"/>
  </r>
  <r>
    <s v="ORD0002921"/>
    <x v="1014"/>
    <s v="CUST024965"/>
    <x v="108"/>
    <s v="P00011"/>
    <x v="38"/>
    <x v="4"/>
    <x v="4"/>
    <n v="1"/>
    <n v="442.34"/>
    <n v="0"/>
    <n v="0"/>
    <n v="12.55"/>
    <n v="454.89"/>
    <x v="3"/>
    <x v="0"/>
    <x v="1"/>
    <s v="TX"/>
    <s v="United States"/>
    <s v="SELL00023"/>
    <n v="442.34"/>
  </r>
  <r>
    <s v="ORD0002922"/>
    <x v="1094"/>
    <s v="CUST016056"/>
    <x v="20"/>
    <s v="P00037"/>
    <x v="36"/>
    <x v="1"/>
    <x v="0"/>
    <n v="4"/>
    <n v="588.28"/>
    <n v="15"/>
    <n v="100.01"/>
    <n v="0.49"/>
    <n v="2100.65"/>
    <x v="1"/>
    <x v="0"/>
    <x v="17"/>
    <s v="OH"/>
    <s v="United Kingdom"/>
    <s v="SELL00176"/>
    <n v="2000.1500000000003"/>
  </r>
  <r>
    <s v="ORD0002923"/>
    <x v="1000"/>
    <s v="CUST021409"/>
    <x v="56"/>
    <s v="P00029"/>
    <x v="4"/>
    <x v="1"/>
    <x v="7"/>
    <n v="2"/>
    <n v="493.31"/>
    <n v="0"/>
    <n v="177.59"/>
    <n v="12.94"/>
    <n v="1177.1500000000001"/>
    <x v="1"/>
    <x v="4"/>
    <x v="0"/>
    <s v="DC"/>
    <s v="Canada"/>
    <s v="SELL01909"/>
    <n v="986.62"/>
  </r>
  <r>
    <s v="ORD0002924"/>
    <x v="1099"/>
    <s v="CUST031593"/>
    <x v="31"/>
    <s v="P00019"/>
    <x v="22"/>
    <x v="2"/>
    <x v="2"/>
    <n v="5"/>
    <n v="369.18"/>
    <n v="15"/>
    <n v="78.45"/>
    <n v="0.92"/>
    <n v="1648.39"/>
    <x v="3"/>
    <x v="3"/>
    <x v="18"/>
    <s v="CA"/>
    <s v="United States"/>
    <s v="SELL00947"/>
    <n v="1569.02"/>
  </r>
  <r>
    <s v="ORD0002925"/>
    <x v="570"/>
    <s v="CUST043145"/>
    <x v="179"/>
    <s v="P00008"/>
    <x v="20"/>
    <x v="3"/>
    <x v="2"/>
    <n v="3"/>
    <n v="116.23"/>
    <n v="0"/>
    <n v="17.43"/>
    <n v="13.03"/>
    <n v="379.15"/>
    <x v="0"/>
    <x v="3"/>
    <x v="19"/>
    <s v="CA"/>
    <s v="United States"/>
    <s v="SELL00853"/>
    <n v="348.69"/>
  </r>
  <r>
    <s v="ORD0002926"/>
    <x v="99"/>
    <s v="CUST005453"/>
    <x v="34"/>
    <s v="P00029"/>
    <x v="4"/>
    <x v="4"/>
    <x v="0"/>
    <n v="1"/>
    <n v="597.54"/>
    <n v="0"/>
    <n v="47.8"/>
    <n v="14.63"/>
    <n v="659.97"/>
    <x v="3"/>
    <x v="0"/>
    <x v="14"/>
    <s v="AZ"/>
    <s v="Canada"/>
    <s v="SELL00647"/>
    <n v="597.54000000000008"/>
  </r>
  <r>
    <s v="ORD0002927"/>
    <x v="1317"/>
    <s v="CUST037483"/>
    <x v="180"/>
    <s v="P00005"/>
    <x v="33"/>
    <x v="3"/>
    <x v="9"/>
    <n v="5"/>
    <n v="63.39"/>
    <n v="0"/>
    <n v="57.05"/>
    <n v="10.44"/>
    <n v="384.44"/>
    <x v="3"/>
    <x v="2"/>
    <x v="17"/>
    <s v="OH"/>
    <s v="United States"/>
    <s v="SELL01249"/>
    <n v="316.95"/>
  </r>
  <r>
    <s v="ORD0002928"/>
    <x v="923"/>
    <s v="CUST024988"/>
    <x v="85"/>
    <s v="P00036"/>
    <x v="21"/>
    <x v="2"/>
    <x v="0"/>
    <n v="1"/>
    <n v="448.88"/>
    <n v="0"/>
    <n v="22.44"/>
    <n v="0.55000000000000004"/>
    <n v="471.87"/>
    <x v="2"/>
    <x v="0"/>
    <x v="8"/>
    <s v="TX"/>
    <s v="United States"/>
    <s v="SELL01375"/>
    <n v="448.88"/>
  </r>
  <r>
    <s v="ORD0002929"/>
    <x v="31"/>
    <s v="CUST024983"/>
    <x v="161"/>
    <s v="P00029"/>
    <x v="4"/>
    <x v="1"/>
    <x v="6"/>
    <n v="5"/>
    <n v="170.85"/>
    <n v="1"/>
    <n v="61.51"/>
    <n v="7.05"/>
    <n v="837.38"/>
    <x v="3"/>
    <x v="0"/>
    <x v="0"/>
    <s v="DC"/>
    <s v="India"/>
    <s v="SELL00152"/>
    <n v="768.82"/>
  </r>
  <r>
    <s v="ORD0002930"/>
    <x v="199"/>
    <s v="CUST012888"/>
    <x v="195"/>
    <s v="P00016"/>
    <x v="34"/>
    <x v="1"/>
    <x v="2"/>
    <n v="5"/>
    <n v="13.83"/>
    <n v="1"/>
    <n v="7.47"/>
    <n v="11.19"/>
    <n v="80.900000000000006"/>
    <x v="3"/>
    <x v="3"/>
    <x v="13"/>
    <s v="PA"/>
    <s v="United States"/>
    <s v="SELL01610"/>
    <n v="62.240000000000009"/>
  </r>
  <r>
    <s v="ORD0002931"/>
    <x v="684"/>
    <s v="CUST040957"/>
    <x v="26"/>
    <s v="P00035"/>
    <x v="13"/>
    <x v="3"/>
    <x v="7"/>
    <n v="4"/>
    <n v="199.94"/>
    <n v="0"/>
    <n v="95.97"/>
    <n v="13.37"/>
    <n v="909.1"/>
    <x v="1"/>
    <x v="0"/>
    <x v="19"/>
    <s v="CA"/>
    <s v="United States"/>
    <s v="SELL00224"/>
    <n v="799.76"/>
  </r>
  <r>
    <s v="ORD0002932"/>
    <x v="32"/>
    <s v="CUST009341"/>
    <x v="34"/>
    <s v="P00018"/>
    <x v="12"/>
    <x v="1"/>
    <x v="9"/>
    <n v="5"/>
    <n v="394.56"/>
    <n v="0"/>
    <n v="157.82"/>
    <n v="4.7300000000000004"/>
    <n v="2135.35"/>
    <x v="0"/>
    <x v="0"/>
    <x v="16"/>
    <s v="TX"/>
    <s v="United States"/>
    <s v="SELL01741"/>
    <n v="1972.8"/>
  </r>
  <r>
    <s v="ORD0002933"/>
    <x v="895"/>
    <s v="CUST019054"/>
    <x v="172"/>
    <s v="P00013"/>
    <x v="46"/>
    <x v="0"/>
    <x v="6"/>
    <n v="5"/>
    <n v="551.82000000000005"/>
    <n v="0"/>
    <n v="496.64"/>
    <n v="4.97"/>
    <n v="3260.71"/>
    <x v="1"/>
    <x v="3"/>
    <x v="19"/>
    <s v="CA"/>
    <s v="United States"/>
    <s v="SELL00733"/>
    <n v="2759.1000000000004"/>
  </r>
  <r>
    <s v="ORD0002934"/>
    <x v="937"/>
    <s v="CUST036347"/>
    <x v="17"/>
    <s v="P00021"/>
    <x v="19"/>
    <x v="4"/>
    <x v="7"/>
    <n v="2"/>
    <n v="32.15"/>
    <n v="0"/>
    <n v="5.14"/>
    <n v="3.97"/>
    <n v="73.41"/>
    <x v="5"/>
    <x v="3"/>
    <x v="19"/>
    <s v="CA"/>
    <s v="United States"/>
    <s v="SELL00905"/>
    <n v="64.3"/>
  </r>
  <r>
    <s v="ORD0002935"/>
    <x v="763"/>
    <s v="CUST035888"/>
    <x v="110"/>
    <s v="P00042"/>
    <x v="11"/>
    <x v="3"/>
    <x v="6"/>
    <n v="5"/>
    <n v="488.79"/>
    <n v="0"/>
    <n v="439.91"/>
    <n v="14.26"/>
    <n v="2898.12"/>
    <x v="4"/>
    <x v="0"/>
    <x v="14"/>
    <s v="AZ"/>
    <s v="United States"/>
    <s v="SELL00124"/>
    <n v="2443.9499999999998"/>
  </r>
  <r>
    <s v="ORD0002936"/>
    <x v="76"/>
    <s v="CUST036030"/>
    <x v="65"/>
    <s v="P00010"/>
    <x v="17"/>
    <x v="4"/>
    <x v="6"/>
    <n v="2"/>
    <n v="329.06"/>
    <n v="5"/>
    <n v="0"/>
    <n v="7.05"/>
    <n v="632.26"/>
    <x v="3"/>
    <x v="0"/>
    <x v="19"/>
    <s v="CA"/>
    <s v="United States"/>
    <s v="SELL01983"/>
    <n v="625.21"/>
  </r>
  <r>
    <s v="ORD0002937"/>
    <x v="1353"/>
    <s v="CUST007791"/>
    <x v="41"/>
    <s v="P00034"/>
    <x v="44"/>
    <x v="5"/>
    <x v="2"/>
    <n v="1"/>
    <n v="291.64"/>
    <n v="15"/>
    <n v="0"/>
    <n v="9.48"/>
    <n v="257.37"/>
    <x v="3"/>
    <x v="4"/>
    <x v="4"/>
    <s v="TX"/>
    <s v="India"/>
    <s v="SELL01821"/>
    <n v="247.89000000000001"/>
  </r>
  <r>
    <s v="ORD0002938"/>
    <x v="1417"/>
    <s v="CUST016384"/>
    <x v="35"/>
    <s v="P00022"/>
    <x v="28"/>
    <x v="4"/>
    <x v="2"/>
    <n v="2"/>
    <n v="452.55"/>
    <n v="3"/>
    <n v="50.69"/>
    <n v="9.26"/>
    <n v="693.52"/>
    <x v="3"/>
    <x v="0"/>
    <x v="15"/>
    <s v="CA"/>
    <s v="United States"/>
    <s v="SELL01307"/>
    <n v="633.56999999999994"/>
  </r>
  <r>
    <s v="ORD0002939"/>
    <x v="397"/>
    <s v="CUST013809"/>
    <x v="10"/>
    <s v="P00039"/>
    <x v="15"/>
    <x v="2"/>
    <x v="5"/>
    <n v="2"/>
    <n v="144.26"/>
    <n v="25"/>
    <n v="17.309999999999999"/>
    <n v="0.64"/>
    <n v="234.34"/>
    <x v="3"/>
    <x v="3"/>
    <x v="16"/>
    <s v="TX"/>
    <s v="United States"/>
    <s v="SELL00991"/>
    <n v="216.39000000000001"/>
  </r>
  <r>
    <s v="ORD0002940"/>
    <x v="1021"/>
    <s v="CUST022597"/>
    <x v="114"/>
    <s v="P00049"/>
    <x v="32"/>
    <x v="3"/>
    <x v="2"/>
    <n v="1"/>
    <n v="402.77"/>
    <n v="1"/>
    <n v="65.25"/>
    <n v="6.28"/>
    <n v="434.02"/>
    <x v="3"/>
    <x v="2"/>
    <x v="14"/>
    <s v="AZ"/>
    <s v="United States"/>
    <s v="SELL00274"/>
    <n v="362.49"/>
  </r>
  <r>
    <s v="ORD0002941"/>
    <x v="185"/>
    <s v="CUST043704"/>
    <x v="152"/>
    <s v="P00044"/>
    <x v="2"/>
    <x v="1"/>
    <x v="8"/>
    <n v="2"/>
    <n v="191.46"/>
    <n v="0"/>
    <n v="45.95"/>
    <n v="14.31"/>
    <n v="443.18"/>
    <x v="0"/>
    <x v="0"/>
    <x v="10"/>
    <s v="NY"/>
    <s v="United States"/>
    <s v="SELL01060"/>
    <n v="382.92"/>
  </r>
  <r>
    <s v="ORD0002942"/>
    <x v="1418"/>
    <s v="CUST045940"/>
    <x v="34"/>
    <s v="P00012"/>
    <x v="30"/>
    <x v="5"/>
    <x v="7"/>
    <n v="2"/>
    <n v="382.89"/>
    <n v="0"/>
    <n v="91.89"/>
    <n v="4.5199999999999996"/>
    <n v="862.19"/>
    <x v="1"/>
    <x v="0"/>
    <x v="19"/>
    <s v="CA"/>
    <s v="United States"/>
    <s v="SELL01191"/>
    <n v="765.78000000000009"/>
  </r>
  <r>
    <s v="ORD0002943"/>
    <x v="1354"/>
    <s v="CUST009892"/>
    <x v="155"/>
    <s v="P00024"/>
    <x v="45"/>
    <x v="1"/>
    <x v="1"/>
    <n v="5"/>
    <n v="18.84"/>
    <n v="0"/>
    <n v="11.3"/>
    <n v="1.48"/>
    <n v="106.98"/>
    <x v="3"/>
    <x v="0"/>
    <x v="9"/>
    <s v="FL"/>
    <s v="United States"/>
    <s v="SELL00716"/>
    <n v="94.2"/>
  </r>
  <r>
    <s v="ORD0002944"/>
    <x v="505"/>
    <s v="CUST031741"/>
    <x v="74"/>
    <s v="P00018"/>
    <x v="12"/>
    <x v="1"/>
    <x v="4"/>
    <n v="2"/>
    <n v="564.26"/>
    <n v="1"/>
    <n v="0"/>
    <n v="5.08"/>
    <n v="1020.75"/>
    <x v="3"/>
    <x v="0"/>
    <x v="6"/>
    <s v="IL"/>
    <s v="United States"/>
    <s v="SELL01860"/>
    <n v="1015.67"/>
  </r>
  <r>
    <s v="ORD0002945"/>
    <x v="22"/>
    <s v="CUST031453"/>
    <x v="123"/>
    <s v="P00037"/>
    <x v="36"/>
    <x v="0"/>
    <x v="8"/>
    <n v="5"/>
    <n v="547.87"/>
    <n v="5"/>
    <n v="130.12"/>
    <n v="1.55"/>
    <n v="2734.05"/>
    <x v="4"/>
    <x v="0"/>
    <x v="16"/>
    <s v="TX"/>
    <s v="United States"/>
    <s v="SELL01365"/>
    <n v="2602.38"/>
  </r>
  <r>
    <s v="ORD0002946"/>
    <x v="561"/>
    <s v="CUST046299"/>
    <x v="102"/>
    <s v="P00036"/>
    <x v="21"/>
    <x v="4"/>
    <x v="0"/>
    <n v="4"/>
    <n v="561.96"/>
    <n v="2"/>
    <n v="143.86000000000001"/>
    <n v="5.56"/>
    <n v="1947.69"/>
    <x v="1"/>
    <x v="3"/>
    <x v="15"/>
    <s v="CA"/>
    <s v="United States"/>
    <s v="SELL00970"/>
    <n v="1798.27"/>
  </r>
  <r>
    <s v="ORD0002947"/>
    <x v="990"/>
    <s v="CUST024122"/>
    <x v="66"/>
    <s v="P00003"/>
    <x v="18"/>
    <x v="0"/>
    <x v="4"/>
    <n v="4"/>
    <n v="49.42"/>
    <n v="2"/>
    <n v="12.65"/>
    <n v="6.92"/>
    <n v="177.71"/>
    <x v="3"/>
    <x v="3"/>
    <x v="16"/>
    <s v="TX"/>
    <s v="United States"/>
    <s v="SELL00564"/>
    <n v="158.14000000000001"/>
  </r>
  <r>
    <s v="ORD0002948"/>
    <x v="744"/>
    <s v="CUST007670"/>
    <x v="171"/>
    <s v="P00045"/>
    <x v="23"/>
    <x v="4"/>
    <x v="8"/>
    <n v="2"/>
    <n v="96.45"/>
    <n v="5"/>
    <n v="9.16"/>
    <n v="0.41"/>
    <n v="192.82"/>
    <x v="4"/>
    <x v="0"/>
    <x v="14"/>
    <s v="AZ"/>
    <s v="India"/>
    <s v="SELL01286"/>
    <n v="183.25"/>
  </r>
  <r>
    <s v="ORD0002949"/>
    <x v="1419"/>
    <s v="CUST019732"/>
    <x v="127"/>
    <s v="P00002"/>
    <x v="49"/>
    <x v="0"/>
    <x v="4"/>
    <n v="1"/>
    <n v="541.25"/>
    <n v="5"/>
    <n v="25.71"/>
    <n v="1.07"/>
    <n v="540.97"/>
    <x v="3"/>
    <x v="0"/>
    <x v="12"/>
    <s v="IN"/>
    <s v="United States"/>
    <s v="SELL01175"/>
    <n v="514.18999999999994"/>
  </r>
  <r>
    <s v="ORD0002950"/>
    <x v="514"/>
    <s v="CUST008610"/>
    <x v="6"/>
    <s v="P00004"/>
    <x v="37"/>
    <x v="3"/>
    <x v="9"/>
    <n v="1"/>
    <n v="436.66"/>
    <n v="15"/>
    <n v="66.81"/>
    <n v="1.53"/>
    <n v="439.5"/>
    <x v="1"/>
    <x v="3"/>
    <x v="4"/>
    <s v="TX"/>
    <s v="Australia"/>
    <s v="SELL00138"/>
    <n v="371.16"/>
  </r>
  <r>
    <s v="ORD0002951"/>
    <x v="104"/>
    <s v="CUST005540"/>
    <x v="29"/>
    <s v="P00004"/>
    <x v="37"/>
    <x v="0"/>
    <x v="5"/>
    <n v="3"/>
    <n v="274.04000000000002"/>
    <n v="1"/>
    <n v="0"/>
    <n v="11.61"/>
    <n v="751.52"/>
    <x v="3"/>
    <x v="0"/>
    <x v="13"/>
    <s v="PA"/>
    <s v="United States"/>
    <s v="SELL01639"/>
    <n v="739.91"/>
  </r>
  <r>
    <s v="ORD0002952"/>
    <x v="184"/>
    <s v="CUST043735"/>
    <x v="190"/>
    <s v="P00039"/>
    <x v="15"/>
    <x v="2"/>
    <x v="1"/>
    <n v="3"/>
    <n v="180.7"/>
    <n v="0"/>
    <n v="0"/>
    <n v="13.08"/>
    <n v="555.17999999999995"/>
    <x v="4"/>
    <x v="3"/>
    <x v="13"/>
    <s v="PA"/>
    <s v="United States"/>
    <s v="SELL00082"/>
    <n v="542.09999999999991"/>
  </r>
  <r>
    <s v="ORD0002953"/>
    <x v="992"/>
    <s v="CUST001185"/>
    <x v="56"/>
    <s v="P00035"/>
    <x v="13"/>
    <x v="2"/>
    <x v="2"/>
    <n v="1"/>
    <n v="508.96"/>
    <n v="15"/>
    <n v="51.91"/>
    <n v="14.16"/>
    <n v="498.69"/>
    <x v="4"/>
    <x v="0"/>
    <x v="4"/>
    <s v="TX"/>
    <s v="United States"/>
    <s v="SELL01315"/>
    <n v="432.62"/>
  </r>
  <r>
    <s v="ORD0002954"/>
    <x v="446"/>
    <s v="CUST005187"/>
    <x v="145"/>
    <s v="P00033"/>
    <x v="16"/>
    <x v="2"/>
    <x v="0"/>
    <n v="5"/>
    <n v="496.5"/>
    <n v="0"/>
    <n v="297.89999999999998"/>
    <n v="2.1800000000000002"/>
    <n v="2782.58"/>
    <x v="1"/>
    <x v="0"/>
    <x v="2"/>
    <s v="TX"/>
    <s v="United States"/>
    <s v="SELL00452"/>
    <n v="2482.5"/>
  </r>
  <r>
    <s v="ORD0002955"/>
    <x v="803"/>
    <s v="CUST033083"/>
    <x v="129"/>
    <s v="P00012"/>
    <x v="30"/>
    <x v="4"/>
    <x v="7"/>
    <n v="2"/>
    <n v="164.32"/>
    <n v="5"/>
    <n v="24.98"/>
    <n v="10.63"/>
    <n v="347.82"/>
    <x v="5"/>
    <x v="0"/>
    <x v="5"/>
    <s v="CA"/>
    <s v="India"/>
    <s v="SELL00665"/>
    <n v="312.20999999999998"/>
  </r>
  <r>
    <s v="ORD0002956"/>
    <x v="1145"/>
    <s v="CUST029005"/>
    <x v="19"/>
    <s v="P00049"/>
    <x v="32"/>
    <x v="5"/>
    <x v="1"/>
    <n v="3"/>
    <n v="297.62"/>
    <n v="5"/>
    <n v="67.86"/>
    <n v="5.96"/>
    <n v="922.04"/>
    <x v="4"/>
    <x v="3"/>
    <x v="13"/>
    <s v="PA"/>
    <s v="United States"/>
    <s v="SELL01581"/>
    <n v="848.21999999999991"/>
  </r>
  <r>
    <s v="ORD0002957"/>
    <x v="1420"/>
    <s v="CUST040214"/>
    <x v="189"/>
    <s v="P00011"/>
    <x v="38"/>
    <x v="1"/>
    <x v="0"/>
    <n v="2"/>
    <n v="375.99"/>
    <n v="0"/>
    <n v="135.36000000000001"/>
    <n v="4.96"/>
    <n v="892.3"/>
    <x v="0"/>
    <x v="0"/>
    <x v="2"/>
    <s v="TX"/>
    <s v="United States"/>
    <s v="SELL00793"/>
    <n v="751.9799999999999"/>
  </r>
  <r>
    <s v="ORD0002958"/>
    <x v="909"/>
    <s v="CUST047160"/>
    <x v="151"/>
    <s v="P00046"/>
    <x v="10"/>
    <x v="4"/>
    <x v="7"/>
    <n v="2"/>
    <n v="74.66"/>
    <n v="5"/>
    <n v="11.35"/>
    <n v="7.62"/>
    <n v="160.82"/>
    <x v="0"/>
    <x v="2"/>
    <x v="1"/>
    <s v="TX"/>
    <s v="United States"/>
    <s v="SELL00703"/>
    <n v="141.85"/>
  </r>
  <r>
    <s v="ORD0002959"/>
    <x v="1099"/>
    <s v="CUST043397"/>
    <x v="174"/>
    <s v="P00013"/>
    <x v="46"/>
    <x v="5"/>
    <x v="8"/>
    <n v="5"/>
    <n v="579.5"/>
    <n v="0"/>
    <n v="231.8"/>
    <n v="14.3"/>
    <n v="3143.6"/>
    <x v="2"/>
    <x v="0"/>
    <x v="0"/>
    <s v="DC"/>
    <s v="India"/>
    <s v="SELL00332"/>
    <n v="2897.4999999999995"/>
  </r>
  <r>
    <s v="ORD0002960"/>
    <x v="926"/>
    <s v="CUST016977"/>
    <x v="72"/>
    <s v="P00003"/>
    <x v="18"/>
    <x v="0"/>
    <x v="3"/>
    <n v="4"/>
    <n v="476.02"/>
    <n v="0"/>
    <n v="152.33000000000001"/>
    <n v="5.72"/>
    <n v="2062.13"/>
    <x v="4"/>
    <x v="3"/>
    <x v="5"/>
    <s v="CA"/>
    <s v="United States"/>
    <s v="SELL00955"/>
    <n v="1904.0800000000004"/>
  </r>
  <r>
    <s v="ORD0002961"/>
    <x v="1003"/>
    <s v="CUST039851"/>
    <x v="88"/>
    <s v="P00030"/>
    <x v="6"/>
    <x v="0"/>
    <x v="9"/>
    <n v="1"/>
    <n v="395.44"/>
    <n v="0"/>
    <n v="31.64"/>
    <n v="14.73"/>
    <n v="441.81"/>
    <x v="0"/>
    <x v="3"/>
    <x v="11"/>
    <s v="WA"/>
    <s v="United States"/>
    <s v="SELL01799"/>
    <n v="395.44"/>
  </r>
  <r>
    <s v="ORD0002962"/>
    <x v="693"/>
    <s v="CUST018122"/>
    <x v="26"/>
    <s v="P00037"/>
    <x v="36"/>
    <x v="2"/>
    <x v="9"/>
    <n v="3"/>
    <n v="518.6"/>
    <n v="0"/>
    <n v="186.7"/>
    <n v="11.65"/>
    <n v="1754.15"/>
    <x v="3"/>
    <x v="0"/>
    <x v="9"/>
    <s v="FL"/>
    <s v="United States"/>
    <s v="SELL00974"/>
    <n v="1555.8"/>
  </r>
  <r>
    <s v="ORD0002963"/>
    <x v="1421"/>
    <s v="CUST031671"/>
    <x v="114"/>
    <s v="P00047"/>
    <x v="25"/>
    <x v="5"/>
    <x v="2"/>
    <n v="3"/>
    <n v="98.29"/>
    <n v="0"/>
    <n v="35.380000000000003"/>
    <n v="10.74"/>
    <n v="340.99"/>
    <x v="3"/>
    <x v="0"/>
    <x v="1"/>
    <s v="TX"/>
    <s v="Australia"/>
    <s v="SELL00463"/>
    <n v="294.87"/>
  </r>
  <r>
    <s v="ORD0002964"/>
    <x v="994"/>
    <s v="CUST033499"/>
    <x v="149"/>
    <s v="P00020"/>
    <x v="48"/>
    <x v="4"/>
    <x v="4"/>
    <n v="4"/>
    <n v="408.07"/>
    <n v="0"/>
    <n v="195.87"/>
    <n v="12.98"/>
    <n v="1841.13"/>
    <x v="0"/>
    <x v="0"/>
    <x v="10"/>
    <s v="NY"/>
    <s v="United States"/>
    <s v="SELL00330"/>
    <n v="1632.2800000000002"/>
  </r>
  <r>
    <s v="ORD0002965"/>
    <x v="401"/>
    <s v="CUST045583"/>
    <x v="109"/>
    <s v="P00029"/>
    <x v="4"/>
    <x v="2"/>
    <x v="5"/>
    <n v="4"/>
    <n v="63.01"/>
    <n v="0"/>
    <n v="30.24"/>
    <n v="1.47"/>
    <n v="283.75"/>
    <x v="4"/>
    <x v="0"/>
    <x v="4"/>
    <s v="TX"/>
    <s v="United States"/>
    <s v="SELL01519"/>
    <n v="252.03999999999996"/>
  </r>
  <r>
    <s v="ORD0002966"/>
    <x v="539"/>
    <s v="CUST003693"/>
    <x v="154"/>
    <s v="P00021"/>
    <x v="19"/>
    <x v="4"/>
    <x v="5"/>
    <n v="3"/>
    <n v="114.32"/>
    <n v="25"/>
    <n v="0"/>
    <n v="11.53"/>
    <n v="268.75"/>
    <x v="0"/>
    <x v="0"/>
    <x v="12"/>
    <s v="IN"/>
    <s v="India"/>
    <s v="SELL01530"/>
    <n v="257.22000000000003"/>
  </r>
  <r>
    <s v="ORD0002967"/>
    <x v="723"/>
    <s v="CUST028041"/>
    <x v="188"/>
    <s v="P00026"/>
    <x v="39"/>
    <x v="0"/>
    <x v="7"/>
    <n v="1"/>
    <n v="158.22"/>
    <n v="0"/>
    <n v="12.66"/>
    <n v="13.47"/>
    <n v="184.35"/>
    <x v="3"/>
    <x v="0"/>
    <x v="11"/>
    <s v="WA"/>
    <s v="United States"/>
    <s v="SELL00515"/>
    <n v="158.22"/>
  </r>
  <r>
    <s v="ORD0002968"/>
    <x v="1005"/>
    <s v="CUST004220"/>
    <x v="66"/>
    <s v="P00005"/>
    <x v="33"/>
    <x v="3"/>
    <x v="9"/>
    <n v="3"/>
    <n v="313.52999999999997"/>
    <n v="25"/>
    <n v="126.98"/>
    <n v="1.98"/>
    <n v="834.4"/>
    <x v="2"/>
    <x v="0"/>
    <x v="14"/>
    <s v="AZ"/>
    <s v="Australia"/>
    <s v="SELL01472"/>
    <n v="705.43999999999994"/>
  </r>
  <r>
    <s v="ORD0002969"/>
    <x v="1076"/>
    <s v="CUST003143"/>
    <x v="114"/>
    <s v="P00041"/>
    <x v="3"/>
    <x v="0"/>
    <x v="5"/>
    <n v="1"/>
    <n v="84.93"/>
    <n v="5"/>
    <n v="4.03"/>
    <n v="2.4500000000000002"/>
    <n v="87.16"/>
    <x v="3"/>
    <x v="0"/>
    <x v="19"/>
    <s v="CA"/>
    <s v="United States"/>
    <s v="SELL00838"/>
    <n v="80.679999999999993"/>
  </r>
  <r>
    <s v="ORD0002970"/>
    <x v="1422"/>
    <s v="CUST042681"/>
    <x v="123"/>
    <s v="P00014"/>
    <x v="0"/>
    <x v="5"/>
    <x v="8"/>
    <n v="2"/>
    <n v="394.13"/>
    <n v="5"/>
    <n v="37.44"/>
    <n v="9.1"/>
    <n v="795.39"/>
    <x v="3"/>
    <x v="0"/>
    <x v="2"/>
    <s v="TX"/>
    <s v="United States"/>
    <s v="SELL00620"/>
    <n v="748.84999999999991"/>
  </r>
  <r>
    <s v="ORD0002971"/>
    <x v="1128"/>
    <s v="CUST019881"/>
    <x v="93"/>
    <s v="P00026"/>
    <x v="39"/>
    <x v="0"/>
    <x v="5"/>
    <n v="5"/>
    <n v="72.599999999999994"/>
    <n v="5"/>
    <n v="0"/>
    <n v="12.99"/>
    <n v="357.84"/>
    <x v="4"/>
    <x v="2"/>
    <x v="0"/>
    <s v="DC"/>
    <s v="United States"/>
    <s v="SELL01081"/>
    <n v="344.84999999999997"/>
  </r>
  <r>
    <s v="ORD0002972"/>
    <x v="1160"/>
    <s v="CUST002960"/>
    <x v="46"/>
    <s v="P00030"/>
    <x v="6"/>
    <x v="2"/>
    <x v="4"/>
    <n v="3"/>
    <n v="171.63"/>
    <n v="0"/>
    <n v="92.68"/>
    <n v="2.6"/>
    <n v="610.16999999999996"/>
    <x v="3"/>
    <x v="3"/>
    <x v="3"/>
    <s v="NC"/>
    <s v="United Kingdom"/>
    <s v="SELL01766"/>
    <n v="514.88999999999987"/>
  </r>
  <r>
    <s v="ORD0002973"/>
    <x v="1062"/>
    <s v="CUST041288"/>
    <x v="2"/>
    <s v="P00016"/>
    <x v="34"/>
    <x v="1"/>
    <x v="4"/>
    <n v="2"/>
    <n v="446.72"/>
    <n v="5"/>
    <n v="0"/>
    <n v="8.17"/>
    <n v="856.94"/>
    <x v="0"/>
    <x v="0"/>
    <x v="14"/>
    <s v="AZ"/>
    <s v="United States"/>
    <s v="SELL01174"/>
    <n v="848.7700000000001"/>
  </r>
  <r>
    <s v="ORD0002974"/>
    <x v="834"/>
    <s v="CUST006711"/>
    <x v="39"/>
    <s v="P00013"/>
    <x v="46"/>
    <x v="2"/>
    <x v="5"/>
    <n v="2"/>
    <n v="421.52"/>
    <n v="15"/>
    <n v="57.33"/>
    <n v="1.64"/>
    <n v="775.55"/>
    <x v="0"/>
    <x v="0"/>
    <x v="10"/>
    <s v="NY"/>
    <s v="United States"/>
    <s v="SELL01881"/>
    <n v="716.57999999999993"/>
  </r>
  <r>
    <s v="ORD0002975"/>
    <x v="350"/>
    <s v="CUST005084"/>
    <x v="177"/>
    <s v="P00039"/>
    <x v="15"/>
    <x v="4"/>
    <x v="0"/>
    <n v="3"/>
    <n v="539.95000000000005"/>
    <n v="15"/>
    <n v="110.15"/>
    <n v="1.98"/>
    <n v="1489"/>
    <x v="3"/>
    <x v="0"/>
    <x v="17"/>
    <s v="OH"/>
    <s v="United States"/>
    <s v="SELL01755"/>
    <n v="1376.87"/>
  </r>
  <r>
    <s v="ORD0002976"/>
    <x v="100"/>
    <s v="CUST008647"/>
    <x v="129"/>
    <s v="P00037"/>
    <x v="36"/>
    <x v="1"/>
    <x v="5"/>
    <n v="1"/>
    <n v="352.54"/>
    <n v="5"/>
    <n v="26.79"/>
    <n v="10.130000000000001"/>
    <n v="371.83"/>
    <x v="3"/>
    <x v="3"/>
    <x v="1"/>
    <s v="TX"/>
    <s v="United States"/>
    <s v="SELL01309"/>
    <n v="334.90999999999997"/>
  </r>
  <r>
    <s v="ORD0002977"/>
    <x v="664"/>
    <s v="CUST023202"/>
    <x v="60"/>
    <s v="P00027"/>
    <x v="35"/>
    <x v="3"/>
    <x v="5"/>
    <n v="3"/>
    <n v="522.95000000000005"/>
    <n v="1"/>
    <n v="70.599999999999994"/>
    <n v="13.19"/>
    <n v="1495.76"/>
    <x v="1"/>
    <x v="0"/>
    <x v="3"/>
    <s v="NC"/>
    <s v="United States"/>
    <s v="SELL00993"/>
    <n v="1411.97"/>
  </r>
  <r>
    <s v="ORD0002978"/>
    <x v="1423"/>
    <s v="CUST025313"/>
    <x v="11"/>
    <s v="P00043"/>
    <x v="43"/>
    <x v="3"/>
    <x v="7"/>
    <n v="5"/>
    <n v="513.02"/>
    <n v="0"/>
    <n v="128.26"/>
    <n v="10.23"/>
    <n v="2703.59"/>
    <x v="3"/>
    <x v="0"/>
    <x v="9"/>
    <s v="FL"/>
    <s v="United States"/>
    <s v="SELL01213"/>
    <n v="2565.1000000000004"/>
  </r>
  <r>
    <s v="ORD0002979"/>
    <x v="838"/>
    <s v="CUST009348"/>
    <x v="191"/>
    <s v="P00006"/>
    <x v="24"/>
    <x v="4"/>
    <x v="0"/>
    <n v="2"/>
    <n v="275.82"/>
    <n v="0"/>
    <n v="0"/>
    <n v="8.0399999999999991"/>
    <n v="559.67999999999995"/>
    <x v="3"/>
    <x v="0"/>
    <x v="15"/>
    <s v="CA"/>
    <s v="United States"/>
    <s v="SELL00223"/>
    <n v="551.64"/>
  </r>
  <r>
    <s v="ORD0002980"/>
    <x v="596"/>
    <s v="CUST041062"/>
    <x v="120"/>
    <s v="P00039"/>
    <x v="15"/>
    <x v="5"/>
    <x v="9"/>
    <n v="1"/>
    <n v="512.13"/>
    <n v="5"/>
    <n v="87.57"/>
    <n v="3.04"/>
    <n v="577.13"/>
    <x v="1"/>
    <x v="0"/>
    <x v="19"/>
    <s v="CA"/>
    <s v="United States"/>
    <s v="SELL01325"/>
    <n v="486.52000000000004"/>
  </r>
  <r>
    <s v="ORD0002981"/>
    <x v="678"/>
    <s v="CUST026458"/>
    <x v="64"/>
    <s v="P00023"/>
    <x v="5"/>
    <x v="4"/>
    <x v="2"/>
    <n v="3"/>
    <n v="429.99"/>
    <n v="0"/>
    <n v="64.5"/>
    <n v="11.66"/>
    <n v="1366.13"/>
    <x v="0"/>
    <x v="0"/>
    <x v="6"/>
    <s v="IL"/>
    <s v="United States"/>
    <s v="SELL00065"/>
    <n v="1289.97"/>
  </r>
  <r>
    <s v="ORD0002982"/>
    <x v="1104"/>
    <s v="CUST024288"/>
    <x v="21"/>
    <s v="P00021"/>
    <x v="19"/>
    <x v="5"/>
    <x v="2"/>
    <n v="1"/>
    <n v="113.28"/>
    <n v="0"/>
    <n v="5.66"/>
    <n v="4.63"/>
    <n v="123.57"/>
    <x v="0"/>
    <x v="0"/>
    <x v="1"/>
    <s v="TX"/>
    <s v="United States"/>
    <s v="SELL01517"/>
    <n v="113.28"/>
  </r>
  <r>
    <s v="ORD0002983"/>
    <x v="1166"/>
    <s v="CUST038762"/>
    <x v="16"/>
    <s v="P00024"/>
    <x v="45"/>
    <x v="2"/>
    <x v="8"/>
    <n v="1"/>
    <n v="357.39"/>
    <n v="0"/>
    <n v="42.89"/>
    <n v="11.33"/>
    <n v="411.61"/>
    <x v="1"/>
    <x v="0"/>
    <x v="7"/>
    <s v="CO"/>
    <s v="India"/>
    <s v="SELL00081"/>
    <n v="357.39000000000004"/>
  </r>
  <r>
    <s v="ORD0002984"/>
    <x v="806"/>
    <s v="CUST006715"/>
    <x v="156"/>
    <s v="P00002"/>
    <x v="49"/>
    <x v="0"/>
    <x v="6"/>
    <n v="3"/>
    <n v="245.74"/>
    <n v="15"/>
    <n v="75.2"/>
    <n v="5.44"/>
    <n v="707.28"/>
    <x v="3"/>
    <x v="0"/>
    <x v="16"/>
    <s v="TX"/>
    <s v="United States"/>
    <s v="SELL00742"/>
    <n v="626.63999999999987"/>
  </r>
  <r>
    <s v="ORD0002985"/>
    <x v="132"/>
    <s v="CUST049961"/>
    <x v="35"/>
    <s v="P00037"/>
    <x v="36"/>
    <x v="2"/>
    <x v="7"/>
    <n v="1"/>
    <n v="200.17"/>
    <n v="0"/>
    <n v="10.01"/>
    <n v="3.55"/>
    <n v="213.73"/>
    <x v="4"/>
    <x v="3"/>
    <x v="2"/>
    <s v="TX"/>
    <s v="United States"/>
    <s v="SELL01229"/>
    <n v="200.17"/>
  </r>
  <r>
    <s v="ORD0002986"/>
    <x v="196"/>
    <s v="CUST012226"/>
    <x v="117"/>
    <s v="P00035"/>
    <x v="13"/>
    <x v="3"/>
    <x v="9"/>
    <n v="2"/>
    <n v="365.8"/>
    <n v="1"/>
    <n v="52.68"/>
    <n v="0.12"/>
    <n v="711.24"/>
    <x v="4"/>
    <x v="0"/>
    <x v="9"/>
    <s v="FL"/>
    <s v="Australia"/>
    <s v="SELL01645"/>
    <n v="658.44"/>
  </r>
  <r>
    <s v="ORD0002987"/>
    <x v="766"/>
    <s v="CUST034010"/>
    <x v="57"/>
    <s v="P00009"/>
    <x v="29"/>
    <x v="4"/>
    <x v="2"/>
    <n v="1"/>
    <n v="288.23"/>
    <n v="5"/>
    <n v="32.86"/>
    <n v="13.79"/>
    <n v="320.47000000000003"/>
    <x v="4"/>
    <x v="3"/>
    <x v="3"/>
    <s v="NC"/>
    <s v="United States"/>
    <s v="SELL01635"/>
    <n v="273.82"/>
  </r>
  <r>
    <s v="ORD0002988"/>
    <x v="958"/>
    <s v="CUST039855"/>
    <x v="86"/>
    <s v="P00027"/>
    <x v="35"/>
    <x v="3"/>
    <x v="4"/>
    <n v="2"/>
    <n v="595.24"/>
    <n v="1"/>
    <n v="53.57"/>
    <n v="14.44"/>
    <n v="1139.44"/>
    <x v="3"/>
    <x v="0"/>
    <x v="19"/>
    <s v="CA"/>
    <s v="United States"/>
    <s v="SELL00268"/>
    <n v="1071.43"/>
  </r>
  <r>
    <s v="ORD0002989"/>
    <x v="1424"/>
    <s v="CUST020117"/>
    <x v="191"/>
    <s v="P00025"/>
    <x v="14"/>
    <x v="5"/>
    <x v="0"/>
    <n v="5"/>
    <n v="585.46"/>
    <n v="15"/>
    <n v="447.88"/>
    <n v="11.24"/>
    <n v="2947.32"/>
    <x v="4"/>
    <x v="0"/>
    <x v="5"/>
    <s v="CA"/>
    <s v="United States"/>
    <s v="SELL01055"/>
    <n v="2488.2000000000003"/>
  </r>
  <r>
    <s v="ORD0002990"/>
    <x v="803"/>
    <s v="CUST043376"/>
    <x v="17"/>
    <s v="P00018"/>
    <x v="12"/>
    <x v="1"/>
    <x v="9"/>
    <n v="2"/>
    <n v="394.8"/>
    <n v="0"/>
    <n v="94.75"/>
    <n v="12.51"/>
    <n v="896.86"/>
    <x v="0"/>
    <x v="0"/>
    <x v="0"/>
    <s v="DC"/>
    <s v="United States"/>
    <s v="SELL01859"/>
    <n v="789.6"/>
  </r>
  <r>
    <s v="ORD0002991"/>
    <x v="1336"/>
    <s v="CUST009954"/>
    <x v="169"/>
    <s v="P00005"/>
    <x v="33"/>
    <x v="0"/>
    <x v="8"/>
    <n v="3"/>
    <n v="144.94999999999999"/>
    <n v="15"/>
    <n v="18.48"/>
    <n v="9.01"/>
    <n v="397.11"/>
    <x v="3"/>
    <x v="3"/>
    <x v="4"/>
    <s v="TX"/>
    <s v="Canada"/>
    <s v="SELL00540"/>
    <n v="369.62"/>
  </r>
  <r>
    <s v="ORD0002992"/>
    <x v="1425"/>
    <s v="CUST034161"/>
    <x v="162"/>
    <s v="P00017"/>
    <x v="41"/>
    <x v="4"/>
    <x v="1"/>
    <n v="1"/>
    <n v="365.31"/>
    <n v="5"/>
    <n v="41.65"/>
    <n v="7.42"/>
    <n v="396.11"/>
    <x v="0"/>
    <x v="0"/>
    <x v="0"/>
    <s v="DC"/>
    <s v="United States"/>
    <s v="SELL01575"/>
    <n v="347.04"/>
  </r>
  <r>
    <s v="ORD0002993"/>
    <x v="1426"/>
    <s v="CUST019799"/>
    <x v="121"/>
    <s v="P00008"/>
    <x v="20"/>
    <x v="1"/>
    <x v="9"/>
    <n v="3"/>
    <n v="110.36"/>
    <n v="0"/>
    <n v="39.729999999999997"/>
    <n v="1.91"/>
    <n v="372.72"/>
    <x v="3"/>
    <x v="0"/>
    <x v="9"/>
    <s v="FL"/>
    <s v="India"/>
    <s v="SELL01799"/>
    <n v="331.08"/>
  </r>
  <r>
    <s v="ORD0002994"/>
    <x v="1155"/>
    <s v="CUST026738"/>
    <x v="154"/>
    <s v="P00021"/>
    <x v="19"/>
    <x v="2"/>
    <x v="3"/>
    <n v="4"/>
    <n v="475.35"/>
    <n v="5"/>
    <n v="0"/>
    <n v="7.09"/>
    <n v="1813.42"/>
    <x v="0"/>
    <x v="0"/>
    <x v="11"/>
    <s v="WA"/>
    <s v="India"/>
    <s v="SELL01466"/>
    <n v="1806.3300000000002"/>
  </r>
  <r>
    <s v="ORD0002995"/>
    <x v="1117"/>
    <s v="CUST026646"/>
    <x v="136"/>
    <s v="P00050"/>
    <x v="31"/>
    <x v="3"/>
    <x v="0"/>
    <n v="5"/>
    <n v="582.41999999999996"/>
    <n v="2"/>
    <n v="116.48"/>
    <n v="13.43"/>
    <n v="2459.59"/>
    <x v="0"/>
    <x v="3"/>
    <x v="17"/>
    <s v="OH"/>
    <s v="India"/>
    <s v="SELL01647"/>
    <n v="2329.6800000000003"/>
  </r>
  <r>
    <s v="ORD0002996"/>
    <x v="1244"/>
    <s v="CUST005143"/>
    <x v="110"/>
    <s v="P00026"/>
    <x v="39"/>
    <x v="1"/>
    <x v="9"/>
    <n v="3"/>
    <n v="139.97999999999999"/>
    <n v="0"/>
    <n v="21"/>
    <n v="4.1399999999999997"/>
    <n v="445.08"/>
    <x v="3"/>
    <x v="3"/>
    <x v="16"/>
    <s v="TX"/>
    <s v="United States"/>
    <s v="SELL01282"/>
    <n v="419.94"/>
  </r>
  <r>
    <s v="ORD0002997"/>
    <x v="35"/>
    <s v="CUST042049"/>
    <x v="44"/>
    <s v="P00047"/>
    <x v="25"/>
    <x v="2"/>
    <x v="8"/>
    <n v="4"/>
    <n v="267.83"/>
    <n v="0"/>
    <n v="192.84"/>
    <n v="10.36"/>
    <n v="1274.52"/>
    <x v="0"/>
    <x v="0"/>
    <x v="0"/>
    <s v="DC"/>
    <s v="United States"/>
    <s v="SELL00740"/>
    <n v="1071.3200000000002"/>
  </r>
  <r>
    <s v="ORD0002998"/>
    <x v="331"/>
    <s v="CUST024123"/>
    <x v="25"/>
    <s v="P00043"/>
    <x v="43"/>
    <x v="5"/>
    <x v="8"/>
    <n v="2"/>
    <n v="174.88"/>
    <n v="0"/>
    <n v="27.98"/>
    <n v="12.43"/>
    <n v="390.17"/>
    <x v="5"/>
    <x v="3"/>
    <x v="7"/>
    <s v="CO"/>
    <s v="United States"/>
    <s v="SELL00714"/>
    <n v="349.76"/>
  </r>
  <r>
    <s v="ORD0002999"/>
    <x v="507"/>
    <s v="CUST029132"/>
    <x v="51"/>
    <s v="P00004"/>
    <x v="37"/>
    <x v="0"/>
    <x v="7"/>
    <n v="2"/>
    <n v="10.29"/>
    <n v="0"/>
    <n v="1.65"/>
    <n v="3.14"/>
    <n v="25.37"/>
    <x v="4"/>
    <x v="3"/>
    <x v="14"/>
    <s v="AZ"/>
    <s v="Canada"/>
    <s v="SELL01115"/>
    <n v="20.580000000000002"/>
  </r>
  <r>
    <s v="ORD0003000"/>
    <x v="1427"/>
    <s v="CUST020057"/>
    <x v="153"/>
    <s v="P00040"/>
    <x v="1"/>
    <x v="2"/>
    <x v="4"/>
    <n v="1"/>
    <n v="582.13"/>
    <n v="1"/>
    <n v="26.2"/>
    <n v="9.9"/>
    <n v="560.02"/>
    <x v="0"/>
    <x v="1"/>
    <x v="16"/>
    <s v="TX"/>
    <s v="United States"/>
    <s v="SELL01641"/>
    <n v="523.91999999999996"/>
  </r>
  <r>
    <s v="ORD0003001"/>
    <x v="746"/>
    <s v="CUST001734"/>
    <x v="171"/>
    <s v="P00036"/>
    <x v="21"/>
    <x v="2"/>
    <x v="7"/>
    <n v="2"/>
    <n v="362.67"/>
    <n v="15"/>
    <n v="49.32"/>
    <n v="14.79"/>
    <n v="680.65"/>
    <x v="4"/>
    <x v="0"/>
    <x v="13"/>
    <s v="PA"/>
    <s v="India"/>
    <s v="SELL00234"/>
    <n v="616.54"/>
  </r>
  <r>
    <s v="ORD0003002"/>
    <x v="1124"/>
    <s v="CUST008306"/>
    <x v="112"/>
    <s v="P00029"/>
    <x v="4"/>
    <x v="5"/>
    <x v="9"/>
    <n v="2"/>
    <n v="472.86"/>
    <n v="15"/>
    <n v="96.46"/>
    <n v="4.92"/>
    <n v="905.24"/>
    <x v="3"/>
    <x v="0"/>
    <x v="18"/>
    <s v="CA"/>
    <s v="United States"/>
    <s v="SELL00869"/>
    <n v="803.86"/>
  </r>
  <r>
    <s v="ORD0003003"/>
    <x v="1032"/>
    <s v="CUST018289"/>
    <x v="60"/>
    <s v="P00001"/>
    <x v="9"/>
    <x v="0"/>
    <x v="5"/>
    <n v="1"/>
    <n v="595.30999999999995"/>
    <n v="0"/>
    <n v="47.62"/>
    <n v="7.19"/>
    <n v="650.12"/>
    <x v="3"/>
    <x v="0"/>
    <x v="10"/>
    <s v="NY"/>
    <s v="Canada"/>
    <s v="SELL00040"/>
    <n v="595.30999999999995"/>
  </r>
  <r>
    <s v="ORD0003004"/>
    <x v="1428"/>
    <s v="CUST026097"/>
    <x v="60"/>
    <s v="P00030"/>
    <x v="6"/>
    <x v="0"/>
    <x v="5"/>
    <n v="4"/>
    <n v="85.24"/>
    <n v="0"/>
    <n v="40.92"/>
    <n v="13.3"/>
    <n v="395.18"/>
    <x v="3"/>
    <x v="1"/>
    <x v="7"/>
    <s v="CO"/>
    <s v="United States"/>
    <s v="SELL01776"/>
    <n v="340.96"/>
  </r>
  <r>
    <s v="ORD0003005"/>
    <x v="522"/>
    <s v="CUST026082"/>
    <x v="38"/>
    <s v="P00037"/>
    <x v="36"/>
    <x v="1"/>
    <x v="2"/>
    <n v="3"/>
    <n v="77.02"/>
    <n v="0"/>
    <n v="41.59"/>
    <n v="11.87"/>
    <n v="284.52"/>
    <x v="1"/>
    <x v="0"/>
    <x v="1"/>
    <s v="TX"/>
    <s v="United States"/>
    <s v="SELL00873"/>
    <n v="231.05999999999997"/>
  </r>
  <r>
    <s v="ORD0003006"/>
    <x v="331"/>
    <s v="CUST002588"/>
    <x v="190"/>
    <s v="P00018"/>
    <x v="12"/>
    <x v="1"/>
    <x v="7"/>
    <n v="5"/>
    <n v="357.52"/>
    <n v="2"/>
    <n v="71.5"/>
    <n v="10.28"/>
    <n v="1511.86"/>
    <x v="3"/>
    <x v="0"/>
    <x v="18"/>
    <s v="CA"/>
    <s v="Australia"/>
    <s v="SELL01627"/>
    <n v="1430.08"/>
  </r>
  <r>
    <s v="ORD0003007"/>
    <x v="1429"/>
    <s v="CUST009113"/>
    <x v="96"/>
    <s v="P00015"/>
    <x v="27"/>
    <x v="4"/>
    <x v="5"/>
    <n v="5"/>
    <n v="429.79"/>
    <n v="1"/>
    <n v="96.7"/>
    <n v="14.94"/>
    <n v="2045.7"/>
    <x v="2"/>
    <x v="0"/>
    <x v="8"/>
    <s v="TX"/>
    <s v="India"/>
    <s v="SELL01464"/>
    <n v="1934.06"/>
  </r>
  <r>
    <s v="ORD0003008"/>
    <x v="1228"/>
    <s v="CUST028370"/>
    <x v="8"/>
    <s v="P00004"/>
    <x v="37"/>
    <x v="5"/>
    <x v="6"/>
    <n v="1"/>
    <n v="203.91"/>
    <n v="0"/>
    <n v="10.199999999999999"/>
    <n v="12.56"/>
    <n v="226.67"/>
    <x v="0"/>
    <x v="1"/>
    <x v="8"/>
    <s v="TX"/>
    <s v="United States"/>
    <s v="SELL00006"/>
    <n v="203.91"/>
  </r>
  <r>
    <s v="ORD0003009"/>
    <x v="1"/>
    <s v="CUST014593"/>
    <x v="167"/>
    <s v="P00043"/>
    <x v="43"/>
    <x v="3"/>
    <x v="1"/>
    <n v="4"/>
    <n v="310.95999999999998"/>
    <n v="2"/>
    <n v="79.61"/>
    <n v="9.52"/>
    <n v="1084.2"/>
    <x v="3"/>
    <x v="0"/>
    <x v="1"/>
    <s v="TX"/>
    <s v="India"/>
    <s v="SELL01637"/>
    <n v="995.07"/>
  </r>
  <r>
    <s v="ORD0003010"/>
    <x v="868"/>
    <s v="CUST016288"/>
    <x v="14"/>
    <s v="P00035"/>
    <x v="13"/>
    <x v="4"/>
    <x v="6"/>
    <n v="2"/>
    <n v="132.15"/>
    <n v="0"/>
    <n v="21.14"/>
    <n v="0.06"/>
    <n v="285.5"/>
    <x v="5"/>
    <x v="0"/>
    <x v="8"/>
    <s v="TX"/>
    <s v="United States"/>
    <s v="SELL01151"/>
    <n v="264.3"/>
  </r>
  <r>
    <s v="ORD0003011"/>
    <x v="1394"/>
    <s v="CUST042030"/>
    <x v="90"/>
    <s v="P00023"/>
    <x v="5"/>
    <x v="5"/>
    <x v="4"/>
    <n v="4"/>
    <n v="379.2"/>
    <n v="5"/>
    <n v="172.92"/>
    <n v="12.85"/>
    <n v="1626.73"/>
    <x v="1"/>
    <x v="1"/>
    <x v="7"/>
    <s v="CO"/>
    <s v="United States"/>
    <s v="SELL01663"/>
    <n v="1440.96"/>
  </r>
  <r>
    <s v="ORD0003012"/>
    <x v="899"/>
    <s v="CUST030541"/>
    <x v="51"/>
    <s v="P00010"/>
    <x v="17"/>
    <x v="5"/>
    <x v="0"/>
    <n v="1"/>
    <n v="93.02"/>
    <n v="0"/>
    <n v="4.6500000000000004"/>
    <n v="13.03"/>
    <n v="110.7"/>
    <x v="4"/>
    <x v="0"/>
    <x v="2"/>
    <s v="TX"/>
    <s v="United States"/>
    <s v="SELL00162"/>
    <n v="93.02"/>
  </r>
  <r>
    <s v="ORD0003013"/>
    <x v="595"/>
    <s v="CUST004748"/>
    <x v="7"/>
    <s v="P00028"/>
    <x v="7"/>
    <x v="2"/>
    <x v="6"/>
    <n v="3"/>
    <n v="202.63"/>
    <n v="0"/>
    <n v="48.63"/>
    <n v="3.74"/>
    <n v="660.26"/>
    <x v="4"/>
    <x v="0"/>
    <x v="16"/>
    <s v="TX"/>
    <s v="United States"/>
    <s v="SELL00957"/>
    <n v="607.89"/>
  </r>
  <r>
    <s v="ORD0003014"/>
    <x v="623"/>
    <s v="CUST004552"/>
    <x v="84"/>
    <s v="P00019"/>
    <x v="22"/>
    <x v="4"/>
    <x v="6"/>
    <n v="2"/>
    <n v="13.53"/>
    <n v="0"/>
    <n v="4.87"/>
    <n v="3.07"/>
    <n v="35"/>
    <x v="4"/>
    <x v="0"/>
    <x v="6"/>
    <s v="IL"/>
    <s v="United States"/>
    <s v="SELL01542"/>
    <n v="27.06"/>
  </r>
  <r>
    <s v="ORD0003015"/>
    <x v="663"/>
    <s v="CUST006823"/>
    <x v="56"/>
    <s v="P00025"/>
    <x v="14"/>
    <x v="2"/>
    <x v="9"/>
    <n v="5"/>
    <n v="271.14"/>
    <n v="2"/>
    <n v="54.23"/>
    <n v="8.92"/>
    <n v="1147.71"/>
    <x v="3"/>
    <x v="3"/>
    <x v="4"/>
    <s v="TX"/>
    <s v="United States"/>
    <s v="SELL00527"/>
    <n v="1084.56"/>
  </r>
  <r>
    <s v="ORD0003016"/>
    <x v="1103"/>
    <s v="CUST019669"/>
    <x v="11"/>
    <s v="P00020"/>
    <x v="48"/>
    <x v="3"/>
    <x v="9"/>
    <n v="3"/>
    <n v="136.25"/>
    <n v="2"/>
    <n v="16.350000000000001"/>
    <n v="9.75"/>
    <n v="353.1"/>
    <x v="1"/>
    <x v="0"/>
    <x v="13"/>
    <s v="PA"/>
    <s v="United States"/>
    <s v="SELL00541"/>
    <n v="327"/>
  </r>
  <r>
    <s v="ORD0003017"/>
    <x v="341"/>
    <s v="CUST004508"/>
    <x v="7"/>
    <s v="P00023"/>
    <x v="5"/>
    <x v="4"/>
    <x v="8"/>
    <n v="2"/>
    <n v="14.73"/>
    <n v="0"/>
    <n v="3.54"/>
    <n v="5.36"/>
    <n v="38.36"/>
    <x v="3"/>
    <x v="3"/>
    <x v="2"/>
    <s v="TX"/>
    <s v="United States"/>
    <s v="SELL00683"/>
    <n v="29.46"/>
  </r>
  <r>
    <s v="ORD0003018"/>
    <x v="1362"/>
    <s v="CUST034748"/>
    <x v="122"/>
    <s v="P00038"/>
    <x v="47"/>
    <x v="5"/>
    <x v="4"/>
    <n v="2"/>
    <n v="558.91"/>
    <n v="15"/>
    <n v="47.51"/>
    <n v="2.2400000000000002"/>
    <n v="999.9"/>
    <x v="4"/>
    <x v="0"/>
    <x v="6"/>
    <s v="IL"/>
    <s v="United States"/>
    <s v="SELL01479"/>
    <n v="950.15"/>
  </r>
  <r>
    <s v="ORD0003019"/>
    <x v="1217"/>
    <s v="CUST049703"/>
    <x v="12"/>
    <s v="P00047"/>
    <x v="25"/>
    <x v="2"/>
    <x v="8"/>
    <n v="3"/>
    <n v="164.97"/>
    <n v="0"/>
    <n v="24.75"/>
    <n v="14.76"/>
    <n v="534.41999999999996"/>
    <x v="2"/>
    <x v="2"/>
    <x v="14"/>
    <s v="AZ"/>
    <s v="India"/>
    <s v="SELL01005"/>
    <n v="494.90999999999997"/>
  </r>
  <r>
    <s v="ORD0003020"/>
    <x v="1167"/>
    <s v="CUST003543"/>
    <x v="167"/>
    <s v="P00029"/>
    <x v="4"/>
    <x v="1"/>
    <x v="4"/>
    <n v="5"/>
    <n v="581.49"/>
    <n v="25"/>
    <n v="261.67"/>
    <n v="13.19"/>
    <n v="2455.4499999999998"/>
    <x v="3"/>
    <x v="0"/>
    <x v="18"/>
    <s v="CA"/>
    <s v="United States"/>
    <s v="SELL00187"/>
    <n v="2180.5899999999997"/>
  </r>
  <r>
    <s v="ORD0003021"/>
    <x v="845"/>
    <s v="CUST014160"/>
    <x v="139"/>
    <s v="P00040"/>
    <x v="1"/>
    <x v="4"/>
    <x v="3"/>
    <n v="4"/>
    <n v="493.91"/>
    <n v="5"/>
    <n v="0"/>
    <n v="2.67"/>
    <n v="1879.53"/>
    <x v="1"/>
    <x v="3"/>
    <x v="8"/>
    <s v="TX"/>
    <s v="Canada"/>
    <s v="SELL00637"/>
    <n v="1876.86"/>
  </r>
  <r>
    <s v="ORD0003022"/>
    <x v="1430"/>
    <s v="CUST047576"/>
    <x v="136"/>
    <s v="P00024"/>
    <x v="45"/>
    <x v="3"/>
    <x v="8"/>
    <n v="4"/>
    <n v="486.23"/>
    <n v="15"/>
    <n v="132.25"/>
    <n v="1.82"/>
    <n v="1787.25"/>
    <x v="2"/>
    <x v="4"/>
    <x v="17"/>
    <s v="OH"/>
    <s v="India"/>
    <s v="SELL00603"/>
    <n v="1653.18"/>
  </r>
  <r>
    <s v="ORD0003023"/>
    <x v="337"/>
    <s v="CUST042901"/>
    <x v="187"/>
    <s v="P00027"/>
    <x v="35"/>
    <x v="5"/>
    <x v="6"/>
    <n v="4"/>
    <n v="489"/>
    <n v="15"/>
    <n v="199.51"/>
    <n v="12.08"/>
    <n v="1874.19"/>
    <x v="1"/>
    <x v="1"/>
    <x v="18"/>
    <s v="CA"/>
    <s v="United States"/>
    <s v="SELL00852"/>
    <n v="1662.6000000000001"/>
  </r>
  <r>
    <s v="ORD0003024"/>
    <x v="1431"/>
    <s v="CUST003182"/>
    <x v="186"/>
    <s v="P00015"/>
    <x v="27"/>
    <x v="3"/>
    <x v="6"/>
    <n v="4"/>
    <n v="79.3"/>
    <n v="2"/>
    <n v="30.45"/>
    <n v="10.42"/>
    <n v="294.63"/>
    <x v="1"/>
    <x v="0"/>
    <x v="14"/>
    <s v="AZ"/>
    <s v="United States"/>
    <s v="SELL00015"/>
    <n v="253.76"/>
  </r>
  <r>
    <s v="ORD0003025"/>
    <x v="681"/>
    <s v="CUST006954"/>
    <x v="53"/>
    <s v="P00044"/>
    <x v="2"/>
    <x v="4"/>
    <x v="0"/>
    <n v="3"/>
    <n v="475.51"/>
    <n v="1"/>
    <n v="154.07"/>
    <n v="13"/>
    <n v="1450.95"/>
    <x v="3"/>
    <x v="0"/>
    <x v="10"/>
    <s v="NY"/>
    <s v="India"/>
    <s v="SELL01045"/>
    <n v="1283.8800000000001"/>
  </r>
  <r>
    <s v="ORD0003026"/>
    <x v="427"/>
    <s v="CUST025019"/>
    <x v="81"/>
    <s v="P00034"/>
    <x v="44"/>
    <x v="0"/>
    <x v="1"/>
    <n v="4"/>
    <n v="500.82"/>
    <n v="5"/>
    <n v="228.37"/>
    <n v="7.29"/>
    <n v="2138.7800000000002"/>
    <x v="1"/>
    <x v="0"/>
    <x v="12"/>
    <s v="IN"/>
    <s v="United States"/>
    <s v="SELL00110"/>
    <n v="1903.1200000000003"/>
  </r>
  <r>
    <s v="ORD0003027"/>
    <x v="387"/>
    <s v="CUST014801"/>
    <x v="169"/>
    <s v="P00050"/>
    <x v="31"/>
    <x v="0"/>
    <x v="0"/>
    <n v="4"/>
    <n v="128.65"/>
    <n v="5"/>
    <n v="39.11"/>
    <n v="11.46"/>
    <n v="539.44000000000005"/>
    <x v="4"/>
    <x v="0"/>
    <x v="4"/>
    <s v="TX"/>
    <s v="United States"/>
    <s v="SELL00398"/>
    <n v="488.87"/>
  </r>
  <r>
    <s v="ORD0003028"/>
    <x v="230"/>
    <s v="CUST034127"/>
    <x v="147"/>
    <s v="P00024"/>
    <x v="45"/>
    <x v="0"/>
    <x v="7"/>
    <n v="2"/>
    <n v="556.87"/>
    <n v="5"/>
    <n v="84.64"/>
    <n v="13.34"/>
    <n v="1156.03"/>
    <x v="3"/>
    <x v="0"/>
    <x v="19"/>
    <s v="CA"/>
    <s v="United States"/>
    <s v="SELL01897"/>
    <n v="1058.05"/>
  </r>
  <r>
    <s v="ORD0003029"/>
    <x v="72"/>
    <s v="CUST035662"/>
    <x v="184"/>
    <s v="P00046"/>
    <x v="10"/>
    <x v="3"/>
    <x v="0"/>
    <n v="4"/>
    <n v="161.41999999999999"/>
    <n v="2"/>
    <n v="41.32"/>
    <n v="7.62"/>
    <n v="565.48"/>
    <x v="0"/>
    <x v="0"/>
    <x v="16"/>
    <s v="TX"/>
    <s v="United States"/>
    <s v="SELL00388"/>
    <n v="516.54"/>
  </r>
  <r>
    <s v="ORD0003030"/>
    <x v="623"/>
    <s v="CUST017300"/>
    <x v="180"/>
    <s v="P00025"/>
    <x v="14"/>
    <x v="0"/>
    <x v="7"/>
    <n v="1"/>
    <n v="567.78"/>
    <n v="0"/>
    <n v="68.13"/>
    <n v="0.42"/>
    <n v="636.33000000000004"/>
    <x v="3"/>
    <x v="0"/>
    <x v="6"/>
    <s v="IL"/>
    <s v="United States"/>
    <s v="SELL00254"/>
    <n v="567.78000000000009"/>
  </r>
  <r>
    <s v="ORD0003031"/>
    <x v="870"/>
    <s v="CUST047712"/>
    <x v="45"/>
    <s v="P00042"/>
    <x v="11"/>
    <x v="5"/>
    <x v="2"/>
    <n v="4"/>
    <n v="81.58"/>
    <n v="1"/>
    <n v="35.24"/>
    <n v="14.63"/>
    <n v="343.56"/>
    <x v="0"/>
    <x v="0"/>
    <x v="7"/>
    <s v="CO"/>
    <s v="United States"/>
    <s v="SELL01548"/>
    <n v="293.69"/>
  </r>
  <r>
    <s v="ORD0003032"/>
    <x v="1432"/>
    <s v="CUST036413"/>
    <x v="182"/>
    <s v="P00020"/>
    <x v="48"/>
    <x v="0"/>
    <x v="7"/>
    <n v="2"/>
    <n v="591.29999999999995"/>
    <n v="25"/>
    <n v="44.35"/>
    <n v="10.68"/>
    <n v="941.98"/>
    <x v="4"/>
    <x v="0"/>
    <x v="8"/>
    <s v="TX"/>
    <s v="United States"/>
    <s v="SELL00885"/>
    <n v="886.95"/>
  </r>
  <r>
    <s v="ORD0003033"/>
    <x v="674"/>
    <s v="CUST016011"/>
    <x v="147"/>
    <s v="P00027"/>
    <x v="35"/>
    <x v="4"/>
    <x v="8"/>
    <n v="3"/>
    <n v="591.39"/>
    <n v="0"/>
    <n v="88.71"/>
    <n v="10.199999999999999"/>
    <n v="1873.08"/>
    <x v="4"/>
    <x v="0"/>
    <x v="10"/>
    <s v="NY"/>
    <s v="United States"/>
    <s v="SELL01508"/>
    <n v="1774.1699999999998"/>
  </r>
  <r>
    <s v="ORD0003034"/>
    <x v="1379"/>
    <s v="CUST031462"/>
    <x v="129"/>
    <s v="P00046"/>
    <x v="10"/>
    <x v="2"/>
    <x v="9"/>
    <n v="1"/>
    <n v="195.9"/>
    <n v="1"/>
    <n v="14.1"/>
    <n v="7.86"/>
    <n v="198.27"/>
    <x v="1"/>
    <x v="0"/>
    <x v="5"/>
    <s v="CA"/>
    <s v="United States"/>
    <s v="SELL01710"/>
    <n v="176.31"/>
  </r>
  <r>
    <s v="ORD0003035"/>
    <x v="1220"/>
    <s v="CUST033312"/>
    <x v="26"/>
    <s v="P00037"/>
    <x v="36"/>
    <x v="5"/>
    <x v="7"/>
    <n v="2"/>
    <n v="411.31"/>
    <n v="5"/>
    <n v="93.78"/>
    <n v="2.54"/>
    <n v="877.81"/>
    <x v="3"/>
    <x v="0"/>
    <x v="3"/>
    <s v="NC"/>
    <s v="United States"/>
    <s v="SELL01044"/>
    <n v="781.49"/>
  </r>
  <r>
    <s v="ORD0003036"/>
    <x v="767"/>
    <s v="CUST013188"/>
    <x v="110"/>
    <s v="P00042"/>
    <x v="11"/>
    <x v="2"/>
    <x v="3"/>
    <n v="3"/>
    <n v="579.54"/>
    <n v="15"/>
    <n v="118.23"/>
    <n v="7.18"/>
    <n v="1603.24"/>
    <x v="3"/>
    <x v="0"/>
    <x v="2"/>
    <s v="TX"/>
    <s v="United States"/>
    <s v="SELL01186"/>
    <n v="1477.83"/>
  </r>
  <r>
    <s v="ORD0003037"/>
    <x v="708"/>
    <s v="CUST048029"/>
    <x v="29"/>
    <s v="P00030"/>
    <x v="6"/>
    <x v="3"/>
    <x v="4"/>
    <n v="1"/>
    <n v="230.96"/>
    <n v="5"/>
    <n v="26.33"/>
    <n v="11.27"/>
    <n v="257.01"/>
    <x v="3"/>
    <x v="0"/>
    <x v="8"/>
    <s v="TX"/>
    <s v="United States"/>
    <s v="SELL00382"/>
    <n v="219.40999999999997"/>
  </r>
  <r>
    <s v="ORD0003038"/>
    <x v="666"/>
    <s v="CUST017029"/>
    <x v="110"/>
    <s v="P00004"/>
    <x v="37"/>
    <x v="3"/>
    <x v="3"/>
    <n v="2"/>
    <n v="505.37"/>
    <n v="0"/>
    <n v="50.54"/>
    <n v="14.69"/>
    <n v="1075.97"/>
    <x v="3"/>
    <x v="0"/>
    <x v="1"/>
    <s v="TX"/>
    <s v="United States"/>
    <s v="SELL01611"/>
    <n v="1010.74"/>
  </r>
  <r>
    <s v="ORD0003039"/>
    <x v="789"/>
    <s v="CUST046315"/>
    <x v="14"/>
    <s v="P00042"/>
    <x v="11"/>
    <x v="1"/>
    <x v="1"/>
    <n v="1"/>
    <n v="115.2"/>
    <n v="0"/>
    <n v="5.76"/>
    <n v="1.9"/>
    <n v="122.86"/>
    <x v="1"/>
    <x v="0"/>
    <x v="19"/>
    <s v="CA"/>
    <s v="United States"/>
    <s v="SELL01276"/>
    <n v="115.19999999999999"/>
  </r>
  <r>
    <s v="ORD0003040"/>
    <x v="306"/>
    <s v="CUST015180"/>
    <x v="24"/>
    <s v="P00040"/>
    <x v="1"/>
    <x v="2"/>
    <x v="1"/>
    <n v="4"/>
    <n v="481.66"/>
    <n v="0"/>
    <n v="0"/>
    <n v="9.6"/>
    <n v="1936.24"/>
    <x v="0"/>
    <x v="4"/>
    <x v="11"/>
    <s v="WA"/>
    <s v="United States"/>
    <s v="SELL00717"/>
    <n v="1926.64"/>
  </r>
  <r>
    <s v="ORD0003041"/>
    <x v="254"/>
    <s v="CUST026347"/>
    <x v="147"/>
    <s v="P00006"/>
    <x v="24"/>
    <x v="3"/>
    <x v="2"/>
    <n v="1"/>
    <n v="56.86"/>
    <n v="0"/>
    <n v="4.55"/>
    <n v="8.5399999999999991"/>
    <n v="69.95"/>
    <x v="2"/>
    <x v="3"/>
    <x v="13"/>
    <s v="PA"/>
    <s v="United States"/>
    <s v="SELL01050"/>
    <n v="56.860000000000007"/>
  </r>
  <r>
    <s v="ORD0003042"/>
    <x v="1246"/>
    <s v="CUST044839"/>
    <x v="158"/>
    <s v="P00005"/>
    <x v="33"/>
    <x v="4"/>
    <x v="4"/>
    <n v="4"/>
    <n v="176.05"/>
    <n v="0"/>
    <n v="0"/>
    <n v="14.26"/>
    <n v="718.46"/>
    <x v="3"/>
    <x v="0"/>
    <x v="0"/>
    <s v="DC"/>
    <s v="United States"/>
    <s v="SELL01272"/>
    <n v="704.2"/>
  </r>
  <r>
    <s v="ORD0003043"/>
    <x v="571"/>
    <s v="CUST003833"/>
    <x v="176"/>
    <s v="P00043"/>
    <x v="43"/>
    <x v="2"/>
    <x v="2"/>
    <n v="4"/>
    <n v="333.32"/>
    <n v="1"/>
    <n v="96"/>
    <n v="5.01"/>
    <n v="1300.96"/>
    <x v="5"/>
    <x v="3"/>
    <x v="18"/>
    <s v="CA"/>
    <s v="United States"/>
    <s v="SELL00438"/>
    <n v="1199.95"/>
  </r>
  <r>
    <s v="ORD0003044"/>
    <x v="10"/>
    <s v="CUST024599"/>
    <x v="58"/>
    <s v="P00033"/>
    <x v="16"/>
    <x v="5"/>
    <x v="2"/>
    <n v="1"/>
    <n v="141.03"/>
    <n v="15"/>
    <n v="14.39"/>
    <n v="7.34"/>
    <n v="141.61000000000001"/>
    <x v="3"/>
    <x v="0"/>
    <x v="16"/>
    <s v="TX"/>
    <s v="United States"/>
    <s v="SELL00473"/>
    <n v="119.88000000000001"/>
  </r>
  <r>
    <s v="ORD0003045"/>
    <x v="1321"/>
    <s v="CUST032912"/>
    <x v="131"/>
    <s v="P00046"/>
    <x v="10"/>
    <x v="4"/>
    <x v="4"/>
    <n v="4"/>
    <n v="34.57"/>
    <n v="2"/>
    <n v="5.53"/>
    <n v="8.9600000000000009"/>
    <n v="125.11"/>
    <x v="4"/>
    <x v="0"/>
    <x v="15"/>
    <s v="CA"/>
    <s v="United States"/>
    <s v="SELL01992"/>
    <n v="110.62"/>
  </r>
  <r>
    <s v="ORD0003046"/>
    <x v="1433"/>
    <s v="CUST043500"/>
    <x v="80"/>
    <s v="P00004"/>
    <x v="37"/>
    <x v="4"/>
    <x v="4"/>
    <n v="4"/>
    <n v="508.4"/>
    <n v="2"/>
    <n v="130.15"/>
    <n v="1.31"/>
    <n v="1758.34"/>
    <x v="3"/>
    <x v="3"/>
    <x v="5"/>
    <s v="CA"/>
    <s v="Canada"/>
    <s v="SELL00765"/>
    <n v="1626.8799999999999"/>
  </r>
  <r>
    <s v="ORD0003047"/>
    <x v="627"/>
    <s v="CUST003297"/>
    <x v="163"/>
    <s v="P00049"/>
    <x v="32"/>
    <x v="3"/>
    <x v="7"/>
    <n v="5"/>
    <n v="298.41000000000003"/>
    <n v="15"/>
    <n v="228.28"/>
    <n v="2.64"/>
    <n v="1499.16"/>
    <x v="3"/>
    <x v="0"/>
    <x v="10"/>
    <s v="NY"/>
    <s v="United States"/>
    <s v="SELL00442"/>
    <n v="1268.24"/>
  </r>
  <r>
    <s v="ORD0003048"/>
    <x v="1100"/>
    <s v="CUST001072"/>
    <x v="149"/>
    <s v="P00029"/>
    <x v="4"/>
    <x v="2"/>
    <x v="7"/>
    <n v="4"/>
    <n v="377.77"/>
    <n v="3"/>
    <n v="190.4"/>
    <n v="4.12"/>
    <n v="1252.28"/>
    <x v="3"/>
    <x v="0"/>
    <x v="2"/>
    <s v="TX"/>
    <s v="India"/>
    <s v="SELL01626"/>
    <n v="1057.76"/>
  </r>
  <r>
    <s v="ORD0003049"/>
    <x v="1028"/>
    <s v="CUST043554"/>
    <x v="194"/>
    <s v="P00021"/>
    <x v="19"/>
    <x v="5"/>
    <x v="8"/>
    <n v="1"/>
    <n v="590.62"/>
    <n v="5"/>
    <n v="67.33"/>
    <n v="10.89"/>
    <n v="639.30999999999995"/>
    <x v="0"/>
    <x v="1"/>
    <x v="12"/>
    <s v="IN"/>
    <s v="Australia"/>
    <s v="SELL00244"/>
    <n v="561.08999999999992"/>
  </r>
  <r>
    <s v="ORD0003050"/>
    <x v="1352"/>
    <s v="CUST006549"/>
    <x v="12"/>
    <s v="P00034"/>
    <x v="44"/>
    <x v="1"/>
    <x v="0"/>
    <n v="3"/>
    <n v="485.89"/>
    <n v="5"/>
    <n v="69.239999999999995"/>
    <n v="11.54"/>
    <n v="1465.57"/>
    <x v="4"/>
    <x v="0"/>
    <x v="8"/>
    <s v="TX"/>
    <s v="United States"/>
    <s v="SELL01619"/>
    <n v="1384.79"/>
  </r>
  <r>
    <s v="ORD0003051"/>
    <x v="246"/>
    <s v="CUST023294"/>
    <x v="192"/>
    <s v="P00006"/>
    <x v="24"/>
    <x v="2"/>
    <x v="6"/>
    <n v="3"/>
    <n v="33.76"/>
    <n v="1"/>
    <n v="4.5599999999999996"/>
    <n v="7.85"/>
    <n v="103.56"/>
    <x v="3"/>
    <x v="0"/>
    <x v="8"/>
    <s v="TX"/>
    <s v="United States"/>
    <s v="SELL00044"/>
    <n v="91.15"/>
  </r>
  <r>
    <s v="ORD0003052"/>
    <x v="1434"/>
    <s v="CUST013887"/>
    <x v="128"/>
    <s v="P00016"/>
    <x v="34"/>
    <x v="5"/>
    <x v="2"/>
    <n v="1"/>
    <n v="596.16999999999996"/>
    <n v="0"/>
    <n v="71.540000000000006"/>
    <n v="2.0099999999999998"/>
    <n v="669.72"/>
    <x v="3"/>
    <x v="0"/>
    <x v="4"/>
    <s v="TX"/>
    <s v="United States"/>
    <s v="SELL01575"/>
    <n v="596.17000000000007"/>
  </r>
  <r>
    <s v="ORD0003053"/>
    <x v="292"/>
    <s v="CUST029798"/>
    <x v="121"/>
    <s v="P00029"/>
    <x v="4"/>
    <x v="5"/>
    <x v="9"/>
    <n v="3"/>
    <n v="595.63"/>
    <n v="0"/>
    <n v="142.94999999999999"/>
    <n v="11.67"/>
    <n v="1941.51"/>
    <x v="4"/>
    <x v="0"/>
    <x v="6"/>
    <s v="IL"/>
    <s v="United States"/>
    <s v="SELL00415"/>
    <n v="1786.8899999999999"/>
  </r>
  <r>
    <s v="ORD0003054"/>
    <x v="529"/>
    <s v="CUST001553"/>
    <x v="113"/>
    <s v="P00001"/>
    <x v="9"/>
    <x v="0"/>
    <x v="6"/>
    <n v="4"/>
    <n v="517.91999999999996"/>
    <n v="15"/>
    <n v="140.87"/>
    <n v="1.36"/>
    <n v="1903.16"/>
    <x v="5"/>
    <x v="0"/>
    <x v="10"/>
    <s v="NY"/>
    <s v="United States"/>
    <s v="SELL01584"/>
    <n v="1760.9300000000003"/>
  </r>
  <r>
    <s v="ORD0003055"/>
    <x v="542"/>
    <s v="CUST004337"/>
    <x v="184"/>
    <s v="P00047"/>
    <x v="25"/>
    <x v="4"/>
    <x v="7"/>
    <n v="3"/>
    <n v="523.13"/>
    <n v="0"/>
    <n v="78.47"/>
    <n v="3.15"/>
    <n v="1651.01"/>
    <x v="4"/>
    <x v="0"/>
    <x v="15"/>
    <s v="CA"/>
    <s v="United States"/>
    <s v="SELL00712"/>
    <n v="1569.3899999999999"/>
  </r>
  <r>
    <s v="ORD0003056"/>
    <x v="816"/>
    <s v="CUST011554"/>
    <x v="190"/>
    <s v="P00001"/>
    <x v="9"/>
    <x v="5"/>
    <x v="8"/>
    <n v="5"/>
    <n v="521.41999999999996"/>
    <n v="15"/>
    <n v="177.28"/>
    <n v="0.11"/>
    <n v="2393.4299999999998"/>
    <x v="3"/>
    <x v="0"/>
    <x v="19"/>
    <s v="CA"/>
    <s v="United States"/>
    <s v="SELL01047"/>
    <n v="2216.0399999999995"/>
  </r>
  <r>
    <s v="ORD0003057"/>
    <x v="1189"/>
    <s v="CUST034739"/>
    <x v="198"/>
    <s v="P00036"/>
    <x v="21"/>
    <x v="1"/>
    <x v="9"/>
    <n v="1"/>
    <n v="370.6"/>
    <n v="5"/>
    <n v="28.17"/>
    <n v="8.33"/>
    <n v="388.57"/>
    <x v="4"/>
    <x v="4"/>
    <x v="2"/>
    <s v="TX"/>
    <s v="India"/>
    <s v="SELL00479"/>
    <n v="352.07"/>
  </r>
  <r>
    <s v="ORD0003058"/>
    <x v="564"/>
    <s v="CUST010601"/>
    <x v="8"/>
    <s v="P00014"/>
    <x v="0"/>
    <x v="5"/>
    <x v="9"/>
    <n v="2"/>
    <n v="110.48"/>
    <n v="0"/>
    <n v="17.68"/>
    <n v="6.31"/>
    <n v="244.95"/>
    <x v="3"/>
    <x v="0"/>
    <x v="14"/>
    <s v="AZ"/>
    <s v="United States"/>
    <s v="SELL01405"/>
    <n v="220.95999999999998"/>
  </r>
  <r>
    <s v="ORD0003059"/>
    <x v="984"/>
    <s v="CUST006211"/>
    <x v="14"/>
    <s v="P00006"/>
    <x v="24"/>
    <x v="4"/>
    <x v="1"/>
    <n v="4"/>
    <n v="333.66"/>
    <n v="5"/>
    <n v="63.4"/>
    <n v="14.62"/>
    <n v="1345.93"/>
    <x v="3"/>
    <x v="0"/>
    <x v="10"/>
    <s v="NY"/>
    <s v="United States"/>
    <s v="SELL01218"/>
    <n v="1267.9100000000001"/>
  </r>
  <r>
    <s v="ORD0003060"/>
    <x v="738"/>
    <s v="CUST026904"/>
    <x v="182"/>
    <s v="P00045"/>
    <x v="23"/>
    <x v="0"/>
    <x v="6"/>
    <n v="3"/>
    <n v="472.31"/>
    <n v="0"/>
    <n v="255.05"/>
    <n v="0"/>
    <n v="1671.98"/>
    <x v="1"/>
    <x v="0"/>
    <x v="15"/>
    <s v="CA"/>
    <s v="United States"/>
    <s v="SELL00877"/>
    <n v="1416.93"/>
  </r>
  <r>
    <s v="ORD0003061"/>
    <x v="312"/>
    <s v="CUST030102"/>
    <x v="92"/>
    <s v="P00025"/>
    <x v="14"/>
    <x v="0"/>
    <x v="2"/>
    <n v="2"/>
    <n v="597.97"/>
    <n v="5"/>
    <n v="0"/>
    <n v="7.54"/>
    <n v="1143.68"/>
    <x v="0"/>
    <x v="1"/>
    <x v="2"/>
    <s v="TX"/>
    <s v="India"/>
    <s v="SELL00648"/>
    <n v="1136.1400000000001"/>
  </r>
  <r>
    <s v="ORD0003062"/>
    <x v="1094"/>
    <s v="CUST004874"/>
    <x v="135"/>
    <s v="P00036"/>
    <x v="21"/>
    <x v="1"/>
    <x v="0"/>
    <n v="5"/>
    <n v="462.5"/>
    <n v="1"/>
    <n v="249.75"/>
    <n v="2.6"/>
    <n v="2333.6"/>
    <x v="3"/>
    <x v="0"/>
    <x v="11"/>
    <s v="WA"/>
    <s v="United States"/>
    <s v="SELL01795"/>
    <n v="2081.25"/>
  </r>
  <r>
    <s v="ORD0003063"/>
    <x v="1435"/>
    <s v="CUST001029"/>
    <x v="51"/>
    <s v="P00016"/>
    <x v="34"/>
    <x v="5"/>
    <x v="6"/>
    <n v="3"/>
    <n v="506.84"/>
    <n v="25"/>
    <n v="205.27"/>
    <n v="0.14000000000000001"/>
    <n v="1345.8"/>
    <x v="0"/>
    <x v="3"/>
    <x v="14"/>
    <s v="AZ"/>
    <s v="United States"/>
    <s v="SELL00286"/>
    <n v="1140.3899999999999"/>
  </r>
  <r>
    <s v="ORD0003064"/>
    <x v="1378"/>
    <s v="CUST045033"/>
    <x v="51"/>
    <s v="P00046"/>
    <x v="10"/>
    <x v="3"/>
    <x v="1"/>
    <n v="5"/>
    <n v="344.61"/>
    <n v="5"/>
    <n v="130.94999999999999"/>
    <n v="7.05"/>
    <n v="1774.9"/>
    <x v="1"/>
    <x v="0"/>
    <x v="1"/>
    <s v="TX"/>
    <s v="India"/>
    <s v="SELL01144"/>
    <n v="1636.9"/>
  </r>
  <r>
    <s v="ORD0003065"/>
    <x v="47"/>
    <s v="CUST020462"/>
    <x v="84"/>
    <s v="P00031"/>
    <x v="8"/>
    <x v="3"/>
    <x v="0"/>
    <n v="4"/>
    <n v="18.260000000000002"/>
    <n v="0"/>
    <n v="3.65"/>
    <n v="6.32"/>
    <n v="83.01"/>
    <x v="0"/>
    <x v="0"/>
    <x v="5"/>
    <s v="CA"/>
    <s v="United States"/>
    <s v="SELL01165"/>
    <n v="73.039999999999992"/>
  </r>
  <r>
    <s v="ORD0003066"/>
    <x v="1436"/>
    <s v="CUST013579"/>
    <x v="175"/>
    <s v="P00050"/>
    <x v="31"/>
    <x v="2"/>
    <x v="4"/>
    <n v="4"/>
    <n v="576.54999999999995"/>
    <n v="25"/>
    <n v="138.37"/>
    <n v="3.94"/>
    <n v="1871.96"/>
    <x v="1"/>
    <x v="0"/>
    <x v="1"/>
    <s v="TX"/>
    <s v="United States"/>
    <s v="SELL00923"/>
    <n v="1729.65"/>
  </r>
  <r>
    <s v="ORD0003067"/>
    <x v="710"/>
    <s v="CUST005879"/>
    <x v="94"/>
    <s v="P00029"/>
    <x v="4"/>
    <x v="1"/>
    <x v="1"/>
    <n v="1"/>
    <n v="460.23"/>
    <n v="0"/>
    <n v="23.01"/>
    <n v="11.36"/>
    <n v="494.6"/>
    <x v="3"/>
    <x v="3"/>
    <x v="10"/>
    <s v="NY"/>
    <s v="India"/>
    <s v="SELL01802"/>
    <n v="460.23"/>
  </r>
  <r>
    <s v="ORD0003068"/>
    <x v="298"/>
    <s v="CUST022576"/>
    <x v="103"/>
    <s v="P00043"/>
    <x v="43"/>
    <x v="5"/>
    <x v="3"/>
    <n v="1"/>
    <n v="186.03"/>
    <n v="15"/>
    <n v="7.91"/>
    <n v="9.7799999999999994"/>
    <n v="175.82"/>
    <x v="3"/>
    <x v="0"/>
    <x v="3"/>
    <s v="NC"/>
    <s v="United States"/>
    <s v="SELL00601"/>
    <n v="158.13"/>
  </r>
  <r>
    <s v="ORD0003069"/>
    <x v="1437"/>
    <s v="CUST002382"/>
    <x v="16"/>
    <s v="P00045"/>
    <x v="23"/>
    <x v="5"/>
    <x v="7"/>
    <n v="1"/>
    <n v="98.46"/>
    <n v="5"/>
    <n v="4.68"/>
    <n v="8.59"/>
    <n v="106.81"/>
    <x v="4"/>
    <x v="0"/>
    <x v="7"/>
    <s v="CO"/>
    <s v="Canada"/>
    <s v="SELL00868"/>
    <n v="93.539999999999992"/>
  </r>
  <r>
    <s v="ORD0003070"/>
    <x v="419"/>
    <s v="CUST030702"/>
    <x v="153"/>
    <s v="P00010"/>
    <x v="17"/>
    <x v="4"/>
    <x v="3"/>
    <n v="3"/>
    <n v="37.11"/>
    <n v="15"/>
    <n v="4.7300000000000004"/>
    <n v="1.44"/>
    <n v="100.8"/>
    <x v="2"/>
    <x v="0"/>
    <x v="14"/>
    <s v="AZ"/>
    <s v="United States"/>
    <s v="SELL00376"/>
    <n v="94.63"/>
  </r>
  <r>
    <s v="ORD0003071"/>
    <x v="114"/>
    <s v="CUST049288"/>
    <x v="13"/>
    <s v="P00048"/>
    <x v="42"/>
    <x v="1"/>
    <x v="4"/>
    <n v="4"/>
    <n v="56.8"/>
    <n v="25"/>
    <n v="8.52"/>
    <n v="4.33"/>
    <n v="183.25"/>
    <x v="3"/>
    <x v="3"/>
    <x v="17"/>
    <s v="OH"/>
    <s v="United States"/>
    <s v="SELL00729"/>
    <n v="170.39999999999998"/>
  </r>
  <r>
    <s v="ORD0003072"/>
    <x v="274"/>
    <s v="CUST004615"/>
    <x v="138"/>
    <s v="P00007"/>
    <x v="40"/>
    <x v="1"/>
    <x v="2"/>
    <n v="3"/>
    <n v="243.91"/>
    <n v="2"/>
    <n v="70.25"/>
    <n v="3.34"/>
    <n v="658.97"/>
    <x v="4"/>
    <x v="0"/>
    <x v="0"/>
    <s v="DC"/>
    <s v="United States"/>
    <s v="SELL01304"/>
    <n v="585.38"/>
  </r>
  <r>
    <s v="ORD0003073"/>
    <x v="1438"/>
    <s v="CUST024035"/>
    <x v="69"/>
    <s v="P00022"/>
    <x v="28"/>
    <x v="2"/>
    <x v="3"/>
    <n v="3"/>
    <n v="42.71"/>
    <n v="0"/>
    <n v="6.41"/>
    <n v="11.6"/>
    <n v="146.13999999999999"/>
    <x v="3"/>
    <x v="4"/>
    <x v="6"/>
    <s v="IL"/>
    <s v="United States"/>
    <s v="SELL01513"/>
    <n v="128.13"/>
  </r>
  <r>
    <s v="ORD0003074"/>
    <x v="88"/>
    <s v="CUST019744"/>
    <x v="153"/>
    <s v="P00001"/>
    <x v="9"/>
    <x v="5"/>
    <x v="7"/>
    <n v="2"/>
    <n v="368.1"/>
    <n v="0"/>
    <n v="36.81"/>
    <n v="14.81"/>
    <n v="787.82"/>
    <x v="4"/>
    <x v="0"/>
    <x v="19"/>
    <s v="CA"/>
    <s v="United States"/>
    <s v="SELL00510"/>
    <n v="736.2"/>
  </r>
  <r>
    <s v="ORD0003075"/>
    <x v="8"/>
    <s v="CUST019734"/>
    <x v="79"/>
    <s v="P00031"/>
    <x v="8"/>
    <x v="5"/>
    <x v="6"/>
    <n v="3"/>
    <n v="546.95000000000005"/>
    <n v="0"/>
    <n v="131.27000000000001"/>
    <n v="11.82"/>
    <n v="1783.94"/>
    <x v="0"/>
    <x v="4"/>
    <x v="3"/>
    <s v="NC"/>
    <s v="United States"/>
    <s v="SELL00691"/>
    <n v="1640.8500000000001"/>
  </r>
  <r>
    <s v="ORD0003076"/>
    <x v="1310"/>
    <s v="CUST044526"/>
    <x v="40"/>
    <s v="P00011"/>
    <x v="38"/>
    <x v="0"/>
    <x v="8"/>
    <n v="5"/>
    <n v="215.35"/>
    <n v="0"/>
    <n v="53.84"/>
    <n v="8.86"/>
    <n v="1139.45"/>
    <x v="3"/>
    <x v="0"/>
    <x v="3"/>
    <s v="NC"/>
    <s v="United States"/>
    <s v="SELL00050"/>
    <n v="1076.7500000000002"/>
  </r>
  <r>
    <s v="ORD0003077"/>
    <x v="402"/>
    <s v="CUST029675"/>
    <x v="90"/>
    <s v="P00009"/>
    <x v="29"/>
    <x v="2"/>
    <x v="6"/>
    <n v="4"/>
    <n v="104.12"/>
    <n v="0"/>
    <n v="49.98"/>
    <n v="13.05"/>
    <n v="479.51"/>
    <x v="4"/>
    <x v="0"/>
    <x v="13"/>
    <s v="PA"/>
    <s v="United States"/>
    <s v="SELL00823"/>
    <n v="416.47999999999996"/>
  </r>
  <r>
    <s v="ORD0003078"/>
    <x v="1439"/>
    <s v="CUST036570"/>
    <x v="83"/>
    <s v="P00001"/>
    <x v="9"/>
    <x v="5"/>
    <x v="5"/>
    <n v="3"/>
    <n v="182.46"/>
    <n v="15"/>
    <n v="23.26"/>
    <n v="2.87"/>
    <n v="491.4"/>
    <x v="3"/>
    <x v="0"/>
    <x v="10"/>
    <s v="NY"/>
    <s v="United States"/>
    <s v="SELL00399"/>
    <n v="465.27"/>
  </r>
  <r>
    <s v="ORD0003079"/>
    <x v="219"/>
    <s v="CUST041245"/>
    <x v="4"/>
    <s v="P00040"/>
    <x v="1"/>
    <x v="4"/>
    <x v="6"/>
    <n v="3"/>
    <n v="415.46"/>
    <n v="0"/>
    <n v="62.32"/>
    <n v="5.57"/>
    <n v="1314.27"/>
    <x v="4"/>
    <x v="2"/>
    <x v="19"/>
    <s v="CA"/>
    <s v="India"/>
    <s v="SELL01013"/>
    <n v="1246.3800000000001"/>
  </r>
  <r>
    <s v="ORD0003080"/>
    <x v="1029"/>
    <s v="CUST025540"/>
    <x v="107"/>
    <s v="P00017"/>
    <x v="41"/>
    <x v="3"/>
    <x v="4"/>
    <n v="1"/>
    <n v="39.11"/>
    <n v="5"/>
    <n v="6.69"/>
    <n v="7.8"/>
    <n v="51.64"/>
    <x v="3"/>
    <x v="0"/>
    <x v="14"/>
    <s v="AZ"/>
    <s v="United States"/>
    <s v="SELL01883"/>
    <n v="37.150000000000006"/>
  </r>
  <r>
    <s v="ORD0003081"/>
    <x v="1440"/>
    <s v="CUST007391"/>
    <x v="45"/>
    <s v="P00040"/>
    <x v="1"/>
    <x v="4"/>
    <x v="2"/>
    <n v="1"/>
    <n v="51.47"/>
    <n v="0"/>
    <n v="4.12"/>
    <n v="2.5299999999999998"/>
    <n v="58.12"/>
    <x v="1"/>
    <x v="0"/>
    <x v="3"/>
    <s v="NC"/>
    <s v="Canada"/>
    <s v="SELL01984"/>
    <n v="51.47"/>
  </r>
  <r>
    <s v="ORD0003082"/>
    <x v="1368"/>
    <s v="CUST026198"/>
    <x v="165"/>
    <s v="P00024"/>
    <x v="45"/>
    <x v="5"/>
    <x v="3"/>
    <n v="5"/>
    <n v="9.9600000000000009"/>
    <n v="0"/>
    <n v="2.4900000000000002"/>
    <n v="2.95"/>
    <n v="55.24"/>
    <x v="1"/>
    <x v="0"/>
    <x v="18"/>
    <s v="CA"/>
    <s v="United States"/>
    <s v="SELL01912"/>
    <n v="49.8"/>
  </r>
  <r>
    <s v="ORD0003083"/>
    <x v="1440"/>
    <s v="CUST034493"/>
    <x v="35"/>
    <s v="P00014"/>
    <x v="0"/>
    <x v="3"/>
    <x v="3"/>
    <n v="3"/>
    <n v="181.23"/>
    <n v="0"/>
    <n v="43.5"/>
    <n v="0.48"/>
    <n v="587.66999999999996"/>
    <x v="1"/>
    <x v="4"/>
    <x v="15"/>
    <s v="CA"/>
    <s v="Australia"/>
    <s v="SELL00234"/>
    <n v="543.68999999999994"/>
  </r>
  <r>
    <s v="ORD0003084"/>
    <x v="941"/>
    <s v="CUST008569"/>
    <x v="92"/>
    <s v="P00036"/>
    <x v="21"/>
    <x v="3"/>
    <x v="9"/>
    <n v="2"/>
    <n v="49.78"/>
    <n v="2"/>
    <n v="0"/>
    <n v="5.01"/>
    <n v="84.66"/>
    <x v="3"/>
    <x v="3"/>
    <x v="1"/>
    <s v="TX"/>
    <s v="India"/>
    <s v="SELL00009"/>
    <n v="79.649999999999991"/>
  </r>
  <r>
    <s v="ORD0003085"/>
    <x v="1441"/>
    <s v="CUST000053"/>
    <x v="146"/>
    <s v="P00011"/>
    <x v="38"/>
    <x v="5"/>
    <x v="4"/>
    <n v="1"/>
    <n v="383.49"/>
    <n v="1"/>
    <n v="17.260000000000002"/>
    <n v="13.5"/>
    <n v="375.9"/>
    <x v="4"/>
    <x v="3"/>
    <x v="9"/>
    <s v="FL"/>
    <s v="United States"/>
    <s v="SELL01309"/>
    <n v="345.14"/>
  </r>
  <r>
    <s v="ORD0003086"/>
    <x v="925"/>
    <s v="CUST016712"/>
    <x v="124"/>
    <s v="P00002"/>
    <x v="49"/>
    <x v="4"/>
    <x v="1"/>
    <n v="1"/>
    <n v="429.5"/>
    <n v="0"/>
    <n v="34.36"/>
    <n v="10.52"/>
    <n v="474.38"/>
    <x v="3"/>
    <x v="0"/>
    <x v="15"/>
    <s v="CA"/>
    <s v="United Kingdom"/>
    <s v="SELL00215"/>
    <n v="429.5"/>
  </r>
  <r>
    <s v="ORD0003087"/>
    <x v="209"/>
    <s v="CUST010581"/>
    <x v="146"/>
    <s v="P00010"/>
    <x v="17"/>
    <x v="2"/>
    <x v="1"/>
    <n v="4"/>
    <n v="403.62"/>
    <n v="0"/>
    <n v="80.72"/>
    <n v="6.76"/>
    <n v="1701.96"/>
    <x v="3"/>
    <x v="0"/>
    <x v="14"/>
    <s v="AZ"/>
    <s v="United States"/>
    <s v="SELL01293"/>
    <n v="1614.48"/>
  </r>
  <r>
    <s v="ORD0003088"/>
    <x v="1282"/>
    <s v="CUST031247"/>
    <x v="81"/>
    <s v="P00048"/>
    <x v="42"/>
    <x v="2"/>
    <x v="8"/>
    <n v="3"/>
    <n v="77.400000000000006"/>
    <n v="0"/>
    <n v="11.61"/>
    <n v="0.66"/>
    <n v="244.47"/>
    <x v="1"/>
    <x v="0"/>
    <x v="10"/>
    <s v="NY"/>
    <s v="India"/>
    <s v="SELL01428"/>
    <n v="232.2"/>
  </r>
  <r>
    <s v="ORD0003089"/>
    <x v="127"/>
    <s v="CUST000639"/>
    <x v="196"/>
    <s v="P00047"/>
    <x v="25"/>
    <x v="1"/>
    <x v="6"/>
    <n v="1"/>
    <n v="255.88"/>
    <n v="0"/>
    <n v="20.47"/>
    <n v="0.25"/>
    <n v="276.60000000000002"/>
    <x v="3"/>
    <x v="3"/>
    <x v="15"/>
    <s v="CA"/>
    <s v="United States"/>
    <s v="SELL00112"/>
    <n v="255.88000000000002"/>
  </r>
  <r>
    <s v="ORD0003090"/>
    <x v="56"/>
    <s v="CUST032432"/>
    <x v="76"/>
    <s v="P00008"/>
    <x v="20"/>
    <x v="0"/>
    <x v="2"/>
    <n v="3"/>
    <n v="458.91"/>
    <n v="0"/>
    <n v="68.84"/>
    <n v="10.3"/>
    <n v="1455.87"/>
    <x v="0"/>
    <x v="0"/>
    <x v="14"/>
    <s v="AZ"/>
    <s v="Canada"/>
    <s v="SELL01636"/>
    <n v="1376.73"/>
  </r>
  <r>
    <s v="ORD0003091"/>
    <x v="1442"/>
    <s v="CUST007286"/>
    <x v="22"/>
    <s v="P00050"/>
    <x v="31"/>
    <x v="2"/>
    <x v="4"/>
    <n v="2"/>
    <n v="169.06"/>
    <n v="0"/>
    <n v="40.57"/>
    <n v="2.88"/>
    <n v="381.57"/>
    <x v="3"/>
    <x v="0"/>
    <x v="18"/>
    <s v="CA"/>
    <s v="United States"/>
    <s v="SELL01539"/>
    <n v="338.12"/>
  </r>
  <r>
    <s v="ORD0003092"/>
    <x v="1443"/>
    <s v="CUST044214"/>
    <x v="126"/>
    <s v="P00003"/>
    <x v="18"/>
    <x v="1"/>
    <x v="2"/>
    <n v="5"/>
    <n v="165.74"/>
    <n v="5"/>
    <n v="62.98"/>
    <n v="14.45"/>
    <n v="864.7"/>
    <x v="1"/>
    <x v="3"/>
    <x v="3"/>
    <s v="NC"/>
    <s v="India"/>
    <s v="SELL01988"/>
    <n v="787.27"/>
  </r>
  <r>
    <s v="ORD0003093"/>
    <x v="150"/>
    <s v="CUST022084"/>
    <x v="24"/>
    <s v="P00028"/>
    <x v="7"/>
    <x v="2"/>
    <x v="0"/>
    <n v="4"/>
    <n v="129.24"/>
    <n v="0"/>
    <n v="62.04"/>
    <n v="7.32"/>
    <n v="586.32000000000005"/>
    <x v="4"/>
    <x v="0"/>
    <x v="9"/>
    <s v="FL"/>
    <s v="United States"/>
    <s v="SELL00463"/>
    <n v="516.96"/>
  </r>
  <r>
    <s v="ORD0003094"/>
    <x v="1444"/>
    <s v="CUST024042"/>
    <x v="112"/>
    <s v="P00028"/>
    <x v="7"/>
    <x v="1"/>
    <x v="3"/>
    <n v="2"/>
    <n v="35.020000000000003"/>
    <n v="5"/>
    <n v="5.32"/>
    <n v="8.3699999999999992"/>
    <n v="80.23"/>
    <x v="4"/>
    <x v="1"/>
    <x v="15"/>
    <s v="CA"/>
    <s v="United States"/>
    <s v="SELL00516"/>
    <n v="66.539999999999992"/>
  </r>
  <r>
    <s v="ORD0003095"/>
    <x v="1394"/>
    <s v="CUST020986"/>
    <x v="80"/>
    <s v="P00032"/>
    <x v="26"/>
    <x v="5"/>
    <x v="9"/>
    <n v="3"/>
    <n v="532.03"/>
    <n v="5"/>
    <n v="121.3"/>
    <n v="14.64"/>
    <n v="1652.23"/>
    <x v="4"/>
    <x v="4"/>
    <x v="9"/>
    <s v="FL"/>
    <s v="United States"/>
    <s v="SELL00901"/>
    <n v="1516.29"/>
  </r>
  <r>
    <s v="ORD0003096"/>
    <x v="1445"/>
    <s v="CUST032069"/>
    <x v="12"/>
    <s v="P00018"/>
    <x v="12"/>
    <x v="3"/>
    <x v="4"/>
    <n v="3"/>
    <n v="522.04"/>
    <n v="5"/>
    <n v="178.54"/>
    <n v="9.5500000000000007"/>
    <n v="1675.9"/>
    <x v="1"/>
    <x v="0"/>
    <x v="2"/>
    <s v="TX"/>
    <s v="United States"/>
    <s v="SELL00379"/>
    <n v="1487.8100000000002"/>
  </r>
  <r>
    <s v="ORD0003097"/>
    <x v="400"/>
    <s v="CUST021348"/>
    <x v="124"/>
    <s v="P00036"/>
    <x v="21"/>
    <x v="4"/>
    <x v="9"/>
    <n v="3"/>
    <n v="568.63"/>
    <n v="25"/>
    <n v="102.35"/>
    <n v="14.55"/>
    <n v="1396.32"/>
    <x v="1"/>
    <x v="0"/>
    <x v="9"/>
    <s v="FL"/>
    <s v="Australia"/>
    <s v="SELL01971"/>
    <n v="1279.42"/>
  </r>
  <r>
    <s v="ORD0003098"/>
    <x v="72"/>
    <s v="CUST029376"/>
    <x v="128"/>
    <s v="P00001"/>
    <x v="9"/>
    <x v="2"/>
    <x v="1"/>
    <n v="1"/>
    <n v="578.63"/>
    <n v="0"/>
    <n v="28.93"/>
    <n v="12.74"/>
    <n v="620.29999999999995"/>
    <x v="4"/>
    <x v="0"/>
    <x v="2"/>
    <s v="TX"/>
    <s v="United States"/>
    <s v="SELL00341"/>
    <n v="578.63"/>
  </r>
  <r>
    <s v="ORD0003099"/>
    <x v="270"/>
    <s v="CUST031938"/>
    <x v="150"/>
    <s v="P00019"/>
    <x v="22"/>
    <x v="5"/>
    <x v="4"/>
    <n v="5"/>
    <n v="22.73"/>
    <n v="2"/>
    <n v="16.37"/>
    <n v="5.94"/>
    <n v="113.23"/>
    <x v="0"/>
    <x v="0"/>
    <x v="10"/>
    <s v="NY"/>
    <s v="United States"/>
    <s v="SELL00725"/>
    <n v="90.92"/>
  </r>
  <r>
    <s v="ORD0003100"/>
    <x v="678"/>
    <s v="CUST021448"/>
    <x v="185"/>
    <s v="P00030"/>
    <x v="6"/>
    <x v="3"/>
    <x v="9"/>
    <n v="4"/>
    <n v="527.19000000000005"/>
    <n v="0"/>
    <n v="105.44"/>
    <n v="3.39"/>
    <n v="2217.59"/>
    <x v="0"/>
    <x v="0"/>
    <x v="15"/>
    <s v="CA"/>
    <s v="United States"/>
    <s v="SELL01058"/>
    <n v="2108.7600000000002"/>
  </r>
  <r>
    <s v="ORD0003101"/>
    <x v="588"/>
    <s v="CUST025135"/>
    <x v="95"/>
    <s v="P00008"/>
    <x v="20"/>
    <x v="1"/>
    <x v="7"/>
    <n v="5"/>
    <n v="16.010000000000002"/>
    <n v="2"/>
    <n v="3.2"/>
    <n v="7.26"/>
    <n v="74.5"/>
    <x v="1"/>
    <x v="0"/>
    <x v="12"/>
    <s v="IN"/>
    <s v="United States"/>
    <s v="SELL00637"/>
    <n v="64.039999999999992"/>
  </r>
  <r>
    <s v="ORD0003102"/>
    <x v="862"/>
    <s v="CUST036804"/>
    <x v="128"/>
    <s v="P00031"/>
    <x v="8"/>
    <x v="4"/>
    <x v="6"/>
    <n v="3"/>
    <n v="441.04"/>
    <n v="5"/>
    <n v="226.25"/>
    <n v="8.16"/>
    <n v="1491.37"/>
    <x v="3"/>
    <x v="0"/>
    <x v="14"/>
    <s v="AZ"/>
    <s v="India"/>
    <s v="SELL00629"/>
    <n v="1256.9599999999998"/>
  </r>
  <r>
    <s v="ORD0003103"/>
    <x v="947"/>
    <s v="CUST009101"/>
    <x v="96"/>
    <s v="P00024"/>
    <x v="45"/>
    <x v="2"/>
    <x v="2"/>
    <n v="1"/>
    <n v="356.91"/>
    <n v="1"/>
    <n v="16.059999999999999"/>
    <n v="3.39"/>
    <n v="340.67"/>
    <x v="3"/>
    <x v="0"/>
    <x v="10"/>
    <s v="NY"/>
    <s v="India"/>
    <s v="SELL00408"/>
    <n v="321.22000000000003"/>
  </r>
  <r>
    <s v="ORD0003104"/>
    <x v="732"/>
    <s v="CUST023182"/>
    <x v="130"/>
    <s v="P00044"/>
    <x v="2"/>
    <x v="5"/>
    <x v="7"/>
    <n v="5"/>
    <n v="108.35"/>
    <n v="1"/>
    <n v="24.38"/>
    <n v="2.68"/>
    <n v="514.64"/>
    <x v="1"/>
    <x v="3"/>
    <x v="0"/>
    <s v="DC"/>
    <s v="United Kingdom"/>
    <s v="SELL01131"/>
    <n v="487.58"/>
  </r>
  <r>
    <s v="ORD0003105"/>
    <x v="326"/>
    <s v="CUST045990"/>
    <x v="181"/>
    <s v="P00016"/>
    <x v="34"/>
    <x v="0"/>
    <x v="4"/>
    <n v="1"/>
    <n v="13.06"/>
    <n v="0"/>
    <n v="1.04"/>
    <n v="0.26"/>
    <n v="14.36"/>
    <x v="3"/>
    <x v="4"/>
    <x v="5"/>
    <s v="CA"/>
    <s v="United States"/>
    <s v="SELL00899"/>
    <n v="13.059999999999999"/>
  </r>
  <r>
    <s v="ORD0003106"/>
    <x v="792"/>
    <s v="CUST033045"/>
    <x v="95"/>
    <s v="P00038"/>
    <x v="47"/>
    <x v="3"/>
    <x v="5"/>
    <n v="1"/>
    <n v="447.36"/>
    <n v="1"/>
    <n v="0"/>
    <n v="1.61"/>
    <n v="404.23"/>
    <x v="0"/>
    <x v="3"/>
    <x v="15"/>
    <s v="CA"/>
    <s v="United States"/>
    <s v="SELL01081"/>
    <n v="402.62"/>
  </r>
  <r>
    <s v="ORD0003107"/>
    <x v="27"/>
    <s v="CUST042022"/>
    <x v="7"/>
    <s v="P00005"/>
    <x v="33"/>
    <x v="3"/>
    <x v="3"/>
    <n v="2"/>
    <n v="431.41"/>
    <n v="0"/>
    <n v="103.54"/>
    <n v="5.69"/>
    <n v="972.05"/>
    <x v="1"/>
    <x v="0"/>
    <x v="12"/>
    <s v="IN"/>
    <s v="United States"/>
    <s v="SELL00533"/>
    <n v="862.81999999999994"/>
  </r>
  <r>
    <s v="ORD0003108"/>
    <x v="150"/>
    <s v="CUST018202"/>
    <x v="107"/>
    <s v="P00048"/>
    <x v="42"/>
    <x v="2"/>
    <x v="1"/>
    <n v="1"/>
    <n v="88.97"/>
    <n v="3"/>
    <n v="0"/>
    <n v="5.87"/>
    <n v="68.150000000000006"/>
    <x v="1"/>
    <x v="0"/>
    <x v="10"/>
    <s v="NY"/>
    <s v="United States"/>
    <s v="SELL01579"/>
    <n v="62.280000000000008"/>
  </r>
  <r>
    <s v="ORD0003109"/>
    <x v="1446"/>
    <s v="CUST012249"/>
    <x v="106"/>
    <s v="P00021"/>
    <x v="19"/>
    <x v="0"/>
    <x v="0"/>
    <n v="4"/>
    <n v="420.01"/>
    <n v="0"/>
    <n v="134.4"/>
    <n v="8.91"/>
    <n v="1823.35"/>
    <x v="1"/>
    <x v="0"/>
    <x v="13"/>
    <s v="PA"/>
    <s v="United States"/>
    <s v="SELL00098"/>
    <n v="1680.0399999999997"/>
  </r>
  <r>
    <s v="ORD0003110"/>
    <x v="731"/>
    <s v="CUST038678"/>
    <x v="58"/>
    <s v="P00009"/>
    <x v="29"/>
    <x v="0"/>
    <x v="2"/>
    <n v="3"/>
    <n v="541.92999999999995"/>
    <n v="15"/>
    <n v="110.55"/>
    <n v="2.02"/>
    <n v="1494.49"/>
    <x v="3"/>
    <x v="0"/>
    <x v="16"/>
    <s v="TX"/>
    <s v="United Kingdom"/>
    <s v="SELL00535"/>
    <n v="1381.92"/>
  </r>
  <r>
    <s v="ORD0003111"/>
    <x v="405"/>
    <s v="CUST016819"/>
    <x v="189"/>
    <s v="P00046"/>
    <x v="10"/>
    <x v="1"/>
    <x v="2"/>
    <n v="3"/>
    <n v="246.93"/>
    <n v="0"/>
    <n v="59.26"/>
    <n v="14.39"/>
    <n v="814.44"/>
    <x v="3"/>
    <x v="0"/>
    <x v="9"/>
    <s v="FL"/>
    <s v="United States"/>
    <s v="SELL00727"/>
    <n v="740.79000000000008"/>
  </r>
  <r>
    <s v="ORD0003112"/>
    <x v="1447"/>
    <s v="CUST032500"/>
    <x v="55"/>
    <s v="P00023"/>
    <x v="5"/>
    <x v="2"/>
    <x v="6"/>
    <n v="5"/>
    <n v="445.15"/>
    <n v="2"/>
    <n v="213.67"/>
    <n v="14.19"/>
    <n v="2008.46"/>
    <x v="3"/>
    <x v="0"/>
    <x v="11"/>
    <s v="WA"/>
    <s v="United States"/>
    <s v="SELL01460"/>
    <n v="1780.6"/>
  </r>
  <r>
    <s v="ORD0003113"/>
    <x v="1448"/>
    <s v="CUST009032"/>
    <x v="64"/>
    <s v="P00013"/>
    <x v="46"/>
    <x v="3"/>
    <x v="4"/>
    <n v="1"/>
    <n v="375.3"/>
    <n v="3"/>
    <n v="31.53"/>
    <n v="5.95"/>
    <n v="300.19"/>
    <x v="1"/>
    <x v="0"/>
    <x v="0"/>
    <s v="DC"/>
    <s v="United States"/>
    <s v="SELL00271"/>
    <n v="262.71000000000004"/>
  </r>
  <r>
    <s v="ORD0003114"/>
    <x v="988"/>
    <s v="CUST007717"/>
    <x v="54"/>
    <s v="P00018"/>
    <x v="12"/>
    <x v="1"/>
    <x v="5"/>
    <n v="3"/>
    <n v="100.59"/>
    <n v="5"/>
    <n v="22.93"/>
    <n v="6.15"/>
    <n v="315.76"/>
    <x v="0"/>
    <x v="0"/>
    <x v="8"/>
    <s v="TX"/>
    <s v="United States"/>
    <s v="SELL01254"/>
    <n v="286.68"/>
  </r>
  <r>
    <s v="ORD0003115"/>
    <x v="1397"/>
    <s v="CUST039656"/>
    <x v="81"/>
    <s v="P00011"/>
    <x v="38"/>
    <x v="2"/>
    <x v="6"/>
    <n v="5"/>
    <n v="294.64"/>
    <n v="2"/>
    <n v="58.93"/>
    <n v="11.58"/>
    <n v="1249.07"/>
    <x v="0"/>
    <x v="0"/>
    <x v="5"/>
    <s v="CA"/>
    <s v="United States"/>
    <s v="SELL01485"/>
    <n v="1178.56"/>
  </r>
  <r>
    <s v="ORD0003116"/>
    <x v="1409"/>
    <s v="CUST014587"/>
    <x v="161"/>
    <s v="P00041"/>
    <x v="3"/>
    <x v="0"/>
    <x v="0"/>
    <n v="3"/>
    <n v="272.8"/>
    <n v="0"/>
    <n v="65.47"/>
    <n v="1.26"/>
    <n v="885.13"/>
    <x v="4"/>
    <x v="0"/>
    <x v="0"/>
    <s v="DC"/>
    <s v="United States"/>
    <s v="SELL00300"/>
    <n v="818.4"/>
  </r>
  <r>
    <s v="ORD0003117"/>
    <x v="1449"/>
    <s v="CUST029304"/>
    <x v="112"/>
    <s v="P00035"/>
    <x v="13"/>
    <x v="3"/>
    <x v="2"/>
    <n v="1"/>
    <n v="40.51"/>
    <n v="0"/>
    <n v="0"/>
    <n v="6.75"/>
    <n v="47.26"/>
    <x v="3"/>
    <x v="0"/>
    <x v="1"/>
    <s v="TX"/>
    <s v="United States"/>
    <s v="SELL00560"/>
    <n v="40.51"/>
  </r>
  <r>
    <s v="ORD0003118"/>
    <x v="1450"/>
    <s v="CUST042326"/>
    <x v="69"/>
    <s v="P00045"/>
    <x v="23"/>
    <x v="4"/>
    <x v="2"/>
    <n v="2"/>
    <n v="502.57"/>
    <n v="1"/>
    <n v="108.56"/>
    <n v="8.8699999999999992"/>
    <n v="1022.06"/>
    <x v="0"/>
    <x v="0"/>
    <x v="16"/>
    <s v="TX"/>
    <s v="United States"/>
    <s v="SELL00442"/>
    <n v="904.62999999999988"/>
  </r>
  <r>
    <s v="ORD0003119"/>
    <x v="121"/>
    <s v="CUST039757"/>
    <x v="90"/>
    <s v="P00019"/>
    <x v="22"/>
    <x v="5"/>
    <x v="1"/>
    <n v="3"/>
    <n v="210.96"/>
    <n v="15"/>
    <n v="43.04"/>
    <n v="1.84"/>
    <n v="582.83000000000004"/>
    <x v="1"/>
    <x v="0"/>
    <x v="6"/>
    <s v="IL"/>
    <s v="United States"/>
    <s v="SELL01393"/>
    <n v="537.95000000000005"/>
  </r>
  <r>
    <s v="ORD0003120"/>
    <x v="1451"/>
    <s v="CUST038821"/>
    <x v="131"/>
    <s v="P00024"/>
    <x v="45"/>
    <x v="3"/>
    <x v="6"/>
    <n v="2"/>
    <n v="273.8"/>
    <n v="0"/>
    <n v="27.38"/>
    <n v="4.04"/>
    <n v="579.02"/>
    <x v="4"/>
    <x v="0"/>
    <x v="12"/>
    <s v="IN"/>
    <s v="United States"/>
    <s v="SELL01836"/>
    <n v="547.6"/>
  </r>
  <r>
    <s v="ORD0003121"/>
    <x v="1452"/>
    <s v="CUST036878"/>
    <x v="78"/>
    <s v="P00022"/>
    <x v="28"/>
    <x v="5"/>
    <x v="0"/>
    <n v="4"/>
    <n v="255.81"/>
    <n v="0"/>
    <n v="0"/>
    <n v="1.3"/>
    <n v="1024.54"/>
    <x v="0"/>
    <x v="0"/>
    <x v="17"/>
    <s v="OH"/>
    <s v="United States"/>
    <s v="SELL00172"/>
    <n v="1023.24"/>
  </r>
  <r>
    <s v="ORD0003122"/>
    <x v="66"/>
    <s v="CUST014610"/>
    <x v="98"/>
    <s v="P00003"/>
    <x v="18"/>
    <x v="0"/>
    <x v="4"/>
    <n v="4"/>
    <n v="104.22"/>
    <n v="2"/>
    <n v="26.68"/>
    <n v="12.19"/>
    <n v="372.37"/>
    <x v="4"/>
    <x v="0"/>
    <x v="11"/>
    <s v="WA"/>
    <s v="United States"/>
    <s v="SELL01674"/>
    <n v="333.5"/>
  </r>
  <r>
    <s v="ORD0003123"/>
    <x v="117"/>
    <s v="CUST023535"/>
    <x v="0"/>
    <s v="P00017"/>
    <x v="41"/>
    <x v="5"/>
    <x v="0"/>
    <n v="4"/>
    <n v="462.2"/>
    <n v="1"/>
    <n v="199.67"/>
    <n v="3.35"/>
    <n v="1866.94"/>
    <x v="3"/>
    <x v="0"/>
    <x v="1"/>
    <s v="TX"/>
    <s v="United States"/>
    <s v="SELL00663"/>
    <n v="1663.92"/>
  </r>
  <r>
    <s v="ORD0003124"/>
    <x v="671"/>
    <s v="CUST014689"/>
    <x v="176"/>
    <s v="P00037"/>
    <x v="36"/>
    <x v="5"/>
    <x v="9"/>
    <n v="5"/>
    <n v="363.99"/>
    <n v="0"/>
    <n v="91"/>
    <n v="9.81"/>
    <n v="1920.76"/>
    <x v="3"/>
    <x v="0"/>
    <x v="17"/>
    <s v="OH"/>
    <s v="United States"/>
    <s v="SELL01123"/>
    <n v="1819.95"/>
  </r>
  <r>
    <s v="ORD0003125"/>
    <x v="605"/>
    <s v="CUST001159"/>
    <x v="40"/>
    <s v="P00050"/>
    <x v="31"/>
    <x v="3"/>
    <x v="5"/>
    <n v="4"/>
    <n v="210.06"/>
    <n v="0"/>
    <n v="42.01"/>
    <n v="1.88"/>
    <n v="884.13"/>
    <x v="3"/>
    <x v="0"/>
    <x v="2"/>
    <s v="TX"/>
    <s v="United States"/>
    <s v="SELL00326"/>
    <n v="840.24"/>
  </r>
  <r>
    <s v="ORD0003126"/>
    <x v="109"/>
    <s v="CUST048074"/>
    <x v="136"/>
    <s v="P00006"/>
    <x v="24"/>
    <x v="2"/>
    <x v="2"/>
    <n v="1"/>
    <n v="25.9"/>
    <n v="5"/>
    <n v="1.23"/>
    <n v="2.0499999999999998"/>
    <n v="27.88"/>
    <x v="3"/>
    <x v="0"/>
    <x v="10"/>
    <s v="NY"/>
    <s v="United States"/>
    <s v="SELL00004"/>
    <n v="24.599999999999998"/>
  </r>
  <r>
    <s v="ORD0003127"/>
    <x v="647"/>
    <s v="CUST026300"/>
    <x v="77"/>
    <s v="P00018"/>
    <x v="12"/>
    <x v="3"/>
    <x v="7"/>
    <n v="5"/>
    <n v="18.27"/>
    <n v="0"/>
    <n v="7.31"/>
    <n v="11.57"/>
    <n v="110.23"/>
    <x v="0"/>
    <x v="0"/>
    <x v="19"/>
    <s v="CA"/>
    <s v="United States"/>
    <s v="SELL01907"/>
    <n v="91.35"/>
  </r>
  <r>
    <s v="ORD0003128"/>
    <x v="666"/>
    <s v="CUST045022"/>
    <x v="125"/>
    <s v="P00040"/>
    <x v="1"/>
    <x v="1"/>
    <x v="4"/>
    <n v="1"/>
    <n v="151.22999999999999"/>
    <n v="1"/>
    <n v="10.89"/>
    <n v="13.68"/>
    <n v="160.68"/>
    <x v="1"/>
    <x v="3"/>
    <x v="14"/>
    <s v="AZ"/>
    <s v="Australia"/>
    <s v="SELL00348"/>
    <n v="136.11000000000001"/>
  </r>
  <r>
    <s v="ORD0003129"/>
    <x v="1427"/>
    <s v="CUST021883"/>
    <x v="98"/>
    <s v="P00048"/>
    <x v="42"/>
    <x v="1"/>
    <x v="3"/>
    <n v="1"/>
    <n v="100.17"/>
    <n v="0"/>
    <n v="8.01"/>
    <n v="10.65"/>
    <n v="118.83"/>
    <x v="4"/>
    <x v="0"/>
    <x v="2"/>
    <s v="TX"/>
    <s v="United States"/>
    <s v="SELL00613"/>
    <n v="100.16999999999999"/>
  </r>
  <r>
    <s v="ORD0003130"/>
    <x v="1453"/>
    <s v="CUST049719"/>
    <x v="97"/>
    <s v="P00029"/>
    <x v="4"/>
    <x v="5"/>
    <x v="8"/>
    <n v="1"/>
    <n v="416.15"/>
    <n v="0"/>
    <n v="20.81"/>
    <n v="5.8"/>
    <n v="442.76"/>
    <x v="4"/>
    <x v="0"/>
    <x v="8"/>
    <s v="TX"/>
    <s v="India"/>
    <s v="SELL00653"/>
    <n v="416.15"/>
  </r>
  <r>
    <s v="ORD0003131"/>
    <x v="1130"/>
    <s v="CUST049279"/>
    <x v="33"/>
    <s v="P00027"/>
    <x v="35"/>
    <x v="3"/>
    <x v="3"/>
    <n v="5"/>
    <n v="272.49"/>
    <n v="5"/>
    <n v="0"/>
    <n v="6.31"/>
    <n v="1300.6400000000001"/>
    <x v="3"/>
    <x v="3"/>
    <x v="0"/>
    <s v="DC"/>
    <s v="United States"/>
    <s v="SELL01101"/>
    <n v="1294.3300000000002"/>
  </r>
  <r>
    <s v="ORD0003132"/>
    <x v="376"/>
    <s v="CUST044333"/>
    <x v="175"/>
    <s v="P00028"/>
    <x v="7"/>
    <x v="1"/>
    <x v="3"/>
    <n v="2"/>
    <n v="214.07"/>
    <n v="0"/>
    <n v="34.25"/>
    <n v="5.8"/>
    <n v="468.19"/>
    <x v="3"/>
    <x v="0"/>
    <x v="10"/>
    <s v="NY"/>
    <s v="United States"/>
    <s v="SELL00542"/>
    <n v="428.14"/>
  </r>
  <r>
    <s v="ORD0003133"/>
    <x v="44"/>
    <s v="CUST026371"/>
    <x v="101"/>
    <s v="P00027"/>
    <x v="35"/>
    <x v="5"/>
    <x v="0"/>
    <n v="1"/>
    <n v="143.91999999999999"/>
    <n v="25"/>
    <n v="12.95"/>
    <n v="13.8"/>
    <n v="134.69"/>
    <x v="0"/>
    <x v="0"/>
    <x v="18"/>
    <s v="CA"/>
    <s v="United States"/>
    <s v="SELL01655"/>
    <n v="107.94"/>
  </r>
  <r>
    <s v="ORD0003134"/>
    <x v="1262"/>
    <s v="CUST006056"/>
    <x v="37"/>
    <s v="P00022"/>
    <x v="28"/>
    <x v="5"/>
    <x v="5"/>
    <n v="1"/>
    <n v="523.17999999999995"/>
    <n v="1"/>
    <n v="56.5"/>
    <n v="7.19"/>
    <n v="534.54999999999995"/>
    <x v="1"/>
    <x v="0"/>
    <x v="9"/>
    <s v="FL"/>
    <s v="United States"/>
    <s v="SELL01681"/>
    <n v="470.8599999999999"/>
  </r>
  <r>
    <s v="ORD0003135"/>
    <x v="90"/>
    <s v="CUST036452"/>
    <x v="19"/>
    <s v="P00031"/>
    <x v="8"/>
    <x v="5"/>
    <x v="5"/>
    <n v="1"/>
    <n v="90.58"/>
    <n v="5"/>
    <n v="6.88"/>
    <n v="10.44"/>
    <n v="103.37"/>
    <x v="1"/>
    <x v="0"/>
    <x v="19"/>
    <s v="CA"/>
    <s v="United States"/>
    <s v="SELL00499"/>
    <n v="86.050000000000011"/>
  </r>
  <r>
    <s v="ORD0003136"/>
    <x v="1344"/>
    <s v="CUST035999"/>
    <x v="39"/>
    <s v="P00005"/>
    <x v="33"/>
    <x v="2"/>
    <x v="2"/>
    <n v="2"/>
    <n v="321.27"/>
    <n v="5"/>
    <n v="30.52"/>
    <n v="9.69"/>
    <n v="650.62"/>
    <x v="4"/>
    <x v="4"/>
    <x v="12"/>
    <s v="IN"/>
    <s v="United States"/>
    <s v="SELL00214"/>
    <n v="610.41"/>
  </r>
  <r>
    <s v="ORD0003137"/>
    <x v="1426"/>
    <s v="CUST001559"/>
    <x v="81"/>
    <s v="P00047"/>
    <x v="25"/>
    <x v="4"/>
    <x v="9"/>
    <n v="4"/>
    <n v="387.7"/>
    <n v="2"/>
    <n v="62.03"/>
    <n v="6.38"/>
    <n v="1309.05"/>
    <x v="3"/>
    <x v="3"/>
    <x v="16"/>
    <s v="TX"/>
    <s v="United States"/>
    <s v="SELL00221"/>
    <n v="1240.6399999999999"/>
  </r>
  <r>
    <s v="ORD0003138"/>
    <x v="1136"/>
    <s v="CUST025800"/>
    <x v="194"/>
    <s v="P00030"/>
    <x v="6"/>
    <x v="2"/>
    <x v="3"/>
    <n v="4"/>
    <n v="298.77"/>
    <n v="1"/>
    <n v="53.78"/>
    <n v="4.67"/>
    <n v="1134.02"/>
    <x v="0"/>
    <x v="0"/>
    <x v="12"/>
    <s v="IN"/>
    <s v="United States"/>
    <s v="SELL01127"/>
    <n v="1075.57"/>
  </r>
  <r>
    <s v="ORD0003139"/>
    <x v="1126"/>
    <s v="CUST029367"/>
    <x v="108"/>
    <s v="P00036"/>
    <x v="21"/>
    <x v="3"/>
    <x v="9"/>
    <n v="3"/>
    <n v="563.45000000000005"/>
    <n v="15"/>
    <n v="258.62"/>
    <n v="10.050000000000001"/>
    <n v="1705.47"/>
    <x v="0"/>
    <x v="0"/>
    <x v="16"/>
    <s v="TX"/>
    <s v="United States"/>
    <s v="SELL00397"/>
    <n v="1436.8000000000002"/>
  </r>
  <r>
    <s v="ORD0003140"/>
    <x v="1123"/>
    <s v="CUST049891"/>
    <x v="149"/>
    <s v="P00026"/>
    <x v="39"/>
    <x v="2"/>
    <x v="4"/>
    <n v="5"/>
    <n v="507.12"/>
    <n v="0"/>
    <n v="456.41"/>
    <n v="3.9"/>
    <n v="2995.91"/>
    <x v="5"/>
    <x v="0"/>
    <x v="4"/>
    <s v="TX"/>
    <s v="United States"/>
    <s v="SELL00233"/>
    <n v="2535.6"/>
  </r>
  <r>
    <s v="ORD0003141"/>
    <x v="326"/>
    <s v="CUST010863"/>
    <x v="65"/>
    <s v="P00003"/>
    <x v="18"/>
    <x v="0"/>
    <x v="3"/>
    <n v="5"/>
    <n v="451.39"/>
    <n v="0"/>
    <n v="180.56"/>
    <n v="9.58"/>
    <n v="2447.09"/>
    <x v="5"/>
    <x v="0"/>
    <x v="0"/>
    <s v="DC"/>
    <s v="Australia"/>
    <s v="SELL00678"/>
    <n v="2256.9500000000003"/>
  </r>
  <r>
    <s v="ORD0003142"/>
    <x v="1454"/>
    <s v="CUST032847"/>
    <x v="158"/>
    <s v="P00007"/>
    <x v="40"/>
    <x v="2"/>
    <x v="9"/>
    <n v="2"/>
    <n v="391.02"/>
    <n v="25"/>
    <n v="46.92"/>
    <n v="8.5299999999999994"/>
    <n v="641.98"/>
    <x v="4"/>
    <x v="0"/>
    <x v="14"/>
    <s v="AZ"/>
    <s v="United States"/>
    <s v="SELL01180"/>
    <n v="586.53000000000009"/>
  </r>
  <r>
    <s v="ORD0003143"/>
    <x v="782"/>
    <s v="CUST009973"/>
    <x v="158"/>
    <s v="P00046"/>
    <x v="10"/>
    <x v="3"/>
    <x v="5"/>
    <n v="2"/>
    <n v="117.69"/>
    <n v="5"/>
    <n v="11.18"/>
    <n v="5.62"/>
    <n v="240.41"/>
    <x v="5"/>
    <x v="0"/>
    <x v="7"/>
    <s v="CO"/>
    <s v="United States"/>
    <s v="SELL00566"/>
    <n v="223.60999999999999"/>
  </r>
  <r>
    <s v="ORD0003144"/>
    <x v="592"/>
    <s v="CUST003164"/>
    <x v="170"/>
    <s v="P00031"/>
    <x v="8"/>
    <x v="0"/>
    <x v="2"/>
    <n v="2"/>
    <n v="407"/>
    <n v="2"/>
    <n v="32.56"/>
    <n v="12.5"/>
    <n v="696.26"/>
    <x v="4"/>
    <x v="0"/>
    <x v="2"/>
    <s v="TX"/>
    <s v="United States"/>
    <s v="SELL00901"/>
    <n v="651.20000000000005"/>
  </r>
  <r>
    <s v="ORD0003145"/>
    <x v="301"/>
    <s v="CUST034956"/>
    <x v="143"/>
    <s v="P00003"/>
    <x v="18"/>
    <x v="5"/>
    <x v="5"/>
    <n v="3"/>
    <n v="342.48"/>
    <n v="15"/>
    <n v="43.67"/>
    <n v="4.97"/>
    <n v="921.96"/>
    <x v="0"/>
    <x v="0"/>
    <x v="6"/>
    <s v="IL"/>
    <s v="United Kingdom"/>
    <s v="SELL01871"/>
    <n v="873.32"/>
  </r>
  <r>
    <s v="ORD0003146"/>
    <x v="299"/>
    <s v="CUST025601"/>
    <x v="147"/>
    <s v="P00045"/>
    <x v="23"/>
    <x v="4"/>
    <x v="1"/>
    <n v="4"/>
    <n v="558.32000000000005"/>
    <n v="5"/>
    <n v="254.59"/>
    <n v="8.92"/>
    <n v="2385.13"/>
    <x v="4"/>
    <x v="0"/>
    <x v="15"/>
    <s v="CA"/>
    <s v="United States"/>
    <s v="SELL00357"/>
    <n v="2121.62"/>
  </r>
  <r>
    <s v="ORD0003147"/>
    <x v="1128"/>
    <s v="CUST049419"/>
    <x v="24"/>
    <s v="P00045"/>
    <x v="23"/>
    <x v="3"/>
    <x v="9"/>
    <n v="5"/>
    <n v="203.77"/>
    <n v="0"/>
    <n v="122.26"/>
    <n v="9.7899999999999991"/>
    <n v="1150.9000000000001"/>
    <x v="3"/>
    <x v="0"/>
    <x v="4"/>
    <s v="TX"/>
    <s v="India"/>
    <s v="SELL01044"/>
    <n v="1018.8500000000001"/>
  </r>
  <r>
    <s v="ORD0003148"/>
    <x v="1096"/>
    <s v="CUST041189"/>
    <x v="181"/>
    <s v="P00002"/>
    <x v="49"/>
    <x v="1"/>
    <x v="4"/>
    <n v="3"/>
    <n v="156.30000000000001"/>
    <n v="5"/>
    <n v="35.64"/>
    <n v="6.56"/>
    <n v="487.66"/>
    <x v="3"/>
    <x v="2"/>
    <x v="7"/>
    <s v="CO"/>
    <s v="United States"/>
    <s v="SELL00943"/>
    <n v="445.46000000000004"/>
  </r>
  <r>
    <s v="ORD0003149"/>
    <x v="324"/>
    <s v="CUST034161"/>
    <x v="88"/>
    <s v="P00041"/>
    <x v="3"/>
    <x v="1"/>
    <x v="7"/>
    <n v="1"/>
    <n v="524.48"/>
    <n v="0"/>
    <n v="41.96"/>
    <n v="3.7"/>
    <n v="570.14"/>
    <x v="3"/>
    <x v="3"/>
    <x v="1"/>
    <s v="TX"/>
    <s v="India"/>
    <s v="SELL01372"/>
    <n v="524.4799999999999"/>
  </r>
  <r>
    <s v="ORD0003150"/>
    <x v="217"/>
    <s v="CUST047554"/>
    <x v="40"/>
    <s v="P00050"/>
    <x v="31"/>
    <x v="3"/>
    <x v="2"/>
    <n v="4"/>
    <n v="210.54"/>
    <n v="0"/>
    <n v="42.11"/>
    <n v="3.66"/>
    <n v="887.93"/>
    <x v="3"/>
    <x v="1"/>
    <x v="9"/>
    <s v="FL"/>
    <s v="United States"/>
    <s v="SELL00809"/>
    <n v="842.16"/>
  </r>
  <r>
    <s v="ORD0003151"/>
    <x v="1289"/>
    <s v="CUST037987"/>
    <x v="150"/>
    <s v="P00021"/>
    <x v="19"/>
    <x v="4"/>
    <x v="0"/>
    <n v="3"/>
    <n v="453.42"/>
    <n v="25"/>
    <n v="122.42"/>
    <n v="14.22"/>
    <n v="1156.8399999999999"/>
    <x v="2"/>
    <x v="2"/>
    <x v="3"/>
    <s v="NC"/>
    <s v="United States"/>
    <s v="SELL01350"/>
    <n v="1020.1999999999999"/>
  </r>
  <r>
    <s v="ORD0003152"/>
    <x v="1"/>
    <s v="CUST032237"/>
    <x v="122"/>
    <s v="P00032"/>
    <x v="26"/>
    <x v="3"/>
    <x v="9"/>
    <n v="4"/>
    <n v="244.36"/>
    <n v="5"/>
    <n v="46.43"/>
    <n v="8.7100000000000009"/>
    <n v="983.71"/>
    <x v="5"/>
    <x v="3"/>
    <x v="10"/>
    <s v="NY"/>
    <s v="United States"/>
    <s v="SELL01619"/>
    <n v="928.57"/>
  </r>
  <r>
    <s v="ORD0003153"/>
    <x v="322"/>
    <s v="CUST044104"/>
    <x v="13"/>
    <s v="P00039"/>
    <x v="15"/>
    <x v="1"/>
    <x v="9"/>
    <n v="1"/>
    <n v="182.64"/>
    <n v="1"/>
    <n v="19.73"/>
    <n v="13.72"/>
    <n v="197.83"/>
    <x v="5"/>
    <x v="0"/>
    <x v="10"/>
    <s v="NY"/>
    <s v="United States"/>
    <s v="SELL00713"/>
    <n v="164.38000000000002"/>
  </r>
  <r>
    <s v="ORD0003154"/>
    <x v="935"/>
    <s v="CUST044831"/>
    <x v="39"/>
    <s v="P00008"/>
    <x v="20"/>
    <x v="2"/>
    <x v="6"/>
    <n v="5"/>
    <n v="276.44"/>
    <n v="1"/>
    <n v="0"/>
    <n v="2.66"/>
    <n v="1246.6400000000001"/>
    <x v="2"/>
    <x v="0"/>
    <x v="8"/>
    <s v="TX"/>
    <s v="United Kingdom"/>
    <s v="SELL01170"/>
    <n v="1243.98"/>
  </r>
  <r>
    <s v="ORD0003155"/>
    <x v="58"/>
    <s v="CUST016981"/>
    <x v="80"/>
    <s v="P00047"/>
    <x v="25"/>
    <x v="5"/>
    <x v="2"/>
    <n v="1"/>
    <n v="361.24"/>
    <n v="0"/>
    <n v="0"/>
    <n v="9.9499999999999993"/>
    <n v="371.19"/>
    <x v="0"/>
    <x v="0"/>
    <x v="11"/>
    <s v="WA"/>
    <s v="India"/>
    <s v="SELL01224"/>
    <n v="361.24"/>
  </r>
  <r>
    <s v="ORD0003156"/>
    <x v="935"/>
    <s v="CUST029877"/>
    <x v="81"/>
    <s v="P00016"/>
    <x v="34"/>
    <x v="4"/>
    <x v="2"/>
    <n v="3"/>
    <n v="48.81"/>
    <n v="1"/>
    <n v="15.81"/>
    <n v="2.72"/>
    <n v="150.32"/>
    <x v="3"/>
    <x v="3"/>
    <x v="3"/>
    <s v="NC"/>
    <s v="United States"/>
    <s v="SELL01148"/>
    <n v="131.79"/>
  </r>
  <r>
    <s v="ORD0003157"/>
    <x v="538"/>
    <s v="CUST011181"/>
    <x v="109"/>
    <s v="P00010"/>
    <x v="17"/>
    <x v="4"/>
    <x v="5"/>
    <n v="1"/>
    <n v="219.18"/>
    <n v="1"/>
    <n v="15.78"/>
    <n v="14.65"/>
    <n v="227.69"/>
    <x v="4"/>
    <x v="0"/>
    <x v="2"/>
    <s v="TX"/>
    <s v="United States"/>
    <s v="SELL01932"/>
    <n v="197.26"/>
  </r>
  <r>
    <s v="ORD0003158"/>
    <x v="826"/>
    <s v="CUST025411"/>
    <x v="104"/>
    <s v="P00012"/>
    <x v="30"/>
    <x v="0"/>
    <x v="0"/>
    <n v="2"/>
    <n v="241.32"/>
    <n v="0"/>
    <n v="0"/>
    <n v="14.57"/>
    <n v="497.21"/>
    <x v="0"/>
    <x v="4"/>
    <x v="11"/>
    <s v="WA"/>
    <s v="United Kingdom"/>
    <s v="SELL00013"/>
    <n v="482.64"/>
  </r>
  <r>
    <s v="ORD0003159"/>
    <x v="730"/>
    <s v="CUST008921"/>
    <x v="196"/>
    <s v="P00012"/>
    <x v="30"/>
    <x v="2"/>
    <x v="7"/>
    <n v="3"/>
    <n v="364.02"/>
    <n v="0"/>
    <n v="87.36"/>
    <n v="3.85"/>
    <n v="1183.27"/>
    <x v="3"/>
    <x v="0"/>
    <x v="10"/>
    <s v="NY"/>
    <s v="United States"/>
    <s v="SELL01846"/>
    <n v="1092.0600000000002"/>
  </r>
  <r>
    <s v="ORD0003160"/>
    <x v="566"/>
    <s v="CUST040745"/>
    <x v="123"/>
    <s v="P00033"/>
    <x v="16"/>
    <x v="5"/>
    <x v="0"/>
    <n v="2"/>
    <n v="552.78"/>
    <n v="2"/>
    <n v="106.13"/>
    <n v="6.28"/>
    <n v="996.86"/>
    <x v="4"/>
    <x v="0"/>
    <x v="4"/>
    <s v="TX"/>
    <s v="United States"/>
    <s v="SELL00181"/>
    <n v="884.45"/>
  </r>
  <r>
    <s v="ORD0003161"/>
    <x v="369"/>
    <s v="CUST030876"/>
    <x v="134"/>
    <s v="P00034"/>
    <x v="44"/>
    <x v="3"/>
    <x v="9"/>
    <n v="3"/>
    <n v="512.42999999999995"/>
    <n v="1"/>
    <n v="69.180000000000007"/>
    <n v="2.27"/>
    <n v="1455.01"/>
    <x v="3"/>
    <x v="0"/>
    <x v="15"/>
    <s v="CA"/>
    <s v="United States"/>
    <s v="SELL01464"/>
    <n v="1383.56"/>
  </r>
  <r>
    <s v="ORD0003162"/>
    <x v="318"/>
    <s v="CUST032702"/>
    <x v="79"/>
    <s v="P00047"/>
    <x v="25"/>
    <x v="4"/>
    <x v="9"/>
    <n v="1"/>
    <n v="382.05"/>
    <n v="25"/>
    <n v="22.92"/>
    <n v="6.62"/>
    <n v="316.08"/>
    <x v="3"/>
    <x v="0"/>
    <x v="5"/>
    <s v="CA"/>
    <s v="United States"/>
    <s v="SELL01651"/>
    <n v="286.53999999999996"/>
  </r>
  <r>
    <s v="ORD0003163"/>
    <x v="168"/>
    <s v="CUST027484"/>
    <x v="71"/>
    <s v="P00041"/>
    <x v="3"/>
    <x v="5"/>
    <x v="4"/>
    <n v="5"/>
    <n v="288.69"/>
    <n v="5"/>
    <n v="164.55"/>
    <n v="6.32"/>
    <n v="1542.15"/>
    <x v="5"/>
    <x v="3"/>
    <x v="12"/>
    <s v="IN"/>
    <s v="United States"/>
    <s v="SELL01913"/>
    <n v="1371.2800000000002"/>
  </r>
  <r>
    <s v="ORD0003164"/>
    <x v="855"/>
    <s v="CUST013128"/>
    <x v="66"/>
    <s v="P00005"/>
    <x v="33"/>
    <x v="3"/>
    <x v="4"/>
    <n v="2"/>
    <n v="54.44"/>
    <n v="0"/>
    <n v="8.7100000000000009"/>
    <n v="14.66"/>
    <n v="132.25"/>
    <x v="4"/>
    <x v="0"/>
    <x v="6"/>
    <s v="IL"/>
    <s v="United States"/>
    <s v="SELL00449"/>
    <n v="108.88"/>
  </r>
  <r>
    <s v="ORD0003165"/>
    <x v="1347"/>
    <s v="CUST035393"/>
    <x v="114"/>
    <s v="P00048"/>
    <x v="42"/>
    <x v="3"/>
    <x v="2"/>
    <n v="1"/>
    <n v="339.23"/>
    <n v="5"/>
    <n v="16.11"/>
    <n v="12.7"/>
    <n v="351.08"/>
    <x v="4"/>
    <x v="0"/>
    <x v="13"/>
    <s v="PA"/>
    <s v="United States"/>
    <s v="SELL01000"/>
    <n v="322.27"/>
  </r>
  <r>
    <s v="ORD0003166"/>
    <x v="254"/>
    <s v="CUST008847"/>
    <x v="103"/>
    <s v="P00020"/>
    <x v="48"/>
    <x v="5"/>
    <x v="5"/>
    <n v="2"/>
    <n v="160.37"/>
    <n v="0"/>
    <n v="25.66"/>
    <n v="14.33"/>
    <n v="360.73"/>
    <x v="3"/>
    <x v="3"/>
    <x v="18"/>
    <s v="CA"/>
    <s v="India"/>
    <s v="SELL01791"/>
    <n v="320.74"/>
  </r>
  <r>
    <s v="ORD0003167"/>
    <x v="1219"/>
    <s v="CUST018359"/>
    <x v="124"/>
    <s v="P00042"/>
    <x v="11"/>
    <x v="5"/>
    <x v="4"/>
    <n v="3"/>
    <n v="254.93"/>
    <n v="5"/>
    <n v="36.33"/>
    <n v="9.34"/>
    <n v="772.22"/>
    <x v="3"/>
    <x v="0"/>
    <x v="14"/>
    <s v="AZ"/>
    <s v="United States"/>
    <s v="SELL01644"/>
    <n v="726.55"/>
  </r>
  <r>
    <s v="ORD0003168"/>
    <x v="1455"/>
    <s v="CUST029064"/>
    <x v="25"/>
    <s v="P00027"/>
    <x v="35"/>
    <x v="4"/>
    <x v="8"/>
    <n v="3"/>
    <n v="453.58"/>
    <n v="0"/>
    <n v="108.86"/>
    <n v="3.84"/>
    <n v="1473.44"/>
    <x v="0"/>
    <x v="0"/>
    <x v="19"/>
    <s v="CA"/>
    <s v="Canada"/>
    <s v="SELL01437"/>
    <n v="1360.7400000000002"/>
  </r>
  <r>
    <s v="ORD0003169"/>
    <x v="628"/>
    <s v="CUST030056"/>
    <x v="21"/>
    <s v="P00011"/>
    <x v="38"/>
    <x v="3"/>
    <x v="6"/>
    <n v="5"/>
    <n v="26.17"/>
    <n v="15"/>
    <n v="8.9"/>
    <n v="6.35"/>
    <n v="126.47"/>
    <x v="0"/>
    <x v="3"/>
    <x v="15"/>
    <s v="CA"/>
    <s v="United States"/>
    <s v="SELL00792"/>
    <n v="111.22"/>
  </r>
  <r>
    <s v="ORD0003170"/>
    <x v="944"/>
    <s v="CUST019476"/>
    <x v="111"/>
    <s v="P00035"/>
    <x v="13"/>
    <x v="3"/>
    <x v="9"/>
    <n v="4"/>
    <n v="552.70000000000005"/>
    <n v="2"/>
    <n v="212.24"/>
    <n v="0.41"/>
    <n v="1981.29"/>
    <x v="5"/>
    <x v="0"/>
    <x v="5"/>
    <s v="CA"/>
    <s v="United Kingdom"/>
    <s v="SELL00457"/>
    <n v="1768.6399999999999"/>
  </r>
  <r>
    <s v="ORD0003171"/>
    <x v="1322"/>
    <s v="CUST041293"/>
    <x v="57"/>
    <s v="P00043"/>
    <x v="43"/>
    <x v="1"/>
    <x v="3"/>
    <n v="1"/>
    <n v="481.23"/>
    <n v="0"/>
    <n v="24.06"/>
    <n v="14.27"/>
    <n v="519.55999999999995"/>
    <x v="3"/>
    <x v="0"/>
    <x v="17"/>
    <s v="OH"/>
    <s v="United States"/>
    <s v="SELL00172"/>
    <n v="481.22999999999996"/>
  </r>
  <r>
    <s v="ORD0003172"/>
    <x v="66"/>
    <s v="CUST046426"/>
    <x v="108"/>
    <s v="P00049"/>
    <x v="32"/>
    <x v="2"/>
    <x v="5"/>
    <n v="4"/>
    <n v="179.17"/>
    <n v="5"/>
    <n v="54.47"/>
    <n v="6.15"/>
    <n v="741.47"/>
    <x v="4"/>
    <x v="0"/>
    <x v="6"/>
    <s v="IL"/>
    <s v="India"/>
    <s v="SELL00633"/>
    <n v="680.85"/>
  </r>
  <r>
    <s v="ORD0003173"/>
    <x v="1456"/>
    <s v="CUST030855"/>
    <x v="69"/>
    <s v="P00042"/>
    <x v="11"/>
    <x v="1"/>
    <x v="3"/>
    <n v="3"/>
    <n v="329.14"/>
    <n v="5"/>
    <n v="168.85"/>
    <n v="10.17"/>
    <n v="1117.07"/>
    <x v="0"/>
    <x v="0"/>
    <x v="7"/>
    <s v="CO"/>
    <s v="United States"/>
    <s v="SELL01021"/>
    <n v="938.04999999999984"/>
  </r>
  <r>
    <s v="ORD0003174"/>
    <x v="1375"/>
    <s v="CUST014539"/>
    <x v="196"/>
    <s v="P00005"/>
    <x v="33"/>
    <x v="3"/>
    <x v="6"/>
    <n v="2"/>
    <n v="62.19"/>
    <n v="0"/>
    <n v="22.39"/>
    <n v="9.9700000000000006"/>
    <n v="156.74"/>
    <x v="3"/>
    <x v="0"/>
    <x v="7"/>
    <s v="CO"/>
    <s v="United States"/>
    <s v="SELL01251"/>
    <n v="124.38000000000001"/>
  </r>
  <r>
    <s v="ORD0003175"/>
    <x v="1328"/>
    <s v="CUST036511"/>
    <x v="177"/>
    <s v="P00049"/>
    <x v="32"/>
    <x v="0"/>
    <x v="3"/>
    <n v="4"/>
    <n v="53.55"/>
    <n v="0"/>
    <n v="10.71"/>
    <n v="10.95"/>
    <n v="235.86"/>
    <x v="1"/>
    <x v="0"/>
    <x v="1"/>
    <s v="TX"/>
    <s v="United Kingdom"/>
    <s v="SELL01800"/>
    <n v="214.20000000000002"/>
  </r>
  <r>
    <s v="ORD0003176"/>
    <x v="885"/>
    <s v="CUST032418"/>
    <x v="57"/>
    <s v="P00038"/>
    <x v="47"/>
    <x v="1"/>
    <x v="9"/>
    <n v="5"/>
    <n v="27.32"/>
    <n v="0"/>
    <n v="24.59"/>
    <n v="9.65"/>
    <n v="170.84"/>
    <x v="1"/>
    <x v="0"/>
    <x v="16"/>
    <s v="TX"/>
    <s v="Canada"/>
    <s v="SELL01570"/>
    <n v="136.6"/>
  </r>
  <r>
    <s v="ORD0003177"/>
    <x v="408"/>
    <s v="CUST026315"/>
    <x v="98"/>
    <s v="P00021"/>
    <x v="19"/>
    <x v="2"/>
    <x v="3"/>
    <n v="2"/>
    <n v="541.23"/>
    <n v="5"/>
    <n v="82.27"/>
    <n v="0.7"/>
    <n v="1111.31"/>
    <x v="3"/>
    <x v="0"/>
    <x v="12"/>
    <s v="IN"/>
    <s v="United States"/>
    <s v="SELL01072"/>
    <n v="1028.3399999999999"/>
  </r>
  <r>
    <s v="ORD0003178"/>
    <x v="474"/>
    <s v="CUST010328"/>
    <x v="143"/>
    <s v="P00011"/>
    <x v="38"/>
    <x v="1"/>
    <x v="6"/>
    <n v="1"/>
    <n v="41.91"/>
    <n v="0"/>
    <n v="0"/>
    <n v="2.14"/>
    <n v="44.05"/>
    <x v="0"/>
    <x v="0"/>
    <x v="4"/>
    <s v="TX"/>
    <s v="United States"/>
    <s v="SELL00977"/>
    <n v="41.91"/>
  </r>
  <r>
    <s v="ORD0003179"/>
    <x v="77"/>
    <s v="CUST010585"/>
    <x v="58"/>
    <s v="P00005"/>
    <x v="33"/>
    <x v="0"/>
    <x v="8"/>
    <n v="3"/>
    <n v="291.7"/>
    <n v="1"/>
    <n v="63.01"/>
    <n v="5"/>
    <n v="855.6"/>
    <x v="2"/>
    <x v="0"/>
    <x v="9"/>
    <s v="FL"/>
    <s v="United States"/>
    <s v="SELL01950"/>
    <n v="787.59"/>
  </r>
  <r>
    <s v="ORD0003180"/>
    <x v="155"/>
    <s v="CUST005816"/>
    <x v="56"/>
    <s v="P00020"/>
    <x v="48"/>
    <x v="2"/>
    <x v="2"/>
    <n v="3"/>
    <n v="19.309999999999999"/>
    <n v="0"/>
    <n v="4.63"/>
    <n v="3.22"/>
    <n v="65.78"/>
    <x v="3"/>
    <x v="0"/>
    <x v="13"/>
    <s v="PA"/>
    <s v="United States"/>
    <s v="SELL01531"/>
    <n v="57.93"/>
  </r>
  <r>
    <s v="ORD0003181"/>
    <x v="1457"/>
    <s v="CUST003869"/>
    <x v="187"/>
    <s v="P00003"/>
    <x v="18"/>
    <x v="2"/>
    <x v="5"/>
    <n v="2"/>
    <n v="231.6"/>
    <n v="0"/>
    <n v="0"/>
    <n v="0.34"/>
    <n v="463.54"/>
    <x v="4"/>
    <x v="0"/>
    <x v="13"/>
    <s v="PA"/>
    <s v="United Kingdom"/>
    <s v="SELL00047"/>
    <n v="463.20000000000005"/>
  </r>
  <r>
    <s v="ORD0003182"/>
    <x v="1458"/>
    <s v="CUST000250"/>
    <x v="197"/>
    <s v="P00018"/>
    <x v="12"/>
    <x v="2"/>
    <x v="8"/>
    <n v="2"/>
    <n v="255.66"/>
    <n v="0"/>
    <n v="25.57"/>
    <n v="11.94"/>
    <n v="548.83000000000004"/>
    <x v="3"/>
    <x v="0"/>
    <x v="13"/>
    <s v="PA"/>
    <s v="United States"/>
    <s v="SELL00668"/>
    <n v="511.32"/>
  </r>
  <r>
    <s v="ORD0003183"/>
    <x v="1230"/>
    <s v="CUST047423"/>
    <x v="180"/>
    <s v="P00012"/>
    <x v="30"/>
    <x v="5"/>
    <x v="5"/>
    <n v="2"/>
    <n v="137.06"/>
    <n v="5"/>
    <n v="46.87"/>
    <n v="13.55"/>
    <n v="320.83"/>
    <x v="0"/>
    <x v="0"/>
    <x v="12"/>
    <s v="IN"/>
    <s v="United States"/>
    <s v="SELL01238"/>
    <n v="260.40999999999997"/>
  </r>
  <r>
    <s v="ORD0003184"/>
    <x v="29"/>
    <s v="CUST047393"/>
    <x v="3"/>
    <s v="P00001"/>
    <x v="9"/>
    <x v="3"/>
    <x v="3"/>
    <n v="1"/>
    <n v="320.3"/>
    <n v="25"/>
    <n v="19.22"/>
    <n v="2.2599999999999998"/>
    <n v="261.70999999999998"/>
    <x v="0"/>
    <x v="2"/>
    <x v="10"/>
    <s v="NY"/>
    <s v="United States"/>
    <s v="SELL01042"/>
    <n v="240.23"/>
  </r>
  <r>
    <s v="ORD0003185"/>
    <x v="1214"/>
    <s v="CUST016685"/>
    <x v="172"/>
    <s v="P00031"/>
    <x v="8"/>
    <x v="2"/>
    <x v="6"/>
    <n v="5"/>
    <n v="528.73"/>
    <n v="25"/>
    <n v="99.14"/>
    <n v="0.17"/>
    <n v="2082.0500000000002"/>
    <x v="1"/>
    <x v="0"/>
    <x v="0"/>
    <s v="DC"/>
    <s v="India"/>
    <s v="SELL01764"/>
    <n v="1982.74"/>
  </r>
  <r>
    <s v="ORD0003186"/>
    <x v="1431"/>
    <s v="CUST045605"/>
    <x v="137"/>
    <s v="P00018"/>
    <x v="12"/>
    <x v="2"/>
    <x v="3"/>
    <n v="1"/>
    <n v="416.31"/>
    <n v="0"/>
    <n v="20.82"/>
    <n v="1.88"/>
    <n v="439.01"/>
    <x v="0"/>
    <x v="3"/>
    <x v="12"/>
    <s v="IN"/>
    <s v="United States"/>
    <s v="SELL01231"/>
    <n v="416.31"/>
  </r>
  <r>
    <s v="ORD0003187"/>
    <x v="10"/>
    <s v="CUST011957"/>
    <x v="108"/>
    <s v="P00038"/>
    <x v="47"/>
    <x v="0"/>
    <x v="1"/>
    <n v="4"/>
    <n v="312.56"/>
    <n v="1"/>
    <n v="135.03"/>
    <n v="10.4"/>
    <n v="1270.6500000000001"/>
    <x v="3"/>
    <x v="0"/>
    <x v="10"/>
    <s v="NY"/>
    <s v="United States"/>
    <s v="SELL01286"/>
    <n v="1125.22"/>
  </r>
  <r>
    <s v="ORD0003188"/>
    <x v="485"/>
    <s v="CUST047362"/>
    <x v="7"/>
    <s v="P00024"/>
    <x v="45"/>
    <x v="4"/>
    <x v="7"/>
    <n v="4"/>
    <n v="182.11"/>
    <n v="5"/>
    <n v="55.36"/>
    <n v="8.09"/>
    <n v="755.47"/>
    <x v="3"/>
    <x v="3"/>
    <x v="18"/>
    <s v="CA"/>
    <s v="Australia"/>
    <s v="SELL01727"/>
    <n v="692.02"/>
  </r>
  <r>
    <s v="ORD0003189"/>
    <x v="257"/>
    <s v="CUST045674"/>
    <x v="175"/>
    <s v="P00029"/>
    <x v="4"/>
    <x v="3"/>
    <x v="3"/>
    <n v="4"/>
    <n v="140.96"/>
    <n v="0"/>
    <n v="45.11"/>
    <n v="2.7"/>
    <n v="611.65"/>
    <x v="5"/>
    <x v="0"/>
    <x v="0"/>
    <s v="DC"/>
    <s v="United States"/>
    <s v="SELL01304"/>
    <n v="563.83999999999992"/>
  </r>
  <r>
    <s v="ORD0003190"/>
    <x v="1059"/>
    <s v="CUST037086"/>
    <x v="170"/>
    <s v="P00024"/>
    <x v="45"/>
    <x v="1"/>
    <x v="7"/>
    <n v="3"/>
    <n v="543.38"/>
    <n v="5"/>
    <n v="123.89"/>
    <n v="8.0399999999999991"/>
    <n v="1680.56"/>
    <x v="0"/>
    <x v="0"/>
    <x v="12"/>
    <s v="IN"/>
    <s v="United States"/>
    <s v="SELL00795"/>
    <n v="1548.6299999999999"/>
  </r>
  <r>
    <s v="ORD0003191"/>
    <x v="744"/>
    <s v="CUST037212"/>
    <x v="176"/>
    <s v="P00031"/>
    <x v="8"/>
    <x v="2"/>
    <x v="5"/>
    <n v="4"/>
    <n v="218.05"/>
    <n v="0"/>
    <n v="157"/>
    <n v="12.52"/>
    <n v="1041.72"/>
    <x v="2"/>
    <x v="0"/>
    <x v="6"/>
    <s v="IL"/>
    <s v="India"/>
    <s v="SELL01507"/>
    <n v="872.2"/>
  </r>
  <r>
    <s v="ORD0003192"/>
    <x v="1030"/>
    <s v="CUST031584"/>
    <x v="44"/>
    <s v="P00021"/>
    <x v="19"/>
    <x v="3"/>
    <x v="3"/>
    <n v="5"/>
    <n v="526.01"/>
    <n v="0"/>
    <n v="131.5"/>
    <n v="1.34"/>
    <n v="2762.89"/>
    <x v="0"/>
    <x v="0"/>
    <x v="13"/>
    <s v="PA"/>
    <s v="United States"/>
    <s v="SELL01576"/>
    <n v="2630.0499999999997"/>
  </r>
  <r>
    <s v="ORD0003193"/>
    <x v="1439"/>
    <s v="CUST031349"/>
    <x v="70"/>
    <s v="P00006"/>
    <x v="24"/>
    <x v="2"/>
    <x v="0"/>
    <n v="5"/>
    <n v="204.62"/>
    <n v="5"/>
    <n v="174.95"/>
    <n v="0.53"/>
    <n v="1147.42"/>
    <x v="0"/>
    <x v="0"/>
    <x v="13"/>
    <s v="PA"/>
    <s v="Canada"/>
    <s v="SELL00658"/>
    <n v="971.94"/>
  </r>
  <r>
    <s v="ORD0003194"/>
    <x v="690"/>
    <s v="CUST041651"/>
    <x v="0"/>
    <s v="P00043"/>
    <x v="43"/>
    <x v="1"/>
    <x v="2"/>
    <n v="1"/>
    <n v="196.96"/>
    <n v="0"/>
    <n v="0"/>
    <n v="9.59"/>
    <n v="206.55"/>
    <x v="3"/>
    <x v="0"/>
    <x v="2"/>
    <s v="TX"/>
    <s v="United Kingdom"/>
    <s v="SELL00444"/>
    <n v="196.96"/>
  </r>
  <r>
    <s v="ORD0003195"/>
    <x v="897"/>
    <s v="CUST032406"/>
    <x v="116"/>
    <s v="P00028"/>
    <x v="7"/>
    <x v="5"/>
    <x v="1"/>
    <n v="3"/>
    <n v="543.16999999999996"/>
    <n v="25"/>
    <n v="219.98"/>
    <n v="4.7699999999999996"/>
    <n v="1446.88"/>
    <x v="0"/>
    <x v="0"/>
    <x v="16"/>
    <s v="TX"/>
    <s v="United States"/>
    <s v="SELL01579"/>
    <n v="1222.1300000000001"/>
  </r>
  <r>
    <s v="ORD0003196"/>
    <x v="1116"/>
    <s v="CUST036687"/>
    <x v="58"/>
    <s v="P00028"/>
    <x v="7"/>
    <x v="5"/>
    <x v="3"/>
    <n v="5"/>
    <n v="425.56"/>
    <n v="5"/>
    <n v="161.71"/>
    <n v="4.88"/>
    <n v="2188"/>
    <x v="4"/>
    <x v="0"/>
    <x v="8"/>
    <s v="TX"/>
    <s v="India"/>
    <s v="SELL00023"/>
    <n v="2021.4099999999999"/>
  </r>
  <r>
    <s v="ORD0003197"/>
    <x v="54"/>
    <s v="CUST017579"/>
    <x v="10"/>
    <s v="P00020"/>
    <x v="48"/>
    <x v="5"/>
    <x v="7"/>
    <n v="3"/>
    <n v="260.41000000000003"/>
    <n v="1"/>
    <n v="0"/>
    <n v="9.08"/>
    <n v="712.19"/>
    <x v="0"/>
    <x v="2"/>
    <x v="18"/>
    <s v="CA"/>
    <s v="United States"/>
    <s v="SELL01145"/>
    <n v="703.11"/>
  </r>
  <r>
    <s v="ORD0003198"/>
    <x v="1030"/>
    <s v="CUST016678"/>
    <x v="125"/>
    <s v="P00043"/>
    <x v="43"/>
    <x v="1"/>
    <x v="3"/>
    <n v="3"/>
    <n v="420.71"/>
    <n v="0"/>
    <n v="0"/>
    <n v="10.99"/>
    <n v="1273.1199999999999"/>
    <x v="5"/>
    <x v="0"/>
    <x v="11"/>
    <s v="WA"/>
    <s v="United States"/>
    <s v="SELL01342"/>
    <n v="1262.1299999999999"/>
  </r>
  <r>
    <s v="ORD0003199"/>
    <x v="789"/>
    <s v="CUST018624"/>
    <x v="15"/>
    <s v="P00031"/>
    <x v="8"/>
    <x v="3"/>
    <x v="2"/>
    <n v="5"/>
    <n v="59.72"/>
    <n v="15"/>
    <n v="20.3"/>
    <n v="12.8"/>
    <n v="286.91000000000003"/>
    <x v="3"/>
    <x v="3"/>
    <x v="13"/>
    <s v="PA"/>
    <s v="United States"/>
    <s v="SELL00620"/>
    <n v="253.81"/>
  </r>
  <r>
    <s v="ORD0003200"/>
    <x v="211"/>
    <s v="CUST015909"/>
    <x v="117"/>
    <s v="P00001"/>
    <x v="9"/>
    <x v="2"/>
    <x v="7"/>
    <n v="5"/>
    <n v="108.71"/>
    <n v="3"/>
    <n v="68.489999999999995"/>
    <n v="14.62"/>
    <n v="463.6"/>
    <x v="3"/>
    <x v="0"/>
    <x v="1"/>
    <s v="TX"/>
    <s v="Canada"/>
    <s v="SELL00460"/>
    <n v="380.49"/>
  </r>
  <r>
    <s v="ORD0003201"/>
    <x v="1459"/>
    <s v="CUST044871"/>
    <x v="133"/>
    <s v="P00010"/>
    <x v="17"/>
    <x v="3"/>
    <x v="7"/>
    <n v="5"/>
    <n v="451.94"/>
    <n v="15"/>
    <n v="96.04"/>
    <n v="6.94"/>
    <n v="2023.72"/>
    <x v="3"/>
    <x v="0"/>
    <x v="15"/>
    <s v="CA"/>
    <s v="India"/>
    <s v="SELL00786"/>
    <n v="1920.74"/>
  </r>
  <r>
    <s v="ORD0003202"/>
    <x v="490"/>
    <s v="CUST024607"/>
    <x v="103"/>
    <s v="P00024"/>
    <x v="45"/>
    <x v="3"/>
    <x v="5"/>
    <n v="5"/>
    <n v="511.62"/>
    <n v="5"/>
    <n v="0"/>
    <n v="1.73"/>
    <n v="2431.92"/>
    <x v="0"/>
    <x v="0"/>
    <x v="11"/>
    <s v="WA"/>
    <s v="United States"/>
    <s v="SELL00168"/>
    <n v="2430.19"/>
  </r>
  <r>
    <s v="ORD0003203"/>
    <x v="411"/>
    <s v="CUST032556"/>
    <x v="24"/>
    <s v="P00020"/>
    <x v="48"/>
    <x v="3"/>
    <x v="6"/>
    <n v="2"/>
    <n v="87.61"/>
    <n v="0"/>
    <n v="21.03"/>
    <n v="5.55"/>
    <n v="201.8"/>
    <x v="0"/>
    <x v="0"/>
    <x v="3"/>
    <s v="NC"/>
    <s v="United States"/>
    <s v="SELL01877"/>
    <n v="175.22"/>
  </r>
  <r>
    <s v="ORD0003204"/>
    <x v="1460"/>
    <s v="CUST021262"/>
    <x v="181"/>
    <s v="P00022"/>
    <x v="28"/>
    <x v="5"/>
    <x v="6"/>
    <n v="4"/>
    <n v="302.48"/>
    <n v="0"/>
    <n v="60.5"/>
    <n v="3.02"/>
    <n v="1273.44"/>
    <x v="3"/>
    <x v="1"/>
    <x v="18"/>
    <s v="CA"/>
    <s v="India"/>
    <s v="SELL00413"/>
    <n v="1209.92"/>
  </r>
  <r>
    <s v="ORD0003205"/>
    <x v="227"/>
    <s v="CUST022008"/>
    <x v="180"/>
    <s v="P00031"/>
    <x v="8"/>
    <x v="3"/>
    <x v="3"/>
    <n v="2"/>
    <n v="333.6"/>
    <n v="5"/>
    <n v="50.71"/>
    <n v="13.48"/>
    <n v="698.03"/>
    <x v="0"/>
    <x v="0"/>
    <x v="19"/>
    <s v="CA"/>
    <s v="United States"/>
    <s v="SELL01884"/>
    <n v="633.83999999999992"/>
  </r>
  <r>
    <s v="ORD0003206"/>
    <x v="1078"/>
    <s v="CUST024575"/>
    <x v="146"/>
    <s v="P00040"/>
    <x v="1"/>
    <x v="3"/>
    <x v="1"/>
    <n v="1"/>
    <n v="45.4"/>
    <n v="5"/>
    <n v="3.45"/>
    <n v="2.42"/>
    <n v="49"/>
    <x v="1"/>
    <x v="0"/>
    <x v="9"/>
    <s v="FL"/>
    <s v="United States"/>
    <s v="SELL01365"/>
    <n v="43.129999999999995"/>
  </r>
  <r>
    <s v="ORD0003207"/>
    <x v="732"/>
    <s v="CUST037986"/>
    <x v="65"/>
    <s v="P00043"/>
    <x v="43"/>
    <x v="0"/>
    <x v="0"/>
    <n v="2"/>
    <n v="166.16"/>
    <n v="2"/>
    <n v="13.29"/>
    <n v="12.57"/>
    <n v="291.72000000000003"/>
    <x v="3"/>
    <x v="1"/>
    <x v="0"/>
    <s v="DC"/>
    <s v="United Kingdom"/>
    <s v="SELL00345"/>
    <n v="265.86"/>
  </r>
  <r>
    <s v="ORD0003208"/>
    <x v="1001"/>
    <s v="CUST004148"/>
    <x v="22"/>
    <s v="P00038"/>
    <x v="47"/>
    <x v="1"/>
    <x v="0"/>
    <n v="1"/>
    <n v="272.54000000000002"/>
    <n v="0"/>
    <n v="0"/>
    <n v="14.39"/>
    <n v="286.93"/>
    <x v="4"/>
    <x v="3"/>
    <x v="18"/>
    <s v="CA"/>
    <s v="United States"/>
    <s v="SELL00586"/>
    <n v="272.54000000000002"/>
  </r>
  <r>
    <s v="ORD0003209"/>
    <x v="30"/>
    <s v="CUST047579"/>
    <x v="50"/>
    <s v="P00046"/>
    <x v="10"/>
    <x v="2"/>
    <x v="9"/>
    <n v="2"/>
    <n v="553.72"/>
    <n v="5"/>
    <n v="126.25"/>
    <n v="5.32"/>
    <n v="1183.6400000000001"/>
    <x v="0"/>
    <x v="3"/>
    <x v="11"/>
    <s v="WA"/>
    <s v="United States"/>
    <s v="SELL00609"/>
    <n v="1052.0700000000002"/>
  </r>
  <r>
    <s v="ORD0003210"/>
    <x v="1456"/>
    <s v="CUST023895"/>
    <x v="136"/>
    <s v="P00009"/>
    <x v="29"/>
    <x v="3"/>
    <x v="6"/>
    <n v="1"/>
    <n v="364.85"/>
    <n v="0"/>
    <n v="29.19"/>
    <n v="5.24"/>
    <n v="399.28"/>
    <x v="5"/>
    <x v="3"/>
    <x v="3"/>
    <s v="NC"/>
    <s v="United States"/>
    <s v="SELL00027"/>
    <n v="364.84999999999997"/>
  </r>
  <r>
    <s v="ORD0003211"/>
    <x v="1461"/>
    <s v="CUST019242"/>
    <x v="131"/>
    <s v="P00005"/>
    <x v="33"/>
    <x v="5"/>
    <x v="9"/>
    <n v="4"/>
    <n v="134.49"/>
    <n v="0"/>
    <n v="26.9"/>
    <n v="6.41"/>
    <n v="571.27"/>
    <x v="0"/>
    <x v="0"/>
    <x v="5"/>
    <s v="CA"/>
    <s v="United States"/>
    <s v="SELL00971"/>
    <n v="537.96"/>
  </r>
  <r>
    <s v="ORD0003212"/>
    <x v="1462"/>
    <s v="CUST011783"/>
    <x v="100"/>
    <s v="P00001"/>
    <x v="9"/>
    <x v="0"/>
    <x v="1"/>
    <n v="4"/>
    <n v="410.59"/>
    <n v="0"/>
    <n v="82.12"/>
    <n v="14.9"/>
    <n v="1739.38"/>
    <x v="3"/>
    <x v="4"/>
    <x v="7"/>
    <s v="CO"/>
    <s v="United States"/>
    <s v="SELL01456"/>
    <n v="1642.3600000000001"/>
  </r>
  <r>
    <s v="ORD0003213"/>
    <x v="1463"/>
    <s v="CUST029673"/>
    <x v="64"/>
    <s v="P00020"/>
    <x v="48"/>
    <x v="4"/>
    <x v="3"/>
    <n v="4"/>
    <n v="230.6"/>
    <n v="0"/>
    <n v="73.790000000000006"/>
    <n v="4.3099999999999996"/>
    <n v="1000.5"/>
    <x v="1"/>
    <x v="0"/>
    <x v="12"/>
    <s v="IN"/>
    <s v="United States"/>
    <s v="SELL00203"/>
    <n v="922.40000000000009"/>
  </r>
  <r>
    <s v="ORD0003214"/>
    <x v="1464"/>
    <s v="CUST045814"/>
    <x v="196"/>
    <s v="P00043"/>
    <x v="43"/>
    <x v="5"/>
    <x v="9"/>
    <n v="5"/>
    <n v="384.39"/>
    <n v="5"/>
    <n v="219.1"/>
    <n v="13.15"/>
    <n v="2058.1"/>
    <x v="5"/>
    <x v="0"/>
    <x v="17"/>
    <s v="OH"/>
    <s v="United States"/>
    <s v="SELL01009"/>
    <n v="1825.85"/>
  </r>
  <r>
    <s v="ORD0003215"/>
    <x v="1166"/>
    <s v="CUST021522"/>
    <x v="10"/>
    <s v="P00027"/>
    <x v="35"/>
    <x v="5"/>
    <x v="5"/>
    <n v="3"/>
    <n v="11.33"/>
    <n v="0"/>
    <n v="4.08"/>
    <n v="5.14"/>
    <n v="43.21"/>
    <x v="1"/>
    <x v="0"/>
    <x v="7"/>
    <s v="CO"/>
    <s v="United Kingdom"/>
    <s v="SELL01608"/>
    <n v="33.99"/>
  </r>
  <r>
    <s v="ORD0003216"/>
    <x v="1465"/>
    <s v="CUST032441"/>
    <x v="68"/>
    <s v="P00048"/>
    <x v="42"/>
    <x v="4"/>
    <x v="5"/>
    <n v="1"/>
    <n v="260.08999999999997"/>
    <n v="2"/>
    <n v="10.4"/>
    <n v="7.65"/>
    <n v="226.12"/>
    <x v="0"/>
    <x v="0"/>
    <x v="7"/>
    <s v="CO"/>
    <s v="United States"/>
    <s v="SELL01556"/>
    <n v="208.07"/>
  </r>
  <r>
    <s v="ORD0003217"/>
    <x v="1031"/>
    <s v="CUST039142"/>
    <x v="191"/>
    <s v="P00011"/>
    <x v="38"/>
    <x v="2"/>
    <x v="9"/>
    <n v="1"/>
    <n v="425.86"/>
    <n v="0"/>
    <n v="34.07"/>
    <n v="11.85"/>
    <n v="471.78"/>
    <x v="3"/>
    <x v="3"/>
    <x v="12"/>
    <s v="IN"/>
    <s v="India"/>
    <s v="SELL00636"/>
    <n v="425.85999999999996"/>
  </r>
  <r>
    <s v="ORD0003218"/>
    <x v="543"/>
    <s v="CUST041674"/>
    <x v="68"/>
    <s v="P00030"/>
    <x v="6"/>
    <x v="1"/>
    <x v="3"/>
    <n v="5"/>
    <n v="462.99"/>
    <n v="5"/>
    <n v="395.86"/>
    <n v="4.34"/>
    <n v="2599.4"/>
    <x v="4"/>
    <x v="0"/>
    <x v="17"/>
    <s v="OH"/>
    <s v="United States"/>
    <s v="SELL01431"/>
    <n v="2199.1999999999998"/>
  </r>
  <r>
    <s v="ORD0003219"/>
    <x v="695"/>
    <s v="CUST007724"/>
    <x v="184"/>
    <s v="P00030"/>
    <x v="6"/>
    <x v="4"/>
    <x v="0"/>
    <n v="4"/>
    <n v="567.42999999999995"/>
    <n v="2"/>
    <n v="90.79"/>
    <n v="9.73"/>
    <n v="1916.3"/>
    <x v="5"/>
    <x v="0"/>
    <x v="4"/>
    <s v="TX"/>
    <s v="United States"/>
    <s v="SELL01173"/>
    <n v="1815.78"/>
  </r>
  <r>
    <s v="ORD0003220"/>
    <x v="50"/>
    <s v="CUST016994"/>
    <x v="110"/>
    <s v="P00020"/>
    <x v="48"/>
    <x v="3"/>
    <x v="0"/>
    <n v="1"/>
    <n v="284.88"/>
    <n v="0"/>
    <n v="14.24"/>
    <n v="7.51"/>
    <n v="306.63"/>
    <x v="4"/>
    <x v="0"/>
    <x v="19"/>
    <s v="CA"/>
    <s v="United States"/>
    <s v="SELL01620"/>
    <n v="284.88"/>
  </r>
  <r>
    <s v="ORD0003221"/>
    <x v="1101"/>
    <s v="CUST028605"/>
    <x v="79"/>
    <s v="P00034"/>
    <x v="44"/>
    <x v="4"/>
    <x v="4"/>
    <n v="4"/>
    <n v="556.69000000000005"/>
    <n v="0"/>
    <n v="178.14"/>
    <n v="14.23"/>
    <n v="2419.13"/>
    <x v="5"/>
    <x v="0"/>
    <x v="18"/>
    <s v="CA"/>
    <s v="India"/>
    <s v="SELL01688"/>
    <n v="2226.7600000000002"/>
  </r>
  <r>
    <s v="ORD0003222"/>
    <x v="235"/>
    <s v="CUST017889"/>
    <x v="2"/>
    <s v="P00027"/>
    <x v="35"/>
    <x v="5"/>
    <x v="9"/>
    <n v="4"/>
    <n v="485.56"/>
    <n v="5"/>
    <n v="147.61000000000001"/>
    <n v="3.59"/>
    <n v="1996.33"/>
    <x v="5"/>
    <x v="3"/>
    <x v="3"/>
    <s v="NC"/>
    <s v="India"/>
    <s v="SELL00374"/>
    <n v="1845.13"/>
  </r>
  <r>
    <s v="ORD0003223"/>
    <x v="954"/>
    <s v="CUST043583"/>
    <x v="171"/>
    <s v="P00044"/>
    <x v="2"/>
    <x v="0"/>
    <x v="4"/>
    <n v="2"/>
    <n v="279.27"/>
    <n v="0"/>
    <n v="67.02"/>
    <n v="13.43"/>
    <n v="638.99"/>
    <x v="4"/>
    <x v="1"/>
    <x v="0"/>
    <s v="DC"/>
    <s v="United States"/>
    <s v="SELL00722"/>
    <n v="558.54000000000008"/>
  </r>
  <r>
    <s v="ORD0003224"/>
    <x v="1466"/>
    <s v="CUST011424"/>
    <x v="82"/>
    <s v="P00006"/>
    <x v="24"/>
    <x v="1"/>
    <x v="2"/>
    <n v="4"/>
    <n v="391.24"/>
    <n v="15"/>
    <n v="106.42"/>
    <n v="7.0000000000000007E-2"/>
    <n v="1436.71"/>
    <x v="0"/>
    <x v="4"/>
    <x v="4"/>
    <s v="TX"/>
    <s v="United States"/>
    <s v="SELL00636"/>
    <n v="1330.22"/>
  </r>
  <r>
    <s v="ORD0003225"/>
    <x v="817"/>
    <s v="CUST021916"/>
    <x v="31"/>
    <s v="P00035"/>
    <x v="13"/>
    <x v="2"/>
    <x v="0"/>
    <n v="1"/>
    <n v="554.79999999999995"/>
    <n v="5"/>
    <n v="42.16"/>
    <n v="1.19"/>
    <n v="570.41"/>
    <x v="3"/>
    <x v="3"/>
    <x v="9"/>
    <s v="FL"/>
    <s v="India"/>
    <s v="SELL00617"/>
    <n v="527.05999999999995"/>
  </r>
  <r>
    <s v="ORD0003226"/>
    <x v="1296"/>
    <s v="CUST039300"/>
    <x v="149"/>
    <s v="P00049"/>
    <x v="32"/>
    <x v="1"/>
    <x v="7"/>
    <n v="4"/>
    <n v="216.15"/>
    <n v="1"/>
    <n v="38.909999999999997"/>
    <n v="13.46"/>
    <n v="830.51"/>
    <x v="0"/>
    <x v="4"/>
    <x v="8"/>
    <s v="TX"/>
    <s v="United States"/>
    <s v="SELL00543"/>
    <n v="778.14"/>
  </r>
  <r>
    <s v="ORD0003227"/>
    <x v="1249"/>
    <s v="CUST025231"/>
    <x v="65"/>
    <s v="P00008"/>
    <x v="20"/>
    <x v="1"/>
    <x v="9"/>
    <n v="4"/>
    <n v="559.92999999999995"/>
    <n v="15"/>
    <n v="152.30000000000001"/>
    <n v="12.72"/>
    <n v="2068.7800000000002"/>
    <x v="1"/>
    <x v="0"/>
    <x v="2"/>
    <s v="TX"/>
    <s v="United States"/>
    <s v="SELL01884"/>
    <n v="1903.7600000000004"/>
  </r>
  <r>
    <s v="ORD0003228"/>
    <x v="858"/>
    <s v="CUST022530"/>
    <x v="68"/>
    <s v="P00026"/>
    <x v="39"/>
    <x v="5"/>
    <x v="6"/>
    <n v="3"/>
    <n v="456.95"/>
    <n v="1"/>
    <n v="61.69"/>
    <n v="1.1100000000000001"/>
    <n v="1296.56"/>
    <x v="3"/>
    <x v="2"/>
    <x v="18"/>
    <s v="CA"/>
    <s v="United States"/>
    <s v="SELL00547"/>
    <n v="1233.76"/>
  </r>
  <r>
    <s v="ORD0003229"/>
    <x v="778"/>
    <s v="CUST000151"/>
    <x v="19"/>
    <s v="P00036"/>
    <x v="21"/>
    <x v="0"/>
    <x v="7"/>
    <n v="4"/>
    <n v="74.260000000000005"/>
    <n v="0"/>
    <n v="23.76"/>
    <n v="13.72"/>
    <n v="334.52"/>
    <x v="4"/>
    <x v="0"/>
    <x v="15"/>
    <s v="CA"/>
    <s v="India"/>
    <s v="SELL00117"/>
    <n v="297.03999999999996"/>
  </r>
  <r>
    <s v="ORD0003230"/>
    <x v="895"/>
    <s v="CUST010171"/>
    <x v="90"/>
    <s v="P00021"/>
    <x v="19"/>
    <x v="0"/>
    <x v="0"/>
    <n v="5"/>
    <n v="490.22"/>
    <n v="0"/>
    <n v="122.56"/>
    <n v="1.89"/>
    <n v="2575.5500000000002"/>
    <x v="3"/>
    <x v="3"/>
    <x v="17"/>
    <s v="OH"/>
    <s v="India"/>
    <s v="SELL00067"/>
    <n v="2451.1000000000004"/>
  </r>
  <r>
    <s v="ORD0003231"/>
    <x v="840"/>
    <s v="CUST028387"/>
    <x v="70"/>
    <s v="P00034"/>
    <x v="44"/>
    <x v="1"/>
    <x v="5"/>
    <n v="4"/>
    <n v="182.51"/>
    <n v="0"/>
    <n v="36.5"/>
    <n v="4.28"/>
    <n v="770.82"/>
    <x v="1"/>
    <x v="3"/>
    <x v="4"/>
    <s v="TX"/>
    <s v="United States"/>
    <s v="SELL00296"/>
    <n v="730.04000000000008"/>
  </r>
  <r>
    <s v="ORD0003232"/>
    <x v="449"/>
    <s v="CUST046427"/>
    <x v="20"/>
    <s v="P00023"/>
    <x v="5"/>
    <x v="5"/>
    <x v="7"/>
    <n v="4"/>
    <n v="28.38"/>
    <n v="0"/>
    <n v="9.08"/>
    <n v="7.27"/>
    <n v="129.87"/>
    <x v="3"/>
    <x v="0"/>
    <x v="3"/>
    <s v="NC"/>
    <s v="United States"/>
    <s v="SELL01119"/>
    <n v="113.52000000000001"/>
  </r>
  <r>
    <s v="ORD0003233"/>
    <x v="1467"/>
    <s v="CUST026394"/>
    <x v="191"/>
    <s v="P00003"/>
    <x v="18"/>
    <x v="2"/>
    <x v="1"/>
    <n v="3"/>
    <n v="308.49"/>
    <n v="0"/>
    <n v="46.27"/>
    <n v="3.45"/>
    <n v="975.19"/>
    <x v="4"/>
    <x v="0"/>
    <x v="19"/>
    <s v="CA"/>
    <s v="India"/>
    <s v="SELL01473"/>
    <n v="925.47"/>
  </r>
  <r>
    <s v="ORD0003234"/>
    <x v="371"/>
    <s v="CUST040354"/>
    <x v="58"/>
    <s v="P00040"/>
    <x v="1"/>
    <x v="4"/>
    <x v="2"/>
    <n v="5"/>
    <n v="570.51"/>
    <n v="0"/>
    <n v="342.31"/>
    <n v="13.77"/>
    <n v="3208.63"/>
    <x v="3"/>
    <x v="2"/>
    <x v="19"/>
    <s v="CA"/>
    <s v="United States"/>
    <s v="SELL00103"/>
    <n v="2852.55"/>
  </r>
  <r>
    <s v="ORD0003235"/>
    <x v="1468"/>
    <s v="CUST022157"/>
    <x v="185"/>
    <s v="P00042"/>
    <x v="11"/>
    <x v="3"/>
    <x v="8"/>
    <n v="5"/>
    <n v="501.5"/>
    <n v="0"/>
    <n v="300.89999999999998"/>
    <n v="11.12"/>
    <n v="2819.52"/>
    <x v="3"/>
    <x v="0"/>
    <x v="5"/>
    <s v="CA"/>
    <s v="United States"/>
    <s v="SELL01133"/>
    <n v="2507.5"/>
  </r>
  <r>
    <s v="ORD0003236"/>
    <x v="515"/>
    <s v="CUST033960"/>
    <x v="181"/>
    <s v="P00025"/>
    <x v="14"/>
    <x v="0"/>
    <x v="2"/>
    <n v="2"/>
    <n v="349.06"/>
    <n v="15"/>
    <n v="47.47"/>
    <n v="6.2"/>
    <n v="647.07000000000005"/>
    <x v="5"/>
    <x v="0"/>
    <x v="4"/>
    <s v="TX"/>
    <s v="India"/>
    <s v="SELL01569"/>
    <n v="593.4"/>
  </r>
  <r>
    <s v="ORD0003237"/>
    <x v="631"/>
    <s v="CUST045684"/>
    <x v="128"/>
    <s v="P00012"/>
    <x v="30"/>
    <x v="4"/>
    <x v="8"/>
    <n v="4"/>
    <n v="563.21"/>
    <n v="0"/>
    <n v="112.64"/>
    <n v="2.4700000000000002"/>
    <n v="2367.9499999999998"/>
    <x v="0"/>
    <x v="0"/>
    <x v="5"/>
    <s v="CA"/>
    <s v="United States"/>
    <s v="SELL01481"/>
    <n v="2252.84"/>
  </r>
  <r>
    <s v="ORD0003238"/>
    <x v="1426"/>
    <s v="CUST043955"/>
    <x v="152"/>
    <s v="P00031"/>
    <x v="8"/>
    <x v="4"/>
    <x v="2"/>
    <n v="2"/>
    <n v="194.65"/>
    <n v="0"/>
    <n v="46.72"/>
    <n v="7.13"/>
    <n v="443.15"/>
    <x v="3"/>
    <x v="0"/>
    <x v="3"/>
    <s v="NC"/>
    <s v="United States"/>
    <s v="SELL01980"/>
    <n v="389.29999999999995"/>
  </r>
  <r>
    <s v="ORD0003239"/>
    <x v="795"/>
    <s v="CUST039946"/>
    <x v="53"/>
    <s v="P00002"/>
    <x v="49"/>
    <x v="5"/>
    <x v="5"/>
    <n v="1"/>
    <n v="292.06"/>
    <n v="15"/>
    <n v="19.86"/>
    <n v="13.02"/>
    <n v="281.13"/>
    <x v="3"/>
    <x v="0"/>
    <x v="19"/>
    <s v="CA"/>
    <s v="United States"/>
    <s v="SELL00510"/>
    <n v="248.25"/>
  </r>
  <r>
    <s v="ORD0003240"/>
    <x v="410"/>
    <s v="CUST004996"/>
    <x v="11"/>
    <s v="P00017"/>
    <x v="41"/>
    <x v="2"/>
    <x v="9"/>
    <n v="1"/>
    <n v="503.05"/>
    <n v="2"/>
    <n v="48.29"/>
    <n v="0.47"/>
    <n v="451.2"/>
    <x v="1"/>
    <x v="0"/>
    <x v="7"/>
    <s v="CO"/>
    <s v="India"/>
    <s v="SELL00464"/>
    <n v="402.43999999999994"/>
  </r>
  <r>
    <s v="ORD0003241"/>
    <x v="907"/>
    <s v="CUST036178"/>
    <x v="60"/>
    <s v="P00026"/>
    <x v="39"/>
    <x v="1"/>
    <x v="4"/>
    <n v="3"/>
    <n v="83.48"/>
    <n v="5"/>
    <n v="19.03"/>
    <n v="11.34"/>
    <n v="268.29000000000002"/>
    <x v="0"/>
    <x v="3"/>
    <x v="11"/>
    <s v="WA"/>
    <s v="United Kingdom"/>
    <s v="SELL00505"/>
    <n v="237.92000000000004"/>
  </r>
  <r>
    <s v="ORD0003242"/>
    <x v="398"/>
    <s v="CUST018275"/>
    <x v="80"/>
    <s v="P00025"/>
    <x v="14"/>
    <x v="0"/>
    <x v="8"/>
    <n v="2"/>
    <n v="176.38"/>
    <n v="5"/>
    <n v="26.81"/>
    <n v="9.0500000000000007"/>
    <n v="370.98"/>
    <x v="1"/>
    <x v="0"/>
    <x v="15"/>
    <s v="CA"/>
    <s v="United States"/>
    <s v="SELL01859"/>
    <n v="335.12"/>
  </r>
  <r>
    <s v="ORD0003243"/>
    <x v="1469"/>
    <s v="CUST032879"/>
    <x v="42"/>
    <s v="P00032"/>
    <x v="26"/>
    <x v="2"/>
    <x v="0"/>
    <n v="1"/>
    <n v="371.81"/>
    <n v="0"/>
    <n v="29.74"/>
    <n v="8.93"/>
    <n v="410.48"/>
    <x v="4"/>
    <x v="0"/>
    <x v="10"/>
    <s v="NY"/>
    <s v="United States"/>
    <s v="SELL00439"/>
    <n v="371.81"/>
  </r>
  <r>
    <s v="ORD0003244"/>
    <x v="625"/>
    <s v="CUST042395"/>
    <x v="197"/>
    <s v="P00040"/>
    <x v="1"/>
    <x v="1"/>
    <x v="2"/>
    <n v="3"/>
    <n v="293.02999999999997"/>
    <n v="0"/>
    <n v="105.49"/>
    <n v="2.2599999999999998"/>
    <n v="986.84"/>
    <x v="3"/>
    <x v="0"/>
    <x v="7"/>
    <s v="CO"/>
    <s v="Australia"/>
    <s v="SELL00154"/>
    <n v="879.09"/>
  </r>
  <r>
    <s v="ORD0003245"/>
    <x v="1470"/>
    <s v="CUST007944"/>
    <x v="40"/>
    <s v="P00043"/>
    <x v="43"/>
    <x v="4"/>
    <x v="5"/>
    <n v="1"/>
    <n v="324.95999999999998"/>
    <n v="1"/>
    <n v="14.62"/>
    <n v="10.33"/>
    <n v="317.41000000000003"/>
    <x v="0"/>
    <x v="2"/>
    <x v="0"/>
    <s v="DC"/>
    <s v="United States"/>
    <s v="SELL01741"/>
    <n v="292.46000000000004"/>
  </r>
  <r>
    <s v="ORD0003246"/>
    <x v="38"/>
    <s v="CUST029039"/>
    <x v="136"/>
    <s v="P00013"/>
    <x v="46"/>
    <x v="1"/>
    <x v="5"/>
    <n v="2"/>
    <n v="332.85"/>
    <n v="0"/>
    <n v="33.29"/>
    <n v="12.2"/>
    <n v="711.19"/>
    <x v="3"/>
    <x v="0"/>
    <x v="12"/>
    <s v="IN"/>
    <s v="India"/>
    <s v="SELL00275"/>
    <n v="665.7"/>
  </r>
  <r>
    <s v="ORD0003247"/>
    <x v="1240"/>
    <s v="CUST010414"/>
    <x v="183"/>
    <s v="P00018"/>
    <x v="12"/>
    <x v="2"/>
    <x v="6"/>
    <n v="2"/>
    <n v="150.87"/>
    <n v="5"/>
    <n v="22.93"/>
    <n v="11.62"/>
    <n v="321.2"/>
    <x v="0"/>
    <x v="0"/>
    <x v="6"/>
    <s v="IL"/>
    <s v="United States"/>
    <s v="SELL00026"/>
    <n v="286.64999999999998"/>
  </r>
  <r>
    <s v="ORD0003248"/>
    <x v="259"/>
    <s v="CUST002134"/>
    <x v="35"/>
    <s v="P00034"/>
    <x v="44"/>
    <x v="1"/>
    <x v="3"/>
    <n v="3"/>
    <n v="450.82"/>
    <n v="1"/>
    <n v="219.1"/>
    <n v="6.13"/>
    <n v="1442.44"/>
    <x v="4"/>
    <x v="0"/>
    <x v="4"/>
    <s v="TX"/>
    <s v="United States"/>
    <s v="SELL00474"/>
    <n v="1217.21"/>
  </r>
  <r>
    <s v="ORD0003249"/>
    <x v="1471"/>
    <s v="CUST014884"/>
    <x v="103"/>
    <s v="P00006"/>
    <x v="24"/>
    <x v="3"/>
    <x v="6"/>
    <n v="2"/>
    <n v="562"/>
    <n v="2"/>
    <n v="71.94"/>
    <n v="7.2"/>
    <n v="978.34"/>
    <x v="3"/>
    <x v="0"/>
    <x v="4"/>
    <s v="TX"/>
    <s v="United States"/>
    <s v="SELL01575"/>
    <n v="899.2"/>
  </r>
  <r>
    <s v="ORD0003250"/>
    <x v="1184"/>
    <s v="CUST034475"/>
    <x v="100"/>
    <s v="P00026"/>
    <x v="39"/>
    <x v="0"/>
    <x v="9"/>
    <n v="4"/>
    <n v="371.3"/>
    <n v="5"/>
    <n v="112.88"/>
    <n v="4.87"/>
    <n v="1528.69"/>
    <x v="3"/>
    <x v="0"/>
    <x v="11"/>
    <s v="WA"/>
    <s v="United States"/>
    <s v="SELL01541"/>
    <n v="1410.94"/>
  </r>
  <r>
    <s v="ORD0003251"/>
    <x v="1472"/>
    <s v="CUST014243"/>
    <x v="106"/>
    <s v="P00016"/>
    <x v="34"/>
    <x v="3"/>
    <x v="7"/>
    <n v="2"/>
    <n v="200.79"/>
    <n v="5"/>
    <n v="45.78"/>
    <n v="5.67"/>
    <n v="432.95"/>
    <x v="3"/>
    <x v="0"/>
    <x v="17"/>
    <s v="OH"/>
    <s v="United States"/>
    <s v="SELL01009"/>
    <n v="381.5"/>
  </r>
  <r>
    <s v="ORD0003252"/>
    <x v="113"/>
    <s v="CUST021427"/>
    <x v="179"/>
    <s v="P00020"/>
    <x v="48"/>
    <x v="2"/>
    <x v="4"/>
    <n v="4"/>
    <n v="537.29999999999995"/>
    <n v="2"/>
    <n v="309.48"/>
    <n v="5.31"/>
    <n v="2034.15"/>
    <x v="0"/>
    <x v="0"/>
    <x v="11"/>
    <s v="WA"/>
    <s v="India"/>
    <s v="SELL00984"/>
    <n v="1719.3600000000001"/>
  </r>
  <r>
    <s v="ORD0003253"/>
    <x v="1255"/>
    <s v="CUST016237"/>
    <x v="181"/>
    <s v="P00043"/>
    <x v="43"/>
    <x v="0"/>
    <x v="0"/>
    <n v="5"/>
    <n v="447.62"/>
    <n v="2"/>
    <n v="89.52"/>
    <n v="12.54"/>
    <n v="1892.54"/>
    <x v="0"/>
    <x v="0"/>
    <x v="9"/>
    <s v="FL"/>
    <s v="United States"/>
    <s v="SELL01976"/>
    <n v="1790.48"/>
  </r>
  <r>
    <s v="ORD0003254"/>
    <x v="1333"/>
    <s v="CUST040516"/>
    <x v="184"/>
    <s v="P00036"/>
    <x v="21"/>
    <x v="0"/>
    <x v="6"/>
    <n v="3"/>
    <n v="256.08999999999997"/>
    <n v="0"/>
    <n v="61.46"/>
    <n v="6.5"/>
    <n v="836.23"/>
    <x v="3"/>
    <x v="0"/>
    <x v="11"/>
    <s v="WA"/>
    <s v="United States"/>
    <s v="SELL00680"/>
    <n v="768.27"/>
  </r>
  <r>
    <s v="ORD0003255"/>
    <x v="47"/>
    <s v="CUST012719"/>
    <x v="70"/>
    <s v="P00031"/>
    <x v="8"/>
    <x v="3"/>
    <x v="4"/>
    <n v="3"/>
    <n v="132.66"/>
    <n v="0"/>
    <n v="31.84"/>
    <n v="12.71"/>
    <n v="442.53"/>
    <x v="3"/>
    <x v="0"/>
    <x v="17"/>
    <s v="OH"/>
    <s v="United States"/>
    <s v="SELL01647"/>
    <n v="397.98"/>
  </r>
  <r>
    <s v="ORD0003256"/>
    <x v="164"/>
    <s v="CUST038534"/>
    <x v="185"/>
    <s v="P00038"/>
    <x v="47"/>
    <x v="1"/>
    <x v="4"/>
    <n v="1"/>
    <n v="546.59"/>
    <n v="0"/>
    <n v="0"/>
    <n v="0.81"/>
    <n v="547.4"/>
    <x v="1"/>
    <x v="0"/>
    <x v="11"/>
    <s v="WA"/>
    <s v="United States"/>
    <s v="SELL01117"/>
    <n v="546.59"/>
  </r>
  <r>
    <s v="ORD0003257"/>
    <x v="457"/>
    <s v="CUST045714"/>
    <x v="104"/>
    <s v="P00006"/>
    <x v="24"/>
    <x v="2"/>
    <x v="2"/>
    <n v="5"/>
    <n v="574.19000000000005"/>
    <n v="5"/>
    <n v="218.19"/>
    <n v="8.64"/>
    <n v="2954.23"/>
    <x v="3"/>
    <x v="0"/>
    <x v="12"/>
    <s v="IN"/>
    <s v="United States"/>
    <s v="SELL00593"/>
    <n v="2727.4"/>
  </r>
  <r>
    <s v="ORD0003258"/>
    <x v="1324"/>
    <s v="CUST013686"/>
    <x v="166"/>
    <s v="P00003"/>
    <x v="18"/>
    <x v="3"/>
    <x v="7"/>
    <n v="1"/>
    <n v="222.48"/>
    <n v="5"/>
    <n v="25.36"/>
    <n v="5.16"/>
    <n v="241.88"/>
    <x v="1"/>
    <x v="0"/>
    <x v="9"/>
    <s v="FL"/>
    <s v="United States"/>
    <s v="SELL00709"/>
    <n v="211.36"/>
  </r>
  <r>
    <s v="ORD0003259"/>
    <x v="1094"/>
    <s v="CUST028936"/>
    <x v="149"/>
    <s v="P00040"/>
    <x v="1"/>
    <x v="0"/>
    <x v="5"/>
    <n v="1"/>
    <n v="409.39"/>
    <n v="5"/>
    <n v="19.45"/>
    <n v="9.7799999999999994"/>
    <n v="418.15"/>
    <x v="0"/>
    <x v="0"/>
    <x v="10"/>
    <s v="NY"/>
    <s v="United States"/>
    <s v="SELL01774"/>
    <n v="388.92"/>
  </r>
  <r>
    <s v="ORD0003260"/>
    <x v="673"/>
    <s v="CUST004265"/>
    <x v="50"/>
    <s v="P00009"/>
    <x v="29"/>
    <x v="0"/>
    <x v="6"/>
    <n v="3"/>
    <n v="328.25"/>
    <n v="5"/>
    <n v="46.78"/>
    <n v="6.25"/>
    <n v="988.54"/>
    <x v="3"/>
    <x v="3"/>
    <x v="1"/>
    <s v="TX"/>
    <s v="United States"/>
    <s v="SELL01260"/>
    <n v="935.51"/>
  </r>
  <r>
    <s v="ORD0003261"/>
    <x v="1473"/>
    <s v="CUST004413"/>
    <x v="140"/>
    <s v="P00034"/>
    <x v="44"/>
    <x v="4"/>
    <x v="6"/>
    <n v="4"/>
    <n v="479.52"/>
    <n v="25"/>
    <n v="71.930000000000007"/>
    <n v="9.52"/>
    <n v="1520.01"/>
    <x v="4"/>
    <x v="0"/>
    <x v="12"/>
    <s v="IN"/>
    <s v="United States"/>
    <s v="SELL01742"/>
    <n v="1438.56"/>
  </r>
  <r>
    <s v="ORD0003262"/>
    <x v="1474"/>
    <s v="CUST049365"/>
    <x v="157"/>
    <s v="P00029"/>
    <x v="4"/>
    <x v="1"/>
    <x v="4"/>
    <n v="1"/>
    <n v="583.49"/>
    <n v="0"/>
    <n v="29.17"/>
    <n v="1.76"/>
    <n v="614.41999999999996"/>
    <x v="3"/>
    <x v="0"/>
    <x v="7"/>
    <s v="CO"/>
    <s v="United States"/>
    <s v="SELL00095"/>
    <n v="583.49"/>
  </r>
  <r>
    <s v="ORD0003263"/>
    <x v="22"/>
    <s v="CUST045024"/>
    <x v="51"/>
    <s v="P00039"/>
    <x v="15"/>
    <x v="0"/>
    <x v="1"/>
    <n v="2"/>
    <n v="95.22"/>
    <n v="0"/>
    <n v="34.28"/>
    <n v="1.01"/>
    <n v="225.73"/>
    <x v="0"/>
    <x v="0"/>
    <x v="4"/>
    <s v="TX"/>
    <s v="United States"/>
    <s v="SELL01283"/>
    <n v="190.44"/>
  </r>
  <r>
    <s v="ORD0003264"/>
    <x v="719"/>
    <s v="CUST013880"/>
    <x v="21"/>
    <s v="P00005"/>
    <x v="33"/>
    <x v="2"/>
    <x v="1"/>
    <n v="5"/>
    <n v="222.96"/>
    <n v="5"/>
    <n v="190.63"/>
    <n v="6.2"/>
    <n v="1255.8900000000001"/>
    <x v="4"/>
    <x v="0"/>
    <x v="16"/>
    <s v="TX"/>
    <s v="India"/>
    <s v="SELL01522"/>
    <n v="1059.06"/>
  </r>
  <r>
    <s v="ORD0003265"/>
    <x v="1179"/>
    <s v="CUST017018"/>
    <x v="55"/>
    <s v="P00018"/>
    <x v="12"/>
    <x v="0"/>
    <x v="1"/>
    <n v="3"/>
    <n v="486.96"/>
    <n v="0"/>
    <n v="73.040000000000006"/>
    <n v="9.4600000000000009"/>
    <n v="1543.38"/>
    <x v="0"/>
    <x v="3"/>
    <x v="4"/>
    <s v="TX"/>
    <s v="United States"/>
    <s v="SELL00490"/>
    <n v="1460.88"/>
  </r>
  <r>
    <s v="ORD0003266"/>
    <x v="605"/>
    <s v="CUST032608"/>
    <x v="112"/>
    <s v="P00042"/>
    <x v="11"/>
    <x v="2"/>
    <x v="4"/>
    <n v="3"/>
    <n v="289.58999999999997"/>
    <n v="0"/>
    <n v="69.5"/>
    <n v="1.3"/>
    <n v="939.57"/>
    <x v="3"/>
    <x v="3"/>
    <x v="9"/>
    <s v="FL"/>
    <s v="United States"/>
    <s v="SELL01736"/>
    <n v="868.7700000000001"/>
  </r>
  <r>
    <s v="ORD0003267"/>
    <x v="526"/>
    <s v="CUST006018"/>
    <x v="139"/>
    <s v="P00050"/>
    <x v="31"/>
    <x v="4"/>
    <x v="8"/>
    <n v="4"/>
    <n v="220.05"/>
    <n v="0"/>
    <n v="70.42"/>
    <n v="12.95"/>
    <n v="963.57"/>
    <x v="3"/>
    <x v="1"/>
    <x v="3"/>
    <s v="NC"/>
    <s v="United States"/>
    <s v="SELL00302"/>
    <n v="880.2"/>
  </r>
  <r>
    <s v="ORD0003268"/>
    <x v="1475"/>
    <s v="CUST040682"/>
    <x v="108"/>
    <s v="P00004"/>
    <x v="37"/>
    <x v="4"/>
    <x v="2"/>
    <n v="5"/>
    <n v="64.09"/>
    <n v="0"/>
    <n v="25.64"/>
    <n v="9.1"/>
    <n v="355.19"/>
    <x v="1"/>
    <x v="3"/>
    <x v="17"/>
    <s v="OH"/>
    <s v="India"/>
    <s v="SELL01829"/>
    <n v="320.45"/>
  </r>
  <r>
    <s v="ORD0003269"/>
    <x v="395"/>
    <s v="CUST043970"/>
    <x v="24"/>
    <s v="P00027"/>
    <x v="35"/>
    <x v="2"/>
    <x v="4"/>
    <n v="5"/>
    <n v="377.41"/>
    <n v="0"/>
    <n v="339.67"/>
    <n v="0.91"/>
    <n v="2227.63"/>
    <x v="4"/>
    <x v="1"/>
    <x v="8"/>
    <s v="TX"/>
    <s v="United States"/>
    <s v="SELL00557"/>
    <n v="1887.0500000000002"/>
  </r>
  <r>
    <s v="ORD0003270"/>
    <x v="395"/>
    <s v="CUST009577"/>
    <x v="55"/>
    <s v="P00008"/>
    <x v="20"/>
    <x v="2"/>
    <x v="2"/>
    <n v="5"/>
    <n v="405.76"/>
    <n v="0"/>
    <n v="162.30000000000001"/>
    <n v="10.81"/>
    <n v="2201.91"/>
    <x v="3"/>
    <x v="0"/>
    <x v="14"/>
    <s v="AZ"/>
    <s v="India"/>
    <s v="SELL00781"/>
    <n v="2028.8"/>
  </r>
  <r>
    <s v="ORD0003271"/>
    <x v="172"/>
    <s v="CUST002171"/>
    <x v="190"/>
    <s v="P00002"/>
    <x v="49"/>
    <x v="0"/>
    <x v="0"/>
    <n v="3"/>
    <n v="228.4"/>
    <n v="0"/>
    <n v="0"/>
    <n v="8.4700000000000006"/>
    <n v="693.67"/>
    <x v="3"/>
    <x v="0"/>
    <x v="19"/>
    <s v="CA"/>
    <s v="United States"/>
    <s v="SELL01140"/>
    <n v="685.19999999999993"/>
  </r>
  <r>
    <s v="ORD0003272"/>
    <x v="1058"/>
    <s v="CUST017430"/>
    <x v="157"/>
    <s v="P00026"/>
    <x v="39"/>
    <x v="5"/>
    <x v="8"/>
    <n v="2"/>
    <n v="29.07"/>
    <n v="0"/>
    <n v="2.91"/>
    <n v="9.59"/>
    <n v="70.64"/>
    <x v="3"/>
    <x v="3"/>
    <x v="1"/>
    <s v="TX"/>
    <s v="United States"/>
    <s v="SELL00018"/>
    <n v="58.14"/>
  </r>
  <r>
    <s v="ORD0003273"/>
    <x v="1476"/>
    <s v="CUST019674"/>
    <x v="116"/>
    <s v="P00048"/>
    <x v="42"/>
    <x v="0"/>
    <x v="7"/>
    <n v="3"/>
    <n v="29.94"/>
    <n v="25"/>
    <n v="8.08"/>
    <n v="2.2599999999999998"/>
    <n v="77.709999999999994"/>
    <x v="3"/>
    <x v="0"/>
    <x v="18"/>
    <s v="CA"/>
    <s v="India"/>
    <s v="SELL00612"/>
    <n v="67.36999999999999"/>
  </r>
  <r>
    <s v="ORD0003274"/>
    <x v="512"/>
    <s v="CUST017261"/>
    <x v="109"/>
    <s v="P00011"/>
    <x v="38"/>
    <x v="5"/>
    <x v="2"/>
    <n v="3"/>
    <n v="85.62"/>
    <n v="2"/>
    <n v="10.27"/>
    <n v="1"/>
    <n v="216.76"/>
    <x v="3"/>
    <x v="0"/>
    <x v="16"/>
    <s v="TX"/>
    <s v="United States"/>
    <s v="SELL00756"/>
    <n v="205.48999999999998"/>
  </r>
  <r>
    <s v="ORD0003275"/>
    <x v="1371"/>
    <s v="CUST033162"/>
    <x v="172"/>
    <s v="P00028"/>
    <x v="7"/>
    <x v="1"/>
    <x v="7"/>
    <n v="3"/>
    <n v="197.03"/>
    <n v="0"/>
    <n v="29.55"/>
    <n v="11.37"/>
    <n v="632.01"/>
    <x v="5"/>
    <x v="3"/>
    <x v="10"/>
    <s v="NY"/>
    <s v="United States"/>
    <s v="SELL00459"/>
    <n v="591.09"/>
  </r>
  <r>
    <s v="ORD0003276"/>
    <x v="1477"/>
    <s v="CUST047015"/>
    <x v="125"/>
    <s v="P00018"/>
    <x v="12"/>
    <x v="5"/>
    <x v="2"/>
    <n v="2"/>
    <n v="79.680000000000007"/>
    <n v="5"/>
    <n v="27.25"/>
    <n v="2.29"/>
    <n v="180.93"/>
    <x v="3"/>
    <x v="3"/>
    <x v="16"/>
    <s v="TX"/>
    <s v="United States"/>
    <s v="SELL01337"/>
    <n v="151.39000000000001"/>
  </r>
  <r>
    <s v="ORD0003277"/>
    <x v="454"/>
    <s v="CUST023085"/>
    <x v="99"/>
    <s v="P00008"/>
    <x v="20"/>
    <x v="3"/>
    <x v="7"/>
    <n v="3"/>
    <n v="231.44"/>
    <n v="15"/>
    <n v="0"/>
    <n v="5.72"/>
    <n v="595.89"/>
    <x v="0"/>
    <x v="0"/>
    <x v="5"/>
    <s v="CA"/>
    <s v="United States"/>
    <s v="SELL01207"/>
    <n v="590.16999999999996"/>
  </r>
  <r>
    <s v="ORD0003278"/>
    <x v="676"/>
    <s v="CUST047365"/>
    <x v="170"/>
    <s v="P00011"/>
    <x v="38"/>
    <x v="3"/>
    <x v="1"/>
    <n v="3"/>
    <n v="440.66"/>
    <n v="5"/>
    <n v="150.71"/>
    <n v="3.13"/>
    <n v="1409.72"/>
    <x v="3"/>
    <x v="3"/>
    <x v="15"/>
    <s v="CA"/>
    <s v="India"/>
    <s v="SELL00225"/>
    <n v="1255.8799999999999"/>
  </r>
  <r>
    <s v="ORD0003279"/>
    <x v="1136"/>
    <s v="CUST034537"/>
    <x v="130"/>
    <s v="P00034"/>
    <x v="44"/>
    <x v="1"/>
    <x v="3"/>
    <n v="5"/>
    <n v="198.85"/>
    <n v="5"/>
    <n v="113.34"/>
    <n v="12.44"/>
    <n v="1070.32"/>
    <x v="2"/>
    <x v="0"/>
    <x v="5"/>
    <s v="CA"/>
    <s v="United States"/>
    <s v="SELL01893"/>
    <n v="944.53999999999985"/>
  </r>
  <r>
    <s v="ORD0003280"/>
    <x v="430"/>
    <s v="CUST033001"/>
    <x v="160"/>
    <s v="P00021"/>
    <x v="19"/>
    <x v="1"/>
    <x v="1"/>
    <n v="5"/>
    <n v="108.81"/>
    <n v="2"/>
    <n v="21.76"/>
    <n v="2.27"/>
    <n v="459.27"/>
    <x v="3"/>
    <x v="4"/>
    <x v="3"/>
    <s v="NC"/>
    <s v="India"/>
    <s v="SELL00739"/>
    <n v="435.24"/>
  </r>
  <r>
    <s v="ORD0003281"/>
    <x v="479"/>
    <s v="CUST045344"/>
    <x v="52"/>
    <s v="P00036"/>
    <x v="21"/>
    <x v="4"/>
    <x v="6"/>
    <n v="4"/>
    <n v="348.82"/>
    <n v="1"/>
    <n v="150.69"/>
    <n v="5.19"/>
    <n v="1411.63"/>
    <x v="3"/>
    <x v="0"/>
    <x v="5"/>
    <s v="CA"/>
    <s v="United States"/>
    <s v="SELL01435"/>
    <n v="1255.75"/>
  </r>
  <r>
    <s v="ORD0003282"/>
    <x v="1432"/>
    <s v="CUST036338"/>
    <x v="186"/>
    <s v="P00028"/>
    <x v="7"/>
    <x v="1"/>
    <x v="2"/>
    <n v="1"/>
    <n v="355.54"/>
    <n v="0"/>
    <n v="17.78"/>
    <n v="3.2"/>
    <n v="376.52"/>
    <x v="3"/>
    <x v="0"/>
    <x v="7"/>
    <s v="CO"/>
    <s v="United States"/>
    <s v="SELL00619"/>
    <n v="355.53999999999996"/>
  </r>
  <r>
    <s v="ORD0003283"/>
    <x v="1441"/>
    <s v="CUST027000"/>
    <x v="163"/>
    <s v="P00004"/>
    <x v="37"/>
    <x v="5"/>
    <x v="5"/>
    <n v="2"/>
    <n v="538.02"/>
    <n v="0"/>
    <n v="0"/>
    <n v="9.4"/>
    <n v="1085.44"/>
    <x v="4"/>
    <x v="0"/>
    <x v="7"/>
    <s v="CO"/>
    <s v="United States"/>
    <s v="SELL00189"/>
    <n v="1076.04"/>
  </r>
  <r>
    <s v="ORD0003284"/>
    <x v="967"/>
    <s v="CUST048040"/>
    <x v="163"/>
    <s v="P00022"/>
    <x v="28"/>
    <x v="4"/>
    <x v="1"/>
    <n v="4"/>
    <n v="361.46"/>
    <n v="1"/>
    <n v="156.15"/>
    <n v="11.69"/>
    <n v="1469.1"/>
    <x v="0"/>
    <x v="0"/>
    <x v="9"/>
    <s v="FL"/>
    <s v="United States"/>
    <s v="SELL01012"/>
    <n v="1301.2599999999998"/>
  </r>
  <r>
    <s v="ORD0003285"/>
    <x v="555"/>
    <s v="CUST038674"/>
    <x v="35"/>
    <s v="P00042"/>
    <x v="11"/>
    <x v="5"/>
    <x v="2"/>
    <n v="3"/>
    <n v="451.92"/>
    <n v="0"/>
    <n v="108.46"/>
    <n v="5.77"/>
    <n v="1469.99"/>
    <x v="3"/>
    <x v="0"/>
    <x v="17"/>
    <s v="OH"/>
    <s v="United States"/>
    <s v="SELL01848"/>
    <n v="1355.76"/>
  </r>
  <r>
    <s v="ORD0003286"/>
    <x v="486"/>
    <s v="CUST017216"/>
    <x v="36"/>
    <s v="P00048"/>
    <x v="42"/>
    <x v="0"/>
    <x v="5"/>
    <n v="3"/>
    <n v="115.9"/>
    <n v="1"/>
    <n v="37.549999999999997"/>
    <n v="8.39"/>
    <n v="358.87"/>
    <x v="3"/>
    <x v="0"/>
    <x v="17"/>
    <s v="OH"/>
    <s v="United States"/>
    <s v="SELL01131"/>
    <n v="312.93"/>
  </r>
  <r>
    <s v="ORD0003287"/>
    <x v="1147"/>
    <s v="CUST041047"/>
    <x v="16"/>
    <s v="P00031"/>
    <x v="8"/>
    <x v="1"/>
    <x v="9"/>
    <n v="1"/>
    <n v="393.89"/>
    <n v="0"/>
    <n v="31.51"/>
    <n v="6.81"/>
    <n v="432.21"/>
    <x v="0"/>
    <x v="0"/>
    <x v="4"/>
    <s v="TX"/>
    <s v="United Kingdom"/>
    <s v="SELL00443"/>
    <n v="393.89"/>
  </r>
  <r>
    <s v="ORD0003288"/>
    <x v="106"/>
    <s v="CUST039809"/>
    <x v="182"/>
    <s v="P00008"/>
    <x v="20"/>
    <x v="3"/>
    <x v="8"/>
    <n v="5"/>
    <n v="294.51"/>
    <n v="1"/>
    <n v="66.260000000000005"/>
    <n v="4.3600000000000003"/>
    <n v="1395.92"/>
    <x v="3"/>
    <x v="0"/>
    <x v="6"/>
    <s v="IL"/>
    <s v="Canada"/>
    <s v="SELL00518"/>
    <n v="1325.3000000000002"/>
  </r>
  <r>
    <s v="ORD0003289"/>
    <x v="370"/>
    <s v="CUST010410"/>
    <x v="82"/>
    <s v="P00018"/>
    <x v="12"/>
    <x v="1"/>
    <x v="6"/>
    <n v="2"/>
    <n v="462.36"/>
    <n v="0"/>
    <n v="110.97"/>
    <n v="7.76"/>
    <n v="1043.45"/>
    <x v="4"/>
    <x v="0"/>
    <x v="9"/>
    <s v="FL"/>
    <s v="Canada"/>
    <s v="SELL00630"/>
    <n v="924.72"/>
  </r>
  <r>
    <s v="ORD0003290"/>
    <x v="395"/>
    <s v="CUST007762"/>
    <x v="117"/>
    <s v="P00046"/>
    <x v="10"/>
    <x v="4"/>
    <x v="0"/>
    <n v="4"/>
    <n v="321.26"/>
    <n v="25"/>
    <n v="48.19"/>
    <n v="0.35"/>
    <n v="1012.32"/>
    <x v="4"/>
    <x v="0"/>
    <x v="6"/>
    <s v="IL"/>
    <s v="United States"/>
    <s v="SELL00713"/>
    <n v="963.78"/>
  </r>
  <r>
    <s v="ORD0003291"/>
    <x v="490"/>
    <s v="CUST016222"/>
    <x v="51"/>
    <s v="P00011"/>
    <x v="38"/>
    <x v="3"/>
    <x v="7"/>
    <n v="5"/>
    <n v="372.5"/>
    <n v="0"/>
    <n v="149"/>
    <n v="13.46"/>
    <n v="2024.96"/>
    <x v="1"/>
    <x v="0"/>
    <x v="1"/>
    <s v="TX"/>
    <s v="India"/>
    <s v="SELL01911"/>
    <n v="1862.5"/>
  </r>
  <r>
    <s v="ORD0003292"/>
    <x v="392"/>
    <s v="CUST009427"/>
    <x v="6"/>
    <s v="P00050"/>
    <x v="31"/>
    <x v="2"/>
    <x v="9"/>
    <n v="4"/>
    <n v="141.55000000000001"/>
    <n v="0"/>
    <n v="0"/>
    <n v="9.08"/>
    <n v="575.28"/>
    <x v="3"/>
    <x v="0"/>
    <x v="13"/>
    <s v="PA"/>
    <s v="United States"/>
    <s v="SELL00584"/>
    <n v="566.19999999999993"/>
  </r>
  <r>
    <s v="ORD0003293"/>
    <x v="244"/>
    <s v="CUST025069"/>
    <x v="194"/>
    <s v="P00026"/>
    <x v="39"/>
    <x v="1"/>
    <x v="3"/>
    <n v="1"/>
    <n v="105.7"/>
    <n v="0"/>
    <n v="5.28"/>
    <n v="2.04"/>
    <n v="113.02"/>
    <x v="0"/>
    <x v="0"/>
    <x v="11"/>
    <s v="WA"/>
    <s v="United States"/>
    <s v="SELL01365"/>
    <n v="105.69999999999999"/>
  </r>
  <r>
    <s v="ORD0003294"/>
    <x v="973"/>
    <s v="CUST030609"/>
    <x v="42"/>
    <s v="P00001"/>
    <x v="9"/>
    <x v="0"/>
    <x v="8"/>
    <n v="4"/>
    <n v="576.54"/>
    <n v="2"/>
    <n v="92.25"/>
    <n v="12.01"/>
    <n v="1949.19"/>
    <x v="4"/>
    <x v="0"/>
    <x v="14"/>
    <s v="AZ"/>
    <s v="United States"/>
    <s v="SELL00514"/>
    <n v="1844.93"/>
  </r>
  <r>
    <s v="ORD0003295"/>
    <x v="9"/>
    <s v="CUST038428"/>
    <x v="177"/>
    <s v="P00024"/>
    <x v="45"/>
    <x v="0"/>
    <x v="5"/>
    <n v="4"/>
    <n v="446.29"/>
    <n v="1"/>
    <n v="80.33"/>
    <n v="0.95"/>
    <n v="1687.92"/>
    <x v="3"/>
    <x v="0"/>
    <x v="19"/>
    <s v="CA"/>
    <s v="United States"/>
    <s v="SELL01385"/>
    <n v="1606.64"/>
  </r>
  <r>
    <s v="ORD0003296"/>
    <x v="1268"/>
    <s v="CUST024598"/>
    <x v="164"/>
    <s v="P00042"/>
    <x v="11"/>
    <x v="3"/>
    <x v="0"/>
    <n v="5"/>
    <n v="506"/>
    <n v="3"/>
    <n v="0"/>
    <n v="4.34"/>
    <n v="1775.34"/>
    <x v="3"/>
    <x v="4"/>
    <x v="16"/>
    <s v="TX"/>
    <s v="United States"/>
    <s v="SELL00920"/>
    <n v="1771"/>
  </r>
  <r>
    <s v="ORD0003297"/>
    <x v="1022"/>
    <s v="CUST003878"/>
    <x v="12"/>
    <s v="P00007"/>
    <x v="40"/>
    <x v="1"/>
    <x v="6"/>
    <n v="3"/>
    <n v="380.2"/>
    <n v="5"/>
    <n v="86.69"/>
    <n v="4.66"/>
    <n v="1174.92"/>
    <x v="1"/>
    <x v="0"/>
    <x v="9"/>
    <s v="FL"/>
    <s v="India"/>
    <s v="SELL01227"/>
    <n v="1083.57"/>
  </r>
  <r>
    <s v="ORD0003298"/>
    <x v="842"/>
    <s v="CUST012320"/>
    <x v="52"/>
    <s v="P00032"/>
    <x v="26"/>
    <x v="2"/>
    <x v="5"/>
    <n v="3"/>
    <n v="34.4"/>
    <n v="5"/>
    <n v="17.649999999999999"/>
    <n v="2.0299999999999998"/>
    <n v="117.72"/>
    <x v="0"/>
    <x v="3"/>
    <x v="17"/>
    <s v="OH"/>
    <s v="United States"/>
    <s v="SELL00107"/>
    <n v="98.039999999999992"/>
  </r>
  <r>
    <s v="ORD0003299"/>
    <x v="644"/>
    <s v="CUST033113"/>
    <x v="36"/>
    <s v="P00030"/>
    <x v="6"/>
    <x v="0"/>
    <x v="5"/>
    <n v="4"/>
    <n v="278.42"/>
    <n v="15"/>
    <n v="113.6"/>
    <n v="2.1800000000000002"/>
    <n v="1062.4100000000001"/>
    <x v="5"/>
    <x v="0"/>
    <x v="17"/>
    <s v="OH"/>
    <s v="Canada"/>
    <s v="SELL00074"/>
    <n v="946.63"/>
  </r>
  <r>
    <s v="ORD0003300"/>
    <x v="376"/>
    <s v="CUST022384"/>
    <x v="198"/>
    <s v="P00042"/>
    <x v="11"/>
    <x v="0"/>
    <x v="0"/>
    <n v="4"/>
    <n v="579.42999999999995"/>
    <n v="1"/>
    <n v="104.3"/>
    <n v="8.1199999999999992"/>
    <n v="2198.37"/>
    <x v="4"/>
    <x v="4"/>
    <x v="7"/>
    <s v="CO"/>
    <s v="United States"/>
    <s v="SELL00570"/>
    <n v="2085.9499999999998"/>
  </r>
  <r>
    <s v="ORD0003301"/>
    <x v="144"/>
    <s v="CUST001161"/>
    <x v="152"/>
    <s v="P00046"/>
    <x v="10"/>
    <x v="4"/>
    <x v="2"/>
    <n v="1"/>
    <n v="323.14999999999998"/>
    <n v="15"/>
    <n v="0"/>
    <n v="11.28"/>
    <n v="285.95999999999998"/>
    <x v="1"/>
    <x v="0"/>
    <x v="18"/>
    <s v="CA"/>
    <s v="United States"/>
    <s v="SELL01564"/>
    <n v="274.68"/>
  </r>
  <r>
    <s v="ORD0003302"/>
    <x v="231"/>
    <s v="CUST000484"/>
    <x v="186"/>
    <s v="P00032"/>
    <x v="26"/>
    <x v="0"/>
    <x v="8"/>
    <n v="2"/>
    <n v="9.76"/>
    <n v="0"/>
    <n v="3.51"/>
    <n v="7.15"/>
    <n v="30.18"/>
    <x v="3"/>
    <x v="0"/>
    <x v="18"/>
    <s v="CA"/>
    <s v="India"/>
    <s v="SELL01117"/>
    <n v="19.520000000000003"/>
  </r>
  <r>
    <s v="ORD0003303"/>
    <x v="1478"/>
    <s v="CUST048640"/>
    <x v="2"/>
    <s v="P00049"/>
    <x v="32"/>
    <x v="2"/>
    <x v="9"/>
    <n v="4"/>
    <n v="75.290000000000006"/>
    <n v="0"/>
    <n v="54.21"/>
    <n v="2.88"/>
    <n v="358.25"/>
    <x v="2"/>
    <x v="0"/>
    <x v="2"/>
    <s v="TX"/>
    <s v="India"/>
    <s v="SELL01227"/>
    <n v="301.16000000000003"/>
  </r>
  <r>
    <s v="ORD0003304"/>
    <x v="1479"/>
    <s v="CUST001829"/>
    <x v="52"/>
    <s v="P00025"/>
    <x v="14"/>
    <x v="1"/>
    <x v="3"/>
    <n v="4"/>
    <n v="569.99"/>
    <n v="0"/>
    <n v="114"/>
    <n v="8.91"/>
    <n v="2402.87"/>
    <x v="3"/>
    <x v="0"/>
    <x v="1"/>
    <s v="TX"/>
    <s v="United States"/>
    <s v="SELL00618"/>
    <n v="2279.96"/>
  </r>
  <r>
    <s v="ORD0003305"/>
    <x v="1094"/>
    <s v="CUST039489"/>
    <x v="153"/>
    <s v="P00028"/>
    <x v="7"/>
    <x v="1"/>
    <x v="5"/>
    <n v="3"/>
    <n v="560.87"/>
    <n v="2"/>
    <n v="0"/>
    <n v="13.61"/>
    <n v="1359.7"/>
    <x v="1"/>
    <x v="0"/>
    <x v="14"/>
    <s v="AZ"/>
    <s v="United States"/>
    <s v="SELL01663"/>
    <n v="1346.0900000000001"/>
  </r>
  <r>
    <s v="ORD0003306"/>
    <x v="1139"/>
    <s v="CUST026461"/>
    <x v="79"/>
    <s v="P00047"/>
    <x v="25"/>
    <x v="0"/>
    <x v="4"/>
    <n v="2"/>
    <n v="247.77"/>
    <n v="1"/>
    <n v="53.52"/>
    <n v="4.53"/>
    <n v="504.04"/>
    <x v="0"/>
    <x v="0"/>
    <x v="6"/>
    <s v="IL"/>
    <s v="United States"/>
    <s v="SELL01766"/>
    <n v="445.99000000000007"/>
  </r>
  <r>
    <s v="ORD0003307"/>
    <x v="84"/>
    <s v="CUST030287"/>
    <x v="114"/>
    <s v="P00042"/>
    <x v="11"/>
    <x v="0"/>
    <x v="8"/>
    <n v="1"/>
    <n v="107.72"/>
    <n v="0"/>
    <n v="12.93"/>
    <n v="7.13"/>
    <n v="127.78"/>
    <x v="3"/>
    <x v="0"/>
    <x v="19"/>
    <s v="CA"/>
    <s v="United States"/>
    <s v="SELL00218"/>
    <n v="107.72"/>
  </r>
  <r>
    <s v="ORD0003308"/>
    <x v="988"/>
    <s v="CUST016700"/>
    <x v="95"/>
    <s v="P00026"/>
    <x v="39"/>
    <x v="5"/>
    <x v="4"/>
    <n v="4"/>
    <n v="286.31"/>
    <n v="0"/>
    <n v="57.26"/>
    <n v="2.35"/>
    <n v="1204.8499999999999"/>
    <x v="0"/>
    <x v="0"/>
    <x v="11"/>
    <s v="WA"/>
    <s v="United States"/>
    <s v="SELL01810"/>
    <n v="1145.24"/>
  </r>
  <r>
    <s v="ORD0003309"/>
    <x v="253"/>
    <s v="CUST045981"/>
    <x v="183"/>
    <s v="P00018"/>
    <x v="12"/>
    <x v="2"/>
    <x v="3"/>
    <n v="3"/>
    <n v="536.1"/>
    <n v="25"/>
    <n v="60.31"/>
    <n v="9.6199999999999992"/>
    <n v="1276.1600000000001"/>
    <x v="0"/>
    <x v="0"/>
    <x v="6"/>
    <s v="IL"/>
    <s v="United States"/>
    <s v="SELL01544"/>
    <n v="1206.2300000000002"/>
  </r>
  <r>
    <s v="ORD0003310"/>
    <x v="377"/>
    <s v="CUST010069"/>
    <x v="99"/>
    <s v="P00019"/>
    <x v="22"/>
    <x v="5"/>
    <x v="7"/>
    <n v="5"/>
    <n v="571.72"/>
    <n v="2"/>
    <n v="182.95"/>
    <n v="10.35"/>
    <n v="2480.1799999999998"/>
    <x v="3"/>
    <x v="0"/>
    <x v="11"/>
    <s v="WA"/>
    <s v="United States"/>
    <s v="SELL00236"/>
    <n v="2286.88"/>
  </r>
  <r>
    <s v="ORD0003311"/>
    <x v="1004"/>
    <s v="CUST046143"/>
    <x v="100"/>
    <s v="P00027"/>
    <x v="35"/>
    <x v="3"/>
    <x v="4"/>
    <n v="5"/>
    <n v="322.75"/>
    <n v="0"/>
    <n v="290.47000000000003"/>
    <n v="7.6"/>
    <n v="1911.82"/>
    <x v="4"/>
    <x v="0"/>
    <x v="7"/>
    <s v="CO"/>
    <s v="United States"/>
    <s v="SELL00836"/>
    <n v="1613.75"/>
  </r>
  <r>
    <s v="ORD0003312"/>
    <x v="1429"/>
    <s v="CUST027212"/>
    <x v="190"/>
    <s v="P00018"/>
    <x v="12"/>
    <x v="3"/>
    <x v="1"/>
    <n v="2"/>
    <n v="141.66999999999999"/>
    <n v="2"/>
    <n v="11.33"/>
    <n v="3.73"/>
    <n v="241.73"/>
    <x v="0"/>
    <x v="0"/>
    <x v="15"/>
    <s v="CA"/>
    <s v="United States"/>
    <s v="SELL01319"/>
    <n v="226.67"/>
  </r>
  <r>
    <s v="ORD0003313"/>
    <x v="57"/>
    <s v="CUST035098"/>
    <x v="100"/>
    <s v="P00016"/>
    <x v="34"/>
    <x v="1"/>
    <x v="1"/>
    <n v="1"/>
    <n v="478.68"/>
    <n v="0"/>
    <n v="23.93"/>
    <n v="4.9800000000000004"/>
    <n v="507.59"/>
    <x v="3"/>
    <x v="0"/>
    <x v="12"/>
    <s v="IN"/>
    <s v="India"/>
    <s v="SELL00716"/>
    <n v="478.67999999999995"/>
  </r>
  <r>
    <s v="ORD0003314"/>
    <x v="571"/>
    <s v="CUST032557"/>
    <x v="122"/>
    <s v="P00010"/>
    <x v="17"/>
    <x v="3"/>
    <x v="5"/>
    <n v="3"/>
    <n v="57.21"/>
    <n v="15"/>
    <n v="7.29"/>
    <n v="1.96"/>
    <n v="155.13999999999999"/>
    <x v="3"/>
    <x v="0"/>
    <x v="14"/>
    <s v="AZ"/>
    <s v="United States"/>
    <s v="SELL00072"/>
    <n v="145.88999999999999"/>
  </r>
  <r>
    <s v="ORD0003315"/>
    <x v="753"/>
    <s v="CUST032607"/>
    <x v="114"/>
    <s v="P00007"/>
    <x v="40"/>
    <x v="3"/>
    <x v="4"/>
    <n v="5"/>
    <n v="579.33000000000004"/>
    <n v="0"/>
    <n v="144.83000000000001"/>
    <n v="10.54"/>
    <n v="3052.02"/>
    <x v="3"/>
    <x v="0"/>
    <x v="14"/>
    <s v="AZ"/>
    <s v="India"/>
    <s v="SELL00321"/>
    <n v="2896.65"/>
  </r>
  <r>
    <s v="ORD0003316"/>
    <x v="250"/>
    <s v="CUST009806"/>
    <x v="21"/>
    <s v="P00009"/>
    <x v="29"/>
    <x v="0"/>
    <x v="0"/>
    <n v="5"/>
    <n v="498.17"/>
    <n v="5"/>
    <n v="189.3"/>
    <n v="5.26"/>
    <n v="2560.87"/>
    <x v="5"/>
    <x v="0"/>
    <x v="7"/>
    <s v="CO"/>
    <s v="United States"/>
    <s v="SELL01998"/>
    <n v="2366.3099999999995"/>
  </r>
  <r>
    <s v="ORD0003317"/>
    <x v="261"/>
    <s v="CUST037239"/>
    <x v="23"/>
    <s v="P00005"/>
    <x v="33"/>
    <x v="5"/>
    <x v="1"/>
    <n v="4"/>
    <n v="13.57"/>
    <n v="25"/>
    <n v="4.8899999999999997"/>
    <n v="4.33"/>
    <n v="49.93"/>
    <x v="0"/>
    <x v="0"/>
    <x v="5"/>
    <s v="CA"/>
    <s v="India"/>
    <s v="SELL00937"/>
    <n v="40.71"/>
  </r>
  <r>
    <s v="ORD0003318"/>
    <x v="711"/>
    <s v="CUST013575"/>
    <x v="104"/>
    <s v="P00038"/>
    <x v="47"/>
    <x v="0"/>
    <x v="4"/>
    <n v="1"/>
    <n v="154.75"/>
    <n v="0"/>
    <n v="0"/>
    <n v="8.41"/>
    <n v="163.16"/>
    <x v="3"/>
    <x v="0"/>
    <x v="8"/>
    <s v="TX"/>
    <s v="United States"/>
    <s v="SELL00127"/>
    <n v="154.75"/>
  </r>
  <r>
    <s v="ORD0003319"/>
    <x v="947"/>
    <s v="CUST047043"/>
    <x v="142"/>
    <s v="P00009"/>
    <x v="29"/>
    <x v="5"/>
    <x v="1"/>
    <n v="5"/>
    <n v="91.39"/>
    <n v="15"/>
    <n v="46.61"/>
    <n v="8.1999999999999993"/>
    <n v="443.22"/>
    <x v="0"/>
    <x v="0"/>
    <x v="0"/>
    <s v="DC"/>
    <s v="United States"/>
    <s v="SELL01461"/>
    <n v="388.41"/>
  </r>
  <r>
    <s v="ORD0003320"/>
    <x v="863"/>
    <s v="CUST034869"/>
    <x v="23"/>
    <s v="P00044"/>
    <x v="2"/>
    <x v="5"/>
    <x v="1"/>
    <n v="1"/>
    <n v="274.75"/>
    <n v="5"/>
    <n v="20.88"/>
    <n v="10.78"/>
    <n v="292.67"/>
    <x v="4"/>
    <x v="0"/>
    <x v="7"/>
    <s v="CO"/>
    <s v="United States"/>
    <s v="SELL01542"/>
    <n v="261.01000000000005"/>
  </r>
  <r>
    <s v="ORD0003321"/>
    <x v="611"/>
    <s v="CUST000809"/>
    <x v="137"/>
    <s v="P00022"/>
    <x v="28"/>
    <x v="2"/>
    <x v="0"/>
    <n v="5"/>
    <n v="278.45"/>
    <n v="5"/>
    <n v="158.72"/>
    <n v="3.55"/>
    <n v="1484.91"/>
    <x v="0"/>
    <x v="0"/>
    <x v="14"/>
    <s v="AZ"/>
    <s v="United States"/>
    <s v="SELL01779"/>
    <n v="1322.64"/>
  </r>
  <r>
    <s v="ORD0003322"/>
    <x v="1202"/>
    <s v="CUST004612"/>
    <x v="107"/>
    <s v="P00024"/>
    <x v="45"/>
    <x v="5"/>
    <x v="0"/>
    <n v="5"/>
    <n v="458.3"/>
    <n v="15"/>
    <n v="233.73"/>
    <n v="2.48"/>
    <n v="2183.98"/>
    <x v="3"/>
    <x v="0"/>
    <x v="11"/>
    <s v="WA"/>
    <s v="United States"/>
    <s v="SELL01728"/>
    <n v="1947.77"/>
  </r>
  <r>
    <s v="ORD0003323"/>
    <x v="805"/>
    <s v="CUST025090"/>
    <x v="181"/>
    <s v="P00006"/>
    <x v="24"/>
    <x v="5"/>
    <x v="4"/>
    <n v="5"/>
    <n v="204.09"/>
    <n v="15"/>
    <n v="43.37"/>
    <n v="12.14"/>
    <n v="922.89"/>
    <x v="4"/>
    <x v="0"/>
    <x v="4"/>
    <s v="TX"/>
    <s v="United States"/>
    <s v="SELL01013"/>
    <n v="867.38"/>
  </r>
  <r>
    <s v="ORD0003324"/>
    <x v="1480"/>
    <s v="CUST018723"/>
    <x v="111"/>
    <s v="P00005"/>
    <x v="33"/>
    <x v="4"/>
    <x v="8"/>
    <n v="2"/>
    <n v="243.37"/>
    <n v="2"/>
    <n v="46.73"/>
    <n v="8.0399999999999991"/>
    <n v="444.16"/>
    <x v="3"/>
    <x v="0"/>
    <x v="1"/>
    <s v="TX"/>
    <s v="United States"/>
    <s v="SELL00142"/>
    <n v="389.39"/>
  </r>
  <r>
    <s v="ORD0003325"/>
    <x v="1338"/>
    <s v="CUST040955"/>
    <x v="21"/>
    <s v="P00021"/>
    <x v="19"/>
    <x v="5"/>
    <x v="2"/>
    <n v="1"/>
    <n v="118.88"/>
    <n v="15"/>
    <n v="18.190000000000001"/>
    <n v="5.25"/>
    <n v="124.49"/>
    <x v="0"/>
    <x v="0"/>
    <x v="7"/>
    <s v="CO"/>
    <s v="United States"/>
    <s v="SELL00866"/>
    <n v="101.05"/>
  </r>
  <r>
    <s v="ORD0003326"/>
    <x v="1149"/>
    <s v="CUST005025"/>
    <x v="189"/>
    <s v="P00012"/>
    <x v="30"/>
    <x v="2"/>
    <x v="6"/>
    <n v="2"/>
    <n v="117.15"/>
    <n v="5"/>
    <n v="17.809999999999999"/>
    <n v="6.44"/>
    <n v="246.84"/>
    <x v="0"/>
    <x v="0"/>
    <x v="1"/>
    <s v="TX"/>
    <s v="Australia"/>
    <s v="SELL00500"/>
    <n v="222.59"/>
  </r>
  <r>
    <s v="ORD0003327"/>
    <x v="803"/>
    <s v="CUST001897"/>
    <x v="39"/>
    <s v="P00014"/>
    <x v="0"/>
    <x v="3"/>
    <x v="6"/>
    <n v="3"/>
    <n v="447.2"/>
    <n v="5"/>
    <n v="101.96"/>
    <n v="6.42"/>
    <n v="1382.9"/>
    <x v="3"/>
    <x v="0"/>
    <x v="1"/>
    <s v="TX"/>
    <s v="India"/>
    <s v="SELL01006"/>
    <n v="1274.52"/>
  </r>
  <r>
    <s v="ORD0003328"/>
    <x v="22"/>
    <s v="CUST040370"/>
    <x v="115"/>
    <s v="P00042"/>
    <x v="11"/>
    <x v="0"/>
    <x v="7"/>
    <n v="3"/>
    <n v="308.86"/>
    <n v="0"/>
    <n v="166.78"/>
    <n v="9.7100000000000009"/>
    <n v="1103.07"/>
    <x v="1"/>
    <x v="0"/>
    <x v="6"/>
    <s v="IL"/>
    <s v="United States"/>
    <s v="SELL00679"/>
    <n v="926.57999999999993"/>
  </r>
  <r>
    <s v="ORD0003329"/>
    <x v="188"/>
    <s v="CUST019085"/>
    <x v="173"/>
    <s v="P00032"/>
    <x v="26"/>
    <x v="2"/>
    <x v="8"/>
    <n v="4"/>
    <n v="333.59"/>
    <n v="2"/>
    <n v="85.4"/>
    <n v="11.01"/>
    <n v="1163.9000000000001"/>
    <x v="5"/>
    <x v="0"/>
    <x v="5"/>
    <s v="CA"/>
    <s v="United States"/>
    <s v="SELL01486"/>
    <n v="1067.49"/>
  </r>
  <r>
    <s v="ORD0003330"/>
    <x v="1452"/>
    <s v="CUST040051"/>
    <x v="187"/>
    <s v="P00049"/>
    <x v="32"/>
    <x v="0"/>
    <x v="7"/>
    <n v="4"/>
    <n v="61.77"/>
    <n v="15"/>
    <n v="10.5"/>
    <n v="14.01"/>
    <n v="234.53"/>
    <x v="3"/>
    <x v="0"/>
    <x v="16"/>
    <s v="TX"/>
    <s v="Canada"/>
    <s v="SELL00120"/>
    <n v="210.02"/>
  </r>
  <r>
    <s v="ORD0003331"/>
    <x v="1469"/>
    <s v="CUST001139"/>
    <x v="24"/>
    <s v="P00033"/>
    <x v="16"/>
    <x v="5"/>
    <x v="1"/>
    <n v="2"/>
    <n v="484.99"/>
    <n v="15"/>
    <n v="65.959999999999994"/>
    <n v="5.64"/>
    <n v="896.08"/>
    <x v="4"/>
    <x v="0"/>
    <x v="4"/>
    <s v="TX"/>
    <s v="India"/>
    <s v="SELL00565"/>
    <n v="824.48"/>
  </r>
  <r>
    <s v="ORD0003332"/>
    <x v="1464"/>
    <s v="CUST047879"/>
    <x v="13"/>
    <s v="P00027"/>
    <x v="35"/>
    <x v="1"/>
    <x v="7"/>
    <n v="4"/>
    <n v="266.94"/>
    <n v="5"/>
    <n v="81.150000000000006"/>
    <n v="8.51"/>
    <n v="1104.03"/>
    <x v="4"/>
    <x v="3"/>
    <x v="16"/>
    <s v="TX"/>
    <s v="United States"/>
    <s v="SELL00683"/>
    <n v="1014.37"/>
  </r>
  <r>
    <s v="ORD0003333"/>
    <x v="1481"/>
    <s v="CUST016508"/>
    <x v="189"/>
    <s v="P00021"/>
    <x v="19"/>
    <x v="3"/>
    <x v="7"/>
    <n v="1"/>
    <n v="503.26"/>
    <n v="5"/>
    <n v="23.9"/>
    <n v="3.76"/>
    <n v="505.76"/>
    <x v="5"/>
    <x v="3"/>
    <x v="17"/>
    <s v="OH"/>
    <s v="India"/>
    <s v="SELL01232"/>
    <n v="478.1"/>
  </r>
  <r>
    <s v="ORD0003334"/>
    <x v="81"/>
    <s v="CUST032506"/>
    <x v="131"/>
    <s v="P00019"/>
    <x v="22"/>
    <x v="1"/>
    <x v="3"/>
    <n v="2"/>
    <n v="340.96"/>
    <n v="5"/>
    <n v="51.83"/>
    <n v="14.32"/>
    <n v="713.97"/>
    <x v="4"/>
    <x v="0"/>
    <x v="8"/>
    <s v="TX"/>
    <s v="United States"/>
    <s v="SELL00294"/>
    <n v="647.81999999999994"/>
  </r>
  <r>
    <s v="ORD0003335"/>
    <x v="540"/>
    <s v="CUST048423"/>
    <x v="123"/>
    <s v="P00023"/>
    <x v="5"/>
    <x v="5"/>
    <x v="3"/>
    <n v="2"/>
    <n v="385.98"/>
    <n v="0"/>
    <n v="38.6"/>
    <n v="13.96"/>
    <n v="824.52"/>
    <x v="3"/>
    <x v="0"/>
    <x v="11"/>
    <s v="WA"/>
    <s v="United States"/>
    <s v="SELL01469"/>
    <n v="771.95999999999992"/>
  </r>
  <r>
    <s v="ORD0003336"/>
    <x v="1189"/>
    <s v="CUST026479"/>
    <x v="107"/>
    <s v="P00030"/>
    <x v="6"/>
    <x v="0"/>
    <x v="0"/>
    <n v="2"/>
    <n v="258.44"/>
    <n v="15"/>
    <n v="52.72"/>
    <n v="2.4"/>
    <n v="494.47"/>
    <x v="3"/>
    <x v="0"/>
    <x v="11"/>
    <s v="WA"/>
    <s v="United Kingdom"/>
    <s v="SELL01687"/>
    <n v="439.35"/>
  </r>
  <r>
    <s v="ORD0003337"/>
    <x v="184"/>
    <s v="CUST018011"/>
    <x v="110"/>
    <s v="P00023"/>
    <x v="5"/>
    <x v="5"/>
    <x v="4"/>
    <n v="5"/>
    <n v="415.16"/>
    <n v="25"/>
    <n v="186.82"/>
    <n v="11.41"/>
    <n v="1755.08"/>
    <x v="1"/>
    <x v="0"/>
    <x v="14"/>
    <s v="AZ"/>
    <s v="United States"/>
    <s v="SELL01860"/>
    <n v="1556.85"/>
  </r>
  <r>
    <s v="ORD0003338"/>
    <x v="14"/>
    <s v="CUST034353"/>
    <x v="122"/>
    <s v="P00019"/>
    <x v="22"/>
    <x v="5"/>
    <x v="3"/>
    <n v="2"/>
    <n v="261.58999999999997"/>
    <n v="3"/>
    <n v="29.3"/>
    <n v="4.3099999999999996"/>
    <n v="399.84"/>
    <x v="1"/>
    <x v="3"/>
    <x v="5"/>
    <s v="CA"/>
    <s v="United States"/>
    <s v="SELL00791"/>
    <n v="366.22999999999996"/>
  </r>
  <r>
    <s v="ORD0003339"/>
    <x v="1112"/>
    <s v="CUST019843"/>
    <x v="58"/>
    <s v="P00005"/>
    <x v="33"/>
    <x v="4"/>
    <x v="5"/>
    <n v="4"/>
    <n v="314.72000000000003"/>
    <n v="0"/>
    <n v="62.94"/>
    <n v="3.89"/>
    <n v="1325.71"/>
    <x v="3"/>
    <x v="3"/>
    <x v="3"/>
    <s v="NC"/>
    <s v="United States"/>
    <s v="SELL01848"/>
    <n v="1258.8799999999999"/>
  </r>
  <r>
    <s v="ORD0003340"/>
    <x v="704"/>
    <s v="CUST021145"/>
    <x v="118"/>
    <s v="P00039"/>
    <x v="15"/>
    <x v="1"/>
    <x v="1"/>
    <n v="5"/>
    <n v="268.51"/>
    <n v="0"/>
    <n v="107.4"/>
    <n v="11.47"/>
    <n v="1461.42"/>
    <x v="4"/>
    <x v="3"/>
    <x v="19"/>
    <s v="CA"/>
    <s v="United States"/>
    <s v="SELL01238"/>
    <n v="1342.55"/>
  </r>
  <r>
    <s v="ORD0003341"/>
    <x v="1221"/>
    <s v="CUST034174"/>
    <x v="156"/>
    <s v="P00022"/>
    <x v="28"/>
    <x v="3"/>
    <x v="5"/>
    <n v="3"/>
    <n v="390.93"/>
    <n v="0"/>
    <n v="211.1"/>
    <n v="1.77"/>
    <n v="1385.66"/>
    <x v="2"/>
    <x v="0"/>
    <x v="17"/>
    <s v="OH"/>
    <s v="India"/>
    <s v="SELL01589"/>
    <n v="1172.7900000000002"/>
  </r>
  <r>
    <s v="ORD0003342"/>
    <x v="1326"/>
    <s v="CUST011486"/>
    <x v="118"/>
    <s v="P00034"/>
    <x v="44"/>
    <x v="4"/>
    <x v="6"/>
    <n v="5"/>
    <n v="484.52"/>
    <n v="5"/>
    <n v="184.12"/>
    <n v="6.67"/>
    <n v="2492.2600000000002"/>
    <x v="3"/>
    <x v="0"/>
    <x v="15"/>
    <s v="CA"/>
    <s v="India"/>
    <s v="SELL00230"/>
    <n v="2301.4700000000003"/>
  </r>
  <r>
    <s v="ORD0003343"/>
    <x v="1482"/>
    <s v="CUST026615"/>
    <x v="13"/>
    <s v="P00024"/>
    <x v="45"/>
    <x v="2"/>
    <x v="5"/>
    <n v="5"/>
    <n v="553.98"/>
    <n v="15"/>
    <n v="423.79"/>
    <n v="6.21"/>
    <n v="2784.42"/>
    <x v="1"/>
    <x v="3"/>
    <x v="8"/>
    <s v="TX"/>
    <s v="India"/>
    <s v="SELL00232"/>
    <n v="2354.42"/>
  </r>
  <r>
    <s v="ORD0003344"/>
    <x v="6"/>
    <s v="CUST031886"/>
    <x v="106"/>
    <s v="P00017"/>
    <x v="41"/>
    <x v="4"/>
    <x v="5"/>
    <n v="4"/>
    <n v="468.51"/>
    <n v="0"/>
    <n v="337.33"/>
    <n v="3.44"/>
    <n v="2214.81"/>
    <x v="3"/>
    <x v="0"/>
    <x v="9"/>
    <s v="FL"/>
    <s v="United Kingdom"/>
    <s v="SELL01487"/>
    <n v="1874.04"/>
  </r>
  <r>
    <s v="ORD0003345"/>
    <x v="1404"/>
    <s v="CUST001245"/>
    <x v="131"/>
    <s v="P00010"/>
    <x v="17"/>
    <x v="3"/>
    <x v="2"/>
    <n v="4"/>
    <n v="555.92999999999995"/>
    <n v="1"/>
    <n v="160.11000000000001"/>
    <n v="10.57"/>
    <n v="2172.0300000000002"/>
    <x v="3"/>
    <x v="0"/>
    <x v="14"/>
    <s v="AZ"/>
    <s v="Australia"/>
    <s v="SELL00232"/>
    <n v="2001.35"/>
  </r>
  <r>
    <s v="ORD0003346"/>
    <x v="1483"/>
    <s v="CUST005893"/>
    <x v="158"/>
    <s v="P00017"/>
    <x v="41"/>
    <x v="4"/>
    <x v="4"/>
    <n v="3"/>
    <n v="499.86"/>
    <n v="1"/>
    <n v="107.97"/>
    <n v="14.45"/>
    <n v="1472.04"/>
    <x v="1"/>
    <x v="0"/>
    <x v="18"/>
    <s v="CA"/>
    <s v="United Kingdom"/>
    <s v="SELL01455"/>
    <n v="1349.62"/>
  </r>
  <r>
    <s v="ORD0003347"/>
    <x v="1285"/>
    <s v="CUST049351"/>
    <x v="161"/>
    <s v="P00040"/>
    <x v="1"/>
    <x v="0"/>
    <x v="8"/>
    <n v="2"/>
    <n v="156.13"/>
    <n v="0"/>
    <n v="37.47"/>
    <n v="6.43"/>
    <n v="356.16"/>
    <x v="0"/>
    <x v="0"/>
    <x v="3"/>
    <s v="NC"/>
    <s v="United States"/>
    <s v="SELL01767"/>
    <n v="312.26"/>
  </r>
  <r>
    <s v="ORD0003348"/>
    <x v="90"/>
    <s v="CUST012275"/>
    <x v="1"/>
    <s v="P00004"/>
    <x v="37"/>
    <x v="0"/>
    <x v="0"/>
    <n v="4"/>
    <n v="378.21"/>
    <n v="1"/>
    <n v="108.92"/>
    <n v="10.19"/>
    <n v="1480.67"/>
    <x v="4"/>
    <x v="0"/>
    <x v="18"/>
    <s v="CA"/>
    <s v="India"/>
    <s v="SELL00646"/>
    <n v="1361.56"/>
  </r>
  <r>
    <s v="ORD0003349"/>
    <x v="1002"/>
    <s v="CUST018515"/>
    <x v="96"/>
    <s v="P00010"/>
    <x v="17"/>
    <x v="1"/>
    <x v="6"/>
    <n v="2"/>
    <n v="129.66"/>
    <n v="1"/>
    <n v="28.01"/>
    <n v="4.22"/>
    <n v="265.62"/>
    <x v="0"/>
    <x v="0"/>
    <x v="10"/>
    <s v="NY"/>
    <s v="United States"/>
    <s v="SELL01156"/>
    <n v="233.39"/>
  </r>
  <r>
    <s v="ORD0003350"/>
    <x v="1358"/>
    <s v="CUST048033"/>
    <x v="63"/>
    <s v="P00030"/>
    <x v="6"/>
    <x v="1"/>
    <x v="5"/>
    <n v="4"/>
    <n v="399.71"/>
    <n v="0"/>
    <n v="191.86"/>
    <n v="1.24"/>
    <n v="1791.94"/>
    <x v="3"/>
    <x v="0"/>
    <x v="0"/>
    <s v="DC"/>
    <s v="United States"/>
    <s v="SELL00158"/>
    <n v="1598.8400000000001"/>
  </r>
  <r>
    <s v="ORD0003351"/>
    <x v="510"/>
    <s v="CUST038391"/>
    <x v="17"/>
    <s v="P00011"/>
    <x v="38"/>
    <x v="3"/>
    <x v="1"/>
    <n v="4"/>
    <n v="426.84"/>
    <n v="2"/>
    <n v="68.290000000000006"/>
    <n v="5.16"/>
    <n v="1439.34"/>
    <x v="0"/>
    <x v="0"/>
    <x v="15"/>
    <s v="CA"/>
    <s v="United States"/>
    <s v="SELL00941"/>
    <n v="1365.8899999999999"/>
  </r>
  <r>
    <s v="ORD0003352"/>
    <x v="558"/>
    <s v="CUST017715"/>
    <x v="156"/>
    <s v="P00036"/>
    <x v="21"/>
    <x v="3"/>
    <x v="6"/>
    <n v="5"/>
    <n v="61.18"/>
    <n v="15"/>
    <n v="20.8"/>
    <n v="13.62"/>
    <n v="294.44"/>
    <x v="0"/>
    <x v="3"/>
    <x v="11"/>
    <s v="WA"/>
    <s v="United States"/>
    <s v="SELL00386"/>
    <n v="260.02"/>
  </r>
  <r>
    <s v="ORD0003353"/>
    <x v="1484"/>
    <s v="CUST041943"/>
    <x v="158"/>
    <s v="P00015"/>
    <x v="27"/>
    <x v="5"/>
    <x v="4"/>
    <n v="5"/>
    <n v="552.04"/>
    <n v="15"/>
    <n v="187.69"/>
    <n v="5.07"/>
    <n v="2538.9299999999998"/>
    <x v="3"/>
    <x v="0"/>
    <x v="16"/>
    <s v="TX"/>
    <s v="United States"/>
    <s v="SELL01817"/>
    <n v="2346.1699999999996"/>
  </r>
  <r>
    <s v="ORD0003354"/>
    <x v="1107"/>
    <s v="CUST035901"/>
    <x v="136"/>
    <s v="P00003"/>
    <x v="18"/>
    <x v="3"/>
    <x v="3"/>
    <n v="5"/>
    <n v="434.65"/>
    <n v="1"/>
    <n v="97.8"/>
    <n v="12.93"/>
    <n v="2066.65"/>
    <x v="3"/>
    <x v="0"/>
    <x v="0"/>
    <s v="DC"/>
    <s v="United States"/>
    <s v="SELL00402"/>
    <n v="1955.9200000000003"/>
  </r>
  <r>
    <s v="ORD0003355"/>
    <x v="73"/>
    <s v="CUST020827"/>
    <x v="142"/>
    <s v="P00049"/>
    <x v="32"/>
    <x v="1"/>
    <x v="9"/>
    <n v="4"/>
    <n v="575.9"/>
    <n v="1"/>
    <n v="165.86"/>
    <n v="1.55"/>
    <n v="2240.65"/>
    <x v="3"/>
    <x v="0"/>
    <x v="19"/>
    <s v="CA"/>
    <s v="United States"/>
    <s v="SELL00545"/>
    <n v="2073.2399999999998"/>
  </r>
  <r>
    <s v="ORD0003356"/>
    <x v="1070"/>
    <s v="CUST019983"/>
    <x v="174"/>
    <s v="P00046"/>
    <x v="10"/>
    <x v="3"/>
    <x v="4"/>
    <n v="2"/>
    <n v="410.51"/>
    <n v="5"/>
    <n v="0"/>
    <n v="5.99"/>
    <n v="785.96"/>
    <x v="5"/>
    <x v="0"/>
    <x v="2"/>
    <s v="TX"/>
    <s v="India"/>
    <s v="SELL00920"/>
    <n v="779.97"/>
  </r>
  <r>
    <s v="ORD0003357"/>
    <x v="1485"/>
    <s v="CUST013672"/>
    <x v="183"/>
    <s v="P00031"/>
    <x v="8"/>
    <x v="0"/>
    <x v="0"/>
    <n v="4"/>
    <n v="487.89"/>
    <n v="15"/>
    <n v="199.06"/>
    <n v="2.77"/>
    <n v="1860.66"/>
    <x v="4"/>
    <x v="0"/>
    <x v="17"/>
    <s v="OH"/>
    <s v="United States"/>
    <s v="SELL00026"/>
    <n v="1658.8300000000002"/>
  </r>
  <r>
    <s v="ORD0003358"/>
    <x v="672"/>
    <s v="CUST017729"/>
    <x v="123"/>
    <s v="P00008"/>
    <x v="20"/>
    <x v="0"/>
    <x v="9"/>
    <n v="4"/>
    <n v="492.15"/>
    <n v="0"/>
    <n v="236.23"/>
    <n v="0.62"/>
    <n v="2205.4499999999998"/>
    <x v="3"/>
    <x v="0"/>
    <x v="12"/>
    <s v="IN"/>
    <s v="United States"/>
    <s v="SELL00364"/>
    <n v="1968.6"/>
  </r>
  <r>
    <s v="ORD0003359"/>
    <x v="1486"/>
    <s v="CUST047380"/>
    <x v="0"/>
    <s v="P00037"/>
    <x v="36"/>
    <x v="0"/>
    <x v="4"/>
    <n v="5"/>
    <n v="31.34"/>
    <n v="15"/>
    <n v="10.66"/>
    <n v="5.15"/>
    <n v="149"/>
    <x v="1"/>
    <x v="3"/>
    <x v="7"/>
    <s v="CO"/>
    <s v="United States"/>
    <s v="SELL01353"/>
    <n v="133.19"/>
  </r>
  <r>
    <s v="ORD0003360"/>
    <x v="1487"/>
    <s v="CUST004841"/>
    <x v="36"/>
    <s v="P00048"/>
    <x v="42"/>
    <x v="3"/>
    <x v="6"/>
    <n v="2"/>
    <n v="181.24"/>
    <n v="0"/>
    <n v="29"/>
    <n v="14.5"/>
    <n v="405.98"/>
    <x v="3"/>
    <x v="0"/>
    <x v="5"/>
    <s v="CA"/>
    <s v="United States"/>
    <s v="SELL01246"/>
    <n v="362.48"/>
  </r>
  <r>
    <s v="ORD0003361"/>
    <x v="1488"/>
    <s v="CUST019696"/>
    <x v="144"/>
    <s v="P00027"/>
    <x v="35"/>
    <x v="2"/>
    <x v="0"/>
    <n v="4"/>
    <n v="367.17"/>
    <n v="0"/>
    <n v="117.49"/>
    <n v="13.11"/>
    <n v="1599.28"/>
    <x v="1"/>
    <x v="0"/>
    <x v="19"/>
    <s v="CA"/>
    <s v="United States"/>
    <s v="SELL00939"/>
    <n v="1468.68"/>
  </r>
  <r>
    <s v="ORD0003362"/>
    <x v="607"/>
    <s v="CUST005270"/>
    <x v="110"/>
    <s v="P00009"/>
    <x v="29"/>
    <x v="5"/>
    <x v="7"/>
    <n v="2"/>
    <n v="96.32"/>
    <n v="25"/>
    <n v="11.56"/>
    <n v="5.46"/>
    <n v="161.5"/>
    <x v="0"/>
    <x v="0"/>
    <x v="6"/>
    <s v="IL"/>
    <s v="United States"/>
    <s v="SELL01435"/>
    <n v="144.47999999999999"/>
  </r>
  <r>
    <s v="ORD0003363"/>
    <x v="489"/>
    <s v="CUST029405"/>
    <x v="35"/>
    <s v="P00037"/>
    <x v="36"/>
    <x v="3"/>
    <x v="9"/>
    <n v="4"/>
    <n v="323.22000000000003"/>
    <n v="1"/>
    <n v="58.18"/>
    <n v="2.21"/>
    <n v="1223.98"/>
    <x v="1"/>
    <x v="0"/>
    <x v="5"/>
    <s v="CA"/>
    <s v="United States"/>
    <s v="SELL00209"/>
    <n v="1163.5899999999999"/>
  </r>
  <r>
    <s v="ORD0003364"/>
    <x v="1171"/>
    <s v="CUST000429"/>
    <x v="163"/>
    <s v="P00017"/>
    <x v="41"/>
    <x v="1"/>
    <x v="6"/>
    <n v="1"/>
    <n v="399.25"/>
    <n v="15"/>
    <n v="40.72"/>
    <n v="8.2100000000000009"/>
    <n v="388.29"/>
    <x v="0"/>
    <x v="1"/>
    <x v="8"/>
    <s v="TX"/>
    <s v="India"/>
    <s v="SELL01909"/>
    <n v="339.36"/>
  </r>
  <r>
    <s v="ORD0003365"/>
    <x v="1347"/>
    <s v="CUST038923"/>
    <x v="119"/>
    <s v="P00016"/>
    <x v="34"/>
    <x v="3"/>
    <x v="5"/>
    <n v="3"/>
    <n v="212.16"/>
    <n v="1"/>
    <n v="68.739999999999995"/>
    <n v="14.93"/>
    <n v="656.5"/>
    <x v="0"/>
    <x v="0"/>
    <x v="7"/>
    <s v="CO"/>
    <s v="United States"/>
    <s v="SELL00785"/>
    <n v="572.83000000000004"/>
  </r>
  <r>
    <s v="ORD0003366"/>
    <x v="954"/>
    <s v="CUST035233"/>
    <x v="48"/>
    <s v="P00041"/>
    <x v="3"/>
    <x v="0"/>
    <x v="5"/>
    <n v="4"/>
    <n v="307.01"/>
    <n v="0"/>
    <n v="221.05"/>
    <n v="4.92"/>
    <n v="1454.01"/>
    <x v="5"/>
    <x v="0"/>
    <x v="12"/>
    <s v="IN"/>
    <s v="United States"/>
    <s v="SELL01772"/>
    <n v="1228.04"/>
  </r>
  <r>
    <s v="ORD0003367"/>
    <x v="1285"/>
    <s v="CUST049729"/>
    <x v="5"/>
    <s v="P00021"/>
    <x v="19"/>
    <x v="0"/>
    <x v="3"/>
    <n v="2"/>
    <n v="503.84"/>
    <n v="0"/>
    <n v="50.38"/>
    <n v="0.6"/>
    <n v="1058.6600000000001"/>
    <x v="4"/>
    <x v="0"/>
    <x v="0"/>
    <s v="DC"/>
    <s v="United States"/>
    <s v="SELL01632"/>
    <n v="1007.6800000000002"/>
  </r>
  <r>
    <s v="ORD0003368"/>
    <x v="744"/>
    <s v="CUST011455"/>
    <x v="110"/>
    <s v="P00009"/>
    <x v="29"/>
    <x v="5"/>
    <x v="8"/>
    <n v="5"/>
    <n v="173.78"/>
    <n v="0"/>
    <n v="43.44"/>
    <n v="13.82"/>
    <n v="926.16"/>
    <x v="3"/>
    <x v="0"/>
    <x v="5"/>
    <s v="CA"/>
    <s v="United States"/>
    <s v="SELL00286"/>
    <n v="868.89999999999986"/>
  </r>
  <r>
    <s v="ORD0003369"/>
    <x v="403"/>
    <s v="CUST008742"/>
    <x v="186"/>
    <s v="P00003"/>
    <x v="18"/>
    <x v="5"/>
    <x v="5"/>
    <n v="3"/>
    <n v="568.94000000000005"/>
    <n v="1"/>
    <n v="184.34"/>
    <n v="12.05"/>
    <n v="1732.53"/>
    <x v="0"/>
    <x v="0"/>
    <x v="19"/>
    <s v="CA"/>
    <s v="Australia"/>
    <s v="SELL00087"/>
    <n v="1536.14"/>
  </r>
  <r>
    <s v="ORD0003370"/>
    <x v="1460"/>
    <s v="CUST045823"/>
    <x v="63"/>
    <s v="P00001"/>
    <x v="9"/>
    <x v="4"/>
    <x v="7"/>
    <n v="3"/>
    <n v="381.44"/>
    <n v="1"/>
    <n v="185.38"/>
    <n v="7.29"/>
    <n v="1222.56"/>
    <x v="5"/>
    <x v="0"/>
    <x v="16"/>
    <s v="TX"/>
    <s v="United States"/>
    <s v="SELL00187"/>
    <n v="1029.8899999999999"/>
  </r>
  <r>
    <s v="ORD0003371"/>
    <x v="1212"/>
    <s v="CUST020937"/>
    <x v="3"/>
    <s v="P00015"/>
    <x v="27"/>
    <x v="3"/>
    <x v="1"/>
    <n v="1"/>
    <n v="521.30999999999995"/>
    <n v="0"/>
    <n v="41.7"/>
    <n v="3.8"/>
    <n v="566.80999999999995"/>
    <x v="3"/>
    <x v="0"/>
    <x v="3"/>
    <s v="NC"/>
    <s v="United States"/>
    <s v="SELL00978"/>
    <n v="521.30999999999995"/>
  </r>
  <r>
    <s v="ORD0003372"/>
    <x v="1288"/>
    <s v="CUST042253"/>
    <x v="82"/>
    <s v="P00023"/>
    <x v="5"/>
    <x v="1"/>
    <x v="4"/>
    <n v="1"/>
    <n v="58.32"/>
    <n v="0"/>
    <n v="4.67"/>
    <n v="7.59"/>
    <n v="70.58"/>
    <x v="4"/>
    <x v="0"/>
    <x v="5"/>
    <s v="CA"/>
    <s v="United States"/>
    <s v="SELL01112"/>
    <n v="58.319999999999993"/>
  </r>
  <r>
    <s v="ORD0003373"/>
    <x v="1101"/>
    <s v="CUST015861"/>
    <x v="171"/>
    <s v="P00021"/>
    <x v="19"/>
    <x v="1"/>
    <x v="1"/>
    <n v="4"/>
    <n v="89.92"/>
    <n v="0"/>
    <n v="43.16"/>
    <n v="6.14"/>
    <n v="408.98"/>
    <x v="3"/>
    <x v="0"/>
    <x v="10"/>
    <s v="NY"/>
    <s v="United States"/>
    <s v="SELL01225"/>
    <n v="359.68000000000006"/>
  </r>
  <r>
    <s v="ORD0003374"/>
    <x v="293"/>
    <s v="CUST043252"/>
    <x v="15"/>
    <s v="P00020"/>
    <x v="48"/>
    <x v="3"/>
    <x v="4"/>
    <n v="3"/>
    <n v="558.39"/>
    <n v="5"/>
    <n v="79.569999999999993"/>
    <n v="9.0299999999999994"/>
    <n v="1680.01"/>
    <x v="4"/>
    <x v="0"/>
    <x v="11"/>
    <s v="WA"/>
    <s v="United Kingdom"/>
    <s v="SELL00987"/>
    <n v="1591.41"/>
  </r>
  <r>
    <s v="ORD0003375"/>
    <x v="1322"/>
    <s v="CUST037144"/>
    <x v="33"/>
    <s v="P00024"/>
    <x v="45"/>
    <x v="5"/>
    <x v="9"/>
    <n v="2"/>
    <n v="26.33"/>
    <n v="0"/>
    <n v="0"/>
    <n v="3.84"/>
    <n v="56.5"/>
    <x v="3"/>
    <x v="0"/>
    <x v="14"/>
    <s v="AZ"/>
    <s v="United Kingdom"/>
    <s v="SELL00744"/>
    <n v="52.66"/>
  </r>
  <r>
    <s v="ORD0003376"/>
    <x v="806"/>
    <s v="CUST019604"/>
    <x v="165"/>
    <s v="P00019"/>
    <x v="22"/>
    <x v="0"/>
    <x v="1"/>
    <n v="5"/>
    <n v="425.58"/>
    <n v="5"/>
    <n v="101.08"/>
    <n v="5.27"/>
    <n v="2127.86"/>
    <x v="4"/>
    <x v="0"/>
    <x v="11"/>
    <s v="WA"/>
    <s v="United States"/>
    <s v="SELL01064"/>
    <n v="2021.5100000000002"/>
  </r>
  <r>
    <s v="ORD0003377"/>
    <x v="377"/>
    <s v="CUST024107"/>
    <x v="144"/>
    <s v="P00010"/>
    <x v="17"/>
    <x v="0"/>
    <x v="5"/>
    <n v="3"/>
    <n v="467.26"/>
    <n v="25"/>
    <n v="0"/>
    <n v="14.35"/>
    <n v="1065.68"/>
    <x v="0"/>
    <x v="0"/>
    <x v="12"/>
    <s v="IN"/>
    <s v="United States"/>
    <s v="SELL01225"/>
    <n v="1051.3300000000002"/>
  </r>
  <r>
    <s v="ORD0003378"/>
    <x v="138"/>
    <s v="CUST009325"/>
    <x v="75"/>
    <s v="P00006"/>
    <x v="24"/>
    <x v="3"/>
    <x v="5"/>
    <n v="5"/>
    <n v="524.79999999999995"/>
    <n v="5"/>
    <n v="199.42"/>
    <n v="0.69"/>
    <n v="2692.91"/>
    <x v="5"/>
    <x v="0"/>
    <x v="13"/>
    <s v="PA"/>
    <s v="United States"/>
    <s v="SELL01963"/>
    <n v="2492.7999999999997"/>
  </r>
  <r>
    <s v="ORD0003379"/>
    <x v="1446"/>
    <s v="CUST028089"/>
    <x v="10"/>
    <s v="P00019"/>
    <x v="22"/>
    <x v="4"/>
    <x v="5"/>
    <n v="4"/>
    <n v="558.72"/>
    <n v="0"/>
    <n v="178.79"/>
    <n v="1.17"/>
    <n v="2414.84"/>
    <x v="1"/>
    <x v="0"/>
    <x v="10"/>
    <s v="NY"/>
    <s v="United States"/>
    <s v="SELL00400"/>
    <n v="2234.88"/>
  </r>
  <r>
    <s v="ORD0003380"/>
    <x v="940"/>
    <s v="CUST010689"/>
    <x v="121"/>
    <s v="P00041"/>
    <x v="3"/>
    <x v="4"/>
    <x v="9"/>
    <n v="1"/>
    <n v="221.55"/>
    <n v="5"/>
    <n v="25.26"/>
    <n v="12.16"/>
    <n v="247.89"/>
    <x v="0"/>
    <x v="0"/>
    <x v="9"/>
    <s v="FL"/>
    <s v="United States"/>
    <s v="SELL01909"/>
    <n v="210.47"/>
  </r>
  <r>
    <s v="ORD0003381"/>
    <x v="1489"/>
    <s v="CUST043964"/>
    <x v="181"/>
    <s v="P00018"/>
    <x v="12"/>
    <x v="1"/>
    <x v="8"/>
    <n v="1"/>
    <n v="185.91"/>
    <n v="0"/>
    <n v="14.87"/>
    <n v="0.86"/>
    <n v="201.64"/>
    <x v="0"/>
    <x v="0"/>
    <x v="1"/>
    <s v="TX"/>
    <s v="United States"/>
    <s v="SELL01798"/>
    <n v="185.90999999999997"/>
  </r>
  <r>
    <s v="ORD0003382"/>
    <x v="993"/>
    <s v="CUST009771"/>
    <x v="141"/>
    <s v="P00049"/>
    <x v="32"/>
    <x v="1"/>
    <x v="5"/>
    <n v="5"/>
    <n v="199.45"/>
    <n v="2"/>
    <n v="39.89"/>
    <n v="9.0299999999999994"/>
    <n v="846.72"/>
    <x v="4"/>
    <x v="0"/>
    <x v="12"/>
    <s v="IN"/>
    <s v="United States"/>
    <s v="SELL01883"/>
    <n v="797.80000000000007"/>
  </r>
  <r>
    <s v="ORD0003383"/>
    <x v="1490"/>
    <s v="CUST000852"/>
    <x v="76"/>
    <s v="P00025"/>
    <x v="14"/>
    <x v="0"/>
    <x v="8"/>
    <n v="2"/>
    <n v="24.24"/>
    <n v="1"/>
    <n v="5.24"/>
    <n v="4.03"/>
    <n v="52.9"/>
    <x v="4"/>
    <x v="4"/>
    <x v="4"/>
    <s v="TX"/>
    <s v="Canada"/>
    <s v="SELL01684"/>
    <n v="43.629999999999995"/>
  </r>
  <r>
    <s v="ORD0003384"/>
    <x v="1451"/>
    <s v="CUST025704"/>
    <x v="134"/>
    <s v="P00035"/>
    <x v="13"/>
    <x v="3"/>
    <x v="7"/>
    <n v="2"/>
    <n v="82.56"/>
    <n v="15"/>
    <n v="11.23"/>
    <n v="10.130000000000001"/>
    <n v="161.71"/>
    <x v="2"/>
    <x v="0"/>
    <x v="16"/>
    <s v="TX"/>
    <s v="United States"/>
    <s v="SELL01329"/>
    <n v="140.35000000000002"/>
  </r>
  <r>
    <s v="ORD0003385"/>
    <x v="404"/>
    <s v="CUST027841"/>
    <x v="58"/>
    <s v="P00019"/>
    <x v="22"/>
    <x v="5"/>
    <x v="3"/>
    <n v="4"/>
    <n v="491.09"/>
    <n v="5"/>
    <n v="149.29"/>
    <n v="6.65"/>
    <n v="2022.08"/>
    <x v="0"/>
    <x v="0"/>
    <x v="10"/>
    <s v="NY"/>
    <s v="India"/>
    <s v="SELL00034"/>
    <n v="1866.1399999999999"/>
  </r>
  <r>
    <s v="ORD0003386"/>
    <x v="633"/>
    <s v="CUST037491"/>
    <x v="30"/>
    <s v="P00048"/>
    <x v="42"/>
    <x v="4"/>
    <x v="5"/>
    <n v="4"/>
    <n v="276.38"/>
    <n v="0"/>
    <n v="55.28"/>
    <n v="11.33"/>
    <n v="1172.1300000000001"/>
    <x v="0"/>
    <x v="0"/>
    <x v="7"/>
    <s v="CO"/>
    <s v="Australia"/>
    <s v="SELL01377"/>
    <n v="1105.5200000000002"/>
  </r>
  <r>
    <s v="ORD0003387"/>
    <x v="1305"/>
    <s v="CUST041534"/>
    <x v="78"/>
    <s v="P00039"/>
    <x v="15"/>
    <x v="1"/>
    <x v="6"/>
    <n v="2"/>
    <n v="44.6"/>
    <n v="0"/>
    <n v="4.46"/>
    <n v="2.31"/>
    <n v="95.97"/>
    <x v="0"/>
    <x v="0"/>
    <x v="9"/>
    <s v="FL"/>
    <s v="United States"/>
    <s v="SELL00032"/>
    <n v="89.2"/>
  </r>
  <r>
    <s v="ORD0003388"/>
    <x v="947"/>
    <s v="CUST025798"/>
    <x v="1"/>
    <s v="P00020"/>
    <x v="48"/>
    <x v="3"/>
    <x v="2"/>
    <n v="4"/>
    <n v="305.91000000000003"/>
    <n v="2"/>
    <n v="78.31"/>
    <n v="5.49"/>
    <n v="1062.71"/>
    <x v="1"/>
    <x v="0"/>
    <x v="19"/>
    <s v="CA"/>
    <s v="United States"/>
    <s v="SELL01719"/>
    <n v="978.91000000000008"/>
  </r>
  <r>
    <s v="ORD0003389"/>
    <x v="1491"/>
    <s v="CUST006908"/>
    <x v="99"/>
    <s v="P00018"/>
    <x v="12"/>
    <x v="1"/>
    <x v="1"/>
    <n v="5"/>
    <n v="177.98"/>
    <n v="0"/>
    <n v="44.5"/>
    <n v="7.45"/>
    <n v="941.85"/>
    <x v="3"/>
    <x v="0"/>
    <x v="19"/>
    <s v="CA"/>
    <s v="United States"/>
    <s v="SELL00906"/>
    <n v="889.9"/>
  </r>
  <r>
    <s v="ORD0003390"/>
    <x v="1492"/>
    <s v="CUST030825"/>
    <x v="104"/>
    <s v="P00015"/>
    <x v="27"/>
    <x v="0"/>
    <x v="0"/>
    <n v="5"/>
    <n v="299.44"/>
    <n v="0"/>
    <n v="119.78"/>
    <n v="12.31"/>
    <n v="1629.29"/>
    <x v="0"/>
    <x v="2"/>
    <x v="12"/>
    <s v="IN"/>
    <s v="United States"/>
    <s v="SELL01253"/>
    <n v="1497.2"/>
  </r>
  <r>
    <s v="ORD0003391"/>
    <x v="436"/>
    <s v="CUST012317"/>
    <x v="187"/>
    <s v="P00035"/>
    <x v="13"/>
    <x v="4"/>
    <x v="3"/>
    <n v="3"/>
    <n v="576.16999999999996"/>
    <n v="2"/>
    <n v="110.62"/>
    <n v="13.97"/>
    <n v="1507.4"/>
    <x v="4"/>
    <x v="0"/>
    <x v="0"/>
    <s v="DC"/>
    <s v="United States"/>
    <s v="SELL00327"/>
    <n v="1382.81"/>
  </r>
  <r>
    <s v="ORD0003392"/>
    <x v="86"/>
    <s v="CUST045225"/>
    <x v="40"/>
    <s v="P00028"/>
    <x v="7"/>
    <x v="0"/>
    <x v="3"/>
    <n v="1"/>
    <n v="461.5"/>
    <n v="5"/>
    <n v="35.07"/>
    <n v="8.74"/>
    <n v="482.23"/>
    <x v="0"/>
    <x v="0"/>
    <x v="10"/>
    <s v="NY"/>
    <s v="Canada"/>
    <s v="SELL01450"/>
    <n v="438.42"/>
  </r>
  <r>
    <s v="ORD0003393"/>
    <x v="681"/>
    <s v="CUST017935"/>
    <x v="113"/>
    <s v="P00048"/>
    <x v="42"/>
    <x v="4"/>
    <x v="8"/>
    <n v="2"/>
    <n v="597.12"/>
    <n v="2"/>
    <n v="47.77"/>
    <n v="2.02"/>
    <n v="1005.18"/>
    <x v="0"/>
    <x v="0"/>
    <x v="13"/>
    <s v="PA"/>
    <s v="United States"/>
    <s v="SELL01710"/>
    <n v="955.39"/>
  </r>
  <r>
    <s v="ORD0003394"/>
    <x v="1493"/>
    <s v="CUST009061"/>
    <x v="4"/>
    <s v="P00015"/>
    <x v="27"/>
    <x v="4"/>
    <x v="0"/>
    <n v="5"/>
    <n v="538.33000000000004"/>
    <n v="5"/>
    <n v="306.85000000000002"/>
    <n v="7.78"/>
    <n v="2871.7"/>
    <x v="1"/>
    <x v="0"/>
    <x v="0"/>
    <s v="DC"/>
    <s v="United States"/>
    <s v="SELL00193"/>
    <n v="2557.0699999999997"/>
  </r>
  <r>
    <s v="ORD0003395"/>
    <x v="1494"/>
    <s v="CUST007699"/>
    <x v="164"/>
    <s v="P00029"/>
    <x v="4"/>
    <x v="4"/>
    <x v="3"/>
    <n v="3"/>
    <n v="59.39"/>
    <n v="0"/>
    <n v="32.07"/>
    <n v="5.08"/>
    <n v="215.32"/>
    <x v="3"/>
    <x v="3"/>
    <x v="12"/>
    <s v="IN"/>
    <s v="United States"/>
    <s v="SELL01103"/>
    <n v="178.17"/>
  </r>
  <r>
    <s v="ORD0003396"/>
    <x v="1389"/>
    <s v="CUST021368"/>
    <x v="191"/>
    <s v="P00023"/>
    <x v="5"/>
    <x v="5"/>
    <x v="1"/>
    <n v="2"/>
    <n v="234.43"/>
    <n v="0"/>
    <n v="23.44"/>
    <n v="6.34"/>
    <n v="498.64"/>
    <x v="3"/>
    <x v="0"/>
    <x v="4"/>
    <s v="TX"/>
    <s v="Australia"/>
    <s v="SELL00595"/>
    <n v="468.86"/>
  </r>
  <r>
    <s v="ORD0003397"/>
    <x v="1036"/>
    <s v="CUST006601"/>
    <x v="162"/>
    <s v="P00001"/>
    <x v="9"/>
    <x v="1"/>
    <x v="9"/>
    <n v="3"/>
    <n v="273.33999999999997"/>
    <n v="1"/>
    <n v="59.04"/>
    <n v="7.68"/>
    <n v="804.74"/>
    <x v="5"/>
    <x v="3"/>
    <x v="7"/>
    <s v="CO"/>
    <s v="United States"/>
    <s v="SELL01921"/>
    <n v="738.0200000000001"/>
  </r>
  <r>
    <s v="ORD0003398"/>
    <x v="734"/>
    <s v="CUST048617"/>
    <x v="118"/>
    <s v="P00023"/>
    <x v="5"/>
    <x v="3"/>
    <x v="8"/>
    <n v="2"/>
    <n v="262.87"/>
    <n v="0"/>
    <n v="94.63"/>
    <n v="10.73"/>
    <n v="631.1"/>
    <x v="3"/>
    <x v="0"/>
    <x v="11"/>
    <s v="WA"/>
    <s v="United States"/>
    <s v="SELL00775"/>
    <n v="525.74"/>
  </r>
  <r>
    <s v="ORD0003399"/>
    <x v="212"/>
    <s v="CUST006587"/>
    <x v="176"/>
    <s v="P00028"/>
    <x v="7"/>
    <x v="5"/>
    <x v="6"/>
    <n v="4"/>
    <n v="91.02"/>
    <n v="15"/>
    <n v="24.76"/>
    <n v="6.46"/>
    <n v="340.69"/>
    <x v="0"/>
    <x v="0"/>
    <x v="2"/>
    <s v="TX"/>
    <s v="Canada"/>
    <s v="SELL00163"/>
    <n v="309.47000000000003"/>
  </r>
  <r>
    <s v="ORD0003400"/>
    <x v="1176"/>
    <s v="CUST009553"/>
    <x v="94"/>
    <s v="P00020"/>
    <x v="48"/>
    <x v="0"/>
    <x v="0"/>
    <n v="1"/>
    <n v="495"/>
    <n v="15"/>
    <n v="0"/>
    <n v="4.57"/>
    <n v="425.32"/>
    <x v="0"/>
    <x v="0"/>
    <x v="12"/>
    <s v="IN"/>
    <s v="United States"/>
    <s v="SELL01551"/>
    <n v="420.75"/>
  </r>
  <r>
    <s v="ORD0003401"/>
    <x v="320"/>
    <s v="CUST015968"/>
    <x v="132"/>
    <s v="P00040"/>
    <x v="1"/>
    <x v="3"/>
    <x v="1"/>
    <n v="2"/>
    <n v="330.09"/>
    <n v="0"/>
    <n v="0"/>
    <n v="3.57"/>
    <n v="663.75"/>
    <x v="5"/>
    <x v="2"/>
    <x v="7"/>
    <s v="CO"/>
    <s v="United States"/>
    <s v="SELL01068"/>
    <n v="660.18"/>
  </r>
  <r>
    <s v="ORD0003402"/>
    <x v="1495"/>
    <s v="CUST029468"/>
    <x v="44"/>
    <s v="P00035"/>
    <x v="13"/>
    <x v="2"/>
    <x v="1"/>
    <n v="5"/>
    <n v="383.9"/>
    <n v="0"/>
    <n v="230.34"/>
    <n v="14.84"/>
    <n v="2164.6799999999998"/>
    <x v="0"/>
    <x v="0"/>
    <x v="11"/>
    <s v="WA"/>
    <s v="United States"/>
    <s v="SELL01982"/>
    <n v="1919.4999999999998"/>
  </r>
  <r>
    <s v="ORD0003403"/>
    <x v="390"/>
    <s v="CUST022714"/>
    <x v="128"/>
    <s v="P00007"/>
    <x v="40"/>
    <x v="4"/>
    <x v="1"/>
    <n v="4"/>
    <n v="596.04"/>
    <n v="5"/>
    <n v="0"/>
    <n v="9.27"/>
    <n v="2274.2199999999998"/>
    <x v="3"/>
    <x v="0"/>
    <x v="16"/>
    <s v="TX"/>
    <s v="United States"/>
    <s v="SELL01307"/>
    <n v="2264.9499999999998"/>
  </r>
  <r>
    <s v="ORD0003404"/>
    <x v="310"/>
    <s v="CUST036405"/>
    <x v="84"/>
    <s v="P00049"/>
    <x v="32"/>
    <x v="4"/>
    <x v="9"/>
    <n v="3"/>
    <n v="427.45"/>
    <n v="0"/>
    <n v="64.12"/>
    <n v="5.8"/>
    <n v="1352.27"/>
    <x v="3"/>
    <x v="3"/>
    <x v="9"/>
    <s v="FL"/>
    <s v="United States"/>
    <s v="SELL01552"/>
    <n v="1282.3499999999999"/>
  </r>
  <r>
    <s v="ORD0003405"/>
    <x v="638"/>
    <s v="CUST032765"/>
    <x v="186"/>
    <s v="P00042"/>
    <x v="11"/>
    <x v="5"/>
    <x v="1"/>
    <n v="2"/>
    <n v="113.86"/>
    <n v="2"/>
    <n v="32.79"/>
    <n v="3.96"/>
    <n v="218.93"/>
    <x v="1"/>
    <x v="0"/>
    <x v="11"/>
    <s v="WA"/>
    <s v="United States"/>
    <s v="SELL01363"/>
    <n v="182.18"/>
  </r>
  <r>
    <s v="ORD0003406"/>
    <x v="1465"/>
    <s v="CUST043306"/>
    <x v="123"/>
    <s v="P00036"/>
    <x v="21"/>
    <x v="1"/>
    <x v="6"/>
    <n v="4"/>
    <n v="568.11"/>
    <n v="25"/>
    <n v="136.35"/>
    <n v="11.05"/>
    <n v="1851.73"/>
    <x v="2"/>
    <x v="4"/>
    <x v="5"/>
    <s v="CA"/>
    <s v="United States"/>
    <s v="SELL00262"/>
    <n v="1704.3300000000002"/>
  </r>
  <r>
    <s v="ORD0003407"/>
    <x v="1421"/>
    <s v="CUST031561"/>
    <x v="44"/>
    <s v="P00046"/>
    <x v="10"/>
    <x v="0"/>
    <x v="2"/>
    <n v="2"/>
    <n v="102.48"/>
    <n v="1"/>
    <n v="9.2200000000000006"/>
    <n v="9.43"/>
    <n v="203.11"/>
    <x v="1"/>
    <x v="3"/>
    <x v="16"/>
    <s v="TX"/>
    <s v="United States"/>
    <s v="SELL01957"/>
    <n v="184.46"/>
  </r>
  <r>
    <s v="ORD0003408"/>
    <x v="692"/>
    <s v="CUST032347"/>
    <x v="176"/>
    <s v="P00031"/>
    <x v="8"/>
    <x v="1"/>
    <x v="5"/>
    <n v="4"/>
    <n v="263.23"/>
    <n v="5"/>
    <n v="80.02"/>
    <n v="9.27"/>
    <n v="1089.56"/>
    <x v="0"/>
    <x v="2"/>
    <x v="16"/>
    <s v="TX"/>
    <s v="United States"/>
    <s v="SELL00126"/>
    <n v="1000.27"/>
  </r>
  <r>
    <s v="ORD0003409"/>
    <x v="919"/>
    <s v="CUST009671"/>
    <x v="79"/>
    <s v="P00044"/>
    <x v="2"/>
    <x v="2"/>
    <x v="2"/>
    <n v="3"/>
    <n v="426.62"/>
    <n v="3"/>
    <n v="44.8"/>
    <n v="4.17"/>
    <n v="944.87"/>
    <x v="1"/>
    <x v="0"/>
    <x v="19"/>
    <s v="CA"/>
    <s v="United States"/>
    <s v="SELL00415"/>
    <n v="895.90000000000009"/>
  </r>
  <r>
    <s v="ORD0003410"/>
    <x v="840"/>
    <s v="CUST028121"/>
    <x v="166"/>
    <s v="P00041"/>
    <x v="3"/>
    <x v="4"/>
    <x v="9"/>
    <n v="2"/>
    <n v="281.3"/>
    <n v="15"/>
    <n v="38.26"/>
    <n v="0.15"/>
    <n v="516.62"/>
    <x v="1"/>
    <x v="0"/>
    <x v="11"/>
    <s v="WA"/>
    <s v="India"/>
    <s v="SELL01127"/>
    <n v="478.21000000000004"/>
  </r>
  <r>
    <s v="ORD0003411"/>
    <x v="1049"/>
    <s v="CUST018398"/>
    <x v="36"/>
    <s v="P00037"/>
    <x v="36"/>
    <x v="5"/>
    <x v="9"/>
    <n v="5"/>
    <n v="31.44"/>
    <n v="3"/>
    <n v="8.8000000000000007"/>
    <n v="7.15"/>
    <n v="125.99"/>
    <x v="3"/>
    <x v="0"/>
    <x v="19"/>
    <s v="CA"/>
    <s v="United States"/>
    <s v="SELL00421"/>
    <n v="110.03999999999999"/>
  </r>
  <r>
    <s v="ORD0003412"/>
    <x v="637"/>
    <s v="CUST044109"/>
    <x v="162"/>
    <s v="P00034"/>
    <x v="44"/>
    <x v="3"/>
    <x v="2"/>
    <n v="3"/>
    <n v="328.8"/>
    <n v="0"/>
    <n v="118.37"/>
    <n v="3.66"/>
    <n v="1108.43"/>
    <x v="3"/>
    <x v="3"/>
    <x v="5"/>
    <s v="CA"/>
    <s v="United States"/>
    <s v="SELL00456"/>
    <n v="986.4"/>
  </r>
  <r>
    <s v="ORD0003413"/>
    <x v="1176"/>
    <s v="CUST039554"/>
    <x v="182"/>
    <s v="P00005"/>
    <x v="33"/>
    <x v="2"/>
    <x v="8"/>
    <n v="4"/>
    <n v="46.35"/>
    <n v="0"/>
    <n v="14.83"/>
    <n v="0.53"/>
    <n v="200.76"/>
    <x v="1"/>
    <x v="0"/>
    <x v="17"/>
    <s v="OH"/>
    <s v="Australia"/>
    <s v="SELL00743"/>
    <n v="185.39999999999998"/>
  </r>
  <r>
    <s v="ORD0003414"/>
    <x v="1496"/>
    <s v="CUST017042"/>
    <x v="40"/>
    <s v="P00011"/>
    <x v="38"/>
    <x v="2"/>
    <x v="9"/>
    <n v="5"/>
    <n v="301.35000000000002"/>
    <n v="15"/>
    <n v="230.53"/>
    <n v="9.94"/>
    <n v="1521.21"/>
    <x v="4"/>
    <x v="0"/>
    <x v="9"/>
    <s v="FL"/>
    <s v="United States"/>
    <s v="SELL00936"/>
    <n v="1280.74"/>
  </r>
  <r>
    <s v="ORD0003415"/>
    <x v="977"/>
    <s v="CUST033013"/>
    <x v="184"/>
    <s v="P00033"/>
    <x v="16"/>
    <x v="2"/>
    <x v="1"/>
    <n v="2"/>
    <n v="191.71"/>
    <n v="15"/>
    <n v="39.11"/>
    <n v="3.8"/>
    <n v="368.82"/>
    <x v="3"/>
    <x v="0"/>
    <x v="6"/>
    <s v="IL"/>
    <s v="United States"/>
    <s v="SELL00298"/>
    <n v="325.90999999999997"/>
  </r>
  <r>
    <s v="ORD0003416"/>
    <x v="1497"/>
    <s v="CUST037882"/>
    <x v="33"/>
    <s v="P00016"/>
    <x v="34"/>
    <x v="1"/>
    <x v="4"/>
    <n v="5"/>
    <n v="549.25"/>
    <n v="0"/>
    <n v="137.31"/>
    <n v="8.74"/>
    <n v="2892.3"/>
    <x v="3"/>
    <x v="0"/>
    <x v="0"/>
    <s v="DC"/>
    <s v="United States"/>
    <s v="SELL00182"/>
    <n v="2746.2500000000005"/>
  </r>
  <r>
    <s v="ORD0003417"/>
    <x v="1369"/>
    <s v="CUST020149"/>
    <x v="50"/>
    <s v="P00041"/>
    <x v="3"/>
    <x v="4"/>
    <x v="6"/>
    <n v="3"/>
    <n v="255.65"/>
    <n v="5"/>
    <n v="36.43"/>
    <n v="6.52"/>
    <n v="771.55"/>
    <x v="3"/>
    <x v="0"/>
    <x v="7"/>
    <s v="CO"/>
    <s v="United States"/>
    <s v="SELL00720"/>
    <n v="728.6"/>
  </r>
  <r>
    <s v="ORD0003418"/>
    <x v="1498"/>
    <s v="CUST024712"/>
    <x v="4"/>
    <s v="P00035"/>
    <x v="13"/>
    <x v="3"/>
    <x v="1"/>
    <n v="2"/>
    <n v="458.61"/>
    <n v="2"/>
    <n v="36.69"/>
    <n v="4.8600000000000003"/>
    <n v="775.33"/>
    <x v="0"/>
    <x v="0"/>
    <x v="12"/>
    <s v="IN"/>
    <s v="United States"/>
    <s v="SELL01314"/>
    <n v="733.78"/>
  </r>
  <r>
    <s v="ORD0003419"/>
    <x v="598"/>
    <s v="CUST013449"/>
    <x v="87"/>
    <s v="P00013"/>
    <x v="46"/>
    <x v="3"/>
    <x v="6"/>
    <n v="2"/>
    <n v="186.87"/>
    <n v="0"/>
    <n v="18.690000000000001"/>
    <n v="10.96"/>
    <n v="403.39"/>
    <x v="3"/>
    <x v="4"/>
    <x v="2"/>
    <s v="TX"/>
    <s v="United Kingdom"/>
    <s v="SELL00768"/>
    <n v="373.74"/>
  </r>
  <r>
    <s v="ORD0003420"/>
    <x v="331"/>
    <s v="CUST041165"/>
    <x v="111"/>
    <s v="P00026"/>
    <x v="39"/>
    <x v="0"/>
    <x v="9"/>
    <n v="5"/>
    <n v="236.15"/>
    <n v="5"/>
    <n v="56.09"/>
    <n v="14.53"/>
    <n v="1192.33"/>
    <x v="3"/>
    <x v="3"/>
    <x v="10"/>
    <s v="NY"/>
    <s v="United States"/>
    <s v="SELL01987"/>
    <n v="1121.71"/>
  </r>
  <r>
    <s v="ORD0003421"/>
    <x v="166"/>
    <s v="CUST009076"/>
    <x v="146"/>
    <s v="P00002"/>
    <x v="49"/>
    <x v="4"/>
    <x v="3"/>
    <n v="2"/>
    <n v="283.76"/>
    <n v="0"/>
    <n v="0"/>
    <n v="1.41"/>
    <n v="568.92999999999995"/>
    <x v="0"/>
    <x v="0"/>
    <x v="13"/>
    <s v="PA"/>
    <s v="Australia"/>
    <s v="SELL01754"/>
    <n v="567.52"/>
  </r>
  <r>
    <s v="ORD0003422"/>
    <x v="731"/>
    <s v="CUST003733"/>
    <x v="84"/>
    <s v="P00020"/>
    <x v="48"/>
    <x v="2"/>
    <x v="8"/>
    <n v="3"/>
    <n v="353.77"/>
    <n v="0"/>
    <n v="127.36"/>
    <n v="9.66"/>
    <n v="1198.33"/>
    <x v="1"/>
    <x v="0"/>
    <x v="13"/>
    <s v="PA"/>
    <s v="Canada"/>
    <s v="SELL01881"/>
    <n v="1061.31"/>
  </r>
  <r>
    <s v="ORD0003423"/>
    <x v="95"/>
    <s v="CUST030780"/>
    <x v="44"/>
    <s v="P00013"/>
    <x v="46"/>
    <x v="1"/>
    <x v="0"/>
    <n v="5"/>
    <n v="128.37"/>
    <n v="2"/>
    <n v="92.43"/>
    <n v="8.93"/>
    <n v="614.84"/>
    <x v="0"/>
    <x v="0"/>
    <x v="3"/>
    <s v="NC"/>
    <s v="Canada"/>
    <s v="SELL00710"/>
    <n v="513.48"/>
  </r>
  <r>
    <s v="ORD0003424"/>
    <x v="351"/>
    <s v="CUST040775"/>
    <x v="39"/>
    <s v="P00031"/>
    <x v="8"/>
    <x v="3"/>
    <x v="6"/>
    <n v="1"/>
    <n v="287.13"/>
    <n v="0"/>
    <n v="14.36"/>
    <n v="8.36"/>
    <n v="309.85000000000002"/>
    <x v="5"/>
    <x v="0"/>
    <x v="3"/>
    <s v="NC"/>
    <s v="United States"/>
    <s v="SELL01890"/>
    <n v="287.13"/>
  </r>
  <r>
    <s v="ORD0003425"/>
    <x v="1365"/>
    <s v="CUST030111"/>
    <x v="157"/>
    <s v="P00003"/>
    <x v="18"/>
    <x v="5"/>
    <x v="1"/>
    <n v="5"/>
    <n v="189.67"/>
    <n v="5"/>
    <n v="162.16999999999999"/>
    <n v="14.75"/>
    <n v="1077.8499999999999"/>
    <x v="1"/>
    <x v="0"/>
    <x v="17"/>
    <s v="OH"/>
    <s v="United States"/>
    <s v="SELL00145"/>
    <n v="900.93"/>
  </r>
  <r>
    <s v="ORD0003426"/>
    <x v="88"/>
    <s v="CUST025461"/>
    <x v="72"/>
    <s v="P00025"/>
    <x v="14"/>
    <x v="4"/>
    <x v="6"/>
    <n v="1"/>
    <n v="268.76"/>
    <n v="0"/>
    <n v="32.25"/>
    <n v="8.34"/>
    <n v="309.35000000000002"/>
    <x v="0"/>
    <x v="0"/>
    <x v="4"/>
    <s v="TX"/>
    <s v="United States"/>
    <s v="SELL01574"/>
    <n v="268.76000000000005"/>
  </r>
  <r>
    <s v="ORD0003427"/>
    <x v="115"/>
    <s v="CUST047742"/>
    <x v="42"/>
    <s v="P00033"/>
    <x v="16"/>
    <x v="4"/>
    <x v="2"/>
    <n v="2"/>
    <n v="361.69"/>
    <n v="15"/>
    <n v="49.19"/>
    <n v="3.57"/>
    <n v="667.63"/>
    <x v="4"/>
    <x v="0"/>
    <x v="3"/>
    <s v="NC"/>
    <s v="United States"/>
    <s v="SELL01308"/>
    <n v="614.86999999999989"/>
  </r>
  <r>
    <s v="ORD0003428"/>
    <x v="1499"/>
    <s v="CUST009175"/>
    <x v="185"/>
    <s v="P00037"/>
    <x v="36"/>
    <x v="2"/>
    <x v="2"/>
    <n v="1"/>
    <n v="259.10000000000002"/>
    <n v="0"/>
    <n v="20.73"/>
    <n v="12.45"/>
    <n v="292.27999999999997"/>
    <x v="0"/>
    <x v="3"/>
    <x v="11"/>
    <s v="WA"/>
    <s v="United States"/>
    <s v="SELL00660"/>
    <n v="259.09999999999997"/>
  </r>
  <r>
    <s v="ORD0003429"/>
    <x v="1500"/>
    <s v="CUST010637"/>
    <x v="35"/>
    <s v="P00040"/>
    <x v="1"/>
    <x v="1"/>
    <x v="8"/>
    <n v="4"/>
    <n v="47.74"/>
    <n v="0"/>
    <n v="22.92"/>
    <n v="8.86"/>
    <n v="222.74"/>
    <x v="5"/>
    <x v="3"/>
    <x v="15"/>
    <s v="CA"/>
    <s v="United States"/>
    <s v="SELL00250"/>
    <n v="190.95999999999998"/>
  </r>
  <r>
    <s v="ORD0003430"/>
    <x v="1176"/>
    <s v="CUST014381"/>
    <x v="155"/>
    <s v="P00030"/>
    <x v="6"/>
    <x v="5"/>
    <x v="7"/>
    <n v="4"/>
    <n v="231.26"/>
    <n v="0"/>
    <n v="46.25"/>
    <n v="14.73"/>
    <n v="986.02"/>
    <x v="3"/>
    <x v="0"/>
    <x v="16"/>
    <s v="TX"/>
    <s v="India"/>
    <s v="SELL01868"/>
    <n v="925.04"/>
  </r>
  <r>
    <s v="ORD0003431"/>
    <x v="1477"/>
    <s v="CUST024548"/>
    <x v="49"/>
    <s v="P00002"/>
    <x v="49"/>
    <x v="1"/>
    <x v="3"/>
    <n v="5"/>
    <n v="73.05"/>
    <n v="15"/>
    <n v="24.84"/>
    <n v="11.65"/>
    <n v="346.95"/>
    <x v="0"/>
    <x v="0"/>
    <x v="0"/>
    <s v="DC"/>
    <s v="United States"/>
    <s v="SELL01987"/>
    <n v="310.46000000000004"/>
  </r>
  <r>
    <s v="ORD0003432"/>
    <x v="717"/>
    <s v="CUST030722"/>
    <x v="74"/>
    <s v="P00031"/>
    <x v="8"/>
    <x v="3"/>
    <x v="5"/>
    <n v="4"/>
    <n v="525.01"/>
    <n v="5"/>
    <n v="0"/>
    <n v="9.65"/>
    <n v="2004.69"/>
    <x v="4"/>
    <x v="0"/>
    <x v="14"/>
    <s v="AZ"/>
    <s v="United States"/>
    <s v="SELL00430"/>
    <n v="1995.04"/>
  </r>
  <r>
    <s v="ORD0003433"/>
    <x v="1501"/>
    <s v="CUST005282"/>
    <x v="188"/>
    <s v="P00034"/>
    <x v="44"/>
    <x v="2"/>
    <x v="6"/>
    <n v="4"/>
    <n v="185.19"/>
    <n v="15"/>
    <n v="75.56"/>
    <n v="2.5499999999999998"/>
    <n v="707.76"/>
    <x v="0"/>
    <x v="0"/>
    <x v="4"/>
    <s v="TX"/>
    <s v="India"/>
    <s v="SELL00403"/>
    <n v="629.65000000000009"/>
  </r>
  <r>
    <s v="ORD0003434"/>
    <x v="520"/>
    <s v="CUST025282"/>
    <x v="55"/>
    <s v="P00007"/>
    <x v="40"/>
    <x v="4"/>
    <x v="3"/>
    <n v="1"/>
    <n v="405.2"/>
    <n v="15"/>
    <n v="0"/>
    <n v="2.44"/>
    <n v="346.86"/>
    <x v="4"/>
    <x v="0"/>
    <x v="6"/>
    <s v="IL"/>
    <s v="United Kingdom"/>
    <s v="SELL00678"/>
    <n v="344.42"/>
  </r>
  <r>
    <s v="ORD0003435"/>
    <x v="1368"/>
    <s v="CUST002607"/>
    <x v="50"/>
    <s v="P00018"/>
    <x v="12"/>
    <x v="1"/>
    <x v="7"/>
    <n v="2"/>
    <n v="591.16"/>
    <n v="0"/>
    <n v="212.82"/>
    <n v="3.53"/>
    <n v="1398.67"/>
    <x v="0"/>
    <x v="0"/>
    <x v="14"/>
    <s v="AZ"/>
    <s v="United States"/>
    <s v="SELL00571"/>
    <n v="1182.3200000000002"/>
  </r>
  <r>
    <s v="ORD0003436"/>
    <x v="831"/>
    <s v="CUST026850"/>
    <x v="125"/>
    <s v="P00036"/>
    <x v="21"/>
    <x v="5"/>
    <x v="1"/>
    <n v="1"/>
    <n v="208.46"/>
    <n v="15"/>
    <n v="31.89"/>
    <n v="6.78"/>
    <n v="215.86"/>
    <x v="5"/>
    <x v="0"/>
    <x v="2"/>
    <s v="TX"/>
    <s v="United States"/>
    <s v="SELL01080"/>
    <n v="177.19"/>
  </r>
  <r>
    <s v="ORD0003437"/>
    <x v="1502"/>
    <s v="CUST041986"/>
    <x v="17"/>
    <s v="P00020"/>
    <x v="48"/>
    <x v="1"/>
    <x v="8"/>
    <n v="5"/>
    <n v="70.88"/>
    <n v="15"/>
    <n v="54.22"/>
    <n v="10.119999999999999"/>
    <n v="365.58"/>
    <x v="3"/>
    <x v="3"/>
    <x v="15"/>
    <s v="CA"/>
    <s v="United Kingdom"/>
    <s v="SELL00213"/>
    <n v="301.24"/>
  </r>
  <r>
    <s v="ORD0003438"/>
    <x v="151"/>
    <s v="CUST036052"/>
    <x v="94"/>
    <s v="P00023"/>
    <x v="5"/>
    <x v="3"/>
    <x v="6"/>
    <n v="5"/>
    <n v="46.56"/>
    <n v="2"/>
    <n v="33.520000000000003"/>
    <n v="13.84"/>
    <n v="233.6"/>
    <x v="1"/>
    <x v="0"/>
    <x v="10"/>
    <s v="NY"/>
    <s v="India"/>
    <s v="SELL01671"/>
    <n v="186.23999999999998"/>
  </r>
  <r>
    <s v="ORD0003439"/>
    <x v="862"/>
    <s v="CUST034085"/>
    <x v="140"/>
    <s v="P00034"/>
    <x v="44"/>
    <x v="1"/>
    <x v="9"/>
    <n v="2"/>
    <n v="401.42"/>
    <n v="5"/>
    <n v="38.130000000000003"/>
    <n v="13.1"/>
    <n v="813.93"/>
    <x v="3"/>
    <x v="3"/>
    <x v="9"/>
    <s v="FL"/>
    <s v="United States"/>
    <s v="SELL00838"/>
    <n v="762.69999999999993"/>
  </r>
  <r>
    <s v="ORD0003440"/>
    <x v="522"/>
    <s v="CUST035920"/>
    <x v="88"/>
    <s v="P00042"/>
    <x v="11"/>
    <x v="3"/>
    <x v="3"/>
    <n v="3"/>
    <n v="474.45"/>
    <n v="0"/>
    <n v="113.87"/>
    <n v="12.19"/>
    <n v="1549.41"/>
    <x v="0"/>
    <x v="0"/>
    <x v="15"/>
    <s v="CA"/>
    <s v="United States"/>
    <s v="SELL00633"/>
    <n v="1423.35"/>
  </r>
  <r>
    <s v="ORD0003441"/>
    <x v="692"/>
    <s v="CUST032887"/>
    <x v="145"/>
    <s v="P00001"/>
    <x v="9"/>
    <x v="0"/>
    <x v="6"/>
    <n v="3"/>
    <n v="336.83"/>
    <n v="0"/>
    <n v="121.26"/>
    <n v="0.03"/>
    <n v="1131.78"/>
    <x v="4"/>
    <x v="0"/>
    <x v="2"/>
    <s v="TX"/>
    <s v="India"/>
    <s v="SELL01219"/>
    <n v="1010.49"/>
  </r>
  <r>
    <s v="ORD0003442"/>
    <x v="1503"/>
    <s v="CUST004694"/>
    <x v="55"/>
    <s v="P00036"/>
    <x v="21"/>
    <x v="2"/>
    <x v="4"/>
    <n v="4"/>
    <n v="533.11"/>
    <n v="1"/>
    <n v="153.54"/>
    <n v="12.2"/>
    <n v="2084.94"/>
    <x v="0"/>
    <x v="0"/>
    <x v="11"/>
    <s v="WA"/>
    <s v="United States"/>
    <s v="SELL00685"/>
    <n v="1919.2000000000003"/>
  </r>
  <r>
    <s v="ORD0003443"/>
    <x v="633"/>
    <s v="CUST014904"/>
    <x v="19"/>
    <s v="P00002"/>
    <x v="49"/>
    <x v="3"/>
    <x v="8"/>
    <n v="1"/>
    <n v="246.79"/>
    <n v="5"/>
    <n v="18.760000000000002"/>
    <n v="6.5"/>
    <n v="259.70999999999998"/>
    <x v="4"/>
    <x v="0"/>
    <x v="13"/>
    <s v="PA"/>
    <s v="United States"/>
    <s v="SELL00699"/>
    <n v="234.45"/>
  </r>
  <r>
    <s v="ORD0003444"/>
    <x v="777"/>
    <s v="CUST039487"/>
    <x v="49"/>
    <s v="P00006"/>
    <x v="24"/>
    <x v="5"/>
    <x v="1"/>
    <n v="2"/>
    <n v="164.55"/>
    <n v="1"/>
    <n v="23.7"/>
    <n v="12.84"/>
    <n v="332.73"/>
    <x v="0"/>
    <x v="0"/>
    <x v="11"/>
    <s v="WA"/>
    <s v="United States"/>
    <s v="SELL00993"/>
    <n v="296.19000000000005"/>
  </r>
  <r>
    <s v="ORD0003445"/>
    <x v="1504"/>
    <s v="CUST012296"/>
    <x v="139"/>
    <s v="P00035"/>
    <x v="13"/>
    <x v="4"/>
    <x v="9"/>
    <n v="4"/>
    <n v="7.67"/>
    <n v="1"/>
    <n v="0"/>
    <n v="1.08"/>
    <n v="28.69"/>
    <x v="1"/>
    <x v="1"/>
    <x v="2"/>
    <s v="TX"/>
    <s v="Canada"/>
    <s v="SELL01230"/>
    <n v="27.61"/>
  </r>
  <r>
    <s v="ORD0003446"/>
    <x v="1496"/>
    <s v="CUST034677"/>
    <x v="146"/>
    <s v="P00026"/>
    <x v="39"/>
    <x v="1"/>
    <x v="9"/>
    <n v="5"/>
    <n v="463.11"/>
    <n v="0"/>
    <n v="115.78"/>
    <n v="7.9"/>
    <n v="2439.23"/>
    <x v="3"/>
    <x v="0"/>
    <x v="8"/>
    <s v="TX"/>
    <s v="United States"/>
    <s v="SELL01440"/>
    <n v="2315.5499999999997"/>
  </r>
  <r>
    <s v="ORD0003447"/>
    <x v="94"/>
    <s v="CUST020470"/>
    <x v="98"/>
    <s v="P00008"/>
    <x v="20"/>
    <x v="4"/>
    <x v="4"/>
    <n v="5"/>
    <n v="488.19"/>
    <n v="0"/>
    <n v="122.05"/>
    <n v="3.66"/>
    <n v="2566.66"/>
    <x v="4"/>
    <x v="0"/>
    <x v="14"/>
    <s v="AZ"/>
    <s v="India"/>
    <s v="SELL01206"/>
    <n v="2440.9499999999998"/>
  </r>
  <r>
    <s v="ORD0003448"/>
    <x v="350"/>
    <s v="CUST039147"/>
    <x v="133"/>
    <s v="P00045"/>
    <x v="23"/>
    <x v="3"/>
    <x v="7"/>
    <n v="2"/>
    <n v="191.68"/>
    <n v="1"/>
    <n v="62.1"/>
    <n v="7.39"/>
    <n v="414.51"/>
    <x v="3"/>
    <x v="0"/>
    <x v="5"/>
    <s v="CA"/>
    <s v="United States"/>
    <s v="SELL01158"/>
    <n v="345.02"/>
  </r>
  <r>
    <s v="ORD0003449"/>
    <x v="1128"/>
    <s v="CUST033195"/>
    <x v="42"/>
    <s v="P00001"/>
    <x v="9"/>
    <x v="1"/>
    <x v="2"/>
    <n v="3"/>
    <n v="527.09"/>
    <n v="0"/>
    <n v="79.06"/>
    <n v="5.99"/>
    <n v="1666.32"/>
    <x v="3"/>
    <x v="0"/>
    <x v="18"/>
    <s v="CA"/>
    <s v="United States"/>
    <s v="SELL01890"/>
    <n v="1581.27"/>
  </r>
  <r>
    <s v="ORD0003450"/>
    <x v="1301"/>
    <s v="CUST010842"/>
    <x v="23"/>
    <s v="P00029"/>
    <x v="4"/>
    <x v="4"/>
    <x v="1"/>
    <n v="5"/>
    <n v="115.93"/>
    <n v="15"/>
    <n v="24.64"/>
    <n v="9.6999999999999993"/>
    <n v="527.04"/>
    <x v="3"/>
    <x v="0"/>
    <x v="16"/>
    <s v="TX"/>
    <s v="United States"/>
    <s v="SELL01298"/>
    <n v="492.69999999999993"/>
  </r>
  <r>
    <s v="ORD0003451"/>
    <x v="1505"/>
    <s v="CUST005736"/>
    <x v="110"/>
    <s v="P00014"/>
    <x v="0"/>
    <x v="4"/>
    <x v="9"/>
    <n v="4"/>
    <n v="575.29999999999995"/>
    <n v="1"/>
    <n v="0"/>
    <n v="11.47"/>
    <n v="2082.5500000000002"/>
    <x v="0"/>
    <x v="0"/>
    <x v="19"/>
    <s v="CA"/>
    <s v="India"/>
    <s v="SELL01824"/>
    <n v="2071.0800000000004"/>
  </r>
  <r>
    <s v="ORD0003452"/>
    <x v="1506"/>
    <s v="CUST026903"/>
    <x v="152"/>
    <s v="P00027"/>
    <x v="35"/>
    <x v="2"/>
    <x v="5"/>
    <n v="5"/>
    <n v="333.97"/>
    <n v="0"/>
    <n v="83.49"/>
    <n v="14.38"/>
    <n v="1767.72"/>
    <x v="0"/>
    <x v="0"/>
    <x v="8"/>
    <s v="TX"/>
    <s v="United States"/>
    <s v="SELL00704"/>
    <n v="1669.85"/>
  </r>
  <r>
    <s v="ORD0003453"/>
    <x v="1050"/>
    <s v="CUST048016"/>
    <x v="141"/>
    <s v="P00034"/>
    <x v="44"/>
    <x v="1"/>
    <x v="9"/>
    <n v="3"/>
    <n v="7.39"/>
    <n v="15"/>
    <n v="2.2599999999999998"/>
    <n v="3.19"/>
    <n v="24.29"/>
    <x v="2"/>
    <x v="1"/>
    <x v="11"/>
    <s v="WA"/>
    <s v="United States"/>
    <s v="SELL00339"/>
    <n v="18.839999999999996"/>
  </r>
  <r>
    <s v="ORD0003454"/>
    <x v="906"/>
    <s v="CUST047957"/>
    <x v="37"/>
    <s v="P00049"/>
    <x v="32"/>
    <x v="0"/>
    <x v="7"/>
    <n v="2"/>
    <n v="238.87"/>
    <n v="5"/>
    <n v="36.31"/>
    <n v="8.19"/>
    <n v="498.35"/>
    <x v="4"/>
    <x v="3"/>
    <x v="9"/>
    <s v="FL"/>
    <s v="United States"/>
    <s v="SELL01668"/>
    <n v="453.85"/>
  </r>
  <r>
    <s v="ORD0003455"/>
    <x v="1507"/>
    <s v="CUST005882"/>
    <x v="37"/>
    <s v="P00026"/>
    <x v="39"/>
    <x v="2"/>
    <x v="9"/>
    <n v="4"/>
    <n v="37.51"/>
    <n v="0"/>
    <n v="18"/>
    <n v="14.33"/>
    <n v="182.37"/>
    <x v="3"/>
    <x v="0"/>
    <x v="1"/>
    <s v="TX"/>
    <s v="India"/>
    <s v="SELL00333"/>
    <n v="150.04"/>
  </r>
  <r>
    <s v="ORD0003456"/>
    <x v="1099"/>
    <s v="CUST033408"/>
    <x v="185"/>
    <s v="P00035"/>
    <x v="13"/>
    <x v="3"/>
    <x v="0"/>
    <n v="3"/>
    <n v="13.42"/>
    <n v="5"/>
    <n v="3.06"/>
    <n v="1.04"/>
    <n v="42.35"/>
    <x v="3"/>
    <x v="3"/>
    <x v="5"/>
    <s v="CA"/>
    <s v="United States"/>
    <s v="SELL01291"/>
    <n v="38.25"/>
  </r>
  <r>
    <s v="ORD0003457"/>
    <x v="227"/>
    <s v="CUST031080"/>
    <x v="10"/>
    <s v="P00032"/>
    <x v="26"/>
    <x v="0"/>
    <x v="3"/>
    <n v="2"/>
    <n v="142.11000000000001"/>
    <n v="0"/>
    <n v="51.16"/>
    <n v="9.5399999999999991"/>
    <n v="344.92"/>
    <x v="0"/>
    <x v="2"/>
    <x v="19"/>
    <s v="CA"/>
    <s v="United States"/>
    <s v="SELL00691"/>
    <n v="284.22000000000003"/>
  </r>
  <r>
    <s v="ORD0003458"/>
    <x v="1074"/>
    <s v="CUST009396"/>
    <x v="21"/>
    <s v="P00018"/>
    <x v="12"/>
    <x v="5"/>
    <x v="9"/>
    <n v="5"/>
    <n v="141.91999999999999"/>
    <n v="5"/>
    <n v="33.71"/>
    <n v="12.06"/>
    <n v="719.89"/>
    <x v="1"/>
    <x v="0"/>
    <x v="6"/>
    <s v="IL"/>
    <s v="Canada"/>
    <s v="SELL00044"/>
    <n v="674.12"/>
  </r>
  <r>
    <s v="ORD0003459"/>
    <x v="487"/>
    <s v="CUST045661"/>
    <x v="156"/>
    <s v="P00042"/>
    <x v="11"/>
    <x v="1"/>
    <x v="6"/>
    <n v="5"/>
    <n v="55.65"/>
    <n v="0"/>
    <n v="22.26"/>
    <n v="4.2300000000000004"/>
    <n v="304.74"/>
    <x v="0"/>
    <x v="0"/>
    <x v="19"/>
    <s v="CA"/>
    <s v="Australia"/>
    <s v="SELL01005"/>
    <n v="278.25"/>
  </r>
  <r>
    <s v="ORD0003460"/>
    <x v="772"/>
    <s v="CUST036534"/>
    <x v="28"/>
    <s v="P00032"/>
    <x v="26"/>
    <x v="3"/>
    <x v="8"/>
    <n v="4"/>
    <n v="561.01"/>
    <n v="25"/>
    <n v="134.63999999999999"/>
    <n v="1.87"/>
    <n v="1819.54"/>
    <x v="1"/>
    <x v="0"/>
    <x v="1"/>
    <s v="TX"/>
    <s v="United States"/>
    <s v="SELL00427"/>
    <n v="1683.0300000000002"/>
  </r>
  <r>
    <s v="ORD0003461"/>
    <x v="33"/>
    <s v="CUST047316"/>
    <x v="92"/>
    <s v="P00011"/>
    <x v="38"/>
    <x v="2"/>
    <x v="7"/>
    <n v="5"/>
    <n v="235.82"/>
    <n v="5"/>
    <n v="0"/>
    <n v="9.9499999999999993"/>
    <n v="1130.0899999999999"/>
    <x v="0"/>
    <x v="1"/>
    <x v="19"/>
    <s v="CA"/>
    <s v="United States"/>
    <s v="SELL01204"/>
    <n v="1120.1399999999999"/>
  </r>
  <r>
    <s v="ORD0003462"/>
    <x v="1080"/>
    <s v="CUST035532"/>
    <x v="65"/>
    <s v="P00038"/>
    <x v="47"/>
    <x v="1"/>
    <x v="0"/>
    <n v="3"/>
    <n v="254.87"/>
    <n v="15"/>
    <n v="51.99"/>
    <n v="2.96"/>
    <n v="704.87"/>
    <x v="3"/>
    <x v="0"/>
    <x v="4"/>
    <s v="TX"/>
    <s v="United States"/>
    <s v="SELL00062"/>
    <n v="649.91999999999996"/>
  </r>
  <r>
    <s v="ORD0003463"/>
    <x v="663"/>
    <s v="CUST039461"/>
    <x v="189"/>
    <s v="P00013"/>
    <x v="46"/>
    <x v="3"/>
    <x v="4"/>
    <n v="2"/>
    <n v="77.53"/>
    <n v="0"/>
    <n v="12.4"/>
    <n v="8.1999999999999993"/>
    <n v="175.66"/>
    <x v="4"/>
    <x v="0"/>
    <x v="9"/>
    <s v="FL"/>
    <s v="United States"/>
    <s v="SELL01175"/>
    <n v="155.06"/>
  </r>
  <r>
    <s v="ORD0003464"/>
    <x v="1508"/>
    <s v="CUST026842"/>
    <x v="26"/>
    <s v="P00026"/>
    <x v="39"/>
    <x v="2"/>
    <x v="7"/>
    <n v="1"/>
    <n v="299.82"/>
    <n v="0"/>
    <n v="23.99"/>
    <n v="2.48"/>
    <n v="326.29000000000002"/>
    <x v="3"/>
    <x v="0"/>
    <x v="19"/>
    <s v="CA"/>
    <s v="India"/>
    <s v="SELL01859"/>
    <n v="299.82"/>
  </r>
  <r>
    <s v="ORD0003465"/>
    <x v="1509"/>
    <s v="CUST024003"/>
    <x v="146"/>
    <s v="P00044"/>
    <x v="2"/>
    <x v="3"/>
    <x v="3"/>
    <n v="1"/>
    <n v="199.93"/>
    <n v="0"/>
    <n v="0"/>
    <n v="0.88"/>
    <n v="200.81"/>
    <x v="3"/>
    <x v="0"/>
    <x v="8"/>
    <s v="TX"/>
    <s v="United States"/>
    <s v="SELL01573"/>
    <n v="199.93"/>
  </r>
  <r>
    <s v="ORD0003466"/>
    <x v="699"/>
    <s v="CUST000146"/>
    <x v="102"/>
    <s v="P00032"/>
    <x v="26"/>
    <x v="0"/>
    <x v="8"/>
    <n v="2"/>
    <n v="463.07"/>
    <n v="5"/>
    <n v="43.99"/>
    <n v="11.89"/>
    <n v="935.71"/>
    <x v="3"/>
    <x v="0"/>
    <x v="12"/>
    <s v="IN"/>
    <s v="United States"/>
    <s v="SELL01883"/>
    <n v="879.83"/>
  </r>
  <r>
    <s v="ORD0003467"/>
    <x v="1358"/>
    <s v="CUST019515"/>
    <x v="27"/>
    <s v="P00015"/>
    <x v="27"/>
    <x v="2"/>
    <x v="3"/>
    <n v="2"/>
    <n v="565.80999999999995"/>
    <n v="1"/>
    <n v="122.21"/>
    <n v="5.33"/>
    <n v="1146"/>
    <x v="0"/>
    <x v="1"/>
    <x v="10"/>
    <s v="NY"/>
    <s v="India"/>
    <s v="SELL01228"/>
    <n v="1018.46"/>
  </r>
  <r>
    <s v="ORD0003468"/>
    <x v="504"/>
    <s v="CUST047745"/>
    <x v="12"/>
    <s v="P00032"/>
    <x v="26"/>
    <x v="0"/>
    <x v="2"/>
    <n v="4"/>
    <n v="318.18"/>
    <n v="0"/>
    <n v="63.64"/>
    <n v="10.050000000000001"/>
    <n v="1346.41"/>
    <x v="4"/>
    <x v="0"/>
    <x v="6"/>
    <s v="IL"/>
    <s v="United States"/>
    <s v="SELL01270"/>
    <n v="1272.72"/>
  </r>
  <r>
    <s v="ORD0003469"/>
    <x v="957"/>
    <s v="CUST015851"/>
    <x v="131"/>
    <s v="P00024"/>
    <x v="45"/>
    <x v="3"/>
    <x v="4"/>
    <n v="1"/>
    <n v="399.99"/>
    <n v="1"/>
    <n v="43.2"/>
    <n v="12.55"/>
    <n v="415.74"/>
    <x v="4"/>
    <x v="0"/>
    <x v="8"/>
    <s v="TX"/>
    <s v="United States"/>
    <s v="SELL01744"/>
    <n v="359.99"/>
  </r>
  <r>
    <s v="ORD0003470"/>
    <x v="698"/>
    <s v="CUST009249"/>
    <x v="195"/>
    <s v="P00031"/>
    <x v="8"/>
    <x v="0"/>
    <x v="9"/>
    <n v="3"/>
    <n v="391.56"/>
    <n v="2"/>
    <n v="112.77"/>
    <n v="6.61"/>
    <n v="1059.1199999999999"/>
    <x v="4"/>
    <x v="0"/>
    <x v="3"/>
    <s v="NC"/>
    <s v="United States"/>
    <s v="SELL00988"/>
    <n v="939.74"/>
  </r>
  <r>
    <s v="ORD0003471"/>
    <x v="450"/>
    <s v="CUST007134"/>
    <x v="184"/>
    <s v="P00027"/>
    <x v="35"/>
    <x v="2"/>
    <x v="6"/>
    <n v="3"/>
    <n v="352.97"/>
    <n v="0"/>
    <n v="52.95"/>
    <n v="2.62"/>
    <n v="1114.48"/>
    <x v="0"/>
    <x v="0"/>
    <x v="3"/>
    <s v="NC"/>
    <s v="United States"/>
    <s v="SELL00877"/>
    <n v="1058.9100000000001"/>
  </r>
  <r>
    <s v="ORD0003472"/>
    <x v="1136"/>
    <s v="CUST015894"/>
    <x v="112"/>
    <s v="P00033"/>
    <x v="16"/>
    <x v="3"/>
    <x v="4"/>
    <n v="5"/>
    <n v="422.79"/>
    <n v="1"/>
    <n v="152.19999999999999"/>
    <n v="4.21"/>
    <n v="2058.96"/>
    <x v="2"/>
    <x v="0"/>
    <x v="12"/>
    <s v="IN"/>
    <s v="India"/>
    <s v="SELL00115"/>
    <n v="1902.55"/>
  </r>
  <r>
    <s v="ORD0003473"/>
    <x v="244"/>
    <s v="CUST034226"/>
    <x v="28"/>
    <s v="P00038"/>
    <x v="47"/>
    <x v="2"/>
    <x v="3"/>
    <n v="1"/>
    <n v="425.13"/>
    <n v="15"/>
    <n v="0"/>
    <n v="1.45"/>
    <n v="362.81"/>
    <x v="5"/>
    <x v="0"/>
    <x v="6"/>
    <s v="IL"/>
    <s v="United States"/>
    <s v="SELL01643"/>
    <n v="361.36"/>
  </r>
  <r>
    <s v="ORD0003474"/>
    <x v="792"/>
    <s v="CUST044749"/>
    <x v="91"/>
    <s v="P00014"/>
    <x v="0"/>
    <x v="5"/>
    <x v="3"/>
    <n v="4"/>
    <n v="529.49"/>
    <n v="0"/>
    <n v="105.9"/>
    <n v="3.02"/>
    <n v="2226.88"/>
    <x v="0"/>
    <x v="0"/>
    <x v="15"/>
    <s v="CA"/>
    <s v="Australia"/>
    <s v="SELL00711"/>
    <n v="2117.96"/>
  </r>
  <r>
    <s v="ORD0003475"/>
    <x v="1417"/>
    <s v="CUST031925"/>
    <x v="39"/>
    <s v="P00050"/>
    <x v="31"/>
    <x v="1"/>
    <x v="4"/>
    <n v="1"/>
    <n v="436.9"/>
    <n v="1"/>
    <n v="70.78"/>
    <n v="7.16"/>
    <n v="471.15"/>
    <x v="5"/>
    <x v="0"/>
    <x v="0"/>
    <s v="DC"/>
    <s v="United States"/>
    <s v="SELL01689"/>
    <n v="393.20999999999992"/>
  </r>
  <r>
    <s v="ORD0003476"/>
    <x v="850"/>
    <s v="CUST017458"/>
    <x v="17"/>
    <s v="P00050"/>
    <x v="31"/>
    <x v="2"/>
    <x v="4"/>
    <n v="1"/>
    <n v="307.62"/>
    <n v="1"/>
    <n v="13.84"/>
    <n v="9.36"/>
    <n v="300.06"/>
    <x v="4"/>
    <x v="2"/>
    <x v="2"/>
    <s v="TX"/>
    <s v="United States"/>
    <s v="SELL01380"/>
    <n v="276.86"/>
  </r>
  <r>
    <s v="ORD0003477"/>
    <x v="461"/>
    <s v="CUST043330"/>
    <x v="74"/>
    <s v="P00009"/>
    <x v="29"/>
    <x v="2"/>
    <x v="9"/>
    <n v="5"/>
    <n v="577.34"/>
    <n v="5"/>
    <n v="137.12"/>
    <n v="14.56"/>
    <n v="2894.04"/>
    <x v="3"/>
    <x v="0"/>
    <x v="16"/>
    <s v="TX"/>
    <s v="United States"/>
    <s v="SELL00854"/>
    <n v="2742.36"/>
  </r>
  <r>
    <s v="ORD0003478"/>
    <x v="1442"/>
    <s v="CUST034291"/>
    <x v="61"/>
    <s v="P00046"/>
    <x v="10"/>
    <x v="2"/>
    <x v="0"/>
    <n v="4"/>
    <n v="595.48"/>
    <n v="2"/>
    <n v="228.66"/>
    <n v="14.5"/>
    <n v="2148.6999999999998"/>
    <x v="3"/>
    <x v="3"/>
    <x v="11"/>
    <s v="WA"/>
    <s v="Australia"/>
    <s v="SELL00363"/>
    <n v="1905.5399999999997"/>
  </r>
  <r>
    <s v="ORD0003479"/>
    <x v="233"/>
    <s v="CUST027731"/>
    <x v="98"/>
    <s v="P00001"/>
    <x v="9"/>
    <x v="3"/>
    <x v="5"/>
    <n v="4"/>
    <n v="188.64"/>
    <n v="5"/>
    <n v="129.03"/>
    <n v="0.54"/>
    <n v="846.4"/>
    <x v="3"/>
    <x v="0"/>
    <x v="14"/>
    <s v="AZ"/>
    <s v="United States"/>
    <s v="SELL00483"/>
    <n v="716.83"/>
  </r>
  <r>
    <s v="ORD0003480"/>
    <x v="756"/>
    <s v="CUST033304"/>
    <x v="191"/>
    <s v="P00041"/>
    <x v="3"/>
    <x v="5"/>
    <x v="4"/>
    <n v="1"/>
    <n v="313.63"/>
    <n v="0"/>
    <n v="37.64"/>
    <n v="12.41"/>
    <n v="363.68"/>
    <x v="0"/>
    <x v="0"/>
    <x v="17"/>
    <s v="OH"/>
    <s v="United States"/>
    <s v="SELL00598"/>
    <n v="313.63"/>
  </r>
  <r>
    <s v="ORD0003481"/>
    <x v="650"/>
    <s v="CUST048020"/>
    <x v="17"/>
    <s v="P00049"/>
    <x v="32"/>
    <x v="1"/>
    <x v="4"/>
    <n v="5"/>
    <n v="464.34"/>
    <n v="5"/>
    <n v="110.28"/>
    <n v="7.55"/>
    <n v="2323.4499999999998"/>
    <x v="1"/>
    <x v="1"/>
    <x v="16"/>
    <s v="TX"/>
    <s v="United States"/>
    <s v="SELL00917"/>
    <n v="2205.6199999999994"/>
  </r>
  <r>
    <s v="ORD0003482"/>
    <x v="756"/>
    <s v="CUST033529"/>
    <x v="130"/>
    <s v="P00002"/>
    <x v="49"/>
    <x v="4"/>
    <x v="5"/>
    <n v="1"/>
    <n v="545.42999999999995"/>
    <n v="0"/>
    <n v="27.27"/>
    <n v="5.05"/>
    <n v="577.75"/>
    <x v="3"/>
    <x v="1"/>
    <x v="8"/>
    <s v="TX"/>
    <s v="United States"/>
    <s v="SELL00397"/>
    <n v="545.43000000000006"/>
  </r>
  <r>
    <s v="ORD0003483"/>
    <x v="757"/>
    <s v="CUST013411"/>
    <x v="164"/>
    <s v="P00027"/>
    <x v="35"/>
    <x v="4"/>
    <x v="7"/>
    <n v="2"/>
    <n v="437.83"/>
    <n v="1"/>
    <n v="141.86000000000001"/>
    <n v="13.14"/>
    <n v="943.09"/>
    <x v="3"/>
    <x v="0"/>
    <x v="13"/>
    <s v="PA"/>
    <s v="India"/>
    <s v="SELL01448"/>
    <n v="788.09"/>
  </r>
  <r>
    <s v="ORD0003484"/>
    <x v="680"/>
    <s v="CUST048962"/>
    <x v="31"/>
    <s v="P00041"/>
    <x v="3"/>
    <x v="0"/>
    <x v="8"/>
    <n v="4"/>
    <n v="549.27"/>
    <n v="5"/>
    <n v="166.98"/>
    <n v="0.54"/>
    <n v="2254.75"/>
    <x v="3"/>
    <x v="1"/>
    <x v="7"/>
    <s v="CO"/>
    <s v="United States"/>
    <s v="SELL00616"/>
    <n v="2087.23"/>
  </r>
  <r>
    <s v="ORD0003485"/>
    <x v="363"/>
    <s v="CUST047814"/>
    <x v="80"/>
    <s v="P00049"/>
    <x v="32"/>
    <x v="1"/>
    <x v="2"/>
    <n v="3"/>
    <n v="57.75"/>
    <n v="0"/>
    <n v="13.86"/>
    <n v="1.4"/>
    <n v="188.51"/>
    <x v="3"/>
    <x v="0"/>
    <x v="2"/>
    <s v="TX"/>
    <s v="United States"/>
    <s v="SELL00005"/>
    <n v="173.25"/>
  </r>
  <r>
    <s v="ORD0003486"/>
    <x v="476"/>
    <s v="CUST047931"/>
    <x v="139"/>
    <s v="P00013"/>
    <x v="46"/>
    <x v="4"/>
    <x v="1"/>
    <n v="1"/>
    <n v="84.97"/>
    <n v="1"/>
    <n v="3.82"/>
    <n v="5.38"/>
    <n v="85.67"/>
    <x v="3"/>
    <x v="3"/>
    <x v="3"/>
    <s v="NC"/>
    <s v="United States"/>
    <s v="SELL01066"/>
    <n v="76.470000000000013"/>
  </r>
  <r>
    <s v="ORD0003487"/>
    <x v="336"/>
    <s v="CUST024784"/>
    <x v="157"/>
    <s v="P00040"/>
    <x v="1"/>
    <x v="4"/>
    <x v="7"/>
    <n v="1"/>
    <n v="374.38"/>
    <n v="0"/>
    <n v="44.93"/>
    <n v="5.01"/>
    <n v="424.32"/>
    <x v="5"/>
    <x v="0"/>
    <x v="17"/>
    <s v="OH"/>
    <s v="United States"/>
    <s v="SELL00089"/>
    <n v="374.38"/>
  </r>
  <r>
    <s v="ORD0003488"/>
    <x v="264"/>
    <s v="CUST008100"/>
    <x v="177"/>
    <s v="P00045"/>
    <x v="23"/>
    <x v="1"/>
    <x v="3"/>
    <n v="4"/>
    <n v="451.79"/>
    <n v="1"/>
    <n v="130.12"/>
    <n v="1.3"/>
    <n v="1757.86"/>
    <x v="3"/>
    <x v="0"/>
    <x v="5"/>
    <s v="CA"/>
    <s v="United States"/>
    <s v="SELL00785"/>
    <n v="1626.44"/>
  </r>
  <r>
    <s v="ORD0003489"/>
    <x v="269"/>
    <s v="CUST045954"/>
    <x v="166"/>
    <s v="P00047"/>
    <x v="25"/>
    <x v="3"/>
    <x v="1"/>
    <n v="3"/>
    <n v="548.85"/>
    <n v="0"/>
    <n v="131.72"/>
    <n v="2.06"/>
    <n v="1780.33"/>
    <x v="1"/>
    <x v="0"/>
    <x v="4"/>
    <s v="TX"/>
    <s v="United States"/>
    <s v="SELL00872"/>
    <n v="1646.55"/>
  </r>
  <r>
    <s v="ORD0003490"/>
    <x v="1438"/>
    <s v="CUST003264"/>
    <x v="102"/>
    <s v="P00015"/>
    <x v="27"/>
    <x v="1"/>
    <x v="3"/>
    <n v="2"/>
    <n v="233.71"/>
    <n v="5"/>
    <n v="53.29"/>
    <n v="11.02"/>
    <n v="508.36"/>
    <x v="3"/>
    <x v="3"/>
    <x v="19"/>
    <s v="CA"/>
    <s v="United States"/>
    <s v="SELL00720"/>
    <n v="444.05"/>
  </r>
  <r>
    <s v="ORD0003491"/>
    <x v="282"/>
    <s v="CUST001998"/>
    <x v="49"/>
    <s v="P00016"/>
    <x v="34"/>
    <x v="1"/>
    <x v="9"/>
    <n v="2"/>
    <n v="176.1"/>
    <n v="0"/>
    <n v="17.61"/>
    <n v="2.4900000000000002"/>
    <n v="372.3"/>
    <x v="3"/>
    <x v="3"/>
    <x v="10"/>
    <s v="NY"/>
    <s v="United States"/>
    <s v="SELL00787"/>
    <n v="352.2"/>
  </r>
  <r>
    <s v="ORD0003492"/>
    <x v="790"/>
    <s v="CUST020390"/>
    <x v="141"/>
    <s v="P00017"/>
    <x v="41"/>
    <x v="1"/>
    <x v="6"/>
    <n v="3"/>
    <n v="175.38"/>
    <n v="0"/>
    <n v="94.71"/>
    <n v="9.43"/>
    <n v="630.28"/>
    <x v="0"/>
    <x v="0"/>
    <x v="7"/>
    <s v="CO"/>
    <s v="United States"/>
    <s v="SELL01318"/>
    <n v="526.14"/>
  </r>
  <r>
    <s v="ORD0003493"/>
    <x v="495"/>
    <s v="CUST000026"/>
    <x v="103"/>
    <s v="P00047"/>
    <x v="25"/>
    <x v="5"/>
    <x v="8"/>
    <n v="2"/>
    <n v="255.98"/>
    <n v="0"/>
    <n v="25.6"/>
    <n v="11.4"/>
    <n v="548.96"/>
    <x v="4"/>
    <x v="0"/>
    <x v="14"/>
    <s v="AZ"/>
    <s v="India"/>
    <s v="SELL01219"/>
    <n v="511.96000000000004"/>
  </r>
  <r>
    <s v="ORD0003494"/>
    <x v="1166"/>
    <s v="CUST008699"/>
    <x v="137"/>
    <s v="P00033"/>
    <x v="16"/>
    <x v="3"/>
    <x v="2"/>
    <n v="2"/>
    <n v="475.96"/>
    <n v="5"/>
    <n v="108.52"/>
    <n v="4.18"/>
    <n v="1017.02"/>
    <x v="0"/>
    <x v="0"/>
    <x v="16"/>
    <s v="TX"/>
    <s v="United States"/>
    <s v="SELL01616"/>
    <n v="904.32"/>
  </r>
  <r>
    <s v="ORD0003495"/>
    <x v="256"/>
    <s v="CUST030868"/>
    <x v="83"/>
    <s v="P00036"/>
    <x v="21"/>
    <x v="5"/>
    <x v="0"/>
    <n v="5"/>
    <n v="218.36"/>
    <n v="0"/>
    <n v="54.59"/>
    <n v="8.82"/>
    <n v="1155.21"/>
    <x v="0"/>
    <x v="0"/>
    <x v="8"/>
    <s v="TX"/>
    <s v="United States"/>
    <s v="SELL01185"/>
    <n v="1091.8000000000002"/>
  </r>
  <r>
    <s v="ORD0003496"/>
    <x v="1510"/>
    <s v="CUST020858"/>
    <x v="16"/>
    <s v="P00011"/>
    <x v="38"/>
    <x v="2"/>
    <x v="8"/>
    <n v="4"/>
    <n v="112.18"/>
    <n v="2"/>
    <n v="28.72"/>
    <n v="12.74"/>
    <n v="400.44"/>
    <x v="3"/>
    <x v="0"/>
    <x v="3"/>
    <s v="NC"/>
    <s v="United States"/>
    <s v="SELL01395"/>
    <n v="358.98"/>
  </r>
  <r>
    <s v="ORD0003497"/>
    <x v="833"/>
    <s v="CUST007684"/>
    <x v="117"/>
    <s v="P00029"/>
    <x v="4"/>
    <x v="0"/>
    <x v="6"/>
    <n v="2"/>
    <n v="370.05"/>
    <n v="1"/>
    <n v="53.29"/>
    <n v="8.75"/>
    <n v="728.13"/>
    <x v="4"/>
    <x v="3"/>
    <x v="10"/>
    <s v="NY"/>
    <s v="Australia"/>
    <s v="SELL00545"/>
    <n v="666.09"/>
  </r>
  <r>
    <s v="ORD0003498"/>
    <x v="1441"/>
    <s v="CUST043988"/>
    <x v="72"/>
    <s v="P00043"/>
    <x v="43"/>
    <x v="5"/>
    <x v="3"/>
    <n v="3"/>
    <n v="339.77"/>
    <n v="5"/>
    <n v="0"/>
    <n v="8.82"/>
    <n v="977.16"/>
    <x v="5"/>
    <x v="0"/>
    <x v="6"/>
    <s v="IL"/>
    <s v="United States"/>
    <s v="SELL00103"/>
    <n v="968.33999999999992"/>
  </r>
  <r>
    <s v="ORD0003499"/>
    <x v="760"/>
    <s v="CUST008152"/>
    <x v="11"/>
    <s v="P00004"/>
    <x v="37"/>
    <x v="5"/>
    <x v="0"/>
    <n v="5"/>
    <n v="563.82000000000005"/>
    <n v="1"/>
    <n v="202.98"/>
    <n v="10.9"/>
    <n v="2751.07"/>
    <x v="3"/>
    <x v="0"/>
    <x v="19"/>
    <s v="CA"/>
    <s v="United States"/>
    <s v="SELL01431"/>
    <n v="2537.19"/>
  </r>
  <r>
    <s v="ORD0003500"/>
    <x v="1127"/>
    <s v="CUST020545"/>
    <x v="131"/>
    <s v="P00037"/>
    <x v="36"/>
    <x v="1"/>
    <x v="3"/>
    <n v="1"/>
    <n v="186.1"/>
    <n v="0"/>
    <n v="14.89"/>
    <n v="6.04"/>
    <n v="207.03"/>
    <x v="5"/>
    <x v="0"/>
    <x v="1"/>
    <s v="TX"/>
    <s v="United States"/>
    <s v="SELL00047"/>
    <n v="186.10000000000002"/>
  </r>
  <r>
    <s v="ORD0003501"/>
    <x v="1492"/>
    <s v="CUST031449"/>
    <x v="187"/>
    <s v="P00020"/>
    <x v="48"/>
    <x v="1"/>
    <x v="4"/>
    <n v="4"/>
    <n v="543.58000000000004"/>
    <n v="0"/>
    <n v="173.95"/>
    <n v="9.0299999999999994"/>
    <n v="2357.3000000000002"/>
    <x v="4"/>
    <x v="0"/>
    <x v="14"/>
    <s v="AZ"/>
    <s v="United States"/>
    <s v="SELL00506"/>
    <n v="2174.3200000000002"/>
  </r>
  <r>
    <s v="ORD0003502"/>
    <x v="1413"/>
    <s v="CUST036750"/>
    <x v="36"/>
    <s v="P00009"/>
    <x v="29"/>
    <x v="5"/>
    <x v="2"/>
    <n v="5"/>
    <n v="82.2"/>
    <n v="0"/>
    <n v="49.32"/>
    <n v="14.53"/>
    <n v="474.85"/>
    <x v="3"/>
    <x v="3"/>
    <x v="18"/>
    <s v="CA"/>
    <s v="United States"/>
    <s v="SELL00253"/>
    <n v="411.00000000000006"/>
  </r>
  <r>
    <s v="ORD0003503"/>
    <x v="1314"/>
    <s v="CUST035619"/>
    <x v="104"/>
    <s v="P00048"/>
    <x v="42"/>
    <x v="3"/>
    <x v="6"/>
    <n v="2"/>
    <n v="348.54"/>
    <n v="0"/>
    <n v="55.77"/>
    <n v="9.57"/>
    <n v="762.42"/>
    <x v="3"/>
    <x v="3"/>
    <x v="0"/>
    <s v="DC"/>
    <s v="Canada"/>
    <s v="SELL00916"/>
    <n v="697.07999999999993"/>
  </r>
  <r>
    <s v="ORD0003504"/>
    <x v="54"/>
    <s v="CUST031349"/>
    <x v="196"/>
    <s v="P00048"/>
    <x v="42"/>
    <x v="0"/>
    <x v="3"/>
    <n v="2"/>
    <n v="143.01"/>
    <n v="0"/>
    <n v="22.88"/>
    <n v="14.21"/>
    <n v="323.11"/>
    <x v="0"/>
    <x v="3"/>
    <x v="11"/>
    <s v="WA"/>
    <s v="United States"/>
    <s v="SELL00483"/>
    <n v="286.02000000000004"/>
  </r>
  <r>
    <s v="ORD0003505"/>
    <x v="633"/>
    <s v="CUST049749"/>
    <x v="5"/>
    <s v="P00004"/>
    <x v="37"/>
    <x v="0"/>
    <x v="3"/>
    <n v="3"/>
    <n v="494.28"/>
    <n v="3"/>
    <n v="51.9"/>
    <n v="13.7"/>
    <n v="1103.5899999999999"/>
    <x v="2"/>
    <x v="0"/>
    <x v="10"/>
    <s v="NY"/>
    <s v="United States"/>
    <s v="SELL01476"/>
    <n v="1037.9899999999998"/>
  </r>
  <r>
    <s v="ORD0003506"/>
    <x v="820"/>
    <s v="CUST012084"/>
    <x v="35"/>
    <s v="P00046"/>
    <x v="10"/>
    <x v="2"/>
    <x v="1"/>
    <n v="1"/>
    <n v="324.87"/>
    <n v="1"/>
    <n v="14.62"/>
    <n v="10.68"/>
    <n v="317.68"/>
    <x v="0"/>
    <x v="3"/>
    <x v="8"/>
    <s v="TX"/>
    <s v="United States"/>
    <s v="SELL01270"/>
    <n v="292.38"/>
  </r>
  <r>
    <s v="ORD0003507"/>
    <x v="778"/>
    <s v="CUST039191"/>
    <x v="25"/>
    <s v="P00046"/>
    <x v="10"/>
    <x v="5"/>
    <x v="8"/>
    <n v="3"/>
    <n v="33.770000000000003"/>
    <n v="15"/>
    <n v="6.89"/>
    <n v="11.75"/>
    <n v="104.75"/>
    <x v="4"/>
    <x v="0"/>
    <x v="14"/>
    <s v="AZ"/>
    <s v="India"/>
    <s v="SELL01837"/>
    <n v="86.11"/>
  </r>
  <r>
    <s v="ORD0003508"/>
    <x v="1390"/>
    <s v="CUST012654"/>
    <x v="58"/>
    <s v="P00008"/>
    <x v="20"/>
    <x v="1"/>
    <x v="8"/>
    <n v="2"/>
    <n v="417.15"/>
    <n v="15"/>
    <n v="127.65"/>
    <n v="1.99"/>
    <n v="838.8"/>
    <x v="0"/>
    <x v="2"/>
    <x v="3"/>
    <s v="NC"/>
    <s v="United Kingdom"/>
    <s v="SELL01658"/>
    <n v="709.16"/>
  </r>
  <r>
    <s v="ORD0003509"/>
    <x v="281"/>
    <s v="CUST022292"/>
    <x v="64"/>
    <s v="P00024"/>
    <x v="45"/>
    <x v="1"/>
    <x v="7"/>
    <n v="1"/>
    <n v="470.16"/>
    <n v="0"/>
    <n v="23.51"/>
    <n v="1.25"/>
    <n v="494.92"/>
    <x v="1"/>
    <x v="0"/>
    <x v="6"/>
    <s v="IL"/>
    <s v="United States"/>
    <s v="SELL01721"/>
    <n v="470.16"/>
  </r>
  <r>
    <s v="ORD0003510"/>
    <x v="216"/>
    <s v="CUST022362"/>
    <x v="169"/>
    <s v="P00001"/>
    <x v="9"/>
    <x v="3"/>
    <x v="9"/>
    <n v="2"/>
    <n v="128.68"/>
    <n v="5"/>
    <n v="12.22"/>
    <n v="7.73"/>
    <n v="264.44"/>
    <x v="3"/>
    <x v="0"/>
    <x v="15"/>
    <s v="CA"/>
    <s v="United States"/>
    <s v="SELL00849"/>
    <n v="244.48999999999998"/>
  </r>
  <r>
    <s v="ORD0003511"/>
    <x v="1511"/>
    <s v="CUST044827"/>
    <x v="142"/>
    <s v="P00004"/>
    <x v="37"/>
    <x v="2"/>
    <x v="3"/>
    <n v="3"/>
    <n v="534.47"/>
    <n v="0"/>
    <n v="128.27000000000001"/>
    <n v="2.34"/>
    <n v="1734.02"/>
    <x v="5"/>
    <x v="0"/>
    <x v="18"/>
    <s v="CA"/>
    <s v="United States"/>
    <s v="SELL00574"/>
    <n v="1603.41"/>
  </r>
  <r>
    <s v="ORD0003512"/>
    <x v="241"/>
    <s v="CUST000169"/>
    <x v="97"/>
    <s v="P00042"/>
    <x v="11"/>
    <x v="0"/>
    <x v="2"/>
    <n v="4"/>
    <n v="552.41"/>
    <n v="5"/>
    <n v="377.85"/>
    <n v="4.3099999999999996"/>
    <n v="2481.3200000000002"/>
    <x v="3"/>
    <x v="3"/>
    <x v="3"/>
    <s v="NC"/>
    <s v="India"/>
    <s v="SELL00620"/>
    <n v="2099.1600000000003"/>
  </r>
  <r>
    <s v="ORD0003513"/>
    <x v="306"/>
    <s v="CUST047524"/>
    <x v="26"/>
    <s v="P00029"/>
    <x v="4"/>
    <x v="4"/>
    <x v="3"/>
    <n v="3"/>
    <n v="275.45"/>
    <n v="5"/>
    <n v="94.2"/>
    <n v="10.64"/>
    <n v="889.87"/>
    <x v="1"/>
    <x v="0"/>
    <x v="12"/>
    <s v="IN"/>
    <s v="India"/>
    <s v="SELL01643"/>
    <n v="785.03"/>
  </r>
  <r>
    <s v="ORD0003514"/>
    <x v="1002"/>
    <s v="CUST034692"/>
    <x v="162"/>
    <s v="P00022"/>
    <x v="28"/>
    <x v="1"/>
    <x v="3"/>
    <n v="5"/>
    <n v="381.59"/>
    <n v="0"/>
    <n v="95.4"/>
    <n v="9.57"/>
    <n v="2012.92"/>
    <x v="0"/>
    <x v="0"/>
    <x v="6"/>
    <s v="IL"/>
    <s v="United States"/>
    <s v="SELL00402"/>
    <n v="1907.95"/>
  </r>
  <r>
    <s v="ORD0003515"/>
    <x v="220"/>
    <s v="CUST013164"/>
    <x v="90"/>
    <s v="P00020"/>
    <x v="48"/>
    <x v="5"/>
    <x v="2"/>
    <n v="4"/>
    <n v="12.86"/>
    <n v="5"/>
    <n v="8.8000000000000007"/>
    <n v="10.16"/>
    <n v="67.83"/>
    <x v="0"/>
    <x v="4"/>
    <x v="5"/>
    <s v="CA"/>
    <s v="United States"/>
    <s v="SELL00860"/>
    <n v="48.870000000000005"/>
  </r>
  <r>
    <s v="ORD0003516"/>
    <x v="50"/>
    <s v="CUST015868"/>
    <x v="126"/>
    <s v="P00031"/>
    <x v="8"/>
    <x v="5"/>
    <x v="0"/>
    <n v="4"/>
    <n v="553.33000000000004"/>
    <n v="3"/>
    <n v="0"/>
    <n v="8.68"/>
    <n v="1558"/>
    <x v="2"/>
    <x v="3"/>
    <x v="14"/>
    <s v="AZ"/>
    <s v="United States"/>
    <s v="SELL00268"/>
    <n v="1549.32"/>
  </r>
  <r>
    <s v="ORD0003517"/>
    <x v="1512"/>
    <s v="CUST039275"/>
    <x v="99"/>
    <s v="P00028"/>
    <x v="7"/>
    <x v="2"/>
    <x v="3"/>
    <n v="4"/>
    <n v="215.43"/>
    <n v="1"/>
    <n v="62.04"/>
    <n v="1.86"/>
    <n v="839.45"/>
    <x v="1"/>
    <x v="0"/>
    <x v="7"/>
    <s v="CO"/>
    <s v="United States"/>
    <s v="SELL00414"/>
    <n v="775.55000000000007"/>
  </r>
  <r>
    <s v="ORD0003518"/>
    <x v="1142"/>
    <s v="CUST040423"/>
    <x v="115"/>
    <s v="P00029"/>
    <x v="4"/>
    <x v="4"/>
    <x v="1"/>
    <n v="3"/>
    <n v="588.61"/>
    <n v="1"/>
    <n v="127.14"/>
    <n v="9.6199999999999992"/>
    <n v="1726.01"/>
    <x v="2"/>
    <x v="3"/>
    <x v="4"/>
    <s v="TX"/>
    <s v="India"/>
    <s v="SELL00725"/>
    <n v="1589.25"/>
  </r>
  <r>
    <s v="ORD0003519"/>
    <x v="366"/>
    <s v="CUST022612"/>
    <x v="91"/>
    <s v="P00029"/>
    <x v="4"/>
    <x v="1"/>
    <x v="8"/>
    <n v="4"/>
    <n v="210.75"/>
    <n v="2"/>
    <n v="53.95"/>
    <n v="13.76"/>
    <n v="742.11"/>
    <x v="3"/>
    <x v="0"/>
    <x v="7"/>
    <s v="CO"/>
    <s v="United Kingdom"/>
    <s v="SELL01442"/>
    <n v="674.4"/>
  </r>
  <r>
    <s v="ORD0003520"/>
    <x v="541"/>
    <s v="CUST007626"/>
    <x v="168"/>
    <s v="P00020"/>
    <x v="48"/>
    <x v="1"/>
    <x v="2"/>
    <n v="1"/>
    <n v="284.74"/>
    <n v="1"/>
    <n v="12.81"/>
    <n v="0.59"/>
    <n v="269.67"/>
    <x v="1"/>
    <x v="0"/>
    <x v="3"/>
    <s v="NC"/>
    <s v="India"/>
    <s v="SELL00413"/>
    <n v="256.27000000000004"/>
  </r>
  <r>
    <s v="ORD0003521"/>
    <x v="1087"/>
    <s v="CUST036845"/>
    <x v="179"/>
    <s v="P00048"/>
    <x v="42"/>
    <x v="2"/>
    <x v="1"/>
    <n v="5"/>
    <n v="574.66"/>
    <n v="5"/>
    <n v="136.47999999999999"/>
    <n v="13.78"/>
    <n v="2879.9"/>
    <x v="1"/>
    <x v="0"/>
    <x v="11"/>
    <s v="WA"/>
    <s v="United States"/>
    <s v="SELL01830"/>
    <n v="2729.64"/>
  </r>
  <r>
    <s v="ORD0003522"/>
    <x v="485"/>
    <s v="CUST006985"/>
    <x v="50"/>
    <s v="P00032"/>
    <x v="26"/>
    <x v="0"/>
    <x v="0"/>
    <n v="3"/>
    <n v="405.98"/>
    <n v="0"/>
    <n v="97.44"/>
    <n v="13.83"/>
    <n v="1329.21"/>
    <x v="3"/>
    <x v="0"/>
    <x v="13"/>
    <s v="PA"/>
    <s v="United States"/>
    <s v="SELL00654"/>
    <n v="1217.94"/>
  </r>
  <r>
    <s v="ORD0003523"/>
    <x v="280"/>
    <s v="CUST014674"/>
    <x v="147"/>
    <s v="P00048"/>
    <x v="42"/>
    <x v="2"/>
    <x v="3"/>
    <n v="3"/>
    <n v="332.51"/>
    <n v="1"/>
    <n v="71.819999999999993"/>
    <n v="0.03"/>
    <n v="969.63"/>
    <x v="0"/>
    <x v="3"/>
    <x v="15"/>
    <s v="CA"/>
    <s v="India"/>
    <s v="SELL00537"/>
    <n v="897.78"/>
  </r>
  <r>
    <s v="ORD0003524"/>
    <x v="1513"/>
    <s v="CUST005118"/>
    <x v="126"/>
    <s v="P00012"/>
    <x v="30"/>
    <x v="1"/>
    <x v="1"/>
    <n v="3"/>
    <n v="395.36"/>
    <n v="15"/>
    <n v="181.47"/>
    <n v="9.27"/>
    <n v="1198.9100000000001"/>
    <x v="3"/>
    <x v="0"/>
    <x v="16"/>
    <s v="TX"/>
    <s v="India"/>
    <s v="SELL00878"/>
    <n v="1008.1700000000001"/>
  </r>
  <r>
    <s v="ORD0003525"/>
    <x v="1362"/>
    <s v="CUST015198"/>
    <x v="111"/>
    <s v="P00042"/>
    <x v="11"/>
    <x v="0"/>
    <x v="6"/>
    <n v="1"/>
    <n v="400.95"/>
    <n v="25"/>
    <n v="54.13"/>
    <n v="5.75"/>
    <n v="360.59"/>
    <x v="3"/>
    <x v="0"/>
    <x v="14"/>
    <s v="AZ"/>
    <s v="United States"/>
    <s v="SELL01559"/>
    <n v="300.70999999999998"/>
  </r>
  <r>
    <s v="ORD0003526"/>
    <x v="616"/>
    <s v="CUST038592"/>
    <x v="58"/>
    <s v="P00040"/>
    <x v="1"/>
    <x v="4"/>
    <x v="7"/>
    <n v="2"/>
    <n v="274.68"/>
    <n v="0"/>
    <n v="0"/>
    <n v="13.21"/>
    <n v="562.57000000000005"/>
    <x v="3"/>
    <x v="0"/>
    <x v="9"/>
    <s v="FL"/>
    <s v="United States"/>
    <s v="SELL01929"/>
    <n v="549.36"/>
  </r>
  <r>
    <s v="ORD0003527"/>
    <x v="483"/>
    <s v="CUST032950"/>
    <x v="89"/>
    <s v="P00027"/>
    <x v="35"/>
    <x v="0"/>
    <x v="2"/>
    <n v="1"/>
    <n v="90.93"/>
    <n v="1"/>
    <n v="9.82"/>
    <n v="4.5999999999999996"/>
    <n v="96.26"/>
    <x v="3"/>
    <x v="0"/>
    <x v="19"/>
    <s v="CA"/>
    <s v="United States"/>
    <s v="SELL00545"/>
    <n v="81.84"/>
  </r>
  <r>
    <s v="ORD0003528"/>
    <x v="900"/>
    <s v="CUST024583"/>
    <x v="12"/>
    <s v="P00050"/>
    <x v="31"/>
    <x v="0"/>
    <x v="9"/>
    <n v="2"/>
    <n v="533.08000000000004"/>
    <n v="0"/>
    <n v="85.29"/>
    <n v="9.59"/>
    <n v="1161.04"/>
    <x v="0"/>
    <x v="0"/>
    <x v="17"/>
    <s v="OH"/>
    <s v="India"/>
    <s v="SELL00559"/>
    <n v="1066.1600000000001"/>
  </r>
  <r>
    <s v="ORD0003529"/>
    <x v="970"/>
    <s v="CUST037529"/>
    <x v="183"/>
    <s v="P00017"/>
    <x v="41"/>
    <x v="3"/>
    <x v="6"/>
    <n v="4"/>
    <n v="498.77"/>
    <n v="0"/>
    <n v="359.11"/>
    <n v="3.62"/>
    <n v="2357.81"/>
    <x v="0"/>
    <x v="0"/>
    <x v="17"/>
    <s v="OH"/>
    <s v="Canada"/>
    <s v="SELL01090"/>
    <n v="1995.08"/>
  </r>
  <r>
    <s v="ORD0003530"/>
    <x v="864"/>
    <s v="CUST000408"/>
    <x v="11"/>
    <s v="P00044"/>
    <x v="2"/>
    <x v="3"/>
    <x v="7"/>
    <n v="1"/>
    <n v="115.98"/>
    <n v="5"/>
    <n v="8.81"/>
    <n v="6.07"/>
    <n v="125.06"/>
    <x v="3"/>
    <x v="0"/>
    <x v="0"/>
    <s v="DC"/>
    <s v="United States"/>
    <s v="SELL01563"/>
    <n v="110.18"/>
  </r>
  <r>
    <s v="ORD0003531"/>
    <x v="549"/>
    <s v="CUST046379"/>
    <x v="41"/>
    <s v="P00040"/>
    <x v="1"/>
    <x v="3"/>
    <x v="2"/>
    <n v="4"/>
    <n v="315.64999999999998"/>
    <n v="0"/>
    <n v="0"/>
    <n v="12.36"/>
    <n v="1274.96"/>
    <x v="0"/>
    <x v="0"/>
    <x v="3"/>
    <s v="NC"/>
    <s v="Canada"/>
    <s v="SELL01632"/>
    <n v="1262.6000000000001"/>
  </r>
  <r>
    <s v="ORD0003532"/>
    <x v="1438"/>
    <s v="CUST025999"/>
    <x v="19"/>
    <s v="P00021"/>
    <x v="19"/>
    <x v="5"/>
    <x v="1"/>
    <n v="4"/>
    <n v="196.29"/>
    <n v="0"/>
    <n v="141.33000000000001"/>
    <n v="6.23"/>
    <n v="932.72"/>
    <x v="0"/>
    <x v="0"/>
    <x v="0"/>
    <s v="DC"/>
    <s v="United States"/>
    <s v="SELL01551"/>
    <n v="785.16"/>
  </r>
  <r>
    <s v="ORD0003533"/>
    <x v="1514"/>
    <s v="CUST042575"/>
    <x v="28"/>
    <s v="P00001"/>
    <x v="9"/>
    <x v="2"/>
    <x v="9"/>
    <n v="3"/>
    <n v="77.53"/>
    <n v="0"/>
    <n v="18.61"/>
    <n v="9.34"/>
    <n v="260.54000000000002"/>
    <x v="4"/>
    <x v="0"/>
    <x v="18"/>
    <s v="CA"/>
    <s v="United States"/>
    <s v="SELL00950"/>
    <n v="232.59000000000003"/>
  </r>
  <r>
    <s v="ORD0003534"/>
    <x v="177"/>
    <s v="CUST046632"/>
    <x v="105"/>
    <s v="P00043"/>
    <x v="43"/>
    <x v="3"/>
    <x v="8"/>
    <n v="4"/>
    <n v="363.56"/>
    <n v="0"/>
    <n v="72.709999999999994"/>
    <n v="9.48"/>
    <n v="1536.43"/>
    <x v="3"/>
    <x v="1"/>
    <x v="19"/>
    <s v="CA"/>
    <s v="United States"/>
    <s v="SELL00994"/>
    <n v="1454.24"/>
  </r>
  <r>
    <s v="ORD0003535"/>
    <x v="921"/>
    <s v="CUST010715"/>
    <x v="91"/>
    <s v="P00022"/>
    <x v="28"/>
    <x v="2"/>
    <x v="3"/>
    <n v="4"/>
    <n v="363.89"/>
    <n v="0"/>
    <n v="72.78"/>
    <n v="9.34"/>
    <n v="1537.68"/>
    <x v="1"/>
    <x v="0"/>
    <x v="8"/>
    <s v="TX"/>
    <s v="United Kingdom"/>
    <s v="SELL00022"/>
    <n v="1455.5600000000002"/>
  </r>
  <r>
    <s v="ORD0003536"/>
    <x v="1019"/>
    <s v="CUST007357"/>
    <x v="28"/>
    <s v="P00036"/>
    <x v="21"/>
    <x v="0"/>
    <x v="4"/>
    <n v="4"/>
    <n v="171.68"/>
    <n v="5"/>
    <n v="52.19"/>
    <n v="8.75"/>
    <n v="713.32"/>
    <x v="3"/>
    <x v="2"/>
    <x v="6"/>
    <s v="IL"/>
    <s v="Canada"/>
    <s v="SELL01402"/>
    <n v="652.38000000000011"/>
  </r>
  <r>
    <s v="ORD0003537"/>
    <x v="1424"/>
    <s v="CUST024443"/>
    <x v="189"/>
    <s v="P00009"/>
    <x v="29"/>
    <x v="0"/>
    <x v="0"/>
    <n v="1"/>
    <n v="230.87"/>
    <n v="0"/>
    <n v="27.7"/>
    <n v="5.65"/>
    <n v="264.22000000000003"/>
    <x v="0"/>
    <x v="0"/>
    <x v="18"/>
    <s v="CA"/>
    <s v="United States"/>
    <s v="SELL01364"/>
    <n v="230.87000000000006"/>
  </r>
  <r>
    <s v="ORD0003538"/>
    <x v="291"/>
    <s v="CUST048890"/>
    <x v="65"/>
    <s v="P00002"/>
    <x v="49"/>
    <x v="1"/>
    <x v="3"/>
    <n v="5"/>
    <n v="354.36"/>
    <n v="0"/>
    <n v="88.59"/>
    <n v="8.7899999999999991"/>
    <n v="1869.18"/>
    <x v="1"/>
    <x v="0"/>
    <x v="8"/>
    <s v="TX"/>
    <s v="Canada"/>
    <s v="SELL01089"/>
    <n v="1771.8000000000002"/>
  </r>
  <r>
    <s v="ORD0003539"/>
    <x v="112"/>
    <s v="CUST049978"/>
    <x v="86"/>
    <s v="P00044"/>
    <x v="2"/>
    <x v="0"/>
    <x v="2"/>
    <n v="4"/>
    <n v="258.88"/>
    <n v="0"/>
    <n v="51.78"/>
    <n v="1.61"/>
    <n v="1088.9100000000001"/>
    <x v="4"/>
    <x v="0"/>
    <x v="17"/>
    <s v="OH"/>
    <s v="India"/>
    <s v="SELL01322"/>
    <n v="1035.5200000000002"/>
  </r>
  <r>
    <s v="ORD0003540"/>
    <x v="1515"/>
    <s v="CUST015870"/>
    <x v="40"/>
    <s v="P00013"/>
    <x v="46"/>
    <x v="3"/>
    <x v="6"/>
    <n v="5"/>
    <n v="265.07"/>
    <n v="0"/>
    <n v="159.04"/>
    <n v="6.41"/>
    <n v="1490.8"/>
    <x v="2"/>
    <x v="3"/>
    <x v="16"/>
    <s v="TX"/>
    <s v="India"/>
    <s v="SELL01754"/>
    <n v="1325.35"/>
  </r>
  <r>
    <s v="ORD0003541"/>
    <x v="1516"/>
    <s v="CUST049248"/>
    <x v="43"/>
    <s v="P00048"/>
    <x v="42"/>
    <x v="0"/>
    <x v="7"/>
    <n v="4"/>
    <n v="114.57"/>
    <n v="15"/>
    <n v="46.74"/>
    <n v="11.94"/>
    <n v="448.22"/>
    <x v="0"/>
    <x v="4"/>
    <x v="17"/>
    <s v="OH"/>
    <s v="India"/>
    <s v="SELL01535"/>
    <n v="389.54"/>
  </r>
  <r>
    <s v="ORD0003542"/>
    <x v="1286"/>
    <s v="CUST027680"/>
    <x v="186"/>
    <s v="P00002"/>
    <x v="49"/>
    <x v="4"/>
    <x v="7"/>
    <n v="5"/>
    <n v="372.64"/>
    <n v="0"/>
    <n v="0"/>
    <n v="13.18"/>
    <n v="1876.38"/>
    <x v="0"/>
    <x v="0"/>
    <x v="13"/>
    <s v="PA"/>
    <s v="India"/>
    <s v="SELL01612"/>
    <n v="1863.2"/>
  </r>
  <r>
    <s v="ORD0003543"/>
    <x v="640"/>
    <s v="CUST044300"/>
    <x v="158"/>
    <s v="P00022"/>
    <x v="28"/>
    <x v="3"/>
    <x v="3"/>
    <n v="1"/>
    <n v="570.35"/>
    <n v="15"/>
    <n v="38.78"/>
    <n v="8.01"/>
    <n v="531.59"/>
    <x v="3"/>
    <x v="0"/>
    <x v="3"/>
    <s v="NC"/>
    <s v="United States"/>
    <s v="SELL01896"/>
    <n v="484.80000000000007"/>
  </r>
  <r>
    <s v="ORD0003544"/>
    <x v="392"/>
    <s v="CUST043756"/>
    <x v="108"/>
    <s v="P00017"/>
    <x v="41"/>
    <x v="3"/>
    <x v="3"/>
    <n v="3"/>
    <n v="284.06"/>
    <n v="0"/>
    <n v="102.26"/>
    <n v="6.93"/>
    <n v="961.37"/>
    <x v="4"/>
    <x v="0"/>
    <x v="19"/>
    <s v="CA"/>
    <s v="United States"/>
    <s v="SELL01872"/>
    <n v="852.18000000000006"/>
  </r>
  <r>
    <s v="ORD0003545"/>
    <x v="1060"/>
    <s v="CUST010633"/>
    <x v="1"/>
    <s v="P00045"/>
    <x v="23"/>
    <x v="0"/>
    <x v="5"/>
    <n v="2"/>
    <n v="195.16"/>
    <n v="25"/>
    <n v="0"/>
    <n v="8.34"/>
    <n v="301.08"/>
    <x v="3"/>
    <x v="0"/>
    <x v="17"/>
    <s v="OH"/>
    <s v="India"/>
    <s v="SELL01646"/>
    <n v="292.74"/>
  </r>
  <r>
    <s v="ORD0003546"/>
    <x v="115"/>
    <s v="CUST008591"/>
    <x v="121"/>
    <s v="P00012"/>
    <x v="30"/>
    <x v="2"/>
    <x v="9"/>
    <n v="5"/>
    <n v="52.97"/>
    <n v="5"/>
    <n v="45.29"/>
    <n v="12.46"/>
    <n v="309.36"/>
    <x v="3"/>
    <x v="0"/>
    <x v="11"/>
    <s v="WA"/>
    <s v="United States"/>
    <s v="SELL00052"/>
    <n v="251.61000000000004"/>
  </r>
  <r>
    <s v="ORD0003547"/>
    <x v="1114"/>
    <s v="CUST001262"/>
    <x v="187"/>
    <s v="P00015"/>
    <x v="27"/>
    <x v="4"/>
    <x v="6"/>
    <n v="5"/>
    <n v="575.89"/>
    <n v="0"/>
    <n v="230.36"/>
    <n v="6.61"/>
    <n v="3116.42"/>
    <x v="4"/>
    <x v="1"/>
    <x v="8"/>
    <s v="TX"/>
    <s v="United States"/>
    <s v="SELL00486"/>
    <n v="2879.45"/>
  </r>
  <r>
    <s v="ORD0003548"/>
    <x v="1517"/>
    <s v="CUST038792"/>
    <x v="123"/>
    <s v="P00005"/>
    <x v="33"/>
    <x v="4"/>
    <x v="6"/>
    <n v="4"/>
    <n v="352.97"/>
    <n v="5"/>
    <n v="67.06"/>
    <n v="8.34"/>
    <n v="1416.69"/>
    <x v="3"/>
    <x v="0"/>
    <x v="1"/>
    <s v="TX"/>
    <s v="United States"/>
    <s v="SELL00169"/>
    <n v="1341.2900000000002"/>
  </r>
  <r>
    <s v="ORD0003549"/>
    <x v="905"/>
    <s v="CUST007701"/>
    <x v="177"/>
    <s v="P00007"/>
    <x v="40"/>
    <x v="0"/>
    <x v="6"/>
    <n v="4"/>
    <n v="36.380000000000003"/>
    <n v="1"/>
    <n v="6.55"/>
    <n v="1.18"/>
    <n v="138.69999999999999"/>
    <x v="3"/>
    <x v="3"/>
    <x v="16"/>
    <s v="TX"/>
    <s v="United States"/>
    <s v="SELL00921"/>
    <n v="130.96999999999997"/>
  </r>
  <r>
    <s v="ORD0003550"/>
    <x v="18"/>
    <s v="CUST007981"/>
    <x v="138"/>
    <s v="P00025"/>
    <x v="14"/>
    <x v="0"/>
    <x v="5"/>
    <n v="2"/>
    <n v="331.83"/>
    <n v="1"/>
    <n v="0"/>
    <n v="5.67"/>
    <n v="602.96"/>
    <x v="2"/>
    <x v="0"/>
    <x v="8"/>
    <s v="TX"/>
    <s v="Canada"/>
    <s v="SELL00254"/>
    <n v="597.29000000000008"/>
  </r>
  <r>
    <s v="ORD0003551"/>
    <x v="967"/>
    <s v="CUST041689"/>
    <x v="86"/>
    <s v="P00041"/>
    <x v="3"/>
    <x v="4"/>
    <x v="4"/>
    <n v="5"/>
    <n v="552.4"/>
    <n v="0"/>
    <n v="331.44"/>
    <n v="10.58"/>
    <n v="3104.02"/>
    <x v="0"/>
    <x v="0"/>
    <x v="17"/>
    <s v="OH"/>
    <s v="United Kingdom"/>
    <s v="SELL01894"/>
    <n v="2762"/>
  </r>
  <r>
    <s v="ORD0003552"/>
    <x v="873"/>
    <s v="CUST021475"/>
    <x v="41"/>
    <s v="P00040"/>
    <x v="1"/>
    <x v="3"/>
    <x v="5"/>
    <n v="4"/>
    <n v="6.13"/>
    <n v="15"/>
    <n v="3.75"/>
    <n v="6.92"/>
    <n v="31.51"/>
    <x v="0"/>
    <x v="0"/>
    <x v="5"/>
    <s v="CA"/>
    <s v="United States"/>
    <s v="SELL01918"/>
    <n v="20.840000000000003"/>
  </r>
  <r>
    <s v="ORD0003553"/>
    <x v="917"/>
    <s v="CUST034425"/>
    <x v="24"/>
    <s v="P00045"/>
    <x v="23"/>
    <x v="4"/>
    <x v="1"/>
    <n v="3"/>
    <n v="13.28"/>
    <n v="0"/>
    <n v="1.99"/>
    <n v="1.07"/>
    <n v="42.9"/>
    <x v="1"/>
    <x v="0"/>
    <x v="4"/>
    <s v="TX"/>
    <s v="United States"/>
    <s v="SELL01545"/>
    <n v="39.839999999999996"/>
  </r>
  <r>
    <s v="ORD0003554"/>
    <x v="1156"/>
    <s v="CUST025384"/>
    <x v="131"/>
    <s v="P00019"/>
    <x v="22"/>
    <x v="3"/>
    <x v="0"/>
    <n v="4"/>
    <n v="430.58"/>
    <n v="25"/>
    <n v="64.59"/>
    <n v="4.8899999999999997"/>
    <n v="1361.22"/>
    <x v="3"/>
    <x v="0"/>
    <x v="11"/>
    <s v="WA"/>
    <s v="United States"/>
    <s v="SELL00095"/>
    <n v="1291.74"/>
  </r>
  <r>
    <s v="ORD0003555"/>
    <x v="687"/>
    <s v="CUST021854"/>
    <x v="131"/>
    <s v="P00038"/>
    <x v="47"/>
    <x v="3"/>
    <x v="2"/>
    <n v="4"/>
    <n v="474.06"/>
    <n v="5"/>
    <n v="216.17"/>
    <n v="3.72"/>
    <n v="2021.32"/>
    <x v="2"/>
    <x v="0"/>
    <x v="17"/>
    <s v="OH"/>
    <s v="United States"/>
    <s v="SELL00136"/>
    <n v="1801.4299999999998"/>
  </r>
  <r>
    <s v="ORD0003556"/>
    <x v="639"/>
    <s v="CUST005471"/>
    <x v="35"/>
    <s v="P00004"/>
    <x v="37"/>
    <x v="0"/>
    <x v="4"/>
    <n v="4"/>
    <n v="511"/>
    <n v="3"/>
    <n v="114.46"/>
    <n v="9.9"/>
    <n v="1555.16"/>
    <x v="0"/>
    <x v="0"/>
    <x v="18"/>
    <s v="CA"/>
    <s v="United States"/>
    <s v="SELL01562"/>
    <n v="1430.8"/>
  </r>
  <r>
    <s v="ORD0003557"/>
    <x v="1411"/>
    <s v="CUST044806"/>
    <x v="18"/>
    <s v="P00018"/>
    <x v="12"/>
    <x v="3"/>
    <x v="3"/>
    <n v="1"/>
    <n v="340.71"/>
    <n v="1"/>
    <n v="0"/>
    <n v="6.03"/>
    <n v="312.67"/>
    <x v="1"/>
    <x v="0"/>
    <x v="3"/>
    <s v="NC"/>
    <s v="Australia"/>
    <s v="SELL00434"/>
    <n v="306.64000000000004"/>
  </r>
  <r>
    <s v="ORD0003558"/>
    <x v="1147"/>
    <s v="CUST041727"/>
    <x v="72"/>
    <s v="P00046"/>
    <x v="10"/>
    <x v="0"/>
    <x v="0"/>
    <n v="5"/>
    <n v="431.48"/>
    <n v="1"/>
    <n v="155.33000000000001"/>
    <n v="1.95"/>
    <n v="2098.94"/>
    <x v="1"/>
    <x v="1"/>
    <x v="4"/>
    <s v="TX"/>
    <s v="India"/>
    <s v="SELL01501"/>
    <n v="1941.6600000000003"/>
  </r>
  <r>
    <s v="ORD0003559"/>
    <x v="437"/>
    <s v="CUST021515"/>
    <x v="40"/>
    <s v="P00042"/>
    <x v="11"/>
    <x v="3"/>
    <x v="7"/>
    <n v="5"/>
    <n v="7.77"/>
    <n v="3"/>
    <n v="2.1800000000000002"/>
    <n v="6.93"/>
    <n v="36.299999999999997"/>
    <x v="0"/>
    <x v="3"/>
    <x v="2"/>
    <s v="TX"/>
    <s v="United States"/>
    <s v="SELL00620"/>
    <n v="27.189999999999998"/>
  </r>
  <r>
    <s v="ORD0003560"/>
    <x v="371"/>
    <s v="CUST029760"/>
    <x v="90"/>
    <s v="P00005"/>
    <x v="33"/>
    <x v="3"/>
    <x v="3"/>
    <n v="3"/>
    <n v="104.21"/>
    <n v="5"/>
    <n v="23.76"/>
    <n v="9.61"/>
    <n v="330.37"/>
    <x v="3"/>
    <x v="0"/>
    <x v="12"/>
    <s v="IN"/>
    <s v="United States"/>
    <s v="SELL00390"/>
    <n v="297"/>
  </r>
  <r>
    <s v="ORD0003561"/>
    <x v="413"/>
    <s v="CUST012202"/>
    <x v="13"/>
    <s v="P00033"/>
    <x v="16"/>
    <x v="0"/>
    <x v="9"/>
    <n v="3"/>
    <n v="588.26"/>
    <n v="0"/>
    <n v="0"/>
    <n v="14.52"/>
    <n v="1779.3"/>
    <x v="3"/>
    <x v="0"/>
    <x v="10"/>
    <s v="NY"/>
    <s v="United States"/>
    <s v="SELL00415"/>
    <n v="1764.78"/>
  </r>
  <r>
    <s v="ORD0003562"/>
    <x v="1518"/>
    <s v="CUST038010"/>
    <x v="11"/>
    <s v="P00016"/>
    <x v="34"/>
    <x v="0"/>
    <x v="0"/>
    <n v="3"/>
    <n v="111.73"/>
    <n v="0"/>
    <n v="0"/>
    <n v="11.51"/>
    <n v="346.7"/>
    <x v="4"/>
    <x v="0"/>
    <x v="13"/>
    <s v="PA"/>
    <s v="United States"/>
    <s v="SELL00731"/>
    <n v="335.19"/>
  </r>
  <r>
    <s v="ORD0003563"/>
    <x v="371"/>
    <s v="CUST043195"/>
    <x v="193"/>
    <s v="P00023"/>
    <x v="5"/>
    <x v="4"/>
    <x v="4"/>
    <n v="4"/>
    <n v="473.51"/>
    <n v="3"/>
    <n v="66.290000000000006"/>
    <n v="14.18"/>
    <n v="1406.3"/>
    <x v="3"/>
    <x v="0"/>
    <x v="16"/>
    <s v="TX"/>
    <s v="United States"/>
    <s v="SELL00193"/>
    <n v="1325.83"/>
  </r>
  <r>
    <s v="ORD0003564"/>
    <x v="97"/>
    <s v="CUST026824"/>
    <x v="52"/>
    <s v="P00042"/>
    <x v="11"/>
    <x v="2"/>
    <x v="6"/>
    <n v="4"/>
    <n v="580.20000000000005"/>
    <n v="0"/>
    <n v="185.66"/>
    <n v="10.26"/>
    <n v="2516.7199999999998"/>
    <x v="0"/>
    <x v="0"/>
    <x v="6"/>
    <s v="IL"/>
    <s v="United Kingdom"/>
    <s v="SELL00762"/>
    <n v="2320.7999999999997"/>
  </r>
  <r>
    <s v="ORD0003565"/>
    <x v="1063"/>
    <s v="CUST033150"/>
    <x v="75"/>
    <s v="P00014"/>
    <x v="0"/>
    <x v="1"/>
    <x v="1"/>
    <n v="3"/>
    <n v="8.3000000000000007"/>
    <n v="0"/>
    <n v="1.25"/>
    <n v="2.54"/>
    <n v="28.69"/>
    <x v="0"/>
    <x v="3"/>
    <x v="3"/>
    <s v="NC"/>
    <s v="United States"/>
    <s v="SELL00725"/>
    <n v="24.900000000000002"/>
  </r>
  <r>
    <s v="ORD0003566"/>
    <x v="1086"/>
    <s v="CUST000295"/>
    <x v="156"/>
    <s v="P00044"/>
    <x v="2"/>
    <x v="5"/>
    <x v="7"/>
    <n v="5"/>
    <n v="358.76"/>
    <n v="0"/>
    <n v="143.5"/>
    <n v="4.22"/>
    <n v="1941.52"/>
    <x v="3"/>
    <x v="0"/>
    <x v="11"/>
    <s v="WA"/>
    <s v="United Kingdom"/>
    <s v="SELL01789"/>
    <n v="1793.8"/>
  </r>
  <r>
    <s v="ORD0003567"/>
    <x v="1413"/>
    <s v="CUST047027"/>
    <x v="155"/>
    <s v="P00014"/>
    <x v="0"/>
    <x v="2"/>
    <x v="6"/>
    <n v="2"/>
    <n v="96.14"/>
    <n v="15"/>
    <n v="8.17"/>
    <n v="3.39"/>
    <n v="175"/>
    <x v="3"/>
    <x v="0"/>
    <x v="17"/>
    <s v="OH"/>
    <s v="United States"/>
    <s v="SELL00045"/>
    <n v="163.44000000000003"/>
  </r>
  <r>
    <s v="ORD0003568"/>
    <x v="640"/>
    <s v="CUST000055"/>
    <x v="99"/>
    <s v="P00023"/>
    <x v="5"/>
    <x v="0"/>
    <x v="7"/>
    <n v="5"/>
    <n v="590.41"/>
    <n v="2"/>
    <n v="118.08"/>
    <n v="9.25"/>
    <n v="2488.9699999999998"/>
    <x v="4"/>
    <x v="3"/>
    <x v="6"/>
    <s v="IL"/>
    <s v="United States"/>
    <s v="SELL00123"/>
    <n v="2361.64"/>
  </r>
  <r>
    <s v="ORD0003569"/>
    <x v="1519"/>
    <s v="CUST022348"/>
    <x v="69"/>
    <s v="P00031"/>
    <x v="8"/>
    <x v="3"/>
    <x v="1"/>
    <n v="4"/>
    <n v="188.11"/>
    <n v="0"/>
    <n v="60.2"/>
    <n v="7.53"/>
    <n v="820.17"/>
    <x v="4"/>
    <x v="0"/>
    <x v="8"/>
    <s v="TX"/>
    <s v="India"/>
    <s v="SELL01064"/>
    <n v="752.43999999999994"/>
  </r>
  <r>
    <s v="ORD0003570"/>
    <x v="1520"/>
    <s v="CUST025219"/>
    <x v="84"/>
    <s v="P00025"/>
    <x v="14"/>
    <x v="5"/>
    <x v="0"/>
    <n v="3"/>
    <n v="182.5"/>
    <n v="5"/>
    <n v="93.62"/>
    <n v="11.64"/>
    <n v="625.38"/>
    <x v="3"/>
    <x v="4"/>
    <x v="15"/>
    <s v="CA"/>
    <s v="United States"/>
    <s v="SELL00909"/>
    <n v="520.12"/>
  </r>
  <r>
    <s v="ORD0003571"/>
    <x v="786"/>
    <s v="CUST038315"/>
    <x v="198"/>
    <s v="P00004"/>
    <x v="37"/>
    <x v="2"/>
    <x v="7"/>
    <n v="1"/>
    <n v="233.59"/>
    <n v="2"/>
    <n v="14.95"/>
    <n v="8.7799999999999994"/>
    <n v="210.6"/>
    <x v="0"/>
    <x v="0"/>
    <x v="18"/>
    <s v="CA"/>
    <s v="United States"/>
    <s v="SELL00012"/>
    <n v="186.87"/>
  </r>
  <r>
    <s v="ORD0003572"/>
    <x v="1521"/>
    <s v="CUST031661"/>
    <x v="49"/>
    <s v="P00032"/>
    <x v="26"/>
    <x v="4"/>
    <x v="1"/>
    <n v="3"/>
    <n v="285.33"/>
    <n v="1"/>
    <n v="38.520000000000003"/>
    <n v="9.2899999999999991"/>
    <n v="818.2"/>
    <x v="0"/>
    <x v="3"/>
    <x v="7"/>
    <s v="CO"/>
    <s v="United States"/>
    <s v="SELL01182"/>
    <n v="770.3900000000001"/>
  </r>
  <r>
    <s v="ORD0003573"/>
    <x v="93"/>
    <s v="CUST016464"/>
    <x v="138"/>
    <s v="P00016"/>
    <x v="34"/>
    <x v="4"/>
    <x v="1"/>
    <n v="4"/>
    <n v="65.2"/>
    <n v="5"/>
    <n v="19.82"/>
    <n v="10.64"/>
    <n v="278.22000000000003"/>
    <x v="3"/>
    <x v="0"/>
    <x v="11"/>
    <s v="WA"/>
    <s v="United States"/>
    <s v="SELL00592"/>
    <n v="247.76000000000005"/>
  </r>
  <r>
    <s v="ORD0003574"/>
    <x v="59"/>
    <s v="CUST009705"/>
    <x v="28"/>
    <s v="P00010"/>
    <x v="17"/>
    <x v="2"/>
    <x v="5"/>
    <n v="2"/>
    <n v="485.02"/>
    <n v="0"/>
    <n v="116.4"/>
    <n v="11.91"/>
    <n v="1098.3499999999999"/>
    <x v="3"/>
    <x v="0"/>
    <x v="19"/>
    <s v="CA"/>
    <s v="India"/>
    <s v="SELL01090"/>
    <n v="970.03999999999985"/>
  </r>
  <r>
    <s v="ORD0003575"/>
    <x v="1462"/>
    <s v="CUST011995"/>
    <x v="88"/>
    <s v="P00007"/>
    <x v="40"/>
    <x v="3"/>
    <x v="9"/>
    <n v="3"/>
    <n v="311.08999999999997"/>
    <n v="5"/>
    <n v="70.930000000000007"/>
    <n v="4.21"/>
    <n v="961.75"/>
    <x v="3"/>
    <x v="0"/>
    <x v="19"/>
    <s v="CA"/>
    <s v="United States"/>
    <s v="SELL00363"/>
    <n v="886.6099999999999"/>
  </r>
  <r>
    <s v="ORD0003576"/>
    <x v="796"/>
    <s v="CUST048400"/>
    <x v="11"/>
    <s v="P00005"/>
    <x v="33"/>
    <x v="3"/>
    <x v="1"/>
    <n v="5"/>
    <n v="158.47"/>
    <n v="5"/>
    <n v="37.64"/>
    <n v="0.03"/>
    <n v="790.4"/>
    <x v="3"/>
    <x v="0"/>
    <x v="0"/>
    <s v="DC"/>
    <s v="United States"/>
    <s v="SELL00709"/>
    <n v="752.73"/>
  </r>
  <r>
    <s v="ORD0003577"/>
    <x v="1511"/>
    <s v="CUST048389"/>
    <x v="61"/>
    <s v="P00050"/>
    <x v="31"/>
    <x v="1"/>
    <x v="6"/>
    <n v="4"/>
    <n v="373.63"/>
    <n v="0"/>
    <n v="179.34"/>
    <n v="1.1000000000000001"/>
    <n v="1674.96"/>
    <x v="1"/>
    <x v="0"/>
    <x v="11"/>
    <s v="WA"/>
    <s v="United States"/>
    <s v="SELL00147"/>
    <n v="1494.5200000000002"/>
  </r>
  <r>
    <s v="ORD0003578"/>
    <x v="581"/>
    <s v="CUST005371"/>
    <x v="66"/>
    <s v="P00028"/>
    <x v="7"/>
    <x v="5"/>
    <x v="9"/>
    <n v="1"/>
    <n v="261.35000000000002"/>
    <n v="0"/>
    <n v="20.91"/>
    <n v="13.57"/>
    <n v="295.83"/>
    <x v="3"/>
    <x v="0"/>
    <x v="12"/>
    <s v="IN"/>
    <s v="United States"/>
    <s v="SELL00628"/>
    <n v="261.34999999999997"/>
  </r>
  <r>
    <s v="ORD0003579"/>
    <x v="748"/>
    <s v="CUST002344"/>
    <x v="76"/>
    <s v="P00048"/>
    <x v="42"/>
    <x v="5"/>
    <x v="3"/>
    <n v="4"/>
    <n v="470.07"/>
    <n v="2"/>
    <n v="270.76"/>
    <n v="14.9"/>
    <n v="1789.88"/>
    <x v="4"/>
    <x v="3"/>
    <x v="6"/>
    <s v="IL"/>
    <s v="United States"/>
    <s v="SELL00229"/>
    <n v="1504.22"/>
  </r>
  <r>
    <s v="ORD0003580"/>
    <x v="1522"/>
    <s v="CUST045004"/>
    <x v="119"/>
    <s v="P00046"/>
    <x v="10"/>
    <x v="3"/>
    <x v="9"/>
    <n v="3"/>
    <n v="302.39999999999998"/>
    <n v="1"/>
    <n v="146.97"/>
    <n v="4.5599999999999996"/>
    <n v="968.01"/>
    <x v="4"/>
    <x v="3"/>
    <x v="16"/>
    <s v="TX"/>
    <s v="United Kingdom"/>
    <s v="SELL00156"/>
    <n v="816.48"/>
  </r>
  <r>
    <s v="ORD0003581"/>
    <x v="675"/>
    <s v="CUST003907"/>
    <x v="36"/>
    <s v="P00050"/>
    <x v="31"/>
    <x v="0"/>
    <x v="8"/>
    <n v="1"/>
    <n v="248.91"/>
    <n v="0"/>
    <n v="19.91"/>
    <n v="12.3"/>
    <n v="281.12"/>
    <x v="3"/>
    <x v="3"/>
    <x v="18"/>
    <s v="CA"/>
    <s v="Canada"/>
    <s v="SELL01504"/>
    <n v="248.91"/>
  </r>
  <r>
    <s v="ORD0003582"/>
    <x v="1523"/>
    <s v="CUST037603"/>
    <x v="81"/>
    <s v="P00037"/>
    <x v="36"/>
    <x v="3"/>
    <x v="1"/>
    <n v="5"/>
    <n v="175.86"/>
    <n v="0"/>
    <n v="158.27000000000001"/>
    <n v="13.67"/>
    <n v="1051.24"/>
    <x v="4"/>
    <x v="0"/>
    <x v="11"/>
    <s v="WA"/>
    <s v="Canada"/>
    <s v="SELL01130"/>
    <n v="879.3"/>
  </r>
  <r>
    <s v="ORD0003583"/>
    <x v="946"/>
    <s v="CUST028845"/>
    <x v="111"/>
    <s v="P00048"/>
    <x v="42"/>
    <x v="1"/>
    <x v="8"/>
    <n v="3"/>
    <n v="542"/>
    <n v="5"/>
    <n v="123.58"/>
    <n v="13.56"/>
    <n v="1681.84"/>
    <x v="3"/>
    <x v="1"/>
    <x v="16"/>
    <s v="TX"/>
    <s v="United States"/>
    <s v="SELL00447"/>
    <n v="1544.7"/>
  </r>
  <r>
    <s v="ORD0003584"/>
    <x v="529"/>
    <s v="CUST017283"/>
    <x v="43"/>
    <s v="P00037"/>
    <x v="36"/>
    <x v="4"/>
    <x v="4"/>
    <n v="4"/>
    <n v="402.36"/>
    <n v="5"/>
    <n v="76.45"/>
    <n v="10.16"/>
    <n v="1615.58"/>
    <x v="1"/>
    <x v="3"/>
    <x v="7"/>
    <s v="CO"/>
    <s v="United States"/>
    <s v="SELL01416"/>
    <n v="1528.9699999999998"/>
  </r>
  <r>
    <s v="ORD0003585"/>
    <x v="621"/>
    <s v="CUST011517"/>
    <x v="109"/>
    <s v="P00001"/>
    <x v="9"/>
    <x v="4"/>
    <x v="7"/>
    <n v="5"/>
    <n v="86.05"/>
    <n v="5"/>
    <n v="32.700000000000003"/>
    <n v="1.8"/>
    <n v="443.24"/>
    <x v="5"/>
    <x v="0"/>
    <x v="11"/>
    <s v="WA"/>
    <s v="Canada"/>
    <s v="SELL01641"/>
    <n v="408.74"/>
  </r>
  <r>
    <s v="ORD0003586"/>
    <x v="638"/>
    <s v="CUST003999"/>
    <x v="71"/>
    <s v="P00028"/>
    <x v="7"/>
    <x v="3"/>
    <x v="1"/>
    <n v="2"/>
    <n v="145.66"/>
    <n v="15"/>
    <n v="0"/>
    <n v="8.93"/>
    <n v="256.55"/>
    <x v="1"/>
    <x v="0"/>
    <x v="10"/>
    <s v="NY"/>
    <s v="United States"/>
    <s v="SELL01216"/>
    <n v="247.62"/>
  </r>
  <r>
    <s v="ORD0003587"/>
    <x v="829"/>
    <s v="CUST034281"/>
    <x v="6"/>
    <s v="P00037"/>
    <x v="36"/>
    <x v="1"/>
    <x v="1"/>
    <n v="2"/>
    <n v="144.51"/>
    <n v="0"/>
    <n v="52.02"/>
    <n v="2.59"/>
    <n v="343.63"/>
    <x v="4"/>
    <x v="0"/>
    <x v="16"/>
    <s v="TX"/>
    <s v="United States"/>
    <s v="SELL01612"/>
    <n v="289.02000000000004"/>
  </r>
  <r>
    <s v="ORD0003588"/>
    <x v="1524"/>
    <s v="CUST034589"/>
    <x v="186"/>
    <s v="P00020"/>
    <x v="48"/>
    <x v="2"/>
    <x v="1"/>
    <n v="2"/>
    <n v="269.49"/>
    <n v="0"/>
    <n v="26.95"/>
    <n v="2.62"/>
    <n v="568.54999999999995"/>
    <x v="3"/>
    <x v="0"/>
    <x v="6"/>
    <s v="IL"/>
    <s v="United States"/>
    <s v="SELL01367"/>
    <n v="538.9799999999999"/>
  </r>
  <r>
    <s v="ORD0003589"/>
    <x v="666"/>
    <s v="CUST035584"/>
    <x v="63"/>
    <s v="P00024"/>
    <x v="45"/>
    <x v="0"/>
    <x v="9"/>
    <n v="5"/>
    <n v="6.05"/>
    <n v="5"/>
    <n v="0"/>
    <n v="0.53"/>
    <n v="29.27"/>
    <x v="3"/>
    <x v="2"/>
    <x v="17"/>
    <s v="OH"/>
    <s v="United States"/>
    <s v="SELL00848"/>
    <n v="28.74"/>
  </r>
  <r>
    <s v="ORD0003590"/>
    <x v="1525"/>
    <s v="CUST034790"/>
    <x v="55"/>
    <s v="P00050"/>
    <x v="31"/>
    <x v="1"/>
    <x v="2"/>
    <n v="2"/>
    <n v="476.88"/>
    <n v="1"/>
    <n v="0"/>
    <n v="8.93"/>
    <n v="867.31"/>
    <x v="4"/>
    <x v="0"/>
    <x v="5"/>
    <s v="CA"/>
    <s v="United States"/>
    <s v="SELL01256"/>
    <n v="858.38"/>
  </r>
  <r>
    <s v="ORD0003591"/>
    <x v="1526"/>
    <s v="CUST036019"/>
    <x v="165"/>
    <s v="P00049"/>
    <x v="32"/>
    <x v="4"/>
    <x v="1"/>
    <n v="1"/>
    <n v="109.88"/>
    <n v="0"/>
    <n v="13.19"/>
    <n v="6.47"/>
    <n v="129.54"/>
    <x v="3"/>
    <x v="0"/>
    <x v="19"/>
    <s v="CA"/>
    <s v="India"/>
    <s v="SELL01921"/>
    <n v="109.88"/>
  </r>
  <r>
    <s v="ORD0003592"/>
    <x v="286"/>
    <s v="CUST021584"/>
    <x v="148"/>
    <s v="P00008"/>
    <x v="20"/>
    <x v="2"/>
    <x v="5"/>
    <n v="5"/>
    <n v="205.84"/>
    <n v="2"/>
    <n v="41.17"/>
    <n v="4.75"/>
    <n v="869.28"/>
    <x v="3"/>
    <x v="0"/>
    <x v="11"/>
    <s v="WA"/>
    <s v="United States"/>
    <s v="SELL01510"/>
    <n v="823.36"/>
  </r>
  <r>
    <s v="ORD0003593"/>
    <x v="126"/>
    <s v="CUST045770"/>
    <x v="25"/>
    <s v="P00036"/>
    <x v="21"/>
    <x v="4"/>
    <x v="0"/>
    <n v="1"/>
    <n v="148.21"/>
    <n v="2"/>
    <n v="5.93"/>
    <n v="7.91"/>
    <n v="132.41"/>
    <x v="4"/>
    <x v="0"/>
    <x v="4"/>
    <s v="TX"/>
    <s v="United States"/>
    <s v="SELL01128"/>
    <n v="118.57"/>
  </r>
  <r>
    <s v="ORD0003594"/>
    <x v="186"/>
    <s v="CUST016414"/>
    <x v="64"/>
    <s v="P00010"/>
    <x v="17"/>
    <x v="1"/>
    <x v="5"/>
    <n v="3"/>
    <n v="216.08"/>
    <n v="0"/>
    <n v="0"/>
    <n v="4.08"/>
    <n v="652.32000000000005"/>
    <x v="1"/>
    <x v="0"/>
    <x v="10"/>
    <s v="NY"/>
    <s v="United States"/>
    <s v="SELL00987"/>
    <n v="648.24"/>
  </r>
  <r>
    <s v="ORD0003595"/>
    <x v="1044"/>
    <s v="CUST033762"/>
    <x v="147"/>
    <s v="P00009"/>
    <x v="29"/>
    <x v="3"/>
    <x v="8"/>
    <n v="2"/>
    <n v="301.23"/>
    <n v="0"/>
    <n v="48.2"/>
    <n v="7.95"/>
    <n v="658.61"/>
    <x v="3"/>
    <x v="0"/>
    <x v="7"/>
    <s v="CO"/>
    <s v="United States"/>
    <s v="SELL01000"/>
    <n v="602.45999999999992"/>
  </r>
  <r>
    <s v="ORD0003596"/>
    <x v="1253"/>
    <s v="CUST030269"/>
    <x v="124"/>
    <s v="P00008"/>
    <x v="20"/>
    <x v="3"/>
    <x v="3"/>
    <n v="4"/>
    <n v="204.54"/>
    <n v="0"/>
    <n v="0"/>
    <n v="11.85"/>
    <n v="830.01"/>
    <x v="4"/>
    <x v="0"/>
    <x v="6"/>
    <s v="IL"/>
    <s v="United States"/>
    <s v="SELL01952"/>
    <n v="818.16"/>
  </r>
  <r>
    <s v="ORD0003597"/>
    <x v="1142"/>
    <s v="CUST046524"/>
    <x v="22"/>
    <s v="P00048"/>
    <x v="42"/>
    <x v="1"/>
    <x v="6"/>
    <n v="1"/>
    <n v="190.59"/>
    <n v="5"/>
    <n v="14.48"/>
    <n v="2.8"/>
    <n v="198.34"/>
    <x v="3"/>
    <x v="0"/>
    <x v="14"/>
    <s v="AZ"/>
    <s v="United States"/>
    <s v="SELL01721"/>
    <n v="181.06"/>
  </r>
  <r>
    <s v="ORD0003598"/>
    <x v="992"/>
    <s v="CUST022179"/>
    <x v="71"/>
    <s v="P00041"/>
    <x v="3"/>
    <x v="2"/>
    <x v="4"/>
    <n v="2"/>
    <n v="396.25"/>
    <n v="15"/>
    <n v="80.83"/>
    <n v="4.99"/>
    <n v="759.44"/>
    <x v="1"/>
    <x v="1"/>
    <x v="12"/>
    <s v="IN"/>
    <s v="United States"/>
    <s v="SELL01991"/>
    <n v="673.62"/>
  </r>
  <r>
    <s v="ORD0003599"/>
    <x v="618"/>
    <s v="CUST034055"/>
    <x v="107"/>
    <s v="P00010"/>
    <x v="17"/>
    <x v="1"/>
    <x v="8"/>
    <n v="2"/>
    <n v="206.8"/>
    <n v="0"/>
    <n v="49.63"/>
    <n v="3.67"/>
    <n v="466.9"/>
    <x v="3"/>
    <x v="0"/>
    <x v="16"/>
    <s v="TX"/>
    <s v="United Kingdom"/>
    <s v="SELL00171"/>
    <n v="413.59999999999997"/>
  </r>
  <r>
    <s v="ORD0003600"/>
    <x v="525"/>
    <s v="CUST031375"/>
    <x v="188"/>
    <s v="P00035"/>
    <x v="13"/>
    <x v="5"/>
    <x v="6"/>
    <n v="3"/>
    <n v="171.6"/>
    <n v="15"/>
    <n v="21.88"/>
    <n v="3.33"/>
    <n v="462.79"/>
    <x v="0"/>
    <x v="3"/>
    <x v="15"/>
    <s v="CA"/>
    <s v="India"/>
    <s v="SELL01013"/>
    <n v="437.58000000000004"/>
  </r>
  <r>
    <s v="ORD0003601"/>
    <x v="1527"/>
    <s v="CUST023264"/>
    <x v="62"/>
    <s v="P00027"/>
    <x v="35"/>
    <x v="0"/>
    <x v="1"/>
    <n v="1"/>
    <n v="578.30999999999995"/>
    <n v="15"/>
    <n v="0"/>
    <n v="4.4000000000000004"/>
    <n v="495.96"/>
    <x v="0"/>
    <x v="3"/>
    <x v="17"/>
    <s v="OH"/>
    <s v="United States"/>
    <s v="SELL01640"/>
    <n v="491.56"/>
  </r>
  <r>
    <s v="ORD0003602"/>
    <x v="1515"/>
    <s v="CUST044764"/>
    <x v="23"/>
    <s v="P00030"/>
    <x v="6"/>
    <x v="5"/>
    <x v="5"/>
    <n v="4"/>
    <n v="294.58"/>
    <n v="0"/>
    <n v="94.27"/>
    <n v="13"/>
    <n v="1285.5899999999999"/>
    <x v="5"/>
    <x v="0"/>
    <x v="1"/>
    <s v="TX"/>
    <s v="United States"/>
    <s v="SELL01716"/>
    <n v="1178.32"/>
  </r>
  <r>
    <s v="ORD0003603"/>
    <x v="1040"/>
    <s v="CUST021333"/>
    <x v="140"/>
    <s v="P00004"/>
    <x v="37"/>
    <x v="5"/>
    <x v="5"/>
    <n v="1"/>
    <n v="132.19999999999999"/>
    <n v="5"/>
    <n v="10.050000000000001"/>
    <n v="3.84"/>
    <n v="139.47999999999999"/>
    <x v="4"/>
    <x v="3"/>
    <x v="19"/>
    <s v="CA"/>
    <s v="United States"/>
    <s v="SELL00671"/>
    <n v="125.58999999999999"/>
  </r>
  <r>
    <s v="ORD0003604"/>
    <x v="436"/>
    <s v="CUST022289"/>
    <x v="41"/>
    <s v="P00047"/>
    <x v="25"/>
    <x v="4"/>
    <x v="0"/>
    <n v="4"/>
    <n v="35.58"/>
    <n v="0"/>
    <n v="7.12"/>
    <n v="11.18"/>
    <n v="160.62"/>
    <x v="5"/>
    <x v="3"/>
    <x v="3"/>
    <s v="NC"/>
    <s v="United States"/>
    <s v="SELL01068"/>
    <n v="142.32"/>
  </r>
  <r>
    <s v="ORD0003605"/>
    <x v="58"/>
    <s v="CUST007438"/>
    <x v="151"/>
    <s v="P00023"/>
    <x v="5"/>
    <x v="4"/>
    <x v="4"/>
    <n v="1"/>
    <n v="159.9"/>
    <n v="5"/>
    <n v="12.15"/>
    <n v="8.51"/>
    <n v="172.56"/>
    <x v="1"/>
    <x v="0"/>
    <x v="5"/>
    <s v="CA"/>
    <s v="United Kingdom"/>
    <s v="SELL01127"/>
    <n v="151.9"/>
  </r>
  <r>
    <s v="ORD0003606"/>
    <x v="1528"/>
    <s v="CUST015409"/>
    <x v="189"/>
    <s v="P00045"/>
    <x v="23"/>
    <x v="4"/>
    <x v="1"/>
    <n v="5"/>
    <n v="246.89"/>
    <n v="5"/>
    <n v="140.72999999999999"/>
    <n v="14.82"/>
    <n v="1328.28"/>
    <x v="3"/>
    <x v="0"/>
    <x v="15"/>
    <s v="CA"/>
    <s v="United States"/>
    <s v="SELL01614"/>
    <n v="1172.73"/>
  </r>
  <r>
    <s v="ORD0003607"/>
    <x v="911"/>
    <s v="CUST032563"/>
    <x v="7"/>
    <s v="P00013"/>
    <x v="46"/>
    <x v="5"/>
    <x v="6"/>
    <n v="2"/>
    <n v="167.13"/>
    <n v="1"/>
    <n v="54.15"/>
    <n v="4.74"/>
    <n v="359.72"/>
    <x v="5"/>
    <x v="4"/>
    <x v="2"/>
    <s v="TX"/>
    <s v="United States"/>
    <s v="SELL00528"/>
    <n v="300.83000000000004"/>
  </r>
  <r>
    <s v="ORD0003608"/>
    <x v="55"/>
    <s v="CUST042018"/>
    <x v="150"/>
    <s v="P00020"/>
    <x v="48"/>
    <x v="2"/>
    <x v="5"/>
    <n v="3"/>
    <n v="520.66"/>
    <n v="1"/>
    <n v="112.46"/>
    <n v="14.87"/>
    <n v="1533.11"/>
    <x v="3"/>
    <x v="4"/>
    <x v="4"/>
    <s v="TX"/>
    <s v="United Kingdom"/>
    <s v="SELL00723"/>
    <n v="1405.78"/>
  </r>
  <r>
    <s v="ORD0003609"/>
    <x v="1081"/>
    <s v="CUST010480"/>
    <x v="54"/>
    <s v="P00010"/>
    <x v="17"/>
    <x v="2"/>
    <x v="3"/>
    <n v="5"/>
    <n v="465.8"/>
    <n v="2"/>
    <n v="149.06"/>
    <n v="13.81"/>
    <n v="2026.07"/>
    <x v="0"/>
    <x v="3"/>
    <x v="11"/>
    <s v="WA"/>
    <s v="United States"/>
    <s v="SELL01925"/>
    <n v="1863.2"/>
  </r>
  <r>
    <s v="ORD0003610"/>
    <x v="810"/>
    <s v="CUST025172"/>
    <x v="120"/>
    <s v="P00028"/>
    <x v="7"/>
    <x v="3"/>
    <x v="2"/>
    <n v="1"/>
    <n v="470.63"/>
    <n v="0"/>
    <n v="0"/>
    <n v="14.14"/>
    <n v="484.77"/>
    <x v="3"/>
    <x v="0"/>
    <x v="3"/>
    <s v="NC"/>
    <s v="United States"/>
    <s v="SELL00990"/>
    <n v="470.63"/>
  </r>
  <r>
    <s v="ORD0003611"/>
    <x v="771"/>
    <s v="CUST034709"/>
    <x v="50"/>
    <s v="P00002"/>
    <x v="49"/>
    <x v="1"/>
    <x v="2"/>
    <n v="5"/>
    <n v="156.5"/>
    <n v="2"/>
    <n v="0"/>
    <n v="13.71"/>
    <n v="639.71"/>
    <x v="5"/>
    <x v="0"/>
    <x v="16"/>
    <s v="TX"/>
    <s v="India"/>
    <s v="SELL00379"/>
    <n v="626"/>
  </r>
  <r>
    <s v="ORD0003612"/>
    <x v="438"/>
    <s v="CUST006832"/>
    <x v="188"/>
    <s v="P00031"/>
    <x v="8"/>
    <x v="5"/>
    <x v="1"/>
    <n v="3"/>
    <n v="70.489999999999995"/>
    <n v="0"/>
    <n v="16.920000000000002"/>
    <n v="0.88"/>
    <n v="229.27"/>
    <x v="0"/>
    <x v="0"/>
    <x v="2"/>
    <s v="TX"/>
    <s v="India"/>
    <s v="SELL00265"/>
    <n v="211.47000000000003"/>
  </r>
  <r>
    <s v="ORD0003613"/>
    <x v="987"/>
    <s v="CUST032579"/>
    <x v="138"/>
    <s v="P00027"/>
    <x v="35"/>
    <x v="4"/>
    <x v="8"/>
    <n v="4"/>
    <n v="168.75"/>
    <n v="0"/>
    <n v="81"/>
    <n v="9.7200000000000006"/>
    <n v="765.72"/>
    <x v="0"/>
    <x v="0"/>
    <x v="7"/>
    <s v="CO"/>
    <s v="India"/>
    <s v="SELL01043"/>
    <n v="675"/>
  </r>
  <r>
    <s v="ORD0003614"/>
    <x v="724"/>
    <s v="CUST018746"/>
    <x v="101"/>
    <s v="P00038"/>
    <x v="47"/>
    <x v="0"/>
    <x v="9"/>
    <n v="5"/>
    <n v="149.53"/>
    <n v="0"/>
    <n v="37.380000000000003"/>
    <n v="3.31"/>
    <n v="788.34"/>
    <x v="0"/>
    <x v="0"/>
    <x v="13"/>
    <s v="PA"/>
    <s v="India"/>
    <s v="SELL00921"/>
    <n v="747.65000000000009"/>
  </r>
  <r>
    <s v="ORD0003615"/>
    <x v="1343"/>
    <s v="CUST038343"/>
    <x v="184"/>
    <s v="P00030"/>
    <x v="6"/>
    <x v="1"/>
    <x v="6"/>
    <n v="1"/>
    <n v="571.16999999999996"/>
    <n v="0"/>
    <n v="45.69"/>
    <n v="1.93"/>
    <n v="618.79"/>
    <x v="4"/>
    <x v="0"/>
    <x v="2"/>
    <s v="TX"/>
    <s v="Canada"/>
    <s v="SELL01352"/>
    <n v="571.17000000000007"/>
  </r>
  <r>
    <s v="ORD0003616"/>
    <x v="585"/>
    <s v="CUST000157"/>
    <x v="169"/>
    <s v="P00015"/>
    <x v="27"/>
    <x v="0"/>
    <x v="5"/>
    <n v="1"/>
    <n v="375.69"/>
    <n v="0"/>
    <n v="18.78"/>
    <n v="5.86"/>
    <n v="400.33"/>
    <x v="1"/>
    <x v="0"/>
    <x v="2"/>
    <s v="TX"/>
    <s v="United States"/>
    <s v="SELL01921"/>
    <n v="375.68999999999994"/>
  </r>
  <r>
    <s v="ORD0003617"/>
    <x v="855"/>
    <s v="CUST027880"/>
    <x v="110"/>
    <s v="P00004"/>
    <x v="37"/>
    <x v="0"/>
    <x v="9"/>
    <n v="2"/>
    <n v="270.19"/>
    <n v="15"/>
    <n v="82.68"/>
    <n v="9.24"/>
    <n v="551.24"/>
    <x v="5"/>
    <x v="0"/>
    <x v="4"/>
    <s v="TX"/>
    <s v="United States"/>
    <s v="SELL01885"/>
    <n v="459.32"/>
  </r>
  <r>
    <s v="ORD0003618"/>
    <x v="336"/>
    <s v="CUST017615"/>
    <x v="64"/>
    <s v="P00005"/>
    <x v="33"/>
    <x v="5"/>
    <x v="1"/>
    <n v="5"/>
    <n v="526.79"/>
    <n v="5"/>
    <n v="200.18"/>
    <n v="12.84"/>
    <n v="2715.27"/>
    <x v="1"/>
    <x v="0"/>
    <x v="11"/>
    <s v="WA"/>
    <s v="United States"/>
    <s v="SELL00433"/>
    <n v="2502.25"/>
  </r>
  <r>
    <s v="ORD0003619"/>
    <x v="694"/>
    <s v="CUST030892"/>
    <x v="89"/>
    <s v="P00033"/>
    <x v="16"/>
    <x v="2"/>
    <x v="1"/>
    <n v="4"/>
    <n v="580.5"/>
    <n v="0"/>
    <n v="185.76"/>
    <n v="6.29"/>
    <n v="2514.0500000000002"/>
    <x v="2"/>
    <x v="3"/>
    <x v="12"/>
    <s v="IN"/>
    <s v="India"/>
    <s v="SELL01618"/>
    <n v="2322"/>
  </r>
  <r>
    <s v="ORD0003620"/>
    <x v="1126"/>
    <s v="CUST023964"/>
    <x v="176"/>
    <s v="P00015"/>
    <x v="27"/>
    <x v="1"/>
    <x v="6"/>
    <n v="1"/>
    <n v="117.48"/>
    <n v="15"/>
    <n v="0"/>
    <n v="3.61"/>
    <n v="103.47"/>
    <x v="4"/>
    <x v="2"/>
    <x v="5"/>
    <s v="CA"/>
    <s v="United States"/>
    <s v="SELL01054"/>
    <n v="99.86"/>
  </r>
  <r>
    <s v="ORD0003621"/>
    <x v="1454"/>
    <s v="CUST033958"/>
    <x v="18"/>
    <s v="P00009"/>
    <x v="29"/>
    <x v="5"/>
    <x v="5"/>
    <n v="2"/>
    <n v="573.46"/>
    <n v="5"/>
    <n v="54.48"/>
    <n v="6.35"/>
    <n v="1150.4000000000001"/>
    <x v="3"/>
    <x v="0"/>
    <x v="4"/>
    <s v="TX"/>
    <s v="United States"/>
    <s v="SELL00252"/>
    <n v="1089.5700000000002"/>
  </r>
  <r>
    <s v="ORD0003622"/>
    <x v="652"/>
    <s v="CUST014095"/>
    <x v="70"/>
    <s v="P00031"/>
    <x v="8"/>
    <x v="4"/>
    <x v="1"/>
    <n v="5"/>
    <n v="149.06"/>
    <n v="0"/>
    <n v="134.15"/>
    <n v="6.01"/>
    <n v="885.46"/>
    <x v="0"/>
    <x v="3"/>
    <x v="3"/>
    <s v="NC"/>
    <s v="United States"/>
    <s v="SELL00351"/>
    <n v="745.30000000000007"/>
  </r>
  <r>
    <s v="ORD0003623"/>
    <x v="401"/>
    <s v="CUST007695"/>
    <x v="195"/>
    <s v="P00006"/>
    <x v="24"/>
    <x v="4"/>
    <x v="2"/>
    <n v="3"/>
    <n v="296.64999999999998"/>
    <n v="2"/>
    <n v="85.44"/>
    <n v="14.73"/>
    <n v="812.13"/>
    <x v="1"/>
    <x v="0"/>
    <x v="6"/>
    <s v="IL"/>
    <s v="United States"/>
    <s v="SELL00943"/>
    <n v="711.96"/>
  </r>
  <r>
    <s v="ORD0003624"/>
    <x v="103"/>
    <s v="CUST026526"/>
    <x v="70"/>
    <s v="P00023"/>
    <x v="5"/>
    <x v="2"/>
    <x v="4"/>
    <n v="5"/>
    <n v="588.39"/>
    <n v="5"/>
    <n v="139.74"/>
    <n v="4.1500000000000004"/>
    <n v="2938.74"/>
    <x v="4"/>
    <x v="0"/>
    <x v="8"/>
    <s v="TX"/>
    <s v="United States"/>
    <s v="SELL00467"/>
    <n v="2794.8499999999995"/>
  </r>
  <r>
    <s v="ORD0003625"/>
    <x v="1006"/>
    <s v="CUST033312"/>
    <x v="162"/>
    <s v="P00029"/>
    <x v="4"/>
    <x v="5"/>
    <x v="7"/>
    <n v="2"/>
    <n v="459.81"/>
    <n v="1"/>
    <n v="41.38"/>
    <n v="10.050000000000001"/>
    <n v="879.09"/>
    <x v="0"/>
    <x v="1"/>
    <x v="17"/>
    <s v="OH"/>
    <s v="United States"/>
    <s v="SELL01663"/>
    <n v="827.66000000000008"/>
  </r>
  <r>
    <s v="ORD0003626"/>
    <x v="947"/>
    <s v="CUST029908"/>
    <x v="96"/>
    <s v="P00050"/>
    <x v="31"/>
    <x v="1"/>
    <x v="2"/>
    <n v="1"/>
    <n v="283.98"/>
    <n v="1"/>
    <n v="12.78"/>
    <n v="3.89"/>
    <n v="272.25"/>
    <x v="3"/>
    <x v="0"/>
    <x v="14"/>
    <s v="AZ"/>
    <s v="United States"/>
    <s v="SELL00292"/>
    <n v="255.58"/>
  </r>
  <r>
    <s v="ORD0003627"/>
    <x v="310"/>
    <s v="CUST014939"/>
    <x v="10"/>
    <s v="P00043"/>
    <x v="43"/>
    <x v="2"/>
    <x v="9"/>
    <n v="3"/>
    <n v="52.12"/>
    <n v="0"/>
    <n v="7.82"/>
    <n v="2.23"/>
    <n v="166.41"/>
    <x v="4"/>
    <x v="3"/>
    <x v="7"/>
    <s v="CO"/>
    <s v="United States"/>
    <s v="SELL01810"/>
    <n v="156.36000000000001"/>
  </r>
  <r>
    <s v="ORD0003628"/>
    <x v="134"/>
    <s v="CUST046102"/>
    <x v="56"/>
    <s v="P00014"/>
    <x v="0"/>
    <x v="1"/>
    <x v="5"/>
    <n v="1"/>
    <n v="127.36"/>
    <n v="1"/>
    <n v="9.17"/>
    <n v="12.88"/>
    <n v="136.66999999999999"/>
    <x v="1"/>
    <x v="2"/>
    <x v="17"/>
    <s v="OH"/>
    <s v="United States"/>
    <s v="SELL01559"/>
    <n v="114.61999999999999"/>
  </r>
  <r>
    <s v="ORD0003629"/>
    <x v="130"/>
    <s v="CUST030874"/>
    <x v="95"/>
    <s v="P00031"/>
    <x v="8"/>
    <x v="1"/>
    <x v="7"/>
    <n v="4"/>
    <n v="507.85"/>
    <n v="25"/>
    <n v="121.88"/>
    <n v="1.44"/>
    <n v="1646.87"/>
    <x v="4"/>
    <x v="0"/>
    <x v="7"/>
    <s v="CO"/>
    <s v="United States"/>
    <s v="SELL00938"/>
    <n v="1523.5499999999997"/>
  </r>
  <r>
    <s v="ORD0003630"/>
    <x v="18"/>
    <s v="CUST014760"/>
    <x v="158"/>
    <s v="P00032"/>
    <x v="26"/>
    <x v="1"/>
    <x v="6"/>
    <n v="2"/>
    <n v="131.41999999999999"/>
    <n v="0"/>
    <n v="47.31"/>
    <n v="3.23"/>
    <n v="313.38"/>
    <x v="4"/>
    <x v="4"/>
    <x v="18"/>
    <s v="CA"/>
    <s v="India"/>
    <s v="SELL00184"/>
    <n v="262.83999999999997"/>
  </r>
  <r>
    <s v="ORD0003631"/>
    <x v="820"/>
    <s v="CUST024868"/>
    <x v="82"/>
    <s v="P00033"/>
    <x v="16"/>
    <x v="3"/>
    <x v="9"/>
    <n v="5"/>
    <n v="573.09"/>
    <n v="0"/>
    <n v="143.27000000000001"/>
    <n v="11.07"/>
    <n v="3019.79"/>
    <x v="5"/>
    <x v="3"/>
    <x v="12"/>
    <s v="IN"/>
    <s v="United States"/>
    <s v="SELL00281"/>
    <n v="2865.45"/>
  </r>
  <r>
    <s v="ORD0003632"/>
    <x v="1529"/>
    <s v="CUST016997"/>
    <x v="180"/>
    <s v="P00002"/>
    <x v="49"/>
    <x v="1"/>
    <x v="9"/>
    <n v="4"/>
    <n v="105.71"/>
    <n v="5"/>
    <n v="32.14"/>
    <n v="3.17"/>
    <n v="437.01"/>
    <x v="4"/>
    <x v="0"/>
    <x v="12"/>
    <s v="IN"/>
    <s v="United States"/>
    <s v="SELL01575"/>
    <n v="401.7"/>
  </r>
  <r>
    <s v="ORD0003633"/>
    <x v="425"/>
    <s v="CUST040447"/>
    <x v="66"/>
    <s v="P00004"/>
    <x v="37"/>
    <x v="4"/>
    <x v="3"/>
    <n v="4"/>
    <n v="205.97"/>
    <n v="0"/>
    <n v="0"/>
    <n v="10.78"/>
    <n v="834.66"/>
    <x v="1"/>
    <x v="0"/>
    <x v="10"/>
    <s v="NY"/>
    <s v="India"/>
    <s v="SELL00244"/>
    <n v="823.88"/>
  </r>
  <r>
    <s v="ORD0003634"/>
    <x v="832"/>
    <s v="CUST043655"/>
    <x v="76"/>
    <s v="P00020"/>
    <x v="48"/>
    <x v="2"/>
    <x v="7"/>
    <n v="3"/>
    <n v="360.1"/>
    <n v="1"/>
    <n v="0"/>
    <n v="14.76"/>
    <n v="987.03"/>
    <x v="4"/>
    <x v="0"/>
    <x v="13"/>
    <s v="PA"/>
    <s v="United States"/>
    <s v="SELL01625"/>
    <n v="972.27"/>
  </r>
  <r>
    <s v="ORD0003635"/>
    <x v="617"/>
    <s v="CUST014721"/>
    <x v="45"/>
    <s v="P00048"/>
    <x v="42"/>
    <x v="5"/>
    <x v="3"/>
    <n v="3"/>
    <n v="280"/>
    <n v="0"/>
    <n v="67.2"/>
    <n v="10.18"/>
    <n v="917.38"/>
    <x v="5"/>
    <x v="0"/>
    <x v="6"/>
    <s v="IL"/>
    <s v="Canada"/>
    <s v="SELL00968"/>
    <n v="840"/>
  </r>
  <r>
    <s v="ORD0003636"/>
    <x v="789"/>
    <s v="CUST008923"/>
    <x v="39"/>
    <s v="P00017"/>
    <x v="41"/>
    <x v="4"/>
    <x v="2"/>
    <n v="4"/>
    <n v="429.31"/>
    <n v="0"/>
    <n v="137.38"/>
    <n v="11.46"/>
    <n v="1866.08"/>
    <x v="0"/>
    <x v="0"/>
    <x v="6"/>
    <s v="IL"/>
    <s v="India"/>
    <s v="SELL01561"/>
    <n v="1717.2399999999998"/>
  </r>
  <r>
    <s v="ORD0003637"/>
    <x v="335"/>
    <s v="CUST006378"/>
    <x v="183"/>
    <s v="P00036"/>
    <x v="21"/>
    <x v="5"/>
    <x v="1"/>
    <n v="1"/>
    <n v="306.89999999999998"/>
    <n v="1"/>
    <n v="22.1"/>
    <n v="7.91"/>
    <n v="306.22000000000003"/>
    <x v="5"/>
    <x v="0"/>
    <x v="16"/>
    <s v="TX"/>
    <s v="United States"/>
    <s v="SELL01753"/>
    <n v="276.20999999999998"/>
  </r>
  <r>
    <s v="ORD0003638"/>
    <x v="1530"/>
    <s v="CUST024794"/>
    <x v="149"/>
    <s v="P00001"/>
    <x v="9"/>
    <x v="3"/>
    <x v="4"/>
    <n v="2"/>
    <n v="261.31"/>
    <n v="0"/>
    <n v="41.81"/>
    <n v="4.12"/>
    <n v="568.54999999999995"/>
    <x v="5"/>
    <x v="0"/>
    <x v="17"/>
    <s v="OH"/>
    <s v="United States"/>
    <s v="SELL00529"/>
    <n v="522.61999999999989"/>
  </r>
  <r>
    <s v="ORD0003639"/>
    <x v="1531"/>
    <s v="CUST030112"/>
    <x v="74"/>
    <s v="P00050"/>
    <x v="31"/>
    <x v="0"/>
    <x v="4"/>
    <n v="4"/>
    <n v="512.29"/>
    <n v="0"/>
    <n v="163.93"/>
    <n v="11.14"/>
    <n v="2224.23"/>
    <x v="3"/>
    <x v="3"/>
    <x v="7"/>
    <s v="CO"/>
    <s v="United States"/>
    <s v="SELL00555"/>
    <n v="2049.1600000000003"/>
  </r>
  <r>
    <s v="ORD0003640"/>
    <x v="583"/>
    <s v="CUST042446"/>
    <x v="152"/>
    <s v="P00049"/>
    <x v="32"/>
    <x v="5"/>
    <x v="3"/>
    <n v="5"/>
    <n v="477.57"/>
    <n v="0"/>
    <n v="191.03"/>
    <n v="9.43"/>
    <n v="2588.31"/>
    <x v="0"/>
    <x v="0"/>
    <x v="12"/>
    <s v="IN"/>
    <s v="United States"/>
    <s v="SELL00127"/>
    <n v="2387.85"/>
  </r>
  <r>
    <s v="ORD0003641"/>
    <x v="1532"/>
    <s v="CUST007507"/>
    <x v="94"/>
    <s v="P00015"/>
    <x v="27"/>
    <x v="4"/>
    <x v="2"/>
    <n v="2"/>
    <n v="386.49"/>
    <n v="2"/>
    <n v="0"/>
    <n v="5.53"/>
    <n v="623.91"/>
    <x v="0"/>
    <x v="0"/>
    <x v="1"/>
    <s v="TX"/>
    <s v="United States"/>
    <s v="SELL00281"/>
    <n v="618.38"/>
  </r>
  <r>
    <s v="ORD0003642"/>
    <x v="268"/>
    <s v="CUST044809"/>
    <x v="191"/>
    <s v="P00012"/>
    <x v="30"/>
    <x v="2"/>
    <x v="2"/>
    <n v="2"/>
    <n v="228.59"/>
    <n v="0"/>
    <n v="0"/>
    <n v="8.81"/>
    <n v="465.99"/>
    <x v="1"/>
    <x v="0"/>
    <x v="3"/>
    <s v="NC"/>
    <s v="United States"/>
    <s v="SELL00396"/>
    <n v="457.18"/>
  </r>
  <r>
    <s v="ORD0003643"/>
    <x v="1533"/>
    <s v="CUST013883"/>
    <x v="173"/>
    <s v="P00041"/>
    <x v="3"/>
    <x v="0"/>
    <x v="9"/>
    <n v="5"/>
    <n v="576.80999999999995"/>
    <n v="1"/>
    <n v="207.65"/>
    <n v="2.09"/>
    <n v="2805.38"/>
    <x v="1"/>
    <x v="3"/>
    <x v="7"/>
    <s v="CO"/>
    <s v="United States"/>
    <s v="SELL01778"/>
    <n v="2595.64"/>
  </r>
  <r>
    <s v="ORD0003644"/>
    <x v="1436"/>
    <s v="CUST032684"/>
    <x v="1"/>
    <s v="P00014"/>
    <x v="0"/>
    <x v="1"/>
    <x v="8"/>
    <n v="3"/>
    <n v="77.88"/>
    <n v="0"/>
    <n v="28.04"/>
    <n v="6.79"/>
    <n v="268.47000000000003"/>
    <x v="4"/>
    <x v="0"/>
    <x v="2"/>
    <s v="TX"/>
    <s v="United States"/>
    <s v="SELL00593"/>
    <n v="233.64000000000001"/>
  </r>
  <r>
    <s v="ORD0003645"/>
    <x v="269"/>
    <s v="CUST024822"/>
    <x v="167"/>
    <s v="P00045"/>
    <x v="23"/>
    <x v="3"/>
    <x v="9"/>
    <n v="5"/>
    <n v="236.86"/>
    <n v="0"/>
    <n v="213.17"/>
    <n v="1.31"/>
    <n v="1398.78"/>
    <x v="3"/>
    <x v="0"/>
    <x v="16"/>
    <s v="TX"/>
    <s v="United States"/>
    <s v="SELL00617"/>
    <n v="1184.3"/>
  </r>
  <r>
    <s v="ORD0003646"/>
    <x v="1075"/>
    <s v="CUST047253"/>
    <x v="172"/>
    <s v="P00008"/>
    <x v="20"/>
    <x v="1"/>
    <x v="6"/>
    <n v="3"/>
    <n v="442.23"/>
    <n v="1"/>
    <n v="95.52"/>
    <n v="7.61"/>
    <n v="1297.1500000000001"/>
    <x v="0"/>
    <x v="0"/>
    <x v="3"/>
    <s v="NC"/>
    <s v="United States"/>
    <s v="SELL00422"/>
    <n v="1194.0200000000002"/>
  </r>
  <r>
    <s v="ORD0003647"/>
    <x v="533"/>
    <s v="CUST013182"/>
    <x v="61"/>
    <s v="P00038"/>
    <x v="47"/>
    <x v="4"/>
    <x v="2"/>
    <n v="3"/>
    <n v="215.47"/>
    <n v="1"/>
    <n v="29.09"/>
    <n v="12.43"/>
    <n v="623.29"/>
    <x v="4"/>
    <x v="0"/>
    <x v="10"/>
    <s v="NY"/>
    <s v="United States"/>
    <s v="SELL00409"/>
    <n v="581.77"/>
  </r>
  <r>
    <s v="ORD0003648"/>
    <x v="1364"/>
    <s v="CUST000404"/>
    <x v="110"/>
    <s v="P00047"/>
    <x v="25"/>
    <x v="1"/>
    <x v="1"/>
    <n v="2"/>
    <n v="9.49"/>
    <n v="0"/>
    <n v="2.2799999999999998"/>
    <n v="0.63"/>
    <n v="21.89"/>
    <x v="1"/>
    <x v="0"/>
    <x v="8"/>
    <s v="TX"/>
    <s v="India"/>
    <s v="SELL01748"/>
    <n v="18.98"/>
  </r>
  <r>
    <s v="ORD0003649"/>
    <x v="724"/>
    <s v="CUST045559"/>
    <x v="131"/>
    <s v="P00003"/>
    <x v="18"/>
    <x v="1"/>
    <x v="9"/>
    <n v="3"/>
    <n v="9.48"/>
    <n v="15"/>
    <n v="1.21"/>
    <n v="1.55"/>
    <n v="26.93"/>
    <x v="5"/>
    <x v="0"/>
    <x v="8"/>
    <s v="TX"/>
    <s v="United States"/>
    <s v="SELL01682"/>
    <n v="24.169999999999998"/>
  </r>
  <r>
    <s v="ORD0003650"/>
    <x v="627"/>
    <s v="CUST045440"/>
    <x v="62"/>
    <s v="P00038"/>
    <x v="47"/>
    <x v="5"/>
    <x v="5"/>
    <n v="2"/>
    <n v="79.459999999999994"/>
    <n v="3"/>
    <n v="13.35"/>
    <n v="5.89"/>
    <n v="130.47999999999999"/>
    <x v="1"/>
    <x v="0"/>
    <x v="1"/>
    <s v="TX"/>
    <s v="United States"/>
    <s v="SELL01604"/>
    <n v="111.24"/>
  </r>
  <r>
    <s v="ORD0003651"/>
    <x v="1534"/>
    <s v="CUST002081"/>
    <x v="173"/>
    <s v="P00038"/>
    <x v="47"/>
    <x v="5"/>
    <x v="8"/>
    <n v="1"/>
    <n v="70.56"/>
    <n v="25"/>
    <n v="4.2300000000000004"/>
    <n v="6.95"/>
    <n v="64.099999999999994"/>
    <x v="0"/>
    <x v="0"/>
    <x v="6"/>
    <s v="IL"/>
    <s v="Australia"/>
    <s v="SELL01372"/>
    <n v="52.919999999999987"/>
  </r>
  <r>
    <s v="ORD0003652"/>
    <x v="34"/>
    <s v="CUST009641"/>
    <x v="126"/>
    <s v="P00035"/>
    <x v="13"/>
    <x v="1"/>
    <x v="2"/>
    <n v="5"/>
    <n v="310.37"/>
    <n v="0"/>
    <n v="77.59"/>
    <n v="1.07"/>
    <n v="1630.51"/>
    <x v="4"/>
    <x v="0"/>
    <x v="9"/>
    <s v="FL"/>
    <s v="India"/>
    <s v="SELL00565"/>
    <n v="1551.8500000000001"/>
  </r>
  <r>
    <s v="ORD0003653"/>
    <x v="325"/>
    <s v="CUST043665"/>
    <x v="174"/>
    <s v="P00041"/>
    <x v="3"/>
    <x v="0"/>
    <x v="3"/>
    <n v="5"/>
    <n v="392.35"/>
    <n v="5"/>
    <n v="223.64"/>
    <n v="6.3"/>
    <n v="2093.6"/>
    <x v="0"/>
    <x v="0"/>
    <x v="1"/>
    <s v="TX"/>
    <s v="United States"/>
    <s v="SELL01722"/>
    <n v="1863.6599999999999"/>
  </r>
  <r>
    <s v="ORD0003654"/>
    <x v="1499"/>
    <s v="CUST012152"/>
    <x v="0"/>
    <s v="P00044"/>
    <x v="2"/>
    <x v="0"/>
    <x v="6"/>
    <n v="3"/>
    <n v="450.12"/>
    <n v="0"/>
    <n v="0"/>
    <n v="6.9"/>
    <n v="1357.26"/>
    <x v="0"/>
    <x v="0"/>
    <x v="13"/>
    <s v="PA"/>
    <s v="United States"/>
    <s v="SELL01823"/>
    <n v="1350.36"/>
  </r>
  <r>
    <s v="ORD0003655"/>
    <x v="1489"/>
    <s v="CUST024845"/>
    <x v="135"/>
    <s v="P00048"/>
    <x v="42"/>
    <x v="2"/>
    <x v="8"/>
    <n v="3"/>
    <n v="523.07000000000005"/>
    <n v="0"/>
    <n v="125.54"/>
    <n v="2.35"/>
    <n v="1697.1"/>
    <x v="3"/>
    <x v="0"/>
    <x v="14"/>
    <s v="AZ"/>
    <s v="United States"/>
    <s v="SELL00220"/>
    <n v="1569.21"/>
  </r>
  <r>
    <s v="ORD0003656"/>
    <x v="1364"/>
    <s v="CUST026353"/>
    <x v="158"/>
    <s v="P00043"/>
    <x v="43"/>
    <x v="1"/>
    <x v="6"/>
    <n v="1"/>
    <n v="189.2"/>
    <n v="2"/>
    <n v="18.16"/>
    <n v="7.28"/>
    <n v="176.8"/>
    <x v="0"/>
    <x v="0"/>
    <x v="13"/>
    <s v="PA"/>
    <s v="United States"/>
    <s v="SELL01749"/>
    <n v="151.36000000000001"/>
  </r>
  <r>
    <s v="ORD0003657"/>
    <x v="764"/>
    <s v="CUST039211"/>
    <x v="168"/>
    <s v="P00007"/>
    <x v="40"/>
    <x v="4"/>
    <x v="7"/>
    <n v="1"/>
    <n v="404.01"/>
    <n v="15"/>
    <n v="0"/>
    <n v="6.59"/>
    <n v="350"/>
    <x v="0"/>
    <x v="0"/>
    <x v="5"/>
    <s v="CA"/>
    <s v="United States"/>
    <s v="SELL01615"/>
    <n v="343.41"/>
  </r>
  <r>
    <s v="ORD0003658"/>
    <x v="602"/>
    <s v="CUST008305"/>
    <x v="174"/>
    <s v="P00028"/>
    <x v="7"/>
    <x v="4"/>
    <x v="3"/>
    <n v="2"/>
    <n v="204.44"/>
    <n v="15"/>
    <n v="62.56"/>
    <n v="0.92"/>
    <n v="411.03"/>
    <x v="0"/>
    <x v="0"/>
    <x v="9"/>
    <s v="FL"/>
    <s v="United States"/>
    <s v="SELL01334"/>
    <n v="347.54999999999995"/>
  </r>
  <r>
    <s v="ORD0003659"/>
    <x v="761"/>
    <s v="CUST037870"/>
    <x v="88"/>
    <s v="P00038"/>
    <x v="47"/>
    <x v="3"/>
    <x v="7"/>
    <n v="4"/>
    <n v="59.87"/>
    <n v="1"/>
    <n v="17.239999999999998"/>
    <n v="14.81"/>
    <n v="247.58"/>
    <x v="0"/>
    <x v="0"/>
    <x v="14"/>
    <s v="AZ"/>
    <s v="United Kingdom"/>
    <s v="SELL00095"/>
    <n v="215.53"/>
  </r>
  <r>
    <s v="ORD0003660"/>
    <x v="1308"/>
    <s v="CUST009537"/>
    <x v="150"/>
    <s v="P00030"/>
    <x v="6"/>
    <x v="0"/>
    <x v="1"/>
    <n v="1"/>
    <n v="257.10000000000002"/>
    <n v="15"/>
    <n v="0"/>
    <n v="10.73"/>
    <n v="229.26"/>
    <x v="0"/>
    <x v="0"/>
    <x v="15"/>
    <s v="CA"/>
    <s v="United States"/>
    <s v="SELL00588"/>
    <n v="218.53"/>
  </r>
  <r>
    <s v="ORD0003661"/>
    <x v="1535"/>
    <s v="CUST015255"/>
    <x v="61"/>
    <s v="P00017"/>
    <x v="41"/>
    <x v="0"/>
    <x v="8"/>
    <n v="1"/>
    <n v="182.92"/>
    <n v="15"/>
    <n v="12.44"/>
    <n v="13.95"/>
    <n v="181.87"/>
    <x v="4"/>
    <x v="0"/>
    <x v="15"/>
    <s v="CA"/>
    <s v="United States"/>
    <s v="SELL00964"/>
    <n v="155.48000000000002"/>
  </r>
  <r>
    <s v="ORD0003662"/>
    <x v="194"/>
    <s v="CUST011304"/>
    <x v="21"/>
    <s v="P00033"/>
    <x v="16"/>
    <x v="3"/>
    <x v="9"/>
    <n v="5"/>
    <n v="90.34"/>
    <n v="5"/>
    <n v="34.33"/>
    <n v="5"/>
    <n v="468.44"/>
    <x v="4"/>
    <x v="3"/>
    <x v="18"/>
    <s v="CA"/>
    <s v="Canada"/>
    <s v="SELL00537"/>
    <n v="429.11"/>
  </r>
  <r>
    <s v="ORD0003663"/>
    <x v="614"/>
    <s v="CUST015010"/>
    <x v="62"/>
    <s v="P00040"/>
    <x v="1"/>
    <x v="3"/>
    <x v="8"/>
    <n v="5"/>
    <n v="419.09"/>
    <n v="1"/>
    <n v="150.87"/>
    <n v="3.33"/>
    <n v="2040.1"/>
    <x v="4"/>
    <x v="0"/>
    <x v="9"/>
    <s v="FL"/>
    <s v="India"/>
    <s v="SELL00846"/>
    <n v="1885.9"/>
  </r>
  <r>
    <s v="ORD0003664"/>
    <x v="23"/>
    <s v="CUST024100"/>
    <x v="27"/>
    <s v="P00032"/>
    <x v="26"/>
    <x v="3"/>
    <x v="4"/>
    <n v="1"/>
    <n v="525.57000000000005"/>
    <n v="5"/>
    <n v="59.91"/>
    <n v="7.52"/>
    <n v="566.72"/>
    <x v="2"/>
    <x v="0"/>
    <x v="3"/>
    <s v="NC"/>
    <s v="United States"/>
    <s v="SELL00140"/>
    <n v="499.29000000000008"/>
  </r>
  <r>
    <s v="ORD0003665"/>
    <x v="1342"/>
    <s v="CUST000206"/>
    <x v="155"/>
    <s v="P00042"/>
    <x v="11"/>
    <x v="5"/>
    <x v="2"/>
    <n v="1"/>
    <n v="161.03"/>
    <n v="5"/>
    <n v="7.65"/>
    <n v="2.11"/>
    <n v="162.74"/>
    <x v="0"/>
    <x v="0"/>
    <x v="14"/>
    <s v="AZ"/>
    <s v="United States"/>
    <s v="SELL00457"/>
    <n v="152.97999999999999"/>
  </r>
  <r>
    <s v="ORD0003666"/>
    <x v="1201"/>
    <s v="CUST001910"/>
    <x v="96"/>
    <s v="P00016"/>
    <x v="34"/>
    <x v="3"/>
    <x v="1"/>
    <n v="5"/>
    <n v="81.38"/>
    <n v="0"/>
    <n v="20.34"/>
    <n v="3.12"/>
    <n v="430.36"/>
    <x v="0"/>
    <x v="3"/>
    <x v="4"/>
    <s v="TX"/>
    <s v="United States"/>
    <s v="SELL01630"/>
    <n v="406.90000000000003"/>
  </r>
  <r>
    <s v="ORD0003667"/>
    <x v="901"/>
    <s v="CUST009173"/>
    <x v="30"/>
    <s v="P00024"/>
    <x v="45"/>
    <x v="5"/>
    <x v="6"/>
    <n v="1"/>
    <n v="267.5"/>
    <n v="1"/>
    <n v="12.04"/>
    <n v="0.66"/>
    <n v="253.45"/>
    <x v="0"/>
    <x v="0"/>
    <x v="1"/>
    <s v="TX"/>
    <s v="United States"/>
    <s v="SELL01066"/>
    <n v="240.75"/>
  </r>
  <r>
    <s v="ORD0003668"/>
    <x v="1536"/>
    <s v="CUST042219"/>
    <x v="146"/>
    <s v="P00016"/>
    <x v="34"/>
    <x v="3"/>
    <x v="4"/>
    <n v="1"/>
    <n v="352.73"/>
    <n v="5"/>
    <n v="26.81"/>
    <n v="9.26"/>
    <n v="371.16"/>
    <x v="2"/>
    <x v="0"/>
    <x v="14"/>
    <s v="AZ"/>
    <s v="United States"/>
    <s v="SELL00604"/>
    <n v="335.09000000000003"/>
  </r>
  <r>
    <s v="ORD0003669"/>
    <x v="699"/>
    <s v="CUST048220"/>
    <x v="169"/>
    <s v="P00049"/>
    <x v="32"/>
    <x v="0"/>
    <x v="8"/>
    <n v="4"/>
    <n v="257.86"/>
    <n v="2"/>
    <n v="41.26"/>
    <n v="14.85"/>
    <n v="881.26"/>
    <x v="1"/>
    <x v="0"/>
    <x v="2"/>
    <s v="TX"/>
    <s v="United States"/>
    <s v="SELL01961"/>
    <n v="825.15"/>
  </r>
  <r>
    <s v="ORD0003670"/>
    <x v="869"/>
    <s v="CUST009952"/>
    <x v="15"/>
    <s v="P00026"/>
    <x v="39"/>
    <x v="5"/>
    <x v="8"/>
    <n v="1"/>
    <n v="442.14"/>
    <n v="2"/>
    <n v="63.67"/>
    <n v="9.5399999999999991"/>
    <n v="426.92"/>
    <x v="4"/>
    <x v="0"/>
    <x v="3"/>
    <s v="NC"/>
    <s v="Australia"/>
    <s v="SELL00292"/>
    <n v="353.71"/>
  </r>
  <r>
    <s v="ORD0003671"/>
    <x v="1005"/>
    <s v="CUST044446"/>
    <x v="119"/>
    <s v="P00049"/>
    <x v="32"/>
    <x v="5"/>
    <x v="6"/>
    <n v="3"/>
    <n v="244.86"/>
    <n v="15"/>
    <n v="49.95"/>
    <n v="14.42"/>
    <n v="688.76"/>
    <x v="0"/>
    <x v="0"/>
    <x v="6"/>
    <s v="IL"/>
    <s v="Australia"/>
    <s v="SELL00959"/>
    <n v="624.39"/>
  </r>
  <r>
    <s v="ORD0003672"/>
    <x v="361"/>
    <s v="CUST049192"/>
    <x v="191"/>
    <s v="P00042"/>
    <x v="11"/>
    <x v="1"/>
    <x v="1"/>
    <n v="3"/>
    <n v="451.77"/>
    <n v="0"/>
    <n v="108.42"/>
    <n v="12.74"/>
    <n v="1476.47"/>
    <x v="0"/>
    <x v="0"/>
    <x v="13"/>
    <s v="PA"/>
    <s v="United States"/>
    <s v="SELL01005"/>
    <n v="1355.31"/>
  </r>
  <r>
    <s v="ORD0003673"/>
    <x v="1011"/>
    <s v="CUST006540"/>
    <x v="100"/>
    <s v="P00007"/>
    <x v="40"/>
    <x v="5"/>
    <x v="6"/>
    <n v="4"/>
    <n v="475.71"/>
    <n v="2"/>
    <n v="76.11"/>
    <n v="13.31"/>
    <n v="1611.69"/>
    <x v="3"/>
    <x v="0"/>
    <x v="3"/>
    <s v="NC"/>
    <s v="Canada"/>
    <s v="SELL01979"/>
    <n v="1522.2700000000002"/>
  </r>
  <r>
    <s v="ORD0003674"/>
    <x v="933"/>
    <s v="CUST036445"/>
    <x v="17"/>
    <s v="P00008"/>
    <x v="20"/>
    <x v="4"/>
    <x v="8"/>
    <n v="1"/>
    <n v="110.47"/>
    <n v="5"/>
    <n v="12.59"/>
    <n v="10.74"/>
    <n v="128.28"/>
    <x v="4"/>
    <x v="0"/>
    <x v="16"/>
    <s v="TX"/>
    <s v="United States"/>
    <s v="SELL00201"/>
    <n v="104.95"/>
  </r>
  <r>
    <s v="ORD0003675"/>
    <x v="30"/>
    <s v="CUST036737"/>
    <x v="65"/>
    <s v="P00040"/>
    <x v="1"/>
    <x v="1"/>
    <x v="0"/>
    <n v="4"/>
    <n v="585.66"/>
    <n v="0"/>
    <n v="117.13"/>
    <n v="2.2400000000000002"/>
    <n v="2462.0100000000002"/>
    <x v="0"/>
    <x v="0"/>
    <x v="4"/>
    <s v="TX"/>
    <s v="United States"/>
    <s v="SELL00840"/>
    <n v="2342.6400000000003"/>
  </r>
  <r>
    <s v="ORD0003676"/>
    <x v="891"/>
    <s v="CUST044506"/>
    <x v="48"/>
    <s v="P00050"/>
    <x v="31"/>
    <x v="4"/>
    <x v="8"/>
    <n v="1"/>
    <n v="285.42"/>
    <n v="0"/>
    <n v="34.25"/>
    <n v="6.73"/>
    <n v="326.39999999999998"/>
    <x v="5"/>
    <x v="0"/>
    <x v="13"/>
    <s v="PA"/>
    <s v="Australia"/>
    <s v="SELL01059"/>
    <n v="285.41999999999996"/>
  </r>
  <r>
    <s v="ORD0003677"/>
    <x v="1369"/>
    <s v="CUST035828"/>
    <x v="130"/>
    <s v="P00017"/>
    <x v="41"/>
    <x v="0"/>
    <x v="1"/>
    <n v="1"/>
    <n v="219.05"/>
    <n v="15"/>
    <n v="22.34"/>
    <n v="2.6"/>
    <n v="211.13"/>
    <x v="5"/>
    <x v="0"/>
    <x v="0"/>
    <s v="DC"/>
    <s v="United States"/>
    <s v="SELL00074"/>
    <n v="186.19"/>
  </r>
  <r>
    <s v="ORD0003678"/>
    <x v="1283"/>
    <s v="CUST035122"/>
    <x v="155"/>
    <s v="P00046"/>
    <x v="10"/>
    <x v="2"/>
    <x v="6"/>
    <n v="1"/>
    <n v="508.53"/>
    <n v="0"/>
    <n v="91.54"/>
    <n v="7.99"/>
    <n v="608.05999999999995"/>
    <x v="1"/>
    <x v="0"/>
    <x v="4"/>
    <s v="TX"/>
    <s v="United States"/>
    <s v="SELL01809"/>
    <n v="508.52999999999992"/>
  </r>
  <r>
    <s v="ORD0003679"/>
    <x v="1537"/>
    <s v="CUST009962"/>
    <x v="60"/>
    <s v="P00037"/>
    <x v="36"/>
    <x v="1"/>
    <x v="7"/>
    <n v="3"/>
    <n v="536.62"/>
    <n v="1"/>
    <n v="72.44"/>
    <n v="1.07"/>
    <n v="1522.38"/>
    <x v="0"/>
    <x v="0"/>
    <x v="0"/>
    <s v="DC"/>
    <s v="Australia"/>
    <s v="SELL00505"/>
    <n v="1448.8700000000001"/>
  </r>
  <r>
    <s v="ORD0003680"/>
    <x v="267"/>
    <s v="CUST026667"/>
    <x v="30"/>
    <s v="P00016"/>
    <x v="34"/>
    <x v="4"/>
    <x v="8"/>
    <n v="3"/>
    <n v="136"/>
    <n v="15"/>
    <n v="62.42"/>
    <n v="11.83"/>
    <n v="421.05"/>
    <x v="3"/>
    <x v="0"/>
    <x v="9"/>
    <s v="FL"/>
    <s v="United States"/>
    <s v="SELL00666"/>
    <n v="346.8"/>
  </r>
  <r>
    <s v="ORD0003681"/>
    <x v="814"/>
    <s v="CUST004028"/>
    <x v="197"/>
    <s v="P00043"/>
    <x v="43"/>
    <x v="3"/>
    <x v="7"/>
    <n v="2"/>
    <n v="503.67"/>
    <n v="0"/>
    <n v="120.88"/>
    <n v="8.35"/>
    <n v="1136.57"/>
    <x v="4"/>
    <x v="0"/>
    <x v="17"/>
    <s v="OH"/>
    <s v="India"/>
    <s v="SELL00504"/>
    <n v="1007.34"/>
  </r>
  <r>
    <s v="ORD0003682"/>
    <x v="186"/>
    <s v="CUST040069"/>
    <x v="187"/>
    <s v="P00038"/>
    <x v="47"/>
    <x v="1"/>
    <x v="5"/>
    <n v="4"/>
    <n v="52.74"/>
    <n v="1"/>
    <n v="9.49"/>
    <n v="7.52"/>
    <n v="206.87"/>
    <x v="3"/>
    <x v="0"/>
    <x v="8"/>
    <s v="TX"/>
    <s v="United States"/>
    <s v="SELL00594"/>
    <n v="189.85999999999999"/>
  </r>
  <r>
    <s v="ORD0003683"/>
    <x v="913"/>
    <s v="CUST036757"/>
    <x v="40"/>
    <s v="P00043"/>
    <x v="43"/>
    <x v="0"/>
    <x v="4"/>
    <n v="5"/>
    <n v="454.59"/>
    <n v="1"/>
    <n v="102.28"/>
    <n v="3.74"/>
    <n v="2151.67"/>
    <x v="0"/>
    <x v="0"/>
    <x v="2"/>
    <s v="TX"/>
    <s v="United States"/>
    <s v="SELL00878"/>
    <n v="2045.6500000000003"/>
  </r>
  <r>
    <s v="ORD0003684"/>
    <x v="1096"/>
    <s v="CUST043585"/>
    <x v="199"/>
    <s v="P00046"/>
    <x v="10"/>
    <x v="1"/>
    <x v="0"/>
    <n v="4"/>
    <n v="188.66"/>
    <n v="5"/>
    <n v="57.35"/>
    <n v="8.42"/>
    <n v="782.68"/>
    <x v="4"/>
    <x v="0"/>
    <x v="9"/>
    <s v="FL"/>
    <s v="United States"/>
    <s v="SELL00566"/>
    <n v="716.91"/>
  </r>
  <r>
    <s v="ORD0003685"/>
    <x v="1452"/>
    <s v="CUST034386"/>
    <x v="1"/>
    <s v="P00012"/>
    <x v="30"/>
    <x v="2"/>
    <x v="4"/>
    <n v="4"/>
    <n v="165.91"/>
    <n v="0"/>
    <n v="79.64"/>
    <n v="12.64"/>
    <n v="755.92"/>
    <x v="5"/>
    <x v="0"/>
    <x v="16"/>
    <s v="TX"/>
    <s v="United States"/>
    <s v="SELL00610"/>
    <n v="663.64"/>
  </r>
  <r>
    <s v="ORD0003686"/>
    <x v="1230"/>
    <s v="CUST024725"/>
    <x v="6"/>
    <s v="P00034"/>
    <x v="44"/>
    <x v="1"/>
    <x v="5"/>
    <n v="3"/>
    <n v="548.24"/>
    <n v="5"/>
    <n v="125"/>
    <n v="1.87"/>
    <n v="1689.35"/>
    <x v="3"/>
    <x v="0"/>
    <x v="12"/>
    <s v="IN"/>
    <s v="United States"/>
    <s v="SELL00945"/>
    <n v="1562.48"/>
  </r>
  <r>
    <s v="ORD0003687"/>
    <x v="980"/>
    <s v="CUST018503"/>
    <x v="152"/>
    <s v="P00012"/>
    <x v="30"/>
    <x v="0"/>
    <x v="6"/>
    <n v="1"/>
    <n v="110.71"/>
    <n v="5"/>
    <n v="5.26"/>
    <n v="6.08"/>
    <n v="116.51"/>
    <x v="1"/>
    <x v="0"/>
    <x v="17"/>
    <s v="OH"/>
    <s v="United States"/>
    <s v="SELL01480"/>
    <n v="105.17"/>
  </r>
  <r>
    <s v="ORD0003688"/>
    <x v="215"/>
    <s v="CUST002369"/>
    <x v="23"/>
    <s v="P00019"/>
    <x v="22"/>
    <x v="0"/>
    <x v="3"/>
    <n v="4"/>
    <n v="94.8"/>
    <n v="5"/>
    <n v="28.82"/>
    <n v="11.68"/>
    <n v="400.74"/>
    <x v="5"/>
    <x v="0"/>
    <x v="18"/>
    <s v="CA"/>
    <s v="United States"/>
    <s v="SELL01159"/>
    <n v="360.24"/>
  </r>
  <r>
    <s v="ORD0003689"/>
    <x v="804"/>
    <s v="CUST044823"/>
    <x v="145"/>
    <s v="P00032"/>
    <x v="26"/>
    <x v="2"/>
    <x v="3"/>
    <n v="4"/>
    <n v="451.33"/>
    <n v="5"/>
    <n v="205.81"/>
    <n v="9.83"/>
    <n v="1930.69"/>
    <x v="3"/>
    <x v="0"/>
    <x v="16"/>
    <s v="TX"/>
    <s v="United States"/>
    <s v="SELL01725"/>
    <n v="1715.0500000000002"/>
  </r>
  <r>
    <s v="ORD0003690"/>
    <x v="1538"/>
    <s v="CUST005723"/>
    <x v="167"/>
    <s v="P00021"/>
    <x v="19"/>
    <x v="3"/>
    <x v="3"/>
    <n v="4"/>
    <n v="578.54"/>
    <n v="25"/>
    <n v="208.27"/>
    <n v="4.43"/>
    <n v="1948.32"/>
    <x v="5"/>
    <x v="1"/>
    <x v="16"/>
    <s v="TX"/>
    <s v="Australia"/>
    <s v="SELL00884"/>
    <n v="1735.62"/>
  </r>
  <r>
    <s v="ORD0003691"/>
    <x v="1049"/>
    <s v="CUST035260"/>
    <x v="112"/>
    <s v="P00008"/>
    <x v="20"/>
    <x v="4"/>
    <x v="5"/>
    <n v="2"/>
    <n v="213.88"/>
    <n v="15"/>
    <n v="29.09"/>
    <n v="14.93"/>
    <n v="407.62"/>
    <x v="1"/>
    <x v="0"/>
    <x v="12"/>
    <s v="IN"/>
    <s v="India"/>
    <s v="SELL01923"/>
    <n v="363.6"/>
  </r>
  <r>
    <s v="ORD0003692"/>
    <x v="1360"/>
    <s v="CUST010114"/>
    <x v="63"/>
    <s v="P00003"/>
    <x v="18"/>
    <x v="1"/>
    <x v="2"/>
    <n v="3"/>
    <n v="414.48"/>
    <n v="1"/>
    <n v="134.29"/>
    <n v="9.3699999999999992"/>
    <n v="1262.76"/>
    <x v="3"/>
    <x v="0"/>
    <x v="16"/>
    <s v="TX"/>
    <s v="Canada"/>
    <s v="SELL01606"/>
    <n v="1119.1000000000001"/>
  </r>
  <r>
    <s v="ORD0003693"/>
    <x v="1539"/>
    <s v="CUST027391"/>
    <x v="82"/>
    <s v="P00037"/>
    <x v="36"/>
    <x v="1"/>
    <x v="2"/>
    <n v="3"/>
    <n v="546.62"/>
    <n v="0"/>
    <n v="131.19"/>
    <n v="12.52"/>
    <n v="1783.57"/>
    <x v="3"/>
    <x v="0"/>
    <x v="13"/>
    <s v="PA"/>
    <s v="India"/>
    <s v="SELL01369"/>
    <n v="1639.86"/>
  </r>
  <r>
    <s v="ORD0003694"/>
    <x v="665"/>
    <s v="CUST013474"/>
    <x v="164"/>
    <s v="P00035"/>
    <x v="13"/>
    <x v="3"/>
    <x v="0"/>
    <n v="2"/>
    <n v="591.54999999999995"/>
    <n v="1"/>
    <n v="85.18"/>
    <n v="14.65"/>
    <n v="1164.6199999999999"/>
    <x v="4"/>
    <x v="0"/>
    <x v="19"/>
    <s v="CA"/>
    <s v="United States"/>
    <s v="SELL00823"/>
    <n v="1064.7899999999997"/>
  </r>
  <r>
    <s v="ORD0003695"/>
    <x v="195"/>
    <s v="CUST038248"/>
    <x v="82"/>
    <s v="P00017"/>
    <x v="41"/>
    <x v="5"/>
    <x v="0"/>
    <n v="2"/>
    <n v="212.37"/>
    <n v="0"/>
    <n v="33.979999999999997"/>
    <n v="4.87"/>
    <n v="463.59"/>
    <x v="3"/>
    <x v="2"/>
    <x v="11"/>
    <s v="WA"/>
    <s v="United States"/>
    <s v="SELL00771"/>
    <n v="424.73999999999995"/>
  </r>
  <r>
    <s v="ORD0003696"/>
    <x v="822"/>
    <s v="CUST016842"/>
    <x v="124"/>
    <s v="P00026"/>
    <x v="39"/>
    <x v="4"/>
    <x v="8"/>
    <n v="2"/>
    <n v="38.64"/>
    <n v="2"/>
    <n v="3.09"/>
    <n v="5.86"/>
    <n v="70.77"/>
    <x v="4"/>
    <x v="0"/>
    <x v="14"/>
    <s v="AZ"/>
    <s v="United States"/>
    <s v="SELL01669"/>
    <n v="61.819999999999993"/>
  </r>
  <r>
    <s v="ORD0003697"/>
    <x v="303"/>
    <s v="CUST008880"/>
    <x v="196"/>
    <s v="P00046"/>
    <x v="10"/>
    <x v="3"/>
    <x v="8"/>
    <n v="2"/>
    <n v="14.53"/>
    <n v="5"/>
    <n v="3.31"/>
    <n v="7.15"/>
    <n v="38.07"/>
    <x v="0"/>
    <x v="3"/>
    <x v="16"/>
    <s v="TX"/>
    <s v="United Kingdom"/>
    <s v="SELL01497"/>
    <n v="27.610000000000003"/>
  </r>
  <r>
    <s v="ORD0003698"/>
    <x v="767"/>
    <s v="CUST038885"/>
    <x v="115"/>
    <s v="P00015"/>
    <x v="27"/>
    <x v="4"/>
    <x v="4"/>
    <n v="3"/>
    <n v="164.56"/>
    <n v="0"/>
    <n v="59.24"/>
    <n v="13.75"/>
    <n v="566.66999999999996"/>
    <x v="0"/>
    <x v="0"/>
    <x v="10"/>
    <s v="NY"/>
    <s v="United States"/>
    <s v="SELL01444"/>
    <n v="493.67999999999995"/>
  </r>
  <r>
    <s v="ORD0003699"/>
    <x v="1318"/>
    <s v="CUST004889"/>
    <x v="21"/>
    <s v="P00001"/>
    <x v="9"/>
    <x v="1"/>
    <x v="0"/>
    <n v="2"/>
    <n v="404.41"/>
    <n v="1"/>
    <n v="58.24"/>
    <n v="4.87"/>
    <n v="791.05"/>
    <x v="3"/>
    <x v="0"/>
    <x v="13"/>
    <s v="PA"/>
    <s v="United States"/>
    <s v="SELL01107"/>
    <n v="727.93999999999994"/>
  </r>
  <r>
    <s v="ORD0003700"/>
    <x v="1525"/>
    <s v="CUST033988"/>
    <x v="89"/>
    <s v="P00034"/>
    <x v="44"/>
    <x v="3"/>
    <x v="2"/>
    <n v="3"/>
    <n v="358.67"/>
    <n v="5"/>
    <n v="184"/>
    <n v="11.69"/>
    <n v="1217.9000000000001"/>
    <x v="5"/>
    <x v="3"/>
    <x v="15"/>
    <s v="CA"/>
    <s v="Canada"/>
    <s v="SELL01301"/>
    <n v="1022.21"/>
  </r>
  <r>
    <s v="ORD0003701"/>
    <x v="508"/>
    <s v="CUST023712"/>
    <x v="143"/>
    <s v="P00046"/>
    <x v="10"/>
    <x v="2"/>
    <x v="4"/>
    <n v="1"/>
    <n v="372.98"/>
    <n v="0"/>
    <n v="29.84"/>
    <n v="13.6"/>
    <n v="416.42"/>
    <x v="0"/>
    <x v="0"/>
    <x v="9"/>
    <s v="FL"/>
    <s v="United States"/>
    <s v="SELL01384"/>
    <n v="372.98"/>
  </r>
  <r>
    <s v="ORD0003702"/>
    <x v="1112"/>
    <s v="CUST032250"/>
    <x v="94"/>
    <s v="P00011"/>
    <x v="38"/>
    <x v="1"/>
    <x v="8"/>
    <n v="4"/>
    <n v="352.95"/>
    <n v="0"/>
    <n v="169.42"/>
    <n v="13.49"/>
    <n v="1594.71"/>
    <x v="5"/>
    <x v="1"/>
    <x v="16"/>
    <s v="TX"/>
    <s v="United States"/>
    <s v="SELL00770"/>
    <n v="1411.8"/>
  </r>
  <r>
    <s v="ORD0003703"/>
    <x v="944"/>
    <s v="CUST036956"/>
    <x v="14"/>
    <s v="P00032"/>
    <x v="26"/>
    <x v="1"/>
    <x v="7"/>
    <n v="5"/>
    <n v="33.51"/>
    <n v="0"/>
    <n v="13.4"/>
    <n v="0.72"/>
    <n v="181.67"/>
    <x v="4"/>
    <x v="0"/>
    <x v="7"/>
    <s v="CO"/>
    <s v="United States"/>
    <s v="SELL01235"/>
    <n v="167.54999999999998"/>
  </r>
  <r>
    <s v="ORD0003704"/>
    <x v="171"/>
    <s v="CUST014989"/>
    <x v="86"/>
    <s v="P00003"/>
    <x v="18"/>
    <x v="5"/>
    <x v="7"/>
    <n v="3"/>
    <n v="58.31"/>
    <n v="0"/>
    <n v="13.99"/>
    <n v="1.27"/>
    <n v="190.19"/>
    <x v="0"/>
    <x v="4"/>
    <x v="1"/>
    <s v="TX"/>
    <s v="United States"/>
    <s v="SELL01351"/>
    <n v="174.92999999999998"/>
  </r>
  <r>
    <s v="ORD0003705"/>
    <x v="499"/>
    <s v="CUST014597"/>
    <x v="81"/>
    <s v="P00010"/>
    <x v="17"/>
    <x v="0"/>
    <x v="4"/>
    <n v="3"/>
    <n v="296.79000000000002"/>
    <n v="25"/>
    <n v="0"/>
    <n v="12.67"/>
    <n v="680.45"/>
    <x v="5"/>
    <x v="2"/>
    <x v="8"/>
    <s v="TX"/>
    <s v="United States"/>
    <s v="SELL00721"/>
    <n v="667.78000000000009"/>
  </r>
  <r>
    <s v="ORD0003706"/>
    <x v="1497"/>
    <s v="CUST043247"/>
    <x v="122"/>
    <s v="P00044"/>
    <x v="2"/>
    <x v="5"/>
    <x v="4"/>
    <n v="5"/>
    <n v="273.05"/>
    <n v="5"/>
    <n v="155.63999999999999"/>
    <n v="14.72"/>
    <n v="1467.35"/>
    <x v="2"/>
    <x v="0"/>
    <x v="1"/>
    <s v="TX"/>
    <s v="India"/>
    <s v="SELL00571"/>
    <n v="1296.9899999999998"/>
  </r>
  <r>
    <s v="ORD0003707"/>
    <x v="447"/>
    <s v="CUST028123"/>
    <x v="97"/>
    <s v="P00011"/>
    <x v="38"/>
    <x v="5"/>
    <x v="3"/>
    <n v="1"/>
    <n v="29.37"/>
    <n v="1"/>
    <n v="2.11"/>
    <n v="1.0900000000000001"/>
    <n v="29.63"/>
    <x v="5"/>
    <x v="0"/>
    <x v="10"/>
    <s v="NY"/>
    <s v="United States"/>
    <s v="SELL01710"/>
    <n v="26.43"/>
  </r>
  <r>
    <s v="ORD0003708"/>
    <x v="1540"/>
    <s v="CUST007867"/>
    <x v="69"/>
    <s v="P00034"/>
    <x v="44"/>
    <x v="0"/>
    <x v="9"/>
    <n v="1"/>
    <n v="437.69"/>
    <n v="5"/>
    <n v="49.9"/>
    <n v="9.42"/>
    <n v="475.13"/>
    <x v="3"/>
    <x v="0"/>
    <x v="11"/>
    <s v="WA"/>
    <s v="United States"/>
    <s v="SELL01245"/>
    <n v="415.81"/>
  </r>
  <r>
    <s v="ORD0003709"/>
    <x v="1"/>
    <s v="CUST044579"/>
    <x v="17"/>
    <s v="P00015"/>
    <x v="27"/>
    <x v="2"/>
    <x v="4"/>
    <n v="4"/>
    <n v="36.86"/>
    <n v="0"/>
    <n v="17.690000000000001"/>
    <n v="4.5999999999999996"/>
    <n v="169.73"/>
    <x v="3"/>
    <x v="0"/>
    <x v="12"/>
    <s v="IN"/>
    <s v="India"/>
    <s v="SELL00335"/>
    <n v="147.44"/>
  </r>
  <r>
    <s v="ORD0003710"/>
    <x v="1541"/>
    <s v="CUST032440"/>
    <x v="47"/>
    <s v="P00048"/>
    <x v="42"/>
    <x v="1"/>
    <x v="0"/>
    <n v="2"/>
    <n v="520.47"/>
    <n v="1"/>
    <n v="74.95"/>
    <n v="2.82"/>
    <n v="1014.62"/>
    <x v="0"/>
    <x v="0"/>
    <x v="14"/>
    <s v="AZ"/>
    <s v="India"/>
    <s v="SELL00039"/>
    <n v="936.84999999999991"/>
  </r>
  <r>
    <s v="ORD0003711"/>
    <x v="63"/>
    <s v="CUST045712"/>
    <x v="76"/>
    <s v="P00018"/>
    <x v="12"/>
    <x v="3"/>
    <x v="8"/>
    <n v="4"/>
    <n v="61.99"/>
    <n v="0"/>
    <n v="0"/>
    <n v="11.36"/>
    <n v="259.32"/>
    <x v="0"/>
    <x v="0"/>
    <x v="14"/>
    <s v="AZ"/>
    <s v="India"/>
    <s v="SELL01650"/>
    <n v="247.95999999999998"/>
  </r>
  <r>
    <s v="ORD0003712"/>
    <x v="135"/>
    <s v="CUST045364"/>
    <x v="120"/>
    <s v="P00022"/>
    <x v="28"/>
    <x v="3"/>
    <x v="4"/>
    <n v="5"/>
    <n v="416.15"/>
    <n v="5"/>
    <n v="237.21"/>
    <n v="11.74"/>
    <n v="2225.66"/>
    <x v="1"/>
    <x v="3"/>
    <x v="6"/>
    <s v="IL"/>
    <s v="United States"/>
    <s v="SELL00333"/>
    <n v="1976.71"/>
  </r>
  <r>
    <s v="ORD0003713"/>
    <x v="694"/>
    <s v="CUST007567"/>
    <x v="86"/>
    <s v="P00036"/>
    <x v="21"/>
    <x v="4"/>
    <x v="6"/>
    <n v="2"/>
    <n v="60.57"/>
    <n v="0"/>
    <n v="9.69"/>
    <n v="14.5"/>
    <n v="145.33000000000001"/>
    <x v="0"/>
    <x v="3"/>
    <x v="7"/>
    <s v="CO"/>
    <s v="Canada"/>
    <s v="SELL00044"/>
    <n v="121.14000000000001"/>
  </r>
  <r>
    <s v="ORD0003714"/>
    <x v="532"/>
    <s v="CUST020158"/>
    <x v="152"/>
    <s v="P00016"/>
    <x v="34"/>
    <x v="3"/>
    <x v="8"/>
    <n v="2"/>
    <n v="153.02000000000001"/>
    <n v="1"/>
    <n v="22.03"/>
    <n v="3.9"/>
    <n v="301.37"/>
    <x v="1"/>
    <x v="0"/>
    <x v="7"/>
    <s v="CO"/>
    <s v="United States"/>
    <s v="SELL01456"/>
    <n v="275.44000000000005"/>
  </r>
  <r>
    <s v="ORD0003715"/>
    <x v="712"/>
    <s v="CUST039914"/>
    <x v="191"/>
    <s v="P00036"/>
    <x v="21"/>
    <x v="0"/>
    <x v="6"/>
    <n v="5"/>
    <n v="558.49"/>
    <n v="5"/>
    <n v="318.33999999999997"/>
    <n v="7.78"/>
    <n v="2978.95"/>
    <x v="0"/>
    <x v="0"/>
    <x v="18"/>
    <s v="CA"/>
    <s v="United Kingdom"/>
    <s v="SELL01415"/>
    <n v="2652.8299999999995"/>
  </r>
  <r>
    <s v="ORD0003716"/>
    <x v="1293"/>
    <s v="CUST042087"/>
    <x v="140"/>
    <s v="P00021"/>
    <x v="19"/>
    <x v="3"/>
    <x v="9"/>
    <n v="3"/>
    <n v="409.26"/>
    <n v="5"/>
    <n v="93.31"/>
    <n v="4.1900000000000004"/>
    <n v="1263.8900000000001"/>
    <x v="0"/>
    <x v="0"/>
    <x v="17"/>
    <s v="OH"/>
    <s v="United States"/>
    <s v="SELL01814"/>
    <n v="1166.3900000000001"/>
  </r>
  <r>
    <s v="ORD0003717"/>
    <x v="981"/>
    <s v="CUST004376"/>
    <x v="29"/>
    <s v="P00046"/>
    <x v="10"/>
    <x v="1"/>
    <x v="5"/>
    <n v="4"/>
    <n v="255.09"/>
    <n v="15"/>
    <n v="43.37"/>
    <n v="3.7"/>
    <n v="914.38"/>
    <x v="5"/>
    <x v="0"/>
    <x v="16"/>
    <s v="TX"/>
    <s v="United States"/>
    <s v="SELL00879"/>
    <n v="867.31"/>
  </r>
  <r>
    <s v="ORD0003718"/>
    <x v="880"/>
    <s v="CUST043607"/>
    <x v="152"/>
    <s v="P00006"/>
    <x v="24"/>
    <x v="4"/>
    <x v="6"/>
    <n v="5"/>
    <n v="160.41"/>
    <n v="5"/>
    <n v="137.15"/>
    <n v="3.18"/>
    <n v="902.28"/>
    <x v="3"/>
    <x v="4"/>
    <x v="5"/>
    <s v="CA"/>
    <s v="United States"/>
    <s v="SELL00171"/>
    <n v="761.95"/>
  </r>
  <r>
    <s v="ORD0003719"/>
    <x v="752"/>
    <s v="CUST006277"/>
    <x v="123"/>
    <s v="P00034"/>
    <x v="44"/>
    <x v="1"/>
    <x v="7"/>
    <n v="5"/>
    <n v="428.79"/>
    <n v="5"/>
    <n v="162.94"/>
    <n v="13.71"/>
    <n v="2213.4"/>
    <x v="0"/>
    <x v="3"/>
    <x v="0"/>
    <s v="DC"/>
    <s v="Canada"/>
    <s v="SELL00848"/>
    <n v="2036.75"/>
  </r>
  <r>
    <s v="ORD0003720"/>
    <x v="1383"/>
    <s v="CUST038998"/>
    <x v="137"/>
    <s v="P00020"/>
    <x v="48"/>
    <x v="2"/>
    <x v="6"/>
    <n v="4"/>
    <n v="67.87"/>
    <n v="15"/>
    <n v="11.54"/>
    <n v="3.99"/>
    <n v="246.29"/>
    <x v="0"/>
    <x v="0"/>
    <x v="15"/>
    <s v="CA"/>
    <s v="United States"/>
    <s v="SELL01943"/>
    <n v="230.76"/>
  </r>
  <r>
    <s v="ORD0003721"/>
    <x v="825"/>
    <s v="CUST012893"/>
    <x v="69"/>
    <s v="P00003"/>
    <x v="18"/>
    <x v="4"/>
    <x v="8"/>
    <n v="5"/>
    <n v="91.3"/>
    <n v="0"/>
    <n v="22.83"/>
    <n v="14.56"/>
    <n v="493.89"/>
    <x v="3"/>
    <x v="0"/>
    <x v="10"/>
    <s v="NY"/>
    <s v="India"/>
    <s v="SELL01300"/>
    <n v="456.5"/>
  </r>
  <r>
    <s v="ORD0003722"/>
    <x v="1542"/>
    <s v="CUST033973"/>
    <x v="139"/>
    <s v="P00006"/>
    <x v="24"/>
    <x v="3"/>
    <x v="0"/>
    <n v="3"/>
    <n v="430.87"/>
    <n v="5"/>
    <n v="61.4"/>
    <n v="0.14000000000000001"/>
    <n v="1289.52"/>
    <x v="3"/>
    <x v="3"/>
    <x v="18"/>
    <s v="CA"/>
    <s v="United States"/>
    <s v="SELL00578"/>
    <n v="1227.9799999999998"/>
  </r>
  <r>
    <s v="ORD0003723"/>
    <x v="650"/>
    <s v="CUST013983"/>
    <x v="141"/>
    <s v="P00025"/>
    <x v="14"/>
    <x v="1"/>
    <x v="6"/>
    <n v="4"/>
    <n v="63.25"/>
    <n v="15"/>
    <n v="25.81"/>
    <n v="10.23"/>
    <n v="251.09"/>
    <x v="3"/>
    <x v="0"/>
    <x v="7"/>
    <s v="CO"/>
    <s v="Australia"/>
    <s v="SELL01412"/>
    <n v="215.05"/>
  </r>
  <r>
    <s v="ORD0003724"/>
    <x v="979"/>
    <s v="CUST026659"/>
    <x v="117"/>
    <s v="P00039"/>
    <x v="15"/>
    <x v="0"/>
    <x v="4"/>
    <n v="5"/>
    <n v="197.79"/>
    <n v="5"/>
    <n v="112.74"/>
    <n v="12.56"/>
    <n v="1064.8"/>
    <x v="0"/>
    <x v="2"/>
    <x v="8"/>
    <s v="TX"/>
    <s v="India"/>
    <s v="SELL01268"/>
    <n v="939.5"/>
  </r>
  <r>
    <s v="ORD0003725"/>
    <x v="1427"/>
    <s v="CUST001530"/>
    <x v="110"/>
    <s v="P00004"/>
    <x v="37"/>
    <x v="0"/>
    <x v="5"/>
    <n v="2"/>
    <n v="5.82"/>
    <n v="0"/>
    <n v="0.93"/>
    <n v="2.91"/>
    <n v="15.48"/>
    <x v="5"/>
    <x v="0"/>
    <x v="4"/>
    <s v="TX"/>
    <s v="India"/>
    <s v="SELL01790"/>
    <n v="11.64"/>
  </r>
  <r>
    <s v="ORD0003726"/>
    <x v="183"/>
    <s v="CUST025186"/>
    <x v="130"/>
    <s v="P00048"/>
    <x v="42"/>
    <x v="3"/>
    <x v="9"/>
    <n v="4"/>
    <n v="585.71"/>
    <n v="3"/>
    <n v="131.19999999999999"/>
    <n v="8.93"/>
    <n v="1780.12"/>
    <x v="3"/>
    <x v="0"/>
    <x v="9"/>
    <s v="FL"/>
    <s v="United States"/>
    <s v="SELL00802"/>
    <n v="1639.9899999999998"/>
  </r>
  <r>
    <s v="ORD0003727"/>
    <x v="1400"/>
    <s v="CUST014370"/>
    <x v="86"/>
    <s v="P00028"/>
    <x v="7"/>
    <x v="2"/>
    <x v="6"/>
    <n v="5"/>
    <n v="100.5"/>
    <n v="1"/>
    <n v="54.27"/>
    <n v="3.58"/>
    <n v="510.1"/>
    <x v="3"/>
    <x v="0"/>
    <x v="9"/>
    <s v="FL"/>
    <s v="United States"/>
    <s v="SELL01720"/>
    <n v="452.25000000000006"/>
  </r>
  <r>
    <s v="ORD0003728"/>
    <x v="5"/>
    <s v="CUST004574"/>
    <x v="79"/>
    <s v="P00044"/>
    <x v="2"/>
    <x v="5"/>
    <x v="3"/>
    <n v="3"/>
    <n v="368.52"/>
    <n v="0"/>
    <n v="132.66999999999999"/>
    <n v="1.1200000000000001"/>
    <n v="1239.3499999999999"/>
    <x v="1"/>
    <x v="4"/>
    <x v="6"/>
    <s v="IL"/>
    <s v="India"/>
    <s v="SELL01829"/>
    <n v="1105.56"/>
  </r>
  <r>
    <s v="ORD0003729"/>
    <x v="986"/>
    <s v="CUST034515"/>
    <x v="6"/>
    <s v="P00034"/>
    <x v="44"/>
    <x v="2"/>
    <x v="6"/>
    <n v="2"/>
    <n v="405.2"/>
    <n v="5"/>
    <n v="38.49"/>
    <n v="14.7"/>
    <n v="823.07"/>
    <x v="0"/>
    <x v="0"/>
    <x v="19"/>
    <s v="CA"/>
    <s v="United States"/>
    <s v="SELL00475"/>
    <n v="769.88"/>
  </r>
  <r>
    <s v="ORD0003730"/>
    <x v="1057"/>
    <s v="CUST049618"/>
    <x v="87"/>
    <s v="P00014"/>
    <x v="0"/>
    <x v="1"/>
    <x v="7"/>
    <n v="3"/>
    <n v="415.39"/>
    <n v="1"/>
    <n v="89.72"/>
    <n v="2.23"/>
    <n v="1213.5"/>
    <x v="3"/>
    <x v="0"/>
    <x v="18"/>
    <s v="CA"/>
    <s v="United States"/>
    <s v="SELL01757"/>
    <n v="1121.55"/>
  </r>
  <r>
    <s v="ORD0003731"/>
    <x v="893"/>
    <s v="CUST024233"/>
    <x v="4"/>
    <s v="P00034"/>
    <x v="44"/>
    <x v="4"/>
    <x v="9"/>
    <n v="5"/>
    <n v="160.19"/>
    <n v="0"/>
    <n v="144.16999999999999"/>
    <n v="1.96"/>
    <n v="947.08"/>
    <x v="2"/>
    <x v="0"/>
    <x v="6"/>
    <s v="IL"/>
    <s v="United States"/>
    <s v="SELL00226"/>
    <n v="800.95"/>
  </r>
  <r>
    <s v="ORD0003732"/>
    <x v="1429"/>
    <s v="CUST025909"/>
    <x v="20"/>
    <s v="P00026"/>
    <x v="39"/>
    <x v="1"/>
    <x v="4"/>
    <n v="2"/>
    <n v="177.02"/>
    <n v="5"/>
    <n v="40.36"/>
    <n v="6.94"/>
    <n v="383.64"/>
    <x v="3"/>
    <x v="0"/>
    <x v="17"/>
    <s v="OH"/>
    <s v="United States"/>
    <s v="SELL00979"/>
    <n v="336.34"/>
  </r>
  <r>
    <s v="ORD0003733"/>
    <x v="403"/>
    <s v="CUST040144"/>
    <x v="189"/>
    <s v="P00034"/>
    <x v="44"/>
    <x v="1"/>
    <x v="1"/>
    <n v="4"/>
    <n v="44.29"/>
    <n v="0"/>
    <n v="31.89"/>
    <n v="6.96"/>
    <n v="216.01"/>
    <x v="0"/>
    <x v="2"/>
    <x v="14"/>
    <s v="AZ"/>
    <s v="United States"/>
    <s v="SELL01849"/>
    <n v="177.15999999999997"/>
  </r>
  <r>
    <s v="ORD0003734"/>
    <x v="966"/>
    <s v="CUST044537"/>
    <x v="120"/>
    <s v="P00050"/>
    <x v="31"/>
    <x v="3"/>
    <x v="0"/>
    <n v="2"/>
    <n v="420.86"/>
    <n v="1"/>
    <n v="60.6"/>
    <n v="7.75"/>
    <n v="825.9"/>
    <x v="3"/>
    <x v="0"/>
    <x v="7"/>
    <s v="CO"/>
    <s v="United States"/>
    <s v="SELL00242"/>
    <n v="757.55"/>
  </r>
  <r>
    <s v="ORD0003735"/>
    <x v="935"/>
    <s v="CUST011968"/>
    <x v="49"/>
    <s v="P00028"/>
    <x v="7"/>
    <x v="2"/>
    <x v="8"/>
    <n v="3"/>
    <n v="160.72999999999999"/>
    <n v="5"/>
    <n v="54.97"/>
    <n v="3.78"/>
    <n v="516.83000000000004"/>
    <x v="4"/>
    <x v="0"/>
    <x v="15"/>
    <s v="CA"/>
    <s v="United States"/>
    <s v="SELL00963"/>
    <n v="458.08000000000004"/>
  </r>
  <r>
    <s v="ORD0003736"/>
    <x v="412"/>
    <s v="CUST043382"/>
    <x v="125"/>
    <s v="P00019"/>
    <x v="22"/>
    <x v="2"/>
    <x v="4"/>
    <n v="1"/>
    <n v="135.88"/>
    <n v="2"/>
    <n v="13.04"/>
    <n v="11.07"/>
    <n v="132.81"/>
    <x v="0"/>
    <x v="3"/>
    <x v="19"/>
    <s v="CA"/>
    <s v="United States"/>
    <s v="SELL00093"/>
    <n v="108.70000000000002"/>
  </r>
  <r>
    <s v="ORD0003737"/>
    <x v="876"/>
    <s v="CUST003595"/>
    <x v="157"/>
    <s v="P00009"/>
    <x v="29"/>
    <x v="3"/>
    <x v="6"/>
    <n v="5"/>
    <n v="201.45"/>
    <n v="15"/>
    <n v="154.11000000000001"/>
    <n v="13.43"/>
    <n v="1023.7"/>
    <x v="0"/>
    <x v="3"/>
    <x v="0"/>
    <s v="DC"/>
    <s v="United States"/>
    <s v="SELL00269"/>
    <n v="856.16000000000008"/>
  </r>
  <r>
    <s v="ORD0003738"/>
    <x v="1359"/>
    <s v="CUST016624"/>
    <x v="44"/>
    <s v="P00031"/>
    <x v="8"/>
    <x v="3"/>
    <x v="8"/>
    <n v="1"/>
    <n v="145.16999999999999"/>
    <n v="2"/>
    <n v="5.81"/>
    <n v="3.16"/>
    <n v="125.11"/>
    <x v="4"/>
    <x v="0"/>
    <x v="2"/>
    <s v="TX"/>
    <s v="United States"/>
    <s v="SELL01482"/>
    <n v="116.14"/>
  </r>
  <r>
    <s v="ORD0003739"/>
    <x v="236"/>
    <s v="CUST017204"/>
    <x v="157"/>
    <s v="P00006"/>
    <x v="24"/>
    <x v="1"/>
    <x v="9"/>
    <n v="5"/>
    <n v="226.53"/>
    <n v="5"/>
    <n v="129.12"/>
    <n v="11.21"/>
    <n v="1216.3499999999999"/>
    <x v="3"/>
    <x v="4"/>
    <x v="10"/>
    <s v="NY"/>
    <s v="United States"/>
    <s v="SELL00808"/>
    <n v="1076.02"/>
  </r>
  <r>
    <s v="ORD0003740"/>
    <x v="27"/>
    <s v="CUST011488"/>
    <x v="61"/>
    <s v="P00020"/>
    <x v="48"/>
    <x v="0"/>
    <x v="8"/>
    <n v="1"/>
    <n v="158.66"/>
    <n v="1"/>
    <n v="11.42"/>
    <n v="0.89"/>
    <n v="155.1"/>
    <x v="3"/>
    <x v="0"/>
    <x v="4"/>
    <s v="TX"/>
    <s v="United States"/>
    <s v="SELL01251"/>
    <n v="142.79000000000002"/>
  </r>
  <r>
    <s v="ORD0003741"/>
    <x v="1047"/>
    <s v="CUST043546"/>
    <x v="43"/>
    <s v="P00043"/>
    <x v="43"/>
    <x v="4"/>
    <x v="4"/>
    <n v="2"/>
    <n v="326.76"/>
    <n v="1"/>
    <n v="47.05"/>
    <n v="2.85"/>
    <n v="638.07000000000005"/>
    <x v="1"/>
    <x v="0"/>
    <x v="10"/>
    <s v="NY"/>
    <s v="India"/>
    <s v="SELL00504"/>
    <n v="588.17000000000007"/>
  </r>
  <r>
    <s v="ORD0003742"/>
    <x v="793"/>
    <s v="CUST030538"/>
    <x v="161"/>
    <s v="P00016"/>
    <x v="34"/>
    <x v="2"/>
    <x v="0"/>
    <n v="2"/>
    <n v="191.53"/>
    <n v="15"/>
    <n v="26.05"/>
    <n v="14.89"/>
    <n v="366.54"/>
    <x v="0"/>
    <x v="3"/>
    <x v="9"/>
    <s v="FL"/>
    <s v="India"/>
    <s v="SELL00720"/>
    <n v="325.60000000000002"/>
  </r>
  <r>
    <s v="ORD0003743"/>
    <x v="655"/>
    <s v="CUST049965"/>
    <x v="123"/>
    <s v="P00031"/>
    <x v="8"/>
    <x v="0"/>
    <x v="8"/>
    <n v="4"/>
    <n v="195.32"/>
    <n v="1"/>
    <n v="84.38"/>
    <n v="4.6100000000000003"/>
    <n v="792.14"/>
    <x v="0"/>
    <x v="0"/>
    <x v="11"/>
    <s v="WA"/>
    <s v="United States"/>
    <s v="SELL01747"/>
    <n v="703.15"/>
  </r>
  <r>
    <s v="ORD0003744"/>
    <x v="448"/>
    <s v="CUST020967"/>
    <x v="82"/>
    <s v="P00025"/>
    <x v="14"/>
    <x v="1"/>
    <x v="2"/>
    <n v="2"/>
    <n v="473.23"/>
    <n v="3"/>
    <n v="33.130000000000003"/>
    <n v="14.06"/>
    <n v="709.71"/>
    <x v="1"/>
    <x v="0"/>
    <x v="3"/>
    <s v="NC"/>
    <s v="United States"/>
    <s v="SELL01432"/>
    <n v="662.5200000000001"/>
  </r>
  <r>
    <s v="ORD0003745"/>
    <x v="898"/>
    <s v="CUST031521"/>
    <x v="124"/>
    <s v="P00012"/>
    <x v="30"/>
    <x v="4"/>
    <x v="6"/>
    <n v="2"/>
    <n v="409.27"/>
    <n v="0"/>
    <n v="40.93"/>
    <n v="5.96"/>
    <n v="865.43"/>
    <x v="0"/>
    <x v="0"/>
    <x v="15"/>
    <s v="CA"/>
    <s v="United States"/>
    <s v="SELL01671"/>
    <n v="818.54"/>
  </r>
  <r>
    <s v="ORD0003746"/>
    <x v="1481"/>
    <s v="CUST001614"/>
    <x v="175"/>
    <s v="P00044"/>
    <x v="2"/>
    <x v="1"/>
    <x v="9"/>
    <n v="1"/>
    <n v="253.81"/>
    <n v="0"/>
    <n v="0"/>
    <n v="5.3"/>
    <n v="259.11"/>
    <x v="0"/>
    <x v="0"/>
    <x v="7"/>
    <s v="CO"/>
    <s v="United States"/>
    <s v="SELL00480"/>
    <n v="253.81"/>
  </r>
  <r>
    <s v="ORD0003747"/>
    <x v="555"/>
    <s v="CUST038409"/>
    <x v="58"/>
    <s v="P00042"/>
    <x v="11"/>
    <x v="3"/>
    <x v="2"/>
    <n v="5"/>
    <n v="262.64"/>
    <n v="0"/>
    <n v="157.58000000000001"/>
    <n v="3.37"/>
    <n v="1474.15"/>
    <x v="1"/>
    <x v="0"/>
    <x v="1"/>
    <s v="TX"/>
    <s v="United States"/>
    <s v="SELL01209"/>
    <n v="1313.2000000000003"/>
  </r>
  <r>
    <s v="ORD0003748"/>
    <x v="1190"/>
    <s v="CUST048462"/>
    <x v="199"/>
    <s v="P00023"/>
    <x v="5"/>
    <x v="5"/>
    <x v="8"/>
    <n v="2"/>
    <n v="431.19"/>
    <n v="0"/>
    <n v="103.49"/>
    <n v="13.13"/>
    <n v="979"/>
    <x v="3"/>
    <x v="0"/>
    <x v="16"/>
    <s v="TX"/>
    <s v="India"/>
    <s v="SELL01022"/>
    <n v="862.38"/>
  </r>
  <r>
    <s v="ORD0003749"/>
    <x v="1543"/>
    <s v="CUST013559"/>
    <x v="103"/>
    <s v="P00014"/>
    <x v="0"/>
    <x v="4"/>
    <x v="7"/>
    <n v="2"/>
    <n v="292.92"/>
    <n v="15"/>
    <n v="39.840000000000003"/>
    <n v="10.47"/>
    <n v="548.27"/>
    <x v="4"/>
    <x v="0"/>
    <x v="2"/>
    <s v="TX"/>
    <s v="United States"/>
    <s v="SELL00573"/>
    <n v="497.95999999999992"/>
  </r>
  <r>
    <s v="ORD0003750"/>
    <x v="289"/>
    <s v="CUST005634"/>
    <x v="34"/>
    <s v="P00046"/>
    <x v="10"/>
    <x v="3"/>
    <x v="2"/>
    <n v="3"/>
    <n v="492.78"/>
    <n v="0"/>
    <n v="118.27"/>
    <n v="13.09"/>
    <n v="1609.7"/>
    <x v="3"/>
    <x v="0"/>
    <x v="10"/>
    <s v="NY"/>
    <s v="United States"/>
    <s v="SELL00724"/>
    <n v="1478.3400000000001"/>
  </r>
  <r>
    <s v="ORD0003751"/>
    <x v="247"/>
    <s v="CUST007677"/>
    <x v="170"/>
    <s v="P00016"/>
    <x v="34"/>
    <x v="1"/>
    <x v="7"/>
    <n v="1"/>
    <n v="261.11"/>
    <n v="5"/>
    <n v="29.77"/>
    <n v="2.0499999999999998"/>
    <n v="279.87"/>
    <x v="0"/>
    <x v="0"/>
    <x v="19"/>
    <s v="CA"/>
    <s v="United States"/>
    <s v="SELL01344"/>
    <n v="248.04999999999998"/>
  </r>
  <r>
    <s v="ORD0003752"/>
    <x v="124"/>
    <s v="CUST013176"/>
    <x v="15"/>
    <s v="P00050"/>
    <x v="31"/>
    <x v="5"/>
    <x v="7"/>
    <n v="2"/>
    <n v="570.91"/>
    <n v="0"/>
    <n v="91.35"/>
    <n v="1.77"/>
    <n v="1234.94"/>
    <x v="3"/>
    <x v="0"/>
    <x v="15"/>
    <s v="CA"/>
    <s v="United States"/>
    <s v="SELL00005"/>
    <n v="1141.8200000000002"/>
  </r>
  <r>
    <s v="ORD0003753"/>
    <x v="310"/>
    <s v="CUST009675"/>
    <x v="168"/>
    <s v="P00010"/>
    <x v="17"/>
    <x v="2"/>
    <x v="5"/>
    <n v="2"/>
    <n v="316.02999999999997"/>
    <n v="0"/>
    <n v="31.6"/>
    <n v="12.86"/>
    <n v="676.52"/>
    <x v="3"/>
    <x v="0"/>
    <x v="0"/>
    <s v="DC"/>
    <s v="United States"/>
    <s v="SELL01916"/>
    <n v="632.05999999999995"/>
  </r>
  <r>
    <s v="ORD0003754"/>
    <x v="1544"/>
    <s v="CUST046452"/>
    <x v="3"/>
    <s v="P00045"/>
    <x v="23"/>
    <x v="1"/>
    <x v="1"/>
    <n v="4"/>
    <n v="273.24"/>
    <n v="0"/>
    <n v="87.44"/>
    <n v="10.4"/>
    <n v="1190.8"/>
    <x v="4"/>
    <x v="3"/>
    <x v="10"/>
    <s v="NY"/>
    <s v="United States"/>
    <s v="SELL00447"/>
    <n v="1092.9599999999998"/>
  </r>
  <r>
    <s v="ORD0003755"/>
    <x v="794"/>
    <s v="CUST032420"/>
    <x v="183"/>
    <s v="P00022"/>
    <x v="28"/>
    <x v="3"/>
    <x v="3"/>
    <n v="3"/>
    <n v="416.08"/>
    <n v="25"/>
    <n v="0"/>
    <n v="6.84"/>
    <n v="943.02"/>
    <x v="0"/>
    <x v="0"/>
    <x v="14"/>
    <s v="AZ"/>
    <s v="United States"/>
    <s v="SELL00889"/>
    <n v="936.18"/>
  </r>
  <r>
    <s v="ORD0003756"/>
    <x v="159"/>
    <s v="CUST016419"/>
    <x v="146"/>
    <s v="P00012"/>
    <x v="30"/>
    <x v="2"/>
    <x v="0"/>
    <n v="5"/>
    <n v="530.34"/>
    <n v="5"/>
    <n v="302.29000000000002"/>
    <n v="6.58"/>
    <n v="2827.98"/>
    <x v="1"/>
    <x v="3"/>
    <x v="17"/>
    <s v="OH"/>
    <s v="United Kingdom"/>
    <s v="SELL01251"/>
    <n v="2519.11"/>
  </r>
  <r>
    <s v="ORD0003757"/>
    <x v="384"/>
    <s v="CUST009792"/>
    <x v="48"/>
    <s v="P00042"/>
    <x v="11"/>
    <x v="5"/>
    <x v="2"/>
    <n v="1"/>
    <n v="54.08"/>
    <n v="5"/>
    <n v="0"/>
    <n v="1.32"/>
    <n v="52.7"/>
    <x v="1"/>
    <x v="0"/>
    <x v="11"/>
    <s v="WA"/>
    <s v="United States"/>
    <s v="SELL00183"/>
    <n v="51.38"/>
  </r>
  <r>
    <s v="ORD0003758"/>
    <x v="345"/>
    <s v="CUST038506"/>
    <x v="196"/>
    <s v="P00031"/>
    <x v="8"/>
    <x v="2"/>
    <x v="4"/>
    <n v="5"/>
    <n v="119.39"/>
    <n v="5"/>
    <n v="28.36"/>
    <n v="2.68"/>
    <n v="598.14"/>
    <x v="3"/>
    <x v="0"/>
    <x v="5"/>
    <s v="CA"/>
    <s v="United States"/>
    <s v="SELL00019"/>
    <n v="567.1"/>
  </r>
  <r>
    <s v="ORD0003759"/>
    <x v="1511"/>
    <s v="CUST007577"/>
    <x v="42"/>
    <s v="P00006"/>
    <x v="24"/>
    <x v="1"/>
    <x v="5"/>
    <n v="2"/>
    <n v="289.36"/>
    <n v="0"/>
    <n v="69.45"/>
    <n v="0.66"/>
    <n v="648.83000000000004"/>
    <x v="3"/>
    <x v="0"/>
    <x v="1"/>
    <s v="TX"/>
    <s v="United States"/>
    <s v="SELL01365"/>
    <n v="578.72"/>
  </r>
  <r>
    <s v="ORD0003760"/>
    <x v="159"/>
    <s v="CUST035681"/>
    <x v="121"/>
    <s v="P00021"/>
    <x v="19"/>
    <x v="3"/>
    <x v="4"/>
    <n v="4"/>
    <n v="164.45"/>
    <n v="0"/>
    <n v="0"/>
    <n v="12.34"/>
    <n v="670.14"/>
    <x v="4"/>
    <x v="0"/>
    <x v="4"/>
    <s v="TX"/>
    <s v="United States"/>
    <s v="SELL00353"/>
    <n v="657.8"/>
  </r>
  <r>
    <s v="ORD0003761"/>
    <x v="1545"/>
    <s v="CUST001545"/>
    <x v="73"/>
    <s v="P00007"/>
    <x v="40"/>
    <x v="3"/>
    <x v="1"/>
    <n v="3"/>
    <n v="368.95"/>
    <n v="15"/>
    <n v="169.35"/>
    <n v="10.77"/>
    <n v="1120.94"/>
    <x v="2"/>
    <x v="0"/>
    <x v="13"/>
    <s v="PA"/>
    <s v="United States"/>
    <s v="SELL01596"/>
    <n v="940.82"/>
  </r>
  <r>
    <s v="ORD0003762"/>
    <x v="755"/>
    <s v="CUST046635"/>
    <x v="48"/>
    <s v="P00037"/>
    <x v="36"/>
    <x v="0"/>
    <x v="3"/>
    <n v="1"/>
    <n v="581.17999999999995"/>
    <n v="2"/>
    <n v="0"/>
    <n v="3.21"/>
    <n v="468.15"/>
    <x v="3"/>
    <x v="0"/>
    <x v="19"/>
    <s v="CA"/>
    <s v="India"/>
    <s v="SELL01234"/>
    <n v="464.94"/>
  </r>
  <r>
    <s v="ORD0003763"/>
    <x v="1533"/>
    <s v="CUST005898"/>
    <x v="85"/>
    <s v="P00009"/>
    <x v="29"/>
    <x v="1"/>
    <x v="3"/>
    <n v="3"/>
    <n v="103.6"/>
    <n v="0"/>
    <n v="55.94"/>
    <n v="0.95"/>
    <n v="367.69"/>
    <x v="2"/>
    <x v="0"/>
    <x v="6"/>
    <s v="IL"/>
    <s v="United States"/>
    <s v="SELL01220"/>
    <n v="310.8"/>
  </r>
  <r>
    <s v="ORD0003764"/>
    <x v="1461"/>
    <s v="CUST004641"/>
    <x v="148"/>
    <s v="P00025"/>
    <x v="14"/>
    <x v="3"/>
    <x v="5"/>
    <n v="3"/>
    <n v="401.16"/>
    <n v="15"/>
    <n v="184.13"/>
    <n v="2.11"/>
    <n v="1209.2"/>
    <x v="3"/>
    <x v="0"/>
    <x v="1"/>
    <s v="TX"/>
    <s v="United States"/>
    <s v="SELL01867"/>
    <n v="1022.9600000000002"/>
  </r>
  <r>
    <s v="ORD0003765"/>
    <x v="513"/>
    <s v="CUST005613"/>
    <x v="101"/>
    <s v="P00008"/>
    <x v="20"/>
    <x v="2"/>
    <x v="5"/>
    <n v="3"/>
    <n v="524.37"/>
    <n v="0"/>
    <n v="78.66"/>
    <n v="10.16"/>
    <n v="1661.93"/>
    <x v="3"/>
    <x v="1"/>
    <x v="2"/>
    <s v="TX"/>
    <s v="United States"/>
    <s v="SELL01462"/>
    <n v="1573.11"/>
  </r>
  <r>
    <s v="ORD0003766"/>
    <x v="462"/>
    <s v="CUST017289"/>
    <x v="151"/>
    <s v="P00025"/>
    <x v="14"/>
    <x v="5"/>
    <x v="6"/>
    <n v="5"/>
    <n v="484.46"/>
    <n v="15"/>
    <n v="102.95"/>
    <n v="10.78"/>
    <n v="2172.6799999999998"/>
    <x v="1"/>
    <x v="0"/>
    <x v="3"/>
    <s v="NC"/>
    <s v="United States"/>
    <s v="SELL00001"/>
    <n v="2058.9499999999998"/>
  </r>
  <r>
    <s v="ORD0003767"/>
    <x v="1546"/>
    <s v="CUST034358"/>
    <x v="83"/>
    <s v="P00022"/>
    <x v="28"/>
    <x v="2"/>
    <x v="0"/>
    <n v="3"/>
    <n v="122.74"/>
    <n v="5"/>
    <n v="27.98"/>
    <n v="8.14"/>
    <n v="385.93"/>
    <x v="3"/>
    <x v="3"/>
    <x v="10"/>
    <s v="NY"/>
    <s v="United States"/>
    <s v="SELL00422"/>
    <n v="349.81"/>
  </r>
  <r>
    <s v="ORD0003768"/>
    <x v="223"/>
    <s v="CUST031464"/>
    <x v="195"/>
    <s v="P00020"/>
    <x v="48"/>
    <x v="2"/>
    <x v="2"/>
    <n v="2"/>
    <n v="299.74"/>
    <n v="0"/>
    <n v="47.96"/>
    <n v="3.03"/>
    <n v="650.47"/>
    <x v="3"/>
    <x v="0"/>
    <x v="19"/>
    <s v="CA"/>
    <s v="United States"/>
    <s v="SELL00597"/>
    <n v="599.48"/>
  </r>
  <r>
    <s v="ORD0003769"/>
    <x v="1210"/>
    <s v="CUST041112"/>
    <x v="146"/>
    <s v="P00031"/>
    <x v="8"/>
    <x v="5"/>
    <x v="4"/>
    <n v="2"/>
    <n v="445.43"/>
    <n v="1"/>
    <n v="96.21"/>
    <n v="5.09"/>
    <n v="903.07"/>
    <x v="3"/>
    <x v="0"/>
    <x v="17"/>
    <s v="OH"/>
    <s v="Australia"/>
    <s v="SELL00057"/>
    <n v="801.77"/>
  </r>
  <r>
    <s v="ORD0003770"/>
    <x v="982"/>
    <s v="CUST030888"/>
    <x v="167"/>
    <s v="P00035"/>
    <x v="13"/>
    <x v="4"/>
    <x v="5"/>
    <n v="2"/>
    <n v="282.93"/>
    <n v="2"/>
    <n v="54.32"/>
    <n v="0.24"/>
    <n v="507.25"/>
    <x v="4"/>
    <x v="0"/>
    <x v="15"/>
    <s v="CA"/>
    <s v="United States"/>
    <s v="SELL01243"/>
    <n v="452.69"/>
  </r>
  <r>
    <s v="ORD0003771"/>
    <x v="521"/>
    <s v="CUST007552"/>
    <x v="196"/>
    <s v="P00039"/>
    <x v="15"/>
    <x v="1"/>
    <x v="2"/>
    <n v="4"/>
    <n v="252.43"/>
    <n v="0"/>
    <n v="50.49"/>
    <n v="2.1800000000000002"/>
    <n v="1062.3900000000001"/>
    <x v="3"/>
    <x v="0"/>
    <x v="3"/>
    <s v="NC"/>
    <s v="United States"/>
    <s v="SELL00308"/>
    <n v="1009.72"/>
  </r>
  <r>
    <s v="ORD0003772"/>
    <x v="124"/>
    <s v="CUST039739"/>
    <x v="158"/>
    <s v="P00005"/>
    <x v="33"/>
    <x v="4"/>
    <x v="8"/>
    <n v="4"/>
    <n v="411.5"/>
    <n v="0"/>
    <n v="296.27999999999997"/>
    <n v="13.35"/>
    <n v="1955.63"/>
    <x v="4"/>
    <x v="3"/>
    <x v="10"/>
    <s v="NY"/>
    <s v="United States"/>
    <s v="SELL01513"/>
    <n v="1646.0000000000002"/>
  </r>
  <r>
    <s v="ORD0003773"/>
    <x v="432"/>
    <s v="CUST021816"/>
    <x v="116"/>
    <s v="P00013"/>
    <x v="46"/>
    <x v="5"/>
    <x v="4"/>
    <n v="3"/>
    <n v="31.35"/>
    <n v="0"/>
    <n v="4.7"/>
    <n v="5.03"/>
    <n v="103.78"/>
    <x v="0"/>
    <x v="0"/>
    <x v="18"/>
    <s v="CA"/>
    <s v="United States"/>
    <s v="SELL00315"/>
    <n v="94.05"/>
  </r>
  <r>
    <s v="ORD0003774"/>
    <x v="1074"/>
    <s v="CUST032721"/>
    <x v="121"/>
    <s v="P00032"/>
    <x v="26"/>
    <x v="1"/>
    <x v="2"/>
    <n v="1"/>
    <n v="70.27"/>
    <n v="0"/>
    <n v="0"/>
    <n v="8.67"/>
    <n v="78.94"/>
    <x v="4"/>
    <x v="0"/>
    <x v="5"/>
    <s v="CA"/>
    <s v="Canada"/>
    <s v="SELL00330"/>
    <n v="70.27"/>
  </r>
  <r>
    <s v="ORD0003775"/>
    <x v="199"/>
    <s v="CUST043287"/>
    <x v="172"/>
    <s v="P00033"/>
    <x v="16"/>
    <x v="3"/>
    <x v="3"/>
    <n v="4"/>
    <n v="523.25"/>
    <n v="0"/>
    <n v="104.65"/>
    <n v="1.04"/>
    <n v="2198.69"/>
    <x v="0"/>
    <x v="0"/>
    <x v="2"/>
    <s v="TX"/>
    <s v="India"/>
    <s v="SELL00709"/>
    <n v="2093"/>
  </r>
  <r>
    <s v="ORD0003776"/>
    <x v="1523"/>
    <s v="CUST020076"/>
    <x v="73"/>
    <s v="P00022"/>
    <x v="28"/>
    <x v="4"/>
    <x v="0"/>
    <n v="5"/>
    <n v="286.62"/>
    <n v="0"/>
    <n v="114.65"/>
    <n v="5.32"/>
    <n v="1553.07"/>
    <x v="4"/>
    <x v="0"/>
    <x v="12"/>
    <s v="IN"/>
    <s v="United States"/>
    <s v="SELL01770"/>
    <n v="1433.1"/>
  </r>
  <r>
    <s v="ORD0003777"/>
    <x v="1012"/>
    <s v="CUST012605"/>
    <x v="51"/>
    <s v="P00014"/>
    <x v="0"/>
    <x v="3"/>
    <x v="0"/>
    <n v="2"/>
    <n v="81.27"/>
    <n v="25"/>
    <n v="9.75"/>
    <n v="10.39"/>
    <n v="142.05000000000001"/>
    <x v="4"/>
    <x v="3"/>
    <x v="19"/>
    <s v="CA"/>
    <s v="United States"/>
    <s v="SELL00190"/>
    <n v="121.91000000000003"/>
  </r>
  <r>
    <s v="ORD0003778"/>
    <x v="456"/>
    <s v="CUST019756"/>
    <x v="78"/>
    <s v="P00024"/>
    <x v="45"/>
    <x v="1"/>
    <x v="6"/>
    <n v="3"/>
    <n v="484.78"/>
    <n v="25"/>
    <n v="130.88999999999999"/>
    <n v="1.73"/>
    <n v="1223.3800000000001"/>
    <x v="3"/>
    <x v="0"/>
    <x v="9"/>
    <s v="FL"/>
    <s v="United States"/>
    <s v="SELL00088"/>
    <n v="1090.7600000000002"/>
  </r>
  <r>
    <s v="ORD0003779"/>
    <x v="1243"/>
    <s v="CUST040505"/>
    <x v="16"/>
    <s v="P00015"/>
    <x v="27"/>
    <x v="2"/>
    <x v="8"/>
    <n v="5"/>
    <n v="98.55"/>
    <n v="5"/>
    <n v="37.450000000000003"/>
    <n v="4.12"/>
    <n v="509.68"/>
    <x v="3"/>
    <x v="0"/>
    <x v="19"/>
    <s v="CA"/>
    <s v="United States"/>
    <s v="SELL01309"/>
    <n v="468.11"/>
  </r>
  <r>
    <s v="ORD0003780"/>
    <x v="1438"/>
    <s v="CUST014379"/>
    <x v="177"/>
    <s v="P00015"/>
    <x v="27"/>
    <x v="4"/>
    <x v="2"/>
    <n v="5"/>
    <n v="474.12"/>
    <n v="5"/>
    <n v="112.6"/>
    <n v="5.28"/>
    <n v="2369.9499999999998"/>
    <x v="3"/>
    <x v="3"/>
    <x v="7"/>
    <s v="CO"/>
    <s v="United States"/>
    <s v="SELL01140"/>
    <n v="2252.0699999999997"/>
  </r>
  <r>
    <s v="ORD0003781"/>
    <x v="1298"/>
    <s v="CUST015678"/>
    <x v="134"/>
    <s v="P00032"/>
    <x v="26"/>
    <x v="5"/>
    <x v="4"/>
    <n v="1"/>
    <n v="450.37"/>
    <n v="2"/>
    <n v="28.82"/>
    <n v="4.33"/>
    <n v="393.45"/>
    <x v="0"/>
    <x v="0"/>
    <x v="5"/>
    <s v="CA"/>
    <s v="India"/>
    <s v="SELL01757"/>
    <n v="360.3"/>
  </r>
  <r>
    <s v="ORD0003782"/>
    <x v="1356"/>
    <s v="CUST043930"/>
    <x v="76"/>
    <s v="P00005"/>
    <x v="33"/>
    <x v="0"/>
    <x v="0"/>
    <n v="2"/>
    <n v="270.02999999999997"/>
    <n v="5"/>
    <n v="92.35"/>
    <n v="10.33"/>
    <n v="615.74"/>
    <x v="1"/>
    <x v="4"/>
    <x v="18"/>
    <s v="CA"/>
    <s v="United States"/>
    <s v="SELL00949"/>
    <n v="513.05999999999995"/>
  </r>
  <r>
    <s v="ORD0003783"/>
    <x v="206"/>
    <s v="CUST002008"/>
    <x v="42"/>
    <s v="P00008"/>
    <x v="20"/>
    <x v="5"/>
    <x v="1"/>
    <n v="2"/>
    <n v="478.98"/>
    <n v="0"/>
    <n v="76.64"/>
    <n v="7.17"/>
    <n v="1041.77"/>
    <x v="1"/>
    <x v="0"/>
    <x v="4"/>
    <s v="TX"/>
    <s v="United States"/>
    <s v="SELL00131"/>
    <n v="957.95999999999992"/>
  </r>
  <r>
    <s v="ORD0003784"/>
    <x v="390"/>
    <s v="CUST040907"/>
    <x v="26"/>
    <s v="P00019"/>
    <x v="22"/>
    <x v="0"/>
    <x v="9"/>
    <n v="4"/>
    <n v="274.5"/>
    <n v="0"/>
    <n v="87.84"/>
    <n v="7.06"/>
    <n v="1192.9000000000001"/>
    <x v="3"/>
    <x v="0"/>
    <x v="2"/>
    <s v="TX"/>
    <s v="United States"/>
    <s v="SELL00098"/>
    <n v="1098.0000000000002"/>
  </r>
  <r>
    <s v="ORD0003785"/>
    <x v="1120"/>
    <s v="CUST038749"/>
    <x v="0"/>
    <s v="P00009"/>
    <x v="29"/>
    <x v="3"/>
    <x v="1"/>
    <n v="4"/>
    <n v="401.78"/>
    <n v="0"/>
    <n v="80.36"/>
    <n v="13.11"/>
    <n v="1700.59"/>
    <x v="0"/>
    <x v="0"/>
    <x v="8"/>
    <s v="TX"/>
    <s v="Canada"/>
    <s v="SELL01108"/>
    <n v="1607.1200000000001"/>
  </r>
  <r>
    <s v="ORD0003786"/>
    <x v="258"/>
    <s v="CUST022464"/>
    <x v="8"/>
    <s v="P00003"/>
    <x v="18"/>
    <x v="0"/>
    <x v="9"/>
    <n v="5"/>
    <n v="486.69"/>
    <n v="0"/>
    <n v="194.68"/>
    <n v="11.75"/>
    <n v="2639.88"/>
    <x v="0"/>
    <x v="0"/>
    <x v="6"/>
    <s v="IL"/>
    <s v="India"/>
    <s v="SELL01314"/>
    <n v="2433.4500000000003"/>
  </r>
  <r>
    <s v="ORD0003787"/>
    <x v="205"/>
    <s v="CUST028613"/>
    <x v="127"/>
    <s v="P00035"/>
    <x v="13"/>
    <x v="1"/>
    <x v="7"/>
    <n v="5"/>
    <n v="286.58"/>
    <n v="2"/>
    <n v="206.34"/>
    <n v="14.89"/>
    <n v="1367.55"/>
    <x v="3"/>
    <x v="0"/>
    <x v="16"/>
    <s v="TX"/>
    <s v="United States"/>
    <s v="SELL01133"/>
    <n v="1146.32"/>
  </r>
  <r>
    <s v="ORD0003788"/>
    <x v="1547"/>
    <s v="CUST043928"/>
    <x v="130"/>
    <s v="P00022"/>
    <x v="28"/>
    <x v="3"/>
    <x v="2"/>
    <n v="5"/>
    <n v="203.21"/>
    <n v="0"/>
    <n v="81.28"/>
    <n v="7.97"/>
    <n v="1105.3"/>
    <x v="1"/>
    <x v="0"/>
    <x v="1"/>
    <s v="TX"/>
    <s v="United States"/>
    <s v="SELL01823"/>
    <n v="1016.05"/>
  </r>
  <r>
    <s v="ORD0003789"/>
    <x v="1117"/>
    <s v="CUST045001"/>
    <x v="50"/>
    <s v="P00009"/>
    <x v="29"/>
    <x v="4"/>
    <x v="8"/>
    <n v="2"/>
    <n v="512.1"/>
    <n v="0"/>
    <n v="184.36"/>
    <n v="1.63"/>
    <n v="1210.19"/>
    <x v="2"/>
    <x v="0"/>
    <x v="19"/>
    <s v="CA"/>
    <s v="United States"/>
    <s v="SELL00520"/>
    <n v="1024.1999999999998"/>
  </r>
  <r>
    <s v="ORD0003790"/>
    <x v="19"/>
    <s v="CUST038775"/>
    <x v="172"/>
    <s v="P00021"/>
    <x v="19"/>
    <x v="5"/>
    <x v="3"/>
    <n v="5"/>
    <n v="222.97"/>
    <n v="2"/>
    <n v="107.03"/>
    <n v="5.14"/>
    <n v="1004.05"/>
    <x v="3"/>
    <x v="0"/>
    <x v="5"/>
    <s v="CA"/>
    <s v="United States"/>
    <s v="SELL01893"/>
    <n v="891.88"/>
  </r>
  <r>
    <s v="ORD0003791"/>
    <x v="1200"/>
    <s v="CUST043515"/>
    <x v="113"/>
    <s v="P00017"/>
    <x v="41"/>
    <x v="3"/>
    <x v="6"/>
    <n v="2"/>
    <n v="44.39"/>
    <n v="1"/>
    <n v="4"/>
    <n v="12.07"/>
    <n v="95.97"/>
    <x v="1"/>
    <x v="0"/>
    <x v="16"/>
    <s v="TX"/>
    <s v="United States"/>
    <s v="SELL01568"/>
    <n v="79.900000000000006"/>
  </r>
  <r>
    <s v="ORD0003792"/>
    <x v="946"/>
    <s v="CUST032651"/>
    <x v="60"/>
    <s v="P00003"/>
    <x v="18"/>
    <x v="0"/>
    <x v="4"/>
    <n v="4"/>
    <n v="524.71"/>
    <n v="0"/>
    <n v="251.86"/>
    <n v="2.23"/>
    <n v="2352.9299999999998"/>
    <x v="3"/>
    <x v="0"/>
    <x v="9"/>
    <s v="FL"/>
    <s v="United States"/>
    <s v="SELL00148"/>
    <n v="2098.8399999999997"/>
  </r>
  <r>
    <s v="ORD0003793"/>
    <x v="389"/>
    <s v="CUST003807"/>
    <x v="133"/>
    <s v="P00007"/>
    <x v="40"/>
    <x v="2"/>
    <x v="1"/>
    <n v="1"/>
    <n v="97.96"/>
    <n v="15"/>
    <n v="6.66"/>
    <n v="4.22"/>
    <n v="94.15"/>
    <x v="1"/>
    <x v="1"/>
    <x v="14"/>
    <s v="AZ"/>
    <s v="India"/>
    <s v="SELL01410"/>
    <n v="83.27000000000001"/>
  </r>
  <r>
    <s v="ORD0003794"/>
    <x v="145"/>
    <s v="CUST005827"/>
    <x v="31"/>
    <s v="P00022"/>
    <x v="28"/>
    <x v="0"/>
    <x v="0"/>
    <n v="4"/>
    <n v="589.67999999999995"/>
    <n v="15"/>
    <n v="240.59"/>
    <n v="12.48"/>
    <n v="2257.98"/>
    <x v="3"/>
    <x v="0"/>
    <x v="16"/>
    <s v="TX"/>
    <s v="United States"/>
    <s v="SELL01631"/>
    <n v="2004.91"/>
  </r>
  <r>
    <s v="ORD0003795"/>
    <x v="992"/>
    <s v="CUST014809"/>
    <x v="6"/>
    <s v="P00005"/>
    <x v="33"/>
    <x v="1"/>
    <x v="3"/>
    <n v="2"/>
    <n v="64.92"/>
    <n v="5"/>
    <n v="22.2"/>
    <n v="13.32"/>
    <n v="158.87"/>
    <x v="5"/>
    <x v="0"/>
    <x v="0"/>
    <s v="DC"/>
    <s v="United States"/>
    <s v="SELL00530"/>
    <n v="123.35000000000001"/>
  </r>
  <r>
    <s v="ORD0003796"/>
    <x v="1240"/>
    <s v="CUST018101"/>
    <x v="117"/>
    <s v="P00005"/>
    <x v="33"/>
    <x v="1"/>
    <x v="5"/>
    <n v="2"/>
    <n v="450.47"/>
    <n v="0"/>
    <n v="162.16999999999999"/>
    <n v="2.98"/>
    <n v="1066.0899999999999"/>
    <x v="2"/>
    <x v="0"/>
    <x v="16"/>
    <s v="TX"/>
    <s v="United States"/>
    <s v="SELL01922"/>
    <n v="900.93999999999994"/>
  </r>
  <r>
    <s v="ORD0003797"/>
    <x v="84"/>
    <s v="CUST013569"/>
    <x v="183"/>
    <s v="P00038"/>
    <x v="47"/>
    <x v="4"/>
    <x v="4"/>
    <n v="4"/>
    <n v="146.34"/>
    <n v="5"/>
    <n v="0"/>
    <n v="11.98"/>
    <n v="568.07000000000005"/>
    <x v="5"/>
    <x v="3"/>
    <x v="2"/>
    <s v="TX"/>
    <s v="United States"/>
    <s v="SELL01405"/>
    <n v="556.09"/>
  </r>
  <r>
    <s v="ORD0003798"/>
    <x v="807"/>
    <s v="CUST007217"/>
    <x v="161"/>
    <s v="P00032"/>
    <x v="26"/>
    <x v="1"/>
    <x v="6"/>
    <n v="4"/>
    <n v="415.8"/>
    <n v="25"/>
    <n v="224.53"/>
    <n v="5.64"/>
    <n v="1477.57"/>
    <x v="3"/>
    <x v="0"/>
    <x v="17"/>
    <s v="OH"/>
    <s v="India"/>
    <s v="SELL01270"/>
    <n v="1247.3999999999999"/>
  </r>
  <r>
    <s v="ORD0003799"/>
    <x v="1497"/>
    <s v="CUST023088"/>
    <x v="8"/>
    <s v="P00046"/>
    <x v="10"/>
    <x v="3"/>
    <x v="4"/>
    <n v="2"/>
    <n v="283.12"/>
    <n v="0"/>
    <n v="28.31"/>
    <n v="13.49"/>
    <n v="608.04"/>
    <x v="0"/>
    <x v="0"/>
    <x v="9"/>
    <s v="FL"/>
    <s v="United States"/>
    <s v="SELL01389"/>
    <n v="566.24"/>
  </r>
  <r>
    <s v="ORD0003800"/>
    <x v="1548"/>
    <s v="CUST017872"/>
    <x v="45"/>
    <s v="P00026"/>
    <x v="39"/>
    <x v="0"/>
    <x v="8"/>
    <n v="3"/>
    <n v="236.86"/>
    <n v="0"/>
    <n v="127.9"/>
    <n v="5.82"/>
    <n v="844.3"/>
    <x v="5"/>
    <x v="1"/>
    <x v="9"/>
    <s v="FL"/>
    <s v="United States"/>
    <s v="SELL01030"/>
    <n v="710.57999999999993"/>
  </r>
  <r>
    <s v="ORD0003801"/>
    <x v="43"/>
    <s v="CUST000739"/>
    <x v="67"/>
    <s v="P00029"/>
    <x v="4"/>
    <x v="2"/>
    <x v="7"/>
    <n v="4"/>
    <n v="403.12"/>
    <n v="1"/>
    <n v="72.56"/>
    <n v="7.9"/>
    <n v="1531.69"/>
    <x v="3"/>
    <x v="3"/>
    <x v="8"/>
    <s v="TX"/>
    <s v="United Kingdom"/>
    <s v="SELL00194"/>
    <n v="1451.23"/>
  </r>
  <r>
    <s v="ORD0003802"/>
    <x v="89"/>
    <s v="CUST013007"/>
    <x v="106"/>
    <s v="P00022"/>
    <x v="28"/>
    <x v="0"/>
    <x v="6"/>
    <n v="5"/>
    <n v="295.75"/>
    <n v="2"/>
    <n v="59.15"/>
    <n v="13.62"/>
    <n v="1255.77"/>
    <x v="3"/>
    <x v="3"/>
    <x v="0"/>
    <s v="DC"/>
    <s v="Australia"/>
    <s v="SELL01430"/>
    <n v="1183"/>
  </r>
  <r>
    <s v="ORD0003803"/>
    <x v="587"/>
    <s v="CUST037090"/>
    <x v="9"/>
    <s v="P00027"/>
    <x v="35"/>
    <x v="0"/>
    <x v="2"/>
    <n v="4"/>
    <n v="488.74"/>
    <n v="0"/>
    <n v="156.4"/>
    <n v="9.2200000000000006"/>
    <n v="2120.58"/>
    <x v="5"/>
    <x v="2"/>
    <x v="3"/>
    <s v="NC"/>
    <s v="United Kingdom"/>
    <s v="SELL01380"/>
    <n v="1954.96"/>
  </r>
  <r>
    <s v="ORD0003804"/>
    <x v="1549"/>
    <s v="CUST031413"/>
    <x v="7"/>
    <s v="P00047"/>
    <x v="25"/>
    <x v="2"/>
    <x v="8"/>
    <n v="1"/>
    <n v="145.72"/>
    <n v="2"/>
    <n v="13.99"/>
    <n v="6.29"/>
    <n v="136.86000000000001"/>
    <x v="2"/>
    <x v="0"/>
    <x v="18"/>
    <s v="CA"/>
    <s v="India"/>
    <s v="SELL00521"/>
    <n v="116.58000000000003"/>
  </r>
  <r>
    <s v="ORD0003805"/>
    <x v="1550"/>
    <s v="CUST030219"/>
    <x v="173"/>
    <s v="P00046"/>
    <x v="10"/>
    <x v="0"/>
    <x v="1"/>
    <n v="2"/>
    <n v="117"/>
    <n v="0"/>
    <n v="18.72"/>
    <n v="5.96"/>
    <n v="258.68"/>
    <x v="5"/>
    <x v="3"/>
    <x v="19"/>
    <s v="CA"/>
    <s v="United States"/>
    <s v="SELL01769"/>
    <n v="234"/>
  </r>
  <r>
    <s v="ORD0003806"/>
    <x v="1551"/>
    <s v="CUST035209"/>
    <x v="88"/>
    <s v="P00027"/>
    <x v="35"/>
    <x v="1"/>
    <x v="7"/>
    <n v="1"/>
    <n v="217.67"/>
    <n v="2"/>
    <n v="13.93"/>
    <n v="11"/>
    <n v="199.07"/>
    <x v="3"/>
    <x v="0"/>
    <x v="13"/>
    <s v="PA"/>
    <s v="United States"/>
    <s v="SELL00956"/>
    <n v="174.14"/>
  </r>
  <r>
    <s v="ORD0003807"/>
    <x v="200"/>
    <s v="CUST009021"/>
    <x v="73"/>
    <s v="P00049"/>
    <x v="32"/>
    <x v="4"/>
    <x v="2"/>
    <n v="1"/>
    <n v="220.19"/>
    <n v="0"/>
    <n v="17.62"/>
    <n v="4.66"/>
    <n v="242.47"/>
    <x v="1"/>
    <x v="0"/>
    <x v="1"/>
    <s v="TX"/>
    <s v="United States"/>
    <s v="SELL01380"/>
    <n v="220.19"/>
  </r>
  <r>
    <s v="ORD0003808"/>
    <x v="1507"/>
    <s v="CUST007801"/>
    <x v="72"/>
    <s v="P00039"/>
    <x v="15"/>
    <x v="0"/>
    <x v="7"/>
    <n v="3"/>
    <n v="501.45"/>
    <n v="0"/>
    <n v="120.35"/>
    <n v="13.94"/>
    <n v="1638.64"/>
    <x v="0"/>
    <x v="0"/>
    <x v="18"/>
    <s v="CA"/>
    <s v="United States"/>
    <s v="SELL01642"/>
    <n v="1504.3500000000001"/>
  </r>
  <r>
    <s v="ORD0003809"/>
    <x v="302"/>
    <s v="CUST013413"/>
    <x v="20"/>
    <s v="P00027"/>
    <x v="35"/>
    <x v="4"/>
    <x v="2"/>
    <n v="4"/>
    <n v="564.28"/>
    <n v="0"/>
    <n v="180.57"/>
    <n v="9.52"/>
    <n v="2447.21"/>
    <x v="1"/>
    <x v="1"/>
    <x v="17"/>
    <s v="OH"/>
    <s v="United States"/>
    <s v="SELL01342"/>
    <n v="2257.12"/>
  </r>
  <r>
    <s v="ORD0003810"/>
    <x v="212"/>
    <s v="CUST044566"/>
    <x v="36"/>
    <s v="P00039"/>
    <x v="15"/>
    <x v="4"/>
    <x v="8"/>
    <n v="5"/>
    <n v="407.02"/>
    <n v="1"/>
    <n v="219.79"/>
    <n v="11.66"/>
    <n v="2063.04"/>
    <x v="3"/>
    <x v="3"/>
    <x v="18"/>
    <s v="CA"/>
    <s v="United States"/>
    <s v="SELL01926"/>
    <n v="1831.5900000000001"/>
  </r>
  <r>
    <s v="ORD0003811"/>
    <x v="1191"/>
    <s v="CUST013928"/>
    <x v="162"/>
    <s v="P00016"/>
    <x v="34"/>
    <x v="1"/>
    <x v="6"/>
    <n v="4"/>
    <n v="307.45"/>
    <n v="0"/>
    <n v="61.49"/>
    <n v="4.03"/>
    <n v="1295.32"/>
    <x v="1"/>
    <x v="0"/>
    <x v="15"/>
    <s v="CA"/>
    <s v="United States"/>
    <s v="SELL01365"/>
    <n v="1229.8"/>
  </r>
  <r>
    <s v="ORD0003812"/>
    <x v="785"/>
    <s v="CUST002476"/>
    <x v="82"/>
    <s v="P00015"/>
    <x v="27"/>
    <x v="0"/>
    <x v="1"/>
    <n v="2"/>
    <n v="344.44"/>
    <n v="5"/>
    <n v="52.35"/>
    <n v="6.61"/>
    <n v="713.4"/>
    <x v="1"/>
    <x v="2"/>
    <x v="7"/>
    <s v="CO"/>
    <s v="India"/>
    <s v="SELL00552"/>
    <n v="654.43999999999994"/>
  </r>
  <r>
    <s v="ORD0003813"/>
    <x v="1478"/>
    <s v="CUST015646"/>
    <x v="11"/>
    <s v="P00011"/>
    <x v="38"/>
    <x v="0"/>
    <x v="7"/>
    <n v="4"/>
    <n v="198.61"/>
    <n v="5"/>
    <n v="0"/>
    <n v="11.37"/>
    <n v="766.09"/>
    <x v="0"/>
    <x v="0"/>
    <x v="9"/>
    <s v="FL"/>
    <s v="Canada"/>
    <s v="SELL01905"/>
    <n v="754.72"/>
  </r>
  <r>
    <s v="ORD0003814"/>
    <x v="1060"/>
    <s v="CUST033084"/>
    <x v="199"/>
    <s v="P00024"/>
    <x v="45"/>
    <x v="0"/>
    <x v="6"/>
    <n v="3"/>
    <n v="453.23"/>
    <n v="5"/>
    <n v="0"/>
    <n v="2.79"/>
    <n v="1294.5"/>
    <x v="0"/>
    <x v="0"/>
    <x v="9"/>
    <s v="FL"/>
    <s v="Canada"/>
    <s v="SELL00375"/>
    <n v="1291.71"/>
  </r>
  <r>
    <s v="ORD0003815"/>
    <x v="564"/>
    <s v="CUST049629"/>
    <x v="134"/>
    <s v="P00045"/>
    <x v="23"/>
    <x v="1"/>
    <x v="9"/>
    <n v="5"/>
    <n v="480.93"/>
    <n v="0"/>
    <n v="192.37"/>
    <n v="6.62"/>
    <n v="2603.64"/>
    <x v="3"/>
    <x v="0"/>
    <x v="16"/>
    <s v="TX"/>
    <s v="India"/>
    <s v="SELL01703"/>
    <n v="2404.65"/>
  </r>
  <r>
    <s v="ORD0003816"/>
    <x v="917"/>
    <s v="CUST031287"/>
    <x v="17"/>
    <s v="P00047"/>
    <x v="25"/>
    <x v="1"/>
    <x v="8"/>
    <n v="2"/>
    <n v="79.64"/>
    <n v="1"/>
    <n v="25.8"/>
    <n v="3.38"/>
    <n v="172.53"/>
    <x v="4"/>
    <x v="0"/>
    <x v="12"/>
    <s v="IN"/>
    <s v="Australia"/>
    <s v="SELL01660"/>
    <n v="143.35"/>
  </r>
  <r>
    <s v="ORD0003817"/>
    <x v="151"/>
    <s v="CUST022655"/>
    <x v="176"/>
    <s v="P00009"/>
    <x v="29"/>
    <x v="5"/>
    <x v="9"/>
    <n v="2"/>
    <n v="209.88"/>
    <n v="2"/>
    <n v="26.86"/>
    <n v="2.5"/>
    <n v="365.17"/>
    <x v="0"/>
    <x v="0"/>
    <x v="6"/>
    <s v="IL"/>
    <s v="Australia"/>
    <s v="SELL00542"/>
    <n v="335.81"/>
  </r>
  <r>
    <s v="ORD0003818"/>
    <x v="1058"/>
    <s v="CUST033319"/>
    <x v="57"/>
    <s v="P00040"/>
    <x v="1"/>
    <x v="5"/>
    <x v="5"/>
    <n v="1"/>
    <n v="176"/>
    <n v="5"/>
    <n v="0"/>
    <n v="4.25"/>
    <n v="171.45"/>
    <x v="1"/>
    <x v="0"/>
    <x v="10"/>
    <s v="NY"/>
    <s v="United Kingdom"/>
    <s v="SELL01910"/>
    <n v="167.2"/>
  </r>
  <r>
    <s v="ORD0003819"/>
    <x v="270"/>
    <s v="CUST002473"/>
    <x v="167"/>
    <s v="P00005"/>
    <x v="33"/>
    <x v="5"/>
    <x v="5"/>
    <n v="2"/>
    <n v="513.80999999999995"/>
    <n v="0"/>
    <n v="123.31"/>
    <n v="8.1199999999999992"/>
    <n v="1159.05"/>
    <x v="2"/>
    <x v="0"/>
    <x v="11"/>
    <s v="WA"/>
    <s v="India"/>
    <s v="SELL00568"/>
    <n v="1027.6200000000001"/>
  </r>
  <r>
    <s v="ORD0003820"/>
    <x v="55"/>
    <s v="CUST008073"/>
    <x v="59"/>
    <s v="P00028"/>
    <x v="7"/>
    <x v="3"/>
    <x v="8"/>
    <n v="3"/>
    <n v="521.34"/>
    <n v="0"/>
    <n v="78.2"/>
    <n v="6.77"/>
    <n v="1648.99"/>
    <x v="4"/>
    <x v="3"/>
    <x v="10"/>
    <s v="NY"/>
    <s v="Canada"/>
    <s v="SELL00579"/>
    <n v="1564.02"/>
  </r>
  <r>
    <s v="ORD0003821"/>
    <x v="614"/>
    <s v="CUST029059"/>
    <x v="50"/>
    <s v="P00045"/>
    <x v="23"/>
    <x v="0"/>
    <x v="7"/>
    <n v="1"/>
    <n v="505.82"/>
    <n v="2"/>
    <n v="0"/>
    <n v="11.1"/>
    <n v="415.76"/>
    <x v="5"/>
    <x v="0"/>
    <x v="16"/>
    <s v="TX"/>
    <s v="United States"/>
    <s v="SELL00141"/>
    <n v="404.65999999999997"/>
  </r>
  <r>
    <s v="ORD0003822"/>
    <x v="650"/>
    <s v="CUST009157"/>
    <x v="149"/>
    <s v="P00032"/>
    <x v="26"/>
    <x v="2"/>
    <x v="7"/>
    <n v="4"/>
    <n v="515.37"/>
    <n v="5"/>
    <n v="0"/>
    <n v="11.38"/>
    <n v="1969.79"/>
    <x v="1"/>
    <x v="0"/>
    <x v="17"/>
    <s v="OH"/>
    <s v="Canada"/>
    <s v="SELL00482"/>
    <n v="1958.4099999999999"/>
  </r>
  <r>
    <s v="ORD0003823"/>
    <x v="203"/>
    <s v="CUST034955"/>
    <x v="22"/>
    <s v="P00023"/>
    <x v="5"/>
    <x v="3"/>
    <x v="9"/>
    <n v="5"/>
    <n v="501.91"/>
    <n v="0"/>
    <n v="200.76"/>
    <n v="4.8"/>
    <n v="2715.11"/>
    <x v="4"/>
    <x v="1"/>
    <x v="8"/>
    <s v="TX"/>
    <s v="Canada"/>
    <s v="SELL00522"/>
    <n v="2509.5500000000002"/>
  </r>
  <r>
    <s v="ORD0003824"/>
    <x v="1135"/>
    <s v="CUST004228"/>
    <x v="110"/>
    <s v="P00015"/>
    <x v="27"/>
    <x v="2"/>
    <x v="8"/>
    <n v="5"/>
    <n v="269.23"/>
    <n v="5"/>
    <n v="63.94"/>
    <n v="8.24"/>
    <n v="1351.02"/>
    <x v="3"/>
    <x v="2"/>
    <x v="16"/>
    <s v="TX"/>
    <s v="United States"/>
    <s v="SELL00189"/>
    <n v="1278.8399999999999"/>
  </r>
  <r>
    <s v="ORD0003825"/>
    <x v="339"/>
    <s v="CUST006305"/>
    <x v="171"/>
    <s v="P00034"/>
    <x v="44"/>
    <x v="3"/>
    <x v="9"/>
    <n v="2"/>
    <n v="398.34"/>
    <n v="5"/>
    <n v="60.55"/>
    <n v="1.22"/>
    <n v="818.62"/>
    <x v="4"/>
    <x v="0"/>
    <x v="2"/>
    <s v="TX"/>
    <s v="India"/>
    <s v="SELL01780"/>
    <n v="756.85"/>
  </r>
  <r>
    <s v="ORD0003826"/>
    <x v="998"/>
    <s v="CUST045473"/>
    <x v="139"/>
    <s v="P00008"/>
    <x v="20"/>
    <x v="3"/>
    <x v="7"/>
    <n v="5"/>
    <n v="60.98"/>
    <n v="15"/>
    <n v="46.65"/>
    <n v="5.36"/>
    <n v="311.17"/>
    <x v="1"/>
    <x v="0"/>
    <x v="15"/>
    <s v="CA"/>
    <s v="United Kingdom"/>
    <s v="SELL01030"/>
    <n v="259.16000000000003"/>
  </r>
  <r>
    <s v="ORD0003827"/>
    <x v="1525"/>
    <s v="CUST041517"/>
    <x v="182"/>
    <s v="P00031"/>
    <x v="8"/>
    <x v="5"/>
    <x v="8"/>
    <n v="4"/>
    <n v="311.11"/>
    <n v="2"/>
    <n v="119.47"/>
    <n v="5.63"/>
    <n v="1120.6500000000001"/>
    <x v="3"/>
    <x v="0"/>
    <x v="14"/>
    <s v="AZ"/>
    <s v="United States"/>
    <s v="SELL01036"/>
    <n v="995.55"/>
  </r>
  <r>
    <s v="ORD0003828"/>
    <x v="163"/>
    <s v="CUST019860"/>
    <x v="55"/>
    <s v="P00022"/>
    <x v="28"/>
    <x v="4"/>
    <x v="9"/>
    <n v="5"/>
    <n v="448.53"/>
    <n v="0"/>
    <n v="269.12"/>
    <n v="8.57"/>
    <n v="2520.34"/>
    <x v="0"/>
    <x v="0"/>
    <x v="13"/>
    <s v="PA"/>
    <s v="Canada"/>
    <s v="SELL00269"/>
    <n v="2242.65"/>
  </r>
  <r>
    <s v="ORD0003829"/>
    <x v="47"/>
    <s v="CUST039077"/>
    <x v="25"/>
    <s v="P00047"/>
    <x v="25"/>
    <x v="1"/>
    <x v="8"/>
    <n v="1"/>
    <n v="165.73"/>
    <n v="5"/>
    <n v="12.6"/>
    <n v="12.69"/>
    <n v="182.73"/>
    <x v="3"/>
    <x v="0"/>
    <x v="6"/>
    <s v="IL"/>
    <s v="India"/>
    <s v="SELL00491"/>
    <n v="157.44"/>
  </r>
  <r>
    <s v="ORD0003830"/>
    <x v="534"/>
    <s v="CUST023380"/>
    <x v="167"/>
    <s v="P00035"/>
    <x v="13"/>
    <x v="5"/>
    <x v="2"/>
    <n v="2"/>
    <n v="208.53"/>
    <n v="2"/>
    <n v="26.69"/>
    <n v="7.33"/>
    <n v="367.67"/>
    <x v="3"/>
    <x v="3"/>
    <x v="6"/>
    <s v="IL"/>
    <s v="United States"/>
    <s v="SELL01834"/>
    <n v="333.65000000000003"/>
  </r>
  <r>
    <s v="ORD0003831"/>
    <x v="383"/>
    <s v="CUST031893"/>
    <x v="102"/>
    <s v="P00045"/>
    <x v="23"/>
    <x v="0"/>
    <x v="0"/>
    <n v="3"/>
    <n v="444.22"/>
    <n v="2"/>
    <n v="53.31"/>
    <n v="11.3"/>
    <n v="1130.74"/>
    <x v="0"/>
    <x v="0"/>
    <x v="5"/>
    <s v="CA"/>
    <s v="United States"/>
    <s v="SELL01538"/>
    <n v="1066.1300000000001"/>
  </r>
  <r>
    <s v="ORD0003832"/>
    <x v="132"/>
    <s v="CUST030010"/>
    <x v="49"/>
    <s v="P00040"/>
    <x v="1"/>
    <x v="4"/>
    <x v="8"/>
    <n v="5"/>
    <n v="124.57"/>
    <n v="2"/>
    <n v="0"/>
    <n v="3.13"/>
    <n v="501.41"/>
    <x v="3"/>
    <x v="0"/>
    <x v="6"/>
    <s v="IL"/>
    <s v="United States"/>
    <s v="SELL01395"/>
    <n v="498.28000000000003"/>
  </r>
  <r>
    <s v="ORD0003833"/>
    <x v="232"/>
    <s v="CUST044871"/>
    <x v="144"/>
    <s v="P00015"/>
    <x v="27"/>
    <x v="5"/>
    <x v="5"/>
    <n v="5"/>
    <n v="111.49"/>
    <n v="1"/>
    <n v="40.14"/>
    <n v="7.28"/>
    <n v="549.12"/>
    <x v="0"/>
    <x v="0"/>
    <x v="14"/>
    <s v="AZ"/>
    <s v="United States"/>
    <s v="SELL01677"/>
    <n v="501.70000000000005"/>
  </r>
  <r>
    <s v="ORD0003834"/>
    <x v="782"/>
    <s v="CUST006880"/>
    <x v="58"/>
    <s v="P00032"/>
    <x v="26"/>
    <x v="2"/>
    <x v="7"/>
    <n v="2"/>
    <n v="150.30000000000001"/>
    <n v="1"/>
    <n v="32.46"/>
    <n v="2.21"/>
    <n v="305.20999999999998"/>
    <x v="0"/>
    <x v="0"/>
    <x v="5"/>
    <s v="CA"/>
    <s v="United States"/>
    <s v="SELL01074"/>
    <n v="270.54000000000002"/>
  </r>
  <r>
    <s v="ORD0003835"/>
    <x v="140"/>
    <s v="CUST009636"/>
    <x v="162"/>
    <s v="P00026"/>
    <x v="39"/>
    <x v="0"/>
    <x v="2"/>
    <n v="1"/>
    <n v="224.13"/>
    <n v="0"/>
    <n v="11.21"/>
    <n v="5.28"/>
    <n v="240.62"/>
    <x v="3"/>
    <x v="0"/>
    <x v="8"/>
    <s v="TX"/>
    <s v="United States"/>
    <s v="SELL01854"/>
    <n v="224.13"/>
  </r>
  <r>
    <s v="ORD0003836"/>
    <x v="1293"/>
    <s v="CUST026955"/>
    <x v="163"/>
    <s v="P00047"/>
    <x v="25"/>
    <x v="4"/>
    <x v="9"/>
    <n v="2"/>
    <n v="541.27"/>
    <n v="1"/>
    <n v="48.71"/>
    <n v="1.73"/>
    <n v="1024.73"/>
    <x v="3"/>
    <x v="3"/>
    <x v="12"/>
    <s v="IN"/>
    <s v="United States"/>
    <s v="SELL00241"/>
    <n v="974.29"/>
  </r>
  <r>
    <s v="ORD0003837"/>
    <x v="1478"/>
    <s v="CUST036344"/>
    <x v="67"/>
    <s v="P00047"/>
    <x v="25"/>
    <x v="5"/>
    <x v="6"/>
    <n v="3"/>
    <n v="425.55"/>
    <n v="5"/>
    <n v="97.03"/>
    <n v="10.64"/>
    <n v="1320.49"/>
    <x v="1"/>
    <x v="0"/>
    <x v="7"/>
    <s v="CO"/>
    <s v="India"/>
    <s v="SELL00125"/>
    <n v="1212.82"/>
  </r>
  <r>
    <s v="ORD0003838"/>
    <x v="109"/>
    <s v="CUST010928"/>
    <x v="103"/>
    <s v="P00027"/>
    <x v="35"/>
    <x v="0"/>
    <x v="8"/>
    <n v="2"/>
    <n v="490.23"/>
    <n v="0"/>
    <n v="0"/>
    <n v="0.79"/>
    <n v="981.25"/>
    <x v="0"/>
    <x v="0"/>
    <x v="17"/>
    <s v="OH"/>
    <s v="Canada"/>
    <s v="SELL01116"/>
    <n v="980.46"/>
  </r>
  <r>
    <s v="ORD0003839"/>
    <x v="33"/>
    <s v="CUST011805"/>
    <x v="32"/>
    <s v="P00013"/>
    <x v="46"/>
    <x v="3"/>
    <x v="7"/>
    <n v="2"/>
    <n v="528.29999999999995"/>
    <n v="0"/>
    <n v="84.53"/>
    <n v="6.05"/>
    <n v="1147.18"/>
    <x v="0"/>
    <x v="0"/>
    <x v="16"/>
    <s v="TX"/>
    <s v="United States"/>
    <s v="SELL00687"/>
    <n v="1056.6000000000001"/>
  </r>
  <r>
    <s v="ORD0003840"/>
    <x v="557"/>
    <s v="CUST003370"/>
    <x v="41"/>
    <s v="P00031"/>
    <x v="8"/>
    <x v="5"/>
    <x v="8"/>
    <n v="5"/>
    <n v="234.31"/>
    <n v="0"/>
    <n v="58.58"/>
    <n v="2.5499999999999998"/>
    <n v="1232.68"/>
    <x v="5"/>
    <x v="0"/>
    <x v="0"/>
    <s v="DC"/>
    <s v="United Kingdom"/>
    <s v="SELL00905"/>
    <n v="1171.5500000000002"/>
  </r>
  <r>
    <s v="ORD0003841"/>
    <x v="1552"/>
    <s v="CUST020066"/>
    <x v="166"/>
    <s v="P00022"/>
    <x v="28"/>
    <x v="3"/>
    <x v="6"/>
    <n v="3"/>
    <n v="489.29"/>
    <n v="1"/>
    <n v="158.53"/>
    <n v="13.93"/>
    <n v="1493.54"/>
    <x v="2"/>
    <x v="0"/>
    <x v="3"/>
    <s v="NC"/>
    <s v="Australia"/>
    <s v="SELL01825"/>
    <n v="1321.08"/>
  </r>
  <r>
    <s v="ORD0003842"/>
    <x v="577"/>
    <s v="CUST019643"/>
    <x v="73"/>
    <s v="P00050"/>
    <x v="31"/>
    <x v="3"/>
    <x v="9"/>
    <n v="4"/>
    <n v="176.38"/>
    <n v="1"/>
    <n v="50.8"/>
    <n v="7.39"/>
    <n v="693.16"/>
    <x v="3"/>
    <x v="0"/>
    <x v="5"/>
    <s v="CA"/>
    <s v="Australia"/>
    <s v="SELL01388"/>
    <n v="634.97"/>
  </r>
  <r>
    <s v="ORD0003843"/>
    <x v="406"/>
    <s v="CUST017335"/>
    <x v="83"/>
    <s v="P00050"/>
    <x v="31"/>
    <x v="3"/>
    <x v="4"/>
    <n v="1"/>
    <n v="580.53"/>
    <n v="0"/>
    <n v="46.44"/>
    <n v="1.54"/>
    <n v="628.51"/>
    <x v="3"/>
    <x v="0"/>
    <x v="6"/>
    <s v="IL"/>
    <s v="United States"/>
    <s v="SELL00985"/>
    <n v="580.53"/>
  </r>
  <r>
    <s v="ORD0003844"/>
    <x v="525"/>
    <s v="CUST028490"/>
    <x v="165"/>
    <s v="P00016"/>
    <x v="34"/>
    <x v="0"/>
    <x v="0"/>
    <n v="2"/>
    <n v="325.7"/>
    <n v="1"/>
    <n v="29.31"/>
    <n v="11.2"/>
    <n v="626.77"/>
    <x v="0"/>
    <x v="0"/>
    <x v="0"/>
    <s v="DC"/>
    <s v="United States"/>
    <s v="SELL00727"/>
    <n v="586.26"/>
  </r>
  <r>
    <s v="ORD0003845"/>
    <x v="20"/>
    <s v="CUST010691"/>
    <x v="137"/>
    <s v="P00044"/>
    <x v="2"/>
    <x v="1"/>
    <x v="7"/>
    <n v="4"/>
    <n v="505.69"/>
    <n v="2"/>
    <n v="291.27999999999997"/>
    <n v="10.94"/>
    <n v="1920.43"/>
    <x v="3"/>
    <x v="0"/>
    <x v="16"/>
    <s v="TX"/>
    <s v="United States"/>
    <s v="SELL01159"/>
    <n v="1618.21"/>
  </r>
  <r>
    <s v="ORD0003846"/>
    <x v="1477"/>
    <s v="CUST012908"/>
    <x v="186"/>
    <s v="P00001"/>
    <x v="9"/>
    <x v="2"/>
    <x v="9"/>
    <n v="5"/>
    <n v="492.87"/>
    <n v="0"/>
    <n v="197.15"/>
    <n v="11.75"/>
    <n v="2673.25"/>
    <x v="2"/>
    <x v="0"/>
    <x v="9"/>
    <s v="FL"/>
    <s v="United States"/>
    <s v="SELL00284"/>
    <n v="2464.35"/>
  </r>
  <r>
    <s v="ORD0003847"/>
    <x v="1314"/>
    <s v="CUST021588"/>
    <x v="189"/>
    <s v="P00018"/>
    <x v="12"/>
    <x v="5"/>
    <x v="6"/>
    <n v="3"/>
    <n v="561.95000000000005"/>
    <n v="0"/>
    <n v="134.87"/>
    <n v="2.6"/>
    <n v="1823.32"/>
    <x v="1"/>
    <x v="0"/>
    <x v="14"/>
    <s v="AZ"/>
    <s v="United States"/>
    <s v="SELL01606"/>
    <n v="1685.85"/>
  </r>
  <r>
    <s v="ORD0003848"/>
    <x v="1133"/>
    <s v="CUST029954"/>
    <x v="144"/>
    <s v="P00015"/>
    <x v="27"/>
    <x v="0"/>
    <x v="8"/>
    <n v="3"/>
    <n v="354.04"/>
    <n v="5"/>
    <n v="80.72"/>
    <n v="5.82"/>
    <n v="1095.55"/>
    <x v="0"/>
    <x v="0"/>
    <x v="1"/>
    <s v="TX"/>
    <s v="United States"/>
    <s v="SELL00878"/>
    <n v="1009.01"/>
  </r>
  <r>
    <s v="ORD0003849"/>
    <x v="1463"/>
    <s v="CUST013960"/>
    <x v="114"/>
    <s v="P00008"/>
    <x v="20"/>
    <x v="4"/>
    <x v="6"/>
    <n v="5"/>
    <n v="509.87"/>
    <n v="5"/>
    <n v="193.75"/>
    <n v="1.52"/>
    <n v="2617.15"/>
    <x v="3"/>
    <x v="2"/>
    <x v="11"/>
    <s v="WA"/>
    <s v="India"/>
    <s v="SELL00831"/>
    <n v="2421.88"/>
  </r>
  <r>
    <s v="ORD0003850"/>
    <x v="1300"/>
    <s v="CUST010354"/>
    <x v="158"/>
    <s v="P00042"/>
    <x v="11"/>
    <x v="4"/>
    <x v="2"/>
    <n v="5"/>
    <n v="575.51"/>
    <n v="15"/>
    <n v="293.51"/>
    <n v="11.81"/>
    <n v="2751.24"/>
    <x v="2"/>
    <x v="0"/>
    <x v="6"/>
    <s v="IL"/>
    <s v="United States"/>
    <s v="SELL01270"/>
    <n v="2445.92"/>
  </r>
  <r>
    <s v="ORD0003851"/>
    <x v="46"/>
    <s v="CUST031529"/>
    <x v="113"/>
    <s v="P00017"/>
    <x v="41"/>
    <x v="5"/>
    <x v="8"/>
    <n v="1"/>
    <n v="188.42"/>
    <n v="1"/>
    <n v="8.48"/>
    <n v="11.29"/>
    <n v="189.35"/>
    <x v="3"/>
    <x v="0"/>
    <x v="10"/>
    <s v="NY"/>
    <s v="United Kingdom"/>
    <s v="SELL01612"/>
    <n v="169.58"/>
  </r>
  <r>
    <s v="ORD0003852"/>
    <x v="1424"/>
    <s v="CUST015449"/>
    <x v="87"/>
    <s v="P00040"/>
    <x v="1"/>
    <x v="1"/>
    <x v="5"/>
    <n v="4"/>
    <n v="51.62"/>
    <n v="1"/>
    <n v="33.450000000000003"/>
    <n v="11.18"/>
    <n v="230.46"/>
    <x v="1"/>
    <x v="3"/>
    <x v="6"/>
    <s v="IL"/>
    <s v="India"/>
    <s v="SELL01572"/>
    <n v="185.82999999999998"/>
  </r>
  <r>
    <s v="ORD0003853"/>
    <x v="134"/>
    <s v="CUST019083"/>
    <x v="79"/>
    <s v="P00035"/>
    <x v="13"/>
    <x v="4"/>
    <x v="1"/>
    <n v="2"/>
    <n v="104.72"/>
    <n v="0"/>
    <n v="0"/>
    <n v="9.5"/>
    <n v="218.94"/>
    <x v="3"/>
    <x v="0"/>
    <x v="0"/>
    <s v="DC"/>
    <s v="United States"/>
    <s v="SELL01333"/>
    <n v="209.44"/>
  </r>
  <r>
    <s v="ORD0003854"/>
    <x v="889"/>
    <s v="CUST044568"/>
    <x v="146"/>
    <s v="P00004"/>
    <x v="37"/>
    <x v="3"/>
    <x v="7"/>
    <n v="5"/>
    <n v="212.3"/>
    <n v="15"/>
    <n v="0"/>
    <n v="14.09"/>
    <n v="916.36"/>
    <x v="5"/>
    <x v="0"/>
    <x v="12"/>
    <s v="IN"/>
    <s v="United States"/>
    <s v="SELL00340"/>
    <n v="902.27"/>
  </r>
  <r>
    <s v="ORD0003855"/>
    <x v="1180"/>
    <s v="CUST000922"/>
    <x v="0"/>
    <s v="P00038"/>
    <x v="47"/>
    <x v="3"/>
    <x v="1"/>
    <n v="3"/>
    <n v="199.17"/>
    <n v="25"/>
    <n v="53.78"/>
    <n v="2.61"/>
    <n v="504.52"/>
    <x v="5"/>
    <x v="0"/>
    <x v="1"/>
    <s v="TX"/>
    <s v="Australia"/>
    <s v="SELL01348"/>
    <n v="448.13"/>
  </r>
  <r>
    <s v="ORD0003856"/>
    <x v="1151"/>
    <s v="CUST021027"/>
    <x v="68"/>
    <s v="P00046"/>
    <x v="10"/>
    <x v="4"/>
    <x v="4"/>
    <n v="5"/>
    <n v="63.32"/>
    <n v="0"/>
    <n v="37.99"/>
    <n v="5.36"/>
    <n v="359.95"/>
    <x v="3"/>
    <x v="0"/>
    <x v="6"/>
    <s v="IL"/>
    <s v="United Kingdom"/>
    <s v="SELL00132"/>
    <n v="316.59999999999997"/>
  </r>
  <r>
    <s v="ORD0003857"/>
    <x v="1489"/>
    <s v="CUST004072"/>
    <x v="194"/>
    <s v="P00035"/>
    <x v="13"/>
    <x v="3"/>
    <x v="7"/>
    <n v="5"/>
    <n v="535.12"/>
    <n v="25"/>
    <n v="240.8"/>
    <n v="5.5"/>
    <n v="2253"/>
    <x v="3"/>
    <x v="0"/>
    <x v="11"/>
    <s v="WA"/>
    <s v="United States"/>
    <s v="SELL00117"/>
    <n v="2006.7"/>
  </r>
  <r>
    <s v="ORD0003858"/>
    <x v="1394"/>
    <s v="CUST010127"/>
    <x v="53"/>
    <s v="P00037"/>
    <x v="36"/>
    <x v="1"/>
    <x v="9"/>
    <n v="3"/>
    <n v="363.12"/>
    <n v="0"/>
    <n v="87.15"/>
    <n v="9.76"/>
    <n v="1186.27"/>
    <x v="0"/>
    <x v="0"/>
    <x v="16"/>
    <s v="TX"/>
    <s v="United Kingdom"/>
    <s v="SELL00120"/>
    <n v="1089.3599999999999"/>
  </r>
  <r>
    <s v="ORD0003859"/>
    <x v="454"/>
    <s v="CUST041578"/>
    <x v="121"/>
    <s v="P00039"/>
    <x v="15"/>
    <x v="1"/>
    <x v="2"/>
    <n v="3"/>
    <n v="511.57"/>
    <n v="25"/>
    <n v="92.08"/>
    <n v="3.41"/>
    <n v="1246.52"/>
    <x v="4"/>
    <x v="0"/>
    <x v="4"/>
    <s v="TX"/>
    <s v="India"/>
    <s v="SELL00827"/>
    <n v="1151.03"/>
  </r>
  <r>
    <s v="ORD0003860"/>
    <x v="1553"/>
    <s v="CUST019214"/>
    <x v="24"/>
    <s v="P00012"/>
    <x v="30"/>
    <x v="3"/>
    <x v="1"/>
    <n v="3"/>
    <n v="24.7"/>
    <n v="5"/>
    <n v="3.52"/>
    <n v="13.44"/>
    <n v="87.35"/>
    <x v="4"/>
    <x v="0"/>
    <x v="17"/>
    <s v="OH"/>
    <s v="Australia"/>
    <s v="SELL00638"/>
    <n v="70.39"/>
  </r>
  <r>
    <s v="ORD0003861"/>
    <x v="998"/>
    <s v="CUST043429"/>
    <x v="104"/>
    <s v="P00015"/>
    <x v="27"/>
    <x v="0"/>
    <x v="7"/>
    <n v="5"/>
    <n v="223.52"/>
    <n v="5"/>
    <n v="84.94"/>
    <n v="12.44"/>
    <n v="1159.0999999999999"/>
    <x v="1"/>
    <x v="0"/>
    <x v="18"/>
    <s v="CA"/>
    <s v="United States"/>
    <s v="SELL00553"/>
    <n v="1061.7199999999998"/>
  </r>
  <r>
    <s v="ORD0003862"/>
    <x v="495"/>
    <s v="CUST034578"/>
    <x v="23"/>
    <s v="P00009"/>
    <x v="29"/>
    <x v="0"/>
    <x v="2"/>
    <n v="2"/>
    <n v="245.04"/>
    <n v="5"/>
    <n v="37.25"/>
    <n v="14.12"/>
    <n v="516.95000000000005"/>
    <x v="4"/>
    <x v="0"/>
    <x v="7"/>
    <s v="CO"/>
    <s v="United Kingdom"/>
    <s v="SELL00907"/>
    <n v="465.58000000000004"/>
  </r>
  <r>
    <s v="ORD0003863"/>
    <x v="1193"/>
    <s v="CUST033740"/>
    <x v="90"/>
    <s v="P00028"/>
    <x v="7"/>
    <x v="2"/>
    <x v="8"/>
    <n v="3"/>
    <n v="215.52"/>
    <n v="0"/>
    <n v="51.72"/>
    <n v="6"/>
    <n v="704.28"/>
    <x v="3"/>
    <x v="0"/>
    <x v="9"/>
    <s v="FL"/>
    <s v="United States"/>
    <s v="SELL00235"/>
    <n v="646.55999999999995"/>
  </r>
  <r>
    <s v="ORD0003864"/>
    <x v="143"/>
    <s v="CUST034755"/>
    <x v="97"/>
    <s v="P00032"/>
    <x v="26"/>
    <x v="0"/>
    <x v="8"/>
    <n v="1"/>
    <n v="529.66999999999996"/>
    <n v="5"/>
    <n v="40.25"/>
    <n v="8.89"/>
    <n v="552.33000000000004"/>
    <x v="3"/>
    <x v="0"/>
    <x v="15"/>
    <s v="CA"/>
    <s v="Australia"/>
    <s v="SELL00780"/>
    <n v="503.19000000000005"/>
  </r>
  <r>
    <s v="ORD0003865"/>
    <x v="649"/>
    <s v="CUST026216"/>
    <x v="90"/>
    <s v="P00048"/>
    <x v="42"/>
    <x v="1"/>
    <x v="9"/>
    <n v="1"/>
    <n v="291.81"/>
    <n v="25"/>
    <n v="10.94"/>
    <n v="11.73"/>
    <n v="241.53"/>
    <x v="3"/>
    <x v="0"/>
    <x v="2"/>
    <s v="TX"/>
    <s v="United States"/>
    <s v="SELL00327"/>
    <n v="218.86"/>
  </r>
  <r>
    <s v="ORD0003866"/>
    <x v="1441"/>
    <s v="CUST008366"/>
    <x v="114"/>
    <s v="P00034"/>
    <x v="44"/>
    <x v="2"/>
    <x v="0"/>
    <n v="2"/>
    <n v="275.36"/>
    <n v="0"/>
    <n v="27.54"/>
    <n v="1.84"/>
    <n v="580.1"/>
    <x v="5"/>
    <x v="0"/>
    <x v="10"/>
    <s v="NY"/>
    <s v="United States"/>
    <s v="SELL00638"/>
    <n v="550.72"/>
  </r>
  <r>
    <s v="ORD0003867"/>
    <x v="741"/>
    <s v="CUST049732"/>
    <x v="170"/>
    <s v="P00004"/>
    <x v="37"/>
    <x v="3"/>
    <x v="8"/>
    <n v="2"/>
    <n v="593.66999999999996"/>
    <n v="5"/>
    <n v="135.36000000000001"/>
    <n v="8.84"/>
    <n v="1272.17"/>
    <x v="3"/>
    <x v="0"/>
    <x v="5"/>
    <s v="CA"/>
    <s v="Canada"/>
    <s v="SELL01119"/>
    <n v="1127.9700000000003"/>
  </r>
  <r>
    <s v="ORD0003868"/>
    <x v="685"/>
    <s v="CUST005689"/>
    <x v="169"/>
    <s v="P00022"/>
    <x v="28"/>
    <x v="3"/>
    <x v="2"/>
    <n v="5"/>
    <n v="185.11"/>
    <n v="0"/>
    <n v="46.28"/>
    <n v="4.9800000000000004"/>
    <n v="976.81"/>
    <x v="4"/>
    <x v="0"/>
    <x v="9"/>
    <s v="FL"/>
    <s v="India"/>
    <s v="SELL01775"/>
    <n v="925.55"/>
  </r>
  <r>
    <s v="ORD0003869"/>
    <x v="523"/>
    <s v="CUST016858"/>
    <x v="141"/>
    <s v="P00013"/>
    <x v="46"/>
    <x v="1"/>
    <x v="4"/>
    <n v="1"/>
    <n v="166.21"/>
    <n v="5"/>
    <n v="7.89"/>
    <n v="12.92"/>
    <n v="178.71"/>
    <x v="1"/>
    <x v="0"/>
    <x v="12"/>
    <s v="IN"/>
    <s v="United States"/>
    <s v="SELL01864"/>
    <n v="157.90000000000003"/>
  </r>
  <r>
    <s v="ORD0003870"/>
    <x v="249"/>
    <s v="CUST046293"/>
    <x v="134"/>
    <s v="P00010"/>
    <x v="17"/>
    <x v="5"/>
    <x v="1"/>
    <n v="2"/>
    <n v="166.49"/>
    <n v="15"/>
    <n v="22.64"/>
    <n v="8.33"/>
    <n v="314"/>
    <x v="5"/>
    <x v="0"/>
    <x v="13"/>
    <s v="PA"/>
    <s v="Australia"/>
    <s v="SELL00778"/>
    <n v="283.03000000000003"/>
  </r>
  <r>
    <s v="ORD0003871"/>
    <x v="344"/>
    <s v="CUST030893"/>
    <x v="144"/>
    <s v="P00033"/>
    <x v="16"/>
    <x v="4"/>
    <x v="8"/>
    <n v="4"/>
    <n v="30.69"/>
    <n v="5"/>
    <n v="5.83"/>
    <n v="8.57"/>
    <n v="131.02000000000001"/>
    <x v="4"/>
    <x v="0"/>
    <x v="15"/>
    <s v="CA"/>
    <s v="United States"/>
    <s v="SELL01913"/>
    <n v="116.62000000000002"/>
  </r>
  <r>
    <s v="ORD0003872"/>
    <x v="382"/>
    <s v="CUST038288"/>
    <x v="39"/>
    <s v="P00013"/>
    <x v="46"/>
    <x v="1"/>
    <x v="3"/>
    <n v="1"/>
    <n v="480.38"/>
    <n v="0"/>
    <n v="38.43"/>
    <n v="5.26"/>
    <n v="524.07000000000005"/>
    <x v="3"/>
    <x v="2"/>
    <x v="3"/>
    <s v="NC"/>
    <s v="United Kingdom"/>
    <s v="SELL01553"/>
    <n v="480.38000000000005"/>
  </r>
  <r>
    <s v="ORD0003873"/>
    <x v="1554"/>
    <s v="CUST014960"/>
    <x v="138"/>
    <s v="P00032"/>
    <x v="26"/>
    <x v="0"/>
    <x v="0"/>
    <n v="5"/>
    <n v="194.8"/>
    <n v="0"/>
    <n v="77.92"/>
    <n v="13.61"/>
    <n v="1065.53"/>
    <x v="1"/>
    <x v="0"/>
    <x v="0"/>
    <s v="DC"/>
    <s v="United States"/>
    <s v="SELL01469"/>
    <n v="974.00000000000011"/>
  </r>
  <r>
    <s v="ORD0003874"/>
    <x v="520"/>
    <s v="CUST002327"/>
    <x v="99"/>
    <s v="P00039"/>
    <x v="15"/>
    <x v="1"/>
    <x v="5"/>
    <n v="2"/>
    <n v="598.92999999999995"/>
    <n v="1"/>
    <n v="86.25"/>
    <n v="9.14"/>
    <n v="1173.46"/>
    <x v="0"/>
    <x v="0"/>
    <x v="3"/>
    <s v="NC"/>
    <s v="United States"/>
    <s v="SELL01302"/>
    <n v="1078.07"/>
  </r>
  <r>
    <s v="ORD0003875"/>
    <x v="235"/>
    <s v="CUST032984"/>
    <x v="62"/>
    <s v="P00028"/>
    <x v="7"/>
    <x v="2"/>
    <x v="6"/>
    <n v="5"/>
    <n v="45.56"/>
    <n v="15"/>
    <n v="9.68"/>
    <n v="9.17"/>
    <n v="212.48"/>
    <x v="1"/>
    <x v="0"/>
    <x v="12"/>
    <s v="IN"/>
    <s v="United States"/>
    <s v="SELL00688"/>
    <n v="193.63"/>
  </r>
  <r>
    <s v="ORD0003876"/>
    <x v="926"/>
    <s v="CUST004606"/>
    <x v="173"/>
    <s v="P00011"/>
    <x v="38"/>
    <x v="4"/>
    <x v="3"/>
    <n v="4"/>
    <n v="339.5"/>
    <n v="5"/>
    <n v="64.5"/>
    <n v="10.25"/>
    <n v="1364.85"/>
    <x v="3"/>
    <x v="0"/>
    <x v="2"/>
    <s v="TX"/>
    <s v="United States"/>
    <s v="SELL01097"/>
    <n v="1290.0999999999999"/>
  </r>
  <r>
    <s v="ORD0003877"/>
    <x v="658"/>
    <s v="CUST037459"/>
    <x v="42"/>
    <s v="P00042"/>
    <x v="11"/>
    <x v="4"/>
    <x v="6"/>
    <n v="3"/>
    <n v="395.07"/>
    <n v="1"/>
    <n v="85.34"/>
    <n v="7.54"/>
    <n v="1159.57"/>
    <x v="4"/>
    <x v="0"/>
    <x v="17"/>
    <s v="OH"/>
    <s v="United States"/>
    <s v="SELL01519"/>
    <n v="1066.69"/>
  </r>
  <r>
    <s v="ORD0003878"/>
    <x v="1555"/>
    <s v="CUST048347"/>
    <x v="117"/>
    <s v="P00005"/>
    <x v="33"/>
    <x v="2"/>
    <x v="4"/>
    <n v="4"/>
    <n v="390.2"/>
    <n v="25"/>
    <n v="58.53"/>
    <n v="0.05"/>
    <n v="1229.18"/>
    <x v="4"/>
    <x v="0"/>
    <x v="16"/>
    <s v="TX"/>
    <s v="United States"/>
    <s v="SELL01334"/>
    <n v="1170.6000000000001"/>
  </r>
  <r>
    <s v="ORD0003879"/>
    <x v="1497"/>
    <s v="CUST006248"/>
    <x v="144"/>
    <s v="P00015"/>
    <x v="27"/>
    <x v="0"/>
    <x v="6"/>
    <n v="1"/>
    <n v="174.4"/>
    <n v="2"/>
    <n v="6.98"/>
    <n v="9.61"/>
    <n v="156.11000000000001"/>
    <x v="0"/>
    <x v="0"/>
    <x v="16"/>
    <s v="TX"/>
    <s v="United States"/>
    <s v="SELL00047"/>
    <n v="139.52000000000001"/>
  </r>
  <r>
    <s v="ORD0003880"/>
    <x v="1515"/>
    <s v="CUST003123"/>
    <x v="106"/>
    <s v="P00032"/>
    <x v="26"/>
    <x v="0"/>
    <x v="5"/>
    <n v="3"/>
    <n v="333.34"/>
    <n v="0"/>
    <n v="50"/>
    <n v="9.48"/>
    <n v="1059.5"/>
    <x v="5"/>
    <x v="3"/>
    <x v="7"/>
    <s v="CO"/>
    <s v="India"/>
    <s v="SELL01876"/>
    <n v="1000.02"/>
  </r>
  <r>
    <s v="ORD0003881"/>
    <x v="1082"/>
    <s v="CUST041729"/>
    <x v="69"/>
    <s v="P00009"/>
    <x v="29"/>
    <x v="2"/>
    <x v="5"/>
    <n v="1"/>
    <n v="522.49"/>
    <n v="0"/>
    <n v="62.7"/>
    <n v="7.19"/>
    <n v="592.38"/>
    <x v="1"/>
    <x v="0"/>
    <x v="19"/>
    <s v="CA"/>
    <s v="Australia"/>
    <s v="SELL00617"/>
    <n v="522.4899999999999"/>
  </r>
  <r>
    <s v="ORD0003882"/>
    <x v="1164"/>
    <s v="CUST025677"/>
    <x v="148"/>
    <s v="P00026"/>
    <x v="39"/>
    <x v="5"/>
    <x v="9"/>
    <n v="2"/>
    <n v="42.29"/>
    <n v="0"/>
    <n v="4.2300000000000004"/>
    <n v="1.33"/>
    <n v="90.14"/>
    <x v="2"/>
    <x v="0"/>
    <x v="11"/>
    <s v="WA"/>
    <s v="United States"/>
    <s v="SELL01915"/>
    <n v="84.58"/>
  </r>
  <r>
    <s v="ORD0003883"/>
    <x v="541"/>
    <s v="CUST029101"/>
    <x v="90"/>
    <s v="P00018"/>
    <x v="12"/>
    <x v="0"/>
    <x v="4"/>
    <n v="2"/>
    <n v="217.69"/>
    <n v="0"/>
    <n v="21.77"/>
    <n v="8.07"/>
    <n v="465.22"/>
    <x v="3"/>
    <x v="0"/>
    <x v="4"/>
    <s v="TX"/>
    <s v="United States"/>
    <s v="SELL00339"/>
    <n v="435.38000000000005"/>
  </r>
  <r>
    <s v="ORD0003884"/>
    <x v="1353"/>
    <s v="CUST048132"/>
    <x v="80"/>
    <s v="P00040"/>
    <x v="1"/>
    <x v="4"/>
    <x v="1"/>
    <n v="5"/>
    <n v="319.27999999999997"/>
    <n v="0"/>
    <n v="191.57"/>
    <n v="12.06"/>
    <n v="1800.03"/>
    <x v="3"/>
    <x v="0"/>
    <x v="3"/>
    <s v="NC"/>
    <s v="United States"/>
    <s v="SELL01665"/>
    <n v="1596.4"/>
  </r>
  <r>
    <s v="ORD0003885"/>
    <x v="32"/>
    <s v="CUST001113"/>
    <x v="63"/>
    <s v="P00026"/>
    <x v="39"/>
    <x v="0"/>
    <x v="7"/>
    <n v="1"/>
    <n v="434.71"/>
    <n v="25"/>
    <n v="0"/>
    <n v="9.4499999999999993"/>
    <n v="335.48"/>
    <x v="5"/>
    <x v="0"/>
    <x v="10"/>
    <s v="NY"/>
    <s v="India"/>
    <s v="SELL00418"/>
    <n v="326.03000000000003"/>
  </r>
  <r>
    <s v="ORD0003886"/>
    <x v="780"/>
    <s v="CUST037626"/>
    <x v="29"/>
    <s v="P00008"/>
    <x v="20"/>
    <x v="1"/>
    <x v="0"/>
    <n v="3"/>
    <n v="153.75"/>
    <n v="0"/>
    <n v="36.9"/>
    <n v="6.78"/>
    <n v="504.93"/>
    <x v="3"/>
    <x v="4"/>
    <x v="19"/>
    <s v="CA"/>
    <s v="United States"/>
    <s v="SELL00299"/>
    <n v="461.25000000000006"/>
  </r>
  <r>
    <s v="ORD0003887"/>
    <x v="290"/>
    <s v="CUST014699"/>
    <x v="189"/>
    <s v="P00016"/>
    <x v="34"/>
    <x v="2"/>
    <x v="9"/>
    <n v="3"/>
    <n v="488.4"/>
    <n v="0"/>
    <n v="0"/>
    <n v="7.54"/>
    <n v="1472.74"/>
    <x v="0"/>
    <x v="2"/>
    <x v="9"/>
    <s v="FL"/>
    <s v="United States"/>
    <s v="SELL00332"/>
    <n v="1465.2"/>
  </r>
  <r>
    <s v="ORD0003888"/>
    <x v="168"/>
    <s v="CUST002078"/>
    <x v="53"/>
    <s v="P00042"/>
    <x v="11"/>
    <x v="2"/>
    <x v="2"/>
    <n v="3"/>
    <n v="388.75"/>
    <n v="0"/>
    <n v="93.3"/>
    <n v="14.61"/>
    <n v="1274.1600000000001"/>
    <x v="4"/>
    <x v="0"/>
    <x v="7"/>
    <s v="CO"/>
    <s v="United States"/>
    <s v="SELL01724"/>
    <n v="1166.2500000000002"/>
  </r>
  <r>
    <s v="ORD0003889"/>
    <x v="299"/>
    <s v="CUST024462"/>
    <x v="115"/>
    <s v="P00003"/>
    <x v="18"/>
    <x v="4"/>
    <x v="9"/>
    <n v="2"/>
    <n v="61.83"/>
    <n v="0"/>
    <n v="6.18"/>
    <n v="4.5199999999999996"/>
    <n v="134.36000000000001"/>
    <x v="5"/>
    <x v="0"/>
    <x v="18"/>
    <s v="CA"/>
    <s v="United States"/>
    <s v="SELL01144"/>
    <n v="123.66"/>
  </r>
  <r>
    <s v="ORD0003890"/>
    <x v="897"/>
    <s v="CUST018144"/>
    <x v="37"/>
    <s v="P00013"/>
    <x v="46"/>
    <x v="2"/>
    <x v="9"/>
    <n v="4"/>
    <n v="396.52"/>
    <n v="5"/>
    <n v="180.81"/>
    <n v="0.12"/>
    <n v="1687.71"/>
    <x v="5"/>
    <x v="0"/>
    <x v="6"/>
    <s v="IL"/>
    <s v="United States"/>
    <s v="SELL00512"/>
    <n v="1506.7800000000002"/>
  </r>
  <r>
    <s v="ORD0003891"/>
    <x v="759"/>
    <s v="CUST008709"/>
    <x v="153"/>
    <s v="P00027"/>
    <x v="35"/>
    <x v="5"/>
    <x v="5"/>
    <n v="2"/>
    <n v="415.31"/>
    <n v="0"/>
    <n v="149.51"/>
    <n v="10.96"/>
    <n v="991.09"/>
    <x v="3"/>
    <x v="3"/>
    <x v="13"/>
    <s v="PA"/>
    <s v="United States"/>
    <s v="SELL00687"/>
    <n v="830.62"/>
  </r>
  <r>
    <s v="ORD0003892"/>
    <x v="1224"/>
    <s v="CUST006637"/>
    <x v="92"/>
    <s v="P00017"/>
    <x v="41"/>
    <x v="1"/>
    <x v="7"/>
    <n v="3"/>
    <n v="412.15"/>
    <n v="15"/>
    <n v="84.08"/>
    <n v="12.57"/>
    <n v="1147.6300000000001"/>
    <x v="3"/>
    <x v="0"/>
    <x v="5"/>
    <s v="CA"/>
    <s v="United States"/>
    <s v="SELL01419"/>
    <n v="1050.9800000000002"/>
  </r>
  <r>
    <s v="ORD0003893"/>
    <x v="1066"/>
    <s v="CUST044433"/>
    <x v="188"/>
    <s v="P00026"/>
    <x v="39"/>
    <x v="2"/>
    <x v="9"/>
    <n v="5"/>
    <n v="368.39"/>
    <n v="15"/>
    <n v="187.88"/>
    <n v="13.88"/>
    <n v="1767.42"/>
    <x v="0"/>
    <x v="0"/>
    <x v="9"/>
    <s v="FL"/>
    <s v="United States"/>
    <s v="SELL00835"/>
    <n v="1565.6599999999999"/>
  </r>
  <r>
    <s v="ORD0003894"/>
    <x v="1311"/>
    <s v="CUST012336"/>
    <x v="157"/>
    <s v="P00046"/>
    <x v="10"/>
    <x v="4"/>
    <x v="1"/>
    <n v="3"/>
    <n v="456.54"/>
    <n v="15"/>
    <n v="93.13"/>
    <n v="5.16"/>
    <n v="1262.47"/>
    <x v="1"/>
    <x v="0"/>
    <x v="3"/>
    <s v="NC"/>
    <s v="United States"/>
    <s v="SELL00291"/>
    <n v="1164.1799999999998"/>
  </r>
  <r>
    <s v="ORD0003895"/>
    <x v="200"/>
    <s v="CUST005473"/>
    <x v="39"/>
    <s v="P00038"/>
    <x v="47"/>
    <x v="1"/>
    <x v="4"/>
    <n v="3"/>
    <n v="243.76"/>
    <n v="0"/>
    <n v="87.75"/>
    <n v="14.47"/>
    <n v="833.5"/>
    <x v="3"/>
    <x v="0"/>
    <x v="14"/>
    <s v="AZ"/>
    <s v="United States"/>
    <s v="SELL01666"/>
    <n v="731.28"/>
  </r>
  <r>
    <s v="ORD0003896"/>
    <x v="716"/>
    <s v="CUST034508"/>
    <x v="22"/>
    <s v="P00007"/>
    <x v="40"/>
    <x v="2"/>
    <x v="3"/>
    <n v="4"/>
    <n v="131.96"/>
    <n v="0"/>
    <n v="95.01"/>
    <n v="10.37"/>
    <n v="633.22"/>
    <x v="4"/>
    <x v="0"/>
    <x v="15"/>
    <s v="CA"/>
    <s v="United States"/>
    <s v="SELL01964"/>
    <n v="527.84"/>
  </r>
  <r>
    <s v="ORD0003897"/>
    <x v="1556"/>
    <s v="CUST018713"/>
    <x v="188"/>
    <s v="P00039"/>
    <x v="15"/>
    <x v="1"/>
    <x v="0"/>
    <n v="5"/>
    <n v="534.58000000000004"/>
    <n v="1"/>
    <n v="433.01"/>
    <n v="11.76"/>
    <n v="2850.38"/>
    <x v="3"/>
    <x v="1"/>
    <x v="14"/>
    <s v="AZ"/>
    <s v="United States"/>
    <s v="SELL00194"/>
    <n v="2405.6099999999997"/>
  </r>
  <r>
    <s v="ORD0003898"/>
    <x v="149"/>
    <s v="CUST013812"/>
    <x v="132"/>
    <s v="P00035"/>
    <x v="13"/>
    <x v="4"/>
    <x v="6"/>
    <n v="5"/>
    <n v="327.22000000000003"/>
    <n v="0"/>
    <n v="81.81"/>
    <n v="2.4"/>
    <n v="1720.31"/>
    <x v="4"/>
    <x v="3"/>
    <x v="11"/>
    <s v="WA"/>
    <s v="United States"/>
    <s v="SELL01264"/>
    <n v="1636.1"/>
  </r>
  <r>
    <s v="ORD0003899"/>
    <x v="860"/>
    <s v="CUST041235"/>
    <x v="26"/>
    <s v="P00030"/>
    <x v="6"/>
    <x v="2"/>
    <x v="1"/>
    <n v="4"/>
    <n v="139.97"/>
    <n v="5"/>
    <n v="42.55"/>
    <n v="2.64"/>
    <n v="577.08000000000004"/>
    <x v="1"/>
    <x v="1"/>
    <x v="13"/>
    <s v="PA"/>
    <s v="United States"/>
    <s v="SELL00272"/>
    <n v="531.8900000000001"/>
  </r>
  <r>
    <s v="ORD0003900"/>
    <x v="1557"/>
    <s v="CUST025659"/>
    <x v="85"/>
    <s v="P00047"/>
    <x v="25"/>
    <x v="2"/>
    <x v="6"/>
    <n v="1"/>
    <n v="276.14999999999998"/>
    <n v="15"/>
    <n v="11.74"/>
    <n v="13.08"/>
    <n v="259.55"/>
    <x v="0"/>
    <x v="3"/>
    <x v="6"/>
    <s v="IL"/>
    <s v="United States"/>
    <s v="SELL01532"/>
    <n v="234.73"/>
  </r>
  <r>
    <s v="ORD0003901"/>
    <x v="425"/>
    <s v="CUST043189"/>
    <x v="24"/>
    <s v="P00002"/>
    <x v="49"/>
    <x v="3"/>
    <x v="8"/>
    <n v="4"/>
    <n v="514.28"/>
    <n v="0"/>
    <n v="164.57"/>
    <n v="3.21"/>
    <n v="2224.9"/>
    <x v="3"/>
    <x v="0"/>
    <x v="17"/>
    <s v="OH"/>
    <s v="United States"/>
    <s v="SELL00712"/>
    <n v="2057.12"/>
  </r>
  <r>
    <s v="ORD0003902"/>
    <x v="973"/>
    <s v="CUST004567"/>
    <x v="195"/>
    <s v="P00038"/>
    <x v="47"/>
    <x v="1"/>
    <x v="3"/>
    <n v="3"/>
    <n v="105.18"/>
    <n v="0"/>
    <n v="15.78"/>
    <n v="8.11"/>
    <n v="339.43"/>
    <x v="0"/>
    <x v="0"/>
    <x v="13"/>
    <s v="PA"/>
    <s v="India"/>
    <s v="SELL01916"/>
    <n v="315.54000000000002"/>
  </r>
  <r>
    <s v="ORD0003903"/>
    <x v="1558"/>
    <s v="CUST033447"/>
    <x v="27"/>
    <s v="P00050"/>
    <x v="31"/>
    <x v="2"/>
    <x v="2"/>
    <n v="2"/>
    <n v="492.87"/>
    <n v="0"/>
    <n v="49.29"/>
    <n v="7.2"/>
    <n v="1042.23"/>
    <x v="3"/>
    <x v="3"/>
    <x v="15"/>
    <s v="CA"/>
    <s v="India"/>
    <s v="SELL00841"/>
    <n v="985.74"/>
  </r>
  <r>
    <s v="ORD0003904"/>
    <x v="943"/>
    <s v="CUST033663"/>
    <x v="121"/>
    <s v="P00035"/>
    <x v="13"/>
    <x v="4"/>
    <x v="5"/>
    <n v="3"/>
    <n v="83.19"/>
    <n v="5"/>
    <n v="11.85"/>
    <n v="10.24"/>
    <n v="259.18"/>
    <x v="1"/>
    <x v="0"/>
    <x v="4"/>
    <s v="TX"/>
    <s v="United States"/>
    <s v="SELL01119"/>
    <n v="237.09"/>
  </r>
  <r>
    <s v="ORD0003905"/>
    <x v="1527"/>
    <s v="CUST028421"/>
    <x v="9"/>
    <s v="P00009"/>
    <x v="29"/>
    <x v="4"/>
    <x v="9"/>
    <n v="5"/>
    <n v="447.51"/>
    <n v="5"/>
    <n v="106.28"/>
    <n v="0"/>
    <n v="2231.9499999999998"/>
    <x v="0"/>
    <x v="0"/>
    <x v="8"/>
    <s v="TX"/>
    <s v="United States"/>
    <s v="SELL00229"/>
    <n v="2125.6699999999996"/>
  </r>
  <r>
    <s v="ORD0003906"/>
    <x v="1516"/>
    <s v="CUST026024"/>
    <x v="37"/>
    <s v="P00039"/>
    <x v="15"/>
    <x v="4"/>
    <x v="1"/>
    <n v="4"/>
    <n v="539.6"/>
    <n v="0"/>
    <n v="172.67"/>
    <n v="0.97"/>
    <n v="2332.04"/>
    <x v="0"/>
    <x v="0"/>
    <x v="9"/>
    <s v="FL"/>
    <s v="United States"/>
    <s v="SELL00405"/>
    <n v="2158.4"/>
  </r>
  <r>
    <s v="ORD0003907"/>
    <x v="1260"/>
    <s v="CUST014266"/>
    <x v="143"/>
    <s v="P00005"/>
    <x v="33"/>
    <x v="2"/>
    <x v="9"/>
    <n v="5"/>
    <n v="334.1"/>
    <n v="5"/>
    <n v="126.96"/>
    <n v="10.84"/>
    <n v="1724.78"/>
    <x v="3"/>
    <x v="0"/>
    <x v="14"/>
    <s v="AZ"/>
    <s v="United States"/>
    <s v="SELL01387"/>
    <n v="1586.98"/>
  </r>
  <r>
    <s v="ORD0003908"/>
    <x v="1559"/>
    <s v="CUST008292"/>
    <x v="74"/>
    <s v="P00021"/>
    <x v="19"/>
    <x v="3"/>
    <x v="1"/>
    <n v="5"/>
    <n v="23.13"/>
    <n v="1"/>
    <n v="5.2"/>
    <n v="7.1"/>
    <n v="116.38"/>
    <x v="3"/>
    <x v="0"/>
    <x v="8"/>
    <s v="TX"/>
    <s v="United States"/>
    <s v="SELL00285"/>
    <n v="104.08"/>
  </r>
  <r>
    <s v="ORD0003909"/>
    <x v="1088"/>
    <s v="CUST031182"/>
    <x v="120"/>
    <s v="P00011"/>
    <x v="38"/>
    <x v="5"/>
    <x v="2"/>
    <n v="3"/>
    <n v="184.32"/>
    <n v="0"/>
    <n v="27.65"/>
    <n v="13.17"/>
    <n v="593.78"/>
    <x v="0"/>
    <x v="0"/>
    <x v="18"/>
    <s v="CA"/>
    <s v="United Kingdom"/>
    <s v="SELL01520"/>
    <n v="552.96"/>
  </r>
  <r>
    <s v="ORD0003910"/>
    <x v="156"/>
    <s v="CUST038931"/>
    <x v="111"/>
    <s v="P00036"/>
    <x v="21"/>
    <x v="0"/>
    <x v="4"/>
    <n v="5"/>
    <n v="75.3"/>
    <n v="15"/>
    <n v="38.4"/>
    <n v="3.04"/>
    <n v="361.46"/>
    <x v="4"/>
    <x v="0"/>
    <x v="15"/>
    <s v="CA"/>
    <s v="India"/>
    <s v="SELL01131"/>
    <n v="320.02"/>
  </r>
  <r>
    <s v="ORD0003911"/>
    <x v="313"/>
    <s v="CUST020292"/>
    <x v="157"/>
    <s v="P00023"/>
    <x v="5"/>
    <x v="4"/>
    <x v="1"/>
    <n v="1"/>
    <n v="474.19"/>
    <n v="5"/>
    <n v="36.04"/>
    <n v="7.07"/>
    <n v="493.59"/>
    <x v="3"/>
    <x v="0"/>
    <x v="18"/>
    <s v="CA"/>
    <s v="India"/>
    <s v="SELL00323"/>
    <n v="450.47999999999996"/>
  </r>
  <r>
    <s v="ORD0003912"/>
    <x v="1415"/>
    <s v="CUST029208"/>
    <x v="39"/>
    <s v="P00038"/>
    <x v="47"/>
    <x v="1"/>
    <x v="4"/>
    <n v="3"/>
    <n v="450.99"/>
    <n v="0"/>
    <n v="67.650000000000006"/>
    <n v="10.85"/>
    <n v="1431.47"/>
    <x v="1"/>
    <x v="3"/>
    <x v="12"/>
    <s v="IN"/>
    <s v="United States"/>
    <s v="SELL00969"/>
    <n v="1352.97"/>
  </r>
  <r>
    <s v="ORD0003913"/>
    <x v="1102"/>
    <s v="CUST047194"/>
    <x v="47"/>
    <s v="P00046"/>
    <x v="10"/>
    <x v="4"/>
    <x v="0"/>
    <n v="2"/>
    <n v="67.12"/>
    <n v="2"/>
    <n v="5.37"/>
    <n v="10.37"/>
    <n v="123.13"/>
    <x v="0"/>
    <x v="0"/>
    <x v="7"/>
    <s v="CO"/>
    <s v="United Kingdom"/>
    <s v="SELL00710"/>
    <n v="107.38999999999999"/>
  </r>
  <r>
    <s v="ORD0003914"/>
    <x v="581"/>
    <s v="CUST006634"/>
    <x v="135"/>
    <s v="P00005"/>
    <x v="33"/>
    <x v="2"/>
    <x v="5"/>
    <n v="3"/>
    <n v="80.069999999999993"/>
    <n v="25"/>
    <n v="9.01"/>
    <n v="6.43"/>
    <n v="195.6"/>
    <x v="3"/>
    <x v="0"/>
    <x v="7"/>
    <s v="CO"/>
    <s v="United States"/>
    <s v="SELL01766"/>
    <n v="180.16"/>
  </r>
  <r>
    <s v="ORD0003915"/>
    <x v="797"/>
    <s v="CUST005779"/>
    <x v="184"/>
    <s v="P00037"/>
    <x v="36"/>
    <x v="5"/>
    <x v="1"/>
    <n v="5"/>
    <n v="82.55"/>
    <n v="0"/>
    <n v="20.64"/>
    <n v="0.64"/>
    <n v="434.03"/>
    <x v="5"/>
    <x v="4"/>
    <x v="13"/>
    <s v="PA"/>
    <s v="India"/>
    <s v="SELL00016"/>
    <n v="412.75"/>
  </r>
  <r>
    <s v="ORD0003916"/>
    <x v="1560"/>
    <s v="CUST005435"/>
    <x v="73"/>
    <s v="P00024"/>
    <x v="45"/>
    <x v="5"/>
    <x v="9"/>
    <n v="2"/>
    <n v="212.58"/>
    <n v="2"/>
    <n v="17.010000000000002"/>
    <n v="4.0599999999999996"/>
    <n v="361.2"/>
    <x v="5"/>
    <x v="0"/>
    <x v="3"/>
    <s v="NC"/>
    <s v="India"/>
    <s v="SELL00236"/>
    <n v="340.13"/>
  </r>
  <r>
    <s v="ORD0003917"/>
    <x v="1214"/>
    <s v="CUST005437"/>
    <x v="149"/>
    <s v="P00012"/>
    <x v="30"/>
    <x v="0"/>
    <x v="1"/>
    <n v="3"/>
    <n v="100.41"/>
    <n v="0"/>
    <n v="54.22"/>
    <n v="1.32"/>
    <n v="356.77"/>
    <x v="3"/>
    <x v="0"/>
    <x v="10"/>
    <s v="NY"/>
    <s v="United States"/>
    <s v="SELL01301"/>
    <n v="301.23"/>
  </r>
  <r>
    <s v="ORD0003918"/>
    <x v="97"/>
    <s v="CUST040992"/>
    <x v="178"/>
    <s v="P00024"/>
    <x v="45"/>
    <x v="2"/>
    <x v="0"/>
    <n v="5"/>
    <n v="285.16000000000003"/>
    <n v="0"/>
    <n v="256.64"/>
    <n v="14.5"/>
    <n v="1696.94"/>
    <x v="2"/>
    <x v="3"/>
    <x v="17"/>
    <s v="OH"/>
    <s v="United States"/>
    <s v="SELL00525"/>
    <n v="1425.8000000000002"/>
  </r>
  <r>
    <s v="ORD0003919"/>
    <x v="488"/>
    <s v="CUST017965"/>
    <x v="131"/>
    <s v="P00048"/>
    <x v="42"/>
    <x v="2"/>
    <x v="7"/>
    <n v="1"/>
    <n v="22.85"/>
    <n v="1"/>
    <n v="1.65"/>
    <n v="0.39"/>
    <n v="22.6"/>
    <x v="0"/>
    <x v="3"/>
    <x v="14"/>
    <s v="AZ"/>
    <s v="United States"/>
    <s v="SELL01600"/>
    <n v="20.560000000000002"/>
  </r>
  <r>
    <s v="ORD0003920"/>
    <x v="1407"/>
    <s v="CUST002467"/>
    <x v="196"/>
    <s v="P00026"/>
    <x v="39"/>
    <x v="4"/>
    <x v="7"/>
    <n v="5"/>
    <n v="451.16"/>
    <n v="0"/>
    <n v="112.79"/>
    <n v="10.029999999999999"/>
    <n v="2378.62"/>
    <x v="3"/>
    <x v="0"/>
    <x v="18"/>
    <s v="CA"/>
    <s v="United States"/>
    <s v="SELL01736"/>
    <n v="2255.7999999999997"/>
  </r>
  <r>
    <s v="ORD0003921"/>
    <x v="101"/>
    <s v="CUST019894"/>
    <x v="11"/>
    <s v="P00048"/>
    <x v="42"/>
    <x v="3"/>
    <x v="8"/>
    <n v="1"/>
    <n v="310.43"/>
    <n v="0"/>
    <n v="55.88"/>
    <n v="12.24"/>
    <n v="378.55"/>
    <x v="0"/>
    <x v="0"/>
    <x v="0"/>
    <s v="DC"/>
    <s v="United States"/>
    <s v="SELL00842"/>
    <n v="310.43"/>
  </r>
  <r>
    <s v="ORD0003922"/>
    <x v="863"/>
    <s v="CUST017386"/>
    <x v="49"/>
    <s v="P00023"/>
    <x v="5"/>
    <x v="1"/>
    <x v="3"/>
    <n v="4"/>
    <n v="453.16"/>
    <n v="25"/>
    <n v="163.13999999999999"/>
    <n v="5.33"/>
    <n v="1527.95"/>
    <x v="3"/>
    <x v="0"/>
    <x v="1"/>
    <s v="TX"/>
    <s v="United States"/>
    <s v="SELL01951"/>
    <n v="1359.48"/>
  </r>
  <r>
    <s v="ORD0003923"/>
    <x v="738"/>
    <s v="CUST044162"/>
    <x v="35"/>
    <s v="P00017"/>
    <x v="41"/>
    <x v="1"/>
    <x v="8"/>
    <n v="5"/>
    <n v="288.95999999999998"/>
    <n v="15"/>
    <n v="98.25"/>
    <n v="6.82"/>
    <n v="1333.15"/>
    <x v="3"/>
    <x v="0"/>
    <x v="8"/>
    <s v="TX"/>
    <s v="India"/>
    <s v="SELL01868"/>
    <n v="1228.0800000000002"/>
  </r>
  <r>
    <s v="ORD0003924"/>
    <x v="983"/>
    <s v="CUST037601"/>
    <x v="175"/>
    <s v="P00027"/>
    <x v="35"/>
    <x v="5"/>
    <x v="3"/>
    <n v="5"/>
    <n v="43.91"/>
    <n v="5"/>
    <n v="25.03"/>
    <n v="12.79"/>
    <n v="246.39"/>
    <x v="3"/>
    <x v="4"/>
    <x v="9"/>
    <s v="FL"/>
    <s v="United States"/>
    <s v="SELL01657"/>
    <n v="208.57"/>
  </r>
  <r>
    <s v="ORD0003925"/>
    <x v="881"/>
    <s v="CUST043978"/>
    <x v="123"/>
    <s v="P00001"/>
    <x v="9"/>
    <x v="2"/>
    <x v="3"/>
    <n v="1"/>
    <n v="142.62"/>
    <n v="25"/>
    <n v="5.35"/>
    <n v="0.01"/>
    <n v="112.32"/>
    <x v="1"/>
    <x v="0"/>
    <x v="12"/>
    <s v="IN"/>
    <s v="United States"/>
    <s v="SELL00829"/>
    <n v="106.96"/>
  </r>
  <r>
    <s v="ORD0003926"/>
    <x v="868"/>
    <s v="CUST042797"/>
    <x v="47"/>
    <s v="P00009"/>
    <x v="29"/>
    <x v="2"/>
    <x v="4"/>
    <n v="1"/>
    <n v="47.27"/>
    <n v="15"/>
    <n v="0"/>
    <n v="7.01"/>
    <n v="47.19"/>
    <x v="1"/>
    <x v="0"/>
    <x v="4"/>
    <s v="TX"/>
    <s v="India"/>
    <s v="SELL01618"/>
    <n v="40.18"/>
  </r>
  <r>
    <s v="ORD0003927"/>
    <x v="1142"/>
    <s v="CUST041633"/>
    <x v="75"/>
    <s v="P00043"/>
    <x v="43"/>
    <x v="2"/>
    <x v="9"/>
    <n v="3"/>
    <n v="93.37"/>
    <n v="0"/>
    <n v="22.41"/>
    <n v="0.88"/>
    <n v="303.39999999999998"/>
    <x v="1"/>
    <x v="0"/>
    <x v="19"/>
    <s v="CA"/>
    <s v="United States"/>
    <s v="SELL00514"/>
    <n v="280.10999999999996"/>
  </r>
  <r>
    <s v="ORD0003928"/>
    <x v="1561"/>
    <s v="CUST048866"/>
    <x v="4"/>
    <s v="P00043"/>
    <x v="43"/>
    <x v="0"/>
    <x v="9"/>
    <n v="1"/>
    <n v="380.58"/>
    <n v="1"/>
    <n v="17.13"/>
    <n v="14.15"/>
    <n v="373.8"/>
    <x v="0"/>
    <x v="0"/>
    <x v="0"/>
    <s v="DC"/>
    <s v="United States"/>
    <s v="SELL00726"/>
    <n v="342.52000000000004"/>
  </r>
  <r>
    <s v="ORD0003929"/>
    <x v="1562"/>
    <s v="CUST040554"/>
    <x v="106"/>
    <s v="P00022"/>
    <x v="28"/>
    <x v="1"/>
    <x v="9"/>
    <n v="2"/>
    <n v="448.26"/>
    <n v="5"/>
    <n v="42.58"/>
    <n v="1.24"/>
    <n v="895.51"/>
    <x v="0"/>
    <x v="0"/>
    <x v="4"/>
    <s v="TX"/>
    <s v="United States"/>
    <s v="SELL00809"/>
    <n v="851.68999999999994"/>
  </r>
  <r>
    <s v="ORD0003930"/>
    <x v="360"/>
    <s v="CUST026532"/>
    <x v="15"/>
    <s v="P00041"/>
    <x v="3"/>
    <x v="0"/>
    <x v="9"/>
    <n v="5"/>
    <n v="57.93"/>
    <n v="5"/>
    <n v="33.020000000000003"/>
    <n v="12.58"/>
    <n v="320.77"/>
    <x v="3"/>
    <x v="0"/>
    <x v="11"/>
    <s v="WA"/>
    <s v="United States"/>
    <s v="SELL01043"/>
    <n v="275.17"/>
  </r>
  <r>
    <s v="ORD0003931"/>
    <x v="1414"/>
    <s v="CUST023518"/>
    <x v="4"/>
    <s v="P00047"/>
    <x v="25"/>
    <x v="5"/>
    <x v="8"/>
    <n v="2"/>
    <n v="20.21"/>
    <n v="2"/>
    <n v="3.88"/>
    <n v="1"/>
    <n v="37.22"/>
    <x v="4"/>
    <x v="0"/>
    <x v="14"/>
    <s v="AZ"/>
    <s v="United States"/>
    <s v="SELL01458"/>
    <n v="32.339999999999996"/>
  </r>
  <r>
    <s v="ORD0003932"/>
    <x v="647"/>
    <s v="CUST015335"/>
    <x v="72"/>
    <s v="P00018"/>
    <x v="12"/>
    <x v="2"/>
    <x v="5"/>
    <n v="4"/>
    <n v="437.24"/>
    <n v="25"/>
    <n v="65.59"/>
    <n v="5.99"/>
    <n v="1383.3"/>
    <x v="3"/>
    <x v="0"/>
    <x v="16"/>
    <s v="TX"/>
    <s v="United States"/>
    <s v="SELL01461"/>
    <n v="1311.72"/>
  </r>
  <r>
    <s v="ORD0003933"/>
    <x v="635"/>
    <s v="CUST004677"/>
    <x v="11"/>
    <s v="P00021"/>
    <x v="19"/>
    <x v="3"/>
    <x v="0"/>
    <n v="4"/>
    <n v="148.19"/>
    <n v="0"/>
    <n v="71.13"/>
    <n v="14.75"/>
    <n v="678.64"/>
    <x v="3"/>
    <x v="0"/>
    <x v="2"/>
    <s v="TX"/>
    <s v="United States"/>
    <s v="SELL01090"/>
    <n v="592.76"/>
  </r>
  <r>
    <s v="ORD0003934"/>
    <x v="1208"/>
    <s v="CUST021703"/>
    <x v="190"/>
    <s v="P00047"/>
    <x v="25"/>
    <x v="5"/>
    <x v="6"/>
    <n v="2"/>
    <n v="543.71"/>
    <n v="1"/>
    <n v="117.44"/>
    <n v="4.3099999999999996"/>
    <n v="1100.43"/>
    <x v="1"/>
    <x v="3"/>
    <x v="14"/>
    <s v="AZ"/>
    <s v="India"/>
    <s v="SELL00951"/>
    <n v="978.68000000000006"/>
  </r>
  <r>
    <s v="ORD0003935"/>
    <x v="127"/>
    <s v="CUST040585"/>
    <x v="59"/>
    <s v="P00034"/>
    <x v="44"/>
    <x v="0"/>
    <x v="5"/>
    <n v="4"/>
    <n v="195.09"/>
    <n v="5"/>
    <n v="37.07"/>
    <n v="11.19"/>
    <n v="789.6"/>
    <x v="1"/>
    <x v="0"/>
    <x v="15"/>
    <s v="CA"/>
    <s v="United States"/>
    <s v="SELL01991"/>
    <n v="741.33999999999992"/>
  </r>
  <r>
    <s v="ORD0003936"/>
    <x v="811"/>
    <s v="CUST011508"/>
    <x v="55"/>
    <s v="P00037"/>
    <x v="36"/>
    <x v="4"/>
    <x v="2"/>
    <n v="5"/>
    <n v="204.65"/>
    <n v="5"/>
    <n v="116.65"/>
    <n v="10.16"/>
    <n v="1098.9000000000001"/>
    <x v="2"/>
    <x v="0"/>
    <x v="12"/>
    <s v="IN"/>
    <s v="Canada"/>
    <s v="SELL01211"/>
    <n v="972.09"/>
  </r>
  <r>
    <s v="ORD0003937"/>
    <x v="756"/>
    <s v="CUST028537"/>
    <x v="170"/>
    <s v="P00045"/>
    <x v="23"/>
    <x v="4"/>
    <x v="1"/>
    <n v="5"/>
    <n v="56.08"/>
    <n v="0"/>
    <n v="14.02"/>
    <n v="5.05"/>
    <n v="299.47000000000003"/>
    <x v="3"/>
    <x v="0"/>
    <x v="2"/>
    <s v="TX"/>
    <s v="United States"/>
    <s v="SELL01844"/>
    <n v="280.40000000000003"/>
  </r>
  <r>
    <s v="ORD0003938"/>
    <x v="1563"/>
    <s v="CUST048489"/>
    <x v="91"/>
    <s v="P00039"/>
    <x v="15"/>
    <x v="2"/>
    <x v="2"/>
    <n v="3"/>
    <n v="512.19000000000005"/>
    <n v="0"/>
    <n v="122.93"/>
    <n v="7.11"/>
    <n v="1666.61"/>
    <x v="0"/>
    <x v="0"/>
    <x v="13"/>
    <s v="PA"/>
    <s v="United States"/>
    <s v="SELL01013"/>
    <n v="1536.57"/>
  </r>
  <r>
    <s v="ORD0003939"/>
    <x v="347"/>
    <s v="CUST024602"/>
    <x v="29"/>
    <s v="P00013"/>
    <x v="46"/>
    <x v="3"/>
    <x v="4"/>
    <n v="3"/>
    <n v="409.69"/>
    <n v="0"/>
    <n v="98.33"/>
    <n v="1.35"/>
    <n v="1328.75"/>
    <x v="0"/>
    <x v="0"/>
    <x v="3"/>
    <s v="NC"/>
    <s v="Canada"/>
    <s v="SELL01674"/>
    <n v="1229.0700000000002"/>
  </r>
  <r>
    <s v="ORD0003940"/>
    <x v="214"/>
    <s v="CUST038379"/>
    <x v="116"/>
    <s v="P00043"/>
    <x v="43"/>
    <x v="3"/>
    <x v="7"/>
    <n v="1"/>
    <n v="212.6"/>
    <n v="0"/>
    <n v="0"/>
    <n v="8.16"/>
    <n v="220.76"/>
    <x v="3"/>
    <x v="3"/>
    <x v="16"/>
    <s v="TX"/>
    <s v="United States"/>
    <s v="SELL01756"/>
    <n v="212.6"/>
  </r>
  <r>
    <s v="ORD0003941"/>
    <x v="659"/>
    <s v="CUST040219"/>
    <x v="21"/>
    <s v="P00031"/>
    <x v="8"/>
    <x v="2"/>
    <x v="1"/>
    <n v="1"/>
    <n v="497.66"/>
    <n v="0"/>
    <n v="0"/>
    <n v="3.78"/>
    <n v="501.44"/>
    <x v="3"/>
    <x v="0"/>
    <x v="13"/>
    <s v="PA"/>
    <s v="United States"/>
    <s v="SELL00705"/>
    <n v="497.66"/>
  </r>
  <r>
    <s v="ORD0003942"/>
    <x v="1376"/>
    <s v="CUST006313"/>
    <x v="102"/>
    <s v="P00035"/>
    <x v="13"/>
    <x v="5"/>
    <x v="0"/>
    <n v="4"/>
    <n v="518"/>
    <n v="25"/>
    <n v="124.32"/>
    <n v="14.51"/>
    <n v="1692.83"/>
    <x v="0"/>
    <x v="0"/>
    <x v="7"/>
    <s v="CO"/>
    <s v="United States"/>
    <s v="SELL01609"/>
    <n v="1554"/>
  </r>
  <r>
    <s v="ORD0003943"/>
    <x v="1478"/>
    <s v="CUST046419"/>
    <x v="57"/>
    <s v="P00019"/>
    <x v="22"/>
    <x v="0"/>
    <x v="0"/>
    <n v="3"/>
    <n v="343.18"/>
    <n v="15"/>
    <n v="0"/>
    <n v="13.65"/>
    <n v="888.76"/>
    <x v="4"/>
    <x v="0"/>
    <x v="15"/>
    <s v="CA"/>
    <s v="United States"/>
    <s v="SELL00853"/>
    <n v="875.11"/>
  </r>
  <r>
    <s v="ORD0003944"/>
    <x v="499"/>
    <s v="CUST015304"/>
    <x v="100"/>
    <s v="P00023"/>
    <x v="5"/>
    <x v="1"/>
    <x v="1"/>
    <n v="1"/>
    <n v="44.42"/>
    <n v="2"/>
    <n v="1.78"/>
    <n v="7.08"/>
    <n v="44.4"/>
    <x v="5"/>
    <x v="0"/>
    <x v="10"/>
    <s v="NY"/>
    <s v="India"/>
    <s v="SELL01093"/>
    <n v="35.54"/>
  </r>
  <r>
    <s v="ORD0003945"/>
    <x v="165"/>
    <s v="CUST031110"/>
    <x v="192"/>
    <s v="P00034"/>
    <x v="44"/>
    <x v="4"/>
    <x v="6"/>
    <n v="3"/>
    <n v="372.88"/>
    <n v="5"/>
    <n v="85.02"/>
    <n v="7.75"/>
    <n v="1155.48"/>
    <x v="1"/>
    <x v="0"/>
    <x v="9"/>
    <s v="FL"/>
    <s v="Canada"/>
    <s v="SELL00458"/>
    <n v="1062.71"/>
  </r>
  <r>
    <s v="ORD0003946"/>
    <x v="318"/>
    <s v="CUST041171"/>
    <x v="54"/>
    <s v="P00028"/>
    <x v="7"/>
    <x v="4"/>
    <x v="4"/>
    <n v="4"/>
    <n v="487.62"/>
    <n v="0"/>
    <n v="234.06"/>
    <n v="12.14"/>
    <n v="2196.6799999999998"/>
    <x v="2"/>
    <x v="1"/>
    <x v="15"/>
    <s v="CA"/>
    <s v="Canada"/>
    <s v="SELL01935"/>
    <n v="1950.48"/>
  </r>
  <r>
    <s v="ORD0003947"/>
    <x v="662"/>
    <s v="CUST003179"/>
    <x v="166"/>
    <s v="P00013"/>
    <x v="46"/>
    <x v="1"/>
    <x v="6"/>
    <n v="4"/>
    <n v="466.18"/>
    <n v="0"/>
    <n v="223.77"/>
    <n v="11.94"/>
    <n v="2100.4299999999998"/>
    <x v="1"/>
    <x v="0"/>
    <x v="13"/>
    <s v="PA"/>
    <s v="United States"/>
    <s v="SELL00909"/>
    <n v="1864.7199999999998"/>
  </r>
  <r>
    <s v="ORD0003948"/>
    <x v="734"/>
    <s v="CUST000317"/>
    <x v="157"/>
    <s v="P00036"/>
    <x v="21"/>
    <x v="0"/>
    <x v="5"/>
    <n v="4"/>
    <n v="437.44"/>
    <n v="0"/>
    <n v="139.97999999999999"/>
    <n v="4.09"/>
    <n v="1893.83"/>
    <x v="4"/>
    <x v="4"/>
    <x v="8"/>
    <s v="TX"/>
    <s v="United States"/>
    <s v="SELL01040"/>
    <n v="1749.76"/>
  </r>
  <r>
    <s v="ORD0003949"/>
    <x v="562"/>
    <s v="CUST031555"/>
    <x v="199"/>
    <s v="P00016"/>
    <x v="34"/>
    <x v="0"/>
    <x v="5"/>
    <n v="3"/>
    <n v="252.2"/>
    <n v="25"/>
    <n v="28.37"/>
    <n v="0.7"/>
    <n v="596.52"/>
    <x v="1"/>
    <x v="1"/>
    <x v="15"/>
    <s v="CA"/>
    <s v="United States"/>
    <s v="SELL01395"/>
    <n v="567.44999999999993"/>
  </r>
  <r>
    <s v="ORD0003950"/>
    <x v="454"/>
    <s v="CUST037186"/>
    <x v="71"/>
    <s v="P00013"/>
    <x v="46"/>
    <x v="4"/>
    <x v="6"/>
    <n v="1"/>
    <n v="145.83000000000001"/>
    <n v="2"/>
    <n v="14"/>
    <n v="1.07"/>
    <n v="131.72999999999999"/>
    <x v="1"/>
    <x v="0"/>
    <x v="10"/>
    <s v="NY"/>
    <s v="United States"/>
    <s v="SELL01199"/>
    <n v="116.66"/>
  </r>
  <r>
    <s v="ORD0003951"/>
    <x v="1453"/>
    <s v="CUST015565"/>
    <x v="16"/>
    <s v="P00034"/>
    <x v="44"/>
    <x v="5"/>
    <x v="3"/>
    <n v="4"/>
    <n v="218.6"/>
    <n v="0"/>
    <n v="0"/>
    <n v="5.59"/>
    <n v="879.99"/>
    <x v="3"/>
    <x v="0"/>
    <x v="8"/>
    <s v="TX"/>
    <s v="United States"/>
    <s v="SELL00686"/>
    <n v="874.4"/>
  </r>
  <r>
    <s v="ORD0003952"/>
    <x v="1014"/>
    <s v="CUST045280"/>
    <x v="117"/>
    <s v="P00044"/>
    <x v="2"/>
    <x v="4"/>
    <x v="6"/>
    <n v="1"/>
    <n v="519.62"/>
    <n v="5"/>
    <n v="24.68"/>
    <n v="1.66"/>
    <n v="519.98"/>
    <x v="3"/>
    <x v="0"/>
    <x v="19"/>
    <s v="CA"/>
    <s v="India"/>
    <s v="SELL01061"/>
    <n v="493.64000000000004"/>
  </r>
  <r>
    <s v="ORD0003953"/>
    <x v="587"/>
    <s v="CUST040857"/>
    <x v="136"/>
    <s v="P00024"/>
    <x v="45"/>
    <x v="5"/>
    <x v="5"/>
    <n v="3"/>
    <n v="159.69"/>
    <n v="1"/>
    <n v="77.61"/>
    <n v="5.63"/>
    <n v="514.4"/>
    <x v="0"/>
    <x v="0"/>
    <x v="17"/>
    <s v="OH"/>
    <s v="India"/>
    <s v="SELL00023"/>
    <n v="431.15999999999997"/>
  </r>
  <r>
    <s v="ORD0003954"/>
    <x v="894"/>
    <s v="CUST035435"/>
    <x v="17"/>
    <s v="P00049"/>
    <x v="32"/>
    <x v="0"/>
    <x v="1"/>
    <n v="2"/>
    <n v="303.76"/>
    <n v="0"/>
    <n v="30.38"/>
    <n v="12.21"/>
    <n v="650.11"/>
    <x v="3"/>
    <x v="0"/>
    <x v="11"/>
    <s v="WA"/>
    <s v="United States"/>
    <s v="SELL01779"/>
    <n v="607.52"/>
  </r>
  <r>
    <s v="ORD0003955"/>
    <x v="1273"/>
    <s v="CUST046093"/>
    <x v="91"/>
    <s v="P00007"/>
    <x v="40"/>
    <x v="3"/>
    <x v="0"/>
    <n v="1"/>
    <n v="309.58"/>
    <n v="0"/>
    <n v="37.15"/>
    <n v="12.35"/>
    <n v="359.08"/>
    <x v="3"/>
    <x v="0"/>
    <x v="18"/>
    <s v="CA"/>
    <s v="India"/>
    <s v="SELL01800"/>
    <n v="309.58"/>
  </r>
  <r>
    <s v="ORD0003956"/>
    <x v="559"/>
    <s v="CUST024030"/>
    <x v="118"/>
    <s v="P00026"/>
    <x v="39"/>
    <x v="2"/>
    <x v="0"/>
    <n v="2"/>
    <n v="63.02"/>
    <n v="2"/>
    <n v="8.07"/>
    <n v="3.34"/>
    <n v="112.24"/>
    <x v="0"/>
    <x v="3"/>
    <x v="13"/>
    <s v="PA"/>
    <s v="United States"/>
    <s v="SELL00458"/>
    <n v="100.82999999999998"/>
  </r>
  <r>
    <s v="ORD0003957"/>
    <x v="1440"/>
    <s v="CUST036632"/>
    <x v="70"/>
    <s v="P00013"/>
    <x v="46"/>
    <x v="3"/>
    <x v="0"/>
    <n v="2"/>
    <n v="290.01"/>
    <n v="0"/>
    <n v="69.599999999999994"/>
    <n v="6.15"/>
    <n v="655.77"/>
    <x v="3"/>
    <x v="0"/>
    <x v="15"/>
    <s v="CA"/>
    <s v="United States"/>
    <s v="SELL00662"/>
    <n v="580.02"/>
  </r>
  <r>
    <s v="ORD0003958"/>
    <x v="920"/>
    <s v="CUST044013"/>
    <x v="60"/>
    <s v="P00027"/>
    <x v="35"/>
    <x v="5"/>
    <x v="0"/>
    <n v="4"/>
    <n v="418.61"/>
    <n v="15"/>
    <n v="170.79"/>
    <n v="4.5599999999999996"/>
    <n v="1598.62"/>
    <x v="4"/>
    <x v="0"/>
    <x v="1"/>
    <s v="TX"/>
    <s v="United States"/>
    <s v="SELL00685"/>
    <n v="1423.27"/>
  </r>
  <r>
    <s v="ORD0003959"/>
    <x v="1353"/>
    <s v="CUST021345"/>
    <x v="145"/>
    <s v="P00024"/>
    <x v="45"/>
    <x v="1"/>
    <x v="4"/>
    <n v="1"/>
    <n v="511.59"/>
    <n v="2"/>
    <n v="20.46"/>
    <n v="14.16"/>
    <n v="443.89"/>
    <x v="3"/>
    <x v="0"/>
    <x v="4"/>
    <s v="TX"/>
    <s v="United States"/>
    <s v="SELL00079"/>
    <n v="409.27"/>
  </r>
  <r>
    <s v="ORD0003960"/>
    <x v="1526"/>
    <s v="CUST036795"/>
    <x v="162"/>
    <s v="P00036"/>
    <x v="21"/>
    <x v="1"/>
    <x v="1"/>
    <n v="1"/>
    <n v="66.099999999999994"/>
    <n v="0"/>
    <n v="0"/>
    <n v="6.54"/>
    <n v="72.64"/>
    <x v="4"/>
    <x v="3"/>
    <x v="14"/>
    <s v="AZ"/>
    <s v="United States"/>
    <s v="SELL00219"/>
    <n v="66.099999999999994"/>
  </r>
  <r>
    <s v="ORD0003961"/>
    <x v="929"/>
    <s v="CUST008781"/>
    <x v="98"/>
    <s v="P00040"/>
    <x v="1"/>
    <x v="3"/>
    <x v="7"/>
    <n v="4"/>
    <n v="372.26"/>
    <n v="5"/>
    <n v="70.73"/>
    <n v="13.59"/>
    <n v="1498.91"/>
    <x v="4"/>
    <x v="0"/>
    <x v="12"/>
    <s v="IN"/>
    <s v="United States"/>
    <s v="SELL01212"/>
    <n v="1414.5900000000001"/>
  </r>
  <r>
    <s v="ORD0003962"/>
    <x v="158"/>
    <s v="CUST039007"/>
    <x v="78"/>
    <s v="P00031"/>
    <x v="8"/>
    <x v="5"/>
    <x v="7"/>
    <n v="3"/>
    <n v="588.62"/>
    <n v="5"/>
    <n v="134.21"/>
    <n v="5.36"/>
    <n v="1817.14"/>
    <x v="3"/>
    <x v="0"/>
    <x v="8"/>
    <s v="TX"/>
    <s v="India"/>
    <s v="SELL00626"/>
    <n v="1677.5700000000002"/>
  </r>
  <r>
    <s v="ORD0003963"/>
    <x v="1360"/>
    <s v="CUST041638"/>
    <x v="138"/>
    <s v="P00032"/>
    <x v="26"/>
    <x v="3"/>
    <x v="7"/>
    <n v="1"/>
    <n v="158.44"/>
    <n v="0"/>
    <n v="7.92"/>
    <n v="11.97"/>
    <n v="178.33"/>
    <x v="1"/>
    <x v="0"/>
    <x v="14"/>
    <s v="AZ"/>
    <s v="India"/>
    <s v="SELL00783"/>
    <n v="158.44000000000003"/>
  </r>
  <r>
    <s v="ORD0003964"/>
    <x v="912"/>
    <s v="CUST024072"/>
    <x v="182"/>
    <s v="P00019"/>
    <x v="22"/>
    <x v="4"/>
    <x v="5"/>
    <n v="2"/>
    <n v="458.13"/>
    <n v="0"/>
    <n v="73.3"/>
    <n v="2.66"/>
    <n v="992.22"/>
    <x v="4"/>
    <x v="3"/>
    <x v="7"/>
    <s v="CO"/>
    <s v="United States"/>
    <s v="SELL00480"/>
    <n v="916.2600000000001"/>
  </r>
  <r>
    <s v="ORD0003965"/>
    <x v="1564"/>
    <s v="CUST018234"/>
    <x v="5"/>
    <s v="P00004"/>
    <x v="37"/>
    <x v="0"/>
    <x v="3"/>
    <n v="5"/>
    <n v="49.94"/>
    <n v="3"/>
    <n v="8.74"/>
    <n v="13.16"/>
    <n v="196.69"/>
    <x v="0"/>
    <x v="0"/>
    <x v="9"/>
    <s v="FL"/>
    <s v="United States"/>
    <s v="SELL00107"/>
    <n v="174.79"/>
  </r>
  <r>
    <s v="ORD0003966"/>
    <x v="140"/>
    <s v="CUST045726"/>
    <x v="140"/>
    <s v="P00018"/>
    <x v="12"/>
    <x v="0"/>
    <x v="0"/>
    <n v="5"/>
    <n v="285.16000000000003"/>
    <n v="2"/>
    <n v="57.03"/>
    <n v="1.43"/>
    <n v="1199.0999999999999"/>
    <x v="3"/>
    <x v="0"/>
    <x v="4"/>
    <s v="TX"/>
    <s v="India"/>
    <s v="SELL00991"/>
    <n v="1140.6399999999999"/>
  </r>
  <r>
    <s v="ORD0003967"/>
    <x v="1454"/>
    <s v="CUST048096"/>
    <x v="44"/>
    <s v="P00045"/>
    <x v="23"/>
    <x v="1"/>
    <x v="9"/>
    <n v="2"/>
    <n v="594.89"/>
    <n v="0"/>
    <n v="59.49"/>
    <n v="1.2"/>
    <n v="1250.47"/>
    <x v="3"/>
    <x v="0"/>
    <x v="16"/>
    <s v="TX"/>
    <s v="United States"/>
    <s v="SELL01048"/>
    <n v="1189.78"/>
  </r>
  <r>
    <s v="ORD0003968"/>
    <x v="1565"/>
    <s v="CUST017975"/>
    <x v="56"/>
    <s v="P00046"/>
    <x v="10"/>
    <x v="0"/>
    <x v="2"/>
    <n v="2"/>
    <n v="245.21"/>
    <n v="2"/>
    <n v="19.62"/>
    <n v="3.15"/>
    <n v="415.11"/>
    <x v="5"/>
    <x v="0"/>
    <x v="10"/>
    <s v="NY"/>
    <s v="United States"/>
    <s v="SELL00648"/>
    <n v="392.34000000000003"/>
  </r>
  <r>
    <s v="ORD0003969"/>
    <x v="1020"/>
    <s v="CUST011438"/>
    <x v="54"/>
    <s v="P00030"/>
    <x v="6"/>
    <x v="1"/>
    <x v="3"/>
    <n v="1"/>
    <n v="431.01"/>
    <n v="5"/>
    <n v="20.47"/>
    <n v="2.9"/>
    <n v="432.83"/>
    <x v="1"/>
    <x v="0"/>
    <x v="10"/>
    <s v="NY"/>
    <s v="United States"/>
    <s v="SELL01711"/>
    <n v="409.46000000000004"/>
  </r>
  <r>
    <s v="ORD0003970"/>
    <x v="355"/>
    <s v="CUST028838"/>
    <x v="102"/>
    <s v="P00026"/>
    <x v="39"/>
    <x v="5"/>
    <x v="7"/>
    <n v="3"/>
    <n v="241.58"/>
    <n v="15"/>
    <n v="30.8"/>
    <n v="0.48"/>
    <n v="647.30999999999995"/>
    <x v="1"/>
    <x v="0"/>
    <x v="14"/>
    <s v="AZ"/>
    <s v="United States"/>
    <s v="SELL00681"/>
    <n v="616.03"/>
  </r>
  <r>
    <s v="ORD0003971"/>
    <x v="1052"/>
    <s v="CUST048401"/>
    <x v="65"/>
    <s v="P00047"/>
    <x v="25"/>
    <x v="1"/>
    <x v="6"/>
    <n v="3"/>
    <n v="397.06"/>
    <n v="0"/>
    <n v="95.29"/>
    <n v="4.9400000000000004"/>
    <n v="1291.4100000000001"/>
    <x v="0"/>
    <x v="0"/>
    <x v="6"/>
    <s v="IL"/>
    <s v="United States"/>
    <s v="SELL01710"/>
    <n v="1191.18"/>
  </r>
  <r>
    <s v="ORD0003972"/>
    <x v="924"/>
    <s v="CUST040290"/>
    <x v="50"/>
    <s v="P00042"/>
    <x v="11"/>
    <x v="0"/>
    <x v="7"/>
    <n v="1"/>
    <n v="185.9"/>
    <n v="0"/>
    <n v="14.87"/>
    <n v="2"/>
    <n v="202.77"/>
    <x v="1"/>
    <x v="0"/>
    <x v="3"/>
    <s v="NC"/>
    <s v="United States"/>
    <s v="SELL00622"/>
    <n v="185.9"/>
  </r>
  <r>
    <s v="ORD0003973"/>
    <x v="983"/>
    <s v="CUST032720"/>
    <x v="135"/>
    <s v="P00050"/>
    <x v="31"/>
    <x v="4"/>
    <x v="7"/>
    <n v="4"/>
    <n v="239.2"/>
    <n v="0"/>
    <n v="76.540000000000006"/>
    <n v="13.28"/>
    <n v="1046.6199999999999"/>
    <x v="1"/>
    <x v="0"/>
    <x v="12"/>
    <s v="IN"/>
    <s v="Australia"/>
    <s v="SELL00769"/>
    <n v="956.8"/>
  </r>
  <r>
    <s v="ORD0003974"/>
    <x v="1531"/>
    <s v="CUST014135"/>
    <x v="27"/>
    <s v="P00012"/>
    <x v="30"/>
    <x v="2"/>
    <x v="4"/>
    <n v="5"/>
    <n v="238.26"/>
    <n v="25"/>
    <n v="160.83000000000001"/>
    <n v="11.06"/>
    <n v="1065.3599999999999"/>
    <x v="3"/>
    <x v="0"/>
    <x v="5"/>
    <s v="CA"/>
    <s v="United Kingdom"/>
    <s v="SELL00925"/>
    <n v="893.46999999999991"/>
  </r>
  <r>
    <s v="ORD0003975"/>
    <x v="1329"/>
    <s v="CUST003974"/>
    <x v="132"/>
    <s v="P00038"/>
    <x v="47"/>
    <x v="1"/>
    <x v="9"/>
    <n v="2"/>
    <n v="271.02"/>
    <n v="5"/>
    <n v="25.75"/>
    <n v="3.06"/>
    <n v="543.75"/>
    <x v="3"/>
    <x v="0"/>
    <x v="9"/>
    <s v="FL"/>
    <s v="India"/>
    <s v="SELL00022"/>
    <n v="514.94000000000005"/>
  </r>
  <r>
    <s v="ORD0003976"/>
    <x v="469"/>
    <s v="CUST039362"/>
    <x v="18"/>
    <s v="P00021"/>
    <x v="19"/>
    <x v="0"/>
    <x v="6"/>
    <n v="3"/>
    <n v="288.44"/>
    <n v="0"/>
    <n v="69.23"/>
    <n v="9.64"/>
    <n v="944.19"/>
    <x v="1"/>
    <x v="1"/>
    <x v="12"/>
    <s v="IN"/>
    <s v="United States"/>
    <s v="SELL00786"/>
    <n v="865.32"/>
  </r>
  <r>
    <s v="ORD0003977"/>
    <x v="1566"/>
    <s v="CUST049989"/>
    <x v="16"/>
    <s v="P00021"/>
    <x v="19"/>
    <x v="0"/>
    <x v="9"/>
    <n v="4"/>
    <n v="450.58"/>
    <n v="5"/>
    <n v="85.61"/>
    <n v="2.15"/>
    <n v="1799.96"/>
    <x v="0"/>
    <x v="3"/>
    <x v="7"/>
    <s v="CO"/>
    <s v="United States"/>
    <s v="SELL00338"/>
    <n v="1712.2"/>
  </r>
  <r>
    <s v="ORD0003978"/>
    <x v="1291"/>
    <s v="CUST009258"/>
    <x v="106"/>
    <s v="P00014"/>
    <x v="0"/>
    <x v="0"/>
    <x v="3"/>
    <n v="5"/>
    <n v="256.14999999999998"/>
    <n v="25"/>
    <n v="48.03"/>
    <n v="1.0900000000000001"/>
    <n v="1009.68"/>
    <x v="5"/>
    <x v="3"/>
    <x v="10"/>
    <s v="NY"/>
    <s v="United Kingdom"/>
    <s v="SELL00206"/>
    <n v="960.56"/>
  </r>
  <r>
    <s v="ORD0003979"/>
    <x v="521"/>
    <s v="CUST021759"/>
    <x v="58"/>
    <s v="P00022"/>
    <x v="28"/>
    <x v="2"/>
    <x v="7"/>
    <n v="2"/>
    <n v="61"/>
    <n v="0"/>
    <n v="6.1"/>
    <n v="6.29"/>
    <n v="134.38999999999999"/>
    <x v="3"/>
    <x v="0"/>
    <x v="13"/>
    <s v="PA"/>
    <s v="United States"/>
    <s v="SELL01477"/>
    <n v="122"/>
  </r>
  <r>
    <s v="ORD0003980"/>
    <x v="373"/>
    <s v="CUST023507"/>
    <x v="8"/>
    <s v="P00026"/>
    <x v="39"/>
    <x v="1"/>
    <x v="0"/>
    <n v="1"/>
    <n v="380.58"/>
    <n v="0"/>
    <n v="19.03"/>
    <n v="9.4700000000000006"/>
    <n v="409.08"/>
    <x v="3"/>
    <x v="0"/>
    <x v="2"/>
    <s v="TX"/>
    <s v="United States"/>
    <s v="SELL00486"/>
    <n v="380.57999999999993"/>
  </r>
  <r>
    <s v="ORD0003981"/>
    <x v="1169"/>
    <s v="CUST020545"/>
    <x v="114"/>
    <s v="P00027"/>
    <x v="35"/>
    <x v="0"/>
    <x v="4"/>
    <n v="4"/>
    <n v="593.78"/>
    <n v="15"/>
    <n v="242.26"/>
    <n v="14.94"/>
    <n v="2276.0500000000002"/>
    <x v="1"/>
    <x v="1"/>
    <x v="0"/>
    <s v="DC"/>
    <s v="United States"/>
    <s v="SELL01136"/>
    <n v="2018.8500000000001"/>
  </r>
  <r>
    <s v="ORD0003982"/>
    <x v="303"/>
    <s v="CUST035814"/>
    <x v="49"/>
    <s v="P00003"/>
    <x v="18"/>
    <x v="1"/>
    <x v="7"/>
    <n v="2"/>
    <n v="402.76"/>
    <n v="5"/>
    <n v="38.26"/>
    <n v="14.64"/>
    <n v="818.14"/>
    <x v="3"/>
    <x v="0"/>
    <x v="12"/>
    <s v="IN"/>
    <s v="United States"/>
    <s v="SELL01092"/>
    <n v="765.24"/>
  </r>
  <r>
    <s v="ORD0003983"/>
    <x v="504"/>
    <s v="CUST023001"/>
    <x v="75"/>
    <s v="P00011"/>
    <x v="38"/>
    <x v="0"/>
    <x v="6"/>
    <n v="1"/>
    <n v="163.38999999999999"/>
    <n v="0"/>
    <n v="0"/>
    <n v="8.27"/>
    <n v="171.66"/>
    <x v="0"/>
    <x v="0"/>
    <x v="10"/>
    <s v="NY"/>
    <s v="United States"/>
    <s v="SELL01246"/>
    <n v="163.38999999999999"/>
  </r>
  <r>
    <s v="ORD0003984"/>
    <x v="350"/>
    <s v="CUST004432"/>
    <x v="19"/>
    <s v="P00031"/>
    <x v="8"/>
    <x v="4"/>
    <x v="1"/>
    <n v="2"/>
    <n v="299.36"/>
    <n v="5"/>
    <n v="68.25"/>
    <n v="11.97"/>
    <n v="649"/>
    <x v="4"/>
    <x v="0"/>
    <x v="11"/>
    <s v="WA"/>
    <s v="United States"/>
    <s v="SELL00198"/>
    <n v="568.78"/>
  </r>
  <r>
    <s v="ORD0003985"/>
    <x v="752"/>
    <s v="CUST045022"/>
    <x v="135"/>
    <s v="P00003"/>
    <x v="18"/>
    <x v="3"/>
    <x v="5"/>
    <n v="1"/>
    <n v="43.44"/>
    <n v="0"/>
    <n v="2.17"/>
    <n v="2.88"/>
    <n v="48.49"/>
    <x v="3"/>
    <x v="0"/>
    <x v="19"/>
    <s v="CA"/>
    <s v="India"/>
    <s v="SELL00594"/>
    <n v="43.44"/>
  </r>
  <r>
    <s v="ORD0003986"/>
    <x v="1334"/>
    <s v="CUST046090"/>
    <x v="145"/>
    <s v="P00007"/>
    <x v="40"/>
    <x v="3"/>
    <x v="2"/>
    <n v="1"/>
    <n v="362.27"/>
    <n v="0"/>
    <n v="28.98"/>
    <n v="9.65"/>
    <n v="400.9"/>
    <x v="0"/>
    <x v="3"/>
    <x v="7"/>
    <s v="CO"/>
    <s v="United States"/>
    <s v="SELL01804"/>
    <n v="362.27"/>
  </r>
  <r>
    <s v="ORD0003987"/>
    <x v="981"/>
    <s v="CUST034728"/>
    <x v="11"/>
    <s v="P00017"/>
    <x v="41"/>
    <x v="2"/>
    <x v="4"/>
    <n v="5"/>
    <n v="535.59"/>
    <n v="5"/>
    <n v="305.29000000000002"/>
    <n v="0.59"/>
    <n v="2849.93"/>
    <x v="0"/>
    <x v="0"/>
    <x v="14"/>
    <s v="AZ"/>
    <s v="United States"/>
    <s v="SELL01489"/>
    <n v="2544.0499999999997"/>
  </r>
  <r>
    <s v="ORD0003988"/>
    <x v="1089"/>
    <s v="CUST013080"/>
    <x v="177"/>
    <s v="P00047"/>
    <x v="25"/>
    <x v="3"/>
    <x v="4"/>
    <n v="4"/>
    <n v="587.13"/>
    <n v="2"/>
    <n v="338.19"/>
    <n v="7.0000000000000007E-2"/>
    <n v="2217.08"/>
    <x v="0"/>
    <x v="1"/>
    <x v="18"/>
    <s v="CA"/>
    <s v="United States"/>
    <s v="SELL00200"/>
    <n v="1878.8199999999997"/>
  </r>
  <r>
    <s v="ORD0003989"/>
    <x v="1073"/>
    <s v="CUST023483"/>
    <x v="174"/>
    <s v="P00017"/>
    <x v="41"/>
    <x v="4"/>
    <x v="4"/>
    <n v="3"/>
    <n v="212.43"/>
    <n v="5"/>
    <n v="30.27"/>
    <n v="2.68"/>
    <n v="638.38"/>
    <x v="4"/>
    <x v="3"/>
    <x v="9"/>
    <s v="FL"/>
    <s v="Canada"/>
    <s v="SELL01242"/>
    <n v="605.43000000000006"/>
  </r>
  <r>
    <s v="ORD0003990"/>
    <x v="81"/>
    <s v="CUST024597"/>
    <x v="87"/>
    <s v="P00013"/>
    <x v="46"/>
    <x v="3"/>
    <x v="0"/>
    <n v="5"/>
    <n v="101.3"/>
    <n v="1"/>
    <n v="36.47"/>
    <n v="9.57"/>
    <n v="501.89"/>
    <x v="3"/>
    <x v="0"/>
    <x v="7"/>
    <s v="CO"/>
    <s v="United States"/>
    <s v="SELL00097"/>
    <n v="455.85"/>
  </r>
  <r>
    <s v="ORD0003991"/>
    <x v="598"/>
    <s v="CUST026804"/>
    <x v="120"/>
    <s v="P00005"/>
    <x v="33"/>
    <x v="0"/>
    <x v="0"/>
    <n v="3"/>
    <n v="312.47000000000003"/>
    <n v="5"/>
    <n v="71.239999999999995"/>
    <n v="8.85"/>
    <n v="970.63"/>
    <x v="3"/>
    <x v="0"/>
    <x v="5"/>
    <s v="CA"/>
    <s v="United States"/>
    <s v="SELL00165"/>
    <n v="890.54"/>
  </r>
  <r>
    <s v="ORD0003992"/>
    <x v="1034"/>
    <s v="CUST002407"/>
    <x v="157"/>
    <s v="P00017"/>
    <x v="41"/>
    <x v="2"/>
    <x v="6"/>
    <n v="5"/>
    <n v="550.38"/>
    <n v="0"/>
    <n v="330.23"/>
    <n v="13.6"/>
    <n v="3095.73"/>
    <x v="3"/>
    <x v="0"/>
    <x v="16"/>
    <s v="TX"/>
    <s v="United States"/>
    <s v="SELL00631"/>
    <n v="2751.9"/>
  </r>
  <r>
    <s v="ORD0003993"/>
    <x v="988"/>
    <s v="CUST040015"/>
    <x v="69"/>
    <s v="P00012"/>
    <x v="30"/>
    <x v="2"/>
    <x v="9"/>
    <n v="1"/>
    <n v="497.8"/>
    <n v="1"/>
    <n v="35.840000000000003"/>
    <n v="13.38"/>
    <n v="497.24"/>
    <x v="1"/>
    <x v="0"/>
    <x v="16"/>
    <s v="TX"/>
    <s v="India"/>
    <s v="SELL01107"/>
    <n v="448.02"/>
  </r>
  <r>
    <s v="ORD0003994"/>
    <x v="519"/>
    <s v="CUST032901"/>
    <x v="190"/>
    <s v="P00009"/>
    <x v="29"/>
    <x v="1"/>
    <x v="1"/>
    <n v="5"/>
    <n v="537.66999999999996"/>
    <n v="0"/>
    <n v="215.07"/>
    <n v="6.11"/>
    <n v="2909.53"/>
    <x v="4"/>
    <x v="0"/>
    <x v="12"/>
    <s v="IN"/>
    <s v="United States"/>
    <s v="SELL00673"/>
    <n v="2688.35"/>
  </r>
  <r>
    <s v="ORD0003995"/>
    <x v="305"/>
    <s v="CUST008868"/>
    <x v="181"/>
    <s v="P00034"/>
    <x v="44"/>
    <x v="5"/>
    <x v="0"/>
    <n v="1"/>
    <n v="224.13"/>
    <n v="0"/>
    <n v="17.93"/>
    <n v="1.08"/>
    <n v="243.14"/>
    <x v="2"/>
    <x v="3"/>
    <x v="19"/>
    <s v="CA"/>
    <s v="India"/>
    <s v="SELL00234"/>
    <n v="224.12999999999997"/>
  </r>
  <r>
    <s v="ORD0003996"/>
    <x v="1325"/>
    <s v="CUST007155"/>
    <x v="83"/>
    <s v="P00028"/>
    <x v="7"/>
    <x v="3"/>
    <x v="1"/>
    <n v="4"/>
    <n v="299.98"/>
    <n v="25"/>
    <n v="107.99"/>
    <n v="6.46"/>
    <n v="1014.39"/>
    <x v="0"/>
    <x v="0"/>
    <x v="1"/>
    <s v="TX"/>
    <s v="United States"/>
    <s v="SELL00227"/>
    <n v="899.93999999999994"/>
  </r>
  <r>
    <s v="ORD0003997"/>
    <x v="255"/>
    <s v="CUST046058"/>
    <x v="78"/>
    <s v="P00004"/>
    <x v="37"/>
    <x v="3"/>
    <x v="0"/>
    <n v="2"/>
    <n v="528.36"/>
    <n v="15"/>
    <n v="71.86"/>
    <n v="10.039999999999999"/>
    <n v="980.11"/>
    <x v="1"/>
    <x v="0"/>
    <x v="13"/>
    <s v="PA"/>
    <s v="United States"/>
    <s v="SELL00408"/>
    <n v="898.21"/>
  </r>
  <r>
    <s v="ORD0003998"/>
    <x v="199"/>
    <s v="CUST033558"/>
    <x v="61"/>
    <s v="P00049"/>
    <x v="32"/>
    <x v="0"/>
    <x v="4"/>
    <n v="1"/>
    <n v="401.8"/>
    <n v="0"/>
    <n v="48.22"/>
    <n v="12.44"/>
    <n v="462.46"/>
    <x v="0"/>
    <x v="0"/>
    <x v="18"/>
    <s v="CA"/>
    <s v="Australia"/>
    <s v="SELL00288"/>
    <n v="401.79999999999995"/>
  </r>
  <r>
    <s v="ORD0003999"/>
    <x v="275"/>
    <s v="CUST005512"/>
    <x v="167"/>
    <s v="P00042"/>
    <x v="11"/>
    <x v="0"/>
    <x v="7"/>
    <n v="3"/>
    <n v="574.51"/>
    <n v="0"/>
    <n v="137.88"/>
    <n v="7.04"/>
    <n v="1868.45"/>
    <x v="3"/>
    <x v="0"/>
    <x v="16"/>
    <s v="TX"/>
    <s v="United States"/>
    <s v="SELL00869"/>
    <n v="1723.5300000000002"/>
  </r>
  <r>
    <s v="ORD0004000"/>
    <x v="1567"/>
    <s v="CUST033759"/>
    <x v="172"/>
    <s v="P00028"/>
    <x v="7"/>
    <x v="2"/>
    <x v="0"/>
    <n v="1"/>
    <n v="262.11"/>
    <n v="0"/>
    <n v="13.11"/>
    <n v="7.38"/>
    <n v="282.60000000000002"/>
    <x v="0"/>
    <x v="3"/>
    <x v="11"/>
    <s v="WA"/>
    <s v="United States"/>
    <s v="SELL01894"/>
    <n v="262.11"/>
  </r>
  <r>
    <s v="ORD0004001"/>
    <x v="972"/>
    <s v="CUST047668"/>
    <x v="107"/>
    <s v="P00038"/>
    <x v="47"/>
    <x v="0"/>
    <x v="3"/>
    <n v="1"/>
    <n v="293.06"/>
    <n v="5"/>
    <n v="13.92"/>
    <n v="3.43"/>
    <n v="295.76"/>
    <x v="1"/>
    <x v="0"/>
    <x v="13"/>
    <s v="PA"/>
    <s v="United States"/>
    <s v="SELL00777"/>
    <n v="278.40999999999997"/>
  </r>
  <r>
    <s v="ORD0004002"/>
    <x v="1334"/>
    <s v="CUST019841"/>
    <x v="26"/>
    <s v="P00031"/>
    <x v="8"/>
    <x v="4"/>
    <x v="2"/>
    <n v="3"/>
    <n v="522.22"/>
    <n v="0"/>
    <n v="188"/>
    <n v="10.65"/>
    <n v="1765.31"/>
    <x v="3"/>
    <x v="2"/>
    <x v="14"/>
    <s v="AZ"/>
    <s v="United States"/>
    <s v="SELL00432"/>
    <n v="1566.6599999999999"/>
  </r>
  <r>
    <s v="ORD0004003"/>
    <x v="1568"/>
    <s v="CUST041756"/>
    <x v="54"/>
    <s v="P00018"/>
    <x v="12"/>
    <x v="0"/>
    <x v="4"/>
    <n v="1"/>
    <n v="172.65"/>
    <n v="2"/>
    <n v="11.05"/>
    <n v="0.17"/>
    <n v="149.34"/>
    <x v="0"/>
    <x v="0"/>
    <x v="1"/>
    <s v="TX"/>
    <s v="United States"/>
    <s v="SELL00606"/>
    <n v="138.12"/>
  </r>
  <r>
    <s v="ORD0004004"/>
    <x v="1103"/>
    <s v="CUST013599"/>
    <x v="29"/>
    <s v="P00014"/>
    <x v="0"/>
    <x v="5"/>
    <x v="7"/>
    <n v="1"/>
    <n v="582.64"/>
    <n v="15"/>
    <n v="59.43"/>
    <n v="12.59"/>
    <n v="567.26"/>
    <x v="3"/>
    <x v="0"/>
    <x v="15"/>
    <s v="CA"/>
    <s v="United States"/>
    <s v="SELL00053"/>
    <n v="495.23999999999995"/>
  </r>
  <r>
    <s v="ORD0004005"/>
    <x v="1569"/>
    <s v="CUST040757"/>
    <x v="190"/>
    <s v="P00019"/>
    <x v="22"/>
    <x v="3"/>
    <x v="5"/>
    <n v="3"/>
    <n v="449.3"/>
    <n v="25"/>
    <n v="50.55"/>
    <n v="2.79"/>
    <n v="1064.27"/>
    <x v="3"/>
    <x v="0"/>
    <x v="3"/>
    <s v="NC"/>
    <s v="United States"/>
    <s v="SELL00469"/>
    <n v="1010.9300000000001"/>
  </r>
  <r>
    <s v="ORD0004006"/>
    <x v="1570"/>
    <s v="CUST020632"/>
    <x v="35"/>
    <s v="P00016"/>
    <x v="34"/>
    <x v="0"/>
    <x v="7"/>
    <n v="2"/>
    <n v="186.35"/>
    <n v="0"/>
    <n v="18.64"/>
    <n v="12.05"/>
    <n v="403.39"/>
    <x v="3"/>
    <x v="4"/>
    <x v="16"/>
    <s v="TX"/>
    <s v="United States"/>
    <s v="SELL01319"/>
    <n v="372.7"/>
  </r>
  <r>
    <s v="ORD0004007"/>
    <x v="720"/>
    <s v="CUST031021"/>
    <x v="143"/>
    <s v="P00048"/>
    <x v="42"/>
    <x v="4"/>
    <x v="1"/>
    <n v="4"/>
    <n v="260.08"/>
    <n v="5"/>
    <n v="79.06"/>
    <n v="0.57999999999999996"/>
    <n v="1067.94"/>
    <x v="0"/>
    <x v="0"/>
    <x v="6"/>
    <s v="IL"/>
    <s v="Canada"/>
    <s v="SELL01180"/>
    <n v="988.30000000000018"/>
  </r>
  <r>
    <s v="ORD0004008"/>
    <x v="690"/>
    <s v="CUST014727"/>
    <x v="155"/>
    <s v="P00036"/>
    <x v="21"/>
    <x v="0"/>
    <x v="5"/>
    <n v="1"/>
    <n v="411.96"/>
    <n v="0"/>
    <n v="49.44"/>
    <n v="9.7200000000000006"/>
    <n v="471.12"/>
    <x v="4"/>
    <x v="4"/>
    <x v="9"/>
    <s v="FL"/>
    <s v="United States"/>
    <s v="SELL00715"/>
    <n v="411.96"/>
  </r>
  <r>
    <s v="ORD0004009"/>
    <x v="636"/>
    <s v="CUST039042"/>
    <x v="118"/>
    <s v="P00008"/>
    <x v="20"/>
    <x v="0"/>
    <x v="5"/>
    <n v="1"/>
    <n v="93.47"/>
    <n v="5"/>
    <n v="4.4400000000000004"/>
    <n v="7.7"/>
    <n v="100.94"/>
    <x v="4"/>
    <x v="3"/>
    <x v="18"/>
    <s v="CA"/>
    <s v="India"/>
    <s v="SELL01957"/>
    <n v="88.8"/>
  </r>
  <r>
    <s v="ORD0004010"/>
    <x v="1372"/>
    <s v="CUST030153"/>
    <x v="89"/>
    <s v="P00005"/>
    <x v="33"/>
    <x v="5"/>
    <x v="1"/>
    <n v="2"/>
    <n v="552.42999999999995"/>
    <n v="1"/>
    <n v="79.55"/>
    <n v="14.4"/>
    <n v="1088.32"/>
    <x v="5"/>
    <x v="0"/>
    <x v="7"/>
    <s v="CO"/>
    <s v="United States"/>
    <s v="SELL01532"/>
    <n v="994.36999999999989"/>
  </r>
  <r>
    <s v="ORD0004011"/>
    <x v="989"/>
    <s v="CUST006697"/>
    <x v="66"/>
    <s v="P00024"/>
    <x v="45"/>
    <x v="0"/>
    <x v="6"/>
    <n v="2"/>
    <n v="86.89"/>
    <n v="5"/>
    <n v="13.21"/>
    <n v="3.4"/>
    <n v="181.7"/>
    <x v="3"/>
    <x v="0"/>
    <x v="6"/>
    <s v="IL"/>
    <s v="United States"/>
    <s v="SELL00155"/>
    <n v="165.08999999999997"/>
  </r>
  <r>
    <s v="ORD0004012"/>
    <x v="1015"/>
    <s v="CUST018417"/>
    <x v="36"/>
    <s v="P00027"/>
    <x v="35"/>
    <x v="0"/>
    <x v="1"/>
    <n v="4"/>
    <n v="363.79"/>
    <n v="5"/>
    <n v="0"/>
    <n v="7.42"/>
    <n v="1389.82"/>
    <x v="4"/>
    <x v="0"/>
    <x v="10"/>
    <s v="NY"/>
    <s v="United States"/>
    <s v="SELL01456"/>
    <n v="1382.3999999999999"/>
  </r>
  <r>
    <s v="ORD0004013"/>
    <x v="1571"/>
    <s v="CUST040727"/>
    <x v="39"/>
    <s v="P00021"/>
    <x v="19"/>
    <x v="5"/>
    <x v="8"/>
    <n v="1"/>
    <n v="128.71"/>
    <n v="0"/>
    <n v="6.44"/>
    <n v="11.23"/>
    <n v="146.38"/>
    <x v="3"/>
    <x v="0"/>
    <x v="0"/>
    <s v="DC"/>
    <s v="United States"/>
    <s v="SELL01563"/>
    <n v="128.71"/>
  </r>
  <r>
    <s v="ORD0004014"/>
    <x v="354"/>
    <s v="CUST042674"/>
    <x v="123"/>
    <s v="P00029"/>
    <x v="4"/>
    <x v="2"/>
    <x v="8"/>
    <n v="4"/>
    <n v="405.92"/>
    <n v="2"/>
    <n v="103.92"/>
    <n v="3.77"/>
    <n v="1406.63"/>
    <x v="3"/>
    <x v="0"/>
    <x v="13"/>
    <s v="PA"/>
    <s v="United Kingdom"/>
    <s v="SELL00592"/>
    <n v="1298.94"/>
  </r>
  <r>
    <s v="ORD0004015"/>
    <x v="1572"/>
    <s v="CUST036311"/>
    <x v="68"/>
    <s v="P00007"/>
    <x v="40"/>
    <x v="3"/>
    <x v="2"/>
    <n v="2"/>
    <n v="231.71"/>
    <n v="2"/>
    <n v="18.54"/>
    <n v="12.43"/>
    <n v="401.71"/>
    <x v="3"/>
    <x v="0"/>
    <x v="9"/>
    <s v="FL"/>
    <s v="United States"/>
    <s v="SELL01490"/>
    <n v="370.73999999999995"/>
  </r>
  <r>
    <s v="ORD0004016"/>
    <x v="1573"/>
    <s v="CUST001697"/>
    <x v="42"/>
    <s v="P00035"/>
    <x v="13"/>
    <x v="1"/>
    <x v="1"/>
    <n v="2"/>
    <n v="83.18"/>
    <n v="0"/>
    <n v="8.32"/>
    <n v="0.75"/>
    <n v="175.43"/>
    <x v="3"/>
    <x v="0"/>
    <x v="14"/>
    <s v="AZ"/>
    <s v="India"/>
    <s v="SELL00204"/>
    <n v="166.36"/>
  </r>
  <r>
    <s v="ORD0004017"/>
    <x v="893"/>
    <s v="CUST043051"/>
    <x v="39"/>
    <s v="P00030"/>
    <x v="6"/>
    <x v="0"/>
    <x v="4"/>
    <n v="1"/>
    <n v="21.89"/>
    <n v="15"/>
    <n v="3.35"/>
    <n v="3.12"/>
    <n v="25.08"/>
    <x v="1"/>
    <x v="0"/>
    <x v="8"/>
    <s v="TX"/>
    <s v="United States"/>
    <s v="SELL00746"/>
    <n v="18.609999999999996"/>
  </r>
  <r>
    <s v="ORD0004018"/>
    <x v="1256"/>
    <s v="CUST042451"/>
    <x v="162"/>
    <s v="P00010"/>
    <x v="17"/>
    <x v="5"/>
    <x v="8"/>
    <n v="3"/>
    <n v="422.15"/>
    <n v="5"/>
    <n v="60.16"/>
    <n v="1.24"/>
    <n v="1264.53"/>
    <x v="3"/>
    <x v="0"/>
    <x v="5"/>
    <s v="CA"/>
    <s v="United States"/>
    <s v="SELL01357"/>
    <n v="1203.1299999999999"/>
  </r>
  <r>
    <s v="ORD0004019"/>
    <x v="364"/>
    <s v="CUST035895"/>
    <x v="54"/>
    <s v="P00001"/>
    <x v="9"/>
    <x v="4"/>
    <x v="4"/>
    <n v="5"/>
    <n v="214.01"/>
    <n v="0"/>
    <n v="85.6"/>
    <n v="10.7"/>
    <n v="1166.3499999999999"/>
    <x v="0"/>
    <x v="0"/>
    <x v="9"/>
    <s v="FL"/>
    <s v="United States"/>
    <s v="SELL01287"/>
    <n v="1070.05"/>
  </r>
  <r>
    <s v="ORD0004020"/>
    <x v="1574"/>
    <s v="CUST025651"/>
    <x v="197"/>
    <s v="P00029"/>
    <x v="4"/>
    <x v="1"/>
    <x v="0"/>
    <n v="2"/>
    <n v="186.18"/>
    <n v="0"/>
    <n v="44.68"/>
    <n v="0.8"/>
    <n v="417.84"/>
    <x v="3"/>
    <x v="0"/>
    <x v="8"/>
    <s v="TX"/>
    <s v="United Kingdom"/>
    <s v="SELL01716"/>
    <n v="372.35999999999996"/>
  </r>
  <r>
    <s v="ORD0004021"/>
    <x v="1440"/>
    <s v="CUST036194"/>
    <x v="52"/>
    <s v="P00032"/>
    <x v="26"/>
    <x v="5"/>
    <x v="2"/>
    <n v="1"/>
    <n v="242.1"/>
    <n v="2"/>
    <n v="9.68"/>
    <n v="10.07"/>
    <n v="213.43"/>
    <x v="0"/>
    <x v="0"/>
    <x v="18"/>
    <s v="CA"/>
    <s v="United States"/>
    <s v="SELL01980"/>
    <n v="193.68"/>
  </r>
  <r>
    <s v="ORD0004022"/>
    <x v="547"/>
    <s v="CUST008869"/>
    <x v="170"/>
    <s v="P00013"/>
    <x v="46"/>
    <x v="0"/>
    <x v="0"/>
    <n v="3"/>
    <n v="178.12"/>
    <n v="0"/>
    <n v="42.75"/>
    <n v="8.39"/>
    <n v="585.5"/>
    <x v="3"/>
    <x v="0"/>
    <x v="11"/>
    <s v="WA"/>
    <s v="Canada"/>
    <s v="SELL01504"/>
    <n v="534.36"/>
  </r>
  <r>
    <s v="ORD0004023"/>
    <x v="1099"/>
    <s v="CUST022079"/>
    <x v="180"/>
    <s v="P00037"/>
    <x v="36"/>
    <x v="4"/>
    <x v="3"/>
    <n v="4"/>
    <n v="107.68"/>
    <n v="5"/>
    <n v="32.729999999999997"/>
    <n v="4.21"/>
    <n v="446.12"/>
    <x v="0"/>
    <x v="0"/>
    <x v="19"/>
    <s v="CA"/>
    <s v="United States"/>
    <s v="SELL01905"/>
    <n v="409.18"/>
  </r>
  <r>
    <s v="ORD0004024"/>
    <x v="1456"/>
    <s v="CUST024387"/>
    <x v="92"/>
    <s v="P00010"/>
    <x v="17"/>
    <x v="4"/>
    <x v="4"/>
    <n v="4"/>
    <n v="528.88"/>
    <n v="1"/>
    <n v="342.71"/>
    <n v="2.08"/>
    <n v="2248.7600000000002"/>
    <x v="4"/>
    <x v="0"/>
    <x v="10"/>
    <s v="NY"/>
    <s v="United States"/>
    <s v="SELL00741"/>
    <n v="1903.9700000000003"/>
  </r>
  <r>
    <s v="ORD0004025"/>
    <x v="1555"/>
    <s v="CUST032685"/>
    <x v="43"/>
    <s v="P00014"/>
    <x v="0"/>
    <x v="5"/>
    <x v="7"/>
    <n v="4"/>
    <n v="499.5"/>
    <n v="0"/>
    <n v="159.84"/>
    <n v="6.84"/>
    <n v="2164.6799999999998"/>
    <x v="0"/>
    <x v="0"/>
    <x v="8"/>
    <s v="TX"/>
    <s v="United States"/>
    <s v="SELL00132"/>
    <n v="1997.9999999999998"/>
  </r>
  <r>
    <s v="ORD0004026"/>
    <x v="895"/>
    <s v="CUST001273"/>
    <x v="155"/>
    <s v="P00003"/>
    <x v="18"/>
    <x v="5"/>
    <x v="4"/>
    <n v="3"/>
    <n v="143.69"/>
    <n v="0"/>
    <n v="0"/>
    <n v="10.62"/>
    <n v="441.69"/>
    <x v="0"/>
    <x v="0"/>
    <x v="11"/>
    <s v="WA"/>
    <s v="United States"/>
    <s v="SELL00592"/>
    <n v="431.07"/>
  </r>
  <r>
    <s v="ORD0004027"/>
    <x v="1425"/>
    <s v="CUST024753"/>
    <x v="97"/>
    <s v="P00042"/>
    <x v="11"/>
    <x v="5"/>
    <x v="0"/>
    <n v="5"/>
    <n v="48.56"/>
    <n v="15"/>
    <n v="16.510000000000002"/>
    <n v="9"/>
    <n v="231.89"/>
    <x v="3"/>
    <x v="0"/>
    <x v="8"/>
    <s v="TX"/>
    <s v="United States"/>
    <s v="SELL01092"/>
    <n v="206.38"/>
  </r>
  <r>
    <s v="ORD0004028"/>
    <x v="657"/>
    <s v="CUST012417"/>
    <x v="135"/>
    <s v="P00013"/>
    <x v="46"/>
    <x v="4"/>
    <x v="5"/>
    <n v="3"/>
    <n v="504.84"/>
    <n v="0"/>
    <n v="121.16"/>
    <n v="4.53"/>
    <n v="1640.21"/>
    <x v="5"/>
    <x v="3"/>
    <x v="7"/>
    <s v="CO"/>
    <s v="United States"/>
    <s v="SELL01022"/>
    <n v="1514.52"/>
  </r>
  <r>
    <s v="ORD0004029"/>
    <x v="938"/>
    <s v="CUST032694"/>
    <x v="195"/>
    <s v="P00031"/>
    <x v="8"/>
    <x v="0"/>
    <x v="3"/>
    <n v="3"/>
    <n v="378.25"/>
    <n v="1"/>
    <n v="183.83"/>
    <n v="5.0199999999999996"/>
    <n v="1210.1199999999999"/>
    <x v="3"/>
    <x v="0"/>
    <x v="10"/>
    <s v="NY"/>
    <s v="India"/>
    <s v="SELL00716"/>
    <n v="1021.2699999999999"/>
  </r>
  <r>
    <s v="ORD0004030"/>
    <x v="1575"/>
    <s v="CUST040703"/>
    <x v="174"/>
    <s v="P00041"/>
    <x v="3"/>
    <x v="0"/>
    <x v="0"/>
    <n v="2"/>
    <n v="169.14"/>
    <n v="5"/>
    <n v="16.07"/>
    <n v="10.28"/>
    <n v="347.72"/>
    <x v="5"/>
    <x v="0"/>
    <x v="15"/>
    <s v="CA"/>
    <s v="United States"/>
    <s v="SELL01909"/>
    <n v="321.37000000000006"/>
  </r>
  <r>
    <s v="ORD0004031"/>
    <x v="919"/>
    <s v="CUST004004"/>
    <x v="57"/>
    <s v="P00023"/>
    <x v="5"/>
    <x v="0"/>
    <x v="6"/>
    <n v="1"/>
    <n v="96.07"/>
    <n v="5"/>
    <n v="4.5599999999999996"/>
    <n v="11.89"/>
    <n v="107.72"/>
    <x v="4"/>
    <x v="0"/>
    <x v="4"/>
    <s v="TX"/>
    <s v="United States"/>
    <s v="SELL01460"/>
    <n v="91.27"/>
  </r>
  <r>
    <s v="ORD0004032"/>
    <x v="74"/>
    <s v="CUST036033"/>
    <x v="166"/>
    <s v="P00021"/>
    <x v="19"/>
    <x v="5"/>
    <x v="6"/>
    <n v="3"/>
    <n v="137.22"/>
    <n v="25"/>
    <n v="15.44"/>
    <n v="11.51"/>
    <n v="335.7"/>
    <x v="4"/>
    <x v="1"/>
    <x v="8"/>
    <s v="TX"/>
    <s v="United States"/>
    <s v="SELL01792"/>
    <n v="308.75"/>
  </r>
  <r>
    <s v="ORD0004033"/>
    <x v="656"/>
    <s v="CUST032169"/>
    <x v="149"/>
    <s v="P00035"/>
    <x v="13"/>
    <x v="5"/>
    <x v="1"/>
    <n v="4"/>
    <n v="455.46"/>
    <n v="2"/>
    <n v="116.6"/>
    <n v="1.95"/>
    <n v="1576.02"/>
    <x v="0"/>
    <x v="0"/>
    <x v="5"/>
    <s v="CA"/>
    <s v="United States"/>
    <s v="SELL00556"/>
    <n v="1457.47"/>
  </r>
  <r>
    <s v="ORD0004034"/>
    <x v="695"/>
    <s v="CUST025694"/>
    <x v="96"/>
    <s v="P00047"/>
    <x v="25"/>
    <x v="2"/>
    <x v="2"/>
    <n v="2"/>
    <n v="124.8"/>
    <n v="0"/>
    <n v="19.97"/>
    <n v="1.41"/>
    <n v="270.98"/>
    <x v="3"/>
    <x v="0"/>
    <x v="14"/>
    <s v="AZ"/>
    <s v="United States"/>
    <s v="SELL00335"/>
    <n v="249.6"/>
  </r>
  <r>
    <s v="ORD0004035"/>
    <x v="1170"/>
    <s v="CUST026034"/>
    <x v="44"/>
    <s v="P00001"/>
    <x v="9"/>
    <x v="0"/>
    <x v="8"/>
    <n v="4"/>
    <n v="456.92"/>
    <n v="5"/>
    <n v="138.9"/>
    <n v="13.47"/>
    <n v="1888.67"/>
    <x v="3"/>
    <x v="0"/>
    <x v="14"/>
    <s v="AZ"/>
    <s v="United States"/>
    <s v="SELL00100"/>
    <n v="1736.3"/>
  </r>
  <r>
    <s v="ORD0004036"/>
    <x v="1576"/>
    <s v="CUST000689"/>
    <x v="183"/>
    <s v="P00013"/>
    <x v="46"/>
    <x v="1"/>
    <x v="5"/>
    <n v="1"/>
    <n v="162.24"/>
    <n v="15"/>
    <n v="0"/>
    <n v="6.96"/>
    <n v="144.86000000000001"/>
    <x v="0"/>
    <x v="0"/>
    <x v="3"/>
    <s v="NC"/>
    <s v="United States"/>
    <s v="SELL00094"/>
    <n v="137.9"/>
  </r>
  <r>
    <s v="ORD0004037"/>
    <x v="586"/>
    <s v="CUST015999"/>
    <x v="66"/>
    <s v="P00033"/>
    <x v="16"/>
    <x v="0"/>
    <x v="3"/>
    <n v="2"/>
    <n v="330.11"/>
    <n v="0"/>
    <n v="33.01"/>
    <n v="3.61"/>
    <n v="696.84"/>
    <x v="3"/>
    <x v="1"/>
    <x v="19"/>
    <s v="CA"/>
    <s v="United Kingdom"/>
    <s v="SELL00190"/>
    <n v="660.22"/>
  </r>
  <r>
    <s v="ORD0004038"/>
    <x v="932"/>
    <s v="CUST042284"/>
    <x v="18"/>
    <s v="P00037"/>
    <x v="36"/>
    <x v="0"/>
    <x v="4"/>
    <n v="1"/>
    <n v="157.62"/>
    <n v="15"/>
    <n v="6.7"/>
    <n v="12.59"/>
    <n v="153.27000000000001"/>
    <x v="0"/>
    <x v="0"/>
    <x v="4"/>
    <s v="TX"/>
    <s v="Canada"/>
    <s v="SELL01175"/>
    <n v="133.98000000000002"/>
  </r>
  <r>
    <s v="ORD0004039"/>
    <x v="396"/>
    <s v="CUST004908"/>
    <x v="161"/>
    <s v="P00025"/>
    <x v="14"/>
    <x v="5"/>
    <x v="8"/>
    <n v="3"/>
    <n v="490.17"/>
    <n v="3"/>
    <n v="0"/>
    <n v="11.35"/>
    <n v="1040.71"/>
    <x v="5"/>
    <x v="0"/>
    <x v="18"/>
    <s v="CA"/>
    <s v="United States"/>
    <s v="SELL00282"/>
    <n v="1029.3600000000001"/>
  </r>
  <r>
    <s v="ORD0004040"/>
    <x v="24"/>
    <s v="CUST033133"/>
    <x v="163"/>
    <s v="P00033"/>
    <x v="16"/>
    <x v="4"/>
    <x v="1"/>
    <n v="2"/>
    <n v="593.05999999999995"/>
    <n v="0"/>
    <n v="59.31"/>
    <n v="10.06"/>
    <n v="1255.49"/>
    <x v="4"/>
    <x v="0"/>
    <x v="11"/>
    <s v="WA"/>
    <s v="United States"/>
    <s v="SELL00168"/>
    <n v="1186.1200000000001"/>
  </r>
  <r>
    <s v="ORD0004041"/>
    <x v="883"/>
    <s v="CUST016900"/>
    <x v="133"/>
    <s v="P00020"/>
    <x v="48"/>
    <x v="2"/>
    <x v="7"/>
    <n v="1"/>
    <n v="539.53"/>
    <n v="25"/>
    <n v="32.369999999999997"/>
    <n v="3.85"/>
    <n v="440.87"/>
    <x v="0"/>
    <x v="3"/>
    <x v="3"/>
    <s v="NC"/>
    <s v="United States"/>
    <s v="SELL00433"/>
    <n v="404.65"/>
  </r>
  <r>
    <s v="ORD0004042"/>
    <x v="1243"/>
    <s v="CUST049728"/>
    <x v="141"/>
    <s v="P00028"/>
    <x v="7"/>
    <x v="4"/>
    <x v="8"/>
    <n v="4"/>
    <n v="538.9"/>
    <n v="0"/>
    <n v="258.67"/>
    <n v="4.7699999999999996"/>
    <n v="2419.04"/>
    <x v="1"/>
    <x v="0"/>
    <x v="9"/>
    <s v="FL"/>
    <s v="United States"/>
    <s v="SELL00764"/>
    <n v="2155.6"/>
  </r>
  <r>
    <s v="ORD0004043"/>
    <x v="995"/>
    <s v="CUST037686"/>
    <x v="148"/>
    <s v="P00039"/>
    <x v="15"/>
    <x v="1"/>
    <x v="7"/>
    <n v="3"/>
    <n v="269.68"/>
    <n v="1"/>
    <n v="131.06"/>
    <n v="13.1"/>
    <n v="872.3"/>
    <x v="5"/>
    <x v="0"/>
    <x v="10"/>
    <s v="NY"/>
    <s v="India"/>
    <s v="SELL01056"/>
    <n v="728.13999999999987"/>
  </r>
  <r>
    <s v="ORD0004044"/>
    <x v="945"/>
    <s v="CUST044915"/>
    <x v="28"/>
    <s v="P00012"/>
    <x v="30"/>
    <x v="3"/>
    <x v="3"/>
    <n v="2"/>
    <n v="443.4"/>
    <n v="0"/>
    <n v="70.94"/>
    <n v="10.44"/>
    <n v="968.18"/>
    <x v="3"/>
    <x v="2"/>
    <x v="15"/>
    <s v="CA"/>
    <s v="United States"/>
    <s v="SELL00042"/>
    <n v="886.8"/>
  </r>
  <r>
    <s v="ORD0004045"/>
    <x v="653"/>
    <s v="CUST006909"/>
    <x v="139"/>
    <s v="P00025"/>
    <x v="14"/>
    <x v="3"/>
    <x v="8"/>
    <n v="3"/>
    <n v="232.89"/>
    <n v="2"/>
    <n v="27.95"/>
    <n v="14.52"/>
    <n v="601.41"/>
    <x v="5"/>
    <x v="1"/>
    <x v="10"/>
    <s v="NY"/>
    <s v="India"/>
    <s v="SELL00458"/>
    <n v="558.93999999999994"/>
  </r>
  <r>
    <s v="ORD0004046"/>
    <x v="161"/>
    <s v="CUST040911"/>
    <x v="44"/>
    <s v="P00004"/>
    <x v="37"/>
    <x v="3"/>
    <x v="6"/>
    <n v="2"/>
    <n v="482.91"/>
    <n v="15"/>
    <n v="41.05"/>
    <n v="11.64"/>
    <n v="873.64"/>
    <x v="3"/>
    <x v="0"/>
    <x v="2"/>
    <s v="TX"/>
    <s v="Canada"/>
    <s v="SELL01656"/>
    <n v="820.95"/>
  </r>
  <r>
    <s v="ORD0004047"/>
    <x v="1171"/>
    <s v="CUST025118"/>
    <x v="84"/>
    <s v="P00026"/>
    <x v="39"/>
    <x v="4"/>
    <x v="7"/>
    <n v="2"/>
    <n v="9.7100000000000009"/>
    <n v="0"/>
    <n v="0.97"/>
    <n v="1.56"/>
    <n v="21.95"/>
    <x v="0"/>
    <x v="0"/>
    <x v="17"/>
    <s v="OH"/>
    <s v="United States"/>
    <s v="SELL00897"/>
    <n v="19.420000000000002"/>
  </r>
  <r>
    <s v="ORD0004048"/>
    <x v="1577"/>
    <s v="CUST023623"/>
    <x v="166"/>
    <s v="P00006"/>
    <x v="24"/>
    <x v="1"/>
    <x v="8"/>
    <n v="5"/>
    <n v="59.24"/>
    <n v="5"/>
    <n v="33.770000000000003"/>
    <n v="13.5"/>
    <n v="328.66"/>
    <x v="3"/>
    <x v="0"/>
    <x v="13"/>
    <s v="PA"/>
    <s v="United States"/>
    <s v="SELL01853"/>
    <n v="281.39000000000004"/>
  </r>
  <r>
    <s v="ORD0004049"/>
    <x v="1198"/>
    <s v="CUST040678"/>
    <x v="171"/>
    <s v="P00045"/>
    <x v="23"/>
    <x v="1"/>
    <x v="0"/>
    <n v="2"/>
    <n v="13.31"/>
    <n v="15"/>
    <n v="1.1299999999999999"/>
    <n v="7.82"/>
    <n v="31.58"/>
    <x v="5"/>
    <x v="0"/>
    <x v="17"/>
    <s v="OH"/>
    <s v="United States"/>
    <s v="SELL00414"/>
    <n v="22.63"/>
  </r>
  <r>
    <s v="ORD0004050"/>
    <x v="814"/>
    <s v="CUST047099"/>
    <x v="177"/>
    <s v="P00046"/>
    <x v="10"/>
    <x v="2"/>
    <x v="2"/>
    <n v="1"/>
    <n v="468.14"/>
    <n v="5"/>
    <n v="35.58"/>
    <n v="13.9"/>
    <n v="494.21"/>
    <x v="1"/>
    <x v="0"/>
    <x v="3"/>
    <s v="NC"/>
    <s v="United States"/>
    <s v="SELL01534"/>
    <n v="444.73"/>
  </r>
  <r>
    <s v="ORD0004051"/>
    <x v="430"/>
    <s v="CUST034142"/>
    <x v="161"/>
    <s v="P00008"/>
    <x v="20"/>
    <x v="4"/>
    <x v="9"/>
    <n v="1"/>
    <n v="387.57"/>
    <n v="1"/>
    <n v="17.440000000000001"/>
    <n v="5.88"/>
    <n v="372.13"/>
    <x v="4"/>
    <x v="4"/>
    <x v="5"/>
    <s v="CA"/>
    <s v="United Kingdom"/>
    <s v="SELL01198"/>
    <n v="348.81"/>
  </r>
  <r>
    <s v="ORD0004052"/>
    <x v="1578"/>
    <s v="CUST024200"/>
    <x v="67"/>
    <s v="P00024"/>
    <x v="45"/>
    <x v="0"/>
    <x v="3"/>
    <n v="1"/>
    <n v="283.73"/>
    <n v="25"/>
    <n v="25.54"/>
    <n v="8.76"/>
    <n v="247.1"/>
    <x v="1"/>
    <x v="0"/>
    <x v="4"/>
    <s v="TX"/>
    <s v="United States"/>
    <s v="SELL00324"/>
    <n v="212.8"/>
  </r>
  <r>
    <s v="ORD0004053"/>
    <x v="1529"/>
    <s v="CUST027122"/>
    <x v="9"/>
    <s v="P00040"/>
    <x v="1"/>
    <x v="5"/>
    <x v="6"/>
    <n v="3"/>
    <n v="544.34"/>
    <n v="5"/>
    <n v="186.16"/>
    <n v="8.6999999999999993"/>
    <n v="1746.23"/>
    <x v="3"/>
    <x v="0"/>
    <x v="10"/>
    <s v="NY"/>
    <s v="United States"/>
    <s v="SELL00783"/>
    <n v="1551.37"/>
  </r>
  <r>
    <s v="ORD0004054"/>
    <x v="144"/>
    <s v="CUST006471"/>
    <x v="83"/>
    <s v="P00016"/>
    <x v="34"/>
    <x v="5"/>
    <x v="0"/>
    <n v="5"/>
    <n v="541.48"/>
    <n v="15"/>
    <n v="276.14999999999998"/>
    <n v="8.67"/>
    <n v="2586.11"/>
    <x v="3"/>
    <x v="0"/>
    <x v="8"/>
    <s v="TX"/>
    <s v="United States"/>
    <s v="SELL00978"/>
    <n v="2301.29"/>
  </r>
  <r>
    <s v="ORD0004055"/>
    <x v="1420"/>
    <s v="CUST018924"/>
    <x v="49"/>
    <s v="P00040"/>
    <x v="1"/>
    <x v="2"/>
    <x v="0"/>
    <n v="1"/>
    <n v="542.57000000000005"/>
    <n v="0"/>
    <n v="43.41"/>
    <n v="12.71"/>
    <n v="598.69000000000005"/>
    <x v="3"/>
    <x v="3"/>
    <x v="16"/>
    <s v="TX"/>
    <s v="India"/>
    <s v="SELL01706"/>
    <n v="542.57000000000005"/>
  </r>
  <r>
    <s v="ORD0004056"/>
    <x v="92"/>
    <s v="CUST023760"/>
    <x v="85"/>
    <s v="P00034"/>
    <x v="44"/>
    <x v="4"/>
    <x v="1"/>
    <n v="4"/>
    <n v="174.63"/>
    <n v="15"/>
    <n v="71.25"/>
    <n v="4.45"/>
    <n v="669.44"/>
    <x v="5"/>
    <x v="2"/>
    <x v="5"/>
    <s v="CA"/>
    <s v="United States"/>
    <s v="SELL01925"/>
    <n v="593.74"/>
  </r>
  <r>
    <s v="ORD0004057"/>
    <x v="1481"/>
    <s v="CUST046632"/>
    <x v="97"/>
    <s v="P00031"/>
    <x v="8"/>
    <x v="3"/>
    <x v="1"/>
    <n v="3"/>
    <n v="452.56"/>
    <n v="0"/>
    <n v="108.61"/>
    <n v="3.97"/>
    <n v="1470.26"/>
    <x v="2"/>
    <x v="0"/>
    <x v="16"/>
    <s v="TX"/>
    <s v="India"/>
    <s v="SELL01252"/>
    <n v="1357.68"/>
  </r>
  <r>
    <s v="ORD0004058"/>
    <x v="631"/>
    <s v="CUST026330"/>
    <x v="110"/>
    <s v="P00014"/>
    <x v="0"/>
    <x v="3"/>
    <x v="4"/>
    <n v="5"/>
    <n v="41.73"/>
    <n v="0"/>
    <n v="16.690000000000001"/>
    <n v="5.14"/>
    <n v="230.48"/>
    <x v="1"/>
    <x v="0"/>
    <x v="10"/>
    <s v="NY"/>
    <s v="United States"/>
    <s v="SELL01504"/>
    <n v="208.65"/>
  </r>
  <r>
    <s v="ORD0004059"/>
    <x v="1100"/>
    <s v="CUST042651"/>
    <x v="109"/>
    <s v="P00039"/>
    <x v="15"/>
    <x v="3"/>
    <x v="2"/>
    <n v="3"/>
    <n v="460.72"/>
    <n v="2"/>
    <n v="199.03"/>
    <n v="0.68"/>
    <n v="1305.44"/>
    <x v="0"/>
    <x v="0"/>
    <x v="14"/>
    <s v="AZ"/>
    <s v="Australia"/>
    <s v="SELL01711"/>
    <n v="1105.73"/>
  </r>
  <r>
    <s v="ORD0004060"/>
    <x v="1029"/>
    <s v="CUST018934"/>
    <x v="11"/>
    <s v="P00038"/>
    <x v="47"/>
    <x v="5"/>
    <x v="2"/>
    <n v="5"/>
    <n v="428.35"/>
    <n v="15"/>
    <n v="218.46"/>
    <n v="9.85"/>
    <n v="2048.8000000000002"/>
    <x v="2"/>
    <x v="0"/>
    <x v="13"/>
    <s v="PA"/>
    <s v="United States"/>
    <s v="SELL00034"/>
    <n v="1820.4900000000002"/>
  </r>
  <r>
    <s v="ORD0004061"/>
    <x v="1488"/>
    <s v="CUST010151"/>
    <x v="60"/>
    <s v="P00001"/>
    <x v="9"/>
    <x v="0"/>
    <x v="1"/>
    <n v="3"/>
    <n v="484.69"/>
    <n v="0"/>
    <n v="116.33"/>
    <n v="13.73"/>
    <n v="1584.13"/>
    <x v="3"/>
    <x v="0"/>
    <x v="18"/>
    <s v="CA"/>
    <s v="United States"/>
    <s v="SELL01188"/>
    <n v="1454.0700000000002"/>
  </r>
  <r>
    <s v="ORD0004062"/>
    <x v="1319"/>
    <s v="CUST005243"/>
    <x v="66"/>
    <s v="P00049"/>
    <x v="32"/>
    <x v="4"/>
    <x v="0"/>
    <n v="3"/>
    <n v="89.56"/>
    <n v="0"/>
    <n v="13.43"/>
    <n v="9.43"/>
    <n v="291.54000000000002"/>
    <x v="3"/>
    <x v="0"/>
    <x v="17"/>
    <s v="OH"/>
    <s v="Australia"/>
    <s v="SELL01218"/>
    <n v="268.68"/>
  </r>
  <r>
    <s v="ORD0004063"/>
    <x v="1399"/>
    <s v="CUST041692"/>
    <x v="86"/>
    <s v="P00008"/>
    <x v="20"/>
    <x v="5"/>
    <x v="8"/>
    <n v="1"/>
    <n v="186.72"/>
    <n v="15"/>
    <n v="12.7"/>
    <n v="11.25"/>
    <n v="182.66"/>
    <x v="1"/>
    <x v="1"/>
    <x v="19"/>
    <s v="CA"/>
    <s v="United States"/>
    <s v="SELL00234"/>
    <n v="158.71"/>
  </r>
  <r>
    <s v="ORD0004064"/>
    <x v="799"/>
    <s v="CUST014113"/>
    <x v="86"/>
    <s v="P00031"/>
    <x v="8"/>
    <x v="2"/>
    <x v="6"/>
    <n v="1"/>
    <n v="141.07"/>
    <n v="1"/>
    <n v="6.35"/>
    <n v="3.82"/>
    <n v="137.13"/>
    <x v="5"/>
    <x v="3"/>
    <x v="13"/>
    <s v="PA"/>
    <s v="Australia"/>
    <s v="SELL00128"/>
    <n v="126.96000000000001"/>
  </r>
  <r>
    <s v="ORD0004065"/>
    <x v="1459"/>
    <s v="CUST017218"/>
    <x v="56"/>
    <s v="P00030"/>
    <x v="6"/>
    <x v="5"/>
    <x v="9"/>
    <n v="1"/>
    <n v="271.01"/>
    <n v="25"/>
    <n v="10.16"/>
    <n v="14.78"/>
    <n v="228.2"/>
    <x v="3"/>
    <x v="0"/>
    <x v="18"/>
    <s v="CA"/>
    <s v="United States"/>
    <s v="SELL01046"/>
    <n v="203.26"/>
  </r>
  <r>
    <s v="ORD0004066"/>
    <x v="1173"/>
    <s v="CUST010345"/>
    <x v="1"/>
    <s v="P00021"/>
    <x v="19"/>
    <x v="5"/>
    <x v="8"/>
    <n v="4"/>
    <n v="32.14"/>
    <n v="5"/>
    <n v="9.77"/>
    <n v="9.91"/>
    <n v="141.81"/>
    <x v="1"/>
    <x v="0"/>
    <x v="14"/>
    <s v="AZ"/>
    <s v="India"/>
    <s v="SELL00180"/>
    <n v="122.13000000000001"/>
  </r>
  <r>
    <s v="ORD0004067"/>
    <x v="452"/>
    <s v="CUST021071"/>
    <x v="179"/>
    <s v="P00012"/>
    <x v="30"/>
    <x v="4"/>
    <x v="8"/>
    <n v="2"/>
    <n v="50.41"/>
    <n v="1"/>
    <n v="7.26"/>
    <n v="7.72"/>
    <n v="105.72"/>
    <x v="3"/>
    <x v="4"/>
    <x v="16"/>
    <s v="TX"/>
    <s v="United States"/>
    <s v="SELL01224"/>
    <n v="90.74"/>
  </r>
  <r>
    <s v="ORD0004068"/>
    <x v="1015"/>
    <s v="CUST022503"/>
    <x v="193"/>
    <s v="P00016"/>
    <x v="34"/>
    <x v="1"/>
    <x v="5"/>
    <n v="2"/>
    <n v="567.97"/>
    <n v="0"/>
    <n v="56.8"/>
    <n v="1.91"/>
    <n v="1194.6500000000001"/>
    <x v="1"/>
    <x v="0"/>
    <x v="0"/>
    <s v="DC"/>
    <s v="United States"/>
    <s v="SELL01436"/>
    <n v="1135.94"/>
  </r>
  <r>
    <s v="ORD0004069"/>
    <x v="1527"/>
    <s v="CUST013511"/>
    <x v="100"/>
    <s v="P00049"/>
    <x v="32"/>
    <x v="1"/>
    <x v="3"/>
    <n v="5"/>
    <n v="597.65"/>
    <n v="0"/>
    <n v="239.06"/>
    <n v="2.91"/>
    <n v="3230.22"/>
    <x v="3"/>
    <x v="0"/>
    <x v="12"/>
    <s v="IN"/>
    <s v="Canada"/>
    <s v="SELL01811"/>
    <n v="2988.25"/>
  </r>
  <r>
    <s v="ORD0004070"/>
    <x v="916"/>
    <s v="CUST014861"/>
    <x v="76"/>
    <s v="P00028"/>
    <x v="7"/>
    <x v="1"/>
    <x v="5"/>
    <n v="4"/>
    <n v="97.56"/>
    <n v="5"/>
    <n v="29.66"/>
    <n v="1.66"/>
    <n v="402.05"/>
    <x v="0"/>
    <x v="0"/>
    <x v="8"/>
    <s v="TX"/>
    <s v="India"/>
    <s v="SELL00064"/>
    <n v="370.72999999999996"/>
  </r>
  <r>
    <s v="ORD0004071"/>
    <x v="1396"/>
    <s v="CUST013152"/>
    <x v="96"/>
    <s v="P00004"/>
    <x v="37"/>
    <x v="4"/>
    <x v="2"/>
    <n v="5"/>
    <n v="558.71"/>
    <n v="0"/>
    <n v="335.23"/>
    <n v="4.0599999999999996"/>
    <n v="3132.84"/>
    <x v="0"/>
    <x v="0"/>
    <x v="8"/>
    <s v="TX"/>
    <s v="India"/>
    <s v="SELL01456"/>
    <n v="2793.55"/>
  </r>
  <r>
    <s v="ORD0004072"/>
    <x v="185"/>
    <s v="CUST016669"/>
    <x v="39"/>
    <s v="P00028"/>
    <x v="7"/>
    <x v="0"/>
    <x v="5"/>
    <n v="5"/>
    <n v="337.67"/>
    <n v="5"/>
    <n v="288.70999999999998"/>
    <n v="6.74"/>
    <n v="1899.38"/>
    <x v="3"/>
    <x v="0"/>
    <x v="10"/>
    <s v="NY"/>
    <s v="United States"/>
    <s v="SELL00292"/>
    <n v="1603.93"/>
  </r>
  <r>
    <s v="ORD0004073"/>
    <x v="568"/>
    <s v="CUST040260"/>
    <x v="91"/>
    <s v="P00031"/>
    <x v="8"/>
    <x v="2"/>
    <x v="3"/>
    <n v="4"/>
    <n v="350.92"/>
    <n v="25"/>
    <n v="0"/>
    <n v="4.88"/>
    <n v="1057.6400000000001"/>
    <x v="4"/>
    <x v="0"/>
    <x v="14"/>
    <s v="AZ"/>
    <s v="United States"/>
    <s v="SELL00600"/>
    <n v="1052.76"/>
  </r>
  <r>
    <s v="ORD0004074"/>
    <x v="648"/>
    <s v="CUST003539"/>
    <x v="52"/>
    <s v="P00002"/>
    <x v="49"/>
    <x v="2"/>
    <x v="8"/>
    <n v="4"/>
    <n v="487.72"/>
    <n v="0"/>
    <n v="234.11"/>
    <n v="12.16"/>
    <n v="2197.15"/>
    <x v="2"/>
    <x v="3"/>
    <x v="7"/>
    <s v="CO"/>
    <s v="United States"/>
    <s v="SELL00060"/>
    <n v="1950.88"/>
  </r>
  <r>
    <s v="ORD0004075"/>
    <x v="1548"/>
    <s v="CUST004234"/>
    <x v="33"/>
    <s v="P00023"/>
    <x v="5"/>
    <x v="0"/>
    <x v="1"/>
    <n v="4"/>
    <n v="305.52999999999997"/>
    <n v="5"/>
    <n v="92.88"/>
    <n v="12.16"/>
    <n v="1266.05"/>
    <x v="1"/>
    <x v="3"/>
    <x v="4"/>
    <s v="TX"/>
    <s v="United States"/>
    <s v="SELL00083"/>
    <n v="1161.0099999999998"/>
  </r>
  <r>
    <s v="ORD0004076"/>
    <x v="1080"/>
    <s v="CUST049228"/>
    <x v="3"/>
    <s v="P00003"/>
    <x v="18"/>
    <x v="5"/>
    <x v="4"/>
    <n v="2"/>
    <n v="380.45"/>
    <n v="0"/>
    <n v="0"/>
    <n v="3.24"/>
    <n v="764.14"/>
    <x v="0"/>
    <x v="0"/>
    <x v="15"/>
    <s v="CA"/>
    <s v="Australia"/>
    <s v="SELL00287"/>
    <n v="760.9"/>
  </r>
  <r>
    <s v="ORD0004077"/>
    <x v="1513"/>
    <s v="CUST015034"/>
    <x v="99"/>
    <s v="P00019"/>
    <x v="22"/>
    <x v="4"/>
    <x v="7"/>
    <n v="5"/>
    <n v="511"/>
    <n v="5"/>
    <n v="0"/>
    <n v="1.53"/>
    <n v="2428.7800000000002"/>
    <x v="5"/>
    <x v="0"/>
    <x v="11"/>
    <s v="WA"/>
    <s v="United States"/>
    <s v="SELL01189"/>
    <n v="2427.25"/>
  </r>
  <r>
    <s v="ORD0004078"/>
    <x v="541"/>
    <s v="CUST046806"/>
    <x v="41"/>
    <s v="P00012"/>
    <x v="30"/>
    <x v="0"/>
    <x v="1"/>
    <n v="2"/>
    <n v="312.66000000000003"/>
    <n v="0"/>
    <n v="75.040000000000006"/>
    <n v="8.1300000000000008"/>
    <n v="708.49"/>
    <x v="3"/>
    <x v="3"/>
    <x v="12"/>
    <s v="IN"/>
    <s v="India"/>
    <s v="SELL00004"/>
    <n v="625.32000000000005"/>
  </r>
  <r>
    <s v="ORD0004079"/>
    <x v="303"/>
    <s v="CUST009088"/>
    <x v="167"/>
    <s v="P00010"/>
    <x v="17"/>
    <x v="0"/>
    <x v="4"/>
    <n v="4"/>
    <n v="488.79"/>
    <n v="2"/>
    <n v="125.13"/>
    <n v="2.23"/>
    <n v="1691.49"/>
    <x v="2"/>
    <x v="0"/>
    <x v="17"/>
    <s v="OH"/>
    <s v="United States"/>
    <s v="SELL00275"/>
    <n v="1564.13"/>
  </r>
  <r>
    <s v="ORD0004080"/>
    <x v="433"/>
    <s v="CUST046435"/>
    <x v="112"/>
    <s v="P00022"/>
    <x v="28"/>
    <x v="0"/>
    <x v="1"/>
    <n v="4"/>
    <n v="5.14"/>
    <n v="0"/>
    <n v="1.03"/>
    <n v="1.9"/>
    <n v="23.49"/>
    <x v="4"/>
    <x v="0"/>
    <x v="8"/>
    <s v="TX"/>
    <s v="United States"/>
    <s v="SELL00812"/>
    <n v="20.56"/>
  </r>
  <r>
    <s v="ORD0004081"/>
    <x v="1579"/>
    <s v="CUST012986"/>
    <x v="99"/>
    <s v="P00038"/>
    <x v="47"/>
    <x v="5"/>
    <x v="9"/>
    <n v="3"/>
    <n v="552.96"/>
    <n v="0"/>
    <n v="199.07"/>
    <n v="6.75"/>
    <n v="1864.7"/>
    <x v="3"/>
    <x v="0"/>
    <x v="11"/>
    <s v="WA"/>
    <s v="India"/>
    <s v="SELL00762"/>
    <n v="1658.88"/>
  </r>
  <r>
    <s v="ORD0004082"/>
    <x v="1580"/>
    <s v="CUST023400"/>
    <x v="54"/>
    <s v="P00048"/>
    <x v="42"/>
    <x v="0"/>
    <x v="8"/>
    <n v="3"/>
    <n v="434.29"/>
    <n v="1"/>
    <n v="93.81"/>
    <n v="0.28999999999999998"/>
    <n v="1266.68"/>
    <x v="0"/>
    <x v="1"/>
    <x v="7"/>
    <s v="CO"/>
    <s v="United States"/>
    <s v="SELL01651"/>
    <n v="1172.5800000000002"/>
  </r>
  <r>
    <s v="ORD0004083"/>
    <x v="315"/>
    <s v="CUST034513"/>
    <x v="166"/>
    <s v="P00002"/>
    <x v="49"/>
    <x v="5"/>
    <x v="0"/>
    <n v="2"/>
    <n v="123.77"/>
    <n v="3"/>
    <n v="13.86"/>
    <n v="4.37"/>
    <n v="191.51"/>
    <x v="0"/>
    <x v="0"/>
    <x v="4"/>
    <s v="TX"/>
    <s v="United States"/>
    <s v="SELL00336"/>
    <n v="173.27999999999997"/>
  </r>
  <r>
    <s v="ORD0004084"/>
    <x v="172"/>
    <s v="CUST040006"/>
    <x v="55"/>
    <s v="P00029"/>
    <x v="4"/>
    <x v="1"/>
    <x v="8"/>
    <n v="3"/>
    <n v="525.32000000000005"/>
    <n v="0"/>
    <n v="126.08"/>
    <n v="10.35"/>
    <n v="1712.39"/>
    <x v="0"/>
    <x v="1"/>
    <x v="18"/>
    <s v="CA"/>
    <s v="India"/>
    <s v="SELL01876"/>
    <n v="1575.9600000000003"/>
  </r>
  <r>
    <s v="ORD0004085"/>
    <x v="951"/>
    <s v="CUST023085"/>
    <x v="161"/>
    <s v="P00046"/>
    <x v="10"/>
    <x v="2"/>
    <x v="3"/>
    <n v="3"/>
    <n v="400.42"/>
    <n v="5"/>
    <n v="57.06"/>
    <n v="8.75"/>
    <n v="1207.01"/>
    <x v="1"/>
    <x v="0"/>
    <x v="14"/>
    <s v="AZ"/>
    <s v="United States"/>
    <s v="SELL01446"/>
    <n v="1141.2"/>
  </r>
  <r>
    <s v="ORD0004086"/>
    <x v="1492"/>
    <s v="CUST023730"/>
    <x v="88"/>
    <s v="P00019"/>
    <x v="22"/>
    <x v="2"/>
    <x v="9"/>
    <n v="3"/>
    <n v="176.34"/>
    <n v="2"/>
    <n v="33.86"/>
    <n v="13.58"/>
    <n v="470.66"/>
    <x v="4"/>
    <x v="0"/>
    <x v="15"/>
    <s v="CA"/>
    <s v="United Kingdom"/>
    <s v="SELL00012"/>
    <n v="423.22"/>
  </r>
  <r>
    <s v="ORD0004087"/>
    <x v="505"/>
    <s v="CUST021168"/>
    <x v="191"/>
    <s v="P00040"/>
    <x v="1"/>
    <x v="1"/>
    <x v="2"/>
    <n v="1"/>
    <n v="378.9"/>
    <n v="0"/>
    <n v="18.940000000000001"/>
    <n v="2.23"/>
    <n v="400.07"/>
    <x v="1"/>
    <x v="1"/>
    <x v="9"/>
    <s v="FL"/>
    <s v="United States"/>
    <s v="SELL01502"/>
    <n v="378.9"/>
  </r>
  <r>
    <s v="ORD0004088"/>
    <x v="1335"/>
    <s v="CUST036110"/>
    <x v="44"/>
    <s v="P00050"/>
    <x v="31"/>
    <x v="2"/>
    <x v="3"/>
    <n v="5"/>
    <n v="595.12"/>
    <n v="0"/>
    <n v="0"/>
    <n v="1.26"/>
    <n v="2976.86"/>
    <x v="2"/>
    <x v="0"/>
    <x v="5"/>
    <s v="CA"/>
    <s v="United States"/>
    <s v="SELL01320"/>
    <n v="2975.6"/>
  </r>
  <r>
    <s v="ORD0004089"/>
    <x v="483"/>
    <s v="CUST028916"/>
    <x v="72"/>
    <s v="P00031"/>
    <x v="8"/>
    <x v="2"/>
    <x v="9"/>
    <n v="5"/>
    <n v="401.76"/>
    <n v="5"/>
    <n v="229"/>
    <n v="14.93"/>
    <n v="2152.29"/>
    <x v="4"/>
    <x v="0"/>
    <x v="0"/>
    <s v="DC"/>
    <s v="United States"/>
    <s v="SELL00455"/>
    <n v="1908.3600000000001"/>
  </r>
  <r>
    <s v="ORD0004090"/>
    <x v="224"/>
    <s v="CUST004252"/>
    <x v="149"/>
    <s v="P00042"/>
    <x v="11"/>
    <x v="2"/>
    <x v="4"/>
    <n v="5"/>
    <n v="397.27"/>
    <n v="1"/>
    <n v="143.02000000000001"/>
    <n v="8.5500000000000007"/>
    <n v="1939.28"/>
    <x v="3"/>
    <x v="0"/>
    <x v="19"/>
    <s v="CA"/>
    <s v="India"/>
    <s v="SELL01960"/>
    <n v="1787.71"/>
  </r>
  <r>
    <s v="ORD0004091"/>
    <x v="1411"/>
    <s v="CUST046269"/>
    <x v="177"/>
    <s v="P00032"/>
    <x v="26"/>
    <x v="1"/>
    <x v="6"/>
    <n v="5"/>
    <n v="12.2"/>
    <n v="0"/>
    <n v="3.05"/>
    <n v="6.74"/>
    <n v="70.790000000000006"/>
    <x v="0"/>
    <x v="0"/>
    <x v="12"/>
    <s v="IN"/>
    <s v="United States"/>
    <s v="SELL01418"/>
    <n v="61.000000000000014"/>
  </r>
  <r>
    <s v="ORD0004092"/>
    <x v="1090"/>
    <s v="CUST013222"/>
    <x v="181"/>
    <s v="P00018"/>
    <x v="12"/>
    <x v="0"/>
    <x v="7"/>
    <n v="4"/>
    <n v="366.11"/>
    <n v="5"/>
    <n v="0"/>
    <n v="11.59"/>
    <n v="1402.81"/>
    <x v="3"/>
    <x v="3"/>
    <x v="10"/>
    <s v="NY"/>
    <s v="India"/>
    <s v="SELL01540"/>
    <n v="1391.22"/>
  </r>
  <r>
    <s v="ORD0004093"/>
    <x v="1434"/>
    <s v="CUST046279"/>
    <x v="86"/>
    <s v="P00039"/>
    <x v="15"/>
    <x v="1"/>
    <x v="8"/>
    <n v="3"/>
    <n v="222"/>
    <n v="0"/>
    <n v="53.28"/>
    <n v="11.56"/>
    <n v="730.84"/>
    <x v="3"/>
    <x v="0"/>
    <x v="10"/>
    <s v="NY"/>
    <s v="United States"/>
    <s v="SELL01567"/>
    <n v="666.00000000000011"/>
  </r>
  <r>
    <s v="ORD0004094"/>
    <x v="808"/>
    <s v="CUST046155"/>
    <x v="33"/>
    <s v="P00005"/>
    <x v="33"/>
    <x v="3"/>
    <x v="9"/>
    <n v="4"/>
    <n v="230.14"/>
    <n v="0"/>
    <n v="46.03"/>
    <n v="6.82"/>
    <n v="973.41"/>
    <x v="3"/>
    <x v="0"/>
    <x v="6"/>
    <s v="IL"/>
    <s v="United States"/>
    <s v="SELL01767"/>
    <n v="920.56"/>
  </r>
  <r>
    <s v="ORD0004095"/>
    <x v="1366"/>
    <s v="CUST048673"/>
    <x v="37"/>
    <s v="P00003"/>
    <x v="18"/>
    <x v="1"/>
    <x v="8"/>
    <n v="5"/>
    <n v="592.75"/>
    <n v="25"/>
    <n v="400.11"/>
    <n v="11.83"/>
    <n v="2634.75"/>
    <x v="0"/>
    <x v="0"/>
    <x v="16"/>
    <s v="TX"/>
    <s v="United States"/>
    <s v="SELL00265"/>
    <n v="2222.81"/>
  </r>
  <r>
    <s v="ORD0004096"/>
    <x v="123"/>
    <s v="CUST003779"/>
    <x v="158"/>
    <s v="P00028"/>
    <x v="7"/>
    <x v="2"/>
    <x v="2"/>
    <n v="5"/>
    <n v="549.65"/>
    <n v="0"/>
    <n v="329.79"/>
    <n v="0.97"/>
    <n v="3079.01"/>
    <x v="3"/>
    <x v="0"/>
    <x v="6"/>
    <s v="IL"/>
    <s v="United States"/>
    <s v="SELL01704"/>
    <n v="2748.2500000000005"/>
  </r>
  <r>
    <s v="ORD0004097"/>
    <x v="1581"/>
    <s v="CUST037782"/>
    <x v="168"/>
    <s v="P00016"/>
    <x v="34"/>
    <x v="2"/>
    <x v="3"/>
    <n v="2"/>
    <n v="475.01"/>
    <n v="5"/>
    <n v="45.13"/>
    <n v="1.49"/>
    <n v="949.14"/>
    <x v="4"/>
    <x v="3"/>
    <x v="12"/>
    <s v="IN"/>
    <s v="United States"/>
    <s v="SELL01878"/>
    <n v="902.52"/>
  </r>
  <r>
    <s v="ORD0004098"/>
    <x v="1113"/>
    <s v="CUST027533"/>
    <x v="120"/>
    <s v="P00040"/>
    <x v="1"/>
    <x v="2"/>
    <x v="6"/>
    <n v="2"/>
    <n v="279.64"/>
    <n v="1"/>
    <n v="25.17"/>
    <n v="1.72"/>
    <n v="530.24"/>
    <x v="3"/>
    <x v="2"/>
    <x v="17"/>
    <s v="OH"/>
    <s v="Canada"/>
    <s v="SELL00186"/>
    <n v="503.34999999999997"/>
  </r>
  <r>
    <s v="ORD0004099"/>
    <x v="1280"/>
    <s v="CUST006237"/>
    <x v="165"/>
    <s v="P00026"/>
    <x v="39"/>
    <x v="1"/>
    <x v="8"/>
    <n v="2"/>
    <n v="175.27"/>
    <n v="5"/>
    <n v="59.94"/>
    <n v="2.2200000000000002"/>
    <n v="395.17"/>
    <x v="4"/>
    <x v="2"/>
    <x v="14"/>
    <s v="AZ"/>
    <s v="United States"/>
    <s v="SELL01871"/>
    <n v="333.01"/>
  </r>
  <r>
    <s v="ORD0004100"/>
    <x v="996"/>
    <s v="CUST000646"/>
    <x v="54"/>
    <s v="P00024"/>
    <x v="45"/>
    <x v="4"/>
    <x v="5"/>
    <n v="4"/>
    <n v="191.5"/>
    <n v="1"/>
    <n v="55.15"/>
    <n v="6.64"/>
    <n v="751.19"/>
    <x v="1"/>
    <x v="0"/>
    <x v="7"/>
    <s v="CO"/>
    <s v="United States"/>
    <s v="SELL01124"/>
    <n v="689.40000000000009"/>
  </r>
  <r>
    <s v="ORD0004101"/>
    <x v="1214"/>
    <s v="CUST035008"/>
    <x v="39"/>
    <s v="P00035"/>
    <x v="13"/>
    <x v="4"/>
    <x v="4"/>
    <n v="3"/>
    <n v="503.33"/>
    <n v="1"/>
    <n v="67.95"/>
    <n v="6.11"/>
    <n v="1433.05"/>
    <x v="4"/>
    <x v="2"/>
    <x v="19"/>
    <s v="CA"/>
    <s v="India"/>
    <s v="SELL00096"/>
    <n v="1358.99"/>
  </r>
  <r>
    <s v="ORD0004102"/>
    <x v="802"/>
    <s v="CUST025706"/>
    <x v="31"/>
    <s v="P00022"/>
    <x v="28"/>
    <x v="0"/>
    <x v="4"/>
    <n v="3"/>
    <n v="49.97"/>
    <n v="15"/>
    <n v="0"/>
    <n v="1.88"/>
    <n v="129.30000000000001"/>
    <x v="5"/>
    <x v="0"/>
    <x v="2"/>
    <s v="TX"/>
    <s v="United States"/>
    <s v="SELL00523"/>
    <n v="127.42000000000002"/>
  </r>
  <r>
    <s v="ORD0004103"/>
    <x v="1092"/>
    <s v="CUST042422"/>
    <x v="96"/>
    <s v="P00037"/>
    <x v="36"/>
    <x v="4"/>
    <x v="0"/>
    <n v="2"/>
    <n v="27.22"/>
    <n v="0"/>
    <n v="2.72"/>
    <n v="0.27"/>
    <n v="57.43"/>
    <x v="1"/>
    <x v="2"/>
    <x v="15"/>
    <s v="CA"/>
    <s v="Canada"/>
    <s v="SELL01769"/>
    <n v="54.44"/>
  </r>
  <r>
    <s v="ORD0004104"/>
    <x v="1120"/>
    <s v="CUST039863"/>
    <x v="152"/>
    <s v="P00036"/>
    <x v="21"/>
    <x v="0"/>
    <x v="5"/>
    <n v="5"/>
    <n v="228.37"/>
    <n v="0"/>
    <n v="205.53"/>
    <n v="1.57"/>
    <n v="1348.95"/>
    <x v="0"/>
    <x v="0"/>
    <x v="5"/>
    <s v="CA"/>
    <s v="United States"/>
    <s v="SELL01473"/>
    <n v="1141.8500000000001"/>
  </r>
  <r>
    <s v="ORD0004105"/>
    <x v="1136"/>
    <s v="CUST025628"/>
    <x v="26"/>
    <s v="P00028"/>
    <x v="7"/>
    <x v="4"/>
    <x v="0"/>
    <n v="5"/>
    <n v="27.24"/>
    <n v="0"/>
    <n v="10.9"/>
    <n v="14.62"/>
    <n v="161.72"/>
    <x v="5"/>
    <x v="0"/>
    <x v="1"/>
    <s v="TX"/>
    <s v="United States"/>
    <s v="SELL01300"/>
    <n v="136.19999999999999"/>
  </r>
  <r>
    <s v="ORD0004106"/>
    <x v="118"/>
    <s v="CUST047418"/>
    <x v="146"/>
    <s v="P00008"/>
    <x v="20"/>
    <x v="1"/>
    <x v="4"/>
    <n v="5"/>
    <n v="303.8"/>
    <n v="25"/>
    <n v="205.06"/>
    <n v="9.82"/>
    <n v="1354.13"/>
    <x v="0"/>
    <x v="0"/>
    <x v="3"/>
    <s v="NC"/>
    <s v="United States"/>
    <s v="SELL00928"/>
    <n v="1139.2500000000002"/>
  </r>
  <r>
    <s v="ORD0004107"/>
    <x v="747"/>
    <s v="CUST041487"/>
    <x v="2"/>
    <s v="P00029"/>
    <x v="4"/>
    <x v="4"/>
    <x v="5"/>
    <n v="1"/>
    <n v="586.33000000000004"/>
    <n v="25"/>
    <n v="0"/>
    <n v="12.22"/>
    <n v="451.97"/>
    <x v="1"/>
    <x v="1"/>
    <x v="9"/>
    <s v="FL"/>
    <s v="United States"/>
    <s v="SELL00843"/>
    <n v="439.75"/>
  </r>
  <r>
    <s v="ORD0004108"/>
    <x v="538"/>
    <s v="CUST010904"/>
    <x v="127"/>
    <s v="P00003"/>
    <x v="18"/>
    <x v="2"/>
    <x v="2"/>
    <n v="4"/>
    <n v="430.21"/>
    <n v="2"/>
    <n v="165.2"/>
    <n v="7.1"/>
    <n v="1548.97"/>
    <x v="3"/>
    <x v="3"/>
    <x v="11"/>
    <s v="WA"/>
    <s v="United States"/>
    <s v="SELL00240"/>
    <n v="1376.67"/>
  </r>
  <r>
    <s v="ORD0004109"/>
    <x v="699"/>
    <s v="CUST004459"/>
    <x v="44"/>
    <s v="P00030"/>
    <x v="6"/>
    <x v="0"/>
    <x v="9"/>
    <n v="1"/>
    <n v="152.36000000000001"/>
    <n v="0"/>
    <n v="7.62"/>
    <n v="7.26"/>
    <n v="167.24"/>
    <x v="0"/>
    <x v="0"/>
    <x v="12"/>
    <s v="IN"/>
    <s v="United States"/>
    <s v="SELL00285"/>
    <n v="152.36000000000001"/>
  </r>
  <r>
    <s v="ORD0004110"/>
    <x v="981"/>
    <s v="CUST018802"/>
    <x v="143"/>
    <s v="P00046"/>
    <x v="10"/>
    <x v="0"/>
    <x v="0"/>
    <n v="4"/>
    <n v="461.32"/>
    <n v="1"/>
    <n v="298.94"/>
    <n v="3.55"/>
    <n v="1963.24"/>
    <x v="0"/>
    <x v="0"/>
    <x v="5"/>
    <s v="CA"/>
    <s v="United States"/>
    <s v="SELL00561"/>
    <n v="1660.75"/>
  </r>
  <r>
    <s v="ORD0004111"/>
    <x v="1436"/>
    <s v="CUST018522"/>
    <x v="184"/>
    <s v="P00032"/>
    <x v="26"/>
    <x v="2"/>
    <x v="9"/>
    <n v="5"/>
    <n v="178.5"/>
    <n v="0"/>
    <n v="71.400000000000006"/>
    <n v="2.76"/>
    <n v="966.66"/>
    <x v="4"/>
    <x v="0"/>
    <x v="11"/>
    <s v="WA"/>
    <s v="Australia"/>
    <s v="SELL00023"/>
    <n v="892.5"/>
  </r>
  <r>
    <s v="ORD0004112"/>
    <x v="313"/>
    <s v="CUST009918"/>
    <x v="127"/>
    <s v="P00044"/>
    <x v="2"/>
    <x v="1"/>
    <x v="3"/>
    <n v="4"/>
    <n v="430.4"/>
    <n v="0"/>
    <n v="309.89"/>
    <n v="2.72"/>
    <n v="2034.21"/>
    <x v="3"/>
    <x v="2"/>
    <x v="5"/>
    <s v="CA"/>
    <s v="United States"/>
    <s v="SELL01818"/>
    <n v="1721.6"/>
  </r>
  <r>
    <s v="ORD0004113"/>
    <x v="1229"/>
    <s v="CUST042689"/>
    <x v="125"/>
    <s v="P00035"/>
    <x v="13"/>
    <x v="0"/>
    <x v="5"/>
    <n v="4"/>
    <n v="243.39"/>
    <n v="0"/>
    <n v="48.68"/>
    <n v="7.98"/>
    <n v="1030.22"/>
    <x v="1"/>
    <x v="0"/>
    <x v="0"/>
    <s v="DC"/>
    <s v="United States"/>
    <s v="SELL01228"/>
    <n v="973.56000000000006"/>
  </r>
  <r>
    <s v="ORD0004114"/>
    <x v="1582"/>
    <s v="CUST031258"/>
    <x v="90"/>
    <s v="P00042"/>
    <x v="11"/>
    <x v="5"/>
    <x v="9"/>
    <n v="3"/>
    <n v="38"/>
    <n v="1"/>
    <n v="8.2100000000000009"/>
    <n v="9.14"/>
    <n v="119.95"/>
    <x v="3"/>
    <x v="0"/>
    <x v="2"/>
    <s v="TX"/>
    <s v="Canada"/>
    <s v="SELL00469"/>
    <n v="102.6"/>
  </r>
  <r>
    <s v="ORD0004115"/>
    <x v="974"/>
    <s v="CUST039534"/>
    <x v="49"/>
    <s v="P00047"/>
    <x v="25"/>
    <x v="1"/>
    <x v="9"/>
    <n v="4"/>
    <n v="222.99"/>
    <n v="2"/>
    <n v="57.09"/>
    <n v="5.85"/>
    <n v="776.51"/>
    <x v="0"/>
    <x v="2"/>
    <x v="8"/>
    <s v="TX"/>
    <s v="India"/>
    <s v="SELL00579"/>
    <n v="713.56999999999994"/>
  </r>
  <r>
    <s v="ORD0004116"/>
    <x v="707"/>
    <s v="CUST047455"/>
    <x v="177"/>
    <s v="P00008"/>
    <x v="20"/>
    <x v="2"/>
    <x v="2"/>
    <n v="3"/>
    <n v="153.91999999999999"/>
    <n v="5"/>
    <n v="35.090000000000003"/>
    <n v="8.02"/>
    <n v="481.78"/>
    <x v="1"/>
    <x v="3"/>
    <x v="6"/>
    <s v="IL"/>
    <s v="India"/>
    <s v="SELL01262"/>
    <n v="438.66999999999996"/>
  </r>
  <r>
    <s v="ORD0004117"/>
    <x v="1583"/>
    <s v="CUST020925"/>
    <x v="190"/>
    <s v="P00034"/>
    <x v="44"/>
    <x v="1"/>
    <x v="1"/>
    <n v="5"/>
    <n v="509.03"/>
    <n v="1"/>
    <n v="183.25"/>
    <n v="0.53"/>
    <n v="2474.42"/>
    <x v="3"/>
    <x v="0"/>
    <x v="1"/>
    <s v="TX"/>
    <s v="United States"/>
    <s v="SELL01720"/>
    <n v="2290.64"/>
  </r>
  <r>
    <s v="ORD0004118"/>
    <x v="741"/>
    <s v="CUST004055"/>
    <x v="97"/>
    <s v="P00028"/>
    <x v="7"/>
    <x v="4"/>
    <x v="7"/>
    <n v="1"/>
    <n v="83.46"/>
    <n v="2"/>
    <n v="5.34"/>
    <n v="13.76"/>
    <n v="85.87"/>
    <x v="2"/>
    <x v="0"/>
    <x v="14"/>
    <s v="AZ"/>
    <s v="United States"/>
    <s v="SELL01376"/>
    <n v="66.77"/>
  </r>
  <r>
    <s v="ORD0004119"/>
    <x v="535"/>
    <s v="CUST011244"/>
    <x v="126"/>
    <s v="P00046"/>
    <x v="10"/>
    <x v="3"/>
    <x v="2"/>
    <n v="3"/>
    <n v="594.11"/>
    <n v="0"/>
    <n v="142.59"/>
    <n v="0.4"/>
    <n v="1925.32"/>
    <x v="1"/>
    <x v="0"/>
    <x v="6"/>
    <s v="IL"/>
    <s v="United States"/>
    <s v="SELL01785"/>
    <n v="1782.33"/>
  </r>
  <r>
    <s v="ORD0004120"/>
    <x v="202"/>
    <s v="CUST032897"/>
    <x v="114"/>
    <s v="P00021"/>
    <x v="19"/>
    <x v="2"/>
    <x v="2"/>
    <n v="1"/>
    <n v="75.25"/>
    <n v="3"/>
    <n v="0"/>
    <n v="2.23"/>
    <n v="54.9"/>
    <x v="1"/>
    <x v="0"/>
    <x v="14"/>
    <s v="AZ"/>
    <s v="United States"/>
    <s v="SELL00013"/>
    <n v="52.67"/>
  </r>
  <r>
    <s v="ORD0004121"/>
    <x v="1358"/>
    <s v="CUST041169"/>
    <x v="81"/>
    <s v="P00011"/>
    <x v="38"/>
    <x v="1"/>
    <x v="7"/>
    <n v="3"/>
    <n v="239.24"/>
    <n v="0"/>
    <n v="129.19"/>
    <n v="8.36"/>
    <n v="855.27"/>
    <x v="1"/>
    <x v="0"/>
    <x v="0"/>
    <s v="DC"/>
    <s v="United States"/>
    <s v="SELL00860"/>
    <n v="717.72"/>
  </r>
  <r>
    <s v="ORD0004122"/>
    <x v="1188"/>
    <s v="CUST041006"/>
    <x v="40"/>
    <s v="P00029"/>
    <x v="4"/>
    <x v="1"/>
    <x v="5"/>
    <n v="2"/>
    <n v="448.53"/>
    <n v="0"/>
    <n v="107.65"/>
    <n v="14.25"/>
    <n v="1018.96"/>
    <x v="4"/>
    <x v="0"/>
    <x v="19"/>
    <s v="CA"/>
    <s v="United States"/>
    <s v="SELL00783"/>
    <n v="897.06000000000006"/>
  </r>
  <r>
    <s v="ORD0004123"/>
    <x v="1261"/>
    <s v="CUST039404"/>
    <x v="9"/>
    <s v="P00040"/>
    <x v="1"/>
    <x v="3"/>
    <x v="4"/>
    <n v="1"/>
    <n v="23.25"/>
    <n v="0"/>
    <n v="1.1599999999999999"/>
    <n v="5.34"/>
    <n v="29.75"/>
    <x v="3"/>
    <x v="0"/>
    <x v="8"/>
    <s v="TX"/>
    <s v="United States"/>
    <s v="SELL01605"/>
    <n v="23.25"/>
  </r>
  <r>
    <s v="ORD0004124"/>
    <x v="99"/>
    <s v="CUST045020"/>
    <x v="191"/>
    <s v="P00027"/>
    <x v="35"/>
    <x v="4"/>
    <x v="9"/>
    <n v="3"/>
    <n v="36.96"/>
    <n v="0"/>
    <n v="13.31"/>
    <n v="8.82"/>
    <n v="133.01"/>
    <x v="1"/>
    <x v="0"/>
    <x v="14"/>
    <s v="AZ"/>
    <s v="United States"/>
    <s v="SELL00538"/>
    <n v="110.88"/>
  </r>
  <r>
    <s v="ORD0004125"/>
    <x v="334"/>
    <s v="CUST032769"/>
    <x v="134"/>
    <s v="P00019"/>
    <x v="22"/>
    <x v="2"/>
    <x v="8"/>
    <n v="3"/>
    <n v="5.31"/>
    <n v="15"/>
    <n v="1.62"/>
    <n v="4.45"/>
    <n v="19.61"/>
    <x v="3"/>
    <x v="3"/>
    <x v="9"/>
    <s v="FL"/>
    <s v="Canada"/>
    <s v="SELL00249"/>
    <n v="13.54"/>
  </r>
  <r>
    <s v="ORD0004126"/>
    <x v="1074"/>
    <s v="CUST019620"/>
    <x v="142"/>
    <s v="P00024"/>
    <x v="45"/>
    <x v="4"/>
    <x v="7"/>
    <n v="2"/>
    <n v="342.37"/>
    <n v="2"/>
    <n v="27.39"/>
    <n v="12.94"/>
    <n v="588.12"/>
    <x v="3"/>
    <x v="0"/>
    <x v="16"/>
    <s v="TX"/>
    <s v="United States"/>
    <s v="SELL01981"/>
    <n v="547.79"/>
  </r>
  <r>
    <s v="ORD0004127"/>
    <x v="236"/>
    <s v="CUST021317"/>
    <x v="19"/>
    <s v="P00007"/>
    <x v="40"/>
    <x v="1"/>
    <x v="7"/>
    <n v="3"/>
    <n v="40.840000000000003"/>
    <n v="5"/>
    <n v="5.82"/>
    <n v="13.59"/>
    <n v="135.80000000000001"/>
    <x v="2"/>
    <x v="0"/>
    <x v="8"/>
    <s v="TX"/>
    <s v="United States"/>
    <s v="SELL00029"/>
    <n v="116.39000000000001"/>
  </r>
  <r>
    <s v="ORD0004128"/>
    <x v="585"/>
    <s v="CUST040773"/>
    <x v="56"/>
    <s v="P00048"/>
    <x v="42"/>
    <x v="1"/>
    <x v="4"/>
    <n v="3"/>
    <n v="197.17"/>
    <n v="25"/>
    <n v="22.18"/>
    <n v="9.91"/>
    <n v="475.72"/>
    <x v="1"/>
    <x v="0"/>
    <x v="4"/>
    <s v="TX"/>
    <s v="Canada"/>
    <s v="SELL01702"/>
    <n v="443.63"/>
  </r>
  <r>
    <s v="ORD0004129"/>
    <x v="1584"/>
    <s v="CUST031554"/>
    <x v="22"/>
    <s v="P00011"/>
    <x v="38"/>
    <x v="3"/>
    <x v="2"/>
    <n v="5"/>
    <n v="282.83999999999997"/>
    <n v="1"/>
    <n v="63.64"/>
    <n v="1.17"/>
    <n v="1337.59"/>
    <x v="4"/>
    <x v="3"/>
    <x v="19"/>
    <s v="CA"/>
    <s v="United States"/>
    <s v="SELL00393"/>
    <n v="1272.7799999999997"/>
  </r>
  <r>
    <s v="ORD0004130"/>
    <x v="636"/>
    <s v="CUST047563"/>
    <x v="20"/>
    <s v="P00041"/>
    <x v="3"/>
    <x v="3"/>
    <x v="0"/>
    <n v="3"/>
    <n v="519.46"/>
    <n v="25"/>
    <n v="140.25"/>
    <n v="14.2"/>
    <n v="1323.24"/>
    <x v="3"/>
    <x v="3"/>
    <x v="6"/>
    <s v="IL"/>
    <s v="United States"/>
    <s v="SELL01679"/>
    <n v="1168.79"/>
  </r>
  <r>
    <s v="ORD0004131"/>
    <x v="1492"/>
    <s v="CUST001635"/>
    <x v="19"/>
    <s v="P00008"/>
    <x v="20"/>
    <x v="2"/>
    <x v="1"/>
    <n v="2"/>
    <n v="41.64"/>
    <n v="0"/>
    <n v="6.66"/>
    <n v="1.63"/>
    <n v="91.57"/>
    <x v="5"/>
    <x v="0"/>
    <x v="2"/>
    <s v="TX"/>
    <s v="United States"/>
    <s v="SELL01314"/>
    <n v="83.28"/>
  </r>
  <r>
    <s v="ORD0004132"/>
    <x v="762"/>
    <s v="CUST025374"/>
    <x v="146"/>
    <s v="P00011"/>
    <x v="38"/>
    <x v="5"/>
    <x v="3"/>
    <n v="1"/>
    <n v="369.71"/>
    <n v="0"/>
    <n v="44.37"/>
    <n v="9.56"/>
    <n v="423.64"/>
    <x v="3"/>
    <x v="0"/>
    <x v="17"/>
    <s v="OH"/>
    <s v="Australia"/>
    <s v="SELL00298"/>
    <n v="369.71"/>
  </r>
  <r>
    <s v="ORD0004133"/>
    <x v="1020"/>
    <s v="CUST032736"/>
    <x v="68"/>
    <s v="P00046"/>
    <x v="10"/>
    <x v="5"/>
    <x v="0"/>
    <n v="5"/>
    <n v="355.89"/>
    <n v="0"/>
    <n v="142.36000000000001"/>
    <n v="11.42"/>
    <n v="1933.23"/>
    <x v="0"/>
    <x v="0"/>
    <x v="10"/>
    <s v="NY"/>
    <s v="Canada"/>
    <s v="SELL01643"/>
    <n v="1779.4499999999998"/>
  </r>
  <r>
    <s v="ORD0004134"/>
    <x v="1304"/>
    <s v="CUST009096"/>
    <x v="90"/>
    <s v="P00029"/>
    <x v="4"/>
    <x v="2"/>
    <x v="0"/>
    <n v="4"/>
    <n v="473.91"/>
    <n v="1"/>
    <n v="85.3"/>
    <n v="13.76"/>
    <n v="1805.14"/>
    <x v="0"/>
    <x v="0"/>
    <x v="18"/>
    <s v="CA"/>
    <s v="United States"/>
    <s v="SELL00424"/>
    <n v="1706.0800000000002"/>
  </r>
  <r>
    <s v="ORD0004135"/>
    <x v="1242"/>
    <s v="CUST044132"/>
    <x v="165"/>
    <s v="P00025"/>
    <x v="14"/>
    <x v="4"/>
    <x v="4"/>
    <n v="1"/>
    <n v="353.55"/>
    <n v="3"/>
    <n v="19.8"/>
    <n v="4.1900000000000004"/>
    <n v="271.47000000000003"/>
    <x v="3"/>
    <x v="0"/>
    <x v="2"/>
    <s v="TX"/>
    <s v="United States"/>
    <s v="SELL01121"/>
    <n v="247.48000000000002"/>
  </r>
  <r>
    <s v="ORD0004136"/>
    <x v="1249"/>
    <s v="CUST001895"/>
    <x v="154"/>
    <s v="P00008"/>
    <x v="20"/>
    <x v="3"/>
    <x v="2"/>
    <n v="3"/>
    <n v="566.70000000000005"/>
    <n v="5"/>
    <n v="80.75"/>
    <n v="7.84"/>
    <n v="1703.68"/>
    <x v="3"/>
    <x v="2"/>
    <x v="14"/>
    <s v="AZ"/>
    <s v="United States"/>
    <s v="SELL01702"/>
    <n v="1615.0900000000001"/>
  </r>
  <r>
    <s v="ORD0004137"/>
    <x v="1079"/>
    <s v="CUST038425"/>
    <x v="187"/>
    <s v="P00020"/>
    <x v="48"/>
    <x v="4"/>
    <x v="3"/>
    <n v="4"/>
    <n v="114.83"/>
    <n v="3"/>
    <n v="38.58"/>
    <n v="2.11"/>
    <n v="362.21"/>
    <x v="1"/>
    <x v="3"/>
    <x v="18"/>
    <s v="CA"/>
    <s v="India"/>
    <s v="SELL00151"/>
    <n v="321.52"/>
  </r>
  <r>
    <s v="ORD0004138"/>
    <x v="766"/>
    <s v="CUST038035"/>
    <x v="30"/>
    <s v="P00039"/>
    <x v="15"/>
    <x v="1"/>
    <x v="1"/>
    <n v="2"/>
    <n v="139.94999999999999"/>
    <n v="2"/>
    <n v="17.91"/>
    <n v="1.43"/>
    <n v="243.26"/>
    <x v="3"/>
    <x v="0"/>
    <x v="12"/>
    <s v="IN"/>
    <s v="United States"/>
    <s v="SELL01493"/>
    <n v="223.92"/>
  </r>
  <r>
    <s v="ORD0004139"/>
    <x v="1573"/>
    <s v="CUST004851"/>
    <x v="191"/>
    <s v="P00023"/>
    <x v="5"/>
    <x v="3"/>
    <x v="0"/>
    <n v="4"/>
    <n v="407.85"/>
    <n v="0"/>
    <n v="81.569999999999993"/>
    <n v="3.37"/>
    <n v="1716.34"/>
    <x v="3"/>
    <x v="0"/>
    <x v="9"/>
    <s v="FL"/>
    <s v="India"/>
    <s v="SELL01368"/>
    <n v="1631.4"/>
  </r>
  <r>
    <s v="ORD0004140"/>
    <x v="1585"/>
    <s v="CUST002062"/>
    <x v="98"/>
    <s v="P00047"/>
    <x v="25"/>
    <x v="2"/>
    <x v="7"/>
    <n v="2"/>
    <n v="393.2"/>
    <n v="1"/>
    <n v="56.62"/>
    <n v="2.17"/>
    <n v="766.55"/>
    <x v="3"/>
    <x v="2"/>
    <x v="19"/>
    <s v="CA"/>
    <s v="United States"/>
    <s v="SELL01156"/>
    <n v="707.76"/>
  </r>
  <r>
    <s v="ORD0004141"/>
    <x v="350"/>
    <s v="CUST024452"/>
    <x v="196"/>
    <s v="P00008"/>
    <x v="20"/>
    <x v="4"/>
    <x v="4"/>
    <n v="1"/>
    <n v="523.05999999999995"/>
    <n v="15"/>
    <n v="35.57"/>
    <n v="14.7"/>
    <n v="494.87"/>
    <x v="3"/>
    <x v="3"/>
    <x v="14"/>
    <s v="AZ"/>
    <s v="United States"/>
    <s v="SELL01875"/>
    <n v="444.6"/>
  </r>
  <r>
    <s v="ORD0004142"/>
    <x v="1315"/>
    <s v="CUST015137"/>
    <x v="50"/>
    <s v="P00025"/>
    <x v="14"/>
    <x v="4"/>
    <x v="6"/>
    <n v="1"/>
    <n v="143.62"/>
    <n v="5"/>
    <n v="6.82"/>
    <n v="13.23"/>
    <n v="156.49"/>
    <x v="0"/>
    <x v="0"/>
    <x v="8"/>
    <s v="TX"/>
    <s v="India"/>
    <s v="SELL01045"/>
    <n v="136.44000000000003"/>
  </r>
  <r>
    <s v="ORD0004143"/>
    <x v="1586"/>
    <s v="CUST003365"/>
    <x v="148"/>
    <s v="P00018"/>
    <x v="12"/>
    <x v="0"/>
    <x v="8"/>
    <n v="5"/>
    <n v="310.42"/>
    <n v="15"/>
    <n v="65.959999999999994"/>
    <n v="8.66"/>
    <n v="1393.91"/>
    <x v="4"/>
    <x v="0"/>
    <x v="9"/>
    <s v="FL"/>
    <s v="United States"/>
    <s v="SELL01072"/>
    <n v="1319.29"/>
  </r>
  <r>
    <s v="ORD0004144"/>
    <x v="428"/>
    <s v="CUST009067"/>
    <x v="185"/>
    <s v="P00018"/>
    <x v="12"/>
    <x v="2"/>
    <x v="6"/>
    <n v="5"/>
    <n v="42.59"/>
    <n v="0"/>
    <n v="25.55"/>
    <n v="1.72"/>
    <n v="240.22"/>
    <x v="3"/>
    <x v="0"/>
    <x v="3"/>
    <s v="NC"/>
    <s v="United States"/>
    <s v="SELL00919"/>
    <n v="212.95"/>
  </r>
  <r>
    <s v="ORD0004145"/>
    <x v="568"/>
    <s v="CUST024559"/>
    <x v="29"/>
    <s v="P00011"/>
    <x v="38"/>
    <x v="0"/>
    <x v="3"/>
    <n v="3"/>
    <n v="241.87"/>
    <n v="5"/>
    <n v="55.15"/>
    <n v="7.33"/>
    <n v="751.81"/>
    <x v="1"/>
    <x v="3"/>
    <x v="15"/>
    <s v="CA"/>
    <s v="United States"/>
    <s v="SELL00141"/>
    <n v="689.32999999999993"/>
  </r>
  <r>
    <s v="ORD0004146"/>
    <x v="1236"/>
    <s v="CUST026318"/>
    <x v="174"/>
    <s v="P00045"/>
    <x v="23"/>
    <x v="1"/>
    <x v="3"/>
    <n v="3"/>
    <n v="149.34"/>
    <n v="25"/>
    <n v="40.32"/>
    <n v="2.5299999999999998"/>
    <n v="378.86"/>
    <x v="3"/>
    <x v="0"/>
    <x v="12"/>
    <s v="IN"/>
    <s v="United States"/>
    <s v="SELL01892"/>
    <n v="336.01000000000005"/>
  </r>
  <r>
    <s v="ORD0004147"/>
    <x v="1178"/>
    <s v="CUST037787"/>
    <x v="185"/>
    <s v="P00015"/>
    <x v="27"/>
    <x v="0"/>
    <x v="3"/>
    <n v="3"/>
    <n v="512.11"/>
    <n v="0"/>
    <n v="184.36"/>
    <n v="6.46"/>
    <n v="1727.15"/>
    <x v="4"/>
    <x v="3"/>
    <x v="3"/>
    <s v="NC"/>
    <s v="United States"/>
    <s v="SELL00332"/>
    <n v="1536.33"/>
  </r>
  <r>
    <s v="ORD0004148"/>
    <x v="1379"/>
    <s v="CUST025464"/>
    <x v="160"/>
    <s v="P00014"/>
    <x v="0"/>
    <x v="1"/>
    <x v="0"/>
    <n v="4"/>
    <n v="231.59"/>
    <n v="25"/>
    <n v="55.58"/>
    <n v="6.25"/>
    <n v="756.6"/>
    <x v="3"/>
    <x v="0"/>
    <x v="3"/>
    <s v="NC"/>
    <s v="India"/>
    <s v="SELL00482"/>
    <n v="694.77"/>
  </r>
  <r>
    <s v="ORD0004149"/>
    <x v="972"/>
    <s v="CUST033037"/>
    <x v="14"/>
    <s v="P00034"/>
    <x v="44"/>
    <x v="3"/>
    <x v="7"/>
    <n v="5"/>
    <n v="99.94"/>
    <n v="5"/>
    <n v="56.97"/>
    <n v="7.96"/>
    <n v="539.64"/>
    <x v="0"/>
    <x v="0"/>
    <x v="4"/>
    <s v="TX"/>
    <s v="United States"/>
    <s v="SELL00414"/>
    <n v="474.70999999999992"/>
  </r>
  <r>
    <s v="ORD0004150"/>
    <x v="755"/>
    <s v="CUST007623"/>
    <x v="29"/>
    <s v="P00028"/>
    <x v="7"/>
    <x v="1"/>
    <x v="4"/>
    <n v="1"/>
    <n v="24.36"/>
    <n v="1"/>
    <n v="2.63"/>
    <n v="4.28"/>
    <n v="28.83"/>
    <x v="3"/>
    <x v="2"/>
    <x v="6"/>
    <s v="IL"/>
    <s v="United States"/>
    <s v="SELL01344"/>
    <n v="21.919999999999998"/>
  </r>
  <r>
    <s v="ORD0004151"/>
    <x v="319"/>
    <s v="CUST036178"/>
    <x v="177"/>
    <s v="P00005"/>
    <x v="33"/>
    <x v="3"/>
    <x v="6"/>
    <n v="5"/>
    <n v="122.97"/>
    <n v="0"/>
    <n v="30.74"/>
    <n v="1.87"/>
    <n v="647.46"/>
    <x v="1"/>
    <x v="0"/>
    <x v="8"/>
    <s v="TX"/>
    <s v="United States"/>
    <s v="SELL00414"/>
    <n v="614.85"/>
  </r>
  <r>
    <s v="ORD0004152"/>
    <x v="829"/>
    <s v="CUST013748"/>
    <x v="110"/>
    <s v="P00020"/>
    <x v="48"/>
    <x v="4"/>
    <x v="3"/>
    <n v="5"/>
    <n v="422.52"/>
    <n v="15"/>
    <n v="323.23"/>
    <n v="1.23"/>
    <n v="2120.17"/>
    <x v="3"/>
    <x v="3"/>
    <x v="10"/>
    <s v="NY"/>
    <s v="United Kingdom"/>
    <s v="SELL00094"/>
    <n v="1795.71"/>
  </r>
  <r>
    <s v="ORD0004153"/>
    <x v="941"/>
    <s v="CUST022503"/>
    <x v="120"/>
    <s v="P00025"/>
    <x v="14"/>
    <x v="1"/>
    <x v="7"/>
    <n v="5"/>
    <n v="43.55"/>
    <n v="15"/>
    <n v="9.25"/>
    <n v="2.42"/>
    <n v="196.76"/>
    <x v="4"/>
    <x v="0"/>
    <x v="0"/>
    <s v="DC"/>
    <s v="United States"/>
    <s v="SELL00316"/>
    <n v="185.09"/>
  </r>
  <r>
    <s v="ORD0004154"/>
    <x v="1128"/>
    <s v="CUST012375"/>
    <x v="34"/>
    <s v="P00039"/>
    <x v="15"/>
    <x v="3"/>
    <x v="7"/>
    <n v="1"/>
    <n v="511.96"/>
    <n v="0"/>
    <n v="92.15"/>
    <n v="13.21"/>
    <n v="617.32000000000005"/>
    <x v="0"/>
    <x v="2"/>
    <x v="8"/>
    <s v="TX"/>
    <s v="United States"/>
    <s v="SELL01792"/>
    <n v="511.96000000000004"/>
  </r>
  <r>
    <s v="ORD0004155"/>
    <x v="183"/>
    <s v="CUST029023"/>
    <x v="190"/>
    <s v="P00044"/>
    <x v="2"/>
    <x v="5"/>
    <x v="6"/>
    <n v="1"/>
    <n v="39.049999999999997"/>
    <n v="1"/>
    <n v="1.76"/>
    <n v="0.97"/>
    <n v="37.869999999999997"/>
    <x v="5"/>
    <x v="0"/>
    <x v="14"/>
    <s v="AZ"/>
    <s v="United States"/>
    <s v="SELL01779"/>
    <n v="35.14"/>
  </r>
  <r>
    <s v="ORD0004156"/>
    <x v="313"/>
    <s v="CUST036264"/>
    <x v="125"/>
    <s v="P00018"/>
    <x v="12"/>
    <x v="2"/>
    <x v="9"/>
    <n v="1"/>
    <n v="417.97"/>
    <n v="0"/>
    <n v="50.16"/>
    <n v="3.27"/>
    <n v="471.4"/>
    <x v="1"/>
    <x v="0"/>
    <x v="19"/>
    <s v="CA"/>
    <s v="Canada"/>
    <s v="SELL00971"/>
    <n v="417.97"/>
  </r>
  <r>
    <s v="ORD0004157"/>
    <x v="473"/>
    <s v="CUST022182"/>
    <x v="192"/>
    <s v="P00026"/>
    <x v="39"/>
    <x v="0"/>
    <x v="5"/>
    <n v="1"/>
    <n v="206.63"/>
    <n v="1"/>
    <n v="22.32"/>
    <n v="10.94"/>
    <n v="219.23"/>
    <x v="3"/>
    <x v="3"/>
    <x v="5"/>
    <s v="CA"/>
    <s v="United States"/>
    <s v="SELL01090"/>
    <n v="185.97"/>
  </r>
  <r>
    <s v="ORD0004158"/>
    <x v="1587"/>
    <s v="CUST026409"/>
    <x v="143"/>
    <s v="P00031"/>
    <x v="8"/>
    <x v="0"/>
    <x v="9"/>
    <n v="3"/>
    <n v="173.73"/>
    <n v="1"/>
    <n v="23.45"/>
    <n v="9.27"/>
    <n v="501.79"/>
    <x v="0"/>
    <x v="0"/>
    <x v="15"/>
    <s v="CA"/>
    <s v="India"/>
    <s v="SELL00998"/>
    <n v="469.07000000000005"/>
  </r>
  <r>
    <s v="ORD0004159"/>
    <x v="454"/>
    <s v="CUST017639"/>
    <x v="119"/>
    <s v="P00001"/>
    <x v="9"/>
    <x v="4"/>
    <x v="8"/>
    <n v="3"/>
    <n v="223.13"/>
    <n v="25"/>
    <n v="60.25"/>
    <n v="6.82"/>
    <n v="569.11"/>
    <x v="1"/>
    <x v="0"/>
    <x v="10"/>
    <s v="NY"/>
    <s v="India"/>
    <s v="SELL00295"/>
    <n v="502.03999999999996"/>
  </r>
  <r>
    <s v="ORD0004160"/>
    <x v="1000"/>
    <s v="CUST038592"/>
    <x v="81"/>
    <s v="P00012"/>
    <x v="30"/>
    <x v="1"/>
    <x v="2"/>
    <n v="2"/>
    <n v="126.59"/>
    <n v="0"/>
    <n v="20.25"/>
    <n v="1.29"/>
    <n v="274.72000000000003"/>
    <x v="3"/>
    <x v="0"/>
    <x v="7"/>
    <s v="CO"/>
    <s v="United States"/>
    <s v="SELL01962"/>
    <n v="253.18"/>
  </r>
  <r>
    <s v="ORD0004161"/>
    <x v="233"/>
    <s v="CUST025144"/>
    <x v="134"/>
    <s v="P00031"/>
    <x v="8"/>
    <x v="1"/>
    <x v="7"/>
    <n v="3"/>
    <n v="317.39999999999998"/>
    <n v="0"/>
    <n v="114.26"/>
    <n v="12.82"/>
    <n v="1079.28"/>
    <x v="3"/>
    <x v="0"/>
    <x v="19"/>
    <s v="CA"/>
    <s v="United States"/>
    <s v="SELL01696"/>
    <n v="952.2"/>
  </r>
  <r>
    <s v="ORD0004162"/>
    <x v="1311"/>
    <s v="CUST020695"/>
    <x v="132"/>
    <s v="P00031"/>
    <x v="8"/>
    <x v="5"/>
    <x v="9"/>
    <n v="1"/>
    <n v="522.75"/>
    <n v="3"/>
    <n v="43.91"/>
    <n v="9.0500000000000007"/>
    <n v="418.88"/>
    <x v="1"/>
    <x v="0"/>
    <x v="5"/>
    <s v="CA"/>
    <s v="United Kingdom"/>
    <s v="SELL01312"/>
    <n v="365.91999999999996"/>
  </r>
  <r>
    <s v="ORD0004163"/>
    <x v="1571"/>
    <s v="CUST044731"/>
    <x v="34"/>
    <s v="P00046"/>
    <x v="10"/>
    <x v="0"/>
    <x v="1"/>
    <n v="2"/>
    <n v="569.20000000000005"/>
    <n v="1"/>
    <n v="51.23"/>
    <n v="1.43"/>
    <n v="1077.22"/>
    <x v="2"/>
    <x v="2"/>
    <x v="2"/>
    <s v="TX"/>
    <s v="United States"/>
    <s v="SELL01831"/>
    <n v="1024.56"/>
  </r>
  <r>
    <s v="ORD0004164"/>
    <x v="976"/>
    <s v="CUST044640"/>
    <x v="136"/>
    <s v="P00005"/>
    <x v="33"/>
    <x v="5"/>
    <x v="7"/>
    <n v="2"/>
    <n v="349.63"/>
    <n v="5"/>
    <n v="33.21"/>
    <n v="10.66"/>
    <n v="708.17"/>
    <x v="3"/>
    <x v="4"/>
    <x v="16"/>
    <s v="TX"/>
    <s v="India"/>
    <s v="SELL01260"/>
    <n v="664.3"/>
  </r>
  <r>
    <s v="ORD0004165"/>
    <x v="1495"/>
    <s v="CUST013045"/>
    <x v="76"/>
    <s v="P00024"/>
    <x v="45"/>
    <x v="5"/>
    <x v="5"/>
    <n v="5"/>
    <n v="21.63"/>
    <n v="0"/>
    <n v="5.41"/>
    <n v="12.45"/>
    <n v="126.01"/>
    <x v="0"/>
    <x v="0"/>
    <x v="18"/>
    <s v="CA"/>
    <s v="United Kingdom"/>
    <s v="SELL00521"/>
    <n v="108.15"/>
  </r>
  <r>
    <s v="ORD0004166"/>
    <x v="1588"/>
    <s v="CUST021159"/>
    <x v="178"/>
    <s v="P00022"/>
    <x v="28"/>
    <x v="2"/>
    <x v="9"/>
    <n v="4"/>
    <n v="437.6"/>
    <n v="1"/>
    <n v="283.56"/>
    <n v="11.05"/>
    <n v="1869.97"/>
    <x v="3"/>
    <x v="0"/>
    <x v="19"/>
    <s v="CA"/>
    <s v="United States"/>
    <s v="SELL00527"/>
    <n v="1575.3600000000001"/>
  </r>
  <r>
    <s v="ORD0004167"/>
    <x v="140"/>
    <s v="CUST012240"/>
    <x v="139"/>
    <s v="P00045"/>
    <x v="23"/>
    <x v="2"/>
    <x v="5"/>
    <n v="5"/>
    <n v="167.06"/>
    <n v="5"/>
    <n v="95.22"/>
    <n v="5.88"/>
    <n v="894.64"/>
    <x v="3"/>
    <x v="0"/>
    <x v="4"/>
    <s v="TX"/>
    <s v="United States"/>
    <s v="SELL01181"/>
    <n v="793.54"/>
  </r>
  <r>
    <s v="ORD0004168"/>
    <x v="1589"/>
    <s v="CUST008186"/>
    <x v="158"/>
    <s v="P00039"/>
    <x v="15"/>
    <x v="3"/>
    <x v="7"/>
    <n v="2"/>
    <n v="328.09"/>
    <n v="5"/>
    <n v="31.17"/>
    <n v="8.5"/>
    <n v="663.04"/>
    <x v="0"/>
    <x v="0"/>
    <x v="1"/>
    <s v="TX"/>
    <s v="United States"/>
    <s v="SELL00786"/>
    <n v="623.37"/>
  </r>
  <r>
    <s v="ORD0004169"/>
    <x v="701"/>
    <s v="CUST009015"/>
    <x v="101"/>
    <s v="P00011"/>
    <x v="38"/>
    <x v="4"/>
    <x v="5"/>
    <n v="3"/>
    <n v="7.1"/>
    <n v="2"/>
    <n v="3.07"/>
    <n v="4.59"/>
    <n v="24.7"/>
    <x v="2"/>
    <x v="3"/>
    <x v="0"/>
    <s v="DC"/>
    <s v="India"/>
    <s v="SELL00649"/>
    <n v="17.04"/>
  </r>
  <r>
    <s v="ORD0004170"/>
    <x v="1338"/>
    <s v="CUST046027"/>
    <x v="128"/>
    <s v="P00013"/>
    <x v="46"/>
    <x v="3"/>
    <x v="1"/>
    <n v="4"/>
    <n v="333.08"/>
    <n v="0"/>
    <n v="66.62"/>
    <n v="0.57999999999999996"/>
    <n v="1399.52"/>
    <x v="3"/>
    <x v="2"/>
    <x v="18"/>
    <s v="CA"/>
    <s v="United States"/>
    <s v="SELL01360"/>
    <n v="1332.3200000000002"/>
  </r>
  <r>
    <s v="ORD0004171"/>
    <x v="730"/>
    <s v="CUST012238"/>
    <x v="143"/>
    <s v="P00044"/>
    <x v="2"/>
    <x v="2"/>
    <x v="0"/>
    <n v="2"/>
    <n v="418.4"/>
    <n v="2"/>
    <n v="80.33"/>
    <n v="11.01"/>
    <n v="760.78"/>
    <x v="3"/>
    <x v="0"/>
    <x v="2"/>
    <s v="TX"/>
    <s v="United States"/>
    <s v="SELL01265"/>
    <n v="669.43999999999994"/>
  </r>
  <r>
    <s v="ORD0004172"/>
    <x v="95"/>
    <s v="CUST043456"/>
    <x v="68"/>
    <s v="P00010"/>
    <x v="17"/>
    <x v="4"/>
    <x v="7"/>
    <n v="4"/>
    <n v="47.93"/>
    <n v="2"/>
    <n v="12.27"/>
    <n v="1.1399999999999999"/>
    <n v="166.79"/>
    <x v="3"/>
    <x v="0"/>
    <x v="19"/>
    <s v="CA"/>
    <s v="United States"/>
    <s v="SELL01403"/>
    <n v="153.38"/>
  </r>
  <r>
    <s v="ORD0004173"/>
    <x v="713"/>
    <s v="CUST028661"/>
    <x v="173"/>
    <s v="P00014"/>
    <x v="0"/>
    <x v="1"/>
    <x v="9"/>
    <n v="2"/>
    <n v="382.3"/>
    <n v="1"/>
    <n v="55.05"/>
    <n v="5.3"/>
    <n v="748.49"/>
    <x v="3"/>
    <x v="3"/>
    <x v="18"/>
    <s v="CA"/>
    <s v="United States"/>
    <s v="SELL00819"/>
    <n v="688.1400000000001"/>
  </r>
  <r>
    <s v="ORD0004174"/>
    <x v="1590"/>
    <s v="CUST002184"/>
    <x v="117"/>
    <s v="P00022"/>
    <x v="28"/>
    <x v="4"/>
    <x v="7"/>
    <n v="5"/>
    <n v="169.98"/>
    <n v="0"/>
    <n v="67.989999999999995"/>
    <n v="3.78"/>
    <n v="921.67"/>
    <x v="0"/>
    <x v="0"/>
    <x v="7"/>
    <s v="CO"/>
    <s v="India"/>
    <s v="SELL01901"/>
    <n v="849.9"/>
  </r>
  <r>
    <s v="ORD0004175"/>
    <x v="1043"/>
    <s v="CUST022223"/>
    <x v="45"/>
    <s v="P00022"/>
    <x v="28"/>
    <x v="2"/>
    <x v="3"/>
    <n v="4"/>
    <n v="167.61"/>
    <n v="25"/>
    <n v="90.51"/>
    <n v="4"/>
    <n v="597.34"/>
    <x v="5"/>
    <x v="0"/>
    <x v="9"/>
    <s v="FL"/>
    <s v="India"/>
    <s v="SELL00948"/>
    <n v="502.83000000000004"/>
  </r>
  <r>
    <s v="ORD0004176"/>
    <x v="1224"/>
    <s v="CUST004857"/>
    <x v="120"/>
    <s v="P00015"/>
    <x v="27"/>
    <x v="2"/>
    <x v="3"/>
    <n v="2"/>
    <n v="192.41"/>
    <n v="5"/>
    <n v="0"/>
    <n v="10.79"/>
    <n v="376.37"/>
    <x v="0"/>
    <x v="0"/>
    <x v="6"/>
    <s v="IL"/>
    <s v="United States"/>
    <s v="SELL00699"/>
    <n v="365.58"/>
  </r>
  <r>
    <s v="ORD0004177"/>
    <x v="50"/>
    <s v="CUST043262"/>
    <x v="157"/>
    <s v="P00006"/>
    <x v="24"/>
    <x v="1"/>
    <x v="2"/>
    <n v="4"/>
    <n v="418.01"/>
    <n v="15"/>
    <n v="71.06"/>
    <n v="3.22"/>
    <n v="1495.51"/>
    <x v="4"/>
    <x v="3"/>
    <x v="11"/>
    <s v="WA"/>
    <s v="United States"/>
    <s v="SELL01064"/>
    <n v="1421.23"/>
  </r>
  <r>
    <s v="ORD0004178"/>
    <x v="476"/>
    <s v="CUST016713"/>
    <x v="151"/>
    <s v="P00001"/>
    <x v="9"/>
    <x v="3"/>
    <x v="3"/>
    <n v="2"/>
    <n v="67"/>
    <n v="1"/>
    <n v="14.47"/>
    <n v="8.9700000000000006"/>
    <n v="144.04"/>
    <x v="4"/>
    <x v="0"/>
    <x v="19"/>
    <s v="CA"/>
    <s v="United States"/>
    <s v="SELL00714"/>
    <n v="120.6"/>
  </r>
  <r>
    <s v="ORD0004179"/>
    <x v="1105"/>
    <s v="CUST043536"/>
    <x v="147"/>
    <s v="P00034"/>
    <x v="44"/>
    <x v="2"/>
    <x v="7"/>
    <n v="2"/>
    <n v="202.54"/>
    <n v="3"/>
    <n v="14.18"/>
    <n v="6.43"/>
    <n v="304.17"/>
    <x v="3"/>
    <x v="0"/>
    <x v="12"/>
    <s v="IN"/>
    <s v="Australia"/>
    <s v="SELL01426"/>
    <n v="283.56"/>
  </r>
  <r>
    <s v="ORD0004180"/>
    <x v="212"/>
    <s v="CUST010010"/>
    <x v="3"/>
    <s v="P00020"/>
    <x v="48"/>
    <x v="5"/>
    <x v="2"/>
    <n v="4"/>
    <n v="221.98"/>
    <n v="0"/>
    <n v="106.55"/>
    <n v="4.13"/>
    <n v="998.6"/>
    <x v="3"/>
    <x v="4"/>
    <x v="6"/>
    <s v="IL"/>
    <s v="United States"/>
    <s v="SELL01605"/>
    <n v="887.92000000000007"/>
  </r>
  <r>
    <s v="ORD0004181"/>
    <x v="747"/>
    <s v="CUST032416"/>
    <x v="136"/>
    <s v="P00015"/>
    <x v="27"/>
    <x v="4"/>
    <x v="2"/>
    <n v="3"/>
    <n v="149.53"/>
    <n v="0"/>
    <n v="35.89"/>
    <n v="10.83"/>
    <n v="495.31"/>
    <x v="4"/>
    <x v="0"/>
    <x v="0"/>
    <s v="DC"/>
    <s v="Australia"/>
    <s v="SELL01273"/>
    <n v="448.59000000000003"/>
  </r>
  <r>
    <s v="ORD0004182"/>
    <x v="1591"/>
    <s v="CUST006408"/>
    <x v="184"/>
    <s v="P00031"/>
    <x v="8"/>
    <x v="3"/>
    <x v="3"/>
    <n v="2"/>
    <n v="282.18"/>
    <n v="5"/>
    <n v="64.34"/>
    <n v="12.42"/>
    <n v="612.9"/>
    <x v="4"/>
    <x v="0"/>
    <x v="5"/>
    <s v="CA"/>
    <s v="United States"/>
    <s v="SELL00670"/>
    <n v="536.14"/>
  </r>
  <r>
    <s v="ORD0004183"/>
    <x v="733"/>
    <s v="CUST036711"/>
    <x v="137"/>
    <s v="P00049"/>
    <x v="32"/>
    <x v="2"/>
    <x v="4"/>
    <n v="3"/>
    <n v="334.5"/>
    <n v="0"/>
    <n v="180.63"/>
    <n v="7.14"/>
    <n v="1191.27"/>
    <x v="1"/>
    <x v="0"/>
    <x v="19"/>
    <s v="CA"/>
    <s v="United States"/>
    <s v="SELL00440"/>
    <n v="1003.4999999999999"/>
  </r>
  <r>
    <s v="ORD0004184"/>
    <x v="1000"/>
    <s v="CUST041972"/>
    <x v="115"/>
    <s v="P00040"/>
    <x v="1"/>
    <x v="2"/>
    <x v="6"/>
    <n v="2"/>
    <n v="550.26"/>
    <n v="0"/>
    <n v="132.06"/>
    <n v="4.75"/>
    <n v="1237.33"/>
    <x v="3"/>
    <x v="3"/>
    <x v="14"/>
    <s v="AZ"/>
    <s v="India"/>
    <s v="SELL00409"/>
    <n v="1100.52"/>
  </r>
  <r>
    <s v="ORD0004185"/>
    <x v="1193"/>
    <s v="CUST037948"/>
    <x v="67"/>
    <s v="P00028"/>
    <x v="7"/>
    <x v="4"/>
    <x v="0"/>
    <n v="2"/>
    <n v="176.6"/>
    <n v="0"/>
    <n v="17.66"/>
    <n v="8.33"/>
    <n v="379.19"/>
    <x v="5"/>
    <x v="0"/>
    <x v="7"/>
    <s v="CO"/>
    <s v="United States"/>
    <s v="SELL01403"/>
    <n v="353.2"/>
  </r>
  <r>
    <s v="ORD0004186"/>
    <x v="798"/>
    <s v="CUST034784"/>
    <x v="63"/>
    <s v="P00023"/>
    <x v="5"/>
    <x v="5"/>
    <x v="7"/>
    <n v="2"/>
    <n v="347.83"/>
    <n v="15"/>
    <n v="0"/>
    <n v="7.08"/>
    <n v="598.39"/>
    <x v="1"/>
    <x v="0"/>
    <x v="18"/>
    <s v="CA"/>
    <s v="United States"/>
    <s v="SELL00459"/>
    <n v="591.30999999999995"/>
  </r>
  <r>
    <s v="ORD0004187"/>
    <x v="1126"/>
    <s v="CUST035274"/>
    <x v="184"/>
    <s v="P00001"/>
    <x v="9"/>
    <x v="5"/>
    <x v="7"/>
    <n v="3"/>
    <n v="199.37"/>
    <n v="1"/>
    <n v="26.91"/>
    <n v="1.81"/>
    <n v="567.02"/>
    <x v="4"/>
    <x v="0"/>
    <x v="18"/>
    <s v="CA"/>
    <s v="United States"/>
    <s v="SELL00271"/>
    <n v="538.30000000000007"/>
  </r>
  <r>
    <s v="ORD0004188"/>
    <x v="1534"/>
    <s v="CUST025356"/>
    <x v="126"/>
    <s v="P00028"/>
    <x v="7"/>
    <x v="4"/>
    <x v="4"/>
    <n v="2"/>
    <n v="298.27999999999997"/>
    <n v="25"/>
    <n v="22.37"/>
    <n v="9.51"/>
    <n v="479.3"/>
    <x v="3"/>
    <x v="1"/>
    <x v="9"/>
    <s v="FL"/>
    <s v="United States"/>
    <s v="SELL00076"/>
    <n v="447.42"/>
  </r>
  <r>
    <s v="ORD0004189"/>
    <x v="1248"/>
    <s v="CUST044492"/>
    <x v="93"/>
    <s v="P00038"/>
    <x v="47"/>
    <x v="0"/>
    <x v="3"/>
    <n v="3"/>
    <n v="48.13"/>
    <n v="0"/>
    <n v="0"/>
    <n v="4.22"/>
    <n v="148.61000000000001"/>
    <x v="4"/>
    <x v="0"/>
    <x v="8"/>
    <s v="TX"/>
    <s v="United States"/>
    <s v="SELL00048"/>
    <n v="144.39000000000001"/>
  </r>
  <r>
    <s v="ORD0004190"/>
    <x v="1023"/>
    <s v="CUST041659"/>
    <x v="18"/>
    <s v="P00044"/>
    <x v="2"/>
    <x v="2"/>
    <x v="7"/>
    <n v="5"/>
    <n v="307.95999999999998"/>
    <n v="2"/>
    <n v="221.73"/>
    <n v="0.59"/>
    <n v="1454.16"/>
    <x v="1"/>
    <x v="0"/>
    <x v="2"/>
    <s v="TX"/>
    <s v="United States"/>
    <s v="SELL01578"/>
    <n v="1231.8400000000001"/>
  </r>
  <r>
    <s v="ORD0004191"/>
    <x v="655"/>
    <s v="CUST011641"/>
    <x v="196"/>
    <s v="P00027"/>
    <x v="35"/>
    <x v="4"/>
    <x v="8"/>
    <n v="4"/>
    <n v="287.25"/>
    <n v="0"/>
    <n v="0"/>
    <n v="7.92"/>
    <n v="1156.92"/>
    <x v="3"/>
    <x v="0"/>
    <x v="14"/>
    <s v="AZ"/>
    <s v="United States"/>
    <s v="SELL00703"/>
    <n v="1149"/>
  </r>
  <r>
    <s v="ORD0004192"/>
    <x v="450"/>
    <s v="CUST011678"/>
    <x v="100"/>
    <s v="P00033"/>
    <x v="16"/>
    <x v="2"/>
    <x v="0"/>
    <n v="3"/>
    <n v="351.87"/>
    <n v="2"/>
    <n v="42.22"/>
    <n v="13.2"/>
    <n v="899.91"/>
    <x v="4"/>
    <x v="0"/>
    <x v="1"/>
    <s v="TX"/>
    <s v="United States"/>
    <s v="SELL00771"/>
    <n v="844.4899999999999"/>
  </r>
  <r>
    <s v="ORD0004193"/>
    <x v="105"/>
    <s v="CUST048607"/>
    <x v="12"/>
    <s v="P00010"/>
    <x v="17"/>
    <x v="1"/>
    <x v="2"/>
    <n v="1"/>
    <n v="176.73"/>
    <n v="0"/>
    <n v="14.14"/>
    <n v="10.53"/>
    <n v="201.4"/>
    <x v="1"/>
    <x v="0"/>
    <x v="14"/>
    <s v="AZ"/>
    <s v="United States"/>
    <s v="SELL01441"/>
    <n v="176.73000000000002"/>
  </r>
  <r>
    <s v="ORD0004194"/>
    <x v="524"/>
    <s v="CUST031897"/>
    <x v="168"/>
    <s v="P00021"/>
    <x v="19"/>
    <x v="2"/>
    <x v="4"/>
    <n v="2"/>
    <n v="304.89"/>
    <n v="0"/>
    <n v="30.49"/>
    <n v="5.67"/>
    <n v="645.94000000000005"/>
    <x v="5"/>
    <x v="0"/>
    <x v="5"/>
    <s v="CA"/>
    <s v="United States"/>
    <s v="SELL01214"/>
    <n v="609.78000000000009"/>
  </r>
  <r>
    <s v="ORD0004195"/>
    <x v="80"/>
    <s v="CUST049853"/>
    <x v="174"/>
    <s v="P00003"/>
    <x v="18"/>
    <x v="0"/>
    <x v="5"/>
    <n v="4"/>
    <n v="520.86"/>
    <n v="0"/>
    <n v="375.02"/>
    <n v="13.63"/>
    <n v="2472.09"/>
    <x v="1"/>
    <x v="0"/>
    <x v="19"/>
    <s v="CA"/>
    <s v="United States"/>
    <s v="SELL01690"/>
    <n v="2083.44"/>
  </r>
  <r>
    <s v="ORD0004196"/>
    <x v="752"/>
    <s v="CUST048265"/>
    <x v="103"/>
    <s v="P00044"/>
    <x v="2"/>
    <x v="5"/>
    <x v="2"/>
    <n v="4"/>
    <n v="90.51"/>
    <n v="0"/>
    <n v="0"/>
    <n v="3.37"/>
    <n v="365.41"/>
    <x v="0"/>
    <x v="0"/>
    <x v="10"/>
    <s v="NY"/>
    <s v="India"/>
    <s v="SELL00644"/>
    <n v="362.04"/>
  </r>
  <r>
    <s v="ORD0004197"/>
    <x v="133"/>
    <s v="CUST022868"/>
    <x v="171"/>
    <s v="P00029"/>
    <x v="4"/>
    <x v="1"/>
    <x v="2"/>
    <n v="5"/>
    <n v="595.26"/>
    <n v="0"/>
    <n v="535.73"/>
    <n v="2.21"/>
    <n v="3514.24"/>
    <x v="3"/>
    <x v="0"/>
    <x v="18"/>
    <s v="CA"/>
    <s v="United States"/>
    <s v="SELL00601"/>
    <n v="2976.2999999999997"/>
  </r>
  <r>
    <s v="ORD0004198"/>
    <x v="611"/>
    <s v="CUST040752"/>
    <x v="22"/>
    <s v="P00013"/>
    <x v="46"/>
    <x v="5"/>
    <x v="9"/>
    <n v="4"/>
    <n v="147.08000000000001"/>
    <n v="5"/>
    <n v="0"/>
    <n v="6.35"/>
    <n v="565.25"/>
    <x v="0"/>
    <x v="3"/>
    <x v="1"/>
    <s v="TX"/>
    <s v="United States"/>
    <s v="SELL00410"/>
    <n v="558.9"/>
  </r>
  <r>
    <s v="ORD0004199"/>
    <x v="1592"/>
    <s v="CUST003270"/>
    <x v="88"/>
    <s v="P00046"/>
    <x v="10"/>
    <x v="2"/>
    <x v="2"/>
    <n v="4"/>
    <n v="163.96"/>
    <n v="5"/>
    <n v="31.15"/>
    <n v="9.19"/>
    <n v="663.39"/>
    <x v="1"/>
    <x v="1"/>
    <x v="6"/>
    <s v="IL"/>
    <s v="United States"/>
    <s v="SELL00993"/>
    <n v="623.04999999999995"/>
  </r>
  <r>
    <s v="ORD0004200"/>
    <x v="1135"/>
    <s v="CUST040384"/>
    <x v="155"/>
    <s v="P00001"/>
    <x v="9"/>
    <x v="2"/>
    <x v="2"/>
    <n v="1"/>
    <n v="581.63"/>
    <n v="0"/>
    <n v="29.08"/>
    <n v="5.25"/>
    <n v="615.96"/>
    <x v="0"/>
    <x v="0"/>
    <x v="18"/>
    <s v="CA"/>
    <s v="United States"/>
    <s v="SELL01745"/>
    <n v="581.63"/>
  </r>
  <r>
    <s v="ORD0004201"/>
    <x v="1182"/>
    <s v="CUST013860"/>
    <x v="0"/>
    <s v="P00032"/>
    <x v="26"/>
    <x v="1"/>
    <x v="2"/>
    <n v="1"/>
    <n v="205.86"/>
    <n v="1"/>
    <n v="22.23"/>
    <n v="3.95"/>
    <n v="211.45"/>
    <x v="3"/>
    <x v="2"/>
    <x v="16"/>
    <s v="TX"/>
    <s v="United States"/>
    <s v="SELL00578"/>
    <n v="185.27"/>
  </r>
  <r>
    <s v="ORD0004202"/>
    <x v="671"/>
    <s v="CUST014298"/>
    <x v="36"/>
    <s v="P00049"/>
    <x v="32"/>
    <x v="5"/>
    <x v="4"/>
    <n v="1"/>
    <n v="240.88"/>
    <n v="0"/>
    <n v="19.27"/>
    <n v="14.62"/>
    <n v="274.77"/>
    <x v="0"/>
    <x v="3"/>
    <x v="14"/>
    <s v="AZ"/>
    <s v="India"/>
    <s v="SELL01888"/>
    <n v="240.87999999999997"/>
  </r>
  <r>
    <s v="ORD0004203"/>
    <x v="882"/>
    <s v="CUST015720"/>
    <x v="143"/>
    <s v="P00044"/>
    <x v="2"/>
    <x v="4"/>
    <x v="9"/>
    <n v="1"/>
    <n v="396.94"/>
    <n v="25"/>
    <n v="14.89"/>
    <n v="10.1"/>
    <n v="322.7"/>
    <x v="3"/>
    <x v="0"/>
    <x v="10"/>
    <s v="NY"/>
    <s v="India"/>
    <s v="SELL01823"/>
    <n v="297.70999999999998"/>
  </r>
  <r>
    <s v="ORD0004204"/>
    <x v="1513"/>
    <s v="CUST023474"/>
    <x v="179"/>
    <s v="P00006"/>
    <x v="24"/>
    <x v="5"/>
    <x v="2"/>
    <n v="3"/>
    <n v="294.75"/>
    <n v="15"/>
    <n v="90.19"/>
    <n v="1.68"/>
    <n v="843.48"/>
    <x v="3"/>
    <x v="0"/>
    <x v="19"/>
    <s v="CA"/>
    <s v="United States"/>
    <s v="SELL01807"/>
    <n v="751.61000000000013"/>
  </r>
  <r>
    <s v="ORD0004205"/>
    <x v="469"/>
    <s v="CUST012812"/>
    <x v="24"/>
    <s v="P00045"/>
    <x v="23"/>
    <x v="2"/>
    <x v="2"/>
    <n v="1"/>
    <n v="262.49"/>
    <n v="0"/>
    <n v="13.12"/>
    <n v="3.04"/>
    <n v="278.64999999999998"/>
    <x v="5"/>
    <x v="0"/>
    <x v="11"/>
    <s v="WA"/>
    <s v="United States"/>
    <s v="SELL01184"/>
    <n v="262.48999999999995"/>
  </r>
  <r>
    <s v="ORD0004206"/>
    <x v="1279"/>
    <s v="CUST037767"/>
    <x v="64"/>
    <s v="P00020"/>
    <x v="48"/>
    <x v="2"/>
    <x v="4"/>
    <n v="4"/>
    <n v="277.95999999999998"/>
    <n v="5"/>
    <n v="190.12"/>
    <n v="7.72"/>
    <n v="1254.0899999999999"/>
    <x v="3"/>
    <x v="0"/>
    <x v="5"/>
    <s v="CA"/>
    <s v="India"/>
    <s v="SELL00736"/>
    <n v="1056.25"/>
  </r>
  <r>
    <s v="ORD0004207"/>
    <x v="410"/>
    <s v="CUST028886"/>
    <x v="29"/>
    <s v="P00046"/>
    <x v="10"/>
    <x v="0"/>
    <x v="8"/>
    <n v="1"/>
    <n v="417.06"/>
    <n v="1"/>
    <n v="45.04"/>
    <n v="6.18"/>
    <n v="426.57"/>
    <x v="3"/>
    <x v="0"/>
    <x v="18"/>
    <s v="CA"/>
    <s v="United States"/>
    <s v="SELL00246"/>
    <n v="375.34999999999997"/>
  </r>
  <r>
    <s v="ORD0004208"/>
    <x v="1361"/>
    <s v="CUST034264"/>
    <x v="122"/>
    <s v="P00027"/>
    <x v="35"/>
    <x v="2"/>
    <x v="0"/>
    <n v="2"/>
    <n v="469.7"/>
    <n v="15"/>
    <n v="95.82"/>
    <n v="3.34"/>
    <n v="897.65"/>
    <x v="1"/>
    <x v="0"/>
    <x v="11"/>
    <s v="WA"/>
    <s v="United States"/>
    <s v="SELL00595"/>
    <n v="798.49"/>
  </r>
  <r>
    <s v="ORD0004209"/>
    <x v="687"/>
    <s v="CUST001091"/>
    <x v="146"/>
    <s v="P00045"/>
    <x v="23"/>
    <x v="0"/>
    <x v="3"/>
    <n v="4"/>
    <n v="60.97"/>
    <n v="0"/>
    <n v="19.510000000000002"/>
    <n v="14.99"/>
    <n v="278.38"/>
    <x v="3"/>
    <x v="3"/>
    <x v="3"/>
    <s v="NC"/>
    <s v="United States"/>
    <s v="SELL01849"/>
    <n v="243.88"/>
  </r>
  <r>
    <s v="ORD0004210"/>
    <x v="54"/>
    <s v="CUST048050"/>
    <x v="25"/>
    <s v="P00050"/>
    <x v="31"/>
    <x v="4"/>
    <x v="5"/>
    <n v="3"/>
    <n v="196.09"/>
    <n v="2"/>
    <n v="23.53"/>
    <n v="5.5"/>
    <n v="499.65"/>
    <x v="5"/>
    <x v="3"/>
    <x v="10"/>
    <s v="NY"/>
    <s v="Canada"/>
    <s v="SELL00385"/>
    <n v="470.62"/>
  </r>
  <r>
    <s v="ORD0004211"/>
    <x v="1342"/>
    <s v="CUST037338"/>
    <x v="160"/>
    <s v="P00039"/>
    <x v="15"/>
    <x v="1"/>
    <x v="8"/>
    <n v="1"/>
    <n v="55.85"/>
    <n v="3"/>
    <n v="1.95"/>
    <n v="4.4000000000000004"/>
    <n v="45.44"/>
    <x v="3"/>
    <x v="3"/>
    <x v="19"/>
    <s v="CA"/>
    <s v="United States"/>
    <s v="SELL01839"/>
    <n v="39.089999999999996"/>
  </r>
  <r>
    <s v="ORD0004212"/>
    <x v="195"/>
    <s v="CUST043205"/>
    <x v="160"/>
    <s v="P00026"/>
    <x v="39"/>
    <x v="2"/>
    <x v="6"/>
    <n v="4"/>
    <n v="595.03"/>
    <n v="5"/>
    <n v="113.06"/>
    <n v="11.68"/>
    <n v="2385.85"/>
    <x v="3"/>
    <x v="0"/>
    <x v="5"/>
    <s v="CA"/>
    <s v="India"/>
    <s v="SELL00511"/>
    <n v="2261.11"/>
  </r>
  <r>
    <s v="ORD0004213"/>
    <x v="30"/>
    <s v="CUST028685"/>
    <x v="96"/>
    <s v="P00008"/>
    <x v="20"/>
    <x v="1"/>
    <x v="4"/>
    <n v="1"/>
    <n v="463.51"/>
    <n v="1"/>
    <n v="33.369999999999997"/>
    <n v="5.41"/>
    <n v="455.94"/>
    <x v="1"/>
    <x v="3"/>
    <x v="17"/>
    <s v="OH"/>
    <s v="United Kingdom"/>
    <s v="SELL01392"/>
    <n v="417.15999999999997"/>
  </r>
  <r>
    <s v="ORD0004214"/>
    <x v="1593"/>
    <s v="CUST024738"/>
    <x v="105"/>
    <s v="P00042"/>
    <x v="11"/>
    <x v="2"/>
    <x v="4"/>
    <n v="2"/>
    <n v="322.06"/>
    <n v="0"/>
    <n v="77.290000000000006"/>
    <n v="1.63"/>
    <n v="723.04"/>
    <x v="3"/>
    <x v="0"/>
    <x v="19"/>
    <s v="CA"/>
    <s v="India"/>
    <s v="SELL01610"/>
    <n v="644.12"/>
  </r>
  <r>
    <s v="ORD0004215"/>
    <x v="4"/>
    <s v="CUST014951"/>
    <x v="35"/>
    <s v="P00011"/>
    <x v="38"/>
    <x v="2"/>
    <x v="3"/>
    <n v="1"/>
    <n v="409.35"/>
    <n v="1"/>
    <n v="18.420000000000002"/>
    <n v="11.14"/>
    <n v="397.98"/>
    <x v="3"/>
    <x v="0"/>
    <x v="5"/>
    <s v="CA"/>
    <s v="United States"/>
    <s v="SELL00903"/>
    <n v="368.42"/>
  </r>
  <r>
    <s v="ORD0004216"/>
    <x v="1379"/>
    <s v="CUST039555"/>
    <x v="128"/>
    <s v="P00023"/>
    <x v="5"/>
    <x v="1"/>
    <x v="2"/>
    <n v="2"/>
    <n v="121.4"/>
    <n v="25"/>
    <n v="32.78"/>
    <n v="2.76"/>
    <n v="217.64"/>
    <x v="0"/>
    <x v="0"/>
    <x v="8"/>
    <s v="TX"/>
    <s v="Canada"/>
    <s v="SELL01233"/>
    <n v="182.1"/>
  </r>
  <r>
    <s v="ORD0004217"/>
    <x v="941"/>
    <s v="CUST041568"/>
    <x v="43"/>
    <s v="P00014"/>
    <x v="0"/>
    <x v="1"/>
    <x v="9"/>
    <n v="4"/>
    <n v="536.62"/>
    <n v="1"/>
    <n v="154.55000000000001"/>
    <n v="5.55"/>
    <n v="2091.9299999999998"/>
    <x v="5"/>
    <x v="3"/>
    <x v="9"/>
    <s v="FL"/>
    <s v="India"/>
    <s v="SELL00151"/>
    <n v="1931.8299999999997"/>
  </r>
  <r>
    <s v="ORD0004218"/>
    <x v="1536"/>
    <s v="CUST049880"/>
    <x v="42"/>
    <s v="P00007"/>
    <x v="40"/>
    <x v="0"/>
    <x v="6"/>
    <n v="2"/>
    <n v="61.96"/>
    <n v="0"/>
    <n v="6.2"/>
    <n v="13.36"/>
    <n v="143.47999999999999"/>
    <x v="3"/>
    <x v="0"/>
    <x v="13"/>
    <s v="PA"/>
    <s v="United States"/>
    <s v="SELL00758"/>
    <n v="123.92"/>
  </r>
  <r>
    <s v="ORD0004219"/>
    <x v="1160"/>
    <s v="CUST044745"/>
    <x v="6"/>
    <s v="P00046"/>
    <x v="10"/>
    <x v="4"/>
    <x v="2"/>
    <n v="2"/>
    <n v="550.37"/>
    <n v="25"/>
    <n v="41.28"/>
    <n v="8.59"/>
    <n v="875.42"/>
    <x v="0"/>
    <x v="0"/>
    <x v="8"/>
    <s v="TX"/>
    <s v="United States"/>
    <s v="SELL01259"/>
    <n v="825.55"/>
  </r>
  <r>
    <s v="ORD0004220"/>
    <x v="1313"/>
    <s v="CUST049795"/>
    <x v="126"/>
    <s v="P00011"/>
    <x v="38"/>
    <x v="4"/>
    <x v="9"/>
    <n v="5"/>
    <n v="383.06"/>
    <n v="0"/>
    <n v="95.76"/>
    <n v="6.87"/>
    <n v="2017.93"/>
    <x v="3"/>
    <x v="0"/>
    <x v="9"/>
    <s v="FL"/>
    <s v="United States"/>
    <s v="SELL01985"/>
    <n v="1915.3000000000002"/>
  </r>
  <r>
    <s v="ORD0004221"/>
    <x v="1104"/>
    <s v="CUST023448"/>
    <x v="138"/>
    <s v="P00027"/>
    <x v="35"/>
    <x v="1"/>
    <x v="9"/>
    <n v="4"/>
    <n v="502.87"/>
    <n v="0"/>
    <n v="0"/>
    <n v="11.97"/>
    <n v="2023.45"/>
    <x v="3"/>
    <x v="0"/>
    <x v="3"/>
    <s v="NC"/>
    <s v="United States"/>
    <s v="SELL01500"/>
    <n v="2011.48"/>
  </r>
  <r>
    <s v="ORD0004222"/>
    <x v="1594"/>
    <s v="CUST044746"/>
    <x v="65"/>
    <s v="P00030"/>
    <x v="6"/>
    <x v="2"/>
    <x v="2"/>
    <n v="3"/>
    <n v="147.65"/>
    <n v="0"/>
    <n v="53.15"/>
    <n v="3.93"/>
    <n v="500.03"/>
    <x v="0"/>
    <x v="0"/>
    <x v="14"/>
    <s v="AZ"/>
    <s v="Australia"/>
    <s v="SELL00379"/>
    <n v="442.95"/>
  </r>
  <r>
    <s v="ORD0004223"/>
    <x v="1484"/>
    <s v="CUST045859"/>
    <x v="12"/>
    <s v="P00019"/>
    <x v="22"/>
    <x v="1"/>
    <x v="5"/>
    <n v="2"/>
    <n v="392.76"/>
    <n v="1"/>
    <n v="0"/>
    <n v="9.77"/>
    <n v="716.74"/>
    <x v="1"/>
    <x v="2"/>
    <x v="0"/>
    <s v="DC"/>
    <s v="United States"/>
    <s v="SELL00586"/>
    <n v="706.97"/>
  </r>
  <r>
    <s v="ORD0004224"/>
    <x v="1505"/>
    <s v="CUST030484"/>
    <x v="85"/>
    <s v="P00041"/>
    <x v="3"/>
    <x v="1"/>
    <x v="1"/>
    <n v="4"/>
    <n v="367.7"/>
    <n v="2"/>
    <n v="141.19999999999999"/>
    <n v="4.22"/>
    <n v="1322.06"/>
    <x v="4"/>
    <x v="0"/>
    <x v="9"/>
    <s v="FL"/>
    <s v="Canada"/>
    <s v="SELL01555"/>
    <n v="1176.6399999999999"/>
  </r>
  <r>
    <s v="ORD0004225"/>
    <x v="1060"/>
    <s v="CUST029744"/>
    <x v="24"/>
    <s v="P00010"/>
    <x v="17"/>
    <x v="4"/>
    <x v="9"/>
    <n v="2"/>
    <n v="35.93"/>
    <n v="0"/>
    <n v="3.59"/>
    <n v="4.5599999999999996"/>
    <n v="80.010000000000005"/>
    <x v="3"/>
    <x v="0"/>
    <x v="5"/>
    <s v="CA"/>
    <s v="United States"/>
    <s v="SELL00296"/>
    <n v="71.86"/>
  </r>
  <r>
    <s v="ORD0004226"/>
    <x v="427"/>
    <s v="CUST031275"/>
    <x v="93"/>
    <s v="P00040"/>
    <x v="1"/>
    <x v="0"/>
    <x v="3"/>
    <n v="5"/>
    <n v="15.62"/>
    <n v="5"/>
    <n v="8.9"/>
    <n v="4.8499999999999996"/>
    <n v="87.94"/>
    <x v="4"/>
    <x v="0"/>
    <x v="16"/>
    <s v="TX"/>
    <s v="United States"/>
    <s v="SELL00474"/>
    <n v="74.19"/>
  </r>
  <r>
    <s v="ORD0004227"/>
    <x v="646"/>
    <s v="CUST036812"/>
    <x v="37"/>
    <s v="P00040"/>
    <x v="1"/>
    <x v="5"/>
    <x v="9"/>
    <n v="3"/>
    <n v="523.28"/>
    <n v="1"/>
    <n v="0"/>
    <n v="11.28"/>
    <n v="1424.14"/>
    <x v="2"/>
    <x v="0"/>
    <x v="11"/>
    <s v="WA"/>
    <s v="United States"/>
    <s v="SELL01104"/>
    <n v="1412.8600000000001"/>
  </r>
  <r>
    <s v="ORD0004228"/>
    <x v="1595"/>
    <s v="CUST040529"/>
    <x v="22"/>
    <s v="P00016"/>
    <x v="34"/>
    <x v="0"/>
    <x v="1"/>
    <n v="3"/>
    <n v="80.38"/>
    <n v="0"/>
    <n v="43.41"/>
    <n v="2.91"/>
    <n v="287.45999999999998"/>
    <x v="3"/>
    <x v="0"/>
    <x v="12"/>
    <s v="IN"/>
    <s v="United States"/>
    <s v="SELL01688"/>
    <n v="241.13999999999996"/>
  </r>
  <r>
    <s v="ORD0004229"/>
    <x v="1378"/>
    <s v="CUST009284"/>
    <x v="83"/>
    <s v="P00038"/>
    <x v="47"/>
    <x v="2"/>
    <x v="8"/>
    <n v="2"/>
    <n v="10.35"/>
    <n v="2"/>
    <n v="1.99"/>
    <n v="0.55000000000000004"/>
    <n v="19.100000000000001"/>
    <x v="0"/>
    <x v="0"/>
    <x v="5"/>
    <s v="CA"/>
    <s v="India"/>
    <s v="SELL00907"/>
    <n v="16.560000000000002"/>
  </r>
  <r>
    <s v="ORD0004230"/>
    <x v="370"/>
    <s v="CUST043249"/>
    <x v="81"/>
    <s v="P00001"/>
    <x v="9"/>
    <x v="4"/>
    <x v="1"/>
    <n v="4"/>
    <n v="373.5"/>
    <n v="0"/>
    <n v="119.52"/>
    <n v="3.43"/>
    <n v="1616.95"/>
    <x v="2"/>
    <x v="0"/>
    <x v="10"/>
    <s v="NY"/>
    <s v="United States"/>
    <s v="SELL01344"/>
    <n v="1494"/>
  </r>
  <r>
    <s v="ORD0004231"/>
    <x v="884"/>
    <s v="CUST025599"/>
    <x v="46"/>
    <s v="P00017"/>
    <x v="41"/>
    <x v="0"/>
    <x v="3"/>
    <n v="1"/>
    <n v="401.32"/>
    <n v="0"/>
    <n v="20.07"/>
    <n v="0.69"/>
    <n v="422.08"/>
    <x v="0"/>
    <x v="3"/>
    <x v="11"/>
    <s v="WA"/>
    <s v="Australia"/>
    <s v="SELL01739"/>
    <n v="401.32"/>
  </r>
  <r>
    <s v="ORD0004232"/>
    <x v="118"/>
    <s v="CUST042695"/>
    <x v="127"/>
    <s v="P00020"/>
    <x v="48"/>
    <x v="0"/>
    <x v="1"/>
    <n v="1"/>
    <n v="273.08999999999997"/>
    <n v="5"/>
    <n v="31.13"/>
    <n v="4.28"/>
    <n v="294.85000000000002"/>
    <x v="5"/>
    <x v="0"/>
    <x v="6"/>
    <s v="IL"/>
    <s v="United States"/>
    <s v="SELL00410"/>
    <n v="259.44000000000005"/>
  </r>
  <r>
    <s v="ORD0004233"/>
    <x v="127"/>
    <s v="CUST003767"/>
    <x v="144"/>
    <s v="P00001"/>
    <x v="9"/>
    <x v="2"/>
    <x v="9"/>
    <n v="4"/>
    <n v="45.61"/>
    <n v="0"/>
    <n v="9.1199999999999992"/>
    <n v="14.49"/>
    <n v="206.05"/>
    <x v="1"/>
    <x v="2"/>
    <x v="8"/>
    <s v="TX"/>
    <s v="United States"/>
    <s v="SELL01332"/>
    <n v="182.44"/>
  </r>
  <r>
    <s v="ORD0004234"/>
    <x v="510"/>
    <s v="CUST015570"/>
    <x v="8"/>
    <s v="P00047"/>
    <x v="25"/>
    <x v="5"/>
    <x v="1"/>
    <n v="4"/>
    <n v="549.22"/>
    <n v="1"/>
    <n v="98.86"/>
    <n v="3.74"/>
    <n v="2079.79"/>
    <x v="2"/>
    <x v="0"/>
    <x v="18"/>
    <s v="CA"/>
    <s v="India"/>
    <s v="SELL01956"/>
    <n v="1977.1900000000003"/>
  </r>
  <r>
    <s v="ORD0004235"/>
    <x v="795"/>
    <s v="CUST016538"/>
    <x v="179"/>
    <s v="P00041"/>
    <x v="3"/>
    <x v="4"/>
    <x v="7"/>
    <n v="4"/>
    <n v="424.84"/>
    <n v="0"/>
    <n v="203.92"/>
    <n v="2.56"/>
    <n v="1905.84"/>
    <x v="1"/>
    <x v="0"/>
    <x v="4"/>
    <s v="TX"/>
    <s v="United States"/>
    <s v="SELL00928"/>
    <n v="1699.36"/>
  </r>
  <r>
    <s v="ORD0004236"/>
    <x v="557"/>
    <s v="CUST030879"/>
    <x v="38"/>
    <s v="P00025"/>
    <x v="14"/>
    <x v="2"/>
    <x v="5"/>
    <n v="2"/>
    <n v="64.900000000000006"/>
    <n v="5"/>
    <n v="6.17"/>
    <n v="8.4499999999999993"/>
    <n v="137.93"/>
    <x v="3"/>
    <x v="0"/>
    <x v="6"/>
    <s v="IL"/>
    <s v="India"/>
    <s v="SELL00190"/>
    <n v="123.31000000000002"/>
  </r>
  <r>
    <s v="ORD0004237"/>
    <x v="477"/>
    <s v="CUST002616"/>
    <x v="63"/>
    <s v="P00009"/>
    <x v="29"/>
    <x v="4"/>
    <x v="1"/>
    <n v="4"/>
    <n v="395.99"/>
    <n v="15"/>
    <n v="67.319999999999993"/>
    <n v="8.9600000000000009"/>
    <n v="1422.65"/>
    <x v="0"/>
    <x v="0"/>
    <x v="17"/>
    <s v="OH"/>
    <s v="India"/>
    <s v="SELL00974"/>
    <n v="1346.3700000000001"/>
  </r>
  <r>
    <s v="ORD0004238"/>
    <x v="666"/>
    <s v="CUST005320"/>
    <x v="52"/>
    <s v="P00007"/>
    <x v="40"/>
    <x v="0"/>
    <x v="7"/>
    <n v="1"/>
    <n v="472.93"/>
    <n v="0"/>
    <n v="37.83"/>
    <n v="9.7200000000000006"/>
    <n v="520.48"/>
    <x v="3"/>
    <x v="0"/>
    <x v="13"/>
    <s v="PA"/>
    <s v="India"/>
    <s v="SELL01840"/>
    <n v="472.93"/>
  </r>
  <r>
    <s v="ORD0004239"/>
    <x v="476"/>
    <s v="CUST034749"/>
    <x v="181"/>
    <s v="P00048"/>
    <x v="42"/>
    <x v="5"/>
    <x v="0"/>
    <n v="3"/>
    <n v="168.95"/>
    <n v="0"/>
    <n v="91.23"/>
    <n v="12.42"/>
    <n v="610.5"/>
    <x v="1"/>
    <x v="0"/>
    <x v="0"/>
    <s v="DC"/>
    <s v="United States"/>
    <s v="SELL00634"/>
    <n v="506.85"/>
  </r>
  <r>
    <s v="ORD0004240"/>
    <x v="506"/>
    <s v="CUST023598"/>
    <x v="128"/>
    <s v="P00023"/>
    <x v="5"/>
    <x v="2"/>
    <x v="9"/>
    <n v="3"/>
    <n v="197.98"/>
    <n v="0"/>
    <n v="47.52"/>
    <n v="5.74"/>
    <n v="647.20000000000005"/>
    <x v="3"/>
    <x v="0"/>
    <x v="9"/>
    <s v="FL"/>
    <s v="United States"/>
    <s v="SELL01150"/>
    <n v="593.94000000000005"/>
  </r>
  <r>
    <s v="ORD0004241"/>
    <x v="1029"/>
    <s v="CUST032464"/>
    <x v="83"/>
    <s v="P00020"/>
    <x v="48"/>
    <x v="2"/>
    <x v="5"/>
    <n v="4"/>
    <n v="439.08"/>
    <n v="0"/>
    <n v="210.76"/>
    <n v="13.39"/>
    <n v="1980.47"/>
    <x v="3"/>
    <x v="0"/>
    <x v="6"/>
    <s v="IL"/>
    <s v="United States"/>
    <s v="SELL00476"/>
    <n v="1756.32"/>
  </r>
  <r>
    <s v="ORD0004242"/>
    <x v="1540"/>
    <s v="CUST031060"/>
    <x v="184"/>
    <s v="P00024"/>
    <x v="45"/>
    <x v="0"/>
    <x v="9"/>
    <n v="1"/>
    <n v="10.69"/>
    <n v="0"/>
    <n v="0.86"/>
    <n v="1.68"/>
    <n v="13.23"/>
    <x v="3"/>
    <x v="0"/>
    <x v="19"/>
    <s v="CA"/>
    <s v="United States"/>
    <s v="SELL00947"/>
    <n v="10.690000000000001"/>
  </r>
  <r>
    <s v="ORD0004243"/>
    <x v="1596"/>
    <s v="CUST035658"/>
    <x v="64"/>
    <s v="P00043"/>
    <x v="43"/>
    <x v="0"/>
    <x v="3"/>
    <n v="4"/>
    <n v="478.61"/>
    <n v="0"/>
    <n v="95.72"/>
    <n v="13.02"/>
    <n v="2023.18"/>
    <x v="5"/>
    <x v="0"/>
    <x v="2"/>
    <s v="TX"/>
    <s v="United States"/>
    <s v="SELL01127"/>
    <n v="1914.44"/>
  </r>
  <r>
    <s v="ORD0004244"/>
    <x v="1597"/>
    <s v="CUST043570"/>
    <x v="143"/>
    <s v="P00034"/>
    <x v="44"/>
    <x v="2"/>
    <x v="6"/>
    <n v="4"/>
    <n v="133.63999999999999"/>
    <n v="0"/>
    <n v="0"/>
    <n v="1.82"/>
    <n v="536.38"/>
    <x v="4"/>
    <x v="0"/>
    <x v="5"/>
    <s v="CA"/>
    <s v="India"/>
    <s v="SELL00416"/>
    <n v="534.55999999999995"/>
  </r>
  <r>
    <s v="ORD0004245"/>
    <x v="1598"/>
    <s v="CUST008901"/>
    <x v="194"/>
    <s v="P00027"/>
    <x v="35"/>
    <x v="3"/>
    <x v="9"/>
    <n v="4"/>
    <n v="95.19"/>
    <n v="2"/>
    <n v="36.549999999999997"/>
    <n v="7.16"/>
    <n v="348.32"/>
    <x v="3"/>
    <x v="0"/>
    <x v="10"/>
    <s v="NY"/>
    <s v="United States"/>
    <s v="SELL00228"/>
    <n v="304.60999999999996"/>
  </r>
  <r>
    <s v="ORD0004246"/>
    <x v="1599"/>
    <s v="CUST015856"/>
    <x v="66"/>
    <s v="P00038"/>
    <x v="47"/>
    <x v="2"/>
    <x v="5"/>
    <n v="4"/>
    <n v="118.65"/>
    <n v="15"/>
    <n v="32.270000000000003"/>
    <n v="14.19"/>
    <n v="449.87"/>
    <x v="3"/>
    <x v="0"/>
    <x v="6"/>
    <s v="IL"/>
    <s v="United States"/>
    <s v="SELL00584"/>
    <n v="403.41"/>
  </r>
  <r>
    <s v="ORD0004247"/>
    <x v="1045"/>
    <s v="CUST012811"/>
    <x v="167"/>
    <s v="P00020"/>
    <x v="48"/>
    <x v="2"/>
    <x v="6"/>
    <n v="5"/>
    <n v="141.9"/>
    <n v="1"/>
    <n v="0"/>
    <n v="6.68"/>
    <n v="645.23"/>
    <x v="2"/>
    <x v="0"/>
    <x v="2"/>
    <s v="TX"/>
    <s v="United States"/>
    <s v="SELL01869"/>
    <n v="638.55000000000007"/>
  </r>
  <r>
    <s v="ORD0004248"/>
    <x v="446"/>
    <s v="CUST038771"/>
    <x v="139"/>
    <s v="P00022"/>
    <x v="28"/>
    <x v="3"/>
    <x v="3"/>
    <n v="2"/>
    <n v="519.16"/>
    <n v="0"/>
    <n v="124.6"/>
    <n v="10.39"/>
    <n v="1173.31"/>
    <x v="3"/>
    <x v="0"/>
    <x v="19"/>
    <s v="CA"/>
    <s v="United States"/>
    <s v="SELL00877"/>
    <n v="1038.32"/>
  </r>
  <r>
    <s v="ORD0004249"/>
    <x v="1482"/>
    <s v="CUST040934"/>
    <x v="199"/>
    <s v="P00004"/>
    <x v="37"/>
    <x v="3"/>
    <x v="4"/>
    <n v="1"/>
    <n v="461.37"/>
    <n v="0"/>
    <n v="55.36"/>
    <n v="12.65"/>
    <n v="529.38"/>
    <x v="0"/>
    <x v="3"/>
    <x v="14"/>
    <s v="AZ"/>
    <s v="United States"/>
    <s v="SELL00204"/>
    <n v="461.37"/>
  </r>
  <r>
    <s v="ORD0004250"/>
    <x v="1197"/>
    <s v="CUST030951"/>
    <x v="183"/>
    <s v="P00019"/>
    <x v="22"/>
    <x v="3"/>
    <x v="8"/>
    <n v="4"/>
    <n v="218.26"/>
    <n v="0"/>
    <n v="104.76"/>
    <n v="13.47"/>
    <n v="991.27"/>
    <x v="3"/>
    <x v="0"/>
    <x v="5"/>
    <s v="CA"/>
    <s v="United States"/>
    <s v="SELL01688"/>
    <n v="873.04"/>
  </r>
  <r>
    <s v="ORD0004251"/>
    <x v="1032"/>
    <s v="CUST030539"/>
    <x v="179"/>
    <s v="P00002"/>
    <x v="49"/>
    <x v="5"/>
    <x v="3"/>
    <n v="2"/>
    <n v="127.55"/>
    <n v="5"/>
    <n v="29.08"/>
    <n v="11.32"/>
    <n v="282.74"/>
    <x v="0"/>
    <x v="0"/>
    <x v="3"/>
    <s v="NC"/>
    <s v="United States"/>
    <s v="SELL00811"/>
    <n v="242.34000000000003"/>
  </r>
  <r>
    <s v="ORD0004252"/>
    <x v="1350"/>
    <s v="CUST027794"/>
    <x v="117"/>
    <s v="P00032"/>
    <x v="26"/>
    <x v="1"/>
    <x v="4"/>
    <n v="5"/>
    <n v="239.22"/>
    <n v="5"/>
    <n v="90.9"/>
    <n v="5.26"/>
    <n v="1232.46"/>
    <x v="3"/>
    <x v="1"/>
    <x v="13"/>
    <s v="PA"/>
    <s v="United States"/>
    <s v="SELL00180"/>
    <n v="1136.3"/>
  </r>
  <r>
    <s v="ORD0004253"/>
    <x v="893"/>
    <s v="CUST012242"/>
    <x v="163"/>
    <s v="P00041"/>
    <x v="3"/>
    <x v="0"/>
    <x v="5"/>
    <n v="2"/>
    <n v="126.24"/>
    <n v="1"/>
    <n v="18.18"/>
    <n v="8.23"/>
    <n v="253.64"/>
    <x v="0"/>
    <x v="0"/>
    <x v="17"/>
    <s v="OH"/>
    <s v="United States"/>
    <s v="SELL00443"/>
    <n v="227.23"/>
  </r>
  <r>
    <s v="ORD0004254"/>
    <x v="286"/>
    <s v="CUST024532"/>
    <x v="71"/>
    <s v="P00033"/>
    <x v="16"/>
    <x v="0"/>
    <x v="9"/>
    <n v="5"/>
    <n v="587.76"/>
    <n v="0"/>
    <n v="146.94"/>
    <n v="7.5"/>
    <n v="3093.24"/>
    <x v="3"/>
    <x v="0"/>
    <x v="3"/>
    <s v="NC"/>
    <s v="United States"/>
    <s v="SELL00004"/>
    <n v="2938.7999999999997"/>
  </r>
  <r>
    <s v="ORD0004255"/>
    <x v="462"/>
    <s v="CUST027159"/>
    <x v="131"/>
    <s v="P00003"/>
    <x v="18"/>
    <x v="4"/>
    <x v="3"/>
    <n v="4"/>
    <n v="531.41999999999996"/>
    <n v="5"/>
    <n v="100.97"/>
    <n v="2.59"/>
    <n v="2122.96"/>
    <x v="1"/>
    <x v="0"/>
    <x v="16"/>
    <s v="TX"/>
    <s v="Canada"/>
    <s v="SELL01809"/>
    <n v="2019.3999999999999"/>
  </r>
  <r>
    <s v="ORD0004256"/>
    <x v="938"/>
    <s v="CUST042344"/>
    <x v="97"/>
    <s v="P00016"/>
    <x v="34"/>
    <x v="4"/>
    <x v="4"/>
    <n v="5"/>
    <n v="349.85"/>
    <n v="0"/>
    <n v="139.94"/>
    <n v="7.47"/>
    <n v="1896.66"/>
    <x v="3"/>
    <x v="0"/>
    <x v="18"/>
    <s v="CA"/>
    <s v="United States"/>
    <s v="SELL00564"/>
    <n v="1749.25"/>
  </r>
  <r>
    <s v="ORD0004257"/>
    <x v="1393"/>
    <s v="CUST003646"/>
    <x v="68"/>
    <s v="P00005"/>
    <x v="33"/>
    <x v="1"/>
    <x v="4"/>
    <n v="3"/>
    <n v="579.04"/>
    <n v="15"/>
    <n v="73.83"/>
    <n v="7.73"/>
    <n v="1558.11"/>
    <x v="0"/>
    <x v="0"/>
    <x v="19"/>
    <s v="CA"/>
    <s v="Australia"/>
    <s v="SELL00308"/>
    <n v="1476.55"/>
  </r>
  <r>
    <s v="ORD0004258"/>
    <x v="1600"/>
    <s v="CUST034890"/>
    <x v="51"/>
    <s v="P00023"/>
    <x v="5"/>
    <x v="3"/>
    <x v="4"/>
    <n v="4"/>
    <n v="511.21"/>
    <n v="0"/>
    <n v="102.24"/>
    <n v="12.55"/>
    <n v="2159.63"/>
    <x v="2"/>
    <x v="0"/>
    <x v="14"/>
    <s v="AZ"/>
    <s v="India"/>
    <s v="SELL00370"/>
    <n v="2044.84"/>
  </r>
  <r>
    <s v="ORD0004259"/>
    <x v="328"/>
    <s v="CUST031249"/>
    <x v="140"/>
    <s v="P00017"/>
    <x v="41"/>
    <x v="1"/>
    <x v="8"/>
    <n v="5"/>
    <n v="270.56"/>
    <n v="3"/>
    <n v="0"/>
    <n v="12.64"/>
    <n v="959.6"/>
    <x v="0"/>
    <x v="0"/>
    <x v="7"/>
    <s v="CO"/>
    <s v="United States"/>
    <s v="SELL00211"/>
    <n v="946.96"/>
  </r>
  <r>
    <s v="ORD0004260"/>
    <x v="909"/>
    <s v="CUST035710"/>
    <x v="179"/>
    <s v="P00014"/>
    <x v="0"/>
    <x v="5"/>
    <x v="5"/>
    <n v="4"/>
    <n v="84.07"/>
    <n v="5"/>
    <n v="25.56"/>
    <n v="2.62"/>
    <n v="347.65"/>
    <x v="5"/>
    <x v="3"/>
    <x v="4"/>
    <s v="TX"/>
    <s v="United States"/>
    <s v="SELL00483"/>
    <n v="319.46999999999997"/>
  </r>
  <r>
    <s v="ORD0004261"/>
    <x v="532"/>
    <s v="CUST020265"/>
    <x v="22"/>
    <s v="P00008"/>
    <x v="20"/>
    <x v="3"/>
    <x v="7"/>
    <n v="5"/>
    <n v="494.13"/>
    <n v="15"/>
    <n v="105"/>
    <n v="7.8"/>
    <n v="2212.85"/>
    <x v="3"/>
    <x v="0"/>
    <x v="9"/>
    <s v="FL"/>
    <s v="United States"/>
    <s v="SELL00935"/>
    <n v="2100.0499999999997"/>
  </r>
  <r>
    <s v="ORD0004262"/>
    <x v="928"/>
    <s v="CUST010504"/>
    <x v="119"/>
    <s v="P00003"/>
    <x v="18"/>
    <x v="1"/>
    <x v="6"/>
    <n v="2"/>
    <n v="139.31"/>
    <n v="2"/>
    <n v="17.829999999999998"/>
    <n v="5.08"/>
    <n v="245.81"/>
    <x v="0"/>
    <x v="3"/>
    <x v="18"/>
    <s v="CA"/>
    <s v="United States"/>
    <s v="SELL00570"/>
    <n v="222.89999999999998"/>
  </r>
  <r>
    <s v="ORD0004263"/>
    <x v="1601"/>
    <s v="CUST049055"/>
    <x v="85"/>
    <s v="P00037"/>
    <x v="36"/>
    <x v="1"/>
    <x v="4"/>
    <n v="1"/>
    <n v="104.28"/>
    <n v="5"/>
    <n v="4.95"/>
    <n v="12.7"/>
    <n v="116.72"/>
    <x v="5"/>
    <x v="0"/>
    <x v="6"/>
    <s v="IL"/>
    <s v="United States"/>
    <s v="SELL01400"/>
    <n v="99.07"/>
  </r>
  <r>
    <s v="ORD0004264"/>
    <x v="527"/>
    <s v="CUST027441"/>
    <x v="88"/>
    <s v="P00004"/>
    <x v="37"/>
    <x v="5"/>
    <x v="2"/>
    <n v="3"/>
    <n v="72.66"/>
    <n v="0"/>
    <n v="10.9"/>
    <n v="1.0900000000000001"/>
    <n v="229.97"/>
    <x v="3"/>
    <x v="0"/>
    <x v="7"/>
    <s v="CO"/>
    <s v="Australia"/>
    <s v="SELL01711"/>
    <n v="217.98"/>
  </r>
  <r>
    <s v="ORD0004265"/>
    <x v="787"/>
    <s v="CUST049337"/>
    <x v="154"/>
    <s v="P00049"/>
    <x v="32"/>
    <x v="1"/>
    <x v="6"/>
    <n v="4"/>
    <n v="142.24"/>
    <n v="0"/>
    <n v="28.45"/>
    <n v="9.73"/>
    <n v="607.14"/>
    <x v="1"/>
    <x v="0"/>
    <x v="17"/>
    <s v="OH"/>
    <s v="United States"/>
    <s v="SELL00666"/>
    <n v="568.95999999999992"/>
  </r>
  <r>
    <s v="ORD0004266"/>
    <x v="1262"/>
    <s v="CUST021173"/>
    <x v="168"/>
    <s v="P00025"/>
    <x v="14"/>
    <x v="3"/>
    <x v="1"/>
    <n v="2"/>
    <n v="265.74"/>
    <n v="2"/>
    <n v="34.01"/>
    <n v="1.46"/>
    <n v="460.65"/>
    <x v="0"/>
    <x v="0"/>
    <x v="4"/>
    <s v="TX"/>
    <s v="United States"/>
    <s v="SELL00393"/>
    <n v="425.18"/>
  </r>
  <r>
    <s v="ORD0004267"/>
    <x v="1113"/>
    <s v="CUST019390"/>
    <x v="126"/>
    <s v="P00002"/>
    <x v="49"/>
    <x v="2"/>
    <x v="5"/>
    <n v="5"/>
    <n v="525.12"/>
    <n v="2"/>
    <n v="252.06"/>
    <n v="2.1"/>
    <n v="2354.64"/>
    <x v="5"/>
    <x v="0"/>
    <x v="6"/>
    <s v="IL"/>
    <s v="United States"/>
    <s v="SELL00613"/>
    <n v="2100.48"/>
  </r>
  <r>
    <s v="ORD0004268"/>
    <x v="303"/>
    <s v="CUST040424"/>
    <x v="63"/>
    <s v="P00028"/>
    <x v="7"/>
    <x v="5"/>
    <x v="1"/>
    <n v="3"/>
    <n v="178.08"/>
    <n v="25"/>
    <n v="20.03"/>
    <n v="8.67"/>
    <n v="429.38"/>
    <x v="3"/>
    <x v="0"/>
    <x v="15"/>
    <s v="CA"/>
    <s v="India"/>
    <s v="SELL00554"/>
    <n v="400.67999999999995"/>
  </r>
  <r>
    <s v="ORD0004269"/>
    <x v="1327"/>
    <s v="CUST000730"/>
    <x v="197"/>
    <s v="P00038"/>
    <x v="47"/>
    <x v="0"/>
    <x v="1"/>
    <n v="1"/>
    <n v="21.09"/>
    <n v="0"/>
    <n v="3.8"/>
    <n v="3.83"/>
    <n v="28.72"/>
    <x v="0"/>
    <x v="0"/>
    <x v="8"/>
    <s v="TX"/>
    <s v="United States"/>
    <s v="SELL01714"/>
    <n v="21.09"/>
  </r>
  <r>
    <s v="ORD0004270"/>
    <x v="1602"/>
    <s v="CUST021610"/>
    <x v="134"/>
    <s v="P00032"/>
    <x v="26"/>
    <x v="2"/>
    <x v="8"/>
    <n v="4"/>
    <n v="291.16000000000003"/>
    <n v="0"/>
    <n v="209.64"/>
    <n v="0.44"/>
    <n v="1374.72"/>
    <x v="4"/>
    <x v="0"/>
    <x v="1"/>
    <s v="TX"/>
    <s v="India"/>
    <s v="SELL00907"/>
    <n v="1164.6399999999999"/>
  </r>
  <r>
    <s v="ORD0004271"/>
    <x v="341"/>
    <s v="CUST012268"/>
    <x v="60"/>
    <s v="P00047"/>
    <x v="25"/>
    <x v="0"/>
    <x v="0"/>
    <n v="5"/>
    <n v="263.77"/>
    <n v="3"/>
    <n v="166.18"/>
    <n v="6.69"/>
    <n v="1096.06"/>
    <x v="4"/>
    <x v="0"/>
    <x v="5"/>
    <s v="CA"/>
    <s v="United States"/>
    <s v="SELL00210"/>
    <n v="923.18999999999983"/>
  </r>
  <r>
    <s v="ORD0004272"/>
    <x v="145"/>
    <s v="CUST000567"/>
    <x v="3"/>
    <s v="P00033"/>
    <x v="16"/>
    <x v="5"/>
    <x v="5"/>
    <n v="3"/>
    <n v="106.27"/>
    <n v="1"/>
    <n v="34.43"/>
    <n v="7.07"/>
    <n v="328.43"/>
    <x v="0"/>
    <x v="0"/>
    <x v="11"/>
    <s v="WA"/>
    <s v="United States"/>
    <s v="SELL00087"/>
    <n v="286.93"/>
  </r>
  <r>
    <s v="ORD0004273"/>
    <x v="1194"/>
    <s v="CUST001312"/>
    <x v="142"/>
    <s v="P00035"/>
    <x v="13"/>
    <x v="3"/>
    <x v="7"/>
    <n v="3"/>
    <n v="62.01"/>
    <n v="0"/>
    <n v="9.3000000000000007"/>
    <n v="1.1100000000000001"/>
    <n v="196.44"/>
    <x v="3"/>
    <x v="3"/>
    <x v="4"/>
    <s v="TX"/>
    <s v="United States"/>
    <s v="SELL01709"/>
    <n v="186.02999999999997"/>
  </r>
  <r>
    <s v="ORD0004274"/>
    <x v="1442"/>
    <s v="CUST020823"/>
    <x v="168"/>
    <s v="P00048"/>
    <x v="42"/>
    <x v="4"/>
    <x v="6"/>
    <n v="1"/>
    <n v="232.01"/>
    <n v="15"/>
    <n v="15.78"/>
    <n v="2.97"/>
    <n v="215.96"/>
    <x v="3"/>
    <x v="0"/>
    <x v="13"/>
    <s v="PA"/>
    <s v="United States"/>
    <s v="SELL01151"/>
    <n v="197.21"/>
  </r>
  <r>
    <s v="ORD0004275"/>
    <x v="1152"/>
    <s v="CUST011616"/>
    <x v="124"/>
    <s v="P00032"/>
    <x v="26"/>
    <x v="3"/>
    <x v="2"/>
    <n v="5"/>
    <n v="328.69"/>
    <n v="0"/>
    <n v="82.17"/>
    <n v="3.53"/>
    <n v="1729.15"/>
    <x v="0"/>
    <x v="0"/>
    <x v="16"/>
    <s v="TX"/>
    <s v="United States"/>
    <s v="SELL00895"/>
    <n v="1643.45"/>
  </r>
  <r>
    <s v="ORD0004276"/>
    <x v="500"/>
    <s v="CUST007737"/>
    <x v="46"/>
    <s v="P00033"/>
    <x v="16"/>
    <x v="5"/>
    <x v="3"/>
    <n v="5"/>
    <n v="515.14"/>
    <n v="0"/>
    <n v="0"/>
    <n v="2.3199999999999998"/>
    <n v="2578.02"/>
    <x v="4"/>
    <x v="0"/>
    <x v="15"/>
    <s v="CA"/>
    <s v="United States"/>
    <s v="SELL00207"/>
    <n v="2575.6999999999998"/>
  </r>
  <r>
    <s v="ORD0004277"/>
    <x v="1550"/>
    <s v="CUST012293"/>
    <x v="48"/>
    <s v="P00026"/>
    <x v="39"/>
    <x v="0"/>
    <x v="1"/>
    <n v="2"/>
    <n v="275.10000000000002"/>
    <n v="0"/>
    <n v="27.51"/>
    <n v="11.28"/>
    <n v="588.99"/>
    <x v="1"/>
    <x v="0"/>
    <x v="2"/>
    <s v="TX"/>
    <s v="United States"/>
    <s v="SELL00998"/>
    <n v="550.20000000000005"/>
  </r>
  <r>
    <s v="ORD0004278"/>
    <x v="1032"/>
    <s v="CUST014199"/>
    <x v="104"/>
    <s v="P00017"/>
    <x v="41"/>
    <x v="4"/>
    <x v="6"/>
    <n v="5"/>
    <n v="269.91000000000003"/>
    <n v="0"/>
    <n v="67.48"/>
    <n v="8.02"/>
    <n v="1425.05"/>
    <x v="4"/>
    <x v="0"/>
    <x v="5"/>
    <s v="CA"/>
    <s v="United Kingdom"/>
    <s v="SELL01408"/>
    <n v="1349.55"/>
  </r>
  <r>
    <s v="ORD0004279"/>
    <x v="1204"/>
    <s v="CUST000624"/>
    <x v="127"/>
    <s v="P00003"/>
    <x v="18"/>
    <x v="0"/>
    <x v="0"/>
    <n v="1"/>
    <n v="291.38"/>
    <n v="3"/>
    <n v="24.48"/>
    <n v="8.15"/>
    <n v="236.6"/>
    <x v="0"/>
    <x v="0"/>
    <x v="3"/>
    <s v="NC"/>
    <s v="United States"/>
    <s v="SELL01408"/>
    <n v="203.97"/>
  </r>
  <r>
    <s v="ORD0004280"/>
    <x v="82"/>
    <s v="CUST040385"/>
    <x v="176"/>
    <s v="P00025"/>
    <x v="14"/>
    <x v="5"/>
    <x v="0"/>
    <n v="2"/>
    <n v="451.94"/>
    <n v="5"/>
    <n v="103.04"/>
    <n v="6.59"/>
    <n v="968.32"/>
    <x v="3"/>
    <x v="0"/>
    <x v="13"/>
    <s v="PA"/>
    <s v="United States"/>
    <s v="SELL01285"/>
    <n v="858.69"/>
  </r>
  <r>
    <s v="ORD0004281"/>
    <x v="241"/>
    <s v="CUST008690"/>
    <x v="106"/>
    <s v="P00046"/>
    <x v="10"/>
    <x v="5"/>
    <x v="5"/>
    <n v="5"/>
    <n v="584.66"/>
    <n v="0"/>
    <n v="146.16"/>
    <n v="3"/>
    <n v="3072.46"/>
    <x v="0"/>
    <x v="0"/>
    <x v="7"/>
    <s v="CO"/>
    <s v="United States"/>
    <s v="SELL01410"/>
    <n v="2923.3"/>
  </r>
  <r>
    <s v="ORD0004282"/>
    <x v="1551"/>
    <s v="CUST038834"/>
    <x v="104"/>
    <s v="P00024"/>
    <x v="45"/>
    <x v="1"/>
    <x v="7"/>
    <n v="3"/>
    <n v="584.51"/>
    <n v="25"/>
    <n v="105.21"/>
    <n v="1.47"/>
    <n v="1421.83"/>
    <x v="3"/>
    <x v="0"/>
    <x v="2"/>
    <s v="TX"/>
    <s v="United States"/>
    <s v="SELL01604"/>
    <n v="1315.1499999999999"/>
  </r>
  <r>
    <s v="ORD0004283"/>
    <x v="1314"/>
    <s v="CUST032575"/>
    <x v="88"/>
    <s v="P00016"/>
    <x v="34"/>
    <x v="4"/>
    <x v="1"/>
    <n v="1"/>
    <n v="500.3"/>
    <n v="0"/>
    <n v="40.020000000000003"/>
    <n v="7.76"/>
    <n v="548.08000000000004"/>
    <x v="5"/>
    <x v="0"/>
    <x v="5"/>
    <s v="CA"/>
    <s v="Canada"/>
    <s v="SELL00894"/>
    <n v="500.30000000000007"/>
  </r>
  <r>
    <s v="ORD0004284"/>
    <x v="1156"/>
    <s v="CUST008415"/>
    <x v="58"/>
    <s v="P00019"/>
    <x v="22"/>
    <x v="5"/>
    <x v="6"/>
    <n v="4"/>
    <n v="285.88"/>
    <n v="2"/>
    <n v="73.19"/>
    <n v="7.4"/>
    <n v="995.41"/>
    <x v="1"/>
    <x v="0"/>
    <x v="9"/>
    <s v="FL"/>
    <s v="Canada"/>
    <s v="SELL01222"/>
    <n v="914.81999999999994"/>
  </r>
  <r>
    <s v="ORD0004285"/>
    <x v="559"/>
    <s v="CUST025529"/>
    <x v="103"/>
    <s v="P00015"/>
    <x v="27"/>
    <x v="4"/>
    <x v="8"/>
    <n v="4"/>
    <n v="175.11"/>
    <n v="0"/>
    <n v="56.04"/>
    <n v="10.83"/>
    <n v="767.31"/>
    <x v="1"/>
    <x v="0"/>
    <x v="0"/>
    <s v="DC"/>
    <s v="United States"/>
    <s v="SELL00793"/>
    <n v="700.43999999999994"/>
  </r>
  <r>
    <s v="ORD0004286"/>
    <x v="123"/>
    <s v="CUST018291"/>
    <x v="108"/>
    <s v="P00034"/>
    <x v="44"/>
    <x v="3"/>
    <x v="7"/>
    <n v="1"/>
    <n v="500.19"/>
    <n v="0"/>
    <n v="40.020000000000003"/>
    <n v="14.04"/>
    <n v="554.25"/>
    <x v="4"/>
    <x v="0"/>
    <x v="7"/>
    <s v="CO"/>
    <s v="India"/>
    <s v="SELL01674"/>
    <n v="500.19000000000005"/>
  </r>
  <r>
    <s v="ORD0004287"/>
    <x v="1033"/>
    <s v="CUST017545"/>
    <x v="70"/>
    <s v="P00023"/>
    <x v="5"/>
    <x v="1"/>
    <x v="1"/>
    <n v="1"/>
    <n v="422.51"/>
    <n v="0"/>
    <n v="0"/>
    <n v="5.95"/>
    <n v="428.46"/>
    <x v="0"/>
    <x v="0"/>
    <x v="1"/>
    <s v="TX"/>
    <s v="United States"/>
    <s v="SELL01904"/>
    <n v="422.51"/>
  </r>
  <r>
    <s v="ORD0004288"/>
    <x v="1554"/>
    <s v="CUST003835"/>
    <x v="21"/>
    <s v="P00023"/>
    <x v="5"/>
    <x v="3"/>
    <x v="9"/>
    <n v="4"/>
    <n v="353"/>
    <n v="0"/>
    <n v="70.599999999999994"/>
    <n v="11.8"/>
    <n v="1494.4"/>
    <x v="5"/>
    <x v="0"/>
    <x v="11"/>
    <s v="WA"/>
    <s v="United States"/>
    <s v="SELL00024"/>
    <n v="1412.0000000000002"/>
  </r>
  <r>
    <s v="ORD0004289"/>
    <x v="760"/>
    <s v="CUST022371"/>
    <x v="49"/>
    <s v="P00031"/>
    <x v="8"/>
    <x v="2"/>
    <x v="1"/>
    <n v="4"/>
    <n v="561.99"/>
    <n v="5"/>
    <n v="106.78"/>
    <n v="8.39"/>
    <n v="2250.73"/>
    <x v="0"/>
    <x v="0"/>
    <x v="1"/>
    <s v="TX"/>
    <s v="United States"/>
    <s v="SELL01187"/>
    <n v="2135.56"/>
  </r>
  <r>
    <s v="ORD0004290"/>
    <x v="198"/>
    <s v="CUST029210"/>
    <x v="61"/>
    <s v="P00010"/>
    <x v="17"/>
    <x v="5"/>
    <x v="7"/>
    <n v="4"/>
    <n v="9.39"/>
    <n v="0"/>
    <n v="6.76"/>
    <n v="1.39"/>
    <n v="45.71"/>
    <x v="3"/>
    <x v="0"/>
    <x v="5"/>
    <s v="CA"/>
    <s v="Canada"/>
    <s v="SELL01222"/>
    <n v="37.56"/>
  </r>
  <r>
    <s v="ORD0004291"/>
    <x v="88"/>
    <s v="CUST025279"/>
    <x v="121"/>
    <s v="P00026"/>
    <x v="39"/>
    <x v="0"/>
    <x v="9"/>
    <n v="2"/>
    <n v="292.73"/>
    <n v="0"/>
    <n v="46.84"/>
    <n v="13.04"/>
    <n v="645.34"/>
    <x v="3"/>
    <x v="1"/>
    <x v="9"/>
    <s v="FL"/>
    <s v="United States"/>
    <s v="SELL01134"/>
    <n v="585.46"/>
  </r>
  <r>
    <s v="ORD0004292"/>
    <x v="992"/>
    <s v="CUST023330"/>
    <x v="73"/>
    <s v="P00019"/>
    <x v="22"/>
    <x v="0"/>
    <x v="5"/>
    <n v="1"/>
    <n v="551.66"/>
    <n v="1"/>
    <n v="24.82"/>
    <n v="10.95"/>
    <n v="532.26"/>
    <x v="1"/>
    <x v="0"/>
    <x v="7"/>
    <s v="CO"/>
    <s v="India"/>
    <s v="SELL00004"/>
    <n v="496.48999999999995"/>
  </r>
  <r>
    <s v="ORD0004293"/>
    <x v="1603"/>
    <s v="CUST038718"/>
    <x v="143"/>
    <s v="P00047"/>
    <x v="25"/>
    <x v="5"/>
    <x v="8"/>
    <n v="2"/>
    <n v="82.91"/>
    <n v="15"/>
    <n v="16.91"/>
    <n v="0.92"/>
    <n v="158.78"/>
    <x v="5"/>
    <x v="0"/>
    <x v="13"/>
    <s v="PA"/>
    <s v="Australia"/>
    <s v="SELL00333"/>
    <n v="140.95000000000002"/>
  </r>
  <r>
    <s v="ORD0004294"/>
    <x v="1233"/>
    <s v="CUST028511"/>
    <x v="160"/>
    <s v="P00050"/>
    <x v="31"/>
    <x v="2"/>
    <x v="5"/>
    <n v="5"/>
    <n v="12.8"/>
    <n v="0"/>
    <n v="3.2"/>
    <n v="12.41"/>
    <n v="79.61"/>
    <x v="0"/>
    <x v="0"/>
    <x v="11"/>
    <s v="WA"/>
    <s v="United States"/>
    <s v="SELL01623"/>
    <n v="64"/>
  </r>
  <r>
    <s v="ORD0004295"/>
    <x v="841"/>
    <s v="CUST010453"/>
    <x v="167"/>
    <s v="P00008"/>
    <x v="20"/>
    <x v="5"/>
    <x v="3"/>
    <n v="2"/>
    <n v="280.99"/>
    <n v="1"/>
    <n v="0"/>
    <n v="12.81"/>
    <n v="518.59"/>
    <x v="3"/>
    <x v="0"/>
    <x v="1"/>
    <s v="TX"/>
    <s v="United States"/>
    <s v="SELL00830"/>
    <n v="505.78000000000003"/>
  </r>
  <r>
    <s v="ORD0004296"/>
    <x v="1213"/>
    <s v="CUST041547"/>
    <x v="59"/>
    <s v="P00026"/>
    <x v="39"/>
    <x v="4"/>
    <x v="7"/>
    <n v="3"/>
    <n v="28.74"/>
    <n v="0"/>
    <n v="10.35"/>
    <n v="6.37"/>
    <n v="102.94"/>
    <x v="0"/>
    <x v="0"/>
    <x v="17"/>
    <s v="OH"/>
    <s v="United States"/>
    <s v="SELL00543"/>
    <n v="86.22"/>
  </r>
  <r>
    <s v="ORD0004297"/>
    <x v="226"/>
    <s v="CUST035753"/>
    <x v="103"/>
    <s v="P00044"/>
    <x v="2"/>
    <x v="2"/>
    <x v="6"/>
    <n v="1"/>
    <n v="73.17"/>
    <n v="5"/>
    <n v="3.48"/>
    <n v="6.99"/>
    <n v="79.98"/>
    <x v="2"/>
    <x v="0"/>
    <x v="10"/>
    <s v="NY"/>
    <s v="United States"/>
    <s v="SELL00077"/>
    <n v="69.510000000000005"/>
  </r>
  <r>
    <s v="ORD0004298"/>
    <x v="773"/>
    <s v="CUST019254"/>
    <x v="168"/>
    <s v="P00004"/>
    <x v="37"/>
    <x v="2"/>
    <x v="6"/>
    <n v="5"/>
    <n v="16.28"/>
    <n v="0"/>
    <n v="0"/>
    <n v="5.72"/>
    <n v="87.12"/>
    <x v="3"/>
    <x v="3"/>
    <x v="17"/>
    <s v="OH"/>
    <s v="India"/>
    <s v="SELL00946"/>
    <n v="81.400000000000006"/>
  </r>
  <r>
    <s v="ORD0004299"/>
    <x v="1420"/>
    <s v="CUST011769"/>
    <x v="132"/>
    <s v="P00020"/>
    <x v="48"/>
    <x v="5"/>
    <x v="1"/>
    <n v="4"/>
    <n v="338.48"/>
    <n v="0"/>
    <n v="108.31"/>
    <n v="8.08"/>
    <n v="1470.31"/>
    <x v="2"/>
    <x v="0"/>
    <x v="5"/>
    <s v="CA"/>
    <s v="United States"/>
    <s v="SELL00198"/>
    <n v="1353.92"/>
  </r>
  <r>
    <s v="ORD0004300"/>
    <x v="1604"/>
    <s v="CUST035492"/>
    <x v="2"/>
    <s v="P00003"/>
    <x v="18"/>
    <x v="5"/>
    <x v="8"/>
    <n v="3"/>
    <n v="496.84"/>
    <n v="2"/>
    <n v="95.39"/>
    <n v="5.24"/>
    <n v="1293.05"/>
    <x v="0"/>
    <x v="0"/>
    <x v="2"/>
    <s v="TX"/>
    <s v="United States"/>
    <s v="SELL01430"/>
    <n v="1192.4199999999998"/>
  </r>
  <r>
    <s v="ORD0004301"/>
    <x v="908"/>
    <s v="CUST015591"/>
    <x v="198"/>
    <s v="P00015"/>
    <x v="27"/>
    <x v="1"/>
    <x v="1"/>
    <n v="5"/>
    <n v="198.9"/>
    <n v="1"/>
    <n v="71.599999999999994"/>
    <n v="8.8800000000000008"/>
    <n v="975.53"/>
    <x v="1"/>
    <x v="0"/>
    <x v="3"/>
    <s v="NC"/>
    <s v="United States"/>
    <s v="SELL01996"/>
    <n v="895.05"/>
  </r>
  <r>
    <s v="ORD0004302"/>
    <x v="1150"/>
    <s v="CUST033773"/>
    <x v="2"/>
    <s v="P00024"/>
    <x v="45"/>
    <x v="3"/>
    <x v="9"/>
    <n v="5"/>
    <n v="439.08"/>
    <n v="0"/>
    <n v="175.63"/>
    <n v="9.52"/>
    <n v="2380.5500000000002"/>
    <x v="5"/>
    <x v="0"/>
    <x v="16"/>
    <s v="TX"/>
    <s v="United States"/>
    <s v="SELL01704"/>
    <n v="2195.4"/>
  </r>
  <r>
    <s v="ORD0004303"/>
    <x v="772"/>
    <s v="CUST034544"/>
    <x v="136"/>
    <s v="P00016"/>
    <x v="34"/>
    <x v="0"/>
    <x v="7"/>
    <n v="3"/>
    <n v="569.66"/>
    <n v="25"/>
    <n v="64.09"/>
    <n v="2.17"/>
    <n v="1348"/>
    <x v="0"/>
    <x v="0"/>
    <x v="3"/>
    <s v="NC"/>
    <s v="United States"/>
    <s v="SELL00823"/>
    <n v="1281.74"/>
  </r>
  <r>
    <s v="ORD0004304"/>
    <x v="183"/>
    <s v="CUST017499"/>
    <x v="83"/>
    <s v="P00047"/>
    <x v="25"/>
    <x v="2"/>
    <x v="3"/>
    <n v="1"/>
    <n v="81.12"/>
    <n v="0"/>
    <n v="9.73"/>
    <n v="9.9499999999999993"/>
    <n v="100.8"/>
    <x v="3"/>
    <x v="4"/>
    <x v="2"/>
    <s v="TX"/>
    <s v="United States"/>
    <s v="SELL00184"/>
    <n v="81.11999999999999"/>
  </r>
  <r>
    <s v="ORD0004305"/>
    <x v="9"/>
    <s v="CUST021105"/>
    <x v="178"/>
    <s v="P00046"/>
    <x v="10"/>
    <x v="0"/>
    <x v="3"/>
    <n v="5"/>
    <n v="124.97"/>
    <n v="5"/>
    <n v="47.49"/>
    <n v="0.8"/>
    <n v="641.9"/>
    <x v="5"/>
    <x v="0"/>
    <x v="19"/>
    <s v="CA"/>
    <s v="India"/>
    <s v="SELL00830"/>
    <n v="593.61"/>
  </r>
  <r>
    <s v="ORD0004306"/>
    <x v="1604"/>
    <s v="CUST043650"/>
    <x v="111"/>
    <s v="P00013"/>
    <x v="46"/>
    <x v="1"/>
    <x v="8"/>
    <n v="2"/>
    <n v="231.33"/>
    <n v="2"/>
    <n v="44.42"/>
    <n v="7.36"/>
    <n v="421.91"/>
    <x v="3"/>
    <x v="0"/>
    <x v="8"/>
    <s v="TX"/>
    <s v="United States"/>
    <s v="SELL01565"/>
    <n v="370.13"/>
  </r>
  <r>
    <s v="ORD0004307"/>
    <x v="1581"/>
    <s v="CUST049765"/>
    <x v="146"/>
    <s v="P00037"/>
    <x v="36"/>
    <x v="4"/>
    <x v="2"/>
    <n v="2"/>
    <n v="47.52"/>
    <n v="1"/>
    <n v="6.84"/>
    <n v="6.8"/>
    <n v="99.18"/>
    <x v="4"/>
    <x v="3"/>
    <x v="12"/>
    <s v="IN"/>
    <s v="United States"/>
    <s v="SELL01975"/>
    <n v="85.54"/>
  </r>
  <r>
    <s v="ORD0004308"/>
    <x v="624"/>
    <s v="CUST011803"/>
    <x v="58"/>
    <s v="P00012"/>
    <x v="30"/>
    <x v="0"/>
    <x v="0"/>
    <n v="2"/>
    <n v="87.79"/>
    <n v="0"/>
    <n v="8.7799999999999994"/>
    <n v="4.68"/>
    <n v="189.04"/>
    <x v="1"/>
    <x v="0"/>
    <x v="10"/>
    <s v="NY"/>
    <s v="India"/>
    <s v="SELL00106"/>
    <n v="175.57999999999998"/>
  </r>
  <r>
    <s v="ORD0004309"/>
    <x v="1441"/>
    <s v="CUST043538"/>
    <x v="197"/>
    <s v="P00017"/>
    <x v="41"/>
    <x v="1"/>
    <x v="3"/>
    <n v="1"/>
    <n v="341.95"/>
    <n v="25"/>
    <n v="46.16"/>
    <n v="1.95"/>
    <n v="304.57"/>
    <x v="3"/>
    <x v="0"/>
    <x v="6"/>
    <s v="IL"/>
    <s v="United States"/>
    <s v="SELL01340"/>
    <n v="256.46000000000004"/>
  </r>
  <r>
    <s v="ORD0004310"/>
    <x v="1334"/>
    <s v="CUST048845"/>
    <x v="39"/>
    <s v="P00007"/>
    <x v="40"/>
    <x v="1"/>
    <x v="0"/>
    <n v="4"/>
    <n v="381.36"/>
    <n v="15"/>
    <n v="233.39"/>
    <n v="6.34"/>
    <n v="1536.35"/>
    <x v="3"/>
    <x v="3"/>
    <x v="19"/>
    <s v="CA"/>
    <s v="United States"/>
    <s v="SELL01644"/>
    <n v="1296.6199999999999"/>
  </r>
  <r>
    <s v="ORD0004311"/>
    <x v="1577"/>
    <s v="CUST023762"/>
    <x v="14"/>
    <s v="P00029"/>
    <x v="4"/>
    <x v="3"/>
    <x v="4"/>
    <n v="5"/>
    <n v="104.99"/>
    <n v="5"/>
    <n v="24.94"/>
    <n v="4.4000000000000004"/>
    <n v="528.04"/>
    <x v="3"/>
    <x v="3"/>
    <x v="19"/>
    <s v="CA"/>
    <s v="India"/>
    <s v="SELL00834"/>
    <n v="498.7"/>
  </r>
  <r>
    <s v="ORD0004312"/>
    <x v="200"/>
    <s v="CUST016395"/>
    <x v="84"/>
    <s v="P00037"/>
    <x v="36"/>
    <x v="0"/>
    <x v="9"/>
    <n v="2"/>
    <n v="16.260000000000002"/>
    <n v="0"/>
    <n v="3.9"/>
    <n v="0.98"/>
    <n v="37.4"/>
    <x v="0"/>
    <x v="0"/>
    <x v="3"/>
    <s v="NC"/>
    <s v="United States"/>
    <s v="SELL00199"/>
    <n v="32.520000000000003"/>
  </r>
  <r>
    <s v="ORD0004313"/>
    <x v="1454"/>
    <s v="CUST001998"/>
    <x v="92"/>
    <s v="P00001"/>
    <x v="9"/>
    <x v="1"/>
    <x v="6"/>
    <n v="1"/>
    <n v="263.95"/>
    <n v="0"/>
    <n v="13.2"/>
    <n v="3.65"/>
    <n v="280.8"/>
    <x v="4"/>
    <x v="0"/>
    <x v="8"/>
    <s v="TX"/>
    <s v="United States"/>
    <s v="SELL01587"/>
    <n v="263.95000000000005"/>
  </r>
  <r>
    <s v="ORD0004314"/>
    <x v="1605"/>
    <s v="CUST024492"/>
    <x v="157"/>
    <s v="P00005"/>
    <x v="33"/>
    <x v="1"/>
    <x v="8"/>
    <n v="4"/>
    <n v="112.89"/>
    <n v="0"/>
    <n v="54.19"/>
    <n v="0.52"/>
    <n v="506.27"/>
    <x v="4"/>
    <x v="0"/>
    <x v="0"/>
    <s v="DC"/>
    <s v="United States"/>
    <s v="SELL00263"/>
    <n v="451.56"/>
  </r>
  <r>
    <s v="ORD0004315"/>
    <x v="143"/>
    <s v="CUST046596"/>
    <x v="114"/>
    <s v="P00050"/>
    <x v="31"/>
    <x v="3"/>
    <x v="4"/>
    <n v="5"/>
    <n v="334.93"/>
    <n v="0"/>
    <n v="0"/>
    <n v="2.83"/>
    <n v="1677.48"/>
    <x v="0"/>
    <x v="0"/>
    <x v="15"/>
    <s v="CA"/>
    <s v="India"/>
    <s v="SELL00154"/>
    <n v="1674.65"/>
  </r>
  <r>
    <s v="ORD0004316"/>
    <x v="1606"/>
    <s v="CUST040551"/>
    <x v="136"/>
    <s v="P00035"/>
    <x v="13"/>
    <x v="3"/>
    <x v="8"/>
    <n v="4"/>
    <n v="49.34"/>
    <n v="15"/>
    <n v="0"/>
    <n v="1.56"/>
    <n v="169.32"/>
    <x v="1"/>
    <x v="0"/>
    <x v="12"/>
    <s v="IN"/>
    <s v="United States"/>
    <s v="SELL00529"/>
    <n v="167.76"/>
  </r>
  <r>
    <s v="ORD0004317"/>
    <x v="776"/>
    <s v="CUST024147"/>
    <x v="46"/>
    <s v="P00045"/>
    <x v="23"/>
    <x v="1"/>
    <x v="6"/>
    <n v="2"/>
    <n v="453.41"/>
    <n v="15"/>
    <n v="61.66"/>
    <n v="0.91"/>
    <n v="833.37"/>
    <x v="0"/>
    <x v="0"/>
    <x v="0"/>
    <s v="DC"/>
    <s v="India"/>
    <s v="SELL00049"/>
    <n v="770.80000000000007"/>
  </r>
  <r>
    <s v="ORD0004318"/>
    <x v="1607"/>
    <s v="CUST000555"/>
    <x v="150"/>
    <s v="P00012"/>
    <x v="30"/>
    <x v="4"/>
    <x v="9"/>
    <n v="4"/>
    <n v="306.85000000000002"/>
    <n v="1"/>
    <n v="88.37"/>
    <n v="3.76"/>
    <n v="1196.79"/>
    <x v="5"/>
    <x v="4"/>
    <x v="10"/>
    <s v="NY"/>
    <s v="India"/>
    <s v="SELL00881"/>
    <n v="1104.6599999999999"/>
  </r>
  <r>
    <s v="ORD0004319"/>
    <x v="1064"/>
    <s v="CUST041724"/>
    <x v="56"/>
    <s v="P00033"/>
    <x v="16"/>
    <x v="5"/>
    <x v="9"/>
    <n v="1"/>
    <n v="530.04"/>
    <n v="0"/>
    <n v="26.5"/>
    <n v="9.64"/>
    <n v="566.17999999999995"/>
    <x v="3"/>
    <x v="0"/>
    <x v="16"/>
    <s v="TX"/>
    <s v="United States"/>
    <s v="SELL01246"/>
    <n v="530.04"/>
  </r>
  <r>
    <s v="ORD0004320"/>
    <x v="1586"/>
    <s v="CUST004647"/>
    <x v="8"/>
    <s v="P00016"/>
    <x v="34"/>
    <x v="3"/>
    <x v="9"/>
    <n v="2"/>
    <n v="594.42999999999995"/>
    <n v="5"/>
    <n v="203.3"/>
    <n v="12.85"/>
    <n v="1345.57"/>
    <x v="0"/>
    <x v="0"/>
    <x v="15"/>
    <s v="CA"/>
    <s v="India"/>
    <s v="SELL00038"/>
    <n v="1129.42"/>
  </r>
  <r>
    <s v="ORD0004321"/>
    <x v="1514"/>
    <s v="CUST046907"/>
    <x v="164"/>
    <s v="P00049"/>
    <x v="32"/>
    <x v="2"/>
    <x v="3"/>
    <n v="5"/>
    <n v="465.35"/>
    <n v="5"/>
    <n v="176.83"/>
    <n v="1.71"/>
    <n v="2388.9499999999998"/>
    <x v="1"/>
    <x v="0"/>
    <x v="13"/>
    <s v="PA"/>
    <s v="Canada"/>
    <s v="SELL00470"/>
    <n v="2210.41"/>
  </r>
  <r>
    <s v="ORD0004322"/>
    <x v="937"/>
    <s v="CUST048793"/>
    <x v="139"/>
    <s v="P00033"/>
    <x v="16"/>
    <x v="0"/>
    <x v="3"/>
    <n v="3"/>
    <n v="517.16999999999996"/>
    <n v="15"/>
    <n v="158.25"/>
    <n v="11.79"/>
    <n v="1488.82"/>
    <x v="3"/>
    <x v="3"/>
    <x v="17"/>
    <s v="OH"/>
    <s v="United States"/>
    <s v="SELL00383"/>
    <n v="1318.78"/>
  </r>
  <r>
    <s v="ORD0004323"/>
    <x v="604"/>
    <s v="CUST033523"/>
    <x v="148"/>
    <s v="P00004"/>
    <x v="37"/>
    <x v="4"/>
    <x v="1"/>
    <n v="5"/>
    <n v="155.6"/>
    <n v="0"/>
    <n v="62.24"/>
    <n v="0.52"/>
    <n v="840.76"/>
    <x v="3"/>
    <x v="0"/>
    <x v="19"/>
    <s v="CA"/>
    <s v="India"/>
    <s v="SELL00069"/>
    <n v="778"/>
  </r>
  <r>
    <s v="ORD0004324"/>
    <x v="250"/>
    <s v="CUST019540"/>
    <x v="179"/>
    <s v="P00044"/>
    <x v="2"/>
    <x v="1"/>
    <x v="0"/>
    <n v="5"/>
    <n v="18.2"/>
    <n v="0"/>
    <n v="7.28"/>
    <n v="0.75"/>
    <n v="99.03"/>
    <x v="4"/>
    <x v="3"/>
    <x v="16"/>
    <s v="TX"/>
    <s v="United States"/>
    <s v="SELL00275"/>
    <n v="91"/>
  </r>
  <r>
    <s v="ORD0004325"/>
    <x v="971"/>
    <s v="CUST041297"/>
    <x v="82"/>
    <s v="P00010"/>
    <x v="17"/>
    <x v="5"/>
    <x v="4"/>
    <n v="5"/>
    <n v="387.38"/>
    <n v="5"/>
    <n v="0"/>
    <n v="2.82"/>
    <n v="1842.88"/>
    <x v="3"/>
    <x v="0"/>
    <x v="10"/>
    <s v="NY"/>
    <s v="United States"/>
    <s v="SELL01275"/>
    <n v="1840.0600000000002"/>
  </r>
  <r>
    <s v="ORD0004326"/>
    <x v="1071"/>
    <s v="CUST024631"/>
    <x v="97"/>
    <s v="P00009"/>
    <x v="29"/>
    <x v="2"/>
    <x v="8"/>
    <n v="1"/>
    <n v="370.49"/>
    <n v="5"/>
    <n v="0"/>
    <n v="9.58"/>
    <n v="361.55"/>
    <x v="2"/>
    <x v="0"/>
    <x v="16"/>
    <s v="TX"/>
    <s v="United Kingdom"/>
    <s v="SELL01066"/>
    <n v="351.97"/>
  </r>
  <r>
    <s v="ORD0004327"/>
    <x v="1565"/>
    <s v="CUST011585"/>
    <x v="76"/>
    <s v="P00023"/>
    <x v="5"/>
    <x v="4"/>
    <x v="9"/>
    <n v="2"/>
    <n v="165.6"/>
    <n v="1"/>
    <n v="23.85"/>
    <n v="5.67"/>
    <n v="327.60000000000002"/>
    <x v="4"/>
    <x v="0"/>
    <x v="12"/>
    <s v="IN"/>
    <s v="United States"/>
    <s v="SELL01364"/>
    <n v="298.08"/>
  </r>
  <r>
    <s v="ORD0004328"/>
    <x v="494"/>
    <s v="CUST017501"/>
    <x v="170"/>
    <s v="P00004"/>
    <x v="37"/>
    <x v="0"/>
    <x v="6"/>
    <n v="5"/>
    <n v="316.98"/>
    <n v="5"/>
    <n v="75.28"/>
    <n v="6.93"/>
    <n v="1587.86"/>
    <x v="1"/>
    <x v="0"/>
    <x v="12"/>
    <s v="IN"/>
    <s v="United States"/>
    <s v="SELL01376"/>
    <n v="1505.6499999999999"/>
  </r>
  <r>
    <s v="ORD0004329"/>
    <x v="629"/>
    <s v="CUST036972"/>
    <x v="109"/>
    <s v="P00040"/>
    <x v="1"/>
    <x v="4"/>
    <x v="1"/>
    <n v="1"/>
    <n v="210.03"/>
    <n v="15"/>
    <n v="8.93"/>
    <n v="7.01"/>
    <n v="194.47"/>
    <x v="4"/>
    <x v="0"/>
    <x v="15"/>
    <s v="CA"/>
    <s v="Canada"/>
    <s v="SELL00801"/>
    <n v="178.53"/>
  </r>
  <r>
    <s v="ORD0004330"/>
    <x v="1234"/>
    <s v="CUST023379"/>
    <x v="101"/>
    <s v="P00046"/>
    <x v="10"/>
    <x v="3"/>
    <x v="8"/>
    <n v="1"/>
    <n v="340.49"/>
    <n v="15"/>
    <n v="23.15"/>
    <n v="10.35"/>
    <n v="322.92"/>
    <x v="2"/>
    <x v="0"/>
    <x v="10"/>
    <s v="NY"/>
    <s v="United States"/>
    <s v="SELL00344"/>
    <n v="289.42"/>
  </r>
  <r>
    <s v="ORD0004331"/>
    <x v="438"/>
    <s v="CUST036190"/>
    <x v="66"/>
    <s v="P00048"/>
    <x v="42"/>
    <x v="1"/>
    <x v="1"/>
    <n v="2"/>
    <n v="478.85"/>
    <n v="0"/>
    <n v="76.62"/>
    <n v="10.01"/>
    <n v="1044.33"/>
    <x v="3"/>
    <x v="0"/>
    <x v="11"/>
    <s v="WA"/>
    <s v="United States"/>
    <s v="SELL00195"/>
    <n v="957.69999999999993"/>
  </r>
  <r>
    <s v="ORD0004332"/>
    <x v="749"/>
    <s v="CUST039321"/>
    <x v="23"/>
    <s v="P00033"/>
    <x v="16"/>
    <x v="1"/>
    <x v="9"/>
    <n v="1"/>
    <n v="228.23"/>
    <n v="0"/>
    <n v="18.260000000000002"/>
    <n v="14.72"/>
    <n v="261.20999999999998"/>
    <x v="3"/>
    <x v="4"/>
    <x v="3"/>
    <s v="NC"/>
    <s v="India"/>
    <s v="SELL01625"/>
    <n v="228.23"/>
  </r>
  <r>
    <s v="ORD0004333"/>
    <x v="835"/>
    <s v="CUST030428"/>
    <x v="46"/>
    <s v="P00019"/>
    <x v="22"/>
    <x v="1"/>
    <x v="0"/>
    <n v="2"/>
    <n v="193.3"/>
    <n v="25"/>
    <n v="34.79"/>
    <n v="7.98"/>
    <n v="332.72"/>
    <x v="3"/>
    <x v="0"/>
    <x v="17"/>
    <s v="OH"/>
    <s v="United States"/>
    <s v="SELL01430"/>
    <n v="289.95"/>
  </r>
  <r>
    <s v="ORD0004334"/>
    <x v="929"/>
    <s v="CUST029221"/>
    <x v="178"/>
    <s v="P00005"/>
    <x v="33"/>
    <x v="2"/>
    <x v="0"/>
    <n v="1"/>
    <n v="327.93"/>
    <n v="5"/>
    <n v="24.92"/>
    <n v="9.0299999999999994"/>
    <n v="345.48"/>
    <x v="5"/>
    <x v="0"/>
    <x v="3"/>
    <s v="NC"/>
    <s v="United States"/>
    <s v="SELL01154"/>
    <n v="311.53000000000003"/>
  </r>
  <r>
    <s v="ORD0004335"/>
    <x v="918"/>
    <s v="CUST035562"/>
    <x v="102"/>
    <s v="P00047"/>
    <x v="25"/>
    <x v="1"/>
    <x v="2"/>
    <n v="2"/>
    <n v="339.67"/>
    <n v="0"/>
    <n v="33.97"/>
    <n v="13.46"/>
    <n v="726.77"/>
    <x v="3"/>
    <x v="0"/>
    <x v="14"/>
    <s v="AZ"/>
    <s v="United States"/>
    <s v="SELL01392"/>
    <n v="679.33999999999992"/>
  </r>
  <r>
    <s v="ORD0004336"/>
    <x v="1372"/>
    <s v="CUST046714"/>
    <x v="9"/>
    <s v="P00019"/>
    <x v="22"/>
    <x v="4"/>
    <x v="8"/>
    <n v="4"/>
    <n v="570.61"/>
    <n v="2"/>
    <n v="328.67"/>
    <n v="13.47"/>
    <n v="2168.09"/>
    <x v="0"/>
    <x v="0"/>
    <x v="2"/>
    <s v="TX"/>
    <s v="United States"/>
    <s v="SELL00549"/>
    <n v="1825.9500000000003"/>
  </r>
  <r>
    <s v="ORD0004337"/>
    <x v="881"/>
    <s v="CUST045643"/>
    <x v="137"/>
    <s v="P00015"/>
    <x v="27"/>
    <x v="3"/>
    <x v="7"/>
    <n v="5"/>
    <n v="41.9"/>
    <n v="5"/>
    <n v="35.82"/>
    <n v="13.43"/>
    <n v="248.27"/>
    <x v="1"/>
    <x v="0"/>
    <x v="17"/>
    <s v="OH"/>
    <s v="United States"/>
    <s v="SELL00506"/>
    <n v="199.02"/>
  </r>
  <r>
    <s v="ORD0004338"/>
    <x v="868"/>
    <s v="CUST038096"/>
    <x v="78"/>
    <s v="P00017"/>
    <x v="41"/>
    <x v="5"/>
    <x v="1"/>
    <n v="2"/>
    <n v="515.66"/>
    <n v="0"/>
    <n v="123.76"/>
    <n v="13.68"/>
    <n v="1168.76"/>
    <x v="3"/>
    <x v="0"/>
    <x v="19"/>
    <s v="CA"/>
    <s v="United States"/>
    <s v="SELL00145"/>
    <n v="1031.32"/>
  </r>
  <r>
    <s v="ORD0004339"/>
    <x v="171"/>
    <s v="CUST021330"/>
    <x v="95"/>
    <s v="P00041"/>
    <x v="3"/>
    <x v="3"/>
    <x v="7"/>
    <n v="2"/>
    <n v="548.87"/>
    <n v="15"/>
    <n v="46.65"/>
    <n v="3.54"/>
    <n v="983.27"/>
    <x v="3"/>
    <x v="0"/>
    <x v="17"/>
    <s v="OH"/>
    <s v="United States"/>
    <s v="SELL01061"/>
    <n v="933.08"/>
  </r>
  <r>
    <s v="ORD0004340"/>
    <x v="425"/>
    <s v="CUST020969"/>
    <x v="0"/>
    <s v="P00036"/>
    <x v="21"/>
    <x v="3"/>
    <x v="6"/>
    <n v="4"/>
    <n v="238.14"/>
    <n v="1"/>
    <n v="68.58"/>
    <n v="7.52"/>
    <n v="933.4"/>
    <x v="0"/>
    <x v="0"/>
    <x v="17"/>
    <s v="OH"/>
    <s v="United States"/>
    <s v="SELL01958"/>
    <n v="857.3"/>
  </r>
  <r>
    <s v="ORD0004341"/>
    <x v="257"/>
    <s v="CUST036937"/>
    <x v="115"/>
    <s v="P00031"/>
    <x v="8"/>
    <x v="1"/>
    <x v="7"/>
    <n v="5"/>
    <n v="154.99"/>
    <n v="0"/>
    <n v="62"/>
    <n v="8.23"/>
    <n v="845.18"/>
    <x v="3"/>
    <x v="0"/>
    <x v="15"/>
    <s v="CA"/>
    <s v="United States"/>
    <s v="SELL00980"/>
    <n v="774.94999999999993"/>
  </r>
  <r>
    <s v="ORD0004342"/>
    <x v="1074"/>
    <s v="CUST044123"/>
    <x v="178"/>
    <s v="P00001"/>
    <x v="9"/>
    <x v="1"/>
    <x v="6"/>
    <n v="3"/>
    <n v="590.99"/>
    <n v="0"/>
    <n v="141.84"/>
    <n v="9.5500000000000007"/>
    <n v="1924.36"/>
    <x v="3"/>
    <x v="0"/>
    <x v="2"/>
    <s v="TX"/>
    <s v="India"/>
    <s v="SELL01552"/>
    <n v="1772.97"/>
  </r>
  <r>
    <s v="ORD0004343"/>
    <x v="773"/>
    <s v="CUST026478"/>
    <x v="0"/>
    <s v="P00011"/>
    <x v="38"/>
    <x v="5"/>
    <x v="8"/>
    <n v="2"/>
    <n v="65.5"/>
    <n v="0"/>
    <n v="15.72"/>
    <n v="11.31"/>
    <n v="158.03"/>
    <x v="0"/>
    <x v="3"/>
    <x v="16"/>
    <s v="TX"/>
    <s v="India"/>
    <s v="SELL01782"/>
    <n v="131"/>
  </r>
  <r>
    <s v="ORD0004344"/>
    <x v="516"/>
    <s v="CUST002868"/>
    <x v="184"/>
    <s v="P00004"/>
    <x v="37"/>
    <x v="0"/>
    <x v="5"/>
    <n v="5"/>
    <n v="283.82"/>
    <n v="5"/>
    <n v="0"/>
    <n v="13.31"/>
    <n v="1361.45"/>
    <x v="3"/>
    <x v="0"/>
    <x v="16"/>
    <s v="TX"/>
    <s v="United States"/>
    <s v="SELL01368"/>
    <n v="1348.14"/>
  </r>
  <r>
    <s v="ORD0004345"/>
    <x v="234"/>
    <s v="CUST049600"/>
    <x v="24"/>
    <s v="P00014"/>
    <x v="0"/>
    <x v="2"/>
    <x v="8"/>
    <n v="1"/>
    <n v="107.63"/>
    <n v="1"/>
    <n v="17.440000000000001"/>
    <n v="8.0399999999999991"/>
    <n v="122.35"/>
    <x v="4"/>
    <x v="0"/>
    <x v="3"/>
    <s v="NC"/>
    <s v="United States"/>
    <s v="SELL00976"/>
    <n v="96.87"/>
  </r>
  <r>
    <s v="ORD0004346"/>
    <x v="505"/>
    <s v="CUST024407"/>
    <x v="111"/>
    <s v="P00013"/>
    <x v="46"/>
    <x v="2"/>
    <x v="3"/>
    <n v="5"/>
    <n v="333.17"/>
    <n v="25"/>
    <n v="149.93"/>
    <n v="6.06"/>
    <n v="1405.38"/>
    <x v="3"/>
    <x v="0"/>
    <x v="11"/>
    <s v="WA"/>
    <s v="United States"/>
    <s v="SELL01361"/>
    <n v="1249.3900000000001"/>
  </r>
  <r>
    <s v="ORD0004347"/>
    <x v="1365"/>
    <s v="CUST007403"/>
    <x v="41"/>
    <s v="P00039"/>
    <x v="15"/>
    <x v="2"/>
    <x v="3"/>
    <n v="2"/>
    <n v="323.62"/>
    <n v="0"/>
    <n v="0"/>
    <n v="13.22"/>
    <n v="660.46"/>
    <x v="5"/>
    <x v="0"/>
    <x v="5"/>
    <s v="CA"/>
    <s v="Canada"/>
    <s v="SELL01845"/>
    <n v="647.24"/>
  </r>
  <r>
    <s v="ORD0004348"/>
    <x v="1283"/>
    <s v="CUST045886"/>
    <x v="81"/>
    <s v="P00041"/>
    <x v="3"/>
    <x v="0"/>
    <x v="7"/>
    <n v="4"/>
    <n v="147.24"/>
    <n v="0"/>
    <n v="29.45"/>
    <n v="12.79"/>
    <n v="631.20000000000005"/>
    <x v="5"/>
    <x v="0"/>
    <x v="0"/>
    <s v="DC"/>
    <s v="United States"/>
    <s v="SELL00052"/>
    <n v="588.96"/>
  </r>
  <r>
    <s v="ORD0004349"/>
    <x v="444"/>
    <s v="CUST029252"/>
    <x v="148"/>
    <s v="P00021"/>
    <x v="19"/>
    <x v="3"/>
    <x v="4"/>
    <n v="3"/>
    <n v="18.350000000000001"/>
    <n v="15"/>
    <n v="2.34"/>
    <n v="5.85"/>
    <n v="54.98"/>
    <x v="3"/>
    <x v="0"/>
    <x v="18"/>
    <s v="CA"/>
    <s v="United States"/>
    <s v="SELL00645"/>
    <n v="46.789999999999992"/>
  </r>
  <r>
    <s v="ORD0004350"/>
    <x v="1523"/>
    <s v="CUST027872"/>
    <x v="193"/>
    <s v="P00035"/>
    <x v="13"/>
    <x v="0"/>
    <x v="0"/>
    <n v="1"/>
    <n v="555.25"/>
    <n v="5"/>
    <n v="42.2"/>
    <n v="12.63"/>
    <n v="582.32000000000005"/>
    <x v="3"/>
    <x v="1"/>
    <x v="19"/>
    <s v="CA"/>
    <s v="Australia"/>
    <s v="SELL01182"/>
    <n v="527.49"/>
  </r>
  <r>
    <s v="ORD0004351"/>
    <x v="1608"/>
    <s v="CUST036056"/>
    <x v="175"/>
    <s v="P00026"/>
    <x v="39"/>
    <x v="3"/>
    <x v="6"/>
    <n v="4"/>
    <n v="471.2"/>
    <n v="1"/>
    <n v="84.82"/>
    <n v="6.24"/>
    <n v="1787.38"/>
    <x v="3"/>
    <x v="0"/>
    <x v="17"/>
    <s v="OH"/>
    <s v="United States"/>
    <s v="SELL01767"/>
    <n v="1696.3200000000002"/>
  </r>
  <r>
    <s v="ORD0004352"/>
    <x v="896"/>
    <s v="CUST016550"/>
    <x v="191"/>
    <s v="P00015"/>
    <x v="27"/>
    <x v="4"/>
    <x v="0"/>
    <n v="2"/>
    <n v="343.75"/>
    <n v="0"/>
    <n v="55"/>
    <n v="13.02"/>
    <n v="755.52"/>
    <x v="0"/>
    <x v="0"/>
    <x v="2"/>
    <s v="TX"/>
    <s v="India"/>
    <s v="SELL01096"/>
    <n v="687.5"/>
  </r>
  <r>
    <s v="ORD0004353"/>
    <x v="1609"/>
    <s v="CUST016818"/>
    <x v="129"/>
    <s v="P00002"/>
    <x v="49"/>
    <x v="5"/>
    <x v="9"/>
    <n v="4"/>
    <n v="81.95"/>
    <n v="5"/>
    <n v="24.91"/>
    <n v="10.56"/>
    <n v="346.88"/>
    <x v="3"/>
    <x v="0"/>
    <x v="13"/>
    <s v="PA"/>
    <s v="United States"/>
    <s v="SELL01172"/>
    <n v="311.40999999999997"/>
  </r>
  <r>
    <s v="ORD0004354"/>
    <x v="259"/>
    <s v="CUST015421"/>
    <x v="28"/>
    <s v="P00002"/>
    <x v="49"/>
    <x v="3"/>
    <x v="6"/>
    <n v="1"/>
    <n v="128.44999999999999"/>
    <n v="0"/>
    <n v="10.28"/>
    <n v="7.97"/>
    <n v="146.69999999999999"/>
    <x v="3"/>
    <x v="1"/>
    <x v="11"/>
    <s v="WA"/>
    <s v="India"/>
    <s v="SELL01375"/>
    <n v="128.44999999999999"/>
  </r>
  <r>
    <s v="ORD0004355"/>
    <x v="129"/>
    <s v="CUST018204"/>
    <x v="181"/>
    <s v="P00008"/>
    <x v="20"/>
    <x v="3"/>
    <x v="5"/>
    <n v="5"/>
    <n v="203.19"/>
    <n v="5"/>
    <n v="77.209999999999994"/>
    <n v="7.94"/>
    <n v="1050.3"/>
    <x v="4"/>
    <x v="0"/>
    <x v="13"/>
    <s v="PA"/>
    <s v="United States"/>
    <s v="SELL00863"/>
    <n v="965.14999999999986"/>
  </r>
  <r>
    <s v="ORD0004356"/>
    <x v="211"/>
    <s v="CUST004166"/>
    <x v="133"/>
    <s v="P00030"/>
    <x v="6"/>
    <x v="2"/>
    <x v="0"/>
    <n v="4"/>
    <n v="228.52"/>
    <n v="1"/>
    <n v="65.81"/>
    <n v="5.07"/>
    <n v="893.55"/>
    <x v="5"/>
    <x v="0"/>
    <x v="1"/>
    <s v="TX"/>
    <s v="United States"/>
    <s v="SELL00760"/>
    <n v="822.66999999999985"/>
  </r>
  <r>
    <s v="ORD0004357"/>
    <x v="463"/>
    <s v="CUST002233"/>
    <x v="71"/>
    <s v="P00043"/>
    <x v="43"/>
    <x v="2"/>
    <x v="6"/>
    <n v="1"/>
    <n v="319.57"/>
    <n v="25"/>
    <n v="11.98"/>
    <n v="8.4"/>
    <n v="260.06"/>
    <x v="3"/>
    <x v="0"/>
    <x v="19"/>
    <s v="CA"/>
    <s v="United States"/>
    <s v="SELL00692"/>
    <n v="239.68"/>
  </r>
  <r>
    <s v="ORD0004358"/>
    <x v="1061"/>
    <s v="CUST047231"/>
    <x v="162"/>
    <s v="P00044"/>
    <x v="2"/>
    <x v="4"/>
    <x v="6"/>
    <n v="4"/>
    <n v="208.27"/>
    <n v="0"/>
    <n v="66.650000000000006"/>
    <n v="4.68"/>
    <n v="904.41"/>
    <x v="0"/>
    <x v="0"/>
    <x v="4"/>
    <s v="TX"/>
    <s v="United States"/>
    <s v="SELL00455"/>
    <n v="833.08"/>
  </r>
  <r>
    <s v="ORD0004359"/>
    <x v="924"/>
    <s v="CUST026250"/>
    <x v="136"/>
    <s v="P00034"/>
    <x v="44"/>
    <x v="2"/>
    <x v="1"/>
    <n v="2"/>
    <n v="455.03"/>
    <n v="15"/>
    <n v="0"/>
    <n v="4.08"/>
    <n v="777.63"/>
    <x v="5"/>
    <x v="0"/>
    <x v="1"/>
    <s v="TX"/>
    <s v="United States"/>
    <s v="SELL01279"/>
    <n v="773.55"/>
  </r>
  <r>
    <s v="ORD0004360"/>
    <x v="1394"/>
    <s v="CUST032908"/>
    <x v="195"/>
    <s v="P00037"/>
    <x v="36"/>
    <x v="2"/>
    <x v="9"/>
    <n v="3"/>
    <n v="444"/>
    <n v="0"/>
    <n v="239.76"/>
    <n v="4.1900000000000004"/>
    <n v="1575.95"/>
    <x v="5"/>
    <x v="0"/>
    <x v="9"/>
    <s v="FL"/>
    <s v="United States"/>
    <s v="SELL01256"/>
    <n v="1332"/>
  </r>
  <r>
    <s v="ORD0004361"/>
    <x v="706"/>
    <s v="CUST032344"/>
    <x v="84"/>
    <s v="P00040"/>
    <x v="1"/>
    <x v="0"/>
    <x v="5"/>
    <n v="3"/>
    <n v="72.27"/>
    <n v="2"/>
    <n v="13.88"/>
    <n v="2.6"/>
    <n v="189.93"/>
    <x v="2"/>
    <x v="0"/>
    <x v="5"/>
    <s v="CA"/>
    <s v="United Kingdom"/>
    <s v="SELL01604"/>
    <n v="173.45000000000002"/>
  </r>
  <r>
    <s v="ORD0004362"/>
    <x v="1486"/>
    <s v="CUST037020"/>
    <x v="158"/>
    <s v="P00040"/>
    <x v="1"/>
    <x v="0"/>
    <x v="5"/>
    <n v="3"/>
    <n v="461.28"/>
    <n v="0"/>
    <n v="110.71"/>
    <n v="3.92"/>
    <n v="1498.47"/>
    <x v="3"/>
    <x v="0"/>
    <x v="6"/>
    <s v="IL"/>
    <s v="United States"/>
    <s v="SELL00848"/>
    <n v="1383.84"/>
  </r>
  <r>
    <s v="ORD0004363"/>
    <x v="1110"/>
    <s v="CUST043339"/>
    <x v="192"/>
    <s v="P00013"/>
    <x v="46"/>
    <x v="0"/>
    <x v="0"/>
    <n v="1"/>
    <n v="75.86"/>
    <n v="2"/>
    <n v="4.8600000000000003"/>
    <n v="4.1399999999999997"/>
    <n v="69.69"/>
    <x v="0"/>
    <x v="0"/>
    <x v="5"/>
    <s v="CA"/>
    <s v="United States"/>
    <s v="SELL01706"/>
    <n v="60.69"/>
  </r>
  <r>
    <s v="ORD0004364"/>
    <x v="896"/>
    <s v="CUST026080"/>
    <x v="197"/>
    <s v="P00011"/>
    <x v="38"/>
    <x v="2"/>
    <x v="1"/>
    <n v="3"/>
    <n v="206.33"/>
    <n v="0"/>
    <n v="74.28"/>
    <n v="5.42"/>
    <n v="698.69"/>
    <x v="0"/>
    <x v="0"/>
    <x v="10"/>
    <s v="NY"/>
    <s v="United States"/>
    <s v="SELL01253"/>
    <n v="618.99000000000012"/>
  </r>
  <r>
    <s v="ORD0004365"/>
    <x v="96"/>
    <s v="CUST040724"/>
    <x v="198"/>
    <s v="P00037"/>
    <x v="36"/>
    <x v="0"/>
    <x v="8"/>
    <n v="1"/>
    <n v="214.16"/>
    <n v="2"/>
    <n v="20.56"/>
    <n v="1.84"/>
    <n v="193.73"/>
    <x v="2"/>
    <x v="0"/>
    <x v="0"/>
    <s v="DC"/>
    <s v="India"/>
    <s v="SELL01764"/>
    <n v="171.32999999999998"/>
  </r>
  <r>
    <s v="ORD0004366"/>
    <x v="761"/>
    <s v="CUST037185"/>
    <x v="74"/>
    <s v="P00005"/>
    <x v="33"/>
    <x v="2"/>
    <x v="9"/>
    <n v="2"/>
    <n v="464.04"/>
    <n v="0"/>
    <n v="74.25"/>
    <n v="0.7"/>
    <n v="1003.03"/>
    <x v="3"/>
    <x v="0"/>
    <x v="2"/>
    <s v="TX"/>
    <s v="Canada"/>
    <s v="SELL00714"/>
    <n v="928.07999999999993"/>
  </r>
  <r>
    <s v="ORD0004367"/>
    <x v="76"/>
    <s v="CUST046992"/>
    <x v="198"/>
    <s v="P00045"/>
    <x v="23"/>
    <x v="4"/>
    <x v="2"/>
    <n v="1"/>
    <n v="293.37"/>
    <n v="0"/>
    <n v="35.200000000000003"/>
    <n v="11.18"/>
    <n v="339.75"/>
    <x v="3"/>
    <x v="0"/>
    <x v="7"/>
    <s v="CO"/>
    <s v="India"/>
    <s v="SELL01682"/>
    <n v="293.37"/>
  </r>
  <r>
    <s v="ORD0004368"/>
    <x v="1477"/>
    <s v="CUST028836"/>
    <x v="165"/>
    <s v="P00006"/>
    <x v="24"/>
    <x v="2"/>
    <x v="8"/>
    <n v="3"/>
    <n v="245.08"/>
    <n v="0"/>
    <n v="58.82"/>
    <n v="12.64"/>
    <n v="806.7"/>
    <x v="3"/>
    <x v="0"/>
    <x v="17"/>
    <s v="OH"/>
    <s v="United States"/>
    <s v="SELL01136"/>
    <n v="735.24"/>
  </r>
  <r>
    <s v="ORD0004369"/>
    <x v="312"/>
    <s v="CUST032487"/>
    <x v="42"/>
    <s v="P00010"/>
    <x v="17"/>
    <x v="0"/>
    <x v="9"/>
    <n v="3"/>
    <n v="368.15"/>
    <n v="0"/>
    <n v="55.22"/>
    <n v="9.99"/>
    <n v="1169.6600000000001"/>
    <x v="4"/>
    <x v="0"/>
    <x v="18"/>
    <s v="CA"/>
    <s v="Australia"/>
    <s v="SELL01890"/>
    <n v="1104.45"/>
  </r>
  <r>
    <s v="ORD0004370"/>
    <x v="299"/>
    <s v="CUST008083"/>
    <x v="138"/>
    <s v="P00007"/>
    <x v="40"/>
    <x v="3"/>
    <x v="8"/>
    <n v="3"/>
    <n v="568.9"/>
    <n v="5"/>
    <n v="81.069999999999993"/>
    <n v="5.36"/>
    <n v="1707.79"/>
    <x v="1"/>
    <x v="0"/>
    <x v="15"/>
    <s v="CA"/>
    <s v="United States"/>
    <s v="SELL00390"/>
    <n v="1621.3600000000001"/>
  </r>
  <r>
    <s v="ORD0004371"/>
    <x v="323"/>
    <s v="CUST041162"/>
    <x v="86"/>
    <s v="P00027"/>
    <x v="35"/>
    <x v="0"/>
    <x v="2"/>
    <n v="4"/>
    <n v="560.86"/>
    <n v="1"/>
    <n v="161.53"/>
    <n v="13.05"/>
    <n v="2193.6799999999998"/>
    <x v="1"/>
    <x v="0"/>
    <x v="2"/>
    <s v="TX"/>
    <s v="United States"/>
    <s v="SELL00822"/>
    <n v="2019.0999999999997"/>
  </r>
  <r>
    <s v="ORD0004372"/>
    <x v="1610"/>
    <s v="CUST020570"/>
    <x v="48"/>
    <s v="P00032"/>
    <x v="26"/>
    <x v="5"/>
    <x v="6"/>
    <n v="3"/>
    <n v="59.23"/>
    <n v="0"/>
    <n v="21.32"/>
    <n v="11.98"/>
    <n v="210.99"/>
    <x v="3"/>
    <x v="0"/>
    <x v="13"/>
    <s v="PA"/>
    <s v="Australia"/>
    <s v="SELL00189"/>
    <n v="177.69000000000003"/>
  </r>
  <r>
    <s v="ORD0004373"/>
    <x v="1611"/>
    <s v="CUST046050"/>
    <x v="158"/>
    <s v="P00031"/>
    <x v="8"/>
    <x v="5"/>
    <x v="9"/>
    <n v="3"/>
    <n v="184.75"/>
    <n v="0"/>
    <n v="99.76"/>
    <n v="7.73"/>
    <n v="661.74"/>
    <x v="1"/>
    <x v="2"/>
    <x v="17"/>
    <s v="OH"/>
    <s v="United States"/>
    <s v="SELL01150"/>
    <n v="554.25"/>
  </r>
  <r>
    <s v="ORD0004374"/>
    <x v="18"/>
    <s v="CUST021953"/>
    <x v="43"/>
    <s v="P00022"/>
    <x v="28"/>
    <x v="2"/>
    <x v="3"/>
    <n v="1"/>
    <n v="95.41"/>
    <n v="0"/>
    <n v="7.63"/>
    <n v="8.48"/>
    <n v="111.52"/>
    <x v="5"/>
    <x v="0"/>
    <x v="5"/>
    <s v="CA"/>
    <s v="United States"/>
    <s v="SELL01705"/>
    <n v="95.41"/>
  </r>
  <r>
    <s v="ORD0004375"/>
    <x v="516"/>
    <s v="CUST012874"/>
    <x v="101"/>
    <s v="P00050"/>
    <x v="31"/>
    <x v="0"/>
    <x v="7"/>
    <n v="5"/>
    <n v="583.61"/>
    <n v="1"/>
    <n v="210.1"/>
    <n v="14.04"/>
    <n v="2850.38"/>
    <x v="3"/>
    <x v="3"/>
    <x v="11"/>
    <s v="WA"/>
    <s v="United States"/>
    <s v="SELL00950"/>
    <n v="2626.2400000000002"/>
  </r>
  <r>
    <s v="ORD0004376"/>
    <x v="1376"/>
    <s v="CUST017854"/>
    <x v="73"/>
    <s v="P00045"/>
    <x v="23"/>
    <x v="3"/>
    <x v="1"/>
    <n v="4"/>
    <n v="175.21"/>
    <n v="2"/>
    <n v="0"/>
    <n v="5.64"/>
    <n v="566.30999999999995"/>
    <x v="3"/>
    <x v="0"/>
    <x v="9"/>
    <s v="FL"/>
    <s v="United States"/>
    <s v="SELL00367"/>
    <n v="560.66999999999996"/>
  </r>
  <r>
    <s v="ORD0004377"/>
    <x v="1040"/>
    <s v="CUST037665"/>
    <x v="138"/>
    <s v="P00043"/>
    <x v="43"/>
    <x v="3"/>
    <x v="1"/>
    <n v="5"/>
    <n v="165.02"/>
    <n v="5"/>
    <n v="62.71"/>
    <n v="2.25"/>
    <n v="848.8"/>
    <x v="4"/>
    <x v="0"/>
    <x v="2"/>
    <s v="TX"/>
    <s v="United States"/>
    <s v="SELL00844"/>
    <n v="783.83999999999992"/>
  </r>
  <r>
    <s v="ORD0004378"/>
    <x v="1401"/>
    <s v="CUST003554"/>
    <x v="92"/>
    <s v="P00023"/>
    <x v="5"/>
    <x v="3"/>
    <x v="3"/>
    <n v="1"/>
    <n v="12.46"/>
    <n v="5"/>
    <n v="0.59"/>
    <n v="4.42"/>
    <n v="16.850000000000001"/>
    <x v="1"/>
    <x v="0"/>
    <x v="0"/>
    <s v="DC"/>
    <s v="United States"/>
    <s v="SELL01205"/>
    <n v="11.840000000000002"/>
  </r>
  <r>
    <s v="ORD0004379"/>
    <x v="1249"/>
    <s v="CUST025253"/>
    <x v="170"/>
    <s v="P00022"/>
    <x v="28"/>
    <x v="2"/>
    <x v="6"/>
    <n v="3"/>
    <n v="362.69"/>
    <n v="2"/>
    <n v="156.68"/>
    <n v="1.1000000000000001"/>
    <n v="1028.24"/>
    <x v="1"/>
    <x v="0"/>
    <x v="2"/>
    <s v="TX"/>
    <s v="United States"/>
    <s v="SELL00609"/>
    <n v="870.46"/>
  </r>
  <r>
    <s v="ORD0004380"/>
    <x v="1328"/>
    <s v="CUST037517"/>
    <x v="106"/>
    <s v="P00014"/>
    <x v="0"/>
    <x v="4"/>
    <x v="2"/>
    <n v="3"/>
    <n v="164.97"/>
    <n v="3"/>
    <n v="27.71"/>
    <n v="0.45"/>
    <n v="374.6"/>
    <x v="3"/>
    <x v="0"/>
    <x v="18"/>
    <s v="CA"/>
    <s v="United States"/>
    <s v="SELL01488"/>
    <n v="346.44000000000005"/>
  </r>
  <r>
    <s v="ORD0004381"/>
    <x v="949"/>
    <s v="CUST047462"/>
    <x v="134"/>
    <s v="P00013"/>
    <x v="46"/>
    <x v="3"/>
    <x v="8"/>
    <n v="5"/>
    <n v="498.25"/>
    <n v="0"/>
    <n v="124.56"/>
    <n v="13.58"/>
    <n v="2629.39"/>
    <x v="0"/>
    <x v="1"/>
    <x v="13"/>
    <s v="PA"/>
    <s v="United States"/>
    <s v="SELL01020"/>
    <n v="2491.25"/>
  </r>
  <r>
    <s v="ORD0004382"/>
    <x v="459"/>
    <s v="CUST008030"/>
    <x v="19"/>
    <s v="P00046"/>
    <x v="10"/>
    <x v="1"/>
    <x v="2"/>
    <n v="3"/>
    <n v="56.85"/>
    <n v="5"/>
    <n v="8.1"/>
    <n v="10.58"/>
    <n v="180.7"/>
    <x v="3"/>
    <x v="3"/>
    <x v="0"/>
    <s v="DC"/>
    <s v="United States"/>
    <s v="SELL01546"/>
    <n v="162.01999999999998"/>
  </r>
  <r>
    <s v="ORD0004383"/>
    <x v="159"/>
    <s v="CUST001890"/>
    <x v="137"/>
    <s v="P00028"/>
    <x v="7"/>
    <x v="2"/>
    <x v="6"/>
    <n v="3"/>
    <n v="330.59"/>
    <n v="1"/>
    <n v="44.63"/>
    <n v="7.13"/>
    <n v="944.35"/>
    <x v="5"/>
    <x v="0"/>
    <x v="3"/>
    <s v="NC"/>
    <s v="Canada"/>
    <s v="SELL01652"/>
    <n v="892.59"/>
  </r>
  <r>
    <s v="ORD0004384"/>
    <x v="1427"/>
    <s v="CUST034597"/>
    <x v="147"/>
    <s v="P00031"/>
    <x v="8"/>
    <x v="1"/>
    <x v="4"/>
    <n v="4"/>
    <n v="273.85000000000002"/>
    <n v="0"/>
    <n v="87.63"/>
    <n v="3.45"/>
    <n v="1186.48"/>
    <x v="4"/>
    <x v="0"/>
    <x v="5"/>
    <s v="CA"/>
    <s v="India"/>
    <s v="SELL01699"/>
    <n v="1095.4000000000001"/>
  </r>
  <r>
    <s v="ORD0004385"/>
    <x v="313"/>
    <s v="CUST048147"/>
    <x v="177"/>
    <s v="P00005"/>
    <x v="33"/>
    <x v="1"/>
    <x v="1"/>
    <n v="3"/>
    <n v="105.09"/>
    <n v="3"/>
    <n v="11.03"/>
    <n v="14.5"/>
    <n v="246.22"/>
    <x v="3"/>
    <x v="0"/>
    <x v="10"/>
    <s v="NY"/>
    <s v="Canada"/>
    <s v="SELL00923"/>
    <n v="220.69"/>
  </r>
  <r>
    <s v="ORD0004386"/>
    <x v="1612"/>
    <s v="CUST015170"/>
    <x v="115"/>
    <s v="P00049"/>
    <x v="32"/>
    <x v="4"/>
    <x v="9"/>
    <n v="3"/>
    <n v="288.37"/>
    <n v="5"/>
    <n v="41.09"/>
    <n v="6.21"/>
    <n v="869.15"/>
    <x v="5"/>
    <x v="3"/>
    <x v="10"/>
    <s v="NY"/>
    <s v="United States"/>
    <s v="SELL01160"/>
    <n v="821.84999999999991"/>
  </r>
  <r>
    <s v="ORD0004387"/>
    <x v="1613"/>
    <s v="CUST039966"/>
    <x v="115"/>
    <s v="P00017"/>
    <x v="41"/>
    <x v="1"/>
    <x v="1"/>
    <n v="5"/>
    <n v="280.25"/>
    <n v="5"/>
    <n v="106.5"/>
    <n v="12.73"/>
    <n v="1450.42"/>
    <x v="4"/>
    <x v="0"/>
    <x v="8"/>
    <s v="TX"/>
    <s v="United States"/>
    <s v="SELL01914"/>
    <n v="1331.19"/>
  </r>
  <r>
    <s v="ORD0004388"/>
    <x v="663"/>
    <s v="CUST023766"/>
    <x v="110"/>
    <s v="P00017"/>
    <x v="41"/>
    <x v="2"/>
    <x v="1"/>
    <n v="1"/>
    <n v="257.63"/>
    <n v="0"/>
    <n v="20.61"/>
    <n v="2.96"/>
    <n v="281.2"/>
    <x v="3"/>
    <x v="0"/>
    <x v="13"/>
    <s v="PA"/>
    <s v="United States"/>
    <s v="SELL00916"/>
    <n v="257.63"/>
  </r>
  <r>
    <s v="ORD0004389"/>
    <x v="1614"/>
    <s v="CUST013728"/>
    <x v="194"/>
    <s v="P00024"/>
    <x v="45"/>
    <x v="3"/>
    <x v="4"/>
    <n v="3"/>
    <n v="126.96"/>
    <n v="0"/>
    <n v="30.47"/>
    <n v="4.4400000000000004"/>
    <n v="415.79"/>
    <x v="0"/>
    <x v="3"/>
    <x v="7"/>
    <s v="CO"/>
    <s v="United Kingdom"/>
    <s v="SELL01762"/>
    <n v="380.88"/>
  </r>
  <r>
    <s v="ORD0004390"/>
    <x v="957"/>
    <s v="CUST021135"/>
    <x v="156"/>
    <s v="P00030"/>
    <x v="6"/>
    <x v="3"/>
    <x v="7"/>
    <n v="4"/>
    <n v="177.47"/>
    <n v="0"/>
    <n v="35.49"/>
    <n v="13.04"/>
    <n v="758.41"/>
    <x v="4"/>
    <x v="3"/>
    <x v="4"/>
    <s v="TX"/>
    <s v="United States"/>
    <s v="SELL00226"/>
    <n v="709.88"/>
  </r>
  <r>
    <s v="ORD0004391"/>
    <x v="1510"/>
    <s v="CUST032454"/>
    <x v="5"/>
    <s v="P00038"/>
    <x v="47"/>
    <x v="0"/>
    <x v="9"/>
    <n v="1"/>
    <n v="360.46"/>
    <n v="0"/>
    <n v="64.88"/>
    <n v="5.18"/>
    <n v="430.52"/>
    <x v="3"/>
    <x v="0"/>
    <x v="8"/>
    <s v="TX"/>
    <s v="United States"/>
    <s v="SELL00726"/>
    <n v="360.46"/>
  </r>
  <r>
    <s v="ORD0004392"/>
    <x v="1168"/>
    <s v="CUST010596"/>
    <x v="175"/>
    <s v="P00022"/>
    <x v="28"/>
    <x v="5"/>
    <x v="0"/>
    <n v="4"/>
    <n v="134.52000000000001"/>
    <n v="5"/>
    <n v="92.01"/>
    <n v="5.7"/>
    <n v="608.89"/>
    <x v="4"/>
    <x v="0"/>
    <x v="6"/>
    <s v="IL"/>
    <s v="Canada"/>
    <s v="SELL00054"/>
    <n v="511.17999999999995"/>
  </r>
  <r>
    <s v="ORD0004393"/>
    <x v="405"/>
    <s v="CUST013676"/>
    <x v="140"/>
    <s v="P00005"/>
    <x v="33"/>
    <x v="0"/>
    <x v="1"/>
    <n v="5"/>
    <n v="132.63"/>
    <n v="5"/>
    <n v="31.5"/>
    <n v="0.56999999999999995"/>
    <n v="662.06"/>
    <x v="3"/>
    <x v="3"/>
    <x v="1"/>
    <s v="TX"/>
    <s v="United States"/>
    <s v="SELL01937"/>
    <n v="629.9899999999999"/>
  </r>
  <r>
    <s v="ORD0004394"/>
    <x v="1615"/>
    <s v="CUST001360"/>
    <x v="65"/>
    <s v="P00046"/>
    <x v="10"/>
    <x v="4"/>
    <x v="0"/>
    <n v="1"/>
    <n v="210.65"/>
    <n v="5"/>
    <n v="16.010000000000002"/>
    <n v="2.84"/>
    <n v="218.97"/>
    <x v="3"/>
    <x v="0"/>
    <x v="3"/>
    <s v="NC"/>
    <s v="United States"/>
    <s v="SELL01706"/>
    <n v="200.12"/>
  </r>
  <r>
    <s v="ORD0004395"/>
    <x v="513"/>
    <s v="CUST032853"/>
    <x v="3"/>
    <s v="P00047"/>
    <x v="25"/>
    <x v="0"/>
    <x v="8"/>
    <n v="2"/>
    <n v="295.17"/>
    <n v="5"/>
    <n v="44.87"/>
    <n v="0.22"/>
    <n v="605.91"/>
    <x v="1"/>
    <x v="0"/>
    <x v="0"/>
    <s v="DC"/>
    <s v="United States"/>
    <s v="SELL01954"/>
    <n v="560.81999999999994"/>
  </r>
  <r>
    <s v="ORD0004396"/>
    <x v="1262"/>
    <s v="CUST001142"/>
    <x v="190"/>
    <s v="P00008"/>
    <x v="20"/>
    <x v="5"/>
    <x v="1"/>
    <n v="4"/>
    <n v="321.26"/>
    <n v="0"/>
    <n v="102.8"/>
    <n v="4.9800000000000004"/>
    <n v="1392.82"/>
    <x v="3"/>
    <x v="0"/>
    <x v="1"/>
    <s v="TX"/>
    <s v="India"/>
    <s v="SELL00566"/>
    <n v="1285.04"/>
  </r>
  <r>
    <s v="ORD0004397"/>
    <x v="1616"/>
    <s v="CUST045539"/>
    <x v="84"/>
    <s v="P00033"/>
    <x v="16"/>
    <x v="2"/>
    <x v="9"/>
    <n v="2"/>
    <n v="70.38"/>
    <n v="0"/>
    <n v="7.04"/>
    <n v="3.94"/>
    <n v="151.74"/>
    <x v="4"/>
    <x v="0"/>
    <x v="12"/>
    <s v="IN"/>
    <s v="United States"/>
    <s v="SELL00577"/>
    <n v="140.76000000000002"/>
  </r>
  <r>
    <s v="ORD0004398"/>
    <x v="650"/>
    <s v="CUST023009"/>
    <x v="189"/>
    <s v="P00030"/>
    <x v="6"/>
    <x v="0"/>
    <x v="7"/>
    <n v="4"/>
    <n v="256.08"/>
    <n v="15"/>
    <n v="156.72"/>
    <n v="9.3800000000000008"/>
    <n v="1036.77"/>
    <x v="2"/>
    <x v="1"/>
    <x v="8"/>
    <s v="TX"/>
    <s v="United States"/>
    <s v="SELL01039"/>
    <n v="870.66999999999985"/>
  </r>
  <r>
    <s v="ORD0004399"/>
    <x v="627"/>
    <s v="CUST037000"/>
    <x v="24"/>
    <s v="P00033"/>
    <x v="16"/>
    <x v="2"/>
    <x v="7"/>
    <n v="1"/>
    <n v="313.66000000000003"/>
    <n v="15"/>
    <n v="13.33"/>
    <n v="7.38"/>
    <n v="287.32"/>
    <x v="5"/>
    <x v="0"/>
    <x v="2"/>
    <s v="TX"/>
    <s v="United States"/>
    <s v="SELL00901"/>
    <n v="266.61"/>
  </r>
  <r>
    <s v="ORD0004400"/>
    <x v="1568"/>
    <s v="CUST039207"/>
    <x v="30"/>
    <s v="P00030"/>
    <x v="6"/>
    <x v="5"/>
    <x v="3"/>
    <n v="4"/>
    <n v="327.37"/>
    <n v="5"/>
    <n v="62.2"/>
    <n v="10.3"/>
    <n v="1316.51"/>
    <x v="3"/>
    <x v="3"/>
    <x v="2"/>
    <s v="TX"/>
    <s v="United States"/>
    <s v="SELL00821"/>
    <n v="1244.01"/>
  </r>
  <r>
    <s v="ORD0004401"/>
    <x v="262"/>
    <s v="CUST016700"/>
    <x v="144"/>
    <s v="P00017"/>
    <x v="41"/>
    <x v="1"/>
    <x v="2"/>
    <n v="5"/>
    <n v="153.24"/>
    <n v="2"/>
    <n v="49.04"/>
    <n v="11.42"/>
    <n v="673.42"/>
    <x v="0"/>
    <x v="3"/>
    <x v="3"/>
    <s v="NC"/>
    <s v="United States"/>
    <s v="SELL00676"/>
    <n v="612.96"/>
  </r>
  <r>
    <s v="ORD0004402"/>
    <x v="1176"/>
    <s v="CUST025073"/>
    <x v="34"/>
    <s v="P00042"/>
    <x v="11"/>
    <x v="0"/>
    <x v="3"/>
    <n v="4"/>
    <n v="427.75"/>
    <n v="5"/>
    <n v="130.04"/>
    <n v="14.68"/>
    <n v="1770.17"/>
    <x v="1"/>
    <x v="0"/>
    <x v="0"/>
    <s v="DC"/>
    <s v="India"/>
    <s v="SELL01238"/>
    <n v="1625.45"/>
  </r>
  <r>
    <s v="ORD0004403"/>
    <x v="1558"/>
    <s v="CUST025197"/>
    <x v="48"/>
    <s v="P00050"/>
    <x v="31"/>
    <x v="0"/>
    <x v="3"/>
    <n v="3"/>
    <n v="280.77"/>
    <n v="15"/>
    <n v="35.799999999999997"/>
    <n v="8.2799999999999994"/>
    <n v="760.04"/>
    <x v="3"/>
    <x v="1"/>
    <x v="9"/>
    <s v="FL"/>
    <s v="Canada"/>
    <s v="SELL00674"/>
    <n v="715.96"/>
  </r>
  <r>
    <s v="ORD0004404"/>
    <x v="139"/>
    <s v="CUST003640"/>
    <x v="138"/>
    <s v="P00023"/>
    <x v="5"/>
    <x v="4"/>
    <x v="2"/>
    <n v="4"/>
    <n v="313.54000000000002"/>
    <n v="0"/>
    <n v="0"/>
    <n v="8.6199999999999992"/>
    <n v="1262.78"/>
    <x v="5"/>
    <x v="0"/>
    <x v="3"/>
    <s v="NC"/>
    <s v="United States"/>
    <s v="SELL01828"/>
    <n v="1254.1600000000001"/>
  </r>
  <r>
    <s v="ORD0004405"/>
    <x v="1210"/>
    <s v="CUST048122"/>
    <x v="43"/>
    <s v="P00018"/>
    <x v="12"/>
    <x v="5"/>
    <x v="0"/>
    <n v="1"/>
    <n v="285.58999999999997"/>
    <n v="5"/>
    <n v="21.7"/>
    <n v="12.16"/>
    <n v="305.17"/>
    <x v="0"/>
    <x v="0"/>
    <x v="10"/>
    <s v="NY"/>
    <s v="United States"/>
    <s v="SELL01168"/>
    <n v="271.31"/>
  </r>
  <r>
    <s v="ORD0004406"/>
    <x v="864"/>
    <s v="CUST040978"/>
    <x v="17"/>
    <s v="P00030"/>
    <x v="6"/>
    <x v="2"/>
    <x v="5"/>
    <n v="1"/>
    <n v="379.37"/>
    <n v="5"/>
    <n v="18.02"/>
    <n v="11.27"/>
    <n v="389.69"/>
    <x v="1"/>
    <x v="3"/>
    <x v="9"/>
    <s v="FL"/>
    <s v="United States"/>
    <s v="SELL00874"/>
    <n v="360.40000000000003"/>
  </r>
  <r>
    <s v="ORD0004407"/>
    <x v="996"/>
    <s v="CUST025192"/>
    <x v="112"/>
    <s v="P00018"/>
    <x v="12"/>
    <x v="4"/>
    <x v="8"/>
    <n v="5"/>
    <n v="64.599999999999994"/>
    <n v="0"/>
    <n v="25.84"/>
    <n v="13.18"/>
    <n v="362.02"/>
    <x v="0"/>
    <x v="0"/>
    <x v="3"/>
    <s v="NC"/>
    <s v="United States"/>
    <s v="SELL01295"/>
    <n v="323"/>
  </r>
  <r>
    <s v="ORD0004408"/>
    <x v="710"/>
    <s v="CUST000149"/>
    <x v="136"/>
    <s v="P00003"/>
    <x v="18"/>
    <x v="3"/>
    <x v="5"/>
    <n v="5"/>
    <n v="164.03"/>
    <n v="5"/>
    <n v="62.33"/>
    <n v="14.18"/>
    <n v="855.65"/>
    <x v="2"/>
    <x v="0"/>
    <x v="17"/>
    <s v="OH"/>
    <s v="United States"/>
    <s v="SELL00053"/>
    <n v="779.14"/>
  </r>
  <r>
    <s v="ORD0004409"/>
    <x v="285"/>
    <s v="CUST037304"/>
    <x v="105"/>
    <s v="P00037"/>
    <x v="36"/>
    <x v="1"/>
    <x v="8"/>
    <n v="3"/>
    <n v="154.47"/>
    <n v="0"/>
    <n v="37.07"/>
    <n v="1.96"/>
    <n v="502.44"/>
    <x v="4"/>
    <x v="3"/>
    <x v="7"/>
    <s v="CO"/>
    <s v="Australia"/>
    <s v="SELL00375"/>
    <n v="463.41"/>
  </r>
  <r>
    <s v="ORD0004410"/>
    <x v="836"/>
    <s v="CUST020699"/>
    <x v="181"/>
    <s v="P00030"/>
    <x v="6"/>
    <x v="5"/>
    <x v="6"/>
    <n v="3"/>
    <n v="445.11"/>
    <n v="1"/>
    <n v="96.14"/>
    <n v="8.3000000000000007"/>
    <n v="1306.24"/>
    <x v="5"/>
    <x v="3"/>
    <x v="6"/>
    <s v="IL"/>
    <s v="United States"/>
    <s v="SELL00335"/>
    <n v="1201.8"/>
  </r>
  <r>
    <s v="ORD0004411"/>
    <x v="305"/>
    <s v="CUST044940"/>
    <x v="127"/>
    <s v="P00039"/>
    <x v="15"/>
    <x v="0"/>
    <x v="1"/>
    <n v="3"/>
    <n v="223.06"/>
    <n v="0"/>
    <n v="53.53"/>
    <n v="5.85"/>
    <n v="728.56"/>
    <x v="5"/>
    <x v="0"/>
    <x v="12"/>
    <s v="IN"/>
    <s v="United States"/>
    <s v="SELL01849"/>
    <n v="669.18"/>
  </r>
  <r>
    <s v="ORD0004412"/>
    <x v="1133"/>
    <s v="CUST006150"/>
    <x v="33"/>
    <s v="P00002"/>
    <x v="49"/>
    <x v="1"/>
    <x v="3"/>
    <n v="1"/>
    <n v="52.94"/>
    <n v="2"/>
    <n v="7.62"/>
    <n v="8.2200000000000006"/>
    <n v="58.19"/>
    <x v="1"/>
    <x v="0"/>
    <x v="5"/>
    <s v="CA"/>
    <s v="United States"/>
    <s v="SELL01687"/>
    <n v="42.35"/>
  </r>
  <r>
    <s v="ORD0004413"/>
    <x v="1153"/>
    <s v="CUST025247"/>
    <x v="102"/>
    <s v="P00018"/>
    <x v="12"/>
    <x v="1"/>
    <x v="9"/>
    <n v="4"/>
    <n v="366.87"/>
    <n v="25"/>
    <n v="132.07"/>
    <n v="0.92"/>
    <n v="1233.5999999999999"/>
    <x v="3"/>
    <x v="0"/>
    <x v="2"/>
    <s v="TX"/>
    <s v="United States"/>
    <s v="SELL00373"/>
    <n v="1100.6099999999999"/>
  </r>
  <r>
    <s v="ORD0004414"/>
    <x v="1440"/>
    <s v="CUST009211"/>
    <x v="137"/>
    <s v="P00012"/>
    <x v="30"/>
    <x v="0"/>
    <x v="2"/>
    <n v="2"/>
    <n v="338.16"/>
    <n v="5"/>
    <n v="51.4"/>
    <n v="8.4499999999999993"/>
    <n v="702.35"/>
    <x v="4"/>
    <x v="3"/>
    <x v="15"/>
    <s v="CA"/>
    <s v="United Kingdom"/>
    <s v="SELL01211"/>
    <n v="642.5"/>
  </r>
  <r>
    <s v="ORD0004415"/>
    <x v="176"/>
    <s v="CUST019327"/>
    <x v="151"/>
    <s v="P00006"/>
    <x v="24"/>
    <x v="1"/>
    <x v="1"/>
    <n v="3"/>
    <n v="489.2"/>
    <n v="5"/>
    <n v="69.709999999999994"/>
    <n v="9.7200000000000006"/>
    <n v="1473.65"/>
    <x v="1"/>
    <x v="0"/>
    <x v="4"/>
    <s v="TX"/>
    <s v="United States"/>
    <s v="SELL01562"/>
    <n v="1394.22"/>
  </r>
  <r>
    <s v="ORD0004416"/>
    <x v="1521"/>
    <s v="CUST025851"/>
    <x v="151"/>
    <s v="P00008"/>
    <x v="20"/>
    <x v="4"/>
    <x v="0"/>
    <n v="5"/>
    <n v="69.27"/>
    <n v="1"/>
    <n v="37.409999999999997"/>
    <n v="8.2100000000000009"/>
    <n v="357.34"/>
    <x v="1"/>
    <x v="0"/>
    <x v="19"/>
    <s v="CA"/>
    <s v="United States"/>
    <s v="SELL01593"/>
    <n v="311.72000000000003"/>
  </r>
  <r>
    <s v="ORD0004417"/>
    <x v="1055"/>
    <s v="CUST011325"/>
    <x v="40"/>
    <s v="P00020"/>
    <x v="48"/>
    <x v="5"/>
    <x v="0"/>
    <n v="5"/>
    <n v="72.63"/>
    <n v="15"/>
    <n v="24.69"/>
    <n v="9.8800000000000008"/>
    <n v="343.25"/>
    <x v="1"/>
    <x v="0"/>
    <x v="0"/>
    <s v="DC"/>
    <s v="United States"/>
    <s v="SELL00659"/>
    <n v="308.68"/>
  </r>
  <r>
    <s v="ORD0004418"/>
    <x v="1291"/>
    <s v="CUST026079"/>
    <x v="148"/>
    <s v="P00033"/>
    <x v="16"/>
    <x v="0"/>
    <x v="3"/>
    <n v="3"/>
    <n v="243.95"/>
    <n v="2"/>
    <n v="29.27"/>
    <n v="11.73"/>
    <n v="626.48"/>
    <x v="1"/>
    <x v="0"/>
    <x v="11"/>
    <s v="WA"/>
    <s v="United States"/>
    <s v="SELL00495"/>
    <n v="585.48"/>
  </r>
  <r>
    <s v="ORD0004419"/>
    <x v="511"/>
    <s v="CUST006006"/>
    <x v="187"/>
    <s v="P00005"/>
    <x v="33"/>
    <x v="2"/>
    <x v="7"/>
    <n v="1"/>
    <n v="416.18"/>
    <n v="0"/>
    <n v="20.81"/>
    <n v="10.16"/>
    <n v="447.15"/>
    <x v="4"/>
    <x v="0"/>
    <x v="17"/>
    <s v="OH"/>
    <s v="United States"/>
    <s v="SELL00199"/>
    <n v="416.17999999999995"/>
  </r>
  <r>
    <s v="ORD0004420"/>
    <x v="1462"/>
    <s v="CUST010308"/>
    <x v="199"/>
    <s v="P00018"/>
    <x v="12"/>
    <x v="1"/>
    <x v="0"/>
    <n v="5"/>
    <n v="351.34"/>
    <n v="5"/>
    <n v="83.44"/>
    <n v="5.8"/>
    <n v="1758.1"/>
    <x v="3"/>
    <x v="0"/>
    <x v="3"/>
    <s v="NC"/>
    <s v="United States"/>
    <s v="SELL01685"/>
    <n v="1668.86"/>
  </r>
  <r>
    <s v="ORD0004421"/>
    <x v="1356"/>
    <s v="CUST021945"/>
    <x v="69"/>
    <s v="P00020"/>
    <x v="48"/>
    <x v="4"/>
    <x v="4"/>
    <n v="2"/>
    <n v="368.53"/>
    <n v="0"/>
    <n v="88.45"/>
    <n v="3.78"/>
    <n v="829.29"/>
    <x v="2"/>
    <x v="0"/>
    <x v="10"/>
    <s v="NY"/>
    <s v="United States"/>
    <s v="SELL01014"/>
    <n v="737.06"/>
  </r>
  <r>
    <s v="ORD0004422"/>
    <x v="1617"/>
    <s v="CUST045309"/>
    <x v="6"/>
    <s v="P00011"/>
    <x v="38"/>
    <x v="0"/>
    <x v="9"/>
    <n v="4"/>
    <n v="137.52000000000001"/>
    <n v="5"/>
    <n v="41.81"/>
    <n v="0.5"/>
    <n v="564.89"/>
    <x v="0"/>
    <x v="0"/>
    <x v="14"/>
    <s v="AZ"/>
    <s v="Australia"/>
    <s v="SELL00715"/>
    <n v="522.57999999999993"/>
  </r>
  <r>
    <s v="ORD0004423"/>
    <x v="534"/>
    <s v="CUST017268"/>
    <x v="80"/>
    <s v="P00041"/>
    <x v="3"/>
    <x v="4"/>
    <x v="3"/>
    <n v="5"/>
    <n v="303.57"/>
    <n v="0"/>
    <n v="75.89"/>
    <n v="14.5"/>
    <n v="1608.24"/>
    <x v="1"/>
    <x v="0"/>
    <x v="6"/>
    <s v="IL"/>
    <s v="United States"/>
    <s v="SELL00452"/>
    <n v="1517.85"/>
  </r>
  <r>
    <s v="ORD0004424"/>
    <x v="834"/>
    <s v="CUST028317"/>
    <x v="56"/>
    <s v="P00036"/>
    <x v="21"/>
    <x v="4"/>
    <x v="4"/>
    <n v="2"/>
    <n v="396.13"/>
    <n v="0"/>
    <n v="95.07"/>
    <n v="12.47"/>
    <n v="899.8"/>
    <x v="3"/>
    <x v="0"/>
    <x v="13"/>
    <s v="PA"/>
    <s v="United States"/>
    <s v="SELL00321"/>
    <n v="792.26"/>
  </r>
  <r>
    <s v="ORD0004425"/>
    <x v="149"/>
    <s v="CUST021571"/>
    <x v="7"/>
    <s v="P00013"/>
    <x v="46"/>
    <x v="3"/>
    <x v="3"/>
    <n v="4"/>
    <n v="447.92"/>
    <n v="5"/>
    <n v="136.16999999999999"/>
    <n v="3.44"/>
    <n v="1841.71"/>
    <x v="1"/>
    <x v="0"/>
    <x v="1"/>
    <s v="TX"/>
    <s v="United States"/>
    <s v="SELL00306"/>
    <n v="1702.1"/>
  </r>
  <r>
    <s v="ORD0004426"/>
    <x v="1166"/>
    <s v="CUST022331"/>
    <x v="100"/>
    <s v="P00003"/>
    <x v="18"/>
    <x v="2"/>
    <x v="5"/>
    <n v="1"/>
    <n v="530.64"/>
    <n v="0"/>
    <n v="63.68"/>
    <n v="13.05"/>
    <n v="607.37"/>
    <x v="3"/>
    <x v="4"/>
    <x v="11"/>
    <s v="WA"/>
    <s v="Australia"/>
    <s v="SELL01608"/>
    <n v="530.6400000000001"/>
  </r>
  <r>
    <s v="ORD0004427"/>
    <x v="885"/>
    <s v="CUST012248"/>
    <x v="23"/>
    <s v="P00018"/>
    <x v="12"/>
    <x v="2"/>
    <x v="6"/>
    <n v="2"/>
    <n v="346.37"/>
    <n v="5"/>
    <n v="52.65"/>
    <n v="2.5299999999999998"/>
    <n v="713.28"/>
    <x v="3"/>
    <x v="0"/>
    <x v="7"/>
    <s v="CO"/>
    <s v="United States"/>
    <s v="SELL01796"/>
    <n v="658.1"/>
  </r>
  <r>
    <s v="ORD0004428"/>
    <x v="483"/>
    <s v="CUST035331"/>
    <x v="64"/>
    <s v="P00008"/>
    <x v="20"/>
    <x v="5"/>
    <x v="2"/>
    <n v="3"/>
    <n v="299.91000000000003"/>
    <n v="1"/>
    <n v="97.17"/>
    <n v="0.19"/>
    <n v="907.12"/>
    <x v="5"/>
    <x v="0"/>
    <x v="14"/>
    <s v="AZ"/>
    <s v="United States"/>
    <s v="SELL00875"/>
    <n v="809.76"/>
  </r>
  <r>
    <s v="ORD0004429"/>
    <x v="561"/>
    <s v="CUST011246"/>
    <x v="53"/>
    <s v="P00005"/>
    <x v="33"/>
    <x v="3"/>
    <x v="4"/>
    <n v="4"/>
    <n v="502.67"/>
    <n v="1"/>
    <n v="217.15"/>
    <n v="2.99"/>
    <n v="2029.75"/>
    <x v="5"/>
    <x v="0"/>
    <x v="3"/>
    <s v="NC"/>
    <s v="United States"/>
    <s v="SELL00336"/>
    <n v="1809.61"/>
  </r>
  <r>
    <s v="ORD0004430"/>
    <x v="543"/>
    <s v="CUST043623"/>
    <x v="127"/>
    <s v="P00010"/>
    <x v="17"/>
    <x v="3"/>
    <x v="3"/>
    <n v="1"/>
    <n v="432.52"/>
    <n v="0"/>
    <n v="77.849999999999994"/>
    <n v="13.95"/>
    <n v="524.32000000000005"/>
    <x v="3"/>
    <x v="0"/>
    <x v="18"/>
    <s v="CA"/>
    <s v="India"/>
    <s v="SELL00606"/>
    <n v="432.5200000000001"/>
  </r>
  <r>
    <s v="ORD0004431"/>
    <x v="1618"/>
    <s v="CUST024731"/>
    <x v="154"/>
    <s v="P00026"/>
    <x v="39"/>
    <x v="4"/>
    <x v="3"/>
    <n v="5"/>
    <n v="286.35000000000002"/>
    <n v="0"/>
    <n v="0"/>
    <n v="4.28"/>
    <n v="1436.03"/>
    <x v="4"/>
    <x v="3"/>
    <x v="11"/>
    <s v="WA"/>
    <s v="United States"/>
    <s v="SELL01934"/>
    <n v="1431.75"/>
  </r>
  <r>
    <s v="ORD0004432"/>
    <x v="1619"/>
    <s v="CUST021839"/>
    <x v="86"/>
    <s v="P00048"/>
    <x v="42"/>
    <x v="0"/>
    <x v="1"/>
    <n v="1"/>
    <n v="160.44999999999999"/>
    <n v="0"/>
    <n v="12.84"/>
    <n v="7.46"/>
    <n v="180.75"/>
    <x v="3"/>
    <x v="0"/>
    <x v="13"/>
    <s v="PA"/>
    <s v="United States"/>
    <s v="SELL01318"/>
    <n v="160.44999999999999"/>
  </r>
  <r>
    <s v="ORD0004433"/>
    <x v="174"/>
    <s v="CUST043854"/>
    <x v="5"/>
    <s v="P00006"/>
    <x v="24"/>
    <x v="5"/>
    <x v="5"/>
    <n v="2"/>
    <n v="38.01"/>
    <n v="2"/>
    <n v="7.3"/>
    <n v="2.72"/>
    <n v="70.84"/>
    <x v="0"/>
    <x v="0"/>
    <x v="19"/>
    <s v="CA"/>
    <s v="United States"/>
    <s v="SELL01461"/>
    <n v="60.820000000000007"/>
  </r>
  <r>
    <s v="ORD0004434"/>
    <x v="1237"/>
    <s v="CUST033156"/>
    <x v="178"/>
    <s v="P00050"/>
    <x v="31"/>
    <x v="5"/>
    <x v="9"/>
    <n v="3"/>
    <n v="31.9"/>
    <n v="5"/>
    <n v="0"/>
    <n v="4.07"/>
    <n v="94.98"/>
    <x v="5"/>
    <x v="3"/>
    <x v="7"/>
    <s v="CO"/>
    <s v="United States"/>
    <s v="SELL00394"/>
    <n v="90.91"/>
  </r>
  <r>
    <s v="ORD0004435"/>
    <x v="1446"/>
    <s v="CUST016388"/>
    <x v="29"/>
    <s v="P00047"/>
    <x v="25"/>
    <x v="0"/>
    <x v="4"/>
    <n v="3"/>
    <n v="187.55"/>
    <n v="15"/>
    <n v="57.39"/>
    <n v="2.4500000000000002"/>
    <n v="538.09"/>
    <x v="3"/>
    <x v="0"/>
    <x v="15"/>
    <s v="CA"/>
    <s v="United States"/>
    <s v="SELL00639"/>
    <n v="478.25"/>
  </r>
  <r>
    <s v="ORD0004436"/>
    <x v="1051"/>
    <s v="CUST041945"/>
    <x v="195"/>
    <s v="P00036"/>
    <x v="21"/>
    <x v="4"/>
    <x v="5"/>
    <n v="5"/>
    <n v="510.72"/>
    <n v="15"/>
    <n v="108.53"/>
    <n v="9.65"/>
    <n v="2288.7399999999998"/>
    <x v="3"/>
    <x v="0"/>
    <x v="13"/>
    <s v="PA"/>
    <s v="United States"/>
    <s v="SELL00950"/>
    <n v="2170.5599999999995"/>
  </r>
  <r>
    <s v="ORD0004437"/>
    <x v="804"/>
    <s v="CUST002428"/>
    <x v="3"/>
    <s v="P00007"/>
    <x v="40"/>
    <x v="1"/>
    <x v="9"/>
    <n v="2"/>
    <n v="82.26"/>
    <n v="25"/>
    <n v="22.21"/>
    <n v="13.83"/>
    <n v="159.43"/>
    <x v="3"/>
    <x v="0"/>
    <x v="10"/>
    <s v="NY"/>
    <s v="United States"/>
    <s v="SELL00295"/>
    <n v="123.38999999999999"/>
  </r>
  <r>
    <s v="ORD0004438"/>
    <x v="1236"/>
    <s v="CUST026315"/>
    <x v="70"/>
    <s v="P00046"/>
    <x v="10"/>
    <x v="3"/>
    <x v="1"/>
    <n v="4"/>
    <n v="98.82"/>
    <n v="0"/>
    <n v="19.760000000000002"/>
    <n v="8"/>
    <n v="423.04"/>
    <x v="3"/>
    <x v="0"/>
    <x v="5"/>
    <s v="CA"/>
    <s v="United States"/>
    <s v="SELL01512"/>
    <n v="395.28000000000003"/>
  </r>
  <r>
    <s v="ORD0004439"/>
    <x v="473"/>
    <s v="CUST045089"/>
    <x v="51"/>
    <s v="P00037"/>
    <x v="36"/>
    <x v="2"/>
    <x v="1"/>
    <n v="2"/>
    <n v="223.25"/>
    <n v="0"/>
    <n v="35.72"/>
    <n v="7.72"/>
    <n v="489.94"/>
    <x v="1"/>
    <x v="0"/>
    <x v="7"/>
    <s v="CO"/>
    <s v="United States"/>
    <s v="SELL01652"/>
    <n v="446.5"/>
  </r>
  <r>
    <s v="ORD0004440"/>
    <x v="1170"/>
    <s v="CUST017419"/>
    <x v="33"/>
    <s v="P00043"/>
    <x v="43"/>
    <x v="5"/>
    <x v="2"/>
    <n v="5"/>
    <n v="478.84"/>
    <n v="0"/>
    <n v="119.71"/>
    <n v="5.56"/>
    <n v="2519.4699999999998"/>
    <x v="1"/>
    <x v="0"/>
    <x v="13"/>
    <s v="PA"/>
    <s v="United Kingdom"/>
    <s v="SELL00212"/>
    <n v="2394.1999999999998"/>
  </r>
  <r>
    <s v="ORD0004441"/>
    <x v="413"/>
    <s v="CUST049868"/>
    <x v="117"/>
    <s v="P00037"/>
    <x v="36"/>
    <x v="3"/>
    <x v="7"/>
    <n v="5"/>
    <n v="462.81"/>
    <n v="0"/>
    <n v="0"/>
    <n v="1.79"/>
    <n v="2315.84"/>
    <x v="3"/>
    <x v="3"/>
    <x v="2"/>
    <s v="TX"/>
    <s v="India"/>
    <s v="SELL01441"/>
    <n v="2314.0500000000002"/>
  </r>
  <r>
    <s v="ORD0004442"/>
    <x v="835"/>
    <s v="CUST024271"/>
    <x v="86"/>
    <s v="P00011"/>
    <x v="38"/>
    <x v="4"/>
    <x v="7"/>
    <n v="3"/>
    <n v="317.7"/>
    <n v="5"/>
    <n v="72.44"/>
    <n v="1.28"/>
    <n v="979.16"/>
    <x v="2"/>
    <x v="0"/>
    <x v="1"/>
    <s v="TX"/>
    <s v="United States"/>
    <s v="SELL00895"/>
    <n v="905.44"/>
  </r>
  <r>
    <s v="ORD0004443"/>
    <x v="1518"/>
    <s v="CUST034301"/>
    <x v="187"/>
    <s v="P00040"/>
    <x v="1"/>
    <x v="2"/>
    <x v="6"/>
    <n v="4"/>
    <n v="517.51"/>
    <n v="3"/>
    <n v="260.83"/>
    <n v="10.31"/>
    <n v="1720.17"/>
    <x v="3"/>
    <x v="4"/>
    <x v="6"/>
    <s v="IL"/>
    <s v="United States"/>
    <s v="SELL00247"/>
    <n v="1449.0300000000002"/>
  </r>
  <r>
    <s v="ORD0004444"/>
    <x v="147"/>
    <s v="CUST006329"/>
    <x v="121"/>
    <s v="P00018"/>
    <x v="12"/>
    <x v="5"/>
    <x v="0"/>
    <n v="2"/>
    <n v="293.92"/>
    <n v="0"/>
    <n v="47.03"/>
    <n v="14.46"/>
    <n v="649.33000000000004"/>
    <x v="3"/>
    <x v="0"/>
    <x v="8"/>
    <s v="TX"/>
    <s v="United States"/>
    <s v="SELL01173"/>
    <n v="587.84"/>
  </r>
  <r>
    <s v="ORD0004445"/>
    <x v="41"/>
    <s v="CUST042138"/>
    <x v="141"/>
    <s v="P00022"/>
    <x v="28"/>
    <x v="3"/>
    <x v="4"/>
    <n v="1"/>
    <n v="6.95"/>
    <n v="5"/>
    <n v="0.53"/>
    <n v="4.29"/>
    <n v="11.42"/>
    <x v="3"/>
    <x v="0"/>
    <x v="11"/>
    <s v="WA"/>
    <s v="United States"/>
    <s v="SELL01365"/>
    <n v="6.6"/>
  </r>
  <r>
    <s v="ORD0004446"/>
    <x v="1435"/>
    <s v="CUST045912"/>
    <x v="55"/>
    <s v="P00022"/>
    <x v="28"/>
    <x v="0"/>
    <x v="3"/>
    <n v="3"/>
    <n v="109.99"/>
    <n v="0"/>
    <n v="16.5"/>
    <n v="13.4"/>
    <n v="359.87"/>
    <x v="0"/>
    <x v="0"/>
    <x v="1"/>
    <s v="TX"/>
    <s v="United States"/>
    <s v="SELL00071"/>
    <n v="329.97"/>
  </r>
  <r>
    <s v="ORD0004447"/>
    <x v="1274"/>
    <s v="CUST001903"/>
    <x v="19"/>
    <s v="P00013"/>
    <x v="46"/>
    <x v="0"/>
    <x v="7"/>
    <n v="1"/>
    <n v="15.43"/>
    <n v="5"/>
    <n v="0.73"/>
    <n v="1.74"/>
    <n v="17.13"/>
    <x v="2"/>
    <x v="0"/>
    <x v="2"/>
    <s v="TX"/>
    <s v="United States"/>
    <s v="SELL00374"/>
    <n v="14.659999999999998"/>
  </r>
  <r>
    <s v="ORD0004448"/>
    <x v="1500"/>
    <s v="CUST017306"/>
    <x v="164"/>
    <s v="P00008"/>
    <x v="20"/>
    <x v="4"/>
    <x v="3"/>
    <n v="1"/>
    <n v="86.94"/>
    <n v="1"/>
    <n v="6.26"/>
    <n v="10.48"/>
    <n v="94.99"/>
    <x v="4"/>
    <x v="0"/>
    <x v="6"/>
    <s v="IL"/>
    <s v="India"/>
    <s v="SELL00678"/>
    <n v="78.249999999999986"/>
  </r>
  <r>
    <s v="ORD0004449"/>
    <x v="821"/>
    <s v="CUST000694"/>
    <x v="15"/>
    <s v="P00018"/>
    <x v="12"/>
    <x v="1"/>
    <x v="2"/>
    <n v="1"/>
    <n v="39.65"/>
    <n v="2"/>
    <n v="2.54"/>
    <n v="5.52"/>
    <n v="39.78"/>
    <x v="5"/>
    <x v="2"/>
    <x v="17"/>
    <s v="OH"/>
    <s v="India"/>
    <s v="SELL00305"/>
    <n v="31.720000000000006"/>
  </r>
  <r>
    <s v="ORD0004450"/>
    <x v="303"/>
    <s v="CUST047616"/>
    <x v="185"/>
    <s v="P00004"/>
    <x v="37"/>
    <x v="5"/>
    <x v="4"/>
    <n v="2"/>
    <n v="56"/>
    <n v="0"/>
    <n v="20.16"/>
    <n v="9.5"/>
    <n v="141.66"/>
    <x v="4"/>
    <x v="4"/>
    <x v="18"/>
    <s v="CA"/>
    <s v="United States"/>
    <s v="SELL01519"/>
    <n v="112"/>
  </r>
  <r>
    <s v="ORD0004451"/>
    <x v="1620"/>
    <s v="CUST041627"/>
    <x v="26"/>
    <s v="P00004"/>
    <x v="37"/>
    <x v="3"/>
    <x v="5"/>
    <n v="1"/>
    <n v="131.97999999999999"/>
    <n v="15"/>
    <n v="5.61"/>
    <n v="5.81"/>
    <n v="123.6"/>
    <x v="2"/>
    <x v="2"/>
    <x v="10"/>
    <s v="NY"/>
    <s v="United States"/>
    <s v="SELL00705"/>
    <n v="112.17999999999999"/>
  </r>
  <r>
    <s v="ORD0004452"/>
    <x v="1559"/>
    <s v="CUST017636"/>
    <x v="75"/>
    <s v="P00022"/>
    <x v="28"/>
    <x v="4"/>
    <x v="7"/>
    <n v="1"/>
    <n v="452.02"/>
    <n v="5"/>
    <n v="51.53"/>
    <n v="14.32"/>
    <n v="495.27"/>
    <x v="0"/>
    <x v="0"/>
    <x v="1"/>
    <s v="TX"/>
    <s v="United States"/>
    <s v="SELL00728"/>
    <n v="429.41999999999996"/>
  </r>
  <r>
    <s v="ORD0004453"/>
    <x v="285"/>
    <s v="CUST031195"/>
    <x v="133"/>
    <s v="P00048"/>
    <x v="42"/>
    <x v="1"/>
    <x v="3"/>
    <n v="1"/>
    <n v="409.53"/>
    <n v="0"/>
    <n v="73.72"/>
    <n v="9.93"/>
    <n v="493.18"/>
    <x v="5"/>
    <x v="0"/>
    <x v="10"/>
    <s v="NY"/>
    <s v="United States"/>
    <s v="SELL01183"/>
    <n v="409.53"/>
  </r>
  <r>
    <s v="ORD0004454"/>
    <x v="175"/>
    <s v="CUST049254"/>
    <x v="69"/>
    <s v="P00050"/>
    <x v="31"/>
    <x v="2"/>
    <x v="2"/>
    <n v="5"/>
    <n v="234.69"/>
    <n v="5"/>
    <n v="133.77000000000001"/>
    <n v="5.62"/>
    <n v="1254.17"/>
    <x v="4"/>
    <x v="0"/>
    <x v="9"/>
    <s v="FL"/>
    <s v="United States"/>
    <s v="SELL00658"/>
    <n v="1114.7800000000002"/>
  </r>
  <r>
    <s v="ORD0004455"/>
    <x v="386"/>
    <s v="CUST022198"/>
    <x v="198"/>
    <s v="P00030"/>
    <x v="6"/>
    <x v="4"/>
    <x v="2"/>
    <n v="1"/>
    <n v="146.02000000000001"/>
    <n v="25"/>
    <n v="13.14"/>
    <n v="5.73"/>
    <n v="128.38999999999999"/>
    <x v="0"/>
    <x v="0"/>
    <x v="8"/>
    <s v="TX"/>
    <s v="United States"/>
    <s v="SELL01775"/>
    <n v="109.51999999999998"/>
  </r>
  <r>
    <s v="ORD0004456"/>
    <x v="1033"/>
    <s v="CUST045314"/>
    <x v="130"/>
    <s v="P00045"/>
    <x v="23"/>
    <x v="4"/>
    <x v="2"/>
    <n v="3"/>
    <n v="475.21"/>
    <n v="0"/>
    <n v="71.28"/>
    <n v="9.42"/>
    <n v="1506.33"/>
    <x v="3"/>
    <x v="3"/>
    <x v="8"/>
    <s v="TX"/>
    <s v="United States"/>
    <s v="SELL01118"/>
    <n v="1425.6299999999999"/>
  </r>
  <r>
    <s v="ORD0004457"/>
    <x v="1314"/>
    <s v="CUST049111"/>
    <x v="77"/>
    <s v="P00005"/>
    <x v="33"/>
    <x v="1"/>
    <x v="9"/>
    <n v="1"/>
    <n v="78.67"/>
    <n v="2"/>
    <n v="11.33"/>
    <n v="11.31"/>
    <n v="85.58"/>
    <x v="3"/>
    <x v="0"/>
    <x v="11"/>
    <s v="WA"/>
    <s v="United States"/>
    <s v="SELL00957"/>
    <n v="62.94"/>
  </r>
  <r>
    <s v="ORD0004458"/>
    <x v="1451"/>
    <s v="CUST034569"/>
    <x v="21"/>
    <s v="P00041"/>
    <x v="3"/>
    <x v="4"/>
    <x v="2"/>
    <n v="4"/>
    <n v="243.7"/>
    <n v="5"/>
    <n v="74.08"/>
    <n v="12.6"/>
    <n v="1012.74"/>
    <x v="1"/>
    <x v="0"/>
    <x v="6"/>
    <s v="IL"/>
    <s v="India"/>
    <s v="SELL00364"/>
    <n v="926.06"/>
  </r>
  <r>
    <s v="ORD0004459"/>
    <x v="1478"/>
    <s v="CUST032840"/>
    <x v="134"/>
    <s v="P00049"/>
    <x v="32"/>
    <x v="1"/>
    <x v="1"/>
    <n v="2"/>
    <n v="330.56"/>
    <n v="1"/>
    <n v="47.6"/>
    <n v="5.37"/>
    <n v="647.98"/>
    <x v="4"/>
    <x v="0"/>
    <x v="9"/>
    <s v="FL"/>
    <s v="United States"/>
    <s v="SELL00278"/>
    <n v="595.01"/>
  </r>
  <r>
    <s v="ORD0004460"/>
    <x v="1436"/>
    <s v="CUST024051"/>
    <x v="65"/>
    <s v="P00019"/>
    <x v="22"/>
    <x v="1"/>
    <x v="3"/>
    <n v="1"/>
    <n v="181.34"/>
    <n v="1"/>
    <n v="19.579999999999998"/>
    <n v="9.8800000000000008"/>
    <n v="192.67"/>
    <x v="1"/>
    <x v="3"/>
    <x v="10"/>
    <s v="NY"/>
    <s v="United States"/>
    <s v="SELL00606"/>
    <n v="163.20999999999998"/>
  </r>
  <r>
    <s v="ORD0004461"/>
    <x v="6"/>
    <s v="CUST047464"/>
    <x v="11"/>
    <s v="P00001"/>
    <x v="9"/>
    <x v="0"/>
    <x v="2"/>
    <n v="5"/>
    <n v="65.260000000000005"/>
    <n v="0"/>
    <n v="58.73"/>
    <n v="5.28"/>
    <n v="390.31"/>
    <x v="3"/>
    <x v="0"/>
    <x v="11"/>
    <s v="WA"/>
    <s v="Canada"/>
    <s v="SELL00218"/>
    <n v="326.3"/>
  </r>
  <r>
    <s v="ORD0004462"/>
    <x v="1321"/>
    <s v="CUST017268"/>
    <x v="56"/>
    <s v="P00025"/>
    <x v="14"/>
    <x v="0"/>
    <x v="4"/>
    <n v="3"/>
    <n v="269.52999999999997"/>
    <n v="0"/>
    <n v="145.55000000000001"/>
    <n v="12.89"/>
    <n v="967.03"/>
    <x v="3"/>
    <x v="2"/>
    <x v="6"/>
    <s v="IL"/>
    <s v="India"/>
    <s v="SELL00464"/>
    <n v="808.58999999999992"/>
  </r>
  <r>
    <s v="ORD0004463"/>
    <x v="107"/>
    <s v="CUST035818"/>
    <x v="148"/>
    <s v="P00012"/>
    <x v="30"/>
    <x v="5"/>
    <x v="5"/>
    <n v="3"/>
    <n v="323.41000000000003"/>
    <n v="0"/>
    <n v="77.62"/>
    <n v="1.31"/>
    <n v="1049.1600000000001"/>
    <x v="5"/>
    <x v="0"/>
    <x v="9"/>
    <s v="FL"/>
    <s v="United States"/>
    <s v="SELL00461"/>
    <n v="970.23000000000013"/>
  </r>
  <r>
    <s v="ORD0004464"/>
    <x v="1195"/>
    <s v="CUST036672"/>
    <x v="73"/>
    <s v="P00045"/>
    <x v="23"/>
    <x v="2"/>
    <x v="0"/>
    <n v="5"/>
    <n v="209.07"/>
    <n v="5"/>
    <n v="119.17"/>
    <n v="0.77"/>
    <n v="1113.02"/>
    <x v="1"/>
    <x v="0"/>
    <x v="19"/>
    <s v="CA"/>
    <s v="United States"/>
    <s v="SELL00420"/>
    <n v="993.08"/>
  </r>
  <r>
    <s v="ORD0004465"/>
    <x v="1570"/>
    <s v="CUST007409"/>
    <x v="80"/>
    <s v="P00046"/>
    <x v="10"/>
    <x v="4"/>
    <x v="2"/>
    <n v="5"/>
    <n v="235.81"/>
    <n v="1"/>
    <n v="84.89"/>
    <n v="9.57"/>
    <n v="1155.5999999999999"/>
    <x v="4"/>
    <x v="0"/>
    <x v="6"/>
    <s v="IL"/>
    <s v="United States"/>
    <s v="SELL01623"/>
    <n v="1061.1399999999999"/>
  </r>
  <r>
    <s v="ORD0004466"/>
    <x v="34"/>
    <s v="CUST028787"/>
    <x v="24"/>
    <s v="P00028"/>
    <x v="7"/>
    <x v="2"/>
    <x v="0"/>
    <n v="1"/>
    <n v="517.82000000000005"/>
    <n v="1"/>
    <n v="55.92"/>
    <n v="3.57"/>
    <n v="525.53"/>
    <x v="1"/>
    <x v="0"/>
    <x v="1"/>
    <s v="TX"/>
    <s v="United States"/>
    <s v="SELL00042"/>
    <n v="466.03999999999991"/>
  </r>
  <r>
    <s v="ORD0004467"/>
    <x v="280"/>
    <s v="CUST029249"/>
    <x v="83"/>
    <s v="P00045"/>
    <x v="23"/>
    <x v="1"/>
    <x v="6"/>
    <n v="2"/>
    <n v="397.46"/>
    <n v="0"/>
    <n v="39.75"/>
    <n v="10.78"/>
    <n v="845.45"/>
    <x v="5"/>
    <x v="3"/>
    <x v="3"/>
    <s v="NC"/>
    <s v="United States"/>
    <s v="SELL01749"/>
    <n v="794.92000000000007"/>
  </r>
  <r>
    <s v="ORD0004468"/>
    <x v="980"/>
    <s v="CUST024207"/>
    <x v="23"/>
    <s v="P00035"/>
    <x v="13"/>
    <x v="0"/>
    <x v="4"/>
    <n v="1"/>
    <n v="545.48"/>
    <n v="0"/>
    <n v="27.27"/>
    <n v="12.24"/>
    <n v="584.99"/>
    <x v="5"/>
    <x v="0"/>
    <x v="6"/>
    <s v="IL"/>
    <s v="India"/>
    <s v="SELL00146"/>
    <n v="545.48"/>
  </r>
  <r>
    <s v="ORD0004469"/>
    <x v="968"/>
    <s v="CUST021931"/>
    <x v="140"/>
    <s v="P00013"/>
    <x v="46"/>
    <x v="4"/>
    <x v="7"/>
    <n v="5"/>
    <n v="528.16999999999996"/>
    <n v="0"/>
    <n v="316.89999999999998"/>
    <n v="12.15"/>
    <n v="2969.9"/>
    <x v="4"/>
    <x v="2"/>
    <x v="18"/>
    <s v="CA"/>
    <s v="United States"/>
    <s v="SELL01134"/>
    <n v="2640.85"/>
  </r>
  <r>
    <s v="ORD0004470"/>
    <x v="248"/>
    <s v="CUST009895"/>
    <x v="125"/>
    <s v="P00002"/>
    <x v="49"/>
    <x v="0"/>
    <x v="9"/>
    <n v="2"/>
    <n v="472.44"/>
    <n v="0"/>
    <n v="75.59"/>
    <n v="13.06"/>
    <n v="1033.53"/>
    <x v="3"/>
    <x v="0"/>
    <x v="6"/>
    <s v="IL"/>
    <s v="Canada"/>
    <s v="SELL01923"/>
    <n v="944.88"/>
  </r>
  <r>
    <s v="ORD0004471"/>
    <x v="1086"/>
    <s v="CUST038416"/>
    <x v="174"/>
    <s v="P00043"/>
    <x v="43"/>
    <x v="2"/>
    <x v="9"/>
    <n v="1"/>
    <n v="552.36"/>
    <n v="1"/>
    <n v="24.86"/>
    <n v="2.82"/>
    <n v="524.79999999999995"/>
    <x v="3"/>
    <x v="0"/>
    <x v="2"/>
    <s v="TX"/>
    <s v="United States"/>
    <s v="SELL00925"/>
    <n v="497.11999999999989"/>
  </r>
  <r>
    <s v="ORD0004472"/>
    <x v="894"/>
    <s v="CUST006691"/>
    <x v="182"/>
    <s v="P00038"/>
    <x v="47"/>
    <x v="4"/>
    <x v="1"/>
    <n v="3"/>
    <n v="82.35"/>
    <n v="5"/>
    <n v="42.25"/>
    <n v="3.11"/>
    <n v="280.06"/>
    <x v="0"/>
    <x v="1"/>
    <x v="13"/>
    <s v="PA"/>
    <s v="United States"/>
    <s v="SELL00540"/>
    <n v="234.7"/>
  </r>
  <r>
    <s v="ORD0004473"/>
    <x v="787"/>
    <s v="CUST014103"/>
    <x v="152"/>
    <s v="P00020"/>
    <x v="48"/>
    <x v="1"/>
    <x v="1"/>
    <n v="4"/>
    <n v="453.2"/>
    <n v="25"/>
    <n v="67.98"/>
    <n v="12.43"/>
    <n v="1440.01"/>
    <x v="3"/>
    <x v="0"/>
    <x v="18"/>
    <s v="CA"/>
    <s v="United States"/>
    <s v="SELL00470"/>
    <n v="1359.6"/>
  </r>
  <r>
    <s v="ORD0004474"/>
    <x v="30"/>
    <s v="CUST003212"/>
    <x v="99"/>
    <s v="P00019"/>
    <x v="22"/>
    <x v="2"/>
    <x v="8"/>
    <n v="3"/>
    <n v="26.25"/>
    <n v="5"/>
    <n v="8.98"/>
    <n v="6.45"/>
    <n v="90.24"/>
    <x v="3"/>
    <x v="0"/>
    <x v="12"/>
    <s v="IN"/>
    <s v="United States"/>
    <s v="SELL00221"/>
    <n v="74.809999999999988"/>
  </r>
  <r>
    <s v="ORD0004475"/>
    <x v="500"/>
    <s v="CUST040888"/>
    <x v="12"/>
    <s v="P00038"/>
    <x v="47"/>
    <x v="2"/>
    <x v="0"/>
    <n v="4"/>
    <n v="475.64"/>
    <n v="15"/>
    <n v="194.06"/>
    <n v="2.81"/>
    <n v="1814.05"/>
    <x v="3"/>
    <x v="3"/>
    <x v="15"/>
    <s v="CA"/>
    <s v="United States"/>
    <s v="SELL00230"/>
    <n v="1617.18"/>
  </r>
  <r>
    <s v="ORD0004476"/>
    <x v="883"/>
    <s v="CUST024304"/>
    <x v="173"/>
    <s v="P00008"/>
    <x v="20"/>
    <x v="5"/>
    <x v="3"/>
    <n v="3"/>
    <n v="515.05999999999995"/>
    <n v="5"/>
    <n v="73.400000000000006"/>
    <n v="1.89"/>
    <n v="1543.21"/>
    <x v="0"/>
    <x v="0"/>
    <x v="3"/>
    <s v="NC"/>
    <s v="United States"/>
    <s v="SELL00871"/>
    <n v="1467.9199999999998"/>
  </r>
  <r>
    <s v="ORD0004477"/>
    <x v="335"/>
    <s v="CUST016692"/>
    <x v="141"/>
    <s v="P00023"/>
    <x v="5"/>
    <x v="0"/>
    <x v="7"/>
    <n v="3"/>
    <n v="456.48"/>
    <n v="0"/>
    <n v="246.5"/>
    <n v="1.61"/>
    <n v="1617.55"/>
    <x v="3"/>
    <x v="0"/>
    <x v="4"/>
    <s v="TX"/>
    <s v="India"/>
    <s v="SELL00079"/>
    <n v="1369.44"/>
  </r>
  <r>
    <s v="ORD0004478"/>
    <x v="18"/>
    <s v="CUST013075"/>
    <x v="119"/>
    <s v="P00020"/>
    <x v="48"/>
    <x v="4"/>
    <x v="0"/>
    <n v="5"/>
    <n v="533.74"/>
    <n v="0"/>
    <n v="213.5"/>
    <n v="9.49"/>
    <n v="2891.69"/>
    <x v="1"/>
    <x v="3"/>
    <x v="10"/>
    <s v="NY"/>
    <s v="Canada"/>
    <s v="SELL00677"/>
    <n v="2668.7000000000003"/>
  </r>
  <r>
    <s v="ORD0004479"/>
    <x v="156"/>
    <s v="CUST010082"/>
    <x v="171"/>
    <s v="P00032"/>
    <x v="26"/>
    <x v="1"/>
    <x v="7"/>
    <n v="5"/>
    <n v="251.91"/>
    <n v="0"/>
    <n v="0"/>
    <n v="0.56000000000000005"/>
    <n v="1260.1099999999999"/>
    <x v="4"/>
    <x v="0"/>
    <x v="14"/>
    <s v="AZ"/>
    <s v="United States"/>
    <s v="SELL00163"/>
    <n v="1259.55"/>
  </r>
  <r>
    <s v="ORD0004480"/>
    <x v="1483"/>
    <s v="CUST010174"/>
    <x v="186"/>
    <s v="P00038"/>
    <x v="47"/>
    <x v="4"/>
    <x v="8"/>
    <n v="5"/>
    <n v="455.49"/>
    <n v="0"/>
    <n v="273.29000000000002"/>
    <n v="8.59"/>
    <n v="2559.33"/>
    <x v="0"/>
    <x v="0"/>
    <x v="2"/>
    <s v="TX"/>
    <s v="United States"/>
    <s v="SELL01354"/>
    <n v="2277.4499999999998"/>
  </r>
  <r>
    <s v="ORD0004481"/>
    <x v="1621"/>
    <s v="CUST037256"/>
    <x v="40"/>
    <s v="P00016"/>
    <x v="34"/>
    <x v="0"/>
    <x v="0"/>
    <n v="4"/>
    <n v="215.87"/>
    <n v="0"/>
    <n v="43.17"/>
    <n v="3.27"/>
    <n v="909.92"/>
    <x v="3"/>
    <x v="0"/>
    <x v="13"/>
    <s v="PA"/>
    <s v="United States"/>
    <s v="SELL01887"/>
    <n v="863.48"/>
  </r>
  <r>
    <s v="ORD0004482"/>
    <x v="1622"/>
    <s v="CUST046707"/>
    <x v="114"/>
    <s v="P00005"/>
    <x v="33"/>
    <x v="2"/>
    <x v="4"/>
    <n v="2"/>
    <n v="97.38"/>
    <n v="0"/>
    <n v="9.74"/>
    <n v="10.17"/>
    <n v="214.67"/>
    <x v="3"/>
    <x v="0"/>
    <x v="7"/>
    <s v="CO"/>
    <s v="United States"/>
    <s v="SELL01094"/>
    <n v="194.76"/>
  </r>
  <r>
    <s v="ORD0004483"/>
    <x v="182"/>
    <s v="CUST016471"/>
    <x v="92"/>
    <s v="P00027"/>
    <x v="35"/>
    <x v="1"/>
    <x v="2"/>
    <n v="2"/>
    <n v="201.08"/>
    <n v="15"/>
    <n v="27.35"/>
    <n v="6.82"/>
    <n v="376.01"/>
    <x v="3"/>
    <x v="0"/>
    <x v="17"/>
    <s v="OH"/>
    <s v="United States"/>
    <s v="SELL01942"/>
    <n v="341.84"/>
  </r>
  <r>
    <s v="ORD0004484"/>
    <x v="757"/>
    <s v="CUST021883"/>
    <x v="148"/>
    <s v="P00021"/>
    <x v="19"/>
    <x v="5"/>
    <x v="6"/>
    <n v="5"/>
    <n v="132.53"/>
    <n v="0"/>
    <n v="33.130000000000003"/>
    <n v="10"/>
    <n v="705.78"/>
    <x v="1"/>
    <x v="0"/>
    <x v="15"/>
    <s v="CA"/>
    <s v="United States"/>
    <s v="SELL01991"/>
    <n v="662.65"/>
  </r>
  <r>
    <s v="ORD0004485"/>
    <x v="332"/>
    <s v="CUST033634"/>
    <x v="128"/>
    <s v="P00014"/>
    <x v="0"/>
    <x v="3"/>
    <x v="2"/>
    <n v="1"/>
    <n v="323.87"/>
    <n v="15"/>
    <n v="22.02"/>
    <n v="6.69"/>
    <n v="304"/>
    <x v="3"/>
    <x v="0"/>
    <x v="19"/>
    <s v="CA"/>
    <s v="United States"/>
    <s v="SELL00994"/>
    <n v="275.29000000000002"/>
  </r>
  <r>
    <s v="ORD0004486"/>
    <x v="1358"/>
    <s v="CUST031813"/>
    <x v="18"/>
    <s v="P00034"/>
    <x v="44"/>
    <x v="4"/>
    <x v="4"/>
    <n v="4"/>
    <n v="130.56"/>
    <n v="15"/>
    <n v="35.51"/>
    <n v="12.34"/>
    <n v="491.75"/>
    <x v="1"/>
    <x v="0"/>
    <x v="4"/>
    <s v="TX"/>
    <s v="Canada"/>
    <s v="SELL01572"/>
    <n v="443.90000000000003"/>
  </r>
  <r>
    <s v="ORD0004487"/>
    <x v="1281"/>
    <s v="CUST011941"/>
    <x v="162"/>
    <s v="P00001"/>
    <x v="9"/>
    <x v="1"/>
    <x v="8"/>
    <n v="4"/>
    <n v="575.52"/>
    <n v="5"/>
    <n v="174.96"/>
    <n v="12.94"/>
    <n v="2374.88"/>
    <x v="3"/>
    <x v="0"/>
    <x v="13"/>
    <s v="PA"/>
    <s v="United States"/>
    <s v="SELL00058"/>
    <n v="2186.98"/>
  </r>
  <r>
    <s v="ORD0004488"/>
    <x v="443"/>
    <s v="CUST008345"/>
    <x v="46"/>
    <s v="P00031"/>
    <x v="8"/>
    <x v="4"/>
    <x v="0"/>
    <n v="5"/>
    <n v="336.45"/>
    <n v="5"/>
    <n v="287.66000000000003"/>
    <n v="4.9400000000000004"/>
    <n v="1890.74"/>
    <x v="1"/>
    <x v="0"/>
    <x v="1"/>
    <s v="TX"/>
    <s v="United Kingdom"/>
    <s v="SELL01577"/>
    <n v="1598.1399999999999"/>
  </r>
  <r>
    <s v="ORD0004489"/>
    <x v="812"/>
    <s v="CUST023000"/>
    <x v="11"/>
    <s v="P00011"/>
    <x v="38"/>
    <x v="3"/>
    <x v="7"/>
    <n v="5"/>
    <n v="11.49"/>
    <n v="0"/>
    <n v="10.34"/>
    <n v="8.09"/>
    <n v="75.88"/>
    <x v="3"/>
    <x v="1"/>
    <x v="17"/>
    <s v="OH"/>
    <s v="United States"/>
    <s v="SELL00837"/>
    <n v="57.449999999999989"/>
  </r>
  <r>
    <s v="ORD0004490"/>
    <x v="244"/>
    <s v="CUST019096"/>
    <x v="116"/>
    <s v="P00008"/>
    <x v="20"/>
    <x v="5"/>
    <x v="9"/>
    <n v="5"/>
    <n v="518.67999999999995"/>
    <n v="0"/>
    <n v="207.47"/>
    <n v="12.18"/>
    <n v="2813.05"/>
    <x v="1"/>
    <x v="1"/>
    <x v="16"/>
    <s v="TX"/>
    <s v="United States"/>
    <s v="SELL00913"/>
    <n v="2593.4000000000005"/>
  </r>
  <r>
    <s v="ORD0004491"/>
    <x v="1474"/>
    <s v="CUST000618"/>
    <x v="150"/>
    <s v="P00050"/>
    <x v="31"/>
    <x v="2"/>
    <x v="1"/>
    <n v="3"/>
    <n v="418.14"/>
    <n v="15"/>
    <n v="53.31"/>
    <n v="0.59"/>
    <n v="1120.1600000000001"/>
    <x v="0"/>
    <x v="0"/>
    <x v="17"/>
    <s v="OH"/>
    <s v="United States"/>
    <s v="SELL00349"/>
    <n v="1066.2600000000002"/>
  </r>
  <r>
    <s v="ORD0004492"/>
    <x v="635"/>
    <s v="CUST043298"/>
    <x v="87"/>
    <s v="P00033"/>
    <x v="16"/>
    <x v="0"/>
    <x v="2"/>
    <n v="4"/>
    <n v="254.86"/>
    <n v="0"/>
    <n v="81.56"/>
    <n v="9.49"/>
    <n v="1110.49"/>
    <x v="2"/>
    <x v="0"/>
    <x v="1"/>
    <s v="TX"/>
    <s v="United States"/>
    <s v="SELL00404"/>
    <n v="1019.44"/>
  </r>
  <r>
    <s v="ORD0004493"/>
    <x v="772"/>
    <s v="CUST009711"/>
    <x v="1"/>
    <s v="P00028"/>
    <x v="7"/>
    <x v="3"/>
    <x v="2"/>
    <n v="5"/>
    <n v="139.38"/>
    <n v="1"/>
    <n v="50.18"/>
    <n v="5.57"/>
    <n v="682.96"/>
    <x v="0"/>
    <x v="0"/>
    <x v="18"/>
    <s v="CA"/>
    <s v="United States"/>
    <s v="SELL01066"/>
    <n v="627.21"/>
  </r>
  <r>
    <s v="ORD0004494"/>
    <x v="57"/>
    <s v="CUST003922"/>
    <x v="150"/>
    <s v="P00049"/>
    <x v="32"/>
    <x v="0"/>
    <x v="1"/>
    <n v="3"/>
    <n v="387.5"/>
    <n v="15"/>
    <n v="79.05"/>
    <n v="8.43"/>
    <n v="1075.5999999999999"/>
    <x v="4"/>
    <x v="1"/>
    <x v="7"/>
    <s v="CO"/>
    <s v="India"/>
    <s v="SELL00149"/>
    <n v="988.11999999999989"/>
  </r>
  <r>
    <s v="ORD0004495"/>
    <x v="932"/>
    <s v="CUST014220"/>
    <x v="192"/>
    <s v="P00032"/>
    <x v="26"/>
    <x v="0"/>
    <x v="2"/>
    <n v="1"/>
    <n v="237.76"/>
    <n v="2"/>
    <n v="0"/>
    <n v="4.33"/>
    <n v="194.54"/>
    <x v="4"/>
    <x v="0"/>
    <x v="4"/>
    <s v="TX"/>
    <s v="Australia"/>
    <s v="SELL00842"/>
    <n v="190.20999999999998"/>
  </r>
  <r>
    <s v="ORD0004496"/>
    <x v="720"/>
    <s v="CUST000938"/>
    <x v="64"/>
    <s v="P00020"/>
    <x v="48"/>
    <x v="2"/>
    <x v="5"/>
    <n v="5"/>
    <n v="133.80000000000001"/>
    <n v="5"/>
    <n v="31.78"/>
    <n v="12.79"/>
    <n v="680.12"/>
    <x v="3"/>
    <x v="0"/>
    <x v="1"/>
    <s v="TX"/>
    <s v="Canada"/>
    <s v="SELL01277"/>
    <n v="635.55000000000007"/>
  </r>
  <r>
    <s v="ORD0004497"/>
    <x v="961"/>
    <s v="CUST013159"/>
    <x v="194"/>
    <s v="P00026"/>
    <x v="39"/>
    <x v="4"/>
    <x v="6"/>
    <n v="4"/>
    <n v="325.81"/>
    <n v="0"/>
    <n v="65.16"/>
    <n v="6.18"/>
    <n v="1374.58"/>
    <x v="3"/>
    <x v="0"/>
    <x v="4"/>
    <s v="TX"/>
    <s v="United States"/>
    <s v="SELL00072"/>
    <n v="1303.2399999999998"/>
  </r>
  <r>
    <s v="ORD0004498"/>
    <x v="848"/>
    <s v="CUST001615"/>
    <x v="153"/>
    <s v="P00045"/>
    <x v="23"/>
    <x v="4"/>
    <x v="5"/>
    <n v="4"/>
    <n v="109.28"/>
    <n v="25"/>
    <n v="39.340000000000003"/>
    <n v="3.05"/>
    <n v="370.23"/>
    <x v="0"/>
    <x v="0"/>
    <x v="10"/>
    <s v="NY"/>
    <s v="United States"/>
    <s v="SELL01790"/>
    <n v="327.84000000000003"/>
  </r>
  <r>
    <s v="ORD0004499"/>
    <x v="1581"/>
    <s v="CUST007436"/>
    <x v="65"/>
    <s v="P00005"/>
    <x v="33"/>
    <x v="1"/>
    <x v="5"/>
    <n v="1"/>
    <n v="52.48"/>
    <n v="5"/>
    <n v="0"/>
    <n v="3.61"/>
    <n v="53.47"/>
    <x v="3"/>
    <x v="0"/>
    <x v="6"/>
    <s v="IL"/>
    <s v="United States"/>
    <s v="SELL00216"/>
    <n v="49.86"/>
  </r>
  <r>
    <s v="ORD0004500"/>
    <x v="741"/>
    <s v="CUST018909"/>
    <x v="194"/>
    <s v="P00016"/>
    <x v="34"/>
    <x v="3"/>
    <x v="7"/>
    <n v="5"/>
    <n v="356.05"/>
    <n v="1"/>
    <n v="288.39999999999998"/>
    <n v="10.8"/>
    <n v="1901.42"/>
    <x v="0"/>
    <x v="0"/>
    <x v="4"/>
    <s v="TX"/>
    <s v="United States"/>
    <s v="SELL00585"/>
    <n v="1602.2200000000003"/>
  </r>
  <r>
    <s v="ORD0004501"/>
    <x v="908"/>
    <s v="CUST048463"/>
    <x v="95"/>
    <s v="P00010"/>
    <x v="17"/>
    <x v="5"/>
    <x v="2"/>
    <n v="4"/>
    <n v="129.86000000000001"/>
    <n v="0"/>
    <n v="25.97"/>
    <n v="0.71"/>
    <n v="546.12"/>
    <x v="0"/>
    <x v="0"/>
    <x v="19"/>
    <s v="CA"/>
    <s v="India"/>
    <s v="SELL01194"/>
    <n v="519.43999999999994"/>
  </r>
  <r>
    <s v="ORD0004502"/>
    <x v="1581"/>
    <s v="CUST022915"/>
    <x v="42"/>
    <s v="P00026"/>
    <x v="39"/>
    <x v="3"/>
    <x v="2"/>
    <n v="2"/>
    <n v="131.26"/>
    <n v="0"/>
    <n v="13.13"/>
    <n v="13.57"/>
    <n v="289.22000000000003"/>
    <x v="3"/>
    <x v="0"/>
    <x v="19"/>
    <s v="CA"/>
    <s v="Canada"/>
    <s v="SELL01110"/>
    <n v="262.52000000000004"/>
  </r>
  <r>
    <s v="ORD0004503"/>
    <x v="965"/>
    <s v="CUST036176"/>
    <x v="151"/>
    <s v="P00025"/>
    <x v="14"/>
    <x v="1"/>
    <x v="2"/>
    <n v="4"/>
    <n v="436.13"/>
    <n v="25"/>
    <n v="104.67"/>
    <n v="3.35"/>
    <n v="1416.41"/>
    <x v="4"/>
    <x v="0"/>
    <x v="16"/>
    <s v="TX"/>
    <s v="United States"/>
    <s v="SELL01672"/>
    <n v="1308.3900000000001"/>
  </r>
  <r>
    <s v="ORD0004504"/>
    <x v="1623"/>
    <s v="CUST044861"/>
    <x v="23"/>
    <s v="P00045"/>
    <x v="23"/>
    <x v="3"/>
    <x v="1"/>
    <n v="3"/>
    <n v="564.48"/>
    <n v="0"/>
    <n v="135.47999999999999"/>
    <n v="7.56"/>
    <n v="1836.48"/>
    <x v="0"/>
    <x v="0"/>
    <x v="2"/>
    <s v="TX"/>
    <s v="Canada"/>
    <s v="SELL01405"/>
    <n v="1693.44"/>
  </r>
  <r>
    <s v="ORD0004505"/>
    <x v="125"/>
    <s v="CUST014803"/>
    <x v="111"/>
    <s v="P00011"/>
    <x v="38"/>
    <x v="0"/>
    <x v="5"/>
    <n v="2"/>
    <n v="188.35"/>
    <n v="15"/>
    <n v="0"/>
    <n v="7.68"/>
    <n v="327.88"/>
    <x v="0"/>
    <x v="0"/>
    <x v="4"/>
    <s v="TX"/>
    <s v="India"/>
    <s v="SELL00002"/>
    <n v="320.2"/>
  </r>
  <r>
    <s v="ORD0004506"/>
    <x v="115"/>
    <s v="CUST036423"/>
    <x v="19"/>
    <s v="P00025"/>
    <x v="14"/>
    <x v="1"/>
    <x v="9"/>
    <n v="2"/>
    <n v="69.430000000000007"/>
    <n v="1"/>
    <n v="6.25"/>
    <n v="3.61"/>
    <n v="134.83000000000001"/>
    <x v="0"/>
    <x v="1"/>
    <x v="15"/>
    <s v="CA"/>
    <s v="Canada"/>
    <s v="SELL01664"/>
    <n v="124.97"/>
  </r>
  <r>
    <s v="ORD0004507"/>
    <x v="1485"/>
    <s v="CUST001265"/>
    <x v="53"/>
    <s v="P00029"/>
    <x v="4"/>
    <x v="4"/>
    <x v="1"/>
    <n v="1"/>
    <n v="245.87"/>
    <n v="5"/>
    <n v="28.03"/>
    <n v="12.58"/>
    <n v="274.19"/>
    <x v="4"/>
    <x v="0"/>
    <x v="1"/>
    <s v="TX"/>
    <s v="United States"/>
    <s v="SELL00713"/>
    <n v="233.58"/>
  </r>
  <r>
    <s v="ORD0004508"/>
    <x v="143"/>
    <s v="CUST020708"/>
    <x v="82"/>
    <s v="P00050"/>
    <x v="31"/>
    <x v="0"/>
    <x v="6"/>
    <n v="1"/>
    <n v="173.12"/>
    <n v="2"/>
    <n v="11.08"/>
    <n v="5.05"/>
    <n v="154.63"/>
    <x v="3"/>
    <x v="0"/>
    <x v="1"/>
    <s v="TX"/>
    <s v="United States"/>
    <s v="SELL01377"/>
    <n v="138.49999999999997"/>
  </r>
  <r>
    <s v="ORD0004509"/>
    <x v="469"/>
    <s v="CUST018070"/>
    <x v="102"/>
    <s v="P00030"/>
    <x v="6"/>
    <x v="0"/>
    <x v="1"/>
    <n v="2"/>
    <n v="200.17"/>
    <n v="5"/>
    <n v="45.64"/>
    <n v="1.37"/>
    <n v="427.33"/>
    <x v="0"/>
    <x v="0"/>
    <x v="0"/>
    <s v="DC"/>
    <s v="United States"/>
    <s v="SELL01855"/>
    <n v="380.32"/>
  </r>
  <r>
    <s v="ORD0004510"/>
    <x v="1624"/>
    <s v="CUST020553"/>
    <x v="184"/>
    <s v="P00033"/>
    <x v="16"/>
    <x v="5"/>
    <x v="9"/>
    <n v="3"/>
    <n v="550.35"/>
    <n v="0"/>
    <n v="82.55"/>
    <n v="12.71"/>
    <n v="1746.31"/>
    <x v="3"/>
    <x v="0"/>
    <x v="1"/>
    <s v="TX"/>
    <s v="United States"/>
    <s v="SELL00384"/>
    <n v="1651.05"/>
  </r>
  <r>
    <s v="ORD0004511"/>
    <x v="673"/>
    <s v="CUST045052"/>
    <x v="32"/>
    <s v="P00041"/>
    <x v="3"/>
    <x v="3"/>
    <x v="1"/>
    <n v="5"/>
    <n v="288.05"/>
    <n v="1"/>
    <n v="64.81"/>
    <n v="3.7"/>
    <n v="1364.74"/>
    <x v="1"/>
    <x v="3"/>
    <x v="12"/>
    <s v="IN"/>
    <s v="United States"/>
    <s v="SELL00763"/>
    <n v="1296.23"/>
  </r>
  <r>
    <s v="ORD0004512"/>
    <x v="366"/>
    <s v="CUST011522"/>
    <x v="180"/>
    <s v="P00037"/>
    <x v="36"/>
    <x v="4"/>
    <x v="3"/>
    <n v="2"/>
    <n v="149.36000000000001"/>
    <n v="0"/>
    <n v="23.9"/>
    <n v="3.28"/>
    <n v="325.89999999999998"/>
    <x v="0"/>
    <x v="4"/>
    <x v="9"/>
    <s v="FL"/>
    <s v="United States"/>
    <s v="SELL01381"/>
    <n v="298.72000000000003"/>
  </r>
  <r>
    <s v="ORD0004513"/>
    <x v="883"/>
    <s v="CUST046071"/>
    <x v="38"/>
    <s v="P00011"/>
    <x v="38"/>
    <x v="0"/>
    <x v="1"/>
    <n v="1"/>
    <n v="466.28"/>
    <n v="5"/>
    <n v="35.44"/>
    <n v="14.05"/>
    <n v="492.46"/>
    <x v="1"/>
    <x v="0"/>
    <x v="8"/>
    <s v="TX"/>
    <s v="Australia"/>
    <s v="SELL00539"/>
    <n v="442.96999999999997"/>
  </r>
  <r>
    <s v="ORD0004514"/>
    <x v="90"/>
    <s v="CUST037087"/>
    <x v="168"/>
    <s v="P00045"/>
    <x v="23"/>
    <x v="1"/>
    <x v="6"/>
    <n v="5"/>
    <n v="396.77"/>
    <n v="0"/>
    <n v="357.09"/>
    <n v="15"/>
    <n v="2355.94"/>
    <x v="3"/>
    <x v="0"/>
    <x v="2"/>
    <s v="TX"/>
    <s v="India"/>
    <s v="SELL00056"/>
    <n v="1983.8500000000001"/>
  </r>
  <r>
    <s v="ORD0004515"/>
    <x v="403"/>
    <s v="CUST005646"/>
    <x v="25"/>
    <s v="P00005"/>
    <x v="33"/>
    <x v="5"/>
    <x v="2"/>
    <n v="2"/>
    <n v="344.44"/>
    <n v="0"/>
    <n v="55.11"/>
    <n v="3.77"/>
    <n v="747.76"/>
    <x v="4"/>
    <x v="0"/>
    <x v="16"/>
    <s v="TX"/>
    <s v="United States"/>
    <s v="SELL00109"/>
    <n v="688.88"/>
  </r>
  <r>
    <s v="ORD0004516"/>
    <x v="1625"/>
    <s v="CUST016869"/>
    <x v="171"/>
    <s v="P00048"/>
    <x v="42"/>
    <x v="4"/>
    <x v="3"/>
    <n v="5"/>
    <n v="156.31"/>
    <n v="5"/>
    <n v="89.1"/>
    <n v="12.52"/>
    <n v="844.09"/>
    <x v="1"/>
    <x v="0"/>
    <x v="10"/>
    <s v="NY"/>
    <s v="United States"/>
    <s v="SELL01362"/>
    <n v="742.47"/>
  </r>
  <r>
    <s v="ORD0004517"/>
    <x v="1626"/>
    <s v="CUST010431"/>
    <x v="85"/>
    <s v="P00014"/>
    <x v="0"/>
    <x v="1"/>
    <x v="4"/>
    <n v="4"/>
    <n v="297.56"/>
    <n v="0"/>
    <n v="95.22"/>
    <n v="13.75"/>
    <n v="1299.21"/>
    <x v="3"/>
    <x v="4"/>
    <x v="11"/>
    <s v="WA"/>
    <s v="India"/>
    <s v="SELL01224"/>
    <n v="1190.24"/>
  </r>
  <r>
    <s v="ORD0004518"/>
    <x v="474"/>
    <s v="CUST039178"/>
    <x v="167"/>
    <s v="P00047"/>
    <x v="25"/>
    <x v="5"/>
    <x v="5"/>
    <n v="1"/>
    <n v="571.66"/>
    <n v="5"/>
    <n v="27.15"/>
    <n v="0.47"/>
    <n v="570.70000000000005"/>
    <x v="0"/>
    <x v="3"/>
    <x v="0"/>
    <s v="DC"/>
    <s v="Canada"/>
    <s v="SELL00186"/>
    <n v="543.08000000000004"/>
  </r>
  <r>
    <s v="ORD0004519"/>
    <x v="1365"/>
    <s v="CUST012845"/>
    <x v="123"/>
    <s v="P00013"/>
    <x v="46"/>
    <x v="4"/>
    <x v="5"/>
    <n v="3"/>
    <n v="525.09"/>
    <n v="5"/>
    <n v="119.72"/>
    <n v="4.57"/>
    <n v="1620.8"/>
    <x v="4"/>
    <x v="0"/>
    <x v="7"/>
    <s v="CO"/>
    <s v="India"/>
    <s v="SELL00316"/>
    <n v="1496.51"/>
  </r>
  <r>
    <s v="ORD0004520"/>
    <x v="591"/>
    <s v="CUST025558"/>
    <x v="189"/>
    <s v="P00003"/>
    <x v="18"/>
    <x v="4"/>
    <x v="0"/>
    <n v="4"/>
    <n v="45.01"/>
    <n v="0"/>
    <n v="14.4"/>
    <n v="4.87"/>
    <n v="199.31"/>
    <x v="0"/>
    <x v="3"/>
    <x v="15"/>
    <s v="CA"/>
    <s v="United States"/>
    <s v="SELL01578"/>
    <n v="180.04"/>
  </r>
  <r>
    <s v="ORD0004521"/>
    <x v="1438"/>
    <s v="CUST039128"/>
    <x v="98"/>
    <s v="P00028"/>
    <x v="7"/>
    <x v="5"/>
    <x v="1"/>
    <n v="5"/>
    <n v="154.9"/>
    <n v="5"/>
    <n v="36.79"/>
    <n v="12.79"/>
    <n v="785.35"/>
    <x v="3"/>
    <x v="0"/>
    <x v="16"/>
    <s v="TX"/>
    <s v="United States"/>
    <s v="SELL00640"/>
    <n v="735.7700000000001"/>
  </r>
  <r>
    <s v="ORD0004522"/>
    <x v="1147"/>
    <s v="CUST032044"/>
    <x v="91"/>
    <s v="P00043"/>
    <x v="43"/>
    <x v="4"/>
    <x v="1"/>
    <n v="4"/>
    <n v="347.84"/>
    <n v="0"/>
    <n v="0"/>
    <n v="9.99"/>
    <n v="1401.35"/>
    <x v="0"/>
    <x v="0"/>
    <x v="6"/>
    <s v="IL"/>
    <s v="United States"/>
    <s v="SELL01814"/>
    <n v="1391.36"/>
  </r>
  <r>
    <s v="ORD0004523"/>
    <x v="1349"/>
    <s v="CUST010386"/>
    <x v="130"/>
    <s v="P00037"/>
    <x v="36"/>
    <x v="5"/>
    <x v="4"/>
    <n v="2"/>
    <n v="51.64"/>
    <n v="2"/>
    <n v="4.13"/>
    <n v="9.58"/>
    <n v="96.33"/>
    <x v="4"/>
    <x v="0"/>
    <x v="2"/>
    <s v="TX"/>
    <s v="United States"/>
    <s v="SELL00136"/>
    <n v="82.62"/>
  </r>
  <r>
    <s v="ORD0004524"/>
    <x v="557"/>
    <s v="CUST014859"/>
    <x v="74"/>
    <s v="P00047"/>
    <x v="25"/>
    <x v="0"/>
    <x v="4"/>
    <n v="2"/>
    <n v="389.22"/>
    <n v="1"/>
    <n v="84.07"/>
    <n v="13.01"/>
    <n v="797.68"/>
    <x v="3"/>
    <x v="2"/>
    <x v="10"/>
    <s v="NY"/>
    <s v="United Kingdom"/>
    <s v="SELL00486"/>
    <n v="700.59999999999991"/>
  </r>
  <r>
    <s v="ORD0004525"/>
    <x v="1627"/>
    <s v="CUST039666"/>
    <x v="96"/>
    <s v="P00037"/>
    <x v="36"/>
    <x v="0"/>
    <x v="6"/>
    <n v="2"/>
    <n v="406.45"/>
    <n v="0"/>
    <n v="97.55"/>
    <n v="9.42"/>
    <n v="919.87"/>
    <x v="5"/>
    <x v="2"/>
    <x v="11"/>
    <s v="WA"/>
    <s v="United Kingdom"/>
    <s v="SELL00360"/>
    <n v="812.90000000000009"/>
  </r>
  <r>
    <s v="ORD0004526"/>
    <x v="1171"/>
    <s v="CUST040118"/>
    <x v="35"/>
    <s v="P00005"/>
    <x v="33"/>
    <x v="5"/>
    <x v="7"/>
    <n v="4"/>
    <n v="236.39"/>
    <n v="0"/>
    <n v="75.64"/>
    <n v="7.92"/>
    <n v="1029.1199999999999"/>
    <x v="2"/>
    <x v="0"/>
    <x v="18"/>
    <s v="CA"/>
    <s v="United States"/>
    <s v="SELL01016"/>
    <n v="945.56"/>
  </r>
  <r>
    <s v="ORD0004527"/>
    <x v="281"/>
    <s v="CUST048620"/>
    <x v="81"/>
    <s v="P00002"/>
    <x v="49"/>
    <x v="0"/>
    <x v="6"/>
    <n v="1"/>
    <n v="82.96"/>
    <n v="0"/>
    <n v="9.9600000000000009"/>
    <n v="13.42"/>
    <n v="106.34"/>
    <x v="0"/>
    <x v="0"/>
    <x v="18"/>
    <s v="CA"/>
    <s v="United States"/>
    <s v="SELL00324"/>
    <n v="82.960000000000008"/>
  </r>
  <r>
    <s v="ORD0004528"/>
    <x v="1043"/>
    <s v="CUST005249"/>
    <x v="191"/>
    <s v="P00027"/>
    <x v="35"/>
    <x v="5"/>
    <x v="5"/>
    <n v="3"/>
    <n v="29.8"/>
    <n v="0"/>
    <n v="4.47"/>
    <n v="1.24"/>
    <n v="95.11"/>
    <x v="3"/>
    <x v="0"/>
    <x v="2"/>
    <s v="TX"/>
    <s v="United States"/>
    <s v="SELL00681"/>
    <n v="89.4"/>
  </r>
  <r>
    <s v="ORD0004529"/>
    <x v="115"/>
    <s v="CUST002613"/>
    <x v="4"/>
    <s v="P00018"/>
    <x v="12"/>
    <x v="2"/>
    <x v="6"/>
    <n v="5"/>
    <n v="195.37"/>
    <n v="1"/>
    <n v="105.5"/>
    <n v="2.97"/>
    <n v="987.64"/>
    <x v="1"/>
    <x v="0"/>
    <x v="9"/>
    <s v="FL"/>
    <s v="United States"/>
    <s v="SELL00789"/>
    <n v="879.17"/>
  </r>
  <r>
    <s v="ORD0004530"/>
    <x v="957"/>
    <s v="CUST005984"/>
    <x v="177"/>
    <s v="P00010"/>
    <x v="17"/>
    <x v="5"/>
    <x v="3"/>
    <n v="1"/>
    <n v="361.31"/>
    <n v="0"/>
    <n v="28.9"/>
    <n v="5.8"/>
    <n v="396.01"/>
    <x v="4"/>
    <x v="0"/>
    <x v="19"/>
    <s v="CA"/>
    <s v="United States"/>
    <s v="SELL01907"/>
    <n v="361.31"/>
  </r>
  <r>
    <s v="ORD0004531"/>
    <x v="1596"/>
    <s v="CUST013345"/>
    <x v="117"/>
    <s v="P00008"/>
    <x v="20"/>
    <x v="2"/>
    <x v="3"/>
    <n v="5"/>
    <n v="310.06"/>
    <n v="0"/>
    <n v="279.05"/>
    <n v="6.04"/>
    <n v="1835.39"/>
    <x v="3"/>
    <x v="0"/>
    <x v="5"/>
    <s v="CA"/>
    <s v="India"/>
    <s v="SELL00199"/>
    <n v="1550.3000000000002"/>
  </r>
  <r>
    <s v="ORD0004532"/>
    <x v="1628"/>
    <s v="CUST027015"/>
    <x v="133"/>
    <s v="P00010"/>
    <x v="17"/>
    <x v="4"/>
    <x v="5"/>
    <n v="4"/>
    <n v="342.79"/>
    <n v="5"/>
    <n v="104.21"/>
    <n v="10.63"/>
    <n v="1417.44"/>
    <x v="1"/>
    <x v="0"/>
    <x v="10"/>
    <s v="NY"/>
    <s v="Australia"/>
    <s v="SELL01806"/>
    <n v="1302.5999999999999"/>
  </r>
  <r>
    <s v="ORD0004533"/>
    <x v="820"/>
    <s v="CUST041043"/>
    <x v="114"/>
    <s v="P00022"/>
    <x v="28"/>
    <x v="3"/>
    <x v="9"/>
    <n v="1"/>
    <n v="269.82"/>
    <n v="15"/>
    <n v="11.47"/>
    <n v="3.05"/>
    <n v="243.87"/>
    <x v="4"/>
    <x v="0"/>
    <x v="9"/>
    <s v="FL"/>
    <s v="United States"/>
    <s v="SELL00475"/>
    <n v="229.35"/>
  </r>
  <r>
    <s v="ORD0004534"/>
    <x v="738"/>
    <s v="CUST003097"/>
    <x v="98"/>
    <s v="P00006"/>
    <x v="24"/>
    <x v="2"/>
    <x v="5"/>
    <n v="3"/>
    <n v="99.98"/>
    <n v="1"/>
    <n v="48.59"/>
    <n v="7.2"/>
    <n v="325.74"/>
    <x v="3"/>
    <x v="0"/>
    <x v="2"/>
    <s v="TX"/>
    <s v="United States"/>
    <s v="SELL01287"/>
    <n v="269.95000000000005"/>
  </r>
  <r>
    <s v="ORD0004535"/>
    <x v="1629"/>
    <s v="CUST029125"/>
    <x v="148"/>
    <s v="P00028"/>
    <x v="7"/>
    <x v="5"/>
    <x v="0"/>
    <n v="2"/>
    <n v="120.42"/>
    <n v="5"/>
    <n v="11.44"/>
    <n v="6.01"/>
    <n v="246.25"/>
    <x v="4"/>
    <x v="0"/>
    <x v="9"/>
    <s v="FL"/>
    <s v="United States"/>
    <s v="SELL01595"/>
    <n v="228.8"/>
  </r>
  <r>
    <s v="ORD0004536"/>
    <x v="686"/>
    <s v="CUST023985"/>
    <x v="54"/>
    <s v="P00024"/>
    <x v="45"/>
    <x v="2"/>
    <x v="4"/>
    <n v="3"/>
    <n v="538.85"/>
    <n v="0"/>
    <n v="129.32"/>
    <n v="13.87"/>
    <n v="1759.74"/>
    <x v="3"/>
    <x v="0"/>
    <x v="18"/>
    <s v="CA"/>
    <s v="United States"/>
    <s v="SELL01866"/>
    <n v="1616.5500000000002"/>
  </r>
  <r>
    <s v="ORD0004537"/>
    <x v="1630"/>
    <s v="CUST037962"/>
    <x v="180"/>
    <s v="P00035"/>
    <x v="13"/>
    <x v="5"/>
    <x v="0"/>
    <n v="3"/>
    <n v="420.45"/>
    <n v="5"/>
    <n v="95.86"/>
    <n v="4.8499999999999996"/>
    <n v="1298.99"/>
    <x v="5"/>
    <x v="0"/>
    <x v="14"/>
    <s v="AZ"/>
    <s v="United States"/>
    <s v="SELL01595"/>
    <n v="1198.2800000000002"/>
  </r>
  <r>
    <s v="ORD0004538"/>
    <x v="1489"/>
    <s v="CUST005764"/>
    <x v="5"/>
    <s v="P00015"/>
    <x v="27"/>
    <x v="3"/>
    <x v="6"/>
    <n v="3"/>
    <n v="430.68"/>
    <n v="3"/>
    <n v="72.349999999999994"/>
    <n v="9.77"/>
    <n v="986.55"/>
    <x v="3"/>
    <x v="0"/>
    <x v="9"/>
    <s v="FL"/>
    <s v="India"/>
    <s v="SELL00812"/>
    <n v="904.43"/>
  </r>
  <r>
    <s v="ORD0004539"/>
    <x v="454"/>
    <s v="CUST026264"/>
    <x v="39"/>
    <s v="P00002"/>
    <x v="49"/>
    <x v="0"/>
    <x v="1"/>
    <n v="2"/>
    <n v="272.83999999999997"/>
    <n v="15"/>
    <n v="37.11"/>
    <n v="13.73"/>
    <n v="514.66999999999996"/>
    <x v="4"/>
    <x v="0"/>
    <x v="0"/>
    <s v="DC"/>
    <s v="United States"/>
    <s v="SELL01902"/>
    <n v="463.82999999999993"/>
  </r>
  <r>
    <s v="ORD0004540"/>
    <x v="634"/>
    <s v="CUST035246"/>
    <x v="120"/>
    <s v="P00009"/>
    <x v="29"/>
    <x v="3"/>
    <x v="0"/>
    <n v="3"/>
    <n v="59.76"/>
    <n v="15"/>
    <n v="0"/>
    <n v="3.29"/>
    <n v="155.68"/>
    <x v="4"/>
    <x v="0"/>
    <x v="6"/>
    <s v="IL"/>
    <s v="United States"/>
    <s v="SELL01167"/>
    <n v="152.39000000000001"/>
  </r>
  <r>
    <s v="ORD0004541"/>
    <x v="1313"/>
    <s v="CUST011767"/>
    <x v="3"/>
    <s v="P00001"/>
    <x v="9"/>
    <x v="1"/>
    <x v="1"/>
    <n v="4"/>
    <n v="381.02"/>
    <n v="5"/>
    <n v="72.39"/>
    <n v="12.05"/>
    <n v="1532.32"/>
    <x v="3"/>
    <x v="0"/>
    <x v="16"/>
    <s v="TX"/>
    <s v="India"/>
    <s v="SELL00430"/>
    <n v="1447.8799999999999"/>
  </r>
  <r>
    <s v="ORD0004542"/>
    <x v="94"/>
    <s v="CUST001990"/>
    <x v="138"/>
    <s v="P00029"/>
    <x v="4"/>
    <x v="1"/>
    <x v="0"/>
    <n v="3"/>
    <n v="453.63"/>
    <n v="2"/>
    <n v="130.65"/>
    <n v="10.47"/>
    <n v="1229.83"/>
    <x v="3"/>
    <x v="0"/>
    <x v="1"/>
    <s v="TX"/>
    <s v="India"/>
    <s v="SELL00388"/>
    <n v="1088.7099999999998"/>
  </r>
  <r>
    <s v="ORD0004543"/>
    <x v="1631"/>
    <s v="CUST042380"/>
    <x v="125"/>
    <s v="P00030"/>
    <x v="6"/>
    <x v="3"/>
    <x v="1"/>
    <n v="3"/>
    <n v="349.08"/>
    <n v="0"/>
    <n v="125.67"/>
    <n v="2.0099999999999998"/>
    <n v="1174.92"/>
    <x v="4"/>
    <x v="0"/>
    <x v="8"/>
    <s v="TX"/>
    <s v="United States"/>
    <s v="SELL01405"/>
    <n v="1047.24"/>
  </r>
  <r>
    <s v="ORD0004544"/>
    <x v="1029"/>
    <s v="CUST045758"/>
    <x v="26"/>
    <s v="P00046"/>
    <x v="10"/>
    <x v="4"/>
    <x v="8"/>
    <n v="4"/>
    <n v="567.6"/>
    <n v="0"/>
    <n v="181.63"/>
    <n v="12.21"/>
    <n v="2464.2399999999998"/>
    <x v="3"/>
    <x v="0"/>
    <x v="13"/>
    <s v="PA"/>
    <s v="United States"/>
    <s v="SELL01454"/>
    <n v="2270.3999999999996"/>
  </r>
  <r>
    <s v="ORD0004545"/>
    <x v="489"/>
    <s v="CUST041812"/>
    <x v="123"/>
    <s v="P00001"/>
    <x v="9"/>
    <x v="0"/>
    <x v="9"/>
    <n v="1"/>
    <n v="306.2"/>
    <n v="2"/>
    <n v="19.600000000000001"/>
    <n v="14.92"/>
    <n v="279.48"/>
    <x v="5"/>
    <x v="2"/>
    <x v="19"/>
    <s v="CA"/>
    <s v="United States"/>
    <s v="SELL01168"/>
    <n v="244.96"/>
  </r>
  <r>
    <s v="ORD0004546"/>
    <x v="1349"/>
    <s v="CUST025036"/>
    <x v="95"/>
    <s v="P00033"/>
    <x v="16"/>
    <x v="0"/>
    <x v="0"/>
    <n v="4"/>
    <n v="267.89"/>
    <n v="0"/>
    <n v="128.59"/>
    <n v="0.96"/>
    <n v="1201.1099999999999"/>
    <x v="0"/>
    <x v="0"/>
    <x v="9"/>
    <s v="FL"/>
    <s v="United States"/>
    <s v="SELL00057"/>
    <n v="1071.56"/>
  </r>
  <r>
    <s v="ORD0004547"/>
    <x v="1505"/>
    <s v="CUST040254"/>
    <x v="30"/>
    <s v="P00042"/>
    <x v="11"/>
    <x v="1"/>
    <x v="1"/>
    <n v="5"/>
    <n v="540.77"/>
    <n v="5"/>
    <n v="128.43"/>
    <n v="8.1"/>
    <n v="2705.19"/>
    <x v="3"/>
    <x v="0"/>
    <x v="7"/>
    <s v="CO"/>
    <s v="United States"/>
    <s v="SELL00303"/>
    <n v="2568.6600000000003"/>
  </r>
  <r>
    <s v="ORD0004548"/>
    <x v="1632"/>
    <s v="CUST046398"/>
    <x v="155"/>
    <s v="P00027"/>
    <x v="35"/>
    <x v="2"/>
    <x v="4"/>
    <n v="2"/>
    <n v="41.27"/>
    <n v="0"/>
    <n v="6.6"/>
    <n v="12.5"/>
    <n v="101.64"/>
    <x v="5"/>
    <x v="0"/>
    <x v="4"/>
    <s v="TX"/>
    <s v="United States"/>
    <s v="SELL01090"/>
    <n v="82.54"/>
  </r>
  <r>
    <s v="ORD0004549"/>
    <x v="713"/>
    <s v="CUST026188"/>
    <x v="108"/>
    <s v="P00033"/>
    <x v="16"/>
    <x v="3"/>
    <x v="0"/>
    <n v="4"/>
    <n v="171.53"/>
    <n v="0"/>
    <n v="34.31"/>
    <n v="9.82"/>
    <n v="730.25"/>
    <x v="4"/>
    <x v="0"/>
    <x v="11"/>
    <s v="WA"/>
    <s v="United States"/>
    <s v="SELL00909"/>
    <n v="686.11999999999989"/>
  </r>
  <r>
    <s v="ORD0004550"/>
    <x v="466"/>
    <s v="CUST021946"/>
    <x v="4"/>
    <s v="P00049"/>
    <x v="32"/>
    <x v="3"/>
    <x v="2"/>
    <n v="2"/>
    <n v="576.41999999999996"/>
    <n v="5"/>
    <n v="87.62"/>
    <n v="6.05"/>
    <n v="1188.8699999999999"/>
    <x v="3"/>
    <x v="2"/>
    <x v="3"/>
    <s v="NC"/>
    <s v="United States"/>
    <s v="SELL01451"/>
    <n v="1095.1999999999998"/>
  </r>
  <r>
    <s v="ORD0004551"/>
    <x v="1451"/>
    <s v="CUST039078"/>
    <x v="160"/>
    <s v="P00021"/>
    <x v="19"/>
    <x v="0"/>
    <x v="1"/>
    <n v="4"/>
    <n v="364.13"/>
    <n v="0"/>
    <n v="116.52"/>
    <n v="14.03"/>
    <n v="1587.07"/>
    <x v="1"/>
    <x v="2"/>
    <x v="6"/>
    <s v="IL"/>
    <s v="India"/>
    <s v="SELL00368"/>
    <n v="1456.52"/>
  </r>
  <r>
    <s v="ORD0004552"/>
    <x v="779"/>
    <s v="CUST021956"/>
    <x v="134"/>
    <s v="P00043"/>
    <x v="43"/>
    <x v="0"/>
    <x v="5"/>
    <n v="3"/>
    <n v="80.41"/>
    <n v="25"/>
    <n v="14.47"/>
    <n v="6.51"/>
    <n v="201.9"/>
    <x v="4"/>
    <x v="3"/>
    <x v="12"/>
    <s v="IN"/>
    <s v="United States"/>
    <s v="SELL00281"/>
    <n v="180.92000000000002"/>
  </r>
  <r>
    <s v="ORD0004553"/>
    <x v="791"/>
    <s v="CUST039057"/>
    <x v="85"/>
    <s v="P00016"/>
    <x v="34"/>
    <x v="1"/>
    <x v="1"/>
    <n v="3"/>
    <n v="65.14"/>
    <n v="1"/>
    <n v="21.11"/>
    <n v="9.4"/>
    <n v="206.39"/>
    <x v="5"/>
    <x v="0"/>
    <x v="12"/>
    <s v="IN"/>
    <s v="United States"/>
    <s v="SELL00018"/>
    <n v="175.88"/>
  </r>
  <r>
    <s v="ORD0004554"/>
    <x v="1542"/>
    <s v="CUST010762"/>
    <x v="31"/>
    <s v="P00007"/>
    <x v="40"/>
    <x v="5"/>
    <x v="4"/>
    <n v="5"/>
    <n v="504.71"/>
    <n v="2"/>
    <n v="161.51"/>
    <n v="8.01"/>
    <n v="2188.36"/>
    <x v="4"/>
    <x v="0"/>
    <x v="7"/>
    <s v="CO"/>
    <s v="India"/>
    <s v="SELL00446"/>
    <n v="2018.84"/>
  </r>
  <r>
    <s v="ORD0004555"/>
    <x v="1596"/>
    <s v="CUST044321"/>
    <x v="27"/>
    <s v="P00004"/>
    <x v="37"/>
    <x v="3"/>
    <x v="9"/>
    <n v="1"/>
    <n v="300.17"/>
    <n v="0"/>
    <n v="24.01"/>
    <n v="14.32"/>
    <n v="338.5"/>
    <x v="4"/>
    <x v="0"/>
    <x v="6"/>
    <s v="IL"/>
    <s v="India"/>
    <s v="SELL00462"/>
    <n v="300.17"/>
  </r>
  <r>
    <s v="ORD0004556"/>
    <x v="1211"/>
    <s v="CUST007205"/>
    <x v="0"/>
    <s v="P00039"/>
    <x v="15"/>
    <x v="0"/>
    <x v="7"/>
    <n v="4"/>
    <n v="293.31"/>
    <n v="15"/>
    <n v="79.78"/>
    <n v="6.65"/>
    <n v="1083.68"/>
    <x v="1"/>
    <x v="3"/>
    <x v="17"/>
    <s v="OH"/>
    <s v="United Kingdom"/>
    <s v="SELL01119"/>
    <n v="997.25"/>
  </r>
  <r>
    <s v="ORD0004557"/>
    <x v="646"/>
    <s v="CUST020892"/>
    <x v="42"/>
    <s v="P00007"/>
    <x v="40"/>
    <x v="1"/>
    <x v="4"/>
    <n v="5"/>
    <n v="589.14"/>
    <n v="25"/>
    <n v="265.11"/>
    <n v="11.9"/>
    <n v="2486.2800000000002"/>
    <x v="1"/>
    <x v="0"/>
    <x v="12"/>
    <s v="IN"/>
    <s v="United Kingdom"/>
    <s v="SELL01235"/>
    <n v="2209.27"/>
  </r>
  <r>
    <s v="ORD0004558"/>
    <x v="1633"/>
    <s v="CUST008578"/>
    <x v="153"/>
    <s v="P00025"/>
    <x v="14"/>
    <x v="2"/>
    <x v="0"/>
    <n v="4"/>
    <n v="107.24"/>
    <n v="1"/>
    <n v="30.89"/>
    <n v="5.78"/>
    <n v="422.73"/>
    <x v="3"/>
    <x v="0"/>
    <x v="3"/>
    <s v="NC"/>
    <s v="United States"/>
    <s v="SELL01859"/>
    <n v="386.06000000000006"/>
  </r>
  <r>
    <s v="ORD0004559"/>
    <x v="11"/>
    <s v="CUST048046"/>
    <x v="15"/>
    <s v="P00006"/>
    <x v="24"/>
    <x v="2"/>
    <x v="5"/>
    <n v="2"/>
    <n v="264.62"/>
    <n v="0"/>
    <n v="0"/>
    <n v="6.18"/>
    <n v="535.41999999999996"/>
    <x v="3"/>
    <x v="0"/>
    <x v="10"/>
    <s v="NY"/>
    <s v="United States"/>
    <s v="SELL01586"/>
    <n v="529.24"/>
  </r>
  <r>
    <s v="ORD0004560"/>
    <x v="1237"/>
    <s v="CUST004134"/>
    <x v="28"/>
    <s v="P00001"/>
    <x v="9"/>
    <x v="1"/>
    <x v="2"/>
    <n v="5"/>
    <n v="492.58"/>
    <n v="0"/>
    <n v="0"/>
    <n v="4.7300000000000004"/>
    <n v="2467.63"/>
    <x v="1"/>
    <x v="0"/>
    <x v="18"/>
    <s v="CA"/>
    <s v="Canada"/>
    <s v="SELL01277"/>
    <n v="2462.9"/>
  </r>
  <r>
    <s v="ORD0004561"/>
    <x v="1063"/>
    <s v="CUST015893"/>
    <x v="79"/>
    <s v="P00004"/>
    <x v="37"/>
    <x v="0"/>
    <x v="2"/>
    <n v="1"/>
    <n v="552.6"/>
    <n v="5"/>
    <n v="26.25"/>
    <n v="2.27"/>
    <n v="553.49"/>
    <x v="5"/>
    <x v="0"/>
    <x v="11"/>
    <s v="WA"/>
    <s v="Canada"/>
    <s v="SELL01836"/>
    <n v="524.97"/>
  </r>
  <r>
    <s v="ORD0004562"/>
    <x v="51"/>
    <s v="CUST030881"/>
    <x v="37"/>
    <s v="P00039"/>
    <x v="15"/>
    <x v="4"/>
    <x v="0"/>
    <n v="4"/>
    <n v="200.45"/>
    <n v="0"/>
    <n v="40.090000000000003"/>
    <n v="11.08"/>
    <n v="852.97"/>
    <x v="4"/>
    <x v="0"/>
    <x v="2"/>
    <s v="TX"/>
    <s v="United States"/>
    <s v="SELL01821"/>
    <n v="801.8"/>
  </r>
  <r>
    <s v="ORD0004563"/>
    <x v="1251"/>
    <s v="CUST023770"/>
    <x v="181"/>
    <s v="P00019"/>
    <x v="22"/>
    <x v="3"/>
    <x v="2"/>
    <n v="2"/>
    <n v="518.99"/>
    <n v="3"/>
    <n v="87.19"/>
    <n v="9.49"/>
    <n v="823.27"/>
    <x v="2"/>
    <x v="3"/>
    <x v="3"/>
    <s v="NC"/>
    <s v="India"/>
    <s v="SELL01158"/>
    <n v="726.58999999999992"/>
  </r>
  <r>
    <s v="ORD0004564"/>
    <x v="1002"/>
    <s v="CUST027892"/>
    <x v="28"/>
    <s v="P00021"/>
    <x v="19"/>
    <x v="1"/>
    <x v="1"/>
    <n v="2"/>
    <n v="132.31"/>
    <n v="2"/>
    <n v="10.58"/>
    <n v="0.52"/>
    <n v="222.8"/>
    <x v="0"/>
    <x v="0"/>
    <x v="4"/>
    <s v="TX"/>
    <s v="United States"/>
    <s v="SELL01752"/>
    <n v="211.7"/>
  </r>
  <r>
    <s v="ORD0004565"/>
    <x v="610"/>
    <s v="CUST019499"/>
    <x v="112"/>
    <s v="P00042"/>
    <x v="11"/>
    <x v="5"/>
    <x v="4"/>
    <n v="5"/>
    <n v="21.58"/>
    <n v="15"/>
    <n v="4.59"/>
    <n v="8.91"/>
    <n v="105.21"/>
    <x v="0"/>
    <x v="0"/>
    <x v="8"/>
    <s v="TX"/>
    <s v="United States"/>
    <s v="SELL00571"/>
    <n v="91.71"/>
  </r>
  <r>
    <s v="ORD0004566"/>
    <x v="209"/>
    <s v="CUST034934"/>
    <x v="176"/>
    <s v="P00013"/>
    <x v="46"/>
    <x v="5"/>
    <x v="5"/>
    <n v="3"/>
    <n v="62.59"/>
    <n v="0"/>
    <n v="22.53"/>
    <n v="8.7799999999999994"/>
    <n v="219.08"/>
    <x v="3"/>
    <x v="0"/>
    <x v="13"/>
    <s v="PA"/>
    <s v="United States"/>
    <s v="SELL00104"/>
    <n v="187.77"/>
  </r>
  <r>
    <s v="ORD0004567"/>
    <x v="600"/>
    <s v="CUST019038"/>
    <x v="12"/>
    <s v="P00003"/>
    <x v="18"/>
    <x v="1"/>
    <x v="4"/>
    <n v="5"/>
    <n v="203.51"/>
    <n v="15"/>
    <n v="103.79"/>
    <n v="13.4"/>
    <n v="982.11"/>
    <x v="1"/>
    <x v="1"/>
    <x v="3"/>
    <s v="NC"/>
    <s v="United Kingdom"/>
    <s v="SELL01573"/>
    <n v="864.92000000000007"/>
  </r>
  <r>
    <s v="ORD0004568"/>
    <x v="417"/>
    <s v="CUST025924"/>
    <x v="113"/>
    <s v="P00023"/>
    <x v="5"/>
    <x v="5"/>
    <x v="6"/>
    <n v="5"/>
    <n v="172.81"/>
    <n v="5"/>
    <n v="65.67"/>
    <n v="2.82"/>
    <n v="889.34"/>
    <x v="1"/>
    <x v="0"/>
    <x v="19"/>
    <s v="CA"/>
    <s v="United States"/>
    <s v="SELL01481"/>
    <n v="820.85"/>
  </r>
  <r>
    <s v="ORD0004569"/>
    <x v="619"/>
    <s v="CUST000198"/>
    <x v="99"/>
    <s v="P00019"/>
    <x v="22"/>
    <x v="4"/>
    <x v="9"/>
    <n v="2"/>
    <n v="291.12"/>
    <n v="0"/>
    <n v="29.11"/>
    <n v="1.31"/>
    <n v="612.66"/>
    <x v="1"/>
    <x v="2"/>
    <x v="19"/>
    <s v="CA"/>
    <s v="India"/>
    <s v="SELL01830"/>
    <n v="582.24"/>
  </r>
  <r>
    <s v="ORD0004570"/>
    <x v="231"/>
    <s v="CUST042466"/>
    <x v="186"/>
    <s v="P00043"/>
    <x v="43"/>
    <x v="4"/>
    <x v="8"/>
    <n v="1"/>
    <n v="453.48"/>
    <n v="5"/>
    <n v="21.54"/>
    <n v="6.54"/>
    <n v="458.89"/>
    <x v="5"/>
    <x v="0"/>
    <x v="5"/>
    <s v="CA"/>
    <s v="India"/>
    <s v="SELL01379"/>
    <n v="430.80999999999995"/>
  </r>
  <r>
    <s v="ORD0004571"/>
    <x v="350"/>
    <s v="CUST022779"/>
    <x v="122"/>
    <s v="P00044"/>
    <x v="2"/>
    <x v="2"/>
    <x v="7"/>
    <n v="5"/>
    <n v="304.66000000000003"/>
    <n v="2"/>
    <n v="219.36"/>
    <n v="9.23"/>
    <n v="1447.23"/>
    <x v="1"/>
    <x v="0"/>
    <x v="9"/>
    <s v="FL"/>
    <s v="India"/>
    <s v="SELL01881"/>
    <n v="1218.6399999999999"/>
  </r>
  <r>
    <s v="ORD0004572"/>
    <x v="1634"/>
    <s v="CUST009209"/>
    <x v="127"/>
    <s v="P00015"/>
    <x v="27"/>
    <x v="3"/>
    <x v="5"/>
    <n v="3"/>
    <n v="402.07"/>
    <n v="5"/>
    <n v="137.51"/>
    <n v="9.17"/>
    <n v="1292.58"/>
    <x v="0"/>
    <x v="0"/>
    <x v="18"/>
    <s v="CA"/>
    <s v="United States"/>
    <s v="SELL00948"/>
    <n v="1145.8999999999999"/>
  </r>
  <r>
    <s v="ORD0004573"/>
    <x v="1179"/>
    <s v="CUST002516"/>
    <x v="123"/>
    <s v="P00020"/>
    <x v="48"/>
    <x v="0"/>
    <x v="7"/>
    <n v="2"/>
    <n v="154.81"/>
    <n v="5"/>
    <n v="35.299999999999997"/>
    <n v="6.02"/>
    <n v="335.46"/>
    <x v="1"/>
    <x v="3"/>
    <x v="4"/>
    <s v="TX"/>
    <s v="India"/>
    <s v="SELL00780"/>
    <n v="294.14"/>
  </r>
  <r>
    <s v="ORD0004574"/>
    <x v="1523"/>
    <s v="CUST025408"/>
    <x v="166"/>
    <s v="P00012"/>
    <x v="30"/>
    <x v="3"/>
    <x v="7"/>
    <n v="3"/>
    <n v="220.45"/>
    <n v="2"/>
    <n v="42.33"/>
    <n v="4.3499999999999996"/>
    <n v="575.76"/>
    <x v="0"/>
    <x v="0"/>
    <x v="4"/>
    <s v="TX"/>
    <s v="Australia"/>
    <s v="SELL01268"/>
    <n v="529.07999999999993"/>
  </r>
  <r>
    <s v="ORD0004575"/>
    <x v="252"/>
    <s v="CUST031869"/>
    <x v="195"/>
    <s v="P00028"/>
    <x v="7"/>
    <x v="4"/>
    <x v="4"/>
    <n v="2"/>
    <n v="338.73"/>
    <n v="0"/>
    <n v="54.2"/>
    <n v="2.5"/>
    <n v="734.16"/>
    <x v="0"/>
    <x v="0"/>
    <x v="4"/>
    <s v="TX"/>
    <s v="United States"/>
    <s v="SELL01150"/>
    <n v="677.45999999999992"/>
  </r>
  <r>
    <s v="ORD0004576"/>
    <x v="111"/>
    <s v="CUST048719"/>
    <x v="147"/>
    <s v="P00008"/>
    <x v="20"/>
    <x v="1"/>
    <x v="5"/>
    <n v="2"/>
    <n v="497.65"/>
    <n v="0"/>
    <n v="49.76"/>
    <n v="8.6"/>
    <n v="1053.6600000000001"/>
    <x v="1"/>
    <x v="0"/>
    <x v="11"/>
    <s v="WA"/>
    <s v="United States"/>
    <s v="SELL01646"/>
    <n v="995.30000000000018"/>
  </r>
  <r>
    <s v="ORD0004577"/>
    <x v="462"/>
    <s v="CUST007671"/>
    <x v="123"/>
    <s v="P00023"/>
    <x v="5"/>
    <x v="2"/>
    <x v="1"/>
    <n v="5"/>
    <n v="475.62"/>
    <n v="5"/>
    <n v="0"/>
    <n v="5.0199999999999996"/>
    <n v="2264.21"/>
    <x v="3"/>
    <x v="0"/>
    <x v="7"/>
    <s v="CO"/>
    <s v="United States"/>
    <s v="SELL00279"/>
    <n v="2259.19"/>
  </r>
  <r>
    <s v="ORD0004578"/>
    <x v="1515"/>
    <s v="CUST018417"/>
    <x v="163"/>
    <s v="P00004"/>
    <x v="37"/>
    <x v="4"/>
    <x v="6"/>
    <n v="2"/>
    <n v="162.87"/>
    <n v="0"/>
    <n v="26.06"/>
    <n v="11.05"/>
    <n v="362.85"/>
    <x v="3"/>
    <x v="0"/>
    <x v="13"/>
    <s v="PA"/>
    <s v="United States"/>
    <s v="SELL01687"/>
    <n v="325.74"/>
  </r>
  <r>
    <s v="ORD0004579"/>
    <x v="1070"/>
    <s v="CUST016023"/>
    <x v="106"/>
    <s v="P00028"/>
    <x v="7"/>
    <x v="2"/>
    <x v="7"/>
    <n v="1"/>
    <n v="215.13"/>
    <n v="5"/>
    <n v="24.52"/>
    <n v="5.03"/>
    <n v="233.92"/>
    <x v="3"/>
    <x v="3"/>
    <x v="12"/>
    <s v="IN"/>
    <s v="United States"/>
    <s v="SELL00988"/>
    <n v="204.36999999999998"/>
  </r>
  <r>
    <s v="ORD0004580"/>
    <x v="155"/>
    <s v="CUST017642"/>
    <x v="11"/>
    <s v="P00043"/>
    <x v="43"/>
    <x v="5"/>
    <x v="7"/>
    <n v="3"/>
    <n v="478.24"/>
    <n v="0"/>
    <n v="71.739999999999995"/>
    <n v="0.01"/>
    <n v="1506.47"/>
    <x v="2"/>
    <x v="0"/>
    <x v="16"/>
    <s v="TX"/>
    <s v="United States"/>
    <s v="SELL01941"/>
    <n v="1434.72"/>
  </r>
  <r>
    <s v="ORD0004581"/>
    <x v="1635"/>
    <s v="CUST022601"/>
    <x v="112"/>
    <s v="P00028"/>
    <x v="7"/>
    <x v="3"/>
    <x v="6"/>
    <n v="4"/>
    <n v="304.01"/>
    <n v="3"/>
    <n v="68.099999999999994"/>
    <n v="3.99"/>
    <n v="923.32"/>
    <x v="5"/>
    <x v="0"/>
    <x v="15"/>
    <s v="CA"/>
    <s v="United States"/>
    <s v="SELL00671"/>
    <n v="851.23"/>
  </r>
  <r>
    <s v="ORD0004582"/>
    <x v="821"/>
    <s v="CUST015723"/>
    <x v="111"/>
    <s v="P00043"/>
    <x v="43"/>
    <x v="1"/>
    <x v="3"/>
    <n v="2"/>
    <n v="371.27"/>
    <n v="2"/>
    <n v="0"/>
    <n v="3.05"/>
    <n v="597.08000000000004"/>
    <x v="0"/>
    <x v="3"/>
    <x v="17"/>
    <s v="OH"/>
    <s v="Canada"/>
    <s v="SELL01357"/>
    <n v="594.03000000000009"/>
  </r>
  <r>
    <s v="ORD0004583"/>
    <x v="1136"/>
    <s v="CUST005282"/>
    <x v="144"/>
    <s v="P00004"/>
    <x v="37"/>
    <x v="0"/>
    <x v="4"/>
    <n v="5"/>
    <n v="400.62"/>
    <n v="0"/>
    <n v="240.37"/>
    <n v="3.36"/>
    <n v="2246.83"/>
    <x v="3"/>
    <x v="0"/>
    <x v="5"/>
    <s v="CA"/>
    <s v="United States"/>
    <s v="SELL01560"/>
    <n v="2003.1"/>
  </r>
  <r>
    <s v="ORD0004584"/>
    <x v="735"/>
    <s v="CUST005019"/>
    <x v="52"/>
    <s v="P00032"/>
    <x v="26"/>
    <x v="5"/>
    <x v="3"/>
    <n v="4"/>
    <n v="296.75"/>
    <n v="5"/>
    <n v="202.98"/>
    <n v="0.56999999999999995"/>
    <n v="1331.2"/>
    <x v="3"/>
    <x v="1"/>
    <x v="5"/>
    <s v="CA"/>
    <s v="Canada"/>
    <s v="SELL00296"/>
    <n v="1127.6500000000001"/>
  </r>
  <r>
    <s v="ORD0004585"/>
    <x v="1546"/>
    <s v="CUST029392"/>
    <x v="104"/>
    <s v="P00033"/>
    <x v="16"/>
    <x v="1"/>
    <x v="7"/>
    <n v="1"/>
    <n v="415.28"/>
    <n v="1"/>
    <n v="29.9"/>
    <n v="4.6500000000000004"/>
    <n v="408.3"/>
    <x v="1"/>
    <x v="0"/>
    <x v="6"/>
    <s v="IL"/>
    <s v="United States"/>
    <s v="SELL00417"/>
    <n v="373.75000000000006"/>
  </r>
  <r>
    <s v="ORD0004586"/>
    <x v="743"/>
    <s v="CUST029956"/>
    <x v="37"/>
    <s v="P00021"/>
    <x v="19"/>
    <x v="4"/>
    <x v="7"/>
    <n v="3"/>
    <n v="503.32"/>
    <n v="2"/>
    <n v="96.64"/>
    <n v="8.6199999999999992"/>
    <n v="1313.23"/>
    <x v="0"/>
    <x v="3"/>
    <x v="2"/>
    <s v="TX"/>
    <s v="United States"/>
    <s v="SELL00317"/>
    <n v="1207.97"/>
  </r>
  <r>
    <s v="ORD0004587"/>
    <x v="616"/>
    <s v="CUST031196"/>
    <x v="21"/>
    <s v="P00004"/>
    <x v="37"/>
    <x v="3"/>
    <x v="3"/>
    <n v="1"/>
    <n v="282.67"/>
    <n v="5"/>
    <n v="21.48"/>
    <n v="14.07"/>
    <n v="304.08999999999997"/>
    <x v="0"/>
    <x v="0"/>
    <x v="14"/>
    <s v="AZ"/>
    <s v="United States"/>
    <s v="SELL01723"/>
    <n v="268.53999999999996"/>
  </r>
  <r>
    <s v="ORD0004588"/>
    <x v="1322"/>
    <s v="CUST016721"/>
    <x v="135"/>
    <s v="P00027"/>
    <x v="35"/>
    <x v="4"/>
    <x v="4"/>
    <n v="5"/>
    <n v="412.59"/>
    <n v="5"/>
    <n v="156.78"/>
    <n v="0.27"/>
    <n v="2116.85"/>
    <x v="4"/>
    <x v="0"/>
    <x v="16"/>
    <s v="TX"/>
    <s v="United States"/>
    <s v="SELL00749"/>
    <n v="1959.8"/>
  </r>
  <r>
    <s v="ORD0004589"/>
    <x v="599"/>
    <s v="CUST005609"/>
    <x v="25"/>
    <s v="P00041"/>
    <x v="3"/>
    <x v="5"/>
    <x v="5"/>
    <n v="4"/>
    <n v="597.96"/>
    <n v="0"/>
    <n v="287.02"/>
    <n v="9.41"/>
    <n v="2688.27"/>
    <x v="1"/>
    <x v="0"/>
    <x v="17"/>
    <s v="OH"/>
    <s v="United States"/>
    <s v="SELL00200"/>
    <n v="2391.84"/>
  </r>
  <r>
    <s v="ORD0004590"/>
    <x v="221"/>
    <s v="CUST014028"/>
    <x v="0"/>
    <s v="P00016"/>
    <x v="34"/>
    <x v="3"/>
    <x v="7"/>
    <n v="1"/>
    <n v="299.12"/>
    <n v="0"/>
    <n v="14.96"/>
    <n v="12.45"/>
    <n v="326.52999999999997"/>
    <x v="4"/>
    <x v="0"/>
    <x v="19"/>
    <s v="CA"/>
    <s v="United States"/>
    <s v="SELL01569"/>
    <n v="299.12"/>
  </r>
  <r>
    <s v="ORD0004591"/>
    <x v="248"/>
    <s v="CUST037061"/>
    <x v="104"/>
    <s v="P00006"/>
    <x v="24"/>
    <x v="3"/>
    <x v="0"/>
    <n v="2"/>
    <n v="211.15"/>
    <n v="0"/>
    <n v="33.78"/>
    <n v="3.77"/>
    <n v="459.85"/>
    <x v="3"/>
    <x v="0"/>
    <x v="5"/>
    <s v="CA"/>
    <s v="United States"/>
    <s v="SELL01965"/>
    <n v="422.30000000000007"/>
  </r>
  <r>
    <s v="ORD0004592"/>
    <x v="592"/>
    <s v="CUST017379"/>
    <x v="133"/>
    <s v="P00039"/>
    <x v="15"/>
    <x v="0"/>
    <x v="6"/>
    <n v="4"/>
    <n v="337.46"/>
    <n v="2"/>
    <n v="86.39"/>
    <n v="10.85"/>
    <n v="1177.1099999999999"/>
    <x v="3"/>
    <x v="0"/>
    <x v="11"/>
    <s v="WA"/>
    <s v="United States"/>
    <s v="SELL00150"/>
    <n v="1079.8699999999999"/>
  </r>
  <r>
    <s v="ORD0004593"/>
    <x v="282"/>
    <s v="CUST011494"/>
    <x v="191"/>
    <s v="P00024"/>
    <x v="45"/>
    <x v="0"/>
    <x v="7"/>
    <n v="3"/>
    <n v="171.67"/>
    <n v="25"/>
    <n v="0"/>
    <n v="0.95"/>
    <n v="387.21"/>
    <x v="1"/>
    <x v="0"/>
    <x v="14"/>
    <s v="AZ"/>
    <s v="United States"/>
    <s v="SELL00161"/>
    <n v="386.26"/>
  </r>
  <r>
    <s v="ORD0004594"/>
    <x v="526"/>
    <s v="CUST049127"/>
    <x v="114"/>
    <s v="P00007"/>
    <x v="40"/>
    <x v="5"/>
    <x v="5"/>
    <n v="5"/>
    <n v="239.68"/>
    <n v="5"/>
    <n v="56.92"/>
    <n v="7.71"/>
    <n v="1203.1099999999999"/>
    <x v="3"/>
    <x v="0"/>
    <x v="19"/>
    <s v="CA"/>
    <s v="United States"/>
    <s v="SELL01284"/>
    <n v="1138.4799999999998"/>
  </r>
  <r>
    <s v="ORD0004595"/>
    <x v="1494"/>
    <s v="CUST000100"/>
    <x v="82"/>
    <s v="P00047"/>
    <x v="25"/>
    <x v="2"/>
    <x v="4"/>
    <n v="5"/>
    <n v="451.57"/>
    <n v="15"/>
    <n v="230.3"/>
    <n v="7.44"/>
    <n v="2156.91"/>
    <x v="3"/>
    <x v="0"/>
    <x v="13"/>
    <s v="PA"/>
    <s v="United States"/>
    <s v="SELL00622"/>
    <n v="1919.1699999999998"/>
  </r>
  <r>
    <s v="ORD0004596"/>
    <x v="694"/>
    <s v="CUST047710"/>
    <x v="189"/>
    <s v="P00034"/>
    <x v="44"/>
    <x v="4"/>
    <x v="3"/>
    <n v="3"/>
    <n v="165.33"/>
    <n v="5"/>
    <n v="37.700000000000003"/>
    <n v="3.02"/>
    <n v="511.91"/>
    <x v="0"/>
    <x v="3"/>
    <x v="12"/>
    <s v="IN"/>
    <s v="United States"/>
    <s v="SELL01562"/>
    <n v="471.19000000000005"/>
  </r>
  <r>
    <s v="ORD0004597"/>
    <x v="1587"/>
    <s v="CUST018495"/>
    <x v="43"/>
    <s v="P00013"/>
    <x v="46"/>
    <x v="2"/>
    <x v="4"/>
    <n v="5"/>
    <n v="317.37"/>
    <n v="0"/>
    <n v="79.34"/>
    <n v="12.94"/>
    <n v="1679.13"/>
    <x v="1"/>
    <x v="0"/>
    <x v="14"/>
    <s v="AZ"/>
    <s v="United States"/>
    <s v="SELL00263"/>
    <n v="1586.8500000000001"/>
  </r>
  <r>
    <s v="ORD0004598"/>
    <x v="499"/>
    <s v="CUST027534"/>
    <x v="2"/>
    <s v="P00030"/>
    <x v="6"/>
    <x v="1"/>
    <x v="4"/>
    <n v="5"/>
    <n v="568.05999999999995"/>
    <n v="1"/>
    <n v="204.5"/>
    <n v="1.51"/>
    <n v="2762.28"/>
    <x v="4"/>
    <x v="3"/>
    <x v="6"/>
    <s v="IL"/>
    <s v="United States"/>
    <s v="SELL00312"/>
    <n v="2556.27"/>
  </r>
  <r>
    <s v="ORD0004599"/>
    <x v="784"/>
    <s v="CUST035100"/>
    <x v="99"/>
    <s v="P00004"/>
    <x v="37"/>
    <x v="0"/>
    <x v="8"/>
    <n v="3"/>
    <n v="373.95"/>
    <n v="2"/>
    <n v="44.87"/>
    <n v="8.07"/>
    <n v="950.42"/>
    <x v="1"/>
    <x v="3"/>
    <x v="0"/>
    <s v="DC"/>
    <s v="United States"/>
    <s v="SELL00938"/>
    <n v="897.4799999999999"/>
  </r>
  <r>
    <s v="ORD0004600"/>
    <x v="411"/>
    <s v="CUST048917"/>
    <x v="117"/>
    <s v="P00020"/>
    <x v="48"/>
    <x v="1"/>
    <x v="4"/>
    <n v="5"/>
    <n v="499.44"/>
    <n v="15"/>
    <n v="254.71"/>
    <n v="11.98"/>
    <n v="2389.31"/>
    <x v="1"/>
    <x v="0"/>
    <x v="3"/>
    <s v="NC"/>
    <s v="United States"/>
    <s v="SELL00217"/>
    <n v="2122.62"/>
  </r>
  <r>
    <s v="ORD0004601"/>
    <x v="884"/>
    <s v="CUST024558"/>
    <x v="47"/>
    <s v="P00011"/>
    <x v="38"/>
    <x v="1"/>
    <x v="9"/>
    <n v="3"/>
    <n v="188.07"/>
    <n v="0"/>
    <n v="45.14"/>
    <n v="2.85"/>
    <n v="612.20000000000005"/>
    <x v="4"/>
    <x v="0"/>
    <x v="3"/>
    <s v="NC"/>
    <s v="India"/>
    <s v="SELL00810"/>
    <n v="564.21"/>
  </r>
  <r>
    <s v="ORD0004602"/>
    <x v="348"/>
    <s v="CUST046679"/>
    <x v="178"/>
    <s v="P00023"/>
    <x v="5"/>
    <x v="1"/>
    <x v="0"/>
    <n v="5"/>
    <n v="523.79"/>
    <n v="0"/>
    <n v="130.94999999999999"/>
    <n v="3.18"/>
    <n v="2753.08"/>
    <x v="4"/>
    <x v="0"/>
    <x v="3"/>
    <s v="NC"/>
    <s v="India"/>
    <s v="SELL01340"/>
    <n v="2618.9500000000003"/>
  </r>
  <r>
    <s v="ORD0004603"/>
    <x v="1484"/>
    <s v="CUST040074"/>
    <x v="24"/>
    <s v="P00028"/>
    <x v="7"/>
    <x v="3"/>
    <x v="0"/>
    <n v="1"/>
    <n v="342.83"/>
    <n v="5"/>
    <n v="16.28"/>
    <n v="8.35"/>
    <n v="350.32"/>
    <x v="1"/>
    <x v="0"/>
    <x v="2"/>
    <s v="TX"/>
    <s v="United States"/>
    <s v="SELL00493"/>
    <n v="325.68999999999994"/>
  </r>
  <r>
    <s v="ORD0004604"/>
    <x v="90"/>
    <s v="CUST014874"/>
    <x v="80"/>
    <s v="P00014"/>
    <x v="0"/>
    <x v="4"/>
    <x v="2"/>
    <n v="1"/>
    <n v="269.98"/>
    <n v="1"/>
    <n v="12.15"/>
    <n v="7.95"/>
    <n v="263.08"/>
    <x v="5"/>
    <x v="2"/>
    <x v="18"/>
    <s v="CA"/>
    <s v="India"/>
    <s v="SELL01006"/>
    <n v="242.98"/>
  </r>
  <r>
    <s v="ORD0004605"/>
    <x v="1545"/>
    <s v="CUST046370"/>
    <x v="158"/>
    <s v="P00015"/>
    <x v="27"/>
    <x v="2"/>
    <x v="2"/>
    <n v="1"/>
    <n v="149.66999999999999"/>
    <n v="0"/>
    <n v="11.97"/>
    <n v="1.64"/>
    <n v="163.28"/>
    <x v="4"/>
    <x v="0"/>
    <x v="17"/>
    <s v="OH"/>
    <s v="United States"/>
    <s v="SELL00841"/>
    <n v="149.67000000000002"/>
  </r>
  <r>
    <s v="ORD0004606"/>
    <x v="1636"/>
    <s v="CUST005890"/>
    <x v="24"/>
    <s v="P00029"/>
    <x v="4"/>
    <x v="3"/>
    <x v="5"/>
    <n v="4"/>
    <n v="212.5"/>
    <n v="5"/>
    <n v="40.380000000000003"/>
    <n v="1.05"/>
    <n v="848.93"/>
    <x v="1"/>
    <x v="0"/>
    <x v="14"/>
    <s v="AZ"/>
    <s v="United States"/>
    <s v="SELL00339"/>
    <n v="807.5"/>
  </r>
  <r>
    <s v="ORD0004607"/>
    <x v="40"/>
    <s v="CUST000991"/>
    <x v="15"/>
    <s v="P00050"/>
    <x v="31"/>
    <x v="1"/>
    <x v="8"/>
    <n v="3"/>
    <n v="41.79"/>
    <n v="15"/>
    <n v="5.33"/>
    <n v="1.97"/>
    <n v="113.86"/>
    <x v="0"/>
    <x v="0"/>
    <x v="19"/>
    <s v="CA"/>
    <s v="United States"/>
    <s v="SELL00342"/>
    <n v="106.56"/>
  </r>
  <r>
    <s v="ORD0004608"/>
    <x v="1409"/>
    <s v="CUST018859"/>
    <x v="124"/>
    <s v="P00048"/>
    <x v="42"/>
    <x v="0"/>
    <x v="6"/>
    <n v="1"/>
    <n v="230.72"/>
    <n v="0"/>
    <n v="11.54"/>
    <n v="6.06"/>
    <n v="248.32"/>
    <x v="4"/>
    <x v="0"/>
    <x v="4"/>
    <s v="TX"/>
    <s v="United States"/>
    <s v="SELL01392"/>
    <n v="230.72"/>
  </r>
  <r>
    <s v="ORD0004609"/>
    <x v="77"/>
    <s v="CUST045807"/>
    <x v="8"/>
    <s v="P00005"/>
    <x v="33"/>
    <x v="0"/>
    <x v="5"/>
    <n v="5"/>
    <n v="74.36"/>
    <n v="25"/>
    <n v="0"/>
    <n v="10.43"/>
    <n v="289.27999999999997"/>
    <x v="0"/>
    <x v="0"/>
    <x v="16"/>
    <s v="TX"/>
    <s v="India"/>
    <s v="SELL01123"/>
    <n v="278.84999999999997"/>
  </r>
  <r>
    <s v="ORD0004610"/>
    <x v="803"/>
    <s v="CUST049195"/>
    <x v="146"/>
    <s v="P00029"/>
    <x v="4"/>
    <x v="3"/>
    <x v="2"/>
    <n v="3"/>
    <n v="412.15"/>
    <n v="0"/>
    <n v="61.82"/>
    <n v="14.48"/>
    <n v="1312.75"/>
    <x v="0"/>
    <x v="3"/>
    <x v="9"/>
    <s v="FL"/>
    <s v="United States"/>
    <s v="SELL01481"/>
    <n v="1236.45"/>
  </r>
  <r>
    <s v="ORD0004611"/>
    <x v="681"/>
    <s v="CUST034804"/>
    <x v="45"/>
    <s v="P00022"/>
    <x v="28"/>
    <x v="5"/>
    <x v="7"/>
    <n v="3"/>
    <n v="100.6"/>
    <n v="0"/>
    <n v="15.09"/>
    <n v="12.4"/>
    <n v="329.29"/>
    <x v="3"/>
    <x v="3"/>
    <x v="8"/>
    <s v="TX"/>
    <s v="United States"/>
    <s v="SELL01721"/>
    <n v="301.80000000000007"/>
  </r>
  <r>
    <s v="ORD0004612"/>
    <x v="842"/>
    <s v="CUST019764"/>
    <x v="88"/>
    <s v="P00026"/>
    <x v="39"/>
    <x v="5"/>
    <x v="0"/>
    <n v="5"/>
    <n v="232.94"/>
    <n v="2"/>
    <n v="111.81"/>
    <n v="7.13"/>
    <n v="1050.7"/>
    <x v="1"/>
    <x v="0"/>
    <x v="9"/>
    <s v="FL"/>
    <s v="United States"/>
    <s v="SELL01546"/>
    <n v="931.76"/>
  </r>
  <r>
    <s v="ORD0004613"/>
    <x v="1596"/>
    <s v="CUST009838"/>
    <x v="132"/>
    <s v="P00016"/>
    <x v="34"/>
    <x v="3"/>
    <x v="1"/>
    <n v="2"/>
    <n v="91.01"/>
    <n v="0"/>
    <n v="9.1"/>
    <n v="2.5299999999999998"/>
    <n v="193.65"/>
    <x v="3"/>
    <x v="1"/>
    <x v="9"/>
    <s v="FL"/>
    <s v="United States"/>
    <s v="SELL00427"/>
    <n v="182.02"/>
  </r>
  <r>
    <s v="ORD0004614"/>
    <x v="1178"/>
    <s v="CUST028549"/>
    <x v="7"/>
    <s v="P00026"/>
    <x v="39"/>
    <x v="2"/>
    <x v="6"/>
    <n v="3"/>
    <n v="255.95"/>
    <n v="25"/>
    <n v="103.66"/>
    <n v="7.81"/>
    <n v="687.36"/>
    <x v="4"/>
    <x v="2"/>
    <x v="18"/>
    <s v="CA"/>
    <s v="United States"/>
    <s v="SELL01013"/>
    <n v="575.8900000000001"/>
  </r>
  <r>
    <s v="ORD0004615"/>
    <x v="1525"/>
    <s v="CUST004243"/>
    <x v="25"/>
    <s v="P00034"/>
    <x v="44"/>
    <x v="4"/>
    <x v="3"/>
    <n v="4"/>
    <n v="66.91"/>
    <n v="0"/>
    <n v="48.18"/>
    <n v="7.75"/>
    <n v="323.57"/>
    <x v="4"/>
    <x v="0"/>
    <x v="1"/>
    <s v="TX"/>
    <s v="United States"/>
    <s v="SELL01755"/>
    <n v="267.64"/>
  </r>
  <r>
    <s v="ORD0004616"/>
    <x v="1408"/>
    <s v="CUST012190"/>
    <x v="41"/>
    <s v="P00014"/>
    <x v="0"/>
    <x v="0"/>
    <x v="7"/>
    <n v="4"/>
    <n v="160.72"/>
    <n v="0"/>
    <n v="32.14"/>
    <n v="14.43"/>
    <n v="689.45"/>
    <x v="3"/>
    <x v="0"/>
    <x v="16"/>
    <s v="TX"/>
    <s v="United States"/>
    <s v="SELL01287"/>
    <n v="642.88000000000011"/>
  </r>
  <r>
    <s v="ORD0004617"/>
    <x v="399"/>
    <s v="CUST021297"/>
    <x v="90"/>
    <s v="P00014"/>
    <x v="0"/>
    <x v="4"/>
    <x v="3"/>
    <n v="2"/>
    <n v="66.709999999999994"/>
    <n v="15"/>
    <n v="13.61"/>
    <n v="2.64"/>
    <n v="129.66"/>
    <x v="3"/>
    <x v="0"/>
    <x v="18"/>
    <s v="CA"/>
    <s v="United Kingdom"/>
    <s v="SELL01132"/>
    <n v="113.41"/>
  </r>
  <r>
    <s v="ORD0004618"/>
    <x v="557"/>
    <s v="CUST042687"/>
    <x v="64"/>
    <s v="P00030"/>
    <x v="6"/>
    <x v="1"/>
    <x v="2"/>
    <n v="1"/>
    <n v="299.14"/>
    <n v="1"/>
    <n v="32.31"/>
    <n v="10.52"/>
    <n v="312.06"/>
    <x v="3"/>
    <x v="0"/>
    <x v="7"/>
    <s v="CO"/>
    <s v="United States"/>
    <s v="SELL00608"/>
    <n v="269.23"/>
  </r>
  <r>
    <s v="ORD0004619"/>
    <x v="578"/>
    <s v="CUST019572"/>
    <x v="81"/>
    <s v="P00031"/>
    <x v="8"/>
    <x v="3"/>
    <x v="7"/>
    <n v="1"/>
    <n v="204.89"/>
    <n v="0"/>
    <n v="24.59"/>
    <n v="14.16"/>
    <n v="243.64"/>
    <x v="2"/>
    <x v="0"/>
    <x v="14"/>
    <s v="AZ"/>
    <s v="United States"/>
    <s v="SELL00333"/>
    <n v="204.89"/>
  </r>
  <r>
    <s v="ORD0004620"/>
    <x v="1637"/>
    <s v="CUST026065"/>
    <x v="135"/>
    <s v="P00030"/>
    <x v="6"/>
    <x v="1"/>
    <x v="0"/>
    <n v="3"/>
    <n v="148.81"/>
    <n v="5"/>
    <n v="21.21"/>
    <n v="12.55"/>
    <n v="457.87"/>
    <x v="3"/>
    <x v="0"/>
    <x v="11"/>
    <s v="WA"/>
    <s v="United States"/>
    <s v="SELL01850"/>
    <n v="424.11"/>
  </r>
  <r>
    <s v="ORD0004621"/>
    <x v="38"/>
    <s v="CUST003741"/>
    <x v="55"/>
    <s v="P00040"/>
    <x v="1"/>
    <x v="1"/>
    <x v="6"/>
    <n v="5"/>
    <n v="266.76"/>
    <n v="15"/>
    <n v="136.05000000000001"/>
    <n v="12.56"/>
    <n v="1282.3399999999999"/>
    <x v="3"/>
    <x v="1"/>
    <x v="6"/>
    <s v="IL"/>
    <s v="Canada"/>
    <s v="SELL01014"/>
    <n v="1133.73"/>
  </r>
  <r>
    <s v="ORD0004622"/>
    <x v="1448"/>
    <s v="CUST049996"/>
    <x v="121"/>
    <s v="P00015"/>
    <x v="27"/>
    <x v="0"/>
    <x v="1"/>
    <n v="3"/>
    <n v="190.44"/>
    <n v="0"/>
    <n v="28.57"/>
    <n v="10.39"/>
    <n v="610.28"/>
    <x v="1"/>
    <x v="0"/>
    <x v="6"/>
    <s v="IL"/>
    <s v="United States"/>
    <s v="SELL00554"/>
    <n v="571.31999999999994"/>
  </r>
  <r>
    <s v="ORD0004623"/>
    <x v="675"/>
    <s v="CUST048072"/>
    <x v="184"/>
    <s v="P00025"/>
    <x v="14"/>
    <x v="0"/>
    <x v="7"/>
    <n v="2"/>
    <n v="282.95"/>
    <n v="5"/>
    <n v="43.01"/>
    <n v="4.84"/>
    <n v="585.45000000000005"/>
    <x v="1"/>
    <x v="2"/>
    <x v="14"/>
    <s v="AZ"/>
    <s v="United States"/>
    <s v="SELL01002"/>
    <n v="537.6"/>
  </r>
  <r>
    <s v="ORD0004624"/>
    <x v="1638"/>
    <s v="CUST019663"/>
    <x v="127"/>
    <s v="P00040"/>
    <x v="1"/>
    <x v="2"/>
    <x v="7"/>
    <n v="1"/>
    <n v="232.03"/>
    <n v="0"/>
    <n v="11.6"/>
    <n v="7.77"/>
    <n v="251.4"/>
    <x v="3"/>
    <x v="0"/>
    <x v="2"/>
    <s v="TX"/>
    <s v="India"/>
    <s v="SELL00220"/>
    <n v="232.03"/>
  </r>
  <r>
    <s v="ORD0004625"/>
    <x v="178"/>
    <s v="CUST007266"/>
    <x v="38"/>
    <s v="P00033"/>
    <x v="16"/>
    <x v="1"/>
    <x v="3"/>
    <n v="4"/>
    <n v="463.67"/>
    <n v="2"/>
    <n v="0"/>
    <n v="1.89"/>
    <n v="1485.63"/>
    <x v="3"/>
    <x v="0"/>
    <x v="6"/>
    <s v="IL"/>
    <s v="India"/>
    <s v="SELL01997"/>
    <n v="1483.74"/>
  </r>
  <r>
    <s v="ORD0004626"/>
    <x v="139"/>
    <s v="CUST031772"/>
    <x v="85"/>
    <s v="P00040"/>
    <x v="1"/>
    <x v="5"/>
    <x v="6"/>
    <n v="3"/>
    <n v="510.74"/>
    <n v="5"/>
    <n v="116.45"/>
    <n v="9.49"/>
    <n v="1581.55"/>
    <x v="2"/>
    <x v="0"/>
    <x v="4"/>
    <s v="TX"/>
    <s v="United States"/>
    <s v="SELL01698"/>
    <n v="1455.61"/>
  </r>
  <r>
    <s v="ORD0004627"/>
    <x v="1369"/>
    <s v="CUST028885"/>
    <x v="12"/>
    <s v="P00042"/>
    <x v="11"/>
    <x v="1"/>
    <x v="0"/>
    <n v="2"/>
    <n v="49.41"/>
    <n v="5"/>
    <n v="4.6900000000000004"/>
    <n v="3.92"/>
    <n v="102.49"/>
    <x v="3"/>
    <x v="0"/>
    <x v="9"/>
    <s v="FL"/>
    <s v="India"/>
    <s v="SELL01653"/>
    <n v="93.88"/>
  </r>
  <r>
    <s v="ORD0004628"/>
    <x v="1245"/>
    <s v="CUST022453"/>
    <x v="7"/>
    <s v="P00042"/>
    <x v="11"/>
    <x v="2"/>
    <x v="8"/>
    <n v="3"/>
    <n v="323.69"/>
    <n v="15"/>
    <n v="41.27"/>
    <n v="2.4300000000000002"/>
    <n v="869.11"/>
    <x v="1"/>
    <x v="0"/>
    <x v="19"/>
    <s v="CA"/>
    <s v="United States"/>
    <s v="SELL00532"/>
    <n v="825.41000000000008"/>
  </r>
  <r>
    <s v="ORD0004629"/>
    <x v="475"/>
    <s v="CUST018680"/>
    <x v="167"/>
    <s v="P00035"/>
    <x v="13"/>
    <x v="0"/>
    <x v="1"/>
    <n v="1"/>
    <n v="42.25"/>
    <n v="0"/>
    <n v="0"/>
    <n v="4.1900000000000004"/>
    <n v="46.44"/>
    <x v="3"/>
    <x v="0"/>
    <x v="16"/>
    <s v="TX"/>
    <s v="United States"/>
    <s v="SELL01741"/>
    <n v="42.25"/>
  </r>
  <r>
    <s v="ORD0004630"/>
    <x v="980"/>
    <s v="CUST019282"/>
    <x v="145"/>
    <s v="P00034"/>
    <x v="44"/>
    <x v="2"/>
    <x v="8"/>
    <n v="5"/>
    <n v="569.45000000000005"/>
    <n v="1"/>
    <n v="307.5"/>
    <n v="6.41"/>
    <n v="2876.44"/>
    <x v="3"/>
    <x v="0"/>
    <x v="7"/>
    <s v="CO"/>
    <s v="United States"/>
    <s v="SELL01809"/>
    <n v="2562.5300000000002"/>
  </r>
  <r>
    <s v="ORD0004631"/>
    <x v="265"/>
    <s v="CUST030232"/>
    <x v="109"/>
    <s v="P00048"/>
    <x v="42"/>
    <x v="3"/>
    <x v="1"/>
    <n v="4"/>
    <n v="177.98"/>
    <n v="5"/>
    <n v="33.82"/>
    <n v="0.52"/>
    <n v="710.66"/>
    <x v="0"/>
    <x v="0"/>
    <x v="8"/>
    <s v="TX"/>
    <s v="United Kingdom"/>
    <s v="SELL01109"/>
    <n v="676.31999999999994"/>
  </r>
  <r>
    <s v="ORD0004632"/>
    <x v="1493"/>
    <s v="CUST003928"/>
    <x v="154"/>
    <s v="P00047"/>
    <x v="25"/>
    <x v="4"/>
    <x v="5"/>
    <n v="2"/>
    <n v="366.44"/>
    <n v="25"/>
    <n v="98.94"/>
    <n v="11.55"/>
    <n v="660.15"/>
    <x v="2"/>
    <x v="2"/>
    <x v="16"/>
    <s v="TX"/>
    <s v="United States"/>
    <s v="SELL00868"/>
    <n v="549.66000000000008"/>
  </r>
  <r>
    <s v="ORD0004633"/>
    <x v="1585"/>
    <s v="CUST007500"/>
    <x v="6"/>
    <s v="P00016"/>
    <x v="34"/>
    <x v="5"/>
    <x v="4"/>
    <n v="1"/>
    <n v="114.99"/>
    <n v="0"/>
    <n v="9.1999999999999993"/>
    <n v="5.17"/>
    <n v="129.36000000000001"/>
    <x v="0"/>
    <x v="0"/>
    <x v="2"/>
    <s v="TX"/>
    <s v="United States"/>
    <s v="SELL00853"/>
    <n v="114.99000000000001"/>
  </r>
  <r>
    <s v="ORD0004634"/>
    <x v="1037"/>
    <s v="CUST011201"/>
    <x v="124"/>
    <s v="P00012"/>
    <x v="30"/>
    <x v="0"/>
    <x v="9"/>
    <n v="4"/>
    <n v="149.29"/>
    <n v="5"/>
    <n v="45.38"/>
    <n v="1.48"/>
    <n v="614.16"/>
    <x v="0"/>
    <x v="0"/>
    <x v="6"/>
    <s v="IL"/>
    <s v="United States"/>
    <s v="SELL00405"/>
    <n v="567.29999999999995"/>
  </r>
  <r>
    <s v="ORD0004635"/>
    <x v="1639"/>
    <s v="CUST019492"/>
    <x v="151"/>
    <s v="P00019"/>
    <x v="22"/>
    <x v="3"/>
    <x v="6"/>
    <n v="1"/>
    <n v="27.85"/>
    <n v="0"/>
    <n v="2.23"/>
    <n v="7.91"/>
    <n v="37.99"/>
    <x v="1"/>
    <x v="0"/>
    <x v="13"/>
    <s v="PA"/>
    <s v="Australia"/>
    <s v="SELL01128"/>
    <n v="27.85"/>
  </r>
  <r>
    <s v="ORD0004636"/>
    <x v="355"/>
    <s v="CUST028576"/>
    <x v="117"/>
    <s v="P00038"/>
    <x v="47"/>
    <x v="5"/>
    <x v="0"/>
    <n v="1"/>
    <n v="327.55"/>
    <n v="0"/>
    <n v="26.2"/>
    <n v="6.33"/>
    <n v="360.08"/>
    <x v="3"/>
    <x v="0"/>
    <x v="11"/>
    <s v="WA"/>
    <s v="United States"/>
    <s v="SELL00759"/>
    <n v="327.55"/>
  </r>
  <r>
    <s v="ORD0004637"/>
    <x v="708"/>
    <s v="CUST028058"/>
    <x v="139"/>
    <s v="P00033"/>
    <x v="16"/>
    <x v="0"/>
    <x v="0"/>
    <n v="3"/>
    <n v="53.4"/>
    <n v="0"/>
    <n v="8.01"/>
    <n v="6.3"/>
    <n v="174.51"/>
    <x v="3"/>
    <x v="1"/>
    <x v="1"/>
    <s v="TX"/>
    <s v="Australia"/>
    <s v="SELL00400"/>
    <n v="160.19999999999999"/>
  </r>
  <r>
    <s v="ORD0004638"/>
    <x v="1602"/>
    <s v="CUST035000"/>
    <x v="183"/>
    <s v="P00003"/>
    <x v="18"/>
    <x v="3"/>
    <x v="6"/>
    <n v="4"/>
    <n v="208.29"/>
    <n v="1"/>
    <n v="37.49"/>
    <n v="10.7"/>
    <n v="798.03"/>
    <x v="3"/>
    <x v="0"/>
    <x v="18"/>
    <s v="CA"/>
    <s v="India"/>
    <s v="SELL00361"/>
    <n v="749.83999999999992"/>
  </r>
  <r>
    <s v="ORD0004639"/>
    <x v="1059"/>
    <s v="CUST008259"/>
    <x v="99"/>
    <s v="P00018"/>
    <x v="12"/>
    <x v="0"/>
    <x v="8"/>
    <n v="5"/>
    <n v="276"/>
    <n v="1"/>
    <n v="99.36"/>
    <n v="7.4"/>
    <n v="1348.76"/>
    <x v="0"/>
    <x v="0"/>
    <x v="18"/>
    <s v="CA"/>
    <s v="United States"/>
    <s v="SELL00164"/>
    <n v="1242"/>
  </r>
  <r>
    <s v="ORD0004640"/>
    <x v="1271"/>
    <s v="CUST002081"/>
    <x v="7"/>
    <s v="P00010"/>
    <x v="17"/>
    <x v="1"/>
    <x v="5"/>
    <n v="1"/>
    <n v="464.96"/>
    <n v="15"/>
    <n v="0"/>
    <n v="2.99"/>
    <n v="398.21"/>
    <x v="3"/>
    <x v="0"/>
    <x v="7"/>
    <s v="CO"/>
    <s v="United States"/>
    <s v="SELL01636"/>
    <n v="395.21999999999997"/>
  </r>
  <r>
    <s v="ORD0004641"/>
    <x v="119"/>
    <s v="CUST038055"/>
    <x v="173"/>
    <s v="P00045"/>
    <x v="23"/>
    <x v="4"/>
    <x v="2"/>
    <n v="5"/>
    <n v="340.22"/>
    <n v="1"/>
    <n v="76.55"/>
    <n v="11.05"/>
    <n v="1618.59"/>
    <x v="4"/>
    <x v="0"/>
    <x v="18"/>
    <s v="CA"/>
    <s v="India"/>
    <s v="SELL00407"/>
    <n v="1530.99"/>
  </r>
  <r>
    <s v="ORD0004642"/>
    <x v="688"/>
    <s v="CUST031060"/>
    <x v="78"/>
    <s v="P00030"/>
    <x v="6"/>
    <x v="3"/>
    <x v="4"/>
    <n v="5"/>
    <n v="246.33"/>
    <n v="3"/>
    <n v="155.19"/>
    <n v="11.9"/>
    <n v="1029.25"/>
    <x v="5"/>
    <x v="3"/>
    <x v="2"/>
    <s v="TX"/>
    <s v="Canada"/>
    <s v="SELL01290"/>
    <n v="862.16000000000008"/>
  </r>
  <r>
    <s v="ORD0004643"/>
    <x v="1463"/>
    <s v="CUST042508"/>
    <x v="31"/>
    <s v="P00042"/>
    <x v="11"/>
    <x v="2"/>
    <x v="7"/>
    <n v="1"/>
    <n v="433.93"/>
    <n v="0"/>
    <n v="34.71"/>
    <n v="5.38"/>
    <n v="474.02"/>
    <x v="5"/>
    <x v="0"/>
    <x v="5"/>
    <s v="CA"/>
    <s v="United States"/>
    <s v="SELL00348"/>
    <n v="433.93"/>
  </r>
  <r>
    <s v="ORD0004644"/>
    <x v="214"/>
    <s v="CUST017653"/>
    <x v="35"/>
    <s v="P00018"/>
    <x v="12"/>
    <x v="3"/>
    <x v="9"/>
    <n v="3"/>
    <n v="295.05"/>
    <n v="1"/>
    <n v="39.83"/>
    <n v="2.11"/>
    <n v="838.58"/>
    <x v="3"/>
    <x v="0"/>
    <x v="16"/>
    <s v="TX"/>
    <s v="United States"/>
    <s v="SELL01953"/>
    <n v="796.64"/>
  </r>
  <r>
    <s v="ORD0004645"/>
    <x v="1158"/>
    <s v="CUST037460"/>
    <x v="174"/>
    <s v="P00039"/>
    <x v="15"/>
    <x v="4"/>
    <x v="2"/>
    <n v="2"/>
    <n v="178.72"/>
    <n v="15"/>
    <n v="24.31"/>
    <n v="14.33"/>
    <n v="342.46"/>
    <x v="0"/>
    <x v="0"/>
    <x v="14"/>
    <s v="AZ"/>
    <s v="United States"/>
    <s v="SELL00571"/>
    <n v="303.82"/>
  </r>
  <r>
    <s v="ORD0004646"/>
    <x v="1511"/>
    <s v="CUST025425"/>
    <x v="194"/>
    <s v="P00021"/>
    <x v="19"/>
    <x v="4"/>
    <x v="5"/>
    <n v="2"/>
    <n v="373.48"/>
    <n v="15"/>
    <n v="50.79"/>
    <n v="7.09"/>
    <n v="692.8"/>
    <x v="4"/>
    <x v="0"/>
    <x v="14"/>
    <s v="AZ"/>
    <s v="United States"/>
    <s v="SELL00210"/>
    <n v="634.91999999999996"/>
  </r>
  <r>
    <s v="ORD0004647"/>
    <x v="313"/>
    <s v="CUST030763"/>
    <x v="33"/>
    <s v="P00013"/>
    <x v="46"/>
    <x v="3"/>
    <x v="1"/>
    <n v="1"/>
    <n v="363.29"/>
    <n v="5"/>
    <n v="0"/>
    <n v="11.4"/>
    <n v="356.53"/>
    <x v="5"/>
    <x v="0"/>
    <x v="6"/>
    <s v="IL"/>
    <s v="United States"/>
    <s v="SELL00860"/>
    <n v="345.13"/>
  </r>
  <r>
    <s v="ORD0004648"/>
    <x v="1127"/>
    <s v="CUST039531"/>
    <x v="194"/>
    <s v="P00049"/>
    <x v="32"/>
    <x v="0"/>
    <x v="1"/>
    <n v="3"/>
    <n v="206.86"/>
    <n v="0"/>
    <n v="31.03"/>
    <n v="11.75"/>
    <n v="663.36"/>
    <x v="1"/>
    <x v="3"/>
    <x v="9"/>
    <s v="FL"/>
    <s v="United States"/>
    <s v="SELL01049"/>
    <n v="620.58000000000004"/>
  </r>
  <r>
    <s v="ORD0004649"/>
    <x v="1640"/>
    <s v="CUST024077"/>
    <x v="185"/>
    <s v="P00040"/>
    <x v="1"/>
    <x v="0"/>
    <x v="9"/>
    <n v="2"/>
    <n v="189.37"/>
    <n v="0"/>
    <n v="30.3"/>
    <n v="4.28"/>
    <n v="413.32"/>
    <x v="4"/>
    <x v="0"/>
    <x v="17"/>
    <s v="OH"/>
    <s v="United States"/>
    <s v="SELL01504"/>
    <n v="378.74"/>
  </r>
  <r>
    <s v="ORD0004650"/>
    <x v="1277"/>
    <s v="CUST031177"/>
    <x v="41"/>
    <s v="P00048"/>
    <x v="42"/>
    <x v="2"/>
    <x v="4"/>
    <n v="1"/>
    <n v="308"/>
    <n v="2"/>
    <n v="44.35"/>
    <n v="5.32"/>
    <n v="296.07"/>
    <x v="1"/>
    <x v="0"/>
    <x v="1"/>
    <s v="TX"/>
    <s v="United States"/>
    <s v="SELL01735"/>
    <n v="246.4"/>
  </r>
  <r>
    <s v="ORD0004651"/>
    <x v="1386"/>
    <s v="CUST000602"/>
    <x v="110"/>
    <s v="P00027"/>
    <x v="35"/>
    <x v="0"/>
    <x v="3"/>
    <n v="4"/>
    <n v="194.6"/>
    <n v="0"/>
    <n v="93.41"/>
    <n v="12.93"/>
    <n v="884.74"/>
    <x v="1"/>
    <x v="3"/>
    <x v="19"/>
    <s v="CA"/>
    <s v="United States"/>
    <s v="SELL01705"/>
    <n v="778.40000000000009"/>
  </r>
  <r>
    <s v="ORD0004652"/>
    <x v="1516"/>
    <s v="CUST022644"/>
    <x v="193"/>
    <s v="P00006"/>
    <x v="24"/>
    <x v="5"/>
    <x v="5"/>
    <n v="1"/>
    <n v="209.63"/>
    <n v="0"/>
    <n v="10.48"/>
    <n v="7.57"/>
    <n v="227.68"/>
    <x v="3"/>
    <x v="3"/>
    <x v="3"/>
    <s v="NC"/>
    <s v="United Kingdom"/>
    <s v="SELL00159"/>
    <n v="209.63000000000002"/>
  </r>
  <r>
    <s v="ORD0004653"/>
    <x v="908"/>
    <s v="CUST039813"/>
    <x v="161"/>
    <s v="P00011"/>
    <x v="38"/>
    <x v="5"/>
    <x v="2"/>
    <n v="1"/>
    <n v="143.16999999999999"/>
    <n v="15"/>
    <n v="21.91"/>
    <n v="8.2799999999999994"/>
    <n v="151.88"/>
    <x v="1"/>
    <x v="0"/>
    <x v="15"/>
    <s v="CA"/>
    <s v="United States"/>
    <s v="SELL00932"/>
    <n v="121.69"/>
  </r>
  <r>
    <s v="ORD0004654"/>
    <x v="1092"/>
    <s v="CUST012394"/>
    <x v="8"/>
    <s v="P00028"/>
    <x v="7"/>
    <x v="5"/>
    <x v="3"/>
    <n v="5"/>
    <n v="161.13999999999999"/>
    <n v="15"/>
    <n v="54.79"/>
    <n v="12.08"/>
    <n v="751.71"/>
    <x v="3"/>
    <x v="0"/>
    <x v="13"/>
    <s v="PA"/>
    <s v="India"/>
    <s v="SELL01338"/>
    <n v="684.84"/>
  </r>
  <r>
    <s v="ORD0004655"/>
    <x v="965"/>
    <s v="CUST021165"/>
    <x v="134"/>
    <s v="P00037"/>
    <x v="36"/>
    <x v="5"/>
    <x v="6"/>
    <n v="5"/>
    <n v="231.95"/>
    <n v="5"/>
    <n v="198.32"/>
    <n v="4.8499999999999996"/>
    <n v="1304.93"/>
    <x v="0"/>
    <x v="1"/>
    <x v="3"/>
    <s v="NC"/>
    <s v="United States"/>
    <s v="SELL00789"/>
    <n v="1101.7600000000002"/>
  </r>
  <r>
    <s v="ORD0004656"/>
    <x v="1641"/>
    <s v="CUST025989"/>
    <x v="162"/>
    <s v="P00007"/>
    <x v="40"/>
    <x v="1"/>
    <x v="8"/>
    <n v="3"/>
    <n v="374.66"/>
    <n v="0"/>
    <n v="89.92"/>
    <n v="12.33"/>
    <n v="1226.23"/>
    <x v="1"/>
    <x v="0"/>
    <x v="5"/>
    <s v="CA"/>
    <s v="United States"/>
    <s v="SELL01853"/>
    <n v="1123.98"/>
  </r>
  <r>
    <s v="ORD0004657"/>
    <x v="583"/>
    <s v="CUST002583"/>
    <x v="16"/>
    <s v="P00032"/>
    <x v="26"/>
    <x v="5"/>
    <x v="9"/>
    <n v="2"/>
    <n v="212.96"/>
    <n v="2"/>
    <n v="17.04"/>
    <n v="7.18"/>
    <n v="364.96"/>
    <x v="3"/>
    <x v="3"/>
    <x v="19"/>
    <s v="CA"/>
    <s v="United States"/>
    <s v="SELL01065"/>
    <n v="340.73999999999995"/>
  </r>
  <r>
    <s v="ORD0004658"/>
    <x v="269"/>
    <s v="CUST011043"/>
    <x v="10"/>
    <s v="P00028"/>
    <x v="7"/>
    <x v="0"/>
    <x v="0"/>
    <n v="3"/>
    <n v="153.5"/>
    <n v="1"/>
    <n v="20.72"/>
    <n v="14.9"/>
    <n v="450.07"/>
    <x v="1"/>
    <x v="0"/>
    <x v="17"/>
    <s v="OH"/>
    <s v="United States"/>
    <s v="SELL00189"/>
    <n v="414.45000000000005"/>
  </r>
  <r>
    <s v="ORD0004659"/>
    <x v="301"/>
    <s v="CUST026865"/>
    <x v="186"/>
    <s v="P00005"/>
    <x v="33"/>
    <x v="2"/>
    <x v="2"/>
    <n v="5"/>
    <n v="599.39"/>
    <n v="5"/>
    <n v="512.48"/>
    <n v="3.6"/>
    <n v="3363.18"/>
    <x v="0"/>
    <x v="0"/>
    <x v="5"/>
    <s v="CA"/>
    <s v="United States"/>
    <s v="SELL00975"/>
    <n v="2847.1"/>
  </r>
  <r>
    <s v="ORD0004660"/>
    <x v="1197"/>
    <s v="CUST000096"/>
    <x v="135"/>
    <s v="P00026"/>
    <x v="39"/>
    <x v="5"/>
    <x v="9"/>
    <n v="1"/>
    <n v="350.18"/>
    <n v="0"/>
    <n v="42.02"/>
    <n v="7.77"/>
    <n v="399.97"/>
    <x v="4"/>
    <x v="0"/>
    <x v="7"/>
    <s v="CO"/>
    <s v="United States"/>
    <s v="SELL01493"/>
    <n v="350.18000000000006"/>
  </r>
  <r>
    <s v="ORD0004661"/>
    <x v="531"/>
    <s v="CUST048438"/>
    <x v="11"/>
    <s v="P00004"/>
    <x v="37"/>
    <x v="5"/>
    <x v="1"/>
    <n v="5"/>
    <n v="414.03"/>
    <n v="15"/>
    <n v="87.98"/>
    <n v="4.4400000000000004"/>
    <n v="1852.05"/>
    <x v="1"/>
    <x v="3"/>
    <x v="1"/>
    <s v="TX"/>
    <s v="United States"/>
    <s v="SELL00831"/>
    <n v="1759.6299999999999"/>
  </r>
  <r>
    <s v="ORD0004662"/>
    <x v="1642"/>
    <s v="CUST008426"/>
    <x v="187"/>
    <s v="P00031"/>
    <x v="8"/>
    <x v="4"/>
    <x v="2"/>
    <n v="1"/>
    <n v="568"/>
    <n v="1"/>
    <n v="25.56"/>
    <n v="9.34"/>
    <n v="546.1"/>
    <x v="3"/>
    <x v="3"/>
    <x v="3"/>
    <s v="NC"/>
    <s v="United States"/>
    <s v="SELL01788"/>
    <n v="511.2"/>
  </r>
  <r>
    <s v="ORD0004663"/>
    <x v="264"/>
    <s v="CUST012977"/>
    <x v="133"/>
    <s v="P00033"/>
    <x v="16"/>
    <x v="4"/>
    <x v="8"/>
    <n v="3"/>
    <n v="238.74"/>
    <n v="0"/>
    <n v="85.95"/>
    <n v="5.76"/>
    <n v="807.93"/>
    <x v="5"/>
    <x v="0"/>
    <x v="19"/>
    <s v="CA"/>
    <s v="India"/>
    <s v="SELL01373"/>
    <n v="716.21999999999991"/>
  </r>
  <r>
    <s v="ORD0004664"/>
    <x v="431"/>
    <s v="CUST004678"/>
    <x v="46"/>
    <s v="P00024"/>
    <x v="45"/>
    <x v="0"/>
    <x v="6"/>
    <n v="3"/>
    <n v="45.68"/>
    <n v="0"/>
    <n v="10.96"/>
    <n v="4.21"/>
    <n v="152.21"/>
    <x v="4"/>
    <x v="0"/>
    <x v="13"/>
    <s v="PA"/>
    <s v="United States"/>
    <s v="SELL01089"/>
    <n v="137.04"/>
  </r>
  <r>
    <s v="ORD0004665"/>
    <x v="422"/>
    <s v="CUST046286"/>
    <x v="61"/>
    <s v="P00012"/>
    <x v="30"/>
    <x v="1"/>
    <x v="8"/>
    <n v="3"/>
    <n v="142.83000000000001"/>
    <n v="2"/>
    <n v="17.14"/>
    <n v="7.53"/>
    <n v="367.46"/>
    <x v="3"/>
    <x v="3"/>
    <x v="0"/>
    <s v="DC"/>
    <s v="United States"/>
    <s v="SELL01471"/>
    <n v="342.79"/>
  </r>
  <r>
    <s v="ORD0004666"/>
    <x v="502"/>
    <s v="CUST028792"/>
    <x v="38"/>
    <s v="P00044"/>
    <x v="2"/>
    <x v="5"/>
    <x v="6"/>
    <n v="3"/>
    <n v="402.97"/>
    <n v="15"/>
    <n v="82.21"/>
    <n v="2.95"/>
    <n v="1112.73"/>
    <x v="4"/>
    <x v="0"/>
    <x v="16"/>
    <s v="TX"/>
    <s v="United States"/>
    <s v="SELL01113"/>
    <n v="1027.57"/>
  </r>
  <r>
    <s v="ORD0004667"/>
    <x v="289"/>
    <s v="CUST016165"/>
    <x v="44"/>
    <s v="P00011"/>
    <x v="38"/>
    <x v="0"/>
    <x v="8"/>
    <n v="3"/>
    <n v="474.27"/>
    <n v="1"/>
    <n v="153.66"/>
    <n v="5.84"/>
    <n v="1440.03"/>
    <x v="2"/>
    <x v="1"/>
    <x v="11"/>
    <s v="WA"/>
    <s v="United States"/>
    <s v="SELL00862"/>
    <n v="1280.53"/>
  </r>
  <r>
    <s v="ORD0004668"/>
    <x v="1520"/>
    <s v="CUST023159"/>
    <x v="8"/>
    <s v="P00010"/>
    <x v="17"/>
    <x v="3"/>
    <x v="1"/>
    <n v="1"/>
    <n v="481.39"/>
    <n v="15"/>
    <n v="32.729999999999997"/>
    <n v="12.08"/>
    <n v="453.99"/>
    <x v="1"/>
    <x v="0"/>
    <x v="3"/>
    <s v="NC"/>
    <s v="United States"/>
    <s v="SELL01301"/>
    <n v="409.18"/>
  </r>
  <r>
    <s v="ORD0004669"/>
    <x v="1063"/>
    <s v="CUST019193"/>
    <x v="79"/>
    <s v="P00041"/>
    <x v="3"/>
    <x v="3"/>
    <x v="0"/>
    <n v="1"/>
    <n v="366.9"/>
    <n v="0"/>
    <n v="18.34"/>
    <n v="4.8499999999999996"/>
    <n v="390.09"/>
    <x v="0"/>
    <x v="0"/>
    <x v="1"/>
    <s v="TX"/>
    <s v="United States"/>
    <s v="SELL00955"/>
    <n v="366.9"/>
  </r>
  <r>
    <s v="ORD0004670"/>
    <x v="945"/>
    <s v="CUST034004"/>
    <x v="68"/>
    <s v="P00032"/>
    <x v="26"/>
    <x v="3"/>
    <x v="6"/>
    <n v="3"/>
    <n v="192.03"/>
    <n v="1"/>
    <n v="25.92"/>
    <n v="5.07"/>
    <n v="549.47"/>
    <x v="3"/>
    <x v="0"/>
    <x v="14"/>
    <s v="AZ"/>
    <s v="Canada"/>
    <s v="SELL00801"/>
    <n v="518.48"/>
  </r>
  <r>
    <s v="ORD0004671"/>
    <x v="1086"/>
    <s v="CUST048008"/>
    <x v="104"/>
    <s v="P00039"/>
    <x v="15"/>
    <x v="1"/>
    <x v="5"/>
    <n v="3"/>
    <n v="486.73"/>
    <n v="0"/>
    <n v="175.22"/>
    <n v="11.25"/>
    <n v="1646.66"/>
    <x v="3"/>
    <x v="0"/>
    <x v="6"/>
    <s v="IL"/>
    <s v="United Kingdom"/>
    <s v="SELL01314"/>
    <n v="1460.19"/>
  </r>
  <r>
    <s v="ORD0004672"/>
    <x v="1643"/>
    <s v="CUST040956"/>
    <x v="62"/>
    <s v="P00013"/>
    <x v="46"/>
    <x v="4"/>
    <x v="6"/>
    <n v="1"/>
    <n v="456.63"/>
    <n v="5"/>
    <n v="34.700000000000003"/>
    <n v="8.01"/>
    <n v="476.51"/>
    <x v="0"/>
    <x v="3"/>
    <x v="10"/>
    <s v="NY"/>
    <s v="Canada"/>
    <s v="SELL00441"/>
    <n v="433.8"/>
  </r>
  <r>
    <s v="ORD0004673"/>
    <x v="510"/>
    <s v="CUST015033"/>
    <x v="129"/>
    <s v="P00023"/>
    <x v="5"/>
    <x v="3"/>
    <x v="2"/>
    <n v="1"/>
    <n v="351.77"/>
    <n v="0"/>
    <n v="28.14"/>
    <n v="8.16"/>
    <n v="388.07"/>
    <x v="3"/>
    <x v="0"/>
    <x v="13"/>
    <s v="PA"/>
    <s v="United States"/>
    <s v="SELL01681"/>
    <n v="351.77"/>
  </r>
  <r>
    <s v="ORD0004674"/>
    <x v="106"/>
    <s v="CUST046576"/>
    <x v="71"/>
    <s v="P00041"/>
    <x v="3"/>
    <x v="5"/>
    <x v="7"/>
    <n v="3"/>
    <n v="238.89"/>
    <n v="25"/>
    <n v="26.88"/>
    <n v="10.36"/>
    <n v="574.74"/>
    <x v="3"/>
    <x v="0"/>
    <x v="2"/>
    <s v="TX"/>
    <s v="United States"/>
    <s v="SELL00975"/>
    <n v="537.5"/>
  </r>
  <r>
    <s v="ORD0004675"/>
    <x v="611"/>
    <s v="CUST045895"/>
    <x v="72"/>
    <s v="P00011"/>
    <x v="38"/>
    <x v="4"/>
    <x v="3"/>
    <n v="2"/>
    <n v="579.03"/>
    <n v="15"/>
    <n v="78.75"/>
    <n v="10.62"/>
    <n v="1073.72"/>
    <x v="3"/>
    <x v="0"/>
    <x v="19"/>
    <s v="CA"/>
    <s v="Canada"/>
    <s v="SELL00052"/>
    <n v="984.35000000000014"/>
  </r>
  <r>
    <s v="ORD0004676"/>
    <x v="1451"/>
    <s v="CUST026812"/>
    <x v="31"/>
    <s v="P00022"/>
    <x v="28"/>
    <x v="2"/>
    <x v="2"/>
    <n v="4"/>
    <n v="69.489999999999995"/>
    <n v="0"/>
    <n v="13.9"/>
    <n v="9.2899999999999991"/>
    <n v="301.14999999999998"/>
    <x v="3"/>
    <x v="3"/>
    <x v="15"/>
    <s v="CA"/>
    <s v="United States"/>
    <s v="SELL01530"/>
    <n v="277.95999999999998"/>
  </r>
  <r>
    <s v="ORD0004677"/>
    <x v="1421"/>
    <s v="CUST024994"/>
    <x v="125"/>
    <s v="P00023"/>
    <x v="5"/>
    <x v="0"/>
    <x v="6"/>
    <n v="2"/>
    <n v="558.62"/>
    <n v="0"/>
    <n v="134.07"/>
    <n v="2.31"/>
    <n v="1253.6199999999999"/>
    <x v="4"/>
    <x v="0"/>
    <x v="14"/>
    <s v="AZ"/>
    <s v="United States"/>
    <s v="SELL00118"/>
    <n v="1117.24"/>
  </r>
  <r>
    <s v="ORD0004678"/>
    <x v="289"/>
    <s v="CUST016937"/>
    <x v="90"/>
    <s v="P00006"/>
    <x v="24"/>
    <x v="4"/>
    <x v="1"/>
    <n v="2"/>
    <n v="372.04"/>
    <n v="25"/>
    <n v="0"/>
    <n v="3.82"/>
    <n v="561.88"/>
    <x v="0"/>
    <x v="0"/>
    <x v="0"/>
    <s v="DC"/>
    <s v="United States"/>
    <s v="SELL01694"/>
    <n v="558.05999999999995"/>
  </r>
  <r>
    <s v="ORD0004679"/>
    <x v="1254"/>
    <s v="CUST018972"/>
    <x v="119"/>
    <s v="P00045"/>
    <x v="23"/>
    <x v="3"/>
    <x v="3"/>
    <n v="5"/>
    <n v="337.41"/>
    <n v="0"/>
    <n v="134.96"/>
    <n v="14.99"/>
    <n v="1837"/>
    <x v="3"/>
    <x v="3"/>
    <x v="18"/>
    <s v="CA"/>
    <s v="Australia"/>
    <s v="SELL00001"/>
    <n v="1687.05"/>
  </r>
  <r>
    <s v="ORD0004680"/>
    <x v="1476"/>
    <s v="CUST040735"/>
    <x v="47"/>
    <s v="P00027"/>
    <x v="35"/>
    <x v="3"/>
    <x v="7"/>
    <n v="4"/>
    <n v="515.84"/>
    <n v="0"/>
    <n v="165.07"/>
    <n v="7.56"/>
    <n v="2235.9899999999998"/>
    <x v="4"/>
    <x v="3"/>
    <x v="17"/>
    <s v="OH"/>
    <s v="United States"/>
    <s v="SELL00839"/>
    <n v="2063.3599999999997"/>
  </r>
  <r>
    <s v="ORD0004681"/>
    <x v="1644"/>
    <s v="CUST040469"/>
    <x v="157"/>
    <s v="P00037"/>
    <x v="36"/>
    <x v="5"/>
    <x v="6"/>
    <n v="3"/>
    <n v="264.25"/>
    <n v="0"/>
    <n v="95.13"/>
    <n v="12.08"/>
    <n v="899.96"/>
    <x v="3"/>
    <x v="0"/>
    <x v="19"/>
    <s v="CA"/>
    <s v="Canada"/>
    <s v="SELL01722"/>
    <n v="792.75"/>
  </r>
  <r>
    <s v="ORD0004682"/>
    <x v="1386"/>
    <s v="CUST021578"/>
    <x v="7"/>
    <s v="P00014"/>
    <x v="0"/>
    <x v="5"/>
    <x v="8"/>
    <n v="3"/>
    <n v="505.17"/>
    <n v="15"/>
    <n v="103.05"/>
    <n v="10.35"/>
    <n v="1401.58"/>
    <x v="0"/>
    <x v="0"/>
    <x v="3"/>
    <s v="NC"/>
    <s v="United Kingdom"/>
    <s v="SELL00255"/>
    <n v="1288.18"/>
  </r>
  <r>
    <s v="ORD0004683"/>
    <x v="1586"/>
    <s v="CUST028467"/>
    <x v="192"/>
    <s v="P00046"/>
    <x v="10"/>
    <x v="1"/>
    <x v="7"/>
    <n v="2"/>
    <n v="240.45"/>
    <n v="1"/>
    <n v="0"/>
    <n v="5.13"/>
    <n v="437.94"/>
    <x v="4"/>
    <x v="0"/>
    <x v="14"/>
    <s v="AZ"/>
    <s v="India"/>
    <s v="SELL00858"/>
    <n v="432.81"/>
  </r>
  <r>
    <s v="ORD0004684"/>
    <x v="1244"/>
    <s v="CUST030106"/>
    <x v="105"/>
    <s v="P00014"/>
    <x v="0"/>
    <x v="3"/>
    <x v="1"/>
    <n v="5"/>
    <n v="82.98"/>
    <n v="2"/>
    <n v="26.55"/>
    <n v="6.56"/>
    <n v="365.03"/>
    <x v="3"/>
    <x v="0"/>
    <x v="6"/>
    <s v="IL"/>
    <s v="United States"/>
    <s v="SELL01089"/>
    <n v="331.91999999999996"/>
  </r>
  <r>
    <s v="ORD0004685"/>
    <x v="879"/>
    <s v="CUST004066"/>
    <x v="97"/>
    <s v="P00018"/>
    <x v="12"/>
    <x v="2"/>
    <x v="2"/>
    <n v="2"/>
    <n v="253.07"/>
    <n v="0"/>
    <n v="60.74"/>
    <n v="3.46"/>
    <n v="570.34"/>
    <x v="3"/>
    <x v="0"/>
    <x v="18"/>
    <s v="CA"/>
    <s v="United States"/>
    <s v="SELL01360"/>
    <n v="506.14"/>
  </r>
  <r>
    <s v="ORD0004686"/>
    <x v="1562"/>
    <s v="CUST008723"/>
    <x v="136"/>
    <s v="P00010"/>
    <x v="17"/>
    <x v="0"/>
    <x v="6"/>
    <n v="1"/>
    <n v="584.48"/>
    <n v="15"/>
    <n v="59.62"/>
    <n v="1.56"/>
    <n v="557.99"/>
    <x v="3"/>
    <x v="0"/>
    <x v="3"/>
    <s v="NC"/>
    <s v="United States"/>
    <s v="SELL01019"/>
    <n v="496.81000000000006"/>
  </r>
  <r>
    <s v="ORD0004687"/>
    <x v="1555"/>
    <s v="CUST030470"/>
    <x v="191"/>
    <s v="P00029"/>
    <x v="4"/>
    <x v="4"/>
    <x v="7"/>
    <n v="2"/>
    <n v="350.65"/>
    <n v="0"/>
    <n v="56.1"/>
    <n v="7.52"/>
    <n v="764.92"/>
    <x v="3"/>
    <x v="0"/>
    <x v="14"/>
    <s v="AZ"/>
    <s v="United States"/>
    <s v="SELL00347"/>
    <n v="701.3"/>
  </r>
  <r>
    <s v="ORD0004688"/>
    <x v="1645"/>
    <s v="CUST015375"/>
    <x v="115"/>
    <s v="P00010"/>
    <x v="17"/>
    <x v="3"/>
    <x v="5"/>
    <n v="2"/>
    <n v="435.17"/>
    <n v="5"/>
    <n v="41.34"/>
    <n v="10.34"/>
    <n v="878.5"/>
    <x v="3"/>
    <x v="0"/>
    <x v="17"/>
    <s v="OH"/>
    <s v="United Kingdom"/>
    <s v="SELL01815"/>
    <n v="826.81999999999994"/>
  </r>
  <r>
    <s v="ORD0004689"/>
    <x v="1294"/>
    <s v="CUST046702"/>
    <x v="151"/>
    <s v="P00047"/>
    <x v="25"/>
    <x v="4"/>
    <x v="2"/>
    <n v="1"/>
    <n v="333.95"/>
    <n v="2"/>
    <n v="32.06"/>
    <n v="13.08"/>
    <n v="312.3"/>
    <x v="1"/>
    <x v="0"/>
    <x v="2"/>
    <s v="TX"/>
    <s v="United States"/>
    <s v="SELL00069"/>
    <n v="267.16000000000003"/>
  </r>
  <r>
    <s v="ORD0004690"/>
    <x v="307"/>
    <s v="CUST043132"/>
    <x v="177"/>
    <s v="P00026"/>
    <x v="39"/>
    <x v="3"/>
    <x v="0"/>
    <n v="1"/>
    <n v="195.98"/>
    <n v="15"/>
    <n v="8.33"/>
    <n v="12.76"/>
    <n v="187.67"/>
    <x v="3"/>
    <x v="3"/>
    <x v="8"/>
    <s v="TX"/>
    <s v="United States"/>
    <s v="SELL01373"/>
    <n v="166.57999999999998"/>
  </r>
  <r>
    <s v="ORD0004691"/>
    <x v="1331"/>
    <s v="CUST013617"/>
    <x v="110"/>
    <s v="P00032"/>
    <x v="26"/>
    <x v="5"/>
    <x v="0"/>
    <n v="2"/>
    <n v="340.79"/>
    <n v="2"/>
    <n v="65.430000000000007"/>
    <n v="1.44"/>
    <n v="612.13"/>
    <x v="3"/>
    <x v="0"/>
    <x v="10"/>
    <s v="NY"/>
    <s v="United States"/>
    <s v="SELL00204"/>
    <n v="545.26"/>
  </r>
  <r>
    <s v="ORD0004692"/>
    <x v="1646"/>
    <s v="CUST003090"/>
    <x v="178"/>
    <s v="P00022"/>
    <x v="28"/>
    <x v="4"/>
    <x v="0"/>
    <n v="5"/>
    <n v="387.86"/>
    <n v="0"/>
    <n v="96.97"/>
    <n v="11.39"/>
    <n v="2047.66"/>
    <x v="3"/>
    <x v="0"/>
    <x v="11"/>
    <s v="WA"/>
    <s v="United States"/>
    <s v="SELL00468"/>
    <n v="1939.3"/>
  </r>
  <r>
    <s v="ORD0004693"/>
    <x v="619"/>
    <s v="CUST006228"/>
    <x v="75"/>
    <s v="P00022"/>
    <x v="28"/>
    <x v="2"/>
    <x v="8"/>
    <n v="1"/>
    <n v="338.71"/>
    <n v="0"/>
    <n v="60.97"/>
    <n v="6.55"/>
    <n v="406.23"/>
    <x v="3"/>
    <x v="3"/>
    <x v="7"/>
    <s v="CO"/>
    <s v="India"/>
    <s v="SELL01886"/>
    <n v="338.71000000000004"/>
  </r>
  <r>
    <s v="ORD0004694"/>
    <x v="1421"/>
    <s v="CUST004801"/>
    <x v="127"/>
    <s v="P00029"/>
    <x v="4"/>
    <x v="4"/>
    <x v="4"/>
    <n v="4"/>
    <n v="330.53"/>
    <n v="0"/>
    <n v="105.77"/>
    <n v="13.9"/>
    <n v="1441.79"/>
    <x v="3"/>
    <x v="3"/>
    <x v="0"/>
    <s v="DC"/>
    <s v="United States"/>
    <s v="SELL00058"/>
    <n v="1322.12"/>
  </r>
  <r>
    <s v="ORD0004695"/>
    <x v="1316"/>
    <s v="CUST000918"/>
    <x v="8"/>
    <s v="P00037"/>
    <x v="36"/>
    <x v="3"/>
    <x v="8"/>
    <n v="1"/>
    <n v="331.97"/>
    <n v="0"/>
    <n v="16.600000000000001"/>
    <n v="9.32"/>
    <n v="357.89"/>
    <x v="0"/>
    <x v="0"/>
    <x v="18"/>
    <s v="CA"/>
    <s v="United States"/>
    <s v="SELL01925"/>
    <n v="331.96999999999997"/>
  </r>
  <r>
    <s v="ORD0004696"/>
    <x v="305"/>
    <s v="CUST044220"/>
    <x v="39"/>
    <s v="P00013"/>
    <x v="46"/>
    <x v="0"/>
    <x v="2"/>
    <n v="3"/>
    <n v="264.76"/>
    <n v="5"/>
    <n v="60.37"/>
    <n v="7.96"/>
    <n v="822.9"/>
    <x v="0"/>
    <x v="0"/>
    <x v="5"/>
    <s v="CA"/>
    <s v="United States"/>
    <s v="SELL00384"/>
    <n v="754.56999999999994"/>
  </r>
  <r>
    <s v="ORD0004697"/>
    <x v="166"/>
    <s v="CUST014704"/>
    <x v="138"/>
    <s v="P00015"/>
    <x v="27"/>
    <x v="3"/>
    <x v="9"/>
    <n v="1"/>
    <n v="191.55"/>
    <n v="1"/>
    <n v="8.6199999999999992"/>
    <n v="9.39"/>
    <n v="190.41"/>
    <x v="2"/>
    <x v="0"/>
    <x v="9"/>
    <s v="FL"/>
    <s v="United States"/>
    <s v="SELL01774"/>
    <n v="172.39999999999998"/>
  </r>
  <r>
    <s v="ORD0004698"/>
    <x v="695"/>
    <s v="CUST024274"/>
    <x v="136"/>
    <s v="P00022"/>
    <x v="28"/>
    <x v="3"/>
    <x v="3"/>
    <n v="1"/>
    <n v="541.46"/>
    <n v="0"/>
    <n v="27.07"/>
    <n v="0.78"/>
    <n v="569.30999999999995"/>
    <x v="4"/>
    <x v="3"/>
    <x v="10"/>
    <s v="NY"/>
    <s v="Canada"/>
    <s v="SELL00837"/>
    <n v="541.45999999999992"/>
  </r>
  <r>
    <s v="ORD0004699"/>
    <x v="1544"/>
    <s v="CUST022922"/>
    <x v="71"/>
    <s v="P00004"/>
    <x v="37"/>
    <x v="2"/>
    <x v="5"/>
    <n v="4"/>
    <n v="373.1"/>
    <n v="0"/>
    <n v="0"/>
    <n v="3.27"/>
    <n v="1495.67"/>
    <x v="4"/>
    <x v="0"/>
    <x v="7"/>
    <s v="CO"/>
    <s v="India"/>
    <s v="SELL01059"/>
    <n v="1492.4"/>
  </r>
  <r>
    <s v="ORD0004700"/>
    <x v="1270"/>
    <s v="CUST002068"/>
    <x v="15"/>
    <s v="P00009"/>
    <x v="29"/>
    <x v="1"/>
    <x v="2"/>
    <n v="5"/>
    <n v="337.8"/>
    <n v="1"/>
    <n v="121.61"/>
    <n v="8.16"/>
    <n v="1649.87"/>
    <x v="0"/>
    <x v="0"/>
    <x v="3"/>
    <s v="NC"/>
    <s v="United States"/>
    <s v="SELL00694"/>
    <n v="1520.1"/>
  </r>
  <r>
    <s v="ORD0004701"/>
    <x v="1627"/>
    <s v="CUST025596"/>
    <x v="93"/>
    <s v="P00015"/>
    <x v="27"/>
    <x v="0"/>
    <x v="2"/>
    <n v="2"/>
    <n v="353.03"/>
    <n v="0"/>
    <n v="84.73"/>
    <n v="7.5"/>
    <n v="798.29"/>
    <x v="2"/>
    <x v="0"/>
    <x v="19"/>
    <s v="CA"/>
    <s v="India"/>
    <s v="SELL01012"/>
    <n v="706.06"/>
  </r>
  <r>
    <s v="ORD0004702"/>
    <x v="757"/>
    <s v="CUST026600"/>
    <x v="36"/>
    <s v="P00003"/>
    <x v="18"/>
    <x v="0"/>
    <x v="6"/>
    <n v="4"/>
    <n v="555.12"/>
    <n v="15"/>
    <n v="94.37"/>
    <n v="0.97"/>
    <n v="1982.75"/>
    <x v="5"/>
    <x v="0"/>
    <x v="13"/>
    <s v="PA"/>
    <s v="United States"/>
    <s v="SELL01551"/>
    <n v="1887.4099999999999"/>
  </r>
  <r>
    <s v="ORD0004703"/>
    <x v="632"/>
    <s v="CUST030662"/>
    <x v="78"/>
    <s v="P00023"/>
    <x v="5"/>
    <x v="0"/>
    <x v="4"/>
    <n v="4"/>
    <n v="323.67"/>
    <n v="0"/>
    <n v="103.57"/>
    <n v="14.9"/>
    <n v="1413.15"/>
    <x v="3"/>
    <x v="3"/>
    <x v="5"/>
    <s v="CA"/>
    <s v="United States"/>
    <s v="SELL01506"/>
    <n v="1294.68"/>
  </r>
  <r>
    <s v="ORD0004704"/>
    <x v="1379"/>
    <s v="CUST046843"/>
    <x v="197"/>
    <s v="P00039"/>
    <x v="15"/>
    <x v="2"/>
    <x v="5"/>
    <n v="4"/>
    <n v="339.63"/>
    <n v="15"/>
    <n v="0"/>
    <n v="12.1"/>
    <n v="1166.8399999999999"/>
    <x v="0"/>
    <x v="0"/>
    <x v="0"/>
    <s v="DC"/>
    <s v="United States"/>
    <s v="SELL00999"/>
    <n v="1154.74"/>
  </r>
  <r>
    <s v="ORD0004705"/>
    <x v="1426"/>
    <s v="CUST025917"/>
    <x v="128"/>
    <s v="P00021"/>
    <x v="19"/>
    <x v="3"/>
    <x v="8"/>
    <n v="5"/>
    <n v="398.35"/>
    <n v="0"/>
    <n v="99.59"/>
    <n v="13.54"/>
    <n v="2104.88"/>
    <x v="3"/>
    <x v="0"/>
    <x v="8"/>
    <s v="TX"/>
    <s v="United States"/>
    <s v="SELL00108"/>
    <n v="1991.7500000000002"/>
  </r>
  <r>
    <s v="ORD0004706"/>
    <x v="1497"/>
    <s v="CUST035173"/>
    <x v="101"/>
    <s v="P00015"/>
    <x v="27"/>
    <x v="0"/>
    <x v="4"/>
    <n v="2"/>
    <n v="549.46"/>
    <n v="0"/>
    <n v="87.91"/>
    <n v="1.38"/>
    <n v="1188.21"/>
    <x v="0"/>
    <x v="3"/>
    <x v="5"/>
    <s v="CA"/>
    <s v="United States"/>
    <s v="SELL01241"/>
    <n v="1098.9199999999998"/>
  </r>
  <r>
    <s v="ORD0004707"/>
    <x v="1258"/>
    <s v="CUST023702"/>
    <x v="151"/>
    <s v="P00018"/>
    <x v="12"/>
    <x v="3"/>
    <x v="9"/>
    <n v="1"/>
    <n v="218.6"/>
    <n v="5"/>
    <n v="10.38"/>
    <n v="9.07"/>
    <n v="227.12"/>
    <x v="4"/>
    <x v="3"/>
    <x v="18"/>
    <s v="CA"/>
    <s v="United Kingdom"/>
    <s v="SELL01129"/>
    <n v="207.67000000000002"/>
  </r>
  <r>
    <s v="ORD0004708"/>
    <x v="578"/>
    <s v="CUST008964"/>
    <x v="1"/>
    <s v="P00004"/>
    <x v="37"/>
    <x v="5"/>
    <x v="8"/>
    <n v="3"/>
    <n v="300.76"/>
    <n v="2"/>
    <n v="57.75"/>
    <n v="12.32"/>
    <n v="791.89"/>
    <x v="1"/>
    <x v="0"/>
    <x v="5"/>
    <s v="CA"/>
    <s v="United States"/>
    <s v="SELL00235"/>
    <n v="721.81999999999994"/>
  </r>
  <r>
    <s v="ORD0004709"/>
    <x v="172"/>
    <s v="CUST046675"/>
    <x v="113"/>
    <s v="P00050"/>
    <x v="31"/>
    <x v="3"/>
    <x v="6"/>
    <n v="4"/>
    <n v="404.19"/>
    <n v="0"/>
    <n v="129.34"/>
    <n v="8.8800000000000008"/>
    <n v="1754.98"/>
    <x v="1"/>
    <x v="0"/>
    <x v="5"/>
    <s v="CA"/>
    <s v="India"/>
    <s v="SELL00154"/>
    <n v="1616.76"/>
  </r>
  <r>
    <s v="ORD0004710"/>
    <x v="74"/>
    <s v="CUST031133"/>
    <x v="197"/>
    <s v="P00040"/>
    <x v="1"/>
    <x v="3"/>
    <x v="2"/>
    <n v="2"/>
    <n v="196.28"/>
    <n v="5"/>
    <n v="18.649999999999999"/>
    <n v="2.82"/>
    <n v="394.4"/>
    <x v="4"/>
    <x v="1"/>
    <x v="1"/>
    <s v="TX"/>
    <s v="India"/>
    <s v="SELL00095"/>
    <n v="372.93"/>
  </r>
  <r>
    <s v="ORD0004711"/>
    <x v="1451"/>
    <s v="CUST014394"/>
    <x v="147"/>
    <s v="P00030"/>
    <x v="6"/>
    <x v="4"/>
    <x v="9"/>
    <n v="5"/>
    <n v="12.59"/>
    <n v="0"/>
    <n v="5.04"/>
    <n v="12.53"/>
    <n v="80.52"/>
    <x v="5"/>
    <x v="3"/>
    <x v="6"/>
    <s v="IL"/>
    <s v="United States"/>
    <s v="SELL01765"/>
    <n v="62.949999999999996"/>
  </r>
  <r>
    <s v="ORD0004712"/>
    <x v="1224"/>
    <s v="CUST048182"/>
    <x v="108"/>
    <s v="P00022"/>
    <x v="28"/>
    <x v="4"/>
    <x v="0"/>
    <n v="5"/>
    <n v="230.43"/>
    <n v="15"/>
    <n v="48.97"/>
    <n v="0.8"/>
    <n v="1029.0999999999999"/>
    <x v="3"/>
    <x v="2"/>
    <x v="18"/>
    <s v="CA"/>
    <s v="United States"/>
    <s v="SELL01358"/>
    <n v="979.32999999999993"/>
  </r>
  <r>
    <s v="ORD0004713"/>
    <x v="465"/>
    <s v="CUST021865"/>
    <x v="108"/>
    <s v="P00030"/>
    <x v="6"/>
    <x v="1"/>
    <x v="3"/>
    <n v="2"/>
    <n v="451.99"/>
    <n v="1"/>
    <n v="65.09"/>
    <n v="11.61"/>
    <n v="890.28"/>
    <x v="0"/>
    <x v="0"/>
    <x v="1"/>
    <s v="TX"/>
    <s v="India"/>
    <s v="SELL00892"/>
    <n v="813.57999999999993"/>
  </r>
  <r>
    <s v="ORD0004714"/>
    <x v="538"/>
    <s v="CUST049869"/>
    <x v="118"/>
    <s v="P00024"/>
    <x v="45"/>
    <x v="3"/>
    <x v="0"/>
    <n v="4"/>
    <n v="485.94"/>
    <n v="5"/>
    <n v="147.72999999999999"/>
    <n v="1.51"/>
    <n v="1995.81"/>
    <x v="5"/>
    <x v="0"/>
    <x v="19"/>
    <s v="CA"/>
    <s v="United States"/>
    <s v="SELL00526"/>
    <n v="1846.57"/>
  </r>
  <r>
    <s v="ORD0004715"/>
    <x v="16"/>
    <s v="CUST029095"/>
    <x v="1"/>
    <s v="P00050"/>
    <x v="31"/>
    <x v="1"/>
    <x v="2"/>
    <n v="3"/>
    <n v="9.6999999999999993"/>
    <n v="1"/>
    <n v="2.1"/>
    <n v="6.99"/>
    <n v="35.28"/>
    <x v="3"/>
    <x v="0"/>
    <x v="5"/>
    <s v="CA"/>
    <s v="United States"/>
    <s v="SELL01119"/>
    <n v="26.189999999999998"/>
  </r>
  <r>
    <s v="ORD0004716"/>
    <x v="1635"/>
    <s v="CUST042041"/>
    <x v="34"/>
    <s v="P00028"/>
    <x v="7"/>
    <x v="2"/>
    <x v="6"/>
    <n v="5"/>
    <n v="410.16"/>
    <n v="1"/>
    <n v="221.49"/>
    <n v="9.66"/>
    <n v="2076.87"/>
    <x v="3"/>
    <x v="4"/>
    <x v="8"/>
    <s v="TX"/>
    <s v="United States"/>
    <s v="SELL01952"/>
    <n v="1845.72"/>
  </r>
  <r>
    <s v="ORD0004717"/>
    <x v="70"/>
    <s v="CUST020544"/>
    <x v="46"/>
    <s v="P00021"/>
    <x v="19"/>
    <x v="3"/>
    <x v="4"/>
    <n v="1"/>
    <n v="7.67"/>
    <n v="5"/>
    <n v="0.36"/>
    <n v="2.76"/>
    <n v="10.41"/>
    <x v="0"/>
    <x v="0"/>
    <x v="16"/>
    <s v="TX"/>
    <s v="United States"/>
    <s v="SELL00335"/>
    <n v="7.29"/>
  </r>
  <r>
    <s v="ORD0004718"/>
    <x v="1630"/>
    <s v="CUST048732"/>
    <x v="56"/>
    <s v="P00042"/>
    <x v="11"/>
    <x v="2"/>
    <x v="5"/>
    <n v="5"/>
    <n v="462.2"/>
    <n v="0"/>
    <n v="184.88"/>
    <n v="5.77"/>
    <n v="2501.65"/>
    <x v="1"/>
    <x v="0"/>
    <x v="0"/>
    <s v="DC"/>
    <s v="United States"/>
    <s v="SELL00056"/>
    <n v="2311"/>
  </r>
  <r>
    <s v="ORD0004719"/>
    <x v="223"/>
    <s v="CUST039198"/>
    <x v="196"/>
    <s v="P00042"/>
    <x v="11"/>
    <x v="1"/>
    <x v="0"/>
    <n v="3"/>
    <n v="593.79"/>
    <n v="0"/>
    <n v="89.07"/>
    <n v="12.75"/>
    <n v="1883.19"/>
    <x v="1"/>
    <x v="0"/>
    <x v="16"/>
    <s v="TX"/>
    <s v="United States"/>
    <s v="SELL01519"/>
    <n v="1781.3700000000001"/>
  </r>
  <r>
    <s v="ORD0004720"/>
    <x v="907"/>
    <s v="CUST022870"/>
    <x v="163"/>
    <s v="P00036"/>
    <x v="21"/>
    <x v="2"/>
    <x v="3"/>
    <n v="2"/>
    <n v="560.65"/>
    <n v="0"/>
    <n v="89.7"/>
    <n v="8.16"/>
    <n v="1219.1600000000001"/>
    <x v="4"/>
    <x v="4"/>
    <x v="9"/>
    <s v="FL"/>
    <s v="United States"/>
    <s v="SELL00893"/>
    <n v="1121.3"/>
  </r>
  <r>
    <s v="ORD0004721"/>
    <x v="1275"/>
    <s v="CUST035325"/>
    <x v="157"/>
    <s v="P00004"/>
    <x v="37"/>
    <x v="4"/>
    <x v="6"/>
    <n v="2"/>
    <n v="486.68"/>
    <n v="5"/>
    <n v="46.23"/>
    <n v="1.34"/>
    <n v="972.26"/>
    <x v="1"/>
    <x v="1"/>
    <x v="4"/>
    <s v="TX"/>
    <s v="United States"/>
    <s v="SELL00661"/>
    <n v="924.68999999999994"/>
  </r>
  <r>
    <s v="ORD0004722"/>
    <x v="13"/>
    <s v="CUST034226"/>
    <x v="69"/>
    <s v="P00033"/>
    <x v="16"/>
    <x v="2"/>
    <x v="9"/>
    <n v="4"/>
    <n v="238.43"/>
    <n v="15"/>
    <n v="64.849999999999994"/>
    <n v="7.54"/>
    <n v="883.05"/>
    <x v="3"/>
    <x v="3"/>
    <x v="11"/>
    <s v="WA"/>
    <s v="United States"/>
    <s v="SELL01616"/>
    <n v="810.66"/>
  </r>
  <r>
    <s v="ORD0004723"/>
    <x v="242"/>
    <s v="CUST019986"/>
    <x v="164"/>
    <s v="P00001"/>
    <x v="9"/>
    <x v="4"/>
    <x v="7"/>
    <n v="5"/>
    <n v="74.319999999999993"/>
    <n v="0"/>
    <n v="29.73"/>
    <n v="4.17"/>
    <n v="405.5"/>
    <x v="3"/>
    <x v="0"/>
    <x v="7"/>
    <s v="CO"/>
    <s v="United States"/>
    <s v="SELL00170"/>
    <n v="371.59999999999997"/>
  </r>
  <r>
    <s v="ORD0004724"/>
    <x v="16"/>
    <s v="CUST003838"/>
    <x v="85"/>
    <s v="P00009"/>
    <x v="29"/>
    <x v="3"/>
    <x v="3"/>
    <n v="1"/>
    <n v="283.61"/>
    <n v="5"/>
    <n v="13.47"/>
    <n v="11.04"/>
    <n v="293.94"/>
    <x v="3"/>
    <x v="3"/>
    <x v="9"/>
    <s v="FL"/>
    <s v="United States"/>
    <s v="SELL01500"/>
    <n v="269.42999999999995"/>
  </r>
  <r>
    <s v="ORD0004725"/>
    <x v="1402"/>
    <s v="CUST024657"/>
    <x v="192"/>
    <s v="P00018"/>
    <x v="12"/>
    <x v="5"/>
    <x v="6"/>
    <n v="4"/>
    <n v="369.9"/>
    <n v="15"/>
    <n v="62.88"/>
    <n v="0.32"/>
    <n v="1320.86"/>
    <x v="1"/>
    <x v="0"/>
    <x v="8"/>
    <s v="TX"/>
    <s v="United States"/>
    <s v="SELL01826"/>
    <n v="1257.6599999999999"/>
  </r>
  <r>
    <s v="ORD0004726"/>
    <x v="1431"/>
    <s v="CUST024415"/>
    <x v="45"/>
    <s v="P00041"/>
    <x v="3"/>
    <x v="2"/>
    <x v="1"/>
    <n v="2"/>
    <n v="530.94000000000005"/>
    <n v="0"/>
    <n v="127.43"/>
    <n v="5.87"/>
    <n v="1195.18"/>
    <x v="4"/>
    <x v="3"/>
    <x v="3"/>
    <s v="NC"/>
    <s v="India"/>
    <s v="SELL00487"/>
    <n v="1061.8800000000001"/>
  </r>
  <r>
    <s v="ORD0004727"/>
    <x v="108"/>
    <s v="CUST020380"/>
    <x v="74"/>
    <s v="P00004"/>
    <x v="37"/>
    <x v="1"/>
    <x v="8"/>
    <n v="3"/>
    <n v="590.76"/>
    <n v="5"/>
    <n v="303.06"/>
    <n v="14.3"/>
    <n v="2001.03"/>
    <x v="1"/>
    <x v="0"/>
    <x v="14"/>
    <s v="AZ"/>
    <s v="United States"/>
    <s v="SELL00701"/>
    <n v="1683.67"/>
  </r>
  <r>
    <s v="ORD0004728"/>
    <x v="94"/>
    <s v="CUST002696"/>
    <x v="138"/>
    <s v="P00028"/>
    <x v="7"/>
    <x v="5"/>
    <x v="2"/>
    <n v="3"/>
    <n v="378.03"/>
    <n v="0"/>
    <n v="90.73"/>
    <n v="6.08"/>
    <n v="1230.9000000000001"/>
    <x v="0"/>
    <x v="0"/>
    <x v="5"/>
    <s v="CA"/>
    <s v="United States"/>
    <s v="SELL01978"/>
    <n v="1134.0900000000001"/>
  </r>
  <r>
    <s v="ORD0004729"/>
    <x v="151"/>
    <s v="CUST004512"/>
    <x v="17"/>
    <s v="P00030"/>
    <x v="6"/>
    <x v="3"/>
    <x v="3"/>
    <n v="1"/>
    <n v="432.54"/>
    <n v="0"/>
    <n v="34.6"/>
    <n v="2.7"/>
    <n v="469.84"/>
    <x v="3"/>
    <x v="0"/>
    <x v="2"/>
    <s v="TX"/>
    <s v="United States"/>
    <s v="SELL01000"/>
    <n v="432.53999999999996"/>
  </r>
  <r>
    <s v="ORD0004730"/>
    <x v="77"/>
    <s v="CUST027243"/>
    <x v="41"/>
    <s v="P00002"/>
    <x v="49"/>
    <x v="2"/>
    <x v="8"/>
    <n v="4"/>
    <n v="555.58000000000004"/>
    <n v="5"/>
    <n v="253.34"/>
    <n v="11.67"/>
    <n v="2376.21"/>
    <x v="3"/>
    <x v="0"/>
    <x v="5"/>
    <s v="CA"/>
    <s v="Australia"/>
    <s v="SELL01416"/>
    <n v="2111.1999999999998"/>
  </r>
  <r>
    <s v="ORD0004731"/>
    <x v="1381"/>
    <s v="CUST043142"/>
    <x v="136"/>
    <s v="P00007"/>
    <x v="40"/>
    <x v="0"/>
    <x v="9"/>
    <n v="1"/>
    <n v="6.25"/>
    <n v="2"/>
    <n v="0"/>
    <n v="1.19"/>
    <n v="6.19"/>
    <x v="0"/>
    <x v="0"/>
    <x v="19"/>
    <s v="CA"/>
    <s v="India"/>
    <s v="SELL01655"/>
    <n v="5"/>
  </r>
  <r>
    <s v="ORD0004732"/>
    <x v="1266"/>
    <s v="CUST039798"/>
    <x v="192"/>
    <s v="P00050"/>
    <x v="31"/>
    <x v="0"/>
    <x v="1"/>
    <n v="1"/>
    <n v="74.69"/>
    <n v="2"/>
    <n v="0"/>
    <n v="2.59"/>
    <n v="62.34"/>
    <x v="2"/>
    <x v="0"/>
    <x v="11"/>
    <s v="WA"/>
    <s v="United States"/>
    <s v="SELL01847"/>
    <n v="59.75"/>
  </r>
  <r>
    <s v="ORD0004733"/>
    <x v="839"/>
    <s v="CUST016342"/>
    <x v="21"/>
    <s v="P00033"/>
    <x v="16"/>
    <x v="1"/>
    <x v="3"/>
    <n v="5"/>
    <n v="519.80999999999995"/>
    <n v="0"/>
    <n v="207.92"/>
    <n v="2.08"/>
    <n v="2809.05"/>
    <x v="4"/>
    <x v="3"/>
    <x v="8"/>
    <s v="TX"/>
    <s v="United States"/>
    <s v="SELL01960"/>
    <n v="2599.0500000000002"/>
  </r>
  <r>
    <s v="ORD0004734"/>
    <x v="141"/>
    <s v="CUST020264"/>
    <x v="154"/>
    <s v="P00006"/>
    <x v="24"/>
    <x v="1"/>
    <x v="8"/>
    <n v="3"/>
    <n v="239.46"/>
    <n v="2"/>
    <n v="28.74"/>
    <n v="5.35"/>
    <n v="608.79"/>
    <x v="1"/>
    <x v="4"/>
    <x v="14"/>
    <s v="AZ"/>
    <s v="United States"/>
    <s v="SELL01158"/>
    <n v="574.69999999999993"/>
  </r>
  <r>
    <s v="ORD0004735"/>
    <x v="887"/>
    <s v="CUST003763"/>
    <x v="156"/>
    <s v="P00003"/>
    <x v="18"/>
    <x v="3"/>
    <x v="4"/>
    <n v="5"/>
    <n v="305.05"/>
    <n v="5"/>
    <n v="0"/>
    <n v="11.98"/>
    <n v="1460.97"/>
    <x v="4"/>
    <x v="0"/>
    <x v="18"/>
    <s v="CA"/>
    <s v="United Kingdom"/>
    <s v="SELL01592"/>
    <n v="1448.99"/>
  </r>
  <r>
    <s v="ORD0004736"/>
    <x v="1059"/>
    <s v="CUST029231"/>
    <x v="117"/>
    <s v="P00027"/>
    <x v="35"/>
    <x v="5"/>
    <x v="6"/>
    <n v="1"/>
    <n v="335.51"/>
    <n v="25"/>
    <n v="12.58"/>
    <n v="6.44"/>
    <n v="270.64999999999998"/>
    <x v="3"/>
    <x v="0"/>
    <x v="9"/>
    <s v="FL"/>
    <s v="United States"/>
    <s v="SELL00467"/>
    <n v="251.62999999999997"/>
  </r>
  <r>
    <s v="ORD0004737"/>
    <x v="668"/>
    <s v="CUST032991"/>
    <x v="111"/>
    <s v="P00040"/>
    <x v="1"/>
    <x v="1"/>
    <x v="6"/>
    <n v="5"/>
    <n v="562.54999999999995"/>
    <n v="5"/>
    <n v="133.61000000000001"/>
    <n v="2.82"/>
    <n v="2808.54"/>
    <x v="3"/>
    <x v="0"/>
    <x v="19"/>
    <s v="CA"/>
    <s v="United States"/>
    <s v="SELL01723"/>
    <n v="2672.1099999999997"/>
  </r>
  <r>
    <s v="ORD0004738"/>
    <x v="695"/>
    <s v="CUST014451"/>
    <x v="188"/>
    <s v="P00026"/>
    <x v="39"/>
    <x v="1"/>
    <x v="4"/>
    <n v="1"/>
    <n v="479.84"/>
    <n v="0"/>
    <n v="38.39"/>
    <n v="12.17"/>
    <n v="530.4"/>
    <x v="3"/>
    <x v="0"/>
    <x v="18"/>
    <s v="CA"/>
    <s v="United States"/>
    <s v="SELL00971"/>
    <n v="479.84000000000003"/>
  </r>
  <r>
    <s v="ORD0004739"/>
    <x v="479"/>
    <s v="CUST014662"/>
    <x v="105"/>
    <s v="P00036"/>
    <x v="21"/>
    <x v="0"/>
    <x v="6"/>
    <n v="1"/>
    <n v="178.07"/>
    <n v="5"/>
    <n v="8.4600000000000009"/>
    <n v="13.68"/>
    <n v="191.31"/>
    <x v="3"/>
    <x v="0"/>
    <x v="12"/>
    <s v="IN"/>
    <s v="United States"/>
    <s v="SELL00072"/>
    <n v="169.17"/>
  </r>
  <r>
    <s v="ORD0004740"/>
    <x v="331"/>
    <s v="CUST022724"/>
    <x v="136"/>
    <s v="P00049"/>
    <x v="32"/>
    <x v="4"/>
    <x v="9"/>
    <n v="4"/>
    <n v="79.930000000000007"/>
    <n v="0"/>
    <n v="57.55"/>
    <n v="9.5500000000000007"/>
    <n v="386.82"/>
    <x v="0"/>
    <x v="2"/>
    <x v="8"/>
    <s v="TX"/>
    <s v="Canada"/>
    <s v="SELL00217"/>
    <n v="319.71999999999997"/>
  </r>
  <r>
    <s v="ORD0004741"/>
    <x v="1593"/>
    <s v="CUST017399"/>
    <x v="46"/>
    <s v="P00005"/>
    <x v="33"/>
    <x v="0"/>
    <x v="4"/>
    <n v="4"/>
    <n v="32.24"/>
    <n v="0"/>
    <n v="6.45"/>
    <n v="5.34"/>
    <n v="140.75"/>
    <x v="0"/>
    <x v="0"/>
    <x v="11"/>
    <s v="WA"/>
    <s v="United States"/>
    <s v="SELL00878"/>
    <n v="128.96"/>
  </r>
  <r>
    <s v="ORD0004742"/>
    <x v="720"/>
    <s v="CUST033787"/>
    <x v="135"/>
    <s v="P00008"/>
    <x v="20"/>
    <x v="5"/>
    <x v="6"/>
    <n v="1"/>
    <n v="89.81"/>
    <n v="0"/>
    <n v="7.18"/>
    <n v="3.43"/>
    <n v="100.42"/>
    <x v="1"/>
    <x v="0"/>
    <x v="3"/>
    <s v="NC"/>
    <s v="India"/>
    <s v="SELL01052"/>
    <n v="89.81"/>
  </r>
  <r>
    <s v="ORD0004743"/>
    <x v="970"/>
    <s v="CUST018681"/>
    <x v="153"/>
    <s v="P00010"/>
    <x v="17"/>
    <x v="2"/>
    <x v="2"/>
    <n v="3"/>
    <n v="29.23"/>
    <n v="15"/>
    <n v="5.96"/>
    <n v="2.31"/>
    <n v="82.81"/>
    <x v="4"/>
    <x v="2"/>
    <x v="11"/>
    <s v="WA"/>
    <s v="United States"/>
    <s v="SELL00084"/>
    <n v="74.540000000000006"/>
  </r>
  <r>
    <s v="ORD0004744"/>
    <x v="1523"/>
    <s v="CUST041186"/>
    <x v="92"/>
    <s v="P00033"/>
    <x v="16"/>
    <x v="1"/>
    <x v="8"/>
    <n v="3"/>
    <n v="273.36"/>
    <n v="5"/>
    <n v="140.22999999999999"/>
    <n v="4.1900000000000004"/>
    <n v="923.5"/>
    <x v="4"/>
    <x v="0"/>
    <x v="16"/>
    <s v="TX"/>
    <s v="United States"/>
    <s v="SELL01210"/>
    <n v="779.07999999999993"/>
  </r>
  <r>
    <s v="ORD0004745"/>
    <x v="102"/>
    <s v="CUST031170"/>
    <x v="61"/>
    <s v="P00036"/>
    <x v="21"/>
    <x v="2"/>
    <x v="6"/>
    <n v="5"/>
    <n v="44.44"/>
    <n v="15"/>
    <n v="9.44"/>
    <n v="13.14"/>
    <n v="211.45"/>
    <x v="5"/>
    <x v="3"/>
    <x v="9"/>
    <s v="FL"/>
    <s v="United States"/>
    <s v="SELL00242"/>
    <n v="188.87"/>
  </r>
  <r>
    <s v="ORD0004746"/>
    <x v="611"/>
    <s v="CUST027702"/>
    <x v="81"/>
    <s v="P00018"/>
    <x v="12"/>
    <x v="2"/>
    <x v="2"/>
    <n v="2"/>
    <n v="24.23"/>
    <n v="0"/>
    <n v="3.88"/>
    <n v="0.04"/>
    <n v="52.38"/>
    <x v="1"/>
    <x v="0"/>
    <x v="0"/>
    <s v="DC"/>
    <s v="United States"/>
    <s v="SELL01410"/>
    <n v="48.46"/>
  </r>
  <r>
    <s v="ORD0004747"/>
    <x v="1497"/>
    <s v="CUST031465"/>
    <x v="112"/>
    <s v="P00028"/>
    <x v="7"/>
    <x v="4"/>
    <x v="5"/>
    <n v="3"/>
    <n v="418.96"/>
    <n v="0"/>
    <n v="100.55"/>
    <n v="14.4"/>
    <n v="1371.83"/>
    <x v="3"/>
    <x v="0"/>
    <x v="7"/>
    <s v="CO"/>
    <s v="India"/>
    <s v="SELL01151"/>
    <n v="1256.8799999999999"/>
  </r>
  <r>
    <s v="ORD0004748"/>
    <x v="576"/>
    <s v="CUST037351"/>
    <x v="163"/>
    <s v="P00021"/>
    <x v="19"/>
    <x v="3"/>
    <x v="4"/>
    <n v="5"/>
    <n v="471.15"/>
    <n v="1"/>
    <n v="381.63"/>
    <n v="3.13"/>
    <n v="2504.94"/>
    <x v="3"/>
    <x v="3"/>
    <x v="0"/>
    <s v="DC"/>
    <s v="Canada"/>
    <s v="SELL01856"/>
    <n v="2120.1799999999998"/>
  </r>
  <r>
    <s v="ORD0004749"/>
    <x v="1515"/>
    <s v="CUST005270"/>
    <x v="91"/>
    <s v="P00048"/>
    <x v="42"/>
    <x v="5"/>
    <x v="9"/>
    <n v="4"/>
    <n v="416.81"/>
    <n v="5"/>
    <n v="79.19"/>
    <n v="9.8800000000000008"/>
    <n v="1672.95"/>
    <x v="1"/>
    <x v="0"/>
    <x v="17"/>
    <s v="OH"/>
    <s v="United Kingdom"/>
    <s v="SELL01310"/>
    <n v="1583.8799999999999"/>
  </r>
  <r>
    <s v="ORD0004750"/>
    <x v="1513"/>
    <s v="CUST016069"/>
    <x v="23"/>
    <s v="P00007"/>
    <x v="40"/>
    <x v="3"/>
    <x v="5"/>
    <n v="1"/>
    <n v="523.95000000000005"/>
    <n v="5"/>
    <n v="39.82"/>
    <n v="1.66"/>
    <n v="539.23"/>
    <x v="4"/>
    <x v="0"/>
    <x v="13"/>
    <s v="PA"/>
    <s v="United States"/>
    <s v="SELL00835"/>
    <n v="497.75000000000006"/>
  </r>
  <r>
    <s v="ORD0004751"/>
    <x v="750"/>
    <s v="CUST011320"/>
    <x v="145"/>
    <s v="P00027"/>
    <x v="35"/>
    <x v="3"/>
    <x v="0"/>
    <n v="2"/>
    <n v="572.4"/>
    <n v="0"/>
    <n v="91.58"/>
    <n v="14.64"/>
    <n v="1251.02"/>
    <x v="4"/>
    <x v="0"/>
    <x v="1"/>
    <s v="TX"/>
    <s v="United States"/>
    <s v="SELL01414"/>
    <n v="1144.8"/>
  </r>
  <r>
    <s v="ORD0004752"/>
    <x v="317"/>
    <s v="CUST020332"/>
    <x v="49"/>
    <s v="P00026"/>
    <x v="39"/>
    <x v="2"/>
    <x v="5"/>
    <n v="4"/>
    <n v="540.66999999999996"/>
    <n v="2"/>
    <n v="207.62"/>
    <n v="14.57"/>
    <n v="1952.33"/>
    <x v="3"/>
    <x v="0"/>
    <x v="16"/>
    <s v="TX"/>
    <s v="United States"/>
    <s v="SELL01377"/>
    <n v="1730.1399999999999"/>
  </r>
  <r>
    <s v="ORD0004753"/>
    <x v="901"/>
    <s v="CUST039122"/>
    <x v="135"/>
    <s v="P00019"/>
    <x v="22"/>
    <x v="1"/>
    <x v="5"/>
    <n v="1"/>
    <n v="114.5"/>
    <n v="0"/>
    <n v="9.16"/>
    <n v="4.3899999999999997"/>
    <n v="128.05000000000001"/>
    <x v="3"/>
    <x v="0"/>
    <x v="3"/>
    <s v="NC"/>
    <s v="United States"/>
    <s v="SELL01239"/>
    <n v="114.50000000000001"/>
  </r>
  <r>
    <s v="ORD0004754"/>
    <x v="69"/>
    <s v="CUST004412"/>
    <x v="94"/>
    <s v="P00043"/>
    <x v="43"/>
    <x v="3"/>
    <x v="0"/>
    <n v="2"/>
    <n v="378.41"/>
    <n v="2"/>
    <n v="48.44"/>
    <n v="8.08"/>
    <n v="661.98"/>
    <x v="1"/>
    <x v="0"/>
    <x v="2"/>
    <s v="TX"/>
    <s v="United States"/>
    <s v="SELL00646"/>
    <n v="605.46"/>
  </r>
  <r>
    <s v="ORD0004755"/>
    <x v="1112"/>
    <s v="CUST009779"/>
    <x v="122"/>
    <s v="P00001"/>
    <x v="9"/>
    <x v="0"/>
    <x v="3"/>
    <n v="3"/>
    <n v="470.24"/>
    <n v="0"/>
    <n v="169.29"/>
    <n v="10.19"/>
    <n v="1590.2"/>
    <x v="4"/>
    <x v="0"/>
    <x v="11"/>
    <s v="WA"/>
    <s v="United States"/>
    <s v="SELL01587"/>
    <n v="1410.72"/>
  </r>
  <r>
    <s v="ORD0004756"/>
    <x v="784"/>
    <s v="CUST004496"/>
    <x v="3"/>
    <s v="P00029"/>
    <x v="4"/>
    <x v="2"/>
    <x v="3"/>
    <n v="4"/>
    <n v="141.72999999999999"/>
    <n v="5"/>
    <n v="64.63"/>
    <n v="11.07"/>
    <n v="614.27"/>
    <x v="0"/>
    <x v="0"/>
    <x v="1"/>
    <s v="TX"/>
    <s v="United States"/>
    <s v="SELL01872"/>
    <n v="538.56999999999994"/>
  </r>
  <r>
    <s v="ORD0004757"/>
    <x v="1383"/>
    <s v="CUST042476"/>
    <x v="102"/>
    <s v="P00003"/>
    <x v="18"/>
    <x v="5"/>
    <x v="8"/>
    <n v="1"/>
    <n v="160.03"/>
    <n v="1"/>
    <n v="7.2"/>
    <n v="14.97"/>
    <n v="166.2"/>
    <x v="4"/>
    <x v="0"/>
    <x v="13"/>
    <s v="PA"/>
    <s v="United States"/>
    <s v="SELL01869"/>
    <n v="144.03"/>
  </r>
  <r>
    <s v="ORD0004758"/>
    <x v="1558"/>
    <s v="CUST021632"/>
    <x v="179"/>
    <s v="P00050"/>
    <x v="31"/>
    <x v="4"/>
    <x v="0"/>
    <n v="4"/>
    <n v="224.21"/>
    <n v="0"/>
    <n v="161.43"/>
    <n v="5.55"/>
    <n v="1063.82"/>
    <x v="0"/>
    <x v="0"/>
    <x v="15"/>
    <s v="CA"/>
    <s v="United States"/>
    <s v="SELL00146"/>
    <n v="896.83999999999992"/>
  </r>
  <r>
    <s v="ORD0004759"/>
    <x v="576"/>
    <s v="CUST024454"/>
    <x v="194"/>
    <s v="P00014"/>
    <x v="0"/>
    <x v="0"/>
    <x v="1"/>
    <n v="2"/>
    <n v="175.14"/>
    <n v="0"/>
    <n v="28.02"/>
    <n v="4.18"/>
    <n v="382.48"/>
    <x v="1"/>
    <x v="0"/>
    <x v="0"/>
    <s v="DC"/>
    <s v="United States"/>
    <s v="SELL01191"/>
    <n v="350.28000000000003"/>
  </r>
  <r>
    <s v="ORD0004760"/>
    <x v="225"/>
    <s v="CUST033537"/>
    <x v="25"/>
    <s v="P00020"/>
    <x v="48"/>
    <x v="5"/>
    <x v="3"/>
    <n v="4"/>
    <n v="586.96"/>
    <n v="0"/>
    <n v="422.61"/>
    <n v="12.28"/>
    <n v="2782.73"/>
    <x v="0"/>
    <x v="3"/>
    <x v="11"/>
    <s v="WA"/>
    <s v="United States"/>
    <s v="SELL00553"/>
    <n v="2347.8399999999997"/>
  </r>
  <r>
    <s v="ORD0004761"/>
    <x v="1356"/>
    <s v="CUST024600"/>
    <x v="29"/>
    <s v="P00001"/>
    <x v="9"/>
    <x v="0"/>
    <x v="6"/>
    <n v="2"/>
    <n v="438.22"/>
    <n v="2"/>
    <n v="35.06"/>
    <n v="11.96"/>
    <n v="748.17"/>
    <x v="3"/>
    <x v="0"/>
    <x v="18"/>
    <s v="CA"/>
    <s v="United States"/>
    <s v="SELL01357"/>
    <n v="701.14999999999986"/>
  </r>
  <r>
    <s v="ORD0004762"/>
    <x v="393"/>
    <s v="CUST012619"/>
    <x v="7"/>
    <s v="P00049"/>
    <x v="32"/>
    <x v="1"/>
    <x v="6"/>
    <n v="4"/>
    <n v="590.80999999999995"/>
    <n v="5"/>
    <n v="112.25"/>
    <n v="14.17"/>
    <n v="2371.5"/>
    <x v="2"/>
    <x v="0"/>
    <x v="6"/>
    <s v="IL"/>
    <s v="United States"/>
    <s v="SELL01749"/>
    <n v="2245.08"/>
  </r>
  <r>
    <s v="ORD0004763"/>
    <x v="1589"/>
    <s v="CUST005291"/>
    <x v="59"/>
    <s v="P00015"/>
    <x v="27"/>
    <x v="2"/>
    <x v="9"/>
    <n v="2"/>
    <n v="456.58"/>
    <n v="5"/>
    <n v="69.400000000000006"/>
    <n v="2.86"/>
    <n v="939.76"/>
    <x v="1"/>
    <x v="0"/>
    <x v="1"/>
    <s v="TX"/>
    <s v="United States"/>
    <s v="SELL01523"/>
    <n v="867.5"/>
  </r>
  <r>
    <s v="ORD0004764"/>
    <x v="1509"/>
    <s v="CUST045161"/>
    <x v="68"/>
    <s v="P00015"/>
    <x v="27"/>
    <x v="2"/>
    <x v="3"/>
    <n v="4"/>
    <n v="522.84"/>
    <n v="5"/>
    <n v="99.34"/>
    <n v="3.6"/>
    <n v="2089.73"/>
    <x v="3"/>
    <x v="3"/>
    <x v="5"/>
    <s v="CA"/>
    <s v="India"/>
    <s v="SELL01630"/>
    <n v="1986.7900000000002"/>
  </r>
  <r>
    <s v="ORD0004765"/>
    <x v="165"/>
    <s v="CUST012194"/>
    <x v="77"/>
    <s v="P00004"/>
    <x v="37"/>
    <x v="1"/>
    <x v="8"/>
    <n v="4"/>
    <n v="18.239999999999998"/>
    <n v="0"/>
    <n v="3.65"/>
    <n v="6.61"/>
    <n v="83.22"/>
    <x v="3"/>
    <x v="0"/>
    <x v="0"/>
    <s v="DC"/>
    <s v="United States"/>
    <s v="SELL00763"/>
    <n v="72.959999999999994"/>
  </r>
  <r>
    <s v="ORD0004766"/>
    <x v="1647"/>
    <s v="CUST036061"/>
    <x v="63"/>
    <s v="P00003"/>
    <x v="18"/>
    <x v="3"/>
    <x v="4"/>
    <n v="4"/>
    <n v="217.75"/>
    <n v="25"/>
    <n v="52.26"/>
    <n v="6.34"/>
    <n v="711.85"/>
    <x v="3"/>
    <x v="0"/>
    <x v="10"/>
    <s v="NY"/>
    <s v="United States"/>
    <s v="SELL00161"/>
    <n v="653.25"/>
  </r>
  <r>
    <s v="ORD0004767"/>
    <x v="1215"/>
    <s v="CUST006112"/>
    <x v="31"/>
    <s v="P00043"/>
    <x v="43"/>
    <x v="1"/>
    <x v="6"/>
    <n v="2"/>
    <n v="51.31"/>
    <n v="0"/>
    <n v="5.13"/>
    <n v="6.19"/>
    <n v="113.94"/>
    <x v="0"/>
    <x v="0"/>
    <x v="10"/>
    <s v="NY"/>
    <s v="India"/>
    <s v="SELL00303"/>
    <n v="102.62"/>
  </r>
  <r>
    <s v="ORD0004768"/>
    <x v="655"/>
    <s v="CUST007225"/>
    <x v="136"/>
    <s v="P00043"/>
    <x v="43"/>
    <x v="4"/>
    <x v="3"/>
    <n v="2"/>
    <n v="197.6"/>
    <n v="2"/>
    <n v="15.81"/>
    <n v="5.65"/>
    <n v="337.62"/>
    <x v="3"/>
    <x v="0"/>
    <x v="13"/>
    <s v="PA"/>
    <s v="India"/>
    <s v="SELL00316"/>
    <n v="316.16000000000003"/>
  </r>
  <r>
    <s v="ORD0004769"/>
    <x v="791"/>
    <s v="CUST048680"/>
    <x v="103"/>
    <s v="P00044"/>
    <x v="2"/>
    <x v="5"/>
    <x v="0"/>
    <n v="2"/>
    <n v="558.02"/>
    <n v="1"/>
    <n v="120.53"/>
    <n v="10.19"/>
    <n v="1135.1600000000001"/>
    <x v="1"/>
    <x v="0"/>
    <x v="5"/>
    <s v="CA"/>
    <s v="United States"/>
    <s v="SELL01743"/>
    <n v="1004.44"/>
  </r>
  <r>
    <s v="ORD0004770"/>
    <x v="1407"/>
    <s v="CUST025761"/>
    <x v="48"/>
    <s v="P00018"/>
    <x v="12"/>
    <x v="0"/>
    <x v="3"/>
    <n v="1"/>
    <n v="598.23"/>
    <n v="2"/>
    <n v="57.43"/>
    <n v="4.24"/>
    <n v="540.25"/>
    <x v="3"/>
    <x v="0"/>
    <x v="12"/>
    <s v="IN"/>
    <s v="Australia"/>
    <s v="SELL00083"/>
    <n v="478.58"/>
  </r>
  <r>
    <s v="ORD0004771"/>
    <x v="369"/>
    <s v="CUST005228"/>
    <x v="83"/>
    <s v="P00030"/>
    <x v="6"/>
    <x v="0"/>
    <x v="7"/>
    <n v="4"/>
    <n v="432.67"/>
    <n v="0"/>
    <n v="207.68"/>
    <n v="1.64"/>
    <n v="1940"/>
    <x v="3"/>
    <x v="4"/>
    <x v="15"/>
    <s v="CA"/>
    <s v="United States"/>
    <s v="SELL00164"/>
    <n v="1730.6799999999998"/>
  </r>
  <r>
    <s v="ORD0004772"/>
    <x v="573"/>
    <s v="CUST018497"/>
    <x v="18"/>
    <s v="P00014"/>
    <x v="0"/>
    <x v="0"/>
    <x v="4"/>
    <n v="2"/>
    <n v="33.14"/>
    <n v="15"/>
    <n v="2.82"/>
    <n v="10.63"/>
    <n v="69.790000000000006"/>
    <x v="3"/>
    <x v="0"/>
    <x v="19"/>
    <s v="CA"/>
    <s v="United States"/>
    <s v="SELL00250"/>
    <n v="56.34"/>
  </r>
  <r>
    <s v="ORD0004773"/>
    <x v="640"/>
    <s v="CUST035916"/>
    <x v="140"/>
    <s v="P00001"/>
    <x v="9"/>
    <x v="0"/>
    <x v="6"/>
    <n v="3"/>
    <n v="17.78"/>
    <n v="0"/>
    <n v="4.2699999999999996"/>
    <n v="7.83"/>
    <n v="65.44"/>
    <x v="5"/>
    <x v="0"/>
    <x v="6"/>
    <s v="IL"/>
    <s v="United States"/>
    <s v="SELL01225"/>
    <n v="53.34"/>
  </r>
  <r>
    <s v="ORD0004774"/>
    <x v="267"/>
    <s v="CUST044078"/>
    <x v="97"/>
    <s v="P00049"/>
    <x v="32"/>
    <x v="2"/>
    <x v="4"/>
    <n v="3"/>
    <n v="98.03"/>
    <n v="0"/>
    <n v="14.7"/>
    <n v="0.22"/>
    <n v="309.01"/>
    <x v="2"/>
    <x v="0"/>
    <x v="2"/>
    <s v="TX"/>
    <s v="United States"/>
    <s v="SELL00570"/>
    <n v="294.08999999999997"/>
  </r>
  <r>
    <s v="ORD0004775"/>
    <x v="1254"/>
    <s v="CUST003948"/>
    <x v="83"/>
    <s v="P00018"/>
    <x v="12"/>
    <x v="1"/>
    <x v="8"/>
    <n v="1"/>
    <n v="315.43"/>
    <n v="0"/>
    <n v="0"/>
    <n v="7.64"/>
    <n v="323.07"/>
    <x v="3"/>
    <x v="3"/>
    <x v="15"/>
    <s v="CA"/>
    <s v="United States"/>
    <s v="SELL00209"/>
    <n v="315.43"/>
  </r>
  <r>
    <s v="ORD0004776"/>
    <x v="188"/>
    <s v="CUST043458"/>
    <x v="131"/>
    <s v="P00007"/>
    <x v="40"/>
    <x v="2"/>
    <x v="5"/>
    <n v="4"/>
    <n v="520.62"/>
    <n v="0"/>
    <n v="249.9"/>
    <n v="10.11"/>
    <n v="2342.4899999999998"/>
    <x v="0"/>
    <x v="0"/>
    <x v="17"/>
    <s v="OH"/>
    <s v="United States"/>
    <s v="SELL00361"/>
    <n v="2082.4799999999996"/>
  </r>
  <r>
    <s v="ORD0004777"/>
    <x v="1648"/>
    <s v="CUST038820"/>
    <x v="137"/>
    <s v="P00041"/>
    <x v="3"/>
    <x v="5"/>
    <x v="0"/>
    <n v="4"/>
    <n v="301.76"/>
    <n v="15"/>
    <n v="123.12"/>
    <n v="10.050000000000001"/>
    <n v="1159.1500000000001"/>
    <x v="1"/>
    <x v="0"/>
    <x v="2"/>
    <s v="TX"/>
    <s v="United States"/>
    <s v="SELL00710"/>
    <n v="1025.98"/>
  </r>
  <r>
    <s v="ORD0004778"/>
    <x v="1649"/>
    <s v="CUST048875"/>
    <x v="133"/>
    <s v="P00010"/>
    <x v="17"/>
    <x v="0"/>
    <x v="4"/>
    <n v="5"/>
    <n v="180.22"/>
    <n v="25"/>
    <n v="54.07"/>
    <n v="0.83"/>
    <n v="730.73"/>
    <x v="1"/>
    <x v="0"/>
    <x v="12"/>
    <s v="IN"/>
    <s v="United States"/>
    <s v="SELL01313"/>
    <n v="675.82999999999993"/>
  </r>
  <r>
    <s v="ORD0004779"/>
    <x v="698"/>
    <s v="CUST009142"/>
    <x v="72"/>
    <s v="P00023"/>
    <x v="5"/>
    <x v="5"/>
    <x v="4"/>
    <n v="3"/>
    <n v="420.53"/>
    <n v="0"/>
    <n v="151.38999999999999"/>
    <n v="7.58"/>
    <n v="1420.56"/>
    <x v="0"/>
    <x v="3"/>
    <x v="9"/>
    <s v="FL"/>
    <s v="United States"/>
    <s v="SELL00682"/>
    <n v="1261.5900000000001"/>
  </r>
  <r>
    <s v="ORD0004780"/>
    <x v="976"/>
    <s v="CUST020914"/>
    <x v="1"/>
    <s v="P00038"/>
    <x v="47"/>
    <x v="0"/>
    <x v="8"/>
    <n v="3"/>
    <n v="9.0299999999999994"/>
    <n v="0"/>
    <n v="2.17"/>
    <n v="6.58"/>
    <n v="35.840000000000003"/>
    <x v="3"/>
    <x v="0"/>
    <x v="15"/>
    <s v="CA"/>
    <s v="India"/>
    <s v="SELL00158"/>
    <n v="27.090000000000003"/>
  </r>
  <r>
    <s v="ORD0004781"/>
    <x v="1505"/>
    <s v="CUST047027"/>
    <x v="194"/>
    <s v="P00007"/>
    <x v="40"/>
    <x v="1"/>
    <x v="9"/>
    <n v="4"/>
    <n v="325.25"/>
    <n v="0"/>
    <n v="156.12"/>
    <n v="6.04"/>
    <n v="1463.16"/>
    <x v="5"/>
    <x v="4"/>
    <x v="1"/>
    <s v="TX"/>
    <s v="United States"/>
    <s v="SELL00027"/>
    <n v="1301"/>
  </r>
  <r>
    <s v="ORD0004782"/>
    <x v="1650"/>
    <s v="CUST025202"/>
    <x v="176"/>
    <s v="P00046"/>
    <x v="10"/>
    <x v="4"/>
    <x v="6"/>
    <n v="2"/>
    <n v="232.29"/>
    <n v="0"/>
    <n v="0"/>
    <n v="5.93"/>
    <n v="470.51"/>
    <x v="3"/>
    <x v="0"/>
    <x v="2"/>
    <s v="TX"/>
    <s v="United States"/>
    <s v="SELL00854"/>
    <n v="464.58"/>
  </r>
  <r>
    <s v="ORD0004783"/>
    <x v="352"/>
    <s v="CUST040244"/>
    <x v="53"/>
    <s v="P00017"/>
    <x v="41"/>
    <x v="1"/>
    <x v="3"/>
    <n v="5"/>
    <n v="91.39"/>
    <n v="2"/>
    <n v="18.28"/>
    <n v="1.48"/>
    <n v="385.32"/>
    <x v="4"/>
    <x v="3"/>
    <x v="19"/>
    <s v="CA"/>
    <s v="United States"/>
    <s v="SELL01946"/>
    <n v="365.55999999999995"/>
  </r>
  <r>
    <s v="ORD0004784"/>
    <x v="1333"/>
    <s v="CUST031727"/>
    <x v="45"/>
    <s v="P00023"/>
    <x v="5"/>
    <x v="4"/>
    <x v="4"/>
    <n v="2"/>
    <n v="597"/>
    <n v="0"/>
    <n v="59.7"/>
    <n v="12.9"/>
    <n v="1266.5999999999999"/>
    <x v="2"/>
    <x v="4"/>
    <x v="7"/>
    <s v="CO"/>
    <s v="Australia"/>
    <s v="SELL00081"/>
    <n v="1193.9999999999998"/>
  </r>
  <r>
    <s v="ORD0004785"/>
    <x v="1378"/>
    <s v="CUST000405"/>
    <x v="135"/>
    <s v="P00032"/>
    <x v="26"/>
    <x v="5"/>
    <x v="7"/>
    <n v="2"/>
    <n v="95.77"/>
    <n v="0"/>
    <n v="34.479999999999997"/>
    <n v="2.09"/>
    <n v="228.11"/>
    <x v="2"/>
    <x v="0"/>
    <x v="9"/>
    <s v="FL"/>
    <s v="Australia"/>
    <s v="SELL00953"/>
    <n v="191.54000000000002"/>
  </r>
  <r>
    <s v="ORD0004786"/>
    <x v="684"/>
    <s v="CUST005756"/>
    <x v="90"/>
    <s v="P00010"/>
    <x v="17"/>
    <x v="4"/>
    <x v="6"/>
    <n v="4"/>
    <n v="592.77"/>
    <n v="0"/>
    <n v="189.69"/>
    <n v="14.55"/>
    <n v="2575.3200000000002"/>
    <x v="3"/>
    <x v="0"/>
    <x v="16"/>
    <s v="TX"/>
    <s v="India"/>
    <s v="SELL01777"/>
    <n v="2371.08"/>
  </r>
  <r>
    <s v="ORD0004787"/>
    <x v="1236"/>
    <s v="CUST044830"/>
    <x v="12"/>
    <s v="P00024"/>
    <x v="45"/>
    <x v="4"/>
    <x v="0"/>
    <n v="1"/>
    <n v="171.49"/>
    <n v="5"/>
    <n v="13.03"/>
    <n v="14.62"/>
    <n v="190.57"/>
    <x v="3"/>
    <x v="3"/>
    <x v="9"/>
    <s v="FL"/>
    <s v="United States"/>
    <s v="SELL00190"/>
    <n v="162.91999999999999"/>
  </r>
  <r>
    <s v="ORD0004788"/>
    <x v="1453"/>
    <s v="CUST024719"/>
    <x v="50"/>
    <s v="P00025"/>
    <x v="14"/>
    <x v="4"/>
    <x v="2"/>
    <n v="4"/>
    <n v="84.37"/>
    <n v="5"/>
    <n v="16.03"/>
    <n v="10.65"/>
    <n v="347.29"/>
    <x v="1"/>
    <x v="0"/>
    <x v="2"/>
    <s v="TX"/>
    <s v="United States"/>
    <s v="SELL00010"/>
    <n v="320.61"/>
  </r>
  <r>
    <s v="ORD0004789"/>
    <x v="323"/>
    <s v="CUST036489"/>
    <x v="110"/>
    <s v="P00034"/>
    <x v="44"/>
    <x v="2"/>
    <x v="1"/>
    <n v="2"/>
    <n v="438.13"/>
    <n v="1"/>
    <n v="63.09"/>
    <n v="12.16"/>
    <n v="863.88"/>
    <x v="4"/>
    <x v="0"/>
    <x v="2"/>
    <s v="TX"/>
    <s v="United States"/>
    <s v="SELL01824"/>
    <n v="788.63"/>
  </r>
  <r>
    <s v="ORD0004790"/>
    <x v="463"/>
    <s v="CUST019191"/>
    <x v="115"/>
    <s v="P00010"/>
    <x v="17"/>
    <x v="1"/>
    <x v="8"/>
    <n v="4"/>
    <n v="419.51"/>
    <n v="0"/>
    <n v="201.36"/>
    <n v="14.99"/>
    <n v="1894.39"/>
    <x v="0"/>
    <x v="0"/>
    <x v="5"/>
    <s v="CA"/>
    <s v="United Kingdom"/>
    <s v="SELL00222"/>
    <n v="1678.04"/>
  </r>
  <r>
    <s v="ORD0004791"/>
    <x v="692"/>
    <s v="CUST049440"/>
    <x v="53"/>
    <s v="P00026"/>
    <x v="39"/>
    <x v="2"/>
    <x v="7"/>
    <n v="4"/>
    <n v="473.24"/>
    <n v="1"/>
    <n v="136.29"/>
    <n v="2.74"/>
    <n v="1842.69"/>
    <x v="1"/>
    <x v="0"/>
    <x v="18"/>
    <s v="CA"/>
    <s v="United States"/>
    <s v="SELL00231"/>
    <n v="1703.66"/>
  </r>
  <r>
    <s v="ORD0004792"/>
    <x v="1547"/>
    <s v="CUST036936"/>
    <x v="14"/>
    <s v="P00021"/>
    <x v="19"/>
    <x v="2"/>
    <x v="8"/>
    <n v="1"/>
    <n v="131.15"/>
    <n v="0"/>
    <n v="15.74"/>
    <n v="8.7200000000000006"/>
    <n v="155.61000000000001"/>
    <x v="0"/>
    <x v="0"/>
    <x v="7"/>
    <s v="CO"/>
    <s v="United States"/>
    <s v="SELL01964"/>
    <n v="131.15"/>
  </r>
  <r>
    <s v="ORD0004793"/>
    <x v="1316"/>
    <s v="CUST001819"/>
    <x v="2"/>
    <s v="P00009"/>
    <x v="29"/>
    <x v="5"/>
    <x v="9"/>
    <n v="5"/>
    <n v="544.64"/>
    <n v="0"/>
    <n v="490.18"/>
    <n v="1.43"/>
    <n v="3214.81"/>
    <x v="5"/>
    <x v="3"/>
    <x v="2"/>
    <s v="TX"/>
    <s v="United States"/>
    <s v="SELL00097"/>
    <n v="2723.2000000000003"/>
  </r>
  <r>
    <s v="ORD0004794"/>
    <x v="605"/>
    <s v="CUST037418"/>
    <x v="166"/>
    <s v="P00024"/>
    <x v="45"/>
    <x v="5"/>
    <x v="0"/>
    <n v="5"/>
    <n v="262.20999999999998"/>
    <n v="5"/>
    <n v="99.64"/>
    <n v="0.42"/>
    <n v="1345.56"/>
    <x v="3"/>
    <x v="3"/>
    <x v="4"/>
    <s v="TX"/>
    <s v="United States"/>
    <s v="SELL00857"/>
    <n v="1245.4999999999998"/>
  </r>
  <r>
    <s v="ORD0004795"/>
    <x v="42"/>
    <s v="CUST021768"/>
    <x v="143"/>
    <s v="P00040"/>
    <x v="1"/>
    <x v="0"/>
    <x v="9"/>
    <n v="2"/>
    <n v="317.63"/>
    <n v="1"/>
    <n v="28.59"/>
    <n v="2.5"/>
    <n v="602.82000000000005"/>
    <x v="2"/>
    <x v="0"/>
    <x v="11"/>
    <s v="WA"/>
    <s v="United States"/>
    <s v="SELL01572"/>
    <n v="571.73"/>
  </r>
  <r>
    <s v="ORD0004796"/>
    <x v="192"/>
    <s v="CUST011485"/>
    <x v="131"/>
    <s v="P00025"/>
    <x v="14"/>
    <x v="2"/>
    <x v="4"/>
    <n v="5"/>
    <n v="396.64"/>
    <n v="0"/>
    <n v="356.98"/>
    <n v="2.88"/>
    <n v="2343.06"/>
    <x v="4"/>
    <x v="0"/>
    <x v="1"/>
    <s v="TX"/>
    <s v="India"/>
    <s v="SELL01746"/>
    <n v="1983.1999999999998"/>
  </r>
  <r>
    <s v="ORD0004797"/>
    <x v="1643"/>
    <s v="CUST034709"/>
    <x v="22"/>
    <s v="P00019"/>
    <x v="22"/>
    <x v="5"/>
    <x v="9"/>
    <n v="2"/>
    <n v="546.91"/>
    <n v="0"/>
    <n v="54.69"/>
    <n v="5.78"/>
    <n v="1154.29"/>
    <x v="1"/>
    <x v="4"/>
    <x v="3"/>
    <s v="NC"/>
    <s v="Canada"/>
    <s v="SELL01128"/>
    <n v="1093.82"/>
  </r>
  <r>
    <s v="ORD0004798"/>
    <x v="182"/>
    <s v="CUST030451"/>
    <x v="26"/>
    <s v="P00050"/>
    <x v="31"/>
    <x v="2"/>
    <x v="7"/>
    <n v="3"/>
    <n v="52.39"/>
    <n v="2"/>
    <n v="10.06"/>
    <n v="7.26"/>
    <n v="143.06"/>
    <x v="5"/>
    <x v="0"/>
    <x v="16"/>
    <s v="TX"/>
    <s v="India"/>
    <s v="SELL01838"/>
    <n v="125.74000000000001"/>
  </r>
  <r>
    <s v="ORD0004799"/>
    <x v="1651"/>
    <s v="CUST033836"/>
    <x v="70"/>
    <s v="P00007"/>
    <x v="40"/>
    <x v="5"/>
    <x v="3"/>
    <n v="1"/>
    <n v="361.63"/>
    <n v="0"/>
    <n v="28.93"/>
    <n v="14.14"/>
    <n v="404.7"/>
    <x v="3"/>
    <x v="2"/>
    <x v="5"/>
    <s v="CA"/>
    <s v="India"/>
    <s v="SELL01531"/>
    <n v="361.63"/>
  </r>
  <r>
    <s v="ORD0004800"/>
    <x v="1640"/>
    <s v="CUST033758"/>
    <x v="46"/>
    <s v="P00026"/>
    <x v="39"/>
    <x v="0"/>
    <x v="2"/>
    <n v="5"/>
    <n v="141.83000000000001"/>
    <n v="0"/>
    <n v="85.1"/>
    <n v="9.02"/>
    <n v="803.27"/>
    <x v="3"/>
    <x v="1"/>
    <x v="5"/>
    <s v="CA"/>
    <s v="India"/>
    <s v="SELL00323"/>
    <n v="709.15"/>
  </r>
  <r>
    <s v="ORD0004801"/>
    <x v="1642"/>
    <s v="CUST008481"/>
    <x v="89"/>
    <s v="P00019"/>
    <x v="22"/>
    <x v="1"/>
    <x v="8"/>
    <n v="2"/>
    <n v="572.80999999999995"/>
    <n v="15"/>
    <n v="48.69"/>
    <n v="8.1"/>
    <n v="1030.57"/>
    <x v="4"/>
    <x v="4"/>
    <x v="0"/>
    <s v="DC"/>
    <s v="United States"/>
    <s v="SELL00586"/>
    <n v="973.78"/>
  </r>
  <r>
    <s v="ORD0004802"/>
    <x v="963"/>
    <s v="CUST038912"/>
    <x v="42"/>
    <s v="P00041"/>
    <x v="3"/>
    <x v="4"/>
    <x v="8"/>
    <n v="1"/>
    <n v="12.99"/>
    <n v="0"/>
    <n v="0.65"/>
    <n v="6.95"/>
    <n v="20.59"/>
    <x v="1"/>
    <x v="0"/>
    <x v="8"/>
    <s v="TX"/>
    <s v="India"/>
    <s v="SELL01841"/>
    <n v="12.99"/>
  </r>
  <r>
    <s v="ORD0004803"/>
    <x v="1031"/>
    <s v="CUST044855"/>
    <x v="151"/>
    <s v="P00022"/>
    <x v="28"/>
    <x v="2"/>
    <x v="9"/>
    <n v="2"/>
    <n v="410.95"/>
    <n v="0"/>
    <n v="0"/>
    <n v="3.17"/>
    <n v="825.07"/>
    <x v="3"/>
    <x v="0"/>
    <x v="19"/>
    <s v="CA"/>
    <s v="United States"/>
    <s v="SELL01761"/>
    <n v="821.90000000000009"/>
  </r>
  <r>
    <s v="ORD0004804"/>
    <x v="250"/>
    <s v="CUST029453"/>
    <x v="190"/>
    <s v="P00006"/>
    <x v="24"/>
    <x v="4"/>
    <x v="8"/>
    <n v="1"/>
    <n v="58.72"/>
    <n v="0"/>
    <n v="4.7"/>
    <n v="6.45"/>
    <n v="69.87"/>
    <x v="4"/>
    <x v="0"/>
    <x v="10"/>
    <s v="NY"/>
    <s v="United Kingdom"/>
    <s v="SELL01801"/>
    <n v="58.72"/>
  </r>
  <r>
    <s v="ORD0004805"/>
    <x v="554"/>
    <s v="CUST003108"/>
    <x v="3"/>
    <s v="P00044"/>
    <x v="2"/>
    <x v="5"/>
    <x v="1"/>
    <n v="4"/>
    <n v="8.07"/>
    <n v="5"/>
    <n v="1.53"/>
    <n v="6.58"/>
    <n v="38.78"/>
    <x v="0"/>
    <x v="1"/>
    <x v="5"/>
    <s v="CA"/>
    <s v="United States"/>
    <s v="SELL01057"/>
    <n v="30.67"/>
  </r>
  <r>
    <s v="ORD0004806"/>
    <x v="927"/>
    <s v="CUST037402"/>
    <x v="39"/>
    <s v="P00028"/>
    <x v="7"/>
    <x v="5"/>
    <x v="9"/>
    <n v="3"/>
    <n v="189.58"/>
    <n v="2"/>
    <n v="36.4"/>
    <n v="8.75"/>
    <n v="500.14"/>
    <x v="3"/>
    <x v="3"/>
    <x v="9"/>
    <s v="FL"/>
    <s v="India"/>
    <s v="SELL00475"/>
    <n v="454.99"/>
  </r>
  <r>
    <s v="ORD0004807"/>
    <x v="1652"/>
    <s v="CUST021604"/>
    <x v="43"/>
    <s v="P00019"/>
    <x v="22"/>
    <x v="4"/>
    <x v="1"/>
    <n v="3"/>
    <n v="482.68"/>
    <n v="1"/>
    <n v="104.26"/>
    <n v="13.96"/>
    <n v="1421.46"/>
    <x v="2"/>
    <x v="0"/>
    <x v="6"/>
    <s v="IL"/>
    <s v="United States"/>
    <s v="SELL01611"/>
    <n v="1303.24"/>
  </r>
  <r>
    <s v="ORD0004808"/>
    <x v="1026"/>
    <s v="CUST017559"/>
    <x v="1"/>
    <s v="P00011"/>
    <x v="38"/>
    <x v="2"/>
    <x v="7"/>
    <n v="5"/>
    <n v="181.06"/>
    <n v="2"/>
    <n v="36.21"/>
    <n v="12.72"/>
    <n v="773.17"/>
    <x v="3"/>
    <x v="0"/>
    <x v="7"/>
    <s v="CO"/>
    <s v="Australia"/>
    <s v="SELL01157"/>
    <n v="724.2399999999999"/>
  </r>
  <r>
    <s v="ORD0004809"/>
    <x v="1445"/>
    <s v="CUST025736"/>
    <x v="63"/>
    <s v="P00033"/>
    <x v="16"/>
    <x v="3"/>
    <x v="2"/>
    <n v="1"/>
    <n v="576.58000000000004"/>
    <n v="15"/>
    <n v="39.21"/>
    <n v="3.92"/>
    <n v="533.22"/>
    <x v="4"/>
    <x v="0"/>
    <x v="17"/>
    <s v="OH"/>
    <s v="India"/>
    <s v="SELL00430"/>
    <n v="490.09000000000009"/>
  </r>
  <r>
    <s v="ORD0004810"/>
    <x v="1653"/>
    <s v="CUST042766"/>
    <x v="180"/>
    <s v="P00013"/>
    <x v="46"/>
    <x v="2"/>
    <x v="5"/>
    <n v="1"/>
    <n v="370.64"/>
    <n v="0"/>
    <n v="18.53"/>
    <n v="13.35"/>
    <n v="402.52"/>
    <x v="3"/>
    <x v="0"/>
    <x v="8"/>
    <s v="TX"/>
    <s v="India"/>
    <s v="SELL00657"/>
    <n v="370.64"/>
  </r>
  <r>
    <s v="ORD0004811"/>
    <x v="253"/>
    <s v="CUST048408"/>
    <x v="68"/>
    <s v="P00041"/>
    <x v="3"/>
    <x v="4"/>
    <x v="7"/>
    <n v="2"/>
    <n v="528.25"/>
    <n v="25"/>
    <n v="63.39"/>
    <n v="2.4"/>
    <n v="858.16"/>
    <x v="4"/>
    <x v="2"/>
    <x v="14"/>
    <s v="AZ"/>
    <s v="United States"/>
    <s v="SELL01587"/>
    <n v="792.37"/>
  </r>
  <r>
    <s v="ORD0004812"/>
    <x v="539"/>
    <s v="CUST046455"/>
    <x v="186"/>
    <s v="P00018"/>
    <x v="12"/>
    <x v="4"/>
    <x v="8"/>
    <n v="4"/>
    <n v="395.95"/>
    <n v="0"/>
    <n v="79.19"/>
    <n v="14.02"/>
    <n v="1677.01"/>
    <x v="3"/>
    <x v="1"/>
    <x v="16"/>
    <s v="TX"/>
    <s v="United States"/>
    <s v="SELL00820"/>
    <n v="1583.8"/>
  </r>
  <r>
    <s v="ORD0004813"/>
    <x v="1630"/>
    <s v="CUST019922"/>
    <x v="145"/>
    <s v="P00028"/>
    <x v="7"/>
    <x v="0"/>
    <x v="0"/>
    <n v="5"/>
    <n v="436.62"/>
    <n v="5"/>
    <n v="165.92"/>
    <n v="9.6199999999999992"/>
    <n v="2249.48"/>
    <x v="0"/>
    <x v="0"/>
    <x v="17"/>
    <s v="OH"/>
    <s v="United States"/>
    <s v="SELL00601"/>
    <n v="2073.94"/>
  </r>
  <r>
    <s v="ORD0004814"/>
    <x v="107"/>
    <s v="CUST023976"/>
    <x v="93"/>
    <s v="P00022"/>
    <x v="28"/>
    <x v="0"/>
    <x v="4"/>
    <n v="2"/>
    <n v="180.1"/>
    <n v="0"/>
    <n v="64.84"/>
    <n v="5.46"/>
    <n v="430.5"/>
    <x v="3"/>
    <x v="0"/>
    <x v="10"/>
    <s v="NY"/>
    <s v="United States"/>
    <s v="SELL01241"/>
    <n v="360.20000000000005"/>
  </r>
  <r>
    <s v="ORD0004815"/>
    <x v="1580"/>
    <s v="CUST040549"/>
    <x v="56"/>
    <s v="P00026"/>
    <x v="39"/>
    <x v="3"/>
    <x v="3"/>
    <n v="2"/>
    <n v="362.89"/>
    <n v="5"/>
    <n v="82.74"/>
    <n v="5.21"/>
    <n v="777.44"/>
    <x v="4"/>
    <x v="0"/>
    <x v="15"/>
    <s v="CA"/>
    <s v="United States"/>
    <s v="SELL01457"/>
    <n v="689.49"/>
  </r>
  <r>
    <s v="ORD0004816"/>
    <x v="689"/>
    <s v="CUST048246"/>
    <x v="162"/>
    <s v="P00009"/>
    <x v="29"/>
    <x v="1"/>
    <x v="0"/>
    <n v="4"/>
    <n v="595.21"/>
    <n v="1"/>
    <n v="171.42"/>
    <n v="8.77"/>
    <n v="2322.9499999999998"/>
    <x v="4"/>
    <x v="1"/>
    <x v="11"/>
    <s v="WA"/>
    <s v="United States"/>
    <s v="SELL01278"/>
    <n v="2142.7599999999998"/>
  </r>
  <r>
    <s v="ORD0004817"/>
    <x v="1223"/>
    <s v="CUST032495"/>
    <x v="149"/>
    <s v="P00002"/>
    <x v="49"/>
    <x v="5"/>
    <x v="2"/>
    <n v="5"/>
    <n v="232.63"/>
    <n v="15"/>
    <n v="79.09"/>
    <n v="7.28"/>
    <n v="1075.05"/>
    <x v="5"/>
    <x v="0"/>
    <x v="12"/>
    <s v="IN"/>
    <s v="United States"/>
    <s v="SELL00565"/>
    <n v="988.68"/>
  </r>
  <r>
    <s v="ORD0004818"/>
    <x v="216"/>
    <s v="CUST011220"/>
    <x v="90"/>
    <s v="P00016"/>
    <x v="34"/>
    <x v="0"/>
    <x v="3"/>
    <n v="4"/>
    <n v="157.91999999999999"/>
    <n v="0"/>
    <n v="31.58"/>
    <n v="13.3"/>
    <n v="676.56"/>
    <x v="3"/>
    <x v="0"/>
    <x v="17"/>
    <s v="OH"/>
    <s v="United States"/>
    <s v="SELL01939"/>
    <n v="631.67999999999995"/>
  </r>
  <r>
    <s v="ORD0004819"/>
    <x v="1654"/>
    <s v="CUST029713"/>
    <x v="195"/>
    <s v="P00018"/>
    <x v="12"/>
    <x v="4"/>
    <x v="7"/>
    <n v="4"/>
    <n v="219.6"/>
    <n v="1"/>
    <n v="142.30000000000001"/>
    <n v="14.85"/>
    <n v="947.71"/>
    <x v="4"/>
    <x v="0"/>
    <x v="3"/>
    <s v="NC"/>
    <s v="United States"/>
    <s v="SELL01144"/>
    <n v="790.56"/>
  </r>
  <r>
    <s v="ORD0004820"/>
    <x v="1462"/>
    <s v="CUST017028"/>
    <x v="35"/>
    <s v="P00019"/>
    <x v="22"/>
    <x v="4"/>
    <x v="2"/>
    <n v="2"/>
    <n v="433.12"/>
    <n v="15"/>
    <n v="88.36"/>
    <n v="5.31"/>
    <n v="829.97"/>
    <x v="4"/>
    <x v="0"/>
    <x v="1"/>
    <s v="TX"/>
    <s v="United States"/>
    <s v="SELL01547"/>
    <n v="736.30000000000007"/>
  </r>
  <r>
    <s v="ORD0004821"/>
    <x v="853"/>
    <s v="CUST030293"/>
    <x v="43"/>
    <s v="P00006"/>
    <x v="24"/>
    <x v="4"/>
    <x v="7"/>
    <n v="4"/>
    <n v="76.400000000000006"/>
    <n v="1"/>
    <n v="33"/>
    <n v="10.35"/>
    <n v="318.39"/>
    <x v="4"/>
    <x v="0"/>
    <x v="16"/>
    <s v="TX"/>
    <s v="United States"/>
    <s v="SELL01308"/>
    <n v="275.03999999999996"/>
  </r>
  <r>
    <s v="ORD0004822"/>
    <x v="1293"/>
    <s v="CUST022228"/>
    <x v="119"/>
    <s v="P00049"/>
    <x v="32"/>
    <x v="0"/>
    <x v="1"/>
    <n v="2"/>
    <n v="500.96"/>
    <n v="5"/>
    <n v="47.59"/>
    <n v="10.6"/>
    <n v="1010.01"/>
    <x v="0"/>
    <x v="0"/>
    <x v="5"/>
    <s v="CA"/>
    <s v="India"/>
    <s v="SELL01242"/>
    <n v="951.81999999999994"/>
  </r>
  <r>
    <s v="ORD0004823"/>
    <x v="564"/>
    <s v="CUST024429"/>
    <x v="126"/>
    <s v="P00029"/>
    <x v="4"/>
    <x v="1"/>
    <x v="9"/>
    <n v="2"/>
    <n v="119.28"/>
    <n v="15"/>
    <n v="24.33"/>
    <n v="7.51"/>
    <n v="234.62"/>
    <x v="5"/>
    <x v="0"/>
    <x v="2"/>
    <s v="TX"/>
    <s v="Canada"/>
    <s v="SELL01208"/>
    <n v="202.78000000000003"/>
  </r>
  <r>
    <s v="ORD0004824"/>
    <x v="526"/>
    <s v="CUST037743"/>
    <x v="153"/>
    <s v="P00037"/>
    <x v="36"/>
    <x v="0"/>
    <x v="5"/>
    <n v="4"/>
    <n v="355.78"/>
    <n v="0"/>
    <n v="71.16"/>
    <n v="14.26"/>
    <n v="1508.54"/>
    <x v="3"/>
    <x v="0"/>
    <x v="17"/>
    <s v="OH"/>
    <s v="United Kingdom"/>
    <s v="SELL00213"/>
    <n v="1423.12"/>
  </r>
  <r>
    <s v="ORD0004825"/>
    <x v="12"/>
    <s v="CUST012393"/>
    <x v="162"/>
    <s v="P00011"/>
    <x v="38"/>
    <x v="1"/>
    <x v="5"/>
    <n v="3"/>
    <n v="75.97"/>
    <n v="1"/>
    <n v="0"/>
    <n v="1.18"/>
    <n v="206.3"/>
    <x v="3"/>
    <x v="0"/>
    <x v="14"/>
    <s v="AZ"/>
    <s v="United States"/>
    <s v="SELL01476"/>
    <n v="205.12"/>
  </r>
  <r>
    <s v="ORD0004826"/>
    <x v="77"/>
    <s v="CUST047953"/>
    <x v="27"/>
    <s v="P00018"/>
    <x v="12"/>
    <x v="3"/>
    <x v="9"/>
    <n v="1"/>
    <n v="208.06"/>
    <n v="25"/>
    <n v="7.8"/>
    <n v="7.63"/>
    <n v="171.48"/>
    <x v="2"/>
    <x v="0"/>
    <x v="1"/>
    <s v="TX"/>
    <s v="United Kingdom"/>
    <s v="SELL00938"/>
    <n v="156.04999999999998"/>
  </r>
  <r>
    <s v="ORD0004827"/>
    <x v="890"/>
    <s v="CUST031785"/>
    <x v="182"/>
    <s v="P00041"/>
    <x v="3"/>
    <x v="0"/>
    <x v="1"/>
    <n v="4"/>
    <n v="146.41999999999999"/>
    <n v="2"/>
    <n v="23.43"/>
    <n v="5.61"/>
    <n v="497.58"/>
    <x v="4"/>
    <x v="0"/>
    <x v="14"/>
    <s v="AZ"/>
    <s v="United States"/>
    <s v="SELL00416"/>
    <n v="468.53999999999996"/>
  </r>
  <r>
    <s v="ORD0004828"/>
    <x v="984"/>
    <s v="CUST026199"/>
    <x v="103"/>
    <s v="P00013"/>
    <x v="46"/>
    <x v="2"/>
    <x v="5"/>
    <n v="1"/>
    <n v="399.81"/>
    <n v="0"/>
    <n v="19.989999999999998"/>
    <n v="3.65"/>
    <n v="423.45"/>
    <x v="0"/>
    <x v="0"/>
    <x v="3"/>
    <s v="NC"/>
    <s v="United States"/>
    <s v="SELL01502"/>
    <n v="399.81"/>
  </r>
  <r>
    <s v="ORD0004829"/>
    <x v="560"/>
    <s v="CUST049707"/>
    <x v="56"/>
    <s v="P00030"/>
    <x v="6"/>
    <x v="0"/>
    <x v="5"/>
    <n v="2"/>
    <n v="356.82"/>
    <n v="5"/>
    <n v="81.349999999999994"/>
    <n v="0.56000000000000005"/>
    <n v="759.87"/>
    <x v="5"/>
    <x v="0"/>
    <x v="8"/>
    <s v="TX"/>
    <s v="United States"/>
    <s v="SELL01601"/>
    <n v="677.96"/>
  </r>
  <r>
    <s v="ORD0004830"/>
    <x v="340"/>
    <s v="CUST006070"/>
    <x v="158"/>
    <s v="P00015"/>
    <x v="27"/>
    <x v="3"/>
    <x v="2"/>
    <n v="1"/>
    <n v="176.96"/>
    <n v="15"/>
    <n v="12.03"/>
    <n v="9.86"/>
    <n v="172.31"/>
    <x v="3"/>
    <x v="0"/>
    <x v="2"/>
    <s v="TX"/>
    <s v="India"/>
    <s v="SELL01310"/>
    <n v="150.41999999999999"/>
  </r>
  <r>
    <s v="ORD0004831"/>
    <x v="221"/>
    <s v="CUST018228"/>
    <x v="161"/>
    <s v="P00033"/>
    <x v="16"/>
    <x v="0"/>
    <x v="6"/>
    <n v="3"/>
    <n v="514.77"/>
    <n v="0"/>
    <n v="123.54"/>
    <n v="12.42"/>
    <n v="1680.27"/>
    <x v="0"/>
    <x v="0"/>
    <x v="18"/>
    <s v="CA"/>
    <s v="United States"/>
    <s v="SELL01396"/>
    <n v="1544.31"/>
  </r>
  <r>
    <s v="ORD0004832"/>
    <x v="1655"/>
    <s v="CUST016917"/>
    <x v="98"/>
    <s v="P00030"/>
    <x v="6"/>
    <x v="3"/>
    <x v="5"/>
    <n v="3"/>
    <n v="580.07000000000005"/>
    <n v="1"/>
    <n v="281.91000000000003"/>
    <n v="5.62"/>
    <n v="1853.72"/>
    <x v="3"/>
    <x v="0"/>
    <x v="18"/>
    <s v="CA"/>
    <s v="United States"/>
    <s v="SELL01303"/>
    <n v="1566.19"/>
  </r>
  <r>
    <s v="ORD0004833"/>
    <x v="1610"/>
    <s v="CUST040600"/>
    <x v="35"/>
    <s v="P00002"/>
    <x v="49"/>
    <x v="1"/>
    <x v="0"/>
    <n v="1"/>
    <n v="343.62"/>
    <n v="2"/>
    <n v="32.99"/>
    <n v="2.82"/>
    <n v="310.70999999999998"/>
    <x v="0"/>
    <x v="0"/>
    <x v="10"/>
    <s v="NY"/>
    <s v="United States"/>
    <s v="SELL00240"/>
    <n v="274.89999999999998"/>
  </r>
  <r>
    <s v="ORD0004834"/>
    <x v="40"/>
    <s v="CUST033402"/>
    <x v="180"/>
    <s v="P00019"/>
    <x v="22"/>
    <x v="4"/>
    <x v="0"/>
    <n v="2"/>
    <n v="39.75"/>
    <n v="0"/>
    <n v="14.31"/>
    <n v="4.0599999999999996"/>
    <n v="97.87"/>
    <x v="3"/>
    <x v="0"/>
    <x v="19"/>
    <s v="CA"/>
    <s v="United States"/>
    <s v="SELL01201"/>
    <n v="79.5"/>
  </r>
  <r>
    <s v="ORD0004835"/>
    <x v="1380"/>
    <s v="CUST029176"/>
    <x v="58"/>
    <s v="P00019"/>
    <x v="22"/>
    <x v="3"/>
    <x v="9"/>
    <n v="5"/>
    <n v="424.93"/>
    <n v="5"/>
    <n v="100.92"/>
    <n v="0.27"/>
    <n v="2119.61"/>
    <x v="3"/>
    <x v="3"/>
    <x v="3"/>
    <s v="NC"/>
    <s v="United States"/>
    <s v="SELL00293"/>
    <n v="2018.42"/>
  </r>
  <r>
    <s v="ORD0004836"/>
    <x v="922"/>
    <s v="CUST022188"/>
    <x v="29"/>
    <s v="P00004"/>
    <x v="37"/>
    <x v="1"/>
    <x v="7"/>
    <n v="1"/>
    <n v="596.69000000000005"/>
    <n v="5"/>
    <n v="45.35"/>
    <n v="9.17"/>
    <n v="621.38"/>
    <x v="5"/>
    <x v="0"/>
    <x v="15"/>
    <s v="CA"/>
    <s v="United Kingdom"/>
    <s v="SELL00653"/>
    <n v="566.86"/>
  </r>
  <r>
    <s v="ORD0004837"/>
    <x v="1595"/>
    <s v="CUST018565"/>
    <x v="180"/>
    <s v="P00039"/>
    <x v="15"/>
    <x v="1"/>
    <x v="1"/>
    <n v="4"/>
    <n v="556.42999999999995"/>
    <n v="2"/>
    <n v="320.5"/>
    <n v="14.07"/>
    <n v="2115.15"/>
    <x v="3"/>
    <x v="0"/>
    <x v="5"/>
    <s v="CA"/>
    <s v="United States"/>
    <s v="SELL01080"/>
    <n v="1780.58"/>
  </r>
  <r>
    <s v="ORD0004838"/>
    <x v="288"/>
    <s v="CUST017341"/>
    <x v="107"/>
    <s v="P00011"/>
    <x v="38"/>
    <x v="0"/>
    <x v="9"/>
    <n v="3"/>
    <n v="110.7"/>
    <n v="5"/>
    <n v="0"/>
    <n v="10.53"/>
    <n v="326.02"/>
    <x v="3"/>
    <x v="0"/>
    <x v="1"/>
    <s v="TX"/>
    <s v="United States"/>
    <s v="SELL00104"/>
    <n v="315.49"/>
  </r>
  <r>
    <s v="ORD0004839"/>
    <x v="942"/>
    <s v="CUST011654"/>
    <x v="84"/>
    <s v="P00019"/>
    <x v="22"/>
    <x v="5"/>
    <x v="5"/>
    <n v="4"/>
    <n v="171.77"/>
    <n v="2"/>
    <n v="0"/>
    <n v="7.6"/>
    <n v="557.26"/>
    <x v="4"/>
    <x v="0"/>
    <x v="11"/>
    <s v="WA"/>
    <s v="United States"/>
    <s v="SELL00416"/>
    <n v="549.66"/>
  </r>
  <r>
    <s v="ORD0004840"/>
    <x v="1075"/>
    <s v="CUST019441"/>
    <x v="7"/>
    <s v="P00022"/>
    <x v="28"/>
    <x v="3"/>
    <x v="2"/>
    <n v="2"/>
    <n v="217.49"/>
    <n v="15"/>
    <n v="18.489999999999998"/>
    <n v="12.91"/>
    <n v="401.13"/>
    <x v="4"/>
    <x v="0"/>
    <x v="10"/>
    <s v="NY"/>
    <s v="United States"/>
    <s v="SELL01406"/>
    <n v="369.72999999999996"/>
  </r>
  <r>
    <s v="ORD0004841"/>
    <x v="1058"/>
    <s v="CUST042318"/>
    <x v="32"/>
    <s v="P00044"/>
    <x v="2"/>
    <x v="3"/>
    <x v="8"/>
    <n v="5"/>
    <n v="213.85"/>
    <n v="2"/>
    <n v="42.77"/>
    <n v="11.26"/>
    <n v="909.43"/>
    <x v="3"/>
    <x v="0"/>
    <x v="19"/>
    <s v="CA"/>
    <s v="United States"/>
    <s v="SELL01988"/>
    <n v="855.4"/>
  </r>
  <r>
    <s v="ORD0004842"/>
    <x v="1587"/>
    <s v="CUST044609"/>
    <x v="25"/>
    <s v="P00035"/>
    <x v="13"/>
    <x v="0"/>
    <x v="7"/>
    <n v="2"/>
    <n v="231.62"/>
    <n v="0"/>
    <n v="37.06"/>
    <n v="7.96"/>
    <n v="508.26"/>
    <x v="3"/>
    <x v="0"/>
    <x v="18"/>
    <s v="CA"/>
    <s v="United States"/>
    <s v="SELL01181"/>
    <n v="463.24"/>
  </r>
  <r>
    <s v="ORD0004843"/>
    <x v="1636"/>
    <s v="CUST002719"/>
    <x v="155"/>
    <s v="P00003"/>
    <x v="18"/>
    <x v="5"/>
    <x v="9"/>
    <n v="5"/>
    <n v="412.85"/>
    <n v="0"/>
    <n v="371.56"/>
    <n v="7.77"/>
    <n v="2443.58"/>
    <x v="1"/>
    <x v="3"/>
    <x v="15"/>
    <s v="CA"/>
    <s v="United States"/>
    <s v="SELL01400"/>
    <n v="2064.25"/>
  </r>
  <r>
    <s v="ORD0004844"/>
    <x v="1430"/>
    <s v="CUST046007"/>
    <x v="141"/>
    <s v="P00030"/>
    <x v="6"/>
    <x v="2"/>
    <x v="7"/>
    <n v="3"/>
    <n v="94.1"/>
    <n v="15"/>
    <n v="12"/>
    <n v="10.96"/>
    <n v="262.91000000000003"/>
    <x v="2"/>
    <x v="0"/>
    <x v="4"/>
    <s v="TX"/>
    <s v="United States"/>
    <s v="SELL00723"/>
    <n v="239.95000000000002"/>
  </r>
  <r>
    <s v="ORD0004845"/>
    <x v="276"/>
    <s v="CUST019757"/>
    <x v="41"/>
    <s v="P00027"/>
    <x v="35"/>
    <x v="3"/>
    <x v="3"/>
    <n v="4"/>
    <n v="195.94"/>
    <n v="3"/>
    <n v="98.75"/>
    <n v="12.33"/>
    <n v="659.71"/>
    <x v="0"/>
    <x v="0"/>
    <x v="9"/>
    <s v="FL"/>
    <s v="United States"/>
    <s v="SELL01917"/>
    <n v="548.63"/>
  </r>
  <r>
    <s v="ORD0004846"/>
    <x v="422"/>
    <s v="CUST004210"/>
    <x v="89"/>
    <s v="P00008"/>
    <x v="20"/>
    <x v="4"/>
    <x v="3"/>
    <n v="3"/>
    <n v="404.3"/>
    <n v="2"/>
    <n v="48.52"/>
    <n v="9.26"/>
    <n v="1028.0999999999999"/>
    <x v="5"/>
    <x v="0"/>
    <x v="6"/>
    <s v="IL"/>
    <s v="India"/>
    <s v="SELL00454"/>
    <n v="970.31999999999994"/>
  </r>
  <r>
    <s v="ORD0004847"/>
    <x v="163"/>
    <s v="CUST036426"/>
    <x v="162"/>
    <s v="P00042"/>
    <x v="11"/>
    <x v="3"/>
    <x v="3"/>
    <n v="2"/>
    <n v="36.68"/>
    <n v="1"/>
    <n v="3.3"/>
    <n v="11.35"/>
    <n v="80.67"/>
    <x v="1"/>
    <x v="0"/>
    <x v="14"/>
    <s v="AZ"/>
    <s v="United States"/>
    <s v="SELL00360"/>
    <n v="66.02000000000001"/>
  </r>
  <r>
    <s v="ORD0004848"/>
    <x v="520"/>
    <s v="CUST019255"/>
    <x v="102"/>
    <s v="P00045"/>
    <x v="23"/>
    <x v="2"/>
    <x v="3"/>
    <n v="1"/>
    <n v="357.85"/>
    <n v="15"/>
    <n v="24.33"/>
    <n v="8.39"/>
    <n v="336.89"/>
    <x v="0"/>
    <x v="0"/>
    <x v="9"/>
    <s v="FL"/>
    <s v="United States"/>
    <s v="SELL00822"/>
    <n v="304.17"/>
  </r>
  <r>
    <s v="ORD0004849"/>
    <x v="549"/>
    <s v="CUST008252"/>
    <x v="95"/>
    <s v="P00033"/>
    <x v="16"/>
    <x v="4"/>
    <x v="4"/>
    <n v="5"/>
    <n v="363.23"/>
    <n v="0"/>
    <n v="145.29"/>
    <n v="7.69"/>
    <n v="1969.13"/>
    <x v="3"/>
    <x v="0"/>
    <x v="3"/>
    <s v="NC"/>
    <s v="United States"/>
    <s v="SELL00791"/>
    <n v="1816.15"/>
  </r>
  <r>
    <s v="ORD0004850"/>
    <x v="403"/>
    <s v="CUST033695"/>
    <x v="19"/>
    <s v="P00008"/>
    <x v="20"/>
    <x v="1"/>
    <x v="4"/>
    <n v="1"/>
    <n v="109.07"/>
    <n v="0"/>
    <n v="5.45"/>
    <n v="6.93"/>
    <n v="121.45"/>
    <x v="5"/>
    <x v="3"/>
    <x v="19"/>
    <s v="CA"/>
    <s v="United States"/>
    <s v="SELL01531"/>
    <n v="109.07000000000001"/>
  </r>
  <r>
    <s v="ORD0004851"/>
    <x v="168"/>
    <s v="CUST012241"/>
    <x v="181"/>
    <s v="P00014"/>
    <x v="0"/>
    <x v="4"/>
    <x v="6"/>
    <n v="3"/>
    <n v="534.78"/>
    <n v="2"/>
    <n v="154.02000000000001"/>
    <n v="6.14"/>
    <n v="1443.63"/>
    <x v="4"/>
    <x v="0"/>
    <x v="11"/>
    <s v="WA"/>
    <s v="United States"/>
    <s v="SELL01111"/>
    <n v="1283.47"/>
  </r>
  <r>
    <s v="ORD0004852"/>
    <x v="1395"/>
    <s v="CUST041255"/>
    <x v="40"/>
    <s v="P00050"/>
    <x v="31"/>
    <x v="5"/>
    <x v="1"/>
    <n v="5"/>
    <n v="396.69"/>
    <n v="0"/>
    <n v="99.17"/>
    <n v="12.9"/>
    <n v="2095.52"/>
    <x v="3"/>
    <x v="0"/>
    <x v="19"/>
    <s v="CA"/>
    <s v="United States"/>
    <s v="SELL01007"/>
    <n v="1983.4499999999998"/>
  </r>
  <r>
    <s v="ORD0004853"/>
    <x v="732"/>
    <s v="CUST000616"/>
    <x v="10"/>
    <s v="P00009"/>
    <x v="29"/>
    <x v="2"/>
    <x v="8"/>
    <n v="2"/>
    <n v="71.98"/>
    <n v="0"/>
    <n v="17.28"/>
    <n v="5.17"/>
    <n v="166.41"/>
    <x v="0"/>
    <x v="0"/>
    <x v="6"/>
    <s v="IL"/>
    <s v="United States"/>
    <s v="SELL01513"/>
    <n v="143.96"/>
  </r>
  <r>
    <s v="ORD0004854"/>
    <x v="1303"/>
    <s v="CUST017968"/>
    <x v="163"/>
    <s v="P00021"/>
    <x v="19"/>
    <x v="2"/>
    <x v="9"/>
    <n v="2"/>
    <n v="258.33"/>
    <n v="5"/>
    <n v="39.270000000000003"/>
    <n v="7.77"/>
    <n v="537.87"/>
    <x v="1"/>
    <x v="1"/>
    <x v="19"/>
    <s v="CA"/>
    <s v="United Kingdom"/>
    <s v="SELL01772"/>
    <n v="490.83000000000004"/>
  </r>
  <r>
    <s v="ORD0004855"/>
    <x v="1414"/>
    <s v="CUST010320"/>
    <x v="73"/>
    <s v="P00006"/>
    <x v="24"/>
    <x v="0"/>
    <x v="1"/>
    <n v="4"/>
    <n v="584.96"/>
    <n v="2"/>
    <n v="149.75"/>
    <n v="5.89"/>
    <n v="2027.51"/>
    <x v="5"/>
    <x v="4"/>
    <x v="2"/>
    <s v="TX"/>
    <s v="United States"/>
    <s v="SELL01731"/>
    <n v="1871.87"/>
  </r>
  <r>
    <s v="ORD0004856"/>
    <x v="1656"/>
    <s v="CUST025627"/>
    <x v="25"/>
    <s v="P00039"/>
    <x v="15"/>
    <x v="2"/>
    <x v="5"/>
    <n v="2"/>
    <n v="583.71"/>
    <n v="2"/>
    <n v="0"/>
    <n v="14.6"/>
    <n v="948.54"/>
    <x v="1"/>
    <x v="0"/>
    <x v="8"/>
    <s v="TX"/>
    <s v="India"/>
    <s v="SELL00811"/>
    <n v="933.93999999999994"/>
  </r>
  <r>
    <s v="ORD0004857"/>
    <x v="204"/>
    <s v="CUST036624"/>
    <x v="188"/>
    <s v="P00038"/>
    <x v="47"/>
    <x v="5"/>
    <x v="6"/>
    <n v="3"/>
    <n v="553.51"/>
    <n v="0"/>
    <n v="132.84"/>
    <n v="14.8"/>
    <n v="1808.17"/>
    <x v="3"/>
    <x v="0"/>
    <x v="10"/>
    <s v="NY"/>
    <s v="United Kingdom"/>
    <s v="SELL00297"/>
    <n v="1660.5300000000002"/>
  </r>
  <r>
    <s v="ORD0004858"/>
    <x v="423"/>
    <s v="CUST036276"/>
    <x v="102"/>
    <s v="P00001"/>
    <x v="9"/>
    <x v="5"/>
    <x v="2"/>
    <n v="4"/>
    <n v="493.72"/>
    <n v="5"/>
    <n v="93.81"/>
    <n v="4.58"/>
    <n v="1974.53"/>
    <x v="4"/>
    <x v="0"/>
    <x v="18"/>
    <s v="CA"/>
    <s v="United States"/>
    <s v="SELL01539"/>
    <n v="1876.14"/>
  </r>
  <r>
    <s v="ORD0004859"/>
    <x v="427"/>
    <s v="CUST021737"/>
    <x v="186"/>
    <s v="P00020"/>
    <x v="48"/>
    <x v="5"/>
    <x v="2"/>
    <n v="4"/>
    <n v="168.72"/>
    <n v="5"/>
    <n v="51.29"/>
    <n v="12.11"/>
    <n v="704.54"/>
    <x v="2"/>
    <x v="0"/>
    <x v="8"/>
    <s v="TX"/>
    <s v="United States"/>
    <s v="SELL00256"/>
    <n v="641.14"/>
  </r>
  <r>
    <s v="ORD0004860"/>
    <x v="695"/>
    <s v="CUST047477"/>
    <x v="155"/>
    <s v="P00032"/>
    <x v="26"/>
    <x v="3"/>
    <x v="4"/>
    <n v="3"/>
    <n v="509.72"/>
    <n v="5"/>
    <n v="116.22"/>
    <n v="7.16"/>
    <n v="1576.08"/>
    <x v="3"/>
    <x v="0"/>
    <x v="13"/>
    <s v="PA"/>
    <s v="United States"/>
    <s v="SELL01070"/>
    <n v="1452.6999999999998"/>
  </r>
  <r>
    <s v="ORD0004861"/>
    <x v="1221"/>
    <s v="CUST008539"/>
    <x v="192"/>
    <s v="P00023"/>
    <x v="5"/>
    <x v="5"/>
    <x v="1"/>
    <n v="3"/>
    <n v="316.81"/>
    <n v="3"/>
    <n v="53.22"/>
    <n v="6.11"/>
    <n v="724.63"/>
    <x v="1"/>
    <x v="0"/>
    <x v="8"/>
    <s v="TX"/>
    <s v="United States"/>
    <s v="SELL01059"/>
    <n v="665.3"/>
  </r>
  <r>
    <s v="ORD0004862"/>
    <x v="808"/>
    <s v="CUST011702"/>
    <x v="28"/>
    <s v="P00028"/>
    <x v="7"/>
    <x v="3"/>
    <x v="6"/>
    <n v="2"/>
    <n v="511.61"/>
    <n v="15"/>
    <n v="69.58"/>
    <n v="2.77"/>
    <n v="942.09"/>
    <x v="2"/>
    <x v="0"/>
    <x v="10"/>
    <s v="NY"/>
    <s v="India"/>
    <s v="SELL01004"/>
    <n v="869.74"/>
  </r>
  <r>
    <s v="ORD0004863"/>
    <x v="996"/>
    <s v="CUST005257"/>
    <x v="165"/>
    <s v="P00001"/>
    <x v="9"/>
    <x v="5"/>
    <x v="1"/>
    <n v="2"/>
    <n v="484.41"/>
    <n v="0"/>
    <n v="77.510000000000005"/>
    <n v="1.21"/>
    <n v="1047.54"/>
    <x v="4"/>
    <x v="0"/>
    <x v="19"/>
    <s v="CA"/>
    <s v="United States"/>
    <s v="SELL00484"/>
    <n v="968.81999999999994"/>
  </r>
  <r>
    <s v="ORD0004864"/>
    <x v="1120"/>
    <s v="CUST003225"/>
    <x v="124"/>
    <s v="P00003"/>
    <x v="18"/>
    <x v="2"/>
    <x v="8"/>
    <n v="5"/>
    <n v="495.47"/>
    <n v="0"/>
    <n v="445.92"/>
    <n v="2.16"/>
    <n v="2925.43"/>
    <x v="3"/>
    <x v="0"/>
    <x v="13"/>
    <s v="PA"/>
    <s v="United States"/>
    <s v="SELL00732"/>
    <n v="2477.35"/>
  </r>
  <r>
    <s v="ORD0004865"/>
    <x v="1657"/>
    <s v="CUST012632"/>
    <x v="89"/>
    <s v="P00047"/>
    <x v="25"/>
    <x v="0"/>
    <x v="0"/>
    <n v="4"/>
    <n v="30.37"/>
    <n v="15"/>
    <n v="18.59"/>
    <n v="10.66"/>
    <n v="132.51"/>
    <x v="1"/>
    <x v="0"/>
    <x v="16"/>
    <s v="TX"/>
    <s v="India"/>
    <s v="SELL00892"/>
    <n v="103.25999999999999"/>
  </r>
  <r>
    <s v="ORD0004866"/>
    <x v="24"/>
    <s v="CUST018490"/>
    <x v="120"/>
    <s v="P00012"/>
    <x v="30"/>
    <x v="5"/>
    <x v="9"/>
    <n v="2"/>
    <n v="446.41"/>
    <n v="5"/>
    <n v="101.78"/>
    <n v="8.19"/>
    <n v="958.15"/>
    <x v="2"/>
    <x v="3"/>
    <x v="13"/>
    <s v="PA"/>
    <s v="United States"/>
    <s v="SELL01369"/>
    <n v="848.18"/>
  </r>
  <r>
    <s v="ORD0004867"/>
    <x v="1658"/>
    <s v="CUST016604"/>
    <x v="179"/>
    <s v="P00029"/>
    <x v="4"/>
    <x v="1"/>
    <x v="7"/>
    <n v="4"/>
    <n v="343.98"/>
    <n v="0"/>
    <n v="0"/>
    <n v="7.43"/>
    <n v="1383.35"/>
    <x v="0"/>
    <x v="0"/>
    <x v="7"/>
    <s v="CO"/>
    <s v="United States"/>
    <s v="SELL00432"/>
    <n v="1375.9199999999998"/>
  </r>
  <r>
    <s v="ORD0004868"/>
    <x v="1488"/>
    <s v="CUST021522"/>
    <x v="3"/>
    <s v="P00021"/>
    <x v="19"/>
    <x v="1"/>
    <x v="4"/>
    <n v="4"/>
    <n v="68.86"/>
    <n v="0"/>
    <n v="0"/>
    <n v="0.33"/>
    <n v="275.77"/>
    <x v="3"/>
    <x v="3"/>
    <x v="11"/>
    <s v="WA"/>
    <s v="United States"/>
    <s v="SELL01213"/>
    <n v="275.44"/>
  </r>
  <r>
    <s v="ORD0004869"/>
    <x v="675"/>
    <s v="CUST014764"/>
    <x v="191"/>
    <s v="P00037"/>
    <x v="36"/>
    <x v="4"/>
    <x v="4"/>
    <n v="1"/>
    <n v="374.79"/>
    <n v="1"/>
    <n v="26.98"/>
    <n v="0.25"/>
    <n v="364.54"/>
    <x v="1"/>
    <x v="0"/>
    <x v="3"/>
    <s v="NC"/>
    <s v="United Kingdom"/>
    <s v="SELL00889"/>
    <n v="337.31"/>
  </r>
  <r>
    <s v="ORD0004870"/>
    <x v="1574"/>
    <s v="CUST029514"/>
    <x v="33"/>
    <s v="P00011"/>
    <x v="38"/>
    <x v="0"/>
    <x v="2"/>
    <n v="5"/>
    <n v="598.71"/>
    <n v="0"/>
    <n v="149.68"/>
    <n v="12.51"/>
    <n v="3155.74"/>
    <x v="1"/>
    <x v="0"/>
    <x v="10"/>
    <s v="NY"/>
    <s v="India"/>
    <s v="SELL01623"/>
    <n v="2993.5499999999997"/>
  </r>
  <r>
    <s v="ORD0004871"/>
    <x v="595"/>
    <s v="CUST001201"/>
    <x v="64"/>
    <s v="P00005"/>
    <x v="33"/>
    <x v="4"/>
    <x v="8"/>
    <n v="1"/>
    <n v="177.89"/>
    <n v="15"/>
    <n v="12.1"/>
    <n v="9.39"/>
    <n v="172.7"/>
    <x v="3"/>
    <x v="3"/>
    <x v="18"/>
    <s v="CA"/>
    <s v="India"/>
    <s v="SELL00979"/>
    <n v="151.21"/>
  </r>
  <r>
    <s v="ORD0004872"/>
    <x v="563"/>
    <s v="CUST048610"/>
    <x v="109"/>
    <s v="P00015"/>
    <x v="27"/>
    <x v="0"/>
    <x v="2"/>
    <n v="5"/>
    <n v="529.49"/>
    <n v="0"/>
    <n v="132.37"/>
    <n v="13.86"/>
    <n v="2793.68"/>
    <x v="1"/>
    <x v="0"/>
    <x v="4"/>
    <s v="TX"/>
    <s v="United Kingdom"/>
    <s v="SELL00928"/>
    <n v="2647.45"/>
  </r>
  <r>
    <s v="ORD0004873"/>
    <x v="1659"/>
    <s v="CUST005835"/>
    <x v="121"/>
    <s v="P00010"/>
    <x v="17"/>
    <x v="3"/>
    <x v="6"/>
    <n v="1"/>
    <n v="281.74"/>
    <n v="0"/>
    <n v="33.81"/>
    <n v="6.04"/>
    <n v="321.58999999999997"/>
    <x v="2"/>
    <x v="0"/>
    <x v="3"/>
    <s v="NC"/>
    <s v="United States"/>
    <s v="SELL01374"/>
    <n v="281.73999999999995"/>
  </r>
  <r>
    <s v="ORD0004874"/>
    <x v="636"/>
    <s v="CUST014839"/>
    <x v="149"/>
    <s v="P00011"/>
    <x v="38"/>
    <x v="1"/>
    <x v="2"/>
    <n v="1"/>
    <n v="404.65"/>
    <n v="0"/>
    <n v="20.23"/>
    <n v="4.2"/>
    <n v="429.08"/>
    <x v="4"/>
    <x v="0"/>
    <x v="0"/>
    <s v="DC"/>
    <s v="United States"/>
    <s v="SELL01848"/>
    <n v="404.65"/>
  </r>
  <r>
    <s v="ORD0004875"/>
    <x v="1660"/>
    <s v="CUST047726"/>
    <x v="197"/>
    <s v="P00018"/>
    <x v="12"/>
    <x v="4"/>
    <x v="9"/>
    <n v="4"/>
    <n v="325.41000000000003"/>
    <n v="5"/>
    <n v="148.38999999999999"/>
    <n v="1.41"/>
    <n v="1386.36"/>
    <x v="4"/>
    <x v="0"/>
    <x v="12"/>
    <s v="IN"/>
    <s v="United States"/>
    <s v="SELL00688"/>
    <n v="1236.56"/>
  </r>
  <r>
    <s v="ORD0004876"/>
    <x v="1614"/>
    <s v="CUST006054"/>
    <x v="153"/>
    <s v="P00037"/>
    <x v="36"/>
    <x v="3"/>
    <x v="1"/>
    <n v="4"/>
    <n v="354.16"/>
    <n v="2"/>
    <n v="90.66"/>
    <n v="2.75"/>
    <n v="1226.72"/>
    <x v="4"/>
    <x v="0"/>
    <x v="11"/>
    <s v="WA"/>
    <s v="United States"/>
    <s v="SELL00992"/>
    <n v="1133.31"/>
  </r>
  <r>
    <s v="ORD0004877"/>
    <x v="704"/>
    <s v="CUST033473"/>
    <x v="100"/>
    <s v="P00033"/>
    <x v="16"/>
    <x v="3"/>
    <x v="3"/>
    <n v="1"/>
    <n v="354.57"/>
    <n v="0"/>
    <n v="63.82"/>
    <n v="10.210000000000001"/>
    <n v="428.6"/>
    <x v="5"/>
    <x v="0"/>
    <x v="5"/>
    <s v="CA"/>
    <s v="India"/>
    <s v="SELL01866"/>
    <n v="354.57000000000005"/>
  </r>
  <r>
    <s v="ORD0004878"/>
    <x v="605"/>
    <s v="CUST037713"/>
    <x v="129"/>
    <s v="P00043"/>
    <x v="43"/>
    <x v="4"/>
    <x v="6"/>
    <n v="3"/>
    <n v="324.44"/>
    <n v="15"/>
    <n v="66.19"/>
    <n v="5.99"/>
    <n v="899.5"/>
    <x v="3"/>
    <x v="0"/>
    <x v="2"/>
    <s v="TX"/>
    <s v="India"/>
    <s v="SELL01937"/>
    <n v="827.31999999999994"/>
  </r>
  <r>
    <s v="ORD0004879"/>
    <x v="99"/>
    <s v="CUST046065"/>
    <x v="45"/>
    <s v="P00048"/>
    <x v="42"/>
    <x v="3"/>
    <x v="3"/>
    <n v="1"/>
    <n v="413.22"/>
    <n v="1"/>
    <n v="18.59"/>
    <n v="9.59"/>
    <n v="400.08"/>
    <x v="3"/>
    <x v="3"/>
    <x v="2"/>
    <s v="TX"/>
    <s v="United States"/>
    <s v="SELL00980"/>
    <n v="371.90000000000003"/>
  </r>
  <r>
    <s v="ORD0004880"/>
    <x v="1004"/>
    <s v="CUST036817"/>
    <x v="157"/>
    <s v="P00040"/>
    <x v="1"/>
    <x v="0"/>
    <x v="2"/>
    <n v="5"/>
    <n v="462"/>
    <n v="1"/>
    <n v="103.95"/>
    <n v="11.26"/>
    <n v="2194.21"/>
    <x v="5"/>
    <x v="0"/>
    <x v="0"/>
    <s v="DC"/>
    <s v="United States"/>
    <s v="SELL00815"/>
    <n v="2079"/>
  </r>
  <r>
    <s v="ORD0004881"/>
    <x v="1537"/>
    <s v="CUST029312"/>
    <x v="38"/>
    <s v="P00020"/>
    <x v="48"/>
    <x v="3"/>
    <x v="2"/>
    <n v="3"/>
    <n v="228.05"/>
    <n v="1"/>
    <n v="30.79"/>
    <n v="11.27"/>
    <n v="657.8"/>
    <x v="3"/>
    <x v="0"/>
    <x v="9"/>
    <s v="FL"/>
    <s v="Australia"/>
    <s v="SELL00219"/>
    <n v="615.74"/>
  </r>
  <r>
    <s v="ORD0004882"/>
    <x v="928"/>
    <s v="CUST048138"/>
    <x v="104"/>
    <s v="P00026"/>
    <x v="39"/>
    <x v="4"/>
    <x v="4"/>
    <n v="3"/>
    <n v="47.03"/>
    <n v="25"/>
    <n v="5.29"/>
    <n v="7.11"/>
    <n v="118.22"/>
    <x v="0"/>
    <x v="0"/>
    <x v="19"/>
    <s v="CA"/>
    <s v="Canada"/>
    <s v="SELL00694"/>
    <n v="105.82"/>
  </r>
  <r>
    <s v="ORD0004883"/>
    <x v="1661"/>
    <s v="CUST029486"/>
    <x v="66"/>
    <s v="P00029"/>
    <x v="4"/>
    <x v="4"/>
    <x v="7"/>
    <n v="1"/>
    <n v="137.94999999999999"/>
    <n v="2"/>
    <n v="5.52"/>
    <n v="8.19"/>
    <n v="124.07"/>
    <x v="3"/>
    <x v="0"/>
    <x v="12"/>
    <s v="IN"/>
    <s v="Australia"/>
    <s v="SELL01866"/>
    <n v="110.36"/>
  </r>
  <r>
    <s v="ORD0004884"/>
    <x v="1218"/>
    <s v="CUST022786"/>
    <x v="11"/>
    <s v="P00032"/>
    <x v="26"/>
    <x v="4"/>
    <x v="9"/>
    <n v="5"/>
    <n v="111.51"/>
    <n v="0"/>
    <n v="27.88"/>
    <n v="7.22"/>
    <n v="592.65"/>
    <x v="0"/>
    <x v="0"/>
    <x v="4"/>
    <s v="TX"/>
    <s v="Canada"/>
    <s v="SELL00221"/>
    <n v="557.54999999999995"/>
  </r>
  <r>
    <s v="ORD0004885"/>
    <x v="1038"/>
    <s v="CUST002930"/>
    <x v="104"/>
    <s v="P00021"/>
    <x v="19"/>
    <x v="5"/>
    <x v="1"/>
    <n v="5"/>
    <n v="247.23"/>
    <n v="5"/>
    <n v="58.72"/>
    <n v="2.98"/>
    <n v="1236.04"/>
    <x v="2"/>
    <x v="1"/>
    <x v="14"/>
    <s v="AZ"/>
    <s v="United States"/>
    <s v="SELL01569"/>
    <n v="1174.3399999999999"/>
  </r>
  <r>
    <s v="ORD0004886"/>
    <x v="367"/>
    <s v="CUST035220"/>
    <x v="92"/>
    <s v="P00017"/>
    <x v="41"/>
    <x v="2"/>
    <x v="1"/>
    <n v="2"/>
    <n v="440.52"/>
    <n v="0"/>
    <n v="44.05"/>
    <n v="9.24"/>
    <n v="934.33"/>
    <x v="3"/>
    <x v="2"/>
    <x v="13"/>
    <s v="PA"/>
    <s v="United States"/>
    <s v="SELL01084"/>
    <n v="881.04000000000008"/>
  </r>
  <r>
    <s v="ORD0004887"/>
    <x v="1236"/>
    <s v="CUST001248"/>
    <x v="71"/>
    <s v="P00014"/>
    <x v="0"/>
    <x v="4"/>
    <x v="4"/>
    <n v="1"/>
    <n v="474.17"/>
    <n v="0"/>
    <n v="23.71"/>
    <n v="4.76"/>
    <n v="502.64"/>
    <x v="3"/>
    <x v="3"/>
    <x v="19"/>
    <s v="CA"/>
    <s v="United States"/>
    <s v="SELL00919"/>
    <n v="474.17"/>
  </r>
  <r>
    <s v="ORD0004888"/>
    <x v="179"/>
    <s v="CUST049923"/>
    <x v="66"/>
    <s v="P00016"/>
    <x v="34"/>
    <x v="4"/>
    <x v="7"/>
    <n v="2"/>
    <n v="369.11"/>
    <n v="15"/>
    <n v="75.3"/>
    <n v="10.54"/>
    <n v="713.33"/>
    <x v="1"/>
    <x v="3"/>
    <x v="11"/>
    <s v="WA"/>
    <s v="United States"/>
    <s v="SELL01018"/>
    <n v="627.49000000000012"/>
  </r>
  <r>
    <s v="ORD0004889"/>
    <x v="1356"/>
    <s v="CUST018980"/>
    <x v="164"/>
    <s v="P00030"/>
    <x v="6"/>
    <x v="3"/>
    <x v="8"/>
    <n v="5"/>
    <n v="101.16"/>
    <n v="15"/>
    <n v="21.5"/>
    <n v="9"/>
    <n v="460.43"/>
    <x v="3"/>
    <x v="0"/>
    <x v="1"/>
    <s v="TX"/>
    <s v="Australia"/>
    <s v="SELL00892"/>
    <n v="429.93"/>
  </r>
  <r>
    <s v="ORD0004890"/>
    <x v="953"/>
    <s v="CUST004357"/>
    <x v="98"/>
    <s v="P00036"/>
    <x v="21"/>
    <x v="5"/>
    <x v="7"/>
    <n v="1"/>
    <n v="540.96"/>
    <n v="15"/>
    <n v="22.99"/>
    <n v="6.31"/>
    <n v="489.12"/>
    <x v="3"/>
    <x v="0"/>
    <x v="2"/>
    <s v="TX"/>
    <s v="United States"/>
    <s v="SELL01206"/>
    <n v="459.82"/>
  </r>
  <r>
    <s v="ORD0004891"/>
    <x v="1593"/>
    <s v="CUST032020"/>
    <x v="75"/>
    <s v="P00019"/>
    <x v="22"/>
    <x v="5"/>
    <x v="6"/>
    <n v="4"/>
    <n v="469.07"/>
    <n v="15"/>
    <n v="127.59"/>
    <n v="4.04"/>
    <n v="1726.47"/>
    <x v="3"/>
    <x v="0"/>
    <x v="9"/>
    <s v="FL"/>
    <s v="United States"/>
    <s v="SELL01675"/>
    <n v="1594.8400000000001"/>
  </r>
  <r>
    <s v="ORD0004892"/>
    <x v="1287"/>
    <s v="CUST045827"/>
    <x v="30"/>
    <s v="P00025"/>
    <x v="14"/>
    <x v="4"/>
    <x v="9"/>
    <n v="4"/>
    <n v="448.35"/>
    <n v="3"/>
    <n v="100.43"/>
    <n v="8.64"/>
    <n v="1364.45"/>
    <x v="3"/>
    <x v="3"/>
    <x v="13"/>
    <s v="PA"/>
    <s v="United States"/>
    <s v="SELL01586"/>
    <n v="1255.3799999999999"/>
  </r>
  <r>
    <s v="ORD0004893"/>
    <x v="1114"/>
    <s v="CUST036196"/>
    <x v="117"/>
    <s v="P00037"/>
    <x v="36"/>
    <x v="0"/>
    <x v="7"/>
    <n v="2"/>
    <n v="373.2"/>
    <n v="2"/>
    <n v="47.77"/>
    <n v="8.6300000000000008"/>
    <n v="653.52"/>
    <x v="3"/>
    <x v="0"/>
    <x v="15"/>
    <s v="CA"/>
    <s v="Canada"/>
    <s v="SELL00990"/>
    <n v="597.12"/>
  </r>
  <r>
    <s v="ORD0004894"/>
    <x v="893"/>
    <s v="CUST002374"/>
    <x v="37"/>
    <s v="P00009"/>
    <x v="29"/>
    <x v="1"/>
    <x v="0"/>
    <n v="1"/>
    <n v="144.15"/>
    <n v="1"/>
    <n v="6.49"/>
    <n v="12.27"/>
    <n v="148.5"/>
    <x v="3"/>
    <x v="0"/>
    <x v="10"/>
    <s v="NY"/>
    <s v="United States"/>
    <s v="SELL00214"/>
    <n v="129.73999999999998"/>
  </r>
  <r>
    <s v="ORD0004895"/>
    <x v="1301"/>
    <s v="CUST044007"/>
    <x v="198"/>
    <s v="P00040"/>
    <x v="1"/>
    <x v="5"/>
    <x v="1"/>
    <n v="3"/>
    <n v="456.37"/>
    <n v="0"/>
    <n v="68.459999999999994"/>
    <n v="10.16"/>
    <n v="1447.73"/>
    <x v="1"/>
    <x v="0"/>
    <x v="2"/>
    <s v="TX"/>
    <s v="India"/>
    <s v="SELL01927"/>
    <n v="1369.11"/>
  </r>
  <r>
    <s v="ORD0004896"/>
    <x v="288"/>
    <s v="CUST012516"/>
    <x v="172"/>
    <s v="P00009"/>
    <x v="29"/>
    <x v="0"/>
    <x v="0"/>
    <n v="4"/>
    <n v="474.68"/>
    <n v="0"/>
    <n v="0"/>
    <n v="11.88"/>
    <n v="1910.6"/>
    <x v="4"/>
    <x v="0"/>
    <x v="13"/>
    <s v="PA"/>
    <s v="Australia"/>
    <s v="SELL01567"/>
    <n v="1898.7199999999998"/>
  </r>
  <r>
    <s v="ORD0004897"/>
    <x v="392"/>
    <s v="CUST010840"/>
    <x v="193"/>
    <s v="P00032"/>
    <x v="26"/>
    <x v="2"/>
    <x v="7"/>
    <n v="1"/>
    <n v="80.930000000000007"/>
    <n v="2"/>
    <n v="3.24"/>
    <n v="6.46"/>
    <n v="74.44"/>
    <x v="2"/>
    <x v="0"/>
    <x v="19"/>
    <s v="CA"/>
    <s v="United States"/>
    <s v="SELL01319"/>
    <n v="64.740000000000009"/>
  </r>
  <r>
    <s v="ORD0004898"/>
    <x v="715"/>
    <s v="CUST019759"/>
    <x v="41"/>
    <s v="P00019"/>
    <x v="22"/>
    <x v="2"/>
    <x v="8"/>
    <n v="4"/>
    <n v="213.98"/>
    <n v="0"/>
    <n v="102.71"/>
    <n v="2.56"/>
    <n v="961.19"/>
    <x v="3"/>
    <x v="0"/>
    <x v="10"/>
    <s v="NY"/>
    <s v="United States"/>
    <s v="SELL00718"/>
    <n v="855.92000000000007"/>
  </r>
  <r>
    <s v="ORD0004899"/>
    <x v="812"/>
    <s v="CUST031846"/>
    <x v="10"/>
    <s v="P00024"/>
    <x v="45"/>
    <x v="3"/>
    <x v="3"/>
    <n v="1"/>
    <n v="108.56"/>
    <n v="25"/>
    <n v="6.51"/>
    <n v="9.34"/>
    <n v="97.27"/>
    <x v="3"/>
    <x v="0"/>
    <x v="12"/>
    <s v="IN"/>
    <s v="United States"/>
    <s v="SELL00059"/>
    <n v="81.419999999999987"/>
  </r>
  <r>
    <s v="ORD0004900"/>
    <x v="1177"/>
    <s v="CUST044325"/>
    <x v="26"/>
    <s v="P00019"/>
    <x v="22"/>
    <x v="1"/>
    <x v="8"/>
    <n v="1"/>
    <n v="8.2799999999999994"/>
    <n v="5"/>
    <n v="0.94"/>
    <n v="4.42"/>
    <n v="13.23"/>
    <x v="2"/>
    <x v="1"/>
    <x v="9"/>
    <s v="FL"/>
    <s v="India"/>
    <s v="SELL00458"/>
    <n v="7.870000000000001"/>
  </r>
  <r>
    <s v="ORD0004901"/>
    <x v="445"/>
    <s v="CUST049160"/>
    <x v="75"/>
    <s v="P00017"/>
    <x v="41"/>
    <x v="3"/>
    <x v="4"/>
    <n v="2"/>
    <n v="71.92"/>
    <n v="0"/>
    <n v="7.19"/>
    <n v="4.63"/>
    <n v="155.66"/>
    <x v="3"/>
    <x v="0"/>
    <x v="5"/>
    <s v="CA"/>
    <s v="United States"/>
    <s v="SELL01388"/>
    <n v="143.84"/>
  </r>
  <r>
    <s v="ORD0004902"/>
    <x v="905"/>
    <s v="CUST006769"/>
    <x v="129"/>
    <s v="P00009"/>
    <x v="29"/>
    <x v="5"/>
    <x v="4"/>
    <n v="5"/>
    <n v="45.97"/>
    <n v="1"/>
    <n v="37.24"/>
    <n v="7.1"/>
    <n v="251.2"/>
    <x v="5"/>
    <x v="0"/>
    <x v="5"/>
    <s v="CA"/>
    <s v="United States"/>
    <s v="SELL00398"/>
    <n v="206.85999999999999"/>
  </r>
  <r>
    <s v="ORD0004903"/>
    <x v="1354"/>
    <s v="CUST022736"/>
    <x v="121"/>
    <s v="P00017"/>
    <x v="41"/>
    <x v="0"/>
    <x v="5"/>
    <n v="5"/>
    <n v="202.01"/>
    <n v="0"/>
    <n v="80.8"/>
    <n v="6.17"/>
    <n v="1097.02"/>
    <x v="3"/>
    <x v="0"/>
    <x v="7"/>
    <s v="CO"/>
    <s v="United States"/>
    <s v="SELL00095"/>
    <n v="1010.05"/>
  </r>
  <r>
    <s v="ORD0004904"/>
    <x v="1231"/>
    <s v="CUST028011"/>
    <x v="180"/>
    <s v="P00048"/>
    <x v="42"/>
    <x v="4"/>
    <x v="4"/>
    <n v="1"/>
    <n v="194.87"/>
    <n v="0"/>
    <n v="9.74"/>
    <n v="14.13"/>
    <n v="218.74"/>
    <x v="4"/>
    <x v="0"/>
    <x v="12"/>
    <s v="IN"/>
    <s v="United States"/>
    <s v="SELL00525"/>
    <n v="194.87"/>
  </r>
  <r>
    <s v="ORD0004905"/>
    <x v="1553"/>
    <s v="CUST024526"/>
    <x v="68"/>
    <s v="P00005"/>
    <x v="33"/>
    <x v="5"/>
    <x v="8"/>
    <n v="1"/>
    <n v="252.81"/>
    <n v="1"/>
    <n v="27.3"/>
    <n v="7.35"/>
    <n v="262.18"/>
    <x v="2"/>
    <x v="0"/>
    <x v="15"/>
    <s v="CA"/>
    <s v="United States"/>
    <s v="SELL01944"/>
    <n v="227.53"/>
  </r>
  <r>
    <s v="ORD0004906"/>
    <x v="248"/>
    <s v="CUST017453"/>
    <x v="89"/>
    <s v="P00024"/>
    <x v="45"/>
    <x v="2"/>
    <x v="7"/>
    <n v="4"/>
    <n v="318.95"/>
    <n v="15"/>
    <n v="54.22"/>
    <n v="5.33"/>
    <n v="1143.98"/>
    <x v="3"/>
    <x v="0"/>
    <x v="13"/>
    <s v="PA"/>
    <s v="United States"/>
    <s v="SELL00633"/>
    <n v="1084.43"/>
  </r>
  <r>
    <s v="ORD0004907"/>
    <x v="319"/>
    <s v="CUST014794"/>
    <x v="92"/>
    <s v="P00001"/>
    <x v="9"/>
    <x v="2"/>
    <x v="0"/>
    <n v="1"/>
    <n v="33.72"/>
    <n v="0"/>
    <n v="4.05"/>
    <n v="4.5199999999999996"/>
    <n v="42.29"/>
    <x v="0"/>
    <x v="1"/>
    <x v="11"/>
    <s v="WA"/>
    <s v="Canada"/>
    <s v="SELL00449"/>
    <n v="33.72"/>
  </r>
  <r>
    <s v="ORD0004908"/>
    <x v="625"/>
    <s v="CUST041482"/>
    <x v="140"/>
    <s v="P00032"/>
    <x v="26"/>
    <x v="4"/>
    <x v="1"/>
    <n v="1"/>
    <n v="330.78"/>
    <n v="0"/>
    <n v="26.46"/>
    <n v="10.44"/>
    <n v="367.68"/>
    <x v="2"/>
    <x v="0"/>
    <x v="2"/>
    <s v="TX"/>
    <s v="United States"/>
    <s v="SELL01822"/>
    <n v="330.78000000000003"/>
  </r>
  <r>
    <s v="ORD0004909"/>
    <x v="925"/>
    <s v="CUST006486"/>
    <x v="122"/>
    <s v="P00001"/>
    <x v="9"/>
    <x v="3"/>
    <x v="2"/>
    <n v="5"/>
    <n v="456.18"/>
    <n v="5"/>
    <n v="108.34"/>
    <n v="3.32"/>
    <n v="2278.52"/>
    <x v="0"/>
    <x v="3"/>
    <x v="13"/>
    <s v="PA"/>
    <s v="India"/>
    <s v="SELL00896"/>
    <n v="2166.8599999999997"/>
  </r>
  <r>
    <s v="ORD0004910"/>
    <x v="859"/>
    <s v="CUST010472"/>
    <x v="74"/>
    <s v="P00002"/>
    <x v="49"/>
    <x v="0"/>
    <x v="9"/>
    <n v="4"/>
    <n v="387.24"/>
    <n v="0"/>
    <n v="0"/>
    <n v="7.73"/>
    <n v="1556.69"/>
    <x v="3"/>
    <x v="0"/>
    <x v="13"/>
    <s v="PA"/>
    <s v="United States"/>
    <s v="SELL01093"/>
    <n v="1548.96"/>
  </r>
  <r>
    <s v="ORD0004911"/>
    <x v="120"/>
    <s v="CUST022249"/>
    <x v="7"/>
    <s v="P00009"/>
    <x v="29"/>
    <x v="5"/>
    <x v="6"/>
    <n v="3"/>
    <n v="34.9"/>
    <n v="1"/>
    <n v="0"/>
    <n v="0.68"/>
    <n v="94.91"/>
    <x v="4"/>
    <x v="0"/>
    <x v="14"/>
    <s v="AZ"/>
    <s v="United States"/>
    <s v="SELL00032"/>
    <n v="94.22999999999999"/>
  </r>
  <r>
    <s v="ORD0004912"/>
    <x v="683"/>
    <s v="CUST038367"/>
    <x v="58"/>
    <s v="P00012"/>
    <x v="30"/>
    <x v="2"/>
    <x v="6"/>
    <n v="4"/>
    <n v="403.37"/>
    <n v="0"/>
    <n v="80.67"/>
    <n v="13.91"/>
    <n v="1708.06"/>
    <x v="3"/>
    <x v="0"/>
    <x v="7"/>
    <s v="CO"/>
    <s v="Australia"/>
    <s v="SELL01105"/>
    <n v="1613.4799999999998"/>
  </r>
  <r>
    <s v="ORD0004913"/>
    <x v="820"/>
    <s v="CUST018700"/>
    <x v="83"/>
    <s v="P00044"/>
    <x v="2"/>
    <x v="3"/>
    <x v="5"/>
    <n v="5"/>
    <n v="140.57"/>
    <n v="5"/>
    <n v="53.42"/>
    <n v="1.42"/>
    <n v="722.55"/>
    <x v="3"/>
    <x v="0"/>
    <x v="0"/>
    <s v="DC"/>
    <s v="United States"/>
    <s v="SELL01260"/>
    <n v="667.71"/>
  </r>
  <r>
    <s v="ORD0004914"/>
    <x v="691"/>
    <s v="CUST041709"/>
    <x v="173"/>
    <s v="P00036"/>
    <x v="21"/>
    <x v="5"/>
    <x v="3"/>
    <n v="2"/>
    <n v="125.96"/>
    <n v="15"/>
    <n v="0"/>
    <n v="9.81"/>
    <n v="223.94"/>
    <x v="5"/>
    <x v="0"/>
    <x v="8"/>
    <s v="TX"/>
    <s v="United States"/>
    <s v="SELL01187"/>
    <n v="214.13"/>
  </r>
  <r>
    <s v="ORD0004915"/>
    <x v="30"/>
    <s v="CUST046344"/>
    <x v="7"/>
    <s v="P00038"/>
    <x v="47"/>
    <x v="3"/>
    <x v="4"/>
    <n v="1"/>
    <n v="54.97"/>
    <n v="2"/>
    <n v="7.92"/>
    <n v="5.24"/>
    <n v="57.14"/>
    <x v="3"/>
    <x v="3"/>
    <x v="15"/>
    <s v="CA"/>
    <s v="United States"/>
    <s v="SELL00745"/>
    <n v="43.98"/>
  </r>
  <r>
    <s v="ORD0004916"/>
    <x v="707"/>
    <s v="CUST025468"/>
    <x v="86"/>
    <s v="P00001"/>
    <x v="9"/>
    <x v="0"/>
    <x v="0"/>
    <n v="4"/>
    <n v="446.59"/>
    <n v="0"/>
    <n v="0"/>
    <n v="1.89"/>
    <n v="1788.25"/>
    <x v="0"/>
    <x v="0"/>
    <x v="2"/>
    <s v="TX"/>
    <s v="United States"/>
    <s v="SELL00637"/>
    <n v="1786.36"/>
  </r>
  <r>
    <s v="ORD0004917"/>
    <x v="308"/>
    <s v="CUST044333"/>
    <x v="60"/>
    <s v="P00019"/>
    <x v="22"/>
    <x v="5"/>
    <x v="6"/>
    <n v="4"/>
    <n v="446.01"/>
    <n v="1"/>
    <n v="128.44999999999999"/>
    <n v="3.31"/>
    <n v="1737.4"/>
    <x v="1"/>
    <x v="0"/>
    <x v="9"/>
    <s v="FL"/>
    <s v="United States"/>
    <s v="SELL01899"/>
    <n v="1605.64"/>
  </r>
  <r>
    <s v="ORD0004918"/>
    <x v="85"/>
    <s v="CUST025176"/>
    <x v="175"/>
    <s v="P00013"/>
    <x v="46"/>
    <x v="4"/>
    <x v="4"/>
    <n v="4"/>
    <n v="265.3"/>
    <n v="0"/>
    <n v="127.34"/>
    <n v="14.63"/>
    <n v="1203.17"/>
    <x v="0"/>
    <x v="3"/>
    <x v="7"/>
    <s v="CO"/>
    <s v="United States"/>
    <s v="SELL01042"/>
    <n v="1061.2"/>
  </r>
  <r>
    <s v="ORD0004919"/>
    <x v="1342"/>
    <s v="CUST016257"/>
    <x v="100"/>
    <s v="P00033"/>
    <x v="16"/>
    <x v="0"/>
    <x v="2"/>
    <n v="4"/>
    <n v="67.02"/>
    <n v="1"/>
    <n v="0"/>
    <n v="2.86"/>
    <n v="244.13"/>
    <x v="4"/>
    <x v="0"/>
    <x v="0"/>
    <s v="DC"/>
    <s v="United States"/>
    <s v="SELL01921"/>
    <n v="241.26999999999998"/>
  </r>
  <r>
    <s v="ORD0004920"/>
    <x v="150"/>
    <s v="CUST043674"/>
    <x v="97"/>
    <s v="P00006"/>
    <x v="24"/>
    <x v="1"/>
    <x v="0"/>
    <n v="1"/>
    <n v="195.92"/>
    <n v="0"/>
    <n v="23.51"/>
    <n v="0.67"/>
    <n v="220.1"/>
    <x v="3"/>
    <x v="0"/>
    <x v="3"/>
    <s v="NC"/>
    <s v="United States"/>
    <s v="SELL00448"/>
    <n v="195.92000000000002"/>
  </r>
  <r>
    <s v="ORD0004921"/>
    <x v="947"/>
    <s v="CUST010582"/>
    <x v="49"/>
    <s v="P00007"/>
    <x v="40"/>
    <x v="4"/>
    <x v="7"/>
    <n v="1"/>
    <n v="52.65"/>
    <n v="1"/>
    <n v="3.79"/>
    <n v="5.42"/>
    <n v="56.6"/>
    <x v="0"/>
    <x v="0"/>
    <x v="0"/>
    <s v="DC"/>
    <s v="United States"/>
    <s v="SELL01089"/>
    <n v="47.39"/>
  </r>
  <r>
    <s v="ORD0004922"/>
    <x v="1412"/>
    <s v="CUST045163"/>
    <x v="82"/>
    <s v="P00002"/>
    <x v="49"/>
    <x v="4"/>
    <x v="1"/>
    <n v="1"/>
    <n v="553.87"/>
    <n v="15"/>
    <n v="56.49"/>
    <n v="14.02"/>
    <n v="541.29999999999995"/>
    <x v="0"/>
    <x v="0"/>
    <x v="5"/>
    <s v="CA"/>
    <s v="United States"/>
    <s v="SELL01572"/>
    <n v="470.78999999999996"/>
  </r>
  <r>
    <s v="ORD0004923"/>
    <x v="1224"/>
    <s v="CUST003896"/>
    <x v="109"/>
    <s v="P00029"/>
    <x v="4"/>
    <x v="4"/>
    <x v="8"/>
    <n v="5"/>
    <n v="561.08000000000004"/>
    <n v="1"/>
    <n v="201.99"/>
    <n v="10.6"/>
    <n v="2737.45"/>
    <x v="3"/>
    <x v="0"/>
    <x v="17"/>
    <s v="OH"/>
    <s v="United States"/>
    <s v="SELL01399"/>
    <n v="2524.8599999999997"/>
  </r>
  <r>
    <s v="ORD0004924"/>
    <x v="1471"/>
    <s v="CUST019810"/>
    <x v="90"/>
    <s v="P00034"/>
    <x v="44"/>
    <x v="2"/>
    <x v="9"/>
    <n v="1"/>
    <n v="485.1"/>
    <n v="3"/>
    <n v="16.98"/>
    <n v="1.71"/>
    <n v="358.26"/>
    <x v="3"/>
    <x v="3"/>
    <x v="8"/>
    <s v="TX"/>
    <s v="United States"/>
    <s v="SELL00765"/>
    <n v="339.57"/>
  </r>
  <r>
    <s v="ORD0004925"/>
    <x v="642"/>
    <s v="CUST043467"/>
    <x v="95"/>
    <s v="P00023"/>
    <x v="5"/>
    <x v="0"/>
    <x v="5"/>
    <n v="3"/>
    <n v="81.72"/>
    <n v="2"/>
    <n v="9.81"/>
    <n v="11.29"/>
    <n v="217.23"/>
    <x v="5"/>
    <x v="0"/>
    <x v="4"/>
    <s v="TX"/>
    <s v="United States"/>
    <s v="SELL00639"/>
    <n v="196.13"/>
  </r>
  <r>
    <s v="ORD0004926"/>
    <x v="377"/>
    <s v="CUST032644"/>
    <x v="166"/>
    <s v="P00047"/>
    <x v="25"/>
    <x v="5"/>
    <x v="5"/>
    <n v="5"/>
    <n v="101.16"/>
    <n v="1"/>
    <n v="36.42"/>
    <n v="2.63"/>
    <n v="494.27"/>
    <x v="3"/>
    <x v="0"/>
    <x v="3"/>
    <s v="NC"/>
    <s v="India"/>
    <s v="SELL01591"/>
    <n v="455.21999999999997"/>
  </r>
  <r>
    <s v="ORD0004927"/>
    <x v="515"/>
    <s v="CUST002681"/>
    <x v="158"/>
    <s v="P00008"/>
    <x v="20"/>
    <x v="5"/>
    <x v="2"/>
    <n v="1"/>
    <n v="417.06"/>
    <n v="5"/>
    <n v="31.7"/>
    <n v="13.44"/>
    <n v="441.35"/>
    <x v="4"/>
    <x v="3"/>
    <x v="8"/>
    <s v="TX"/>
    <s v="United States"/>
    <s v="SELL00400"/>
    <n v="396.21000000000004"/>
  </r>
  <r>
    <s v="ORD0004928"/>
    <x v="182"/>
    <s v="CUST027353"/>
    <x v="155"/>
    <s v="P00036"/>
    <x v="21"/>
    <x v="5"/>
    <x v="0"/>
    <n v="4"/>
    <n v="273.55"/>
    <n v="5"/>
    <n v="83.16"/>
    <n v="10.8"/>
    <n v="1133.45"/>
    <x v="3"/>
    <x v="0"/>
    <x v="14"/>
    <s v="AZ"/>
    <s v="United States"/>
    <s v="SELL01845"/>
    <n v="1039.49"/>
  </r>
  <r>
    <s v="ORD0004929"/>
    <x v="1159"/>
    <s v="CUST021087"/>
    <x v="134"/>
    <s v="P00034"/>
    <x v="44"/>
    <x v="4"/>
    <x v="3"/>
    <n v="2"/>
    <n v="110.52"/>
    <n v="0"/>
    <n v="17.68"/>
    <n v="14.05"/>
    <n v="252.77"/>
    <x v="0"/>
    <x v="0"/>
    <x v="2"/>
    <s v="TX"/>
    <s v="United States"/>
    <s v="SELL00355"/>
    <n v="221.04"/>
  </r>
  <r>
    <s v="ORD0004930"/>
    <x v="755"/>
    <s v="CUST027223"/>
    <x v="24"/>
    <s v="P00043"/>
    <x v="43"/>
    <x v="4"/>
    <x v="1"/>
    <n v="3"/>
    <n v="156.41"/>
    <n v="3"/>
    <n v="39.42"/>
    <n v="8.18"/>
    <n v="376.06"/>
    <x v="2"/>
    <x v="0"/>
    <x v="15"/>
    <s v="CA"/>
    <s v="United States"/>
    <s v="SELL01604"/>
    <n v="328.46"/>
  </r>
  <r>
    <s v="ORD0004931"/>
    <x v="856"/>
    <s v="CUST030632"/>
    <x v="80"/>
    <s v="P00020"/>
    <x v="48"/>
    <x v="1"/>
    <x v="8"/>
    <n v="5"/>
    <n v="326.39999999999998"/>
    <n v="5"/>
    <n v="124.03"/>
    <n v="11.65"/>
    <n v="1686.08"/>
    <x v="3"/>
    <x v="0"/>
    <x v="12"/>
    <s v="IN"/>
    <s v="United States"/>
    <s v="SELL01334"/>
    <n v="1550.3999999999999"/>
  </r>
  <r>
    <s v="ORD0004932"/>
    <x v="1662"/>
    <s v="CUST024678"/>
    <x v="80"/>
    <s v="P00003"/>
    <x v="18"/>
    <x v="3"/>
    <x v="2"/>
    <n v="3"/>
    <n v="222.52"/>
    <n v="5"/>
    <n v="50.73"/>
    <n v="8.61"/>
    <n v="693.52"/>
    <x v="3"/>
    <x v="0"/>
    <x v="15"/>
    <s v="CA"/>
    <s v="United States"/>
    <s v="SELL01240"/>
    <n v="634.17999999999995"/>
  </r>
  <r>
    <s v="ORD0004933"/>
    <x v="1249"/>
    <s v="CUST025956"/>
    <x v="159"/>
    <s v="P00023"/>
    <x v="5"/>
    <x v="4"/>
    <x v="5"/>
    <n v="5"/>
    <n v="313.60000000000002"/>
    <n v="5"/>
    <n v="74.48"/>
    <n v="2.2999999999999998"/>
    <n v="1566.38"/>
    <x v="4"/>
    <x v="0"/>
    <x v="19"/>
    <s v="CA"/>
    <s v="United Kingdom"/>
    <s v="SELL00330"/>
    <n v="1489.6000000000001"/>
  </r>
  <r>
    <s v="ORD0004934"/>
    <x v="75"/>
    <s v="CUST004039"/>
    <x v="94"/>
    <s v="P00033"/>
    <x v="16"/>
    <x v="0"/>
    <x v="1"/>
    <n v="5"/>
    <n v="502.99"/>
    <n v="1"/>
    <n v="113.17"/>
    <n v="5.61"/>
    <n v="2382.2399999999998"/>
    <x v="0"/>
    <x v="0"/>
    <x v="6"/>
    <s v="IL"/>
    <s v="India"/>
    <s v="SELL01863"/>
    <n v="2263.4599999999996"/>
  </r>
  <r>
    <s v="ORD0004935"/>
    <x v="117"/>
    <s v="CUST009610"/>
    <x v="94"/>
    <s v="P00026"/>
    <x v="39"/>
    <x v="1"/>
    <x v="7"/>
    <n v="4"/>
    <n v="5.18"/>
    <n v="5"/>
    <n v="0.98"/>
    <n v="2.0299999999999998"/>
    <n v="22.69"/>
    <x v="5"/>
    <x v="0"/>
    <x v="5"/>
    <s v="CA"/>
    <s v="United States"/>
    <s v="SELL00503"/>
    <n v="19.68"/>
  </r>
  <r>
    <s v="ORD0004936"/>
    <x v="1072"/>
    <s v="CUST010822"/>
    <x v="129"/>
    <s v="P00043"/>
    <x v="43"/>
    <x v="3"/>
    <x v="1"/>
    <n v="3"/>
    <n v="42.19"/>
    <n v="2"/>
    <n v="0"/>
    <n v="12"/>
    <n v="113.26"/>
    <x v="3"/>
    <x v="0"/>
    <x v="16"/>
    <s v="TX"/>
    <s v="United States"/>
    <s v="SELL00207"/>
    <n v="101.26"/>
  </r>
  <r>
    <s v="ORD0004937"/>
    <x v="1133"/>
    <s v="CUST047839"/>
    <x v="179"/>
    <s v="P00042"/>
    <x v="11"/>
    <x v="4"/>
    <x v="1"/>
    <n v="4"/>
    <n v="11.36"/>
    <n v="0"/>
    <n v="2.27"/>
    <n v="5.37"/>
    <n v="53.08"/>
    <x v="3"/>
    <x v="0"/>
    <x v="18"/>
    <s v="CA"/>
    <s v="United States"/>
    <s v="SELL00981"/>
    <n v="45.44"/>
  </r>
  <r>
    <s v="ORD0004938"/>
    <x v="31"/>
    <s v="CUST000260"/>
    <x v="197"/>
    <s v="P00001"/>
    <x v="9"/>
    <x v="0"/>
    <x v="0"/>
    <n v="1"/>
    <n v="294.94"/>
    <n v="0"/>
    <n v="23.6"/>
    <n v="4.96"/>
    <n v="323.5"/>
    <x v="3"/>
    <x v="0"/>
    <x v="2"/>
    <s v="TX"/>
    <s v="United Kingdom"/>
    <s v="SELL00832"/>
    <n v="294.94"/>
  </r>
  <r>
    <s v="ORD0004939"/>
    <x v="1663"/>
    <s v="CUST016661"/>
    <x v="158"/>
    <s v="P00016"/>
    <x v="34"/>
    <x v="0"/>
    <x v="6"/>
    <n v="4"/>
    <n v="485.38"/>
    <n v="5"/>
    <n v="332"/>
    <n v="0.34"/>
    <n v="2176.7800000000002"/>
    <x v="0"/>
    <x v="3"/>
    <x v="14"/>
    <s v="AZ"/>
    <s v="United States"/>
    <s v="SELL00690"/>
    <n v="1844.44"/>
  </r>
  <r>
    <s v="ORD0004940"/>
    <x v="790"/>
    <s v="CUST041770"/>
    <x v="140"/>
    <s v="P00012"/>
    <x v="30"/>
    <x v="5"/>
    <x v="2"/>
    <n v="2"/>
    <n v="138.72999999999999"/>
    <n v="0"/>
    <n v="33.299999999999997"/>
    <n v="3.47"/>
    <n v="314.23"/>
    <x v="3"/>
    <x v="0"/>
    <x v="9"/>
    <s v="FL"/>
    <s v="United States"/>
    <s v="SELL00392"/>
    <n v="277.45999999999998"/>
  </r>
  <r>
    <s v="ORD0004941"/>
    <x v="12"/>
    <s v="CUST021076"/>
    <x v="98"/>
    <s v="P00012"/>
    <x v="30"/>
    <x v="1"/>
    <x v="2"/>
    <n v="4"/>
    <n v="137.02000000000001"/>
    <n v="25"/>
    <n v="32.880000000000003"/>
    <n v="10.45"/>
    <n v="454.39"/>
    <x v="1"/>
    <x v="0"/>
    <x v="4"/>
    <s v="TX"/>
    <s v="United States"/>
    <s v="SELL00138"/>
    <n v="411.06"/>
  </r>
  <r>
    <s v="ORD0004942"/>
    <x v="1664"/>
    <s v="CUST004561"/>
    <x v="9"/>
    <s v="P00020"/>
    <x v="48"/>
    <x v="1"/>
    <x v="2"/>
    <n v="3"/>
    <n v="207.45"/>
    <n v="0"/>
    <n v="112.02"/>
    <n v="3.78"/>
    <n v="738.15"/>
    <x v="5"/>
    <x v="0"/>
    <x v="7"/>
    <s v="CO"/>
    <s v="India"/>
    <s v="SELL00255"/>
    <n v="622.35"/>
  </r>
  <r>
    <s v="ORD0004943"/>
    <x v="1390"/>
    <s v="CUST040308"/>
    <x v="71"/>
    <s v="P00036"/>
    <x v="21"/>
    <x v="2"/>
    <x v="5"/>
    <n v="3"/>
    <n v="87.48"/>
    <n v="0"/>
    <n v="21"/>
    <n v="0.57999999999999996"/>
    <n v="284.02"/>
    <x v="4"/>
    <x v="0"/>
    <x v="16"/>
    <s v="TX"/>
    <s v="United States"/>
    <s v="SELL00074"/>
    <n v="262.44"/>
  </r>
  <r>
    <s v="ORD0004944"/>
    <x v="1053"/>
    <s v="CUST036095"/>
    <x v="163"/>
    <s v="P00010"/>
    <x v="17"/>
    <x v="1"/>
    <x v="7"/>
    <n v="4"/>
    <n v="22.24"/>
    <n v="0"/>
    <n v="4.45"/>
    <n v="9.67"/>
    <n v="103.08"/>
    <x v="3"/>
    <x v="0"/>
    <x v="11"/>
    <s v="WA"/>
    <s v="United Kingdom"/>
    <s v="SELL00652"/>
    <n v="88.96"/>
  </r>
  <r>
    <s v="ORD0004945"/>
    <x v="1661"/>
    <s v="CUST030219"/>
    <x v="186"/>
    <s v="P00023"/>
    <x v="5"/>
    <x v="1"/>
    <x v="2"/>
    <n v="3"/>
    <n v="371.14"/>
    <n v="2"/>
    <n v="44.54"/>
    <n v="6.04"/>
    <n v="941.32"/>
    <x v="0"/>
    <x v="0"/>
    <x v="13"/>
    <s v="PA"/>
    <s v="India"/>
    <s v="SELL01109"/>
    <n v="890.74000000000012"/>
  </r>
  <r>
    <s v="ORD0004946"/>
    <x v="1598"/>
    <s v="CUST046802"/>
    <x v="144"/>
    <s v="P00038"/>
    <x v="47"/>
    <x v="3"/>
    <x v="2"/>
    <n v="2"/>
    <n v="573.88"/>
    <n v="5"/>
    <n v="87.23"/>
    <n v="8.01"/>
    <n v="1185.6099999999999"/>
    <x v="3"/>
    <x v="1"/>
    <x v="8"/>
    <s v="TX"/>
    <s v="India"/>
    <s v="SELL00336"/>
    <n v="1090.3699999999999"/>
  </r>
  <r>
    <s v="ORD0004947"/>
    <x v="24"/>
    <s v="CUST019319"/>
    <x v="24"/>
    <s v="P00031"/>
    <x v="8"/>
    <x v="1"/>
    <x v="3"/>
    <n v="1"/>
    <n v="539.59"/>
    <n v="0"/>
    <n v="64.75"/>
    <n v="0.83"/>
    <n v="605.16999999999996"/>
    <x v="0"/>
    <x v="0"/>
    <x v="17"/>
    <s v="OH"/>
    <s v="Australia"/>
    <s v="SELL01664"/>
    <n v="539.58999999999992"/>
  </r>
  <r>
    <s v="ORD0004948"/>
    <x v="864"/>
    <s v="CUST014988"/>
    <x v="18"/>
    <s v="P00013"/>
    <x v="46"/>
    <x v="2"/>
    <x v="8"/>
    <n v="1"/>
    <n v="18.02"/>
    <n v="0"/>
    <n v="0.9"/>
    <n v="0.04"/>
    <n v="18.96"/>
    <x v="2"/>
    <x v="0"/>
    <x v="17"/>
    <s v="OH"/>
    <s v="India"/>
    <s v="SELL01016"/>
    <n v="18.020000000000003"/>
  </r>
  <r>
    <s v="ORD0004949"/>
    <x v="335"/>
    <s v="CUST036127"/>
    <x v="50"/>
    <s v="P00006"/>
    <x v="24"/>
    <x v="2"/>
    <x v="5"/>
    <n v="3"/>
    <n v="339.38"/>
    <n v="5"/>
    <n v="48.36"/>
    <n v="5.0999999999999996"/>
    <n v="1020.69"/>
    <x v="4"/>
    <x v="0"/>
    <x v="5"/>
    <s v="CA"/>
    <s v="Canada"/>
    <s v="SELL00531"/>
    <n v="967.23"/>
  </r>
  <r>
    <s v="ORD0004950"/>
    <x v="1151"/>
    <s v="CUST047802"/>
    <x v="53"/>
    <s v="P00048"/>
    <x v="42"/>
    <x v="4"/>
    <x v="9"/>
    <n v="3"/>
    <n v="136.88999999999999"/>
    <n v="2"/>
    <n v="26.28"/>
    <n v="10.63"/>
    <n v="365.45"/>
    <x v="4"/>
    <x v="3"/>
    <x v="14"/>
    <s v="AZ"/>
    <s v="United States"/>
    <s v="SELL00157"/>
    <n v="328.53999999999996"/>
  </r>
  <r>
    <s v="ORD0004951"/>
    <x v="1181"/>
    <s v="CUST044752"/>
    <x v="174"/>
    <s v="P00003"/>
    <x v="18"/>
    <x v="3"/>
    <x v="8"/>
    <n v="1"/>
    <n v="32.369999999999997"/>
    <n v="0"/>
    <n v="1.62"/>
    <n v="5.36"/>
    <n v="39.35"/>
    <x v="5"/>
    <x v="0"/>
    <x v="17"/>
    <s v="OH"/>
    <s v="India"/>
    <s v="SELL00420"/>
    <n v="32.370000000000005"/>
  </r>
  <r>
    <s v="ORD0004952"/>
    <x v="102"/>
    <s v="CUST047145"/>
    <x v="120"/>
    <s v="P00032"/>
    <x v="26"/>
    <x v="1"/>
    <x v="9"/>
    <n v="2"/>
    <n v="496.06"/>
    <n v="15"/>
    <n v="42.17"/>
    <n v="7.99"/>
    <n v="893.46"/>
    <x v="0"/>
    <x v="0"/>
    <x v="13"/>
    <s v="PA"/>
    <s v="India"/>
    <s v="SELL01277"/>
    <n v="843.30000000000007"/>
  </r>
  <r>
    <s v="ORD0004953"/>
    <x v="477"/>
    <s v="CUST018544"/>
    <x v="125"/>
    <s v="P00013"/>
    <x v="46"/>
    <x v="0"/>
    <x v="3"/>
    <n v="4"/>
    <n v="358.1"/>
    <n v="0"/>
    <n v="71.62"/>
    <n v="7.42"/>
    <n v="1511.44"/>
    <x v="4"/>
    <x v="0"/>
    <x v="11"/>
    <s v="WA"/>
    <s v="United States"/>
    <s v="SELL00119"/>
    <n v="1432.4"/>
  </r>
  <r>
    <s v="ORD0004954"/>
    <x v="1483"/>
    <s v="CUST002764"/>
    <x v="167"/>
    <s v="P00047"/>
    <x v="25"/>
    <x v="1"/>
    <x v="2"/>
    <n v="1"/>
    <n v="441.43"/>
    <n v="5"/>
    <n v="33.549999999999997"/>
    <n v="12.91"/>
    <n v="465.82"/>
    <x v="0"/>
    <x v="0"/>
    <x v="0"/>
    <s v="DC"/>
    <s v="United States"/>
    <s v="SELL01286"/>
    <n v="419.35999999999996"/>
  </r>
  <r>
    <s v="ORD0004955"/>
    <x v="192"/>
    <s v="CUST014193"/>
    <x v="84"/>
    <s v="P00030"/>
    <x v="6"/>
    <x v="3"/>
    <x v="3"/>
    <n v="1"/>
    <n v="190.23"/>
    <n v="1"/>
    <n v="20.54"/>
    <n v="4.45"/>
    <n v="196.2"/>
    <x v="5"/>
    <x v="0"/>
    <x v="12"/>
    <s v="IN"/>
    <s v="India"/>
    <s v="SELL01348"/>
    <n v="171.21"/>
  </r>
  <r>
    <s v="ORD0004956"/>
    <x v="1657"/>
    <s v="CUST003277"/>
    <x v="11"/>
    <s v="P00018"/>
    <x v="12"/>
    <x v="1"/>
    <x v="5"/>
    <n v="1"/>
    <n v="541.78"/>
    <n v="15"/>
    <n v="55.26"/>
    <n v="6.34"/>
    <n v="522.11"/>
    <x v="2"/>
    <x v="0"/>
    <x v="10"/>
    <s v="NY"/>
    <s v="Canada"/>
    <s v="SELL01341"/>
    <n v="460.51"/>
  </r>
  <r>
    <s v="ORD0004957"/>
    <x v="1412"/>
    <s v="CUST047743"/>
    <x v="142"/>
    <s v="P00002"/>
    <x v="49"/>
    <x v="0"/>
    <x v="2"/>
    <n v="3"/>
    <n v="347.98"/>
    <n v="1"/>
    <n v="75.16"/>
    <n v="12.45"/>
    <n v="1027.1600000000001"/>
    <x v="4"/>
    <x v="0"/>
    <x v="9"/>
    <s v="FL"/>
    <s v="Canada"/>
    <s v="SELL01054"/>
    <n v="939.55000000000007"/>
  </r>
  <r>
    <s v="ORD0004958"/>
    <x v="103"/>
    <s v="CUST022594"/>
    <x v="77"/>
    <s v="P00005"/>
    <x v="33"/>
    <x v="0"/>
    <x v="8"/>
    <n v="3"/>
    <n v="412.88"/>
    <n v="25"/>
    <n v="46.45"/>
    <n v="12.53"/>
    <n v="987.96"/>
    <x v="4"/>
    <x v="0"/>
    <x v="10"/>
    <s v="NY"/>
    <s v="United States"/>
    <s v="SELL01854"/>
    <n v="928.98"/>
  </r>
  <r>
    <s v="ORD0004959"/>
    <x v="1188"/>
    <s v="CUST030065"/>
    <x v="194"/>
    <s v="P00020"/>
    <x v="48"/>
    <x v="2"/>
    <x v="4"/>
    <n v="5"/>
    <n v="333.05"/>
    <n v="3"/>
    <n v="58.28"/>
    <n v="12.06"/>
    <n v="1236.01"/>
    <x v="0"/>
    <x v="2"/>
    <x v="9"/>
    <s v="FL"/>
    <s v="United States"/>
    <s v="SELL01250"/>
    <n v="1165.67"/>
  </r>
  <r>
    <s v="ORD0004960"/>
    <x v="128"/>
    <s v="CUST028431"/>
    <x v="165"/>
    <s v="P00022"/>
    <x v="28"/>
    <x v="2"/>
    <x v="1"/>
    <n v="1"/>
    <n v="551.66999999999996"/>
    <n v="0"/>
    <n v="66.2"/>
    <n v="13.7"/>
    <n v="631.57000000000005"/>
    <x v="4"/>
    <x v="0"/>
    <x v="4"/>
    <s v="TX"/>
    <s v="United States"/>
    <s v="SELL00023"/>
    <n v="551.66999999999996"/>
  </r>
  <r>
    <s v="ORD0004961"/>
    <x v="509"/>
    <s v="CUST033229"/>
    <x v="43"/>
    <s v="P00003"/>
    <x v="18"/>
    <x v="3"/>
    <x v="2"/>
    <n v="3"/>
    <n v="231.07"/>
    <n v="0"/>
    <n v="55.46"/>
    <n v="7.23"/>
    <n v="755.9"/>
    <x v="3"/>
    <x v="0"/>
    <x v="19"/>
    <s v="CA"/>
    <s v="United States"/>
    <s v="SELL00861"/>
    <n v="693.20999999999992"/>
  </r>
  <r>
    <s v="ORD0004962"/>
    <x v="478"/>
    <s v="CUST008738"/>
    <x v="1"/>
    <s v="P00021"/>
    <x v="19"/>
    <x v="5"/>
    <x v="1"/>
    <n v="1"/>
    <n v="536.96"/>
    <n v="5"/>
    <n v="91.82"/>
    <n v="1.82"/>
    <n v="603.75"/>
    <x v="2"/>
    <x v="3"/>
    <x v="6"/>
    <s v="IL"/>
    <s v="United States"/>
    <s v="SELL01314"/>
    <n v="510.10999999999996"/>
  </r>
  <r>
    <s v="ORD0004963"/>
    <x v="1266"/>
    <s v="CUST047061"/>
    <x v="112"/>
    <s v="P00009"/>
    <x v="29"/>
    <x v="5"/>
    <x v="3"/>
    <n v="4"/>
    <n v="363.88"/>
    <n v="1"/>
    <n v="157.19999999999999"/>
    <n v="5.37"/>
    <n v="1472.54"/>
    <x v="4"/>
    <x v="0"/>
    <x v="1"/>
    <s v="TX"/>
    <s v="United States"/>
    <s v="SELL01429"/>
    <n v="1309.97"/>
  </r>
  <r>
    <s v="ORD0004964"/>
    <x v="582"/>
    <s v="CUST004140"/>
    <x v="102"/>
    <s v="P00001"/>
    <x v="9"/>
    <x v="3"/>
    <x v="2"/>
    <n v="3"/>
    <n v="513.21"/>
    <n v="3"/>
    <n v="129.33000000000001"/>
    <n v="8.44"/>
    <n v="1215.51"/>
    <x v="3"/>
    <x v="0"/>
    <x v="1"/>
    <s v="TX"/>
    <s v="United States"/>
    <s v="SELL00236"/>
    <n v="1077.74"/>
  </r>
  <r>
    <s v="ORD0004965"/>
    <x v="1145"/>
    <s v="CUST014077"/>
    <x v="113"/>
    <s v="P00022"/>
    <x v="28"/>
    <x v="2"/>
    <x v="2"/>
    <n v="1"/>
    <n v="434.07"/>
    <n v="1"/>
    <n v="31.25"/>
    <n v="1.08"/>
    <n v="422.99"/>
    <x v="5"/>
    <x v="0"/>
    <x v="3"/>
    <s v="NC"/>
    <s v="United States"/>
    <s v="SELL00948"/>
    <n v="390.66"/>
  </r>
  <r>
    <s v="ORD0004966"/>
    <x v="1665"/>
    <s v="CUST017743"/>
    <x v="163"/>
    <s v="P00002"/>
    <x v="49"/>
    <x v="2"/>
    <x v="5"/>
    <n v="3"/>
    <n v="266.88"/>
    <n v="5"/>
    <n v="60.85"/>
    <n v="9.6999999999999993"/>
    <n v="831.16"/>
    <x v="3"/>
    <x v="0"/>
    <x v="17"/>
    <s v="OH"/>
    <s v="United States"/>
    <s v="SELL01104"/>
    <n v="760.6099999999999"/>
  </r>
  <r>
    <s v="ORD0004967"/>
    <x v="670"/>
    <s v="CUST028003"/>
    <x v="67"/>
    <s v="P00023"/>
    <x v="5"/>
    <x v="2"/>
    <x v="6"/>
    <n v="2"/>
    <n v="65.98"/>
    <n v="15"/>
    <n v="5.61"/>
    <n v="4.9800000000000004"/>
    <n v="122.76"/>
    <x v="0"/>
    <x v="0"/>
    <x v="13"/>
    <s v="PA"/>
    <s v="Canada"/>
    <s v="SELL01487"/>
    <n v="112.17"/>
  </r>
  <r>
    <s v="ORD0004968"/>
    <x v="488"/>
    <s v="CUST038236"/>
    <x v="199"/>
    <s v="P00028"/>
    <x v="7"/>
    <x v="5"/>
    <x v="0"/>
    <n v="2"/>
    <n v="235.59"/>
    <n v="1"/>
    <n v="0"/>
    <n v="13.41"/>
    <n v="437.47"/>
    <x v="3"/>
    <x v="3"/>
    <x v="5"/>
    <s v="CA"/>
    <s v="United States"/>
    <s v="SELL00872"/>
    <n v="424.06"/>
  </r>
  <r>
    <s v="ORD0004969"/>
    <x v="85"/>
    <s v="CUST011654"/>
    <x v="86"/>
    <s v="P00027"/>
    <x v="35"/>
    <x v="3"/>
    <x v="8"/>
    <n v="4"/>
    <n v="572.35"/>
    <n v="0"/>
    <n v="114.47"/>
    <n v="6.81"/>
    <n v="2410.6799999999998"/>
    <x v="3"/>
    <x v="1"/>
    <x v="0"/>
    <s v="DC"/>
    <s v="United States"/>
    <s v="SELL01225"/>
    <n v="2289.4"/>
  </r>
  <r>
    <s v="ORD0004970"/>
    <x v="1438"/>
    <s v="CUST036325"/>
    <x v="120"/>
    <s v="P00050"/>
    <x v="31"/>
    <x v="2"/>
    <x v="9"/>
    <n v="5"/>
    <n v="474.79"/>
    <n v="2"/>
    <n v="151.93"/>
    <n v="6.48"/>
    <n v="2057.5700000000002"/>
    <x v="4"/>
    <x v="0"/>
    <x v="7"/>
    <s v="CO"/>
    <s v="United States"/>
    <s v="SELL01267"/>
    <n v="1899.16"/>
  </r>
  <r>
    <s v="ORD0004971"/>
    <x v="1133"/>
    <s v="CUST014120"/>
    <x v="59"/>
    <s v="P00030"/>
    <x v="6"/>
    <x v="0"/>
    <x v="8"/>
    <n v="4"/>
    <n v="49.52"/>
    <n v="1"/>
    <n v="8.91"/>
    <n v="14.95"/>
    <n v="202.13"/>
    <x v="1"/>
    <x v="1"/>
    <x v="17"/>
    <s v="OH"/>
    <s v="United States"/>
    <s v="SELL01716"/>
    <n v="178.27"/>
  </r>
  <r>
    <s v="ORD0004972"/>
    <x v="710"/>
    <s v="CUST009478"/>
    <x v="182"/>
    <s v="P00009"/>
    <x v="29"/>
    <x v="5"/>
    <x v="6"/>
    <n v="1"/>
    <n v="31.29"/>
    <n v="0"/>
    <n v="1.56"/>
    <n v="0.31"/>
    <n v="33.159999999999997"/>
    <x v="3"/>
    <x v="0"/>
    <x v="1"/>
    <s v="TX"/>
    <s v="United States"/>
    <s v="SELL00470"/>
    <n v="31.289999999999996"/>
  </r>
  <r>
    <s v="ORD0004973"/>
    <x v="776"/>
    <s v="CUST028747"/>
    <x v="137"/>
    <s v="P00043"/>
    <x v="43"/>
    <x v="5"/>
    <x v="6"/>
    <n v="2"/>
    <n v="47.75"/>
    <n v="1"/>
    <n v="10.31"/>
    <n v="9.0299999999999994"/>
    <n v="105.29"/>
    <x v="2"/>
    <x v="0"/>
    <x v="16"/>
    <s v="TX"/>
    <s v="India"/>
    <s v="SELL00259"/>
    <n v="85.95"/>
  </r>
  <r>
    <s v="ORD0004974"/>
    <x v="1120"/>
    <s v="CUST026126"/>
    <x v="134"/>
    <s v="P00048"/>
    <x v="42"/>
    <x v="4"/>
    <x v="6"/>
    <n v="3"/>
    <n v="37.97"/>
    <n v="15"/>
    <n v="4.84"/>
    <n v="10.130000000000001"/>
    <n v="111.79"/>
    <x v="0"/>
    <x v="0"/>
    <x v="14"/>
    <s v="AZ"/>
    <s v="United States"/>
    <s v="SELL01319"/>
    <n v="96.820000000000007"/>
  </r>
  <r>
    <s v="ORD0004975"/>
    <x v="1604"/>
    <s v="CUST008149"/>
    <x v="106"/>
    <s v="P00050"/>
    <x v="31"/>
    <x v="3"/>
    <x v="8"/>
    <n v="1"/>
    <n v="575.79"/>
    <n v="0"/>
    <n v="28.79"/>
    <n v="14.4"/>
    <n v="618.98"/>
    <x v="5"/>
    <x v="0"/>
    <x v="5"/>
    <s v="CA"/>
    <s v="United Kingdom"/>
    <s v="SELL01215"/>
    <n v="575.79000000000008"/>
  </r>
  <r>
    <s v="ORD0004976"/>
    <x v="425"/>
    <s v="CUST030587"/>
    <x v="161"/>
    <s v="P00044"/>
    <x v="2"/>
    <x v="1"/>
    <x v="5"/>
    <n v="1"/>
    <n v="452.4"/>
    <n v="1"/>
    <n v="20.36"/>
    <n v="14.46"/>
    <n v="441.98"/>
    <x v="0"/>
    <x v="4"/>
    <x v="5"/>
    <s v="CA"/>
    <s v="United States"/>
    <s v="SELL01643"/>
    <n v="407.16"/>
  </r>
  <r>
    <s v="ORD0004977"/>
    <x v="579"/>
    <s v="CUST045524"/>
    <x v="1"/>
    <s v="P00018"/>
    <x v="12"/>
    <x v="4"/>
    <x v="3"/>
    <n v="3"/>
    <n v="571.05999999999995"/>
    <n v="0"/>
    <n v="205.58"/>
    <n v="5.8"/>
    <n v="1924.56"/>
    <x v="0"/>
    <x v="0"/>
    <x v="16"/>
    <s v="TX"/>
    <s v="United States"/>
    <s v="SELL00697"/>
    <n v="1713.18"/>
  </r>
  <r>
    <s v="ORD0004978"/>
    <x v="1374"/>
    <s v="CUST047405"/>
    <x v="29"/>
    <s v="P00007"/>
    <x v="40"/>
    <x v="5"/>
    <x v="1"/>
    <n v="4"/>
    <n v="109.57"/>
    <n v="25"/>
    <n v="39.450000000000003"/>
    <n v="5.66"/>
    <n v="373.82"/>
    <x v="1"/>
    <x v="3"/>
    <x v="3"/>
    <s v="NC"/>
    <s v="United States"/>
    <s v="SELL01521"/>
    <n v="328.71"/>
  </r>
  <r>
    <s v="ORD0004979"/>
    <x v="1150"/>
    <s v="CUST044510"/>
    <x v="194"/>
    <s v="P00042"/>
    <x v="11"/>
    <x v="3"/>
    <x v="6"/>
    <n v="4"/>
    <n v="304.58"/>
    <n v="1"/>
    <n v="131.58000000000001"/>
    <n v="4.3"/>
    <n v="1232.3699999999999"/>
    <x v="3"/>
    <x v="3"/>
    <x v="0"/>
    <s v="DC"/>
    <s v="United States"/>
    <s v="SELL00844"/>
    <n v="1096.49"/>
  </r>
  <r>
    <s v="ORD0004980"/>
    <x v="793"/>
    <s v="CUST013802"/>
    <x v="65"/>
    <s v="P00041"/>
    <x v="3"/>
    <x v="2"/>
    <x v="3"/>
    <n v="5"/>
    <n v="369.61"/>
    <n v="0"/>
    <n v="332.65"/>
    <n v="3.68"/>
    <n v="2184.38"/>
    <x v="3"/>
    <x v="0"/>
    <x v="15"/>
    <s v="CA"/>
    <s v="India"/>
    <s v="SELL01235"/>
    <n v="1848.0500000000002"/>
  </r>
  <r>
    <s v="ORD0004981"/>
    <x v="713"/>
    <s v="CUST027947"/>
    <x v="113"/>
    <s v="P00017"/>
    <x v="41"/>
    <x v="4"/>
    <x v="5"/>
    <n v="5"/>
    <n v="580.59"/>
    <n v="0"/>
    <n v="145.15"/>
    <n v="13.08"/>
    <n v="3061.18"/>
    <x v="4"/>
    <x v="0"/>
    <x v="2"/>
    <s v="TX"/>
    <s v="United States"/>
    <s v="SELL00978"/>
    <n v="2902.95"/>
  </r>
  <r>
    <s v="ORD0004982"/>
    <x v="145"/>
    <s v="CUST010726"/>
    <x v="95"/>
    <s v="P00043"/>
    <x v="43"/>
    <x v="3"/>
    <x v="2"/>
    <n v="3"/>
    <n v="300.83"/>
    <n v="0"/>
    <n v="108.3"/>
    <n v="14.97"/>
    <n v="1025.76"/>
    <x v="5"/>
    <x v="0"/>
    <x v="6"/>
    <s v="IL"/>
    <s v="United States"/>
    <s v="SELL01004"/>
    <n v="902.49"/>
  </r>
  <r>
    <s v="ORD0004983"/>
    <x v="1666"/>
    <s v="CUST041909"/>
    <x v="120"/>
    <s v="P00023"/>
    <x v="5"/>
    <x v="1"/>
    <x v="8"/>
    <n v="5"/>
    <n v="96.16"/>
    <n v="1"/>
    <n v="21.64"/>
    <n v="10.85"/>
    <n v="465.21"/>
    <x v="1"/>
    <x v="3"/>
    <x v="16"/>
    <s v="TX"/>
    <s v="United States"/>
    <s v="SELL01991"/>
    <n v="432.71999999999997"/>
  </r>
  <r>
    <s v="ORD0004984"/>
    <x v="1249"/>
    <s v="CUST045723"/>
    <x v="86"/>
    <s v="P00002"/>
    <x v="49"/>
    <x v="0"/>
    <x v="5"/>
    <n v="4"/>
    <n v="459.67"/>
    <n v="2"/>
    <n v="117.68"/>
    <n v="3.78"/>
    <n v="1592.4"/>
    <x v="3"/>
    <x v="0"/>
    <x v="8"/>
    <s v="TX"/>
    <s v="United States"/>
    <s v="SELL01335"/>
    <n v="1470.94"/>
  </r>
  <r>
    <s v="ORD0004985"/>
    <x v="1007"/>
    <s v="CUST040312"/>
    <x v="31"/>
    <s v="P00003"/>
    <x v="18"/>
    <x v="1"/>
    <x v="8"/>
    <n v="1"/>
    <n v="47.45"/>
    <n v="0"/>
    <n v="2.37"/>
    <n v="1.62"/>
    <n v="51.44"/>
    <x v="1"/>
    <x v="0"/>
    <x v="15"/>
    <s v="CA"/>
    <s v="India"/>
    <s v="SELL00878"/>
    <n v="47.45"/>
  </r>
  <r>
    <s v="ORD0004986"/>
    <x v="1488"/>
    <s v="CUST048325"/>
    <x v="126"/>
    <s v="P00025"/>
    <x v="14"/>
    <x v="2"/>
    <x v="5"/>
    <n v="3"/>
    <n v="136.52000000000001"/>
    <n v="15"/>
    <n v="41.78"/>
    <n v="10.56"/>
    <n v="400.47"/>
    <x v="3"/>
    <x v="2"/>
    <x v="15"/>
    <s v="CA"/>
    <s v="United States"/>
    <s v="SELL00424"/>
    <n v="348.13"/>
  </r>
  <r>
    <s v="ORD0004987"/>
    <x v="825"/>
    <s v="CUST020549"/>
    <x v="192"/>
    <s v="P00044"/>
    <x v="2"/>
    <x v="0"/>
    <x v="7"/>
    <n v="4"/>
    <n v="532.55999999999995"/>
    <n v="3"/>
    <n v="119.29"/>
    <n v="13.9"/>
    <n v="1624.36"/>
    <x v="0"/>
    <x v="0"/>
    <x v="11"/>
    <s v="WA"/>
    <s v="India"/>
    <s v="SELL00526"/>
    <n v="1491.1699999999998"/>
  </r>
  <r>
    <s v="ORD0004988"/>
    <x v="939"/>
    <s v="CUST047664"/>
    <x v="62"/>
    <s v="P00029"/>
    <x v="4"/>
    <x v="3"/>
    <x v="5"/>
    <n v="4"/>
    <n v="574.32000000000005"/>
    <n v="1"/>
    <n v="165.4"/>
    <n v="10.56"/>
    <n v="2243.5100000000002"/>
    <x v="3"/>
    <x v="3"/>
    <x v="7"/>
    <s v="CO"/>
    <s v="United States"/>
    <s v="SELL01889"/>
    <n v="2067.5500000000002"/>
  </r>
  <r>
    <s v="ORD0004989"/>
    <x v="1296"/>
    <s v="CUST040952"/>
    <x v="184"/>
    <s v="P00018"/>
    <x v="12"/>
    <x v="2"/>
    <x v="2"/>
    <n v="5"/>
    <n v="584.91999999999996"/>
    <n v="0"/>
    <n v="233.97"/>
    <n v="8.33"/>
    <n v="3166.9"/>
    <x v="1"/>
    <x v="0"/>
    <x v="11"/>
    <s v="WA"/>
    <s v="United States"/>
    <s v="SELL00430"/>
    <n v="2924.6000000000004"/>
  </r>
  <r>
    <s v="ORD0004990"/>
    <x v="1340"/>
    <s v="CUST038137"/>
    <x v="133"/>
    <s v="P00047"/>
    <x v="25"/>
    <x v="2"/>
    <x v="2"/>
    <n v="4"/>
    <n v="127.46"/>
    <n v="0"/>
    <n v="0"/>
    <n v="5.66"/>
    <n v="515.5"/>
    <x v="3"/>
    <x v="0"/>
    <x v="5"/>
    <s v="CA"/>
    <s v="United States"/>
    <s v="SELL01238"/>
    <n v="509.84"/>
  </r>
  <r>
    <s v="ORD0004991"/>
    <x v="879"/>
    <s v="CUST000232"/>
    <x v="174"/>
    <s v="P00017"/>
    <x v="41"/>
    <x v="1"/>
    <x v="6"/>
    <n v="1"/>
    <n v="326.58999999999997"/>
    <n v="0"/>
    <n v="16.329999999999998"/>
    <n v="2.2400000000000002"/>
    <n v="345.16"/>
    <x v="0"/>
    <x v="0"/>
    <x v="2"/>
    <s v="TX"/>
    <s v="United States"/>
    <s v="SELL01149"/>
    <n v="326.59000000000003"/>
  </r>
  <r>
    <s v="ORD0004992"/>
    <x v="1032"/>
    <s v="CUST036303"/>
    <x v="92"/>
    <s v="P00010"/>
    <x v="17"/>
    <x v="5"/>
    <x v="9"/>
    <n v="1"/>
    <n v="269.61"/>
    <n v="0"/>
    <n v="13.48"/>
    <n v="9.92"/>
    <n v="293.01"/>
    <x v="4"/>
    <x v="1"/>
    <x v="14"/>
    <s v="AZ"/>
    <s v="United States"/>
    <s v="SELL00764"/>
    <n v="269.60999999999996"/>
  </r>
  <r>
    <s v="ORD0004993"/>
    <x v="532"/>
    <s v="CUST034415"/>
    <x v="97"/>
    <s v="P00003"/>
    <x v="18"/>
    <x v="4"/>
    <x v="7"/>
    <n v="1"/>
    <n v="417.86"/>
    <n v="0"/>
    <n v="75.209999999999994"/>
    <n v="14.3"/>
    <n v="507.37"/>
    <x v="2"/>
    <x v="0"/>
    <x v="2"/>
    <s v="TX"/>
    <s v="United States"/>
    <s v="SELL01825"/>
    <n v="417.86"/>
  </r>
  <r>
    <s v="ORD0004994"/>
    <x v="407"/>
    <s v="CUST043337"/>
    <x v="83"/>
    <s v="P00024"/>
    <x v="45"/>
    <x v="4"/>
    <x v="8"/>
    <n v="2"/>
    <n v="293.85000000000002"/>
    <n v="0"/>
    <n v="70.52"/>
    <n v="1.56"/>
    <n v="659.78"/>
    <x v="0"/>
    <x v="0"/>
    <x v="5"/>
    <s v="CA"/>
    <s v="United States"/>
    <s v="SELL00153"/>
    <n v="587.70000000000005"/>
  </r>
  <r>
    <s v="ORD0004995"/>
    <x v="130"/>
    <s v="CUST014191"/>
    <x v="104"/>
    <s v="P00012"/>
    <x v="30"/>
    <x v="2"/>
    <x v="8"/>
    <n v="2"/>
    <n v="348.09"/>
    <n v="0"/>
    <n v="34.81"/>
    <n v="14.84"/>
    <n v="745.83"/>
    <x v="3"/>
    <x v="0"/>
    <x v="5"/>
    <s v="CA"/>
    <s v="India"/>
    <s v="SELL01565"/>
    <n v="696.18000000000006"/>
  </r>
  <r>
    <s v="ORD0004996"/>
    <x v="277"/>
    <s v="CUST049945"/>
    <x v="103"/>
    <s v="P00042"/>
    <x v="11"/>
    <x v="1"/>
    <x v="6"/>
    <n v="1"/>
    <n v="331.09"/>
    <n v="0"/>
    <n v="16.55"/>
    <n v="5.94"/>
    <n v="353.58"/>
    <x v="0"/>
    <x v="4"/>
    <x v="4"/>
    <s v="TX"/>
    <s v="United States"/>
    <s v="SELL00427"/>
    <n v="331.09"/>
  </r>
  <r>
    <s v="ORD0004997"/>
    <x v="905"/>
    <s v="CUST021640"/>
    <x v="27"/>
    <s v="P00001"/>
    <x v="9"/>
    <x v="2"/>
    <x v="4"/>
    <n v="2"/>
    <n v="115.78"/>
    <n v="2"/>
    <n v="9.26"/>
    <n v="10.32"/>
    <n v="204.83"/>
    <x v="3"/>
    <x v="3"/>
    <x v="0"/>
    <s v="DC"/>
    <s v="United States"/>
    <s v="SELL00200"/>
    <n v="185.25000000000003"/>
  </r>
  <r>
    <s v="ORD0004998"/>
    <x v="1667"/>
    <s v="CUST035559"/>
    <x v="185"/>
    <s v="P00016"/>
    <x v="34"/>
    <x v="4"/>
    <x v="9"/>
    <n v="4"/>
    <n v="511.97"/>
    <n v="1"/>
    <n v="147.44999999999999"/>
    <n v="10.08"/>
    <n v="2000.62"/>
    <x v="4"/>
    <x v="0"/>
    <x v="2"/>
    <s v="TX"/>
    <s v="United States"/>
    <s v="SELL01505"/>
    <n v="1843.09"/>
  </r>
  <r>
    <s v="ORD0004999"/>
    <x v="544"/>
    <s v="CUST021247"/>
    <x v="33"/>
    <s v="P00048"/>
    <x v="42"/>
    <x v="4"/>
    <x v="4"/>
    <n v="3"/>
    <n v="52.12"/>
    <n v="0"/>
    <n v="7.82"/>
    <n v="10.28"/>
    <n v="174.46"/>
    <x v="0"/>
    <x v="0"/>
    <x v="14"/>
    <s v="AZ"/>
    <s v="United States"/>
    <s v="SELL00661"/>
    <n v="156.36000000000001"/>
  </r>
  <r>
    <s v="ORD0005000"/>
    <x v="799"/>
    <s v="CUST026272"/>
    <x v="37"/>
    <s v="P00033"/>
    <x v="16"/>
    <x v="4"/>
    <x v="4"/>
    <n v="5"/>
    <n v="127.28"/>
    <n v="1"/>
    <n v="68.73"/>
    <n v="4.3899999999999997"/>
    <n v="645.88"/>
    <x v="4"/>
    <x v="0"/>
    <x v="4"/>
    <s v="TX"/>
    <s v="United States"/>
    <s v="SELL00488"/>
    <n v="572.76"/>
  </r>
  <r>
    <s v="ORD0005001"/>
    <x v="843"/>
    <s v="CUST008279"/>
    <x v="133"/>
    <s v="P00033"/>
    <x v="16"/>
    <x v="5"/>
    <x v="6"/>
    <n v="2"/>
    <n v="242.01"/>
    <n v="1"/>
    <n v="78.41"/>
    <n v="9.61"/>
    <n v="523.64"/>
    <x v="3"/>
    <x v="0"/>
    <x v="0"/>
    <s v="DC"/>
    <s v="India"/>
    <s v="SELL00387"/>
    <n v="435.62"/>
  </r>
  <r>
    <s v="ORD0005002"/>
    <x v="1112"/>
    <s v="CUST002028"/>
    <x v="90"/>
    <s v="P00022"/>
    <x v="28"/>
    <x v="5"/>
    <x v="9"/>
    <n v="5"/>
    <n v="116.38"/>
    <n v="5"/>
    <n v="44.22"/>
    <n v="0.95"/>
    <n v="597.98"/>
    <x v="5"/>
    <x v="0"/>
    <x v="9"/>
    <s v="FL"/>
    <s v="United States"/>
    <s v="SELL01104"/>
    <n v="552.80999999999995"/>
  </r>
  <r>
    <s v="ORD0005003"/>
    <x v="1127"/>
    <s v="CUST024065"/>
    <x v="0"/>
    <s v="P00011"/>
    <x v="38"/>
    <x v="0"/>
    <x v="4"/>
    <n v="2"/>
    <n v="197.95"/>
    <n v="1"/>
    <n v="64.14"/>
    <n v="5.66"/>
    <n v="426.11"/>
    <x v="3"/>
    <x v="0"/>
    <x v="10"/>
    <s v="NY"/>
    <s v="India"/>
    <s v="SELL01093"/>
    <n v="356.31"/>
  </r>
  <r>
    <s v="ORD0005004"/>
    <x v="1482"/>
    <s v="CUST015983"/>
    <x v="123"/>
    <s v="P00011"/>
    <x v="38"/>
    <x v="1"/>
    <x v="9"/>
    <n v="5"/>
    <n v="577.52"/>
    <n v="2"/>
    <n v="277.20999999999998"/>
    <n v="13.71"/>
    <n v="2601"/>
    <x v="4"/>
    <x v="0"/>
    <x v="17"/>
    <s v="OH"/>
    <s v="United States"/>
    <s v="SELL01313"/>
    <n v="2310.08"/>
  </r>
  <r>
    <s v="ORD0005005"/>
    <x v="1668"/>
    <s v="CUST029855"/>
    <x v="153"/>
    <s v="P00029"/>
    <x v="4"/>
    <x v="1"/>
    <x v="1"/>
    <n v="4"/>
    <n v="27.68"/>
    <n v="0"/>
    <n v="5.54"/>
    <n v="6.32"/>
    <n v="122.58"/>
    <x v="3"/>
    <x v="0"/>
    <x v="5"/>
    <s v="CA"/>
    <s v="United States"/>
    <s v="SELL00021"/>
    <n v="110.71999999999998"/>
  </r>
  <r>
    <s v="ORD0005006"/>
    <x v="569"/>
    <s v="CUST031687"/>
    <x v="50"/>
    <s v="P00009"/>
    <x v="29"/>
    <x v="5"/>
    <x v="9"/>
    <n v="5"/>
    <n v="457.46"/>
    <n v="5"/>
    <n v="260.75"/>
    <n v="7.22"/>
    <n v="2440.9"/>
    <x v="5"/>
    <x v="2"/>
    <x v="18"/>
    <s v="CA"/>
    <s v="Canada"/>
    <s v="SELL00565"/>
    <n v="2172.9300000000003"/>
  </r>
  <r>
    <s v="ORD0005007"/>
    <x v="240"/>
    <s v="CUST002447"/>
    <x v="10"/>
    <s v="P00003"/>
    <x v="18"/>
    <x v="1"/>
    <x v="9"/>
    <n v="2"/>
    <n v="130.81"/>
    <n v="25"/>
    <n v="23.55"/>
    <n v="8.8800000000000008"/>
    <n v="228.64"/>
    <x v="4"/>
    <x v="4"/>
    <x v="10"/>
    <s v="NY"/>
    <s v="India"/>
    <s v="SELL01577"/>
    <n v="196.20999999999998"/>
  </r>
  <r>
    <s v="ORD0005008"/>
    <x v="368"/>
    <s v="CUST006890"/>
    <x v="155"/>
    <s v="P00032"/>
    <x v="26"/>
    <x v="0"/>
    <x v="8"/>
    <n v="5"/>
    <n v="170.99"/>
    <n v="5"/>
    <n v="97.46"/>
    <n v="13.49"/>
    <n v="923.15"/>
    <x v="2"/>
    <x v="3"/>
    <x v="11"/>
    <s v="WA"/>
    <s v="United States"/>
    <s v="SELL00998"/>
    <n v="812.19999999999993"/>
  </r>
  <r>
    <s v="ORD0005009"/>
    <x v="1378"/>
    <s v="CUST022086"/>
    <x v="116"/>
    <s v="P00002"/>
    <x v="49"/>
    <x v="2"/>
    <x v="6"/>
    <n v="4"/>
    <n v="428.77"/>
    <n v="0"/>
    <n v="205.81"/>
    <n v="7.82"/>
    <n v="1928.71"/>
    <x v="1"/>
    <x v="0"/>
    <x v="0"/>
    <s v="DC"/>
    <s v="India"/>
    <s v="SELL00683"/>
    <n v="1715.0800000000002"/>
  </r>
  <r>
    <s v="ORD0005010"/>
    <x v="1566"/>
    <s v="CUST017808"/>
    <x v="87"/>
    <s v="P00025"/>
    <x v="14"/>
    <x v="5"/>
    <x v="0"/>
    <n v="5"/>
    <n v="29.15"/>
    <n v="1"/>
    <n v="10.49"/>
    <n v="3.75"/>
    <n v="145.41999999999999"/>
    <x v="1"/>
    <x v="0"/>
    <x v="2"/>
    <s v="TX"/>
    <s v="India"/>
    <s v="SELL00948"/>
    <n v="131.17999999999998"/>
  </r>
  <r>
    <s v="ORD0005011"/>
    <x v="1648"/>
    <s v="CUST047566"/>
    <x v="167"/>
    <s v="P00022"/>
    <x v="28"/>
    <x v="2"/>
    <x v="8"/>
    <n v="3"/>
    <n v="142.81"/>
    <n v="0"/>
    <n v="51.41"/>
    <n v="5.96"/>
    <n v="485.8"/>
    <x v="3"/>
    <x v="0"/>
    <x v="19"/>
    <s v="CA"/>
    <s v="United Kingdom"/>
    <s v="SELL01401"/>
    <n v="428.43000000000006"/>
  </r>
  <r>
    <s v="ORD0005012"/>
    <x v="151"/>
    <s v="CUST049233"/>
    <x v="166"/>
    <s v="P00046"/>
    <x v="10"/>
    <x v="4"/>
    <x v="9"/>
    <n v="2"/>
    <n v="76.81"/>
    <n v="1"/>
    <n v="0"/>
    <n v="4.62"/>
    <n v="142.88"/>
    <x v="3"/>
    <x v="0"/>
    <x v="18"/>
    <s v="CA"/>
    <s v="United States"/>
    <s v="SELL00962"/>
    <n v="138.26"/>
  </r>
  <r>
    <s v="ORD0005013"/>
    <x v="624"/>
    <s v="CUST010954"/>
    <x v="150"/>
    <s v="P00002"/>
    <x v="49"/>
    <x v="2"/>
    <x v="5"/>
    <n v="2"/>
    <n v="336.21"/>
    <n v="0"/>
    <n v="53.79"/>
    <n v="4.41"/>
    <n v="730.62"/>
    <x v="1"/>
    <x v="0"/>
    <x v="3"/>
    <s v="NC"/>
    <s v="United States"/>
    <s v="SELL01202"/>
    <n v="672.42000000000007"/>
  </r>
  <r>
    <s v="ORD0005014"/>
    <x v="299"/>
    <s v="CUST010333"/>
    <x v="150"/>
    <s v="P00040"/>
    <x v="1"/>
    <x v="1"/>
    <x v="2"/>
    <n v="4"/>
    <n v="507.27"/>
    <n v="1"/>
    <n v="91.31"/>
    <n v="0.57999999999999996"/>
    <n v="1918.06"/>
    <x v="3"/>
    <x v="0"/>
    <x v="13"/>
    <s v="PA"/>
    <s v="Australia"/>
    <s v="SELL01779"/>
    <n v="1826.17"/>
  </r>
  <r>
    <s v="ORD0005015"/>
    <x v="17"/>
    <s v="CUST043882"/>
    <x v="193"/>
    <s v="P00030"/>
    <x v="6"/>
    <x v="4"/>
    <x v="3"/>
    <n v="2"/>
    <n v="458.43"/>
    <n v="0"/>
    <n v="73.349999999999994"/>
    <n v="0.79"/>
    <n v="991"/>
    <x v="3"/>
    <x v="0"/>
    <x v="19"/>
    <s v="CA"/>
    <s v="United States"/>
    <s v="SELL01054"/>
    <n v="916.86"/>
  </r>
  <r>
    <s v="ORD0005016"/>
    <x v="1632"/>
    <s v="CUST024648"/>
    <x v="163"/>
    <s v="P00025"/>
    <x v="14"/>
    <x v="5"/>
    <x v="9"/>
    <n v="1"/>
    <n v="183.45"/>
    <n v="0"/>
    <n v="9.17"/>
    <n v="13.57"/>
    <n v="206.19"/>
    <x v="0"/>
    <x v="0"/>
    <x v="13"/>
    <s v="PA"/>
    <s v="India"/>
    <s v="SELL01124"/>
    <n v="183.45000000000002"/>
  </r>
  <r>
    <s v="ORD0005017"/>
    <x v="51"/>
    <s v="CUST046603"/>
    <x v="107"/>
    <s v="P00020"/>
    <x v="48"/>
    <x v="0"/>
    <x v="4"/>
    <n v="3"/>
    <n v="529.91999999999996"/>
    <n v="5"/>
    <n v="181.23"/>
    <n v="10.71"/>
    <n v="1702.21"/>
    <x v="4"/>
    <x v="0"/>
    <x v="19"/>
    <s v="CA"/>
    <s v="United States"/>
    <s v="SELL01722"/>
    <n v="1510.27"/>
  </r>
  <r>
    <s v="ORD0005018"/>
    <x v="99"/>
    <s v="CUST021933"/>
    <x v="188"/>
    <s v="P00010"/>
    <x v="17"/>
    <x v="4"/>
    <x v="0"/>
    <n v="2"/>
    <n v="282.04000000000002"/>
    <n v="15"/>
    <n v="23.97"/>
    <n v="2.2200000000000002"/>
    <n v="505.66"/>
    <x v="3"/>
    <x v="0"/>
    <x v="10"/>
    <s v="NY"/>
    <s v="India"/>
    <s v="SELL00728"/>
    <n v="479.47"/>
  </r>
  <r>
    <s v="ORD0005019"/>
    <x v="1044"/>
    <s v="CUST000720"/>
    <x v="0"/>
    <s v="P00043"/>
    <x v="43"/>
    <x v="3"/>
    <x v="8"/>
    <n v="3"/>
    <n v="552.02"/>
    <n v="15"/>
    <n v="112.61"/>
    <n v="4.6900000000000004"/>
    <n v="1524.95"/>
    <x v="4"/>
    <x v="3"/>
    <x v="10"/>
    <s v="NY"/>
    <s v="United States"/>
    <s v="SELL01462"/>
    <n v="1407.65"/>
  </r>
  <r>
    <s v="ORD0005020"/>
    <x v="1557"/>
    <s v="CUST042587"/>
    <x v="143"/>
    <s v="P00003"/>
    <x v="18"/>
    <x v="2"/>
    <x v="5"/>
    <n v="3"/>
    <n v="52.31"/>
    <n v="0"/>
    <n v="7.85"/>
    <n v="13.09"/>
    <n v="177.87"/>
    <x v="2"/>
    <x v="0"/>
    <x v="18"/>
    <s v="CA"/>
    <s v="United States"/>
    <s v="SELL01658"/>
    <n v="156.93"/>
  </r>
  <r>
    <s v="ORD0005021"/>
    <x v="486"/>
    <s v="CUST031319"/>
    <x v="146"/>
    <s v="P00017"/>
    <x v="41"/>
    <x v="0"/>
    <x v="1"/>
    <n v="4"/>
    <n v="505.93"/>
    <n v="1"/>
    <n v="0"/>
    <n v="5.77"/>
    <n v="1827.12"/>
    <x v="1"/>
    <x v="0"/>
    <x v="11"/>
    <s v="WA"/>
    <s v="United Kingdom"/>
    <s v="SELL01311"/>
    <n v="1821.35"/>
  </r>
  <r>
    <s v="ORD0005022"/>
    <x v="159"/>
    <s v="CUST031118"/>
    <x v="104"/>
    <s v="P00011"/>
    <x v="38"/>
    <x v="1"/>
    <x v="4"/>
    <n v="1"/>
    <n v="204.42"/>
    <n v="25"/>
    <n v="12.27"/>
    <n v="9.69"/>
    <n v="175.28"/>
    <x v="0"/>
    <x v="0"/>
    <x v="6"/>
    <s v="IL"/>
    <s v="United States"/>
    <s v="SELL00845"/>
    <n v="153.32"/>
  </r>
  <r>
    <s v="ORD0005023"/>
    <x v="1603"/>
    <s v="CUST027084"/>
    <x v="114"/>
    <s v="P00025"/>
    <x v="14"/>
    <x v="0"/>
    <x v="2"/>
    <n v="5"/>
    <n v="380.27"/>
    <n v="5"/>
    <n v="216.75"/>
    <n v="14.81"/>
    <n v="2037.84"/>
    <x v="4"/>
    <x v="1"/>
    <x v="10"/>
    <s v="NY"/>
    <s v="India"/>
    <s v="SELL00666"/>
    <n v="1806.28"/>
  </r>
  <r>
    <s v="ORD0005024"/>
    <x v="1271"/>
    <s v="CUST039533"/>
    <x v="193"/>
    <s v="P00020"/>
    <x v="48"/>
    <x v="3"/>
    <x v="1"/>
    <n v="4"/>
    <n v="420.27"/>
    <n v="25"/>
    <n v="100.86"/>
    <n v="6"/>
    <n v="1367.67"/>
    <x v="0"/>
    <x v="0"/>
    <x v="6"/>
    <s v="IL"/>
    <s v="India"/>
    <s v="SELL00692"/>
    <n v="1260.8100000000002"/>
  </r>
  <r>
    <s v="ORD0005025"/>
    <x v="1196"/>
    <s v="CUST036123"/>
    <x v="12"/>
    <s v="P00035"/>
    <x v="13"/>
    <x v="5"/>
    <x v="4"/>
    <n v="5"/>
    <n v="123.71"/>
    <n v="0"/>
    <n v="30.93"/>
    <n v="14.13"/>
    <n v="663.61"/>
    <x v="1"/>
    <x v="3"/>
    <x v="6"/>
    <s v="IL"/>
    <s v="United States"/>
    <s v="SELL00041"/>
    <n v="618.55000000000007"/>
  </r>
  <r>
    <s v="ORD0005026"/>
    <x v="646"/>
    <s v="CUST010445"/>
    <x v="69"/>
    <s v="P00027"/>
    <x v="35"/>
    <x v="5"/>
    <x v="2"/>
    <n v="4"/>
    <n v="287.81"/>
    <n v="0"/>
    <n v="57.56"/>
    <n v="2.2400000000000002"/>
    <n v="1211.04"/>
    <x v="0"/>
    <x v="0"/>
    <x v="11"/>
    <s v="WA"/>
    <s v="United States"/>
    <s v="SELL01291"/>
    <n v="1151.24"/>
  </r>
  <r>
    <s v="ORD0005027"/>
    <x v="623"/>
    <s v="CUST027600"/>
    <x v="11"/>
    <s v="P00049"/>
    <x v="32"/>
    <x v="5"/>
    <x v="0"/>
    <n v="2"/>
    <n v="287.04000000000002"/>
    <n v="0"/>
    <n v="45.93"/>
    <n v="14.41"/>
    <n v="634.41999999999996"/>
    <x v="4"/>
    <x v="2"/>
    <x v="8"/>
    <s v="TX"/>
    <s v="Canada"/>
    <s v="SELL01117"/>
    <n v="574.08000000000004"/>
  </r>
  <r>
    <s v="ORD0005028"/>
    <x v="1431"/>
    <s v="CUST014808"/>
    <x v="154"/>
    <s v="P00012"/>
    <x v="30"/>
    <x v="4"/>
    <x v="4"/>
    <n v="4"/>
    <n v="329.65"/>
    <n v="0"/>
    <n v="237.35"/>
    <n v="9.6"/>
    <n v="1565.55"/>
    <x v="0"/>
    <x v="0"/>
    <x v="14"/>
    <s v="AZ"/>
    <s v="United States"/>
    <s v="SELL00942"/>
    <n v="1318.6000000000001"/>
  </r>
  <r>
    <s v="ORD0005029"/>
    <x v="714"/>
    <s v="CUST021964"/>
    <x v="154"/>
    <s v="P00039"/>
    <x v="15"/>
    <x v="4"/>
    <x v="2"/>
    <n v="3"/>
    <n v="405.41"/>
    <n v="5"/>
    <n v="138.65"/>
    <n v="1.06"/>
    <n v="1295.1300000000001"/>
    <x v="0"/>
    <x v="0"/>
    <x v="3"/>
    <s v="NC"/>
    <s v="United States"/>
    <s v="SELL01276"/>
    <n v="1155.42"/>
  </r>
  <r>
    <s v="ORD0005030"/>
    <x v="698"/>
    <s v="CUST016649"/>
    <x v="77"/>
    <s v="P00009"/>
    <x v="29"/>
    <x v="1"/>
    <x v="4"/>
    <n v="1"/>
    <n v="275.76"/>
    <n v="1"/>
    <n v="19.850000000000001"/>
    <n v="9.82"/>
    <n v="277.85000000000002"/>
    <x v="3"/>
    <x v="0"/>
    <x v="10"/>
    <s v="NY"/>
    <s v="United States"/>
    <s v="SELL01713"/>
    <n v="248.18000000000004"/>
  </r>
  <r>
    <s v="ORD0005031"/>
    <x v="1626"/>
    <s v="CUST024845"/>
    <x v="139"/>
    <s v="P00009"/>
    <x v="29"/>
    <x v="3"/>
    <x v="4"/>
    <n v="2"/>
    <n v="6.9"/>
    <n v="0"/>
    <n v="1.1000000000000001"/>
    <n v="7.85"/>
    <n v="22.75"/>
    <x v="0"/>
    <x v="3"/>
    <x v="17"/>
    <s v="OH"/>
    <s v="India"/>
    <s v="SELL00828"/>
    <n v="13.8"/>
  </r>
  <r>
    <s v="ORD0005032"/>
    <x v="1593"/>
    <s v="CUST041901"/>
    <x v="179"/>
    <s v="P00006"/>
    <x v="24"/>
    <x v="4"/>
    <x v="1"/>
    <n v="5"/>
    <n v="187.17"/>
    <n v="5"/>
    <n v="106.69"/>
    <n v="3.85"/>
    <n v="999.6"/>
    <x v="0"/>
    <x v="0"/>
    <x v="16"/>
    <s v="TX"/>
    <s v="United Kingdom"/>
    <s v="SELL01703"/>
    <n v="889.06"/>
  </r>
  <r>
    <s v="ORD0005033"/>
    <x v="1525"/>
    <s v="CUST049416"/>
    <x v="53"/>
    <s v="P00009"/>
    <x v="29"/>
    <x v="4"/>
    <x v="1"/>
    <n v="4"/>
    <n v="594.37"/>
    <n v="0"/>
    <n v="118.87"/>
    <n v="0.45"/>
    <n v="2496.8000000000002"/>
    <x v="3"/>
    <x v="0"/>
    <x v="19"/>
    <s v="CA"/>
    <s v="United Kingdom"/>
    <s v="SELL00371"/>
    <n v="2377.4800000000005"/>
  </r>
  <r>
    <s v="ORD0005034"/>
    <x v="1666"/>
    <s v="CUST011256"/>
    <x v="197"/>
    <s v="P00024"/>
    <x v="45"/>
    <x v="4"/>
    <x v="7"/>
    <n v="4"/>
    <n v="217.97"/>
    <n v="2"/>
    <n v="34.880000000000003"/>
    <n v="11.85"/>
    <n v="744.23"/>
    <x v="3"/>
    <x v="0"/>
    <x v="4"/>
    <s v="TX"/>
    <s v="United States"/>
    <s v="SELL00885"/>
    <n v="697.5"/>
  </r>
  <r>
    <s v="ORD0005035"/>
    <x v="798"/>
    <s v="CUST048594"/>
    <x v="83"/>
    <s v="P00011"/>
    <x v="38"/>
    <x v="4"/>
    <x v="3"/>
    <n v="2"/>
    <n v="426.34"/>
    <n v="0"/>
    <n v="42.63"/>
    <n v="2.92"/>
    <n v="898.23"/>
    <x v="0"/>
    <x v="0"/>
    <x v="0"/>
    <s v="DC"/>
    <s v="United States"/>
    <s v="SELL01510"/>
    <n v="852.68000000000006"/>
  </r>
  <r>
    <s v="ORD0005036"/>
    <x v="782"/>
    <s v="CUST009825"/>
    <x v="22"/>
    <s v="P00006"/>
    <x v="24"/>
    <x v="1"/>
    <x v="6"/>
    <n v="5"/>
    <n v="480.78"/>
    <n v="15"/>
    <n v="367.8"/>
    <n v="10.88"/>
    <n v="2422"/>
    <x v="3"/>
    <x v="1"/>
    <x v="7"/>
    <s v="CO"/>
    <s v="India"/>
    <s v="SELL01956"/>
    <n v="2043.32"/>
  </r>
  <r>
    <s v="ORD0005037"/>
    <x v="129"/>
    <s v="CUST036871"/>
    <x v="24"/>
    <s v="P00041"/>
    <x v="3"/>
    <x v="0"/>
    <x v="4"/>
    <n v="3"/>
    <n v="312.11"/>
    <n v="0"/>
    <n v="112.36"/>
    <n v="11.65"/>
    <n v="1060.3399999999999"/>
    <x v="1"/>
    <x v="0"/>
    <x v="17"/>
    <s v="OH"/>
    <s v="United States"/>
    <s v="SELL00015"/>
    <n v="936.32999999999981"/>
  </r>
  <r>
    <s v="ORD0005038"/>
    <x v="1347"/>
    <s v="CUST011853"/>
    <x v="140"/>
    <s v="P00047"/>
    <x v="25"/>
    <x v="2"/>
    <x v="7"/>
    <n v="5"/>
    <n v="66.83"/>
    <n v="1"/>
    <n v="24.06"/>
    <n v="13.6"/>
    <n v="338.4"/>
    <x v="0"/>
    <x v="0"/>
    <x v="11"/>
    <s v="WA"/>
    <s v="United States"/>
    <s v="SELL00104"/>
    <n v="300.73999999999995"/>
  </r>
  <r>
    <s v="ORD0005039"/>
    <x v="229"/>
    <s v="CUST048256"/>
    <x v="8"/>
    <s v="P00013"/>
    <x v="46"/>
    <x v="0"/>
    <x v="8"/>
    <n v="3"/>
    <n v="565.44000000000005"/>
    <n v="0"/>
    <n v="305.33999999999997"/>
    <n v="10.76"/>
    <n v="2012.42"/>
    <x v="2"/>
    <x v="0"/>
    <x v="5"/>
    <s v="CA"/>
    <s v="India"/>
    <s v="SELL00588"/>
    <n v="1696.3200000000002"/>
  </r>
  <r>
    <s v="ORD0005040"/>
    <x v="63"/>
    <s v="CUST049551"/>
    <x v="63"/>
    <s v="P00022"/>
    <x v="28"/>
    <x v="2"/>
    <x v="7"/>
    <n v="2"/>
    <n v="206.94"/>
    <n v="25"/>
    <n v="37.25"/>
    <n v="0"/>
    <n v="347.66"/>
    <x v="0"/>
    <x v="3"/>
    <x v="9"/>
    <s v="FL"/>
    <s v="India"/>
    <s v="SELL01313"/>
    <n v="310.41000000000003"/>
  </r>
  <r>
    <s v="ORD0005041"/>
    <x v="547"/>
    <s v="CUST032738"/>
    <x v="158"/>
    <s v="P00034"/>
    <x v="44"/>
    <x v="4"/>
    <x v="0"/>
    <n v="2"/>
    <n v="349.51"/>
    <n v="5"/>
    <n v="33.200000000000003"/>
    <n v="11.92"/>
    <n v="709.19"/>
    <x v="2"/>
    <x v="3"/>
    <x v="14"/>
    <s v="AZ"/>
    <s v="United States"/>
    <s v="SELL00981"/>
    <n v="664.07"/>
  </r>
  <r>
    <s v="ORD0005042"/>
    <x v="1006"/>
    <s v="CUST041144"/>
    <x v="128"/>
    <s v="P00009"/>
    <x v="29"/>
    <x v="4"/>
    <x v="3"/>
    <n v="1"/>
    <n v="129.22"/>
    <n v="5"/>
    <n v="6.14"/>
    <n v="9.1199999999999992"/>
    <n v="138.02000000000001"/>
    <x v="0"/>
    <x v="0"/>
    <x v="8"/>
    <s v="TX"/>
    <s v="United States"/>
    <s v="SELL01935"/>
    <n v="122.76"/>
  </r>
  <r>
    <s v="ORD0005043"/>
    <x v="1177"/>
    <s v="CUST027240"/>
    <x v="152"/>
    <s v="P00007"/>
    <x v="40"/>
    <x v="1"/>
    <x v="3"/>
    <n v="4"/>
    <n v="571.37"/>
    <n v="0"/>
    <n v="0"/>
    <n v="12.81"/>
    <n v="2298.29"/>
    <x v="3"/>
    <x v="1"/>
    <x v="14"/>
    <s v="AZ"/>
    <s v="United States"/>
    <s v="SELL01138"/>
    <n v="2285.48"/>
  </r>
  <r>
    <s v="ORD0005044"/>
    <x v="1414"/>
    <s v="CUST006584"/>
    <x v="36"/>
    <s v="P00009"/>
    <x v="29"/>
    <x v="1"/>
    <x v="7"/>
    <n v="4"/>
    <n v="360.41"/>
    <n v="1"/>
    <n v="233.55"/>
    <n v="0.19"/>
    <n v="1531.22"/>
    <x v="0"/>
    <x v="0"/>
    <x v="2"/>
    <s v="TX"/>
    <s v="United States"/>
    <s v="SELL01064"/>
    <n v="1297.48"/>
  </r>
  <r>
    <s v="ORD0005045"/>
    <x v="315"/>
    <s v="CUST035621"/>
    <x v="184"/>
    <s v="P00007"/>
    <x v="40"/>
    <x v="5"/>
    <x v="8"/>
    <n v="1"/>
    <n v="274.77"/>
    <n v="0"/>
    <n v="32.97"/>
    <n v="8.74"/>
    <n v="316.48"/>
    <x v="1"/>
    <x v="0"/>
    <x v="14"/>
    <s v="AZ"/>
    <s v="United States"/>
    <s v="SELL01311"/>
    <n v="274.77"/>
  </r>
  <r>
    <s v="ORD0005046"/>
    <x v="1126"/>
    <s v="CUST015593"/>
    <x v="35"/>
    <s v="P00020"/>
    <x v="48"/>
    <x v="1"/>
    <x v="7"/>
    <n v="4"/>
    <n v="349.95"/>
    <n v="0"/>
    <n v="111.98"/>
    <n v="8.2100000000000009"/>
    <n v="1519.99"/>
    <x v="5"/>
    <x v="0"/>
    <x v="4"/>
    <s v="TX"/>
    <s v="United States"/>
    <s v="SELL01633"/>
    <n v="1399.8"/>
  </r>
  <r>
    <s v="ORD0005047"/>
    <x v="879"/>
    <s v="CUST028765"/>
    <x v="85"/>
    <s v="P00029"/>
    <x v="4"/>
    <x v="2"/>
    <x v="6"/>
    <n v="3"/>
    <n v="508.03"/>
    <n v="0"/>
    <n v="121.93"/>
    <n v="12.42"/>
    <n v="1658.44"/>
    <x v="4"/>
    <x v="4"/>
    <x v="0"/>
    <s v="DC"/>
    <s v="United States"/>
    <s v="SELL00609"/>
    <n v="1524.09"/>
  </r>
  <r>
    <s v="ORD0005048"/>
    <x v="132"/>
    <s v="CUST014813"/>
    <x v="103"/>
    <s v="P00024"/>
    <x v="45"/>
    <x v="5"/>
    <x v="8"/>
    <n v="4"/>
    <n v="107.34"/>
    <n v="0"/>
    <n v="51.52"/>
    <n v="12.23"/>
    <n v="493.11"/>
    <x v="4"/>
    <x v="3"/>
    <x v="9"/>
    <s v="FL"/>
    <s v="Canada"/>
    <s v="SELL00995"/>
    <n v="429.36"/>
  </r>
  <r>
    <s v="ORD0005049"/>
    <x v="297"/>
    <s v="CUST018793"/>
    <x v="22"/>
    <s v="P00049"/>
    <x v="32"/>
    <x v="0"/>
    <x v="7"/>
    <n v="1"/>
    <n v="454.06"/>
    <n v="5"/>
    <n v="34.51"/>
    <n v="13.54"/>
    <n v="479.41"/>
    <x v="0"/>
    <x v="0"/>
    <x v="13"/>
    <s v="PA"/>
    <s v="Canada"/>
    <s v="SELL01249"/>
    <n v="431.36"/>
  </r>
  <r>
    <s v="ORD0005050"/>
    <x v="241"/>
    <s v="CUST024687"/>
    <x v="194"/>
    <s v="P00030"/>
    <x v="6"/>
    <x v="0"/>
    <x v="6"/>
    <n v="2"/>
    <n v="29.93"/>
    <n v="0"/>
    <n v="2.99"/>
    <n v="10.14"/>
    <n v="72.989999999999995"/>
    <x v="3"/>
    <x v="0"/>
    <x v="2"/>
    <s v="TX"/>
    <s v="United States"/>
    <s v="SELL00367"/>
    <n v="59.859999999999992"/>
  </r>
  <r>
    <s v="ORD0005051"/>
    <x v="219"/>
    <s v="CUST037172"/>
    <x v="39"/>
    <s v="P00041"/>
    <x v="3"/>
    <x v="2"/>
    <x v="3"/>
    <n v="1"/>
    <n v="292.42"/>
    <n v="0"/>
    <n v="14.62"/>
    <n v="3"/>
    <n v="310.04000000000002"/>
    <x v="3"/>
    <x v="0"/>
    <x v="0"/>
    <s v="DC"/>
    <s v="United States"/>
    <s v="SELL00266"/>
    <n v="292.42"/>
  </r>
  <r>
    <s v="ORD0005052"/>
    <x v="1557"/>
    <s v="CUST029089"/>
    <x v="1"/>
    <s v="P00010"/>
    <x v="17"/>
    <x v="5"/>
    <x v="6"/>
    <n v="2"/>
    <n v="411.24"/>
    <n v="15"/>
    <n v="34.96"/>
    <n v="4.45"/>
    <n v="738.52"/>
    <x v="4"/>
    <x v="0"/>
    <x v="18"/>
    <s v="CA"/>
    <s v="United States"/>
    <s v="SELL00123"/>
    <n v="699.1099999999999"/>
  </r>
  <r>
    <s v="ORD0005053"/>
    <x v="589"/>
    <s v="CUST020557"/>
    <x v="87"/>
    <s v="P00030"/>
    <x v="6"/>
    <x v="1"/>
    <x v="1"/>
    <n v="4"/>
    <n v="291.16000000000003"/>
    <n v="0"/>
    <n v="58.23"/>
    <n v="6.66"/>
    <n v="1229.53"/>
    <x v="3"/>
    <x v="4"/>
    <x v="1"/>
    <s v="TX"/>
    <s v="United States"/>
    <s v="SELL01298"/>
    <n v="1164.6399999999999"/>
  </r>
  <r>
    <s v="ORD0005054"/>
    <x v="1078"/>
    <s v="CUST039658"/>
    <x v="162"/>
    <s v="P00001"/>
    <x v="9"/>
    <x v="1"/>
    <x v="1"/>
    <n v="2"/>
    <n v="483"/>
    <n v="5"/>
    <n v="45.88"/>
    <n v="14.87"/>
    <n v="978.45"/>
    <x v="1"/>
    <x v="0"/>
    <x v="18"/>
    <s v="CA"/>
    <s v="India"/>
    <s v="SELL00781"/>
    <n v="917.7"/>
  </r>
  <r>
    <s v="ORD0005055"/>
    <x v="1266"/>
    <s v="CUST000607"/>
    <x v="152"/>
    <s v="P00015"/>
    <x v="27"/>
    <x v="5"/>
    <x v="8"/>
    <n v="4"/>
    <n v="521.77"/>
    <n v="5"/>
    <n v="237.93"/>
    <n v="2.8"/>
    <n v="2223.46"/>
    <x v="3"/>
    <x v="0"/>
    <x v="8"/>
    <s v="TX"/>
    <s v="United States"/>
    <s v="SELL00392"/>
    <n v="1982.7299999999998"/>
  </r>
  <r>
    <s v="ORD0005056"/>
    <x v="415"/>
    <s v="CUST027916"/>
    <x v="197"/>
    <s v="P00003"/>
    <x v="18"/>
    <x v="5"/>
    <x v="6"/>
    <n v="3"/>
    <n v="517.57000000000005"/>
    <n v="1"/>
    <n v="69.87"/>
    <n v="8.9700000000000006"/>
    <n v="1476.28"/>
    <x v="5"/>
    <x v="0"/>
    <x v="19"/>
    <s v="CA"/>
    <s v="United States"/>
    <s v="SELL00774"/>
    <n v="1397.44"/>
  </r>
  <r>
    <s v="ORD0005057"/>
    <x v="1274"/>
    <s v="CUST042030"/>
    <x v="75"/>
    <s v="P00025"/>
    <x v="14"/>
    <x v="1"/>
    <x v="0"/>
    <n v="5"/>
    <n v="224.63"/>
    <n v="1"/>
    <n v="80.87"/>
    <n v="4"/>
    <n v="1095.71"/>
    <x v="0"/>
    <x v="0"/>
    <x v="19"/>
    <s v="CA"/>
    <s v="United States"/>
    <s v="SELL00530"/>
    <n v="1010.84"/>
  </r>
  <r>
    <s v="ORD0005058"/>
    <x v="2"/>
    <s v="CUST017734"/>
    <x v="104"/>
    <s v="P00011"/>
    <x v="38"/>
    <x v="4"/>
    <x v="0"/>
    <n v="3"/>
    <n v="421.92"/>
    <n v="0"/>
    <n v="151.88999999999999"/>
    <n v="5.9"/>
    <n v="1423.55"/>
    <x v="3"/>
    <x v="3"/>
    <x v="16"/>
    <s v="TX"/>
    <s v="Australia"/>
    <s v="SELL00141"/>
    <n v="1265.7599999999998"/>
  </r>
  <r>
    <s v="ORD0005059"/>
    <x v="1093"/>
    <s v="CUST040395"/>
    <x v="39"/>
    <s v="P00027"/>
    <x v="35"/>
    <x v="4"/>
    <x v="5"/>
    <n v="3"/>
    <n v="16.39"/>
    <n v="1"/>
    <n v="7.97"/>
    <n v="4.33"/>
    <n v="56.55"/>
    <x v="3"/>
    <x v="1"/>
    <x v="0"/>
    <s v="DC"/>
    <s v="Canada"/>
    <s v="SELL01268"/>
    <n v="44.25"/>
  </r>
  <r>
    <s v="ORD0005060"/>
    <x v="1613"/>
    <s v="CUST006359"/>
    <x v="129"/>
    <s v="P00018"/>
    <x v="12"/>
    <x v="0"/>
    <x v="6"/>
    <n v="2"/>
    <n v="54.21"/>
    <n v="25"/>
    <n v="14.64"/>
    <n v="11.59"/>
    <n v="107.54"/>
    <x v="4"/>
    <x v="0"/>
    <x v="6"/>
    <s v="IL"/>
    <s v="India"/>
    <s v="SELL01312"/>
    <n v="81.31"/>
  </r>
  <r>
    <s v="ORD0005061"/>
    <x v="1528"/>
    <s v="CUST043847"/>
    <x v="11"/>
    <s v="P00044"/>
    <x v="2"/>
    <x v="5"/>
    <x v="8"/>
    <n v="4"/>
    <n v="296.77"/>
    <n v="0"/>
    <n v="142.44999999999999"/>
    <n v="13.12"/>
    <n v="1342.65"/>
    <x v="5"/>
    <x v="0"/>
    <x v="8"/>
    <s v="TX"/>
    <s v="United States"/>
    <s v="SELL01887"/>
    <n v="1187.0800000000002"/>
  </r>
  <r>
    <s v="ORD0005062"/>
    <x v="955"/>
    <s v="CUST008633"/>
    <x v="78"/>
    <s v="P00006"/>
    <x v="24"/>
    <x v="1"/>
    <x v="8"/>
    <n v="2"/>
    <n v="231.7"/>
    <n v="2"/>
    <n v="29.66"/>
    <n v="5.72"/>
    <n v="406.1"/>
    <x v="4"/>
    <x v="0"/>
    <x v="12"/>
    <s v="IN"/>
    <s v="United States"/>
    <s v="SELL01551"/>
    <n v="370.71999999999997"/>
  </r>
  <r>
    <s v="ORD0005063"/>
    <x v="157"/>
    <s v="CUST021268"/>
    <x v="130"/>
    <s v="P00005"/>
    <x v="33"/>
    <x v="2"/>
    <x v="6"/>
    <n v="4"/>
    <n v="94.52"/>
    <n v="3"/>
    <n v="0"/>
    <n v="7.79"/>
    <n v="272.45"/>
    <x v="0"/>
    <x v="0"/>
    <x v="9"/>
    <s v="FL"/>
    <s v="India"/>
    <s v="SELL00435"/>
    <n v="264.65999999999997"/>
  </r>
  <r>
    <s v="ORD0005064"/>
    <x v="1021"/>
    <s v="CUST008772"/>
    <x v="195"/>
    <s v="P00033"/>
    <x v="16"/>
    <x v="1"/>
    <x v="4"/>
    <n v="2"/>
    <n v="163.33000000000001"/>
    <n v="15"/>
    <n v="33.32"/>
    <n v="4.3499999999999996"/>
    <n v="315.33"/>
    <x v="3"/>
    <x v="3"/>
    <x v="8"/>
    <s v="TX"/>
    <s v="United States"/>
    <s v="SELL01074"/>
    <n v="277.65999999999997"/>
  </r>
  <r>
    <s v="ORD0005065"/>
    <x v="161"/>
    <s v="CUST032085"/>
    <x v="197"/>
    <s v="P00014"/>
    <x v="0"/>
    <x v="3"/>
    <x v="2"/>
    <n v="1"/>
    <n v="345.25"/>
    <n v="0"/>
    <n v="17.260000000000002"/>
    <n v="14.95"/>
    <n v="377.46"/>
    <x v="3"/>
    <x v="0"/>
    <x v="14"/>
    <s v="AZ"/>
    <s v="United States"/>
    <s v="SELL01272"/>
    <n v="345.25"/>
  </r>
  <r>
    <s v="ORD0005066"/>
    <x v="464"/>
    <s v="CUST034092"/>
    <x v="133"/>
    <s v="P00026"/>
    <x v="39"/>
    <x v="1"/>
    <x v="5"/>
    <n v="3"/>
    <n v="50.43"/>
    <n v="2"/>
    <n v="14.52"/>
    <n v="1.73"/>
    <n v="137.28"/>
    <x v="4"/>
    <x v="0"/>
    <x v="7"/>
    <s v="CO"/>
    <s v="Australia"/>
    <s v="SELL00915"/>
    <n v="121.03000000000002"/>
  </r>
  <r>
    <s v="ORD0005067"/>
    <x v="488"/>
    <s v="CUST017694"/>
    <x v="106"/>
    <s v="P00016"/>
    <x v="34"/>
    <x v="4"/>
    <x v="6"/>
    <n v="4"/>
    <n v="487.53"/>
    <n v="5"/>
    <n v="92.63"/>
    <n v="0.49"/>
    <n v="1945.73"/>
    <x v="1"/>
    <x v="0"/>
    <x v="1"/>
    <s v="TX"/>
    <s v="India"/>
    <s v="SELL00446"/>
    <n v="1852.6100000000001"/>
  </r>
  <r>
    <s v="ORD0005068"/>
    <x v="1669"/>
    <s v="CUST012927"/>
    <x v="161"/>
    <s v="P00035"/>
    <x v="13"/>
    <x v="3"/>
    <x v="4"/>
    <n v="5"/>
    <n v="265.3"/>
    <n v="2"/>
    <n v="127.34"/>
    <n v="4.21"/>
    <n v="1192.75"/>
    <x v="4"/>
    <x v="0"/>
    <x v="9"/>
    <s v="FL"/>
    <s v="United States"/>
    <s v="SELL00997"/>
    <n v="1061.2"/>
  </r>
  <r>
    <s v="ORD0005069"/>
    <x v="1442"/>
    <s v="CUST048514"/>
    <x v="39"/>
    <s v="P00001"/>
    <x v="9"/>
    <x v="5"/>
    <x v="4"/>
    <n v="1"/>
    <n v="406.92"/>
    <n v="0"/>
    <n v="0"/>
    <n v="9.4499999999999993"/>
    <n v="416.37"/>
    <x v="0"/>
    <x v="0"/>
    <x v="0"/>
    <s v="DC"/>
    <s v="United States"/>
    <s v="SELL01821"/>
    <n v="406.92"/>
  </r>
  <r>
    <s v="ORD0005070"/>
    <x v="1590"/>
    <s v="CUST011732"/>
    <x v="157"/>
    <s v="P00029"/>
    <x v="4"/>
    <x v="4"/>
    <x v="6"/>
    <n v="1"/>
    <n v="518.34"/>
    <n v="2"/>
    <n v="33.17"/>
    <n v="3.53"/>
    <n v="451.37"/>
    <x v="1"/>
    <x v="0"/>
    <x v="1"/>
    <s v="TX"/>
    <s v="United States"/>
    <s v="SELL00886"/>
    <n v="414.67"/>
  </r>
  <r>
    <s v="ORD0005071"/>
    <x v="861"/>
    <s v="CUST009961"/>
    <x v="172"/>
    <s v="P00013"/>
    <x v="46"/>
    <x v="3"/>
    <x v="7"/>
    <n v="5"/>
    <n v="130.54"/>
    <n v="0"/>
    <n v="32.64"/>
    <n v="10.5"/>
    <n v="695.84"/>
    <x v="0"/>
    <x v="0"/>
    <x v="2"/>
    <s v="TX"/>
    <s v="United States"/>
    <s v="SELL00137"/>
    <n v="652.70000000000005"/>
  </r>
  <r>
    <s v="ORD0005072"/>
    <x v="1670"/>
    <s v="CUST041486"/>
    <x v="74"/>
    <s v="P00010"/>
    <x v="17"/>
    <x v="0"/>
    <x v="4"/>
    <n v="2"/>
    <n v="399.42"/>
    <n v="0"/>
    <n v="39.94"/>
    <n v="2.0299999999999998"/>
    <n v="840.81"/>
    <x v="3"/>
    <x v="2"/>
    <x v="9"/>
    <s v="FL"/>
    <s v="United States"/>
    <s v="SELL01475"/>
    <n v="798.83999999999992"/>
  </r>
  <r>
    <s v="ORD0005073"/>
    <x v="118"/>
    <s v="CUST009830"/>
    <x v="91"/>
    <s v="P00024"/>
    <x v="45"/>
    <x v="5"/>
    <x v="4"/>
    <n v="2"/>
    <n v="106.23"/>
    <n v="5"/>
    <n v="36.33"/>
    <n v="3.87"/>
    <n v="242.04"/>
    <x v="3"/>
    <x v="0"/>
    <x v="19"/>
    <s v="CA"/>
    <s v="India"/>
    <s v="SELL00292"/>
    <n v="201.83999999999997"/>
  </r>
  <r>
    <s v="ORD0005074"/>
    <x v="730"/>
    <s v="CUST018583"/>
    <x v="132"/>
    <s v="P00015"/>
    <x v="27"/>
    <x v="1"/>
    <x v="0"/>
    <n v="2"/>
    <n v="79.5"/>
    <n v="15"/>
    <n v="6.76"/>
    <n v="11.74"/>
    <n v="153.65"/>
    <x v="3"/>
    <x v="0"/>
    <x v="17"/>
    <s v="OH"/>
    <s v="United States"/>
    <s v="SELL00718"/>
    <n v="135.15"/>
  </r>
  <r>
    <s v="ORD0005075"/>
    <x v="1350"/>
    <s v="CUST026437"/>
    <x v="161"/>
    <s v="P00027"/>
    <x v="35"/>
    <x v="3"/>
    <x v="0"/>
    <n v="2"/>
    <n v="158.07"/>
    <n v="1"/>
    <n v="34.14"/>
    <n v="4.4000000000000004"/>
    <n v="323.07"/>
    <x v="3"/>
    <x v="0"/>
    <x v="13"/>
    <s v="PA"/>
    <s v="India"/>
    <s v="SELL01177"/>
    <n v="284.53000000000003"/>
  </r>
  <r>
    <s v="ORD0005076"/>
    <x v="780"/>
    <s v="CUST023220"/>
    <x v="8"/>
    <s v="P00043"/>
    <x v="43"/>
    <x v="2"/>
    <x v="8"/>
    <n v="4"/>
    <n v="55.94"/>
    <n v="1"/>
    <n v="10.07"/>
    <n v="10.24"/>
    <n v="221.69"/>
    <x v="0"/>
    <x v="0"/>
    <x v="1"/>
    <s v="TX"/>
    <s v="United Kingdom"/>
    <s v="SELL01076"/>
    <n v="201.38"/>
  </r>
  <r>
    <s v="ORD0005077"/>
    <x v="1071"/>
    <s v="CUST045947"/>
    <x v="133"/>
    <s v="P00007"/>
    <x v="40"/>
    <x v="0"/>
    <x v="2"/>
    <n v="1"/>
    <n v="325.69"/>
    <n v="0"/>
    <n v="16.28"/>
    <n v="5.47"/>
    <n v="347.44"/>
    <x v="0"/>
    <x v="0"/>
    <x v="5"/>
    <s v="CA"/>
    <s v="United States"/>
    <s v="SELL00623"/>
    <n v="325.68999999999994"/>
  </r>
  <r>
    <s v="ORD0005078"/>
    <x v="1408"/>
    <s v="CUST023507"/>
    <x v="22"/>
    <s v="P00018"/>
    <x v="12"/>
    <x v="2"/>
    <x v="1"/>
    <n v="5"/>
    <n v="499.2"/>
    <n v="0"/>
    <n v="124.8"/>
    <n v="8.51"/>
    <n v="2629.31"/>
    <x v="3"/>
    <x v="0"/>
    <x v="12"/>
    <s v="IN"/>
    <s v="United Kingdom"/>
    <s v="SELL01687"/>
    <n v="2495.9999999999995"/>
  </r>
  <r>
    <s v="ORD0005079"/>
    <x v="518"/>
    <s v="CUST033970"/>
    <x v="9"/>
    <s v="P00012"/>
    <x v="30"/>
    <x v="1"/>
    <x v="1"/>
    <n v="5"/>
    <n v="144.53"/>
    <n v="1"/>
    <n v="32.520000000000003"/>
    <n v="1.54"/>
    <n v="684.44"/>
    <x v="3"/>
    <x v="3"/>
    <x v="15"/>
    <s v="CA"/>
    <s v="United States"/>
    <s v="SELL01753"/>
    <n v="650.38000000000011"/>
  </r>
  <r>
    <s v="ORD0005080"/>
    <x v="108"/>
    <s v="CUST014279"/>
    <x v="30"/>
    <s v="P00013"/>
    <x v="46"/>
    <x v="0"/>
    <x v="0"/>
    <n v="4"/>
    <n v="520.94000000000005"/>
    <n v="0"/>
    <n v="166.7"/>
    <n v="13.38"/>
    <n v="2263.84"/>
    <x v="3"/>
    <x v="0"/>
    <x v="6"/>
    <s v="IL"/>
    <s v="United States"/>
    <s v="SELL01762"/>
    <n v="2083.7600000000002"/>
  </r>
  <r>
    <s v="ORD0005081"/>
    <x v="610"/>
    <s v="CUST016393"/>
    <x v="117"/>
    <s v="P00020"/>
    <x v="48"/>
    <x v="3"/>
    <x v="7"/>
    <n v="5"/>
    <n v="77.709999999999994"/>
    <n v="3"/>
    <n v="13.6"/>
    <n v="8.59"/>
    <n v="294.17"/>
    <x v="3"/>
    <x v="0"/>
    <x v="6"/>
    <s v="IL"/>
    <s v="India"/>
    <s v="SELL00005"/>
    <n v="271.98"/>
  </r>
  <r>
    <s v="ORD0005082"/>
    <x v="337"/>
    <s v="CUST038239"/>
    <x v="142"/>
    <s v="P00001"/>
    <x v="9"/>
    <x v="1"/>
    <x v="0"/>
    <n v="1"/>
    <n v="45.94"/>
    <n v="0"/>
    <n v="5.51"/>
    <n v="3.01"/>
    <n v="54.46"/>
    <x v="0"/>
    <x v="4"/>
    <x v="15"/>
    <s v="CA"/>
    <s v="India"/>
    <s v="SELL01664"/>
    <n v="45.940000000000005"/>
  </r>
  <r>
    <s v="ORD0005083"/>
    <x v="712"/>
    <s v="CUST006920"/>
    <x v="43"/>
    <s v="P00010"/>
    <x v="17"/>
    <x v="1"/>
    <x v="3"/>
    <n v="2"/>
    <n v="145.83000000000001"/>
    <n v="0"/>
    <n v="0"/>
    <n v="5.19"/>
    <n v="296.85000000000002"/>
    <x v="0"/>
    <x v="0"/>
    <x v="10"/>
    <s v="NY"/>
    <s v="United States"/>
    <s v="SELL00472"/>
    <n v="291.66000000000003"/>
  </r>
  <r>
    <s v="ORD0005084"/>
    <x v="385"/>
    <s v="CUST016587"/>
    <x v="171"/>
    <s v="P00037"/>
    <x v="36"/>
    <x v="4"/>
    <x v="7"/>
    <n v="4"/>
    <n v="575.12"/>
    <n v="2"/>
    <n v="92.02"/>
    <n v="8.39"/>
    <n v="1940.79"/>
    <x v="0"/>
    <x v="0"/>
    <x v="13"/>
    <s v="PA"/>
    <s v="United States"/>
    <s v="SELL01736"/>
    <n v="1840.3799999999999"/>
  </r>
  <r>
    <s v="ORD0005085"/>
    <x v="1671"/>
    <s v="CUST010503"/>
    <x v="146"/>
    <s v="P00021"/>
    <x v="19"/>
    <x v="2"/>
    <x v="9"/>
    <n v="2"/>
    <n v="346.61"/>
    <n v="5"/>
    <n v="52.68"/>
    <n v="5.91"/>
    <n v="717.15"/>
    <x v="1"/>
    <x v="3"/>
    <x v="7"/>
    <s v="CO"/>
    <s v="United States"/>
    <s v="SELL01783"/>
    <n v="658.56000000000006"/>
  </r>
  <r>
    <s v="ORD0005086"/>
    <x v="661"/>
    <s v="CUST012853"/>
    <x v="64"/>
    <s v="P00013"/>
    <x v="46"/>
    <x v="4"/>
    <x v="8"/>
    <n v="3"/>
    <n v="360.43"/>
    <n v="0"/>
    <n v="0"/>
    <n v="10.82"/>
    <n v="1092.1099999999999"/>
    <x v="4"/>
    <x v="0"/>
    <x v="19"/>
    <s v="CA"/>
    <s v="United States"/>
    <s v="SELL01738"/>
    <n v="1081.29"/>
  </r>
  <r>
    <s v="ORD0005087"/>
    <x v="881"/>
    <s v="CUST012815"/>
    <x v="59"/>
    <s v="P00010"/>
    <x v="17"/>
    <x v="3"/>
    <x v="6"/>
    <n v="1"/>
    <n v="495.57"/>
    <n v="0"/>
    <n v="59.47"/>
    <n v="13.29"/>
    <n v="568.33000000000004"/>
    <x v="3"/>
    <x v="0"/>
    <x v="18"/>
    <s v="CA"/>
    <s v="United States"/>
    <s v="SELL00624"/>
    <n v="495.57000000000005"/>
  </r>
  <r>
    <s v="ORD0005088"/>
    <x v="988"/>
    <s v="CUST021960"/>
    <x v="130"/>
    <s v="P00024"/>
    <x v="45"/>
    <x v="1"/>
    <x v="5"/>
    <n v="2"/>
    <n v="365.93"/>
    <n v="5"/>
    <n v="55.62"/>
    <n v="5.85"/>
    <n v="756.74"/>
    <x v="5"/>
    <x v="0"/>
    <x v="18"/>
    <s v="CA"/>
    <s v="United States"/>
    <s v="SELL01952"/>
    <n v="695.27"/>
  </r>
  <r>
    <s v="ORD0005089"/>
    <x v="153"/>
    <s v="CUST003532"/>
    <x v="100"/>
    <s v="P00039"/>
    <x v="15"/>
    <x v="1"/>
    <x v="4"/>
    <n v="4"/>
    <n v="359.72"/>
    <n v="0"/>
    <n v="71.94"/>
    <n v="0.45"/>
    <n v="1511.27"/>
    <x v="3"/>
    <x v="3"/>
    <x v="7"/>
    <s v="CO"/>
    <s v="United States"/>
    <s v="SELL01152"/>
    <n v="1438.8799999999999"/>
  </r>
  <r>
    <s v="ORD0005090"/>
    <x v="614"/>
    <s v="CUST028101"/>
    <x v="192"/>
    <s v="P00043"/>
    <x v="43"/>
    <x v="3"/>
    <x v="5"/>
    <n v="1"/>
    <n v="20.399999999999999"/>
    <n v="0"/>
    <n v="3.67"/>
    <n v="3.49"/>
    <n v="27.56"/>
    <x v="3"/>
    <x v="0"/>
    <x v="5"/>
    <s v="CA"/>
    <s v="United States"/>
    <s v="SELL01982"/>
    <n v="20.399999999999999"/>
  </r>
  <r>
    <s v="ORD0005091"/>
    <x v="1332"/>
    <s v="CUST007368"/>
    <x v="55"/>
    <s v="P00033"/>
    <x v="16"/>
    <x v="1"/>
    <x v="6"/>
    <n v="1"/>
    <n v="461.03"/>
    <n v="5"/>
    <n v="0"/>
    <n v="8.51"/>
    <n v="446.49"/>
    <x v="1"/>
    <x v="0"/>
    <x v="7"/>
    <s v="CO"/>
    <s v="United States"/>
    <s v="SELL01347"/>
    <n v="437.98"/>
  </r>
  <r>
    <s v="ORD0005092"/>
    <x v="284"/>
    <s v="CUST015397"/>
    <x v="77"/>
    <s v="P00005"/>
    <x v="33"/>
    <x v="5"/>
    <x v="7"/>
    <n v="2"/>
    <n v="226.53"/>
    <n v="25"/>
    <n v="16.989999999999998"/>
    <n v="6.31"/>
    <n v="363.1"/>
    <x v="3"/>
    <x v="0"/>
    <x v="4"/>
    <s v="TX"/>
    <s v="United States"/>
    <s v="SELL01711"/>
    <n v="339.8"/>
  </r>
  <r>
    <s v="ORD0005093"/>
    <x v="1074"/>
    <s v="CUST040910"/>
    <x v="16"/>
    <s v="P00022"/>
    <x v="28"/>
    <x v="5"/>
    <x v="4"/>
    <n v="3"/>
    <n v="373.72"/>
    <n v="0"/>
    <n v="89.69"/>
    <n v="1.32"/>
    <n v="1212.17"/>
    <x v="4"/>
    <x v="3"/>
    <x v="11"/>
    <s v="WA"/>
    <s v="United States"/>
    <s v="SELL00497"/>
    <n v="1121.1600000000001"/>
  </r>
  <r>
    <s v="ORD0005094"/>
    <x v="44"/>
    <s v="CUST048987"/>
    <x v="38"/>
    <s v="P00049"/>
    <x v="32"/>
    <x v="3"/>
    <x v="9"/>
    <n v="1"/>
    <n v="350.87"/>
    <n v="15"/>
    <n v="35.79"/>
    <n v="4.3"/>
    <n v="338.33"/>
    <x v="5"/>
    <x v="0"/>
    <x v="18"/>
    <s v="CA"/>
    <s v="United States"/>
    <s v="SELL01575"/>
    <n v="298.23999999999995"/>
  </r>
  <r>
    <s v="ORD0005095"/>
    <x v="1253"/>
    <s v="CUST017999"/>
    <x v="36"/>
    <s v="P00050"/>
    <x v="31"/>
    <x v="0"/>
    <x v="3"/>
    <n v="1"/>
    <n v="551.21"/>
    <n v="0"/>
    <n v="99.22"/>
    <n v="6.13"/>
    <n v="656.56"/>
    <x v="0"/>
    <x v="0"/>
    <x v="19"/>
    <s v="CA"/>
    <s v="United States"/>
    <s v="SELL01914"/>
    <n v="551.20999999999992"/>
  </r>
  <r>
    <s v="ORD0005096"/>
    <x v="757"/>
    <s v="CUST046036"/>
    <x v="29"/>
    <s v="P00024"/>
    <x v="45"/>
    <x v="2"/>
    <x v="9"/>
    <n v="5"/>
    <n v="433.45"/>
    <n v="5"/>
    <n v="102.94"/>
    <n v="5.32"/>
    <n v="2167.15"/>
    <x v="4"/>
    <x v="0"/>
    <x v="6"/>
    <s v="IL"/>
    <s v="Australia"/>
    <s v="SELL00599"/>
    <n v="2058.89"/>
  </r>
  <r>
    <s v="ORD0005097"/>
    <x v="1006"/>
    <s v="CUST000662"/>
    <x v="102"/>
    <s v="P00046"/>
    <x v="10"/>
    <x v="5"/>
    <x v="6"/>
    <n v="4"/>
    <n v="30.49"/>
    <n v="0"/>
    <n v="6.1"/>
    <n v="13.3"/>
    <n v="141.36000000000001"/>
    <x v="0"/>
    <x v="3"/>
    <x v="16"/>
    <s v="TX"/>
    <s v="Australia"/>
    <s v="SELL00501"/>
    <n v="121.96000000000001"/>
  </r>
  <r>
    <s v="ORD0005098"/>
    <x v="488"/>
    <s v="CUST010218"/>
    <x v="182"/>
    <s v="P00029"/>
    <x v="4"/>
    <x v="5"/>
    <x v="4"/>
    <n v="2"/>
    <n v="346.55"/>
    <n v="0"/>
    <n v="83.17"/>
    <n v="6.87"/>
    <n v="783.14"/>
    <x v="2"/>
    <x v="0"/>
    <x v="11"/>
    <s v="WA"/>
    <s v="United States"/>
    <s v="SELL00082"/>
    <n v="693.1"/>
  </r>
  <r>
    <s v="ORD0005099"/>
    <x v="1068"/>
    <s v="CUST046513"/>
    <x v="39"/>
    <s v="P00044"/>
    <x v="2"/>
    <x v="5"/>
    <x v="8"/>
    <n v="3"/>
    <n v="47.49"/>
    <n v="0"/>
    <n v="0"/>
    <n v="11.3"/>
    <n v="153.77000000000001"/>
    <x v="1"/>
    <x v="0"/>
    <x v="10"/>
    <s v="NY"/>
    <s v="United States"/>
    <s v="SELL00253"/>
    <n v="142.47"/>
  </r>
  <r>
    <s v="ORD0005100"/>
    <x v="732"/>
    <s v="CUST012836"/>
    <x v="167"/>
    <s v="P00047"/>
    <x v="25"/>
    <x v="0"/>
    <x v="3"/>
    <n v="2"/>
    <n v="216.54"/>
    <n v="0"/>
    <n v="34.65"/>
    <n v="3.54"/>
    <n v="471.27"/>
    <x v="0"/>
    <x v="0"/>
    <x v="17"/>
    <s v="OH"/>
    <s v="India"/>
    <s v="SELL01729"/>
    <n v="433.08"/>
  </r>
  <r>
    <s v="ORD0005101"/>
    <x v="731"/>
    <s v="CUST016478"/>
    <x v="163"/>
    <s v="P00047"/>
    <x v="25"/>
    <x v="1"/>
    <x v="8"/>
    <n v="5"/>
    <n v="342.23"/>
    <n v="1"/>
    <n v="0"/>
    <n v="11.69"/>
    <n v="1551.72"/>
    <x v="4"/>
    <x v="2"/>
    <x v="10"/>
    <s v="NY"/>
    <s v="United States"/>
    <s v="SELL01614"/>
    <n v="1540.03"/>
  </r>
  <r>
    <s v="ORD0005102"/>
    <x v="1672"/>
    <s v="CUST025441"/>
    <x v="23"/>
    <s v="P00024"/>
    <x v="45"/>
    <x v="2"/>
    <x v="2"/>
    <n v="1"/>
    <n v="247.07"/>
    <n v="1"/>
    <n v="26.68"/>
    <n v="6.7"/>
    <n v="255.74"/>
    <x v="4"/>
    <x v="0"/>
    <x v="12"/>
    <s v="IN"/>
    <s v="United States"/>
    <s v="SELL00681"/>
    <n v="222.36"/>
  </r>
  <r>
    <s v="ORD0005103"/>
    <x v="919"/>
    <s v="CUST023743"/>
    <x v="175"/>
    <s v="P00026"/>
    <x v="39"/>
    <x v="0"/>
    <x v="6"/>
    <n v="1"/>
    <n v="163.56"/>
    <n v="0"/>
    <n v="13.08"/>
    <n v="10.77"/>
    <n v="187.41"/>
    <x v="5"/>
    <x v="2"/>
    <x v="8"/>
    <s v="TX"/>
    <s v="United States"/>
    <s v="SELL01817"/>
    <n v="163.55999999999997"/>
  </r>
  <r>
    <s v="ORD0005104"/>
    <x v="468"/>
    <s v="CUST006620"/>
    <x v="10"/>
    <s v="P00028"/>
    <x v="7"/>
    <x v="0"/>
    <x v="6"/>
    <n v="5"/>
    <n v="79.03"/>
    <n v="0"/>
    <n v="19.760000000000002"/>
    <n v="11.93"/>
    <n v="426.84"/>
    <x v="3"/>
    <x v="0"/>
    <x v="13"/>
    <s v="PA"/>
    <s v="Australia"/>
    <s v="SELL00881"/>
    <n v="395.15"/>
  </r>
  <r>
    <s v="ORD0005105"/>
    <x v="1288"/>
    <s v="CUST045222"/>
    <x v="185"/>
    <s v="P00031"/>
    <x v="8"/>
    <x v="3"/>
    <x v="9"/>
    <n v="2"/>
    <n v="8.4600000000000009"/>
    <n v="15"/>
    <n v="1.73"/>
    <n v="6.6"/>
    <n v="22.71"/>
    <x v="5"/>
    <x v="3"/>
    <x v="19"/>
    <s v="CA"/>
    <s v="United States"/>
    <s v="SELL01626"/>
    <n v="14.379999999999999"/>
  </r>
  <r>
    <s v="ORD0005106"/>
    <x v="1241"/>
    <s v="CUST009280"/>
    <x v="61"/>
    <s v="P00023"/>
    <x v="5"/>
    <x v="0"/>
    <x v="1"/>
    <n v="1"/>
    <n v="331.59"/>
    <n v="15"/>
    <n v="50.73"/>
    <n v="12.68"/>
    <n v="345.26"/>
    <x v="5"/>
    <x v="0"/>
    <x v="15"/>
    <s v="CA"/>
    <s v="Canada"/>
    <s v="SELL01647"/>
    <n v="281.84999999999997"/>
  </r>
  <r>
    <s v="ORD0005107"/>
    <x v="1524"/>
    <s v="CUST005572"/>
    <x v="157"/>
    <s v="P00040"/>
    <x v="1"/>
    <x v="1"/>
    <x v="4"/>
    <n v="1"/>
    <n v="523.21"/>
    <n v="2"/>
    <n v="33.49"/>
    <n v="5.56"/>
    <n v="457.62"/>
    <x v="4"/>
    <x v="0"/>
    <x v="2"/>
    <s v="TX"/>
    <s v="United States"/>
    <s v="SELL01969"/>
    <n v="418.57"/>
  </r>
  <r>
    <s v="ORD0005108"/>
    <x v="544"/>
    <s v="CUST014094"/>
    <x v="110"/>
    <s v="P00004"/>
    <x v="37"/>
    <x v="3"/>
    <x v="5"/>
    <n v="3"/>
    <n v="139.41"/>
    <n v="0"/>
    <n v="33.46"/>
    <n v="5.9"/>
    <n v="457.59"/>
    <x v="3"/>
    <x v="0"/>
    <x v="13"/>
    <s v="PA"/>
    <s v="United States"/>
    <s v="SELL01326"/>
    <n v="418.23"/>
  </r>
  <r>
    <s v="ORD0005109"/>
    <x v="215"/>
    <s v="CUST035813"/>
    <x v="131"/>
    <s v="P00002"/>
    <x v="49"/>
    <x v="2"/>
    <x v="1"/>
    <n v="5"/>
    <n v="42.13"/>
    <n v="1"/>
    <n v="15.17"/>
    <n v="11.98"/>
    <n v="216.74"/>
    <x v="3"/>
    <x v="2"/>
    <x v="0"/>
    <s v="DC"/>
    <s v="United States"/>
    <s v="SELL01326"/>
    <n v="189.59000000000003"/>
  </r>
  <r>
    <s v="ORD0005110"/>
    <x v="1074"/>
    <s v="CUST022255"/>
    <x v="158"/>
    <s v="P00047"/>
    <x v="25"/>
    <x v="3"/>
    <x v="4"/>
    <n v="4"/>
    <n v="30.9"/>
    <n v="0"/>
    <n v="6.18"/>
    <n v="8.09"/>
    <n v="137.87"/>
    <x v="5"/>
    <x v="0"/>
    <x v="0"/>
    <s v="DC"/>
    <s v="United States"/>
    <s v="SELL00607"/>
    <n v="123.6"/>
  </r>
  <r>
    <s v="ORD0005111"/>
    <x v="1673"/>
    <s v="CUST014718"/>
    <x v="119"/>
    <s v="P00028"/>
    <x v="7"/>
    <x v="5"/>
    <x v="8"/>
    <n v="1"/>
    <n v="373.57"/>
    <n v="2"/>
    <n v="0"/>
    <n v="3.42"/>
    <n v="302.27999999999997"/>
    <x v="4"/>
    <x v="0"/>
    <x v="8"/>
    <s v="TX"/>
    <s v="India"/>
    <s v="SELL01215"/>
    <n v="298.85999999999996"/>
  </r>
  <r>
    <s v="ORD0005112"/>
    <x v="1280"/>
    <s v="CUST004371"/>
    <x v="16"/>
    <s v="P00027"/>
    <x v="35"/>
    <x v="1"/>
    <x v="6"/>
    <n v="3"/>
    <n v="281.89"/>
    <n v="1"/>
    <n v="60.89"/>
    <n v="4.07"/>
    <n v="826.06"/>
    <x v="0"/>
    <x v="0"/>
    <x v="19"/>
    <s v="CA"/>
    <s v="United States"/>
    <s v="SELL00365"/>
    <n v="761.09999999999991"/>
  </r>
  <r>
    <s v="ORD0005113"/>
    <x v="1674"/>
    <s v="CUST018557"/>
    <x v="7"/>
    <s v="P00046"/>
    <x v="10"/>
    <x v="4"/>
    <x v="2"/>
    <n v="4"/>
    <n v="134.26"/>
    <n v="0"/>
    <n v="26.85"/>
    <n v="3.52"/>
    <n v="567.41"/>
    <x v="1"/>
    <x v="2"/>
    <x v="18"/>
    <s v="CA"/>
    <s v="India"/>
    <s v="SELL00655"/>
    <n v="537.04"/>
  </r>
  <r>
    <s v="ORD0005114"/>
    <x v="1199"/>
    <s v="CUST025097"/>
    <x v="154"/>
    <s v="P00019"/>
    <x v="22"/>
    <x v="2"/>
    <x v="5"/>
    <n v="4"/>
    <n v="108.27"/>
    <n v="5"/>
    <n v="32.909999999999997"/>
    <n v="9.1"/>
    <n v="453.44"/>
    <x v="1"/>
    <x v="0"/>
    <x v="13"/>
    <s v="PA"/>
    <s v="India"/>
    <s v="SELL01229"/>
    <n v="411.42999999999995"/>
  </r>
  <r>
    <s v="ORD0005115"/>
    <x v="1490"/>
    <s v="CUST021793"/>
    <x v="67"/>
    <s v="P00016"/>
    <x v="34"/>
    <x v="2"/>
    <x v="4"/>
    <n v="1"/>
    <n v="396.05"/>
    <n v="1"/>
    <n v="28.52"/>
    <n v="9.9700000000000006"/>
    <n v="394.94"/>
    <x v="3"/>
    <x v="0"/>
    <x v="17"/>
    <s v="OH"/>
    <s v="United States"/>
    <s v="SELL01799"/>
    <n v="356.45"/>
  </r>
  <r>
    <s v="ORD0005116"/>
    <x v="1131"/>
    <s v="CUST048756"/>
    <x v="164"/>
    <s v="P00012"/>
    <x v="30"/>
    <x v="2"/>
    <x v="3"/>
    <n v="4"/>
    <n v="407.96"/>
    <n v="15"/>
    <n v="69.349999999999994"/>
    <n v="5.14"/>
    <n v="1461.55"/>
    <x v="3"/>
    <x v="0"/>
    <x v="8"/>
    <s v="TX"/>
    <s v="United States"/>
    <s v="SELL00847"/>
    <n v="1387.06"/>
  </r>
  <r>
    <s v="ORD0005117"/>
    <x v="707"/>
    <s v="CUST048619"/>
    <x v="86"/>
    <s v="P00031"/>
    <x v="8"/>
    <x v="3"/>
    <x v="7"/>
    <n v="4"/>
    <n v="522.1"/>
    <n v="25"/>
    <n v="0"/>
    <n v="9.09"/>
    <n v="1575.39"/>
    <x v="1"/>
    <x v="0"/>
    <x v="2"/>
    <s v="TX"/>
    <s v="United States"/>
    <s v="SELL00067"/>
    <n v="1566.3000000000002"/>
  </r>
  <r>
    <s v="ORD0005118"/>
    <x v="1298"/>
    <s v="CUST003649"/>
    <x v="50"/>
    <s v="P00031"/>
    <x v="8"/>
    <x v="4"/>
    <x v="4"/>
    <n v="2"/>
    <n v="6.98"/>
    <n v="25"/>
    <n v="1.88"/>
    <n v="5.3"/>
    <n v="17.649999999999999"/>
    <x v="0"/>
    <x v="0"/>
    <x v="1"/>
    <s v="TX"/>
    <s v="India"/>
    <s v="SELL00324"/>
    <n v="10.469999999999999"/>
  </r>
  <r>
    <s v="ORD0005119"/>
    <x v="1436"/>
    <s v="CUST027221"/>
    <x v="71"/>
    <s v="P00004"/>
    <x v="37"/>
    <x v="0"/>
    <x v="1"/>
    <n v="1"/>
    <n v="427.52"/>
    <n v="2"/>
    <n v="17.100000000000001"/>
    <n v="3.76"/>
    <n v="362.88"/>
    <x v="1"/>
    <x v="0"/>
    <x v="8"/>
    <s v="TX"/>
    <s v="United Kingdom"/>
    <s v="SELL00233"/>
    <n v="342.02"/>
  </r>
  <r>
    <s v="ORD0005120"/>
    <x v="54"/>
    <s v="CUST038969"/>
    <x v="102"/>
    <s v="P00023"/>
    <x v="5"/>
    <x v="0"/>
    <x v="1"/>
    <n v="1"/>
    <n v="542.07000000000005"/>
    <n v="0"/>
    <n v="43.37"/>
    <n v="14.33"/>
    <n v="599.77"/>
    <x v="3"/>
    <x v="0"/>
    <x v="10"/>
    <s v="NY"/>
    <s v="United Kingdom"/>
    <s v="SELL01477"/>
    <n v="542.06999999999994"/>
  </r>
  <r>
    <s v="ORD0005121"/>
    <x v="39"/>
    <s v="CUST003352"/>
    <x v="3"/>
    <s v="P00033"/>
    <x v="16"/>
    <x v="1"/>
    <x v="0"/>
    <n v="2"/>
    <n v="485.54"/>
    <n v="0"/>
    <n v="116.53"/>
    <n v="2.0499999999999998"/>
    <n v="1089.6600000000001"/>
    <x v="0"/>
    <x v="1"/>
    <x v="7"/>
    <s v="CO"/>
    <s v="United States"/>
    <s v="SELL01803"/>
    <n v="971.08000000000015"/>
  </r>
  <r>
    <s v="ORD0005122"/>
    <x v="259"/>
    <s v="CUST000614"/>
    <x v="135"/>
    <s v="P00041"/>
    <x v="3"/>
    <x v="5"/>
    <x v="7"/>
    <n v="5"/>
    <n v="495.99"/>
    <n v="25"/>
    <n v="223.2"/>
    <n v="5.61"/>
    <n v="2088.77"/>
    <x v="5"/>
    <x v="3"/>
    <x v="5"/>
    <s v="CA"/>
    <s v="United States"/>
    <s v="SELL01163"/>
    <n v="1859.9599999999998"/>
  </r>
  <r>
    <s v="ORD0005123"/>
    <x v="1675"/>
    <s v="CUST037036"/>
    <x v="86"/>
    <s v="P00024"/>
    <x v="45"/>
    <x v="3"/>
    <x v="3"/>
    <n v="5"/>
    <n v="274.67"/>
    <n v="15"/>
    <n v="58.37"/>
    <n v="2.65"/>
    <n v="1228.3699999999999"/>
    <x v="3"/>
    <x v="0"/>
    <x v="6"/>
    <s v="IL"/>
    <s v="United States"/>
    <s v="SELL01570"/>
    <n v="1167.3499999999999"/>
  </r>
  <r>
    <s v="ORD0005124"/>
    <x v="1482"/>
    <s v="CUST007273"/>
    <x v="145"/>
    <s v="P00022"/>
    <x v="28"/>
    <x v="5"/>
    <x v="7"/>
    <n v="3"/>
    <n v="29.54"/>
    <n v="1"/>
    <n v="14.36"/>
    <n v="1.49"/>
    <n v="95.61"/>
    <x v="2"/>
    <x v="0"/>
    <x v="16"/>
    <s v="TX"/>
    <s v="United States"/>
    <s v="SELL01569"/>
    <n v="79.760000000000005"/>
  </r>
  <r>
    <s v="ORD0005125"/>
    <x v="1056"/>
    <s v="CUST047044"/>
    <x v="50"/>
    <s v="P00039"/>
    <x v="15"/>
    <x v="4"/>
    <x v="3"/>
    <n v="1"/>
    <n v="161.72999999999999"/>
    <n v="0"/>
    <n v="8.09"/>
    <n v="2.56"/>
    <n v="172.38"/>
    <x v="3"/>
    <x v="2"/>
    <x v="0"/>
    <s v="DC"/>
    <s v="United States"/>
    <s v="SELL01076"/>
    <n v="161.72999999999999"/>
  </r>
  <r>
    <s v="ORD0005126"/>
    <x v="73"/>
    <s v="CUST040966"/>
    <x v="105"/>
    <s v="P00044"/>
    <x v="2"/>
    <x v="3"/>
    <x v="1"/>
    <n v="4"/>
    <n v="27.87"/>
    <n v="3"/>
    <n v="9.36"/>
    <n v="1.1399999999999999"/>
    <n v="88.54"/>
    <x v="4"/>
    <x v="0"/>
    <x v="12"/>
    <s v="IN"/>
    <s v="India"/>
    <s v="SELL01018"/>
    <n v="78.040000000000006"/>
  </r>
  <r>
    <s v="ORD0005127"/>
    <x v="1061"/>
    <s v="CUST013346"/>
    <x v="119"/>
    <s v="P00009"/>
    <x v="29"/>
    <x v="4"/>
    <x v="2"/>
    <n v="1"/>
    <n v="333.4"/>
    <n v="0"/>
    <n v="60.01"/>
    <n v="3.92"/>
    <n v="397.33"/>
    <x v="5"/>
    <x v="0"/>
    <x v="0"/>
    <s v="DC"/>
    <s v="United States"/>
    <s v="SELL00474"/>
    <n v="333.4"/>
  </r>
  <r>
    <s v="ORD0005128"/>
    <x v="213"/>
    <s v="CUST032629"/>
    <x v="34"/>
    <s v="P00010"/>
    <x v="17"/>
    <x v="0"/>
    <x v="2"/>
    <n v="4"/>
    <n v="405.97"/>
    <n v="0"/>
    <n v="194.87"/>
    <n v="1.92"/>
    <n v="1820.67"/>
    <x v="0"/>
    <x v="3"/>
    <x v="16"/>
    <s v="TX"/>
    <s v="United Kingdom"/>
    <s v="SELL00485"/>
    <n v="1623.88"/>
  </r>
  <r>
    <s v="ORD0005129"/>
    <x v="1190"/>
    <s v="CUST025115"/>
    <x v="185"/>
    <s v="P00015"/>
    <x v="27"/>
    <x v="2"/>
    <x v="4"/>
    <n v="1"/>
    <n v="585.96"/>
    <n v="5"/>
    <n v="44.53"/>
    <n v="9.65"/>
    <n v="610.84"/>
    <x v="3"/>
    <x v="0"/>
    <x v="11"/>
    <s v="WA"/>
    <s v="United States"/>
    <s v="SELL00296"/>
    <n v="556.66000000000008"/>
  </r>
  <r>
    <s v="ORD0005130"/>
    <x v="1676"/>
    <s v="CUST024082"/>
    <x v="143"/>
    <s v="P00009"/>
    <x v="29"/>
    <x v="0"/>
    <x v="5"/>
    <n v="5"/>
    <n v="417.53"/>
    <n v="0"/>
    <n v="250.52"/>
    <n v="5.27"/>
    <n v="2343.44"/>
    <x v="4"/>
    <x v="3"/>
    <x v="10"/>
    <s v="NY"/>
    <s v="India"/>
    <s v="SELL01454"/>
    <n v="2087.65"/>
  </r>
  <r>
    <s v="ORD0005131"/>
    <x v="1677"/>
    <s v="CUST031237"/>
    <x v="87"/>
    <s v="P00032"/>
    <x v="26"/>
    <x v="5"/>
    <x v="8"/>
    <n v="3"/>
    <n v="535.08000000000004"/>
    <n v="0"/>
    <n v="80.260000000000005"/>
    <n v="2.4900000000000002"/>
    <n v="1687.99"/>
    <x v="1"/>
    <x v="0"/>
    <x v="13"/>
    <s v="PA"/>
    <s v="United States"/>
    <s v="SELL00228"/>
    <n v="1605.24"/>
  </r>
  <r>
    <s v="ORD0005132"/>
    <x v="1217"/>
    <s v="CUST044662"/>
    <x v="124"/>
    <s v="P00040"/>
    <x v="1"/>
    <x v="5"/>
    <x v="3"/>
    <n v="5"/>
    <n v="57.69"/>
    <n v="0"/>
    <n v="14.42"/>
    <n v="14.9"/>
    <n v="317.77"/>
    <x v="0"/>
    <x v="3"/>
    <x v="15"/>
    <s v="CA"/>
    <s v="United States"/>
    <s v="SELL00957"/>
    <n v="288.45"/>
  </r>
  <r>
    <s v="ORD0005133"/>
    <x v="1254"/>
    <s v="CUST018904"/>
    <x v="113"/>
    <s v="P00026"/>
    <x v="39"/>
    <x v="2"/>
    <x v="7"/>
    <n v="4"/>
    <n v="498.75"/>
    <n v="0"/>
    <n v="0"/>
    <n v="2.0299999999999998"/>
    <n v="1997.03"/>
    <x v="5"/>
    <x v="0"/>
    <x v="0"/>
    <s v="DC"/>
    <s v="United States"/>
    <s v="SELL00605"/>
    <n v="1995"/>
  </r>
  <r>
    <s v="ORD0005134"/>
    <x v="1496"/>
    <s v="CUST009824"/>
    <x v="195"/>
    <s v="P00016"/>
    <x v="34"/>
    <x v="4"/>
    <x v="7"/>
    <n v="3"/>
    <n v="151.16999999999999"/>
    <n v="0"/>
    <n v="54.42"/>
    <n v="12.77"/>
    <n v="520.70000000000005"/>
    <x v="4"/>
    <x v="3"/>
    <x v="10"/>
    <s v="NY"/>
    <s v="United Kingdom"/>
    <s v="SELL01606"/>
    <n v="453.51000000000005"/>
  </r>
  <r>
    <s v="ORD0005135"/>
    <x v="1678"/>
    <s v="CUST011989"/>
    <x v="69"/>
    <s v="P00027"/>
    <x v="35"/>
    <x v="5"/>
    <x v="7"/>
    <n v="1"/>
    <n v="105.1"/>
    <n v="1"/>
    <n v="4.7300000000000004"/>
    <n v="14.38"/>
    <n v="113.7"/>
    <x v="1"/>
    <x v="3"/>
    <x v="7"/>
    <s v="CO"/>
    <s v="United States"/>
    <s v="SELL00582"/>
    <n v="94.59"/>
  </r>
  <r>
    <s v="ORD0005136"/>
    <x v="1679"/>
    <s v="CUST025855"/>
    <x v="38"/>
    <s v="P00014"/>
    <x v="0"/>
    <x v="4"/>
    <x v="8"/>
    <n v="5"/>
    <n v="595.16"/>
    <n v="0"/>
    <n v="238.06"/>
    <n v="5.3"/>
    <n v="3219.16"/>
    <x v="5"/>
    <x v="0"/>
    <x v="12"/>
    <s v="IN"/>
    <s v="United States"/>
    <s v="SELL01951"/>
    <n v="2975.7999999999997"/>
  </r>
  <r>
    <s v="ORD0005137"/>
    <x v="1680"/>
    <s v="CUST033324"/>
    <x v="81"/>
    <s v="P00021"/>
    <x v="19"/>
    <x v="4"/>
    <x v="4"/>
    <n v="4"/>
    <n v="200.07"/>
    <n v="0"/>
    <n v="96.03"/>
    <n v="1.34"/>
    <n v="897.65"/>
    <x v="3"/>
    <x v="0"/>
    <x v="12"/>
    <s v="IN"/>
    <s v="United States"/>
    <s v="SELL00859"/>
    <n v="800.28"/>
  </r>
  <r>
    <s v="ORD0005138"/>
    <x v="422"/>
    <s v="CUST011106"/>
    <x v="100"/>
    <s v="P00026"/>
    <x v="39"/>
    <x v="4"/>
    <x v="2"/>
    <n v="4"/>
    <n v="189.42"/>
    <n v="25"/>
    <n v="68.19"/>
    <n v="1.06"/>
    <n v="637.51"/>
    <x v="3"/>
    <x v="4"/>
    <x v="4"/>
    <s v="TX"/>
    <s v="United Kingdom"/>
    <s v="SELL01598"/>
    <n v="568.26"/>
  </r>
  <r>
    <s v="ORD0005139"/>
    <x v="1681"/>
    <s v="CUST045661"/>
    <x v="33"/>
    <s v="P00025"/>
    <x v="14"/>
    <x v="0"/>
    <x v="7"/>
    <n v="5"/>
    <n v="487.6"/>
    <n v="1"/>
    <n v="175.54"/>
    <n v="5.6"/>
    <n v="2375.34"/>
    <x v="0"/>
    <x v="1"/>
    <x v="17"/>
    <s v="OH"/>
    <s v="India"/>
    <s v="SELL00294"/>
    <n v="2194.2000000000003"/>
  </r>
  <r>
    <s v="ORD0005140"/>
    <x v="1416"/>
    <s v="CUST004343"/>
    <x v="191"/>
    <s v="P00033"/>
    <x v="16"/>
    <x v="3"/>
    <x v="4"/>
    <n v="5"/>
    <n v="357.93"/>
    <n v="0"/>
    <n v="143.16999999999999"/>
    <n v="4.7300000000000004"/>
    <n v="1937.55"/>
    <x v="3"/>
    <x v="3"/>
    <x v="14"/>
    <s v="AZ"/>
    <s v="United States"/>
    <s v="SELL01521"/>
    <n v="1789.6499999999999"/>
  </r>
  <r>
    <s v="ORD0005141"/>
    <x v="215"/>
    <s v="CUST039685"/>
    <x v="144"/>
    <s v="P00013"/>
    <x v="46"/>
    <x v="2"/>
    <x v="8"/>
    <n v="4"/>
    <n v="68.989999999999995"/>
    <n v="0"/>
    <n v="22.08"/>
    <n v="11.37"/>
    <n v="309.41000000000003"/>
    <x v="0"/>
    <x v="3"/>
    <x v="17"/>
    <s v="OH"/>
    <s v="India"/>
    <s v="SELL00307"/>
    <n v="275.96000000000004"/>
  </r>
  <r>
    <s v="ORD0005142"/>
    <x v="577"/>
    <s v="CUST008509"/>
    <x v="120"/>
    <s v="P00049"/>
    <x v="32"/>
    <x v="5"/>
    <x v="6"/>
    <n v="1"/>
    <n v="303.83"/>
    <n v="15"/>
    <n v="20.66"/>
    <n v="1.57"/>
    <n v="280.49"/>
    <x v="3"/>
    <x v="0"/>
    <x v="11"/>
    <s v="WA"/>
    <s v="United States"/>
    <s v="SELL00805"/>
    <n v="258.26"/>
  </r>
  <r>
    <s v="ORD0005143"/>
    <x v="448"/>
    <s v="CUST041714"/>
    <x v="191"/>
    <s v="P00031"/>
    <x v="8"/>
    <x v="5"/>
    <x v="2"/>
    <n v="5"/>
    <n v="513.41"/>
    <n v="5"/>
    <n v="292.64"/>
    <n v="6.86"/>
    <n v="2738.2"/>
    <x v="1"/>
    <x v="0"/>
    <x v="5"/>
    <s v="CA"/>
    <s v="United States"/>
    <s v="SELL01989"/>
    <n v="2438.6999999999998"/>
  </r>
  <r>
    <s v="ORD0005144"/>
    <x v="485"/>
    <s v="CUST048476"/>
    <x v="19"/>
    <s v="P00013"/>
    <x v="46"/>
    <x v="4"/>
    <x v="8"/>
    <n v="4"/>
    <n v="353.4"/>
    <n v="0"/>
    <n v="169.63"/>
    <n v="11.09"/>
    <n v="1594.32"/>
    <x v="1"/>
    <x v="0"/>
    <x v="14"/>
    <s v="AZ"/>
    <s v="United States"/>
    <s v="SELL00967"/>
    <n v="1413.6"/>
  </r>
  <r>
    <s v="ORD0005145"/>
    <x v="1661"/>
    <s v="CUST020102"/>
    <x v="23"/>
    <s v="P00016"/>
    <x v="34"/>
    <x v="5"/>
    <x v="7"/>
    <n v="5"/>
    <n v="471.51"/>
    <n v="1"/>
    <n v="169.74"/>
    <n v="13.8"/>
    <n v="2305.34"/>
    <x v="5"/>
    <x v="0"/>
    <x v="17"/>
    <s v="OH"/>
    <s v="India"/>
    <s v="SELL00972"/>
    <n v="2121.8000000000002"/>
  </r>
  <r>
    <s v="ORD0005146"/>
    <x v="306"/>
    <s v="CUST011339"/>
    <x v="14"/>
    <s v="P00025"/>
    <x v="14"/>
    <x v="4"/>
    <x v="9"/>
    <n v="1"/>
    <n v="18.010000000000002"/>
    <n v="0"/>
    <n v="1.44"/>
    <n v="3.29"/>
    <n v="22.74"/>
    <x v="0"/>
    <x v="0"/>
    <x v="1"/>
    <s v="TX"/>
    <s v="United States"/>
    <s v="SELL01712"/>
    <n v="18.009999999999998"/>
  </r>
  <r>
    <s v="ORD0005147"/>
    <x v="378"/>
    <s v="CUST022311"/>
    <x v="155"/>
    <s v="P00039"/>
    <x v="15"/>
    <x v="3"/>
    <x v="0"/>
    <n v="3"/>
    <n v="454.05"/>
    <n v="0"/>
    <n v="245.19"/>
    <n v="4.59"/>
    <n v="1611.93"/>
    <x v="3"/>
    <x v="0"/>
    <x v="14"/>
    <s v="AZ"/>
    <s v="United States"/>
    <s v="SELL00412"/>
    <n v="1362.15"/>
  </r>
  <r>
    <s v="ORD0005148"/>
    <x v="1682"/>
    <s v="CUST018659"/>
    <x v="169"/>
    <s v="P00036"/>
    <x v="21"/>
    <x v="1"/>
    <x v="0"/>
    <n v="3"/>
    <n v="489.66"/>
    <n v="0"/>
    <n v="264.42"/>
    <n v="10.26"/>
    <n v="1743.66"/>
    <x v="4"/>
    <x v="3"/>
    <x v="2"/>
    <s v="TX"/>
    <s v="United States"/>
    <s v="SELL01583"/>
    <n v="1468.98"/>
  </r>
  <r>
    <s v="ORD0005149"/>
    <x v="985"/>
    <s v="CUST043900"/>
    <x v="72"/>
    <s v="P00036"/>
    <x v="21"/>
    <x v="4"/>
    <x v="9"/>
    <n v="2"/>
    <n v="169.16"/>
    <n v="15"/>
    <n v="23.01"/>
    <n v="9.6"/>
    <n v="320.18"/>
    <x v="4"/>
    <x v="0"/>
    <x v="10"/>
    <s v="NY"/>
    <s v="United Kingdom"/>
    <s v="SELL00762"/>
    <n v="287.57"/>
  </r>
  <r>
    <s v="ORD0005150"/>
    <x v="1683"/>
    <s v="CUST031475"/>
    <x v="23"/>
    <s v="P00002"/>
    <x v="49"/>
    <x v="1"/>
    <x v="4"/>
    <n v="5"/>
    <n v="275.02999999999997"/>
    <n v="1"/>
    <n v="61.88"/>
    <n v="3.37"/>
    <n v="1302.8800000000001"/>
    <x v="3"/>
    <x v="0"/>
    <x v="17"/>
    <s v="OH"/>
    <s v="India"/>
    <s v="SELL01097"/>
    <n v="1237.6300000000001"/>
  </r>
  <r>
    <s v="ORD0005151"/>
    <x v="1611"/>
    <s v="CUST027563"/>
    <x v="74"/>
    <s v="P00005"/>
    <x v="33"/>
    <x v="0"/>
    <x v="6"/>
    <n v="1"/>
    <n v="368.05"/>
    <n v="15"/>
    <n v="15.64"/>
    <n v="6.36"/>
    <n v="334.84"/>
    <x v="0"/>
    <x v="0"/>
    <x v="11"/>
    <s v="WA"/>
    <s v="United States"/>
    <s v="SELL00664"/>
    <n v="312.83999999999997"/>
  </r>
  <r>
    <s v="ORD0005152"/>
    <x v="44"/>
    <s v="CUST040396"/>
    <x v="73"/>
    <s v="P00018"/>
    <x v="12"/>
    <x v="5"/>
    <x v="9"/>
    <n v="2"/>
    <n v="416.71"/>
    <n v="0"/>
    <n v="100.01"/>
    <n v="4.7"/>
    <n v="938.13"/>
    <x v="3"/>
    <x v="3"/>
    <x v="13"/>
    <s v="PA"/>
    <s v="United States"/>
    <s v="SELL01433"/>
    <n v="833.42"/>
  </r>
  <r>
    <s v="ORD0005153"/>
    <x v="86"/>
    <s v="CUST004165"/>
    <x v="162"/>
    <s v="P00007"/>
    <x v="40"/>
    <x v="4"/>
    <x v="4"/>
    <n v="5"/>
    <n v="288.73"/>
    <n v="1"/>
    <n v="155.91"/>
    <n v="11.94"/>
    <n v="1467.14"/>
    <x v="3"/>
    <x v="0"/>
    <x v="18"/>
    <s v="CA"/>
    <s v="United States"/>
    <s v="SELL00232"/>
    <n v="1299.29"/>
  </r>
  <r>
    <s v="ORD0005154"/>
    <x v="278"/>
    <s v="CUST031714"/>
    <x v="34"/>
    <s v="P00001"/>
    <x v="9"/>
    <x v="4"/>
    <x v="2"/>
    <n v="4"/>
    <n v="579.46"/>
    <n v="0"/>
    <n v="185.43"/>
    <n v="9.65"/>
    <n v="2512.92"/>
    <x v="3"/>
    <x v="0"/>
    <x v="6"/>
    <s v="IL"/>
    <s v="India"/>
    <s v="SELL00806"/>
    <n v="2317.84"/>
  </r>
  <r>
    <s v="ORD0005155"/>
    <x v="1182"/>
    <s v="CUST001386"/>
    <x v="9"/>
    <s v="P00003"/>
    <x v="18"/>
    <x v="2"/>
    <x v="8"/>
    <n v="4"/>
    <n v="324.16000000000003"/>
    <n v="5"/>
    <n v="61.59"/>
    <n v="14.5"/>
    <n v="1307.9000000000001"/>
    <x v="5"/>
    <x v="1"/>
    <x v="7"/>
    <s v="CO"/>
    <s v="India"/>
    <s v="SELL01578"/>
    <n v="1231.8100000000002"/>
  </r>
  <r>
    <s v="ORD0005156"/>
    <x v="901"/>
    <s v="CUST042978"/>
    <x v="30"/>
    <s v="P00032"/>
    <x v="26"/>
    <x v="5"/>
    <x v="1"/>
    <n v="3"/>
    <n v="287.89999999999998"/>
    <n v="15"/>
    <n v="36.71"/>
    <n v="0.04"/>
    <n v="770.89"/>
    <x v="3"/>
    <x v="3"/>
    <x v="17"/>
    <s v="OH"/>
    <s v="United States"/>
    <s v="SELL01257"/>
    <n v="734.14"/>
  </r>
  <r>
    <s v="ORD0005157"/>
    <x v="1539"/>
    <s v="CUST022679"/>
    <x v="0"/>
    <s v="P00016"/>
    <x v="34"/>
    <x v="3"/>
    <x v="0"/>
    <n v="5"/>
    <n v="412.71"/>
    <n v="2"/>
    <n v="82.54"/>
    <n v="1.75"/>
    <n v="1735.13"/>
    <x v="0"/>
    <x v="1"/>
    <x v="3"/>
    <s v="NC"/>
    <s v="India"/>
    <s v="SELL00169"/>
    <n v="1650.8400000000001"/>
  </r>
  <r>
    <s v="ORD0005158"/>
    <x v="933"/>
    <s v="CUST021988"/>
    <x v="156"/>
    <s v="P00013"/>
    <x v="46"/>
    <x v="0"/>
    <x v="8"/>
    <n v="5"/>
    <n v="374.75"/>
    <n v="15"/>
    <n v="191.12"/>
    <n v="3.7"/>
    <n v="1787.51"/>
    <x v="3"/>
    <x v="0"/>
    <x v="0"/>
    <s v="DC"/>
    <s v="United States"/>
    <s v="SELL00765"/>
    <n v="1592.69"/>
  </r>
  <r>
    <s v="ORD0005159"/>
    <x v="8"/>
    <s v="CUST029593"/>
    <x v="140"/>
    <s v="P00027"/>
    <x v="35"/>
    <x v="2"/>
    <x v="5"/>
    <n v="1"/>
    <n v="598.69000000000005"/>
    <n v="0"/>
    <n v="107.76"/>
    <n v="1.88"/>
    <n v="708.33"/>
    <x v="4"/>
    <x v="0"/>
    <x v="14"/>
    <s v="AZ"/>
    <s v="United States"/>
    <s v="SELL01003"/>
    <n v="598.69000000000005"/>
  </r>
  <r>
    <s v="ORD0005160"/>
    <x v="739"/>
    <s v="CUST013488"/>
    <x v="23"/>
    <s v="P00017"/>
    <x v="41"/>
    <x v="4"/>
    <x v="3"/>
    <n v="2"/>
    <n v="33.770000000000003"/>
    <n v="0"/>
    <n v="5.4"/>
    <n v="7.68"/>
    <n v="80.62"/>
    <x v="3"/>
    <x v="0"/>
    <x v="1"/>
    <s v="TX"/>
    <s v="United States"/>
    <s v="SELL00213"/>
    <n v="67.539999999999992"/>
  </r>
  <r>
    <s v="ORD0005161"/>
    <x v="1684"/>
    <s v="CUST034502"/>
    <x v="13"/>
    <s v="P00012"/>
    <x v="30"/>
    <x v="2"/>
    <x v="1"/>
    <n v="2"/>
    <n v="57.75"/>
    <n v="5"/>
    <n v="13.17"/>
    <n v="11.97"/>
    <n v="134.86000000000001"/>
    <x v="1"/>
    <x v="0"/>
    <x v="19"/>
    <s v="CA"/>
    <s v="India"/>
    <s v="SELL00692"/>
    <n v="109.72000000000001"/>
  </r>
  <r>
    <s v="ORD0005162"/>
    <x v="1685"/>
    <s v="CUST034346"/>
    <x v="195"/>
    <s v="P00021"/>
    <x v="19"/>
    <x v="4"/>
    <x v="2"/>
    <n v="2"/>
    <n v="453.13"/>
    <n v="5"/>
    <n v="68.88"/>
    <n v="10.06"/>
    <n v="939.89"/>
    <x v="2"/>
    <x v="0"/>
    <x v="9"/>
    <s v="FL"/>
    <s v="India"/>
    <s v="SELL01224"/>
    <n v="860.95"/>
  </r>
  <r>
    <s v="ORD0005163"/>
    <x v="1502"/>
    <s v="CUST006741"/>
    <x v="114"/>
    <s v="P00038"/>
    <x v="47"/>
    <x v="1"/>
    <x v="1"/>
    <n v="3"/>
    <n v="42.49"/>
    <n v="0"/>
    <n v="6.37"/>
    <n v="10.66"/>
    <n v="144.5"/>
    <x v="1"/>
    <x v="3"/>
    <x v="18"/>
    <s v="CA"/>
    <s v="United States"/>
    <s v="SELL01214"/>
    <n v="127.47"/>
  </r>
  <r>
    <s v="ORD0005164"/>
    <x v="1343"/>
    <s v="CUST008007"/>
    <x v="125"/>
    <s v="P00003"/>
    <x v="18"/>
    <x v="0"/>
    <x v="5"/>
    <n v="5"/>
    <n v="295.70999999999998"/>
    <n v="0"/>
    <n v="0"/>
    <n v="4.58"/>
    <n v="1483.13"/>
    <x v="3"/>
    <x v="0"/>
    <x v="12"/>
    <s v="IN"/>
    <s v="India"/>
    <s v="SELL01494"/>
    <n v="1478.5500000000002"/>
  </r>
  <r>
    <s v="ORD0005165"/>
    <x v="174"/>
    <s v="CUST049893"/>
    <x v="14"/>
    <s v="P00027"/>
    <x v="35"/>
    <x v="2"/>
    <x v="0"/>
    <n v="1"/>
    <n v="569.26"/>
    <n v="5"/>
    <n v="27.04"/>
    <n v="14.71"/>
    <n v="582.54999999999995"/>
    <x v="0"/>
    <x v="0"/>
    <x v="19"/>
    <s v="CA"/>
    <s v="United States"/>
    <s v="SELL00429"/>
    <n v="540.79999999999995"/>
  </r>
  <r>
    <s v="ORD0005166"/>
    <x v="1003"/>
    <s v="CUST010793"/>
    <x v="160"/>
    <s v="P00022"/>
    <x v="28"/>
    <x v="3"/>
    <x v="6"/>
    <n v="4"/>
    <n v="45.9"/>
    <n v="5"/>
    <n v="8.7200000000000006"/>
    <n v="10.58"/>
    <n v="193.72"/>
    <x v="0"/>
    <x v="0"/>
    <x v="10"/>
    <s v="NY"/>
    <s v="United States"/>
    <s v="SELL01003"/>
    <n v="174.42"/>
  </r>
  <r>
    <s v="ORD0005167"/>
    <x v="956"/>
    <s v="CUST010047"/>
    <x v="172"/>
    <s v="P00036"/>
    <x v="21"/>
    <x v="1"/>
    <x v="1"/>
    <n v="2"/>
    <n v="241.21"/>
    <n v="5"/>
    <n v="36.659999999999997"/>
    <n v="0.66"/>
    <n v="495.62"/>
    <x v="1"/>
    <x v="0"/>
    <x v="8"/>
    <s v="TX"/>
    <s v="India"/>
    <s v="SELL01977"/>
    <n v="458.29999999999995"/>
  </r>
  <r>
    <s v="ORD0005168"/>
    <x v="1686"/>
    <s v="CUST002479"/>
    <x v="114"/>
    <s v="P00037"/>
    <x v="36"/>
    <x v="1"/>
    <x v="4"/>
    <n v="4"/>
    <n v="231.02"/>
    <n v="5"/>
    <n v="70.23"/>
    <n v="14.91"/>
    <n v="963.02"/>
    <x v="3"/>
    <x v="0"/>
    <x v="17"/>
    <s v="OH"/>
    <s v="United States"/>
    <s v="SELL01781"/>
    <n v="877.88"/>
  </r>
  <r>
    <s v="ORD0005169"/>
    <x v="271"/>
    <s v="CUST031332"/>
    <x v="152"/>
    <s v="P00045"/>
    <x v="23"/>
    <x v="3"/>
    <x v="4"/>
    <n v="2"/>
    <n v="494.66"/>
    <n v="15"/>
    <n v="42.05"/>
    <n v="1.51"/>
    <n v="884.48"/>
    <x v="5"/>
    <x v="0"/>
    <x v="7"/>
    <s v="CO"/>
    <s v="United States"/>
    <s v="SELL01500"/>
    <n v="840.92000000000007"/>
  </r>
  <r>
    <s v="ORD0005170"/>
    <x v="941"/>
    <s v="CUST032129"/>
    <x v="156"/>
    <s v="P00030"/>
    <x v="6"/>
    <x v="4"/>
    <x v="8"/>
    <n v="2"/>
    <n v="157.55000000000001"/>
    <n v="2"/>
    <n v="20.170000000000002"/>
    <n v="10.85"/>
    <n v="283.10000000000002"/>
    <x v="0"/>
    <x v="0"/>
    <x v="8"/>
    <s v="TX"/>
    <s v="United States"/>
    <s v="SELL01855"/>
    <n v="252.07999999999998"/>
  </r>
  <r>
    <s v="ORD0005171"/>
    <x v="613"/>
    <s v="CUST013663"/>
    <x v="167"/>
    <s v="P00045"/>
    <x v="23"/>
    <x v="4"/>
    <x v="7"/>
    <n v="3"/>
    <n v="536.16999999999996"/>
    <n v="5"/>
    <n v="183.37"/>
    <n v="8.3800000000000008"/>
    <n v="1719.83"/>
    <x v="0"/>
    <x v="2"/>
    <x v="12"/>
    <s v="IN"/>
    <s v="United States"/>
    <s v="SELL01056"/>
    <n v="1528.08"/>
  </r>
  <r>
    <s v="ORD0005172"/>
    <x v="1687"/>
    <s v="CUST002964"/>
    <x v="178"/>
    <s v="P00029"/>
    <x v="4"/>
    <x v="4"/>
    <x v="4"/>
    <n v="3"/>
    <n v="343.95"/>
    <n v="0"/>
    <n v="82.55"/>
    <n v="7.33"/>
    <n v="1121.73"/>
    <x v="0"/>
    <x v="0"/>
    <x v="10"/>
    <s v="NY"/>
    <s v="Australia"/>
    <s v="SELL01817"/>
    <n v="1031.8500000000001"/>
  </r>
  <r>
    <s v="ORD0005173"/>
    <x v="1585"/>
    <s v="CUST036060"/>
    <x v="116"/>
    <s v="P00035"/>
    <x v="13"/>
    <x v="5"/>
    <x v="3"/>
    <n v="1"/>
    <n v="597.70000000000005"/>
    <n v="0"/>
    <n v="29.89"/>
    <n v="1.1000000000000001"/>
    <n v="628.69000000000005"/>
    <x v="4"/>
    <x v="3"/>
    <x v="1"/>
    <s v="TX"/>
    <s v="United States"/>
    <s v="SELL00996"/>
    <n v="597.70000000000005"/>
  </r>
  <r>
    <s v="ORD0005174"/>
    <x v="1225"/>
    <s v="CUST031214"/>
    <x v="199"/>
    <s v="P00033"/>
    <x v="16"/>
    <x v="5"/>
    <x v="1"/>
    <n v="4"/>
    <n v="263.54000000000002"/>
    <n v="0"/>
    <n v="126.5"/>
    <n v="7.25"/>
    <n v="1187.9100000000001"/>
    <x v="1"/>
    <x v="0"/>
    <x v="4"/>
    <s v="TX"/>
    <s v="United States"/>
    <s v="SELL01609"/>
    <n v="1054.1600000000001"/>
  </r>
  <r>
    <s v="ORD0005175"/>
    <x v="1415"/>
    <s v="CUST025747"/>
    <x v="0"/>
    <s v="P00007"/>
    <x v="40"/>
    <x v="4"/>
    <x v="6"/>
    <n v="1"/>
    <n v="90.73"/>
    <n v="2"/>
    <n v="3.63"/>
    <n v="0.16"/>
    <n v="76.37"/>
    <x v="4"/>
    <x v="0"/>
    <x v="8"/>
    <s v="TX"/>
    <s v="India"/>
    <s v="SELL00192"/>
    <n v="72.580000000000013"/>
  </r>
  <r>
    <s v="ORD0005176"/>
    <x v="1088"/>
    <s v="CUST043585"/>
    <x v="38"/>
    <s v="P00019"/>
    <x v="22"/>
    <x v="3"/>
    <x v="1"/>
    <n v="4"/>
    <n v="265"/>
    <n v="2"/>
    <n v="152.63999999999999"/>
    <n v="1.45"/>
    <n v="1002.09"/>
    <x v="0"/>
    <x v="0"/>
    <x v="6"/>
    <s v="IL"/>
    <s v="United States"/>
    <s v="SELL01099"/>
    <n v="848"/>
  </r>
  <r>
    <s v="ORD0005177"/>
    <x v="697"/>
    <s v="CUST018634"/>
    <x v="140"/>
    <s v="P00022"/>
    <x v="28"/>
    <x v="1"/>
    <x v="2"/>
    <n v="4"/>
    <n v="433.43"/>
    <n v="0"/>
    <n v="312.07"/>
    <n v="8.58"/>
    <n v="2054.37"/>
    <x v="4"/>
    <x v="4"/>
    <x v="15"/>
    <s v="CA"/>
    <s v="Canada"/>
    <s v="SELL01905"/>
    <n v="1733.72"/>
  </r>
  <r>
    <s v="ORD0005178"/>
    <x v="845"/>
    <s v="CUST026404"/>
    <x v="66"/>
    <s v="P00016"/>
    <x v="34"/>
    <x v="3"/>
    <x v="1"/>
    <n v="5"/>
    <n v="55.37"/>
    <n v="5"/>
    <n v="21.04"/>
    <n v="8.11"/>
    <n v="292.16000000000003"/>
    <x v="3"/>
    <x v="0"/>
    <x v="12"/>
    <s v="IN"/>
    <s v="United States"/>
    <s v="SELL01202"/>
    <n v="263.01"/>
  </r>
  <r>
    <s v="ORD0005179"/>
    <x v="325"/>
    <s v="CUST030615"/>
    <x v="156"/>
    <s v="P00049"/>
    <x v="32"/>
    <x v="4"/>
    <x v="2"/>
    <n v="3"/>
    <n v="205.69"/>
    <n v="2"/>
    <n v="24.68"/>
    <n v="9.3699999999999992"/>
    <n v="527.71"/>
    <x v="4"/>
    <x v="0"/>
    <x v="12"/>
    <s v="IN"/>
    <s v="United States"/>
    <s v="SELL01856"/>
    <n v="493.66"/>
  </r>
  <r>
    <s v="ORD0005180"/>
    <x v="222"/>
    <s v="CUST003794"/>
    <x v="35"/>
    <s v="P00015"/>
    <x v="27"/>
    <x v="5"/>
    <x v="3"/>
    <n v="3"/>
    <n v="577.59"/>
    <n v="0"/>
    <n v="207.93"/>
    <n v="4.16"/>
    <n v="1944.86"/>
    <x v="0"/>
    <x v="0"/>
    <x v="7"/>
    <s v="CO"/>
    <s v="United States"/>
    <s v="SELL01314"/>
    <n v="1732.7699999999998"/>
  </r>
  <r>
    <s v="ORD0005181"/>
    <x v="79"/>
    <s v="CUST002461"/>
    <x v="183"/>
    <s v="P00020"/>
    <x v="48"/>
    <x v="1"/>
    <x v="4"/>
    <n v="4"/>
    <n v="541.03"/>
    <n v="0"/>
    <n v="108.21"/>
    <n v="5.31"/>
    <n v="2277.64"/>
    <x v="0"/>
    <x v="0"/>
    <x v="12"/>
    <s v="IN"/>
    <s v="United States"/>
    <s v="SELL01693"/>
    <n v="2164.12"/>
  </r>
  <r>
    <s v="ORD0005182"/>
    <x v="1339"/>
    <s v="CUST023340"/>
    <x v="44"/>
    <s v="P00023"/>
    <x v="5"/>
    <x v="2"/>
    <x v="1"/>
    <n v="5"/>
    <n v="581.1"/>
    <n v="0"/>
    <n v="232.44"/>
    <n v="12.9"/>
    <n v="3150.84"/>
    <x v="4"/>
    <x v="0"/>
    <x v="4"/>
    <s v="TX"/>
    <s v="United Kingdom"/>
    <s v="SELL00644"/>
    <n v="2905.5"/>
  </r>
  <r>
    <s v="ORD0005183"/>
    <x v="1240"/>
    <s v="CUST040319"/>
    <x v="166"/>
    <s v="P00029"/>
    <x v="4"/>
    <x v="3"/>
    <x v="7"/>
    <n v="4"/>
    <n v="549.58000000000004"/>
    <n v="5"/>
    <n v="104.42"/>
    <n v="14.37"/>
    <n v="2207.19"/>
    <x v="0"/>
    <x v="4"/>
    <x v="2"/>
    <s v="TX"/>
    <s v="India"/>
    <s v="SELL01167"/>
    <n v="2088.4"/>
  </r>
  <r>
    <s v="ORD0005184"/>
    <x v="1688"/>
    <s v="CUST030471"/>
    <x v="23"/>
    <s v="P00041"/>
    <x v="3"/>
    <x v="5"/>
    <x v="2"/>
    <n v="5"/>
    <n v="561.29999999999995"/>
    <n v="0"/>
    <n v="140.33000000000001"/>
    <n v="6.13"/>
    <n v="2952.96"/>
    <x v="0"/>
    <x v="0"/>
    <x v="19"/>
    <s v="CA"/>
    <s v="United States"/>
    <s v="SELL01466"/>
    <n v="2806.5"/>
  </r>
  <r>
    <s v="ORD0005185"/>
    <x v="918"/>
    <s v="CUST011814"/>
    <x v="118"/>
    <s v="P00021"/>
    <x v="19"/>
    <x v="1"/>
    <x v="4"/>
    <n v="5"/>
    <n v="392.35"/>
    <n v="1"/>
    <n v="88.28"/>
    <n v="11.93"/>
    <n v="1865.78"/>
    <x v="0"/>
    <x v="3"/>
    <x v="2"/>
    <s v="TX"/>
    <s v="United States"/>
    <s v="SELL01372"/>
    <n v="1765.57"/>
  </r>
  <r>
    <s v="ORD0005186"/>
    <x v="495"/>
    <s v="CUST049769"/>
    <x v="109"/>
    <s v="P00044"/>
    <x v="2"/>
    <x v="2"/>
    <x v="5"/>
    <n v="5"/>
    <n v="56.63"/>
    <n v="5"/>
    <n v="21.52"/>
    <n v="5.73"/>
    <n v="296.24"/>
    <x v="3"/>
    <x v="3"/>
    <x v="8"/>
    <s v="TX"/>
    <s v="United States"/>
    <s v="SELL00349"/>
    <n v="268.99"/>
  </r>
  <r>
    <s v="ORD0005187"/>
    <x v="1259"/>
    <s v="CUST028923"/>
    <x v="144"/>
    <s v="P00014"/>
    <x v="0"/>
    <x v="0"/>
    <x v="1"/>
    <n v="4"/>
    <n v="241.19"/>
    <n v="1"/>
    <n v="0"/>
    <n v="7.88"/>
    <n v="876.16"/>
    <x v="4"/>
    <x v="0"/>
    <x v="5"/>
    <s v="CA"/>
    <s v="India"/>
    <s v="SELL00458"/>
    <n v="868.28"/>
  </r>
  <r>
    <s v="ORD0005188"/>
    <x v="747"/>
    <s v="CUST018370"/>
    <x v="128"/>
    <s v="P00006"/>
    <x v="24"/>
    <x v="2"/>
    <x v="1"/>
    <n v="1"/>
    <n v="594.76"/>
    <n v="5"/>
    <n v="101.7"/>
    <n v="7.94"/>
    <n v="674.66"/>
    <x v="3"/>
    <x v="0"/>
    <x v="11"/>
    <s v="WA"/>
    <s v="United States"/>
    <s v="SELL01107"/>
    <n v="565.01999999999987"/>
  </r>
  <r>
    <s v="ORD0005189"/>
    <x v="1630"/>
    <s v="CUST032510"/>
    <x v="86"/>
    <s v="P00020"/>
    <x v="48"/>
    <x v="3"/>
    <x v="0"/>
    <n v="3"/>
    <n v="250.4"/>
    <n v="5"/>
    <n v="57.09"/>
    <n v="5.08"/>
    <n v="775.81"/>
    <x v="3"/>
    <x v="0"/>
    <x v="5"/>
    <s v="CA"/>
    <s v="Australia"/>
    <s v="SELL01979"/>
    <n v="713.63999999999987"/>
  </r>
  <r>
    <s v="ORD0005190"/>
    <x v="880"/>
    <s v="CUST015311"/>
    <x v="35"/>
    <s v="P00030"/>
    <x v="6"/>
    <x v="4"/>
    <x v="9"/>
    <n v="1"/>
    <n v="317.82"/>
    <n v="0"/>
    <n v="25.43"/>
    <n v="9.93"/>
    <n v="353.18"/>
    <x v="4"/>
    <x v="3"/>
    <x v="15"/>
    <s v="CA"/>
    <s v="United States"/>
    <s v="SELL01618"/>
    <n v="317.82"/>
  </r>
  <r>
    <s v="ORD0005191"/>
    <x v="348"/>
    <s v="CUST019734"/>
    <x v="128"/>
    <s v="P00036"/>
    <x v="21"/>
    <x v="5"/>
    <x v="6"/>
    <n v="1"/>
    <n v="135.47999999999999"/>
    <n v="5"/>
    <n v="10.3"/>
    <n v="5.36"/>
    <n v="144.37"/>
    <x v="3"/>
    <x v="3"/>
    <x v="6"/>
    <s v="IL"/>
    <s v="United States"/>
    <s v="SELL01729"/>
    <n v="128.70999999999998"/>
  </r>
  <r>
    <s v="ORD0005192"/>
    <x v="1452"/>
    <s v="CUST041675"/>
    <x v="108"/>
    <s v="P00020"/>
    <x v="48"/>
    <x v="0"/>
    <x v="8"/>
    <n v="5"/>
    <n v="170.89"/>
    <n v="1"/>
    <n v="38.450000000000003"/>
    <n v="6.37"/>
    <n v="813.82"/>
    <x v="2"/>
    <x v="0"/>
    <x v="13"/>
    <s v="PA"/>
    <s v="United States"/>
    <s v="SELL01987"/>
    <n v="769"/>
  </r>
  <r>
    <s v="ORD0005193"/>
    <x v="1689"/>
    <s v="CUST027702"/>
    <x v="74"/>
    <s v="P00048"/>
    <x v="42"/>
    <x v="4"/>
    <x v="1"/>
    <n v="4"/>
    <n v="430.45"/>
    <n v="0"/>
    <n v="86.09"/>
    <n v="13.99"/>
    <n v="1821.88"/>
    <x v="4"/>
    <x v="3"/>
    <x v="2"/>
    <s v="TX"/>
    <s v="India"/>
    <s v="SELL00505"/>
    <n v="1721.8000000000002"/>
  </r>
  <r>
    <s v="ORD0005194"/>
    <x v="988"/>
    <s v="CUST027062"/>
    <x v="34"/>
    <s v="P00003"/>
    <x v="18"/>
    <x v="0"/>
    <x v="8"/>
    <n v="5"/>
    <n v="534.98"/>
    <n v="25"/>
    <n v="160.49"/>
    <n v="0.73"/>
    <n v="2167.4"/>
    <x v="0"/>
    <x v="0"/>
    <x v="12"/>
    <s v="IN"/>
    <s v="United States"/>
    <s v="SELL01256"/>
    <n v="2006.18"/>
  </r>
  <r>
    <s v="ORD0005195"/>
    <x v="1173"/>
    <s v="CUST044243"/>
    <x v="86"/>
    <s v="P00005"/>
    <x v="33"/>
    <x v="1"/>
    <x v="4"/>
    <n v="4"/>
    <n v="125.57"/>
    <n v="15"/>
    <n v="0"/>
    <n v="4.24"/>
    <n v="431.18"/>
    <x v="2"/>
    <x v="3"/>
    <x v="7"/>
    <s v="CO"/>
    <s v="United States"/>
    <s v="SELL00392"/>
    <n v="426.94"/>
  </r>
  <r>
    <s v="ORD0005196"/>
    <x v="1151"/>
    <s v="CUST008710"/>
    <x v="39"/>
    <s v="P00021"/>
    <x v="19"/>
    <x v="5"/>
    <x v="3"/>
    <n v="3"/>
    <n v="449.36"/>
    <n v="15"/>
    <n v="57.29"/>
    <n v="5.76"/>
    <n v="1208.92"/>
    <x v="3"/>
    <x v="0"/>
    <x v="17"/>
    <s v="OH"/>
    <s v="United States"/>
    <s v="SELL00907"/>
    <n v="1145.8700000000001"/>
  </r>
  <r>
    <s v="ORD0005197"/>
    <x v="1120"/>
    <s v="CUST044233"/>
    <x v="93"/>
    <s v="P00014"/>
    <x v="0"/>
    <x v="4"/>
    <x v="1"/>
    <n v="2"/>
    <n v="34.94"/>
    <n v="0"/>
    <n v="5.59"/>
    <n v="4.32"/>
    <n v="79.790000000000006"/>
    <x v="2"/>
    <x v="0"/>
    <x v="8"/>
    <s v="TX"/>
    <s v="United States"/>
    <s v="SELL01429"/>
    <n v="69.88"/>
  </r>
  <r>
    <s v="ORD0005198"/>
    <x v="975"/>
    <s v="CUST013164"/>
    <x v="60"/>
    <s v="P00020"/>
    <x v="48"/>
    <x v="5"/>
    <x v="2"/>
    <n v="3"/>
    <n v="173.13"/>
    <n v="1"/>
    <n v="37.4"/>
    <n v="9.36"/>
    <n v="514.21"/>
    <x v="3"/>
    <x v="1"/>
    <x v="17"/>
    <s v="OH"/>
    <s v="United States"/>
    <s v="SELL01054"/>
    <n v="467.45000000000005"/>
  </r>
  <r>
    <s v="ORD0005199"/>
    <x v="1690"/>
    <s v="CUST023325"/>
    <x v="128"/>
    <s v="P00028"/>
    <x v="7"/>
    <x v="0"/>
    <x v="1"/>
    <n v="5"/>
    <n v="206.24"/>
    <n v="0"/>
    <n v="123.74"/>
    <n v="13.63"/>
    <n v="1168.57"/>
    <x v="5"/>
    <x v="3"/>
    <x v="12"/>
    <s v="IN"/>
    <s v="United States"/>
    <s v="SELL00979"/>
    <n v="1031.1999999999998"/>
  </r>
  <r>
    <s v="ORD0005200"/>
    <x v="1393"/>
    <s v="CUST035883"/>
    <x v="3"/>
    <s v="P00011"/>
    <x v="38"/>
    <x v="5"/>
    <x v="3"/>
    <n v="3"/>
    <n v="114.69"/>
    <n v="0"/>
    <n v="17.2"/>
    <n v="2.86"/>
    <n v="364.13"/>
    <x v="5"/>
    <x v="0"/>
    <x v="19"/>
    <s v="CA"/>
    <s v="United States"/>
    <s v="SELL01942"/>
    <n v="344.07"/>
  </r>
  <r>
    <s v="ORD0005201"/>
    <x v="1011"/>
    <s v="CUST008899"/>
    <x v="3"/>
    <s v="P00030"/>
    <x v="6"/>
    <x v="2"/>
    <x v="2"/>
    <n v="5"/>
    <n v="127.85"/>
    <n v="2"/>
    <n v="25.57"/>
    <n v="6.71"/>
    <n v="543.67999999999995"/>
    <x v="1"/>
    <x v="4"/>
    <x v="8"/>
    <s v="TX"/>
    <s v="United States"/>
    <s v="SELL01341"/>
    <n v="511.39999999999992"/>
  </r>
  <r>
    <s v="ORD0005202"/>
    <x v="1033"/>
    <s v="CUST002296"/>
    <x v="134"/>
    <s v="P00020"/>
    <x v="48"/>
    <x v="4"/>
    <x v="0"/>
    <n v="4"/>
    <n v="205.62"/>
    <n v="0"/>
    <n v="98.7"/>
    <n v="3.81"/>
    <n v="924.99"/>
    <x v="0"/>
    <x v="0"/>
    <x v="6"/>
    <s v="IL"/>
    <s v="United States"/>
    <s v="SELL01618"/>
    <n v="822.48"/>
  </r>
  <r>
    <s v="ORD0005203"/>
    <x v="94"/>
    <s v="CUST013677"/>
    <x v="17"/>
    <s v="P00027"/>
    <x v="35"/>
    <x v="1"/>
    <x v="6"/>
    <n v="2"/>
    <n v="339.4"/>
    <n v="1"/>
    <n v="48.87"/>
    <n v="11.5"/>
    <n v="671.29"/>
    <x v="0"/>
    <x v="0"/>
    <x v="10"/>
    <s v="NY"/>
    <s v="United States"/>
    <s v="SELL00293"/>
    <n v="610.91999999999996"/>
  </r>
  <r>
    <s v="ORD0005204"/>
    <x v="164"/>
    <s v="CUST021822"/>
    <x v="188"/>
    <s v="P00029"/>
    <x v="4"/>
    <x v="4"/>
    <x v="8"/>
    <n v="5"/>
    <n v="150.16"/>
    <n v="5"/>
    <n v="85.59"/>
    <n v="13.12"/>
    <n v="811.97"/>
    <x v="3"/>
    <x v="2"/>
    <x v="2"/>
    <s v="TX"/>
    <s v="Canada"/>
    <s v="SELL00366"/>
    <n v="713.26"/>
  </r>
  <r>
    <s v="ORD0005205"/>
    <x v="306"/>
    <s v="CUST041741"/>
    <x v="44"/>
    <s v="P00012"/>
    <x v="30"/>
    <x v="4"/>
    <x v="1"/>
    <n v="5"/>
    <n v="442.18"/>
    <n v="5"/>
    <n v="168.03"/>
    <n v="3.12"/>
    <n v="2271.5"/>
    <x v="3"/>
    <x v="0"/>
    <x v="6"/>
    <s v="IL"/>
    <s v="United States"/>
    <s v="SELL00579"/>
    <n v="2100.35"/>
  </r>
  <r>
    <s v="ORD0005206"/>
    <x v="122"/>
    <s v="CUST048832"/>
    <x v="78"/>
    <s v="P00003"/>
    <x v="18"/>
    <x v="1"/>
    <x v="6"/>
    <n v="3"/>
    <n v="478.31"/>
    <n v="0"/>
    <n v="172.19"/>
    <n v="10.36"/>
    <n v="1617.48"/>
    <x v="3"/>
    <x v="0"/>
    <x v="7"/>
    <s v="CO"/>
    <s v="Canada"/>
    <s v="SELL01600"/>
    <n v="1434.93"/>
  </r>
  <r>
    <s v="ORD0005207"/>
    <x v="1568"/>
    <s v="CUST038447"/>
    <x v="6"/>
    <s v="P00018"/>
    <x v="12"/>
    <x v="2"/>
    <x v="0"/>
    <n v="1"/>
    <n v="364.46"/>
    <n v="5"/>
    <n v="41.55"/>
    <n v="3.37"/>
    <n v="391.16"/>
    <x v="5"/>
    <x v="0"/>
    <x v="15"/>
    <s v="CA"/>
    <s v="India"/>
    <s v="SELL01653"/>
    <n v="346.24"/>
  </r>
  <r>
    <s v="ORD0005208"/>
    <x v="1463"/>
    <s v="CUST028860"/>
    <x v="145"/>
    <s v="P00015"/>
    <x v="27"/>
    <x v="1"/>
    <x v="9"/>
    <n v="1"/>
    <n v="290.93"/>
    <n v="0"/>
    <n v="23.27"/>
    <n v="2.38"/>
    <n v="316.58"/>
    <x v="0"/>
    <x v="3"/>
    <x v="14"/>
    <s v="AZ"/>
    <s v="United States"/>
    <s v="SELL00504"/>
    <n v="290.93"/>
  </r>
  <r>
    <s v="ORD0005209"/>
    <x v="1691"/>
    <s v="CUST041231"/>
    <x v="185"/>
    <s v="P00048"/>
    <x v="42"/>
    <x v="5"/>
    <x v="2"/>
    <n v="5"/>
    <n v="376.02"/>
    <n v="0"/>
    <n v="150.41"/>
    <n v="4.21"/>
    <n v="2034.72"/>
    <x v="4"/>
    <x v="0"/>
    <x v="10"/>
    <s v="NY"/>
    <s v="United Kingdom"/>
    <s v="SELL01481"/>
    <n v="1880.1"/>
  </r>
  <r>
    <s v="ORD0005210"/>
    <x v="714"/>
    <s v="CUST036421"/>
    <x v="162"/>
    <s v="P00038"/>
    <x v="47"/>
    <x v="1"/>
    <x v="6"/>
    <n v="1"/>
    <n v="45.39"/>
    <n v="0"/>
    <n v="8.17"/>
    <n v="5.04"/>
    <n v="58.6"/>
    <x v="0"/>
    <x v="0"/>
    <x v="14"/>
    <s v="AZ"/>
    <s v="United States"/>
    <s v="SELL00918"/>
    <n v="45.39"/>
  </r>
  <r>
    <s v="ORD0005211"/>
    <x v="155"/>
    <s v="CUST029954"/>
    <x v="114"/>
    <s v="P00019"/>
    <x v="22"/>
    <x v="4"/>
    <x v="7"/>
    <n v="3"/>
    <n v="329.51"/>
    <n v="0"/>
    <n v="118.62"/>
    <n v="14.33"/>
    <n v="1121.48"/>
    <x v="0"/>
    <x v="0"/>
    <x v="1"/>
    <s v="TX"/>
    <s v="Australia"/>
    <s v="SELL00985"/>
    <n v="988.53000000000009"/>
  </r>
  <r>
    <s v="ORD0005212"/>
    <x v="657"/>
    <s v="CUST045682"/>
    <x v="100"/>
    <s v="P00023"/>
    <x v="5"/>
    <x v="2"/>
    <x v="2"/>
    <n v="1"/>
    <n v="558.02"/>
    <n v="25"/>
    <n v="50.22"/>
    <n v="4.76"/>
    <n v="473.5"/>
    <x v="3"/>
    <x v="3"/>
    <x v="0"/>
    <s v="DC"/>
    <s v="United States"/>
    <s v="SELL00159"/>
    <n v="418.52"/>
  </r>
  <r>
    <s v="ORD0005213"/>
    <x v="402"/>
    <s v="CUST038694"/>
    <x v="3"/>
    <s v="P00041"/>
    <x v="3"/>
    <x v="4"/>
    <x v="7"/>
    <n v="2"/>
    <n v="357.07"/>
    <n v="5"/>
    <n v="81.41"/>
    <n v="15"/>
    <n v="774.84"/>
    <x v="3"/>
    <x v="0"/>
    <x v="8"/>
    <s v="TX"/>
    <s v="United States"/>
    <s v="SELL01288"/>
    <n v="678.43000000000006"/>
  </r>
  <r>
    <s v="ORD0005214"/>
    <x v="1455"/>
    <s v="CUST038130"/>
    <x v="20"/>
    <s v="P00002"/>
    <x v="49"/>
    <x v="2"/>
    <x v="4"/>
    <n v="5"/>
    <n v="357.08"/>
    <n v="0"/>
    <n v="214.25"/>
    <n v="1.51"/>
    <n v="2001.16"/>
    <x v="3"/>
    <x v="0"/>
    <x v="2"/>
    <s v="TX"/>
    <s v="United States"/>
    <s v="SELL00369"/>
    <n v="1785.4"/>
  </r>
  <r>
    <s v="ORD0005215"/>
    <x v="1464"/>
    <s v="CUST006238"/>
    <x v="59"/>
    <s v="P00002"/>
    <x v="49"/>
    <x v="0"/>
    <x v="0"/>
    <n v="3"/>
    <n v="223.52"/>
    <n v="0"/>
    <n v="53.64"/>
    <n v="5.07"/>
    <n v="729.27"/>
    <x v="0"/>
    <x v="0"/>
    <x v="5"/>
    <s v="CA"/>
    <s v="United States"/>
    <s v="SELL01743"/>
    <n v="670.56"/>
  </r>
  <r>
    <s v="ORD0005216"/>
    <x v="1486"/>
    <s v="CUST046044"/>
    <x v="165"/>
    <s v="P00039"/>
    <x v="15"/>
    <x v="4"/>
    <x v="7"/>
    <n v="5"/>
    <n v="547.42999999999995"/>
    <n v="1"/>
    <n v="295.61"/>
    <n v="8.5299999999999994"/>
    <n v="2767.58"/>
    <x v="4"/>
    <x v="2"/>
    <x v="12"/>
    <s v="IN"/>
    <s v="United States"/>
    <s v="SELL00110"/>
    <n v="2463.4399999999996"/>
  </r>
  <r>
    <s v="ORD0005217"/>
    <x v="327"/>
    <s v="CUST012583"/>
    <x v="0"/>
    <s v="P00015"/>
    <x v="27"/>
    <x v="4"/>
    <x v="8"/>
    <n v="4"/>
    <n v="109.26"/>
    <n v="15"/>
    <n v="66.87"/>
    <n v="6.84"/>
    <n v="445.19"/>
    <x v="4"/>
    <x v="0"/>
    <x v="8"/>
    <s v="TX"/>
    <s v="India"/>
    <s v="SELL01808"/>
    <n v="371.48"/>
  </r>
  <r>
    <s v="ORD0005218"/>
    <x v="950"/>
    <s v="CUST023008"/>
    <x v="31"/>
    <s v="P00040"/>
    <x v="1"/>
    <x v="3"/>
    <x v="9"/>
    <n v="3"/>
    <n v="125.08"/>
    <n v="5"/>
    <n v="42.78"/>
    <n v="14.3"/>
    <n v="413.56"/>
    <x v="3"/>
    <x v="0"/>
    <x v="18"/>
    <s v="CA"/>
    <s v="United States"/>
    <s v="SELL01192"/>
    <n v="356.48"/>
  </r>
  <r>
    <s v="ORD0005219"/>
    <x v="1362"/>
    <s v="CUST044797"/>
    <x v="109"/>
    <s v="P00049"/>
    <x v="32"/>
    <x v="5"/>
    <x v="8"/>
    <n v="1"/>
    <n v="296.18"/>
    <n v="15"/>
    <n v="30.21"/>
    <n v="7.3"/>
    <n v="289.26"/>
    <x v="3"/>
    <x v="0"/>
    <x v="13"/>
    <s v="PA"/>
    <s v="United States"/>
    <s v="SELL00889"/>
    <n v="251.74999999999997"/>
  </r>
  <r>
    <s v="ORD0005220"/>
    <x v="697"/>
    <s v="CUST048148"/>
    <x v="125"/>
    <s v="P00048"/>
    <x v="42"/>
    <x v="5"/>
    <x v="3"/>
    <n v="5"/>
    <n v="414.03"/>
    <n v="0"/>
    <n v="0"/>
    <n v="10.28"/>
    <n v="2080.4299999999998"/>
    <x v="4"/>
    <x v="3"/>
    <x v="8"/>
    <s v="TX"/>
    <s v="India"/>
    <s v="SELL01784"/>
    <n v="2070.1499999999996"/>
  </r>
  <r>
    <s v="ORD0005221"/>
    <x v="1356"/>
    <s v="CUST013050"/>
    <x v="148"/>
    <s v="P00041"/>
    <x v="3"/>
    <x v="4"/>
    <x v="5"/>
    <n v="3"/>
    <n v="363.2"/>
    <n v="0"/>
    <n v="87.17"/>
    <n v="4.21"/>
    <n v="1180.98"/>
    <x v="3"/>
    <x v="3"/>
    <x v="2"/>
    <s v="TX"/>
    <s v="United States"/>
    <s v="SELL00439"/>
    <n v="1089.5999999999999"/>
  </r>
  <r>
    <s v="ORD0005222"/>
    <x v="1173"/>
    <s v="CUST038292"/>
    <x v="144"/>
    <s v="P00009"/>
    <x v="29"/>
    <x v="5"/>
    <x v="2"/>
    <n v="4"/>
    <n v="433.27"/>
    <n v="0"/>
    <n v="207.97"/>
    <n v="4.24"/>
    <n v="1945.29"/>
    <x v="0"/>
    <x v="0"/>
    <x v="3"/>
    <s v="NC"/>
    <s v="United States"/>
    <s v="SELL00639"/>
    <n v="1733.08"/>
  </r>
  <r>
    <s v="ORD0005223"/>
    <x v="658"/>
    <s v="CUST016157"/>
    <x v="191"/>
    <s v="P00024"/>
    <x v="45"/>
    <x v="4"/>
    <x v="4"/>
    <n v="3"/>
    <n v="437.7"/>
    <n v="2"/>
    <n v="84.04"/>
    <n v="5.96"/>
    <n v="1140.48"/>
    <x v="1"/>
    <x v="0"/>
    <x v="1"/>
    <s v="TX"/>
    <s v="United States"/>
    <s v="SELL00772"/>
    <n v="1050.48"/>
  </r>
  <r>
    <s v="ORD0005224"/>
    <x v="1520"/>
    <s v="CUST010656"/>
    <x v="13"/>
    <s v="P00034"/>
    <x v="44"/>
    <x v="4"/>
    <x v="9"/>
    <n v="3"/>
    <n v="171.97"/>
    <n v="15"/>
    <n v="21.93"/>
    <n v="3.03"/>
    <n v="463.48"/>
    <x v="3"/>
    <x v="0"/>
    <x v="6"/>
    <s v="IL"/>
    <s v="United States"/>
    <s v="SELL00036"/>
    <n v="438.52000000000004"/>
  </r>
  <r>
    <s v="ORD0005225"/>
    <x v="50"/>
    <s v="CUST032628"/>
    <x v="57"/>
    <s v="P00049"/>
    <x v="32"/>
    <x v="4"/>
    <x v="1"/>
    <n v="4"/>
    <n v="15.54"/>
    <n v="0"/>
    <n v="0"/>
    <n v="14.41"/>
    <n v="76.569999999999993"/>
    <x v="1"/>
    <x v="0"/>
    <x v="8"/>
    <s v="TX"/>
    <s v="United States"/>
    <s v="SELL00268"/>
    <n v="62.16"/>
  </r>
  <r>
    <s v="ORD0005226"/>
    <x v="80"/>
    <s v="CUST030259"/>
    <x v="51"/>
    <s v="P00023"/>
    <x v="5"/>
    <x v="4"/>
    <x v="2"/>
    <n v="2"/>
    <n v="369.47"/>
    <n v="5"/>
    <n v="56.16"/>
    <n v="14.51"/>
    <n v="772.66"/>
    <x v="1"/>
    <x v="0"/>
    <x v="15"/>
    <s v="CA"/>
    <s v="United States"/>
    <s v="SELL01616"/>
    <n v="701.99"/>
  </r>
  <r>
    <s v="ORD0005227"/>
    <x v="288"/>
    <s v="CUST035976"/>
    <x v="53"/>
    <s v="P00039"/>
    <x v="15"/>
    <x v="2"/>
    <x v="1"/>
    <n v="2"/>
    <n v="131.19"/>
    <n v="0"/>
    <n v="13.12"/>
    <n v="9"/>
    <n v="284.5"/>
    <x v="4"/>
    <x v="0"/>
    <x v="8"/>
    <s v="TX"/>
    <s v="United States"/>
    <s v="SELL00184"/>
    <n v="262.38"/>
  </r>
  <r>
    <s v="ORD0005228"/>
    <x v="652"/>
    <s v="CUST027285"/>
    <x v="13"/>
    <s v="P00008"/>
    <x v="20"/>
    <x v="5"/>
    <x v="2"/>
    <n v="2"/>
    <n v="64.42"/>
    <n v="0"/>
    <n v="10.31"/>
    <n v="7.19"/>
    <n v="146.34"/>
    <x v="5"/>
    <x v="0"/>
    <x v="15"/>
    <s v="CA"/>
    <s v="United States"/>
    <s v="SELL01482"/>
    <n v="128.84"/>
  </r>
  <r>
    <s v="ORD0005229"/>
    <x v="1037"/>
    <s v="CUST002711"/>
    <x v="32"/>
    <s v="P00020"/>
    <x v="48"/>
    <x v="4"/>
    <x v="7"/>
    <n v="1"/>
    <n v="149.76"/>
    <n v="15"/>
    <n v="10.18"/>
    <n v="0.41"/>
    <n v="137.88999999999999"/>
    <x v="3"/>
    <x v="0"/>
    <x v="8"/>
    <s v="TX"/>
    <s v="United States"/>
    <s v="SELL00066"/>
    <n v="127.29999999999998"/>
  </r>
  <r>
    <s v="ORD0005230"/>
    <x v="626"/>
    <s v="CUST014451"/>
    <x v="166"/>
    <s v="P00006"/>
    <x v="24"/>
    <x v="0"/>
    <x v="3"/>
    <n v="5"/>
    <n v="148.97"/>
    <n v="0"/>
    <n v="59.59"/>
    <n v="6.58"/>
    <n v="811.02"/>
    <x v="0"/>
    <x v="0"/>
    <x v="16"/>
    <s v="TX"/>
    <s v="United States"/>
    <s v="SELL00642"/>
    <n v="744.84999999999991"/>
  </r>
  <r>
    <s v="ORD0005231"/>
    <x v="323"/>
    <s v="CUST021339"/>
    <x v="43"/>
    <s v="P00031"/>
    <x v="8"/>
    <x v="2"/>
    <x v="9"/>
    <n v="1"/>
    <n v="509.81"/>
    <n v="2"/>
    <n v="73.41"/>
    <n v="9.3000000000000007"/>
    <n v="490.56"/>
    <x v="3"/>
    <x v="3"/>
    <x v="7"/>
    <s v="CO"/>
    <s v="Canada"/>
    <s v="SELL01792"/>
    <n v="407.85"/>
  </r>
  <r>
    <s v="ORD0005232"/>
    <x v="46"/>
    <s v="CUST048902"/>
    <x v="30"/>
    <s v="P00019"/>
    <x v="22"/>
    <x v="3"/>
    <x v="5"/>
    <n v="1"/>
    <n v="485.01"/>
    <n v="1"/>
    <n v="34.92"/>
    <n v="2.89"/>
    <n v="474.32"/>
    <x v="0"/>
    <x v="0"/>
    <x v="12"/>
    <s v="IN"/>
    <s v="India"/>
    <s v="SELL01361"/>
    <n v="436.51"/>
  </r>
  <r>
    <s v="ORD0005233"/>
    <x v="475"/>
    <s v="CUST001530"/>
    <x v="21"/>
    <s v="P00034"/>
    <x v="44"/>
    <x v="5"/>
    <x v="1"/>
    <n v="4"/>
    <n v="37.96"/>
    <n v="0"/>
    <n v="7.59"/>
    <n v="11.09"/>
    <n v="170.52"/>
    <x v="4"/>
    <x v="0"/>
    <x v="1"/>
    <s v="TX"/>
    <s v="United States"/>
    <s v="SELL00046"/>
    <n v="151.84"/>
  </r>
  <r>
    <s v="ORD0005234"/>
    <x v="1449"/>
    <s v="CUST000180"/>
    <x v="175"/>
    <s v="P00020"/>
    <x v="48"/>
    <x v="4"/>
    <x v="9"/>
    <n v="1"/>
    <n v="538.97"/>
    <n v="1"/>
    <n v="58.21"/>
    <n v="3.38"/>
    <n v="546.66"/>
    <x v="4"/>
    <x v="0"/>
    <x v="17"/>
    <s v="OH"/>
    <s v="United States"/>
    <s v="SELL01864"/>
    <n v="485.07"/>
  </r>
  <r>
    <s v="ORD0005235"/>
    <x v="1692"/>
    <s v="CUST035464"/>
    <x v="95"/>
    <s v="P00032"/>
    <x v="26"/>
    <x v="5"/>
    <x v="8"/>
    <n v="5"/>
    <n v="287.70999999999998"/>
    <n v="5"/>
    <n v="68.33"/>
    <n v="4.72"/>
    <n v="1439.67"/>
    <x v="3"/>
    <x v="0"/>
    <x v="15"/>
    <s v="CA"/>
    <s v="United States"/>
    <s v="SELL01467"/>
    <n v="1366.6200000000001"/>
  </r>
  <r>
    <s v="ORD0005236"/>
    <x v="654"/>
    <s v="CUST025187"/>
    <x v="78"/>
    <s v="P00027"/>
    <x v="35"/>
    <x v="5"/>
    <x v="7"/>
    <n v="3"/>
    <n v="302.08999999999997"/>
    <n v="0"/>
    <n v="45.31"/>
    <n v="11.99"/>
    <n v="963.57"/>
    <x v="2"/>
    <x v="0"/>
    <x v="2"/>
    <s v="TX"/>
    <s v="United States"/>
    <s v="SELL01845"/>
    <n v="906.27"/>
  </r>
  <r>
    <s v="ORD0005237"/>
    <x v="928"/>
    <s v="CUST020805"/>
    <x v="128"/>
    <s v="P00003"/>
    <x v="18"/>
    <x v="4"/>
    <x v="3"/>
    <n v="4"/>
    <n v="458.24"/>
    <n v="0"/>
    <n v="0"/>
    <n v="2.94"/>
    <n v="1835.9"/>
    <x v="2"/>
    <x v="0"/>
    <x v="14"/>
    <s v="AZ"/>
    <s v="United States"/>
    <s v="SELL01628"/>
    <n v="1832.96"/>
  </r>
  <r>
    <s v="ORD0005238"/>
    <x v="149"/>
    <s v="CUST044833"/>
    <x v="132"/>
    <s v="P00049"/>
    <x v="32"/>
    <x v="1"/>
    <x v="1"/>
    <n v="2"/>
    <n v="80.459999999999994"/>
    <n v="0"/>
    <n v="12.87"/>
    <n v="12.34"/>
    <n v="186.13"/>
    <x v="5"/>
    <x v="0"/>
    <x v="11"/>
    <s v="WA"/>
    <s v="United States"/>
    <s v="SELL00084"/>
    <n v="160.91999999999999"/>
  </r>
  <r>
    <s v="ORD0005239"/>
    <x v="976"/>
    <s v="CUST045246"/>
    <x v="195"/>
    <s v="P00032"/>
    <x v="26"/>
    <x v="4"/>
    <x v="8"/>
    <n v="1"/>
    <n v="369.93"/>
    <n v="1"/>
    <n v="39.950000000000003"/>
    <n v="12.76"/>
    <n v="385.65"/>
    <x v="1"/>
    <x v="0"/>
    <x v="19"/>
    <s v="CA"/>
    <s v="United States"/>
    <s v="SELL01966"/>
    <n v="332.94"/>
  </r>
  <r>
    <s v="ORD0005240"/>
    <x v="60"/>
    <s v="CUST040127"/>
    <x v="89"/>
    <s v="P00033"/>
    <x v="16"/>
    <x v="1"/>
    <x v="2"/>
    <n v="4"/>
    <n v="358.18"/>
    <n v="0"/>
    <n v="0"/>
    <n v="8.6199999999999992"/>
    <n v="1441.34"/>
    <x v="4"/>
    <x v="0"/>
    <x v="9"/>
    <s v="FL"/>
    <s v="United States"/>
    <s v="SELL01283"/>
    <n v="1432.72"/>
  </r>
  <r>
    <s v="ORD0005241"/>
    <x v="76"/>
    <s v="CUST002776"/>
    <x v="122"/>
    <s v="P00050"/>
    <x v="31"/>
    <x v="1"/>
    <x v="9"/>
    <n v="1"/>
    <n v="297.99"/>
    <n v="5"/>
    <n v="22.65"/>
    <n v="14.08"/>
    <n v="319.82"/>
    <x v="5"/>
    <x v="2"/>
    <x v="12"/>
    <s v="IN"/>
    <s v="United States"/>
    <s v="SELL00456"/>
    <n v="283.09000000000003"/>
  </r>
  <r>
    <s v="ORD0005242"/>
    <x v="253"/>
    <s v="CUST047776"/>
    <x v="157"/>
    <s v="P00048"/>
    <x v="42"/>
    <x v="2"/>
    <x v="2"/>
    <n v="5"/>
    <n v="552.66"/>
    <n v="25"/>
    <n v="103.62"/>
    <n v="0.06"/>
    <n v="2176.15"/>
    <x v="3"/>
    <x v="0"/>
    <x v="14"/>
    <s v="AZ"/>
    <s v="India"/>
    <s v="SELL01536"/>
    <n v="2072.4700000000003"/>
  </r>
  <r>
    <s v="ORD0005243"/>
    <x v="991"/>
    <s v="CUST025889"/>
    <x v="128"/>
    <s v="P00034"/>
    <x v="44"/>
    <x v="2"/>
    <x v="4"/>
    <n v="2"/>
    <n v="363.39"/>
    <n v="0"/>
    <n v="36.340000000000003"/>
    <n v="12.28"/>
    <n v="775.4"/>
    <x v="0"/>
    <x v="3"/>
    <x v="11"/>
    <s v="WA"/>
    <s v="United States"/>
    <s v="SELL00916"/>
    <n v="726.78"/>
  </r>
  <r>
    <s v="ORD0005244"/>
    <x v="1693"/>
    <s v="CUST011430"/>
    <x v="152"/>
    <s v="P00008"/>
    <x v="20"/>
    <x v="3"/>
    <x v="1"/>
    <n v="3"/>
    <n v="369.9"/>
    <n v="5"/>
    <n v="52.71"/>
    <n v="4.46"/>
    <n v="1111.3800000000001"/>
    <x v="5"/>
    <x v="0"/>
    <x v="16"/>
    <s v="TX"/>
    <s v="United States"/>
    <s v="SELL00960"/>
    <n v="1054.21"/>
  </r>
  <r>
    <s v="ORD0005245"/>
    <x v="1036"/>
    <s v="CUST001282"/>
    <x v="155"/>
    <s v="P00042"/>
    <x v="11"/>
    <x v="1"/>
    <x v="1"/>
    <n v="3"/>
    <n v="284.33999999999997"/>
    <n v="15"/>
    <n v="0"/>
    <n v="11.68"/>
    <n v="736.75"/>
    <x v="0"/>
    <x v="0"/>
    <x v="13"/>
    <s v="PA"/>
    <s v="United States"/>
    <s v="SELL01960"/>
    <n v="725.07"/>
  </r>
  <r>
    <s v="ORD0005246"/>
    <x v="756"/>
    <s v="CUST045292"/>
    <x v="57"/>
    <s v="P00034"/>
    <x v="44"/>
    <x v="0"/>
    <x v="0"/>
    <n v="2"/>
    <n v="130.21"/>
    <n v="0"/>
    <n v="13.02"/>
    <n v="4.1100000000000003"/>
    <n v="277.55"/>
    <x v="0"/>
    <x v="0"/>
    <x v="3"/>
    <s v="NC"/>
    <s v="United States"/>
    <s v="SELL01850"/>
    <n v="260.42"/>
  </r>
  <r>
    <s v="ORD0005247"/>
    <x v="1682"/>
    <s v="CUST034186"/>
    <x v="90"/>
    <s v="P00040"/>
    <x v="1"/>
    <x v="3"/>
    <x v="9"/>
    <n v="3"/>
    <n v="158.16"/>
    <n v="0"/>
    <n v="37.96"/>
    <n v="6.78"/>
    <n v="519.22"/>
    <x v="5"/>
    <x v="0"/>
    <x v="5"/>
    <s v="CA"/>
    <s v="United States"/>
    <s v="SELL00386"/>
    <n v="474.48000000000008"/>
  </r>
  <r>
    <s v="ORD0005248"/>
    <x v="373"/>
    <s v="CUST000741"/>
    <x v="101"/>
    <s v="P00013"/>
    <x v="46"/>
    <x v="4"/>
    <x v="1"/>
    <n v="2"/>
    <n v="448.04"/>
    <n v="5"/>
    <n v="153.22999999999999"/>
    <n v="4.29"/>
    <n v="1008.8"/>
    <x v="5"/>
    <x v="3"/>
    <x v="16"/>
    <s v="TX"/>
    <s v="United States"/>
    <s v="SELL01496"/>
    <n v="851.28"/>
  </r>
  <r>
    <s v="ORD0005249"/>
    <x v="1104"/>
    <s v="CUST044517"/>
    <x v="22"/>
    <s v="P00021"/>
    <x v="19"/>
    <x v="2"/>
    <x v="4"/>
    <n v="5"/>
    <n v="108.11"/>
    <n v="1"/>
    <n v="24.32"/>
    <n v="3.92"/>
    <n v="514.73"/>
    <x v="3"/>
    <x v="0"/>
    <x v="1"/>
    <s v="TX"/>
    <s v="United States"/>
    <s v="SELL00294"/>
    <n v="486.49"/>
  </r>
  <r>
    <s v="ORD0005250"/>
    <x v="1007"/>
    <s v="CUST023106"/>
    <x v="153"/>
    <s v="P00026"/>
    <x v="39"/>
    <x v="0"/>
    <x v="0"/>
    <n v="5"/>
    <n v="333.61"/>
    <n v="5"/>
    <n v="79.23"/>
    <n v="1.33"/>
    <n v="1665.21"/>
    <x v="1"/>
    <x v="0"/>
    <x v="9"/>
    <s v="FL"/>
    <s v="United States"/>
    <s v="SELL00927"/>
    <n v="1584.65"/>
  </r>
  <r>
    <s v="ORD0005251"/>
    <x v="1521"/>
    <s v="CUST004556"/>
    <x v="98"/>
    <s v="P00005"/>
    <x v="33"/>
    <x v="4"/>
    <x v="9"/>
    <n v="3"/>
    <n v="168.09"/>
    <n v="5"/>
    <n v="23.95"/>
    <n v="11.25"/>
    <n v="514.26"/>
    <x v="2"/>
    <x v="0"/>
    <x v="12"/>
    <s v="IN"/>
    <s v="United States"/>
    <s v="SELL00446"/>
    <n v="479.06"/>
  </r>
  <r>
    <s v="ORD0005252"/>
    <x v="1420"/>
    <s v="CUST044517"/>
    <x v="95"/>
    <s v="P00033"/>
    <x v="16"/>
    <x v="3"/>
    <x v="6"/>
    <n v="4"/>
    <n v="81.97"/>
    <n v="0"/>
    <n v="16.39"/>
    <n v="13.59"/>
    <n v="357.86"/>
    <x v="3"/>
    <x v="3"/>
    <x v="6"/>
    <s v="IL"/>
    <s v="United States"/>
    <s v="SELL01723"/>
    <n v="327.88000000000005"/>
  </r>
  <r>
    <s v="ORD0005253"/>
    <x v="71"/>
    <s v="CUST027358"/>
    <x v="32"/>
    <s v="P00042"/>
    <x v="11"/>
    <x v="1"/>
    <x v="9"/>
    <n v="1"/>
    <n v="348.49"/>
    <n v="0"/>
    <n v="41.82"/>
    <n v="14.22"/>
    <n v="404.53"/>
    <x v="5"/>
    <x v="0"/>
    <x v="15"/>
    <s v="CA"/>
    <s v="United States"/>
    <s v="SELL00097"/>
    <n v="348.48999999999995"/>
  </r>
  <r>
    <s v="ORD0005254"/>
    <x v="768"/>
    <s v="CUST019471"/>
    <x v="8"/>
    <s v="P00045"/>
    <x v="23"/>
    <x v="0"/>
    <x v="0"/>
    <n v="3"/>
    <n v="161.63999999999999"/>
    <n v="2"/>
    <n v="46.55"/>
    <n v="10.51"/>
    <n v="445"/>
    <x v="4"/>
    <x v="0"/>
    <x v="0"/>
    <s v="DC"/>
    <s v="United States"/>
    <s v="SELL01621"/>
    <n v="387.94"/>
  </r>
  <r>
    <s v="ORD0005255"/>
    <x v="1150"/>
    <s v="CUST033239"/>
    <x v="187"/>
    <s v="P00026"/>
    <x v="39"/>
    <x v="1"/>
    <x v="3"/>
    <n v="3"/>
    <n v="131.28"/>
    <n v="15"/>
    <n v="40.17"/>
    <n v="0.38"/>
    <n v="375.31"/>
    <x v="3"/>
    <x v="0"/>
    <x v="16"/>
    <s v="TX"/>
    <s v="United Kingdom"/>
    <s v="SELL00930"/>
    <n v="334.76"/>
  </r>
  <r>
    <s v="ORD0005256"/>
    <x v="1502"/>
    <s v="CUST023412"/>
    <x v="43"/>
    <s v="P00018"/>
    <x v="12"/>
    <x v="4"/>
    <x v="5"/>
    <n v="1"/>
    <n v="333.84"/>
    <n v="5"/>
    <n v="25.37"/>
    <n v="1.49"/>
    <n v="344.01"/>
    <x v="4"/>
    <x v="2"/>
    <x v="6"/>
    <s v="IL"/>
    <s v="United States"/>
    <s v="SELL01366"/>
    <n v="317.14999999999998"/>
  </r>
  <r>
    <s v="ORD0005257"/>
    <x v="1468"/>
    <s v="CUST042962"/>
    <x v="199"/>
    <s v="P00038"/>
    <x v="47"/>
    <x v="5"/>
    <x v="2"/>
    <n v="5"/>
    <n v="314.76"/>
    <n v="1"/>
    <n v="169.97"/>
    <n v="14.57"/>
    <n v="1600.96"/>
    <x v="3"/>
    <x v="0"/>
    <x v="13"/>
    <s v="PA"/>
    <s v="United States"/>
    <s v="SELL00498"/>
    <n v="1416.42"/>
  </r>
  <r>
    <s v="ORD0005258"/>
    <x v="175"/>
    <s v="CUST029501"/>
    <x v="103"/>
    <s v="P00023"/>
    <x v="5"/>
    <x v="2"/>
    <x v="7"/>
    <n v="3"/>
    <n v="526.38"/>
    <n v="0"/>
    <n v="78.959999999999994"/>
    <n v="10.9"/>
    <n v="1669"/>
    <x v="4"/>
    <x v="0"/>
    <x v="15"/>
    <s v="CA"/>
    <s v="United Kingdom"/>
    <s v="SELL01800"/>
    <n v="1579.1399999999999"/>
  </r>
  <r>
    <s v="ORD0005259"/>
    <x v="1005"/>
    <s v="CUST027295"/>
    <x v="161"/>
    <s v="P00003"/>
    <x v="18"/>
    <x v="2"/>
    <x v="5"/>
    <n v="2"/>
    <n v="259.63"/>
    <n v="25"/>
    <n v="70.099999999999994"/>
    <n v="7.42"/>
    <n v="466.96"/>
    <x v="3"/>
    <x v="0"/>
    <x v="4"/>
    <s v="TX"/>
    <s v="Canada"/>
    <s v="SELL00319"/>
    <n v="389.43999999999994"/>
  </r>
  <r>
    <s v="ORD0005260"/>
    <x v="487"/>
    <s v="CUST045307"/>
    <x v="178"/>
    <s v="P00037"/>
    <x v="36"/>
    <x v="2"/>
    <x v="9"/>
    <n v="1"/>
    <n v="127.98"/>
    <n v="0"/>
    <n v="10.24"/>
    <n v="4.72"/>
    <n v="142.94"/>
    <x v="5"/>
    <x v="3"/>
    <x v="2"/>
    <s v="TX"/>
    <s v="Canada"/>
    <s v="SELL00257"/>
    <n v="127.98"/>
  </r>
  <r>
    <s v="ORD0005261"/>
    <x v="1643"/>
    <s v="CUST009422"/>
    <x v="84"/>
    <s v="P00039"/>
    <x v="15"/>
    <x v="0"/>
    <x v="8"/>
    <n v="1"/>
    <n v="384.71"/>
    <n v="0"/>
    <n v="19.239999999999998"/>
    <n v="0.3"/>
    <n v="404.25"/>
    <x v="3"/>
    <x v="2"/>
    <x v="0"/>
    <s v="DC"/>
    <s v="United States"/>
    <s v="SELL01917"/>
    <n v="384.71"/>
  </r>
  <r>
    <s v="ORD0005262"/>
    <x v="604"/>
    <s v="CUST017529"/>
    <x v="42"/>
    <s v="P00002"/>
    <x v="49"/>
    <x v="5"/>
    <x v="1"/>
    <n v="4"/>
    <n v="476.07"/>
    <n v="5"/>
    <n v="217.09"/>
    <n v="9.4"/>
    <n v="2035.56"/>
    <x v="4"/>
    <x v="2"/>
    <x v="12"/>
    <s v="IN"/>
    <s v="India"/>
    <s v="SELL01146"/>
    <n v="1809.07"/>
  </r>
  <r>
    <s v="ORD0005263"/>
    <x v="1136"/>
    <s v="CUST041643"/>
    <x v="31"/>
    <s v="P00029"/>
    <x v="4"/>
    <x v="1"/>
    <x v="6"/>
    <n v="5"/>
    <n v="106.58"/>
    <n v="5"/>
    <n v="40.5"/>
    <n v="0.4"/>
    <n v="547.15"/>
    <x v="5"/>
    <x v="0"/>
    <x v="10"/>
    <s v="NY"/>
    <s v="United States"/>
    <s v="SELL01758"/>
    <n v="506.25"/>
  </r>
  <r>
    <s v="ORD0005264"/>
    <x v="566"/>
    <s v="CUST045335"/>
    <x v="19"/>
    <s v="P00021"/>
    <x v="19"/>
    <x v="4"/>
    <x v="5"/>
    <n v="5"/>
    <n v="106.66"/>
    <n v="15"/>
    <n v="36.26"/>
    <n v="1.1299999999999999"/>
    <n v="490.69"/>
    <x v="3"/>
    <x v="0"/>
    <x v="10"/>
    <s v="NY"/>
    <s v="India"/>
    <s v="SELL00780"/>
    <n v="453.3"/>
  </r>
  <r>
    <s v="ORD0005265"/>
    <x v="121"/>
    <s v="CUST011801"/>
    <x v="45"/>
    <s v="P00032"/>
    <x v="26"/>
    <x v="0"/>
    <x v="8"/>
    <n v="3"/>
    <n v="530.15"/>
    <n v="5"/>
    <n v="75.55"/>
    <n v="9.7799999999999994"/>
    <n v="1596.26"/>
    <x v="1"/>
    <x v="0"/>
    <x v="16"/>
    <s v="TX"/>
    <s v="United States"/>
    <s v="SELL01704"/>
    <n v="1510.93"/>
  </r>
  <r>
    <s v="ORD0005266"/>
    <x v="1470"/>
    <s v="CUST021481"/>
    <x v="130"/>
    <s v="P00050"/>
    <x v="31"/>
    <x v="3"/>
    <x v="4"/>
    <n v="1"/>
    <n v="320.66000000000003"/>
    <n v="2"/>
    <n v="30.78"/>
    <n v="0.59"/>
    <n v="287.89999999999998"/>
    <x v="0"/>
    <x v="0"/>
    <x v="3"/>
    <s v="NC"/>
    <s v="United States"/>
    <s v="SELL00833"/>
    <n v="256.52999999999997"/>
  </r>
  <r>
    <s v="ORD0005267"/>
    <x v="466"/>
    <s v="CUST017894"/>
    <x v="110"/>
    <s v="P00027"/>
    <x v="35"/>
    <x v="0"/>
    <x v="8"/>
    <n v="2"/>
    <n v="494.42"/>
    <n v="0"/>
    <n v="118.66"/>
    <n v="11.53"/>
    <n v="1119.03"/>
    <x v="3"/>
    <x v="0"/>
    <x v="18"/>
    <s v="CA"/>
    <s v="United States"/>
    <s v="SELL01355"/>
    <n v="988.84"/>
  </r>
  <r>
    <s v="ORD0005268"/>
    <x v="46"/>
    <s v="CUST003740"/>
    <x v="175"/>
    <s v="P00020"/>
    <x v="48"/>
    <x v="3"/>
    <x v="7"/>
    <n v="5"/>
    <n v="490.68"/>
    <n v="2"/>
    <n v="157.02000000000001"/>
    <n v="13.82"/>
    <n v="2133.56"/>
    <x v="0"/>
    <x v="0"/>
    <x v="18"/>
    <s v="CA"/>
    <s v="Australia"/>
    <s v="SELL01008"/>
    <n v="1962.7199999999998"/>
  </r>
  <r>
    <s v="ORD0005269"/>
    <x v="16"/>
    <s v="CUST028259"/>
    <x v="98"/>
    <s v="P00031"/>
    <x v="8"/>
    <x v="4"/>
    <x v="6"/>
    <n v="2"/>
    <n v="448.7"/>
    <n v="0"/>
    <n v="44.87"/>
    <n v="7.01"/>
    <n v="949.28"/>
    <x v="0"/>
    <x v="0"/>
    <x v="6"/>
    <s v="IL"/>
    <s v="United States"/>
    <s v="SELL00110"/>
    <n v="897.4"/>
  </r>
  <r>
    <s v="ORD0005270"/>
    <x v="1268"/>
    <s v="CUST003934"/>
    <x v="47"/>
    <s v="P00033"/>
    <x v="16"/>
    <x v="3"/>
    <x v="0"/>
    <n v="4"/>
    <n v="272.38"/>
    <n v="15"/>
    <n v="166.7"/>
    <n v="12.67"/>
    <n v="1105.46"/>
    <x v="1"/>
    <x v="0"/>
    <x v="19"/>
    <s v="CA"/>
    <s v="India"/>
    <s v="SELL00084"/>
    <n v="926.08999999999992"/>
  </r>
  <r>
    <s v="ORD0005271"/>
    <x v="176"/>
    <s v="CUST005628"/>
    <x v="97"/>
    <s v="P00017"/>
    <x v="41"/>
    <x v="5"/>
    <x v="7"/>
    <n v="4"/>
    <n v="286.52999999999997"/>
    <n v="5"/>
    <n v="0"/>
    <n v="13.1"/>
    <n v="1101.9100000000001"/>
    <x v="3"/>
    <x v="0"/>
    <x v="17"/>
    <s v="OH"/>
    <s v="United States"/>
    <s v="SELL01969"/>
    <n v="1088.8100000000002"/>
  </r>
  <r>
    <s v="ORD0005272"/>
    <x v="1485"/>
    <s v="CUST013531"/>
    <x v="63"/>
    <s v="P00035"/>
    <x v="13"/>
    <x v="3"/>
    <x v="2"/>
    <n v="2"/>
    <n v="488.68"/>
    <n v="5"/>
    <n v="46.42"/>
    <n v="9.4"/>
    <n v="984.31"/>
    <x v="3"/>
    <x v="3"/>
    <x v="2"/>
    <s v="TX"/>
    <s v="United States"/>
    <s v="SELL01542"/>
    <n v="928.49"/>
  </r>
  <r>
    <s v="ORD0005273"/>
    <x v="1386"/>
    <s v="CUST040136"/>
    <x v="12"/>
    <s v="P00002"/>
    <x v="49"/>
    <x v="2"/>
    <x v="4"/>
    <n v="2"/>
    <n v="425.16"/>
    <n v="0"/>
    <n v="68.03"/>
    <n v="11.65"/>
    <n v="930"/>
    <x v="0"/>
    <x v="0"/>
    <x v="3"/>
    <s v="NC"/>
    <s v="United States"/>
    <s v="SELL00383"/>
    <n v="850.32"/>
  </r>
  <r>
    <s v="ORD0005274"/>
    <x v="1606"/>
    <s v="CUST008048"/>
    <x v="65"/>
    <s v="P00003"/>
    <x v="18"/>
    <x v="2"/>
    <x v="6"/>
    <n v="3"/>
    <n v="354.97"/>
    <n v="0"/>
    <n v="85.19"/>
    <n v="14.14"/>
    <n v="1164.24"/>
    <x v="2"/>
    <x v="0"/>
    <x v="12"/>
    <s v="IN"/>
    <s v="United States"/>
    <s v="SELL01958"/>
    <n v="1064.9099999999999"/>
  </r>
  <r>
    <s v="ORD0005275"/>
    <x v="593"/>
    <s v="CUST008275"/>
    <x v="124"/>
    <s v="P00028"/>
    <x v="7"/>
    <x v="3"/>
    <x v="7"/>
    <n v="1"/>
    <n v="271.85000000000002"/>
    <n v="0"/>
    <n v="13.59"/>
    <n v="5.9"/>
    <n v="291.33999999999997"/>
    <x v="0"/>
    <x v="3"/>
    <x v="7"/>
    <s v="CO"/>
    <s v="United States"/>
    <s v="SELL00493"/>
    <n v="271.85000000000002"/>
  </r>
  <r>
    <s v="ORD0005276"/>
    <x v="789"/>
    <s v="CUST013165"/>
    <x v="179"/>
    <s v="P00014"/>
    <x v="0"/>
    <x v="2"/>
    <x v="9"/>
    <n v="1"/>
    <n v="555.83000000000004"/>
    <n v="0"/>
    <n v="44.47"/>
    <n v="1.86"/>
    <n v="602.16"/>
    <x v="5"/>
    <x v="0"/>
    <x v="14"/>
    <s v="AZ"/>
    <s v="United States"/>
    <s v="SELL00226"/>
    <n v="555.82999999999993"/>
  </r>
  <r>
    <s v="ORD0005277"/>
    <x v="909"/>
    <s v="CUST017260"/>
    <x v="15"/>
    <s v="P00049"/>
    <x v="32"/>
    <x v="1"/>
    <x v="7"/>
    <n v="4"/>
    <n v="210.11"/>
    <n v="1"/>
    <n v="90.77"/>
    <n v="10.94"/>
    <n v="858.11"/>
    <x v="3"/>
    <x v="0"/>
    <x v="8"/>
    <s v="TX"/>
    <s v="United Kingdom"/>
    <s v="SELL00231"/>
    <n v="756.4"/>
  </r>
  <r>
    <s v="ORD0005278"/>
    <x v="479"/>
    <s v="CUST046356"/>
    <x v="190"/>
    <s v="P00009"/>
    <x v="29"/>
    <x v="0"/>
    <x v="4"/>
    <n v="5"/>
    <n v="8.2200000000000006"/>
    <n v="2"/>
    <n v="2.63"/>
    <n v="7.93"/>
    <n v="43.44"/>
    <x v="3"/>
    <x v="0"/>
    <x v="2"/>
    <s v="TX"/>
    <s v="United States"/>
    <s v="SELL01189"/>
    <n v="32.879999999999995"/>
  </r>
  <r>
    <s v="ORD0005279"/>
    <x v="833"/>
    <s v="CUST008185"/>
    <x v="154"/>
    <s v="P00043"/>
    <x v="43"/>
    <x v="3"/>
    <x v="1"/>
    <n v="5"/>
    <n v="406.86"/>
    <n v="1"/>
    <n v="91.54"/>
    <n v="6.43"/>
    <n v="1928.84"/>
    <x v="5"/>
    <x v="0"/>
    <x v="19"/>
    <s v="CA"/>
    <s v="United States"/>
    <s v="SELL01621"/>
    <n v="1830.87"/>
  </r>
  <r>
    <s v="ORD0005280"/>
    <x v="553"/>
    <s v="CUST001565"/>
    <x v="14"/>
    <s v="P00049"/>
    <x v="32"/>
    <x v="4"/>
    <x v="7"/>
    <n v="3"/>
    <n v="472.64"/>
    <n v="0"/>
    <n v="170.15"/>
    <n v="0.99"/>
    <n v="1589.06"/>
    <x v="4"/>
    <x v="0"/>
    <x v="16"/>
    <s v="TX"/>
    <s v="United States"/>
    <s v="SELL00575"/>
    <n v="1417.9199999999998"/>
  </r>
  <r>
    <s v="ORD0005281"/>
    <x v="718"/>
    <s v="CUST017032"/>
    <x v="124"/>
    <s v="P00011"/>
    <x v="38"/>
    <x v="4"/>
    <x v="9"/>
    <n v="5"/>
    <n v="561.88"/>
    <n v="0"/>
    <n v="505.69"/>
    <n v="14.28"/>
    <n v="3329.37"/>
    <x v="4"/>
    <x v="0"/>
    <x v="8"/>
    <s v="TX"/>
    <s v="United States"/>
    <s v="SELL00572"/>
    <n v="2809.3999999999996"/>
  </r>
  <r>
    <s v="ORD0005282"/>
    <x v="1226"/>
    <s v="CUST044094"/>
    <x v="22"/>
    <s v="P00003"/>
    <x v="18"/>
    <x v="5"/>
    <x v="3"/>
    <n v="4"/>
    <n v="525.36"/>
    <n v="0"/>
    <n v="168.12"/>
    <n v="6.55"/>
    <n v="2276.11"/>
    <x v="3"/>
    <x v="3"/>
    <x v="4"/>
    <s v="TX"/>
    <s v="India"/>
    <s v="SELL01578"/>
    <n v="2101.44"/>
  </r>
  <r>
    <s v="ORD0005283"/>
    <x v="749"/>
    <s v="CUST017574"/>
    <x v="79"/>
    <s v="P00047"/>
    <x v="25"/>
    <x v="1"/>
    <x v="7"/>
    <n v="4"/>
    <n v="323.47000000000003"/>
    <n v="0"/>
    <n v="232.9"/>
    <n v="1.79"/>
    <n v="1528.57"/>
    <x v="1"/>
    <x v="0"/>
    <x v="4"/>
    <s v="TX"/>
    <s v="Australia"/>
    <s v="SELL01959"/>
    <n v="1293.8799999999999"/>
  </r>
  <r>
    <s v="ORD0005284"/>
    <x v="1548"/>
    <s v="CUST005431"/>
    <x v="23"/>
    <s v="P00021"/>
    <x v="19"/>
    <x v="2"/>
    <x v="1"/>
    <n v="1"/>
    <n v="537.98"/>
    <n v="0"/>
    <n v="64.56"/>
    <n v="4.09"/>
    <n v="606.63"/>
    <x v="0"/>
    <x v="0"/>
    <x v="14"/>
    <s v="AZ"/>
    <s v="United States"/>
    <s v="SELL01955"/>
    <n v="537.98"/>
  </r>
  <r>
    <s v="ORD0005285"/>
    <x v="408"/>
    <s v="CUST015765"/>
    <x v="57"/>
    <s v="P00004"/>
    <x v="37"/>
    <x v="1"/>
    <x v="6"/>
    <n v="3"/>
    <n v="160.38"/>
    <n v="0"/>
    <n v="86.61"/>
    <n v="9.5500000000000007"/>
    <n v="577.29999999999995"/>
    <x v="0"/>
    <x v="0"/>
    <x v="17"/>
    <s v="OH"/>
    <s v="United States"/>
    <s v="SELL00856"/>
    <n v="481.14"/>
  </r>
  <r>
    <s v="ORD0005286"/>
    <x v="1569"/>
    <s v="CUST037884"/>
    <x v="134"/>
    <s v="P00022"/>
    <x v="28"/>
    <x v="5"/>
    <x v="9"/>
    <n v="4"/>
    <n v="568.32000000000005"/>
    <n v="0"/>
    <n v="181.86"/>
    <n v="11.09"/>
    <n v="2466.23"/>
    <x v="1"/>
    <x v="0"/>
    <x v="5"/>
    <s v="CA"/>
    <s v="India"/>
    <s v="SELL01880"/>
    <n v="2273.2799999999997"/>
  </r>
  <r>
    <s v="ORD0005287"/>
    <x v="1694"/>
    <s v="CUST013612"/>
    <x v="65"/>
    <s v="P00019"/>
    <x v="22"/>
    <x v="4"/>
    <x v="3"/>
    <n v="1"/>
    <n v="458.23"/>
    <n v="0"/>
    <n v="36.659999999999997"/>
    <n v="14.03"/>
    <n v="508.92"/>
    <x v="5"/>
    <x v="0"/>
    <x v="14"/>
    <s v="AZ"/>
    <s v="United States"/>
    <s v="SELL00995"/>
    <n v="458.23"/>
  </r>
  <r>
    <s v="ORD0005288"/>
    <x v="705"/>
    <s v="CUST027820"/>
    <x v="117"/>
    <s v="P00024"/>
    <x v="45"/>
    <x v="5"/>
    <x v="9"/>
    <n v="3"/>
    <n v="315.29000000000002"/>
    <n v="15"/>
    <n v="40.200000000000003"/>
    <n v="5.09"/>
    <n v="849.28"/>
    <x v="0"/>
    <x v="3"/>
    <x v="6"/>
    <s v="IL"/>
    <s v="United States"/>
    <s v="SELL01407"/>
    <n v="803.9899999999999"/>
  </r>
  <r>
    <s v="ORD0005289"/>
    <x v="899"/>
    <s v="CUST027505"/>
    <x v="142"/>
    <s v="P00019"/>
    <x v="22"/>
    <x v="5"/>
    <x v="7"/>
    <n v="3"/>
    <n v="106.74"/>
    <n v="5"/>
    <n v="24.34"/>
    <n v="10.65"/>
    <n v="339.2"/>
    <x v="3"/>
    <x v="4"/>
    <x v="13"/>
    <s v="PA"/>
    <s v="India"/>
    <s v="SELL00987"/>
    <n v="304.21000000000004"/>
  </r>
  <r>
    <s v="ORD0005290"/>
    <x v="1271"/>
    <s v="CUST048043"/>
    <x v="186"/>
    <s v="P00047"/>
    <x v="25"/>
    <x v="3"/>
    <x v="8"/>
    <n v="2"/>
    <n v="398.25"/>
    <n v="5"/>
    <n v="136.19999999999999"/>
    <n v="9.57"/>
    <n v="902.44"/>
    <x v="3"/>
    <x v="0"/>
    <x v="1"/>
    <s v="TX"/>
    <s v="United Kingdom"/>
    <s v="SELL01807"/>
    <n v="756.67000000000007"/>
  </r>
  <r>
    <s v="ORD0005291"/>
    <x v="380"/>
    <s v="CUST032923"/>
    <x v="196"/>
    <s v="P00006"/>
    <x v="24"/>
    <x v="5"/>
    <x v="1"/>
    <n v="5"/>
    <n v="598.29999999999995"/>
    <n v="5"/>
    <n v="341.03"/>
    <n v="3.03"/>
    <n v="3185.98"/>
    <x v="0"/>
    <x v="0"/>
    <x v="14"/>
    <s v="AZ"/>
    <s v="United States"/>
    <s v="SELL00710"/>
    <n v="2841.92"/>
  </r>
  <r>
    <s v="ORD0005292"/>
    <x v="535"/>
    <s v="CUST001116"/>
    <x v="86"/>
    <s v="P00024"/>
    <x v="45"/>
    <x v="5"/>
    <x v="5"/>
    <n v="5"/>
    <n v="421.16"/>
    <n v="5"/>
    <n v="240.06"/>
    <n v="8.92"/>
    <n v="2249.4899999999998"/>
    <x v="3"/>
    <x v="0"/>
    <x v="19"/>
    <s v="CA"/>
    <s v="United States"/>
    <s v="SELL00146"/>
    <n v="2000.5099999999998"/>
  </r>
  <r>
    <s v="ORD0005293"/>
    <x v="630"/>
    <s v="CUST025756"/>
    <x v="46"/>
    <s v="P00015"/>
    <x v="27"/>
    <x v="3"/>
    <x v="4"/>
    <n v="1"/>
    <n v="233.44"/>
    <n v="15"/>
    <n v="35.72"/>
    <n v="8.9"/>
    <n v="243.04"/>
    <x v="1"/>
    <x v="0"/>
    <x v="8"/>
    <s v="TX"/>
    <s v="United States"/>
    <s v="SELL00810"/>
    <n v="198.42"/>
  </r>
  <r>
    <s v="ORD0005294"/>
    <x v="1695"/>
    <s v="CUST012293"/>
    <x v="184"/>
    <s v="P00039"/>
    <x v="15"/>
    <x v="3"/>
    <x v="5"/>
    <n v="5"/>
    <n v="242.68"/>
    <n v="0"/>
    <n v="60.67"/>
    <n v="6.33"/>
    <n v="1280.4000000000001"/>
    <x v="3"/>
    <x v="0"/>
    <x v="8"/>
    <s v="TX"/>
    <s v="United States"/>
    <s v="SELL00430"/>
    <n v="1213.4000000000001"/>
  </r>
  <r>
    <s v="ORD0005295"/>
    <x v="1242"/>
    <s v="CUST012288"/>
    <x v="43"/>
    <s v="P00004"/>
    <x v="37"/>
    <x v="5"/>
    <x v="5"/>
    <n v="5"/>
    <n v="453.11"/>
    <n v="0"/>
    <n v="113.28"/>
    <n v="13.12"/>
    <n v="2391.9499999999998"/>
    <x v="0"/>
    <x v="0"/>
    <x v="0"/>
    <s v="DC"/>
    <s v="United States"/>
    <s v="SELL01632"/>
    <n v="2265.5499999999997"/>
  </r>
  <r>
    <s v="ORD0005296"/>
    <x v="1481"/>
    <s v="CUST040127"/>
    <x v="61"/>
    <s v="P00026"/>
    <x v="39"/>
    <x v="3"/>
    <x v="8"/>
    <n v="4"/>
    <n v="167.36"/>
    <n v="0"/>
    <n v="33.47"/>
    <n v="14.48"/>
    <n v="717.39"/>
    <x v="4"/>
    <x v="0"/>
    <x v="13"/>
    <s v="PA"/>
    <s v="United States"/>
    <s v="SELL00859"/>
    <n v="669.43999999999994"/>
  </r>
  <r>
    <s v="ORD0005297"/>
    <x v="1345"/>
    <s v="CUST013863"/>
    <x v="5"/>
    <s v="P00029"/>
    <x v="4"/>
    <x v="5"/>
    <x v="6"/>
    <n v="1"/>
    <n v="495.39"/>
    <n v="3"/>
    <n v="27.74"/>
    <n v="10.96"/>
    <n v="385.47"/>
    <x v="4"/>
    <x v="0"/>
    <x v="2"/>
    <s v="TX"/>
    <s v="United States"/>
    <s v="SELL00918"/>
    <n v="346.77000000000004"/>
  </r>
  <r>
    <s v="ORD0005298"/>
    <x v="708"/>
    <s v="CUST031754"/>
    <x v="32"/>
    <s v="P00038"/>
    <x v="47"/>
    <x v="5"/>
    <x v="8"/>
    <n v="1"/>
    <n v="113.41"/>
    <n v="0"/>
    <n v="20.41"/>
    <n v="9.09"/>
    <n v="142.91"/>
    <x v="0"/>
    <x v="0"/>
    <x v="13"/>
    <s v="PA"/>
    <s v="United States"/>
    <s v="SELL01842"/>
    <n v="113.41"/>
  </r>
  <r>
    <s v="ORD0005299"/>
    <x v="1696"/>
    <s v="CUST023103"/>
    <x v="73"/>
    <s v="P00006"/>
    <x v="24"/>
    <x v="3"/>
    <x v="3"/>
    <n v="5"/>
    <n v="276.67"/>
    <n v="5"/>
    <n v="65.709999999999994"/>
    <n v="0.63"/>
    <n v="1380.52"/>
    <x v="5"/>
    <x v="0"/>
    <x v="16"/>
    <s v="TX"/>
    <s v="India"/>
    <s v="SELL00606"/>
    <n v="1314.1799999999998"/>
  </r>
  <r>
    <s v="ORD0005300"/>
    <x v="190"/>
    <s v="CUST035593"/>
    <x v="172"/>
    <s v="P00033"/>
    <x v="16"/>
    <x v="4"/>
    <x v="8"/>
    <n v="5"/>
    <n v="319.45"/>
    <n v="5"/>
    <n v="182.09"/>
    <n v="7.15"/>
    <n v="1706.63"/>
    <x v="4"/>
    <x v="3"/>
    <x v="6"/>
    <s v="IL"/>
    <s v="United States"/>
    <s v="SELL01391"/>
    <n v="1517.39"/>
  </r>
  <r>
    <s v="ORD0005301"/>
    <x v="1584"/>
    <s v="CUST037972"/>
    <x v="164"/>
    <s v="P00010"/>
    <x v="17"/>
    <x v="1"/>
    <x v="9"/>
    <n v="5"/>
    <n v="212.1"/>
    <n v="1"/>
    <n v="0"/>
    <n v="9.92"/>
    <n v="964.37"/>
    <x v="4"/>
    <x v="3"/>
    <x v="14"/>
    <s v="AZ"/>
    <s v="United States"/>
    <s v="SELL00421"/>
    <n v="954.45"/>
  </r>
  <r>
    <s v="ORD0005302"/>
    <x v="1460"/>
    <s v="CUST019933"/>
    <x v="132"/>
    <s v="P00020"/>
    <x v="48"/>
    <x v="2"/>
    <x v="3"/>
    <n v="3"/>
    <n v="69.239999999999995"/>
    <n v="25"/>
    <n v="7.79"/>
    <n v="3.25"/>
    <n v="166.83"/>
    <x v="3"/>
    <x v="3"/>
    <x v="17"/>
    <s v="OH"/>
    <s v="United States"/>
    <s v="SELL00004"/>
    <n v="155.79000000000002"/>
  </r>
  <r>
    <s v="ORD0005303"/>
    <x v="364"/>
    <s v="CUST029551"/>
    <x v="92"/>
    <s v="P00018"/>
    <x v="12"/>
    <x v="4"/>
    <x v="4"/>
    <n v="1"/>
    <n v="161.07"/>
    <n v="2"/>
    <n v="10.31"/>
    <n v="1.97"/>
    <n v="141.13999999999999"/>
    <x v="3"/>
    <x v="0"/>
    <x v="9"/>
    <s v="FL"/>
    <s v="United States"/>
    <s v="SELL01453"/>
    <n v="128.85999999999999"/>
  </r>
  <r>
    <s v="ORD0005304"/>
    <x v="1227"/>
    <s v="CUST025629"/>
    <x v="192"/>
    <s v="P00042"/>
    <x v="11"/>
    <x v="2"/>
    <x v="7"/>
    <n v="3"/>
    <n v="53.51"/>
    <n v="0"/>
    <n v="12.84"/>
    <n v="8.7100000000000009"/>
    <n v="182.08"/>
    <x v="4"/>
    <x v="3"/>
    <x v="2"/>
    <s v="TX"/>
    <s v="United States"/>
    <s v="SELL00306"/>
    <n v="160.53"/>
  </r>
  <r>
    <s v="ORD0005305"/>
    <x v="1115"/>
    <s v="CUST030108"/>
    <x v="33"/>
    <s v="P00027"/>
    <x v="35"/>
    <x v="2"/>
    <x v="9"/>
    <n v="5"/>
    <n v="124.8"/>
    <n v="5"/>
    <n v="47.42"/>
    <n v="12.41"/>
    <n v="652.63"/>
    <x v="0"/>
    <x v="3"/>
    <x v="10"/>
    <s v="NY"/>
    <s v="India"/>
    <s v="SELL01966"/>
    <n v="592.80000000000007"/>
  </r>
  <r>
    <s v="ORD0005306"/>
    <x v="597"/>
    <s v="CUST025995"/>
    <x v="83"/>
    <s v="P00008"/>
    <x v="20"/>
    <x v="5"/>
    <x v="5"/>
    <n v="5"/>
    <n v="62.8"/>
    <n v="5"/>
    <n v="14.92"/>
    <n v="12.31"/>
    <n v="325.52999999999997"/>
    <x v="3"/>
    <x v="0"/>
    <x v="2"/>
    <s v="TX"/>
    <s v="Canada"/>
    <s v="SELL00089"/>
    <n v="298.29999999999995"/>
  </r>
  <r>
    <s v="ORD0005307"/>
    <x v="1697"/>
    <s v="CUST014549"/>
    <x v="152"/>
    <s v="P00024"/>
    <x v="45"/>
    <x v="0"/>
    <x v="0"/>
    <n v="1"/>
    <n v="206.5"/>
    <n v="0"/>
    <n v="10.32"/>
    <n v="10.23"/>
    <n v="227.05"/>
    <x v="4"/>
    <x v="0"/>
    <x v="3"/>
    <s v="NC"/>
    <s v="United States"/>
    <s v="SELL01851"/>
    <n v="206.50000000000003"/>
  </r>
  <r>
    <s v="ORD0005308"/>
    <x v="737"/>
    <s v="CUST006615"/>
    <x v="61"/>
    <s v="P00025"/>
    <x v="14"/>
    <x v="2"/>
    <x v="1"/>
    <n v="4"/>
    <n v="119.56"/>
    <n v="0"/>
    <n v="23.91"/>
    <n v="5.24"/>
    <n v="507.39"/>
    <x v="5"/>
    <x v="0"/>
    <x v="6"/>
    <s v="IL"/>
    <s v="United States"/>
    <s v="SELL00078"/>
    <n v="478.23999999999995"/>
  </r>
  <r>
    <s v="ORD0005309"/>
    <x v="1119"/>
    <s v="CUST045277"/>
    <x v="129"/>
    <s v="P00012"/>
    <x v="30"/>
    <x v="5"/>
    <x v="5"/>
    <n v="4"/>
    <n v="315.97000000000003"/>
    <n v="0"/>
    <n v="101.11"/>
    <n v="4.68"/>
    <n v="1369.67"/>
    <x v="4"/>
    <x v="0"/>
    <x v="1"/>
    <s v="TX"/>
    <s v="United States"/>
    <s v="SELL01399"/>
    <n v="1263.8800000000001"/>
  </r>
  <r>
    <s v="ORD0005310"/>
    <x v="649"/>
    <s v="CUST040657"/>
    <x v="109"/>
    <s v="P00039"/>
    <x v="15"/>
    <x v="2"/>
    <x v="2"/>
    <n v="1"/>
    <n v="594.07000000000005"/>
    <n v="1"/>
    <n v="42.77"/>
    <n v="4.1500000000000004"/>
    <n v="581.58000000000004"/>
    <x v="3"/>
    <x v="0"/>
    <x v="7"/>
    <s v="CO"/>
    <s v="United States"/>
    <s v="SELL01567"/>
    <n v="534.66000000000008"/>
  </r>
  <r>
    <s v="ORD0005311"/>
    <x v="910"/>
    <s v="CUST018467"/>
    <x v="113"/>
    <s v="P00028"/>
    <x v="7"/>
    <x v="2"/>
    <x v="3"/>
    <n v="1"/>
    <n v="354.36"/>
    <n v="5"/>
    <n v="26.93"/>
    <n v="13.92"/>
    <n v="377.49"/>
    <x v="3"/>
    <x v="2"/>
    <x v="0"/>
    <s v="DC"/>
    <s v="India"/>
    <s v="SELL01602"/>
    <n v="336.64"/>
  </r>
  <r>
    <s v="ORD0005312"/>
    <x v="1039"/>
    <s v="CUST047165"/>
    <x v="194"/>
    <s v="P00022"/>
    <x v="28"/>
    <x v="4"/>
    <x v="2"/>
    <n v="3"/>
    <n v="39.93"/>
    <n v="0"/>
    <n v="5.99"/>
    <n v="1.33"/>
    <n v="127.11"/>
    <x v="4"/>
    <x v="0"/>
    <x v="6"/>
    <s v="IL"/>
    <s v="United States"/>
    <s v="SELL01135"/>
    <n v="119.79"/>
  </r>
  <r>
    <s v="ORD0005313"/>
    <x v="1277"/>
    <s v="CUST046356"/>
    <x v="61"/>
    <s v="P00001"/>
    <x v="9"/>
    <x v="0"/>
    <x v="7"/>
    <n v="4"/>
    <n v="326.42"/>
    <n v="2"/>
    <n v="52.23"/>
    <n v="13.48"/>
    <n v="1110.25"/>
    <x v="4"/>
    <x v="0"/>
    <x v="8"/>
    <s v="TX"/>
    <s v="United States"/>
    <s v="SELL01231"/>
    <n v="1044.54"/>
  </r>
  <r>
    <s v="ORD0005314"/>
    <x v="601"/>
    <s v="CUST004922"/>
    <x v="63"/>
    <s v="P00006"/>
    <x v="24"/>
    <x v="4"/>
    <x v="0"/>
    <n v="2"/>
    <n v="549.55999999999995"/>
    <n v="5"/>
    <n v="0"/>
    <n v="12.55"/>
    <n v="1056.71"/>
    <x v="0"/>
    <x v="0"/>
    <x v="1"/>
    <s v="TX"/>
    <s v="Canada"/>
    <s v="SELL00210"/>
    <n v="1044.1600000000001"/>
  </r>
  <r>
    <s v="ORD0005315"/>
    <x v="1534"/>
    <s v="CUST041919"/>
    <x v="38"/>
    <s v="P00036"/>
    <x v="21"/>
    <x v="3"/>
    <x v="9"/>
    <n v="3"/>
    <n v="137.69999999999999"/>
    <n v="0"/>
    <n v="33.049999999999997"/>
    <n v="0.28000000000000003"/>
    <n v="446.43"/>
    <x v="1"/>
    <x v="0"/>
    <x v="5"/>
    <s v="CA"/>
    <s v="United States"/>
    <s v="SELL00708"/>
    <n v="413.1"/>
  </r>
  <r>
    <s v="ORD0005316"/>
    <x v="559"/>
    <s v="CUST027236"/>
    <x v="39"/>
    <s v="P00005"/>
    <x v="33"/>
    <x v="4"/>
    <x v="3"/>
    <n v="2"/>
    <n v="550.17999999999995"/>
    <n v="2"/>
    <n v="0"/>
    <n v="14.51"/>
    <n v="894.8"/>
    <x v="3"/>
    <x v="0"/>
    <x v="3"/>
    <s v="NC"/>
    <s v="India"/>
    <s v="SELL01199"/>
    <n v="880.29"/>
  </r>
  <r>
    <s v="ORD0005317"/>
    <x v="348"/>
    <s v="CUST039627"/>
    <x v="107"/>
    <s v="P00036"/>
    <x v="21"/>
    <x v="2"/>
    <x v="7"/>
    <n v="2"/>
    <n v="417.58"/>
    <n v="3"/>
    <n v="105.23"/>
    <n v="12.17"/>
    <n v="702.01"/>
    <x v="5"/>
    <x v="4"/>
    <x v="11"/>
    <s v="WA"/>
    <s v="United States"/>
    <s v="SELL01113"/>
    <n v="584.61"/>
  </r>
  <r>
    <s v="ORD0005318"/>
    <x v="710"/>
    <s v="CUST036062"/>
    <x v="83"/>
    <s v="P00024"/>
    <x v="45"/>
    <x v="5"/>
    <x v="5"/>
    <n v="1"/>
    <n v="331.98"/>
    <n v="25"/>
    <n v="12.45"/>
    <n v="5.19"/>
    <n v="266.62"/>
    <x v="1"/>
    <x v="0"/>
    <x v="1"/>
    <s v="TX"/>
    <s v="United States"/>
    <s v="SELL01851"/>
    <n v="248.98000000000002"/>
  </r>
  <r>
    <s v="ORD0005319"/>
    <x v="991"/>
    <s v="CUST008892"/>
    <x v="175"/>
    <s v="P00028"/>
    <x v="7"/>
    <x v="1"/>
    <x v="9"/>
    <n v="4"/>
    <n v="148.02000000000001"/>
    <n v="0"/>
    <n v="71.05"/>
    <n v="14.64"/>
    <n v="677.77"/>
    <x v="0"/>
    <x v="0"/>
    <x v="7"/>
    <s v="CO"/>
    <s v="United States"/>
    <s v="SELL00882"/>
    <n v="592.08000000000004"/>
  </r>
  <r>
    <s v="ORD0005320"/>
    <x v="1559"/>
    <s v="CUST023975"/>
    <x v="49"/>
    <s v="P00008"/>
    <x v="20"/>
    <x v="4"/>
    <x v="5"/>
    <n v="4"/>
    <n v="382.65"/>
    <n v="0"/>
    <n v="76.53"/>
    <n v="8.6"/>
    <n v="1615.73"/>
    <x v="3"/>
    <x v="0"/>
    <x v="10"/>
    <s v="NY"/>
    <s v="India"/>
    <s v="SELL01885"/>
    <n v="1530.6000000000001"/>
  </r>
  <r>
    <s v="ORD0005321"/>
    <x v="1445"/>
    <s v="CUST022102"/>
    <x v="11"/>
    <s v="P00033"/>
    <x v="16"/>
    <x v="0"/>
    <x v="7"/>
    <n v="5"/>
    <n v="60.92"/>
    <n v="15"/>
    <n v="0"/>
    <n v="8.52"/>
    <n v="267.43"/>
    <x v="0"/>
    <x v="0"/>
    <x v="0"/>
    <s v="DC"/>
    <s v="United States"/>
    <s v="SELL00596"/>
    <n v="258.91000000000003"/>
  </r>
  <r>
    <s v="ORD0005322"/>
    <x v="1336"/>
    <s v="CUST001624"/>
    <x v="34"/>
    <s v="P00032"/>
    <x v="26"/>
    <x v="2"/>
    <x v="5"/>
    <n v="3"/>
    <n v="143.66999999999999"/>
    <n v="15"/>
    <n v="29.31"/>
    <n v="14.36"/>
    <n v="410.03"/>
    <x v="5"/>
    <x v="0"/>
    <x v="11"/>
    <s v="WA"/>
    <s v="United States"/>
    <s v="SELL01519"/>
    <n v="366.35999999999996"/>
  </r>
  <r>
    <s v="ORD0005323"/>
    <x v="1313"/>
    <s v="CUST032698"/>
    <x v="57"/>
    <s v="P00007"/>
    <x v="40"/>
    <x v="2"/>
    <x v="6"/>
    <n v="3"/>
    <n v="543.74"/>
    <n v="5"/>
    <n v="77.48"/>
    <n v="5.79"/>
    <n v="1632.93"/>
    <x v="0"/>
    <x v="0"/>
    <x v="8"/>
    <s v="TX"/>
    <s v="United States"/>
    <s v="SELL00249"/>
    <n v="1549.66"/>
  </r>
  <r>
    <s v="ORD0005324"/>
    <x v="1698"/>
    <s v="CUST020928"/>
    <x v="78"/>
    <s v="P00049"/>
    <x v="32"/>
    <x v="1"/>
    <x v="0"/>
    <n v="1"/>
    <n v="143"/>
    <n v="1"/>
    <n v="23.17"/>
    <n v="12.48"/>
    <n v="164.35"/>
    <x v="0"/>
    <x v="2"/>
    <x v="2"/>
    <s v="TX"/>
    <s v="United States"/>
    <s v="SELL00023"/>
    <n v="128.69999999999999"/>
  </r>
  <r>
    <s v="ORD0005325"/>
    <x v="555"/>
    <s v="CUST025230"/>
    <x v="130"/>
    <s v="P00001"/>
    <x v="9"/>
    <x v="3"/>
    <x v="3"/>
    <n v="4"/>
    <n v="218.99"/>
    <n v="2"/>
    <n v="35.04"/>
    <n v="5.23"/>
    <n v="741.04"/>
    <x v="0"/>
    <x v="0"/>
    <x v="7"/>
    <s v="CO"/>
    <s v="United States"/>
    <s v="SELL01840"/>
    <n v="700.77"/>
  </r>
  <r>
    <s v="ORD0005326"/>
    <x v="1699"/>
    <s v="CUST029860"/>
    <x v="105"/>
    <s v="P00042"/>
    <x v="11"/>
    <x v="3"/>
    <x v="4"/>
    <n v="1"/>
    <n v="122.44"/>
    <n v="0"/>
    <n v="14.69"/>
    <n v="3.61"/>
    <n v="140.74"/>
    <x v="3"/>
    <x v="0"/>
    <x v="19"/>
    <s v="CA"/>
    <s v="United States"/>
    <s v="SELL00539"/>
    <n v="122.44"/>
  </r>
  <r>
    <s v="ORD0005327"/>
    <x v="310"/>
    <s v="CUST037005"/>
    <x v="192"/>
    <s v="P00012"/>
    <x v="30"/>
    <x v="0"/>
    <x v="8"/>
    <n v="3"/>
    <n v="223.54"/>
    <n v="5"/>
    <n v="50.97"/>
    <n v="2.02"/>
    <n v="690.08"/>
    <x v="1"/>
    <x v="0"/>
    <x v="18"/>
    <s v="CA"/>
    <s v="United States"/>
    <s v="SELL01266"/>
    <n v="637.09"/>
  </r>
  <r>
    <s v="ORD0005328"/>
    <x v="854"/>
    <s v="CUST020737"/>
    <x v="3"/>
    <s v="P00028"/>
    <x v="7"/>
    <x v="1"/>
    <x v="6"/>
    <n v="5"/>
    <n v="195.71"/>
    <n v="5"/>
    <n v="0"/>
    <n v="7.1"/>
    <n v="936.72"/>
    <x v="0"/>
    <x v="0"/>
    <x v="2"/>
    <s v="TX"/>
    <s v="India"/>
    <s v="SELL01552"/>
    <n v="929.62"/>
  </r>
  <r>
    <s v="ORD0005329"/>
    <x v="934"/>
    <s v="CUST002551"/>
    <x v="34"/>
    <s v="P00011"/>
    <x v="38"/>
    <x v="2"/>
    <x v="8"/>
    <n v="1"/>
    <n v="264.99"/>
    <n v="0"/>
    <n v="13.25"/>
    <n v="0.91"/>
    <n v="279.14999999999998"/>
    <x v="3"/>
    <x v="0"/>
    <x v="7"/>
    <s v="CO"/>
    <s v="India"/>
    <s v="SELL01379"/>
    <n v="264.98999999999995"/>
  </r>
  <r>
    <s v="ORD0005330"/>
    <x v="966"/>
    <s v="CUST043378"/>
    <x v="40"/>
    <s v="P00042"/>
    <x v="11"/>
    <x v="3"/>
    <x v="5"/>
    <n v="1"/>
    <n v="99.22"/>
    <n v="0"/>
    <n v="7.94"/>
    <n v="12.82"/>
    <n v="119.98"/>
    <x v="0"/>
    <x v="0"/>
    <x v="19"/>
    <s v="CA"/>
    <s v="United States"/>
    <s v="SELL00261"/>
    <n v="99.22"/>
  </r>
  <r>
    <s v="ORD0005331"/>
    <x v="633"/>
    <s v="CUST001293"/>
    <x v="16"/>
    <s v="P00036"/>
    <x v="21"/>
    <x v="1"/>
    <x v="4"/>
    <n v="3"/>
    <n v="533.35"/>
    <n v="2"/>
    <n v="102.4"/>
    <n v="8.69"/>
    <n v="1391.13"/>
    <x v="1"/>
    <x v="0"/>
    <x v="10"/>
    <s v="NY"/>
    <s v="United States"/>
    <s v="SELL01971"/>
    <n v="1280.04"/>
  </r>
  <r>
    <s v="ORD0005332"/>
    <x v="279"/>
    <s v="CUST029859"/>
    <x v="162"/>
    <s v="P00003"/>
    <x v="18"/>
    <x v="2"/>
    <x v="4"/>
    <n v="4"/>
    <n v="146.75"/>
    <n v="0"/>
    <n v="70.44"/>
    <n v="10.66"/>
    <n v="668.1"/>
    <x v="3"/>
    <x v="0"/>
    <x v="15"/>
    <s v="CA"/>
    <s v="United Kingdom"/>
    <s v="SELL01636"/>
    <n v="587"/>
  </r>
  <r>
    <s v="ORD0005333"/>
    <x v="276"/>
    <s v="CUST008072"/>
    <x v="93"/>
    <s v="P00027"/>
    <x v="35"/>
    <x v="5"/>
    <x v="1"/>
    <n v="3"/>
    <n v="113.2"/>
    <n v="5"/>
    <n v="58.07"/>
    <n v="0.4"/>
    <n v="381.09"/>
    <x v="0"/>
    <x v="0"/>
    <x v="9"/>
    <s v="FL"/>
    <s v="United States"/>
    <s v="SELL00181"/>
    <n v="322.62"/>
  </r>
  <r>
    <s v="ORD0005334"/>
    <x v="244"/>
    <s v="CUST034322"/>
    <x v="1"/>
    <s v="P00001"/>
    <x v="9"/>
    <x v="1"/>
    <x v="4"/>
    <n v="5"/>
    <n v="130.31"/>
    <n v="25"/>
    <n v="58.64"/>
    <n v="14.4"/>
    <n v="561.70000000000005"/>
    <x v="0"/>
    <x v="0"/>
    <x v="6"/>
    <s v="IL"/>
    <s v="India"/>
    <s v="SELL01335"/>
    <n v="488.66000000000008"/>
  </r>
  <r>
    <s v="ORD0005335"/>
    <x v="681"/>
    <s v="CUST037538"/>
    <x v="164"/>
    <s v="P00015"/>
    <x v="27"/>
    <x v="5"/>
    <x v="7"/>
    <n v="4"/>
    <n v="170.26"/>
    <n v="5"/>
    <n v="51.76"/>
    <n v="14.47"/>
    <n v="713.22"/>
    <x v="0"/>
    <x v="0"/>
    <x v="8"/>
    <s v="TX"/>
    <s v="United States"/>
    <s v="SELL00250"/>
    <n v="646.99"/>
  </r>
  <r>
    <s v="ORD0005336"/>
    <x v="645"/>
    <s v="CUST028998"/>
    <x v="153"/>
    <s v="P00046"/>
    <x v="10"/>
    <x v="2"/>
    <x v="0"/>
    <n v="5"/>
    <n v="386.49"/>
    <n v="5"/>
    <n v="220.3"/>
    <n v="13.91"/>
    <n v="2070.04"/>
    <x v="3"/>
    <x v="0"/>
    <x v="13"/>
    <s v="PA"/>
    <s v="United States"/>
    <s v="SELL00522"/>
    <n v="1835.8300000000002"/>
  </r>
  <r>
    <s v="ORD0005337"/>
    <x v="600"/>
    <s v="CUST003730"/>
    <x v="25"/>
    <s v="P00027"/>
    <x v="35"/>
    <x v="0"/>
    <x v="9"/>
    <n v="3"/>
    <n v="438.28"/>
    <n v="1"/>
    <n v="0"/>
    <n v="14.36"/>
    <n v="1197.72"/>
    <x v="3"/>
    <x v="0"/>
    <x v="3"/>
    <s v="NC"/>
    <s v="United States"/>
    <s v="SELL01714"/>
    <n v="1183.3600000000001"/>
  </r>
  <r>
    <s v="ORD0005338"/>
    <x v="12"/>
    <s v="CUST009273"/>
    <x v="84"/>
    <s v="P00024"/>
    <x v="45"/>
    <x v="3"/>
    <x v="1"/>
    <n v="4"/>
    <n v="222.3"/>
    <n v="0"/>
    <n v="160.06"/>
    <n v="13.36"/>
    <n v="1062.6199999999999"/>
    <x v="0"/>
    <x v="0"/>
    <x v="18"/>
    <s v="CA"/>
    <s v="Canada"/>
    <s v="SELL00199"/>
    <n v="889.2"/>
  </r>
  <r>
    <s v="ORD0005339"/>
    <x v="213"/>
    <s v="CUST045436"/>
    <x v="95"/>
    <s v="P00018"/>
    <x v="12"/>
    <x v="1"/>
    <x v="8"/>
    <n v="3"/>
    <n v="104.19"/>
    <n v="0"/>
    <n v="37.51"/>
    <n v="5.8"/>
    <n v="355.88"/>
    <x v="3"/>
    <x v="2"/>
    <x v="1"/>
    <s v="TX"/>
    <s v="United States"/>
    <s v="SELL01431"/>
    <n v="312.57"/>
  </r>
  <r>
    <s v="ORD0005340"/>
    <x v="892"/>
    <s v="CUST004978"/>
    <x v="66"/>
    <s v="P00031"/>
    <x v="8"/>
    <x v="3"/>
    <x v="2"/>
    <n v="1"/>
    <n v="256.94"/>
    <n v="0"/>
    <n v="0"/>
    <n v="9.19"/>
    <n v="266.13"/>
    <x v="5"/>
    <x v="0"/>
    <x v="12"/>
    <s v="IN"/>
    <s v="United States"/>
    <s v="SELL01905"/>
    <n v="256.94"/>
  </r>
  <r>
    <s v="ORD0005341"/>
    <x v="780"/>
    <s v="CUST031753"/>
    <x v="193"/>
    <s v="P00041"/>
    <x v="3"/>
    <x v="2"/>
    <x v="3"/>
    <n v="1"/>
    <n v="372.87"/>
    <n v="0"/>
    <n v="44.74"/>
    <n v="1.65"/>
    <n v="419.26"/>
    <x v="3"/>
    <x v="0"/>
    <x v="13"/>
    <s v="PA"/>
    <s v="United States"/>
    <s v="SELL01155"/>
    <n v="372.87"/>
  </r>
  <r>
    <s v="ORD0005342"/>
    <x v="899"/>
    <s v="CUST049743"/>
    <x v="83"/>
    <s v="P00013"/>
    <x v="46"/>
    <x v="2"/>
    <x v="6"/>
    <n v="4"/>
    <n v="176.42"/>
    <n v="15"/>
    <n v="71.98"/>
    <n v="4.5"/>
    <n v="676.31"/>
    <x v="5"/>
    <x v="0"/>
    <x v="15"/>
    <s v="CA"/>
    <s v="India"/>
    <s v="SELL01756"/>
    <n v="599.82999999999993"/>
  </r>
  <r>
    <s v="ORD0005343"/>
    <x v="944"/>
    <s v="CUST045719"/>
    <x v="147"/>
    <s v="P00009"/>
    <x v="29"/>
    <x v="1"/>
    <x v="5"/>
    <n v="4"/>
    <n v="531.78"/>
    <n v="3"/>
    <n v="74.45"/>
    <n v="11.68"/>
    <n v="1575.11"/>
    <x v="1"/>
    <x v="0"/>
    <x v="9"/>
    <s v="FL"/>
    <s v="United States"/>
    <s v="SELL00163"/>
    <n v="1488.9799999999998"/>
  </r>
  <r>
    <s v="ORD0005344"/>
    <x v="949"/>
    <s v="CUST003779"/>
    <x v="5"/>
    <s v="P00022"/>
    <x v="28"/>
    <x v="2"/>
    <x v="1"/>
    <n v="5"/>
    <n v="88.44"/>
    <n v="1"/>
    <n v="19.899999999999999"/>
    <n v="13.43"/>
    <n v="431.31"/>
    <x v="4"/>
    <x v="3"/>
    <x v="7"/>
    <s v="CO"/>
    <s v="United States"/>
    <s v="SELL01510"/>
    <n v="397.98"/>
  </r>
  <r>
    <s v="ORD0005345"/>
    <x v="603"/>
    <s v="CUST026105"/>
    <x v="27"/>
    <s v="P00042"/>
    <x v="11"/>
    <x v="2"/>
    <x v="8"/>
    <n v="3"/>
    <n v="148.22999999999999"/>
    <n v="5"/>
    <n v="0"/>
    <n v="4.1399999999999997"/>
    <n v="426.6"/>
    <x v="1"/>
    <x v="0"/>
    <x v="15"/>
    <s v="CA"/>
    <s v="Canada"/>
    <s v="SELL01082"/>
    <n v="422.46000000000004"/>
  </r>
  <r>
    <s v="ORD0005346"/>
    <x v="1432"/>
    <s v="CUST016073"/>
    <x v="168"/>
    <s v="P00046"/>
    <x v="10"/>
    <x v="5"/>
    <x v="7"/>
    <n v="5"/>
    <n v="31.89"/>
    <n v="5"/>
    <n v="18.18"/>
    <n v="13.42"/>
    <n v="183.08"/>
    <x v="4"/>
    <x v="0"/>
    <x v="2"/>
    <s v="TX"/>
    <s v="United States"/>
    <s v="SELL00520"/>
    <n v="151.48000000000002"/>
  </r>
  <r>
    <s v="ORD0005347"/>
    <x v="494"/>
    <s v="CUST004374"/>
    <x v="168"/>
    <s v="P00002"/>
    <x v="49"/>
    <x v="3"/>
    <x v="2"/>
    <n v="3"/>
    <n v="160.53"/>
    <n v="1"/>
    <n v="52.01"/>
    <n v="7.38"/>
    <n v="492.82"/>
    <x v="2"/>
    <x v="3"/>
    <x v="12"/>
    <s v="IN"/>
    <s v="United Kingdom"/>
    <s v="SELL01508"/>
    <n v="433.43"/>
  </r>
  <r>
    <s v="ORD0005348"/>
    <x v="750"/>
    <s v="CUST021938"/>
    <x v="11"/>
    <s v="P00031"/>
    <x v="8"/>
    <x v="0"/>
    <x v="5"/>
    <n v="2"/>
    <n v="202.19"/>
    <n v="0"/>
    <n v="48.53"/>
    <n v="5.5"/>
    <n v="458.41"/>
    <x v="1"/>
    <x v="0"/>
    <x v="4"/>
    <s v="TX"/>
    <s v="India"/>
    <s v="SELL01842"/>
    <n v="404.38"/>
  </r>
  <r>
    <s v="ORD0005349"/>
    <x v="973"/>
    <s v="CUST049236"/>
    <x v="37"/>
    <s v="P00034"/>
    <x v="44"/>
    <x v="5"/>
    <x v="7"/>
    <n v="5"/>
    <n v="467.9"/>
    <n v="0"/>
    <n v="187.16"/>
    <n v="0.43"/>
    <n v="2527.09"/>
    <x v="3"/>
    <x v="0"/>
    <x v="1"/>
    <s v="TX"/>
    <s v="United States"/>
    <s v="SELL00445"/>
    <n v="2339.5000000000005"/>
  </r>
  <r>
    <s v="ORD0005350"/>
    <x v="40"/>
    <s v="CUST022964"/>
    <x v="102"/>
    <s v="P00042"/>
    <x v="11"/>
    <x v="1"/>
    <x v="0"/>
    <n v="4"/>
    <n v="76.5"/>
    <n v="3"/>
    <n v="25.7"/>
    <n v="7.68"/>
    <n v="247.58"/>
    <x v="3"/>
    <x v="3"/>
    <x v="17"/>
    <s v="OH"/>
    <s v="India"/>
    <s v="SELL01464"/>
    <n v="214.20000000000002"/>
  </r>
  <r>
    <s v="ORD0005351"/>
    <x v="146"/>
    <s v="CUST022279"/>
    <x v="141"/>
    <s v="P00019"/>
    <x v="22"/>
    <x v="3"/>
    <x v="6"/>
    <n v="1"/>
    <n v="496.4"/>
    <n v="1"/>
    <n v="35.74"/>
    <n v="12.47"/>
    <n v="494.97"/>
    <x v="5"/>
    <x v="0"/>
    <x v="18"/>
    <s v="CA"/>
    <s v="United States"/>
    <s v="SELL01775"/>
    <n v="446.76"/>
  </r>
  <r>
    <s v="ORD0005352"/>
    <x v="1010"/>
    <s v="CUST010385"/>
    <x v="41"/>
    <s v="P00030"/>
    <x v="6"/>
    <x v="5"/>
    <x v="0"/>
    <n v="3"/>
    <n v="507.37"/>
    <n v="3"/>
    <n v="85.24"/>
    <n v="9.3699999999999992"/>
    <n v="1160.0899999999999"/>
    <x v="3"/>
    <x v="0"/>
    <x v="13"/>
    <s v="PA"/>
    <s v="United States"/>
    <s v="SELL00865"/>
    <n v="1065.48"/>
  </r>
  <r>
    <s v="ORD0005353"/>
    <x v="1390"/>
    <s v="CUST032643"/>
    <x v="110"/>
    <s v="P00025"/>
    <x v="14"/>
    <x v="1"/>
    <x v="3"/>
    <n v="5"/>
    <n v="544.11"/>
    <n v="5"/>
    <n v="465.21"/>
    <n v="11.46"/>
    <n v="3061.19"/>
    <x v="5"/>
    <x v="0"/>
    <x v="11"/>
    <s v="WA"/>
    <s v="United States"/>
    <s v="SELL01947"/>
    <n v="2584.52"/>
  </r>
  <r>
    <s v="ORD0005354"/>
    <x v="1234"/>
    <s v="CUST018311"/>
    <x v="165"/>
    <s v="P00050"/>
    <x v="31"/>
    <x v="4"/>
    <x v="0"/>
    <n v="3"/>
    <n v="381.2"/>
    <n v="25"/>
    <n v="42.88"/>
    <n v="1.64"/>
    <n v="902.22"/>
    <x v="3"/>
    <x v="0"/>
    <x v="4"/>
    <s v="TX"/>
    <s v="United States"/>
    <s v="SELL00271"/>
    <n v="857.7"/>
  </r>
  <r>
    <s v="ORD0005355"/>
    <x v="1358"/>
    <s v="CUST040909"/>
    <x v="22"/>
    <s v="P00004"/>
    <x v="37"/>
    <x v="2"/>
    <x v="6"/>
    <n v="5"/>
    <n v="450.48"/>
    <n v="0"/>
    <n v="112.62"/>
    <n v="13.4"/>
    <n v="2378.42"/>
    <x v="2"/>
    <x v="0"/>
    <x v="16"/>
    <s v="TX"/>
    <s v="United States"/>
    <s v="SELL01875"/>
    <n v="2252.4"/>
  </r>
  <r>
    <s v="ORD0005356"/>
    <x v="155"/>
    <s v="CUST028585"/>
    <x v="70"/>
    <s v="P00006"/>
    <x v="24"/>
    <x v="2"/>
    <x v="3"/>
    <n v="4"/>
    <n v="198.9"/>
    <n v="5"/>
    <n v="37.79"/>
    <n v="4.93"/>
    <n v="798.54"/>
    <x v="3"/>
    <x v="0"/>
    <x v="18"/>
    <s v="CA"/>
    <s v="United States"/>
    <s v="SELL01648"/>
    <n v="755.82"/>
  </r>
  <r>
    <s v="ORD0005357"/>
    <x v="1700"/>
    <s v="CUST017129"/>
    <x v="167"/>
    <s v="P00003"/>
    <x v="18"/>
    <x v="2"/>
    <x v="7"/>
    <n v="2"/>
    <n v="129.74"/>
    <n v="5"/>
    <n v="44.37"/>
    <n v="5.25"/>
    <n v="296.13"/>
    <x v="3"/>
    <x v="0"/>
    <x v="4"/>
    <s v="TX"/>
    <s v="United States"/>
    <s v="SELL00641"/>
    <n v="246.51"/>
  </r>
  <r>
    <s v="ORD0005358"/>
    <x v="785"/>
    <s v="CUST002249"/>
    <x v="15"/>
    <s v="P00036"/>
    <x v="21"/>
    <x v="3"/>
    <x v="3"/>
    <n v="5"/>
    <n v="56.64"/>
    <n v="5"/>
    <n v="13.45"/>
    <n v="8.66"/>
    <n v="291.14999999999998"/>
    <x v="2"/>
    <x v="1"/>
    <x v="2"/>
    <s v="TX"/>
    <s v="United States"/>
    <s v="SELL01134"/>
    <n v="269.03999999999996"/>
  </r>
  <r>
    <s v="ORD0005359"/>
    <x v="893"/>
    <s v="CUST030150"/>
    <x v="113"/>
    <s v="P00011"/>
    <x v="38"/>
    <x v="3"/>
    <x v="7"/>
    <n v="3"/>
    <n v="297.8"/>
    <n v="25"/>
    <n v="0"/>
    <n v="2.46"/>
    <n v="672.51"/>
    <x v="0"/>
    <x v="3"/>
    <x v="11"/>
    <s v="WA"/>
    <s v="India"/>
    <s v="SELL00060"/>
    <n v="670.05"/>
  </r>
  <r>
    <s v="ORD0005360"/>
    <x v="1535"/>
    <s v="CUST012797"/>
    <x v="9"/>
    <s v="P00004"/>
    <x v="37"/>
    <x v="5"/>
    <x v="1"/>
    <n v="5"/>
    <n v="379.36"/>
    <n v="2"/>
    <n v="273.14"/>
    <n v="6.28"/>
    <n v="1796.86"/>
    <x v="3"/>
    <x v="0"/>
    <x v="8"/>
    <s v="TX"/>
    <s v="United States"/>
    <s v="SELL01852"/>
    <n v="1517.44"/>
  </r>
  <r>
    <s v="ORD0005361"/>
    <x v="1039"/>
    <s v="CUST008554"/>
    <x v="61"/>
    <s v="P00035"/>
    <x v="13"/>
    <x v="4"/>
    <x v="7"/>
    <n v="5"/>
    <n v="522.23"/>
    <n v="0"/>
    <n v="130.56"/>
    <n v="14.68"/>
    <n v="2756.39"/>
    <x v="4"/>
    <x v="2"/>
    <x v="10"/>
    <s v="NY"/>
    <s v="United States"/>
    <s v="SELL00987"/>
    <n v="2611.15"/>
  </r>
  <r>
    <s v="ORD0005362"/>
    <x v="134"/>
    <s v="CUST033984"/>
    <x v="188"/>
    <s v="P00045"/>
    <x v="23"/>
    <x v="4"/>
    <x v="1"/>
    <n v="3"/>
    <n v="482.02"/>
    <n v="0"/>
    <n v="260.29000000000002"/>
    <n v="10.06"/>
    <n v="1716.41"/>
    <x v="3"/>
    <x v="3"/>
    <x v="16"/>
    <s v="TX"/>
    <s v="United States"/>
    <s v="SELL00077"/>
    <n v="1446.0600000000002"/>
  </r>
  <r>
    <s v="ORD0005363"/>
    <x v="1007"/>
    <s v="CUST021010"/>
    <x v="74"/>
    <s v="P00037"/>
    <x v="36"/>
    <x v="3"/>
    <x v="8"/>
    <n v="5"/>
    <n v="272.39999999999998"/>
    <n v="1"/>
    <n v="61.29"/>
    <n v="4.96"/>
    <n v="1292.05"/>
    <x v="3"/>
    <x v="0"/>
    <x v="2"/>
    <s v="TX"/>
    <s v="United States"/>
    <s v="SELL01592"/>
    <n v="1225.8"/>
  </r>
  <r>
    <s v="ORD0005364"/>
    <x v="1000"/>
    <s v="CUST020643"/>
    <x v="64"/>
    <s v="P00012"/>
    <x v="30"/>
    <x v="1"/>
    <x v="4"/>
    <n v="1"/>
    <n v="520.84"/>
    <n v="0"/>
    <n v="62.5"/>
    <n v="2.08"/>
    <n v="585.41999999999996"/>
    <x v="2"/>
    <x v="0"/>
    <x v="15"/>
    <s v="CA"/>
    <s v="United States"/>
    <s v="SELL01837"/>
    <n v="520.83999999999992"/>
  </r>
  <r>
    <s v="ORD0005365"/>
    <x v="1701"/>
    <s v="CUST014687"/>
    <x v="78"/>
    <s v="P00029"/>
    <x v="4"/>
    <x v="1"/>
    <x v="2"/>
    <n v="2"/>
    <n v="219.71"/>
    <n v="0"/>
    <n v="52.73"/>
    <n v="12.04"/>
    <n v="504.19"/>
    <x v="5"/>
    <x v="0"/>
    <x v="19"/>
    <s v="CA"/>
    <s v="United States"/>
    <s v="SELL00267"/>
    <n v="439.41999999999996"/>
  </r>
  <r>
    <s v="ORD0005366"/>
    <x v="933"/>
    <s v="CUST001159"/>
    <x v="40"/>
    <s v="P00050"/>
    <x v="31"/>
    <x v="0"/>
    <x v="8"/>
    <n v="4"/>
    <n v="149.53"/>
    <n v="15"/>
    <n v="40.67"/>
    <n v="10.26"/>
    <n v="559.33000000000004"/>
    <x v="1"/>
    <x v="0"/>
    <x v="16"/>
    <s v="TX"/>
    <s v="Canada"/>
    <s v="SELL01442"/>
    <n v="508.40000000000003"/>
  </r>
  <r>
    <s v="ORD0005367"/>
    <x v="1448"/>
    <s v="CUST007869"/>
    <x v="185"/>
    <s v="P00038"/>
    <x v="47"/>
    <x v="3"/>
    <x v="9"/>
    <n v="2"/>
    <n v="117.54"/>
    <n v="0"/>
    <n v="18.809999999999999"/>
    <n v="4.71"/>
    <n v="258.60000000000002"/>
    <x v="4"/>
    <x v="0"/>
    <x v="18"/>
    <s v="CA"/>
    <s v="United States"/>
    <s v="SELL00606"/>
    <n v="235.08"/>
  </r>
  <r>
    <s v="ORD0005368"/>
    <x v="1008"/>
    <s v="CUST045900"/>
    <x v="162"/>
    <s v="P00015"/>
    <x v="27"/>
    <x v="2"/>
    <x v="5"/>
    <n v="5"/>
    <n v="123.81"/>
    <n v="0"/>
    <n v="30.95"/>
    <n v="0.43"/>
    <n v="650.42999999999995"/>
    <x v="0"/>
    <x v="0"/>
    <x v="9"/>
    <s v="FL"/>
    <s v="United States"/>
    <s v="SELL01846"/>
    <n v="619.04999999999995"/>
  </r>
  <r>
    <s v="ORD0005369"/>
    <x v="678"/>
    <s v="CUST029180"/>
    <x v="104"/>
    <s v="P00046"/>
    <x v="10"/>
    <x v="0"/>
    <x v="2"/>
    <n v="5"/>
    <n v="480.34"/>
    <n v="1"/>
    <n v="259.38"/>
    <n v="8.25"/>
    <n v="2429.16"/>
    <x v="4"/>
    <x v="0"/>
    <x v="15"/>
    <s v="CA"/>
    <s v="United States"/>
    <s v="SELL00801"/>
    <n v="2161.5299999999997"/>
  </r>
  <r>
    <s v="ORD0005370"/>
    <x v="1008"/>
    <s v="CUST031205"/>
    <x v="187"/>
    <s v="P00006"/>
    <x v="24"/>
    <x v="5"/>
    <x v="8"/>
    <n v="2"/>
    <n v="510.27"/>
    <n v="5"/>
    <n v="48.48"/>
    <n v="12.48"/>
    <n v="1030.47"/>
    <x v="5"/>
    <x v="3"/>
    <x v="7"/>
    <s v="CO"/>
    <s v="United States"/>
    <s v="SELL01869"/>
    <n v="969.51"/>
  </r>
  <r>
    <s v="ORD0005371"/>
    <x v="252"/>
    <s v="CUST017329"/>
    <x v="7"/>
    <s v="P00008"/>
    <x v="20"/>
    <x v="2"/>
    <x v="5"/>
    <n v="2"/>
    <n v="152.46"/>
    <n v="25"/>
    <n v="18.3"/>
    <n v="6.37"/>
    <n v="253.36"/>
    <x v="1"/>
    <x v="0"/>
    <x v="1"/>
    <s v="TX"/>
    <s v="United States"/>
    <s v="SELL00585"/>
    <n v="228.69"/>
  </r>
  <r>
    <s v="ORD0005372"/>
    <x v="387"/>
    <s v="CUST037882"/>
    <x v="176"/>
    <s v="P00014"/>
    <x v="0"/>
    <x v="1"/>
    <x v="7"/>
    <n v="3"/>
    <n v="306.55"/>
    <n v="0"/>
    <n v="45.98"/>
    <n v="9.9600000000000009"/>
    <n v="975.59"/>
    <x v="1"/>
    <x v="0"/>
    <x v="2"/>
    <s v="TX"/>
    <s v="United Kingdom"/>
    <s v="SELL01130"/>
    <n v="919.65"/>
  </r>
  <r>
    <s v="ORD0005373"/>
    <x v="89"/>
    <s v="CUST030393"/>
    <x v="23"/>
    <s v="P00037"/>
    <x v="36"/>
    <x v="2"/>
    <x v="9"/>
    <n v="3"/>
    <n v="572.03"/>
    <n v="15"/>
    <n v="72.930000000000007"/>
    <n v="12.61"/>
    <n v="1544.22"/>
    <x v="3"/>
    <x v="0"/>
    <x v="14"/>
    <s v="AZ"/>
    <s v="United States"/>
    <s v="SELL01968"/>
    <n v="1458.68"/>
  </r>
  <r>
    <s v="ORD0005374"/>
    <x v="1702"/>
    <s v="CUST004804"/>
    <x v="64"/>
    <s v="P00026"/>
    <x v="39"/>
    <x v="5"/>
    <x v="3"/>
    <n v="4"/>
    <n v="383.94"/>
    <n v="1"/>
    <n v="110.57"/>
    <n v="5"/>
    <n v="1497.75"/>
    <x v="3"/>
    <x v="0"/>
    <x v="2"/>
    <s v="TX"/>
    <s v="United States"/>
    <s v="SELL00243"/>
    <n v="1382.18"/>
  </r>
  <r>
    <s v="ORD0005375"/>
    <x v="315"/>
    <s v="CUST030604"/>
    <x v="110"/>
    <s v="P00038"/>
    <x v="47"/>
    <x v="5"/>
    <x v="0"/>
    <n v="2"/>
    <n v="190.14"/>
    <n v="3"/>
    <n v="13.31"/>
    <n v="13.08"/>
    <n v="292.58999999999997"/>
    <x v="3"/>
    <x v="0"/>
    <x v="8"/>
    <s v="TX"/>
    <s v="United States"/>
    <s v="SELL01693"/>
    <n v="266.2"/>
  </r>
  <r>
    <s v="ORD0005376"/>
    <x v="978"/>
    <s v="CUST012021"/>
    <x v="10"/>
    <s v="P00018"/>
    <x v="12"/>
    <x v="0"/>
    <x v="0"/>
    <n v="1"/>
    <n v="357.93"/>
    <n v="2"/>
    <n v="22.91"/>
    <n v="10.82"/>
    <n v="320.07"/>
    <x v="1"/>
    <x v="0"/>
    <x v="8"/>
    <s v="TX"/>
    <s v="United States"/>
    <s v="SELL00123"/>
    <n v="286.33999999999997"/>
  </r>
  <r>
    <s v="ORD0005377"/>
    <x v="393"/>
    <s v="CUST020143"/>
    <x v="146"/>
    <s v="P00049"/>
    <x v="32"/>
    <x v="0"/>
    <x v="7"/>
    <n v="2"/>
    <n v="263.13"/>
    <n v="1"/>
    <n v="85.25"/>
    <n v="7.25"/>
    <n v="566.13"/>
    <x v="3"/>
    <x v="0"/>
    <x v="6"/>
    <s v="IL"/>
    <s v="Australia"/>
    <s v="SELL00095"/>
    <n v="473.63"/>
  </r>
  <r>
    <s v="ORD0005378"/>
    <x v="109"/>
    <s v="CUST020939"/>
    <x v="16"/>
    <s v="P00027"/>
    <x v="35"/>
    <x v="3"/>
    <x v="1"/>
    <n v="2"/>
    <n v="373.92"/>
    <n v="1"/>
    <n v="53.84"/>
    <n v="5.08"/>
    <n v="731.98"/>
    <x v="0"/>
    <x v="3"/>
    <x v="2"/>
    <s v="TX"/>
    <s v="United States"/>
    <s v="SELL01522"/>
    <n v="673.06"/>
  </r>
  <r>
    <s v="ORD0005379"/>
    <x v="461"/>
    <s v="CUST015457"/>
    <x v="95"/>
    <s v="P00034"/>
    <x v="44"/>
    <x v="2"/>
    <x v="6"/>
    <n v="2"/>
    <n v="366.52"/>
    <n v="1"/>
    <n v="0"/>
    <n v="4.83"/>
    <n v="664.57"/>
    <x v="0"/>
    <x v="0"/>
    <x v="19"/>
    <s v="CA"/>
    <s v="India"/>
    <s v="SELL00713"/>
    <n v="659.74"/>
  </r>
  <r>
    <s v="ORD0005380"/>
    <x v="642"/>
    <s v="CUST044187"/>
    <x v="54"/>
    <s v="P00049"/>
    <x v="32"/>
    <x v="0"/>
    <x v="2"/>
    <n v="5"/>
    <n v="527.20000000000005"/>
    <n v="2"/>
    <n v="168.7"/>
    <n v="11.89"/>
    <n v="2289.39"/>
    <x v="0"/>
    <x v="0"/>
    <x v="15"/>
    <s v="CA"/>
    <s v="United States"/>
    <s v="SELL00669"/>
    <n v="2108.8000000000002"/>
  </r>
  <r>
    <s v="ORD0005381"/>
    <x v="1354"/>
    <s v="CUST028548"/>
    <x v="188"/>
    <s v="P00027"/>
    <x v="35"/>
    <x v="3"/>
    <x v="5"/>
    <n v="2"/>
    <n v="255.61"/>
    <n v="1"/>
    <n v="36.81"/>
    <n v="13.48"/>
    <n v="510.39"/>
    <x v="4"/>
    <x v="0"/>
    <x v="12"/>
    <s v="IN"/>
    <s v="United States"/>
    <s v="SELL00149"/>
    <n v="460.09999999999997"/>
  </r>
  <r>
    <s v="ORD0005382"/>
    <x v="603"/>
    <s v="CUST025192"/>
    <x v="176"/>
    <s v="P00023"/>
    <x v="5"/>
    <x v="5"/>
    <x v="2"/>
    <n v="2"/>
    <n v="336.37"/>
    <n v="0"/>
    <n v="80.73"/>
    <n v="6.71"/>
    <n v="760.18"/>
    <x v="1"/>
    <x v="4"/>
    <x v="4"/>
    <s v="TX"/>
    <s v="United States"/>
    <s v="SELL01706"/>
    <n v="672.7399999999999"/>
  </r>
  <r>
    <s v="ORD0005383"/>
    <x v="341"/>
    <s v="CUST044756"/>
    <x v="134"/>
    <s v="P00022"/>
    <x v="28"/>
    <x v="2"/>
    <x v="6"/>
    <n v="5"/>
    <n v="395.46"/>
    <n v="0"/>
    <n v="158.18"/>
    <n v="11.61"/>
    <n v="2147.09"/>
    <x v="3"/>
    <x v="0"/>
    <x v="10"/>
    <s v="NY"/>
    <s v="United States"/>
    <s v="SELL00159"/>
    <n v="1977.3"/>
  </r>
  <r>
    <s v="ORD0005384"/>
    <x v="502"/>
    <s v="CUST023682"/>
    <x v="42"/>
    <s v="P00014"/>
    <x v="0"/>
    <x v="2"/>
    <x v="5"/>
    <n v="4"/>
    <n v="121.25"/>
    <n v="15"/>
    <n v="74.2"/>
    <n v="8.9700000000000006"/>
    <n v="495.42"/>
    <x v="3"/>
    <x v="3"/>
    <x v="10"/>
    <s v="NY"/>
    <s v="United States"/>
    <s v="SELL01068"/>
    <n v="412.25"/>
  </r>
  <r>
    <s v="ORD0005385"/>
    <x v="150"/>
    <s v="CUST049156"/>
    <x v="101"/>
    <s v="P00020"/>
    <x v="48"/>
    <x v="4"/>
    <x v="9"/>
    <n v="5"/>
    <n v="46.54"/>
    <n v="1"/>
    <n v="16.75"/>
    <n v="12.93"/>
    <n v="239.11"/>
    <x v="3"/>
    <x v="0"/>
    <x v="12"/>
    <s v="IN"/>
    <s v="United States"/>
    <s v="SELL01879"/>
    <n v="209.43"/>
  </r>
  <r>
    <s v="ORD0005386"/>
    <x v="938"/>
    <s v="CUST004755"/>
    <x v="194"/>
    <s v="P00050"/>
    <x v="31"/>
    <x v="2"/>
    <x v="1"/>
    <n v="4"/>
    <n v="425.02"/>
    <n v="1"/>
    <n v="275.41000000000003"/>
    <n v="4.4400000000000004"/>
    <n v="1809.92"/>
    <x v="3"/>
    <x v="0"/>
    <x v="18"/>
    <s v="CA"/>
    <s v="United States"/>
    <s v="SELL01946"/>
    <n v="1530.07"/>
  </r>
  <r>
    <s v="ORD0005387"/>
    <x v="95"/>
    <s v="CUST012478"/>
    <x v="171"/>
    <s v="P00038"/>
    <x v="47"/>
    <x v="4"/>
    <x v="5"/>
    <n v="1"/>
    <n v="573.51"/>
    <n v="15"/>
    <n v="58.5"/>
    <n v="11.56"/>
    <n v="557.54"/>
    <x v="5"/>
    <x v="0"/>
    <x v="2"/>
    <s v="TX"/>
    <s v="United States"/>
    <s v="SELL00673"/>
    <n v="487.48"/>
  </r>
  <r>
    <s v="ORD0005388"/>
    <x v="369"/>
    <s v="CUST005064"/>
    <x v="117"/>
    <s v="P00001"/>
    <x v="9"/>
    <x v="0"/>
    <x v="7"/>
    <n v="1"/>
    <n v="117.69"/>
    <n v="1"/>
    <n v="12.71"/>
    <n v="2.35"/>
    <n v="120.98"/>
    <x v="3"/>
    <x v="3"/>
    <x v="12"/>
    <s v="IN"/>
    <s v="United States"/>
    <s v="SELL00775"/>
    <n v="105.92000000000002"/>
  </r>
  <r>
    <s v="ORD0005389"/>
    <x v="1632"/>
    <s v="CUST011945"/>
    <x v="187"/>
    <s v="P00010"/>
    <x v="17"/>
    <x v="0"/>
    <x v="1"/>
    <n v="5"/>
    <n v="436.36"/>
    <n v="0"/>
    <n v="392.72"/>
    <n v="14.52"/>
    <n v="2589.04"/>
    <x v="1"/>
    <x v="3"/>
    <x v="19"/>
    <s v="CA"/>
    <s v="Canada"/>
    <s v="SELL00489"/>
    <n v="2181.8000000000002"/>
  </r>
  <r>
    <s v="ORD0005390"/>
    <x v="375"/>
    <s v="CUST011868"/>
    <x v="26"/>
    <s v="P00014"/>
    <x v="0"/>
    <x v="4"/>
    <x v="7"/>
    <n v="3"/>
    <n v="105.49"/>
    <n v="15"/>
    <n v="32.28"/>
    <n v="11.47"/>
    <n v="312.75"/>
    <x v="5"/>
    <x v="0"/>
    <x v="15"/>
    <s v="CA"/>
    <s v="India"/>
    <s v="SELL01015"/>
    <n v="269"/>
  </r>
  <r>
    <s v="ORD0005391"/>
    <x v="1703"/>
    <s v="CUST034381"/>
    <x v="144"/>
    <s v="P00047"/>
    <x v="25"/>
    <x v="5"/>
    <x v="9"/>
    <n v="3"/>
    <n v="329.08"/>
    <n v="0"/>
    <n v="118.47"/>
    <n v="13.03"/>
    <n v="1118.74"/>
    <x v="4"/>
    <x v="0"/>
    <x v="19"/>
    <s v="CA"/>
    <s v="United States"/>
    <s v="SELL01181"/>
    <n v="987.24"/>
  </r>
  <r>
    <s v="ORD0005392"/>
    <x v="519"/>
    <s v="CUST047560"/>
    <x v="169"/>
    <s v="P00020"/>
    <x v="48"/>
    <x v="4"/>
    <x v="7"/>
    <n v="4"/>
    <n v="281.75"/>
    <n v="1"/>
    <n v="121.72"/>
    <n v="12.31"/>
    <n v="1148.33"/>
    <x v="3"/>
    <x v="0"/>
    <x v="5"/>
    <s v="CA"/>
    <s v="United States"/>
    <s v="SELL00156"/>
    <n v="1014.3"/>
  </r>
  <r>
    <s v="ORD0005393"/>
    <x v="1218"/>
    <s v="CUST004530"/>
    <x v="122"/>
    <s v="P00038"/>
    <x v="47"/>
    <x v="5"/>
    <x v="0"/>
    <n v="4"/>
    <n v="164.92"/>
    <n v="5"/>
    <n v="112.81"/>
    <n v="1.66"/>
    <n v="741.17"/>
    <x v="5"/>
    <x v="0"/>
    <x v="3"/>
    <s v="NC"/>
    <s v="United States"/>
    <s v="SELL01949"/>
    <n v="626.70000000000005"/>
  </r>
  <r>
    <s v="ORD0005394"/>
    <x v="1010"/>
    <s v="CUST015946"/>
    <x v="21"/>
    <s v="P00019"/>
    <x v="22"/>
    <x v="1"/>
    <x v="0"/>
    <n v="1"/>
    <n v="586.78"/>
    <n v="5"/>
    <n v="27.87"/>
    <n v="5.47"/>
    <n v="590.78"/>
    <x v="4"/>
    <x v="0"/>
    <x v="3"/>
    <s v="NC"/>
    <s v="United States"/>
    <s v="SELL00043"/>
    <n v="557.43999999999994"/>
  </r>
  <r>
    <s v="ORD0005395"/>
    <x v="1682"/>
    <s v="CUST015485"/>
    <x v="129"/>
    <s v="P00050"/>
    <x v="31"/>
    <x v="1"/>
    <x v="8"/>
    <n v="1"/>
    <n v="514.67999999999995"/>
    <n v="5"/>
    <n v="58.67"/>
    <n v="1.83"/>
    <n v="549.45000000000005"/>
    <x v="4"/>
    <x v="0"/>
    <x v="1"/>
    <s v="TX"/>
    <s v="United States"/>
    <s v="SELL01002"/>
    <n v="488.95"/>
  </r>
  <r>
    <s v="ORD0005396"/>
    <x v="1528"/>
    <s v="CUST024788"/>
    <x v="163"/>
    <s v="P00050"/>
    <x v="31"/>
    <x v="5"/>
    <x v="5"/>
    <n v="3"/>
    <n v="554.91999999999996"/>
    <n v="0"/>
    <n v="0"/>
    <n v="3.09"/>
    <n v="1667.85"/>
    <x v="3"/>
    <x v="0"/>
    <x v="0"/>
    <s v="DC"/>
    <s v="United States"/>
    <s v="SELL01189"/>
    <n v="1664.76"/>
  </r>
  <r>
    <s v="ORD0005397"/>
    <x v="466"/>
    <s v="CUST035009"/>
    <x v="171"/>
    <s v="P00043"/>
    <x v="43"/>
    <x v="1"/>
    <x v="2"/>
    <n v="1"/>
    <n v="191.97"/>
    <n v="15"/>
    <n v="8.16"/>
    <n v="8.51"/>
    <n v="179.84"/>
    <x v="4"/>
    <x v="0"/>
    <x v="8"/>
    <s v="TX"/>
    <s v="United States"/>
    <s v="SELL00881"/>
    <n v="163.17000000000002"/>
  </r>
  <r>
    <s v="ORD0005398"/>
    <x v="1704"/>
    <s v="CUST046668"/>
    <x v="140"/>
    <s v="P00037"/>
    <x v="36"/>
    <x v="2"/>
    <x v="6"/>
    <n v="5"/>
    <n v="502.4"/>
    <n v="1"/>
    <n v="180.86"/>
    <n v="12.88"/>
    <n v="2454.54"/>
    <x v="0"/>
    <x v="0"/>
    <x v="4"/>
    <s v="TX"/>
    <s v="United States"/>
    <s v="SELL01176"/>
    <n v="2260.7999999999997"/>
  </r>
  <r>
    <s v="ORD0005399"/>
    <x v="855"/>
    <s v="CUST004323"/>
    <x v="194"/>
    <s v="P00015"/>
    <x v="27"/>
    <x v="3"/>
    <x v="2"/>
    <n v="5"/>
    <n v="76.489999999999995"/>
    <n v="5"/>
    <n v="43.6"/>
    <n v="7.05"/>
    <n v="413.98"/>
    <x v="3"/>
    <x v="0"/>
    <x v="14"/>
    <s v="AZ"/>
    <s v="Australia"/>
    <s v="SELL00544"/>
    <n v="363.33"/>
  </r>
  <r>
    <s v="ORD0005400"/>
    <x v="1446"/>
    <s v="CUST024916"/>
    <x v="133"/>
    <s v="P00021"/>
    <x v="19"/>
    <x v="1"/>
    <x v="0"/>
    <n v="1"/>
    <n v="53.88"/>
    <n v="0"/>
    <n v="2.69"/>
    <n v="8.4700000000000006"/>
    <n v="65.040000000000006"/>
    <x v="4"/>
    <x v="0"/>
    <x v="15"/>
    <s v="CA"/>
    <s v="United States"/>
    <s v="SELL01500"/>
    <n v="53.88000000000001"/>
  </r>
  <r>
    <s v="ORD0005401"/>
    <x v="568"/>
    <s v="CUST005964"/>
    <x v="157"/>
    <s v="P00047"/>
    <x v="25"/>
    <x v="5"/>
    <x v="3"/>
    <n v="4"/>
    <n v="224.35"/>
    <n v="0"/>
    <n v="44.87"/>
    <n v="9.6300000000000008"/>
    <n v="951.9"/>
    <x v="1"/>
    <x v="0"/>
    <x v="3"/>
    <s v="NC"/>
    <s v="United States"/>
    <s v="SELL01579"/>
    <n v="897.4"/>
  </r>
  <r>
    <s v="ORD0005402"/>
    <x v="500"/>
    <s v="CUST007154"/>
    <x v="72"/>
    <s v="P00015"/>
    <x v="27"/>
    <x v="4"/>
    <x v="5"/>
    <n v="2"/>
    <n v="571.99"/>
    <n v="1"/>
    <n v="82.37"/>
    <n v="9.07"/>
    <n v="1121.02"/>
    <x v="1"/>
    <x v="2"/>
    <x v="5"/>
    <s v="CA"/>
    <s v="United States"/>
    <s v="SELL00749"/>
    <n v="1029.58"/>
  </r>
  <r>
    <s v="ORD0005403"/>
    <x v="1384"/>
    <s v="CUST027788"/>
    <x v="101"/>
    <s v="P00046"/>
    <x v="10"/>
    <x v="0"/>
    <x v="8"/>
    <n v="5"/>
    <n v="247.82"/>
    <n v="0"/>
    <n v="99.13"/>
    <n v="14.23"/>
    <n v="1352.46"/>
    <x v="2"/>
    <x v="1"/>
    <x v="8"/>
    <s v="TX"/>
    <s v="India"/>
    <s v="SELL00567"/>
    <n v="1239.0999999999999"/>
  </r>
  <r>
    <s v="ORD0005404"/>
    <x v="1705"/>
    <s v="CUST008871"/>
    <x v="118"/>
    <s v="P00014"/>
    <x v="0"/>
    <x v="1"/>
    <x v="0"/>
    <n v="5"/>
    <n v="92.57"/>
    <n v="1"/>
    <n v="33.33"/>
    <n v="8.76"/>
    <n v="458.66"/>
    <x v="3"/>
    <x v="0"/>
    <x v="3"/>
    <s v="NC"/>
    <s v="United States"/>
    <s v="SELL00163"/>
    <n v="416.57000000000005"/>
  </r>
  <r>
    <s v="ORD0005405"/>
    <x v="655"/>
    <s v="CUST028858"/>
    <x v="78"/>
    <s v="P00034"/>
    <x v="44"/>
    <x v="5"/>
    <x v="1"/>
    <n v="1"/>
    <n v="316.39999999999998"/>
    <n v="15"/>
    <n v="13.45"/>
    <n v="7.62"/>
    <n v="290.01"/>
    <x v="3"/>
    <x v="0"/>
    <x v="4"/>
    <s v="TX"/>
    <s v="United States"/>
    <s v="SELL01262"/>
    <n v="268.94"/>
  </r>
  <r>
    <s v="ORD0005406"/>
    <x v="1028"/>
    <s v="CUST037187"/>
    <x v="54"/>
    <s v="P00038"/>
    <x v="47"/>
    <x v="3"/>
    <x v="4"/>
    <n v="3"/>
    <n v="546.79999999999995"/>
    <n v="1"/>
    <n v="118.11"/>
    <n v="3.78"/>
    <n v="1598.25"/>
    <x v="1"/>
    <x v="3"/>
    <x v="15"/>
    <s v="CA"/>
    <s v="United States"/>
    <s v="SELL01453"/>
    <n v="1476.3600000000001"/>
  </r>
  <r>
    <s v="ORD0005407"/>
    <x v="764"/>
    <s v="CUST011479"/>
    <x v="162"/>
    <s v="P00049"/>
    <x v="32"/>
    <x v="2"/>
    <x v="9"/>
    <n v="5"/>
    <n v="489.42"/>
    <n v="0"/>
    <n v="195.77"/>
    <n v="2.44"/>
    <n v="2645.31"/>
    <x v="4"/>
    <x v="0"/>
    <x v="1"/>
    <s v="TX"/>
    <s v="United States"/>
    <s v="SELL00906"/>
    <n v="2447.1"/>
  </r>
  <r>
    <s v="ORD0005408"/>
    <x v="1202"/>
    <s v="CUST029261"/>
    <x v="38"/>
    <s v="P00019"/>
    <x v="22"/>
    <x v="1"/>
    <x v="2"/>
    <n v="4"/>
    <n v="210.99"/>
    <n v="0"/>
    <n v="42.2"/>
    <n v="3.14"/>
    <n v="889.3"/>
    <x v="1"/>
    <x v="0"/>
    <x v="13"/>
    <s v="PA"/>
    <s v="United States"/>
    <s v="SELL01278"/>
    <n v="843.95999999999992"/>
  </r>
  <r>
    <s v="ORD0005409"/>
    <x v="314"/>
    <s v="CUST035325"/>
    <x v="35"/>
    <s v="P00024"/>
    <x v="45"/>
    <x v="0"/>
    <x v="4"/>
    <n v="3"/>
    <n v="32.49"/>
    <n v="0"/>
    <n v="0"/>
    <n v="5.5"/>
    <n v="102.97"/>
    <x v="4"/>
    <x v="0"/>
    <x v="1"/>
    <s v="TX"/>
    <s v="United States"/>
    <s v="SELL00537"/>
    <n v="97.47"/>
  </r>
  <r>
    <s v="ORD0005410"/>
    <x v="1534"/>
    <s v="CUST020555"/>
    <x v="172"/>
    <s v="P00014"/>
    <x v="0"/>
    <x v="2"/>
    <x v="1"/>
    <n v="2"/>
    <n v="458.21"/>
    <n v="1"/>
    <n v="65.98"/>
    <n v="5.67"/>
    <n v="896.43"/>
    <x v="2"/>
    <x v="0"/>
    <x v="2"/>
    <s v="TX"/>
    <s v="United Kingdom"/>
    <s v="SELL00341"/>
    <n v="824.78"/>
  </r>
  <r>
    <s v="ORD0005411"/>
    <x v="1563"/>
    <s v="CUST032153"/>
    <x v="117"/>
    <s v="P00019"/>
    <x v="22"/>
    <x v="5"/>
    <x v="7"/>
    <n v="4"/>
    <n v="501.21"/>
    <n v="0"/>
    <n v="240.58"/>
    <n v="13.88"/>
    <n v="2259.3000000000002"/>
    <x v="4"/>
    <x v="0"/>
    <x v="2"/>
    <s v="TX"/>
    <s v="United States"/>
    <s v="SELL00770"/>
    <n v="2004.8400000000001"/>
  </r>
  <r>
    <s v="ORD0005412"/>
    <x v="393"/>
    <s v="CUST007796"/>
    <x v="117"/>
    <s v="P00044"/>
    <x v="2"/>
    <x v="0"/>
    <x v="4"/>
    <n v="1"/>
    <n v="556.71"/>
    <n v="2"/>
    <n v="0"/>
    <n v="0.23"/>
    <n v="445.6"/>
    <x v="4"/>
    <x v="0"/>
    <x v="1"/>
    <s v="TX"/>
    <s v="United States"/>
    <s v="SELL01799"/>
    <n v="445.37"/>
  </r>
  <r>
    <s v="ORD0005413"/>
    <x v="1216"/>
    <s v="CUST035156"/>
    <x v="26"/>
    <s v="P00042"/>
    <x v="11"/>
    <x v="2"/>
    <x v="3"/>
    <n v="3"/>
    <n v="191.55"/>
    <n v="0"/>
    <n v="45.97"/>
    <n v="6.95"/>
    <n v="627.57000000000005"/>
    <x v="5"/>
    <x v="0"/>
    <x v="19"/>
    <s v="CA"/>
    <s v="United States"/>
    <s v="SELL00774"/>
    <n v="574.65"/>
  </r>
  <r>
    <s v="ORD0005414"/>
    <x v="770"/>
    <s v="CUST018751"/>
    <x v="10"/>
    <s v="P00030"/>
    <x v="6"/>
    <x v="1"/>
    <x v="4"/>
    <n v="5"/>
    <n v="112.31"/>
    <n v="1"/>
    <n v="40.43"/>
    <n v="9.0399999999999991"/>
    <n v="554.86"/>
    <x v="4"/>
    <x v="0"/>
    <x v="6"/>
    <s v="IL"/>
    <s v="United Kingdom"/>
    <s v="SELL01450"/>
    <n v="505.39000000000004"/>
  </r>
  <r>
    <s v="ORD0005415"/>
    <x v="34"/>
    <s v="CUST010479"/>
    <x v="0"/>
    <s v="P00014"/>
    <x v="0"/>
    <x v="1"/>
    <x v="5"/>
    <n v="4"/>
    <n v="567.65"/>
    <n v="0"/>
    <n v="113.53"/>
    <n v="1.65"/>
    <n v="2385.7800000000002"/>
    <x v="2"/>
    <x v="3"/>
    <x v="13"/>
    <s v="PA"/>
    <s v="United States"/>
    <s v="SELL00802"/>
    <n v="2270.6"/>
  </r>
  <r>
    <s v="ORD0005416"/>
    <x v="488"/>
    <s v="CUST010750"/>
    <x v="20"/>
    <s v="P00046"/>
    <x v="10"/>
    <x v="4"/>
    <x v="6"/>
    <n v="5"/>
    <n v="396.41"/>
    <n v="5"/>
    <n v="225.95"/>
    <n v="5.27"/>
    <n v="2114.17"/>
    <x v="2"/>
    <x v="2"/>
    <x v="0"/>
    <s v="DC"/>
    <s v="Australia"/>
    <s v="SELL01438"/>
    <n v="1882.95"/>
  </r>
  <r>
    <s v="ORD0005417"/>
    <x v="260"/>
    <s v="CUST049947"/>
    <x v="188"/>
    <s v="P00001"/>
    <x v="9"/>
    <x v="4"/>
    <x v="3"/>
    <n v="1"/>
    <n v="411.95"/>
    <n v="5"/>
    <n v="19.57"/>
    <n v="7.47"/>
    <n v="418.39"/>
    <x v="1"/>
    <x v="0"/>
    <x v="2"/>
    <s v="TX"/>
    <s v="United States"/>
    <s v="SELL00633"/>
    <n v="391.34999999999997"/>
  </r>
  <r>
    <s v="ORD0005418"/>
    <x v="921"/>
    <s v="CUST043462"/>
    <x v="23"/>
    <s v="P00025"/>
    <x v="14"/>
    <x v="4"/>
    <x v="5"/>
    <n v="4"/>
    <n v="159.56"/>
    <n v="5"/>
    <n v="48.51"/>
    <n v="4.26"/>
    <n v="659.1"/>
    <x v="1"/>
    <x v="3"/>
    <x v="12"/>
    <s v="IN"/>
    <s v="United States"/>
    <s v="SELL00502"/>
    <n v="606.33000000000004"/>
  </r>
  <r>
    <s v="ORD0005419"/>
    <x v="1556"/>
    <s v="CUST003782"/>
    <x v="44"/>
    <s v="P00034"/>
    <x v="44"/>
    <x v="0"/>
    <x v="8"/>
    <n v="1"/>
    <n v="182.11"/>
    <n v="25"/>
    <n v="10.93"/>
    <n v="1.33"/>
    <n v="148.84"/>
    <x v="3"/>
    <x v="0"/>
    <x v="7"/>
    <s v="CO"/>
    <s v="United States"/>
    <s v="SELL01188"/>
    <n v="136.57999999999998"/>
  </r>
  <r>
    <s v="ORD0005420"/>
    <x v="1348"/>
    <s v="CUST015847"/>
    <x v="52"/>
    <s v="P00001"/>
    <x v="9"/>
    <x v="0"/>
    <x v="1"/>
    <n v="4"/>
    <n v="159.15"/>
    <n v="0"/>
    <n v="31.83"/>
    <n v="6.34"/>
    <n v="674.77"/>
    <x v="4"/>
    <x v="0"/>
    <x v="1"/>
    <s v="TX"/>
    <s v="United States"/>
    <s v="SELL00643"/>
    <n v="636.59999999999991"/>
  </r>
  <r>
    <s v="ORD0005421"/>
    <x v="1267"/>
    <s v="CUST039994"/>
    <x v="196"/>
    <s v="P00049"/>
    <x v="32"/>
    <x v="3"/>
    <x v="9"/>
    <n v="4"/>
    <n v="238.98"/>
    <n v="0"/>
    <n v="114.71"/>
    <n v="8.5500000000000007"/>
    <n v="1079.18"/>
    <x v="3"/>
    <x v="0"/>
    <x v="16"/>
    <s v="TX"/>
    <s v="United States"/>
    <s v="SELL00853"/>
    <n v="955.92000000000007"/>
  </r>
  <r>
    <s v="ORD0005422"/>
    <x v="352"/>
    <s v="CUST026234"/>
    <x v="99"/>
    <s v="P00043"/>
    <x v="43"/>
    <x v="1"/>
    <x v="4"/>
    <n v="5"/>
    <n v="154.13999999999999"/>
    <n v="15"/>
    <n v="0"/>
    <n v="13.59"/>
    <n v="668.68"/>
    <x v="2"/>
    <x v="0"/>
    <x v="19"/>
    <s v="CA"/>
    <s v="United States"/>
    <s v="SELL01239"/>
    <n v="655.08999999999992"/>
  </r>
  <r>
    <s v="ORD0005423"/>
    <x v="416"/>
    <s v="CUST023817"/>
    <x v="32"/>
    <s v="P00009"/>
    <x v="29"/>
    <x v="5"/>
    <x v="9"/>
    <n v="5"/>
    <n v="50.97"/>
    <n v="0"/>
    <n v="0"/>
    <n v="7.79"/>
    <n v="262.64"/>
    <x v="5"/>
    <x v="0"/>
    <x v="1"/>
    <s v="TX"/>
    <s v="United States"/>
    <s v="SELL01023"/>
    <n v="254.85"/>
  </r>
  <r>
    <s v="ORD0005424"/>
    <x v="1280"/>
    <s v="CUST017362"/>
    <x v="44"/>
    <s v="P00033"/>
    <x v="16"/>
    <x v="4"/>
    <x v="0"/>
    <n v="5"/>
    <n v="120.14"/>
    <n v="0"/>
    <n v="72.08"/>
    <n v="5.76"/>
    <n v="678.54"/>
    <x v="3"/>
    <x v="3"/>
    <x v="17"/>
    <s v="OH"/>
    <s v="United States"/>
    <s v="SELL01965"/>
    <n v="600.69999999999993"/>
  </r>
  <r>
    <s v="ORD0005425"/>
    <x v="1706"/>
    <s v="CUST009089"/>
    <x v="13"/>
    <s v="P00015"/>
    <x v="27"/>
    <x v="3"/>
    <x v="8"/>
    <n v="4"/>
    <n v="286.08999999999997"/>
    <n v="0"/>
    <n v="91.55"/>
    <n v="5.17"/>
    <n v="1241.08"/>
    <x v="3"/>
    <x v="0"/>
    <x v="6"/>
    <s v="IL"/>
    <s v="United States"/>
    <s v="SELL01207"/>
    <n v="1144.3599999999999"/>
  </r>
  <r>
    <s v="ORD0005426"/>
    <x v="1001"/>
    <s v="CUST012530"/>
    <x v="148"/>
    <s v="P00029"/>
    <x v="4"/>
    <x v="5"/>
    <x v="0"/>
    <n v="5"/>
    <n v="79.38"/>
    <n v="5"/>
    <n v="30.16"/>
    <n v="4.8099999999999996"/>
    <n v="412.02"/>
    <x v="0"/>
    <x v="0"/>
    <x v="13"/>
    <s v="PA"/>
    <s v="United States"/>
    <s v="SELL00861"/>
    <n v="377.04999999999995"/>
  </r>
  <r>
    <s v="ORD0005427"/>
    <x v="1143"/>
    <s v="CUST032498"/>
    <x v="22"/>
    <s v="P00024"/>
    <x v="45"/>
    <x v="5"/>
    <x v="2"/>
    <n v="4"/>
    <n v="37.14"/>
    <n v="5"/>
    <n v="16.940000000000001"/>
    <n v="12.9"/>
    <n v="170.97"/>
    <x v="3"/>
    <x v="3"/>
    <x v="19"/>
    <s v="CA"/>
    <s v="United States"/>
    <s v="SELL01396"/>
    <n v="141.13"/>
  </r>
  <r>
    <s v="ORD0005428"/>
    <x v="284"/>
    <s v="CUST000076"/>
    <x v="165"/>
    <s v="P00003"/>
    <x v="18"/>
    <x v="1"/>
    <x v="2"/>
    <n v="4"/>
    <n v="459.84"/>
    <n v="5"/>
    <n v="139.79"/>
    <n v="6.23"/>
    <n v="1893.41"/>
    <x v="5"/>
    <x v="0"/>
    <x v="13"/>
    <s v="PA"/>
    <s v="India"/>
    <s v="SELL00684"/>
    <n v="1747.39"/>
  </r>
  <r>
    <s v="ORD0005429"/>
    <x v="581"/>
    <s v="CUST032449"/>
    <x v="35"/>
    <s v="P00002"/>
    <x v="49"/>
    <x v="5"/>
    <x v="2"/>
    <n v="3"/>
    <n v="187.49"/>
    <n v="25"/>
    <n v="0"/>
    <n v="14.67"/>
    <n v="436.52"/>
    <x v="3"/>
    <x v="0"/>
    <x v="1"/>
    <s v="TX"/>
    <s v="India"/>
    <s v="SELL00252"/>
    <n v="421.84999999999997"/>
  </r>
  <r>
    <s v="ORD0005430"/>
    <x v="1460"/>
    <s v="CUST012636"/>
    <x v="139"/>
    <s v="P00024"/>
    <x v="45"/>
    <x v="1"/>
    <x v="2"/>
    <n v="5"/>
    <n v="36.22"/>
    <n v="0"/>
    <n v="14.49"/>
    <n v="9.56"/>
    <n v="205.15"/>
    <x v="3"/>
    <x v="0"/>
    <x v="15"/>
    <s v="CA"/>
    <s v="Australia"/>
    <s v="SELL01506"/>
    <n v="181.1"/>
  </r>
  <r>
    <s v="ORD0005431"/>
    <x v="1707"/>
    <s v="CUST031640"/>
    <x v="15"/>
    <s v="P00022"/>
    <x v="28"/>
    <x v="2"/>
    <x v="9"/>
    <n v="1"/>
    <n v="196.81"/>
    <n v="2"/>
    <n v="7.87"/>
    <n v="4.6399999999999997"/>
    <n v="169.96"/>
    <x v="3"/>
    <x v="0"/>
    <x v="17"/>
    <s v="OH"/>
    <s v="United States"/>
    <s v="SELL00857"/>
    <n v="157.45000000000002"/>
  </r>
  <r>
    <s v="ORD0005432"/>
    <x v="25"/>
    <s v="CUST036371"/>
    <x v="40"/>
    <s v="P00019"/>
    <x v="22"/>
    <x v="5"/>
    <x v="5"/>
    <n v="2"/>
    <n v="570.83000000000004"/>
    <n v="1"/>
    <n v="51.37"/>
    <n v="12.15"/>
    <n v="1091.01"/>
    <x v="0"/>
    <x v="3"/>
    <x v="10"/>
    <s v="NY"/>
    <s v="United States"/>
    <s v="SELL01516"/>
    <n v="1027.49"/>
  </r>
  <r>
    <s v="ORD0005433"/>
    <x v="21"/>
    <s v="CUST001658"/>
    <x v="109"/>
    <s v="P00036"/>
    <x v="21"/>
    <x v="2"/>
    <x v="4"/>
    <n v="5"/>
    <n v="187.86"/>
    <n v="0"/>
    <n v="0"/>
    <n v="11.75"/>
    <n v="951.05"/>
    <x v="1"/>
    <x v="0"/>
    <x v="6"/>
    <s v="IL"/>
    <s v="India"/>
    <s v="SELL01188"/>
    <n v="939.3"/>
  </r>
  <r>
    <s v="ORD0005434"/>
    <x v="474"/>
    <s v="CUST047246"/>
    <x v="139"/>
    <s v="P00010"/>
    <x v="17"/>
    <x v="1"/>
    <x v="8"/>
    <n v="4"/>
    <n v="180.18"/>
    <n v="2"/>
    <n v="28.83"/>
    <n v="1.99"/>
    <n v="607.4"/>
    <x v="1"/>
    <x v="4"/>
    <x v="15"/>
    <s v="CA"/>
    <s v="United States"/>
    <s v="SELL00821"/>
    <n v="576.57999999999993"/>
  </r>
  <r>
    <s v="ORD0005435"/>
    <x v="915"/>
    <s v="CUST005850"/>
    <x v="132"/>
    <s v="P00016"/>
    <x v="34"/>
    <x v="5"/>
    <x v="4"/>
    <n v="1"/>
    <n v="194.78"/>
    <n v="0"/>
    <n v="9.74"/>
    <n v="9.42"/>
    <n v="213.94"/>
    <x v="5"/>
    <x v="3"/>
    <x v="14"/>
    <s v="AZ"/>
    <s v="United States"/>
    <s v="SELL01655"/>
    <n v="194.78"/>
  </r>
  <r>
    <s v="ORD0005436"/>
    <x v="963"/>
    <s v="CUST014168"/>
    <x v="158"/>
    <s v="P00030"/>
    <x v="6"/>
    <x v="2"/>
    <x v="5"/>
    <n v="4"/>
    <n v="234.04"/>
    <n v="15"/>
    <n v="39.79"/>
    <n v="1.18"/>
    <n v="836.71"/>
    <x v="1"/>
    <x v="0"/>
    <x v="0"/>
    <s v="DC"/>
    <s v="United States"/>
    <s v="SELL00415"/>
    <n v="795.74000000000012"/>
  </r>
  <r>
    <s v="ORD0005437"/>
    <x v="1330"/>
    <s v="CUST011936"/>
    <x v="68"/>
    <s v="P00004"/>
    <x v="37"/>
    <x v="1"/>
    <x v="9"/>
    <n v="3"/>
    <n v="295.75"/>
    <n v="0"/>
    <n v="70.98"/>
    <n v="1.19"/>
    <n v="959.42"/>
    <x v="0"/>
    <x v="0"/>
    <x v="17"/>
    <s v="OH"/>
    <s v="United States"/>
    <s v="SELL00235"/>
    <n v="887.24999999999989"/>
  </r>
  <r>
    <s v="ORD0005438"/>
    <x v="213"/>
    <s v="CUST037638"/>
    <x v="36"/>
    <s v="P00039"/>
    <x v="15"/>
    <x v="3"/>
    <x v="2"/>
    <n v="1"/>
    <n v="63.54"/>
    <n v="0"/>
    <n v="5.08"/>
    <n v="12.89"/>
    <n v="81.510000000000005"/>
    <x v="1"/>
    <x v="0"/>
    <x v="18"/>
    <s v="CA"/>
    <s v="United States"/>
    <s v="SELL01438"/>
    <n v="63.540000000000006"/>
  </r>
  <r>
    <s v="ORD0005439"/>
    <x v="1324"/>
    <s v="CUST036977"/>
    <x v="126"/>
    <s v="P00049"/>
    <x v="32"/>
    <x v="2"/>
    <x v="2"/>
    <n v="1"/>
    <n v="598.20000000000005"/>
    <n v="5"/>
    <n v="28.41"/>
    <n v="10.77"/>
    <n v="607.47"/>
    <x v="1"/>
    <x v="0"/>
    <x v="4"/>
    <s v="TX"/>
    <s v="United States"/>
    <s v="SELL01388"/>
    <n v="568.29000000000008"/>
  </r>
  <r>
    <s v="ORD0005440"/>
    <x v="1104"/>
    <s v="CUST014829"/>
    <x v="40"/>
    <s v="P00018"/>
    <x v="12"/>
    <x v="3"/>
    <x v="6"/>
    <n v="3"/>
    <n v="286.77999999999997"/>
    <n v="0"/>
    <n v="154.86000000000001"/>
    <n v="7.78"/>
    <n v="1022.98"/>
    <x v="3"/>
    <x v="0"/>
    <x v="18"/>
    <s v="CA"/>
    <s v="United States"/>
    <s v="SELL00167"/>
    <n v="860.34"/>
  </r>
  <r>
    <s v="ORD0005441"/>
    <x v="1417"/>
    <s v="CUST033118"/>
    <x v="96"/>
    <s v="P00042"/>
    <x v="11"/>
    <x v="5"/>
    <x v="6"/>
    <n v="4"/>
    <n v="191.49"/>
    <n v="0"/>
    <n v="137.87"/>
    <n v="12.92"/>
    <n v="916.75"/>
    <x v="1"/>
    <x v="4"/>
    <x v="14"/>
    <s v="AZ"/>
    <s v="United States"/>
    <s v="SELL00981"/>
    <n v="765.96"/>
  </r>
  <r>
    <s v="ORD0005442"/>
    <x v="1296"/>
    <s v="CUST021245"/>
    <x v="172"/>
    <s v="P00024"/>
    <x v="45"/>
    <x v="0"/>
    <x v="8"/>
    <n v="3"/>
    <n v="505.21"/>
    <n v="5"/>
    <n v="115.19"/>
    <n v="0.11"/>
    <n v="1555.15"/>
    <x v="1"/>
    <x v="3"/>
    <x v="5"/>
    <s v="CA"/>
    <s v="United States"/>
    <s v="SELL01752"/>
    <n v="1439.8500000000001"/>
  </r>
  <r>
    <s v="ORD0005443"/>
    <x v="477"/>
    <s v="CUST029463"/>
    <x v="173"/>
    <s v="P00007"/>
    <x v="40"/>
    <x v="2"/>
    <x v="0"/>
    <n v="3"/>
    <n v="448.87"/>
    <n v="0"/>
    <n v="107.73"/>
    <n v="12.76"/>
    <n v="1467.1"/>
    <x v="4"/>
    <x v="0"/>
    <x v="14"/>
    <s v="AZ"/>
    <s v="United States"/>
    <s v="SELL00710"/>
    <n v="1346.61"/>
  </r>
  <r>
    <s v="ORD0005444"/>
    <x v="278"/>
    <s v="CUST003091"/>
    <x v="14"/>
    <s v="P00046"/>
    <x v="10"/>
    <x v="4"/>
    <x v="4"/>
    <n v="2"/>
    <n v="165.19"/>
    <n v="0"/>
    <n v="16.52"/>
    <n v="1.66"/>
    <n v="348.56"/>
    <x v="5"/>
    <x v="0"/>
    <x v="10"/>
    <s v="NY"/>
    <s v="Australia"/>
    <s v="SELL00798"/>
    <n v="330.38"/>
  </r>
  <r>
    <s v="ORD0005445"/>
    <x v="1651"/>
    <s v="CUST038617"/>
    <x v="60"/>
    <s v="P00034"/>
    <x v="44"/>
    <x v="2"/>
    <x v="2"/>
    <n v="5"/>
    <n v="445.94"/>
    <n v="0"/>
    <n v="178.38"/>
    <n v="4.9000000000000004"/>
    <n v="2412.98"/>
    <x v="0"/>
    <x v="0"/>
    <x v="17"/>
    <s v="OH"/>
    <s v="United States"/>
    <s v="SELL01984"/>
    <n v="2229.6999999999998"/>
  </r>
  <r>
    <s v="ORD0005446"/>
    <x v="860"/>
    <s v="CUST001524"/>
    <x v="122"/>
    <s v="P00039"/>
    <x v="15"/>
    <x v="2"/>
    <x v="4"/>
    <n v="3"/>
    <n v="264.41000000000003"/>
    <n v="25"/>
    <n v="29.75"/>
    <n v="9.8000000000000007"/>
    <n v="634.47"/>
    <x v="0"/>
    <x v="3"/>
    <x v="14"/>
    <s v="AZ"/>
    <s v="United States"/>
    <s v="SELL00486"/>
    <n v="594.92000000000007"/>
  </r>
  <r>
    <s v="ORD0005447"/>
    <x v="1312"/>
    <s v="CUST033410"/>
    <x v="18"/>
    <s v="P00032"/>
    <x v="26"/>
    <x v="0"/>
    <x v="9"/>
    <n v="1"/>
    <n v="246.95"/>
    <n v="0"/>
    <n v="29.63"/>
    <n v="9.5399999999999991"/>
    <n v="286.12"/>
    <x v="4"/>
    <x v="0"/>
    <x v="3"/>
    <s v="NC"/>
    <s v="United States"/>
    <s v="SELL00959"/>
    <n v="246.95"/>
  </r>
  <r>
    <s v="ORD0005448"/>
    <x v="40"/>
    <s v="CUST025290"/>
    <x v="142"/>
    <s v="P00038"/>
    <x v="47"/>
    <x v="2"/>
    <x v="7"/>
    <n v="1"/>
    <n v="61.51"/>
    <n v="0"/>
    <n v="3.08"/>
    <n v="6.91"/>
    <n v="71.5"/>
    <x v="3"/>
    <x v="3"/>
    <x v="1"/>
    <s v="TX"/>
    <s v="United States"/>
    <s v="SELL01536"/>
    <n v="61.510000000000005"/>
  </r>
  <r>
    <s v="ORD0005449"/>
    <x v="1542"/>
    <s v="CUST008191"/>
    <x v="185"/>
    <s v="P00028"/>
    <x v="7"/>
    <x v="2"/>
    <x v="2"/>
    <n v="4"/>
    <n v="584.08000000000004"/>
    <n v="5"/>
    <n v="0"/>
    <n v="9.58"/>
    <n v="2229.08"/>
    <x v="3"/>
    <x v="0"/>
    <x v="14"/>
    <s v="AZ"/>
    <s v="United States"/>
    <s v="SELL01954"/>
    <n v="2219.5"/>
  </r>
  <r>
    <s v="ORD0005450"/>
    <x v="524"/>
    <s v="CUST003497"/>
    <x v="57"/>
    <s v="P00038"/>
    <x v="47"/>
    <x v="1"/>
    <x v="5"/>
    <n v="1"/>
    <n v="373.01"/>
    <n v="0"/>
    <n v="29.84"/>
    <n v="10.89"/>
    <n v="413.74"/>
    <x v="1"/>
    <x v="0"/>
    <x v="14"/>
    <s v="AZ"/>
    <s v="United States"/>
    <s v="SELL01483"/>
    <n v="373.01000000000005"/>
  </r>
  <r>
    <s v="ORD0005451"/>
    <x v="558"/>
    <s v="CUST010751"/>
    <x v="153"/>
    <s v="P00038"/>
    <x v="47"/>
    <x v="4"/>
    <x v="3"/>
    <n v="2"/>
    <n v="409.98"/>
    <n v="25"/>
    <n v="0"/>
    <n v="6.18"/>
    <n v="621.15"/>
    <x v="3"/>
    <x v="2"/>
    <x v="5"/>
    <s v="CA"/>
    <s v="United States"/>
    <s v="SELL01253"/>
    <n v="614.97"/>
  </r>
  <r>
    <s v="ORD0005452"/>
    <x v="1386"/>
    <s v="CUST045164"/>
    <x v="22"/>
    <s v="P00027"/>
    <x v="35"/>
    <x v="4"/>
    <x v="3"/>
    <n v="3"/>
    <n v="313.04000000000002"/>
    <n v="0"/>
    <n v="112.69"/>
    <n v="10.06"/>
    <n v="1061.8699999999999"/>
    <x v="3"/>
    <x v="0"/>
    <x v="7"/>
    <s v="CO"/>
    <s v="United States"/>
    <s v="SELL01474"/>
    <n v="939.11999999999989"/>
  </r>
  <r>
    <s v="ORD0005453"/>
    <x v="720"/>
    <s v="CUST014441"/>
    <x v="93"/>
    <s v="P00015"/>
    <x v="27"/>
    <x v="5"/>
    <x v="6"/>
    <n v="4"/>
    <n v="492.61"/>
    <n v="0"/>
    <n v="157.63999999999999"/>
    <n v="8.16"/>
    <n v="2136.2399999999998"/>
    <x v="0"/>
    <x v="0"/>
    <x v="9"/>
    <s v="FL"/>
    <s v="India"/>
    <s v="SELL01170"/>
    <n v="1970.44"/>
  </r>
  <r>
    <s v="ORD0005454"/>
    <x v="854"/>
    <s v="CUST032299"/>
    <x v="0"/>
    <s v="P00003"/>
    <x v="18"/>
    <x v="5"/>
    <x v="0"/>
    <n v="2"/>
    <n v="558.97"/>
    <n v="1"/>
    <n v="80.489999999999995"/>
    <n v="7.5"/>
    <n v="1094.1400000000001"/>
    <x v="1"/>
    <x v="0"/>
    <x v="16"/>
    <s v="TX"/>
    <s v="United States"/>
    <s v="SELL00783"/>
    <n v="1006.1500000000001"/>
  </r>
  <r>
    <s v="ORD0005455"/>
    <x v="1369"/>
    <s v="CUST008481"/>
    <x v="92"/>
    <s v="P00042"/>
    <x v="11"/>
    <x v="1"/>
    <x v="7"/>
    <n v="5"/>
    <n v="297.88"/>
    <n v="15"/>
    <n v="0"/>
    <n v="6.79"/>
    <n v="1272.78"/>
    <x v="1"/>
    <x v="0"/>
    <x v="19"/>
    <s v="CA"/>
    <s v="United States"/>
    <s v="SELL01866"/>
    <n v="1265.99"/>
  </r>
  <r>
    <s v="ORD0005456"/>
    <x v="1155"/>
    <s v="CUST014967"/>
    <x v="28"/>
    <s v="P00040"/>
    <x v="1"/>
    <x v="1"/>
    <x v="3"/>
    <n v="3"/>
    <n v="77.459999999999994"/>
    <n v="5"/>
    <n v="11.04"/>
    <n v="7.67"/>
    <n v="239.47"/>
    <x v="5"/>
    <x v="2"/>
    <x v="5"/>
    <s v="CA"/>
    <s v="United States"/>
    <s v="SELL01403"/>
    <n v="220.76000000000002"/>
  </r>
  <r>
    <s v="ORD0005457"/>
    <x v="929"/>
    <s v="CUST006046"/>
    <x v="44"/>
    <s v="P00017"/>
    <x v="41"/>
    <x v="4"/>
    <x v="8"/>
    <n v="4"/>
    <n v="541.42999999999995"/>
    <n v="0"/>
    <n v="108.29"/>
    <n v="4.49"/>
    <n v="2278.5"/>
    <x v="3"/>
    <x v="0"/>
    <x v="15"/>
    <s v="CA"/>
    <s v="United States"/>
    <s v="SELL01081"/>
    <n v="2165.7200000000003"/>
  </r>
  <r>
    <s v="ORD0005458"/>
    <x v="1430"/>
    <s v="CUST039202"/>
    <x v="107"/>
    <s v="P00005"/>
    <x v="33"/>
    <x v="3"/>
    <x v="4"/>
    <n v="4"/>
    <n v="64.599999999999994"/>
    <n v="5"/>
    <n v="12.27"/>
    <n v="8.74"/>
    <n v="266.49"/>
    <x v="4"/>
    <x v="2"/>
    <x v="2"/>
    <s v="TX"/>
    <s v="United States"/>
    <s v="SELL00823"/>
    <n v="245.48"/>
  </r>
  <r>
    <s v="ORD0005459"/>
    <x v="1694"/>
    <s v="CUST006164"/>
    <x v="6"/>
    <s v="P00049"/>
    <x v="32"/>
    <x v="1"/>
    <x v="2"/>
    <n v="3"/>
    <n v="374.42"/>
    <n v="0"/>
    <n v="56.16"/>
    <n v="11.73"/>
    <n v="1191.1500000000001"/>
    <x v="4"/>
    <x v="0"/>
    <x v="18"/>
    <s v="CA"/>
    <s v="India"/>
    <s v="SELL00984"/>
    <n v="1123.26"/>
  </r>
  <r>
    <s v="ORD0005460"/>
    <x v="863"/>
    <s v="CUST032727"/>
    <x v="170"/>
    <s v="P00027"/>
    <x v="35"/>
    <x v="5"/>
    <x v="8"/>
    <n v="1"/>
    <n v="529.72"/>
    <n v="1"/>
    <n v="23.84"/>
    <n v="3.12"/>
    <n v="503.71"/>
    <x v="5"/>
    <x v="0"/>
    <x v="14"/>
    <s v="AZ"/>
    <s v="India"/>
    <s v="SELL01449"/>
    <n v="476.75"/>
  </r>
  <r>
    <s v="ORD0005461"/>
    <x v="881"/>
    <s v="CUST039230"/>
    <x v="89"/>
    <s v="P00044"/>
    <x v="2"/>
    <x v="1"/>
    <x v="5"/>
    <n v="3"/>
    <n v="90.16"/>
    <n v="1"/>
    <n v="19.47"/>
    <n v="1.88"/>
    <n v="264.77999999999997"/>
    <x v="0"/>
    <x v="0"/>
    <x v="10"/>
    <s v="NY"/>
    <s v="United States"/>
    <s v="SELL01717"/>
    <n v="243.42999999999998"/>
  </r>
  <r>
    <s v="ORD0005462"/>
    <x v="477"/>
    <s v="CUST028111"/>
    <x v="158"/>
    <s v="P00031"/>
    <x v="8"/>
    <x v="3"/>
    <x v="8"/>
    <n v="4"/>
    <n v="185.74"/>
    <n v="2"/>
    <n v="47.55"/>
    <n v="12.65"/>
    <n v="654.57000000000005"/>
    <x v="0"/>
    <x v="0"/>
    <x v="5"/>
    <s v="CA"/>
    <s v="United States"/>
    <s v="SELL01773"/>
    <n v="594.37000000000012"/>
  </r>
  <r>
    <s v="ORD0005463"/>
    <x v="1362"/>
    <s v="CUST010242"/>
    <x v="100"/>
    <s v="P00040"/>
    <x v="1"/>
    <x v="2"/>
    <x v="1"/>
    <n v="4"/>
    <n v="263.49"/>
    <n v="3"/>
    <n v="88.53"/>
    <n v="7.46"/>
    <n v="833.76"/>
    <x v="3"/>
    <x v="0"/>
    <x v="12"/>
    <s v="IN"/>
    <s v="United States"/>
    <s v="SELL00002"/>
    <n v="737.77"/>
  </r>
  <r>
    <s v="ORD0005464"/>
    <x v="597"/>
    <s v="CUST022744"/>
    <x v="70"/>
    <s v="P00016"/>
    <x v="34"/>
    <x v="2"/>
    <x v="6"/>
    <n v="4"/>
    <n v="57.96"/>
    <n v="0"/>
    <n v="11.59"/>
    <n v="3.83"/>
    <n v="247.26"/>
    <x v="3"/>
    <x v="0"/>
    <x v="10"/>
    <s v="NY"/>
    <s v="United States"/>
    <s v="SELL01085"/>
    <n v="231.83999999999997"/>
  </r>
  <r>
    <s v="ORD0005465"/>
    <x v="1416"/>
    <s v="CUST001624"/>
    <x v="149"/>
    <s v="P00005"/>
    <x v="33"/>
    <x v="5"/>
    <x v="2"/>
    <n v="4"/>
    <n v="140.83000000000001"/>
    <n v="0"/>
    <n v="101.4"/>
    <n v="2.74"/>
    <n v="667.46"/>
    <x v="0"/>
    <x v="3"/>
    <x v="18"/>
    <s v="CA"/>
    <s v="United States"/>
    <s v="SELL01676"/>
    <n v="563.32000000000005"/>
  </r>
  <r>
    <s v="ORD0005466"/>
    <x v="1708"/>
    <s v="CUST016637"/>
    <x v="16"/>
    <s v="P00031"/>
    <x v="8"/>
    <x v="5"/>
    <x v="9"/>
    <n v="3"/>
    <n v="309.61"/>
    <n v="5"/>
    <n v="44.12"/>
    <n v="7.3"/>
    <n v="933.81"/>
    <x v="3"/>
    <x v="0"/>
    <x v="13"/>
    <s v="PA"/>
    <s v="United Kingdom"/>
    <s v="SELL00670"/>
    <n v="882.39"/>
  </r>
  <r>
    <s v="ORD0005467"/>
    <x v="1509"/>
    <s v="CUST012918"/>
    <x v="147"/>
    <s v="P00002"/>
    <x v="49"/>
    <x v="4"/>
    <x v="3"/>
    <n v="4"/>
    <n v="278.77999999999997"/>
    <n v="0"/>
    <n v="89.21"/>
    <n v="5.42"/>
    <n v="1209.75"/>
    <x v="3"/>
    <x v="0"/>
    <x v="9"/>
    <s v="FL"/>
    <s v="United States"/>
    <s v="SELL01335"/>
    <n v="1115.1199999999999"/>
  </r>
  <r>
    <s v="ORD0005468"/>
    <x v="1075"/>
    <s v="CUST022596"/>
    <x v="54"/>
    <s v="P00015"/>
    <x v="27"/>
    <x v="1"/>
    <x v="8"/>
    <n v="1"/>
    <n v="144.75"/>
    <n v="2"/>
    <n v="9.26"/>
    <n v="12"/>
    <n v="137.06"/>
    <x v="1"/>
    <x v="0"/>
    <x v="18"/>
    <s v="CA"/>
    <s v="United States"/>
    <s v="SELL01809"/>
    <n v="115.8"/>
  </r>
  <r>
    <s v="ORD0005469"/>
    <x v="1147"/>
    <s v="CUST047330"/>
    <x v="0"/>
    <s v="P00006"/>
    <x v="24"/>
    <x v="2"/>
    <x v="3"/>
    <n v="4"/>
    <n v="563.71"/>
    <n v="0"/>
    <n v="405.87"/>
    <n v="11.96"/>
    <n v="2672.67"/>
    <x v="5"/>
    <x v="0"/>
    <x v="10"/>
    <s v="NY"/>
    <s v="Canada"/>
    <s v="SELL01399"/>
    <n v="2254.84"/>
  </r>
  <r>
    <s v="ORD0005470"/>
    <x v="848"/>
    <s v="CUST020047"/>
    <x v="50"/>
    <s v="P00040"/>
    <x v="1"/>
    <x v="1"/>
    <x v="5"/>
    <n v="5"/>
    <n v="430.94"/>
    <n v="5"/>
    <n v="163.76"/>
    <n v="11.75"/>
    <n v="2222.4699999999998"/>
    <x v="1"/>
    <x v="3"/>
    <x v="12"/>
    <s v="IN"/>
    <s v="Canada"/>
    <s v="SELL01724"/>
    <n v="2046.9599999999998"/>
  </r>
  <r>
    <s v="ORD0005471"/>
    <x v="360"/>
    <s v="CUST039251"/>
    <x v="46"/>
    <s v="P00022"/>
    <x v="28"/>
    <x v="0"/>
    <x v="9"/>
    <n v="4"/>
    <n v="337.22"/>
    <n v="15"/>
    <n v="91.72"/>
    <n v="5.81"/>
    <n v="1244.08"/>
    <x v="0"/>
    <x v="0"/>
    <x v="2"/>
    <s v="TX"/>
    <s v="United States"/>
    <s v="SELL01937"/>
    <n v="1146.55"/>
  </r>
  <r>
    <s v="ORD0005472"/>
    <x v="1319"/>
    <s v="CUST005779"/>
    <x v="3"/>
    <s v="P00024"/>
    <x v="45"/>
    <x v="3"/>
    <x v="2"/>
    <n v="2"/>
    <n v="394.2"/>
    <n v="2"/>
    <n v="31.54"/>
    <n v="0.66"/>
    <n v="662.92"/>
    <x v="3"/>
    <x v="2"/>
    <x v="16"/>
    <s v="TX"/>
    <s v="United States"/>
    <s v="SELL00405"/>
    <n v="630.72"/>
  </r>
  <r>
    <s v="ORD0005473"/>
    <x v="303"/>
    <s v="CUST016752"/>
    <x v="86"/>
    <s v="P00013"/>
    <x v="46"/>
    <x v="3"/>
    <x v="1"/>
    <n v="1"/>
    <n v="110.15"/>
    <n v="0"/>
    <n v="8.81"/>
    <n v="1.46"/>
    <n v="120.42"/>
    <x v="3"/>
    <x v="0"/>
    <x v="5"/>
    <s v="CA"/>
    <s v="United States"/>
    <s v="SELL00881"/>
    <n v="110.15"/>
  </r>
  <r>
    <s v="ORD0005474"/>
    <x v="1320"/>
    <s v="CUST013804"/>
    <x v="160"/>
    <s v="P00047"/>
    <x v="25"/>
    <x v="5"/>
    <x v="5"/>
    <n v="5"/>
    <n v="208.65"/>
    <n v="0"/>
    <n v="125.19"/>
    <n v="11.19"/>
    <n v="1179.6300000000001"/>
    <x v="3"/>
    <x v="3"/>
    <x v="19"/>
    <s v="CA"/>
    <s v="United Kingdom"/>
    <s v="SELL00561"/>
    <n v="1043.25"/>
  </r>
  <r>
    <s v="ORD0005475"/>
    <x v="1537"/>
    <s v="CUST042531"/>
    <x v="160"/>
    <s v="P00020"/>
    <x v="48"/>
    <x v="5"/>
    <x v="5"/>
    <n v="2"/>
    <n v="159.47"/>
    <n v="0"/>
    <n v="25.52"/>
    <n v="10.96"/>
    <n v="355.42"/>
    <x v="3"/>
    <x v="0"/>
    <x v="16"/>
    <s v="TX"/>
    <s v="United States"/>
    <s v="SELL01491"/>
    <n v="318.94000000000005"/>
  </r>
  <r>
    <s v="ORD0005476"/>
    <x v="838"/>
    <s v="CUST047764"/>
    <x v="136"/>
    <s v="P00043"/>
    <x v="43"/>
    <x v="0"/>
    <x v="9"/>
    <n v="1"/>
    <n v="502.11"/>
    <n v="5"/>
    <n v="57.24"/>
    <n v="10.57"/>
    <n v="544.80999999999995"/>
    <x v="3"/>
    <x v="0"/>
    <x v="16"/>
    <s v="TX"/>
    <s v="United States"/>
    <s v="SELL00293"/>
    <n v="476.99999999999989"/>
  </r>
  <r>
    <s v="ORD0005477"/>
    <x v="1113"/>
    <s v="CUST002031"/>
    <x v="61"/>
    <s v="P00050"/>
    <x v="31"/>
    <x v="2"/>
    <x v="0"/>
    <n v="4"/>
    <n v="404.34"/>
    <n v="0"/>
    <n v="80.87"/>
    <n v="13.58"/>
    <n v="1711.81"/>
    <x v="5"/>
    <x v="0"/>
    <x v="14"/>
    <s v="AZ"/>
    <s v="United States"/>
    <s v="SELL00697"/>
    <n v="1617.3600000000001"/>
  </r>
  <r>
    <s v="ORD0005478"/>
    <x v="867"/>
    <s v="CUST029031"/>
    <x v="66"/>
    <s v="P00021"/>
    <x v="19"/>
    <x v="2"/>
    <x v="6"/>
    <n v="4"/>
    <n v="99.27"/>
    <n v="0"/>
    <n v="47.65"/>
    <n v="6"/>
    <n v="450.73"/>
    <x v="4"/>
    <x v="0"/>
    <x v="13"/>
    <s v="PA"/>
    <s v="United States"/>
    <s v="SELL01927"/>
    <n v="397.08000000000004"/>
  </r>
  <r>
    <s v="ORD0005479"/>
    <x v="1677"/>
    <s v="CUST032041"/>
    <x v="185"/>
    <s v="P00007"/>
    <x v="40"/>
    <x v="3"/>
    <x v="3"/>
    <n v="4"/>
    <n v="153.11000000000001"/>
    <n v="0"/>
    <n v="30.62"/>
    <n v="11.02"/>
    <n v="654.08000000000004"/>
    <x v="1"/>
    <x v="3"/>
    <x v="16"/>
    <s v="TX"/>
    <s v="United States"/>
    <s v="SELL00923"/>
    <n v="612.44000000000005"/>
  </r>
  <r>
    <s v="ORD0005480"/>
    <x v="738"/>
    <s v="CUST013946"/>
    <x v="96"/>
    <s v="P00003"/>
    <x v="18"/>
    <x v="2"/>
    <x v="1"/>
    <n v="4"/>
    <n v="406.85"/>
    <n v="0"/>
    <n v="130.19"/>
    <n v="2.02"/>
    <n v="1759.61"/>
    <x v="0"/>
    <x v="0"/>
    <x v="6"/>
    <s v="IL"/>
    <s v="United States"/>
    <s v="SELL00593"/>
    <n v="1627.3999999999999"/>
  </r>
  <r>
    <s v="ORD0005481"/>
    <x v="901"/>
    <s v="CUST045469"/>
    <x v="73"/>
    <s v="P00017"/>
    <x v="41"/>
    <x v="2"/>
    <x v="4"/>
    <n v="1"/>
    <n v="253.26"/>
    <n v="1"/>
    <n v="27.35"/>
    <n v="9.1"/>
    <n v="264.38"/>
    <x v="4"/>
    <x v="3"/>
    <x v="13"/>
    <s v="PA"/>
    <s v="United States"/>
    <s v="SELL01485"/>
    <n v="227.93"/>
  </r>
  <r>
    <s v="ORD0005482"/>
    <x v="321"/>
    <s v="CUST010639"/>
    <x v="130"/>
    <s v="P00015"/>
    <x v="27"/>
    <x v="1"/>
    <x v="9"/>
    <n v="3"/>
    <n v="521.70000000000005"/>
    <n v="0"/>
    <n v="78.260000000000005"/>
    <n v="0.71"/>
    <n v="1644.07"/>
    <x v="3"/>
    <x v="0"/>
    <x v="16"/>
    <s v="TX"/>
    <s v="United States"/>
    <s v="SELL00885"/>
    <n v="1565.1"/>
  </r>
  <r>
    <s v="ORD0005483"/>
    <x v="811"/>
    <s v="CUST007559"/>
    <x v="190"/>
    <s v="P00010"/>
    <x v="17"/>
    <x v="4"/>
    <x v="5"/>
    <n v="2"/>
    <n v="346.67"/>
    <n v="5"/>
    <n v="32.93"/>
    <n v="1.21"/>
    <n v="692.81"/>
    <x v="1"/>
    <x v="0"/>
    <x v="5"/>
    <s v="CA"/>
    <s v="United States"/>
    <s v="SELL00727"/>
    <n v="658.67"/>
  </r>
  <r>
    <s v="ORD0005484"/>
    <x v="480"/>
    <s v="CUST028538"/>
    <x v="64"/>
    <s v="P00027"/>
    <x v="35"/>
    <x v="0"/>
    <x v="5"/>
    <n v="4"/>
    <n v="103.2"/>
    <n v="15"/>
    <n v="17.54"/>
    <n v="0.65"/>
    <n v="369.07"/>
    <x v="3"/>
    <x v="0"/>
    <x v="16"/>
    <s v="TX"/>
    <s v="United States"/>
    <s v="SELL01806"/>
    <n v="350.88"/>
  </r>
  <r>
    <s v="ORD0005485"/>
    <x v="1709"/>
    <s v="CUST010038"/>
    <x v="19"/>
    <s v="P00029"/>
    <x v="4"/>
    <x v="1"/>
    <x v="8"/>
    <n v="4"/>
    <n v="317.47000000000003"/>
    <n v="0"/>
    <n v="63.49"/>
    <n v="9.84"/>
    <n v="1343.21"/>
    <x v="1"/>
    <x v="0"/>
    <x v="13"/>
    <s v="PA"/>
    <s v="United States"/>
    <s v="SELL01156"/>
    <n v="1269.8800000000001"/>
  </r>
  <r>
    <s v="ORD0005486"/>
    <x v="1411"/>
    <s v="CUST021008"/>
    <x v="76"/>
    <s v="P00028"/>
    <x v="7"/>
    <x v="1"/>
    <x v="6"/>
    <n v="3"/>
    <n v="523.41999999999996"/>
    <n v="15"/>
    <n v="106.78"/>
    <n v="10.23"/>
    <n v="1451.73"/>
    <x v="4"/>
    <x v="3"/>
    <x v="3"/>
    <s v="NC"/>
    <s v="India"/>
    <s v="SELL01424"/>
    <n v="1334.72"/>
  </r>
  <r>
    <s v="ORD0005487"/>
    <x v="384"/>
    <s v="CUST035065"/>
    <x v="34"/>
    <s v="P00002"/>
    <x v="49"/>
    <x v="0"/>
    <x v="1"/>
    <n v="1"/>
    <n v="174.33"/>
    <n v="5"/>
    <n v="19.87"/>
    <n v="2.6"/>
    <n v="188.08"/>
    <x v="1"/>
    <x v="3"/>
    <x v="12"/>
    <s v="IN"/>
    <s v="United States"/>
    <s v="SELL01407"/>
    <n v="165.61"/>
  </r>
  <r>
    <s v="ORD0005488"/>
    <x v="427"/>
    <s v="CUST010424"/>
    <x v="14"/>
    <s v="P00042"/>
    <x v="11"/>
    <x v="5"/>
    <x v="4"/>
    <n v="3"/>
    <n v="233.53"/>
    <n v="0"/>
    <n v="35.03"/>
    <n v="1.1399999999999999"/>
    <n v="736.76"/>
    <x v="4"/>
    <x v="0"/>
    <x v="2"/>
    <s v="TX"/>
    <s v="India"/>
    <s v="SELL01981"/>
    <n v="700.59"/>
  </r>
  <r>
    <s v="ORD0005489"/>
    <x v="1420"/>
    <s v="CUST044226"/>
    <x v="178"/>
    <s v="P00023"/>
    <x v="5"/>
    <x v="0"/>
    <x v="3"/>
    <n v="4"/>
    <n v="488.87"/>
    <n v="0"/>
    <n v="351.99"/>
    <n v="9.5399999999999991"/>
    <n v="2317.0100000000002"/>
    <x v="3"/>
    <x v="0"/>
    <x v="16"/>
    <s v="TX"/>
    <s v="India"/>
    <s v="SELL01550"/>
    <n v="1955.4800000000002"/>
  </r>
  <r>
    <s v="ORD0005490"/>
    <x v="1710"/>
    <s v="CUST024230"/>
    <x v="34"/>
    <s v="P00036"/>
    <x v="21"/>
    <x v="2"/>
    <x v="0"/>
    <n v="4"/>
    <n v="49.45"/>
    <n v="5"/>
    <n v="22.55"/>
    <n v="8.98"/>
    <n v="219.44"/>
    <x v="1"/>
    <x v="0"/>
    <x v="18"/>
    <s v="CA"/>
    <s v="India"/>
    <s v="SELL01096"/>
    <n v="187.91"/>
  </r>
  <r>
    <s v="ORD0005491"/>
    <x v="1275"/>
    <s v="CUST024629"/>
    <x v="86"/>
    <s v="P00022"/>
    <x v="28"/>
    <x v="2"/>
    <x v="9"/>
    <n v="3"/>
    <n v="267.77999999999997"/>
    <n v="0"/>
    <n v="40.17"/>
    <n v="2.35"/>
    <n v="845.86"/>
    <x v="4"/>
    <x v="2"/>
    <x v="18"/>
    <s v="CA"/>
    <s v="United States"/>
    <s v="SELL00769"/>
    <n v="803.34"/>
  </r>
  <r>
    <s v="ORD0005492"/>
    <x v="459"/>
    <s v="CUST042530"/>
    <x v="24"/>
    <s v="P00014"/>
    <x v="0"/>
    <x v="5"/>
    <x v="3"/>
    <n v="2"/>
    <n v="73.98"/>
    <n v="1"/>
    <n v="6.66"/>
    <n v="6.87"/>
    <n v="146.69"/>
    <x v="3"/>
    <x v="0"/>
    <x v="16"/>
    <s v="TX"/>
    <s v="United States"/>
    <s v="SELL00429"/>
    <n v="133.16"/>
  </r>
  <r>
    <s v="ORD0005493"/>
    <x v="1364"/>
    <s v="CUST044885"/>
    <x v="196"/>
    <s v="P00005"/>
    <x v="33"/>
    <x v="0"/>
    <x v="9"/>
    <n v="1"/>
    <n v="292.04000000000002"/>
    <n v="0"/>
    <n v="0"/>
    <n v="4.8499999999999996"/>
    <n v="296.89"/>
    <x v="3"/>
    <x v="3"/>
    <x v="9"/>
    <s v="FL"/>
    <s v="United States"/>
    <s v="SELL01030"/>
    <n v="292.03999999999996"/>
  </r>
  <r>
    <s v="ORD0005494"/>
    <x v="457"/>
    <s v="CUST005205"/>
    <x v="130"/>
    <s v="P00009"/>
    <x v="29"/>
    <x v="4"/>
    <x v="7"/>
    <n v="5"/>
    <n v="436.17"/>
    <n v="0"/>
    <n v="392.55"/>
    <n v="13.42"/>
    <n v="2586.8200000000002"/>
    <x v="4"/>
    <x v="0"/>
    <x v="11"/>
    <s v="WA"/>
    <s v="India"/>
    <s v="SELL00324"/>
    <n v="2180.85"/>
  </r>
  <r>
    <s v="ORD0005495"/>
    <x v="1547"/>
    <s v="CUST034177"/>
    <x v="167"/>
    <s v="P00046"/>
    <x v="10"/>
    <x v="4"/>
    <x v="1"/>
    <n v="3"/>
    <n v="231.08"/>
    <n v="0"/>
    <n v="124.78"/>
    <n v="11.74"/>
    <n v="829.76"/>
    <x v="4"/>
    <x v="0"/>
    <x v="15"/>
    <s v="CA"/>
    <s v="India"/>
    <s v="SELL00387"/>
    <n v="693.24"/>
  </r>
  <r>
    <s v="ORD0005496"/>
    <x v="317"/>
    <s v="CUST017103"/>
    <x v="33"/>
    <s v="P00037"/>
    <x v="36"/>
    <x v="5"/>
    <x v="6"/>
    <n v="1"/>
    <n v="596.73"/>
    <n v="5"/>
    <n v="28.34"/>
    <n v="5.22"/>
    <n v="600.45000000000005"/>
    <x v="5"/>
    <x v="0"/>
    <x v="6"/>
    <s v="IL"/>
    <s v="United States"/>
    <s v="SELL00405"/>
    <n v="566.89"/>
  </r>
  <r>
    <s v="ORD0005497"/>
    <x v="529"/>
    <s v="CUST049723"/>
    <x v="194"/>
    <s v="P00022"/>
    <x v="28"/>
    <x v="0"/>
    <x v="2"/>
    <n v="3"/>
    <n v="398.39"/>
    <n v="15"/>
    <n v="50.79"/>
    <n v="0.47"/>
    <n v="1067.1500000000001"/>
    <x v="1"/>
    <x v="0"/>
    <x v="11"/>
    <s v="WA"/>
    <s v="United States"/>
    <s v="SELL01182"/>
    <n v="1015.8900000000001"/>
  </r>
  <r>
    <s v="ORD0005498"/>
    <x v="909"/>
    <s v="CUST007011"/>
    <x v="61"/>
    <s v="P00007"/>
    <x v="40"/>
    <x v="5"/>
    <x v="1"/>
    <n v="1"/>
    <n v="503.7"/>
    <n v="0"/>
    <n v="40.299999999999997"/>
    <n v="9.61"/>
    <n v="553.61"/>
    <x v="3"/>
    <x v="0"/>
    <x v="5"/>
    <s v="CA"/>
    <s v="United States"/>
    <s v="SELL00588"/>
    <n v="503.7"/>
  </r>
  <r>
    <s v="ORD0005499"/>
    <x v="1711"/>
    <s v="CUST022047"/>
    <x v="164"/>
    <s v="P00004"/>
    <x v="37"/>
    <x v="0"/>
    <x v="9"/>
    <n v="2"/>
    <n v="335.45"/>
    <n v="5"/>
    <n v="50.99"/>
    <n v="13.25"/>
    <n v="701.59"/>
    <x v="1"/>
    <x v="0"/>
    <x v="16"/>
    <s v="TX"/>
    <s v="United Kingdom"/>
    <s v="SELL01056"/>
    <n v="637.35"/>
  </r>
  <r>
    <s v="ORD0005500"/>
    <x v="1102"/>
    <s v="CUST020349"/>
    <x v="138"/>
    <s v="P00011"/>
    <x v="38"/>
    <x v="2"/>
    <x v="4"/>
    <n v="2"/>
    <n v="319.64999999999998"/>
    <n v="0"/>
    <n v="76.72"/>
    <n v="6.25"/>
    <n v="722.27"/>
    <x v="0"/>
    <x v="0"/>
    <x v="11"/>
    <s v="WA"/>
    <s v="United Kingdom"/>
    <s v="SELL00316"/>
    <n v="639.29999999999995"/>
  </r>
  <r>
    <s v="ORD0005501"/>
    <x v="1346"/>
    <s v="CUST003075"/>
    <x v="195"/>
    <s v="P00018"/>
    <x v="12"/>
    <x v="4"/>
    <x v="9"/>
    <n v="1"/>
    <n v="5.56"/>
    <n v="0"/>
    <n v="0.28000000000000003"/>
    <n v="2.3199999999999998"/>
    <n v="8.16"/>
    <x v="5"/>
    <x v="0"/>
    <x v="16"/>
    <s v="TX"/>
    <s v="United States"/>
    <s v="SELL00101"/>
    <n v="5.56"/>
  </r>
  <r>
    <s v="ORD0005502"/>
    <x v="469"/>
    <s v="CUST033622"/>
    <x v="47"/>
    <s v="P00013"/>
    <x v="46"/>
    <x v="5"/>
    <x v="5"/>
    <n v="1"/>
    <n v="86.44"/>
    <n v="5"/>
    <n v="4.1100000000000003"/>
    <n v="8.9700000000000006"/>
    <n v="95.2"/>
    <x v="0"/>
    <x v="0"/>
    <x v="10"/>
    <s v="NY"/>
    <s v="United States"/>
    <s v="SELL00393"/>
    <n v="82.12"/>
  </r>
  <r>
    <s v="ORD0005503"/>
    <x v="660"/>
    <s v="CUST010854"/>
    <x v="44"/>
    <s v="P00047"/>
    <x v="25"/>
    <x v="1"/>
    <x v="0"/>
    <n v="1"/>
    <n v="370.41"/>
    <n v="1"/>
    <n v="26.67"/>
    <n v="3.76"/>
    <n v="363.8"/>
    <x v="5"/>
    <x v="0"/>
    <x v="7"/>
    <s v="CO"/>
    <s v="India"/>
    <s v="SELL00904"/>
    <n v="333.37"/>
  </r>
  <r>
    <s v="ORD0005504"/>
    <x v="1707"/>
    <s v="CUST004290"/>
    <x v="197"/>
    <s v="P00046"/>
    <x v="10"/>
    <x v="4"/>
    <x v="4"/>
    <n v="3"/>
    <n v="518.28"/>
    <n v="0"/>
    <n v="77.739999999999995"/>
    <n v="8.08"/>
    <n v="1640.66"/>
    <x v="3"/>
    <x v="0"/>
    <x v="3"/>
    <s v="NC"/>
    <s v="United States"/>
    <s v="SELL00700"/>
    <n v="1554.8400000000001"/>
  </r>
  <r>
    <s v="ORD0005505"/>
    <x v="3"/>
    <s v="CUST032377"/>
    <x v="51"/>
    <s v="P00002"/>
    <x v="49"/>
    <x v="0"/>
    <x v="3"/>
    <n v="4"/>
    <n v="396.61"/>
    <n v="5"/>
    <n v="180.85"/>
    <n v="2.38"/>
    <n v="1690.35"/>
    <x v="3"/>
    <x v="3"/>
    <x v="0"/>
    <s v="DC"/>
    <s v="United States"/>
    <s v="SELL00258"/>
    <n v="1507.12"/>
  </r>
  <r>
    <s v="ORD0005506"/>
    <x v="1380"/>
    <s v="CUST049982"/>
    <x v="186"/>
    <s v="P00034"/>
    <x v="44"/>
    <x v="5"/>
    <x v="2"/>
    <n v="5"/>
    <n v="415.86"/>
    <n v="25"/>
    <n v="124.76"/>
    <n v="3.59"/>
    <n v="1687.82"/>
    <x v="1"/>
    <x v="4"/>
    <x v="10"/>
    <s v="NY"/>
    <s v="Canada"/>
    <s v="SELL01715"/>
    <n v="1559.47"/>
  </r>
  <r>
    <s v="ORD0005507"/>
    <x v="1248"/>
    <s v="CUST049845"/>
    <x v="149"/>
    <s v="P00043"/>
    <x v="43"/>
    <x v="0"/>
    <x v="9"/>
    <n v="3"/>
    <n v="310.89"/>
    <n v="5"/>
    <n v="106.32"/>
    <n v="7.74"/>
    <n v="1000.1"/>
    <x v="3"/>
    <x v="3"/>
    <x v="9"/>
    <s v="FL"/>
    <s v="United States"/>
    <s v="SELL01000"/>
    <n v="886.04"/>
  </r>
  <r>
    <s v="ORD0005508"/>
    <x v="135"/>
    <s v="CUST031712"/>
    <x v="83"/>
    <s v="P00036"/>
    <x v="21"/>
    <x v="5"/>
    <x v="2"/>
    <n v="2"/>
    <n v="593.15"/>
    <n v="0"/>
    <n v="142.36000000000001"/>
    <n v="6.8"/>
    <n v="1335.46"/>
    <x v="2"/>
    <x v="0"/>
    <x v="0"/>
    <s v="DC"/>
    <s v="United States"/>
    <s v="SELL01523"/>
    <n v="1186.3000000000002"/>
  </r>
  <r>
    <s v="ORD0005509"/>
    <x v="1104"/>
    <s v="CUST005497"/>
    <x v="52"/>
    <s v="P00017"/>
    <x v="41"/>
    <x v="1"/>
    <x v="3"/>
    <n v="2"/>
    <n v="487.48"/>
    <n v="15"/>
    <n v="66.3"/>
    <n v="13.56"/>
    <n v="908.58"/>
    <x v="1"/>
    <x v="0"/>
    <x v="1"/>
    <s v="TX"/>
    <s v="Canada"/>
    <s v="SELL01771"/>
    <n v="828.72000000000014"/>
  </r>
  <r>
    <s v="ORD0005510"/>
    <x v="1050"/>
    <s v="CUST020001"/>
    <x v="121"/>
    <s v="P00036"/>
    <x v="21"/>
    <x v="5"/>
    <x v="9"/>
    <n v="1"/>
    <n v="457.33"/>
    <n v="0"/>
    <n v="22.87"/>
    <n v="8.5299999999999994"/>
    <n v="488.73"/>
    <x v="4"/>
    <x v="0"/>
    <x v="13"/>
    <s v="PA"/>
    <s v="United States"/>
    <s v="SELL01143"/>
    <n v="457.33000000000004"/>
  </r>
  <r>
    <s v="ORD0005511"/>
    <x v="1416"/>
    <s v="CUST007921"/>
    <x v="105"/>
    <s v="P00009"/>
    <x v="29"/>
    <x v="3"/>
    <x v="7"/>
    <n v="2"/>
    <n v="374.02"/>
    <n v="15"/>
    <n v="31.79"/>
    <n v="1.26"/>
    <n v="668.88"/>
    <x v="1"/>
    <x v="3"/>
    <x v="4"/>
    <s v="TX"/>
    <s v="United States"/>
    <s v="SELL01536"/>
    <n v="635.83000000000004"/>
  </r>
  <r>
    <s v="ORD0005512"/>
    <x v="1480"/>
    <s v="CUST002701"/>
    <x v="95"/>
    <s v="P00015"/>
    <x v="27"/>
    <x v="3"/>
    <x v="1"/>
    <n v="1"/>
    <n v="184.43"/>
    <n v="5"/>
    <n v="21.03"/>
    <n v="0.82"/>
    <n v="197.06"/>
    <x v="4"/>
    <x v="0"/>
    <x v="17"/>
    <s v="OH"/>
    <s v="United States"/>
    <s v="SELL00509"/>
    <n v="175.21"/>
  </r>
  <r>
    <s v="ORD0005513"/>
    <x v="1644"/>
    <s v="CUST039397"/>
    <x v="69"/>
    <s v="P00009"/>
    <x v="29"/>
    <x v="3"/>
    <x v="8"/>
    <n v="2"/>
    <n v="353.38"/>
    <n v="5"/>
    <n v="33.57"/>
    <n v="5.38"/>
    <n v="710.37"/>
    <x v="1"/>
    <x v="0"/>
    <x v="6"/>
    <s v="IL"/>
    <s v="United States"/>
    <s v="SELL01398"/>
    <n v="671.42"/>
  </r>
  <r>
    <s v="ORD0005514"/>
    <x v="789"/>
    <s v="CUST017959"/>
    <x v="152"/>
    <s v="P00043"/>
    <x v="43"/>
    <x v="4"/>
    <x v="9"/>
    <n v="3"/>
    <n v="304.83999999999997"/>
    <n v="1"/>
    <n v="65.849999999999994"/>
    <n v="3.39"/>
    <n v="892.31"/>
    <x v="1"/>
    <x v="0"/>
    <x v="3"/>
    <s v="NC"/>
    <s v="United States"/>
    <s v="SELL00503"/>
    <n v="823.06999999999994"/>
  </r>
  <r>
    <s v="ORD0005515"/>
    <x v="1154"/>
    <s v="CUST015389"/>
    <x v="169"/>
    <s v="P00016"/>
    <x v="34"/>
    <x v="2"/>
    <x v="4"/>
    <n v="1"/>
    <n v="95.64"/>
    <n v="0"/>
    <n v="7.65"/>
    <n v="3.96"/>
    <n v="107.25"/>
    <x v="5"/>
    <x v="0"/>
    <x v="12"/>
    <s v="IN"/>
    <s v="United States"/>
    <s v="SELL01177"/>
    <n v="95.64"/>
  </r>
  <r>
    <s v="ORD0005516"/>
    <x v="118"/>
    <s v="CUST018537"/>
    <x v="105"/>
    <s v="P00007"/>
    <x v="40"/>
    <x v="1"/>
    <x v="5"/>
    <n v="4"/>
    <n v="281.57"/>
    <n v="0"/>
    <n v="90.1"/>
    <n v="14.7"/>
    <n v="1231.08"/>
    <x v="5"/>
    <x v="0"/>
    <x v="13"/>
    <s v="PA"/>
    <s v="United States"/>
    <s v="SELL01311"/>
    <n v="1126.28"/>
  </r>
  <r>
    <s v="ORD0005517"/>
    <x v="624"/>
    <s v="CUST007193"/>
    <x v="4"/>
    <s v="P00027"/>
    <x v="35"/>
    <x v="3"/>
    <x v="4"/>
    <n v="4"/>
    <n v="517.33000000000004"/>
    <n v="0"/>
    <n v="165.55"/>
    <n v="12.52"/>
    <n v="2247.39"/>
    <x v="4"/>
    <x v="3"/>
    <x v="12"/>
    <s v="IN"/>
    <s v="United States"/>
    <s v="SELL01562"/>
    <n v="2069.3199999999997"/>
  </r>
  <r>
    <s v="ORD0005518"/>
    <x v="1685"/>
    <s v="CUST029971"/>
    <x v="95"/>
    <s v="P00038"/>
    <x v="47"/>
    <x v="1"/>
    <x v="4"/>
    <n v="5"/>
    <n v="242.07"/>
    <n v="2"/>
    <n v="48.41"/>
    <n v="9.73"/>
    <n v="1026.42"/>
    <x v="3"/>
    <x v="0"/>
    <x v="14"/>
    <s v="AZ"/>
    <s v="India"/>
    <s v="SELL01456"/>
    <n v="968.28000000000009"/>
  </r>
  <r>
    <s v="ORD0005519"/>
    <x v="556"/>
    <s v="CUST005569"/>
    <x v="133"/>
    <s v="P00009"/>
    <x v="29"/>
    <x v="5"/>
    <x v="5"/>
    <n v="3"/>
    <n v="180.69"/>
    <n v="2"/>
    <n v="52.04"/>
    <n v="10.29"/>
    <n v="495.99"/>
    <x v="0"/>
    <x v="0"/>
    <x v="2"/>
    <s v="TX"/>
    <s v="United States"/>
    <s v="SELL01358"/>
    <n v="433.65999999999997"/>
  </r>
  <r>
    <s v="ORD0005520"/>
    <x v="1712"/>
    <s v="CUST043107"/>
    <x v="89"/>
    <s v="P00046"/>
    <x v="10"/>
    <x v="5"/>
    <x v="8"/>
    <n v="3"/>
    <n v="258.17"/>
    <n v="0"/>
    <n v="61.96"/>
    <n v="2.98"/>
    <n v="839.45"/>
    <x v="5"/>
    <x v="3"/>
    <x v="3"/>
    <s v="NC"/>
    <s v="United States"/>
    <s v="SELL00218"/>
    <n v="774.51"/>
  </r>
  <r>
    <s v="ORD0005521"/>
    <x v="644"/>
    <s v="CUST001552"/>
    <x v="124"/>
    <s v="P00011"/>
    <x v="38"/>
    <x v="1"/>
    <x v="2"/>
    <n v="4"/>
    <n v="318.89"/>
    <n v="5"/>
    <n v="96.94"/>
    <n v="7.59"/>
    <n v="1316.31"/>
    <x v="3"/>
    <x v="0"/>
    <x v="12"/>
    <s v="IN"/>
    <s v="United States"/>
    <s v="SELL01786"/>
    <n v="1211.78"/>
  </r>
  <r>
    <s v="ORD0005522"/>
    <x v="1606"/>
    <s v="CUST037448"/>
    <x v="98"/>
    <s v="P00016"/>
    <x v="34"/>
    <x v="4"/>
    <x v="1"/>
    <n v="1"/>
    <n v="256.13"/>
    <n v="2"/>
    <n v="16.39"/>
    <n v="13.23"/>
    <n v="234.52"/>
    <x v="4"/>
    <x v="0"/>
    <x v="13"/>
    <s v="PA"/>
    <s v="United States"/>
    <s v="SELL01641"/>
    <n v="204.90000000000003"/>
  </r>
  <r>
    <s v="ORD0005523"/>
    <x v="1512"/>
    <s v="CUST028871"/>
    <x v="125"/>
    <s v="P00050"/>
    <x v="31"/>
    <x v="5"/>
    <x v="2"/>
    <n v="4"/>
    <n v="72.150000000000006"/>
    <n v="2"/>
    <n v="11.54"/>
    <n v="1.56"/>
    <n v="243.98"/>
    <x v="4"/>
    <x v="0"/>
    <x v="19"/>
    <s v="CA"/>
    <s v="United States"/>
    <s v="SELL00029"/>
    <n v="230.88"/>
  </r>
  <r>
    <s v="ORD0005524"/>
    <x v="294"/>
    <s v="CUST020427"/>
    <x v="96"/>
    <s v="P00009"/>
    <x v="29"/>
    <x v="2"/>
    <x v="2"/>
    <n v="2"/>
    <n v="49.62"/>
    <n v="5"/>
    <n v="0"/>
    <n v="4.72"/>
    <n v="99"/>
    <x v="3"/>
    <x v="0"/>
    <x v="3"/>
    <s v="NC"/>
    <s v="United States"/>
    <s v="SELL00204"/>
    <n v="94.28"/>
  </r>
  <r>
    <s v="ORD0005525"/>
    <x v="1486"/>
    <s v="CUST027580"/>
    <x v="0"/>
    <s v="P00025"/>
    <x v="14"/>
    <x v="0"/>
    <x v="6"/>
    <n v="3"/>
    <n v="385.46"/>
    <n v="0"/>
    <n v="92.51"/>
    <n v="5.84"/>
    <n v="1254.73"/>
    <x v="4"/>
    <x v="0"/>
    <x v="7"/>
    <s v="CO"/>
    <s v="United States"/>
    <s v="SELL01705"/>
    <n v="1156.3800000000001"/>
  </r>
  <r>
    <s v="ORD0005526"/>
    <x v="1691"/>
    <s v="CUST011727"/>
    <x v="188"/>
    <s v="P00047"/>
    <x v="25"/>
    <x v="3"/>
    <x v="7"/>
    <n v="5"/>
    <n v="76.63"/>
    <n v="5"/>
    <n v="0"/>
    <n v="6.82"/>
    <n v="370.81"/>
    <x v="4"/>
    <x v="0"/>
    <x v="1"/>
    <s v="TX"/>
    <s v="United States"/>
    <s v="SELL00986"/>
    <n v="363.99"/>
  </r>
  <r>
    <s v="ORD0005527"/>
    <x v="1"/>
    <s v="CUST012985"/>
    <x v="117"/>
    <s v="P00034"/>
    <x v="44"/>
    <x v="2"/>
    <x v="2"/>
    <n v="5"/>
    <n v="525.28"/>
    <n v="15"/>
    <n v="178.6"/>
    <n v="0.21"/>
    <n v="2411.25"/>
    <x v="4"/>
    <x v="1"/>
    <x v="9"/>
    <s v="FL"/>
    <s v="United States"/>
    <s v="SELL01265"/>
    <n v="2232.44"/>
  </r>
  <r>
    <s v="ORD0005528"/>
    <x v="495"/>
    <s v="CUST044205"/>
    <x v="43"/>
    <s v="P00045"/>
    <x v="23"/>
    <x v="1"/>
    <x v="7"/>
    <n v="3"/>
    <n v="308.83999999999997"/>
    <n v="0"/>
    <n v="46.33"/>
    <n v="0.34"/>
    <n v="973.19"/>
    <x v="3"/>
    <x v="0"/>
    <x v="17"/>
    <s v="OH"/>
    <s v="Australia"/>
    <s v="SELL00554"/>
    <n v="926.52"/>
  </r>
  <r>
    <s v="ORD0005529"/>
    <x v="1544"/>
    <s v="CUST041396"/>
    <x v="182"/>
    <s v="P00013"/>
    <x v="46"/>
    <x v="1"/>
    <x v="1"/>
    <n v="5"/>
    <n v="459.28"/>
    <n v="25"/>
    <n v="0"/>
    <n v="9.67"/>
    <n v="1731.97"/>
    <x v="0"/>
    <x v="0"/>
    <x v="4"/>
    <s v="TX"/>
    <s v="United States"/>
    <s v="SELL00320"/>
    <n v="1722.3"/>
  </r>
  <r>
    <s v="ORD0005530"/>
    <x v="175"/>
    <s v="CUST029958"/>
    <x v="85"/>
    <s v="P00028"/>
    <x v="7"/>
    <x v="3"/>
    <x v="1"/>
    <n v="4"/>
    <n v="346.38"/>
    <n v="5"/>
    <n v="105.3"/>
    <n v="0.97"/>
    <n v="1422.51"/>
    <x v="3"/>
    <x v="0"/>
    <x v="16"/>
    <s v="TX"/>
    <s v="Canada"/>
    <s v="SELL01077"/>
    <n v="1316.24"/>
  </r>
  <r>
    <s v="ORD0005531"/>
    <x v="1620"/>
    <s v="CUST017852"/>
    <x v="38"/>
    <s v="P00008"/>
    <x v="20"/>
    <x v="4"/>
    <x v="0"/>
    <n v="5"/>
    <n v="179.16"/>
    <n v="0"/>
    <n v="161.24"/>
    <n v="9.2799999999999994"/>
    <n v="1066.32"/>
    <x v="0"/>
    <x v="0"/>
    <x v="3"/>
    <s v="NC"/>
    <s v="United States"/>
    <s v="SELL00783"/>
    <n v="895.8"/>
  </r>
  <r>
    <s v="ORD0005532"/>
    <x v="1172"/>
    <s v="CUST019749"/>
    <x v="177"/>
    <s v="P00032"/>
    <x v="26"/>
    <x v="3"/>
    <x v="9"/>
    <n v="2"/>
    <n v="64.14"/>
    <n v="0"/>
    <n v="23.09"/>
    <n v="13.21"/>
    <n v="164.58"/>
    <x v="0"/>
    <x v="0"/>
    <x v="15"/>
    <s v="CA"/>
    <s v="United States"/>
    <s v="SELL00272"/>
    <n v="128.28"/>
  </r>
  <r>
    <s v="ORD0005533"/>
    <x v="781"/>
    <s v="CUST018230"/>
    <x v="164"/>
    <s v="P00048"/>
    <x v="42"/>
    <x v="1"/>
    <x v="8"/>
    <n v="1"/>
    <n v="183.67"/>
    <n v="15"/>
    <n v="18.73"/>
    <n v="8.86"/>
    <n v="183.71"/>
    <x v="4"/>
    <x v="0"/>
    <x v="17"/>
    <s v="OH"/>
    <s v="Canada"/>
    <s v="SELL00321"/>
    <n v="156.12000000000003"/>
  </r>
  <r>
    <s v="ORD0005534"/>
    <x v="1713"/>
    <s v="CUST001535"/>
    <x v="155"/>
    <s v="P00042"/>
    <x v="11"/>
    <x v="4"/>
    <x v="3"/>
    <n v="5"/>
    <n v="140.22999999999999"/>
    <n v="5"/>
    <n v="79.930000000000007"/>
    <n v="8.94"/>
    <n v="754.96"/>
    <x v="0"/>
    <x v="3"/>
    <x v="4"/>
    <s v="TX"/>
    <s v="Canada"/>
    <s v="SELL00117"/>
    <n v="666.08999999999992"/>
  </r>
  <r>
    <s v="ORD0005535"/>
    <x v="1044"/>
    <s v="CUST015364"/>
    <x v="124"/>
    <s v="P00002"/>
    <x v="49"/>
    <x v="4"/>
    <x v="7"/>
    <n v="5"/>
    <n v="126.63"/>
    <n v="0"/>
    <n v="31.66"/>
    <n v="9.68"/>
    <n v="674.49"/>
    <x v="3"/>
    <x v="0"/>
    <x v="13"/>
    <s v="PA"/>
    <s v="United States"/>
    <s v="SELL00748"/>
    <n v="633.15000000000009"/>
  </r>
  <r>
    <s v="ORD0005536"/>
    <x v="474"/>
    <s v="CUST034259"/>
    <x v="106"/>
    <s v="P00041"/>
    <x v="3"/>
    <x v="0"/>
    <x v="6"/>
    <n v="2"/>
    <n v="564.21"/>
    <n v="5"/>
    <n v="128.63999999999999"/>
    <n v="2.14"/>
    <n v="1202.78"/>
    <x v="3"/>
    <x v="0"/>
    <x v="11"/>
    <s v="WA"/>
    <s v="United States"/>
    <s v="SELL00675"/>
    <n v="1072"/>
  </r>
  <r>
    <s v="ORD0005537"/>
    <x v="105"/>
    <s v="CUST020655"/>
    <x v="68"/>
    <s v="P00049"/>
    <x v="32"/>
    <x v="5"/>
    <x v="2"/>
    <n v="2"/>
    <n v="451.48"/>
    <n v="0"/>
    <n v="45.15"/>
    <n v="8.65"/>
    <n v="956.76"/>
    <x v="4"/>
    <x v="0"/>
    <x v="11"/>
    <s v="WA"/>
    <s v="United States"/>
    <s v="SELL00805"/>
    <n v="902.96"/>
  </r>
  <r>
    <s v="ORD0005538"/>
    <x v="261"/>
    <s v="CUST006485"/>
    <x v="34"/>
    <s v="P00031"/>
    <x v="8"/>
    <x v="2"/>
    <x v="0"/>
    <n v="2"/>
    <n v="263.89999999999998"/>
    <n v="0"/>
    <n v="95"/>
    <n v="6.44"/>
    <n v="629.24"/>
    <x v="3"/>
    <x v="0"/>
    <x v="5"/>
    <s v="CA"/>
    <s v="Canada"/>
    <s v="SELL01551"/>
    <n v="527.79999999999995"/>
  </r>
  <r>
    <s v="ORD0005539"/>
    <x v="800"/>
    <s v="CUST044709"/>
    <x v="194"/>
    <s v="P00018"/>
    <x v="12"/>
    <x v="4"/>
    <x v="7"/>
    <n v="3"/>
    <n v="484.52"/>
    <n v="5"/>
    <n v="110.47"/>
    <n v="3.86"/>
    <n v="1495.21"/>
    <x v="1"/>
    <x v="0"/>
    <x v="17"/>
    <s v="OH"/>
    <s v="India"/>
    <s v="SELL00995"/>
    <n v="1380.88"/>
  </r>
  <r>
    <s v="ORD0005540"/>
    <x v="625"/>
    <s v="CUST009214"/>
    <x v="161"/>
    <s v="P00042"/>
    <x v="11"/>
    <x v="4"/>
    <x v="9"/>
    <n v="3"/>
    <n v="120.45"/>
    <n v="0"/>
    <n v="28.91"/>
    <n v="1.36"/>
    <n v="391.62"/>
    <x v="3"/>
    <x v="0"/>
    <x v="3"/>
    <s v="NC"/>
    <s v="United States"/>
    <s v="SELL00577"/>
    <n v="361.34999999999997"/>
  </r>
  <r>
    <s v="ORD0005541"/>
    <x v="1470"/>
    <s v="CUST020203"/>
    <x v="89"/>
    <s v="P00036"/>
    <x v="21"/>
    <x v="4"/>
    <x v="2"/>
    <n v="4"/>
    <n v="13.23"/>
    <n v="5"/>
    <n v="4.0199999999999996"/>
    <n v="6.89"/>
    <n v="61.18"/>
    <x v="5"/>
    <x v="0"/>
    <x v="3"/>
    <s v="NC"/>
    <s v="United States"/>
    <s v="SELL01401"/>
    <n v="50.269999999999996"/>
  </r>
  <r>
    <s v="ORD0005542"/>
    <x v="33"/>
    <s v="CUST024018"/>
    <x v="76"/>
    <s v="P00014"/>
    <x v="0"/>
    <x v="4"/>
    <x v="5"/>
    <n v="2"/>
    <n v="121.28"/>
    <n v="1"/>
    <n v="26.2"/>
    <n v="11.8"/>
    <n v="256.3"/>
    <x v="2"/>
    <x v="0"/>
    <x v="15"/>
    <s v="CA"/>
    <s v="United States"/>
    <s v="SELL00708"/>
    <n v="218.3"/>
  </r>
  <r>
    <s v="ORD0005543"/>
    <x v="31"/>
    <s v="CUST032938"/>
    <x v="47"/>
    <s v="P00013"/>
    <x v="46"/>
    <x v="1"/>
    <x v="4"/>
    <n v="4"/>
    <n v="269.49"/>
    <n v="5"/>
    <n v="81.92"/>
    <n v="9.3000000000000007"/>
    <n v="1115.28"/>
    <x v="5"/>
    <x v="0"/>
    <x v="13"/>
    <s v="PA"/>
    <s v="United States"/>
    <s v="SELL00853"/>
    <n v="1024.06"/>
  </r>
  <r>
    <s v="ORD0005544"/>
    <x v="12"/>
    <s v="CUST031408"/>
    <x v="51"/>
    <s v="P00041"/>
    <x v="3"/>
    <x v="1"/>
    <x v="1"/>
    <n v="4"/>
    <n v="363.49"/>
    <n v="15"/>
    <n v="222.46"/>
    <n v="10.75"/>
    <n v="1469.08"/>
    <x v="4"/>
    <x v="0"/>
    <x v="2"/>
    <s v="TX"/>
    <s v="United States"/>
    <s v="SELL01746"/>
    <n v="1235.8699999999999"/>
  </r>
  <r>
    <s v="ORD0005545"/>
    <x v="1630"/>
    <s v="CUST037604"/>
    <x v="96"/>
    <s v="P00002"/>
    <x v="49"/>
    <x v="4"/>
    <x v="5"/>
    <n v="2"/>
    <n v="356.65"/>
    <n v="0"/>
    <n v="0"/>
    <n v="9.0299999999999994"/>
    <n v="722.33"/>
    <x v="3"/>
    <x v="0"/>
    <x v="1"/>
    <s v="TX"/>
    <s v="United States"/>
    <s v="SELL01453"/>
    <n v="713.30000000000007"/>
  </r>
  <r>
    <s v="ORD0005546"/>
    <x v="109"/>
    <s v="CUST033469"/>
    <x v="114"/>
    <s v="P00012"/>
    <x v="30"/>
    <x v="2"/>
    <x v="3"/>
    <n v="5"/>
    <n v="157.53"/>
    <n v="2"/>
    <n v="31.51"/>
    <n v="0.03"/>
    <n v="661.66"/>
    <x v="0"/>
    <x v="0"/>
    <x v="1"/>
    <s v="TX"/>
    <s v="United States"/>
    <s v="SELL00182"/>
    <n v="630.12"/>
  </r>
  <r>
    <s v="ORD0005547"/>
    <x v="879"/>
    <s v="CUST020926"/>
    <x v="42"/>
    <s v="P00013"/>
    <x v="46"/>
    <x v="0"/>
    <x v="8"/>
    <n v="5"/>
    <n v="580.16999999999996"/>
    <n v="15"/>
    <n v="295.89"/>
    <n v="11.73"/>
    <n v="2773.34"/>
    <x v="1"/>
    <x v="0"/>
    <x v="3"/>
    <s v="NC"/>
    <s v="United States"/>
    <s v="SELL01925"/>
    <n v="2465.7200000000003"/>
  </r>
  <r>
    <s v="ORD0005548"/>
    <x v="305"/>
    <s v="CUST033719"/>
    <x v="149"/>
    <s v="P00012"/>
    <x v="30"/>
    <x v="2"/>
    <x v="3"/>
    <n v="5"/>
    <n v="400.1"/>
    <n v="1"/>
    <n v="144.04"/>
    <n v="7.97"/>
    <n v="1952.46"/>
    <x v="0"/>
    <x v="0"/>
    <x v="1"/>
    <s v="TX"/>
    <s v="India"/>
    <s v="SELL00974"/>
    <n v="1800.45"/>
  </r>
  <r>
    <s v="ORD0005549"/>
    <x v="865"/>
    <s v="CUST044798"/>
    <x v="56"/>
    <s v="P00011"/>
    <x v="38"/>
    <x v="3"/>
    <x v="2"/>
    <n v="1"/>
    <n v="80.959999999999994"/>
    <n v="0"/>
    <n v="4.05"/>
    <n v="7.53"/>
    <n v="92.54"/>
    <x v="0"/>
    <x v="0"/>
    <x v="7"/>
    <s v="CO"/>
    <s v="United States"/>
    <s v="SELL00175"/>
    <n v="80.960000000000008"/>
  </r>
  <r>
    <s v="ORD0005550"/>
    <x v="901"/>
    <s v="CUST019003"/>
    <x v="162"/>
    <s v="P00028"/>
    <x v="7"/>
    <x v="3"/>
    <x v="9"/>
    <n v="3"/>
    <n v="434.25"/>
    <n v="0"/>
    <n v="104.22"/>
    <n v="1.51"/>
    <n v="1408.48"/>
    <x v="4"/>
    <x v="0"/>
    <x v="7"/>
    <s v="CO"/>
    <s v="United States"/>
    <s v="SELL00172"/>
    <n v="1302.75"/>
  </r>
  <r>
    <s v="ORD0005551"/>
    <x v="1714"/>
    <s v="CUST003831"/>
    <x v="99"/>
    <s v="P00033"/>
    <x v="16"/>
    <x v="4"/>
    <x v="5"/>
    <n v="4"/>
    <n v="560.84"/>
    <n v="3"/>
    <n v="125.63"/>
    <n v="3.48"/>
    <n v="1699.46"/>
    <x v="5"/>
    <x v="0"/>
    <x v="14"/>
    <s v="AZ"/>
    <s v="Canada"/>
    <s v="SELL00966"/>
    <n v="1570.35"/>
  </r>
  <r>
    <s v="ORD0005552"/>
    <x v="895"/>
    <s v="CUST016682"/>
    <x v="34"/>
    <s v="P00029"/>
    <x v="4"/>
    <x v="0"/>
    <x v="4"/>
    <n v="4"/>
    <n v="131.94"/>
    <n v="0"/>
    <n v="26.39"/>
    <n v="0.49"/>
    <n v="554.64"/>
    <x v="1"/>
    <x v="0"/>
    <x v="8"/>
    <s v="TX"/>
    <s v="United States"/>
    <s v="SELL00094"/>
    <n v="527.76"/>
  </r>
  <r>
    <s v="ORD0005553"/>
    <x v="829"/>
    <s v="CUST000510"/>
    <x v="57"/>
    <s v="P00002"/>
    <x v="49"/>
    <x v="0"/>
    <x v="7"/>
    <n v="1"/>
    <n v="67.400000000000006"/>
    <n v="0"/>
    <n v="5.39"/>
    <n v="12.14"/>
    <n v="84.93"/>
    <x v="4"/>
    <x v="0"/>
    <x v="12"/>
    <s v="IN"/>
    <s v="United States"/>
    <s v="SELL00477"/>
    <n v="67.400000000000006"/>
  </r>
  <r>
    <s v="ORD0005554"/>
    <x v="1111"/>
    <s v="CUST047263"/>
    <x v="155"/>
    <s v="P00041"/>
    <x v="3"/>
    <x v="3"/>
    <x v="3"/>
    <n v="2"/>
    <n v="563.66999999999996"/>
    <n v="5"/>
    <n v="128.52000000000001"/>
    <n v="6.72"/>
    <n v="1206.21"/>
    <x v="3"/>
    <x v="0"/>
    <x v="13"/>
    <s v="PA"/>
    <s v="United States"/>
    <s v="SELL00863"/>
    <n v="1070.97"/>
  </r>
  <r>
    <s v="ORD0005555"/>
    <x v="1677"/>
    <s v="CUST038662"/>
    <x v="83"/>
    <s v="P00040"/>
    <x v="1"/>
    <x v="0"/>
    <x v="2"/>
    <n v="1"/>
    <n v="388.8"/>
    <n v="0"/>
    <n v="31.1"/>
    <n v="6.9"/>
    <n v="426.8"/>
    <x v="4"/>
    <x v="3"/>
    <x v="11"/>
    <s v="WA"/>
    <s v="India"/>
    <s v="SELL00282"/>
    <n v="388.8"/>
  </r>
  <r>
    <s v="ORD0005556"/>
    <x v="860"/>
    <s v="CUST045843"/>
    <x v="46"/>
    <s v="P00034"/>
    <x v="44"/>
    <x v="1"/>
    <x v="0"/>
    <n v="2"/>
    <n v="515.98"/>
    <n v="1"/>
    <n v="46.44"/>
    <n v="3.38"/>
    <n v="978.58"/>
    <x v="3"/>
    <x v="0"/>
    <x v="6"/>
    <s v="IL"/>
    <s v="United States"/>
    <s v="SELL01523"/>
    <n v="928.76"/>
  </r>
  <r>
    <s v="ORD0005557"/>
    <x v="1715"/>
    <s v="CUST027258"/>
    <x v="74"/>
    <s v="P00021"/>
    <x v="19"/>
    <x v="2"/>
    <x v="4"/>
    <n v="5"/>
    <n v="553.59"/>
    <n v="1"/>
    <n v="298.94"/>
    <n v="2.91"/>
    <n v="2793"/>
    <x v="1"/>
    <x v="0"/>
    <x v="9"/>
    <s v="FL"/>
    <s v="United States"/>
    <s v="SELL01926"/>
    <n v="2491.15"/>
  </r>
  <r>
    <s v="ORD0005558"/>
    <x v="1209"/>
    <s v="CUST017825"/>
    <x v="66"/>
    <s v="P00009"/>
    <x v="29"/>
    <x v="5"/>
    <x v="9"/>
    <n v="4"/>
    <n v="468.39"/>
    <n v="5"/>
    <n v="0"/>
    <n v="2.48"/>
    <n v="1782.36"/>
    <x v="0"/>
    <x v="0"/>
    <x v="10"/>
    <s v="NY"/>
    <s v="United States"/>
    <s v="SELL01165"/>
    <n v="1779.8799999999999"/>
  </r>
  <r>
    <s v="ORD0005559"/>
    <x v="880"/>
    <s v="CUST044392"/>
    <x v="86"/>
    <s v="P00013"/>
    <x v="46"/>
    <x v="1"/>
    <x v="5"/>
    <n v="2"/>
    <n v="254.55"/>
    <n v="15"/>
    <n v="34.619999999999997"/>
    <n v="1.67"/>
    <n v="469.02"/>
    <x v="4"/>
    <x v="0"/>
    <x v="2"/>
    <s v="TX"/>
    <s v="India"/>
    <s v="SELL00660"/>
    <n v="432.72999999999996"/>
  </r>
  <r>
    <s v="ORD0005560"/>
    <x v="1252"/>
    <s v="CUST021850"/>
    <x v="33"/>
    <s v="P00032"/>
    <x v="26"/>
    <x v="5"/>
    <x v="4"/>
    <n v="1"/>
    <n v="359.46"/>
    <n v="0"/>
    <n v="0"/>
    <n v="7.08"/>
    <n v="366.54"/>
    <x v="0"/>
    <x v="0"/>
    <x v="9"/>
    <s v="FL"/>
    <s v="United States"/>
    <s v="SELL00920"/>
    <n v="359.46000000000004"/>
  </r>
  <r>
    <s v="ORD0005561"/>
    <x v="655"/>
    <s v="CUST029365"/>
    <x v="198"/>
    <s v="P00018"/>
    <x v="12"/>
    <x v="5"/>
    <x v="6"/>
    <n v="3"/>
    <n v="423.05"/>
    <n v="0"/>
    <n v="101.53"/>
    <n v="7.78"/>
    <n v="1378.46"/>
    <x v="3"/>
    <x v="0"/>
    <x v="15"/>
    <s v="CA"/>
    <s v="India"/>
    <s v="SELL00541"/>
    <n v="1269.1500000000001"/>
  </r>
  <r>
    <s v="ORD0005562"/>
    <x v="1665"/>
    <s v="CUST046846"/>
    <x v="16"/>
    <s v="P00001"/>
    <x v="9"/>
    <x v="0"/>
    <x v="5"/>
    <n v="2"/>
    <n v="467.43"/>
    <n v="25"/>
    <n v="84.14"/>
    <n v="3.4"/>
    <n v="788.68"/>
    <x v="1"/>
    <x v="0"/>
    <x v="4"/>
    <s v="TX"/>
    <s v="United States"/>
    <s v="SELL00635"/>
    <n v="701.14"/>
  </r>
  <r>
    <s v="ORD0005563"/>
    <x v="1032"/>
    <s v="CUST007582"/>
    <x v="53"/>
    <s v="P00027"/>
    <x v="35"/>
    <x v="0"/>
    <x v="2"/>
    <n v="4"/>
    <n v="183.17"/>
    <n v="5"/>
    <n v="34.799999999999997"/>
    <n v="5.68"/>
    <n v="736.53"/>
    <x v="1"/>
    <x v="0"/>
    <x v="10"/>
    <s v="NY"/>
    <s v="United States"/>
    <s v="SELL01912"/>
    <n v="696.05000000000007"/>
  </r>
  <r>
    <s v="ORD0005564"/>
    <x v="310"/>
    <s v="CUST026750"/>
    <x v="26"/>
    <s v="P00033"/>
    <x v="16"/>
    <x v="2"/>
    <x v="6"/>
    <n v="4"/>
    <n v="178.62"/>
    <n v="5"/>
    <n v="54.3"/>
    <n v="13.24"/>
    <n v="746.3"/>
    <x v="0"/>
    <x v="0"/>
    <x v="11"/>
    <s v="WA"/>
    <s v="Canada"/>
    <s v="SELL00839"/>
    <n v="678.76"/>
  </r>
  <r>
    <s v="ORD0005565"/>
    <x v="1716"/>
    <s v="CUST048971"/>
    <x v="109"/>
    <s v="P00040"/>
    <x v="1"/>
    <x v="0"/>
    <x v="5"/>
    <n v="4"/>
    <n v="279.89"/>
    <n v="0"/>
    <n v="201.52"/>
    <n v="14.39"/>
    <n v="1335.47"/>
    <x v="1"/>
    <x v="3"/>
    <x v="9"/>
    <s v="FL"/>
    <s v="United States"/>
    <s v="SELL00865"/>
    <n v="1119.56"/>
  </r>
  <r>
    <s v="ORD0005566"/>
    <x v="498"/>
    <s v="CUST005230"/>
    <x v="148"/>
    <s v="P00035"/>
    <x v="13"/>
    <x v="3"/>
    <x v="3"/>
    <n v="3"/>
    <n v="445.32"/>
    <n v="1"/>
    <n v="96.19"/>
    <n v="0.82"/>
    <n v="1299.3699999999999"/>
    <x v="4"/>
    <x v="0"/>
    <x v="3"/>
    <s v="NC"/>
    <s v="United States"/>
    <s v="SELL00957"/>
    <n v="1202.3599999999999"/>
  </r>
  <r>
    <s v="ORD0005567"/>
    <x v="355"/>
    <s v="CUST000449"/>
    <x v="68"/>
    <s v="P00043"/>
    <x v="43"/>
    <x v="4"/>
    <x v="0"/>
    <n v="3"/>
    <n v="574.67999999999995"/>
    <n v="0"/>
    <n v="310.33"/>
    <n v="14.92"/>
    <n v="2049.29"/>
    <x v="4"/>
    <x v="0"/>
    <x v="6"/>
    <s v="IL"/>
    <s v="United States"/>
    <s v="SELL00439"/>
    <n v="1724.04"/>
  </r>
  <r>
    <s v="ORD0005568"/>
    <x v="531"/>
    <s v="CUST029838"/>
    <x v="167"/>
    <s v="P00016"/>
    <x v="34"/>
    <x v="1"/>
    <x v="7"/>
    <n v="5"/>
    <n v="456.06"/>
    <n v="25"/>
    <n v="0"/>
    <n v="13.26"/>
    <n v="1723.48"/>
    <x v="4"/>
    <x v="3"/>
    <x v="15"/>
    <s v="CA"/>
    <s v="India"/>
    <s v="SELL00446"/>
    <n v="1710.22"/>
  </r>
  <r>
    <s v="ORD0005569"/>
    <x v="1073"/>
    <s v="CUST017018"/>
    <x v="163"/>
    <s v="P00005"/>
    <x v="33"/>
    <x v="0"/>
    <x v="9"/>
    <n v="5"/>
    <n v="374.84"/>
    <n v="0"/>
    <n v="149.94"/>
    <n v="7.51"/>
    <n v="2031.65"/>
    <x v="1"/>
    <x v="0"/>
    <x v="3"/>
    <s v="NC"/>
    <s v="United States"/>
    <s v="SELL01182"/>
    <n v="1874.2"/>
  </r>
  <r>
    <s v="ORD0005570"/>
    <x v="401"/>
    <s v="CUST026634"/>
    <x v="102"/>
    <s v="P00024"/>
    <x v="45"/>
    <x v="3"/>
    <x v="1"/>
    <n v="3"/>
    <n v="192.63"/>
    <n v="1"/>
    <n v="62.41"/>
    <n v="4.83"/>
    <n v="587.34"/>
    <x v="1"/>
    <x v="3"/>
    <x v="2"/>
    <s v="TX"/>
    <s v="United States"/>
    <s v="SELL01456"/>
    <n v="520.1"/>
  </r>
  <r>
    <s v="ORD0005571"/>
    <x v="1065"/>
    <s v="CUST005887"/>
    <x v="82"/>
    <s v="P00003"/>
    <x v="18"/>
    <x v="5"/>
    <x v="6"/>
    <n v="5"/>
    <n v="154.68"/>
    <n v="0"/>
    <n v="139.21"/>
    <n v="1.36"/>
    <n v="913.97"/>
    <x v="4"/>
    <x v="0"/>
    <x v="8"/>
    <s v="TX"/>
    <s v="United States"/>
    <s v="SELL00684"/>
    <n v="773.4"/>
  </r>
  <r>
    <s v="ORD0005572"/>
    <x v="811"/>
    <s v="CUST025291"/>
    <x v="97"/>
    <s v="P00013"/>
    <x v="46"/>
    <x v="5"/>
    <x v="2"/>
    <n v="4"/>
    <n v="212.89"/>
    <n v="5"/>
    <n v="40.450000000000003"/>
    <n v="8.02"/>
    <n v="857.45"/>
    <x v="3"/>
    <x v="3"/>
    <x v="3"/>
    <s v="NC"/>
    <s v="United States"/>
    <s v="SELL00573"/>
    <n v="808.98"/>
  </r>
  <r>
    <s v="ORD0005573"/>
    <x v="76"/>
    <s v="CUST021994"/>
    <x v="113"/>
    <s v="P00014"/>
    <x v="0"/>
    <x v="1"/>
    <x v="7"/>
    <n v="1"/>
    <n v="476.61"/>
    <n v="0"/>
    <n v="23.83"/>
    <n v="10.99"/>
    <n v="511.43"/>
    <x v="4"/>
    <x v="3"/>
    <x v="17"/>
    <s v="OH"/>
    <s v="India"/>
    <s v="SELL00403"/>
    <n v="476.61"/>
  </r>
  <r>
    <s v="ORD0005574"/>
    <x v="708"/>
    <s v="CUST038415"/>
    <x v="197"/>
    <s v="P00040"/>
    <x v="1"/>
    <x v="4"/>
    <x v="1"/>
    <n v="3"/>
    <n v="99.6"/>
    <n v="5"/>
    <n v="22.71"/>
    <n v="10.6"/>
    <n v="317.17"/>
    <x v="1"/>
    <x v="0"/>
    <x v="0"/>
    <s v="DC"/>
    <s v="India"/>
    <s v="SELL00720"/>
    <n v="283.86"/>
  </r>
  <r>
    <s v="ORD0005575"/>
    <x v="1511"/>
    <s v="CUST023500"/>
    <x v="64"/>
    <s v="P00001"/>
    <x v="9"/>
    <x v="1"/>
    <x v="8"/>
    <n v="5"/>
    <n v="552.72"/>
    <n v="3"/>
    <n v="348.21"/>
    <n v="3.04"/>
    <n v="2285.77"/>
    <x v="5"/>
    <x v="3"/>
    <x v="14"/>
    <s v="AZ"/>
    <s v="United States"/>
    <s v="SELL00403"/>
    <n v="1934.52"/>
  </r>
  <r>
    <s v="ORD0005576"/>
    <x v="1211"/>
    <s v="CUST027651"/>
    <x v="160"/>
    <s v="P00026"/>
    <x v="39"/>
    <x v="1"/>
    <x v="1"/>
    <n v="2"/>
    <n v="64.790000000000006"/>
    <n v="1"/>
    <n v="9.33"/>
    <n v="4.72"/>
    <n v="130.66999999999999"/>
    <x v="3"/>
    <x v="0"/>
    <x v="6"/>
    <s v="IL"/>
    <s v="United States"/>
    <s v="SELL00421"/>
    <n v="116.61999999999999"/>
  </r>
  <r>
    <s v="ORD0005577"/>
    <x v="574"/>
    <s v="CUST000918"/>
    <x v="173"/>
    <s v="P00010"/>
    <x v="17"/>
    <x v="0"/>
    <x v="4"/>
    <n v="3"/>
    <n v="78.959999999999994"/>
    <n v="15"/>
    <n v="36.24"/>
    <n v="6.94"/>
    <n v="244.53"/>
    <x v="0"/>
    <x v="4"/>
    <x v="11"/>
    <s v="WA"/>
    <s v="United Kingdom"/>
    <s v="SELL01816"/>
    <n v="201.35"/>
  </r>
  <r>
    <s v="ORD0005578"/>
    <x v="201"/>
    <s v="CUST041784"/>
    <x v="151"/>
    <s v="P00047"/>
    <x v="25"/>
    <x v="0"/>
    <x v="4"/>
    <n v="1"/>
    <n v="210.27"/>
    <n v="0"/>
    <n v="0"/>
    <n v="5.0599999999999996"/>
    <n v="215.33"/>
    <x v="3"/>
    <x v="0"/>
    <x v="3"/>
    <s v="NC"/>
    <s v="United States"/>
    <s v="SELL01607"/>
    <n v="210.27"/>
  </r>
  <r>
    <s v="ORD0005579"/>
    <x v="951"/>
    <s v="CUST013499"/>
    <x v="89"/>
    <s v="P00047"/>
    <x v="25"/>
    <x v="1"/>
    <x v="1"/>
    <n v="3"/>
    <n v="441.26"/>
    <n v="15"/>
    <n v="202.54"/>
    <n v="1.76"/>
    <n v="1329.51"/>
    <x v="5"/>
    <x v="1"/>
    <x v="11"/>
    <s v="WA"/>
    <s v="United States"/>
    <s v="SELL00170"/>
    <n v="1125.21"/>
  </r>
  <r>
    <s v="ORD0005580"/>
    <x v="1701"/>
    <s v="CUST006938"/>
    <x v="107"/>
    <s v="P00015"/>
    <x v="27"/>
    <x v="3"/>
    <x v="1"/>
    <n v="5"/>
    <n v="495.95"/>
    <n v="25"/>
    <n v="223.18"/>
    <n v="12.99"/>
    <n v="2095.98"/>
    <x v="3"/>
    <x v="0"/>
    <x v="2"/>
    <s v="TX"/>
    <s v="United States"/>
    <s v="SELL01562"/>
    <n v="1859.8100000000002"/>
  </r>
  <r>
    <s v="ORD0005581"/>
    <x v="1295"/>
    <s v="CUST046695"/>
    <x v="66"/>
    <s v="P00019"/>
    <x v="22"/>
    <x v="5"/>
    <x v="4"/>
    <n v="3"/>
    <n v="156.66999999999999"/>
    <n v="5"/>
    <n v="35.72"/>
    <n v="12.94"/>
    <n v="495.17"/>
    <x v="3"/>
    <x v="2"/>
    <x v="9"/>
    <s v="FL"/>
    <s v="United Kingdom"/>
    <s v="SELL01069"/>
    <n v="446.51"/>
  </r>
  <r>
    <s v="ORD0005582"/>
    <x v="223"/>
    <s v="CUST037042"/>
    <x v="35"/>
    <s v="P00049"/>
    <x v="32"/>
    <x v="1"/>
    <x v="6"/>
    <n v="2"/>
    <n v="373.23"/>
    <n v="0"/>
    <n v="37.32"/>
    <n v="10.46"/>
    <n v="794.24"/>
    <x v="1"/>
    <x v="0"/>
    <x v="8"/>
    <s v="TX"/>
    <s v="United States"/>
    <s v="SELL00521"/>
    <n v="746.45999999999992"/>
  </r>
  <r>
    <s v="ORD0005583"/>
    <x v="1717"/>
    <s v="CUST008791"/>
    <x v="26"/>
    <s v="P00004"/>
    <x v="37"/>
    <x v="1"/>
    <x v="7"/>
    <n v="2"/>
    <n v="188.95"/>
    <n v="15"/>
    <n v="16.059999999999999"/>
    <n v="12.68"/>
    <n v="349.96"/>
    <x v="5"/>
    <x v="0"/>
    <x v="16"/>
    <s v="TX"/>
    <s v="United States"/>
    <s v="SELL01877"/>
    <n v="321.21999999999997"/>
  </r>
  <r>
    <s v="ORD0005584"/>
    <x v="1718"/>
    <s v="CUST013264"/>
    <x v="33"/>
    <s v="P00036"/>
    <x v="21"/>
    <x v="5"/>
    <x v="4"/>
    <n v="2"/>
    <n v="545.15"/>
    <n v="0"/>
    <n v="54.52"/>
    <n v="7.96"/>
    <n v="1152.78"/>
    <x v="0"/>
    <x v="0"/>
    <x v="8"/>
    <s v="TX"/>
    <s v="United States"/>
    <s v="SELL00980"/>
    <n v="1090.3"/>
  </r>
  <r>
    <s v="ORD0005585"/>
    <x v="724"/>
    <s v="CUST035133"/>
    <x v="81"/>
    <s v="P00006"/>
    <x v="24"/>
    <x v="3"/>
    <x v="6"/>
    <n v="4"/>
    <n v="17.34"/>
    <n v="0"/>
    <n v="3.47"/>
    <n v="0.82"/>
    <n v="73.650000000000006"/>
    <x v="3"/>
    <x v="3"/>
    <x v="8"/>
    <s v="TX"/>
    <s v="United States"/>
    <s v="SELL01855"/>
    <n v="69.360000000000014"/>
  </r>
  <r>
    <s v="ORD0005586"/>
    <x v="22"/>
    <s v="CUST026877"/>
    <x v="187"/>
    <s v="P00015"/>
    <x v="27"/>
    <x v="0"/>
    <x v="9"/>
    <n v="4"/>
    <n v="491.07"/>
    <n v="0"/>
    <n v="98.21"/>
    <n v="14.68"/>
    <n v="2077.17"/>
    <x v="0"/>
    <x v="0"/>
    <x v="2"/>
    <s v="TX"/>
    <s v="United States"/>
    <s v="SELL01102"/>
    <n v="1964.2800000000002"/>
  </r>
  <r>
    <s v="ORD0005587"/>
    <x v="585"/>
    <s v="CUST032055"/>
    <x v="65"/>
    <s v="P00048"/>
    <x v="42"/>
    <x v="2"/>
    <x v="8"/>
    <n v="1"/>
    <n v="346.3"/>
    <n v="0"/>
    <n v="0"/>
    <n v="4.21"/>
    <n v="350.51"/>
    <x v="1"/>
    <x v="0"/>
    <x v="12"/>
    <s v="IN"/>
    <s v="United States"/>
    <s v="SELL01862"/>
    <n v="346.3"/>
  </r>
  <r>
    <s v="ORD0005588"/>
    <x v="1703"/>
    <s v="CUST013504"/>
    <x v="77"/>
    <s v="P00011"/>
    <x v="38"/>
    <x v="5"/>
    <x v="2"/>
    <n v="2"/>
    <n v="361.39"/>
    <n v="5"/>
    <n v="34.33"/>
    <n v="0.51"/>
    <n v="721.48"/>
    <x v="5"/>
    <x v="0"/>
    <x v="16"/>
    <s v="TX"/>
    <s v="United States"/>
    <s v="SELL01437"/>
    <n v="686.64"/>
  </r>
  <r>
    <s v="ORD0005589"/>
    <x v="841"/>
    <s v="CUST000003"/>
    <x v="128"/>
    <s v="P00032"/>
    <x v="26"/>
    <x v="5"/>
    <x v="2"/>
    <n v="5"/>
    <n v="241.37"/>
    <n v="15"/>
    <n v="82.07"/>
    <n v="9.02"/>
    <n v="1116.9100000000001"/>
    <x v="4"/>
    <x v="3"/>
    <x v="19"/>
    <s v="CA"/>
    <s v="United States"/>
    <s v="SELL00569"/>
    <n v="1025.8200000000002"/>
  </r>
  <r>
    <s v="ORD0005590"/>
    <x v="263"/>
    <s v="CUST005278"/>
    <x v="154"/>
    <s v="P00019"/>
    <x v="22"/>
    <x v="4"/>
    <x v="7"/>
    <n v="4"/>
    <n v="281.88"/>
    <n v="0"/>
    <n v="90.2"/>
    <n v="9.34"/>
    <n v="1227.06"/>
    <x v="2"/>
    <x v="0"/>
    <x v="18"/>
    <s v="CA"/>
    <s v="India"/>
    <s v="SELL01560"/>
    <n v="1127.52"/>
  </r>
  <r>
    <s v="ORD0005591"/>
    <x v="1505"/>
    <s v="CUST038074"/>
    <x v="55"/>
    <s v="P00003"/>
    <x v="18"/>
    <x v="1"/>
    <x v="6"/>
    <n v="5"/>
    <n v="522.79"/>
    <n v="0"/>
    <n v="470.51"/>
    <n v="2.83"/>
    <n v="3087.29"/>
    <x v="5"/>
    <x v="0"/>
    <x v="8"/>
    <s v="TX"/>
    <s v="United States"/>
    <s v="SELL00431"/>
    <n v="2613.9499999999998"/>
  </r>
  <r>
    <s v="ORD0005592"/>
    <x v="1447"/>
    <s v="CUST048269"/>
    <x v="199"/>
    <s v="P00005"/>
    <x v="33"/>
    <x v="4"/>
    <x v="8"/>
    <n v="4"/>
    <n v="239.58"/>
    <n v="0"/>
    <n v="76.67"/>
    <n v="2.63"/>
    <n v="1037.6199999999999"/>
    <x v="1"/>
    <x v="1"/>
    <x v="10"/>
    <s v="NY"/>
    <s v="India"/>
    <s v="SELL00628"/>
    <n v="958.31999999999982"/>
  </r>
  <r>
    <s v="ORD0005593"/>
    <x v="1539"/>
    <s v="CUST026568"/>
    <x v="39"/>
    <s v="P00024"/>
    <x v="45"/>
    <x v="0"/>
    <x v="7"/>
    <n v="5"/>
    <n v="351.5"/>
    <n v="0"/>
    <n v="140.6"/>
    <n v="7.26"/>
    <n v="1905.36"/>
    <x v="3"/>
    <x v="0"/>
    <x v="6"/>
    <s v="IL"/>
    <s v="United States"/>
    <s v="SELL01881"/>
    <n v="1757.5"/>
  </r>
  <r>
    <s v="ORD0005594"/>
    <x v="941"/>
    <s v="CUST006040"/>
    <x v="161"/>
    <s v="P00020"/>
    <x v="48"/>
    <x v="2"/>
    <x v="2"/>
    <n v="4"/>
    <n v="573.41"/>
    <n v="5"/>
    <n v="108.95"/>
    <n v="8.83"/>
    <n v="2296.7399999999998"/>
    <x v="0"/>
    <x v="0"/>
    <x v="5"/>
    <s v="CA"/>
    <s v="India"/>
    <s v="SELL00560"/>
    <n v="2178.96"/>
  </r>
  <r>
    <s v="ORD0005595"/>
    <x v="555"/>
    <s v="CUST024389"/>
    <x v="19"/>
    <s v="P00041"/>
    <x v="3"/>
    <x v="2"/>
    <x v="1"/>
    <n v="3"/>
    <n v="20.68"/>
    <n v="5"/>
    <n v="4.72"/>
    <n v="8.15"/>
    <n v="71.81"/>
    <x v="4"/>
    <x v="0"/>
    <x v="8"/>
    <s v="TX"/>
    <s v="United Kingdom"/>
    <s v="SELL00563"/>
    <n v="58.940000000000005"/>
  </r>
  <r>
    <s v="ORD0005596"/>
    <x v="102"/>
    <s v="CUST042887"/>
    <x v="95"/>
    <s v="P00029"/>
    <x v="4"/>
    <x v="2"/>
    <x v="6"/>
    <n v="4"/>
    <n v="106.48"/>
    <n v="0"/>
    <n v="51.11"/>
    <n v="13.26"/>
    <n v="490.29"/>
    <x v="3"/>
    <x v="3"/>
    <x v="14"/>
    <s v="AZ"/>
    <s v="United States"/>
    <s v="SELL01489"/>
    <n v="425.92"/>
  </r>
  <r>
    <s v="ORD0005597"/>
    <x v="1511"/>
    <s v="CUST004147"/>
    <x v="3"/>
    <s v="P00016"/>
    <x v="34"/>
    <x v="5"/>
    <x v="0"/>
    <n v="5"/>
    <n v="239.14"/>
    <n v="5"/>
    <n v="90.87"/>
    <n v="14.11"/>
    <n v="1240.8900000000001"/>
    <x v="5"/>
    <x v="0"/>
    <x v="14"/>
    <s v="AZ"/>
    <s v="United States"/>
    <s v="SELL01949"/>
    <n v="1135.9100000000003"/>
  </r>
  <r>
    <s v="ORD0005598"/>
    <x v="1581"/>
    <s v="CUST039734"/>
    <x v="146"/>
    <s v="P00010"/>
    <x v="17"/>
    <x v="2"/>
    <x v="6"/>
    <n v="4"/>
    <n v="109.65"/>
    <n v="25"/>
    <n v="39.47"/>
    <n v="3.06"/>
    <n v="371.48"/>
    <x v="4"/>
    <x v="0"/>
    <x v="16"/>
    <s v="TX"/>
    <s v="United States"/>
    <s v="SELL01895"/>
    <n v="328.95000000000005"/>
  </r>
  <r>
    <s v="ORD0005599"/>
    <x v="765"/>
    <s v="CUST003763"/>
    <x v="47"/>
    <s v="P00042"/>
    <x v="11"/>
    <x v="5"/>
    <x v="2"/>
    <n v="5"/>
    <n v="14.81"/>
    <n v="0"/>
    <n v="8.89"/>
    <n v="3.42"/>
    <n v="86.36"/>
    <x v="0"/>
    <x v="3"/>
    <x v="1"/>
    <s v="TX"/>
    <s v="United Kingdom"/>
    <s v="SELL01856"/>
    <n v="74.05"/>
  </r>
  <r>
    <s v="ORD0005600"/>
    <x v="72"/>
    <s v="CUST019099"/>
    <x v="189"/>
    <s v="P00023"/>
    <x v="5"/>
    <x v="5"/>
    <x v="8"/>
    <n v="1"/>
    <n v="178.12"/>
    <n v="1"/>
    <n v="19.239999999999998"/>
    <n v="14.95"/>
    <n v="194.5"/>
    <x v="2"/>
    <x v="3"/>
    <x v="11"/>
    <s v="WA"/>
    <s v="United States"/>
    <s v="SELL01959"/>
    <n v="160.31"/>
  </r>
  <r>
    <s v="ORD0005601"/>
    <x v="1479"/>
    <s v="CUST018857"/>
    <x v="123"/>
    <s v="P00008"/>
    <x v="20"/>
    <x v="4"/>
    <x v="9"/>
    <n v="4"/>
    <n v="393.95"/>
    <n v="0"/>
    <n v="189.1"/>
    <n v="13.63"/>
    <n v="1778.53"/>
    <x v="3"/>
    <x v="0"/>
    <x v="8"/>
    <s v="TX"/>
    <s v="United States"/>
    <s v="SELL01954"/>
    <n v="1575.8"/>
  </r>
  <r>
    <s v="ORD0005602"/>
    <x v="726"/>
    <s v="CUST024177"/>
    <x v="126"/>
    <s v="P00047"/>
    <x v="25"/>
    <x v="4"/>
    <x v="4"/>
    <n v="4"/>
    <n v="402.54"/>
    <n v="0"/>
    <n v="289.83"/>
    <n v="13.12"/>
    <n v="1913.11"/>
    <x v="3"/>
    <x v="3"/>
    <x v="16"/>
    <s v="TX"/>
    <s v="Canada"/>
    <s v="SELL00390"/>
    <n v="1610.16"/>
  </r>
  <r>
    <s v="ORD0005603"/>
    <x v="20"/>
    <s v="CUST036984"/>
    <x v="176"/>
    <s v="P00027"/>
    <x v="35"/>
    <x v="0"/>
    <x v="5"/>
    <n v="2"/>
    <n v="381.1"/>
    <n v="5"/>
    <n v="57.93"/>
    <n v="14.56"/>
    <n v="796.58"/>
    <x v="0"/>
    <x v="3"/>
    <x v="2"/>
    <s v="TX"/>
    <s v="United States"/>
    <s v="SELL00501"/>
    <n v="724.09000000000015"/>
  </r>
  <r>
    <s v="ORD0005604"/>
    <x v="418"/>
    <s v="CUST031321"/>
    <x v="89"/>
    <s v="P00028"/>
    <x v="7"/>
    <x v="0"/>
    <x v="4"/>
    <n v="4"/>
    <n v="35.770000000000003"/>
    <n v="2"/>
    <n v="9.16"/>
    <n v="13.45"/>
    <n v="137.07"/>
    <x v="3"/>
    <x v="0"/>
    <x v="10"/>
    <s v="NY"/>
    <s v="United States"/>
    <s v="SELL01224"/>
    <n v="114.46"/>
  </r>
  <r>
    <s v="ORD0005605"/>
    <x v="128"/>
    <s v="CUST033386"/>
    <x v="140"/>
    <s v="P00030"/>
    <x v="6"/>
    <x v="1"/>
    <x v="9"/>
    <n v="2"/>
    <n v="557.41999999999996"/>
    <n v="15"/>
    <n v="170.57"/>
    <n v="6.49"/>
    <n v="1124.67"/>
    <x v="5"/>
    <x v="0"/>
    <x v="19"/>
    <s v="CA"/>
    <s v="United States"/>
    <s v="SELL00107"/>
    <n v="947.61000000000013"/>
  </r>
  <r>
    <s v="ORD0005606"/>
    <x v="431"/>
    <s v="CUST017778"/>
    <x v="62"/>
    <s v="P00008"/>
    <x v="20"/>
    <x v="2"/>
    <x v="0"/>
    <n v="1"/>
    <n v="498.07"/>
    <n v="1"/>
    <n v="22.41"/>
    <n v="13.91"/>
    <n v="484.58"/>
    <x v="0"/>
    <x v="0"/>
    <x v="6"/>
    <s v="IL"/>
    <s v="India"/>
    <s v="SELL01902"/>
    <n v="448.25999999999993"/>
  </r>
  <r>
    <s v="ORD0005607"/>
    <x v="1339"/>
    <s v="CUST018849"/>
    <x v="8"/>
    <s v="P00007"/>
    <x v="40"/>
    <x v="2"/>
    <x v="6"/>
    <n v="1"/>
    <n v="217.01"/>
    <n v="0"/>
    <n v="26.04"/>
    <n v="2.4500000000000002"/>
    <n v="245.5"/>
    <x v="3"/>
    <x v="0"/>
    <x v="12"/>
    <s v="IN"/>
    <s v="United States"/>
    <s v="SELL01017"/>
    <n v="217.01000000000002"/>
  </r>
  <r>
    <s v="ORD0005608"/>
    <x v="1636"/>
    <s v="CUST048335"/>
    <x v="178"/>
    <s v="P00028"/>
    <x v="7"/>
    <x v="0"/>
    <x v="3"/>
    <n v="2"/>
    <n v="599.08000000000004"/>
    <n v="15"/>
    <n v="50.92"/>
    <n v="8.48"/>
    <n v="1077.8399999999999"/>
    <x v="1"/>
    <x v="0"/>
    <x v="10"/>
    <s v="NY"/>
    <s v="United States"/>
    <s v="SELL01017"/>
    <n v="1018.4399999999999"/>
  </r>
  <r>
    <s v="ORD0005609"/>
    <x v="1170"/>
    <s v="CUST031263"/>
    <x v="43"/>
    <s v="P00009"/>
    <x v="29"/>
    <x v="2"/>
    <x v="2"/>
    <n v="2"/>
    <n v="321.98"/>
    <n v="0"/>
    <n v="32.200000000000003"/>
    <n v="2.54"/>
    <n v="678.7"/>
    <x v="3"/>
    <x v="0"/>
    <x v="7"/>
    <s v="CO"/>
    <s v="United States"/>
    <s v="SELL00533"/>
    <n v="643.96"/>
  </r>
  <r>
    <s v="ORD0005610"/>
    <x v="1610"/>
    <s v="CUST001803"/>
    <x v="15"/>
    <s v="P00039"/>
    <x v="15"/>
    <x v="4"/>
    <x v="4"/>
    <n v="1"/>
    <n v="282.86"/>
    <n v="0"/>
    <n v="14.14"/>
    <n v="12.66"/>
    <n v="309.66000000000003"/>
    <x v="5"/>
    <x v="0"/>
    <x v="19"/>
    <s v="CA"/>
    <s v="India"/>
    <s v="SELL01312"/>
    <n v="282.86"/>
  </r>
  <r>
    <s v="ORD0005611"/>
    <x v="711"/>
    <s v="CUST008356"/>
    <x v="20"/>
    <s v="P00003"/>
    <x v="18"/>
    <x v="0"/>
    <x v="2"/>
    <n v="4"/>
    <n v="592.16"/>
    <n v="25"/>
    <n v="213.18"/>
    <n v="9.98"/>
    <n v="1999.64"/>
    <x v="3"/>
    <x v="0"/>
    <x v="7"/>
    <s v="CO"/>
    <s v="United States"/>
    <s v="SELL00470"/>
    <n v="1776.48"/>
  </r>
  <r>
    <s v="ORD0005612"/>
    <x v="142"/>
    <s v="CUST043142"/>
    <x v="5"/>
    <s v="P00034"/>
    <x v="44"/>
    <x v="1"/>
    <x v="1"/>
    <n v="4"/>
    <n v="191.05"/>
    <n v="25"/>
    <n v="68.78"/>
    <n v="9.26"/>
    <n v="651.19000000000005"/>
    <x v="2"/>
    <x v="4"/>
    <x v="12"/>
    <s v="IN"/>
    <s v="United States"/>
    <s v="SELL01949"/>
    <n v="573.15000000000009"/>
  </r>
  <r>
    <s v="ORD0005613"/>
    <x v="820"/>
    <s v="CUST025211"/>
    <x v="145"/>
    <s v="P00028"/>
    <x v="7"/>
    <x v="5"/>
    <x v="9"/>
    <n v="5"/>
    <n v="548.46"/>
    <n v="5"/>
    <n v="208.41"/>
    <n v="1.78"/>
    <n v="2815.38"/>
    <x v="5"/>
    <x v="0"/>
    <x v="4"/>
    <s v="TX"/>
    <s v="India"/>
    <s v="SELL01288"/>
    <n v="2605.19"/>
  </r>
  <r>
    <s v="ORD0005614"/>
    <x v="1522"/>
    <s v="CUST009148"/>
    <x v="40"/>
    <s v="P00032"/>
    <x v="26"/>
    <x v="3"/>
    <x v="7"/>
    <n v="4"/>
    <n v="134.51"/>
    <n v="5"/>
    <n v="61.34"/>
    <n v="1.25"/>
    <n v="573.73"/>
    <x v="0"/>
    <x v="3"/>
    <x v="13"/>
    <s v="PA"/>
    <s v="United States"/>
    <s v="SELL01819"/>
    <n v="511.14"/>
  </r>
  <r>
    <s v="ORD0005615"/>
    <x v="331"/>
    <s v="CUST048218"/>
    <x v="104"/>
    <s v="P00012"/>
    <x v="30"/>
    <x v="5"/>
    <x v="5"/>
    <n v="5"/>
    <n v="497.82"/>
    <n v="1"/>
    <n v="179.22"/>
    <n v="6.54"/>
    <n v="2425.9499999999998"/>
    <x v="0"/>
    <x v="0"/>
    <x v="11"/>
    <s v="WA"/>
    <s v="United States"/>
    <s v="SELL01240"/>
    <n v="2240.19"/>
  </r>
  <r>
    <s v="ORD0005616"/>
    <x v="14"/>
    <s v="CUST026696"/>
    <x v="156"/>
    <s v="P00011"/>
    <x v="38"/>
    <x v="5"/>
    <x v="0"/>
    <n v="2"/>
    <n v="501.21"/>
    <n v="0"/>
    <n v="80.19"/>
    <n v="12.49"/>
    <n v="1095.0999999999999"/>
    <x v="2"/>
    <x v="0"/>
    <x v="14"/>
    <s v="AZ"/>
    <s v="United States"/>
    <s v="SELL00459"/>
    <n v="1002.4199999999998"/>
  </r>
  <r>
    <s v="ORD0005617"/>
    <x v="1020"/>
    <s v="CUST010599"/>
    <x v="49"/>
    <s v="P00019"/>
    <x v="22"/>
    <x v="2"/>
    <x v="4"/>
    <n v="2"/>
    <n v="235.86"/>
    <n v="0"/>
    <n v="23.59"/>
    <n v="7.27"/>
    <n v="502.58"/>
    <x v="1"/>
    <x v="4"/>
    <x v="5"/>
    <s v="CA"/>
    <s v="United States"/>
    <s v="SELL01487"/>
    <n v="471.72"/>
  </r>
  <r>
    <s v="ORD0005618"/>
    <x v="759"/>
    <s v="CUST021029"/>
    <x v="194"/>
    <s v="P00023"/>
    <x v="5"/>
    <x v="5"/>
    <x v="2"/>
    <n v="3"/>
    <n v="337.91"/>
    <n v="2"/>
    <n v="0"/>
    <n v="6.8"/>
    <n v="817.78"/>
    <x v="5"/>
    <x v="0"/>
    <x v="13"/>
    <s v="PA"/>
    <s v="United States"/>
    <s v="SELL01309"/>
    <n v="810.98"/>
  </r>
  <r>
    <s v="ORD0005619"/>
    <x v="124"/>
    <s v="CUST045157"/>
    <x v="59"/>
    <s v="P00027"/>
    <x v="35"/>
    <x v="1"/>
    <x v="7"/>
    <n v="4"/>
    <n v="402.23"/>
    <n v="25"/>
    <n v="96.54"/>
    <n v="11.34"/>
    <n v="1314.57"/>
    <x v="4"/>
    <x v="0"/>
    <x v="15"/>
    <s v="CA"/>
    <s v="India"/>
    <s v="SELL00994"/>
    <n v="1206.69"/>
  </r>
  <r>
    <s v="ORD0005620"/>
    <x v="453"/>
    <s v="CUST014366"/>
    <x v="68"/>
    <s v="P00008"/>
    <x v="20"/>
    <x v="0"/>
    <x v="2"/>
    <n v="5"/>
    <n v="322.31"/>
    <n v="5"/>
    <n v="122.48"/>
    <n v="7.67"/>
    <n v="1661.12"/>
    <x v="2"/>
    <x v="0"/>
    <x v="19"/>
    <s v="CA"/>
    <s v="United States"/>
    <s v="SELL01184"/>
    <n v="1530.9699999999998"/>
  </r>
  <r>
    <s v="ORD0005621"/>
    <x v="839"/>
    <s v="CUST022416"/>
    <x v="184"/>
    <s v="P00036"/>
    <x v="21"/>
    <x v="1"/>
    <x v="0"/>
    <n v="1"/>
    <n v="11.06"/>
    <n v="0"/>
    <n v="0.88"/>
    <n v="3.02"/>
    <n v="14.96"/>
    <x v="3"/>
    <x v="0"/>
    <x v="16"/>
    <s v="TX"/>
    <s v="United States"/>
    <s v="SELL00754"/>
    <n v="11.06"/>
  </r>
  <r>
    <s v="ORD0005622"/>
    <x v="1237"/>
    <s v="CUST033487"/>
    <x v="121"/>
    <s v="P00024"/>
    <x v="45"/>
    <x v="5"/>
    <x v="9"/>
    <n v="2"/>
    <n v="531.88"/>
    <n v="0"/>
    <n v="127.65"/>
    <n v="14.13"/>
    <n v="1205.54"/>
    <x v="1"/>
    <x v="3"/>
    <x v="1"/>
    <s v="TX"/>
    <s v="United States"/>
    <s v="SELL01896"/>
    <n v="1063.7599999999998"/>
  </r>
  <r>
    <s v="ORD0005623"/>
    <x v="662"/>
    <s v="CUST031910"/>
    <x v="173"/>
    <s v="P00038"/>
    <x v="47"/>
    <x v="4"/>
    <x v="9"/>
    <n v="4"/>
    <n v="403.14"/>
    <n v="5"/>
    <n v="76.599999999999994"/>
    <n v="1.98"/>
    <n v="1610.51"/>
    <x v="1"/>
    <x v="3"/>
    <x v="19"/>
    <s v="CA"/>
    <s v="India"/>
    <s v="SELL00931"/>
    <n v="1531.93"/>
  </r>
  <r>
    <s v="ORD0005624"/>
    <x v="1618"/>
    <s v="CUST042933"/>
    <x v="128"/>
    <s v="P00008"/>
    <x v="20"/>
    <x v="3"/>
    <x v="2"/>
    <n v="4"/>
    <n v="183.62"/>
    <n v="5"/>
    <n v="55.82"/>
    <n v="2.86"/>
    <n v="756.44"/>
    <x v="4"/>
    <x v="2"/>
    <x v="18"/>
    <s v="CA"/>
    <s v="United States"/>
    <s v="SELL01815"/>
    <n v="697.76"/>
  </r>
  <r>
    <s v="ORD0005625"/>
    <x v="1719"/>
    <s v="CUST019848"/>
    <x v="183"/>
    <s v="P00009"/>
    <x v="29"/>
    <x v="3"/>
    <x v="0"/>
    <n v="3"/>
    <n v="532.19000000000005"/>
    <n v="1"/>
    <n v="172.43"/>
    <n v="14.71"/>
    <n v="1624.05"/>
    <x v="2"/>
    <x v="0"/>
    <x v="2"/>
    <s v="TX"/>
    <s v="United States"/>
    <s v="SELL00276"/>
    <n v="1436.9099999999999"/>
  </r>
  <r>
    <s v="ORD0005626"/>
    <x v="211"/>
    <s v="CUST017379"/>
    <x v="190"/>
    <s v="P00015"/>
    <x v="27"/>
    <x v="0"/>
    <x v="6"/>
    <n v="4"/>
    <n v="355.89"/>
    <n v="15"/>
    <n v="60.5"/>
    <n v="4.57"/>
    <n v="1275.0999999999999"/>
    <x v="4"/>
    <x v="0"/>
    <x v="11"/>
    <s v="WA"/>
    <s v="Canada"/>
    <s v="SELL01720"/>
    <n v="1210.03"/>
  </r>
  <r>
    <s v="ORD0005627"/>
    <x v="1357"/>
    <s v="CUST021001"/>
    <x v="122"/>
    <s v="P00008"/>
    <x v="20"/>
    <x v="3"/>
    <x v="1"/>
    <n v="2"/>
    <n v="455.79"/>
    <n v="0"/>
    <n v="45.58"/>
    <n v="13.39"/>
    <n v="970.55"/>
    <x v="1"/>
    <x v="0"/>
    <x v="11"/>
    <s v="WA"/>
    <s v="United Kingdom"/>
    <s v="SELL00715"/>
    <n v="911.57999999999993"/>
  </r>
  <r>
    <s v="ORD0005628"/>
    <x v="1686"/>
    <s v="CUST013589"/>
    <x v="94"/>
    <s v="P00002"/>
    <x v="49"/>
    <x v="3"/>
    <x v="7"/>
    <n v="3"/>
    <n v="312.79000000000002"/>
    <n v="2"/>
    <n v="90.08"/>
    <n v="2.2200000000000002"/>
    <n v="843"/>
    <x v="0"/>
    <x v="0"/>
    <x v="8"/>
    <s v="TX"/>
    <s v="United States"/>
    <s v="SELL00643"/>
    <n v="750.69999999999993"/>
  </r>
  <r>
    <s v="ORD0005629"/>
    <x v="1346"/>
    <s v="CUST031913"/>
    <x v="119"/>
    <s v="P00037"/>
    <x v="36"/>
    <x v="5"/>
    <x v="5"/>
    <n v="2"/>
    <n v="421.57"/>
    <n v="5"/>
    <n v="40.049999999999997"/>
    <n v="5.28"/>
    <n v="846.31"/>
    <x v="3"/>
    <x v="0"/>
    <x v="5"/>
    <s v="CA"/>
    <s v="United States"/>
    <s v="SELL01610"/>
    <n v="800.98"/>
  </r>
  <r>
    <s v="ORD0005630"/>
    <x v="971"/>
    <s v="CUST049989"/>
    <x v="43"/>
    <s v="P00027"/>
    <x v="35"/>
    <x v="0"/>
    <x v="8"/>
    <n v="3"/>
    <n v="107.59"/>
    <n v="2"/>
    <n v="0"/>
    <n v="9.51"/>
    <n v="267.73"/>
    <x v="3"/>
    <x v="0"/>
    <x v="9"/>
    <s v="FL"/>
    <s v="United States"/>
    <s v="SELL01608"/>
    <n v="258.22000000000003"/>
  </r>
  <r>
    <s v="ORD0005631"/>
    <x v="705"/>
    <s v="CUST011539"/>
    <x v="106"/>
    <s v="P00033"/>
    <x v="16"/>
    <x v="2"/>
    <x v="2"/>
    <n v="4"/>
    <n v="446.46"/>
    <n v="5"/>
    <n v="84.83"/>
    <n v="10.36"/>
    <n v="1791.74"/>
    <x v="1"/>
    <x v="0"/>
    <x v="3"/>
    <s v="NC"/>
    <s v="United States"/>
    <s v="SELL01455"/>
    <n v="1696.5500000000002"/>
  </r>
  <r>
    <s v="ORD0005632"/>
    <x v="807"/>
    <s v="CUST010489"/>
    <x v="65"/>
    <s v="P00033"/>
    <x v="16"/>
    <x v="5"/>
    <x v="0"/>
    <n v="5"/>
    <n v="231.64"/>
    <n v="0"/>
    <n v="0"/>
    <n v="7.42"/>
    <n v="1165.6199999999999"/>
    <x v="1"/>
    <x v="0"/>
    <x v="1"/>
    <s v="TX"/>
    <s v="United States"/>
    <s v="SELL00791"/>
    <n v="1158.1999999999998"/>
  </r>
  <r>
    <s v="ORD0005633"/>
    <x v="642"/>
    <s v="CUST010352"/>
    <x v="115"/>
    <s v="P00049"/>
    <x v="32"/>
    <x v="3"/>
    <x v="9"/>
    <n v="1"/>
    <n v="44.84"/>
    <n v="0"/>
    <n v="5.38"/>
    <n v="1.66"/>
    <n v="51.88"/>
    <x v="2"/>
    <x v="0"/>
    <x v="9"/>
    <s v="FL"/>
    <s v="United States"/>
    <s v="SELL00001"/>
    <n v="44.84"/>
  </r>
  <r>
    <s v="ORD0005634"/>
    <x v="1480"/>
    <s v="CUST007760"/>
    <x v="163"/>
    <s v="P00022"/>
    <x v="28"/>
    <x v="5"/>
    <x v="9"/>
    <n v="3"/>
    <n v="175.35"/>
    <n v="25"/>
    <n v="31.56"/>
    <n v="6.95"/>
    <n v="433.05"/>
    <x v="4"/>
    <x v="2"/>
    <x v="2"/>
    <s v="TX"/>
    <s v="United States"/>
    <s v="SELL00785"/>
    <n v="394.54"/>
  </r>
  <r>
    <s v="ORD0005635"/>
    <x v="58"/>
    <s v="CUST001042"/>
    <x v="34"/>
    <s v="P00026"/>
    <x v="39"/>
    <x v="4"/>
    <x v="3"/>
    <n v="5"/>
    <n v="506.09"/>
    <n v="15"/>
    <n v="172.07"/>
    <n v="0.51"/>
    <n v="2323.46"/>
    <x v="4"/>
    <x v="0"/>
    <x v="1"/>
    <s v="TX"/>
    <s v="United States"/>
    <s v="SELL00347"/>
    <n v="2150.8799999999997"/>
  </r>
  <r>
    <s v="ORD0005636"/>
    <x v="66"/>
    <s v="CUST014205"/>
    <x v="30"/>
    <s v="P00038"/>
    <x v="47"/>
    <x v="5"/>
    <x v="6"/>
    <n v="5"/>
    <n v="279.89999999999998"/>
    <n v="0"/>
    <n v="69.98"/>
    <n v="0.6"/>
    <n v="1470.08"/>
    <x v="1"/>
    <x v="0"/>
    <x v="10"/>
    <s v="NY"/>
    <s v="United States"/>
    <s v="SELL01264"/>
    <n v="1399.5"/>
  </r>
  <r>
    <s v="ORD0005637"/>
    <x v="588"/>
    <s v="CUST048005"/>
    <x v="8"/>
    <s v="P00022"/>
    <x v="28"/>
    <x v="2"/>
    <x v="7"/>
    <n v="4"/>
    <n v="504.69"/>
    <n v="15"/>
    <n v="0"/>
    <n v="12.65"/>
    <n v="1728.6"/>
    <x v="3"/>
    <x v="0"/>
    <x v="8"/>
    <s v="TX"/>
    <s v="Canada"/>
    <s v="SELL00475"/>
    <n v="1715.9499999999998"/>
  </r>
  <r>
    <s v="ORD0005638"/>
    <x v="1470"/>
    <s v="CUST004803"/>
    <x v="150"/>
    <s v="P00040"/>
    <x v="1"/>
    <x v="0"/>
    <x v="5"/>
    <n v="2"/>
    <n v="536.03"/>
    <n v="5"/>
    <n v="81.48"/>
    <n v="11.37"/>
    <n v="1111.31"/>
    <x v="5"/>
    <x v="0"/>
    <x v="13"/>
    <s v="PA"/>
    <s v="Canada"/>
    <s v="SELL00326"/>
    <n v="1018.46"/>
  </r>
  <r>
    <s v="ORD0005639"/>
    <x v="1402"/>
    <s v="CUST012487"/>
    <x v="18"/>
    <s v="P00007"/>
    <x v="40"/>
    <x v="5"/>
    <x v="3"/>
    <n v="3"/>
    <n v="490.41"/>
    <n v="2"/>
    <n v="94.16"/>
    <n v="7.81"/>
    <n v="1278.95"/>
    <x v="3"/>
    <x v="0"/>
    <x v="12"/>
    <s v="IN"/>
    <s v="United States"/>
    <s v="SELL01485"/>
    <n v="1176.98"/>
  </r>
  <r>
    <s v="ORD0005640"/>
    <x v="828"/>
    <s v="CUST038004"/>
    <x v="72"/>
    <s v="P00025"/>
    <x v="14"/>
    <x v="0"/>
    <x v="0"/>
    <n v="1"/>
    <n v="46.11"/>
    <n v="0"/>
    <n v="5.53"/>
    <n v="3.52"/>
    <n v="55.16"/>
    <x v="0"/>
    <x v="0"/>
    <x v="0"/>
    <s v="DC"/>
    <s v="Australia"/>
    <s v="SELL01230"/>
    <n v="46.109999999999992"/>
  </r>
  <r>
    <s v="ORD0005641"/>
    <x v="905"/>
    <s v="CUST020568"/>
    <x v="13"/>
    <s v="P00008"/>
    <x v="20"/>
    <x v="4"/>
    <x v="6"/>
    <n v="5"/>
    <n v="408.11"/>
    <n v="0"/>
    <n v="244.87"/>
    <n v="13.64"/>
    <n v="2299.06"/>
    <x v="0"/>
    <x v="0"/>
    <x v="4"/>
    <s v="TX"/>
    <s v="United Kingdom"/>
    <s v="SELL00724"/>
    <n v="2040.5500000000002"/>
  </r>
  <r>
    <s v="ORD0005642"/>
    <x v="1720"/>
    <s v="CUST011696"/>
    <x v="107"/>
    <s v="P00004"/>
    <x v="37"/>
    <x v="0"/>
    <x v="3"/>
    <n v="4"/>
    <n v="335.21"/>
    <n v="0"/>
    <n v="160.9"/>
    <n v="6.25"/>
    <n v="1507.99"/>
    <x v="1"/>
    <x v="0"/>
    <x v="19"/>
    <s v="CA"/>
    <s v="United States"/>
    <s v="SELL00383"/>
    <n v="1340.84"/>
  </r>
  <r>
    <s v="ORD0005643"/>
    <x v="1721"/>
    <s v="CUST043336"/>
    <x v="45"/>
    <s v="P00029"/>
    <x v="4"/>
    <x v="5"/>
    <x v="2"/>
    <n v="2"/>
    <n v="530.73"/>
    <n v="0"/>
    <n v="0"/>
    <n v="9.92"/>
    <n v="1071.3800000000001"/>
    <x v="3"/>
    <x v="3"/>
    <x v="11"/>
    <s v="WA"/>
    <s v="United States"/>
    <s v="SELL00936"/>
    <n v="1061.46"/>
  </r>
  <r>
    <s v="ORD0005644"/>
    <x v="1167"/>
    <s v="CUST018306"/>
    <x v="194"/>
    <s v="P00016"/>
    <x v="34"/>
    <x v="4"/>
    <x v="0"/>
    <n v="4"/>
    <n v="66.86"/>
    <n v="0"/>
    <n v="13.37"/>
    <n v="9.02"/>
    <n v="289.83"/>
    <x v="3"/>
    <x v="0"/>
    <x v="3"/>
    <s v="NC"/>
    <s v="United States"/>
    <s v="SELL00754"/>
    <n v="267.44"/>
  </r>
  <r>
    <s v="ORD0005645"/>
    <x v="781"/>
    <s v="CUST002870"/>
    <x v="130"/>
    <s v="P00042"/>
    <x v="11"/>
    <x v="0"/>
    <x v="8"/>
    <n v="5"/>
    <n v="263.38"/>
    <n v="0"/>
    <n v="65.849999999999994"/>
    <n v="12.19"/>
    <n v="1394.94"/>
    <x v="3"/>
    <x v="4"/>
    <x v="13"/>
    <s v="PA"/>
    <s v="United States"/>
    <s v="SELL01635"/>
    <n v="1316.9"/>
  </r>
  <r>
    <s v="ORD0005646"/>
    <x v="124"/>
    <s v="CUST030823"/>
    <x v="109"/>
    <s v="P00031"/>
    <x v="8"/>
    <x v="3"/>
    <x v="9"/>
    <n v="4"/>
    <n v="69.34"/>
    <n v="15"/>
    <n v="28.29"/>
    <n v="13.75"/>
    <n v="277.8"/>
    <x v="0"/>
    <x v="4"/>
    <x v="4"/>
    <s v="TX"/>
    <s v="United States"/>
    <s v="SELL01059"/>
    <n v="235.76000000000002"/>
  </r>
  <r>
    <s v="ORD0005647"/>
    <x v="946"/>
    <s v="CUST025251"/>
    <x v="47"/>
    <s v="P00007"/>
    <x v="40"/>
    <x v="3"/>
    <x v="6"/>
    <n v="1"/>
    <n v="174.54"/>
    <n v="1"/>
    <n v="12.57"/>
    <n v="0.41"/>
    <n v="170.07"/>
    <x v="4"/>
    <x v="0"/>
    <x v="6"/>
    <s v="IL"/>
    <s v="India"/>
    <s v="SELL01734"/>
    <n v="157.09"/>
  </r>
  <r>
    <s v="ORD0005648"/>
    <x v="892"/>
    <s v="CUST048742"/>
    <x v="89"/>
    <s v="P00039"/>
    <x v="15"/>
    <x v="2"/>
    <x v="4"/>
    <n v="4"/>
    <n v="546.91"/>
    <n v="0"/>
    <n v="109.38"/>
    <n v="8.5299999999999994"/>
    <n v="2305.5500000000002"/>
    <x v="3"/>
    <x v="0"/>
    <x v="15"/>
    <s v="CA"/>
    <s v="United States"/>
    <s v="SELL01377"/>
    <n v="2187.64"/>
  </r>
  <r>
    <s v="ORD0005649"/>
    <x v="1600"/>
    <s v="CUST041847"/>
    <x v="144"/>
    <s v="P00022"/>
    <x v="28"/>
    <x v="3"/>
    <x v="0"/>
    <n v="5"/>
    <n v="564.48"/>
    <n v="1"/>
    <n v="304.82"/>
    <n v="11.37"/>
    <n v="2856.35"/>
    <x v="5"/>
    <x v="0"/>
    <x v="18"/>
    <s v="CA"/>
    <s v="India"/>
    <s v="SELL01056"/>
    <n v="2540.16"/>
  </r>
  <r>
    <s v="ORD0005650"/>
    <x v="1481"/>
    <s v="CUST002237"/>
    <x v="197"/>
    <s v="P00048"/>
    <x v="42"/>
    <x v="0"/>
    <x v="1"/>
    <n v="1"/>
    <n v="203.06"/>
    <n v="0"/>
    <n v="16.239999999999998"/>
    <n v="12.37"/>
    <n v="231.67"/>
    <x v="5"/>
    <x v="0"/>
    <x v="7"/>
    <s v="CO"/>
    <s v="United States"/>
    <s v="SELL01297"/>
    <n v="203.05999999999997"/>
  </r>
  <r>
    <s v="ORD0005651"/>
    <x v="1297"/>
    <s v="CUST006515"/>
    <x v="138"/>
    <s v="P00049"/>
    <x v="32"/>
    <x v="4"/>
    <x v="2"/>
    <n v="4"/>
    <n v="514.87"/>
    <n v="0"/>
    <n v="247.14"/>
    <n v="4.46"/>
    <n v="2311.08"/>
    <x v="3"/>
    <x v="0"/>
    <x v="12"/>
    <s v="IN"/>
    <s v="United States"/>
    <s v="SELL01183"/>
    <n v="2059.48"/>
  </r>
  <r>
    <s v="ORD0005652"/>
    <x v="1054"/>
    <s v="CUST004924"/>
    <x v="152"/>
    <s v="P00029"/>
    <x v="4"/>
    <x v="5"/>
    <x v="2"/>
    <n v="1"/>
    <n v="334.79"/>
    <n v="5"/>
    <n v="25.44"/>
    <n v="6.26"/>
    <n v="349.75"/>
    <x v="1"/>
    <x v="3"/>
    <x v="3"/>
    <s v="NC"/>
    <s v="Canada"/>
    <s v="SELL01633"/>
    <n v="318.05"/>
  </r>
  <r>
    <s v="ORD0005653"/>
    <x v="1625"/>
    <s v="CUST035066"/>
    <x v="113"/>
    <s v="P00033"/>
    <x v="16"/>
    <x v="1"/>
    <x v="7"/>
    <n v="3"/>
    <n v="448.16"/>
    <n v="5"/>
    <n v="0"/>
    <n v="4.2"/>
    <n v="1281.46"/>
    <x v="3"/>
    <x v="0"/>
    <x v="4"/>
    <s v="TX"/>
    <s v="United States"/>
    <s v="SELL00797"/>
    <n v="1277.26"/>
  </r>
  <r>
    <s v="ORD0005654"/>
    <x v="430"/>
    <s v="CUST026850"/>
    <x v="103"/>
    <s v="P00034"/>
    <x v="44"/>
    <x v="3"/>
    <x v="5"/>
    <n v="1"/>
    <n v="25.21"/>
    <n v="5"/>
    <n v="1.2"/>
    <n v="7.61"/>
    <n v="32.76"/>
    <x v="3"/>
    <x v="4"/>
    <x v="10"/>
    <s v="NY"/>
    <s v="United States"/>
    <s v="SELL00900"/>
    <n v="23.95"/>
  </r>
  <r>
    <s v="ORD0005655"/>
    <x v="30"/>
    <s v="CUST047091"/>
    <x v="163"/>
    <s v="P00043"/>
    <x v="43"/>
    <x v="2"/>
    <x v="8"/>
    <n v="1"/>
    <n v="375.85"/>
    <n v="0"/>
    <n v="30.07"/>
    <n v="13.75"/>
    <n v="419.67"/>
    <x v="4"/>
    <x v="3"/>
    <x v="17"/>
    <s v="OH"/>
    <s v="United Kingdom"/>
    <s v="SELL01985"/>
    <n v="375.85"/>
  </r>
  <r>
    <s v="ORD0005656"/>
    <x v="800"/>
    <s v="CUST034782"/>
    <x v="91"/>
    <s v="P00016"/>
    <x v="34"/>
    <x v="1"/>
    <x v="3"/>
    <n v="1"/>
    <n v="358.56"/>
    <n v="15"/>
    <n v="0"/>
    <n v="13.07"/>
    <n v="317.85000000000002"/>
    <x v="3"/>
    <x v="0"/>
    <x v="15"/>
    <s v="CA"/>
    <s v="United States"/>
    <s v="SELL01027"/>
    <n v="304.78000000000003"/>
  </r>
  <r>
    <s v="ORD0005657"/>
    <x v="906"/>
    <s v="CUST002353"/>
    <x v="17"/>
    <s v="P00048"/>
    <x v="42"/>
    <x v="1"/>
    <x v="9"/>
    <n v="4"/>
    <n v="33.81"/>
    <n v="0"/>
    <n v="16.23"/>
    <n v="13.25"/>
    <n v="164.72"/>
    <x v="4"/>
    <x v="0"/>
    <x v="14"/>
    <s v="AZ"/>
    <s v="United States"/>
    <s v="SELL00886"/>
    <n v="135.24"/>
  </r>
  <r>
    <s v="ORD0005658"/>
    <x v="1722"/>
    <s v="CUST021271"/>
    <x v="150"/>
    <s v="P00009"/>
    <x v="29"/>
    <x v="5"/>
    <x v="4"/>
    <n v="4"/>
    <n v="239.94"/>
    <n v="0"/>
    <n v="76.78"/>
    <n v="10.29"/>
    <n v="1046.83"/>
    <x v="3"/>
    <x v="0"/>
    <x v="5"/>
    <s v="CA"/>
    <s v="United States"/>
    <s v="SELL01177"/>
    <n v="959.76"/>
  </r>
  <r>
    <s v="ORD0005659"/>
    <x v="327"/>
    <s v="CUST018244"/>
    <x v="179"/>
    <s v="P00016"/>
    <x v="34"/>
    <x v="1"/>
    <x v="4"/>
    <n v="2"/>
    <n v="528.53"/>
    <n v="0"/>
    <n v="126.85"/>
    <n v="5.45"/>
    <n v="1189.3599999999999"/>
    <x v="3"/>
    <x v="0"/>
    <x v="0"/>
    <s v="DC"/>
    <s v="United States"/>
    <s v="SELL00943"/>
    <n v="1057.06"/>
  </r>
  <r>
    <s v="ORD0005660"/>
    <x v="108"/>
    <s v="CUST047907"/>
    <x v="192"/>
    <s v="P00003"/>
    <x v="18"/>
    <x v="3"/>
    <x v="5"/>
    <n v="1"/>
    <n v="529.86"/>
    <n v="0"/>
    <n v="42.39"/>
    <n v="2.4300000000000002"/>
    <n v="574.67999999999995"/>
    <x v="0"/>
    <x v="3"/>
    <x v="6"/>
    <s v="IL"/>
    <s v="United States"/>
    <s v="SELL01986"/>
    <n v="529.86"/>
  </r>
  <r>
    <s v="ORD0005661"/>
    <x v="1592"/>
    <s v="CUST037262"/>
    <x v="130"/>
    <s v="P00043"/>
    <x v="43"/>
    <x v="5"/>
    <x v="7"/>
    <n v="1"/>
    <n v="24.08"/>
    <n v="0"/>
    <n v="1.93"/>
    <n v="3.05"/>
    <n v="29.06"/>
    <x v="3"/>
    <x v="3"/>
    <x v="16"/>
    <s v="TX"/>
    <s v="United States"/>
    <s v="SELL01215"/>
    <n v="24.08"/>
  </r>
  <r>
    <s v="ORD0005662"/>
    <x v="1546"/>
    <s v="CUST040094"/>
    <x v="180"/>
    <s v="P00021"/>
    <x v="19"/>
    <x v="5"/>
    <x v="5"/>
    <n v="3"/>
    <n v="186.14"/>
    <n v="15"/>
    <n v="37.97"/>
    <n v="7"/>
    <n v="519.63"/>
    <x v="3"/>
    <x v="0"/>
    <x v="8"/>
    <s v="TX"/>
    <s v="United States"/>
    <s v="SELL01368"/>
    <n v="474.65999999999997"/>
  </r>
  <r>
    <s v="ORD0005663"/>
    <x v="986"/>
    <s v="CUST018435"/>
    <x v="80"/>
    <s v="P00016"/>
    <x v="34"/>
    <x v="1"/>
    <x v="7"/>
    <n v="5"/>
    <n v="455.94"/>
    <n v="2"/>
    <n v="145.9"/>
    <n v="11.29"/>
    <n v="1980.95"/>
    <x v="5"/>
    <x v="0"/>
    <x v="10"/>
    <s v="NY"/>
    <s v="United States"/>
    <s v="SELL00943"/>
    <n v="1823.76"/>
  </r>
  <r>
    <s v="ORD0005664"/>
    <x v="1723"/>
    <s v="CUST002044"/>
    <x v="96"/>
    <s v="P00047"/>
    <x v="25"/>
    <x v="0"/>
    <x v="5"/>
    <n v="4"/>
    <n v="495.22"/>
    <n v="25"/>
    <n v="267.42"/>
    <n v="11.63"/>
    <n v="1764.71"/>
    <x v="4"/>
    <x v="4"/>
    <x v="0"/>
    <s v="DC"/>
    <s v="United States"/>
    <s v="SELL01810"/>
    <n v="1485.6599999999999"/>
  </r>
  <r>
    <s v="ORD0005665"/>
    <x v="569"/>
    <s v="CUST021059"/>
    <x v="108"/>
    <s v="P00037"/>
    <x v="36"/>
    <x v="1"/>
    <x v="4"/>
    <n v="2"/>
    <n v="551.32000000000005"/>
    <n v="25"/>
    <n v="0"/>
    <n v="2.39"/>
    <n v="829.37"/>
    <x v="0"/>
    <x v="0"/>
    <x v="15"/>
    <s v="CA"/>
    <s v="United States"/>
    <s v="SELL01998"/>
    <n v="826.98"/>
  </r>
  <r>
    <s v="ORD0005666"/>
    <x v="1724"/>
    <s v="CUST002729"/>
    <x v="157"/>
    <s v="P00030"/>
    <x v="6"/>
    <x v="5"/>
    <x v="0"/>
    <n v="3"/>
    <n v="526.12"/>
    <n v="0"/>
    <n v="284.10000000000002"/>
    <n v="11.3"/>
    <n v="1873.76"/>
    <x v="3"/>
    <x v="3"/>
    <x v="3"/>
    <s v="NC"/>
    <s v="Canada"/>
    <s v="SELL01243"/>
    <n v="1578.3600000000001"/>
  </r>
  <r>
    <s v="ORD0005667"/>
    <x v="1725"/>
    <s v="CUST024496"/>
    <x v="166"/>
    <s v="P00009"/>
    <x v="29"/>
    <x v="1"/>
    <x v="1"/>
    <n v="2"/>
    <n v="114.79"/>
    <n v="5"/>
    <n v="26.17"/>
    <n v="8.07"/>
    <n v="252.34"/>
    <x v="0"/>
    <x v="0"/>
    <x v="6"/>
    <s v="IL"/>
    <s v="United States"/>
    <s v="SELL00498"/>
    <n v="218.10000000000002"/>
  </r>
  <r>
    <s v="ORD0005668"/>
    <x v="1388"/>
    <s v="CUST032383"/>
    <x v="77"/>
    <s v="P00023"/>
    <x v="5"/>
    <x v="1"/>
    <x v="6"/>
    <n v="3"/>
    <n v="261.39999999999998"/>
    <n v="5"/>
    <n v="0"/>
    <n v="1.78"/>
    <n v="746.77"/>
    <x v="2"/>
    <x v="0"/>
    <x v="4"/>
    <s v="TX"/>
    <s v="Canada"/>
    <s v="SELL00068"/>
    <n v="744.99"/>
  </r>
  <r>
    <s v="ORD0005669"/>
    <x v="436"/>
    <s v="CUST016826"/>
    <x v="83"/>
    <s v="P00007"/>
    <x v="40"/>
    <x v="5"/>
    <x v="0"/>
    <n v="4"/>
    <n v="386.97"/>
    <n v="3"/>
    <n v="130.02000000000001"/>
    <n v="3.75"/>
    <n v="1217.29"/>
    <x v="3"/>
    <x v="0"/>
    <x v="1"/>
    <s v="TX"/>
    <s v="United States"/>
    <s v="SELL01138"/>
    <n v="1083.52"/>
  </r>
  <r>
    <s v="ORD0005670"/>
    <x v="1095"/>
    <s v="CUST021626"/>
    <x v="98"/>
    <s v="P00043"/>
    <x v="43"/>
    <x v="2"/>
    <x v="9"/>
    <n v="5"/>
    <n v="342.63"/>
    <n v="0"/>
    <n v="137.05000000000001"/>
    <n v="13.64"/>
    <n v="1863.84"/>
    <x v="0"/>
    <x v="0"/>
    <x v="3"/>
    <s v="NC"/>
    <s v="United States"/>
    <s v="SELL01594"/>
    <n v="1713.1499999999999"/>
  </r>
  <r>
    <s v="ORD0005671"/>
    <x v="793"/>
    <s v="CUST008818"/>
    <x v="98"/>
    <s v="P00012"/>
    <x v="30"/>
    <x v="5"/>
    <x v="5"/>
    <n v="1"/>
    <n v="508.84"/>
    <n v="15"/>
    <n v="21.63"/>
    <n v="3.5"/>
    <n v="457.64"/>
    <x v="3"/>
    <x v="3"/>
    <x v="6"/>
    <s v="IL"/>
    <s v="United States"/>
    <s v="SELL01692"/>
    <n v="432.51"/>
  </r>
  <r>
    <s v="ORD0005672"/>
    <x v="1726"/>
    <s v="CUST047110"/>
    <x v="120"/>
    <s v="P00040"/>
    <x v="1"/>
    <x v="0"/>
    <x v="6"/>
    <n v="4"/>
    <n v="345.28"/>
    <n v="0"/>
    <n v="248.6"/>
    <n v="0.48"/>
    <n v="1630.2"/>
    <x v="1"/>
    <x v="0"/>
    <x v="7"/>
    <s v="CO"/>
    <s v="United States"/>
    <s v="SELL00109"/>
    <n v="1381.1200000000001"/>
  </r>
  <r>
    <s v="ORD0005673"/>
    <x v="303"/>
    <s v="CUST043524"/>
    <x v="44"/>
    <s v="P00045"/>
    <x v="23"/>
    <x v="1"/>
    <x v="4"/>
    <n v="3"/>
    <n v="136.49"/>
    <n v="0"/>
    <n v="20.47"/>
    <n v="7.53"/>
    <n v="437.47"/>
    <x v="2"/>
    <x v="0"/>
    <x v="11"/>
    <s v="WA"/>
    <s v="United States"/>
    <s v="SELL00705"/>
    <n v="409.47"/>
  </r>
  <r>
    <s v="ORD0005674"/>
    <x v="671"/>
    <s v="CUST031405"/>
    <x v="122"/>
    <s v="P00002"/>
    <x v="49"/>
    <x v="2"/>
    <x v="7"/>
    <n v="4"/>
    <n v="498.89"/>
    <n v="1"/>
    <n v="323.27999999999997"/>
    <n v="5"/>
    <n v="2124.2800000000002"/>
    <x v="0"/>
    <x v="3"/>
    <x v="10"/>
    <s v="NY"/>
    <s v="United States"/>
    <s v="SELL01914"/>
    <n v="1796.0000000000002"/>
  </r>
  <r>
    <s v="ORD0005675"/>
    <x v="651"/>
    <s v="CUST039745"/>
    <x v="128"/>
    <s v="P00031"/>
    <x v="8"/>
    <x v="2"/>
    <x v="7"/>
    <n v="2"/>
    <n v="238.2"/>
    <n v="0"/>
    <n v="38.11"/>
    <n v="9.6300000000000008"/>
    <n v="524.14"/>
    <x v="3"/>
    <x v="2"/>
    <x v="9"/>
    <s v="FL"/>
    <s v="Canada"/>
    <s v="SELL01799"/>
    <n v="476.4"/>
  </r>
  <r>
    <s v="ORD0005676"/>
    <x v="1127"/>
    <s v="CUST044088"/>
    <x v="185"/>
    <s v="P00022"/>
    <x v="28"/>
    <x v="0"/>
    <x v="1"/>
    <n v="4"/>
    <n v="552.52"/>
    <n v="1"/>
    <n v="159.13"/>
    <n v="9.43"/>
    <n v="2157.63"/>
    <x v="3"/>
    <x v="0"/>
    <x v="3"/>
    <s v="NC"/>
    <s v="United States"/>
    <s v="SELL01243"/>
    <n v="1989.0700000000002"/>
  </r>
  <r>
    <s v="ORD0005677"/>
    <x v="1727"/>
    <s v="CUST006114"/>
    <x v="110"/>
    <s v="P00027"/>
    <x v="35"/>
    <x v="4"/>
    <x v="6"/>
    <n v="5"/>
    <n v="482.84"/>
    <n v="15"/>
    <n v="164.17"/>
    <n v="12.06"/>
    <n v="2228.3000000000002"/>
    <x v="3"/>
    <x v="0"/>
    <x v="3"/>
    <s v="NC"/>
    <s v="United States"/>
    <s v="SELL01175"/>
    <n v="2052.0700000000002"/>
  </r>
  <r>
    <s v="ORD0005678"/>
    <x v="1433"/>
    <s v="CUST007556"/>
    <x v="95"/>
    <s v="P00019"/>
    <x v="22"/>
    <x v="1"/>
    <x v="4"/>
    <n v="3"/>
    <n v="42.51"/>
    <n v="0"/>
    <n v="22.96"/>
    <n v="4.04"/>
    <n v="154.53"/>
    <x v="5"/>
    <x v="0"/>
    <x v="16"/>
    <s v="TX"/>
    <s v="United States"/>
    <s v="SELL00602"/>
    <n v="127.53"/>
  </r>
  <r>
    <s v="ORD0005679"/>
    <x v="604"/>
    <s v="CUST049243"/>
    <x v="97"/>
    <s v="P00010"/>
    <x v="17"/>
    <x v="4"/>
    <x v="8"/>
    <n v="4"/>
    <n v="97.73"/>
    <n v="5"/>
    <n v="29.71"/>
    <n v="12.62"/>
    <n v="413.7"/>
    <x v="3"/>
    <x v="2"/>
    <x v="18"/>
    <s v="CA"/>
    <s v="United States"/>
    <s v="SELL00400"/>
    <n v="371.37"/>
  </r>
  <r>
    <s v="ORD0005680"/>
    <x v="366"/>
    <s v="CUST034286"/>
    <x v="102"/>
    <s v="P00039"/>
    <x v="15"/>
    <x v="4"/>
    <x v="0"/>
    <n v="3"/>
    <n v="438.03"/>
    <n v="0"/>
    <n v="105.13"/>
    <n v="1.56"/>
    <n v="1420.78"/>
    <x v="3"/>
    <x v="3"/>
    <x v="16"/>
    <s v="TX"/>
    <s v="United States"/>
    <s v="SELL00842"/>
    <n v="1314.0900000000001"/>
  </r>
  <r>
    <s v="ORD0005681"/>
    <x v="407"/>
    <s v="CUST028911"/>
    <x v="18"/>
    <s v="P00039"/>
    <x v="15"/>
    <x v="0"/>
    <x v="9"/>
    <n v="1"/>
    <n v="527.57000000000005"/>
    <n v="5"/>
    <n v="0"/>
    <n v="2.86"/>
    <n v="504.05"/>
    <x v="3"/>
    <x v="2"/>
    <x v="10"/>
    <s v="NY"/>
    <s v="United States"/>
    <s v="SELL00812"/>
    <n v="501.19"/>
  </r>
  <r>
    <s v="ORD0005682"/>
    <x v="863"/>
    <s v="CUST022432"/>
    <x v="15"/>
    <s v="P00015"/>
    <x v="27"/>
    <x v="2"/>
    <x v="0"/>
    <n v="5"/>
    <n v="318.08"/>
    <n v="0"/>
    <n v="79.52"/>
    <n v="14.98"/>
    <n v="1684.9"/>
    <x v="3"/>
    <x v="2"/>
    <x v="12"/>
    <s v="IN"/>
    <s v="United States"/>
    <s v="SELL01353"/>
    <n v="1590.4"/>
  </r>
  <r>
    <s v="ORD0005683"/>
    <x v="855"/>
    <s v="CUST003813"/>
    <x v="174"/>
    <s v="P00029"/>
    <x v="4"/>
    <x v="3"/>
    <x v="1"/>
    <n v="3"/>
    <n v="420.62"/>
    <n v="5"/>
    <n v="59.94"/>
    <n v="0.11"/>
    <n v="1258.82"/>
    <x v="3"/>
    <x v="0"/>
    <x v="12"/>
    <s v="IN"/>
    <s v="United States"/>
    <s v="SELL01753"/>
    <n v="1198.77"/>
  </r>
  <r>
    <s v="ORD0005684"/>
    <x v="1323"/>
    <s v="CUST042201"/>
    <x v="82"/>
    <s v="P00006"/>
    <x v="24"/>
    <x v="1"/>
    <x v="9"/>
    <n v="1"/>
    <n v="435.32"/>
    <n v="5"/>
    <n v="74.44"/>
    <n v="14.61"/>
    <n v="502.6"/>
    <x v="5"/>
    <x v="3"/>
    <x v="19"/>
    <s v="CA"/>
    <s v="United States"/>
    <s v="SELL01453"/>
    <n v="413.55"/>
  </r>
  <r>
    <s v="ORD0005685"/>
    <x v="900"/>
    <s v="CUST008377"/>
    <x v="90"/>
    <s v="P00014"/>
    <x v="0"/>
    <x v="2"/>
    <x v="2"/>
    <n v="5"/>
    <n v="285.25"/>
    <n v="5"/>
    <n v="108.4"/>
    <n v="14.15"/>
    <n v="1477.49"/>
    <x v="1"/>
    <x v="0"/>
    <x v="16"/>
    <s v="TX"/>
    <s v="United States"/>
    <s v="SELL01858"/>
    <n v="1354.9399999999998"/>
  </r>
  <r>
    <s v="ORD0005686"/>
    <x v="1142"/>
    <s v="CUST008387"/>
    <x v="80"/>
    <s v="P00046"/>
    <x v="10"/>
    <x v="2"/>
    <x v="7"/>
    <n v="2"/>
    <n v="273.93"/>
    <n v="0"/>
    <n v="0"/>
    <n v="4.1100000000000003"/>
    <n v="551.97"/>
    <x v="5"/>
    <x v="2"/>
    <x v="17"/>
    <s v="OH"/>
    <s v="United States"/>
    <s v="SELL00531"/>
    <n v="547.86"/>
  </r>
  <r>
    <s v="ORD0005687"/>
    <x v="1030"/>
    <s v="CUST015399"/>
    <x v="132"/>
    <s v="P00004"/>
    <x v="37"/>
    <x v="3"/>
    <x v="3"/>
    <n v="3"/>
    <n v="495.16"/>
    <n v="15"/>
    <n v="63.13"/>
    <n v="4.68"/>
    <n v="1330.47"/>
    <x v="3"/>
    <x v="0"/>
    <x v="2"/>
    <s v="TX"/>
    <s v="United States"/>
    <s v="SELL01935"/>
    <n v="1262.6599999999999"/>
  </r>
  <r>
    <s v="ORD0005688"/>
    <x v="1453"/>
    <s v="CUST048168"/>
    <x v="47"/>
    <s v="P00049"/>
    <x v="32"/>
    <x v="3"/>
    <x v="9"/>
    <n v="3"/>
    <n v="518.29999999999995"/>
    <n v="5"/>
    <n v="73.86"/>
    <n v="6.74"/>
    <n v="1557.75"/>
    <x v="5"/>
    <x v="2"/>
    <x v="4"/>
    <s v="TX"/>
    <s v="United States"/>
    <s v="SELL00204"/>
    <n v="1477.15"/>
  </r>
  <r>
    <s v="ORD0005689"/>
    <x v="586"/>
    <s v="CUST003153"/>
    <x v="9"/>
    <s v="P00049"/>
    <x v="32"/>
    <x v="4"/>
    <x v="3"/>
    <n v="5"/>
    <n v="110.88"/>
    <n v="0"/>
    <n v="66.53"/>
    <n v="10.62"/>
    <n v="631.54999999999995"/>
    <x v="3"/>
    <x v="0"/>
    <x v="16"/>
    <s v="TX"/>
    <s v="India"/>
    <s v="SELL01823"/>
    <n v="554.4"/>
  </r>
  <r>
    <s v="ORD0005690"/>
    <x v="422"/>
    <s v="CUST036443"/>
    <x v="60"/>
    <s v="P00040"/>
    <x v="1"/>
    <x v="2"/>
    <x v="0"/>
    <n v="1"/>
    <n v="256.52"/>
    <n v="15"/>
    <n v="26.17"/>
    <n v="2.85"/>
    <n v="247.06"/>
    <x v="5"/>
    <x v="0"/>
    <x v="10"/>
    <s v="NY"/>
    <s v="Australia"/>
    <s v="SELL00987"/>
    <n v="218.04000000000002"/>
  </r>
  <r>
    <s v="ORD0005691"/>
    <x v="1147"/>
    <s v="CUST022154"/>
    <x v="4"/>
    <s v="P00002"/>
    <x v="49"/>
    <x v="3"/>
    <x v="7"/>
    <n v="2"/>
    <n v="590.41"/>
    <n v="0"/>
    <n v="141.69999999999999"/>
    <n v="9.27"/>
    <n v="1331.79"/>
    <x v="3"/>
    <x v="0"/>
    <x v="15"/>
    <s v="CA"/>
    <s v="United States"/>
    <s v="SELL00846"/>
    <n v="1180.82"/>
  </r>
  <r>
    <s v="ORD0005692"/>
    <x v="985"/>
    <s v="CUST023221"/>
    <x v="34"/>
    <s v="P00033"/>
    <x v="16"/>
    <x v="5"/>
    <x v="1"/>
    <n v="3"/>
    <n v="5.46"/>
    <n v="0"/>
    <n v="1.97"/>
    <n v="3.64"/>
    <n v="21.99"/>
    <x v="4"/>
    <x v="0"/>
    <x v="6"/>
    <s v="IL"/>
    <s v="United States"/>
    <s v="SELL00843"/>
    <n v="16.38"/>
  </r>
  <r>
    <s v="ORD0005693"/>
    <x v="652"/>
    <s v="CUST022593"/>
    <x v="150"/>
    <s v="P00024"/>
    <x v="45"/>
    <x v="1"/>
    <x v="4"/>
    <n v="4"/>
    <n v="486.05"/>
    <n v="2"/>
    <n v="0"/>
    <n v="13.1"/>
    <n v="1568.46"/>
    <x v="4"/>
    <x v="4"/>
    <x v="9"/>
    <s v="FL"/>
    <s v="United States"/>
    <s v="SELL01628"/>
    <n v="1555.3600000000001"/>
  </r>
  <r>
    <s v="ORD0005694"/>
    <x v="155"/>
    <s v="CUST013427"/>
    <x v="194"/>
    <s v="P00012"/>
    <x v="30"/>
    <x v="5"/>
    <x v="8"/>
    <n v="2"/>
    <n v="188.99"/>
    <n v="1"/>
    <n v="27.21"/>
    <n v="4.3"/>
    <n v="371.69"/>
    <x v="3"/>
    <x v="0"/>
    <x v="9"/>
    <s v="FL"/>
    <s v="United States"/>
    <s v="SELL00718"/>
    <n v="340.18"/>
  </r>
  <r>
    <s v="ORD0005695"/>
    <x v="564"/>
    <s v="CUST028210"/>
    <x v="43"/>
    <s v="P00004"/>
    <x v="37"/>
    <x v="1"/>
    <x v="8"/>
    <n v="4"/>
    <n v="103.37"/>
    <n v="0"/>
    <n v="20.67"/>
    <n v="7.54"/>
    <n v="441.69"/>
    <x v="4"/>
    <x v="0"/>
    <x v="13"/>
    <s v="PA"/>
    <s v="United States"/>
    <s v="SELL00577"/>
    <n v="413.47999999999996"/>
  </r>
  <r>
    <s v="ORD0005696"/>
    <x v="493"/>
    <s v="CUST037149"/>
    <x v="167"/>
    <s v="P00023"/>
    <x v="5"/>
    <x v="3"/>
    <x v="8"/>
    <n v="5"/>
    <n v="227.63"/>
    <n v="0"/>
    <n v="56.91"/>
    <n v="7.11"/>
    <n v="1202.17"/>
    <x v="3"/>
    <x v="0"/>
    <x v="18"/>
    <s v="CA"/>
    <s v="United States"/>
    <s v="SELL01737"/>
    <n v="1138.1500000000001"/>
  </r>
  <r>
    <s v="ORD0005697"/>
    <x v="723"/>
    <s v="CUST041106"/>
    <x v="22"/>
    <s v="P00019"/>
    <x v="22"/>
    <x v="2"/>
    <x v="1"/>
    <n v="3"/>
    <n v="78.8"/>
    <n v="15"/>
    <n v="10.050000000000001"/>
    <n v="8.0500000000000007"/>
    <n v="219.04"/>
    <x v="1"/>
    <x v="4"/>
    <x v="9"/>
    <s v="FL"/>
    <s v="United States"/>
    <s v="SELL01231"/>
    <n v="200.93999999999997"/>
  </r>
  <r>
    <s v="ORD0005698"/>
    <x v="225"/>
    <s v="CUST045029"/>
    <x v="54"/>
    <s v="P00032"/>
    <x v="26"/>
    <x v="3"/>
    <x v="0"/>
    <n v="1"/>
    <n v="295.14999999999998"/>
    <n v="3"/>
    <n v="10.33"/>
    <n v="9.9499999999999993"/>
    <n v="226.88"/>
    <x v="4"/>
    <x v="0"/>
    <x v="5"/>
    <s v="CA"/>
    <s v="United States"/>
    <s v="SELL00609"/>
    <n v="206.6"/>
  </r>
  <r>
    <s v="ORD0005699"/>
    <x v="1081"/>
    <s v="CUST001899"/>
    <x v="111"/>
    <s v="P00006"/>
    <x v="24"/>
    <x v="4"/>
    <x v="5"/>
    <n v="3"/>
    <n v="493.55"/>
    <n v="1"/>
    <n v="66.63"/>
    <n v="5.46"/>
    <n v="1404.68"/>
    <x v="3"/>
    <x v="0"/>
    <x v="14"/>
    <s v="AZ"/>
    <s v="United States"/>
    <s v="SELL01101"/>
    <n v="1332.5900000000001"/>
  </r>
  <r>
    <s v="ORD0005700"/>
    <x v="648"/>
    <s v="CUST009686"/>
    <x v="158"/>
    <s v="P00040"/>
    <x v="1"/>
    <x v="0"/>
    <x v="8"/>
    <n v="4"/>
    <n v="108.34"/>
    <n v="15"/>
    <n v="29.47"/>
    <n v="10.44"/>
    <n v="408.27"/>
    <x v="0"/>
    <x v="0"/>
    <x v="8"/>
    <s v="TX"/>
    <s v="United States"/>
    <s v="SELL00320"/>
    <n v="368.36"/>
  </r>
  <r>
    <s v="ORD0005701"/>
    <x v="666"/>
    <s v="CUST018283"/>
    <x v="67"/>
    <s v="P00006"/>
    <x v="24"/>
    <x v="3"/>
    <x v="8"/>
    <n v="2"/>
    <n v="64.11"/>
    <n v="0"/>
    <n v="23.08"/>
    <n v="3.6"/>
    <n v="154.9"/>
    <x v="4"/>
    <x v="0"/>
    <x v="16"/>
    <s v="TX"/>
    <s v="United Kingdom"/>
    <s v="SELL01351"/>
    <n v="128.22000000000003"/>
  </r>
  <r>
    <s v="ORD0005702"/>
    <x v="707"/>
    <s v="CUST022795"/>
    <x v="26"/>
    <s v="P00013"/>
    <x v="46"/>
    <x v="3"/>
    <x v="4"/>
    <n v="5"/>
    <n v="285.87"/>
    <n v="3"/>
    <n v="180.1"/>
    <n v="0.56000000000000005"/>
    <n v="1181.2"/>
    <x v="3"/>
    <x v="0"/>
    <x v="16"/>
    <s v="TX"/>
    <s v="Canada"/>
    <s v="SELL01833"/>
    <n v="1000.5400000000001"/>
  </r>
  <r>
    <s v="ORD0005703"/>
    <x v="1549"/>
    <s v="CUST013024"/>
    <x v="91"/>
    <s v="P00016"/>
    <x v="34"/>
    <x v="4"/>
    <x v="8"/>
    <n v="1"/>
    <n v="275.54000000000002"/>
    <n v="1"/>
    <n v="19.84"/>
    <n v="4.97"/>
    <n v="272.8"/>
    <x v="3"/>
    <x v="0"/>
    <x v="3"/>
    <s v="NC"/>
    <s v="Australia"/>
    <s v="SELL01388"/>
    <n v="247.98999999999998"/>
  </r>
  <r>
    <s v="ORD0005704"/>
    <x v="1340"/>
    <s v="CUST048114"/>
    <x v="80"/>
    <s v="P00007"/>
    <x v="40"/>
    <x v="5"/>
    <x v="5"/>
    <n v="4"/>
    <n v="156.18"/>
    <n v="1"/>
    <n v="67.47"/>
    <n v="11.74"/>
    <n v="641.46"/>
    <x v="3"/>
    <x v="0"/>
    <x v="5"/>
    <s v="CA"/>
    <s v="United States"/>
    <s v="SELL00139"/>
    <n v="562.25"/>
  </r>
  <r>
    <s v="ORD0005705"/>
    <x v="1048"/>
    <s v="CUST022216"/>
    <x v="166"/>
    <s v="P00011"/>
    <x v="38"/>
    <x v="2"/>
    <x v="4"/>
    <n v="1"/>
    <n v="270.70999999999998"/>
    <n v="2"/>
    <n v="17.329999999999998"/>
    <n v="2.0299999999999998"/>
    <n v="235.93"/>
    <x v="3"/>
    <x v="2"/>
    <x v="15"/>
    <s v="CA"/>
    <s v="United States"/>
    <s v="SELL00059"/>
    <n v="216.57"/>
  </r>
  <r>
    <s v="ORD0005706"/>
    <x v="1655"/>
    <s v="CUST015318"/>
    <x v="108"/>
    <s v="P00039"/>
    <x v="15"/>
    <x v="4"/>
    <x v="6"/>
    <n v="2"/>
    <n v="426.16"/>
    <n v="1"/>
    <n v="92.05"/>
    <n v="3.22"/>
    <n v="862.36"/>
    <x v="0"/>
    <x v="0"/>
    <x v="2"/>
    <s v="TX"/>
    <s v="United States"/>
    <s v="SELL00008"/>
    <n v="767.09"/>
  </r>
  <r>
    <s v="ORD0005707"/>
    <x v="780"/>
    <s v="CUST029071"/>
    <x v="7"/>
    <s v="P00021"/>
    <x v="19"/>
    <x v="4"/>
    <x v="5"/>
    <n v="5"/>
    <n v="385.59"/>
    <n v="0"/>
    <n v="154.24"/>
    <n v="11.12"/>
    <n v="2093.31"/>
    <x v="0"/>
    <x v="0"/>
    <x v="19"/>
    <s v="CA"/>
    <s v="United States"/>
    <s v="SELL01198"/>
    <n v="1927.95"/>
  </r>
  <r>
    <s v="ORD0005708"/>
    <x v="1666"/>
    <s v="CUST039203"/>
    <x v="157"/>
    <s v="P00011"/>
    <x v="38"/>
    <x v="0"/>
    <x v="2"/>
    <n v="5"/>
    <n v="27.85"/>
    <n v="0"/>
    <n v="6.96"/>
    <n v="9.31"/>
    <n v="155.52000000000001"/>
    <x v="1"/>
    <x v="1"/>
    <x v="9"/>
    <s v="FL"/>
    <s v="United States"/>
    <s v="SELL00269"/>
    <n v="139.25"/>
  </r>
  <r>
    <s v="ORD0005709"/>
    <x v="930"/>
    <s v="CUST041040"/>
    <x v="188"/>
    <s v="P00022"/>
    <x v="28"/>
    <x v="5"/>
    <x v="5"/>
    <n v="5"/>
    <n v="473.93"/>
    <n v="0"/>
    <n v="189.57"/>
    <n v="14.24"/>
    <n v="2573.46"/>
    <x v="0"/>
    <x v="0"/>
    <x v="0"/>
    <s v="DC"/>
    <s v="United States"/>
    <s v="SELL00068"/>
    <n v="2369.65"/>
  </r>
  <r>
    <s v="ORD0005710"/>
    <x v="1728"/>
    <s v="CUST012660"/>
    <x v="56"/>
    <s v="P00021"/>
    <x v="19"/>
    <x v="4"/>
    <x v="9"/>
    <n v="3"/>
    <n v="538.41"/>
    <n v="15"/>
    <n v="164.75"/>
    <n v="8.92"/>
    <n v="1546.62"/>
    <x v="1"/>
    <x v="0"/>
    <x v="9"/>
    <s v="FL"/>
    <s v="United States"/>
    <s v="SELL00650"/>
    <n v="1372.9499999999998"/>
  </r>
  <r>
    <s v="ORD0005711"/>
    <x v="713"/>
    <s v="CUST007788"/>
    <x v="59"/>
    <s v="P00036"/>
    <x v="21"/>
    <x v="3"/>
    <x v="3"/>
    <n v="4"/>
    <n v="490.49"/>
    <n v="1"/>
    <n v="141.26"/>
    <n v="12.92"/>
    <n v="1919.94"/>
    <x v="3"/>
    <x v="3"/>
    <x v="4"/>
    <s v="TX"/>
    <s v="United States"/>
    <s v="SELL01693"/>
    <n v="1765.76"/>
  </r>
  <r>
    <s v="ORD0005712"/>
    <x v="183"/>
    <s v="CUST033954"/>
    <x v="184"/>
    <s v="P00009"/>
    <x v="29"/>
    <x v="1"/>
    <x v="2"/>
    <n v="1"/>
    <n v="501.77"/>
    <n v="5"/>
    <n v="57.2"/>
    <n v="0.41"/>
    <n v="534.29"/>
    <x v="1"/>
    <x v="0"/>
    <x v="6"/>
    <s v="IL"/>
    <s v="United States"/>
    <s v="SELL01689"/>
    <n v="476.68"/>
  </r>
  <r>
    <s v="ORD0005713"/>
    <x v="200"/>
    <s v="CUST031892"/>
    <x v="143"/>
    <s v="P00046"/>
    <x v="10"/>
    <x v="4"/>
    <x v="0"/>
    <n v="2"/>
    <n v="42.38"/>
    <n v="0"/>
    <n v="6.78"/>
    <n v="3.45"/>
    <n v="94.99"/>
    <x v="3"/>
    <x v="0"/>
    <x v="15"/>
    <s v="CA"/>
    <s v="United States"/>
    <s v="SELL00257"/>
    <n v="84.759999999999991"/>
  </r>
  <r>
    <s v="ORD0005714"/>
    <x v="1133"/>
    <s v="CUST022009"/>
    <x v="132"/>
    <s v="P00022"/>
    <x v="28"/>
    <x v="2"/>
    <x v="4"/>
    <n v="3"/>
    <n v="280.82"/>
    <n v="1"/>
    <n v="60.66"/>
    <n v="6.42"/>
    <n v="825.29"/>
    <x v="0"/>
    <x v="0"/>
    <x v="4"/>
    <s v="TX"/>
    <s v="United States"/>
    <s v="SELL01652"/>
    <n v="758.21"/>
  </r>
  <r>
    <s v="ORD0005715"/>
    <x v="1729"/>
    <s v="CUST035828"/>
    <x v="125"/>
    <s v="P00018"/>
    <x v="12"/>
    <x v="2"/>
    <x v="6"/>
    <n v="4"/>
    <n v="567.96"/>
    <n v="5"/>
    <n v="107.91"/>
    <n v="8.18"/>
    <n v="2274.34"/>
    <x v="3"/>
    <x v="0"/>
    <x v="6"/>
    <s v="IL"/>
    <s v="United States"/>
    <s v="SELL00444"/>
    <n v="2158.2500000000005"/>
  </r>
  <r>
    <s v="ORD0005716"/>
    <x v="879"/>
    <s v="CUST030515"/>
    <x v="95"/>
    <s v="P00012"/>
    <x v="30"/>
    <x v="3"/>
    <x v="1"/>
    <n v="5"/>
    <n v="13.5"/>
    <n v="5"/>
    <n v="3.21"/>
    <n v="1.68"/>
    <n v="69.02"/>
    <x v="3"/>
    <x v="3"/>
    <x v="1"/>
    <s v="TX"/>
    <s v="United States"/>
    <s v="SELL00178"/>
    <n v="64.13"/>
  </r>
  <r>
    <s v="ORD0005717"/>
    <x v="863"/>
    <s v="CUST043981"/>
    <x v="17"/>
    <s v="P00004"/>
    <x v="37"/>
    <x v="3"/>
    <x v="2"/>
    <n v="1"/>
    <n v="528.28"/>
    <n v="5"/>
    <n v="0"/>
    <n v="9.07"/>
    <n v="510.94"/>
    <x v="5"/>
    <x v="0"/>
    <x v="12"/>
    <s v="IN"/>
    <s v="India"/>
    <s v="SELL01954"/>
    <n v="501.87"/>
  </r>
  <r>
    <s v="ORD0005718"/>
    <x v="1098"/>
    <s v="CUST003935"/>
    <x v="36"/>
    <s v="P00001"/>
    <x v="9"/>
    <x v="5"/>
    <x v="3"/>
    <n v="5"/>
    <n v="6.37"/>
    <n v="0"/>
    <n v="2.5499999999999998"/>
    <n v="0.81"/>
    <n v="35.21"/>
    <x v="0"/>
    <x v="1"/>
    <x v="5"/>
    <s v="CA"/>
    <s v="United States"/>
    <s v="SELL01584"/>
    <n v="31.849999999999998"/>
  </r>
  <r>
    <s v="ORD0005719"/>
    <x v="134"/>
    <s v="CUST030293"/>
    <x v="132"/>
    <s v="P00045"/>
    <x v="23"/>
    <x v="3"/>
    <x v="0"/>
    <n v="3"/>
    <n v="565.45000000000005"/>
    <n v="1"/>
    <n v="122.14"/>
    <n v="8.08"/>
    <n v="1656.94"/>
    <x v="3"/>
    <x v="0"/>
    <x v="15"/>
    <s v="CA"/>
    <s v="Australia"/>
    <s v="SELL00113"/>
    <n v="1526.72"/>
  </r>
  <r>
    <s v="ORD0005720"/>
    <x v="25"/>
    <s v="CUST001438"/>
    <x v="62"/>
    <s v="P00014"/>
    <x v="0"/>
    <x v="5"/>
    <x v="6"/>
    <n v="4"/>
    <n v="30.23"/>
    <n v="0"/>
    <n v="9.67"/>
    <n v="8.68"/>
    <n v="139.27000000000001"/>
    <x v="5"/>
    <x v="3"/>
    <x v="17"/>
    <s v="OH"/>
    <s v="United States"/>
    <s v="SELL01726"/>
    <n v="120.92"/>
  </r>
  <r>
    <s v="ORD0005721"/>
    <x v="1065"/>
    <s v="CUST043129"/>
    <x v="34"/>
    <s v="P00039"/>
    <x v="15"/>
    <x v="1"/>
    <x v="5"/>
    <n v="1"/>
    <n v="206.5"/>
    <n v="2"/>
    <n v="29.74"/>
    <n v="6.39"/>
    <n v="201.33"/>
    <x v="4"/>
    <x v="0"/>
    <x v="1"/>
    <s v="TX"/>
    <s v="United States"/>
    <s v="SELL00698"/>
    <n v="165.20000000000002"/>
  </r>
  <r>
    <s v="ORD0005722"/>
    <x v="1514"/>
    <s v="CUST021488"/>
    <x v="182"/>
    <s v="P00041"/>
    <x v="3"/>
    <x v="4"/>
    <x v="8"/>
    <n v="4"/>
    <n v="421.15"/>
    <n v="2"/>
    <n v="161.72"/>
    <n v="2.61"/>
    <n v="1512.01"/>
    <x v="3"/>
    <x v="3"/>
    <x v="7"/>
    <s v="CO"/>
    <s v="United States"/>
    <s v="SELL01009"/>
    <n v="1347.68"/>
  </r>
  <r>
    <s v="ORD0005723"/>
    <x v="611"/>
    <s v="CUST044697"/>
    <x v="29"/>
    <s v="P00020"/>
    <x v="48"/>
    <x v="2"/>
    <x v="5"/>
    <n v="2"/>
    <n v="311.87"/>
    <n v="15"/>
    <n v="26.51"/>
    <n v="3.56"/>
    <n v="560.25"/>
    <x v="4"/>
    <x v="0"/>
    <x v="12"/>
    <s v="IN"/>
    <s v="United States"/>
    <s v="SELL00031"/>
    <n v="530.18000000000006"/>
  </r>
  <r>
    <s v="ORD0005724"/>
    <x v="1730"/>
    <s v="CUST008030"/>
    <x v="120"/>
    <s v="P00040"/>
    <x v="1"/>
    <x v="1"/>
    <x v="6"/>
    <n v="5"/>
    <n v="128.44999999999999"/>
    <n v="0"/>
    <n v="32.11"/>
    <n v="2.62"/>
    <n v="676.98"/>
    <x v="1"/>
    <x v="0"/>
    <x v="14"/>
    <s v="AZ"/>
    <s v="United States"/>
    <s v="SELL01146"/>
    <n v="642.25"/>
  </r>
  <r>
    <s v="ORD0005725"/>
    <x v="1690"/>
    <s v="CUST025034"/>
    <x v="104"/>
    <s v="P00003"/>
    <x v="18"/>
    <x v="1"/>
    <x v="4"/>
    <n v="2"/>
    <n v="421.11"/>
    <n v="1"/>
    <n v="60.64"/>
    <n v="5.93"/>
    <n v="824.57"/>
    <x v="3"/>
    <x v="0"/>
    <x v="3"/>
    <s v="NC"/>
    <s v="United States"/>
    <s v="SELL01972"/>
    <n v="758.00000000000011"/>
  </r>
  <r>
    <s v="ORD0005726"/>
    <x v="543"/>
    <s v="CUST048327"/>
    <x v="195"/>
    <s v="P00035"/>
    <x v="13"/>
    <x v="0"/>
    <x v="9"/>
    <n v="4"/>
    <n v="438.24"/>
    <n v="0"/>
    <n v="87.65"/>
    <n v="8.61"/>
    <n v="1849.22"/>
    <x v="3"/>
    <x v="0"/>
    <x v="18"/>
    <s v="CA"/>
    <s v="United Kingdom"/>
    <s v="SELL01130"/>
    <n v="1752.96"/>
  </r>
  <r>
    <s v="ORD0005727"/>
    <x v="1237"/>
    <s v="CUST027908"/>
    <x v="76"/>
    <s v="P00030"/>
    <x v="6"/>
    <x v="5"/>
    <x v="8"/>
    <n v="3"/>
    <n v="407.83"/>
    <n v="0"/>
    <n v="97.88"/>
    <n v="12.42"/>
    <n v="1333.79"/>
    <x v="3"/>
    <x v="0"/>
    <x v="10"/>
    <s v="NY"/>
    <s v="United States"/>
    <s v="SELL01792"/>
    <n v="1223.4899999999998"/>
  </r>
  <r>
    <s v="ORD0005728"/>
    <x v="471"/>
    <s v="CUST038463"/>
    <x v="166"/>
    <s v="P00009"/>
    <x v="29"/>
    <x v="3"/>
    <x v="8"/>
    <n v="1"/>
    <n v="335.63"/>
    <n v="0"/>
    <n v="26.85"/>
    <n v="7.72"/>
    <n v="370.2"/>
    <x v="3"/>
    <x v="0"/>
    <x v="15"/>
    <s v="CA"/>
    <s v="United States"/>
    <s v="SELL00150"/>
    <n v="335.62999999999994"/>
  </r>
  <r>
    <s v="ORD0005729"/>
    <x v="901"/>
    <s v="CUST024377"/>
    <x v="184"/>
    <s v="P00032"/>
    <x v="26"/>
    <x v="2"/>
    <x v="3"/>
    <n v="1"/>
    <n v="591.15"/>
    <n v="1"/>
    <n v="42.56"/>
    <n v="13.93"/>
    <n v="588.52"/>
    <x v="1"/>
    <x v="0"/>
    <x v="19"/>
    <s v="CA"/>
    <s v="United States"/>
    <s v="SELL00114"/>
    <n v="532.03"/>
  </r>
  <r>
    <s v="ORD0005730"/>
    <x v="363"/>
    <s v="CUST029661"/>
    <x v="116"/>
    <s v="P00018"/>
    <x v="12"/>
    <x v="1"/>
    <x v="9"/>
    <n v="3"/>
    <n v="551.71"/>
    <n v="1"/>
    <n v="119.17"/>
    <n v="4.6100000000000003"/>
    <n v="1613.4"/>
    <x v="3"/>
    <x v="0"/>
    <x v="17"/>
    <s v="OH"/>
    <s v="United States"/>
    <s v="SELL00485"/>
    <n v="1489.6200000000001"/>
  </r>
  <r>
    <s v="ORD0005731"/>
    <x v="551"/>
    <s v="CUST022198"/>
    <x v="184"/>
    <s v="P00021"/>
    <x v="19"/>
    <x v="2"/>
    <x v="6"/>
    <n v="4"/>
    <n v="354.12"/>
    <n v="1"/>
    <n v="0"/>
    <n v="9.5"/>
    <n v="1284.33"/>
    <x v="3"/>
    <x v="0"/>
    <x v="4"/>
    <s v="TX"/>
    <s v="Australia"/>
    <s v="SELL00829"/>
    <n v="1274.83"/>
  </r>
  <r>
    <s v="ORD0005732"/>
    <x v="1305"/>
    <s v="CUST018436"/>
    <x v="8"/>
    <s v="P00049"/>
    <x v="32"/>
    <x v="0"/>
    <x v="6"/>
    <n v="4"/>
    <n v="136.5"/>
    <n v="0"/>
    <n v="65.52"/>
    <n v="5.2"/>
    <n v="616.72"/>
    <x v="0"/>
    <x v="0"/>
    <x v="11"/>
    <s v="WA"/>
    <s v="India"/>
    <s v="SELL00450"/>
    <n v="546"/>
  </r>
  <r>
    <s v="ORD0005733"/>
    <x v="749"/>
    <s v="CUST040129"/>
    <x v="123"/>
    <s v="P00008"/>
    <x v="20"/>
    <x v="3"/>
    <x v="7"/>
    <n v="1"/>
    <n v="272.99"/>
    <n v="1"/>
    <n v="19.66"/>
    <n v="4.3"/>
    <n v="269.64999999999998"/>
    <x v="3"/>
    <x v="0"/>
    <x v="2"/>
    <s v="TX"/>
    <s v="United Kingdom"/>
    <s v="SELL01707"/>
    <n v="245.68999999999997"/>
  </r>
  <r>
    <s v="ORD0005734"/>
    <x v="1562"/>
    <s v="CUST026367"/>
    <x v="11"/>
    <s v="P00028"/>
    <x v="7"/>
    <x v="3"/>
    <x v="8"/>
    <n v="4"/>
    <n v="61.08"/>
    <n v="15"/>
    <n v="24.92"/>
    <n v="11.67"/>
    <n v="244.26"/>
    <x v="3"/>
    <x v="0"/>
    <x v="16"/>
    <s v="TX"/>
    <s v="United Kingdom"/>
    <s v="SELL00555"/>
    <n v="207.67000000000002"/>
  </r>
  <r>
    <s v="ORD0005735"/>
    <x v="226"/>
    <s v="CUST019760"/>
    <x v="142"/>
    <s v="P00021"/>
    <x v="19"/>
    <x v="4"/>
    <x v="1"/>
    <n v="1"/>
    <n v="470.59"/>
    <n v="5"/>
    <n v="53.65"/>
    <n v="2.34"/>
    <n v="503.05"/>
    <x v="3"/>
    <x v="3"/>
    <x v="10"/>
    <s v="NY"/>
    <s v="United States"/>
    <s v="SELL00247"/>
    <n v="447.06000000000006"/>
  </r>
  <r>
    <s v="ORD0005736"/>
    <x v="1591"/>
    <s v="CUST032919"/>
    <x v="182"/>
    <s v="P00007"/>
    <x v="40"/>
    <x v="1"/>
    <x v="0"/>
    <n v="1"/>
    <n v="107.6"/>
    <n v="0"/>
    <n v="0"/>
    <n v="3.45"/>
    <n v="111.05"/>
    <x v="3"/>
    <x v="0"/>
    <x v="7"/>
    <s v="CO"/>
    <s v="United States"/>
    <s v="SELL00516"/>
    <n v="107.6"/>
  </r>
  <r>
    <s v="ORD0005737"/>
    <x v="1731"/>
    <s v="CUST043014"/>
    <x v="73"/>
    <s v="P00028"/>
    <x v="7"/>
    <x v="2"/>
    <x v="9"/>
    <n v="2"/>
    <n v="504.79"/>
    <n v="0"/>
    <n v="0"/>
    <n v="8.41"/>
    <n v="1017.99"/>
    <x v="3"/>
    <x v="0"/>
    <x v="10"/>
    <s v="NY"/>
    <s v="United States"/>
    <s v="SELL01118"/>
    <n v="1009.58"/>
  </r>
  <r>
    <s v="ORD0005738"/>
    <x v="79"/>
    <s v="CUST024435"/>
    <x v="49"/>
    <s v="P00011"/>
    <x v="38"/>
    <x v="1"/>
    <x v="7"/>
    <n v="1"/>
    <n v="315.42"/>
    <n v="5"/>
    <n v="35.96"/>
    <n v="3.63"/>
    <n v="339.24"/>
    <x v="3"/>
    <x v="0"/>
    <x v="0"/>
    <s v="DC"/>
    <s v="United States"/>
    <s v="SELL01342"/>
    <n v="299.65000000000003"/>
  </r>
  <r>
    <s v="ORD0005739"/>
    <x v="1535"/>
    <s v="CUST011717"/>
    <x v="71"/>
    <s v="P00015"/>
    <x v="27"/>
    <x v="5"/>
    <x v="9"/>
    <n v="1"/>
    <n v="368.28"/>
    <n v="15"/>
    <n v="56.35"/>
    <n v="13.82"/>
    <n v="383.21"/>
    <x v="3"/>
    <x v="3"/>
    <x v="10"/>
    <s v="NY"/>
    <s v="United States"/>
    <s v="SELL00731"/>
    <n v="313.03999999999996"/>
  </r>
  <r>
    <s v="ORD0005740"/>
    <x v="258"/>
    <s v="CUST040151"/>
    <x v="136"/>
    <s v="P00015"/>
    <x v="27"/>
    <x v="0"/>
    <x v="8"/>
    <n v="3"/>
    <n v="334.03"/>
    <n v="1"/>
    <n v="72.150000000000006"/>
    <n v="8.75"/>
    <n v="982.78"/>
    <x v="3"/>
    <x v="0"/>
    <x v="12"/>
    <s v="IN"/>
    <s v="United States"/>
    <s v="SELL01882"/>
    <n v="901.88"/>
  </r>
  <r>
    <s v="ORD0005741"/>
    <x v="1510"/>
    <s v="CUST034534"/>
    <x v="154"/>
    <s v="P00016"/>
    <x v="34"/>
    <x v="3"/>
    <x v="6"/>
    <n v="5"/>
    <n v="150.76"/>
    <n v="0"/>
    <n v="60.3"/>
    <n v="10.98"/>
    <n v="825.08"/>
    <x v="4"/>
    <x v="0"/>
    <x v="7"/>
    <s v="CO"/>
    <s v="United States"/>
    <s v="SELL00211"/>
    <n v="753.80000000000007"/>
  </r>
  <r>
    <s v="ORD0005742"/>
    <x v="1098"/>
    <s v="CUST040263"/>
    <x v="45"/>
    <s v="P00022"/>
    <x v="28"/>
    <x v="3"/>
    <x v="2"/>
    <n v="2"/>
    <n v="456.86"/>
    <n v="5"/>
    <n v="43.4"/>
    <n v="2.17"/>
    <n v="913.6"/>
    <x v="4"/>
    <x v="3"/>
    <x v="8"/>
    <s v="TX"/>
    <s v="India"/>
    <s v="SELL01971"/>
    <n v="868.03000000000009"/>
  </r>
  <r>
    <s v="ORD0005743"/>
    <x v="469"/>
    <s v="CUST044677"/>
    <x v="175"/>
    <s v="P00013"/>
    <x v="46"/>
    <x v="0"/>
    <x v="9"/>
    <n v="4"/>
    <n v="463.48"/>
    <n v="0"/>
    <n v="92.7"/>
    <n v="4.84"/>
    <n v="1951.46"/>
    <x v="0"/>
    <x v="0"/>
    <x v="11"/>
    <s v="WA"/>
    <s v="United States"/>
    <s v="SELL00316"/>
    <n v="1853.92"/>
  </r>
  <r>
    <s v="ORD0005744"/>
    <x v="285"/>
    <s v="CUST004001"/>
    <x v="118"/>
    <s v="P00009"/>
    <x v="29"/>
    <x v="0"/>
    <x v="4"/>
    <n v="4"/>
    <n v="556.21"/>
    <n v="5"/>
    <n v="380.45"/>
    <n v="7.8"/>
    <n v="2501.85"/>
    <x v="3"/>
    <x v="0"/>
    <x v="10"/>
    <s v="NY"/>
    <s v="United States"/>
    <s v="SELL00480"/>
    <n v="2113.6"/>
  </r>
  <r>
    <s v="ORD0005745"/>
    <x v="750"/>
    <s v="CUST009114"/>
    <x v="11"/>
    <s v="P00038"/>
    <x v="47"/>
    <x v="3"/>
    <x v="6"/>
    <n v="4"/>
    <n v="92.16"/>
    <n v="1"/>
    <n v="16.59"/>
    <n v="13.15"/>
    <n v="361.52"/>
    <x v="3"/>
    <x v="0"/>
    <x v="14"/>
    <s v="AZ"/>
    <s v="Canada"/>
    <s v="SELL00020"/>
    <n v="331.78000000000003"/>
  </r>
  <r>
    <s v="ORD0005746"/>
    <x v="1240"/>
    <s v="CUST033723"/>
    <x v="155"/>
    <s v="P00025"/>
    <x v="14"/>
    <x v="2"/>
    <x v="0"/>
    <n v="2"/>
    <n v="548.58000000000004"/>
    <n v="0"/>
    <n v="54.86"/>
    <n v="13.75"/>
    <n v="1165.77"/>
    <x v="1"/>
    <x v="0"/>
    <x v="18"/>
    <s v="CA"/>
    <s v="United States"/>
    <s v="SELL00198"/>
    <n v="1097.1600000000001"/>
  </r>
  <r>
    <s v="ORD0005747"/>
    <x v="1587"/>
    <s v="CUST000085"/>
    <x v="99"/>
    <s v="P00023"/>
    <x v="5"/>
    <x v="0"/>
    <x v="1"/>
    <n v="2"/>
    <n v="238.86"/>
    <n v="25"/>
    <n v="17.91"/>
    <n v="5.76"/>
    <n v="381.96"/>
    <x v="0"/>
    <x v="0"/>
    <x v="0"/>
    <s v="DC"/>
    <s v="United Kingdom"/>
    <s v="SELL00380"/>
    <n v="358.28999999999996"/>
  </r>
  <r>
    <s v="ORD0005748"/>
    <x v="18"/>
    <s v="CUST008610"/>
    <x v="194"/>
    <s v="P00030"/>
    <x v="6"/>
    <x v="3"/>
    <x v="2"/>
    <n v="5"/>
    <n v="390"/>
    <n v="0"/>
    <n v="156"/>
    <n v="9.0399999999999991"/>
    <n v="2115.04"/>
    <x v="0"/>
    <x v="0"/>
    <x v="5"/>
    <s v="CA"/>
    <s v="United States"/>
    <s v="SELL00678"/>
    <n v="1950"/>
  </r>
  <r>
    <s v="ORD0005749"/>
    <x v="1171"/>
    <s v="CUST012442"/>
    <x v="125"/>
    <s v="P00045"/>
    <x v="23"/>
    <x v="0"/>
    <x v="8"/>
    <n v="3"/>
    <n v="347.47"/>
    <n v="1"/>
    <n v="46.91"/>
    <n v="9.98"/>
    <n v="995.06"/>
    <x v="0"/>
    <x v="0"/>
    <x v="2"/>
    <s v="TX"/>
    <s v="United States"/>
    <s v="SELL01721"/>
    <n v="938.17"/>
  </r>
  <r>
    <s v="ORD0005750"/>
    <x v="841"/>
    <s v="CUST010954"/>
    <x v="64"/>
    <s v="P00003"/>
    <x v="18"/>
    <x v="4"/>
    <x v="7"/>
    <n v="5"/>
    <n v="341.87"/>
    <n v="0"/>
    <n v="205.12"/>
    <n v="11.07"/>
    <n v="1925.54"/>
    <x v="5"/>
    <x v="0"/>
    <x v="0"/>
    <s v="DC"/>
    <s v="United States"/>
    <s v="SELL01504"/>
    <n v="1709.35"/>
  </r>
  <r>
    <s v="ORD0005751"/>
    <x v="1683"/>
    <s v="CUST048660"/>
    <x v="121"/>
    <s v="P00007"/>
    <x v="40"/>
    <x v="2"/>
    <x v="2"/>
    <n v="3"/>
    <n v="383.09"/>
    <n v="0"/>
    <n v="91.94"/>
    <n v="7.39"/>
    <n v="1248.5999999999999"/>
    <x v="3"/>
    <x v="0"/>
    <x v="8"/>
    <s v="TX"/>
    <s v="Canada"/>
    <s v="SELL01384"/>
    <n v="1149.2699999999998"/>
  </r>
  <r>
    <s v="ORD0005752"/>
    <x v="1127"/>
    <s v="CUST021750"/>
    <x v="47"/>
    <s v="P00027"/>
    <x v="35"/>
    <x v="4"/>
    <x v="8"/>
    <n v="3"/>
    <n v="444.84"/>
    <n v="15"/>
    <n v="56.72"/>
    <n v="9.81"/>
    <n v="1200.8699999999999"/>
    <x v="2"/>
    <x v="0"/>
    <x v="17"/>
    <s v="OH"/>
    <s v="Australia"/>
    <s v="SELL01417"/>
    <n v="1134.3399999999999"/>
  </r>
  <r>
    <s v="ORD0005753"/>
    <x v="1018"/>
    <s v="CUST008565"/>
    <x v="45"/>
    <s v="P00047"/>
    <x v="25"/>
    <x v="5"/>
    <x v="6"/>
    <n v="5"/>
    <n v="430.54"/>
    <n v="0"/>
    <n v="107.64"/>
    <n v="6.89"/>
    <n v="2267.23"/>
    <x v="5"/>
    <x v="0"/>
    <x v="15"/>
    <s v="CA"/>
    <s v="United States"/>
    <s v="SELL00412"/>
    <n v="2152.7000000000003"/>
  </r>
  <r>
    <s v="ORD0005754"/>
    <x v="507"/>
    <s v="CUST036042"/>
    <x v="145"/>
    <s v="P00005"/>
    <x v="33"/>
    <x v="4"/>
    <x v="0"/>
    <n v="3"/>
    <n v="286.91000000000003"/>
    <n v="0"/>
    <n v="43.04"/>
    <n v="7.99"/>
    <n v="911.76"/>
    <x v="4"/>
    <x v="3"/>
    <x v="6"/>
    <s v="IL"/>
    <s v="United States"/>
    <s v="SELL00673"/>
    <n v="860.73"/>
  </r>
  <r>
    <s v="ORD0005755"/>
    <x v="48"/>
    <s v="CUST023903"/>
    <x v="166"/>
    <s v="P00001"/>
    <x v="9"/>
    <x v="1"/>
    <x v="3"/>
    <n v="3"/>
    <n v="68.08"/>
    <n v="1"/>
    <n v="14.71"/>
    <n v="11.55"/>
    <n v="210.08"/>
    <x v="3"/>
    <x v="0"/>
    <x v="5"/>
    <s v="CA"/>
    <s v="United States"/>
    <s v="SELL00361"/>
    <n v="183.82"/>
  </r>
  <r>
    <s v="ORD0005756"/>
    <x v="362"/>
    <s v="CUST014394"/>
    <x v="187"/>
    <s v="P00016"/>
    <x v="34"/>
    <x v="3"/>
    <x v="4"/>
    <n v="3"/>
    <n v="266.08999999999997"/>
    <n v="0"/>
    <n v="39.909999999999997"/>
    <n v="4.67"/>
    <n v="842.85"/>
    <x v="3"/>
    <x v="0"/>
    <x v="15"/>
    <s v="CA"/>
    <s v="United States"/>
    <s v="SELL01033"/>
    <n v="798.2700000000001"/>
  </r>
  <r>
    <s v="ORD0005757"/>
    <x v="1358"/>
    <s v="CUST004865"/>
    <x v="86"/>
    <s v="P00042"/>
    <x v="11"/>
    <x v="0"/>
    <x v="6"/>
    <n v="4"/>
    <n v="428.56"/>
    <n v="0"/>
    <n v="137.13999999999999"/>
    <n v="9.1"/>
    <n v="1860.48"/>
    <x v="3"/>
    <x v="0"/>
    <x v="8"/>
    <s v="TX"/>
    <s v="United States"/>
    <s v="SELL00454"/>
    <n v="1714.2400000000002"/>
  </r>
  <r>
    <s v="ORD0005758"/>
    <x v="1595"/>
    <s v="CUST016008"/>
    <x v="109"/>
    <s v="P00013"/>
    <x v="46"/>
    <x v="3"/>
    <x v="7"/>
    <n v="2"/>
    <n v="547.67999999999995"/>
    <n v="5"/>
    <n v="83.25"/>
    <n v="2.14"/>
    <n v="1125.98"/>
    <x v="5"/>
    <x v="0"/>
    <x v="2"/>
    <s v="TX"/>
    <s v="United States"/>
    <s v="SELL01810"/>
    <n v="1040.5899999999999"/>
  </r>
  <r>
    <s v="ORD0005759"/>
    <x v="1046"/>
    <s v="CUST038096"/>
    <x v="186"/>
    <s v="P00023"/>
    <x v="5"/>
    <x v="2"/>
    <x v="6"/>
    <n v="3"/>
    <n v="285.16000000000003"/>
    <n v="5"/>
    <n v="146.29"/>
    <n v="0.87"/>
    <n v="959.87"/>
    <x v="0"/>
    <x v="0"/>
    <x v="3"/>
    <s v="NC"/>
    <s v="United States"/>
    <s v="SELL00610"/>
    <n v="812.71"/>
  </r>
  <r>
    <s v="ORD0005760"/>
    <x v="1643"/>
    <s v="CUST043246"/>
    <x v="57"/>
    <s v="P00009"/>
    <x v="29"/>
    <x v="1"/>
    <x v="1"/>
    <n v="3"/>
    <n v="203.3"/>
    <n v="0"/>
    <n v="30.5"/>
    <n v="13.46"/>
    <n v="653.86"/>
    <x v="3"/>
    <x v="3"/>
    <x v="8"/>
    <s v="TX"/>
    <s v="United States"/>
    <s v="SELL00477"/>
    <n v="609.9"/>
  </r>
  <r>
    <s v="ORD0005761"/>
    <x v="1732"/>
    <s v="CUST035667"/>
    <x v="11"/>
    <s v="P00026"/>
    <x v="39"/>
    <x v="1"/>
    <x v="0"/>
    <n v="1"/>
    <n v="389.28"/>
    <n v="0"/>
    <n v="0"/>
    <n v="2.23"/>
    <n v="391.51"/>
    <x v="1"/>
    <x v="0"/>
    <x v="4"/>
    <s v="TX"/>
    <s v="United States"/>
    <s v="SELL01345"/>
    <n v="389.28"/>
  </r>
  <r>
    <s v="ORD0005762"/>
    <x v="744"/>
    <s v="CUST026330"/>
    <x v="162"/>
    <s v="P00050"/>
    <x v="31"/>
    <x v="2"/>
    <x v="5"/>
    <n v="2"/>
    <n v="88.55"/>
    <n v="0"/>
    <n v="31.88"/>
    <n v="3.17"/>
    <n v="212.15"/>
    <x v="3"/>
    <x v="0"/>
    <x v="19"/>
    <s v="CA"/>
    <s v="Australia"/>
    <s v="SELL01079"/>
    <n v="177.10000000000002"/>
  </r>
  <r>
    <s v="ORD0005763"/>
    <x v="625"/>
    <s v="CUST048316"/>
    <x v="58"/>
    <s v="P00021"/>
    <x v="19"/>
    <x v="3"/>
    <x v="3"/>
    <n v="2"/>
    <n v="276.52999999999997"/>
    <n v="3"/>
    <n v="0"/>
    <n v="5.26"/>
    <n v="392.4"/>
    <x v="1"/>
    <x v="1"/>
    <x v="5"/>
    <s v="CA"/>
    <s v="United States"/>
    <s v="SELL00257"/>
    <n v="387.14"/>
  </r>
  <r>
    <s v="ORD0005764"/>
    <x v="425"/>
    <s v="CUST043710"/>
    <x v="47"/>
    <s v="P00010"/>
    <x v="17"/>
    <x v="3"/>
    <x v="5"/>
    <n v="5"/>
    <n v="143.03"/>
    <n v="0"/>
    <n v="57.21"/>
    <n v="8.2100000000000009"/>
    <n v="780.57"/>
    <x v="4"/>
    <x v="0"/>
    <x v="0"/>
    <s v="DC"/>
    <s v="United States"/>
    <s v="SELL00892"/>
    <n v="715.15"/>
  </r>
  <r>
    <s v="ORD0005765"/>
    <x v="129"/>
    <s v="CUST010002"/>
    <x v="54"/>
    <s v="P00016"/>
    <x v="34"/>
    <x v="0"/>
    <x v="3"/>
    <n v="3"/>
    <n v="145.46"/>
    <n v="1"/>
    <n v="19.64"/>
    <n v="1.47"/>
    <n v="413.85"/>
    <x v="1"/>
    <x v="1"/>
    <x v="6"/>
    <s v="IL"/>
    <s v="United Kingdom"/>
    <s v="SELL01488"/>
    <n v="392.74"/>
  </r>
  <r>
    <s v="ORD0005766"/>
    <x v="965"/>
    <s v="CUST048834"/>
    <x v="31"/>
    <s v="P00016"/>
    <x v="34"/>
    <x v="4"/>
    <x v="4"/>
    <n v="2"/>
    <n v="265.02"/>
    <n v="5"/>
    <n v="60.42"/>
    <n v="13.74"/>
    <n v="577.70000000000005"/>
    <x v="3"/>
    <x v="0"/>
    <x v="2"/>
    <s v="TX"/>
    <s v="Canada"/>
    <s v="SELL00943"/>
    <n v="503.54"/>
  </r>
  <r>
    <s v="ORD0005767"/>
    <x v="1098"/>
    <s v="CUST005093"/>
    <x v="25"/>
    <s v="P00030"/>
    <x v="6"/>
    <x v="1"/>
    <x v="8"/>
    <n v="1"/>
    <n v="313.08999999999997"/>
    <n v="0"/>
    <n v="0"/>
    <n v="2.2999999999999998"/>
    <n v="315.39"/>
    <x v="0"/>
    <x v="0"/>
    <x v="17"/>
    <s v="OH"/>
    <s v="United States"/>
    <s v="SELL00497"/>
    <n v="313.08999999999997"/>
  </r>
  <r>
    <s v="ORD0005768"/>
    <x v="145"/>
    <s v="CUST010589"/>
    <x v="76"/>
    <s v="P00044"/>
    <x v="2"/>
    <x v="4"/>
    <x v="8"/>
    <n v="2"/>
    <n v="520.29999999999995"/>
    <n v="1"/>
    <n v="46.83"/>
    <n v="8.7100000000000009"/>
    <n v="992.08"/>
    <x v="3"/>
    <x v="2"/>
    <x v="9"/>
    <s v="FL"/>
    <s v="United States"/>
    <s v="SELL01292"/>
    <n v="936.54"/>
  </r>
  <r>
    <s v="ORD0005769"/>
    <x v="799"/>
    <s v="CUST041282"/>
    <x v="5"/>
    <s v="P00034"/>
    <x v="44"/>
    <x v="3"/>
    <x v="5"/>
    <n v="3"/>
    <n v="287.57"/>
    <n v="1"/>
    <n v="38.82"/>
    <n v="13.87"/>
    <n v="829.13"/>
    <x v="0"/>
    <x v="3"/>
    <x v="1"/>
    <s v="TX"/>
    <s v="United States"/>
    <s v="SELL00081"/>
    <n v="776.43999999999994"/>
  </r>
  <r>
    <s v="ORD0005770"/>
    <x v="815"/>
    <s v="CUST033972"/>
    <x v="191"/>
    <s v="P00041"/>
    <x v="3"/>
    <x v="3"/>
    <x v="4"/>
    <n v="5"/>
    <n v="493.81"/>
    <n v="0"/>
    <n v="197.52"/>
    <n v="7.4"/>
    <n v="2673.97"/>
    <x v="3"/>
    <x v="3"/>
    <x v="5"/>
    <s v="CA"/>
    <s v="India"/>
    <s v="SELL01438"/>
    <n v="2469.0499999999997"/>
  </r>
  <r>
    <s v="ORD0005771"/>
    <x v="786"/>
    <s v="CUST016195"/>
    <x v="153"/>
    <s v="P00023"/>
    <x v="5"/>
    <x v="3"/>
    <x v="2"/>
    <n v="5"/>
    <n v="557.55999999999995"/>
    <n v="5"/>
    <n v="211.87"/>
    <n v="3.28"/>
    <n v="2863.56"/>
    <x v="0"/>
    <x v="0"/>
    <x v="14"/>
    <s v="AZ"/>
    <s v="United States"/>
    <s v="SELL01831"/>
    <n v="2648.41"/>
  </r>
  <r>
    <s v="ORD0005772"/>
    <x v="477"/>
    <s v="CUST015231"/>
    <x v="151"/>
    <s v="P00033"/>
    <x v="16"/>
    <x v="2"/>
    <x v="4"/>
    <n v="4"/>
    <n v="488.54"/>
    <n v="1"/>
    <n v="140.69999999999999"/>
    <n v="7.66"/>
    <n v="1907.1"/>
    <x v="1"/>
    <x v="0"/>
    <x v="4"/>
    <s v="TX"/>
    <s v="India"/>
    <s v="SELL01587"/>
    <n v="1758.7399999999998"/>
  </r>
  <r>
    <s v="ORD0005773"/>
    <x v="1733"/>
    <s v="CUST020056"/>
    <x v="47"/>
    <s v="P00009"/>
    <x v="29"/>
    <x v="5"/>
    <x v="8"/>
    <n v="5"/>
    <n v="404.81"/>
    <n v="1"/>
    <n v="0"/>
    <n v="6.58"/>
    <n v="1828.22"/>
    <x v="0"/>
    <x v="0"/>
    <x v="13"/>
    <s v="PA"/>
    <s v="United States"/>
    <s v="SELL00304"/>
    <n v="1821.64"/>
  </r>
  <r>
    <s v="ORD0005774"/>
    <x v="1150"/>
    <s v="CUST029449"/>
    <x v="194"/>
    <s v="P00004"/>
    <x v="37"/>
    <x v="4"/>
    <x v="1"/>
    <n v="1"/>
    <n v="399.95"/>
    <n v="15"/>
    <n v="0"/>
    <n v="8.6999999999999993"/>
    <n v="348.66"/>
    <x v="3"/>
    <x v="0"/>
    <x v="0"/>
    <s v="DC"/>
    <s v="Australia"/>
    <s v="SELL01255"/>
    <n v="339.96000000000004"/>
  </r>
  <r>
    <s v="ORD0005775"/>
    <x v="53"/>
    <s v="CUST030059"/>
    <x v="30"/>
    <s v="P00022"/>
    <x v="28"/>
    <x v="4"/>
    <x v="8"/>
    <n v="5"/>
    <n v="557.42999999999995"/>
    <n v="5"/>
    <n v="0"/>
    <n v="9.24"/>
    <n v="2657.03"/>
    <x v="5"/>
    <x v="0"/>
    <x v="3"/>
    <s v="NC"/>
    <s v="United States"/>
    <s v="SELL00964"/>
    <n v="2647.7900000000004"/>
  </r>
  <r>
    <s v="ORD0005776"/>
    <x v="1684"/>
    <s v="CUST032048"/>
    <x v="174"/>
    <s v="P00017"/>
    <x v="41"/>
    <x v="5"/>
    <x v="9"/>
    <n v="4"/>
    <n v="450.11"/>
    <n v="5"/>
    <n v="136.83000000000001"/>
    <n v="8.18"/>
    <n v="1855.43"/>
    <x v="0"/>
    <x v="0"/>
    <x v="2"/>
    <s v="TX"/>
    <s v="India"/>
    <s v="SELL00286"/>
    <n v="1710.42"/>
  </r>
  <r>
    <s v="ORD0005777"/>
    <x v="705"/>
    <s v="CUST007550"/>
    <x v="78"/>
    <s v="P00002"/>
    <x v="49"/>
    <x v="5"/>
    <x v="8"/>
    <n v="2"/>
    <n v="110.97"/>
    <n v="0"/>
    <n v="11.1"/>
    <n v="13.5"/>
    <n v="246.54"/>
    <x v="1"/>
    <x v="0"/>
    <x v="9"/>
    <s v="FL"/>
    <s v="United States"/>
    <s v="SELL00383"/>
    <n v="221.94"/>
  </r>
  <r>
    <s v="ORD0005778"/>
    <x v="1211"/>
    <s v="CUST024398"/>
    <x v="10"/>
    <s v="P00041"/>
    <x v="3"/>
    <x v="2"/>
    <x v="0"/>
    <n v="4"/>
    <n v="392.48"/>
    <n v="0"/>
    <n v="125.59"/>
    <n v="11.52"/>
    <n v="1707.03"/>
    <x v="0"/>
    <x v="3"/>
    <x v="8"/>
    <s v="TX"/>
    <s v="Canada"/>
    <s v="SELL01787"/>
    <n v="1569.92"/>
  </r>
  <r>
    <s v="ORD0005779"/>
    <x v="344"/>
    <s v="CUST016510"/>
    <x v="105"/>
    <s v="P00043"/>
    <x v="43"/>
    <x v="4"/>
    <x v="6"/>
    <n v="2"/>
    <n v="237.56"/>
    <n v="5"/>
    <n v="54.16"/>
    <n v="3.5"/>
    <n v="509.02"/>
    <x v="4"/>
    <x v="3"/>
    <x v="1"/>
    <s v="TX"/>
    <s v="United States"/>
    <s v="SELL00450"/>
    <n v="451.36"/>
  </r>
  <r>
    <s v="ORD0005780"/>
    <x v="1214"/>
    <s v="CUST043382"/>
    <x v="13"/>
    <s v="P00018"/>
    <x v="12"/>
    <x v="2"/>
    <x v="6"/>
    <n v="4"/>
    <n v="60.8"/>
    <n v="25"/>
    <n v="21.89"/>
    <n v="11.61"/>
    <n v="215.9"/>
    <x v="3"/>
    <x v="0"/>
    <x v="14"/>
    <s v="AZ"/>
    <s v="India"/>
    <s v="SELL01021"/>
    <n v="182.40000000000003"/>
  </r>
  <r>
    <s v="ORD0005781"/>
    <x v="725"/>
    <s v="CUST029876"/>
    <x v="33"/>
    <s v="P00030"/>
    <x v="6"/>
    <x v="5"/>
    <x v="8"/>
    <n v="1"/>
    <n v="467.23"/>
    <n v="15"/>
    <n v="31.77"/>
    <n v="12.87"/>
    <n v="441.79"/>
    <x v="5"/>
    <x v="0"/>
    <x v="0"/>
    <s v="DC"/>
    <s v="United States"/>
    <s v="SELL00834"/>
    <n v="397.15000000000003"/>
  </r>
  <r>
    <s v="ORD0005782"/>
    <x v="369"/>
    <s v="CUST043723"/>
    <x v="146"/>
    <s v="P00018"/>
    <x v="12"/>
    <x v="0"/>
    <x v="5"/>
    <n v="5"/>
    <n v="317.31"/>
    <n v="5"/>
    <n v="180.87"/>
    <n v="1.19"/>
    <n v="1689.28"/>
    <x v="4"/>
    <x v="3"/>
    <x v="7"/>
    <s v="CO"/>
    <s v="India"/>
    <s v="SELL00323"/>
    <n v="1507.2199999999998"/>
  </r>
  <r>
    <s v="ORD0005783"/>
    <x v="1734"/>
    <s v="CUST016254"/>
    <x v="67"/>
    <s v="P00044"/>
    <x v="2"/>
    <x v="1"/>
    <x v="6"/>
    <n v="1"/>
    <n v="162.58000000000001"/>
    <n v="0"/>
    <n v="19.510000000000002"/>
    <n v="9.58"/>
    <n v="191.67"/>
    <x v="4"/>
    <x v="0"/>
    <x v="12"/>
    <s v="IN"/>
    <s v="India"/>
    <s v="SELL00500"/>
    <n v="162.57999999999998"/>
  </r>
  <r>
    <s v="ORD0005784"/>
    <x v="1735"/>
    <s v="CUST020075"/>
    <x v="184"/>
    <s v="P00043"/>
    <x v="43"/>
    <x v="5"/>
    <x v="3"/>
    <n v="1"/>
    <n v="85.13"/>
    <n v="0"/>
    <n v="15.32"/>
    <n v="5.66"/>
    <n v="106.11"/>
    <x v="1"/>
    <x v="0"/>
    <x v="17"/>
    <s v="OH"/>
    <s v="United States"/>
    <s v="SELL01978"/>
    <n v="85.13"/>
  </r>
  <r>
    <s v="ORD0005785"/>
    <x v="519"/>
    <s v="CUST003598"/>
    <x v="104"/>
    <s v="P00023"/>
    <x v="5"/>
    <x v="4"/>
    <x v="0"/>
    <n v="5"/>
    <n v="80.53"/>
    <n v="0"/>
    <n v="20.13"/>
    <n v="0.52"/>
    <n v="423.3"/>
    <x v="1"/>
    <x v="3"/>
    <x v="16"/>
    <s v="TX"/>
    <s v="United Kingdom"/>
    <s v="SELL00438"/>
    <n v="402.65000000000003"/>
  </r>
  <r>
    <s v="ORD0005786"/>
    <x v="1123"/>
    <s v="CUST002578"/>
    <x v="162"/>
    <s v="P00045"/>
    <x v="23"/>
    <x v="0"/>
    <x v="8"/>
    <n v="1"/>
    <n v="595.62"/>
    <n v="0"/>
    <n v="47.65"/>
    <n v="11.17"/>
    <n v="654.44000000000005"/>
    <x v="0"/>
    <x v="0"/>
    <x v="7"/>
    <s v="CO"/>
    <s v="United States"/>
    <s v="SELL00228"/>
    <n v="595.62000000000012"/>
  </r>
  <r>
    <s v="ORD0005787"/>
    <x v="438"/>
    <s v="CUST048356"/>
    <x v="175"/>
    <s v="P00049"/>
    <x v="32"/>
    <x v="0"/>
    <x v="5"/>
    <n v="3"/>
    <n v="474.77"/>
    <n v="0"/>
    <n v="113.94"/>
    <n v="0.38"/>
    <n v="1538.63"/>
    <x v="1"/>
    <x v="3"/>
    <x v="1"/>
    <s v="TX"/>
    <s v="Australia"/>
    <s v="SELL00761"/>
    <n v="1424.31"/>
  </r>
  <r>
    <s v="ORD0005788"/>
    <x v="646"/>
    <s v="CUST045133"/>
    <x v="103"/>
    <s v="P00023"/>
    <x v="5"/>
    <x v="4"/>
    <x v="3"/>
    <n v="1"/>
    <n v="450.9"/>
    <n v="0"/>
    <n v="22.54"/>
    <n v="4.21"/>
    <n v="477.65"/>
    <x v="5"/>
    <x v="0"/>
    <x v="18"/>
    <s v="CA"/>
    <s v="United States"/>
    <s v="SELL00565"/>
    <n v="450.9"/>
  </r>
  <r>
    <s v="ORD0005789"/>
    <x v="838"/>
    <s v="CUST011091"/>
    <x v="68"/>
    <s v="P00048"/>
    <x v="42"/>
    <x v="0"/>
    <x v="5"/>
    <n v="4"/>
    <n v="166.72"/>
    <n v="1"/>
    <n v="48.02"/>
    <n v="11.48"/>
    <n v="659.69"/>
    <x v="3"/>
    <x v="0"/>
    <x v="13"/>
    <s v="PA"/>
    <s v="United States"/>
    <s v="SELL00210"/>
    <n v="600.19000000000005"/>
  </r>
  <r>
    <s v="ORD0005790"/>
    <x v="33"/>
    <s v="CUST036393"/>
    <x v="32"/>
    <s v="P00013"/>
    <x v="46"/>
    <x v="0"/>
    <x v="1"/>
    <n v="1"/>
    <n v="343.87"/>
    <n v="0"/>
    <n v="0"/>
    <n v="7.57"/>
    <n v="351.44"/>
    <x v="4"/>
    <x v="0"/>
    <x v="15"/>
    <s v="CA"/>
    <s v="United States"/>
    <s v="SELL00289"/>
    <n v="343.87"/>
  </r>
  <r>
    <s v="ORD0005791"/>
    <x v="1113"/>
    <s v="CUST001611"/>
    <x v="185"/>
    <s v="P00003"/>
    <x v="18"/>
    <x v="3"/>
    <x v="7"/>
    <n v="5"/>
    <n v="505.74"/>
    <n v="0"/>
    <n v="202.3"/>
    <n v="9.81"/>
    <n v="2740.81"/>
    <x v="0"/>
    <x v="0"/>
    <x v="3"/>
    <s v="NC"/>
    <s v="United States"/>
    <s v="SELL00216"/>
    <n v="2528.6999999999998"/>
  </r>
  <r>
    <s v="ORD0005792"/>
    <x v="0"/>
    <s v="CUST042879"/>
    <x v="65"/>
    <s v="P00039"/>
    <x v="15"/>
    <x v="3"/>
    <x v="7"/>
    <n v="3"/>
    <n v="78.08"/>
    <n v="0"/>
    <n v="18.739999999999998"/>
    <n v="3.58"/>
    <n v="256.56"/>
    <x v="5"/>
    <x v="0"/>
    <x v="1"/>
    <s v="TX"/>
    <s v="Canada"/>
    <s v="SELL01594"/>
    <n v="234.23999999999998"/>
  </r>
  <r>
    <s v="ORD0005793"/>
    <x v="929"/>
    <s v="CUST005297"/>
    <x v="134"/>
    <s v="P00018"/>
    <x v="12"/>
    <x v="5"/>
    <x v="3"/>
    <n v="5"/>
    <n v="303.08999999999997"/>
    <n v="0"/>
    <n v="272.77999999999997"/>
    <n v="6.86"/>
    <n v="1795.09"/>
    <x v="0"/>
    <x v="0"/>
    <x v="10"/>
    <s v="NY"/>
    <s v="United States"/>
    <s v="SELL00399"/>
    <n v="1515.45"/>
  </r>
  <r>
    <s v="ORD0005794"/>
    <x v="1695"/>
    <s v="CUST015941"/>
    <x v="49"/>
    <s v="P00046"/>
    <x v="10"/>
    <x v="0"/>
    <x v="0"/>
    <n v="2"/>
    <n v="35.200000000000003"/>
    <n v="0"/>
    <n v="3.52"/>
    <n v="7.22"/>
    <n v="81.14"/>
    <x v="3"/>
    <x v="4"/>
    <x v="14"/>
    <s v="AZ"/>
    <s v="United States"/>
    <s v="SELL00844"/>
    <n v="70.400000000000006"/>
  </r>
  <r>
    <s v="ORD0005795"/>
    <x v="1177"/>
    <s v="CUST021205"/>
    <x v="91"/>
    <s v="P00047"/>
    <x v="25"/>
    <x v="1"/>
    <x v="8"/>
    <n v="5"/>
    <n v="20.34"/>
    <n v="0"/>
    <n v="0"/>
    <n v="9.1300000000000008"/>
    <n v="110.83"/>
    <x v="0"/>
    <x v="0"/>
    <x v="18"/>
    <s v="CA"/>
    <s v="India"/>
    <s v="SELL01494"/>
    <n v="101.7"/>
  </r>
  <r>
    <s v="ORD0005796"/>
    <x v="150"/>
    <s v="CUST045961"/>
    <x v="186"/>
    <s v="P00017"/>
    <x v="41"/>
    <x v="0"/>
    <x v="2"/>
    <n v="1"/>
    <n v="51.68"/>
    <n v="5"/>
    <n v="8.84"/>
    <n v="5.79"/>
    <n v="63.73"/>
    <x v="1"/>
    <x v="0"/>
    <x v="15"/>
    <s v="CA"/>
    <s v="United States"/>
    <s v="SELL01146"/>
    <n v="49.099999999999994"/>
  </r>
  <r>
    <s v="ORD0005797"/>
    <x v="1532"/>
    <s v="CUST044044"/>
    <x v="43"/>
    <s v="P00003"/>
    <x v="18"/>
    <x v="5"/>
    <x v="6"/>
    <n v="2"/>
    <n v="477.02"/>
    <n v="0"/>
    <n v="76.319999999999993"/>
    <n v="5.89"/>
    <n v="1036.25"/>
    <x v="4"/>
    <x v="0"/>
    <x v="5"/>
    <s v="CA"/>
    <s v="United States"/>
    <s v="SELL01690"/>
    <n v="954.04"/>
  </r>
  <r>
    <s v="ORD0005798"/>
    <x v="1648"/>
    <s v="CUST020417"/>
    <x v="70"/>
    <s v="P00044"/>
    <x v="2"/>
    <x v="2"/>
    <x v="3"/>
    <n v="5"/>
    <n v="112.58"/>
    <n v="5"/>
    <n v="64.17"/>
    <n v="6.22"/>
    <n v="605.14"/>
    <x v="1"/>
    <x v="3"/>
    <x v="0"/>
    <s v="DC"/>
    <s v="United States"/>
    <s v="SELL01740"/>
    <n v="534.75"/>
  </r>
  <r>
    <s v="ORD0005799"/>
    <x v="1117"/>
    <s v="CUST046193"/>
    <x v="194"/>
    <s v="P00008"/>
    <x v="20"/>
    <x v="0"/>
    <x v="9"/>
    <n v="3"/>
    <n v="69.88"/>
    <n v="0"/>
    <n v="10.48"/>
    <n v="2.7"/>
    <n v="222.82"/>
    <x v="3"/>
    <x v="3"/>
    <x v="15"/>
    <s v="CA"/>
    <s v="United States"/>
    <s v="SELL00388"/>
    <n v="209.64000000000001"/>
  </r>
  <r>
    <s v="ORD0005800"/>
    <x v="1148"/>
    <s v="CUST003854"/>
    <x v="81"/>
    <s v="P00038"/>
    <x v="47"/>
    <x v="3"/>
    <x v="6"/>
    <n v="2"/>
    <n v="197.09"/>
    <n v="0"/>
    <n v="31.53"/>
    <n v="8.32"/>
    <n v="434.03"/>
    <x v="1"/>
    <x v="0"/>
    <x v="12"/>
    <s v="IN"/>
    <s v="United States"/>
    <s v="SELL01037"/>
    <n v="394.17999999999995"/>
  </r>
  <r>
    <s v="ORD0005801"/>
    <x v="1736"/>
    <s v="CUST010560"/>
    <x v="50"/>
    <s v="P00032"/>
    <x v="26"/>
    <x v="2"/>
    <x v="4"/>
    <n v="4"/>
    <n v="46.95"/>
    <n v="0"/>
    <n v="15.02"/>
    <n v="5.58"/>
    <n v="208.4"/>
    <x v="1"/>
    <x v="0"/>
    <x v="9"/>
    <s v="FL"/>
    <s v="United States"/>
    <s v="SELL00381"/>
    <n v="187.79999999999998"/>
  </r>
  <r>
    <s v="ORD0005802"/>
    <x v="239"/>
    <s v="CUST043034"/>
    <x v="150"/>
    <s v="P00039"/>
    <x v="15"/>
    <x v="2"/>
    <x v="9"/>
    <n v="2"/>
    <n v="377.05"/>
    <n v="1"/>
    <n v="122.16"/>
    <n v="9.2100000000000009"/>
    <n v="810.06"/>
    <x v="3"/>
    <x v="0"/>
    <x v="17"/>
    <s v="OH"/>
    <s v="United States"/>
    <s v="SELL00243"/>
    <n v="678.68999999999994"/>
  </r>
  <r>
    <s v="ORD0005803"/>
    <x v="759"/>
    <s v="CUST033159"/>
    <x v="189"/>
    <s v="P00001"/>
    <x v="9"/>
    <x v="4"/>
    <x v="7"/>
    <n v="2"/>
    <n v="180.29"/>
    <n v="1"/>
    <n v="16.23"/>
    <n v="14.46"/>
    <n v="355.21"/>
    <x v="1"/>
    <x v="0"/>
    <x v="7"/>
    <s v="CO"/>
    <s v="United States"/>
    <s v="SELL01434"/>
    <n v="324.52"/>
  </r>
  <r>
    <s v="ORD0005804"/>
    <x v="188"/>
    <s v="CUST012343"/>
    <x v="116"/>
    <s v="P00035"/>
    <x v="13"/>
    <x v="5"/>
    <x v="2"/>
    <n v="1"/>
    <n v="195.3"/>
    <n v="5"/>
    <n v="22.26"/>
    <n v="5.86"/>
    <n v="213.66"/>
    <x v="4"/>
    <x v="0"/>
    <x v="8"/>
    <s v="TX"/>
    <s v="United Kingdom"/>
    <s v="SELL00085"/>
    <n v="185.54"/>
  </r>
  <r>
    <s v="ORD0005805"/>
    <x v="1082"/>
    <s v="CUST014139"/>
    <x v="194"/>
    <s v="P00041"/>
    <x v="3"/>
    <x v="2"/>
    <x v="7"/>
    <n v="5"/>
    <n v="473.06"/>
    <n v="1"/>
    <n v="383.18"/>
    <n v="14.67"/>
    <n v="2526.62"/>
    <x v="0"/>
    <x v="3"/>
    <x v="5"/>
    <s v="CA"/>
    <s v="India"/>
    <s v="SELL01724"/>
    <n v="2128.77"/>
  </r>
  <r>
    <s v="ORD0005806"/>
    <x v="1730"/>
    <s v="CUST015568"/>
    <x v="114"/>
    <s v="P00018"/>
    <x v="12"/>
    <x v="4"/>
    <x v="0"/>
    <n v="2"/>
    <n v="60.69"/>
    <n v="5"/>
    <n v="13.84"/>
    <n v="7.49"/>
    <n v="136.63999999999999"/>
    <x v="3"/>
    <x v="0"/>
    <x v="14"/>
    <s v="AZ"/>
    <s v="United States"/>
    <s v="SELL00386"/>
    <n v="115.30999999999997"/>
  </r>
  <r>
    <s v="ORD0005807"/>
    <x v="812"/>
    <s v="CUST030287"/>
    <x v="73"/>
    <s v="P00038"/>
    <x v="47"/>
    <x v="1"/>
    <x v="3"/>
    <n v="2"/>
    <n v="56.53"/>
    <n v="0"/>
    <n v="0"/>
    <n v="0.73"/>
    <n v="113.79"/>
    <x v="3"/>
    <x v="0"/>
    <x v="7"/>
    <s v="CO"/>
    <s v="United States"/>
    <s v="SELL00680"/>
    <n v="113.06"/>
  </r>
  <r>
    <s v="ORD0005808"/>
    <x v="1029"/>
    <s v="CUST020631"/>
    <x v="107"/>
    <s v="P00022"/>
    <x v="28"/>
    <x v="3"/>
    <x v="5"/>
    <n v="2"/>
    <n v="318.94"/>
    <n v="1"/>
    <n v="68.89"/>
    <n v="5.22"/>
    <n v="648.20000000000005"/>
    <x v="5"/>
    <x v="0"/>
    <x v="2"/>
    <s v="TX"/>
    <s v="United States"/>
    <s v="SELL01682"/>
    <n v="574.09"/>
  </r>
  <r>
    <s v="ORD0005809"/>
    <x v="602"/>
    <s v="CUST047062"/>
    <x v="88"/>
    <s v="P00038"/>
    <x v="47"/>
    <x v="2"/>
    <x v="8"/>
    <n v="5"/>
    <n v="362.19"/>
    <n v="0"/>
    <n v="0"/>
    <n v="4.79"/>
    <n v="1815.74"/>
    <x v="4"/>
    <x v="0"/>
    <x v="11"/>
    <s v="WA"/>
    <s v="United States"/>
    <s v="SELL01463"/>
    <n v="1810.95"/>
  </r>
  <r>
    <s v="ORD0005810"/>
    <x v="848"/>
    <s v="CUST041423"/>
    <x v="101"/>
    <s v="P00026"/>
    <x v="39"/>
    <x v="1"/>
    <x v="7"/>
    <n v="3"/>
    <n v="143.18"/>
    <n v="1"/>
    <n v="19.329999999999998"/>
    <n v="1.59"/>
    <n v="407.51"/>
    <x v="4"/>
    <x v="0"/>
    <x v="13"/>
    <s v="PA"/>
    <s v="United States"/>
    <s v="SELL01528"/>
    <n v="386.59000000000003"/>
  </r>
  <r>
    <s v="ORD0005811"/>
    <x v="688"/>
    <s v="CUST021393"/>
    <x v="16"/>
    <s v="P00003"/>
    <x v="18"/>
    <x v="3"/>
    <x v="3"/>
    <n v="5"/>
    <n v="500.45"/>
    <n v="0"/>
    <n v="0"/>
    <n v="5.98"/>
    <n v="2508.23"/>
    <x v="0"/>
    <x v="0"/>
    <x v="14"/>
    <s v="AZ"/>
    <s v="United States"/>
    <s v="SELL00243"/>
    <n v="2502.25"/>
  </r>
  <r>
    <s v="ORD0005812"/>
    <x v="811"/>
    <s v="CUST022402"/>
    <x v="190"/>
    <s v="P00049"/>
    <x v="32"/>
    <x v="5"/>
    <x v="7"/>
    <n v="3"/>
    <n v="563.61"/>
    <n v="5"/>
    <n v="128.5"/>
    <n v="7.91"/>
    <n v="1742.7"/>
    <x v="2"/>
    <x v="0"/>
    <x v="7"/>
    <s v="CO"/>
    <s v="India"/>
    <s v="SELL00473"/>
    <n v="1606.29"/>
  </r>
  <r>
    <s v="ORD0005813"/>
    <x v="1063"/>
    <s v="CUST029894"/>
    <x v="98"/>
    <s v="P00038"/>
    <x v="47"/>
    <x v="1"/>
    <x v="5"/>
    <n v="2"/>
    <n v="570.78"/>
    <n v="0"/>
    <n v="57.08"/>
    <n v="1.98"/>
    <n v="1200.6199999999999"/>
    <x v="3"/>
    <x v="0"/>
    <x v="7"/>
    <s v="CO"/>
    <s v="United States"/>
    <s v="SELL00918"/>
    <n v="1141.56"/>
  </r>
  <r>
    <s v="ORD0005814"/>
    <x v="1662"/>
    <s v="CUST009127"/>
    <x v="121"/>
    <s v="P00035"/>
    <x v="13"/>
    <x v="0"/>
    <x v="0"/>
    <n v="5"/>
    <n v="599.99"/>
    <n v="0"/>
    <n v="359.99"/>
    <n v="14.79"/>
    <n v="3374.73"/>
    <x v="0"/>
    <x v="2"/>
    <x v="17"/>
    <s v="OH"/>
    <s v="United States"/>
    <s v="SELL00454"/>
    <n v="2999.95"/>
  </r>
  <r>
    <s v="ORD0005815"/>
    <x v="657"/>
    <s v="CUST025820"/>
    <x v="28"/>
    <s v="P00038"/>
    <x v="47"/>
    <x v="4"/>
    <x v="8"/>
    <n v="5"/>
    <n v="256.83"/>
    <n v="1"/>
    <n v="92.46"/>
    <n v="9.9499999999999993"/>
    <n v="1258.1400000000001"/>
    <x v="0"/>
    <x v="0"/>
    <x v="16"/>
    <s v="TX"/>
    <s v="United States"/>
    <s v="SELL00145"/>
    <n v="1155.73"/>
  </r>
  <r>
    <s v="ORD0005816"/>
    <x v="1531"/>
    <s v="CUST019760"/>
    <x v="117"/>
    <s v="P00011"/>
    <x v="38"/>
    <x v="4"/>
    <x v="7"/>
    <n v="5"/>
    <n v="476.76"/>
    <n v="5"/>
    <n v="0"/>
    <n v="9.48"/>
    <n v="2274.09"/>
    <x v="3"/>
    <x v="0"/>
    <x v="18"/>
    <s v="CA"/>
    <s v="United States"/>
    <s v="SELL00558"/>
    <n v="2264.61"/>
  </r>
  <r>
    <s v="ORD0005817"/>
    <x v="522"/>
    <s v="CUST049663"/>
    <x v="87"/>
    <s v="P00030"/>
    <x v="6"/>
    <x v="5"/>
    <x v="0"/>
    <n v="2"/>
    <n v="157.09"/>
    <n v="15"/>
    <n v="48.07"/>
    <n v="11.79"/>
    <n v="326.91000000000003"/>
    <x v="2"/>
    <x v="0"/>
    <x v="10"/>
    <s v="NY"/>
    <s v="United States"/>
    <s v="SELL00772"/>
    <n v="267.05"/>
  </r>
  <r>
    <s v="ORD0005818"/>
    <x v="855"/>
    <s v="CUST037637"/>
    <x v="25"/>
    <s v="P00013"/>
    <x v="46"/>
    <x v="4"/>
    <x v="2"/>
    <n v="2"/>
    <n v="292.56"/>
    <n v="15"/>
    <n v="89.52"/>
    <n v="13.03"/>
    <n v="599.9"/>
    <x v="0"/>
    <x v="0"/>
    <x v="1"/>
    <s v="TX"/>
    <s v="United States"/>
    <s v="SELL01267"/>
    <n v="497.35"/>
  </r>
  <r>
    <s v="ORD0005819"/>
    <x v="543"/>
    <s v="CUST011954"/>
    <x v="125"/>
    <s v="P00013"/>
    <x v="46"/>
    <x v="0"/>
    <x v="7"/>
    <n v="3"/>
    <n v="413.78"/>
    <n v="0"/>
    <n v="62.07"/>
    <n v="14.37"/>
    <n v="1317.78"/>
    <x v="4"/>
    <x v="0"/>
    <x v="13"/>
    <s v="PA"/>
    <s v="India"/>
    <s v="SELL01195"/>
    <n v="1241.3400000000001"/>
  </r>
  <r>
    <s v="ORD0005820"/>
    <x v="1060"/>
    <s v="CUST029076"/>
    <x v="110"/>
    <s v="P00006"/>
    <x v="24"/>
    <x v="3"/>
    <x v="8"/>
    <n v="3"/>
    <n v="218.36"/>
    <n v="5"/>
    <n v="49.79"/>
    <n v="4.95"/>
    <n v="677.07"/>
    <x v="0"/>
    <x v="0"/>
    <x v="19"/>
    <s v="CA"/>
    <s v="United States"/>
    <s v="SELL00530"/>
    <n v="622.33000000000004"/>
  </r>
  <r>
    <s v="ORD0005821"/>
    <x v="881"/>
    <s v="CUST014699"/>
    <x v="42"/>
    <s v="P00002"/>
    <x v="49"/>
    <x v="1"/>
    <x v="5"/>
    <n v="5"/>
    <n v="9.7899999999999991"/>
    <n v="15"/>
    <n v="2.08"/>
    <n v="7.52"/>
    <n v="51.21"/>
    <x v="4"/>
    <x v="0"/>
    <x v="18"/>
    <s v="CA"/>
    <s v="United States"/>
    <s v="SELL00459"/>
    <n v="41.61"/>
  </r>
  <r>
    <s v="ORD0005822"/>
    <x v="1323"/>
    <s v="CUST020450"/>
    <x v="198"/>
    <s v="P00020"/>
    <x v="48"/>
    <x v="4"/>
    <x v="8"/>
    <n v="4"/>
    <n v="263.89999999999998"/>
    <n v="0"/>
    <n v="0"/>
    <n v="9.7799999999999994"/>
    <n v="1065.3800000000001"/>
    <x v="4"/>
    <x v="0"/>
    <x v="16"/>
    <s v="TX"/>
    <s v="India"/>
    <s v="SELL01448"/>
    <n v="1055.6000000000001"/>
  </r>
  <r>
    <s v="ORD0005823"/>
    <x v="217"/>
    <s v="CUST019294"/>
    <x v="97"/>
    <s v="P00020"/>
    <x v="48"/>
    <x v="0"/>
    <x v="1"/>
    <n v="1"/>
    <n v="362.59"/>
    <n v="0"/>
    <n v="43.51"/>
    <n v="14.45"/>
    <n v="420.55"/>
    <x v="3"/>
    <x v="0"/>
    <x v="7"/>
    <s v="CO"/>
    <s v="United States"/>
    <s v="SELL00928"/>
    <n v="362.59000000000003"/>
  </r>
  <r>
    <s v="ORD0005824"/>
    <x v="1658"/>
    <s v="CUST037982"/>
    <x v="174"/>
    <s v="P00022"/>
    <x v="28"/>
    <x v="1"/>
    <x v="7"/>
    <n v="2"/>
    <n v="327.39999999999998"/>
    <n v="15"/>
    <n v="100.18"/>
    <n v="6.31"/>
    <n v="663.07"/>
    <x v="3"/>
    <x v="0"/>
    <x v="5"/>
    <s v="CA"/>
    <s v="United States"/>
    <s v="SELL01236"/>
    <n v="556.58000000000015"/>
  </r>
  <r>
    <s v="ORD0005825"/>
    <x v="589"/>
    <s v="CUST035535"/>
    <x v="159"/>
    <s v="P00028"/>
    <x v="7"/>
    <x v="4"/>
    <x v="5"/>
    <n v="1"/>
    <n v="563.94000000000005"/>
    <n v="5"/>
    <n v="64.290000000000006"/>
    <n v="2.78"/>
    <n v="602.80999999999995"/>
    <x v="3"/>
    <x v="0"/>
    <x v="11"/>
    <s v="WA"/>
    <s v="United States"/>
    <s v="SELL01381"/>
    <n v="535.74"/>
  </r>
  <r>
    <s v="ORD0005826"/>
    <x v="1737"/>
    <s v="CUST012763"/>
    <x v="106"/>
    <s v="P00029"/>
    <x v="4"/>
    <x v="3"/>
    <x v="7"/>
    <n v="1"/>
    <n v="511.69"/>
    <n v="1"/>
    <n v="23.03"/>
    <n v="0.28000000000000003"/>
    <n v="483.83"/>
    <x v="0"/>
    <x v="0"/>
    <x v="17"/>
    <s v="OH"/>
    <s v="United States"/>
    <s v="SELL00824"/>
    <n v="460.52"/>
  </r>
  <r>
    <s v="ORD0005827"/>
    <x v="630"/>
    <s v="CUST041730"/>
    <x v="137"/>
    <s v="P00015"/>
    <x v="27"/>
    <x v="0"/>
    <x v="0"/>
    <n v="1"/>
    <n v="251.99"/>
    <n v="0"/>
    <n v="45.36"/>
    <n v="13.76"/>
    <n v="311.11"/>
    <x v="5"/>
    <x v="3"/>
    <x v="10"/>
    <s v="NY"/>
    <s v="United States"/>
    <s v="SELL00950"/>
    <n v="251.99"/>
  </r>
  <r>
    <s v="ORD0005828"/>
    <x v="364"/>
    <s v="CUST000228"/>
    <x v="174"/>
    <s v="P00022"/>
    <x v="28"/>
    <x v="0"/>
    <x v="5"/>
    <n v="3"/>
    <n v="8.1999999999999993"/>
    <n v="0"/>
    <n v="1.97"/>
    <n v="4.3899999999999997"/>
    <n v="30.96"/>
    <x v="3"/>
    <x v="3"/>
    <x v="15"/>
    <s v="CA"/>
    <s v="United States"/>
    <s v="SELL01569"/>
    <n v="24.6"/>
  </r>
  <r>
    <s v="ORD0005829"/>
    <x v="398"/>
    <s v="CUST010587"/>
    <x v="42"/>
    <s v="P00040"/>
    <x v="1"/>
    <x v="1"/>
    <x v="7"/>
    <n v="2"/>
    <n v="225.06"/>
    <n v="5"/>
    <n v="21.38"/>
    <n v="6.61"/>
    <n v="455.6"/>
    <x v="1"/>
    <x v="3"/>
    <x v="5"/>
    <s v="CA"/>
    <s v="United States"/>
    <s v="SELL01139"/>
    <n v="427.61"/>
  </r>
  <r>
    <s v="ORD0005830"/>
    <x v="1013"/>
    <s v="CUST023727"/>
    <x v="143"/>
    <s v="P00011"/>
    <x v="38"/>
    <x v="2"/>
    <x v="3"/>
    <n v="4"/>
    <n v="441.15"/>
    <n v="0"/>
    <n v="88.23"/>
    <n v="6.02"/>
    <n v="1858.85"/>
    <x v="3"/>
    <x v="3"/>
    <x v="10"/>
    <s v="NY"/>
    <s v="United Kingdom"/>
    <s v="SELL01092"/>
    <n v="1764.6"/>
  </r>
  <r>
    <s v="ORD0005831"/>
    <x v="46"/>
    <s v="CUST033576"/>
    <x v="171"/>
    <s v="P00041"/>
    <x v="3"/>
    <x v="3"/>
    <x v="7"/>
    <n v="4"/>
    <n v="399.06"/>
    <n v="25"/>
    <n v="0"/>
    <n v="0.13"/>
    <n v="1197.31"/>
    <x v="4"/>
    <x v="0"/>
    <x v="0"/>
    <s v="DC"/>
    <s v="United States"/>
    <s v="SELL01724"/>
    <n v="1197.1799999999998"/>
  </r>
  <r>
    <s v="ORD0005832"/>
    <x v="868"/>
    <s v="CUST006361"/>
    <x v="135"/>
    <s v="P00035"/>
    <x v="13"/>
    <x v="3"/>
    <x v="0"/>
    <n v="4"/>
    <n v="550.92999999999995"/>
    <n v="1"/>
    <n v="158.66999999999999"/>
    <n v="5.83"/>
    <n v="2147.85"/>
    <x v="3"/>
    <x v="0"/>
    <x v="11"/>
    <s v="WA"/>
    <s v="United States"/>
    <s v="SELL01037"/>
    <n v="1983.35"/>
  </r>
  <r>
    <s v="ORD0005833"/>
    <x v="896"/>
    <s v="CUST049700"/>
    <x v="106"/>
    <s v="P00010"/>
    <x v="17"/>
    <x v="2"/>
    <x v="6"/>
    <n v="5"/>
    <n v="151.63"/>
    <n v="0"/>
    <n v="37.909999999999997"/>
    <n v="4.84"/>
    <n v="800.9"/>
    <x v="5"/>
    <x v="3"/>
    <x v="14"/>
    <s v="AZ"/>
    <s v="Australia"/>
    <s v="SELL00370"/>
    <n v="758.15"/>
  </r>
  <r>
    <s v="ORD0005834"/>
    <x v="605"/>
    <s v="CUST012264"/>
    <x v="163"/>
    <s v="P00035"/>
    <x v="13"/>
    <x v="2"/>
    <x v="7"/>
    <n v="2"/>
    <n v="11.82"/>
    <n v="1"/>
    <n v="2.5499999999999998"/>
    <n v="5.72"/>
    <n v="29.55"/>
    <x v="3"/>
    <x v="0"/>
    <x v="5"/>
    <s v="CA"/>
    <s v="United States"/>
    <s v="SELL00421"/>
    <n v="21.28"/>
  </r>
  <r>
    <s v="ORD0005835"/>
    <x v="1365"/>
    <s v="CUST005517"/>
    <x v="40"/>
    <s v="P00049"/>
    <x v="32"/>
    <x v="5"/>
    <x v="8"/>
    <n v="3"/>
    <n v="530.44000000000005"/>
    <n v="25"/>
    <n v="214.83"/>
    <n v="7.17"/>
    <n v="1415.49"/>
    <x v="0"/>
    <x v="0"/>
    <x v="8"/>
    <s v="TX"/>
    <s v="India"/>
    <s v="SELL00002"/>
    <n v="1193.49"/>
  </r>
  <r>
    <s v="ORD0005836"/>
    <x v="772"/>
    <s v="CUST042853"/>
    <x v="188"/>
    <s v="P00023"/>
    <x v="5"/>
    <x v="1"/>
    <x v="1"/>
    <n v="3"/>
    <n v="514.04"/>
    <n v="5"/>
    <n v="263.7"/>
    <n v="1.2"/>
    <n v="1729.91"/>
    <x v="3"/>
    <x v="0"/>
    <x v="3"/>
    <s v="NC"/>
    <s v="Canada"/>
    <s v="SELL00265"/>
    <n v="1465.01"/>
  </r>
  <r>
    <s v="ORD0005837"/>
    <x v="1622"/>
    <s v="CUST049876"/>
    <x v="68"/>
    <s v="P00046"/>
    <x v="10"/>
    <x v="2"/>
    <x v="2"/>
    <n v="5"/>
    <n v="217.86"/>
    <n v="1"/>
    <n v="78.430000000000007"/>
    <n v="1.25"/>
    <n v="1060.05"/>
    <x v="1"/>
    <x v="0"/>
    <x v="1"/>
    <s v="TX"/>
    <s v="United States"/>
    <s v="SELL01054"/>
    <n v="980.36999999999989"/>
  </r>
  <r>
    <s v="ORD0005838"/>
    <x v="1738"/>
    <s v="CUST011254"/>
    <x v="102"/>
    <s v="P00029"/>
    <x v="4"/>
    <x v="5"/>
    <x v="4"/>
    <n v="3"/>
    <n v="582.66999999999996"/>
    <n v="0"/>
    <n v="0"/>
    <n v="4.96"/>
    <n v="1752.97"/>
    <x v="5"/>
    <x v="0"/>
    <x v="3"/>
    <s v="NC"/>
    <s v="United States"/>
    <s v="SELL00043"/>
    <n v="1748.01"/>
  </r>
  <r>
    <s v="ORD0005839"/>
    <x v="612"/>
    <s v="CUST016022"/>
    <x v="114"/>
    <s v="P00035"/>
    <x v="13"/>
    <x v="1"/>
    <x v="1"/>
    <n v="2"/>
    <n v="33.020000000000003"/>
    <n v="1"/>
    <n v="4.75"/>
    <n v="1.1599999999999999"/>
    <n v="65.349999999999994"/>
    <x v="2"/>
    <x v="0"/>
    <x v="15"/>
    <s v="CA"/>
    <s v="United States"/>
    <s v="SELL00915"/>
    <n v="59.44"/>
  </r>
  <r>
    <s v="ORD0005840"/>
    <x v="761"/>
    <s v="CUST016499"/>
    <x v="47"/>
    <s v="P00003"/>
    <x v="18"/>
    <x v="2"/>
    <x v="3"/>
    <n v="5"/>
    <n v="437.38"/>
    <n v="15"/>
    <n v="148.71"/>
    <n v="2.15"/>
    <n v="2009.72"/>
    <x v="3"/>
    <x v="0"/>
    <x v="6"/>
    <s v="IL"/>
    <s v="United States"/>
    <s v="SELL01762"/>
    <n v="1858.86"/>
  </r>
  <r>
    <s v="ORD0005841"/>
    <x v="1343"/>
    <s v="CUST026827"/>
    <x v="24"/>
    <s v="P00032"/>
    <x v="26"/>
    <x v="5"/>
    <x v="3"/>
    <n v="4"/>
    <n v="597.66999999999996"/>
    <n v="5"/>
    <n v="0"/>
    <n v="8.99"/>
    <n v="2280.14"/>
    <x v="3"/>
    <x v="0"/>
    <x v="0"/>
    <s v="DC"/>
    <s v="United States"/>
    <s v="SELL00450"/>
    <n v="2271.15"/>
  </r>
  <r>
    <s v="ORD0005842"/>
    <x v="477"/>
    <s v="CUST039430"/>
    <x v="178"/>
    <s v="P00040"/>
    <x v="1"/>
    <x v="2"/>
    <x v="5"/>
    <n v="1"/>
    <n v="514.69000000000005"/>
    <n v="5"/>
    <n v="39.119999999999997"/>
    <n v="0.98"/>
    <n v="529.05999999999995"/>
    <x v="3"/>
    <x v="0"/>
    <x v="13"/>
    <s v="PA"/>
    <s v="United States"/>
    <s v="SELL00045"/>
    <n v="488.95999999999992"/>
  </r>
  <r>
    <s v="ORD0005843"/>
    <x v="883"/>
    <s v="CUST036804"/>
    <x v="93"/>
    <s v="P00044"/>
    <x v="2"/>
    <x v="4"/>
    <x v="4"/>
    <n v="4"/>
    <n v="592.03"/>
    <n v="2"/>
    <n v="0"/>
    <n v="4.47"/>
    <n v="1898.97"/>
    <x v="0"/>
    <x v="0"/>
    <x v="5"/>
    <s v="CA"/>
    <s v="United States"/>
    <s v="SELL00656"/>
    <n v="1894.5"/>
  </r>
  <r>
    <s v="ORD0005844"/>
    <x v="250"/>
    <s v="CUST046915"/>
    <x v="162"/>
    <s v="P00010"/>
    <x v="17"/>
    <x v="3"/>
    <x v="8"/>
    <n v="1"/>
    <n v="270.54000000000002"/>
    <n v="15"/>
    <n v="18.399999999999999"/>
    <n v="10.42"/>
    <n v="258.77999999999997"/>
    <x v="3"/>
    <x v="0"/>
    <x v="10"/>
    <s v="NY"/>
    <s v="United States"/>
    <s v="SELL01338"/>
    <n v="229.95999999999998"/>
  </r>
  <r>
    <s v="ORD0005845"/>
    <x v="631"/>
    <s v="CUST006452"/>
    <x v="39"/>
    <s v="P00046"/>
    <x v="10"/>
    <x v="2"/>
    <x v="8"/>
    <n v="2"/>
    <n v="215.95"/>
    <n v="0"/>
    <n v="21.6"/>
    <n v="14.86"/>
    <n v="468.36"/>
    <x v="4"/>
    <x v="0"/>
    <x v="15"/>
    <s v="CA"/>
    <s v="United States"/>
    <s v="SELL00270"/>
    <n v="431.9"/>
  </r>
  <r>
    <s v="ORD0005846"/>
    <x v="805"/>
    <s v="CUST026319"/>
    <x v="31"/>
    <s v="P00027"/>
    <x v="35"/>
    <x v="5"/>
    <x v="0"/>
    <n v="2"/>
    <n v="504.18"/>
    <n v="2"/>
    <n v="96.8"/>
    <n v="12.92"/>
    <n v="916.41"/>
    <x v="1"/>
    <x v="4"/>
    <x v="6"/>
    <s v="IL"/>
    <s v="India"/>
    <s v="SELL01713"/>
    <n v="806.69"/>
  </r>
  <r>
    <s v="ORD0005847"/>
    <x v="375"/>
    <s v="CUST040451"/>
    <x v="28"/>
    <s v="P00040"/>
    <x v="1"/>
    <x v="3"/>
    <x v="3"/>
    <n v="2"/>
    <n v="293.85000000000002"/>
    <n v="5"/>
    <n v="27.92"/>
    <n v="0.48"/>
    <n v="586.72"/>
    <x v="0"/>
    <x v="0"/>
    <x v="17"/>
    <s v="OH"/>
    <s v="Canada"/>
    <s v="SELL00723"/>
    <n v="558.32000000000005"/>
  </r>
  <r>
    <s v="ORD0005848"/>
    <x v="1227"/>
    <s v="CUST027537"/>
    <x v="108"/>
    <s v="P00008"/>
    <x v="20"/>
    <x v="3"/>
    <x v="0"/>
    <n v="3"/>
    <n v="66.06"/>
    <n v="0"/>
    <n v="9.91"/>
    <n v="6.48"/>
    <n v="214.57"/>
    <x v="3"/>
    <x v="0"/>
    <x v="0"/>
    <s v="DC"/>
    <s v="India"/>
    <s v="SELL01385"/>
    <n v="198.18"/>
  </r>
  <r>
    <s v="ORD0005849"/>
    <x v="613"/>
    <s v="CUST013183"/>
    <x v="161"/>
    <s v="P00021"/>
    <x v="19"/>
    <x v="2"/>
    <x v="7"/>
    <n v="2"/>
    <n v="191.73"/>
    <n v="2"/>
    <n v="15.34"/>
    <n v="2.64"/>
    <n v="324.75"/>
    <x v="4"/>
    <x v="3"/>
    <x v="7"/>
    <s v="CO"/>
    <s v="United States"/>
    <s v="SELL00071"/>
    <n v="306.77000000000004"/>
  </r>
  <r>
    <s v="ORD0005850"/>
    <x v="1739"/>
    <s v="CUST004162"/>
    <x v="17"/>
    <s v="P00027"/>
    <x v="35"/>
    <x v="5"/>
    <x v="4"/>
    <n v="5"/>
    <n v="131.72"/>
    <n v="1"/>
    <n v="106.69"/>
    <n v="7.41"/>
    <n v="706.84"/>
    <x v="0"/>
    <x v="3"/>
    <x v="9"/>
    <s v="FL"/>
    <s v="India"/>
    <s v="SELL01602"/>
    <n v="592.74"/>
  </r>
  <r>
    <s v="ORD0005851"/>
    <x v="1740"/>
    <s v="CUST031673"/>
    <x v="154"/>
    <s v="P00041"/>
    <x v="3"/>
    <x v="2"/>
    <x v="6"/>
    <n v="3"/>
    <n v="233.49"/>
    <n v="0"/>
    <n v="56.04"/>
    <n v="8.57"/>
    <n v="765.08"/>
    <x v="3"/>
    <x v="0"/>
    <x v="4"/>
    <s v="TX"/>
    <s v="United States"/>
    <s v="SELL01685"/>
    <n v="700.47"/>
  </r>
  <r>
    <s v="ORD0005852"/>
    <x v="765"/>
    <s v="CUST045264"/>
    <x v="154"/>
    <s v="P00034"/>
    <x v="44"/>
    <x v="5"/>
    <x v="8"/>
    <n v="3"/>
    <n v="278.51"/>
    <n v="5"/>
    <n v="95.25"/>
    <n v="4.05"/>
    <n v="893.05"/>
    <x v="3"/>
    <x v="0"/>
    <x v="5"/>
    <s v="CA"/>
    <s v="United States"/>
    <s v="SELL01240"/>
    <n v="793.75"/>
  </r>
  <r>
    <s v="ORD0005853"/>
    <x v="696"/>
    <s v="CUST012913"/>
    <x v="192"/>
    <s v="P00010"/>
    <x v="17"/>
    <x v="4"/>
    <x v="0"/>
    <n v="3"/>
    <n v="481.17"/>
    <n v="2"/>
    <n v="0"/>
    <n v="6.22"/>
    <n v="1161.03"/>
    <x v="3"/>
    <x v="0"/>
    <x v="1"/>
    <s v="TX"/>
    <s v="United States"/>
    <s v="SELL01828"/>
    <n v="1154.81"/>
  </r>
  <r>
    <s v="ORD0005854"/>
    <x v="1274"/>
    <s v="CUST000139"/>
    <x v="183"/>
    <s v="P00028"/>
    <x v="7"/>
    <x v="3"/>
    <x v="0"/>
    <n v="3"/>
    <n v="437.94"/>
    <n v="0"/>
    <n v="65.69"/>
    <n v="0.25"/>
    <n v="1379.76"/>
    <x v="1"/>
    <x v="4"/>
    <x v="13"/>
    <s v="PA"/>
    <s v="United States"/>
    <s v="SELL00673"/>
    <n v="1313.82"/>
  </r>
  <r>
    <s v="ORD0005855"/>
    <x v="985"/>
    <s v="CUST049828"/>
    <x v="45"/>
    <s v="P00037"/>
    <x v="36"/>
    <x v="4"/>
    <x v="0"/>
    <n v="4"/>
    <n v="555.99"/>
    <n v="0"/>
    <n v="111.2"/>
    <n v="8.75"/>
    <n v="2343.91"/>
    <x v="0"/>
    <x v="0"/>
    <x v="11"/>
    <s v="WA"/>
    <s v="India"/>
    <s v="SELL01450"/>
    <n v="2223.96"/>
  </r>
  <r>
    <s v="ORD0005856"/>
    <x v="367"/>
    <s v="CUST026956"/>
    <x v="18"/>
    <s v="P00030"/>
    <x v="6"/>
    <x v="3"/>
    <x v="3"/>
    <n v="2"/>
    <n v="333.69"/>
    <n v="5"/>
    <n v="0"/>
    <n v="9.6"/>
    <n v="643.61"/>
    <x v="5"/>
    <x v="2"/>
    <x v="2"/>
    <s v="TX"/>
    <s v="India"/>
    <s v="SELL00374"/>
    <n v="634.01"/>
  </r>
  <r>
    <s v="ORD0005857"/>
    <x v="415"/>
    <s v="CUST043555"/>
    <x v="24"/>
    <s v="P00042"/>
    <x v="11"/>
    <x v="4"/>
    <x v="5"/>
    <n v="4"/>
    <n v="210.03"/>
    <n v="0"/>
    <n v="42.01"/>
    <n v="12.71"/>
    <n v="894.84"/>
    <x v="4"/>
    <x v="0"/>
    <x v="5"/>
    <s v="CA"/>
    <s v="United States"/>
    <s v="SELL00087"/>
    <n v="840.12"/>
  </r>
  <r>
    <s v="ORD0005858"/>
    <x v="1051"/>
    <s v="CUST034605"/>
    <x v="10"/>
    <s v="P00042"/>
    <x v="11"/>
    <x v="3"/>
    <x v="2"/>
    <n v="5"/>
    <n v="264.45999999999998"/>
    <n v="5"/>
    <n v="62.81"/>
    <n v="8.92"/>
    <n v="1327.92"/>
    <x v="3"/>
    <x v="0"/>
    <x v="2"/>
    <s v="TX"/>
    <s v="Canada"/>
    <s v="SELL00063"/>
    <n v="1256.19"/>
  </r>
  <r>
    <s v="ORD0005859"/>
    <x v="426"/>
    <s v="CUST011129"/>
    <x v="25"/>
    <s v="P00047"/>
    <x v="25"/>
    <x v="4"/>
    <x v="2"/>
    <n v="5"/>
    <n v="282.02999999999997"/>
    <n v="15"/>
    <n v="143.84"/>
    <n v="9.98"/>
    <n v="1352.45"/>
    <x v="1"/>
    <x v="0"/>
    <x v="10"/>
    <s v="NY"/>
    <s v="United States"/>
    <s v="SELL01425"/>
    <n v="1198.6300000000001"/>
  </r>
  <r>
    <s v="ORD0005860"/>
    <x v="1664"/>
    <s v="CUST041641"/>
    <x v="46"/>
    <s v="P00012"/>
    <x v="30"/>
    <x v="4"/>
    <x v="0"/>
    <n v="4"/>
    <n v="462.02"/>
    <n v="1"/>
    <n v="83.16"/>
    <n v="7.87"/>
    <n v="1754.3"/>
    <x v="3"/>
    <x v="3"/>
    <x v="12"/>
    <s v="IN"/>
    <s v="India"/>
    <s v="SELL00820"/>
    <n v="1663.27"/>
  </r>
  <r>
    <s v="ORD0005861"/>
    <x v="198"/>
    <s v="CUST011072"/>
    <x v="104"/>
    <s v="P00040"/>
    <x v="1"/>
    <x v="2"/>
    <x v="7"/>
    <n v="5"/>
    <n v="54.42"/>
    <n v="5"/>
    <n v="31.02"/>
    <n v="1.47"/>
    <n v="290.98"/>
    <x v="5"/>
    <x v="0"/>
    <x v="9"/>
    <s v="FL"/>
    <s v="United States"/>
    <s v="SELL01187"/>
    <n v="258.49"/>
  </r>
  <r>
    <s v="ORD0005862"/>
    <x v="1125"/>
    <s v="CUST004367"/>
    <x v="47"/>
    <s v="P00026"/>
    <x v="39"/>
    <x v="3"/>
    <x v="7"/>
    <n v="4"/>
    <n v="379.96"/>
    <n v="1"/>
    <n v="68.39"/>
    <n v="5.71"/>
    <n v="1441.96"/>
    <x v="5"/>
    <x v="0"/>
    <x v="14"/>
    <s v="AZ"/>
    <s v="United States"/>
    <s v="SELL00375"/>
    <n v="1367.86"/>
  </r>
  <r>
    <s v="ORD0005863"/>
    <x v="891"/>
    <s v="CUST035116"/>
    <x v="132"/>
    <s v="P00047"/>
    <x v="25"/>
    <x v="3"/>
    <x v="3"/>
    <n v="3"/>
    <n v="238.04"/>
    <n v="15"/>
    <n v="30.35"/>
    <n v="8.4600000000000009"/>
    <n v="645.80999999999995"/>
    <x v="3"/>
    <x v="0"/>
    <x v="9"/>
    <s v="FL"/>
    <s v="Australia"/>
    <s v="SELL01631"/>
    <n v="606.99999999999989"/>
  </r>
  <r>
    <s v="ORD0005864"/>
    <x v="1673"/>
    <s v="CUST017450"/>
    <x v="41"/>
    <s v="P00007"/>
    <x v="40"/>
    <x v="5"/>
    <x v="3"/>
    <n v="3"/>
    <n v="232.62"/>
    <n v="1"/>
    <n v="50.25"/>
    <n v="9.7799999999999994"/>
    <n v="688.1"/>
    <x v="3"/>
    <x v="0"/>
    <x v="4"/>
    <s v="TX"/>
    <s v="India"/>
    <s v="SELL01957"/>
    <n v="628.07000000000005"/>
  </r>
  <r>
    <s v="ORD0005865"/>
    <x v="1185"/>
    <s v="CUST026197"/>
    <x v="98"/>
    <s v="P00015"/>
    <x v="27"/>
    <x v="4"/>
    <x v="9"/>
    <n v="1"/>
    <n v="527.15"/>
    <n v="0"/>
    <n v="0"/>
    <n v="2.5"/>
    <n v="529.65"/>
    <x v="0"/>
    <x v="2"/>
    <x v="3"/>
    <s v="NC"/>
    <s v="United States"/>
    <s v="SELL00869"/>
    <n v="527.15"/>
  </r>
  <r>
    <s v="ORD0005866"/>
    <x v="1631"/>
    <s v="CUST024068"/>
    <x v="90"/>
    <s v="P00023"/>
    <x v="5"/>
    <x v="4"/>
    <x v="2"/>
    <n v="3"/>
    <n v="387.31"/>
    <n v="1"/>
    <n v="188.23"/>
    <n v="13.22"/>
    <n v="1247.19"/>
    <x v="4"/>
    <x v="0"/>
    <x v="19"/>
    <s v="CA"/>
    <s v="United States"/>
    <s v="SELL00065"/>
    <n v="1045.74"/>
  </r>
  <r>
    <s v="ORD0005867"/>
    <x v="1289"/>
    <s v="CUST046407"/>
    <x v="123"/>
    <s v="P00033"/>
    <x v="16"/>
    <x v="0"/>
    <x v="2"/>
    <n v="4"/>
    <n v="434.21"/>
    <n v="0"/>
    <n v="208.42"/>
    <n v="7.38"/>
    <n v="1952.64"/>
    <x v="1"/>
    <x v="0"/>
    <x v="15"/>
    <s v="CA"/>
    <s v="United States"/>
    <s v="SELL01716"/>
    <n v="1736.84"/>
  </r>
  <r>
    <s v="ORD0005868"/>
    <x v="1741"/>
    <s v="CUST021417"/>
    <x v="134"/>
    <s v="P00001"/>
    <x v="9"/>
    <x v="0"/>
    <x v="7"/>
    <n v="5"/>
    <n v="214.61"/>
    <n v="0"/>
    <n v="85.84"/>
    <n v="4.3899999999999997"/>
    <n v="1163.28"/>
    <x v="3"/>
    <x v="3"/>
    <x v="16"/>
    <s v="TX"/>
    <s v="India"/>
    <s v="SELL00063"/>
    <n v="1073.05"/>
  </r>
  <r>
    <s v="ORD0005869"/>
    <x v="1159"/>
    <s v="CUST022790"/>
    <x v="184"/>
    <s v="P00034"/>
    <x v="44"/>
    <x v="4"/>
    <x v="0"/>
    <n v="4"/>
    <n v="267.58"/>
    <n v="1"/>
    <n v="48.16"/>
    <n v="2.83"/>
    <n v="1014.28"/>
    <x v="5"/>
    <x v="0"/>
    <x v="4"/>
    <s v="TX"/>
    <s v="Canada"/>
    <s v="SELL00789"/>
    <n v="963.29"/>
  </r>
  <r>
    <s v="ORD0005870"/>
    <x v="1701"/>
    <s v="CUST026535"/>
    <x v="131"/>
    <s v="P00022"/>
    <x v="28"/>
    <x v="2"/>
    <x v="4"/>
    <n v="3"/>
    <n v="275.66000000000003"/>
    <n v="5"/>
    <n v="39.28"/>
    <n v="7.29"/>
    <n v="832.2"/>
    <x v="3"/>
    <x v="0"/>
    <x v="9"/>
    <s v="FL"/>
    <s v="United States"/>
    <s v="SELL01566"/>
    <n v="785.63000000000011"/>
  </r>
  <r>
    <s v="ORD0005871"/>
    <x v="79"/>
    <s v="CUST022225"/>
    <x v="135"/>
    <s v="P00042"/>
    <x v="11"/>
    <x v="0"/>
    <x v="5"/>
    <n v="1"/>
    <n v="169.98"/>
    <n v="0"/>
    <n v="13.6"/>
    <n v="12.56"/>
    <n v="196.14"/>
    <x v="1"/>
    <x v="0"/>
    <x v="4"/>
    <s v="TX"/>
    <s v="United States"/>
    <s v="SELL00236"/>
    <n v="169.98"/>
  </r>
  <r>
    <s v="ORD0005872"/>
    <x v="1190"/>
    <s v="CUST044004"/>
    <x v="145"/>
    <s v="P00002"/>
    <x v="49"/>
    <x v="1"/>
    <x v="4"/>
    <n v="4"/>
    <n v="557.5"/>
    <n v="2"/>
    <n v="142.72"/>
    <n v="11.76"/>
    <n v="1938.48"/>
    <x v="4"/>
    <x v="0"/>
    <x v="18"/>
    <s v="CA"/>
    <s v="United States"/>
    <s v="SELL00316"/>
    <n v="1784"/>
  </r>
  <r>
    <s v="ORD0005873"/>
    <x v="1064"/>
    <s v="CUST036095"/>
    <x v="157"/>
    <s v="P00030"/>
    <x v="6"/>
    <x v="0"/>
    <x v="4"/>
    <n v="4"/>
    <n v="519.38"/>
    <n v="5"/>
    <n v="157.88999999999999"/>
    <n v="9.07"/>
    <n v="2140.6"/>
    <x v="2"/>
    <x v="0"/>
    <x v="6"/>
    <s v="IL"/>
    <s v="United States"/>
    <s v="SELL01699"/>
    <n v="1973.6399999999999"/>
  </r>
  <r>
    <s v="ORD0005874"/>
    <x v="945"/>
    <s v="CUST049031"/>
    <x v="172"/>
    <s v="P00025"/>
    <x v="14"/>
    <x v="2"/>
    <x v="3"/>
    <n v="3"/>
    <n v="46.06"/>
    <n v="1"/>
    <n v="9.9499999999999993"/>
    <n v="5.57"/>
    <n v="139.88"/>
    <x v="5"/>
    <x v="2"/>
    <x v="3"/>
    <s v="NC"/>
    <s v="United Kingdom"/>
    <s v="SELL00465"/>
    <n v="124.36"/>
  </r>
  <r>
    <s v="ORD0005875"/>
    <x v="882"/>
    <s v="CUST008922"/>
    <x v="157"/>
    <s v="P00004"/>
    <x v="37"/>
    <x v="5"/>
    <x v="2"/>
    <n v="2"/>
    <n v="431.87"/>
    <n v="0"/>
    <n v="103.65"/>
    <n v="10.6"/>
    <n v="977.99"/>
    <x v="4"/>
    <x v="3"/>
    <x v="11"/>
    <s v="WA"/>
    <s v="United States"/>
    <s v="SELL00850"/>
    <n v="863.74"/>
  </r>
  <r>
    <s v="ORD0005876"/>
    <x v="1380"/>
    <s v="CUST021236"/>
    <x v="94"/>
    <s v="P00004"/>
    <x v="37"/>
    <x v="4"/>
    <x v="9"/>
    <n v="3"/>
    <n v="530.20000000000005"/>
    <n v="5"/>
    <n v="75.55"/>
    <n v="0.63"/>
    <n v="1587.25"/>
    <x v="3"/>
    <x v="0"/>
    <x v="10"/>
    <s v="NY"/>
    <s v="India"/>
    <s v="SELL00300"/>
    <n v="1511.07"/>
  </r>
  <r>
    <s v="ORD0005877"/>
    <x v="1102"/>
    <s v="CUST008050"/>
    <x v="164"/>
    <s v="P00037"/>
    <x v="36"/>
    <x v="3"/>
    <x v="9"/>
    <n v="3"/>
    <n v="321.52999999999997"/>
    <n v="2"/>
    <n v="61.73"/>
    <n v="10.57"/>
    <n v="843.97"/>
    <x v="1"/>
    <x v="0"/>
    <x v="16"/>
    <s v="TX"/>
    <s v="United States"/>
    <s v="SELL01535"/>
    <n v="771.67"/>
  </r>
  <r>
    <s v="ORD0005878"/>
    <x v="302"/>
    <s v="CUST023655"/>
    <x v="147"/>
    <s v="P00033"/>
    <x v="16"/>
    <x v="4"/>
    <x v="2"/>
    <n v="1"/>
    <n v="263.41000000000003"/>
    <n v="0"/>
    <n v="21.07"/>
    <n v="5.45"/>
    <n v="289.93"/>
    <x v="4"/>
    <x v="0"/>
    <x v="18"/>
    <s v="CA"/>
    <s v="United States"/>
    <s v="SELL01824"/>
    <n v="263.41000000000003"/>
  </r>
  <r>
    <s v="ORD0005879"/>
    <x v="866"/>
    <s v="CUST022048"/>
    <x v="63"/>
    <s v="P00020"/>
    <x v="48"/>
    <x v="4"/>
    <x v="6"/>
    <n v="5"/>
    <n v="7.88"/>
    <n v="5"/>
    <n v="6.74"/>
    <n v="1.9"/>
    <n v="46.07"/>
    <x v="5"/>
    <x v="0"/>
    <x v="3"/>
    <s v="NC"/>
    <s v="United Kingdom"/>
    <s v="SELL01120"/>
    <n v="37.43"/>
  </r>
  <r>
    <s v="ORD0005880"/>
    <x v="691"/>
    <s v="CUST042354"/>
    <x v="37"/>
    <s v="P00017"/>
    <x v="41"/>
    <x v="0"/>
    <x v="4"/>
    <n v="2"/>
    <n v="437.99"/>
    <n v="0"/>
    <n v="70.08"/>
    <n v="7.41"/>
    <n v="953.47"/>
    <x v="3"/>
    <x v="3"/>
    <x v="15"/>
    <s v="CA"/>
    <s v="United States"/>
    <s v="SELL01554"/>
    <n v="875.98"/>
  </r>
  <r>
    <s v="ORD0005881"/>
    <x v="1601"/>
    <s v="CUST019287"/>
    <x v="68"/>
    <s v="P00014"/>
    <x v="0"/>
    <x v="2"/>
    <x v="7"/>
    <n v="2"/>
    <n v="355.28"/>
    <n v="0"/>
    <n v="85.27"/>
    <n v="3.39"/>
    <n v="799.22"/>
    <x v="0"/>
    <x v="0"/>
    <x v="5"/>
    <s v="CA"/>
    <s v="India"/>
    <s v="SELL00865"/>
    <n v="710.56000000000006"/>
  </r>
  <r>
    <s v="ORD0005882"/>
    <x v="1374"/>
    <s v="CUST032819"/>
    <x v="22"/>
    <s v="P00022"/>
    <x v="28"/>
    <x v="4"/>
    <x v="4"/>
    <n v="5"/>
    <n v="576.52"/>
    <n v="0"/>
    <n v="230.61"/>
    <n v="14.38"/>
    <n v="3127.59"/>
    <x v="1"/>
    <x v="0"/>
    <x v="4"/>
    <s v="TX"/>
    <s v="Canada"/>
    <s v="SELL01630"/>
    <n v="2882.6"/>
  </r>
  <r>
    <s v="ORD0005883"/>
    <x v="181"/>
    <s v="CUST023790"/>
    <x v="175"/>
    <s v="P00009"/>
    <x v="29"/>
    <x v="2"/>
    <x v="6"/>
    <n v="5"/>
    <n v="246.38"/>
    <n v="1"/>
    <n v="55.44"/>
    <n v="14.62"/>
    <n v="1178.77"/>
    <x v="3"/>
    <x v="0"/>
    <x v="11"/>
    <s v="WA"/>
    <s v="United States"/>
    <s v="SELL00070"/>
    <n v="1108.71"/>
  </r>
  <r>
    <s v="ORD0005884"/>
    <x v="25"/>
    <s v="CUST024616"/>
    <x v="150"/>
    <s v="P00032"/>
    <x v="26"/>
    <x v="3"/>
    <x v="2"/>
    <n v="3"/>
    <n v="418.74"/>
    <n v="0"/>
    <n v="0"/>
    <n v="2.73"/>
    <n v="1258.95"/>
    <x v="2"/>
    <x v="0"/>
    <x v="12"/>
    <s v="IN"/>
    <s v="Australia"/>
    <s v="SELL00167"/>
    <n v="1256.22"/>
  </r>
  <r>
    <s v="ORD0005885"/>
    <x v="1072"/>
    <s v="CUST022407"/>
    <x v="185"/>
    <s v="P00034"/>
    <x v="44"/>
    <x v="3"/>
    <x v="1"/>
    <n v="5"/>
    <n v="234.2"/>
    <n v="5"/>
    <n v="55.62"/>
    <n v="8.1999999999999993"/>
    <n v="1176.27"/>
    <x v="3"/>
    <x v="0"/>
    <x v="9"/>
    <s v="FL"/>
    <s v="United States"/>
    <s v="SELL00506"/>
    <n v="1112.45"/>
  </r>
  <r>
    <s v="ORD0005886"/>
    <x v="70"/>
    <s v="CUST006367"/>
    <x v="170"/>
    <s v="P00039"/>
    <x v="15"/>
    <x v="2"/>
    <x v="4"/>
    <n v="2"/>
    <n v="528.88"/>
    <n v="15"/>
    <n v="107.89"/>
    <n v="12.16"/>
    <n v="1019.15"/>
    <x v="3"/>
    <x v="0"/>
    <x v="16"/>
    <s v="TX"/>
    <s v="United States"/>
    <s v="SELL01439"/>
    <n v="899.1"/>
  </r>
  <r>
    <s v="ORD0005887"/>
    <x v="1169"/>
    <s v="CUST041478"/>
    <x v="189"/>
    <s v="P00047"/>
    <x v="25"/>
    <x v="4"/>
    <x v="3"/>
    <n v="1"/>
    <n v="113.86"/>
    <n v="5"/>
    <n v="8.65"/>
    <n v="12.93"/>
    <n v="129.75"/>
    <x v="1"/>
    <x v="3"/>
    <x v="6"/>
    <s v="IL"/>
    <s v="United States"/>
    <s v="SELL00311"/>
    <n v="108.16999999999999"/>
  </r>
  <r>
    <s v="ORD0005888"/>
    <x v="385"/>
    <s v="CUST008156"/>
    <x v="84"/>
    <s v="P00002"/>
    <x v="49"/>
    <x v="2"/>
    <x v="5"/>
    <n v="4"/>
    <n v="148.05000000000001"/>
    <n v="0"/>
    <n v="29.61"/>
    <n v="5.25"/>
    <n v="627.05999999999995"/>
    <x v="3"/>
    <x v="3"/>
    <x v="12"/>
    <s v="IN"/>
    <s v="United States"/>
    <s v="SELL01542"/>
    <n v="592.19999999999993"/>
  </r>
  <r>
    <s v="ORD0005889"/>
    <x v="1005"/>
    <s v="CUST012895"/>
    <x v="110"/>
    <s v="P00004"/>
    <x v="37"/>
    <x v="0"/>
    <x v="4"/>
    <n v="5"/>
    <n v="476.28"/>
    <n v="1"/>
    <n v="107.16"/>
    <n v="7.38"/>
    <n v="2257.8000000000002"/>
    <x v="4"/>
    <x v="3"/>
    <x v="10"/>
    <s v="NY"/>
    <s v="United Kingdom"/>
    <s v="SELL00879"/>
    <n v="2143.2600000000002"/>
  </r>
  <r>
    <s v="ORD0005890"/>
    <x v="1057"/>
    <s v="CUST045437"/>
    <x v="49"/>
    <s v="P00047"/>
    <x v="25"/>
    <x v="3"/>
    <x v="2"/>
    <n v="5"/>
    <n v="430.69"/>
    <n v="0"/>
    <n v="258.41000000000003"/>
    <n v="10.14"/>
    <n v="2422"/>
    <x v="0"/>
    <x v="1"/>
    <x v="18"/>
    <s v="CA"/>
    <s v="India"/>
    <s v="SELL01428"/>
    <n v="2153.4500000000003"/>
  </r>
  <r>
    <s v="ORD0005891"/>
    <x v="656"/>
    <s v="CUST030095"/>
    <x v="20"/>
    <s v="P00038"/>
    <x v="47"/>
    <x v="0"/>
    <x v="3"/>
    <n v="2"/>
    <n v="242.39"/>
    <n v="5"/>
    <n v="82.9"/>
    <n v="5.04"/>
    <n v="548.48"/>
    <x v="3"/>
    <x v="4"/>
    <x v="5"/>
    <s v="CA"/>
    <s v="United States"/>
    <s v="SELL00890"/>
    <n v="460.54000000000008"/>
  </r>
  <r>
    <s v="ORD0005892"/>
    <x v="1742"/>
    <s v="CUST030866"/>
    <x v="0"/>
    <s v="P00007"/>
    <x v="40"/>
    <x v="1"/>
    <x v="3"/>
    <n v="3"/>
    <n v="351.71"/>
    <n v="0"/>
    <n v="126.62"/>
    <n v="5.59"/>
    <n v="1187.3399999999999"/>
    <x v="3"/>
    <x v="0"/>
    <x v="6"/>
    <s v="IL"/>
    <s v="United States"/>
    <s v="SELL01456"/>
    <n v="1055.1300000000001"/>
  </r>
  <r>
    <s v="ORD0005893"/>
    <x v="276"/>
    <s v="CUST014770"/>
    <x v="38"/>
    <s v="P00001"/>
    <x v="9"/>
    <x v="0"/>
    <x v="7"/>
    <n v="1"/>
    <n v="60.51"/>
    <n v="25"/>
    <n v="0"/>
    <n v="10.38"/>
    <n v="55.76"/>
    <x v="5"/>
    <x v="0"/>
    <x v="17"/>
    <s v="OH"/>
    <s v="United States"/>
    <s v="SELL01679"/>
    <n v="45.379999999999995"/>
  </r>
  <r>
    <s v="ORD0005894"/>
    <x v="1232"/>
    <s v="CUST010122"/>
    <x v="194"/>
    <s v="P00019"/>
    <x v="22"/>
    <x v="1"/>
    <x v="9"/>
    <n v="2"/>
    <n v="278.3"/>
    <n v="25"/>
    <n v="33.4"/>
    <n v="3.68"/>
    <n v="454.53"/>
    <x v="3"/>
    <x v="0"/>
    <x v="15"/>
    <s v="CA"/>
    <s v="United States"/>
    <s v="SELL01314"/>
    <n v="417.45"/>
  </r>
  <r>
    <s v="ORD0005895"/>
    <x v="1278"/>
    <s v="CUST020709"/>
    <x v="19"/>
    <s v="P00005"/>
    <x v="33"/>
    <x v="3"/>
    <x v="8"/>
    <n v="1"/>
    <n v="510.13"/>
    <n v="0"/>
    <n v="25.51"/>
    <n v="5.61"/>
    <n v="541.25"/>
    <x v="0"/>
    <x v="3"/>
    <x v="9"/>
    <s v="FL"/>
    <s v="United States"/>
    <s v="SELL00180"/>
    <n v="510.13"/>
  </r>
  <r>
    <s v="ORD0005896"/>
    <x v="340"/>
    <s v="CUST038449"/>
    <x v="11"/>
    <s v="P00043"/>
    <x v="43"/>
    <x v="4"/>
    <x v="8"/>
    <n v="5"/>
    <n v="115.07"/>
    <n v="0"/>
    <n v="28.77"/>
    <n v="0.41"/>
    <n v="604.53"/>
    <x v="0"/>
    <x v="3"/>
    <x v="0"/>
    <s v="DC"/>
    <s v="United States"/>
    <s v="SELL00283"/>
    <n v="575.35"/>
  </r>
  <r>
    <s v="ORD0005897"/>
    <x v="827"/>
    <s v="CUST029126"/>
    <x v="103"/>
    <s v="P00028"/>
    <x v="7"/>
    <x v="4"/>
    <x v="8"/>
    <n v="4"/>
    <n v="557.77"/>
    <n v="2"/>
    <n v="321.27999999999997"/>
    <n v="5.8"/>
    <n v="2111.94"/>
    <x v="3"/>
    <x v="0"/>
    <x v="1"/>
    <s v="TX"/>
    <s v="United States"/>
    <s v="SELL00986"/>
    <n v="1784.86"/>
  </r>
  <r>
    <s v="ORD0005898"/>
    <x v="147"/>
    <s v="CUST042235"/>
    <x v="108"/>
    <s v="P00004"/>
    <x v="37"/>
    <x v="1"/>
    <x v="3"/>
    <n v="1"/>
    <n v="476.17"/>
    <n v="2"/>
    <n v="30.47"/>
    <n v="8.27"/>
    <n v="419.68"/>
    <x v="1"/>
    <x v="0"/>
    <x v="11"/>
    <s v="WA"/>
    <s v="United States"/>
    <s v="SELL00264"/>
    <n v="380.94000000000005"/>
  </r>
  <r>
    <s v="ORD0005899"/>
    <x v="660"/>
    <s v="CUST020874"/>
    <x v="88"/>
    <s v="P00042"/>
    <x v="11"/>
    <x v="5"/>
    <x v="7"/>
    <n v="4"/>
    <n v="454.33"/>
    <n v="0"/>
    <n v="218.08"/>
    <n v="3.45"/>
    <n v="2038.85"/>
    <x v="1"/>
    <x v="0"/>
    <x v="17"/>
    <s v="OH"/>
    <s v="United Kingdom"/>
    <s v="SELL01639"/>
    <n v="1817.32"/>
  </r>
  <r>
    <s v="ORD0005900"/>
    <x v="1579"/>
    <s v="CUST023847"/>
    <x v="123"/>
    <s v="P00003"/>
    <x v="18"/>
    <x v="1"/>
    <x v="2"/>
    <n v="2"/>
    <n v="572.11"/>
    <n v="5"/>
    <n v="54.35"/>
    <n v="1.92"/>
    <n v="1143.28"/>
    <x v="5"/>
    <x v="0"/>
    <x v="14"/>
    <s v="AZ"/>
    <s v="United States"/>
    <s v="SELL01834"/>
    <n v="1087.01"/>
  </r>
  <r>
    <s v="ORD0005901"/>
    <x v="275"/>
    <s v="CUST002730"/>
    <x v="50"/>
    <s v="P00014"/>
    <x v="0"/>
    <x v="2"/>
    <x v="4"/>
    <n v="1"/>
    <n v="588.79999999999995"/>
    <n v="0"/>
    <n v="70.66"/>
    <n v="7.69"/>
    <n v="667.15"/>
    <x v="1"/>
    <x v="0"/>
    <x v="1"/>
    <s v="TX"/>
    <s v="India"/>
    <s v="SELL01177"/>
    <n v="588.79999999999995"/>
  </r>
  <r>
    <s v="ORD0005902"/>
    <x v="748"/>
    <s v="CUST042285"/>
    <x v="123"/>
    <s v="P00017"/>
    <x v="41"/>
    <x v="1"/>
    <x v="0"/>
    <n v="2"/>
    <n v="562.13"/>
    <n v="0"/>
    <n v="0"/>
    <n v="9.5500000000000007"/>
    <n v="1133.81"/>
    <x v="1"/>
    <x v="0"/>
    <x v="9"/>
    <s v="FL"/>
    <s v="United States"/>
    <s v="SELL00881"/>
    <n v="1124.26"/>
  </r>
  <r>
    <s v="ORD0005903"/>
    <x v="436"/>
    <s v="CUST047843"/>
    <x v="128"/>
    <s v="P00007"/>
    <x v="40"/>
    <x v="4"/>
    <x v="2"/>
    <n v="5"/>
    <n v="214.1"/>
    <n v="5"/>
    <n v="50.85"/>
    <n v="3.34"/>
    <n v="1071.1600000000001"/>
    <x v="3"/>
    <x v="0"/>
    <x v="1"/>
    <s v="TX"/>
    <s v="Australia"/>
    <s v="SELL00475"/>
    <n v="1016.9700000000001"/>
  </r>
  <r>
    <s v="ORD0005904"/>
    <x v="1674"/>
    <s v="CUST029724"/>
    <x v="135"/>
    <s v="P00004"/>
    <x v="37"/>
    <x v="5"/>
    <x v="4"/>
    <n v="5"/>
    <n v="8.42"/>
    <n v="5"/>
    <n v="7.2"/>
    <n v="6.92"/>
    <n v="54.12"/>
    <x v="3"/>
    <x v="0"/>
    <x v="18"/>
    <s v="CA"/>
    <s v="United States"/>
    <s v="SELL01619"/>
    <n v="39.999999999999993"/>
  </r>
  <r>
    <s v="ORD0005905"/>
    <x v="1160"/>
    <s v="CUST016985"/>
    <x v="29"/>
    <s v="P00045"/>
    <x v="23"/>
    <x v="5"/>
    <x v="9"/>
    <n v="1"/>
    <n v="316.79000000000002"/>
    <n v="5"/>
    <n v="24.08"/>
    <n v="8.4499999999999993"/>
    <n v="333.48"/>
    <x v="5"/>
    <x v="0"/>
    <x v="17"/>
    <s v="OH"/>
    <s v="India"/>
    <s v="SELL00390"/>
    <n v="300.95000000000005"/>
  </r>
  <r>
    <s v="ORD0005906"/>
    <x v="1095"/>
    <s v="CUST045660"/>
    <x v="126"/>
    <s v="P00005"/>
    <x v="33"/>
    <x v="4"/>
    <x v="9"/>
    <n v="4"/>
    <n v="245.61"/>
    <n v="1"/>
    <n v="44.21"/>
    <n v="14.56"/>
    <n v="942.97"/>
    <x v="2"/>
    <x v="4"/>
    <x v="16"/>
    <s v="TX"/>
    <s v="United States"/>
    <s v="SELL00662"/>
    <n v="884.2"/>
  </r>
  <r>
    <s v="ORD0005907"/>
    <x v="1691"/>
    <s v="CUST031817"/>
    <x v="100"/>
    <s v="P00038"/>
    <x v="47"/>
    <x v="2"/>
    <x v="5"/>
    <n v="2"/>
    <n v="149.47999999999999"/>
    <n v="5"/>
    <n v="34.08"/>
    <n v="1.94"/>
    <n v="320.02999999999997"/>
    <x v="5"/>
    <x v="0"/>
    <x v="15"/>
    <s v="CA"/>
    <s v="India"/>
    <s v="SELL01133"/>
    <n v="284.01"/>
  </r>
  <r>
    <s v="ORD0005908"/>
    <x v="33"/>
    <s v="CUST034565"/>
    <x v="162"/>
    <s v="P00044"/>
    <x v="2"/>
    <x v="2"/>
    <x v="5"/>
    <n v="2"/>
    <n v="28.29"/>
    <n v="5"/>
    <n v="2.69"/>
    <n v="0.4"/>
    <n v="56.84"/>
    <x v="1"/>
    <x v="0"/>
    <x v="16"/>
    <s v="TX"/>
    <s v="United States"/>
    <s v="SELL00121"/>
    <n v="53.750000000000007"/>
  </r>
  <r>
    <s v="ORD0005909"/>
    <x v="937"/>
    <s v="CUST008505"/>
    <x v="121"/>
    <s v="P00050"/>
    <x v="31"/>
    <x v="1"/>
    <x v="1"/>
    <n v="3"/>
    <n v="321.58"/>
    <n v="15"/>
    <n v="41"/>
    <n v="10.42"/>
    <n v="871.45"/>
    <x v="0"/>
    <x v="0"/>
    <x v="16"/>
    <s v="TX"/>
    <s v="United States"/>
    <s v="SELL00846"/>
    <n v="820.03000000000009"/>
  </r>
  <r>
    <s v="ORD0005910"/>
    <x v="1663"/>
    <s v="CUST037968"/>
    <x v="47"/>
    <s v="P00029"/>
    <x v="4"/>
    <x v="0"/>
    <x v="0"/>
    <n v="2"/>
    <n v="232.1"/>
    <n v="3"/>
    <n v="26"/>
    <n v="7.62"/>
    <n v="358.56"/>
    <x v="1"/>
    <x v="1"/>
    <x v="2"/>
    <s v="TX"/>
    <s v="India"/>
    <s v="SELL00926"/>
    <n v="324.94"/>
  </r>
  <r>
    <s v="ORD0005911"/>
    <x v="1627"/>
    <s v="CUST013341"/>
    <x v="176"/>
    <s v="P00022"/>
    <x v="28"/>
    <x v="3"/>
    <x v="8"/>
    <n v="1"/>
    <n v="209.53"/>
    <n v="5"/>
    <n v="0"/>
    <n v="7.09"/>
    <n v="206.14"/>
    <x v="4"/>
    <x v="4"/>
    <x v="0"/>
    <s v="DC"/>
    <s v="Canada"/>
    <s v="SELL00797"/>
    <n v="199.04999999999998"/>
  </r>
  <r>
    <s v="ORD0005912"/>
    <x v="183"/>
    <s v="CUST032055"/>
    <x v="101"/>
    <s v="P00005"/>
    <x v="33"/>
    <x v="2"/>
    <x v="0"/>
    <n v="3"/>
    <n v="111.92"/>
    <n v="0"/>
    <n v="26.86"/>
    <n v="9.93"/>
    <n v="372.55"/>
    <x v="5"/>
    <x v="0"/>
    <x v="0"/>
    <s v="DC"/>
    <s v="United States"/>
    <s v="SELL00541"/>
    <n v="335.76"/>
  </r>
  <r>
    <s v="ORD0005913"/>
    <x v="1465"/>
    <s v="CUST033431"/>
    <x v="75"/>
    <s v="P00049"/>
    <x v="32"/>
    <x v="0"/>
    <x v="7"/>
    <n v="2"/>
    <n v="515.1"/>
    <n v="0"/>
    <n v="82.42"/>
    <n v="10.38"/>
    <n v="1123"/>
    <x v="3"/>
    <x v="3"/>
    <x v="2"/>
    <s v="TX"/>
    <s v="United States"/>
    <s v="SELL00375"/>
    <n v="1030.1999999999998"/>
  </r>
  <r>
    <s v="ORD0005914"/>
    <x v="699"/>
    <s v="CUST005778"/>
    <x v="90"/>
    <s v="P00041"/>
    <x v="3"/>
    <x v="4"/>
    <x v="5"/>
    <n v="2"/>
    <n v="589.01"/>
    <n v="15"/>
    <n v="80.11"/>
    <n v="9.58"/>
    <n v="1091.01"/>
    <x v="1"/>
    <x v="0"/>
    <x v="10"/>
    <s v="NY"/>
    <s v="India"/>
    <s v="SELL00638"/>
    <n v="1001.32"/>
  </r>
  <r>
    <s v="ORD0005915"/>
    <x v="1743"/>
    <s v="CUST015770"/>
    <x v="168"/>
    <s v="P00011"/>
    <x v="38"/>
    <x v="3"/>
    <x v="5"/>
    <n v="1"/>
    <n v="554.75"/>
    <n v="5"/>
    <n v="26.35"/>
    <n v="0.62"/>
    <n v="553.98"/>
    <x v="5"/>
    <x v="3"/>
    <x v="3"/>
    <s v="NC"/>
    <s v="United Kingdom"/>
    <s v="SELL00642"/>
    <n v="527.01"/>
  </r>
  <r>
    <s v="ORD0005916"/>
    <x v="1186"/>
    <s v="CUST041455"/>
    <x v="79"/>
    <s v="P00002"/>
    <x v="49"/>
    <x v="5"/>
    <x v="6"/>
    <n v="2"/>
    <n v="141.77000000000001"/>
    <n v="15"/>
    <n v="19.28"/>
    <n v="0.39"/>
    <n v="260.68"/>
    <x v="0"/>
    <x v="0"/>
    <x v="17"/>
    <s v="OH"/>
    <s v="India"/>
    <s v="SELL00972"/>
    <n v="241.01000000000002"/>
  </r>
  <r>
    <s v="ORD0005917"/>
    <x v="1201"/>
    <s v="CUST019432"/>
    <x v="128"/>
    <s v="P00024"/>
    <x v="45"/>
    <x v="0"/>
    <x v="9"/>
    <n v="1"/>
    <n v="128.94"/>
    <n v="5"/>
    <n v="9.8000000000000007"/>
    <n v="3.59"/>
    <n v="135.88"/>
    <x v="3"/>
    <x v="0"/>
    <x v="19"/>
    <s v="CA"/>
    <s v="United States"/>
    <s v="SELL00284"/>
    <n v="122.49"/>
  </r>
  <r>
    <s v="ORD0005918"/>
    <x v="1501"/>
    <s v="CUST034963"/>
    <x v="27"/>
    <s v="P00005"/>
    <x v="33"/>
    <x v="1"/>
    <x v="7"/>
    <n v="3"/>
    <n v="480.61"/>
    <n v="15"/>
    <n v="98.04"/>
    <n v="13.16"/>
    <n v="1336.76"/>
    <x v="0"/>
    <x v="0"/>
    <x v="19"/>
    <s v="CA"/>
    <s v="United States"/>
    <s v="SELL01587"/>
    <n v="1225.56"/>
  </r>
  <r>
    <s v="ORD0005919"/>
    <x v="424"/>
    <s v="CUST022757"/>
    <x v="125"/>
    <s v="P00033"/>
    <x v="16"/>
    <x v="2"/>
    <x v="1"/>
    <n v="2"/>
    <n v="260.13"/>
    <n v="0"/>
    <n v="41.62"/>
    <n v="4.21"/>
    <n v="566.09"/>
    <x v="2"/>
    <x v="0"/>
    <x v="4"/>
    <s v="TX"/>
    <s v="United States"/>
    <s v="SELL01254"/>
    <n v="520.26"/>
  </r>
  <r>
    <s v="ORD0005920"/>
    <x v="1626"/>
    <s v="CUST034500"/>
    <x v="85"/>
    <s v="P00032"/>
    <x v="26"/>
    <x v="3"/>
    <x v="6"/>
    <n v="3"/>
    <n v="532.12"/>
    <n v="0"/>
    <n v="127.71"/>
    <n v="11.08"/>
    <n v="1735.15"/>
    <x v="0"/>
    <x v="0"/>
    <x v="7"/>
    <s v="CO"/>
    <s v="United States"/>
    <s v="SELL00656"/>
    <n v="1596.3600000000001"/>
  </r>
  <r>
    <s v="ORD0005921"/>
    <x v="652"/>
    <s v="CUST044594"/>
    <x v="195"/>
    <s v="P00024"/>
    <x v="45"/>
    <x v="5"/>
    <x v="1"/>
    <n v="5"/>
    <n v="167.78"/>
    <n v="5"/>
    <n v="63.76"/>
    <n v="11.4"/>
    <n v="872.11"/>
    <x v="5"/>
    <x v="0"/>
    <x v="16"/>
    <s v="TX"/>
    <s v="United States"/>
    <s v="SELL01290"/>
    <n v="796.95"/>
  </r>
  <r>
    <s v="ORD0005922"/>
    <x v="247"/>
    <s v="CUST037196"/>
    <x v="65"/>
    <s v="P00021"/>
    <x v="19"/>
    <x v="5"/>
    <x v="9"/>
    <n v="2"/>
    <n v="468.94"/>
    <n v="0"/>
    <n v="75.03"/>
    <n v="0.95"/>
    <n v="1013.86"/>
    <x v="3"/>
    <x v="0"/>
    <x v="4"/>
    <s v="TX"/>
    <s v="United States"/>
    <s v="SELL01847"/>
    <n v="937.88"/>
  </r>
  <r>
    <s v="ORD0005923"/>
    <x v="705"/>
    <s v="CUST021953"/>
    <x v="98"/>
    <s v="P00014"/>
    <x v="0"/>
    <x v="0"/>
    <x v="8"/>
    <n v="3"/>
    <n v="85.18"/>
    <n v="0"/>
    <n v="20.440000000000001"/>
    <n v="10"/>
    <n v="285.98"/>
    <x v="3"/>
    <x v="0"/>
    <x v="16"/>
    <s v="TX"/>
    <s v="United States"/>
    <s v="SELL01154"/>
    <n v="255.54000000000002"/>
  </r>
  <r>
    <s v="ORD0005924"/>
    <x v="1410"/>
    <s v="CUST049928"/>
    <x v="192"/>
    <s v="P00002"/>
    <x v="49"/>
    <x v="1"/>
    <x v="9"/>
    <n v="4"/>
    <n v="176.84"/>
    <n v="2"/>
    <n v="28.29"/>
    <n v="1.04"/>
    <n v="595.22"/>
    <x v="0"/>
    <x v="0"/>
    <x v="6"/>
    <s v="IL"/>
    <s v="United States"/>
    <s v="SELL00973"/>
    <n v="565.8900000000001"/>
  </r>
  <r>
    <s v="ORD0005925"/>
    <x v="264"/>
    <s v="CUST044476"/>
    <x v="145"/>
    <s v="P00020"/>
    <x v="48"/>
    <x v="2"/>
    <x v="6"/>
    <n v="4"/>
    <n v="539.1"/>
    <n v="5"/>
    <n v="245.83"/>
    <n v="14.19"/>
    <n v="2308.6"/>
    <x v="3"/>
    <x v="0"/>
    <x v="16"/>
    <s v="TX"/>
    <s v="United States"/>
    <s v="SELL01113"/>
    <n v="2048.58"/>
  </r>
  <r>
    <s v="ORD0005926"/>
    <x v="1413"/>
    <s v="CUST016826"/>
    <x v="49"/>
    <s v="P00018"/>
    <x v="12"/>
    <x v="4"/>
    <x v="2"/>
    <n v="1"/>
    <n v="373.76"/>
    <n v="0"/>
    <n v="29.9"/>
    <n v="6.59"/>
    <n v="410.25"/>
    <x v="2"/>
    <x v="1"/>
    <x v="8"/>
    <s v="TX"/>
    <s v="India"/>
    <s v="SELL01276"/>
    <n v="373.76000000000005"/>
  </r>
  <r>
    <s v="ORD0005927"/>
    <x v="428"/>
    <s v="CUST035817"/>
    <x v="41"/>
    <s v="P00026"/>
    <x v="39"/>
    <x v="2"/>
    <x v="5"/>
    <n v="4"/>
    <n v="207.93"/>
    <n v="5"/>
    <n v="142.22"/>
    <n v="8.15"/>
    <n v="940.5"/>
    <x v="0"/>
    <x v="0"/>
    <x v="1"/>
    <s v="TX"/>
    <s v="Canada"/>
    <s v="SELL00862"/>
    <n v="790.13"/>
  </r>
  <r>
    <s v="ORD0005928"/>
    <x v="1638"/>
    <s v="CUST000411"/>
    <x v="74"/>
    <s v="P00047"/>
    <x v="25"/>
    <x v="3"/>
    <x v="4"/>
    <n v="3"/>
    <n v="302.89999999999998"/>
    <n v="15"/>
    <n v="92.69"/>
    <n v="12.85"/>
    <n v="877.93"/>
    <x v="3"/>
    <x v="0"/>
    <x v="6"/>
    <s v="IL"/>
    <s v="United States"/>
    <s v="SELL01270"/>
    <n v="772.38999999999987"/>
  </r>
  <r>
    <s v="ORD0005929"/>
    <x v="868"/>
    <s v="CUST008301"/>
    <x v="178"/>
    <s v="P00017"/>
    <x v="41"/>
    <x v="0"/>
    <x v="2"/>
    <n v="2"/>
    <n v="550.48"/>
    <n v="0"/>
    <n v="88.08"/>
    <n v="10.89"/>
    <n v="1199.93"/>
    <x v="3"/>
    <x v="0"/>
    <x v="4"/>
    <s v="TX"/>
    <s v="United States"/>
    <s v="SELL00353"/>
    <n v="1100.96"/>
  </r>
  <r>
    <s v="ORD0005930"/>
    <x v="802"/>
    <s v="CUST007670"/>
    <x v="110"/>
    <s v="P00015"/>
    <x v="27"/>
    <x v="5"/>
    <x v="4"/>
    <n v="1"/>
    <n v="543.39"/>
    <n v="0"/>
    <n v="65.209999999999994"/>
    <n v="5.73"/>
    <n v="614.33000000000004"/>
    <x v="1"/>
    <x v="0"/>
    <x v="7"/>
    <s v="CO"/>
    <s v="United States"/>
    <s v="SELL01041"/>
    <n v="543.39"/>
  </r>
  <r>
    <s v="ORD0005931"/>
    <x v="1089"/>
    <s v="CUST019558"/>
    <x v="48"/>
    <s v="P00027"/>
    <x v="35"/>
    <x v="0"/>
    <x v="8"/>
    <n v="1"/>
    <n v="196.34"/>
    <n v="15"/>
    <n v="13.35"/>
    <n v="2.58"/>
    <n v="182.82"/>
    <x v="0"/>
    <x v="0"/>
    <x v="5"/>
    <s v="CA"/>
    <s v="United Kingdom"/>
    <s v="SELL00645"/>
    <n v="166.89"/>
  </r>
  <r>
    <s v="ORD0005932"/>
    <x v="1650"/>
    <s v="CUST014757"/>
    <x v="162"/>
    <s v="P00032"/>
    <x v="26"/>
    <x v="2"/>
    <x v="0"/>
    <n v="5"/>
    <n v="478.27"/>
    <n v="15"/>
    <n v="243.92"/>
    <n v="14.95"/>
    <n v="2291.52"/>
    <x v="3"/>
    <x v="0"/>
    <x v="4"/>
    <s v="TX"/>
    <s v="United States"/>
    <s v="SELL01943"/>
    <n v="2032.65"/>
  </r>
  <r>
    <s v="ORD0005933"/>
    <x v="823"/>
    <s v="CUST005869"/>
    <x v="193"/>
    <s v="P00019"/>
    <x v="22"/>
    <x v="0"/>
    <x v="3"/>
    <n v="1"/>
    <n v="428.89"/>
    <n v="0"/>
    <n v="21.44"/>
    <n v="4.92"/>
    <n v="455.25"/>
    <x v="5"/>
    <x v="0"/>
    <x v="18"/>
    <s v="CA"/>
    <s v="India"/>
    <s v="SELL00285"/>
    <n v="428.89"/>
  </r>
  <r>
    <s v="ORD0005934"/>
    <x v="401"/>
    <s v="CUST019321"/>
    <x v="144"/>
    <s v="P00050"/>
    <x v="31"/>
    <x v="0"/>
    <x v="7"/>
    <n v="5"/>
    <n v="201.72"/>
    <n v="2"/>
    <n v="40.340000000000003"/>
    <n v="12.68"/>
    <n v="859.9"/>
    <x v="4"/>
    <x v="0"/>
    <x v="1"/>
    <s v="TX"/>
    <s v="United States"/>
    <s v="SELL00988"/>
    <n v="806.88"/>
  </r>
  <r>
    <s v="ORD0005935"/>
    <x v="56"/>
    <s v="CUST008079"/>
    <x v="116"/>
    <s v="P00032"/>
    <x v="26"/>
    <x v="3"/>
    <x v="5"/>
    <n v="4"/>
    <n v="23.39"/>
    <n v="0"/>
    <n v="4.68"/>
    <n v="2.9"/>
    <n v="101.14"/>
    <x v="3"/>
    <x v="0"/>
    <x v="6"/>
    <s v="IL"/>
    <s v="United States"/>
    <s v="SELL01934"/>
    <n v="93.56"/>
  </r>
  <r>
    <s v="ORD0005936"/>
    <x v="1335"/>
    <s v="CUST021214"/>
    <x v="91"/>
    <s v="P00043"/>
    <x v="43"/>
    <x v="2"/>
    <x v="4"/>
    <n v="4"/>
    <n v="221.17"/>
    <n v="5"/>
    <n v="67.239999999999995"/>
    <n v="7.52"/>
    <n v="915.21"/>
    <x v="0"/>
    <x v="0"/>
    <x v="9"/>
    <s v="FL"/>
    <s v="United States"/>
    <s v="SELL01638"/>
    <n v="840.45"/>
  </r>
  <r>
    <s v="ORD0005937"/>
    <x v="852"/>
    <s v="CUST010652"/>
    <x v="25"/>
    <s v="P00023"/>
    <x v="5"/>
    <x v="4"/>
    <x v="3"/>
    <n v="4"/>
    <n v="7.78"/>
    <n v="0"/>
    <n v="0"/>
    <n v="6.99"/>
    <n v="38.11"/>
    <x v="4"/>
    <x v="0"/>
    <x v="6"/>
    <s v="IL"/>
    <s v="Canada"/>
    <s v="SELL01880"/>
    <n v="31.119999999999997"/>
  </r>
  <r>
    <s v="ORD0005938"/>
    <x v="150"/>
    <s v="CUST001727"/>
    <x v="159"/>
    <s v="P00029"/>
    <x v="4"/>
    <x v="2"/>
    <x v="4"/>
    <n v="1"/>
    <n v="469.23"/>
    <n v="2"/>
    <n v="45.05"/>
    <n v="5.92"/>
    <n v="426.35"/>
    <x v="0"/>
    <x v="0"/>
    <x v="4"/>
    <s v="TX"/>
    <s v="United States"/>
    <s v="SELL01678"/>
    <n v="375.38"/>
  </r>
  <r>
    <s v="ORD0005939"/>
    <x v="1690"/>
    <s v="CUST019550"/>
    <x v="70"/>
    <s v="P00045"/>
    <x v="23"/>
    <x v="3"/>
    <x v="9"/>
    <n v="3"/>
    <n v="377.84"/>
    <n v="2"/>
    <n v="45.34"/>
    <n v="9.61"/>
    <n v="961.77"/>
    <x v="5"/>
    <x v="3"/>
    <x v="16"/>
    <s v="TX"/>
    <s v="United States"/>
    <s v="SELL01978"/>
    <n v="906.81999999999994"/>
  </r>
  <r>
    <s v="ORD0005940"/>
    <x v="956"/>
    <s v="CUST000484"/>
    <x v="67"/>
    <s v="P00011"/>
    <x v="38"/>
    <x v="0"/>
    <x v="9"/>
    <n v="5"/>
    <n v="581.57000000000005"/>
    <n v="0"/>
    <n v="348.94"/>
    <n v="11.02"/>
    <n v="3267.81"/>
    <x v="0"/>
    <x v="0"/>
    <x v="9"/>
    <s v="FL"/>
    <s v="United States"/>
    <s v="SELL00998"/>
    <n v="2907.85"/>
  </r>
  <r>
    <s v="ORD0005941"/>
    <x v="42"/>
    <s v="CUST006964"/>
    <x v="158"/>
    <s v="P00050"/>
    <x v="31"/>
    <x v="1"/>
    <x v="9"/>
    <n v="5"/>
    <n v="48.04"/>
    <n v="15"/>
    <n v="10.210000000000001"/>
    <n v="9.8800000000000008"/>
    <n v="224.26"/>
    <x v="1"/>
    <x v="0"/>
    <x v="8"/>
    <s v="TX"/>
    <s v="United States"/>
    <s v="SELL01345"/>
    <n v="204.17"/>
  </r>
  <r>
    <s v="ORD0005942"/>
    <x v="1567"/>
    <s v="CUST020524"/>
    <x v="113"/>
    <s v="P00036"/>
    <x v="21"/>
    <x v="2"/>
    <x v="7"/>
    <n v="1"/>
    <n v="190.63"/>
    <n v="1"/>
    <n v="8.58"/>
    <n v="7.93"/>
    <n v="188.08"/>
    <x v="3"/>
    <x v="0"/>
    <x v="1"/>
    <s v="TX"/>
    <s v="United States"/>
    <s v="SELL00741"/>
    <n v="171.57"/>
  </r>
  <r>
    <s v="ORD0005943"/>
    <x v="1735"/>
    <s v="CUST022586"/>
    <x v="38"/>
    <s v="P00034"/>
    <x v="44"/>
    <x v="1"/>
    <x v="6"/>
    <n v="3"/>
    <n v="154.5"/>
    <n v="1"/>
    <n v="33.369999999999997"/>
    <n v="8.7799999999999994"/>
    <n v="459.3"/>
    <x v="3"/>
    <x v="0"/>
    <x v="17"/>
    <s v="OH"/>
    <s v="United States"/>
    <s v="SELL00945"/>
    <n v="417.15000000000003"/>
  </r>
  <r>
    <s v="ORD0005944"/>
    <x v="1614"/>
    <s v="CUST000607"/>
    <x v="43"/>
    <s v="P00007"/>
    <x v="40"/>
    <x v="0"/>
    <x v="9"/>
    <n v="1"/>
    <n v="230.17"/>
    <n v="1"/>
    <n v="37.29"/>
    <n v="4.3099999999999996"/>
    <n v="248.75"/>
    <x v="0"/>
    <x v="0"/>
    <x v="16"/>
    <s v="TX"/>
    <s v="United States"/>
    <s v="SELL01062"/>
    <n v="207.15"/>
  </r>
  <r>
    <s v="ORD0005945"/>
    <x v="317"/>
    <s v="CUST005262"/>
    <x v="13"/>
    <s v="P00002"/>
    <x v="49"/>
    <x v="2"/>
    <x v="2"/>
    <n v="5"/>
    <n v="554.64"/>
    <n v="0"/>
    <n v="138.66"/>
    <n v="5.47"/>
    <n v="2917.33"/>
    <x v="3"/>
    <x v="0"/>
    <x v="8"/>
    <s v="TX"/>
    <s v="United States"/>
    <s v="SELL00200"/>
    <n v="2773.2000000000003"/>
  </r>
  <r>
    <s v="ORD0005946"/>
    <x v="1744"/>
    <s v="CUST043398"/>
    <x v="69"/>
    <s v="P00007"/>
    <x v="40"/>
    <x v="3"/>
    <x v="0"/>
    <n v="3"/>
    <n v="256.38"/>
    <n v="5"/>
    <n v="87.68"/>
    <n v="13.91"/>
    <n v="832.27"/>
    <x v="0"/>
    <x v="3"/>
    <x v="3"/>
    <s v="NC"/>
    <s v="Canada"/>
    <s v="SELL00535"/>
    <n v="730.68000000000006"/>
  </r>
  <r>
    <s v="ORD0005947"/>
    <x v="794"/>
    <s v="CUST039699"/>
    <x v="30"/>
    <s v="P00020"/>
    <x v="48"/>
    <x v="5"/>
    <x v="6"/>
    <n v="4"/>
    <n v="155.68"/>
    <n v="0"/>
    <n v="31.14"/>
    <n v="14.77"/>
    <n v="668.63"/>
    <x v="5"/>
    <x v="0"/>
    <x v="16"/>
    <s v="TX"/>
    <s v="India"/>
    <s v="SELL00633"/>
    <n v="622.72"/>
  </r>
  <r>
    <s v="ORD0005948"/>
    <x v="922"/>
    <s v="CUST026046"/>
    <x v="33"/>
    <s v="P00038"/>
    <x v="47"/>
    <x v="5"/>
    <x v="1"/>
    <n v="4"/>
    <n v="54.93"/>
    <n v="5"/>
    <n v="16.7"/>
    <n v="6.68"/>
    <n v="232.11"/>
    <x v="1"/>
    <x v="1"/>
    <x v="13"/>
    <s v="PA"/>
    <s v="United States"/>
    <s v="SELL00414"/>
    <n v="208.73000000000002"/>
  </r>
  <r>
    <s v="ORD0005949"/>
    <x v="40"/>
    <s v="CUST012023"/>
    <x v="151"/>
    <s v="P00012"/>
    <x v="30"/>
    <x v="5"/>
    <x v="1"/>
    <n v="4"/>
    <n v="306.42"/>
    <n v="3"/>
    <n v="102.96"/>
    <n v="8.66"/>
    <n v="969.6"/>
    <x v="0"/>
    <x v="3"/>
    <x v="16"/>
    <s v="TX"/>
    <s v="United States"/>
    <s v="SELL01672"/>
    <n v="857.98"/>
  </r>
  <r>
    <s v="ORD0005950"/>
    <x v="871"/>
    <s v="CUST041395"/>
    <x v="82"/>
    <s v="P00034"/>
    <x v="44"/>
    <x v="0"/>
    <x v="4"/>
    <n v="2"/>
    <n v="534.15"/>
    <n v="1"/>
    <n v="115.38"/>
    <n v="9.1"/>
    <n v="1085.95"/>
    <x v="1"/>
    <x v="0"/>
    <x v="13"/>
    <s v="PA"/>
    <s v="United States"/>
    <s v="SELL00213"/>
    <n v="961.47000000000014"/>
  </r>
  <r>
    <s v="ORD0005951"/>
    <x v="480"/>
    <s v="CUST019446"/>
    <x v="140"/>
    <s v="P00011"/>
    <x v="38"/>
    <x v="4"/>
    <x v="0"/>
    <n v="2"/>
    <n v="444.67"/>
    <n v="0"/>
    <n v="71.150000000000006"/>
    <n v="14.64"/>
    <n v="975.13"/>
    <x v="3"/>
    <x v="3"/>
    <x v="17"/>
    <s v="OH"/>
    <s v="Canada"/>
    <s v="SELL00645"/>
    <n v="889.34"/>
  </r>
  <r>
    <s v="ORD0005952"/>
    <x v="283"/>
    <s v="CUST001818"/>
    <x v="129"/>
    <s v="P00046"/>
    <x v="10"/>
    <x v="0"/>
    <x v="4"/>
    <n v="4"/>
    <n v="326.95"/>
    <n v="15"/>
    <n v="88.93"/>
    <n v="13.46"/>
    <n v="1214.02"/>
    <x v="0"/>
    <x v="3"/>
    <x v="18"/>
    <s v="CA"/>
    <s v="United States"/>
    <s v="SELL00473"/>
    <n v="1111.6299999999999"/>
  </r>
  <r>
    <s v="ORD0005953"/>
    <x v="27"/>
    <s v="CUST037490"/>
    <x v="95"/>
    <s v="P00006"/>
    <x v="24"/>
    <x v="0"/>
    <x v="7"/>
    <n v="5"/>
    <n v="358.07"/>
    <n v="2"/>
    <n v="71.61"/>
    <n v="4.2699999999999996"/>
    <n v="1508.16"/>
    <x v="3"/>
    <x v="4"/>
    <x v="7"/>
    <s v="CO"/>
    <s v="United States"/>
    <s v="SELL01101"/>
    <n v="1432.2800000000002"/>
  </r>
  <r>
    <s v="ORD0005954"/>
    <x v="879"/>
    <s v="CUST017336"/>
    <x v="37"/>
    <s v="P00050"/>
    <x v="31"/>
    <x v="3"/>
    <x v="9"/>
    <n v="3"/>
    <n v="339.48"/>
    <n v="5"/>
    <n v="116.1"/>
    <n v="4.8499999999999996"/>
    <n v="1088.47"/>
    <x v="3"/>
    <x v="3"/>
    <x v="15"/>
    <s v="CA"/>
    <s v="United States"/>
    <s v="SELL01044"/>
    <n v="967.5200000000001"/>
  </r>
  <r>
    <s v="ORD0005955"/>
    <x v="1257"/>
    <s v="CUST002807"/>
    <x v="94"/>
    <s v="P00017"/>
    <x v="41"/>
    <x v="3"/>
    <x v="0"/>
    <n v="5"/>
    <n v="281.36"/>
    <n v="5"/>
    <n v="0"/>
    <n v="14.3"/>
    <n v="1350.76"/>
    <x v="0"/>
    <x v="0"/>
    <x v="18"/>
    <s v="CA"/>
    <s v="Australia"/>
    <s v="SELL00826"/>
    <n v="1336.46"/>
  </r>
  <r>
    <s v="ORD0005956"/>
    <x v="1227"/>
    <s v="CUST041836"/>
    <x v="190"/>
    <s v="P00011"/>
    <x v="38"/>
    <x v="3"/>
    <x v="5"/>
    <n v="2"/>
    <n v="526.19000000000005"/>
    <n v="5"/>
    <n v="49.99"/>
    <n v="10.71"/>
    <n v="1060.46"/>
    <x v="1"/>
    <x v="0"/>
    <x v="18"/>
    <s v="CA"/>
    <s v="United States"/>
    <s v="SELL00804"/>
    <n v="999.76"/>
  </r>
  <r>
    <s v="ORD0005957"/>
    <x v="1397"/>
    <s v="CUST047122"/>
    <x v="84"/>
    <s v="P00006"/>
    <x v="24"/>
    <x v="5"/>
    <x v="0"/>
    <n v="3"/>
    <n v="279.22000000000003"/>
    <n v="1"/>
    <n v="90.47"/>
    <n v="10.19"/>
    <n v="854.55"/>
    <x v="3"/>
    <x v="3"/>
    <x v="3"/>
    <s v="NC"/>
    <s v="United States"/>
    <s v="SELL00474"/>
    <n v="753.88999999999987"/>
  </r>
  <r>
    <s v="ORD0005958"/>
    <x v="1608"/>
    <s v="CUST026085"/>
    <x v="11"/>
    <s v="P00040"/>
    <x v="1"/>
    <x v="4"/>
    <x v="5"/>
    <n v="3"/>
    <n v="589.66"/>
    <n v="5"/>
    <n v="0"/>
    <n v="4.3"/>
    <n v="1684.83"/>
    <x v="5"/>
    <x v="0"/>
    <x v="18"/>
    <s v="CA"/>
    <s v="United States"/>
    <s v="SELL01309"/>
    <n v="1680.53"/>
  </r>
  <r>
    <s v="ORD0005959"/>
    <x v="1262"/>
    <s v="CUST037549"/>
    <x v="66"/>
    <s v="P00022"/>
    <x v="28"/>
    <x v="5"/>
    <x v="7"/>
    <n v="1"/>
    <n v="247.71"/>
    <n v="0"/>
    <n v="12.39"/>
    <n v="5.37"/>
    <n v="265.47000000000003"/>
    <x v="3"/>
    <x v="3"/>
    <x v="12"/>
    <s v="IN"/>
    <s v="United States"/>
    <s v="SELL00485"/>
    <n v="247.71000000000004"/>
  </r>
  <r>
    <s v="ORD0005960"/>
    <x v="759"/>
    <s v="CUST031231"/>
    <x v="109"/>
    <s v="P00010"/>
    <x v="17"/>
    <x v="5"/>
    <x v="8"/>
    <n v="4"/>
    <n v="71.3"/>
    <n v="0"/>
    <n v="22.82"/>
    <n v="3.46"/>
    <n v="311.48"/>
    <x v="3"/>
    <x v="0"/>
    <x v="9"/>
    <s v="FL"/>
    <s v="United States"/>
    <s v="SELL01842"/>
    <n v="285.20000000000005"/>
  </r>
  <r>
    <s v="ORD0005961"/>
    <x v="1345"/>
    <s v="CUST036063"/>
    <x v="171"/>
    <s v="P00006"/>
    <x v="24"/>
    <x v="0"/>
    <x v="5"/>
    <n v="5"/>
    <n v="126.07"/>
    <n v="5"/>
    <n v="47.91"/>
    <n v="6.69"/>
    <n v="653.42999999999995"/>
    <x v="0"/>
    <x v="0"/>
    <x v="11"/>
    <s v="WA"/>
    <s v="United States"/>
    <s v="SELL00959"/>
    <n v="598.82999999999993"/>
  </r>
  <r>
    <s v="ORD0005962"/>
    <x v="130"/>
    <s v="CUST039634"/>
    <x v="8"/>
    <s v="P00033"/>
    <x v="16"/>
    <x v="5"/>
    <x v="1"/>
    <n v="3"/>
    <n v="388.66"/>
    <n v="0"/>
    <n v="93.28"/>
    <n v="12.56"/>
    <n v="1271.82"/>
    <x v="5"/>
    <x v="0"/>
    <x v="9"/>
    <s v="FL"/>
    <s v="United States"/>
    <s v="SELL00708"/>
    <n v="1165.98"/>
  </r>
  <r>
    <s v="ORD0005963"/>
    <x v="810"/>
    <s v="CUST047348"/>
    <x v="69"/>
    <s v="P00046"/>
    <x v="10"/>
    <x v="0"/>
    <x v="9"/>
    <n v="3"/>
    <n v="12.6"/>
    <n v="2"/>
    <n v="2.42"/>
    <n v="4.6900000000000004"/>
    <n v="37.35"/>
    <x v="0"/>
    <x v="0"/>
    <x v="8"/>
    <s v="TX"/>
    <s v="United States"/>
    <s v="SELL01685"/>
    <n v="30.240000000000002"/>
  </r>
  <r>
    <s v="ORD0005964"/>
    <x v="1052"/>
    <s v="CUST028681"/>
    <x v="134"/>
    <s v="P00004"/>
    <x v="37"/>
    <x v="4"/>
    <x v="3"/>
    <n v="1"/>
    <n v="535.53"/>
    <n v="25"/>
    <n v="20.079999999999998"/>
    <n v="11.96"/>
    <n v="433.69"/>
    <x v="0"/>
    <x v="0"/>
    <x v="9"/>
    <s v="FL"/>
    <s v="United States"/>
    <s v="SELL00094"/>
    <n v="401.65000000000003"/>
  </r>
  <r>
    <s v="ORD0005965"/>
    <x v="694"/>
    <s v="CUST011610"/>
    <x v="26"/>
    <s v="P00036"/>
    <x v="21"/>
    <x v="2"/>
    <x v="7"/>
    <n v="4"/>
    <n v="35.11"/>
    <n v="25"/>
    <n v="8.43"/>
    <n v="3.76"/>
    <n v="117.52"/>
    <x v="1"/>
    <x v="0"/>
    <x v="3"/>
    <s v="NC"/>
    <s v="United Kingdom"/>
    <s v="SELL00471"/>
    <n v="105.32999999999998"/>
  </r>
  <r>
    <s v="ORD0005966"/>
    <x v="584"/>
    <s v="CUST019330"/>
    <x v="73"/>
    <s v="P00026"/>
    <x v="39"/>
    <x v="1"/>
    <x v="7"/>
    <n v="4"/>
    <n v="307.83"/>
    <n v="2"/>
    <n v="0"/>
    <n v="0.68"/>
    <n v="985.74"/>
    <x v="3"/>
    <x v="0"/>
    <x v="14"/>
    <s v="AZ"/>
    <s v="United States"/>
    <s v="SELL01050"/>
    <n v="985.06000000000006"/>
  </r>
  <r>
    <s v="ORD0005967"/>
    <x v="987"/>
    <s v="CUST036986"/>
    <x v="0"/>
    <s v="P00040"/>
    <x v="1"/>
    <x v="1"/>
    <x v="2"/>
    <n v="2"/>
    <n v="105.84"/>
    <n v="0"/>
    <n v="25.4"/>
    <n v="13.71"/>
    <n v="250.79"/>
    <x v="5"/>
    <x v="3"/>
    <x v="9"/>
    <s v="FL"/>
    <s v="India"/>
    <s v="SELL00766"/>
    <n v="211.67999999999998"/>
  </r>
  <r>
    <s v="ORD0005968"/>
    <x v="1650"/>
    <s v="CUST029152"/>
    <x v="187"/>
    <s v="P00008"/>
    <x v="20"/>
    <x v="2"/>
    <x v="4"/>
    <n v="5"/>
    <n v="389.64"/>
    <n v="0"/>
    <n v="97.41"/>
    <n v="7.8"/>
    <n v="2053.41"/>
    <x v="3"/>
    <x v="0"/>
    <x v="10"/>
    <s v="NY"/>
    <s v="United States"/>
    <s v="SELL00223"/>
    <n v="1948.1999999999998"/>
  </r>
  <r>
    <s v="ORD0005969"/>
    <x v="468"/>
    <s v="CUST007533"/>
    <x v="1"/>
    <s v="P00005"/>
    <x v="33"/>
    <x v="3"/>
    <x v="8"/>
    <n v="5"/>
    <n v="113.23"/>
    <n v="15"/>
    <n v="0"/>
    <n v="7.7"/>
    <n v="488.93"/>
    <x v="3"/>
    <x v="1"/>
    <x v="12"/>
    <s v="IN"/>
    <s v="Australia"/>
    <s v="SELL00439"/>
    <n v="481.23"/>
  </r>
  <r>
    <s v="ORD0005970"/>
    <x v="612"/>
    <s v="CUST007494"/>
    <x v="23"/>
    <s v="P00043"/>
    <x v="43"/>
    <x v="5"/>
    <x v="7"/>
    <n v="1"/>
    <n v="571.04"/>
    <n v="15"/>
    <n v="0"/>
    <n v="9.18"/>
    <n v="494.56"/>
    <x v="3"/>
    <x v="0"/>
    <x v="9"/>
    <s v="FL"/>
    <s v="United States"/>
    <s v="SELL01165"/>
    <n v="485.38"/>
  </r>
  <r>
    <s v="ORD0005971"/>
    <x v="1010"/>
    <s v="CUST031572"/>
    <x v="130"/>
    <s v="P00025"/>
    <x v="14"/>
    <x v="1"/>
    <x v="5"/>
    <n v="1"/>
    <n v="208.95"/>
    <n v="2"/>
    <n v="8.36"/>
    <n v="6.81"/>
    <n v="182.33"/>
    <x v="2"/>
    <x v="3"/>
    <x v="15"/>
    <s v="CA"/>
    <s v="India"/>
    <s v="SELL01380"/>
    <n v="167.16000000000003"/>
  </r>
  <r>
    <s v="ORD0005972"/>
    <x v="683"/>
    <s v="CUST035656"/>
    <x v="75"/>
    <s v="P00024"/>
    <x v="45"/>
    <x v="0"/>
    <x v="0"/>
    <n v="1"/>
    <n v="297.89999999999998"/>
    <n v="5"/>
    <n v="14.15"/>
    <n v="1.88"/>
    <n v="299.02999999999997"/>
    <x v="0"/>
    <x v="4"/>
    <x v="6"/>
    <s v="IL"/>
    <s v="India"/>
    <s v="SELL00492"/>
    <n v="283"/>
  </r>
  <r>
    <s v="ORD0005973"/>
    <x v="574"/>
    <s v="CUST009325"/>
    <x v="163"/>
    <s v="P00045"/>
    <x v="23"/>
    <x v="4"/>
    <x v="1"/>
    <n v="4"/>
    <n v="54.58"/>
    <n v="25"/>
    <n v="19.649999999999999"/>
    <n v="8.89"/>
    <n v="192.28"/>
    <x v="1"/>
    <x v="0"/>
    <x v="1"/>
    <s v="TX"/>
    <s v="United States"/>
    <s v="SELL00104"/>
    <n v="163.73999999999998"/>
  </r>
  <r>
    <s v="ORD0005974"/>
    <x v="1343"/>
    <s v="CUST019268"/>
    <x v="185"/>
    <s v="P00018"/>
    <x v="12"/>
    <x v="2"/>
    <x v="8"/>
    <n v="3"/>
    <n v="576.67999999999995"/>
    <n v="0"/>
    <n v="311.41000000000003"/>
    <n v="8.25"/>
    <n v="2049.6999999999998"/>
    <x v="0"/>
    <x v="0"/>
    <x v="4"/>
    <s v="TX"/>
    <s v="India"/>
    <s v="SELL00979"/>
    <n v="1730.0399999999997"/>
  </r>
  <r>
    <s v="ORD0005975"/>
    <x v="580"/>
    <s v="CUST031577"/>
    <x v="78"/>
    <s v="P00017"/>
    <x v="41"/>
    <x v="5"/>
    <x v="0"/>
    <n v="3"/>
    <n v="277.3"/>
    <n v="5"/>
    <n v="94.84"/>
    <n v="12.69"/>
    <n v="897.84"/>
    <x v="4"/>
    <x v="3"/>
    <x v="11"/>
    <s v="WA"/>
    <s v="United States"/>
    <s v="SELL00935"/>
    <n v="790.31"/>
  </r>
  <r>
    <s v="ORD0005976"/>
    <x v="657"/>
    <s v="CUST021023"/>
    <x v="79"/>
    <s v="P00046"/>
    <x v="10"/>
    <x v="5"/>
    <x v="6"/>
    <n v="3"/>
    <n v="95.41"/>
    <n v="0"/>
    <n v="22.9"/>
    <n v="11.72"/>
    <n v="320.85000000000002"/>
    <x v="4"/>
    <x v="3"/>
    <x v="5"/>
    <s v="CA"/>
    <s v="United States"/>
    <s v="SELL00452"/>
    <n v="286.23"/>
  </r>
  <r>
    <s v="ORD0005977"/>
    <x v="815"/>
    <s v="CUST002119"/>
    <x v="174"/>
    <s v="P00045"/>
    <x v="23"/>
    <x v="4"/>
    <x v="4"/>
    <n v="5"/>
    <n v="72.650000000000006"/>
    <n v="15"/>
    <n v="15.44"/>
    <n v="10.85"/>
    <n v="335.05"/>
    <x v="3"/>
    <x v="0"/>
    <x v="13"/>
    <s v="PA"/>
    <s v="United States"/>
    <s v="SELL01275"/>
    <n v="308.76"/>
  </r>
  <r>
    <s v="ORD0005978"/>
    <x v="1595"/>
    <s v="CUST017583"/>
    <x v="115"/>
    <s v="P00014"/>
    <x v="0"/>
    <x v="2"/>
    <x v="6"/>
    <n v="3"/>
    <n v="232.73"/>
    <n v="3"/>
    <n v="58.65"/>
    <n v="5.95"/>
    <n v="553.33000000000004"/>
    <x v="1"/>
    <x v="1"/>
    <x v="2"/>
    <s v="TX"/>
    <s v="India"/>
    <s v="SELL00255"/>
    <n v="488.73"/>
  </r>
  <r>
    <s v="ORD0005979"/>
    <x v="1422"/>
    <s v="CUST031582"/>
    <x v="171"/>
    <s v="P00043"/>
    <x v="43"/>
    <x v="4"/>
    <x v="7"/>
    <n v="5"/>
    <n v="102.54"/>
    <n v="15"/>
    <n v="52.3"/>
    <n v="5.42"/>
    <n v="493.52"/>
    <x v="5"/>
    <x v="0"/>
    <x v="19"/>
    <s v="CA"/>
    <s v="United States"/>
    <s v="SELL00297"/>
    <n v="435.79999999999995"/>
  </r>
  <r>
    <s v="ORD0005980"/>
    <x v="1022"/>
    <s v="CUST044507"/>
    <x v="6"/>
    <s v="P00017"/>
    <x v="41"/>
    <x v="0"/>
    <x v="5"/>
    <n v="2"/>
    <n v="366.58"/>
    <n v="5"/>
    <n v="34.83"/>
    <n v="0.95"/>
    <n v="732.28"/>
    <x v="4"/>
    <x v="0"/>
    <x v="7"/>
    <s v="CO"/>
    <s v="United States"/>
    <s v="SELL01285"/>
    <n v="696.49999999999989"/>
  </r>
  <r>
    <s v="ORD0005981"/>
    <x v="800"/>
    <s v="CUST034513"/>
    <x v="62"/>
    <s v="P00010"/>
    <x v="17"/>
    <x v="1"/>
    <x v="5"/>
    <n v="2"/>
    <n v="391.68"/>
    <n v="5"/>
    <n v="59.54"/>
    <n v="1.46"/>
    <n v="805.19"/>
    <x v="3"/>
    <x v="4"/>
    <x v="2"/>
    <s v="TX"/>
    <s v="United States"/>
    <s v="SELL01410"/>
    <n v="744.19"/>
  </r>
  <r>
    <s v="ORD0005982"/>
    <x v="124"/>
    <s v="CUST042720"/>
    <x v="179"/>
    <s v="P00028"/>
    <x v="7"/>
    <x v="0"/>
    <x v="5"/>
    <n v="3"/>
    <n v="68.58"/>
    <n v="1"/>
    <n v="22.22"/>
    <n v="5.64"/>
    <n v="213.03"/>
    <x v="1"/>
    <x v="3"/>
    <x v="3"/>
    <s v="NC"/>
    <s v="United States"/>
    <s v="SELL01736"/>
    <n v="185.17000000000002"/>
  </r>
  <r>
    <s v="ORD0005983"/>
    <x v="755"/>
    <s v="CUST019475"/>
    <x v="66"/>
    <s v="P00036"/>
    <x v="21"/>
    <x v="2"/>
    <x v="1"/>
    <n v="2"/>
    <n v="11.46"/>
    <n v="0"/>
    <n v="4.13"/>
    <n v="6.05"/>
    <n v="33.1"/>
    <x v="3"/>
    <x v="0"/>
    <x v="6"/>
    <s v="IL"/>
    <s v="United States"/>
    <s v="SELL00279"/>
    <n v="22.92"/>
  </r>
  <r>
    <s v="ORD0005984"/>
    <x v="415"/>
    <s v="CUST026329"/>
    <x v="31"/>
    <s v="P00022"/>
    <x v="28"/>
    <x v="0"/>
    <x v="6"/>
    <n v="1"/>
    <n v="448.45"/>
    <n v="1"/>
    <n v="32.29"/>
    <n v="2.0299999999999998"/>
    <n v="437.92"/>
    <x v="4"/>
    <x v="0"/>
    <x v="15"/>
    <s v="CA"/>
    <s v="United States"/>
    <s v="SELL00599"/>
    <n v="403.6"/>
  </r>
  <r>
    <s v="ORD0005985"/>
    <x v="998"/>
    <s v="CUST011357"/>
    <x v="122"/>
    <s v="P00018"/>
    <x v="12"/>
    <x v="4"/>
    <x v="8"/>
    <n v="2"/>
    <n v="346.16"/>
    <n v="15"/>
    <n v="29.42"/>
    <n v="2.12"/>
    <n v="620.01"/>
    <x v="0"/>
    <x v="0"/>
    <x v="2"/>
    <s v="TX"/>
    <s v="United States"/>
    <s v="SELL00584"/>
    <n v="588.47"/>
  </r>
  <r>
    <s v="ORD0005986"/>
    <x v="976"/>
    <s v="CUST044441"/>
    <x v="31"/>
    <s v="P00008"/>
    <x v="20"/>
    <x v="0"/>
    <x v="6"/>
    <n v="1"/>
    <n v="289.60000000000002"/>
    <n v="0"/>
    <n v="14.48"/>
    <n v="1.69"/>
    <n v="305.77"/>
    <x v="3"/>
    <x v="0"/>
    <x v="9"/>
    <s v="FL"/>
    <s v="United States"/>
    <s v="SELL00380"/>
    <n v="289.59999999999997"/>
  </r>
  <r>
    <s v="ORD0005987"/>
    <x v="983"/>
    <s v="CUST025653"/>
    <x v="43"/>
    <s v="P00028"/>
    <x v="7"/>
    <x v="1"/>
    <x v="4"/>
    <n v="2"/>
    <n v="531.63"/>
    <n v="0"/>
    <n v="191.39"/>
    <n v="6.62"/>
    <n v="1261.27"/>
    <x v="2"/>
    <x v="0"/>
    <x v="19"/>
    <s v="CA"/>
    <s v="India"/>
    <s v="SELL00637"/>
    <n v="1063.2600000000002"/>
  </r>
  <r>
    <s v="ORD0005988"/>
    <x v="1149"/>
    <s v="CUST025598"/>
    <x v="111"/>
    <s v="P00012"/>
    <x v="30"/>
    <x v="1"/>
    <x v="7"/>
    <n v="3"/>
    <n v="164.67"/>
    <n v="1"/>
    <n v="80.03"/>
    <n v="7.77"/>
    <n v="532.41"/>
    <x v="0"/>
    <x v="4"/>
    <x v="3"/>
    <s v="NC"/>
    <s v="Canada"/>
    <s v="SELL01611"/>
    <n v="444.61"/>
  </r>
  <r>
    <s v="ORD0005989"/>
    <x v="940"/>
    <s v="CUST032229"/>
    <x v="132"/>
    <s v="P00023"/>
    <x v="5"/>
    <x v="0"/>
    <x v="1"/>
    <n v="3"/>
    <n v="355.68"/>
    <n v="0"/>
    <n v="128.04"/>
    <n v="0.4"/>
    <n v="1195.48"/>
    <x v="0"/>
    <x v="0"/>
    <x v="0"/>
    <s v="DC"/>
    <s v="United States"/>
    <s v="SELL01871"/>
    <n v="1067.04"/>
  </r>
  <r>
    <s v="ORD0005990"/>
    <x v="1509"/>
    <s v="CUST033355"/>
    <x v="194"/>
    <s v="P00001"/>
    <x v="9"/>
    <x v="1"/>
    <x v="6"/>
    <n v="1"/>
    <n v="192.16"/>
    <n v="2"/>
    <n v="27.67"/>
    <n v="1.05"/>
    <n v="182.45"/>
    <x v="4"/>
    <x v="3"/>
    <x v="10"/>
    <s v="NY"/>
    <s v="United Kingdom"/>
    <s v="SELL01852"/>
    <n v="153.72999999999996"/>
  </r>
  <r>
    <s v="ORD0005991"/>
    <x v="413"/>
    <s v="CUST024196"/>
    <x v="33"/>
    <s v="P00046"/>
    <x v="10"/>
    <x v="0"/>
    <x v="1"/>
    <n v="2"/>
    <n v="262.67"/>
    <n v="0"/>
    <n v="26.27"/>
    <n v="8.89"/>
    <n v="560.5"/>
    <x v="0"/>
    <x v="0"/>
    <x v="0"/>
    <s v="DC"/>
    <s v="United States"/>
    <s v="SELL00434"/>
    <n v="525.34"/>
  </r>
  <r>
    <s v="ORD0005992"/>
    <x v="1708"/>
    <s v="CUST003487"/>
    <x v="102"/>
    <s v="P00004"/>
    <x v="37"/>
    <x v="0"/>
    <x v="6"/>
    <n v="1"/>
    <n v="73.3"/>
    <n v="0"/>
    <n v="0"/>
    <n v="3.97"/>
    <n v="77.27"/>
    <x v="2"/>
    <x v="0"/>
    <x v="9"/>
    <s v="FL"/>
    <s v="United States"/>
    <s v="SELL00806"/>
    <n v="73.3"/>
  </r>
  <r>
    <s v="ORD0005993"/>
    <x v="1383"/>
    <s v="CUST037543"/>
    <x v="64"/>
    <s v="P00045"/>
    <x v="23"/>
    <x v="3"/>
    <x v="5"/>
    <n v="1"/>
    <n v="442.24"/>
    <n v="1"/>
    <n v="31.84"/>
    <n v="9.39"/>
    <n v="439.25"/>
    <x v="3"/>
    <x v="2"/>
    <x v="19"/>
    <s v="CA"/>
    <s v="United States"/>
    <s v="SELL01246"/>
    <n v="398.02000000000004"/>
  </r>
  <r>
    <s v="ORD0005994"/>
    <x v="1401"/>
    <s v="CUST029939"/>
    <x v="189"/>
    <s v="P00014"/>
    <x v="0"/>
    <x v="5"/>
    <x v="0"/>
    <n v="4"/>
    <n v="6.06"/>
    <n v="2"/>
    <n v="3.49"/>
    <n v="5.44"/>
    <n v="28.32"/>
    <x v="1"/>
    <x v="3"/>
    <x v="9"/>
    <s v="FL"/>
    <s v="United Kingdom"/>
    <s v="SELL01429"/>
    <n v="19.39"/>
  </r>
  <r>
    <s v="ORD0005995"/>
    <x v="734"/>
    <s v="CUST048865"/>
    <x v="111"/>
    <s v="P00019"/>
    <x v="22"/>
    <x v="3"/>
    <x v="8"/>
    <n v="4"/>
    <n v="228.78"/>
    <n v="15"/>
    <n v="38.89"/>
    <n v="4.0199999999999996"/>
    <n v="820.76"/>
    <x v="0"/>
    <x v="0"/>
    <x v="9"/>
    <s v="FL"/>
    <s v="United Kingdom"/>
    <s v="SELL00926"/>
    <n v="777.85"/>
  </r>
  <r>
    <s v="ORD0005996"/>
    <x v="1192"/>
    <s v="CUST003884"/>
    <x v="142"/>
    <s v="P00043"/>
    <x v="43"/>
    <x v="4"/>
    <x v="2"/>
    <n v="1"/>
    <n v="531.08000000000004"/>
    <n v="1"/>
    <n v="23.9"/>
    <n v="13.65"/>
    <n v="515.52"/>
    <x v="3"/>
    <x v="0"/>
    <x v="19"/>
    <s v="CA"/>
    <s v="United States"/>
    <s v="SELL01494"/>
    <n v="477.97"/>
  </r>
  <r>
    <s v="ORD0005997"/>
    <x v="759"/>
    <s v="CUST036955"/>
    <x v="0"/>
    <s v="P00023"/>
    <x v="5"/>
    <x v="0"/>
    <x v="7"/>
    <n v="5"/>
    <n v="511.52"/>
    <n v="5"/>
    <n v="121.49"/>
    <n v="12.58"/>
    <n v="2563.79"/>
    <x v="5"/>
    <x v="0"/>
    <x v="1"/>
    <s v="TX"/>
    <s v="United States"/>
    <s v="SELL00100"/>
    <n v="2429.7200000000003"/>
  </r>
  <r>
    <s v="ORD0005998"/>
    <x v="62"/>
    <s v="CUST031635"/>
    <x v="153"/>
    <s v="P00005"/>
    <x v="33"/>
    <x v="5"/>
    <x v="2"/>
    <n v="3"/>
    <n v="90.25"/>
    <n v="0"/>
    <n v="13.54"/>
    <n v="14.01"/>
    <n v="298.3"/>
    <x v="4"/>
    <x v="0"/>
    <x v="6"/>
    <s v="IL"/>
    <s v="Canada"/>
    <s v="SELL00657"/>
    <n v="270.75"/>
  </r>
  <r>
    <s v="ORD0005999"/>
    <x v="1691"/>
    <s v="CUST040825"/>
    <x v="66"/>
    <s v="P00039"/>
    <x v="15"/>
    <x v="4"/>
    <x v="9"/>
    <n v="3"/>
    <n v="285.61"/>
    <n v="15"/>
    <n v="58.26"/>
    <n v="1.44"/>
    <n v="788.01"/>
    <x v="0"/>
    <x v="0"/>
    <x v="16"/>
    <s v="TX"/>
    <s v="United States"/>
    <s v="SELL01289"/>
    <n v="728.31"/>
  </r>
  <r>
    <s v="ORD0006000"/>
    <x v="1541"/>
    <s v="CUST048492"/>
    <x v="101"/>
    <s v="P00043"/>
    <x v="43"/>
    <x v="3"/>
    <x v="9"/>
    <n v="3"/>
    <n v="88.15"/>
    <n v="0"/>
    <n v="13.22"/>
    <n v="6.53"/>
    <n v="284.2"/>
    <x v="4"/>
    <x v="0"/>
    <x v="16"/>
    <s v="TX"/>
    <s v="India"/>
    <s v="SELL01517"/>
    <n v="264.45"/>
  </r>
  <r>
    <s v="ORD0006001"/>
    <x v="1235"/>
    <s v="CUST035962"/>
    <x v="126"/>
    <s v="P00045"/>
    <x v="23"/>
    <x v="4"/>
    <x v="4"/>
    <n v="3"/>
    <n v="68.08"/>
    <n v="0"/>
    <n v="36.76"/>
    <n v="3.37"/>
    <n v="244.37"/>
    <x v="4"/>
    <x v="0"/>
    <x v="10"/>
    <s v="NY"/>
    <s v="United States"/>
    <s v="SELL01080"/>
    <n v="204.24"/>
  </r>
  <r>
    <s v="ORD0006002"/>
    <x v="439"/>
    <s v="CUST010599"/>
    <x v="113"/>
    <s v="P00044"/>
    <x v="2"/>
    <x v="4"/>
    <x v="8"/>
    <n v="4"/>
    <n v="510.27"/>
    <n v="1"/>
    <n v="330.65"/>
    <n v="4.34"/>
    <n v="2171.96"/>
    <x v="0"/>
    <x v="4"/>
    <x v="10"/>
    <s v="NY"/>
    <s v="India"/>
    <s v="SELL01021"/>
    <n v="1836.9699999999998"/>
  </r>
  <r>
    <s v="ORD0006003"/>
    <x v="71"/>
    <s v="CUST038753"/>
    <x v="196"/>
    <s v="P00041"/>
    <x v="3"/>
    <x v="4"/>
    <x v="2"/>
    <n v="4"/>
    <n v="109.26"/>
    <n v="0"/>
    <n v="21.85"/>
    <n v="12.19"/>
    <n v="471.08"/>
    <x v="5"/>
    <x v="0"/>
    <x v="14"/>
    <s v="AZ"/>
    <s v="United States"/>
    <s v="SELL00371"/>
    <n v="437.03999999999996"/>
  </r>
  <r>
    <s v="ORD0006004"/>
    <x v="1157"/>
    <s v="CUST020262"/>
    <x v="138"/>
    <s v="P00032"/>
    <x v="26"/>
    <x v="2"/>
    <x v="4"/>
    <n v="1"/>
    <n v="36.700000000000003"/>
    <n v="0"/>
    <n v="4.4000000000000004"/>
    <n v="5.22"/>
    <n v="46.32"/>
    <x v="0"/>
    <x v="0"/>
    <x v="14"/>
    <s v="AZ"/>
    <s v="Canada"/>
    <s v="SELL00619"/>
    <n v="36.700000000000003"/>
  </r>
  <r>
    <s v="ORD0006005"/>
    <x v="1745"/>
    <s v="CUST004042"/>
    <x v="125"/>
    <s v="P00007"/>
    <x v="40"/>
    <x v="5"/>
    <x v="1"/>
    <n v="5"/>
    <n v="233.8"/>
    <n v="5"/>
    <n v="133.27000000000001"/>
    <n v="5.65"/>
    <n v="1249.47"/>
    <x v="3"/>
    <x v="3"/>
    <x v="1"/>
    <s v="TX"/>
    <s v="India"/>
    <s v="SELL00916"/>
    <n v="1110.55"/>
  </r>
  <r>
    <s v="ORD0006006"/>
    <x v="336"/>
    <s v="CUST035521"/>
    <x v="87"/>
    <s v="P00046"/>
    <x v="10"/>
    <x v="3"/>
    <x v="3"/>
    <n v="1"/>
    <n v="96.74"/>
    <n v="0"/>
    <n v="7.74"/>
    <n v="1.1399999999999999"/>
    <n v="105.62"/>
    <x v="4"/>
    <x v="3"/>
    <x v="19"/>
    <s v="CA"/>
    <s v="United States"/>
    <s v="SELL00827"/>
    <n v="96.740000000000009"/>
  </r>
  <r>
    <s v="ORD0006007"/>
    <x v="1591"/>
    <s v="CUST019570"/>
    <x v="168"/>
    <s v="P00047"/>
    <x v="25"/>
    <x v="5"/>
    <x v="0"/>
    <n v="5"/>
    <n v="576.02"/>
    <n v="15"/>
    <n v="195.85"/>
    <n v="11.14"/>
    <n v="2655.08"/>
    <x v="3"/>
    <x v="0"/>
    <x v="2"/>
    <s v="TX"/>
    <s v="Australia"/>
    <s v="SELL00994"/>
    <n v="2448.09"/>
  </r>
  <r>
    <s v="ORD0006008"/>
    <x v="131"/>
    <s v="CUST049571"/>
    <x v="180"/>
    <s v="P00011"/>
    <x v="38"/>
    <x v="4"/>
    <x v="6"/>
    <n v="2"/>
    <n v="370.59"/>
    <n v="2"/>
    <n v="47.44"/>
    <n v="9.39"/>
    <n v="649.77"/>
    <x v="5"/>
    <x v="0"/>
    <x v="8"/>
    <s v="TX"/>
    <s v="United States"/>
    <s v="SELL01695"/>
    <n v="592.94000000000005"/>
  </r>
  <r>
    <s v="ORD0006009"/>
    <x v="517"/>
    <s v="CUST021003"/>
    <x v="115"/>
    <s v="P00022"/>
    <x v="28"/>
    <x v="3"/>
    <x v="8"/>
    <n v="5"/>
    <n v="155.86000000000001"/>
    <n v="25"/>
    <n v="46.76"/>
    <n v="4.22"/>
    <n v="635.46"/>
    <x v="3"/>
    <x v="0"/>
    <x v="11"/>
    <s v="WA"/>
    <s v="United States"/>
    <s v="SELL00683"/>
    <n v="584.48"/>
  </r>
  <r>
    <s v="ORD0006010"/>
    <x v="225"/>
    <s v="CUST013390"/>
    <x v="181"/>
    <s v="P00033"/>
    <x v="16"/>
    <x v="5"/>
    <x v="6"/>
    <n v="5"/>
    <n v="505.27"/>
    <n v="1"/>
    <n v="113.69"/>
    <n v="5.33"/>
    <n v="2392.7399999999998"/>
    <x v="2"/>
    <x v="0"/>
    <x v="19"/>
    <s v="CA"/>
    <s v="United States"/>
    <s v="SELL00071"/>
    <n v="2273.7199999999998"/>
  </r>
  <r>
    <s v="ORD0006011"/>
    <x v="432"/>
    <s v="CUST040518"/>
    <x v="179"/>
    <s v="P00046"/>
    <x v="10"/>
    <x v="0"/>
    <x v="8"/>
    <n v="3"/>
    <n v="261.23"/>
    <n v="5"/>
    <n v="59.56"/>
    <n v="6.38"/>
    <n v="810.45"/>
    <x v="3"/>
    <x v="0"/>
    <x v="10"/>
    <s v="NY"/>
    <s v="India"/>
    <s v="SELL00256"/>
    <n v="744.51"/>
  </r>
  <r>
    <s v="ORD0006012"/>
    <x v="805"/>
    <s v="CUST049963"/>
    <x v="130"/>
    <s v="P00029"/>
    <x v="4"/>
    <x v="2"/>
    <x v="1"/>
    <n v="5"/>
    <n v="265.18"/>
    <n v="0"/>
    <n v="159.11000000000001"/>
    <n v="9.33"/>
    <n v="1494.34"/>
    <x v="3"/>
    <x v="3"/>
    <x v="0"/>
    <s v="DC"/>
    <s v="United States"/>
    <s v="SELL00936"/>
    <n v="1325.9"/>
  </r>
  <r>
    <s v="ORD0006013"/>
    <x v="638"/>
    <s v="CUST040423"/>
    <x v="63"/>
    <s v="P00049"/>
    <x v="32"/>
    <x v="2"/>
    <x v="8"/>
    <n v="5"/>
    <n v="98.59"/>
    <n v="1"/>
    <n v="79.86"/>
    <n v="6.82"/>
    <n v="530.34"/>
    <x v="1"/>
    <x v="0"/>
    <x v="12"/>
    <s v="IN"/>
    <s v="India"/>
    <s v="SELL01044"/>
    <n v="443.65999999999997"/>
  </r>
  <r>
    <s v="ORD0006014"/>
    <x v="1180"/>
    <s v="CUST035543"/>
    <x v="164"/>
    <s v="P00017"/>
    <x v="41"/>
    <x v="4"/>
    <x v="3"/>
    <n v="5"/>
    <n v="59.94"/>
    <n v="0"/>
    <n v="14.98"/>
    <n v="11.3"/>
    <n v="325.98"/>
    <x v="4"/>
    <x v="0"/>
    <x v="11"/>
    <s v="WA"/>
    <s v="Australia"/>
    <s v="SELL00663"/>
    <n v="299.7"/>
  </r>
  <r>
    <s v="ORD0006015"/>
    <x v="731"/>
    <s v="CUST020485"/>
    <x v="2"/>
    <s v="P00047"/>
    <x v="25"/>
    <x v="2"/>
    <x v="9"/>
    <n v="3"/>
    <n v="64.900000000000006"/>
    <n v="0"/>
    <n v="23.36"/>
    <n v="4.43"/>
    <n v="222.49"/>
    <x v="1"/>
    <x v="0"/>
    <x v="11"/>
    <s v="WA"/>
    <s v="United States"/>
    <s v="SELL00976"/>
    <n v="194.7"/>
  </r>
  <r>
    <s v="ORD0006016"/>
    <x v="1303"/>
    <s v="CUST005786"/>
    <x v="71"/>
    <s v="P00035"/>
    <x v="13"/>
    <x v="0"/>
    <x v="3"/>
    <n v="3"/>
    <n v="374.85"/>
    <n v="0"/>
    <n v="56.23"/>
    <n v="6.22"/>
    <n v="1187"/>
    <x v="3"/>
    <x v="0"/>
    <x v="15"/>
    <s v="CA"/>
    <s v="United States"/>
    <s v="SELL01554"/>
    <n v="1124.55"/>
  </r>
  <r>
    <s v="ORD0006017"/>
    <x v="132"/>
    <s v="CUST048850"/>
    <x v="160"/>
    <s v="P00035"/>
    <x v="13"/>
    <x v="5"/>
    <x v="1"/>
    <n v="1"/>
    <n v="27.48"/>
    <n v="0"/>
    <n v="4.95"/>
    <n v="5.4"/>
    <n v="37.83"/>
    <x v="4"/>
    <x v="1"/>
    <x v="7"/>
    <s v="CO"/>
    <s v="United States"/>
    <s v="SELL01103"/>
    <n v="27.48"/>
  </r>
  <r>
    <s v="ORD0006018"/>
    <x v="1448"/>
    <s v="CUST039712"/>
    <x v="47"/>
    <s v="P00040"/>
    <x v="1"/>
    <x v="4"/>
    <x v="3"/>
    <n v="4"/>
    <n v="106.16"/>
    <n v="0"/>
    <n v="33.97"/>
    <n v="9.1"/>
    <n v="467.71"/>
    <x v="3"/>
    <x v="3"/>
    <x v="3"/>
    <s v="NC"/>
    <s v="United States"/>
    <s v="SELL00227"/>
    <n v="424.64"/>
  </r>
  <r>
    <s v="ORD0006019"/>
    <x v="627"/>
    <s v="CUST004399"/>
    <x v="32"/>
    <s v="P00023"/>
    <x v="5"/>
    <x v="1"/>
    <x v="6"/>
    <n v="3"/>
    <n v="199.29"/>
    <n v="5"/>
    <n v="0"/>
    <n v="11.93"/>
    <n v="579.91"/>
    <x v="0"/>
    <x v="0"/>
    <x v="12"/>
    <s v="IN"/>
    <s v="United States"/>
    <s v="SELL00236"/>
    <n v="567.98"/>
  </r>
  <r>
    <s v="ORD0006020"/>
    <x v="412"/>
    <s v="CUST001976"/>
    <x v="89"/>
    <s v="P00042"/>
    <x v="11"/>
    <x v="2"/>
    <x v="0"/>
    <n v="4"/>
    <n v="279.68"/>
    <n v="0"/>
    <n v="89.5"/>
    <n v="1.83"/>
    <n v="1210.05"/>
    <x v="0"/>
    <x v="2"/>
    <x v="9"/>
    <s v="FL"/>
    <s v="United States"/>
    <s v="SELL01747"/>
    <n v="1118.72"/>
  </r>
  <r>
    <s v="ORD0006021"/>
    <x v="318"/>
    <s v="CUST026581"/>
    <x v="185"/>
    <s v="P00010"/>
    <x v="17"/>
    <x v="0"/>
    <x v="6"/>
    <n v="3"/>
    <n v="20.2"/>
    <n v="0"/>
    <n v="4.8499999999999996"/>
    <n v="10.86"/>
    <n v="76.31"/>
    <x v="1"/>
    <x v="0"/>
    <x v="8"/>
    <s v="TX"/>
    <s v="United States"/>
    <s v="SELL01464"/>
    <n v="60.6"/>
  </r>
  <r>
    <s v="ORD0006022"/>
    <x v="529"/>
    <s v="CUST014426"/>
    <x v="54"/>
    <s v="P00016"/>
    <x v="34"/>
    <x v="1"/>
    <x v="4"/>
    <n v="1"/>
    <n v="275.08999999999997"/>
    <n v="0"/>
    <n v="13.75"/>
    <n v="3.71"/>
    <n v="292.55"/>
    <x v="0"/>
    <x v="0"/>
    <x v="15"/>
    <s v="CA"/>
    <s v="United States"/>
    <s v="SELL00858"/>
    <n v="275.09000000000003"/>
  </r>
  <r>
    <s v="ORD0006023"/>
    <x v="1194"/>
    <s v="CUST010802"/>
    <x v="21"/>
    <s v="P00043"/>
    <x v="43"/>
    <x v="0"/>
    <x v="7"/>
    <n v="5"/>
    <n v="406.31"/>
    <n v="0"/>
    <n v="0"/>
    <n v="11.56"/>
    <n v="2043.11"/>
    <x v="0"/>
    <x v="0"/>
    <x v="13"/>
    <s v="PA"/>
    <s v="India"/>
    <s v="SELL01103"/>
    <n v="2031.55"/>
  </r>
  <r>
    <s v="ORD0006024"/>
    <x v="899"/>
    <s v="CUST022883"/>
    <x v="70"/>
    <s v="P00018"/>
    <x v="12"/>
    <x v="4"/>
    <x v="6"/>
    <n v="2"/>
    <n v="81.739999999999995"/>
    <n v="25"/>
    <n v="9.81"/>
    <n v="0.49"/>
    <n v="132.91"/>
    <x v="3"/>
    <x v="1"/>
    <x v="0"/>
    <s v="DC"/>
    <s v="United States"/>
    <s v="SELL01089"/>
    <n v="122.60999999999999"/>
  </r>
  <r>
    <s v="ORD0006025"/>
    <x v="727"/>
    <s v="CUST012490"/>
    <x v="188"/>
    <s v="P00050"/>
    <x v="31"/>
    <x v="5"/>
    <x v="9"/>
    <n v="3"/>
    <n v="356.55"/>
    <n v="15"/>
    <n v="72.739999999999995"/>
    <n v="3.29"/>
    <n v="985.23"/>
    <x v="3"/>
    <x v="0"/>
    <x v="14"/>
    <s v="AZ"/>
    <s v="United States"/>
    <s v="SELL00242"/>
    <n v="909.2"/>
  </r>
  <r>
    <s v="ORD0006026"/>
    <x v="830"/>
    <s v="CUST021434"/>
    <x v="53"/>
    <s v="P00032"/>
    <x v="26"/>
    <x v="4"/>
    <x v="4"/>
    <n v="1"/>
    <n v="143.52000000000001"/>
    <n v="0"/>
    <n v="11.48"/>
    <n v="9.8000000000000007"/>
    <n v="164.8"/>
    <x v="0"/>
    <x v="0"/>
    <x v="17"/>
    <s v="OH"/>
    <s v="United States"/>
    <s v="SELL00290"/>
    <n v="143.52000000000001"/>
  </r>
  <r>
    <s v="ORD0006027"/>
    <x v="1461"/>
    <s v="CUST009884"/>
    <x v="120"/>
    <s v="P00026"/>
    <x v="39"/>
    <x v="4"/>
    <x v="7"/>
    <n v="2"/>
    <n v="334.55"/>
    <n v="0"/>
    <n v="33.46"/>
    <n v="14.39"/>
    <n v="716.95"/>
    <x v="4"/>
    <x v="0"/>
    <x v="11"/>
    <s v="WA"/>
    <s v="United States"/>
    <s v="SELL01858"/>
    <n v="669.1"/>
  </r>
  <r>
    <s v="ORD0006028"/>
    <x v="192"/>
    <s v="CUST005215"/>
    <x v="66"/>
    <s v="P00047"/>
    <x v="25"/>
    <x v="5"/>
    <x v="0"/>
    <n v="2"/>
    <n v="270.86"/>
    <n v="0"/>
    <n v="27.09"/>
    <n v="9.48"/>
    <n v="578.29"/>
    <x v="3"/>
    <x v="0"/>
    <x v="5"/>
    <s v="CA"/>
    <s v="United States"/>
    <s v="SELL01956"/>
    <n v="541.71999999999991"/>
  </r>
  <r>
    <s v="ORD0006029"/>
    <x v="340"/>
    <s v="CUST040527"/>
    <x v="187"/>
    <s v="P00046"/>
    <x v="10"/>
    <x v="5"/>
    <x v="4"/>
    <n v="5"/>
    <n v="381.82"/>
    <n v="5"/>
    <n v="217.64"/>
    <n v="0.51"/>
    <n v="2031.79"/>
    <x v="3"/>
    <x v="0"/>
    <x v="0"/>
    <s v="DC"/>
    <s v="United States"/>
    <s v="SELL00652"/>
    <n v="1813.6399999999999"/>
  </r>
  <r>
    <s v="ORD0006030"/>
    <x v="1623"/>
    <s v="CUST021175"/>
    <x v="178"/>
    <s v="P00038"/>
    <x v="47"/>
    <x v="3"/>
    <x v="4"/>
    <n v="5"/>
    <n v="301.72000000000003"/>
    <n v="2"/>
    <n v="0"/>
    <n v="4.76"/>
    <n v="1211.6400000000001"/>
    <x v="3"/>
    <x v="0"/>
    <x v="18"/>
    <s v="CA"/>
    <s v="United States"/>
    <s v="SELL01447"/>
    <n v="1206.8800000000001"/>
  </r>
  <r>
    <s v="ORD0006031"/>
    <x v="1034"/>
    <s v="CUST017210"/>
    <x v="104"/>
    <s v="P00013"/>
    <x v="46"/>
    <x v="2"/>
    <x v="1"/>
    <n v="5"/>
    <n v="273.73"/>
    <n v="5"/>
    <n v="156.03"/>
    <n v="5.39"/>
    <n v="1461.64"/>
    <x v="3"/>
    <x v="4"/>
    <x v="19"/>
    <s v="CA"/>
    <s v="United Kingdom"/>
    <s v="SELL00219"/>
    <n v="1300.22"/>
  </r>
  <r>
    <s v="ORD0006032"/>
    <x v="588"/>
    <s v="CUST021493"/>
    <x v="83"/>
    <s v="P00025"/>
    <x v="14"/>
    <x v="1"/>
    <x v="8"/>
    <n v="3"/>
    <n v="155.41999999999999"/>
    <n v="0"/>
    <n v="23.31"/>
    <n v="12.41"/>
    <n v="501.98"/>
    <x v="3"/>
    <x v="3"/>
    <x v="14"/>
    <s v="AZ"/>
    <s v="United States"/>
    <s v="SELL01598"/>
    <n v="466.26"/>
  </r>
  <r>
    <s v="ORD0006033"/>
    <x v="323"/>
    <s v="CUST028346"/>
    <x v="183"/>
    <s v="P00013"/>
    <x v="46"/>
    <x v="1"/>
    <x v="2"/>
    <n v="5"/>
    <n v="399.61"/>
    <n v="5"/>
    <n v="151.85"/>
    <n v="4.55"/>
    <n v="2054.5500000000002"/>
    <x v="3"/>
    <x v="0"/>
    <x v="1"/>
    <s v="TX"/>
    <s v="United States"/>
    <s v="SELL01493"/>
    <n v="1898.15"/>
  </r>
  <r>
    <s v="ORD0006034"/>
    <x v="1607"/>
    <s v="CUST012285"/>
    <x v="27"/>
    <s v="P00006"/>
    <x v="24"/>
    <x v="1"/>
    <x v="7"/>
    <n v="1"/>
    <n v="460.85"/>
    <n v="5"/>
    <n v="78.81"/>
    <n v="2.21"/>
    <n v="518.83000000000004"/>
    <x v="4"/>
    <x v="0"/>
    <x v="10"/>
    <s v="NY"/>
    <s v="United States"/>
    <s v="SELL01348"/>
    <n v="437.81"/>
  </r>
  <r>
    <s v="ORD0006035"/>
    <x v="352"/>
    <s v="CUST016814"/>
    <x v="111"/>
    <s v="P00040"/>
    <x v="1"/>
    <x v="0"/>
    <x v="2"/>
    <n v="5"/>
    <n v="223.36"/>
    <n v="2"/>
    <n v="160.82"/>
    <n v="3.73"/>
    <n v="1057.99"/>
    <x v="0"/>
    <x v="0"/>
    <x v="5"/>
    <s v="CA"/>
    <s v="United States"/>
    <s v="SELL01610"/>
    <n v="893.44"/>
  </r>
  <r>
    <s v="ORD0006036"/>
    <x v="1207"/>
    <s v="CUST036682"/>
    <x v="158"/>
    <s v="P00035"/>
    <x v="13"/>
    <x v="2"/>
    <x v="6"/>
    <n v="3"/>
    <n v="563.28"/>
    <n v="0"/>
    <n v="0"/>
    <n v="6.43"/>
    <n v="1696.27"/>
    <x v="5"/>
    <x v="4"/>
    <x v="19"/>
    <s v="CA"/>
    <s v="United States"/>
    <s v="SELL01453"/>
    <n v="1689.84"/>
  </r>
  <r>
    <s v="ORD0006037"/>
    <x v="1025"/>
    <s v="CUST022189"/>
    <x v="48"/>
    <s v="P00029"/>
    <x v="4"/>
    <x v="0"/>
    <x v="6"/>
    <n v="3"/>
    <n v="581.79999999999995"/>
    <n v="15"/>
    <n v="74.180000000000007"/>
    <n v="10.199999999999999"/>
    <n v="1567.97"/>
    <x v="3"/>
    <x v="0"/>
    <x v="5"/>
    <s v="CA"/>
    <s v="United States"/>
    <s v="SELL00678"/>
    <n v="1483.59"/>
  </r>
  <r>
    <s v="ORD0006038"/>
    <x v="12"/>
    <s v="CUST036490"/>
    <x v="24"/>
    <s v="P00049"/>
    <x v="32"/>
    <x v="3"/>
    <x v="0"/>
    <n v="4"/>
    <n v="448.48"/>
    <n v="0"/>
    <n v="89.7"/>
    <n v="0.03"/>
    <n v="1883.65"/>
    <x v="3"/>
    <x v="3"/>
    <x v="2"/>
    <s v="TX"/>
    <s v="United States"/>
    <s v="SELL00377"/>
    <n v="1793.92"/>
  </r>
  <r>
    <s v="ORD0006039"/>
    <x v="640"/>
    <s v="CUST034150"/>
    <x v="80"/>
    <s v="P00020"/>
    <x v="48"/>
    <x v="3"/>
    <x v="9"/>
    <n v="2"/>
    <n v="356.9"/>
    <n v="25"/>
    <n v="0"/>
    <n v="7.82"/>
    <n v="543.16999999999996"/>
    <x v="1"/>
    <x v="0"/>
    <x v="9"/>
    <s v="FL"/>
    <s v="United States"/>
    <s v="SELL00346"/>
    <n v="535.34999999999991"/>
  </r>
  <r>
    <s v="ORD0006040"/>
    <x v="1180"/>
    <s v="CUST031442"/>
    <x v="110"/>
    <s v="P00015"/>
    <x v="27"/>
    <x v="4"/>
    <x v="9"/>
    <n v="5"/>
    <n v="47.32"/>
    <n v="0"/>
    <n v="0"/>
    <n v="9.0500000000000007"/>
    <n v="245.65"/>
    <x v="3"/>
    <x v="3"/>
    <x v="12"/>
    <s v="IN"/>
    <s v="United States"/>
    <s v="SELL01992"/>
    <n v="236.6"/>
  </r>
  <r>
    <s v="ORD0006041"/>
    <x v="1426"/>
    <s v="CUST014128"/>
    <x v="27"/>
    <s v="P00025"/>
    <x v="14"/>
    <x v="5"/>
    <x v="6"/>
    <n v="2"/>
    <n v="77.56"/>
    <n v="5"/>
    <n v="7.37"/>
    <n v="1.78"/>
    <n v="156.51"/>
    <x v="3"/>
    <x v="0"/>
    <x v="16"/>
    <s v="TX"/>
    <s v="United States"/>
    <s v="SELL00330"/>
    <n v="147.35999999999999"/>
  </r>
  <r>
    <s v="ORD0006042"/>
    <x v="895"/>
    <s v="CUST001756"/>
    <x v="172"/>
    <s v="P00023"/>
    <x v="5"/>
    <x v="4"/>
    <x v="6"/>
    <n v="3"/>
    <n v="102.57"/>
    <n v="0"/>
    <n v="24.62"/>
    <n v="14.75"/>
    <n v="347.08"/>
    <x v="1"/>
    <x v="0"/>
    <x v="7"/>
    <s v="CO"/>
    <s v="United States"/>
    <s v="SELL00234"/>
    <n v="307.70999999999998"/>
  </r>
  <r>
    <s v="ORD0006043"/>
    <x v="345"/>
    <s v="CUST043710"/>
    <x v="180"/>
    <s v="P00039"/>
    <x v="15"/>
    <x v="3"/>
    <x v="6"/>
    <n v="1"/>
    <n v="592.70000000000005"/>
    <n v="15"/>
    <n v="40.299999999999997"/>
    <n v="4.88"/>
    <n v="548.98"/>
    <x v="3"/>
    <x v="0"/>
    <x v="3"/>
    <s v="NC"/>
    <s v="United States"/>
    <s v="SELL01600"/>
    <n v="503.8"/>
  </r>
  <r>
    <s v="ORD0006044"/>
    <x v="356"/>
    <s v="CUST030492"/>
    <x v="97"/>
    <s v="P00012"/>
    <x v="30"/>
    <x v="2"/>
    <x v="4"/>
    <n v="5"/>
    <n v="300.72000000000003"/>
    <n v="5"/>
    <n v="114.27"/>
    <n v="5.77"/>
    <n v="1548.46"/>
    <x v="3"/>
    <x v="0"/>
    <x v="12"/>
    <s v="IN"/>
    <s v="United States"/>
    <s v="SELL00779"/>
    <n v="1428.42"/>
  </r>
  <r>
    <s v="ORD0006045"/>
    <x v="1325"/>
    <s v="CUST014450"/>
    <x v="67"/>
    <s v="P00012"/>
    <x v="30"/>
    <x v="2"/>
    <x v="7"/>
    <n v="2"/>
    <n v="257.95"/>
    <n v="0"/>
    <n v="61.91"/>
    <n v="2.74"/>
    <n v="580.54999999999995"/>
    <x v="2"/>
    <x v="0"/>
    <x v="11"/>
    <s v="WA"/>
    <s v="Australia"/>
    <s v="SELL01612"/>
    <n v="515.9"/>
  </r>
  <r>
    <s v="ORD0006046"/>
    <x v="307"/>
    <s v="CUST036440"/>
    <x v="127"/>
    <s v="P00049"/>
    <x v="32"/>
    <x v="1"/>
    <x v="0"/>
    <n v="4"/>
    <n v="510.35"/>
    <n v="2"/>
    <n v="195.97"/>
    <n v="8.81"/>
    <n v="1837.9"/>
    <x v="3"/>
    <x v="0"/>
    <x v="13"/>
    <s v="PA"/>
    <s v="Australia"/>
    <s v="SELL00398"/>
    <n v="1633.1200000000001"/>
  </r>
  <r>
    <s v="ORD0006047"/>
    <x v="1713"/>
    <s v="CUST020985"/>
    <x v="172"/>
    <s v="P00010"/>
    <x v="17"/>
    <x v="2"/>
    <x v="6"/>
    <n v="3"/>
    <n v="126.46"/>
    <n v="0"/>
    <n v="18.97"/>
    <n v="5.57"/>
    <n v="403.92"/>
    <x v="5"/>
    <x v="0"/>
    <x v="6"/>
    <s v="IL"/>
    <s v="United States"/>
    <s v="SELL00983"/>
    <n v="379.38"/>
  </r>
  <r>
    <s v="ORD0006048"/>
    <x v="334"/>
    <s v="CUST048454"/>
    <x v="132"/>
    <s v="P00047"/>
    <x v="25"/>
    <x v="0"/>
    <x v="2"/>
    <n v="1"/>
    <n v="242.35"/>
    <n v="3"/>
    <n v="20.36"/>
    <n v="4.12"/>
    <n v="194.12"/>
    <x v="3"/>
    <x v="0"/>
    <x v="8"/>
    <s v="TX"/>
    <s v="United States"/>
    <s v="SELL01918"/>
    <n v="169.64"/>
  </r>
  <r>
    <s v="ORD0006049"/>
    <x v="1746"/>
    <s v="CUST046377"/>
    <x v="141"/>
    <s v="P00049"/>
    <x v="32"/>
    <x v="1"/>
    <x v="5"/>
    <n v="2"/>
    <n v="242.71"/>
    <n v="1"/>
    <n v="21.84"/>
    <n v="10.38"/>
    <n v="469.1"/>
    <x v="3"/>
    <x v="0"/>
    <x v="4"/>
    <s v="TX"/>
    <s v="United States"/>
    <s v="SELL00594"/>
    <n v="436.88000000000005"/>
  </r>
  <r>
    <s v="ORD0006050"/>
    <x v="1613"/>
    <s v="CUST002912"/>
    <x v="44"/>
    <s v="P00033"/>
    <x v="16"/>
    <x v="2"/>
    <x v="8"/>
    <n v="1"/>
    <n v="219.63"/>
    <n v="5"/>
    <n v="25.04"/>
    <n v="11.12"/>
    <n v="244.81"/>
    <x v="0"/>
    <x v="0"/>
    <x v="5"/>
    <s v="CA"/>
    <s v="United States"/>
    <s v="SELL00761"/>
    <n v="208.65"/>
  </r>
  <r>
    <s v="ORD0006051"/>
    <x v="1570"/>
    <s v="CUST038662"/>
    <x v="115"/>
    <s v="P00048"/>
    <x v="42"/>
    <x v="3"/>
    <x v="0"/>
    <n v="3"/>
    <n v="425.7"/>
    <n v="0"/>
    <n v="0"/>
    <n v="2.94"/>
    <n v="1280.04"/>
    <x v="0"/>
    <x v="0"/>
    <x v="14"/>
    <s v="AZ"/>
    <s v="United States"/>
    <s v="SELL01693"/>
    <n v="1277.0999999999999"/>
  </r>
  <r>
    <s v="ORD0006052"/>
    <x v="1529"/>
    <s v="CUST034187"/>
    <x v="101"/>
    <s v="P00046"/>
    <x v="10"/>
    <x v="0"/>
    <x v="5"/>
    <n v="1"/>
    <n v="406.27"/>
    <n v="0"/>
    <n v="48.75"/>
    <n v="5.67"/>
    <n v="460.69"/>
    <x v="3"/>
    <x v="0"/>
    <x v="17"/>
    <s v="OH"/>
    <s v="United States"/>
    <s v="SELL01381"/>
    <n v="406.27"/>
  </r>
  <r>
    <s v="ORD0006053"/>
    <x v="1747"/>
    <s v="CUST004483"/>
    <x v="177"/>
    <s v="P00004"/>
    <x v="37"/>
    <x v="2"/>
    <x v="8"/>
    <n v="1"/>
    <n v="237.02"/>
    <n v="2"/>
    <n v="15.17"/>
    <n v="0.08"/>
    <n v="204.87"/>
    <x v="3"/>
    <x v="0"/>
    <x v="16"/>
    <s v="TX"/>
    <s v="United States"/>
    <s v="SELL00473"/>
    <n v="189.62"/>
  </r>
  <r>
    <s v="ORD0006054"/>
    <x v="646"/>
    <s v="CUST037832"/>
    <x v="44"/>
    <s v="P00018"/>
    <x v="12"/>
    <x v="4"/>
    <x v="1"/>
    <n v="4"/>
    <n v="136.05000000000001"/>
    <n v="0"/>
    <n v="97.96"/>
    <n v="13.97"/>
    <n v="656.13"/>
    <x v="4"/>
    <x v="3"/>
    <x v="8"/>
    <s v="TX"/>
    <s v="Canada"/>
    <s v="SELL01899"/>
    <n v="544.19999999999993"/>
  </r>
  <r>
    <s v="ORD0006055"/>
    <x v="835"/>
    <s v="CUST018337"/>
    <x v="91"/>
    <s v="P00029"/>
    <x v="4"/>
    <x v="2"/>
    <x v="5"/>
    <n v="2"/>
    <n v="494.39"/>
    <n v="5"/>
    <n v="112.72"/>
    <n v="1.06"/>
    <n v="1053.1199999999999"/>
    <x v="4"/>
    <x v="0"/>
    <x v="7"/>
    <s v="CO"/>
    <s v="United States"/>
    <s v="SELL01938"/>
    <n v="939.33999999999992"/>
  </r>
  <r>
    <s v="ORD0006056"/>
    <x v="766"/>
    <s v="CUST002031"/>
    <x v="67"/>
    <s v="P00025"/>
    <x v="14"/>
    <x v="4"/>
    <x v="1"/>
    <n v="2"/>
    <n v="500"/>
    <n v="0"/>
    <n v="50"/>
    <n v="13.84"/>
    <n v="1063.8399999999999"/>
    <x v="1"/>
    <x v="3"/>
    <x v="18"/>
    <s v="CA"/>
    <s v="United States"/>
    <s v="SELL01203"/>
    <n v="1000"/>
  </r>
  <r>
    <s v="ORD0006057"/>
    <x v="132"/>
    <s v="CUST027311"/>
    <x v="66"/>
    <s v="P00034"/>
    <x v="44"/>
    <x v="5"/>
    <x v="8"/>
    <n v="2"/>
    <n v="429.05"/>
    <n v="0"/>
    <n v="102.97"/>
    <n v="0.67"/>
    <n v="961.74"/>
    <x v="0"/>
    <x v="0"/>
    <x v="15"/>
    <s v="CA"/>
    <s v="United States"/>
    <s v="SELL00121"/>
    <n v="858.1"/>
  </r>
  <r>
    <s v="ORD0006058"/>
    <x v="1475"/>
    <s v="CUST017363"/>
    <x v="127"/>
    <s v="P00008"/>
    <x v="20"/>
    <x v="3"/>
    <x v="0"/>
    <n v="2"/>
    <n v="456.44"/>
    <n v="0"/>
    <n v="73.03"/>
    <n v="10.97"/>
    <n v="996.88"/>
    <x v="5"/>
    <x v="0"/>
    <x v="11"/>
    <s v="WA"/>
    <s v="India"/>
    <s v="SELL01519"/>
    <n v="912.88"/>
  </r>
  <r>
    <s v="ORD0006059"/>
    <x v="186"/>
    <s v="CUST017146"/>
    <x v="32"/>
    <s v="P00046"/>
    <x v="10"/>
    <x v="2"/>
    <x v="7"/>
    <n v="2"/>
    <n v="121.55"/>
    <n v="0"/>
    <n v="29.17"/>
    <n v="0.57999999999999996"/>
    <n v="272.85000000000002"/>
    <x v="1"/>
    <x v="4"/>
    <x v="12"/>
    <s v="IN"/>
    <s v="United States"/>
    <s v="SELL00596"/>
    <n v="243.10000000000002"/>
  </r>
  <r>
    <s v="ORD0006060"/>
    <x v="1413"/>
    <s v="CUST038675"/>
    <x v="163"/>
    <s v="P00048"/>
    <x v="42"/>
    <x v="5"/>
    <x v="7"/>
    <n v="3"/>
    <n v="252.6"/>
    <n v="0"/>
    <n v="60.62"/>
    <n v="0.93"/>
    <n v="819.35"/>
    <x v="2"/>
    <x v="3"/>
    <x v="4"/>
    <s v="TX"/>
    <s v="India"/>
    <s v="SELL00840"/>
    <n v="757.80000000000007"/>
  </r>
  <r>
    <s v="ORD0006061"/>
    <x v="35"/>
    <s v="CUST048393"/>
    <x v="185"/>
    <s v="P00024"/>
    <x v="45"/>
    <x v="5"/>
    <x v="2"/>
    <n v="3"/>
    <n v="398.54"/>
    <n v="0"/>
    <n v="95.65"/>
    <n v="9.75"/>
    <n v="1301.02"/>
    <x v="1"/>
    <x v="0"/>
    <x v="3"/>
    <s v="NC"/>
    <s v="United States"/>
    <s v="SELL01531"/>
    <n v="1195.6199999999999"/>
  </r>
  <r>
    <s v="ORD0006062"/>
    <x v="1179"/>
    <s v="CUST049287"/>
    <x v="118"/>
    <s v="P00032"/>
    <x v="26"/>
    <x v="0"/>
    <x v="5"/>
    <n v="4"/>
    <n v="370.72"/>
    <n v="15"/>
    <n v="0"/>
    <n v="5.31"/>
    <n v="1265.76"/>
    <x v="1"/>
    <x v="3"/>
    <x v="1"/>
    <s v="TX"/>
    <s v="United Kingdom"/>
    <s v="SELL00575"/>
    <n v="1260.45"/>
  </r>
  <r>
    <s v="ORD0006063"/>
    <x v="1721"/>
    <s v="CUST002621"/>
    <x v="171"/>
    <s v="P00037"/>
    <x v="36"/>
    <x v="3"/>
    <x v="2"/>
    <n v="1"/>
    <n v="509.61"/>
    <n v="3"/>
    <n v="17.84"/>
    <n v="1.04"/>
    <n v="375.61"/>
    <x v="3"/>
    <x v="0"/>
    <x v="3"/>
    <s v="NC"/>
    <s v="United States"/>
    <s v="SELL01416"/>
    <n v="356.73"/>
  </r>
  <r>
    <s v="ORD0006064"/>
    <x v="499"/>
    <s v="CUST035342"/>
    <x v="131"/>
    <s v="P00015"/>
    <x v="27"/>
    <x v="3"/>
    <x v="8"/>
    <n v="3"/>
    <n v="498.1"/>
    <n v="15"/>
    <n v="63.51"/>
    <n v="3.59"/>
    <n v="1337.26"/>
    <x v="5"/>
    <x v="0"/>
    <x v="0"/>
    <s v="DC"/>
    <s v="United States"/>
    <s v="SELL01646"/>
    <n v="1270.1600000000001"/>
  </r>
  <r>
    <s v="ORD0006065"/>
    <x v="1231"/>
    <s v="CUST013718"/>
    <x v="132"/>
    <s v="P00010"/>
    <x v="17"/>
    <x v="0"/>
    <x v="4"/>
    <n v="4"/>
    <n v="363.27"/>
    <n v="0"/>
    <n v="72.650000000000006"/>
    <n v="7.3"/>
    <n v="1533.03"/>
    <x v="0"/>
    <x v="0"/>
    <x v="7"/>
    <s v="CO"/>
    <s v="United States"/>
    <s v="SELL00238"/>
    <n v="1453.08"/>
  </r>
  <r>
    <s v="ORD0006066"/>
    <x v="192"/>
    <s v="CUST039356"/>
    <x v="191"/>
    <s v="P00027"/>
    <x v="35"/>
    <x v="0"/>
    <x v="7"/>
    <n v="3"/>
    <n v="181.91"/>
    <n v="3"/>
    <n v="30.56"/>
    <n v="6.72"/>
    <n v="419.29"/>
    <x v="0"/>
    <x v="0"/>
    <x v="0"/>
    <s v="DC"/>
    <s v="United States"/>
    <s v="SELL00980"/>
    <n v="382.01"/>
  </r>
  <r>
    <s v="ORD0006067"/>
    <x v="1362"/>
    <s v="CUST018733"/>
    <x v="97"/>
    <s v="P00038"/>
    <x v="47"/>
    <x v="3"/>
    <x v="1"/>
    <n v="4"/>
    <n v="337.2"/>
    <n v="5"/>
    <n v="153.76"/>
    <n v="12.21"/>
    <n v="1447.33"/>
    <x v="1"/>
    <x v="0"/>
    <x v="14"/>
    <s v="AZ"/>
    <s v="Australia"/>
    <s v="SELL00241"/>
    <n v="1281.3599999999999"/>
  </r>
  <r>
    <s v="ORD0006068"/>
    <x v="543"/>
    <s v="CUST024340"/>
    <x v="164"/>
    <s v="P00036"/>
    <x v="21"/>
    <x v="3"/>
    <x v="2"/>
    <n v="2"/>
    <n v="314.29000000000002"/>
    <n v="0"/>
    <n v="50.29"/>
    <n v="5.41"/>
    <n v="684.28"/>
    <x v="3"/>
    <x v="0"/>
    <x v="14"/>
    <s v="AZ"/>
    <s v="United States"/>
    <s v="SELL01108"/>
    <n v="628.58000000000004"/>
  </r>
  <r>
    <s v="ORD0006069"/>
    <x v="1706"/>
    <s v="CUST027588"/>
    <x v="35"/>
    <s v="P00017"/>
    <x v="41"/>
    <x v="5"/>
    <x v="6"/>
    <n v="1"/>
    <n v="86.17"/>
    <n v="5"/>
    <n v="14.74"/>
    <n v="11.79"/>
    <n v="108.39"/>
    <x v="3"/>
    <x v="0"/>
    <x v="0"/>
    <s v="DC"/>
    <s v="United States"/>
    <s v="SELL01132"/>
    <n v="81.86"/>
  </r>
  <r>
    <s v="ORD0006070"/>
    <x v="1542"/>
    <s v="CUST015399"/>
    <x v="175"/>
    <s v="P00016"/>
    <x v="34"/>
    <x v="1"/>
    <x v="3"/>
    <n v="5"/>
    <n v="360.1"/>
    <n v="15"/>
    <n v="76.52"/>
    <n v="7.49"/>
    <n v="1614.44"/>
    <x v="0"/>
    <x v="0"/>
    <x v="12"/>
    <s v="IN"/>
    <s v="Canada"/>
    <s v="SELL00448"/>
    <n v="1530.43"/>
  </r>
  <r>
    <s v="ORD0006071"/>
    <x v="305"/>
    <s v="CUST029942"/>
    <x v="128"/>
    <s v="P00039"/>
    <x v="15"/>
    <x v="2"/>
    <x v="8"/>
    <n v="3"/>
    <n v="275.94"/>
    <n v="15"/>
    <n v="56.29"/>
    <n v="1.1299999999999999"/>
    <n v="761.07"/>
    <x v="3"/>
    <x v="3"/>
    <x v="16"/>
    <s v="TX"/>
    <s v="United States"/>
    <s v="SELL00088"/>
    <n v="703.65000000000009"/>
  </r>
  <r>
    <s v="ORD0006072"/>
    <x v="1260"/>
    <s v="CUST023528"/>
    <x v="100"/>
    <s v="P00001"/>
    <x v="9"/>
    <x v="1"/>
    <x v="4"/>
    <n v="1"/>
    <n v="136.76"/>
    <n v="0"/>
    <n v="6.84"/>
    <n v="8.11"/>
    <n v="151.71"/>
    <x v="4"/>
    <x v="0"/>
    <x v="11"/>
    <s v="WA"/>
    <s v="United States"/>
    <s v="SELL01564"/>
    <n v="136.76000000000002"/>
  </r>
  <r>
    <s v="ORD0006073"/>
    <x v="1721"/>
    <s v="CUST023760"/>
    <x v="80"/>
    <s v="P00039"/>
    <x v="15"/>
    <x v="1"/>
    <x v="9"/>
    <n v="5"/>
    <n v="194.46"/>
    <n v="0"/>
    <n v="48.62"/>
    <n v="4.74"/>
    <n v="1025.6600000000001"/>
    <x v="3"/>
    <x v="3"/>
    <x v="6"/>
    <s v="IL"/>
    <s v="United States"/>
    <s v="SELL01794"/>
    <n v="972.30000000000007"/>
  </r>
  <r>
    <s v="ORD0006074"/>
    <x v="947"/>
    <s v="CUST026265"/>
    <x v="163"/>
    <s v="P00015"/>
    <x v="27"/>
    <x v="3"/>
    <x v="1"/>
    <n v="4"/>
    <n v="167.25"/>
    <n v="0"/>
    <n v="53.52"/>
    <n v="11.02"/>
    <n v="733.54"/>
    <x v="3"/>
    <x v="0"/>
    <x v="0"/>
    <s v="DC"/>
    <s v="United States"/>
    <s v="SELL00441"/>
    <n v="669"/>
  </r>
  <r>
    <s v="ORD0006075"/>
    <x v="770"/>
    <s v="CUST039113"/>
    <x v="162"/>
    <s v="P00012"/>
    <x v="30"/>
    <x v="4"/>
    <x v="6"/>
    <n v="1"/>
    <n v="109.59"/>
    <n v="1"/>
    <n v="11.84"/>
    <n v="7.88"/>
    <n v="118.35"/>
    <x v="4"/>
    <x v="2"/>
    <x v="11"/>
    <s v="WA"/>
    <s v="United States"/>
    <s v="SELL00176"/>
    <n v="98.63"/>
  </r>
  <r>
    <s v="ORD0006076"/>
    <x v="295"/>
    <s v="CUST011445"/>
    <x v="72"/>
    <s v="P00020"/>
    <x v="48"/>
    <x v="1"/>
    <x v="9"/>
    <n v="3"/>
    <n v="21.77"/>
    <n v="25"/>
    <n v="2.4500000000000002"/>
    <n v="3.51"/>
    <n v="54.94"/>
    <x v="0"/>
    <x v="0"/>
    <x v="6"/>
    <s v="IL"/>
    <s v="United States"/>
    <s v="SELL00054"/>
    <n v="48.98"/>
  </r>
  <r>
    <s v="ORD0006077"/>
    <x v="1672"/>
    <s v="CUST049533"/>
    <x v="181"/>
    <s v="P00021"/>
    <x v="19"/>
    <x v="5"/>
    <x v="9"/>
    <n v="3"/>
    <n v="261.04000000000002"/>
    <n v="5"/>
    <n v="37.200000000000003"/>
    <n v="6.62"/>
    <n v="787.78"/>
    <x v="0"/>
    <x v="0"/>
    <x v="11"/>
    <s v="WA"/>
    <s v="United States"/>
    <s v="SELL01227"/>
    <n v="743.95999999999992"/>
  </r>
  <r>
    <s v="ORD0006078"/>
    <x v="565"/>
    <s v="CUST042777"/>
    <x v="71"/>
    <s v="P00045"/>
    <x v="23"/>
    <x v="1"/>
    <x v="9"/>
    <n v="3"/>
    <n v="117.13"/>
    <n v="15"/>
    <n v="14.93"/>
    <n v="11.28"/>
    <n v="324.89"/>
    <x v="3"/>
    <x v="3"/>
    <x v="10"/>
    <s v="NY"/>
    <s v="United States"/>
    <s v="SELL01144"/>
    <n v="298.68"/>
  </r>
  <r>
    <s v="ORD0006079"/>
    <x v="1021"/>
    <s v="CUST013486"/>
    <x v="82"/>
    <s v="P00037"/>
    <x v="36"/>
    <x v="3"/>
    <x v="9"/>
    <n v="2"/>
    <n v="357.44"/>
    <n v="0"/>
    <n v="128.68"/>
    <n v="8.49"/>
    <n v="852.05"/>
    <x v="3"/>
    <x v="3"/>
    <x v="0"/>
    <s v="DC"/>
    <s v="United States"/>
    <s v="SELL01431"/>
    <n v="714.87999999999988"/>
  </r>
  <r>
    <s v="ORD0006080"/>
    <x v="1733"/>
    <s v="CUST011583"/>
    <x v="143"/>
    <s v="P00037"/>
    <x v="36"/>
    <x v="4"/>
    <x v="3"/>
    <n v="3"/>
    <n v="299.14999999999998"/>
    <n v="0"/>
    <n v="71.8"/>
    <n v="1.4"/>
    <n v="970.65"/>
    <x v="4"/>
    <x v="0"/>
    <x v="14"/>
    <s v="AZ"/>
    <s v="United States"/>
    <s v="SELL01595"/>
    <n v="897.45"/>
  </r>
  <r>
    <s v="ORD0006081"/>
    <x v="449"/>
    <s v="CUST017523"/>
    <x v="83"/>
    <s v="P00005"/>
    <x v="33"/>
    <x v="5"/>
    <x v="1"/>
    <n v="3"/>
    <n v="495.28"/>
    <n v="0"/>
    <n v="118.87"/>
    <n v="12.17"/>
    <n v="1616.88"/>
    <x v="1"/>
    <x v="2"/>
    <x v="17"/>
    <s v="OH"/>
    <s v="United States"/>
    <s v="SELL00758"/>
    <n v="1485.8400000000001"/>
  </r>
  <r>
    <s v="ORD0006082"/>
    <x v="1077"/>
    <s v="CUST022831"/>
    <x v="9"/>
    <s v="P00048"/>
    <x v="42"/>
    <x v="0"/>
    <x v="7"/>
    <n v="3"/>
    <n v="351.99"/>
    <n v="0"/>
    <n v="84.48"/>
    <n v="13.96"/>
    <n v="1154.4100000000001"/>
    <x v="3"/>
    <x v="0"/>
    <x v="18"/>
    <s v="CA"/>
    <s v="United Kingdom"/>
    <s v="SELL00987"/>
    <n v="1055.97"/>
  </r>
  <r>
    <s v="ORD0006083"/>
    <x v="575"/>
    <s v="CUST049294"/>
    <x v="155"/>
    <s v="P00028"/>
    <x v="7"/>
    <x v="4"/>
    <x v="5"/>
    <n v="3"/>
    <n v="25.32"/>
    <n v="15"/>
    <n v="5.17"/>
    <n v="2.04"/>
    <n v="71.78"/>
    <x v="4"/>
    <x v="0"/>
    <x v="13"/>
    <s v="PA"/>
    <s v="India"/>
    <s v="SELL01559"/>
    <n v="64.569999999999993"/>
  </r>
  <r>
    <s v="ORD0006084"/>
    <x v="169"/>
    <s v="CUST030487"/>
    <x v="122"/>
    <s v="P00047"/>
    <x v="25"/>
    <x v="5"/>
    <x v="9"/>
    <n v="3"/>
    <n v="281.55"/>
    <n v="0"/>
    <n v="67.569999999999993"/>
    <n v="13.96"/>
    <n v="926.18"/>
    <x v="4"/>
    <x v="0"/>
    <x v="2"/>
    <s v="TX"/>
    <s v="United States"/>
    <s v="SELL01227"/>
    <n v="844.64999999999986"/>
  </r>
  <r>
    <s v="ORD0006085"/>
    <x v="1426"/>
    <s v="CUST037392"/>
    <x v="171"/>
    <s v="P00039"/>
    <x v="15"/>
    <x v="1"/>
    <x v="2"/>
    <n v="4"/>
    <n v="25.77"/>
    <n v="0"/>
    <n v="8.25"/>
    <n v="6.68"/>
    <n v="118.01"/>
    <x v="1"/>
    <x v="0"/>
    <x v="9"/>
    <s v="FL"/>
    <s v="India"/>
    <s v="SELL01042"/>
    <n v="103.08000000000001"/>
  </r>
  <r>
    <s v="ORD0006086"/>
    <x v="1072"/>
    <s v="CUST005268"/>
    <x v="75"/>
    <s v="P00039"/>
    <x v="15"/>
    <x v="5"/>
    <x v="9"/>
    <n v="3"/>
    <n v="212.6"/>
    <n v="0"/>
    <n v="76.540000000000006"/>
    <n v="0.82"/>
    <n v="715.16"/>
    <x v="0"/>
    <x v="0"/>
    <x v="8"/>
    <s v="TX"/>
    <s v="United States"/>
    <s v="SELL00206"/>
    <n v="637.79999999999995"/>
  </r>
  <r>
    <s v="ORD0006087"/>
    <x v="1410"/>
    <s v="CUST017909"/>
    <x v="178"/>
    <s v="P00038"/>
    <x v="47"/>
    <x v="5"/>
    <x v="5"/>
    <n v="2"/>
    <n v="352.21"/>
    <n v="5"/>
    <n v="80.3"/>
    <n v="7.9"/>
    <n v="757.4"/>
    <x v="0"/>
    <x v="0"/>
    <x v="5"/>
    <s v="CA"/>
    <s v="United States"/>
    <s v="SELL00220"/>
    <n v="669.2"/>
  </r>
  <r>
    <s v="ORD0006088"/>
    <x v="1627"/>
    <s v="CUST013699"/>
    <x v="156"/>
    <s v="P00003"/>
    <x v="18"/>
    <x v="2"/>
    <x v="7"/>
    <n v="3"/>
    <n v="462.75"/>
    <n v="1"/>
    <n v="0"/>
    <n v="9.32"/>
    <n v="1258.74"/>
    <x v="5"/>
    <x v="0"/>
    <x v="8"/>
    <s v="TX"/>
    <s v="United States"/>
    <s v="SELL01387"/>
    <n v="1249.42"/>
  </r>
  <r>
    <s v="ORD0006089"/>
    <x v="1285"/>
    <s v="CUST022278"/>
    <x v="148"/>
    <s v="P00046"/>
    <x v="10"/>
    <x v="3"/>
    <x v="0"/>
    <n v="4"/>
    <n v="392.72"/>
    <n v="5"/>
    <n v="179.08"/>
    <n v="6.8"/>
    <n v="1678.22"/>
    <x v="5"/>
    <x v="1"/>
    <x v="3"/>
    <s v="NC"/>
    <s v="United States"/>
    <s v="SELL01947"/>
    <n v="1492.3400000000001"/>
  </r>
  <r>
    <s v="ORD0006090"/>
    <x v="1748"/>
    <s v="CUST025629"/>
    <x v="172"/>
    <s v="P00005"/>
    <x v="33"/>
    <x v="4"/>
    <x v="9"/>
    <n v="2"/>
    <n v="381.39"/>
    <n v="1"/>
    <n v="34.33"/>
    <n v="7.86"/>
    <n v="728.69"/>
    <x v="4"/>
    <x v="0"/>
    <x v="17"/>
    <s v="OH"/>
    <s v="Canada"/>
    <s v="SELL00423"/>
    <n v="686.5"/>
  </r>
  <r>
    <s v="ORD0006091"/>
    <x v="712"/>
    <s v="CUST006404"/>
    <x v="109"/>
    <s v="P00043"/>
    <x v="43"/>
    <x v="4"/>
    <x v="8"/>
    <n v="4"/>
    <n v="576.41999999999996"/>
    <n v="0"/>
    <n v="0"/>
    <n v="10.68"/>
    <n v="2316.36"/>
    <x v="3"/>
    <x v="0"/>
    <x v="2"/>
    <s v="TX"/>
    <s v="United States"/>
    <s v="SELL01542"/>
    <n v="2305.6800000000003"/>
  </r>
  <r>
    <s v="ORD0006092"/>
    <x v="434"/>
    <s v="CUST013249"/>
    <x v="93"/>
    <s v="P00049"/>
    <x v="32"/>
    <x v="5"/>
    <x v="1"/>
    <n v="5"/>
    <n v="169.63"/>
    <n v="0"/>
    <n v="67.849999999999994"/>
    <n v="12.25"/>
    <n v="928.25"/>
    <x v="0"/>
    <x v="1"/>
    <x v="16"/>
    <s v="TX"/>
    <s v="United States"/>
    <s v="SELL00989"/>
    <n v="848.15"/>
  </r>
  <r>
    <s v="ORD0006093"/>
    <x v="778"/>
    <s v="CUST002056"/>
    <x v="21"/>
    <s v="P00007"/>
    <x v="40"/>
    <x v="4"/>
    <x v="5"/>
    <n v="1"/>
    <n v="456.01"/>
    <n v="15"/>
    <n v="19.38"/>
    <n v="10.64"/>
    <n v="417.63"/>
    <x v="4"/>
    <x v="0"/>
    <x v="16"/>
    <s v="TX"/>
    <s v="United Kingdom"/>
    <s v="SELL01760"/>
    <n v="387.61"/>
  </r>
  <r>
    <s v="ORD0006094"/>
    <x v="630"/>
    <s v="CUST003376"/>
    <x v="180"/>
    <s v="P00041"/>
    <x v="3"/>
    <x v="4"/>
    <x v="8"/>
    <n v="5"/>
    <n v="246.83"/>
    <n v="1"/>
    <n v="133.29"/>
    <n v="12.45"/>
    <n v="1256.48"/>
    <x v="0"/>
    <x v="0"/>
    <x v="10"/>
    <s v="NY"/>
    <s v="India"/>
    <s v="SELL00798"/>
    <n v="1110.74"/>
  </r>
  <r>
    <s v="ORD0006095"/>
    <x v="845"/>
    <s v="CUST014591"/>
    <x v="76"/>
    <s v="P00001"/>
    <x v="9"/>
    <x v="3"/>
    <x v="0"/>
    <n v="5"/>
    <n v="295.13"/>
    <n v="0"/>
    <n v="118.05"/>
    <n v="5.42"/>
    <n v="1599.12"/>
    <x v="3"/>
    <x v="0"/>
    <x v="10"/>
    <s v="NY"/>
    <s v="United States"/>
    <s v="SELL01050"/>
    <n v="1475.6499999999999"/>
  </r>
  <r>
    <s v="ORD0006096"/>
    <x v="1565"/>
    <s v="CUST030804"/>
    <x v="33"/>
    <s v="P00007"/>
    <x v="40"/>
    <x v="5"/>
    <x v="4"/>
    <n v="2"/>
    <n v="294.87"/>
    <n v="15"/>
    <n v="0"/>
    <n v="10.43"/>
    <n v="511.71"/>
    <x v="1"/>
    <x v="0"/>
    <x v="7"/>
    <s v="CO"/>
    <s v="United States"/>
    <s v="SELL01434"/>
    <n v="501.28"/>
  </r>
  <r>
    <s v="ORD0006097"/>
    <x v="820"/>
    <s v="CUST023568"/>
    <x v="135"/>
    <s v="P00021"/>
    <x v="19"/>
    <x v="3"/>
    <x v="0"/>
    <n v="1"/>
    <n v="463.16"/>
    <n v="1"/>
    <n v="33.35"/>
    <n v="8.5500000000000007"/>
    <n v="458.74"/>
    <x v="3"/>
    <x v="0"/>
    <x v="7"/>
    <s v="CO"/>
    <s v="United States"/>
    <s v="SELL01666"/>
    <n v="416.84"/>
  </r>
  <r>
    <s v="ORD0006098"/>
    <x v="1186"/>
    <s v="CUST036143"/>
    <x v="130"/>
    <s v="P00048"/>
    <x v="42"/>
    <x v="1"/>
    <x v="7"/>
    <n v="1"/>
    <n v="25.71"/>
    <n v="2"/>
    <n v="1.03"/>
    <n v="6.33"/>
    <n v="27.93"/>
    <x v="0"/>
    <x v="3"/>
    <x v="0"/>
    <s v="DC"/>
    <s v="United States"/>
    <s v="SELL00813"/>
    <n v="20.57"/>
  </r>
  <r>
    <s v="ORD0006099"/>
    <x v="1283"/>
    <s v="CUST012063"/>
    <x v="100"/>
    <s v="P00009"/>
    <x v="29"/>
    <x v="3"/>
    <x v="2"/>
    <n v="5"/>
    <n v="135.71"/>
    <n v="0"/>
    <n v="54.28"/>
    <n v="4.67"/>
    <n v="737.5"/>
    <x v="0"/>
    <x v="0"/>
    <x v="8"/>
    <s v="TX"/>
    <s v="United States"/>
    <s v="SELL00218"/>
    <n v="678.55000000000007"/>
  </r>
  <r>
    <s v="ORD0006100"/>
    <x v="1358"/>
    <s v="CUST006240"/>
    <x v="37"/>
    <s v="P00007"/>
    <x v="40"/>
    <x v="1"/>
    <x v="3"/>
    <n v="1"/>
    <n v="265.89999999999998"/>
    <n v="15"/>
    <n v="27.12"/>
    <n v="8.1300000000000008"/>
    <n v="261.26"/>
    <x v="1"/>
    <x v="0"/>
    <x v="15"/>
    <s v="CA"/>
    <s v="United States"/>
    <s v="SELL00172"/>
    <n v="226.01"/>
  </r>
  <r>
    <s v="ORD0006101"/>
    <x v="968"/>
    <s v="CUST012410"/>
    <x v="106"/>
    <s v="P00005"/>
    <x v="33"/>
    <x v="1"/>
    <x v="2"/>
    <n v="5"/>
    <n v="588.69000000000005"/>
    <n v="0"/>
    <n v="147.16999999999999"/>
    <n v="11.19"/>
    <n v="3101.81"/>
    <x v="2"/>
    <x v="0"/>
    <x v="18"/>
    <s v="CA"/>
    <s v="United States"/>
    <s v="SELL01190"/>
    <n v="2943.45"/>
  </r>
  <r>
    <s v="ORD0006102"/>
    <x v="785"/>
    <s v="CUST020706"/>
    <x v="63"/>
    <s v="P00046"/>
    <x v="10"/>
    <x v="3"/>
    <x v="7"/>
    <n v="1"/>
    <n v="14.2"/>
    <n v="25"/>
    <n v="0"/>
    <n v="5.04"/>
    <n v="15.69"/>
    <x v="4"/>
    <x v="0"/>
    <x v="0"/>
    <s v="DC"/>
    <s v="United States"/>
    <s v="SELL00422"/>
    <n v="10.649999999999999"/>
  </r>
  <r>
    <s v="ORD0006103"/>
    <x v="1668"/>
    <s v="CUST012317"/>
    <x v="10"/>
    <s v="P00027"/>
    <x v="35"/>
    <x v="2"/>
    <x v="0"/>
    <n v="4"/>
    <n v="175.21"/>
    <n v="0"/>
    <n v="0"/>
    <n v="2.21"/>
    <n v="703.05"/>
    <x v="1"/>
    <x v="0"/>
    <x v="7"/>
    <s v="CO"/>
    <s v="United States"/>
    <s v="SELL00501"/>
    <n v="700.83999999999992"/>
  </r>
  <r>
    <s v="ORD0006104"/>
    <x v="1529"/>
    <s v="CUST023671"/>
    <x v="48"/>
    <s v="P00016"/>
    <x v="34"/>
    <x v="3"/>
    <x v="5"/>
    <n v="4"/>
    <n v="303.08999999999997"/>
    <n v="0"/>
    <n v="96.99"/>
    <n v="9.23"/>
    <n v="1318.58"/>
    <x v="3"/>
    <x v="4"/>
    <x v="11"/>
    <s v="WA"/>
    <s v="India"/>
    <s v="SELL01030"/>
    <n v="1212.3599999999999"/>
  </r>
  <r>
    <s v="ORD0006105"/>
    <x v="997"/>
    <s v="CUST040107"/>
    <x v="96"/>
    <s v="P00022"/>
    <x v="28"/>
    <x v="0"/>
    <x v="0"/>
    <n v="5"/>
    <n v="252.53"/>
    <n v="0"/>
    <n v="63.13"/>
    <n v="1.82"/>
    <n v="1327.6"/>
    <x v="0"/>
    <x v="3"/>
    <x v="16"/>
    <s v="TX"/>
    <s v="United States"/>
    <s v="SELL00097"/>
    <n v="1262.6499999999999"/>
  </r>
  <r>
    <s v="ORD0006106"/>
    <x v="430"/>
    <s v="CUST049186"/>
    <x v="2"/>
    <s v="P00031"/>
    <x v="8"/>
    <x v="1"/>
    <x v="6"/>
    <n v="3"/>
    <n v="73.09"/>
    <n v="2"/>
    <n v="8.77"/>
    <n v="12.22"/>
    <n v="196.41"/>
    <x v="3"/>
    <x v="0"/>
    <x v="13"/>
    <s v="PA"/>
    <s v="United States"/>
    <s v="SELL01546"/>
    <n v="175.42"/>
  </r>
  <r>
    <s v="ORD0006107"/>
    <x v="1325"/>
    <s v="CUST015548"/>
    <x v="175"/>
    <s v="P00009"/>
    <x v="29"/>
    <x v="3"/>
    <x v="9"/>
    <n v="5"/>
    <n v="486.27"/>
    <n v="3"/>
    <n v="85.1"/>
    <n v="8.6999999999999993"/>
    <n v="1795.74"/>
    <x v="3"/>
    <x v="0"/>
    <x v="15"/>
    <s v="CA"/>
    <s v="United States"/>
    <s v="SELL00792"/>
    <n v="1701.94"/>
  </r>
  <r>
    <s v="ORD0006108"/>
    <x v="147"/>
    <s v="CUST025651"/>
    <x v="111"/>
    <s v="P00047"/>
    <x v="25"/>
    <x v="5"/>
    <x v="2"/>
    <n v="4"/>
    <n v="341.6"/>
    <n v="0"/>
    <n v="245.95"/>
    <n v="7.42"/>
    <n v="1619.77"/>
    <x v="3"/>
    <x v="0"/>
    <x v="16"/>
    <s v="TX"/>
    <s v="India"/>
    <s v="SELL00497"/>
    <n v="1366.3999999999999"/>
  </r>
  <r>
    <s v="ORD0006109"/>
    <x v="1507"/>
    <s v="CUST034313"/>
    <x v="60"/>
    <s v="P00017"/>
    <x v="41"/>
    <x v="3"/>
    <x v="0"/>
    <n v="2"/>
    <n v="474.42"/>
    <n v="25"/>
    <n v="35.58"/>
    <n v="12.97"/>
    <n v="760.18"/>
    <x v="3"/>
    <x v="0"/>
    <x v="18"/>
    <s v="CA"/>
    <s v="United States"/>
    <s v="SELL01223"/>
    <n v="711.62999999999988"/>
  </r>
  <r>
    <s v="ORD0006110"/>
    <x v="249"/>
    <s v="CUST043141"/>
    <x v="113"/>
    <s v="P00004"/>
    <x v="37"/>
    <x v="3"/>
    <x v="8"/>
    <n v="3"/>
    <n v="131.26"/>
    <n v="0"/>
    <n v="70.88"/>
    <n v="7.83"/>
    <n v="472.49"/>
    <x v="3"/>
    <x v="0"/>
    <x v="5"/>
    <s v="CA"/>
    <s v="United States"/>
    <s v="SELL01421"/>
    <n v="393.78000000000003"/>
  </r>
  <r>
    <s v="ORD0006111"/>
    <x v="1671"/>
    <s v="CUST049680"/>
    <x v="194"/>
    <s v="P00038"/>
    <x v="47"/>
    <x v="2"/>
    <x v="2"/>
    <n v="1"/>
    <n v="120.02"/>
    <n v="15"/>
    <n v="0"/>
    <n v="0.2"/>
    <n v="102.22"/>
    <x v="0"/>
    <x v="0"/>
    <x v="10"/>
    <s v="NY"/>
    <s v="United States"/>
    <s v="SELL00242"/>
    <n v="102.02"/>
  </r>
  <r>
    <s v="ORD0006112"/>
    <x v="983"/>
    <s v="CUST036027"/>
    <x v="104"/>
    <s v="P00017"/>
    <x v="41"/>
    <x v="1"/>
    <x v="1"/>
    <n v="2"/>
    <n v="563.59"/>
    <n v="1"/>
    <n v="50.72"/>
    <n v="4.8"/>
    <n v="1069.98"/>
    <x v="3"/>
    <x v="0"/>
    <x v="2"/>
    <s v="TX"/>
    <s v="India"/>
    <s v="SELL00250"/>
    <n v="1014.46"/>
  </r>
  <r>
    <s v="ORD0006113"/>
    <x v="1217"/>
    <s v="CUST006328"/>
    <x v="58"/>
    <s v="P00034"/>
    <x v="44"/>
    <x v="4"/>
    <x v="0"/>
    <n v="2"/>
    <n v="146.99"/>
    <n v="0"/>
    <n v="23.52"/>
    <n v="10.81"/>
    <n v="328.31"/>
    <x v="3"/>
    <x v="0"/>
    <x v="3"/>
    <s v="NC"/>
    <s v="United States"/>
    <s v="SELL01636"/>
    <n v="293.98"/>
  </r>
  <r>
    <s v="ORD0006114"/>
    <x v="1291"/>
    <s v="CUST023745"/>
    <x v="85"/>
    <s v="P00047"/>
    <x v="25"/>
    <x v="2"/>
    <x v="2"/>
    <n v="1"/>
    <n v="565.1"/>
    <n v="1"/>
    <n v="61.03"/>
    <n v="10.26"/>
    <n v="579.88"/>
    <x v="0"/>
    <x v="1"/>
    <x v="10"/>
    <s v="NY"/>
    <s v="United States"/>
    <s v="SELL00035"/>
    <n v="508.59000000000003"/>
  </r>
  <r>
    <s v="ORD0006115"/>
    <x v="695"/>
    <s v="CUST038282"/>
    <x v="184"/>
    <s v="P00007"/>
    <x v="40"/>
    <x v="5"/>
    <x v="7"/>
    <n v="5"/>
    <n v="523.96"/>
    <n v="0"/>
    <n v="130.99"/>
    <n v="4.08"/>
    <n v="2754.87"/>
    <x v="4"/>
    <x v="1"/>
    <x v="15"/>
    <s v="CA"/>
    <s v="United States"/>
    <s v="SELL01963"/>
    <n v="2619.8000000000002"/>
  </r>
  <r>
    <s v="ORD0006116"/>
    <x v="1749"/>
    <s v="CUST037849"/>
    <x v="9"/>
    <s v="P00048"/>
    <x v="42"/>
    <x v="3"/>
    <x v="6"/>
    <n v="4"/>
    <n v="574"/>
    <n v="5"/>
    <n v="261.74"/>
    <n v="6.48"/>
    <n v="2449.42"/>
    <x v="3"/>
    <x v="3"/>
    <x v="19"/>
    <s v="CA"/>
    <s v="Australia"/>
    <s v="SELL01823"/>
    <n v="2181.1999999999998"/>
  </r>
  <r>
    <s v="ORD0006117"/>
    <x v="658"/>
    <s v="CUST001527"/>
    <x v="143"/>
    <s v="P00004"/>
    <x v="37"/>
    <x v="3"/>
    <x v="6"/>
    <n v="3"/>
    <n v="538.54999999999995"/>
    <n v="1"/>
    <n v="0"/>
    <n v="2"/>
    <n v="1456.08"/>
    <x v="5"/>
    <x v="0"/>
    <x v="14"/>
    <s v="AZ"/>
    <s v="United States"/>
    <s v="SELL01142"/>
    <n v="1454.08"/>
  </r>
  <r>
    <s v="ORD0006118"/>
    <x v="1694"/>
    <s v="CUST033372"/>
    <x v="50"/>
    <s v="P00034"/>
    <x v="44"/>
    <x v="0"/>
    <x v="3"/>
    <n v="4"/>
    <n v="559.41"/>
    <n v="0"/>
    <n v="0"/>
    <n v="0.59"/>
    <n v="2238.23"/>
    <x v="3"/>
    <x v="0"/>
    <x v="8"/>
    <s v="TX"/>
    <s v="United States"/>
    <s v="SELL01977"/>
    <n v="2237.64"/>
  </r>
  <r>
    <s v="ORD0006119"/>
    <x v="1450"/>
    <s v="CUST008995"/>
    <x v="55"/>
    <s v="P00028"/>
    <x v="7"/>
    <x v="2"/>
    <x v="5"/>
    <n v="3"/>
    <n v="534.04"/>
    <n v="0"/>
    <n v="192.25"/>
    <n v="11.71"/>
    <n v="1806.08"/>
    <x v="0"/>
    <x v="4"/>
    <x v="3"/>
    <s v="NC"/>
    <s v="India"/>
    <s v="SELL01092"/>
    <n v="1602.12"/>
  </r>
  <r>
    <s v="ORD0006120"/>
    <x v="773"/>
    <s v="CUST033854"/>
    <x v="96"/>
    <s v="P00048"/>
    <x v="42"/>
    <x v="4"/>
    <x v="1"/>
    <n v="4"/>
    <n v="231.5"/>
    <n v="2"/>
    <n v="37.04"/>
    <n v="2.8"/>
    <n v="780.64"/>
    <x v="1"/>
    <x v="0"/>
    <x v="16"/>
    <s v="TX"/>
    <s v="United States"/>
    <s v="SELL01173"/>
    <n v="740.80000000000007"/>
  </r>
  <r>
    <s v="ORD0006121"/>
    <x v="1615"/>
    <s v="CUST016527"/>
    <x v="45"/>
    <s v="P00040"/>
    <x v="1"/>
    <x v="0"/>
    <x v="8"/>
    <n v="4"/>
    <n v="413.33"/>
    <n v="0"/>
    <n v="82.67"/>
    <n v="1.52"/>
    <n v="1737.51"/>
    <x v="3"/>
    <x v="0"/>
    <x v="5"/>
    <s v="CA"/>
    <s v="United States"/>
    <s v="SELL00703"/>
    <n v="1653.32"/>
  </r>
  <r>
    <s v="ORD0006122"/>
    <x v="144"/>
    <s v="CUST042346"/>
    <x v="165"/>
    <s v="P00001"/>
    <x v="9"/>
    <x v="5"/>
    <x v="1"/>
    <n v="5"/>
    <n v="93.12"/>
    <n v="0"/>
    <n v="37.25"/>
    <n v="2.04"/>
    <n v="504.89"/>
    <x v="0"/>
    <x v="0"/>
    <x v="12"/>
    <s v="IN"/>
    <s v="United States"/>
    <s v="SELL00085"/>
    <n v="465.59999999999997"/>
  </r>
  <r>
    <s v="ORD0006123"/>
    <x v="81"/>
    <s v="CUST032675"/>
    <x v="12"/>
    <s v="P00039"/>
    <x v="15"/>
    <x v="2"/>
    <x v="9"/>
    <n v="5"/>
    <n v="310.68"/>
    <n v="0"/>
    <n v="77.67"/>
    <n v="7.33"/>
    <n v="1638.4"/>
    <x v="4"/>
    <x v="0"/>
    <x v="2"/>
    <s v="TX"/>
    <s v="United States"/>
    <s v="SELL01115"/>
    <n v="1553.4"/>
  </r>
  <r>
    <s v="ORD0006124"/>
    <x v="513"/>
    <s v="CUST012411"/>
    <x v="22"/>
    <s v="P00032"/>
    <x v="26"/>
    <x v="1"/>
    <x v="4"/>
    <n v="1"/>
    <n v="76.13"/>
    <n v="0"/>
    <n v="9.14"/>
    <n v="0.92"/>
    <n v="86.19"/>
    <x v="4"/>
    <x v="3"/>
    <x v="6"/>
    <s v="IL"/>
    <s v="United States"/>
    <s v="SELL00508"/>
    <n v="76.13"/>
  </r>
  <r>
    <s v="ORD0006125"/>
    <x v="233"/>
    <s v="CUST009714"/>
    <x v="146"/>
    <s v="P00037"/>
    <x v="36"/>
    <x v="3"/>
    <x v="3"/>
    <n v="2"/>
    <n v="415.19"/>
    <n v="25"/>
    <n v="49.82"/>
    <n v="1.93"/>
    <n v="674.54"/>
    <x v="4"/>
    <x v="0"/>
    <x v="12"/>
    <s v="IN"/>
    <s v="Canada"/>
    <s v="SELL00708"/>
    <n v="622.79"/>
  </r>
  <r>
    <s v="ORD0006126"/>
    <x v="624"/>
    <s v="CUST005235"/>
    <x v="126"/>
    <s v="P00023"/>
    <x v="5"/>
    <x v="5"/>
    <x v="1"/>
    <n v="5"/>
    <n v="85.41"/>
    <n v="5"/>
    <n v="20.28"/>
    <n v="6.08"/>
    <n v="432.06"/>
    <x v="3"/>
    <x v="0"/>
    <x v="18"/>
    <s v="CA"/>
    <s v="United States"/>
    <s v="SELL01646"/>
    <n v="405.70000000000005"/>
  </r>
  <r>
    <s v="ORD0006127"/>
    <x v="1704"/>
    <s v="CUST019960"/>
    <x v="2"/>
    <s v="P00015"/>
    <x v="27"/>
    <x v="3"/>
    <x v="0"/>
    <n v="3"/>
    <n v="526.63"/>
    <n v="5"/>
    <n v="180.11"/>
    <n v="13.15"/>
    <n v="1694.16"/>
    <x v="5"/>
    <x v="0"/>
    <x v="19"/>
    <s v="CA"/>
    <s v="United States"/>
    <s v="SELL00453"/>
    <n v="1500.9"/>
  </r>
  <r>
    <s v="ORD0006128"/>
    <x v="1023"/>
    <s v="CUST023120"/>
    <x v="101"/>
    <s v="P00013"/>
    <x v="46"/>
    <x v="3"/>
    <x v="9"/>
    <n v="3"/>
    <n v="46.91"/>
    <n v="5"/>
    <n v="24.06"/>
    <n v="8.99"/>
    <n v="166.74"/>
    <x v="3"/>
    <x v="0"/>
    <x v="0"/>
    <s v="DC"/>
    <s v="India"/>
    <s v="SELL01485"/>
    <n v="133.69"/>
  </r>
  <r>
    <s v="ORD0006129"/>
    <x v="1494"/>
    <s v="CUST000754"/>
    <x v="192"/>
    <s v="P00042"/>
    <x v="11"/>
    <x v="4"/>
    <x v="2"/>
    <n v="4"/>
    <n v="232.4"/>
    <n v="25"/>
    <n v="55.78"/>
    <n v="4.72"/>
    <n v="757.7"/>
    <x v="3"/>
    <x v="0"/>
    <x v="10"/>
    <s v="NY"/>
    <s v="United States"/>
    <s v="SELL00904"/>
    <n v="697.2"/>
  </r>
  <r>
    <s v="ORD0006130"/>
    <x v="1670"/>
    <s v="CUST031880"/>
    <x v="119"/>
    <s v="P00011"/>
    <x v="38"/>
    <x v="4"/>
    <x v="1"/>
    <n v="2"/>
    <n v="576.82000000000005"/>
    <n v="1"/>
    <n v="51.91"/>
    <n v="1.1499999999999999"/>
    <n v="1091.3399999999999"/>
    <x v="4"/>
    <x v="2"/>
    <x v="2"/>
    <s v="TX"/>
    <s v="United States"/>
    <s v="SELL00974"/>
    <n v="1038.2799999999997"/>
  </r>
  <r>
    <s v="ORD0006131"/>
    <x v="1292"/>
    <s v="CUST047469"/>
    <x v="27"/>
    <s v="P00004"/>
    <x v="37"/>
    <x v="4"/>
    <x v="1"/>
    <n v="4"/>
    <n v="453.31"/>
    <n v="0"/>
    <n v="0"/>
    <n v="14.38"/>
    <n v="1827.62"/>
    <x v="4"/>
    <x v="3"/>
    <x v="18"/>
    <s v="CA"/>
    <s v="United States"/>
    <s v="SELL01000"/>
    <n v="1813.2399999999998"/>
  </r>
  <r>
    <s v="ORD0006132"/>
    <x v="1676"/>
    <s v="CUST024159"/>
    <x v="100"/>
    <s v="P00010"/>
    <x v="17"/>
    <x v="0"/>
    <x v="2"/>
    <n v="2"/>
    <n v="422.83"/>
    <n v="25"/>
    <n v="50.74"/>
    <n v="5.67"/>
    <n v="690.66"/>
    <x v="3"/>
    <x v="0"/>
    <x v="8"/>
    <s v="TX"/>
    <s v="United States"/>
    <s v="SELL00158"/>
    <n v="634.25"/>
  </r>
  <r>
    <s v="ORD0006133"/>
    <x v="328"/>
    <s v="CUST037128"/>
    <x v="115"/>
    <s v="P00043"/>
    <x v="43"/>
    <x v="4"/>
    <x v="3"/>
    <n v="4"/>
    <n v="371.82"/>
    <n v="2"/>
    <n v="95.19"/>
    <n v="1.1599999999999999"/>
    <n v="1286.17"/>
    <x v="3"/>
    <x v="0"/>
    <x v="18"/>
    <s v="CA"/>
    <s v="United States"/>
    <s v="SELL01955"/>
    <n v="1189.82"/>
  </r>
  <r>
    <s v="ORD0006134"/>
    <x v="1603"/>
    <s v="CUST031885"/>
    <x v="163"/>
    <s v="P00010"/>
    <x v="17"/>
    <x v="3"/>
    <x v="9"/>
    <n v="2"/>
    <n v="64.650000000000006"/>
    <n v="5"/>
    <n v="6.14"/>
    <n v="13.1"/>
    <n v="142.07"/>
    <x v="3"/>
    <x v="0"/>
    <x v="3"/>
    <s v="NC"/>
    <s v="Canada"/>
    <s v="SELL01978"/>
    <n v="122.83"/>
  </r>
  <r>
    <s v="ORD0006135"/>
    <x v="51"/>
    <s v="CUST034302"/>
    <x v="184"/>
    <s v="P00026"/>
    <x v="39"/>
    <x v="2"/>
    <x v="7"/>
    <n v="5"/>
    <n v="231.59"/>
    <n v="15"/>
    <n v="118.11"/>
    <n v="1.66"/>
    <n v="1104.03"/>
    <x v="1"/>
    <x v="3"/>
    <x v="13"/>
    <s v="PA"/>
    <s v="United Kingdom"/>
    <s v="SELL01437"/>
    <n v="984.25999999999988"/>
  </r>
  <r>
    <s v="ORD0006136"/>
    <x v="1750"/>
    <s v="CUST034363"/>
    <x v="136"/>
    <s v="P00006"/>
    <x v="24"/>
    <x v="5"/>
    <x v="4"/>
    <n v="5"/>
    <n v="413.69"/>
    <n v="0"/>
    <n v="103.42"/>
    <n v="1.1100000000000001"/>
    <n v="2172.98"/>
    <x v="0"/>
    <x v="4"/>
    <x v="2"/>
    <s v="TX"/>
    <s v="India"/>
    <s v="SELL00450"/>
    <n v="2068.4499999999998"/>
  </r>
  <r>
    <s v="ORD0006137"/>
    <x v="1578"/>
    <s v="CUST003921"/>
    <x v="146"/>
    <s v="P00044"/>
    <x v="2"/>
    <x v="1"/>
    <x v="4"/>
    <n v="5"/>
    <n v="39.94"/>
    <n v="1"/>
    <n v="14.38"/>
    <n v="14.38"/>
    <n v="208.49"/>
    <x v="0"/>
    <x v="0"/>
    <x v="1"/>
    <s v="TX"/>
    <s v="United States"/>
    <s v="SELL01208"/>
    <n v="179.73000000000002"/>
  </r>
  <r>
    <s v="ORD0006138"/>
    <x v="973"/>
    <s v="CUST003247"/>
    <x v="110"/>
    <s v="P00032"/>
    <x v="26"/>
    <x v="1"/>
    <x v="6"/>
    <n v="5"/>
    <n v="584.89"/>
    <n v="25"/>
    <n v="175.47"/>
    <n v="14.8"/>
    <n v="2383.61"/>
    <x v="0"/>
    <x v="0"/>
    <x v="9"/>
    <s v="FL"/>
    <s v="United States"/>
    <s v="SELL00496"/>
    <n v="2193.34"/>
  </r>
  <r>
    <s v="ORD0006139"/>
    <x v="422"/>
    <s v="CUST017980"/>
    <x v="106"/>
    <s v="P00035"/>
    <x v="13"/>
    <x v="3"/>
    <x v="6"/>
    <n v="1"/>
    <n v="582.27"/>
    <n v="0"/>
    <n v="29.11"/>
    <n v="3.56"/>
    <n v="614.94000000000005"/>
    <x v="4"/>
    <x v="3"/>
    <x v="9"/>
    <s v="FL"/>
    <s v="India"/>
    <s v="SELL01323"/>
    <n v="582.2700000000001"/>
  </r>
  <r>
    <s v="ORD0006140"/>
    <x v="557"/>
    <s v="CUST003241"/>
    <x v="93"/>
    <s v="P00023"/>
    <x v="5"/>
    <x v="2"/>
    <x v="6"/>
    <n v="3"/>
    <n v="299.51"/>
    <n v="0"/>
    <n v="44.93"/>
    <n v="8.5"/>
    <n v="951.96"/>
    <x v="3"/>
    <x v="0"/>
    <x v="8"/>
    <s v="TX"/>
    <s v="United States"/>
    <s v="SELL01573"/>
    <n v="898.53000000000009"/>
  </r>
  <r>
    <s v="ORD0006141"/>
    <x v="30"/>
    <s v="CUST039988"/>
    <x v="137"/>
    <s v="P00011"/>
    <x v="38"/>
    <x v="2"/>
    <x v="7"/>
    <n v="5"/>
    <n v="5.0599999999999996"/>
    <n v="2"/>
    <n v="3.64"/>
    <n v="4.05"/>
    <n v="27.93"/>
    <x v="4"/>
    <x v="0"/>
    <x v="4"/>
    <s v="TX"/>
    <s v="United States"/>
    <s v="SELL00333"/>
    <n v="20.239999999999998"/>
  </r>
  <r>
    <s v="ORD0006142"/>
    <x v="1059"/>
    <s v="CUST036068"/>
    <x v="187"/>
    <s v="P00018"/>
    <x v="12"/>
    <x v="3"/>
    <x v="7"/>
    <n v="5"/>
    <n v="191.41"/>
    <n v="0"/>
    <n v="47.85"/>
    <n v="3.7"/>
    <n v="1008.6"/>
    <x v="3"/>
    <x v="3"/>
    <x v="12"/>
    <s v="IN"/>
    <s v="United States"/>
    <s v="SELL01183"/>
    <n v="957.05"/>
  </r>
  <r>
    <s v="ORD0006143"/>
    <x v="732"/>
    <s v="CUST023800"/>
    <x v="180"/>
    <s v="P00019"/>
    <x v="22"/>
    <x v="1"/>
    <x v="6"/>
    <n v="1"/>
    <n v="19.45"/>
    <n v="25"/>
    <n v="0"/>
    <n v="2.63"/>
    <n v="17.22"/>
    <x v="1"/>
    <x v="0"/>
    <x v="0"/>
    <s v="DC"/>
    <s v="United States"/>
    <s v="SELL00807"/>
    <n v="14.59"/>
  </r>
  <r>
    <s v="ORD0006144"/>
    <x v="1585"/>
    <s v="CUST035148"/>
    <x v="161"/>
    <s v="P00005"/>
    <x v="33"/>
    <x v="2"/>
    <x v="9"/>
    <n v="3"/>
    <n v="32.9"/>
    <n v="1"/>
    <n v="0"/>
    <n v="9.44"/>
    <n v="98.27"/>
    <x v="4"/>
    <x v="0"/>
    <x v="9"/>
    <s v="FL"/>
    <s v="Australia"/>
    <s v="SELL00779"/>
    <n v="88.83"/>
  </r>
  <r>
    <s v="ORD0006145"/>
    <x v="1269"/>
    <s v="CUST002936"/>
    <x v="138"/>
    <s v="P00008"/>
    <x v="20"/>
    <x v="3"/>
    <x v="4"/>
    <n v="4"/>
    <n v="348.25"/>
    <n v="1"/>
    <n v="100.3"/>
    <n v="10.54"/>
    <n v="1364.54"/>
    <x v="3"/>
    <x v="0"/>
    <x v="13"/>
    <s v="PA"/>
    <s v="United States"/>
    <s v="SELL00716"/>
    <n v="1253.7"/>
  </r>
  <r>
    <s v="ORD0006146"/>
    <x v="1201"/>
    <s v="CUST029732"/>
    <x v="13"/>
    <s v="P00036"/>
    <x v="21"/>
    <x v="1"/>
    <x v="5"/>
    <n v="3"/>
    <n v="267.02"/>
    <n v="1"/>
    <n v="36.049999999999997"/>
    <n v="0.63"/>
    <n v="757.63"/>
    <x v="0"/>
    <x v="0"/>
    <x v="8"/>
    <s v="TX"/>
    <s v="United States"/>
    <s v="SELL01100"/>
    <n v="720.95"/>
  </r>
  <r>
    <s v="ORD0006147"/>
    <x v="271"/>
    <s v="CUST040269"/>
    <x v="31"/>
    <s v="P00017"/>
    <x v="41"/>
    <x v="5"/>
    <x v="0"/>
    <n v="2"/>
    <n v="579.69000000000005"/>
    <n v="15"/>
    <n v="118.26"/>
    <n v="6.13"/>
    <n v="1109.8599999999999"/>
    <x v="3"/>
    <x v="0"/>
    <x v="16"/>
    <s v="TX"/>
    <s v="United States"/>
    <s v="SELL00021"/>
    <n v="985.4699999999998"/>
  </r>
  <r>
    <s v="ORD0006148"/>
    <x v="37"/>
    <s v="CUST000099"/>
    <x v="101"/>
    <s v="P00032"/>
    <x v="26"/>
    <x v="1"/>
    <x v="1"/>
    <n v="4"/>
    <n v="572.62"/>
    <n v="1"/>
    <n v="103.07"/>
    <n v="2.5499999999999998"/>
    <n v="2167.0500000000002"/>
    <x v="3"/>
    <x v="0"/>
    <x v="10"/>
    <s v="NY"/>
    <s v="United States"/>
    <s v="SELL00407"/>
    <n v="2061.4299999999998"/>
  </r>
  <r>
    <s v="ORD0006149"/>
    <x v="1360"/>
    <s v="CUST015429"/>
    <x v="108"/>
    <s v="P00022"/>
    <x v="28"/>
    <x v="5"/>
    <x v="9"/>
    <n v="4"/>
    <n v="176.84"/>
    <n v="1"/>
    <n v="50.93"/>
    <n v="13.96"/>
    <n v="701.51"/>
    <x v="0"/>
    <x v="0"/>
    <x v="8"/>
    <s v="TX"/>
    <s v="United States"/>
    <s v="SELL00748"/>
    <n v="636.62"/>
  </r>
  <r>
    <s v="ORD0006150"/>
    <x v="640"/>
    <s v="CUST026312"/>
    <x v="198"/>
    <s v="P00008"/>
    <x v="20"/>
    <x v="0"/>
    <x v="2"/>
    <n v="2"/>
    <n v="105.04"/>
    <n v="0"/>
    <n v="16.809999999999999"/>
    <n v="3.16"/>
    <n v="230.05"/>
    <x v="3"/>
    <x v="1"/>
    <x v="12"/>
    <s v="IN"/>
    <s v="India"/>
    <s v="SELL01803"/>
    <n v="210.08"/>
  </r>
  <r>
    <s v="ORD0006151"/>
    <x v="1747"/>
    <s v="CUST007159"/>
    <x v="58"/>
    <s v="P00044"/>
    <x v="2"/>
    <x v="0"/>
    <x v="5"/>
    <n v="5"/>
    <n v="73.7"/>
    <n v="5"/>
    <n v="28.01"/>
    <n v="13.9"/>
    <n v="391.98"/>
    <x v="0"/>
    <x v="3"/>
    <x v="15"/>
    <s v="CA"/>
    <s v="United States"/>
    <s v="SELL01744"/>
    <n v="350.07000000000005"/>
  </r>
  <r>
    <s v="ORD0006152"/>
    <x v="915"/>
    <s v="CUST038155"/>
    <x v="126"/>
    <s v="P00022"/>
    <x v="28"/>
    <x v="4"/>
    <x v="4"/>
    <n v="3"/>
    <n v="263.19"/>
    <n v="3"/>
    <n v="44.22"/>
    <n v="7.58"/>
    <n v="604.5"/>
    <x v="3"/>
    <x v="0"/>
    <x v="1"/>
    <s v="TX"/>
    <s v="United States"/>
    <s v="SELL00585"/>
    <n v="552.69999999999993"/>
  </r>
  <r>
    <s v="ORD0006153"/>
    <x v="1032"/>
    <s v="CUST048268"/>
    <x v="20"/>
    <s v="P00012"/>
    <x v="30"/>
    <x v="4"/>
    <x v="8"/>
    <n v="2"/>
    <n v="477.71"/>
    <n v="2"/>
    <n v="137.58000000000001"/>
    <n v="10.35"/>
    <n v="912.27"/>
    <x v="0"/>
    <x v="0"/>
    <x v="1"/>
    <s v="TX"/>
    <s v="United States"/>
    <s v="SELL01960"/>
    <n v="764.33999999999992"/>
  </r>
  <r>
    <s v="ORD0006154"/>
    <x v="1263"/>
    <s v="CUST028555"/>
    <x v="149"/>
    <s v="P00031"/>
    <x v="8"/>
    <x v="2"/>
    <x v="7"/>
    <n v="3"/>
    <n v="38.1"/>
    <n v="1"/>
    <n v="8.23"/>
    <n v="0.69"/>
    <n v="111.79"/>
    <x v="3"/>
    <x v="0"/>
    <x v="7"/>
    <s v="CO"/>
    <s v="United States"/>
    <s v="SELL01133"/>
    <n v="102.87"/>
  </r>
  <r>
    <s v="ORD0006155"/>
    <x v="1751"/>
    <s v="CUST038289"/>
    <x v="117"/>
    <s v="P00025"/>
    <x v="14"/>
    <x v="5"/>
    <x v="0"/>
    <n v="4"/>
    <n v="470.29"/>
    <n v="1"/>
    <n v="135.44"/>
    <n v="5.87"/>
    <n v="1834.35"/>
    <x v="3"/>
    <x v="0"/>
    <x v="7"/>
    <s v="CO"/>
    <s v="Australia"/>
    <s v="SELL01609"/>
    <n v="1693.04"/>
  </r>
  <r>
    <s v="ORD0006156"/>
    <x v="1438"/>
    <s v="CUST048539"/>
    <x v="55"/>
    <s v="P00018"/>
    <x v="12"/>
    <x v="0"/>
    <x v="1"/>
    <n v="4"/>
    <n v="361.7"/>
    <n v="0"/>
    <n v="173.62"/>
    <n v="10.42"/>
    <n v="1630.84"/>
    <x v="2"/>
    <x v="0"/>
    <x v="3"/>
    <s v="NC"/>
    <s v="Australia"/>
    <s v="SELL01591"/>
    <n v="1446.7999999999997"/>
  </r>
  <r>
    <s v="ORD0006157"/>
    <x v="1695"/>
    <s v="CUST022413"/>
    <x v="68"/>
    <s v="P00031"/>
    <x v="8"/>
    <x v="4"/>
    <x v="7"/>
    <n v="5"/>
    <n v="454.62"/>
    <n v="0"/>
    <n v="113.66"/>
    <n v="7.9"/>
    <n v="2394.66"/>
    <x v="0"/>
    <x v="0"/>
    <x v="0"/>
    <s v="DC"/>
    <s v="United States"/>
    <s v="SELL01609"/>
    <n v="2273.1"/>
  </r>
  <r>
    <s v="ORD0006158"/>
    <x v="186"/>
    <s v="CUST035950"/>
    <x v="144"/>
    <s v="P00019"/>
    <x v="22"/>
    <x v="3"/>
    <x v="0"/>
    <n v="5"/>
    <n v="508.92"/>
    <n v="0"/>
    <n v="127.23"/>
    <n v="3.35"/>
    <n v="2675.18"/>
    <x v="3"/>
    <x v="0"/>
    <x v="4"/>
    <s v="TX"/>
    <s v="United States"/>
    <s v="SELL01349"/>
    <n v="2544.6"/>
  </r>
  <r>
    <s v="ORD0006159"/>
    <x v="922"/>
    <s v="CUST009048"/>
    <x v="34"/>
    <s v="P00038"/>
    <x v="47"/>
    <x v="5"/>
    <x v="0"/>
    <n v="2"/>
    <n v="174.35"/>
    <n v="1"/>
    <n v="56.49"/>
    <n v="0.5"/>
    <n v="370.82"/>
    <x v="3"/>
    <x v="3"/>
    <x v="0"/>
    <s v="DC"/>
    <s v="United States"/>
    <s v="SELL00259"/>
    <n v="313.83"/>
  </r>
  <r>
    <s v="ORD0006160"/>
    <x v="1099"/>
    <s v="CUST018846"/>
    <x v="74"/>
    <s v="P00001"/>
    <x v="9"/>
    <x v="5"/>
    <x v="8"/>
    <n v="3"/>
    <n v="502.21"/>
    <n v="5"/>
    <n v="71.56"/>
    <n v="9.9"/>
    <n v="1512.76"/>
    <x v="4"/>
    <x v="0"/>
    <x v="14"/>
    <s v="AZ"/>
    <s v="United States"/>
    <s v="SELL00952"/>
    <n v="1431.3"/>
  </r>
  <r>
    <s v="ORD0006161"/>
    <x v="980"/>
    <s v="CUST021389"/>
    <x v="114"/>
    <s v="P00030"/>
    <x v="6"/>
    <x v="3"/>
    <x v="3"/>
    <n v="5"/>
    <n v="432.55"/>
    <n v="5"/>
    <n v="164.37"/>
    <n v="8.7200000000000006"/>
    <n v="2227.6999999999998"/>
    <x v="5"/>
    <x v="0"/>
    <x v="19"/>
    <s v="CA"/>
    <s v="United States"/>
    <s v="SELL01983"/>
    <n v="2054.61"/>
  </r>
  <r>
    <s v="ORD0006162"/>
    <x v="1618"/>
    <s v="CUST019464"/>
    <x v="61"/>
    <s v="P00036"/>
    <x v="21"/>
    <x v="5"/>
    <x v="7"/>
    <n v="3"/>
    <n v="251.34"/>
    <n v="1"/>
    <n v="0"/>
    <n v="12.89"/>
    <n v="691.51"/>
    <x v="1"/>
    <x v="0"/>
    <x v="15"/>
    <s v="CA"/>
    <s v="United States"/>
    <s v="SELL01020"/>
    <n v="678.62"/>
  </r>
  <r>
    <s v="ORD0006163"/>
    <x v="1478"/>
    <s v="CUST027589"/>
    <x v="81"/>
    <s v="P00020"/>
    <x v="48"/>
    <x v="4"/>
    <x v="6"/>
    <n v="1"/>
    <n v="167.19"/>
    <n v="0"/>
    <n v="30.09"/>
    <n v="0.97"/>
    <n v="198.25"/>
    <x v="3"/>
    <x v="3"/>
    <x v="0"/>
    <s v="DC"/>
    <s v="Canada"/>
    <s v="SELL00322"/>
    <n v="167.19"/>
  </r>
  <r>
    <s v="ORD0006164"/>
    <x v="1065"/>
    <s v="CUST026987"/>
    <x v="20"/>
    <s v="P00029"/>
    <x v="4"/>
    <x v="2"/>
    <x v="5"/>
    <n v="2"/>
    <n v="373.4"/>
    <n v="1"/>
    <n v="0"/>
    <n v="0.15"/>
    <n v="672.27"/>
    <x v="3"/>
    <x v="0"/>
    <x v="15"/>
    <s v="CA"/>
    <s v="United States"/>
    <s v="SELL00384"/>
    <n v="672.12"/>
  </r>
  <r>
    <s v="ORD0006165"/>
    <x v="799"/>
    <s v="CUST027000"/>
    <x v="166"/>
    <s v="P00018"/>
    <x v="12"/>
    <x v="5"/>
    <x v="5"/>
    <n v="3"/>
    <n v="357.83"/>
    <n v="5"/>
    <n v="122.38"/>
    <n v="6.12"/>
    <n v="1148.32"/>
    <x v="4"/>
    <x v="0"/>
    <x v="3"/>
    <s v="NC"/>
    <s v="United States"/>
    <s v="SELL00680"/>
    <n v="1019.82"/>
  </r>
  <r>
    <s v="ORD0006166"/>
    <x v="1247"/>
    <s v="CUST038708"/>
    <x v="76"/>
    <s v="P00039"/>
    <x v="15"/>
    <x v="2"/>
    <x v="1"/>
    <n v="5"/>
    <n v="368"/>
    <n v="15"/>
    <n v="187.68"/>
    <n v="7.7"/>
    <n v="1759.38"/>
    <x v="0"/>
    <x v="3"/>
    <x v="16"/>
    <s v="TX"/>
    <s v="United Kingdom"/>
    <s v="SELL00045"/>
    <n v="1564"/>
  </r>
  <r>
    <s v="ORD0006167"/>
    <x v="420"/>
    <s v="CUST003974"/>
    <x v="194"/>
    <s v="P00003"/>
    <x v="18"/>
    <x v="2"/>
    <x v="2"/>
    <n v="5"/>
    <n v="184.51"/>
    <n v="3"/>
    <n v="77.489999999999995"/>
    <n v="3.34"/>
    <n v="726.62"/>
    <x v="3"/>
    <x v="2"/>
    <x v="14"/>
    <s v="AZ"/>
    <s v="India"/>
    <s v="SELL01207"/>
    <n v="645.79"/>
  </r>
  <r>
    <s v="ORD0006168"/>
    <x v="1551"/>
    <s v="CUST038215"/>
    <x v="28"/>
    <s v="P00004"/>
    <x v="37"/>
    <x v="1"/>
    <x v="4"/>
    <n v="3"/>
    <n v="21.64"/>
    <n v="25"/>
    <n v="3.9"/>
    <n v="11.17"/>
    <n v="63.76"/>
    <x v="3"/>
    <x v="3"/>
    <x v="3"/>
    <s v="NC"/>
    <s v="United States"/>
    <s v="SELL01946"/>
    <n v="48.69"/>
  </r>
  <r>
    <s v="ORD0006169"/>
    <x v="1669"/>
    <s v="CUST001974"/>
    <x v="184"/>
    <s v="P00019"/>
    <x v="22"/>
    <x v="2"/>
    <x v="8"/>
    <n v="4"/>
    <n v="22.53"/>
    <n v="1"/>
    <n v="14.6"/>
    <n v="1.63"/>
    <n v="97.34"/>
    <x v="0"/>
    <x v="0"/>
    <x v="19"/>
    <s v="CA"/>
    <s v="India"/>
    <s v="SELL01843"/>
    <n v="81.110000000000014"/>
  </r>
  <r>
    <s v="ORD0006170"/>
    <x v="1656"/>
    <s v="CUST037142"/>
    <x v="167"/>
    <s v="P00035"/>
    <x v="13"/>
    <x v="3"/>
    <x v="0"/>
    <n v="1"/>
    <n v="124.5"/>
    <n v="25"/>
    <n v="7.47"/>
    <n v="13.83"/>
    <n v="114.68"/>
    <x v="1"/>
    <x v="1"/>
    <x v="0"/>
    <s v="DC"/>
    <s v="United States"/>
    <s v="SELL01423"/>
    <n v="93.38000000000001"/>
  </r>
  <r>
    <s v="ORD0006171"/>
    <x v="325"/>
    <s v="CUST025080"/>
    <x v="85"/>
    <s v="P00044"/>
    <x v="2"/>
    <x v="3"/>
    <x v="7"/>
    <n v="2"/>
    <n v="455.78"/>
    <n v="15"/>
    <n v="61.99"/>
    <n v="5.96"/>
    <n v="842.78"/>
    <x v="0"/>
    <x v="0"/>
    <x v="8"/>
    <s v="TX"/>
    <s v="United States"/>
    <s v="SELL00878"/>
    <n v="774.82999999999993"/>
  </r>
  <r>
    <s v="ORD0006172"/>
    <x v="1313"/>
    <s v="CUST026334"/>
    <x v="162"/>
    <s v="P00034"/>
    <x v="44"/>
    <x v="5"/>
    <x v="4"/>
    <n v="3"/>
    <n v="384.87"/>
    <n v="1"/>
    <n v="187.05"/>
    <n v="1.24"/>
    <n v="1227.44"/>
    <x v="5"/>
    <x v="0"/>
    <x v="11"/>
    <s v="WA"/>
    <s v="India"/>
    <s v="SELL01242"/>
    <n v="1039.1500000000001"/>
  </r>
  <r>
    <s v="ORD0006173"/>
    <x v="40"/>
    <s v="CUST012367"/>
    <x v="163"/>
    <s v="P00016"/>
    <x v="34"/>
    <x v="2"/>
    <x v="4"/>
    <n v="5"/>
    <n v="491.64"/>
    <n v="5"/>
    <n v="186.82"/>
    <n v="14.81"/>
    <n v="2536.92"/>
    <x v="0"/>
    <x v="0"/>
    <x v="7"/>
    <s v="CO"/>
    <s v="India"/>
    <s v="SELL00212"/>
    <n v="2335.29"/>
  </r>
  <r>
    <s v="ORD0006174"/>
    <x v="536"/>
    <s v="CUST032293"/>
    <x v="76"/>
    <s v="P00004"/>
    <x v="37"/>
    <x v="0"/>
    <x v="2"/>
    <n v="2"/>
    <n v="37.75"/>
    <n v="0"/>
    <n v="6.04"/>
    <n v="4.8499999999999996"/>
    <n v="86.39"/>
    <x v="5"/>
    <x v="0"/>
    <x v="0"/>
    <s v="DC"/>
    <s v="Canada"/>
    <s v="SELL01417"/>
    <n v="75.5"/>
  </r>
  <r>
    <s v="ORD0006175"/>
    <x v="169"/>
    <s v="CUST026552"/>
    <x v="171"/>
    <s v="P00029"/>
    <x v="4"/>
    <x v="3"/>
    <x v="5"/>
    <n v="3"/>
    <n v="58.02"/>
    <n v="15"/>
    <n v="11.84"/>
    <n v="8.59"/>
    <n v="168.38"/>
    <x v="2"/>
    <x v="0"/>
    <x v="14"/>
    <s v="AZ"/>
    <s v="United States"/>
    <s v="SELL01436"/>
    <n v="147.94999999999999"/>
  </r>
  <r>
    <s v="ORD0006176"/>
    <x v="144"/>
    <s v="CUST049065"/>
    <x v="0"/>
    <s v="P00021"/>
    <x v="19"/>
    <x v="3"/>
    <x v="7"/>
    <n v="5"/>
    <n v="123.8"/>
    <n v="1"/>
    <n v="44.57"/>
    <n v="1.7"/>
    <n v="603.37"/>
    <x v="4"/>
    <x v="0"/>
    <x v="12"/>
    <s v="IN"/>
    <s v="United States"/>
    <s v="SELL00026"/>
    <n v="557.09999999999991"/>
  </r>
  <r>
    <s v="ORD0006177"/>
    <x v="914"/>
    <s v="CUST017084"/>
    <x v="68"/>
    <s v="P00022"/>
    <x v="28"/>
    <x v="5"/>
    <x v="2"/>
    <n v="1"/>
    <n v="296.14999999999998"/>
    <n v="0"/>
    <n v="14.81"/>
    <n v="4.75"/>
    <n v="315.70999999999998"/>
    <x v="2"/>
    <x v="4"/>
    <x v="14"/>
    <s v="AZ"/>
    <s v="India"/>
    <s v="SELL00864"/>
    <n v="296.14999999999998"/>
  </r>
  <r>
    <s v="ORD0006178"/>
    <x v="476"/>
    <s v="CUST020575"/>
    <x v="20"/>
    <s v="P00032"/>
    <x v="26"/>
    <x v="1"/>
    <x v="1"/>
    <n v="3"/>
    <n v="470.33"/>
    <n v="0"/>
    <n v="112.88"/>
    <n v="11.44"/>
    <n v="1535.31"/>
    <x v="4"/>
    <x v="0"/>
    <x v="12"/>
    <s v="IN"/>
    <s v="United States"/>
    <s v="SELL00339"/>
    <n v="1410.9899999999998"/>
  </r>
  <r>
    <s v="ORD0006179"/>
    <x v="891"/>
    <s v="CUST014789"/>
    <x v="194"/>
    <s v="P00042"/>
    <x v="11"/>
    <x v="1"/>
    <x v="8"/>
    <n v="3"/>
    <n v="339.12"/>
    <n v="0"/>
    <n v="183.12"/>
    <n v="4.3600000000000003"/>
    <n v="1204.8399999999999"/>
    <x v="1"/>
    <x v="3"/>
    <x v="14"/>
    <s v="AZ"/>
    <s v="United Kingdom"/>
    <s v="SELL00128"/>
    <n v="1017.36"/>
  </r>
  <r>
    <s v="ORD0006180"/>
    <x v="1022"/>
    <s v="CUST007853"/>
    <x v="17"/>
    <s v="P00025"/>
    <x v="14"/>
    <x v="5"/>
    <x v="8"/>
    <n v="2"/>
    <n v="316.11"/>
    <n v="0"/>
    <n v="31.61"/>
    <n v="10.59"/>
    <n v="674.42"/>
    <x v="3"/>
    <x v="0"/>
    <x v="18"/>
    <s v="CA"/>
    <s v="United States"/>
    <s v="SELL00686"/>
    <n v="632.21999999999991"/>
  </r>
  <r>
    <s v="ORD0006181"/>
    <x v="770"/>
    <s v="CUST006778"/>
    <x v="143"/>
    <s v="P00036"/>
    <x v="21"/>
    <x v="5"/>
    <x v="7"/>
    <n v="2"/>
    <n v="124.89"/>
    <n v="1"/>
    <n v="11.24"/>
    <n v="6.28"/>
    <n v="242.32"/>
    <x v="3"/>
    <x v="4"/>
    <x v="8"/>
    <s v="TX"/>
    <s v="United States"/>
    <s v="SELL01839"/>
    <n v="224.79999999999998"/>
  </r>
  <r>
    <s v="ORD0006182"/>
    <x v="160"/>
    <s v="CUST033445"/>
    <x v="156"/>
    <s v="P00005"/>
    <x v="33"/>
    <x v="5"/>
    <x v="5"/>
    <n v="5"/>
    <n v="44.49"/>
    <n v="15"/>
    <n v="15.13"/>
    <n v="9.48"/>
    <n v="213.69"/>
    <x v="3"/>
    <x v="0"/>
    <x v="8"/>
    <s v="TX"/>
    <s v="United States"/>
    <s v="SELL00297"/>
    <n v="189.08"/>
  </r>
  <r>
    <s v="ORD0006183"/>
    <x v="1378"/>
    <s v="CUST041182"/>
    <x v="35"/>
    <s v="P00050"/>
    <x v="31"/>
    <x v="3"/>
    <x v="2"/>
    <n v="4"/>
    <n v="227.07"/>
    <n v="5"/>
    <n v="69.03"/>
    <n v="11.49"/>
    <n v="943.39"/>
    <x v="0"/>
    <x v="2"/>
    <x v="9"/>
    <s v="FL"/>
    <s v="United States"/>
    <s v="SELL00837"/>
    <n v="862.87"/>
  </r>
  <r>
    <s v="ORD0006184"/>
    <x v="262"/>
    <s v="CUST026535"/>
    <x v="97"/>
    <s v="P00007"/>
    <x v="40"/>
    <x v="0"/>
    <x v="2"/>
    <n v="1"/>
    <n v="45.42"/>
    <n v="0"/>
    <n v="8.18"/>
    <n v="1.32"/>
    <n v="54.92"/>
    <x v="3"/>
    <x v="0"/>
    <x v="4"/>
    <s v="TX"/>
    <s v="United States"/>
    <s v="SELL00680"/>
    <n v="45.42"/>
  </r>
  <r>
    <s v="ORD0006185"/>
    <x v="546"/>
    <s v="CUST013059"/>
    <x v="90"/>
    <s v="P00010"/>
    <x v="17"/>
    <x v="3"/>
    <x v="8"/>
    <n v="5"/>
    <n v="259.29000000000002"/>
    <n v="0"/>
    <n v="103.72"/>
    <n v="14.11"/>
    <n v="1414.28"/>
    <x v="0"/>
    <x v="3"/>
    <x v="9"/>
    <s v="FL"/>
    <s v="United States"/>
    <s v="SELL00959"/>
    <n v="1296.45"/>
  </r>
  <r>
    <s v="ORD0006186"/>
    <x v="1752"/>
    <s v="CUST032333"/>
    <x v="66"/>
    <s v="P00023"/>
    <x v="5"/>
    <x v="2"/>
    <x v="0"/>
    <n v="5"/>
    <n v="93.51"/>
    <n v="0"/>
    <n v="23.38"/>
    <n v="9.16"/>
    <n v="500.09"/>
    <x v="0"/>
    <x v="0"/>
    <x v="6"/>
    <s v="IL"/>
    <s v="Australia"/>
    <s v="SELL01319"/>
    <n v="467.54999999999995"/>
  </r>
  <r>
    <s v="ORD0006187"/>
    <x v="903"/>
    <s v="CUST039499"/>
    <x v="140"/>
    <s v="P00042"/>
    <x v="11"/>
    <x v="3"/>
    <x v="4"/>
    <n v="2"/>
    <n v="217.43"/>
    <n v="0"/>
    <n v="21.74"/>
    <n v="8.58"/>
    <n v="465.18"/>
    <x v="5"/>
    <x v="0"/>
    <x v="6"/>
    <s v="IL"/>
    <s v="United States"/>
    <s v="SELL00194"/>
    <n v="434.86"/>
  </r>
  <r>
    <s v="ORD0006188"/>
    <x v="216"/>
    <s v="CUST038858"/>
    <x v="95"/>
    <s v="P00004"/>
    <x v="37"/>
    <x v="1"/>
    <x v="3"/>
    <n v="5"/>
    <n v="422.33"/>
    <n v="0"/>
    <n v="168.93"/>
    <n v="0.13"/>
    <n v="2280.71"/>
    <x v="1"/>
    <x v="0"/>
    <x v="0"/>
    <s v="DC"/>
    <s v="Australia"/>
    <s v="SELL01543"/>
    <n v="2111.65"/>
  </r>
  <r>
    <s v="ORD0006189"/>
    <x v="152"/>
    <s v="CUST037598"/>
    <x v="25"/>
    <s v="P00039"/>
    <x v="15"/>
    <x v="1"/>
    <x v="0"/>
    <n v="1"/>
    <n v="412.82"/>
    <n v="5"/>
    <n v="0"/>
    <n v="7.47"/>
    <n v="399.65"/>
    <x v="5"/>
    <x v="3"/>
    <x v="4"/>
    <s v="TX"/>
    <s v="Canada"/>
    <s v="SELL01454"/>
    <n v="392.17999999999995"/>
  </r>
  <r>
    <s v="ORD0006190"/>
    <x v="1458"/>
    <s v="CUST038110"/>
    <x v="157"/>
    <s v="P00018"/>
    <x v="12"/>
    <x v="1"/>
    <x v="5"/>
    <n v="3"/>
    <n v="374.92"/>
    <n v="5"/>
    <n v="85.48"/>
    <n v="1.76"/>
    <n v="1155.76"/>
    <x v="3"/>
    <x v="0"/>
    <x v="19"/>
    <s v="CA"/>
    <s v="United States"/>
    <s v="SELL00771"/>
    <n v="1068.52"/>
  </r>
  <r>
    <s v="ORD0006191"/>
    <x v="1447"/>
    <s v="CUST043613"/>
    <x v="73"/>
    <s v="P00041"/>
    <x v="3"/>
    <x v="3"/>
    <x v="4"/>
    <n v="4"/>
    <n v="475.26"/>
    <n v="0"/>
    <n v="228.12"/>
    <n v="13.92"/>
    <n v="2143.08"/>
    <x v="3"/>
    <x v="0"/>
    <x v="7"/>
    <s v="CO"/>
    <s v="United Kingdom"/>
    <s v="SELL01188"/>
    <n v="1901.04"/>
  </r>
  <r>
    <s v="ORD0006192"/>
    <x v="1593"/>
    <s v="CUST030246"/>
    <x v="92"/>
    <s v="P00008"/>
    <x v="20"/>
    <x v="1"/>
    <x v="6"/>
    <n v="4"/>
    <n v="594.11"/>
    <n v="1"/>
    <n v="171.1"/>
    <n v="10.61"/>
    <n v="2320.5100000000002"/>
    <x v="5"/>
    <x v="0"/>
    <x v="12"/>
    <s v="IN"/>
    <s v="United States"/>
    <s v="SELL01893"/>
    <n v="2138.8000000000002"/>
  </r>
  <r>
    <s v="ORD0006193"/>
    <x v="1121"/>
    <s v="CUST022958"/>
    <x v="154"/>
    <s v="P00017"/>
    <x v="41"/>
    <x v="4"/>
    <x v="2"/>
    <n v="3"/>
    <n v="268.61"/>
    <n v="0"/>
    <n v="96.7"/>
    <n v="3.81"/>
    <n v="906.34"/>
    <x v="2"/>
    <x v="2"/>
    <x v="16"/>
    <s v="TX"/>
    <s v="United States"/>
    <s v="SELL01721"/>
    <n v="805.83"/>
  </r>
  <r>
    <s v="ORD0006194"/>
    <x v="1617"/>
    <s v="CUST019690"/>
    <x v="52"/>
    <s v="P00013"/>
    <x v="46"/>
    <x v="0"/>
    <x v="9"/>
    <n v="2"/>
    <n v="205.42"/>
    <n v="0"/>
    <n v="20.54"/>
    <n v="1.45"/>
    <n v="432.83"/>
    <x v="1"/>
    <x v="0"/>
    <x v="7"/>
    <s v="CO"/>
    <s v="United States"/>
    <s v="SELL01150"/>
    <n v="410.84"/>
  </r>
  <r>
    <s v="ORD0006195"/>
    <x v="639"/>
    <s v="CUST000121"/>
    <x v="151"/>
    <s v="P00038"/>
    <x v="47"/>
    <x v="1"/>
    <x v="3"/>
    <n v="5"/>
    <n v="352.12"/>
    <n v="0"/>
    <n v="88.03"/>
    <n v="8.35"/>
    <n v="1856.98"/>
    <x v="5"/>
    <x v="0"/>
    <x v="2"/>
    <s v="TX"/>
    <s v="United Kingdom"/>
    <s v="SELL01096"/>
    <n v="1760.6000000000001"/>
  </r>
  <r>
    <s v="ORD0006196"/>
    <x v="1753"/>
    <s v="CUST024113"/>
    <x v="121"/>
    <s v="P00001"/>
    <x v="9"/>
    <x v="2"/>
    <x v="8"/>
    <n v="4"/>
    <n v="451.18"/>
    <n v="15"/>
    <n v="0"/>
    <n v="6.23"/>
    <n v="1540.24"/>
    <x v="3"/>
    <x v="2"/>
    <x v="16"/>
    <s v="TX"/>
    <s v="United States"/>
    <s v="SELL00851"/>
    <n v="1534.01"/>
  </r>
  <r>
    <s v="ORD0006197"/>
    <x v="282"/>
    <s v="CUST029730"/>
    <x v="72"/>
    <s v="P00004"/>
    <x v="37"/>
    <x v="5"/>
    <x v="6"/>
    <n v="2"/>
    <n v="205.74"/>
    <n v="0"/>
    <n v="20.57"/>
    <n v="13.58"/>
    <n v="445.63"/>
    <x v="3"/>
    <x v="1"/>
    <x v="18"/>
    <s v="CA"/>
    <s v="Australia"/>
    <s v="SELL00402"/>
    <n v="411.48"/>
  </r>
  <r>
    <s v="ORD0006198"/>
    <x v="690"/>
    <s v="CUST016026"/>
    <x v="7"/>
    <s v="P00047"/>
    <x v="25"/>
    <x v="5"/>
    <x v="6"/>
    <n v="5"/>
    <n v="97.24"/>
    <n v="5"/>
    <n v="23.09"/>
    <n v="6.18"/>
    <n v="491.16"/>
    <x v="3"/>
    <x v="0"/>
    <x v="3"/>
    <s v="NC"/>
    <s v="India"/>
    <s v="SELL01661"/>
    <n v="461.89000000000004"/>
  </r>
  <r>
    <s v="ORD0006199"/>
    <x v="978"/>
    <s v="CUST028802"/>
    <x v="100"/>
    <s v="P00002"/>
    <x v="49"/>
    <x v="1"/>
    <x v="4"/>
    <n v="4"/>
    <n v="516.14"/>
    <n v="0"/>
    <n v="165.16"/>
    <n v="8.65"/>
    <n v="2238.37"/>
    <x v="3"/>
    <x v="3"/>
    <x v="10"/>
    <s v="NY"/>
    <s v="Canada"/>
    <s v="SELL01622"/>
    <n v="2064.56"/>
  </r>
  <r>
    <s v="ORD0006200"/>
    <x v="105"/>
    <s v="CUST003451"/>
    <x v="178"/>
    <s v="P00023"/>
    <x v="5"/>
    <x v="0"/>
    <x v="4"/>
    <n v="4"/>
    <n v="374.68"/>
    <n v="25"/>
    <n v="134.88"/>
    <n v="13.81"/>
    <n v="1272.73"/>
    <x v="0"/>
    <x v="3"/>
    <x v="5"/>
    <s v="CA"/>
    <s v="United States"/>
    <s v="SELL00592"/>
    <n v="1124.04"/>
  </r>
  <r>
    <s v="ORD0006201"/>
    <x v="1135"/>
    <s v="CUST044167"/>
    <x v="20"/>
    <s v="P00020"/>
    <x v="48"/>
    <x v="1"/>
    <x v="9"/>
    <n v="3"/>
    <n v="21.5"/>
    <n v="15"/>
    <n v="2.74"/>
    <n v="9.6300000000000008"/>
    <n v="67.19"/>
    <x v="2"/>
    <x v="0"/>
    <x v="9"/>
    <s v="FL"/>
    <s v="United States"/>
    <s v="SELL01810"/>
    <n v="54.819999999999993"/>
  </r>
  <r>
    <s v="ORD0006202"/>
    <x v="1156"/>
    <s v="CUST011124"/>
    <x v="80"/>
    <s v="P00001"/>
    <x v="9"/>
    <x v="2"/>
    <x v="4"/>
    <n v="2"/>
    <n v="560.55999999999995"/>
    <n v="0"/>
    <n v="56.06"/>
    <n v="14.09"/>
    <n v="1191.27"/>
    <x v="0"/>
    <x v="0"/>
    <x v="18"/>
    <s v="CA"/>
    <s v="United States"/>
    <s v="SELL01098"/>
    <n v="1121.1200000000001"/>
  </r>
  <r>
    <s v="ORD0006203"/>
    <x v="1663"/>
    <s v="CUST030926"/>
    <x v="68"/>
    <s v="P00003"/>
    <x v="18"/>
    <x v="4"/>
    <x v="0"/>
    <n v="1"/>
    <n v="294.54000000000002"/>
    <n v="2"/>
    <n v="18.850000000000001"/>
    <n v="5.58"/>
    <n v="260.06"/>
    <x v="1"/>
    <x v="1"/>
    <x v="19"/>
    <s v="CA"/>
    <s v="United States"/>
    <s v="SELL00512"/>
    <n v="235.63"/>
  </r>
  <r>
    <s v="ORD0006204"/>
    <x v="344"/>
    <s v="CUST028123"/>
    <x v="136"/>
    <s v="P00024"/>
    <x v="45"/>
    <x v="1"/>
    <x v="0"/>
    <n v="4"/>
    <n v="408.42"/>
    <n v="25"/>
    <n v="147.03"/>
    <n v="14.77"/>
    <n v="1387.06"/>
    <x v="4"/>
    <x v="4"/>
    <x v="1"/>
    <s v="TX"/>
    <s v="United States"/>
    <s v="SELL01662"/>
    <n v="1225.26"/>
  </r>
  <r>
    <s v="ORD0006205"/>
    <x v="1157"/>
    <s v="CUST025370"/>
    <x v="4"/>
    <s v="P00034"/>
    <x v="44"/>
    <x v="3"/>
    <x v="4"/>
    <n v="5"/>
    <n v="236.12"/>
    <n v="25"/>
    <n v="44.27"/>
    <n v="5.98"/>
    <n v="935.7"/>
    <x v="3"/>
    <x v="0"/>
    <x v="11"/>
    <s v="WA"/>
    <s v="India"/>
    <s v="SELL01161"/>
    <n v="885.45"/>
  </r>
  <r>
    <s v="ORD0006206"/>
    <x v="215"/>
    <s v="CUST016355"/>
    <x v="122"/>
    <s v="P00035"/>
    <x v="13"/>
    <x v="3"/>
    <x v="1"/>
    <n v="2"/>
    <n v="551.17999999999995"/>
    <n v="5"/>
    <n v="125.67"/>
    <n v="3.7"/>
    <n v="1176.6099999999999"/>
    <x v="3"/>
    <x v="0"/>
    <x v="8"/>
    <s v="TX"/>
    <s v="United States"/>
    <s v="SELL01433"/>
    <n v="1047.2399999999998"/>
  </r>
  <r>
    <s v="ORD0006207"/>
    <x v="1754"/>
    <s v="CUST043083"/>
    <x v="114"/>
    <s v="P00012"/>
    <x v="30"/>
    <x v="2"/>
    <x v="6"/>
    <n v="4"/>
    <n v="533.39"/>
    <n v="5"/>
    <n v="243.23"/>
    <n v="2.42"/>
    <n v="2272.5300000000002"/>
    <x v="1"/>
    <x v="0"/>
    <x v="0"/>
    <s v="DC"/>
    <s v="United States"/>
    <s v="SELL01890"/>
    <n v="2026.88"/>
  </r>
  <r>
    <s v="ORD0006208"/>
    <x v="602"/>
    <s v="CUST023642"/>
    <x v="113"/>
    <s v="P00026"/>
    <x v="39"/>
    <x v="2"/>
    <x v="8"/>
    <n v="1"/>
    <n v="374.04"/>
    <n v="15"/>
    <n v="15.9"/>
    <n v="12.57"/>
    <n v="346.4"/>
    <x v="3"/>
    <x v="0"/>
    <x v="11"/>
    <s v="WA"/>
    <s v="United States"/>
    <s v="SELL01842"/>
    <n v="317.93"/>
  </r>
  <r>
    <s v="ORD0006209"/>
    <x v="1365"/>
    <s v="CUST029305"/>
    <x v="79"/>
    <s v="P00042"/>
    <x v="11"/>
    <x v="3"/>
    <x v="0"/>
    <n v="1"/>
    <n v="452.73"/>
    <n v="25"/>
    <n v="0"/>
    <n v="10.119999999999999"/>
    <n v="349.67"/>
    <x v="1"/>
    <x v="0"/>
    <x v="10"/>
    <s v="NY"/>
    <s v="United States"/>
    <s v="SELL01364"/>
    <n v="339.55"/>
  </r>
  <r>
    <s v="ORD0006210"/>
    <x v="1755"/>
    <s v="CUST005731"/>
    <x v="187"/>
    <s v="P00005"/>
    <x v="33"/>
    <x v="5"/>
    <x v="9"/>
    <n v="4"/>
    <n v="133.82"/>
    <n v="0"/>
    <n v="0"/>
    <n v="8.52"/>
    <n v="543.79999999999995"/>
    <x v="3"/>
    <x v="0"/>
    <x v="4"/>
    <s v="TX"/>
    <s v="United States"/>
    <s v="SELL00890"/>
    <n v="535.28"/>
  </r>
  <r>
    <s v="ORD0006211"/>
    <x v="788"/>
    <s v="CUST044357"/>
    <x v="170"/>
    <s v="P00007"/>
    <x v="40"/>
    <x v="4"/>
    <x v="3"/>
    <n v="3"/>
    <n v="363.33"/>
    <n v="15"/>
    <n v="0"/>
    <n v="12.43"/>
    <n v="938.92"/>
    <x v="3"/>
    <x v="2"/>
    <x v="19"/>
    <s v="CA"/>
    <s v="United States"/>
    <s v="SELL00742"/>
    <n v="926.49"/>
  </r>
  <r>
    <s v="ORD0006212"/>
    <x v="1445"/>
    <s v="CUST007440"/>
    <x v="160"/>
    <s v="P00001"/>
    <x v="9"/>
    <x v="3"/>
    <x v="5"/>
    <n v="4"/>
    <n v="146.59"/>
    <n v="0"/>
    <n v="70.36"/>
    <n v="0.88"/>
    <n v="657.6"/>
    <x v="1"/>
    <x v="4"/>
    <x v="5"/>
    <s v="CA"/>
    <s v="United States"/>
    <s v="SELL00812"/>
    <n v="586.36"/>
  </r>
  <r>
    <s v="ORD0006213"/>
    <x v="45"/>
    <s v="CUST002123"/>
    <x v="175"/>
    <s v="P00007"/>
    <x v="40"/>
    <x v="1"/>
    <x v="3"/>
    <n v="4"/>
    <n v="305.87"/>
    <n v="1"/>
    <n v="88.09"/>
    <n v="12.31"/>
    <n v="1201.53"/>
    <x v="5"/>
    <x v="1"/>
    <x v="19"/>
    <s v="CA"/>
    <s v="United States"/>
    <s v="SELL01013"/>
    <n v="1101.1300000000001"/>
  </r>
  <r>
    <s v="ORD0006214"/>
    <x v="1655"/>
    <s v="CUST032609"/>
    <x v="186"/>
    <s v="P00027"/>
    <x v="35"/>
    <x v="3"/>
    <x v="2"/>
    <n v="5"/>
    <n v="387.56"/>
    <n v="2"/>
    <n v="124.02"/>
    <n v="7.6"/>
    <n v="1681.86"/>
    <x v="1"/>
    <x v="0"/>
    <x v="10"/>
    <s v="NY"/>
    <s v="United States"/>
    <s v="SELL01203"/>
    <n v="1550.24"/>
  </r>
  <r>
    <s v="ORD0006215"/>
    <x v="283"/>
    <s v="CUST020617"/>
    <x v="122"/>
    <s v="P00020"/>
    <x v="48"/>
    <x v="0"/>
    <x v="1"/>
    <n v="5"/>
    <n v="212.42"/>
    <n v="0"/>
    <n v="191.18"/>
    <n v="11"/>
    <n v="1264.28"/>
    <x v="5"/>
    <x v="0"/>
    <x v="8"/>
    <s v="TX"/>
    <s v="United States"/>
    <s v="SELL01047"/>
    <n v="1062.0999999999999"/>
  </r>
  <r>
    <s v="ORD0006216"/>
    <x v="723"/>
    <s v="CUST048022"/>
    <x v="27"/>
    <s v="P00036"/>
    <x v="21"/>
    <x v="2"/>
    <x v="7"/>
    <n v="3"/>
    <n v="197.73"/>
    <n v="15"/>
    <n v="25.21"/>
    <n v="3.48"/>
    <n v="532.9"/>
    <x v="1"/>
    <x v="3"/>
    <x v="3"/>
    <s v="NC"/>
    <s v="United States"/>
    <s v="SELL00917"/>
    <n v="504.21"/>
  </r>
  <r>
    <s v="ORD0006217"/>
    <x v="242"/>
    <s v="CUST002309"/>
    <x v="148"/>
    <s v="P00031"/>
    <x v="8"/>
    <x v="3"/>
    <x v="6"/>
    <n v="5"/>
    <n v="221.17"/>
    <n v="2"/>
    <n v="0"/>
    <n v="10.42"/>
    <n v="895.1"/>
    <x v="3"/>
    <x v="0"/>
    <x v="7"/>
    <s v="CO"/>
    <s v="Canada"/>
    <s v="SELL00614"/>
    <n v="884.68000000000006"/>
  </r>
  <r>
    <s v="ORD0006218"/>
    <x v="1044"/>
    <s v="CUST036052"/>
    <x v="45"/>
    <s v="P00029"/>
    <x v="4"/>
    <x v="5"/>
    <x v="6"/>
    <n v="4"/>
    <n v="331.52"/>
    <n v="0"/>
    <n v="159.13"/>
    <n v="2.5099999999999998"/>
    <n v="1487.72"/>
    <x v="4"/>
    <x v="0"/>
    <x v="4"/>
    <s v="TX"/>
    <s v="United States"/>
    <s v="SELL01875"/>
    <n v="1326.08"/>
  </r>
  <r>
    <s v="ORD0006219"/>
    <x v="400"/>
    <s v="CUST022392"/>
    <x v="116"/>
    <s v="P00030"/>
    <x v="6"/>
    <x v="1"/>
    <x v="2"/>
    <n v="3"/>
    <n v="100.28"/>
    <n v="0"/>
    <n v="15.04"/>
    <n v="6.84"/>
    <n v="322.72000000000003"/>
    <x v="3"/>
    <x v="2"/>
    <x v="17"/>
    <s v="OH"/>
    <s v="United States"/>
    <s v="SELL01825"/>
    <n v="300.84000000000003"/>
  </r>
  <r>
    <s v="ORD0006220"/>
    <x v="1681"/>
    <s v="CUST023138"/>
    <x v="55"/>
    <s v="P00014"/>
    <x v="0"/>
    <x v="1"/>
    <x v="9"/>
    <n v="5"/>
    <n v="523.73"/>
    <n v="25"/>
    <n v="98.2"/>
    <n v="13.11"/>
    <n v="2075.3000000000002"/>
    <x v="0"/>
    <x v="0"/>
    <x v="18"/>
    <s v="CA"/>
    <s v="United States"/>
    <s v="SELL00318"/>
    <n v="1963.99"/>
  </r>
  <r>
    <s v="ORD0006221"/>
    <x v="11"/>
    <s v="CUST008990"/>
    <x v="107"/>
    <s v="P00038"/>
    <x v="47"/>
    <x v="2"/>
    <x v="9"/>
    <n v="5"/>
    <n v="87.05"/>
    <n v="0"/>
    <n v="52.23"/>
    <n v="2.17"/>
    <n v="489.65"/>
    <x v="3"/>
    <x v="4"/>
    <x v="7"/>
    <s v="CO"/>
    <s v="United States"/>
    <s v="SELL00796"/>
    <n v="435.24999999999994"/>
  </r>
  <r>
    <s v="ORD0006222"/>
    <x v="14"/>
    <s v="CUST027210"/>
    <x v="151"/>
    <s v="P00001"/>
    <x v="9"/>
    <x v="3"/>
    <x v="6"/>
    <n v="4"/>
    <n v="584.25"/>
    <n v="0"/>
    <n v="116.85"/>
    <n v="4.6399999999999997"/>
    <n v="2458.4899999999998"/>
    <x v="4"/>
    <x v="0"/>
    <x v="10"/>
    <s v="NY"/>
    <s v="United States"/>
    <s v="SELL00845"/>
    <n v="2337"/>
  </r>
  <r>
    <s v="ORD0006223"/>
    <x v="385"/>
    <s v="CUST032384"/>
    <x v="100"/>
    <s v="P00005"/>
    <x v="33"/>
    <x v="0"/>
    <x v="1"/>
    <n v="3"/>
    <n v="598.30999999999995"/>
    <n v="0"/>
    <n v="89.75"/>
    <n v="6.55"/>
    <n v="1891.23"/>
    <x v="1"/>
    <x v="0"/>
    <x v="2"/>
    <s v="TX"/>
    <s v="United States"/>
    <s v="SELL00221"/>
    <n v="1794.93"/>
  </r>
  <r>
    <s v="ORD0006224"/>
    <x v="271"/>
    <s v="CUST011749"/>
    <x v="13"/>
    <s v="P00018"/>
    <x v="12"/>
    <x v="4"/>
    <x v="2"/>
    <n v="5"/>
    <n v="216.11"/>
    <n v="15"/>
    <n v="45.92"/>
    <n v="12.12"/>
    <n v="976.51"/>
    <x v="1"/>
    <x v="0"/>
    <x v="16"/>
    <s v="TX"/>
    <s v="United States"/>
    <s v="SELL01923"/>
    <n v="918.47"/>
  </r>
  <r>
    <s v="ORD0006225"/>
    <x v="811"/>
    <s v="CUST033132"/>
    <x v="77"/>
    <s v="P00034"/>
    <x v="44"/>
    <x v="2"/>
    <x v="3"/>
    <n v="2"/>
    <n v="382.85"/>
    <n v="5"/>
    <n v="0"/>
    <n v="1.04"/>
    <n v="728.46"/>
    <x v="3"/>
    <x v="0"/>
    <x v="13"/>
    <s v="PA"/>
    <s v="United States"/>
    <s v="SELL00373"/>
    <n v="727.42000000000007"/>
  </r>
  <r>
    <s v="ORD0006226"/>
    <x v="1424"/>
    <s v="CUST014403"/>
    <x v="120"/>
    <s v="P00031"/>
    <x v="8"/>
    <x v="4"/>
    <x v="7"/>
    <n v="4"/>
    <n v="37.65"/>
    <n v="15"/>
    <n v="10.24"/>
    <n v="11.29"/>
    <n v="149.54"/>
    <x v="3"/>
    <x v="0"/>
    <x v="12"/>
    <s v="IN"/>
    <s v="United Kingdom"/>
    <s v="SELL00958"/>
    <n v="128.01"/>
  </r>
  <r>
    <s v="ORD0006227"/>
    <x v="1575"/>
    <s v="CUST020711"/>
    <x v="108"/>
    <s v="P00011"/>
    <x v="38"/>
    <x v="2"/>
    <x v="0"/>
    <n v="2"/>
    <n v="315.94"/>
    <n v="15"/>
    <n v="42.97"/>
    <n v="4.4800000000000004"/>
    <n v="584.54999999999995"/>
    <x v="1"/>
    <x v="0"/>
    <x v="16"/>
    <s v="TX"/>
    <s v="India"/>
    <s v="SELL01543"/>
    <n v="537.09999999999991"/>
  </r>
  <r>
    <s v="ORD0006228"/>
    <x v="1685"/>
    <s v="CUST040939"/>
    <x v="92"/>
    <s v="P00017"/>
    <x v="41"/>
    <x v="5"/>
    <x v="1"/>
    <n v="1"/>
    <n v="316.82"/>
    <n v="25"/>
    <n v="28.51"/>
    <n v="8.98"/>
    <n v="275.10000000000002"/>
    <x v="0"/>
    <x v="0"/>
    <x v="6"/>
    <s v="IL"/>
    <s v="United States"/>
    <s v="SELL01147"/>
    <n v="237.61"/>
  </r>
  <r>
    <s v="ORD0006229"/>
    <x v="226"/>
    <s v="CUST049535"/>
    <x v="10"/>
    <s v="P00017"/>
    <x v="41"/>
    <x v="0"/>
    <x v="7"/>
    <n v="5"/>
    <n v="188.71"/>
    <n v="5"/>
    <n v="71.709999999999994"/>
    <n v="9.5399999999999991"/>
    <n v="977.62"/>
    <x v="2"/>
    <x v="4"/>
    <x v="1"/>
    <s v="TX"/>
    <s v="United States"/>
    <s v="SELL00987"/>
    <n v="896.37"/>
  </r>
  <r>
    <s v="ORD0006230"/>
    <x v="1453"/>
    <s v="CUST012523"/>
    <x v="37"/>
    <s v="P00042"/>
    <x v="11"/>
    <x v="3"/>
    <x v="4"/>
    <n v="2"/>
    <n v="13.55"/>
    <n v="0"/>
    <n v="3.25"/>
    <n v="2.14"/>
    <n v="32.49"/>
    <x v="5"/>
    <x v="0"/>
    <x v="11"/>
    <s v="WA"/>
    <s v="United States"/>
    <s v="SELL00365"/>
    <n v="27.1"/>
  </r>
  <r>
    <s v="ORD0006231"/>
    <x v="473"/>
    <s v="CUST015372"/>
    <x v="142"/>
    <s v="P00040"/>
    <x v="1"/>
    <x v="0"/>
    <x v="9"/>
    <n v="1"/>
    <n v="64.19"/>
    <n v="0"/>
    <n v="0"/>
    <n v="8.7200000000000006"/>
    <n v="72.91"/>
    <x v="1"/>
    <x v="3"/>
    <x v="18"/>
    <s v="CA"/>
    <s v="United States"/>
    <s v="SELL00728"/>
    <n v="64.19"/>
  </r>
  <r>
    <s v="ORD0006232"/>
    <x v="515"/>
    <s v="CUST037925"/>
    <x v="4"/>
    <s v="P00027"/>
    <x v="35"/>
    <x v="4"/>
    <x v="3"/>
    <n v="4"/>
    <n v="314.85000000000002"/>
    <n v="0"/>
    <n v="62.97"/>
    <n v="8.15"/>
    <n v="1330.52"/>
    <x v="3"/>
    <x v="3"/>
    <x v="12"/>
    <s v="IN"/>
    <s v="United States"/>
    <s v="SELL00559"/>
    <n v="1259.3999999999999"/>
  </r>
  <r>
    <s v="ORD0006233"/>
    <x v="1395"/>
    <s v="CUST044714"/>
    <x v="107"/>
    <s v="P00021"/>
    <x v="19"/>
    <x v="1"/>
    <x v="7"/>
    <n v="2"/>
    <n v="258.58"/>
    <n v="25"/>
    <n v="31.03"/>
    <n v="13.1"/>
    <n v="432"/>
    <x v="3"/>
    <x v="3"/>
    <x v="5"/>
    <s v="CA"/>
    <s v="United States"/>
    <s v="SELL01796"/>
    <n v="387.87"/>
  </r>
  <r>
    <s v="ORD0006234"/>
    <x v="985"/>
    <s v="CUST021817"/>
    <x v="190"/>
    <s v="P00042"/>
    <x v="11"/>
    <x v="5"/>
    <x v="0"/>
    <n v="3"/>
    <n v="494.41"/>
    <n v="1"/>
    <n v="66.75"/>
    <n v="13.33"/>
    <n v="1414.99"/>
    <x v="1"/>
    <x v="0"/>
    <x v="9"/>
    <s v="FL"/>
    <s v="United States"/>
    <s v="SELL01919"/>
    <n v="1334.91"/>
  </r>
  <r>
    <s v="ORD0006235"/>
    <x v="1025"/>
    <s v="CUST020492"/>
    <x v="52"/>
    <s v="P00027"/>
    <x v="35"/>
    <x v="0"/>
    <x v="3"/>
    <n v="4"/>
    <n v="544.16999999999996"/>
    <n v="15"/>
    <n v="92.51"/>
    <n v="11.24"/>
    <n v="1953.93"/>
    <x v="5"/>
    <x v="0"/>
    <x v="4"/>
    <s v="TX"/>
    <s v="United States"/>
    <s v="SELL00770"/>
    <n v="1850.18"/>
  </r>
  <r>
    <s v="ORD0006236"/>
    <x v="759"/>
    <s v="CUST043182"/>
    <x v="104"/>
    <s v="P00019"/>
    <x v="22"/>
    <x v="0"/>
    <x v="5"/>
    <n v="4"/>
    <n v="405.47"/>
    <n v="5"/>
    <n v="77.040000000000006"/>
    <n v="3.67"/>
    <n v="1621.5"/>
    <x v="3"/>
    <x v="0"/>
    <x v="3"/>
    <s v="NC"/>
    <s v="United States"/>
    <s v="SELL01992"/>
    <n v="1540.79"/>
  </r>
  <r>
    <s v="ORD0006237"/>
    <x v="379"/>
    <s v="CUST040161"/>
    <x v="152"/>
    <s v="P00004"/>
    <x v="37"/>
    <x v="4"/>
    <x v="6"/>
    <n v="3"/>
    <n v="327.99"/>
    <n v="0"/>
    <n v="118.08"/>
    <n v="5.83"/>
    <n v="1107.8800000000001"/>
    <x v="3"/>
    <x v="0"/>
    <x v="6"/>
    <s v="IL"/>
    <s v="Australia"/>
    <s v="SELL00186"/>
    <n v="983.97000000000014"/>
  </r>
  <r>
    <s v="ORD0006238"/>
    <x v="594"/>
    <s v="CUST002203"/>
    <x v="117"/>
    <s v="P00029"/>
    <x v="4"/>
    <x v="5"/>
    <x v="5"/>
    <n v="4"/>
    <n v="497.17"/>
    <n v="2"/>
    <n v="190.91"/>
    <n v="8.25"/>
    <n v="1790.1"/>
    <x v="3"/>
    <x v="0"/>
    <x v="5"/>
    <s v="CA"/>
    <s v="Canada"/>
    <s v="SELL00174"/>
    <n v="1590.9399999999998"/>
  </r>
  <r>
    <s v="ORD0006239"/>
    <x v="182"/>
    <s v="CUST016903"/>
    <x v="50"/>
    <s v="P00048"/>
    <x v="42"/>
    <x v="0"/>
    <x v="6"/>
    <n v="1"/>
    <n v="155.03"/>
    <n v="0"/>
    <n v="18.600000000000001"/>
    <n v="2.2999999999999998"/>
    <n v="175.93"/>
    <x v="0"/>
    <x v="0"/>
    <x v="8"/>
    <s v="TX"/>
    <s v="United States"/>
    <s v="SELL00708"/>
    <n v="155.03"/>
  </r>
  <r>
    <s v="ORD0006240"/>
    <x v="1461"/>
    <s v="CUST021482"/>
    <x v="127"/>
    <s v="P00008"/>
    <x v="20"/>
    <x v="3"/>
    <x v="8"/>
    <n v="5"/>
    <n v="487.5"/>
    <n v="25"/>
    <n v="0"/>
    <n v="13.13"/>
    <n v="1841.26"/>
    <x v="0"/>
    <x v="2"/>
    <x v="11"/>
    <s v="WA"/>
    <s v="United States"/>
    <s v="SELL00114"/>
    <n v="1828.1299999999999"/>
  </r>
  <r>
    <s v="ORD0006241"/>
    <x v="1337"/>
    <s v="CUST049388"/>
    <x v="199"/>
    <s v="P00033"/>
    <x v="16"/>
    <x v="0"/>
    <x v="3"/>
    <n v="4"/>
    <n v="239.79"/>
    <n v="2"/>
    <n v="61.39"/>
    <n v="4.6100000000000003"/>
    <n v="833.33"/>
    <x v="3"/>
    <x v="0"/>
    <x v="12"/>
    <s v="IN"/>
    <s v="Canada"/>
    <s v="SELL01743"/>
    <n v="767.33"/>
  </r>
  <r>
    <s v="ORD0006242"/>
    <x v="116"/>
    <s v="CUST022448"/>
    <x v="82"/>
    <s v="P00023"/>
    <x v="5"/>
    <x v="3"/>
    <x v="4"/>
    <n v="2"/>
    <n v="72.319999999999993"/>
    <n v="1"/>
    <n v="0"/>
    <n v="5.27"/>
    <n v="135.44999999999999"/>
    <x v="0"/>
    <x v="0"/>
    <x v="9"/>
    <s v="FL"/>
    <s v="United States"/>
    <s v="SELL00851"/>
    <n v="130.17999999999998"/>
  </r>
  <r>
    <s v="ORD0006243"/>
    <x v="1317"/>
    <s v="CUST037162"/>
    <x v="119"/>
    <s v="P00035"/>
    <x v="13"/>
    <x v="4"/>
    <x v="5"/>
    <n v="4"/>
    <n v="463.15"/>
    <n v="0"/>
    <n v="92.63"/>
    <n v="10.15"/>
    <n v="1955.38"/>
    <x v="0"/>
    <x v="1"/>
    <x v="12"/>
    <s v="IN"/>
    <s v="United States"/>
    <s v="SELL01858"/>
    <n v="1852.6"/>
  </r>
  <r>
    <s v="ORD0006244"/>
    <x v="21"/>
    <s v="CUST009708"/>
    <x v="38"/>
    <s v="P00018"/>
    <x v="12"/>
    <x v="2"/>
    <x v="8"/>
    <n v="3"/>
    <n v="160.04"/>
    <n v="0"/>
    <n v="0"/>
    <n v="1.91"/>
    <n v="482.03"/>
    <x v="3"/>
    <x v="0"/>
    <x v="16"/>
    <s v="TX"/>
    <s v="United States"/>
    <s v="SELL01091"/>
    <n v="480.11999999999995"/>
  </r>
  <r>
    <s v="ORD0006245"/>
    <x v="842"/>
    <s v="CUST048795"/>
    <x v="99"/>
    <s v="P00008"/>
    <x v="20"/>
    <x v="1"/>
    <x v="2"/>
    <n v="2"/>
    <n v="298.63"/>
    <n v="0"/>
    <n v="47.78"/>
    <n v="1.29"/>
    <n v="646.33000000000004"/>
    <x v="4"/>
    <x v="0"/>
    <x v="16"/>
    <s v="TX"/>
    <s v="United States"/>
    <s v="SELL00245"/>
    <n v="597.2600000000001"/>
  </r>
  <r>
    <s v="ORD0006246"/>
    <x v="236"/>
    <s v="CUST024458"/>
    <x v="10"/>
    <s v="P00039"/>
    <x v="15"/>
    <x v="3"/>
    <x v="5"/>
    <n v="3"/>
    <n v="375.61"/>
    <n v="2"/>
    <n v="45.07"/>
    <n v="6.9"/>
    <n v="953.43"/>
    <x v="1"/>
    <x v="2"/>
    <x v="19"/>
    <s v="CA"/>
    <s v="United States"/>
    <s v="SELL01669"/>
    <n v="901.45999999999992"/>
  </r>
  <r>
    <s v="ORD0006247"/>
    <x v="1458"/>
    <s v="CUST010538"/>
    <x v="166"/>
    <s v="P00005"/>
    <x v="33"/>
    <x v="4"/>
    <x v="5"/>
    <n v="4"/>
    <n v="440.45"/>
    <n v="5"/>
    <n v="83.69"/>
    <n v="9.34"/>
    <n v="1766.74"/>
    <x v="3"/>
    <x v="0"/>
    <x v="1"/>
    <s v="TX"/>
    <s v="India"/>
    <s v="SELL00170"/>
    <n v="1673.71"/>
  </r>
  <r>
    <s v="ORD0006248"/>
    <x v="1644"/>
    <s v="CUST031478"/>
    <x v="9"/>
    <s v="P00027"/>
    <x v="35"/>
    <x v="5"/>
    <x v="3"/>
    <n v="1"/>
    <n v="298.5"/>
    <n v="0"/>
    <n v="0"/>
    <n v="10.24"/>
    <n v="308.74"/>
    <x v="3"/>
    <x v="3"/>
    <x v="0"/>
    <s v="DC"/>
    <s v="United States"/>
    <s v="SELL00698"/>
    <n v="298.5"/>
  </r>
  <r>
    <s v="ORD0006249"/>
    <x v="1263"/>
    <s v="CUST042938"/>
    <x v="65"/>
    <s v="P00016"/>
    <x v="34"/>
    <x v="2"/>
    <x v="1"/>
    <n v="2"/>
    <n v="280.97000000000003"/>
    <n v="25"/>
    <n v="50.57"/>
    <n v="9.73"/>
    <n v="481.76"/>
    <x v="1"/>
    <x v="0"/>
    <x v="15"/>
    <s v="CA"/>
    <s v="Canada"/>
    <s v="SELL01042"/>
    <n v="421.46"/>
  </r>
  <r>
    <s v="ORD0006250"/>
    <x v="1646"/>
    <s v="CUST013353"/>
    <x v="163"/>
    <s v="P00036"/>
    <x v="21"/>
    <x v="1"/>
    <x v="3"/>
    <n v="4"/>
    <n v="346.91"/>
    <n v="25"/>
    <n v="0"/>
    <n v="14.97"/>
    <n v="1055.7"/>
    <x v="3"/>
    <x v="0"/>
    <x v="17"/>
    <s v="OH"/>
    <s v="Australia"/>
    <s v="SELL00181"/>
    <n v="1040.73"/>
  </r>
  <r>
    <s v="ORD0006251"/>
    <x v="450"/>
    <s v="CUST042249"/>
    <x v="164"/>
    <s v="P00045"/>
    <x v="23"/>
    <x v="2"/>
    <x v="7"/>
    <n v="4"/>
    <n v="520.29"/>
    <n v="0"/>
    <n v="104.06"/>
    <n v="13.82"/>
    <n v="2199.04"/>
    <x v="1"/>
    <x v="0"/>
    <x v="5"/>
    <s v="CA"/>
    <s v="United States"/>
    <s v="SELL00229"/>
    <n v="2081.16"/>
  </r>
  <r>
    <s v="ORD0006252"/>
    <x v="705"/>
    <s v="CUST035948"/>
    <x v="95"/>
    <s v="P00022"/>
    <x v="28"/>
    <x v="3"/>
    <x v="4"/>
    <n v="3"/>
    <n v="571.49"/>
    <n v="2"/>
    <n v="68.58"/>
    <n v="14.73"/>
    <n v="1454.89"/>
    <x v="0"/>
    <x v="0"/>
    <x v="4"/>
    <s v="TX"/>
    <s v="India"/>
    <s v="SELL01053"/>
    <n v="1371.5800000000002"/>
  </r>
  <r>
    <s v="ORD0006253"/>
    <x v="1073"/>
    <s v="CUST038114"/>
    <x v="177"/>
    <s v="P00048"/>
    <x v="42"/>
    <x v="4"/>
    <x v="1"/>
    <n v="4"/>
    <n v="388.18"/>
    <n v="0"/>
    <n v="279.49"/>
    <n v="9.4700000000000006"/>
    <n v="1841.68"/>
    <x v="3"/>
    <x v="1"/>
    <x v="12"/>
    <s v="IN"/>
    <s v="United States"/>
    <s v="SELL01347"/>
    <n v="1552.72"/>
  </r>
  <r>
    <s v="ORD0006254"/>
    <x v="1053"/>
    <s v="CUST001198"/>
    <x v="176"/>
    <s v="P00008"/>
    <x v="20"/>
    <x v="3"/>
    <x v="6"/>
    <n v="1"/>
    <n v="146.93"/>
    <n v="5"/>
    <n v="16.75"/>
    <n v="14.89"/>
    <n v="171.22"/>
    <x v="3"/>
    <x v="0"/>
    <x v="2"/>
    <s v="TX"/>
    <s v="United States"/>
    <s v="SELL00010"/>
    <n v="139.57999999999998"/>
  </r>
  <r>
    <s v="ORD0006255"/>
    <x v="1134"/>
    <s v="CUST027753"/>
    <x v="64"/>
    <s v="P00043"/>
    <x v="43"/>
    <x v="4"/>
    <x v="7"/>
    <n v="2"/>
    <n v="510.24"/>
    <n v="0"/>
    <n v="122.46"/>
    <n v="1.45"/>
    <n v="1144.3900000000001"/>
    <x v="1"/>
    <x v="0"/>
    <x v="6"/>
    <s v="IL"/>
    <s v="Canada"/>
    <s v="SELL00822"/>
    <n v="1020.48"/>
  </r>
  <r>
    <s v="ORD0006256"/>
    <x v="1756"/>
    <s v="CUST020317"/>
    <x v="32"/>
    <s v="P00003"/>
    <x v="18"/>
    <x v="3"/>
    <x v="9"/>
    <n v="4"/>
    <n v="313.85000000000002"/>
    <n v="2"/>
    <n v="80.349999999999994"/>
    <n v="8.36"/>
    <n v="1093.03"/>
    <x v="1"/>
    <x v="0"/>
    <x v="7"/>
    <s v="CO"/>
    <s v="Canada"/>
    <s v="SELL01934"/>
    <n v="1004.32"/>
  </r>
  <r>
    <s v="ORD0006257"/>
    <x v="1137"/>
    <s v="CUST006482"/>
    <x v="39"/>
    <s v="P00050"/>
    <x v="31"/>
    <x v="5"/>
    <x v="1"/>
    <n v="3"/>
    <n v="595.98"/>
    <n v="0"/>
    <n v="214.55"/>
    <n v="13.9"/>
    <n v="2016.39"/>
    <x v="5"/>
    <x v="0"/>
    <x v="1"/>
    <s v="TX"/>
    <s v="United States"/>
    <s v="SELL00391"/>
    <n v="1787.94"/>
  </r>
  <r>
    <s v="ORD0006258"/>
    <x v="391"/>
    <s v="CUST001629"/>
    <x v="26"/>
    <s v="P00045"/>
    <x v="23"/>
    <x v="3"/>
    <x v="3"/>
    <n v="1"/>
    <n v="124.68"/>
    <n v="5"/>
    <n v="21.32"/>
    <n v="14.37"/>
    <n v="154.13999999999999"/>
    <x v="0"/>
    <x v="0"/>
    <x v="8"/>
    <s v="TX"/>
    <s v="United States"/>
    <s v="SELL01437"/>
    <n v="118.44999999999999"/>
  </r>
  <r>
    <s v="ORD0006259"/>
    <x v="756"/>
    <s v="CUST031710"/>
    <x v="28"/>
    <s v="P00044"/>
    <x v="2"/>
    <x v="0"/>
    <x v="9"/>
    <n v="5"/>
    <n v="113.07"/>
    <n v="0"/>
    <n v="28.27"/>
    <n v="13.81"/>
    <n v="607.42999999999995"/>
    <x v="5"/>
    <x v="0"/>
    <x v="5"/>
    <s v="CA"/>
    <s v="United States"/>
    <s v="SELL00923"/>
    <n v="565.35"/>
  </r>
  <r>
    <s v="ORD0006260"/>
    <x v="1337"/>
    <s v="CUST012409"/>
    <x v="157"/>
    <s v="P00033"/>
    <x v="16"/>
    <x v="0"/>
    <x v="1"/>
    <n v="1"/>
    <n v="595.4"/>
    <n v="1"/>
    <n v="26.79"/>
    <n v="8.4600000000000009"/>
    <n v="571.11"/>
    <x v="3"/>
    <x v="0"/>
    <x v="11"/>
    <s v="WA"/>
    <s v="Canada"/>
    <s v="SELL01617"/>
    <n v="535.86"/>
  </r>
  <r>
    <s v="ORD0006261"/>
    <x v="1390"/>
    <s v="CUST015547"/>
    <x v="105"/>
    <s v="P00021"/>
    <x v="19"/>
    <x v="4"/>
    <x v="6"/>
    <n v="4"/>
    <n v="527.27"/>
    <n v="0"/>
    <n v="168.73"/>
    <n v="11.79"/>
    <n v="2289.6"/>
    <x v="0"/>
    <x v="0"/>
    <x v="17"/>
    <s v="OH"/>
    <s v="India"/>
    <s v="SELL00425"/>
    <n v="2109.08"/>
  </r>
  <r>
    <s v="ORD0006262"/>
    <x v="1349"/>
    <s v="CUST031501"/>
    <x v="148"/>
    <s v="P00039"/>
    <x v="15"/>
    <x v="2"/>
    <x v="4"/>
    <n v="4"/>
    <n v="599.05999999999995"/>
    <n v="1"/>
    <n v="258.79000000000002"/>
    <n v="7.19"/>
    <n v="2422.6"/>
    <x v="5"/>
    <x v="0"/>
    <x v="10"/>
    <s v="NY"/>
    <s v="United States"/>
    <s v="SELL00022"/>
    <n v="2156.62"/>
  </r>
  <r>
    <s v="ORD0006263"/>
    <x v="1569"/>
    <s v="CUST019286"/>
    <x v="99"/>
    <s v="P00007"/>
    <x v="40"/>
    <x v="3"/>
    <x v="1"/>
    <n v="2"/>
    <n v="300.85000000000002"/>
    <n v="1"/>
    <n v="27.08"/>
    <n v="4.82"/>
    <n v="573.42999999999995"/>
    <x v="0"/>
    <x v="3"/>
    <x v="7"/>
    <s v="CO"/>
    <s v="United States"/>
    <s v="SELL00194"/>
    <n v="541.52999999999986"/>
  </r>
  <r>
    <s v="ORD0006264"/>
    <x v="1086"/>
    <s v="CUST042512"/>
    <x v="38"/>
    <s v="P00046"/>
    <x v="10"/>
    <x v="4"/>
    <x v="4"/>
    <n v="4"/>
    <n v="562.13"/>
    <n v="0"/>
    <n v="0"/>
    <n v="13.76"/>
    <n v="2262.2800000000002"/>
    <x v="1"/>
    <x v="0"/>
    <x v="3"/>
    <s v="NC"/>
    <s v="United States"/>
    <s v="SELL01835"/>
    <n v="2248.52"/>
  </r>
  <r>
    <s v="ORD0006265"/>
    <x v="384"/>
    <s v="CUST035757"/>
    <x v="76"/>
    <s v="P00016"/>
    <x v="34"/>
    <x v="4"/>
    <x v="9"/>
    <n v="1"/>
    <n v="534.79999999999995"/>
    <n v="2"/>
    <n v="34.229999999999997"/>
    <n v="8.4600000000000009"/>
    <n v="470.53"/>
    <x v="5"/>
    <x v="4"/>
    <x v="16"/>
    <s v="TX"/>
    <s v="United States"/>
    <s v="SELL00615"/>
    <n v="427.84"/>
  </r>
  <r>
    <s v="ORD0006266"/>
    <x v="179"/>
    <s v="CUST008736"/>
    <x v="158"/>
    <s v="P00036"/>
    <x v="21"/>
    <x v="1"/>
    <x v="3"/>
    <n v="5"/>
    <n v="417.13"/>
    <n v="5"/>
    <n v="99.07"/>
    <n v="3.47"/>
    <n v="2083.91"/>
    <x v="0"/>
    <x v="0"/>
    <x v="4"/>
    <s v="TX"/>
    <s v="United States"/>
    <s v="SELL01960"/>
    <n v="1981.3700000000001"/>
  </r>
  <r>
    <s v="ORD0006267"/>
    <x v="1371"/>
    <s v="CUST025000"/>
    <x v="70"/>
    <s v="P00037"/>
    <x v="36"/>
    <x v="2"/>
    <x v="9"/>
    <n v="1"/>
    <n v="24.24"/>
    <n v="5"/>
    <n v="1.84"/>
    <n v="5.45"/>
    <n v="30.32"/>
    <x v="3"/>
    <x v="0"/>
    <x v="4"/>
    <s v="TX"/>
    <s v="United States"/>
    <s v="SELL00846"/>
    <n v="23.03"/>
  </r>
  <r>
    <s v="ORD0006268"/>
    <x v="183"/>
    <s v="CUST019802"/>
    <x v="77"/>
    <s v="P00025"/>
    <x v="14"/>
    <x v="3"/>
    <x v="2"/>
    <n v="4"/>
    <n v="471.01"/>
    <n v="1"/>
    <n v="84.78"/>
    <n v="11.42"/>
    <n v="1791.84"/>
    <x v="2"/>
    <x v="0"/>
    <x v="6"/>
    <s v="IL"/>
    <s v="Australia"/>
    <s v="SELL00675"/>
    <n v="1695.6399999999999"/>
  </r>
  <r>
    <s v="ORD0006269"/>
    <x v="1000"/>
    <s v="CUST048223"/>
    <x v="20"/>
    <s v="P00037"/>
    <x v="36"/>
    <x v="0"/>
    <x v="3"/>
    <n v="4"/>
    <n v="328.07"/>
    <n v="1"/>
    <n v="59.05"/>
    <n v="4.38"/>
    <n v="1244.48"/>
    <x v="3"/>
    <x v="0"/>
    <x v="2"/>
    <s v="TX"/>
    <s v="India"/>
    <s v="SELL00380"/>
    <n v="1181.05"/>
  </r>
  <r>
    <s v="ORD0006270"/>
    <x v="253"/>
    <s v="CUST032684"/>
    <x v="78"/>
    <s v="P00008"/>
    <x v="20"/>
    <x v="5"/>
    <x v="7"/>
    <n v="5"/>
    <n v="69.48"/>
    <n v="0"/>
    <n v="41.69"/>
    <n v="1.53"/>
    <n v="390.62"/>
    <x v="5"/>
    <x v="2"/>
    <x v="5"/>
    <s v="CA"/>
    <s v="United States"/>
    <s v="SELL00639"/>
    <n v="347.40000000000003"/>
  </r>
  <r>
    <s v="ORD0006271"/>
    <x v="1261"/>
    <s v="CUST011370"/>
    <x v="156"/>
    <s v="P00040"/>
    <x v="1"/>
    <x v="0"/>
    <x v="8"/>
    <n v="5"/>
    <n v="221.29"/>
    <n v="1"/>
    <n v="119.5"/>
    <n v="10.08"/>
    <n v="1125.3800000000001"/>
    <x v="1"/>
    <x v="0"/>
    <x v="0"/>
    <s v="DC"/>
    <s v="United States"/>
    <s v="SELL00543"/>
    <n v="995.80000000000018"/>
  </r>
  <r>
    <s v="ORD0006272"/>
    <x v="914"/>
    <s v="CUST030582"/>
    <x v="144"/>
    <s v="P00017"/>
    <x v="41"/>
    <x v="2"/>
    <x v="3"/>
    <n v="2"/>
    <n v="49.05"/>
    <n v="0"/>
    <n v="7.85"/>
    <n v="9.6999999999999993"/>
    <n v="115.65"/>
    <x v="2"/>
    <x v="0"/>
    <x v="8"/>
    <s v="TX"/>
    <s v="India"/>
    <s v="SELL00789"/>
    <n v="98.100000000000009"/>
  </r>
  <r>
    <s v="ORD0006273"/>
    <x v="753"/>
    <s v="CUST000994"/>
    <x v="113"/>
    <s v="P00036"/>
    <x v="21"/>
    <x v="1"/>
    <x v="4"/>
    <n v="5"/>
    <n v="142.49"/>
    <n v="0"/>
    <n v="0"/>
    <n v="3.86"/>
    <n v="716.31"/>
    <x v="3"/>
    <x v="0"/>
    <x v="5"/>
    <s v="CA"/>
    <s v="United States"/>
    <s v="SELL01982"/>
    <n v="712.44999999999993"/>
  </r>
  <r>
    <s v="ORD0006274"/>
    <x v="830"/>
    <s v="CUST013169"/>
    <x v="128"/>
    <s v="P00028"/>
    <x v="7"/>
    <x v="4"/>
    <x v="2"/>
    <n v="3"/>
    <n v="448.31"/>
    <n v="5"/>
    <n v="153.32"/>
    <n v="3.34"/>
    <n v="1434.34"/>
    <x v="2"/>
    <x v="0"/>
    <x v="8"/>
    <s v="TX"/>
    <s v="India"/>
    <s v="SELL01892"/>
    <n v="1277.68"/>
  </r>
  <r>
    <s v="ORD0006275"/>
    <x v="795"/>
    <s v="CUST042492"/>
    <x v="35"/>
    <s v="P00016"/>
    <x v="34"/>
    <x v="5"/>
    <x v="8"/>
    <n v="4"/>
    <n v="59.19"/>
    <n v="0"/>
    <n v="28.41"/>
    <n v="13.13"/>
    <n v="278.3"/>
    <x v="0"/>
    <x v="0"/>
    <x v="14"/>
    <s v="AZ"/>
    <s v="United States"/>
    <s v="SELL01283"/>
    <n v="236.76000000000002"/>
  </r>
  <r>
    <s v="ORD0006276"/>
    <x v="1757"/>
    <s v="CUST031046"/>
    <x v="167"/>
    <s v="P00015"/>
    <x v="27"/>
    <x v="3"/>
    <x v="3"/>
    <n v="2"/>
    <n v="283.92"/>
    <n v="0"/>
    <n v="102.21"/>
    <n v="6.5"/>
    <n v="676.55"/>
    <x v="1"/>
    <x v="0"/>
    <x v="10"/>
    <s v="NY"/>
    <s v="United States"/>
    <s v="SELL01160"/>
    <n v="567.83999999999992"/>
  </r>
  <r>
    <s v="ORD0006277"/>
    <x v="566"/>
    <s v="CUST035772"/>
    <x v="142"/>
    <s v="P00011"/>
    <x v="38"/>
    <x v="5"/>
    <x v="9"/>
    <n v="1"/>
    <n v="125.9"/>
    <n v="0"/>
    <n v="0"/>
    <n v="1.45"/>
    <n v="127.35"/>
    <x v="3"/>
    <x v="0"/>
    <x v="19"/>
    <s v="CA"/>
    <s v="India"/>
    <s v="SELL01941"/>
    <n v="125.89999999999999"/>
  </r>
  <r>
    <s v="ORD0006278"/>
    <x v="1633"/>
    <s v="CUST012579"/>
    <x v="196"/>
    <s v="P00001"/>
    <x v="9"/>
    <x v="5"/>
    <x v="5"/>
    <n v="2"/>
    <n v="24.43"/>
    <n v="2"/>
    <n v="3.13"/>
    <n v="2.06"/>
    <n v="44.28"/>
    <x v="5"/>
    <x v="0"/>
    <x v="9"/>
    <s v="FL"/>
    <s v="India"/>
    <s v="SELL01874"/>
    <n v="39.089999999999996"/>
  </r>
  <r>
    <s v="ORD0006279"/>
    <x v="1662"/>
    <s v="CUST004427"/>
    <x v="46"/>
    <s v="P00030"/>
    <x v="6"/>
    <x v="5"/>
    <x v="9"/>
    <n v="4"/>
    <n v="473.71"/>
    <n v="5"/>
    <n v="144.01"/>
    <n v="12.08"/>
    <n v="1956.19"/>
    <x v="3"/>
    <x v="0"/>
    <x v="3"/>
    <s v="NC"/>
    <s v="United States"/>
    <s v="SELL00200"/>
    <n v="1800.1000000000001"/>
  </r>
  <r>
    <s v="ORD0006280"/>
    <x v="1300"/>
    <s v="CUST003516"/>
    <x v="45"/>
    <s v="P00028"/>
    <x v="7"/>
    <x v="2"/>
    <x v="0"/>
    <n v="4"/>
    <n v="246.73"/>
    <n v="0"/>
    <n v="118.43"/>
    <n v="11.03"/>
    <n v="1116.3800000000001"/>
    <x v="3"/>
    <x v="0"/>
    <x v="16"/>
    <s v="TX"/>
    <s v="United States"/>
    <s v="SELL01096"/>
    <n v="986.92000000000007"/>
  </r>
  <r>
    <s v="ORD0006281"/>
    <x v="1717"/>
    <s v="CUST005654"/>
    <x v="168"/>
    <s v="P00029"/>
    <x v="4"/>
    <x v="2"/>
    <x v="1"/>
    <n v="5"/>
    <n v="61.82"/>
    <n v="0"/>
    <n v="24.73"/>
    <n v="2.54"/>
    <n v="336.37"/>
    <x v="2"/>
    <x v="0"/>
    <x v="17"/>
    <s v="OH"/>
    <s v="India"/>
    <s v="SELL01410"/>
    <n v="309.09999999999997"/>
  </r>
  <r>
    <s v="ORD0006282"/>
    <x v="1246"/>
    <s v="CUST033680"/>
    <x v="169"/>
    <s v="P00037"/>
    <x v="36"/>
    <x v="1"/>
    <x v="8"/>
    <n v="5"/>
    <n v="138.03"/>
    <n v="0"/>
    <n v="124.23"/>
    <n v="3.15"/>
    <n v="817.53"/>
    <x v="3"/>
    <x v="0"/>
    <x v="15"/>
    <s v="CA"/>
    <s v="United States"/>
    <s v="SELL01648"/>
    <n v="690.15"/>
  </r>
  <r>
    <s v="ORD0006283"/>
    <x v="1397"/>
    <s v="CUST037180"/>
    <x v="0"/>
    <s v="P00038"/>
    <x v="47"/>
    <x v="4"/>
    <x v="3"/>
    <n v="3"/>
    <n v="267.64999999999998"/>
    <n v="5"/>
    <n v="91.54"/>
    <n v="0.04"/>
    <n v="854.38"/>
    <x v="3"/>
    <x v="4"/>
    <x v="11"/>
    <s v="WA"/>
    <s v="United States"/>
    <s v="SELL01113"/>
    <n v="762.80000000000007"/>
  </r>
  <r>
    <s v="ORD0006284"/>
    <x v="644"/>
    <s v="CUST013354"/>
    <x v="82"/>
    <s v="P00010"/>
    <x v="17"/>
    <x v="2"/>
    <x v="9"/>
    <n v="3"/>
    <n v="225.91"/>
    <n v="1"/>
    <n v="48.8"/>
    <n v="8.2899999999999991"/>
    <n v="667.05"/>
    <x v="0"/>
    <x v="0"/>
    <x v="18"/>
    <s v="CA"/>
    <s v="United States"/>
    <s v="SELL00527"/>
    <n v="609.96"/>
  </r>
  <r>
    <s v="ORD0006285"/>
    <x v="1591"/>
    <s v="CUST028301"/>
    <x v="179"/>
    <s v="P00023"/>
    <x v="5"/>
    <x v="0"/>
    <x v="4"/>
    <n v="4"/>
    <n v="454.15"/>
    <n v="0"/>
    <n v="217.99"/>
    <n v="4.08"/>
    <n v="2038.67"/>
    <x v="3"/>
    <x v="0"/>
    <x v="7"/>
    <s v="CO"/>
    <s v="United States"/>
    <s v="SELL00404"/>
    <n v="1816.6000000000001"/>
  </r>
  <r>
    <s v="ORD0006286"/>
    <x v="367"/>
    <s v="CUST047383"/>
    <x v="33"/>
    <s v="P00038"/>
    <x v="47"/>
    <x v="3"/>
    <x v="7"/>
    <n v="4"/>
    <n v="182.5"/>
    <n v="15"/>
    <n v="31.02"/>
    <n v="7.49"/>
    <n v="659.01"/>
    <x v="3"/>
    <x v="0"/>
    <x v="14"/>
    <s v="AZ"/>
    <s v="United States"/>
    <s v="SELL01584"/>
    <n v="620.5"/>
  </r>
  <r>
    <s v="ORD0006287"/>
    <x v="321"/>
    <s v="CUST022688"/>
    <x v="140"/>
    <s v="P00011"/>
    <x v="38"/>
    <x v="2"/>
    <x v="3"/>
    <n v="3"/>
    <n v="131.83000000000001"/>
    <n v="0"/>
    <n v="31.64"/>
    <n v="10.15"/>
    <n v="437.28"/>
    <x v="1"/>
    <x v="3"/>
    <x v="2"/>
    <s v="TX"/>
    <s v="India"/>
    <s v="SELL01572"/>
    <n v="395.49"/>
  </r>
  <r>
    <s v="ORD0006288"/>
    <x v="1308"/>
    <s v="CUST011504"/>
    <x v="199"/>
    <s v="P00025"/>
    <x v="14"/>
    <x v="1"/>
    <x v="0"/>
    <n v="3"/>
    <n v="275.45"/>
    <n v="1"/>
    <n v="37.19"/>
    <n v="8.85"/>
    <n v="789.76"/>
    <x v="1"/>
    <x v="0"/>
    <x v="8"/>
    <s v="TX"/>
    <s v="United States"/>
    <s v="SELL00737"/>
    <n v="743.72"/>
  </r>
  <r>
    <s v="ORD0006289"/>
    <x v="1451"/>
    <s v="CUST039782"/>
    <x v="59"/>
    <s v="P00045"/>
    <x v="23"/>
    <x v="5"/>
    <x v="8"/>
    <n v="5"/>
    <n v="11.55"/>
    <n v="0"/>
    <n v="2.89"/>
    <n v="0.19"/>
    <n v="60.83"/>
    <x v="3"/>
    <x v="0"/>
    <x v="4"/>
    <s v="TX"/>
    <s v="United States"/>
    <s v="SELL00559"/>
    <n v="57.75"/>
  </r>
  <r>
    <s v="ORD0006290"/>
    <x v="414"/>
    <s v="CUST016540"/>
    <x v="25"/>
    <s v="P00017"/>
    <x v="41"/>
    <x v="0"/>
    <x v="3"/>
    <n v="2"/>
    <n v="551.54"/>
    <n v="0"/>
    <n v="88.25"/>
    <n v="3.4"/>
    <n v="1194.73"/>
    <x v="4"/>
    <x v="0"/>
    <x v="0"/>
    <s v="DC"/>
    <s v="India"/>
    <s v="SELL00578"/>
    <n v="1103.08"/>
  </r>
  <r>
    <s v="ORD0006291"/>
    <x v="1439"/>
    <s v="CUST009121"/>
    <x v="161"/>
    <s v="P00013"/>
    <x v="46"/>
    <x v="0"/>
    <x v="2"/>
    <n v="5"/>
    <n v="441.16"/>
    <n v="5"/>
    <n v="104.78"/>
    <n v="1.57"/>
    <n v="2201.86"/>
    <x v="3"/>
    <x v="0"/>
    <x v="3"/>
    <s v="NC"/>
    <s v="United States"/>
    <s v="SELL00950"/>
    <n v="2095.5099999999998"/>
  </r>
  <r>
    <s v="ORD0006292"/>
    <x v="1123"/>
    <s v="CUST039656"/>
    <x v="26"/>
    <s v="P00015"/>
    <x v="27"/>
    <x v="0"/>
    <x v="7"/>
    <n v="3"/>
    <n v="271.42"/>
    <n v="1"/>
    <n v="58.63"/>
    <n v="14.11"/>
    <n v="805.57"/>
    <x v="1"/>
    <x v="0"/>
    <x v="14"/>
    <s v="AZ"/>
    <s v="United States"/>
    <s v="SELL00915"/>
    <n v="732.83"/>
  </r>
  <r>
    <s v="ORD0006293"/>
    <x v="194"/>
    <s v="CUST044442"/>
    <x v="138"/>
    <s v="P00048"/>
    <x v="42"/>
    <x v="4"/>
    <x v="3"/>
    <n v="1"/>
    <n v="521.72"/>
    <n v="25"/>
    <n v="31.3"/>
    <n v="4.12"/>
    <n v="426.71"/>
    <x v="1"/>
    <x v="0"/>
    <x v="10"/>
    <s v="NY"/>
    <s v="United States"/>
    <s v="SELL00895"/>
    <n v="391.28999999999996"/>
  </r>
  <r>
    <s v="ORD0006294"/>
    <x v="365"/>
    <s v="CUST042996"/>
    <x v="0"/>
    <s v="P00047"/>
    <x v="25"/>
    <x v="2"/>
    <x v="4"/>
    <n v="3"/>
    <n v="60.36"/>
    <n v="0"/>
    <n v="9.0500000000000007"/>
    <n v="1.62"/>
    <n v="191.75"/>
    <x v="4"/>
    <x v="0"/>
    <x v="13"/>
    <s v="PA"/>
    <s v="Australia"/>
    <s v="SELL00780"/>
    <n v="181.07999999999998"/>
  </r>
  <r>
    <s v="ORD0006295"/>
    <x v="515"/>
    <s v="CUST005457"/>
    <x v="65"/>
    <s v="P00019"/>
    <x v="22"/>
    <x v="5"/>
    <x v="5"/>
    <n v="1"/>
    <n v="92.71"/>
    <n v="5"/>
    <n v="7.05"/>
    <n v="0.94"/>
    <n v="96.06"/>
    <x v="4"/>
    <x v="0"/>
    <x v="12"/>
    <s v="IN"/>
    <s v="India"/>
    <s v="SELL01946"/>
    <n v="88.070000000000007"/>
  </r>
  <r>
    <s v="ORD0006296"/>
    <x v="1714"/>
    <s v="CUST039667"/>
    <x v="118"/>
    <s v="P00041"/>
    <x v="3"/>
    <x v="3"/>
    <x v="3"/>
    <n v="5"/>
    <n v="317.3"/>
    <n v="1"/>
    <n v="71.39"/>
    <n v="7.31"/>
    <n v="1506.55"/>
    <x v="3"/>
    <x v="0"/>
    <x v="0"/>
    <s v="DC"/>
    <s v="United States"/>
    <s v="SELL01250"/>
    <n v="1427.85"/>
  </r>
  <r>
    <s v="ORD0006297"/>
    <x v="770"/>
    <s v="CUST014694"/>
    <x v="47"/>
    <s v="P00015"/>
    <x v="27"/>
    <x v="2"/>
    <x v="7"/>
    <n v="5"/>
    <n v="49.62"/>
    <n v="5"/>
    <n v="18.86"/>
    <n v="10.63"/>
    <n v="265.18"/>
    <x v="1"/>
    <x v="0"/>
    <x v="0"/>
    <s v="DC"/>
    <s v="United States"/>
    <s v="SELL00154"/>
    <n v="235.69"/>
  </r>
  <r>
    <s v="ORD0006298"/>
    <x v="1283"/>
    <s v="CUST027250"/>
    <x v="27"/>
    <s v="P00037"/>
    <x v="36"/>
    <x v="2"/>
    <x v="2"/>
    <n v="5"/>
    <n v="154.66999999999999"/>
    <n v="0"/>
    <n v="92.8"/>
    <n v="11.56"/>
    <n v="877.71"/>
    <x v="0"/>
    <x v="2"/>
    <x v="10"/>
    <s v="NY"/>
    <s v="United States"/>
    <s v="SELL00315"/>
    <n v="773.35000000000014"/>
  </r>
  <r>
    <s v="ORD0006299"/>
    <x v="559"/>
    <s v="CUST041838"/>
    <x v="123"/>
    <s v="P00030"/>
    <x v="6"/>
    <x v="3"/>
    <x v="4"/>
    <n v="4"/>
    <n v="479.2"/>
    <n v="1"/>
    <n v="207.01"/>
    <n v="10.98"/>
    <n v="1943.11"/>
    <x v="4"/>
    <x v="0"/>
    <x v="19"/>
    <s v="CA"/>
    <s v="United States"/>
    <s v="SELL01519"/>
    <n v="1725.12"/>
  </r>
  <r>
    <s v="ORD0006300"/>
    <x v="1409"/>
    <s v="CUST018700"/>
    <x v="166"/>
    <s v="P00036"/>
    <x v="21"/>
    <x v="1"/>
    <x v="7"/>
    <n v="4"/>
    <n v="530.92999999999995"/>
    <n v="0"/>
    <n v="0"/>
    <n v="3.83"/>
    <n v="2127.5500000000002"/>
    <x v="1"/>
    <x v="0"/>
    <x v="16"/>
    <s v="TX"/>
    <s v="Canada"/>
    <s v="SELL01653"/>
    <n v="2123.7200000000003"/>
  </r>
  <r>
    <s v="ORD0006301"/>
    <x v="486"/>
    <s v="CUST011188"/>
    <x v="65"/>
    <s v="P00007"/>
    <x v="40"/>
    <x v="4"/>
    <x v="3"/>
    <n v="5"/>
    <n v="446.88"/>
    <n v="0"/>
    <n v="178.75"/>
    <n v="7.04"/>
    <n v="2420.19"/>
    <x v="4"/>
    <x v="0"/>
    <x v="2"/>
    <s v="TX"/>
    <s v="Australia"/>
    <s v="SELL01371"/>
    <n v="2234.4"/>
  </r>
  <r>
    <s v="ORD0006302"/>
    <x v="904"/>
    <s v="CUST017499"/>
    <x v="163"/>
    <s v="P00004"/>
    <x v="37"/>
    <x v="3"/>
    <x v="1"/>
    <n v="2"/>
    <n v="114.77"/>
    <n v="2"/>
    <n v="14.69"/>
    <n v="13.18"/>
    <n v="211.5"/>
    <x v="5"/>
    <x v="0"/>
    <x v="4"/>
    <s v="TX"/>
    <s v="United Kingdom"/>
    <s v="SELL01436"/>
    <n v="183.63"/>
  </r>
  <r>
    <s v="ORD0006303"/>
    <x v="1635"/>
    <s v="CUST043971"/>
    <x v="180"/>
    <s v="P00049"/>
    <x v="32"/>
    <x v="4"/>
    <x v="6"/>
    <n v="4"/>
    <n v="372.11"/>
    <n v="15"/>
    <n v="151.82"/>
    <n v="4.24"/>
    <n v="1421.23"/>
    <x v="0"/>
    <x v="0"/>
    <x v="0"/>
    <s v="DC"/>
    <s v="United States"/>
    <s v="SELL00591"/>
    <n v="1265.17"/>
  </r>
  <r>
    <s v="ORD0006304"/>
    <x v="347"/>
    <s v="CUST000357"/>
    <x v="85"/>
    <s v="P00035"/>
    <x v="13"/>
    <x v="3"/>
    <x v="2"/>
    <n v="2"/>
    <n v="364.62"/>
    <n v="0"/>
    <n v="36.46"/>
    <n v="7.83"/>
    <n v="773.53"/>
    <x v="3"/>
    <x v="3"/>
    <x v="13"/>
    <s v="PA"/>
    <s v="United States"/>
    <s v="SELL00073"/>
    <n v="729.2399999999999"/>
  </r>
  <r>
    <s v="ORD0006305"/>
    <x v="962"/>
    <s v="CUST027956"/>
    <x v="109"/>
    <s v="P00048"/>
    <x v="42"/>
    <x v="1"/>
    <x v="0"/>
    <n v="4"/>
    <n v="326.45999999999998"/>
    <n v="0"/>
    <n v="65.290000000000006"/>
    <n v="4.0999999999999996"/>
    <n v="1375.23"/>
    <x v="3"/>
    <x v="2"/>
    <x v="14"/>
    <s v="AZ"/>
    <s v="India"/>
    <s v="SELL00252"/>
    <n v="1305.8400000000001"/>
  </r>
  <r>
    <s v="ORD0006306"/>
    <x v="541"/>
    <s v="CUST007166"/>
    <x v="95"/>
    <s v="P00033"/>
    <x v="16"/>
    <x v="0"/>
    <x v="1"/>
    <n v="3"/>
    <n v="61.46"/>
    <n v="15"/>
    <n v="0"/>
    <n v="9.7799999999999994"/>
    <n v="166.5"/>
    <x v="3"/>
    <x v="0"/>
    <x v="2"/>
    <s v="TX"/>
    <s v="United States"/>
    <s v="SELL00817"/>
    <n v="156.72"/>
  </r>
  <r>
    <s v="ORD0006307"/>
    <x v="181"/>
    <s v="CUST026437"/>
    <x v="123"/>
    <s v="P00013"/>
    <x v="46"/>
    <x v="4"/>
    <x v="2"/>
    <n v="5"/>
    <n v="144.07"/>
    <n v="1"/>
    <n v="0"/>
    <n v="8.9499999999999993"/>
    <n v="657.26"/>
    <x v="5"/>
    <x v="0"/>
    <x v="0"/>
    <s v="DC"/>
    <s v="Australia"/>
    <s v="SELL00953"/>
    <n v="648.30999999999995"/>
  </r>
  <r>
    <s v="ORD0006308"/>
    <x v="433"/>
    <s v="CUST046958"/>
    <x v="147"/>
    <s v="P00002"/>
    <x v="49"/>
    <x v="2"/>
    <x v="2"/>
    <n v="4"/>
    <n v="222.78"/>
    <n v="0"/>
    <n v="44.56"/>
    <n v="4.2699999999999996"/>
    <n v="939.95"/>
    <x v="3"/>
    <x v="0"/>
    <x v="19"/>
    <s v="CA"/>
    <s v="Canada"/>
    <s v="SELL01579"/>
    <n v="891.12000000000012"/>
  </r>
  <r>
    <s v="ORD0006309"/>
    <x v="308"/>
    <s v="CUST042301"/>
    <x v="124"/>
    <s v="P00048"/>
    <x v="42"/>
    <x v="2"/>
    <x v="1"/>
    <n v="3"/>
    <n v="489.76"/>
    <n v="5"/>
    <n v="111.67"/>
    <n v="2.2999999999999998"/>
    <n v="1509.79"/>
    <x v="0"/>
    <x v="0"/>
    <x v="2"/>
    <s v="TX"/>
    <s v="United States"/>
    <s v="SELL00763"/>
    <n v="1395.82"/>
  </r>
  <r>
    <s v="ORD0006310"/>
    <x v="566"/>
    <s v="CUST019284"/>
    <x v="64"/>
    <s v="P00015"/>
    <x v="27"/>
    <x v="5"/>
    <x v="2"/>
    <n v="2"/>
    <n v="226.64"/>
    <n v="0"/>
    <n v="54.39"/>
    <n v="7.27"/>
    <n v="514.94000000000005"/>
    <x v="0"/>
    <x v="4"/>
    <x v="14"/>
    <s v="AZ"/>
    <s v="United States"/>
    <s v="SELL00329"/>
    <n v="453.28000000000009"/>
  </r>
  <r>
    <s v="ORD0006311"/>
    <x v="1543"/>
    <s v="CUST033788"/>
    <x v="165"/>
    <s v="P00046"/>
    <x v="10"/>
    <x v="3"/>
    <x v="1"/>
    <n v="4"/>
    <n v="18.64"/>
    <n v="1"/>
    <n v="12.08"/>
    <n v="0.02"/>
    <n v="79.2"/>
    <x v="1"/>
    <x v="0"/>
    <x v="19"/>
    <s v="CA"/>
    <s v="India"/>
    <s v="SELL00179"/>
    <n v="67.100000000000009"/>
  </r>
  <r>
    <s v="ORD0006312"/>
    <x v="1590"/>
    <s v="CUST006446"/>
    <x v="98"/>
    <s v="P00020"/>
    <x v="48"/>
    <x v="5"/>
    <x v="4"/>
    <n v="2"/>
    <n v="90.81"/>
    <n v="3"/>
    <n v="6.36"/>
    <n v="1.08"/>
    <n v="134.57"/>
    <x v="4"/>
    <x v="0"/>
    <x v="18"/>
    <s v="CA"/>
    <s v="United States"/>
    <s v="SELL01109"/>
    <n v="127.12999999999998"/>
  </r>
  <r>
    <s v="ORD0006313"/>
    <x v="1015"/>
    <s v="CUST023785"/>
    <x v="135"/>
    <s v="P00042"/>
    <x v="11"/>
    <x v="3"/>
    <x v="8"/>
    <n v="5"/>
    <n v="366.21"/>
    <n v="0"/>
    <n v="219.73"/>
    <n v="9.14"/>
    <n v="2059.92"/>
    <x v="0"/>
    <x v="3"/>
    <x v="4"/>
    <s v="TX"/>
    <s v="United Kingdom"/>
    <s v="SELL01506"/>
    <n v="1831.0500000000002"/>
  </r>
  <r>
    <s v="ORD0006314"/>
    <x v="1485"/>
    <s v="CUST045640"/>
    <x v="136"/>
    <s v="P00029"/>
    <x v="4"/>
    <x v="3"/>
    <x v="7"/>
    <n v="4"/>
    <n v="75.98"/>
    <n v="1"/>
    <n v="13.68"/>
    <n v="4.57"/>
    <n v="291.77999999999997"/>
    <x v="1"/>
    <x v="0"/>
    <x v="13"/>
    <s v="PA"/>
    <s v="United States"/>
    <s v="SELL00575"/>
    <n v="273.52999999999997"/>
  </r>
  <r>
    <s v="ORD0006315"/>
    <x v="1429"/>
    <s v="CUST047723"/>
    <x v="50"/>
    <s v="P00045"/>
    <x v="23"/>
    <x v="5"/>
    <x v="3"/>
    <n v="5"/>
    <n v="308.85000000000002"/>
    <n v="0"/>
    <n v="77.209999999999994"/>
    <n v="12.16"/>
    <n v="1633.62"/>
    <x v="2"/>
    <x v="3"/>
    <x v="3"/>
    <s v="NC"/>
    <s v="United States"/>
    <s v="SELL01715"/>
    <n v="1544.2499999999998"/>
  </r>
  <r>
    <s v="ORD0006316"/>
    <x v="1627"/>
    <s v="CUST009180"/>
    <x v="182"/>
    <s v="P00035"/>
    <x v="13"/>
    <x v="4"/>
    <x v="0"/>
    <n v="1"/>
    <n v="515.29"/>
    <n v="3"/>
    <n v="18.04"/>
    <n v="13.01"/>
    <n v="391.75"/>
    <x v="3"/>
    <x v="3"/>
    <x v="1"/>
    <s v="TX"/>
    <s v="United States"/>
    <s v="SELL01725"/>
    <n v="360.7"/>
  </r>
  <r>
    <s v="ORD0006317"/>
    <x v="325"/>
    <s v="CUST026013"/>
    <x v="59"/>
    <s v="P00042"/>
    <x v="11"/>
    <x v="2"/>
    <x v="3"/>
    <n v="5"/>
    <n v="494.2"/>
    <n v="1"/>
    <n v="400.3"/>
    <n v="5.82"/>
    <n v="2630.02"/>
    <x v="1"/>
    <x v="0"/>
    <x v="0"/>
    <s v="DC"/>
    <s v="United States"/>
    <s v="SELL01177"/>
    <n v="2223.8999999999996"/>
  </r>
  <r>
    <s v="ORD0006318"/>
    <x v="743"/>
    <s v="CUST033842"/>
    <x v="143"/>
    <s v="P00009"/>
    <x v="29"/>
    <x v="0"/>
    <x v="4"/>
    <n v="2"/>
    <n v="256.87"/>
    <n v="0"/>
    <n v="25.69"/>
    <n v="12.2"/>
    <n v="551.63"/>
    <x v="0"/>
    <x v="2"/>
    <x v="7"/>
    <s v="CO"/>
    <s v="United States"/>
    <s v="SELL01925"/>
    <n v="513.7399999999999"/>
  </r>
  <r>
    <s v="ORD0006319"/>
    <x v="1585"/>
    <s v="CUST008553"/>
    <x v="81"/>
    <s v="P00016"/>
    <x v="34"/>
    <x v="0"/>
    <x v="9"/>
    <n v="2"/>
    <n v="25.65"/>
    <n v="15"/>
    <n v="7.85"/>
    <n v="3.14"/>
    <n v="54.6"/>
    <x v="1"/>
    <x v="0"/>
    <x v="16"/>
    <s v="TX"/>
    <s v="United States"/>
    <s v="SELL00398"/>
    <n v="43.61"/>
  </r>
  <r>
    <s v="ORD0006320"/>
    <x v="702"/>
    <s v="CUST012802"/>
    <x v="114"/>
    <s v="P00019"/>
    <x v="22"/>
    <x v="2"/>
    <x v="7"/>
    <n v="5"/>
    <n v="170.14"/>
    <n v="25"/>
    <n v="76.56"/>
    <n v="3.28"/>
    <n v="717.86"/>
    <x v="1"/>
    <x v="4"/>
    <x v="7"/>
    <s v="CO"/>
    <s v="United States"/>
    <s v="SELL00065"/>
    <n v="638.02"/>
  </r>
  <r>
    <s v="ORD0006321"/>
    <x v="720"/>
    <s v="CUST035776"/>
    <x v="14"/>
    <s v="P00026"/>
    <x v="39"/>
    <x v="0"/>
    <x v="5"/>
    <n v="4"/>
    <n v="416.19"/>
    <n v="1"/>
    <n v="119.86"/>
    <n v="4.37"/>
    <n v="1622.51"/>
    <x v="1"/>
    <x v="0"/>
    <x v="16"/>
    <s v="TX"/>
    <s v="United Kingdom"/>
    <s v="SELL00220"/>
    <n v="1498.2800000000002"/>
  </r>
  <r>
    <s v="ORD0006322"/>
    <x v="1666"/>
    <s v="CUST019942"/>
    <x v="139"/>
    <s v="P00001"/>
    <x v="9"/>
    <x v="3"/>
    <x v="6"/>
    <n v="4"/>
    <n v="107.73"/>
    <n v="1"/>
    <n v="46.54"/>
    <n v="6.53"/>
    <n v="440.9"/>
    <x v="5"/>
    <x v="0"/>
    <x v="10"/>
    <s v="NY"/>
    <s v="United States"/>
    <s v="SELL00530"/>
    <n v="387.83"/>
  </r>
  <r>
    <s v="ORD0006323"/>
    <x v="590"/>
    <s v="CUST032427"/>
    <x v="146"/>
    <s v="P00035"/>
    <x v="13"/>
    <x v="2"/>
    <x v="5"/>
    <n v="2"/>
    <n v="451.99"/>
    <n v="5"/>
    <n v="154.58000000000001"/>
    <n v="8.73"/>
    <n v="1022.09"/>
    <x v="3"/>
    <x v="0"/>
    <x v="15"/>
    <s v="CA"/>
    <s v="United States"/>
    <s v="SELL00865"/>
    <n v="858.78"/>
  </r>
  <r>
    <s v="ORD0006324"/>
    <x v="1638"/>
    <s v="CUST039050"/>
    <x v="118"/>
    <s v="P00041"/>
    <x v="3"/>
    <x v="3"/>
    <x v="8"/>
    <n v="2"/>
    <n v="30.89"/>
    <n v="5"/>
    <n v="2.93"/>
    <n v="1.18"/>
    <n v="62.8"/>
    <x v="0"/>
    <x v="0"/>
    <x v="9"/>
    <s v="FL"/>
    <s v="United States"/>
    <s v="SELL01375"/>
    <n v="58.69"/>
  </r>
  <r>
    <s v="ORD0006325"/>
    <x v="137"/>
    <s v="CUST017261"/>
    <x v="89"/>
    <s v="P00020"/>
    <x v="48"/>
    <x v="5"/>
    <x v="8"/>
    <n v="3"/>
    <n v="5.95"/>
    <n v="15"/>
    <n v="0.76"/>
    <n v="3.32"/>
    <n v="19.25"/>
    <x v="0"/>
    <x v="0"/>
    <x v="14"/>
    <s v="AZ"/>
    <s v="United States"/>
    <s v="SELL00653"/>
    <n v="15.17"/>
  </r>
  <r>
    <s v="ORD0006326"/>
    <x v="985"/>
    <s v="CUST028371"/>
    <x v="46"/>
    <s v="P00019"/>
    <x v="22"/>
    <x v="0"/>
    <x v="3"/>
    <n v="4"/>
    <n v="287.11"/>
    <n v="0"/>
    <n v="0"/>
    <n v="1.38"/>
    <n v="1149.82"/>
    <x v="0"/>
    <x v="0"/>
    <x v="8"/>
    <s v="TX"/>
    <s v="India"/>
    <s v="SELL01492"/>
    <n v="1148.4399999999998"/>
  </r>
  <r>
    <s v="ORD0006327"/>
    <x v="260"/>
    <s v="CUST001820"/>
    <x v="135"/>
    <s v="P00042"/>
    <x v="11"/>
    <x v="5"/>
    <x v="5"/>
    <n v="3"/>
    <n v="561.27"/>
    <n v="1"/>
    <n v="181.85"/>
    <n v="2.86"/>
    <n v="1700.14"/>
    <x v="1"/>
    <x v="2"/>
    <x v="2"/>
    <s v="TX"/>
    <s v="Australia"/>
    <s v="SELL01023"/>
    <n v="1515.4300000000003"/>
  </r>
  <r>
    <s v="ORD0006328"/>
    <x v="1276"/>
    <s v="CUST043392"/>
    <x v="93"/>
    <s v="P00022"/>
    <x v="28"/>
    <x v="0"/>
    <x v="4"/>
    <n v="2"/>
    <n v="276.08"/>
    <n v="0"/>
    <n v="44.17"/>
    <n v="5.94"/>
    <n v="602.27"/>
    <x v="3"/>
    <x v="1"/>
    <x v="12"/>
    <s v="IN"/>
    <s v="United States"/>
    <s v="SELL01633"/>
    <n v="552.16"/>
  </r>
  <r>
    <s v="ORD0006329"/>
    <x v="378"/>
    <s v="CUST029151"/>
    <x v="171"/>
    <s v="P00014"/>
    <x v="0"/>
    <x v="3"/>
    <x v="6"/>
    <n v="2"/>
    <n v="32.21"/>
    <n v="2"/>
    <n v="4.12"/>
    <n v="4.28"/>
    <n v="59.94"/>
    <x v="0"/>
    <x v="0"/>
    <x v="11"/>
    <s v="WA"/>
    <s v="United States"/>
    <s v="SELL00056"/>
    <n v="51.54"/>
  </r>
  <r>
    <s v="ORD0006330"/>
    <x v="779"/>
    <s v="CUST000002"/>
    <x v="115"/>
    <s v="P00027"/>
    <x v="35"/>
    <x v="1"/>
    <x v="7"/>
    <n v="3"/>
    <n v="89.46"/>
    <n v="5"/>
    <n v="20.399999999999999"/>
    <n v="1.9"/>
    <n v="277.26"/>
    <x v="0"/>
    <x v="4"/>
    <x v="14"/>
    <s v="AZ"/>
    <s v="United States"/>
    <s v="SELL00886"/>
    <n v="254.96"/>
  </r>
  <r>
    <s v="ORD0006331"/>
    <x v="357"/>
    <s v="CUST026269"/>
    <x v="165"/>
    <s v="P00007"/>
    <x v="40"/>
    <x v="0"/>
    <x v="0"/>
    <n v="4"/>
    <n v="438.37"/>
    <n v="5"/>
    <n v="83.29"/>
    <n v="3.31"/>
    <n v="1752.41"/>
    <x v="1"/>
    <x v="3"/>
    <x v="14"/>
    <s v="AZ"/>
    <s v="United States"/>
    <s v="SELL01805"/>
    <n v="1665.8100000000002"/>
  </r>
  <r>
    <s v="ORD0006332"/>
    <x v="67"/>
    <s v="CUST004916"/>
    <x v="6"/>
    <s v="P00039"/>
    <x v="15"/>
    <x v="3"/>
    <x v="7"/>
    <n v="4"/>
    <n v="27.43"/>
    <n v="1"/>
    <n v="0"/>
    <n v="6.24"/>
    <n v="104.99"/>
    <x v="1"/>
    <x v="0"/>
    <x v="0"/>
    <s v="DC"/>
    <s v="India"/>
    <s v="SELL00468"/>
    <n v="98.75"/>
  </r>
  <r>
    <s v="ORD0006333"/>
    <x v="486"/>
    <s v="CUST024061"/>
    <x v="24"/>
    <s v="P00007"/>
    <x v="40"/>
    <x v="4"/>
    <x v="9"/>
    <n v="2"/>
    <n v="378.45"/>
    <n v="0"/>
    <n v="60.55"/>
    <n v="11.16"/>
    <n v="828.61"/>
    <x v="3"/>
    <x v="3"/>
    <x v="2"/>
    <s v="TX"/>
    <s v="India"/>
    <s v="SELL00638"/>
    <n v="756.90000000000009"/>
  </r>
  <r>
    <s v="ORD0006334"/>
    <x v="1119"/>
    <s v="CUST006172"/>
    <x v="15"/>
    <s v="P00042"/>
    <x v="11"/>
    <x v="4"/>
    <x v="8"/>
    <n v="1"/>
    <n v="573.29999999999995"/>
    <n v="1"/>
    <n v="41.28"/>
    <n v="1.04"/>
    <n v="558.29"/>
    <x v="3"/>
    <x v="0"/>
    <x v="2"/>
    <s v="TX"/>
    <s v="United States"/>
    <s v="SELL01686"/>
    <n v="515.97"/>
  </r>
  <r>
    <s v="ORD0006335"/>
    <x v="345"/>
    <s v="CUST002305"/>
    <x v="36"/>
    <s v="P00019"/>
    <x v="22"/>
    <x v="4"/>
    <x v="9"/>
    <n v="1"/>
    <n v="516.16999999999996"/>
    <n v="15"/>
    <n v="78.97"/>
    <n v="14.37"/>
    <n v="532.08000000000004"/>
    <x v="0"/>
    <x v="0"/>
    <x v="8"/>
    <s v="TX"/>
    <s v="United Kingdom"/>
    <s v="SELL00620"/>
    <n v="438.74"/>
  </r>
  <r>
    <s v="ORD0006336"/>
    <x v="1309"/>
    <s v="CUST003003"/>
    <x v="180"/>
    <s v="P00010"/>
    <x v="17"/>
    <x v="0"/>
    <x v="5"/>
    <n v="2"/>
    <n v="334.41"/>
    <n v="5"/>
    <n v="50.83"/>
    <n v="5.08"/>
    <n v="691.29"/>
    <x v="3"/>
    <x v="3"/>
    <x v="12"/>
    <s v="IN"/>
    <s v="United States"/>
    <s v="SELL00366"/>
    <n v="635.37999999999988"/>
  </r>
  <r>
    <s v="ORD0006337"/>
    <x v="1017"/>
    <s v="CUST030508"/>
    <x v="180"/>
    <s v="P00031"/>
    <x v="8"/>
    <x v="0"/>
    <x v="2"/>
    <n v="1"/>
    <n v="102.18"/>
    <n v="2"/>
    <n v="6.54"/>
    <n v="4.1900000000000004"/>
    <n v="92.47"/>
    <x v="1"/>
    <x v="0"/>
    <x v="5"/>
    <s v="CA"/>
    <s v="United States"/>
    <s v="SELL01009"/>
    <n v="81.739999999999995"/>
  </r>
  <r>
    <s v="ORD0006338"/>
    <x v="421"/>
    <s v="CUST035826"/>
    <x v="180"/>
    <s v="P00026"/>
    <x v="39"/>
    <x v="1"/>
    <x v="0"/>
    <n v="2"/>
    <n v="271.47000000000003"/>
    <n v="5"/>
    <n v="41.26"/>
    <n v="7.01"/>
    <n v="564.05999999999995"/>
    <x v="4"/>
    <x v="0"/>
    <x v="14"/>
    <s v="AZ"/>
    <s v="United States"/>
    <s v="SELL00430"/>
    <n v="515.79"/>
  </r>
  <r>
    <s v="ORD0006339"/>
    <x v="454"/>
    <s v="CUST007928"/>
    <x v="71"/>
    <s v="P00035"/>
    <x v="13"/>
    <x v="4"/>
    <x v="1"/>
    <n v="4"/>
    <n v="316.7"/>
    <n v="5"/>
    <n v="96.28"/>
    <n v="8.02"/>
    <n v="1307.76"/>
    <x v="1"/>
    <x v="0"/>
    <x v="7"/>
    <s v="CO"/>
    <s v="India"/>
    <s v="SELL01124"/>
    <n v="1203.46"/>
  </r>
  <r>
    <s v="ORD0006340"/>
    <x v="1524"/>
    <s v="CUST019541"/>
    <x v="35"/>
    <s v="P00027"/>
    <x v="35"/>
    <x v="0"/>
    <x v="3"/>
    <n v="4"/>
    <n v="444.1"/>
    <n v="0"/>
    <n v="319.75"/>
    <n v="7.42"/>
    <n v="2103.5700000000002"/>
    <x v="0"/>
    <x v="3"/>
    <x v="5"/>
    <s v="CA"/>
    <s v="United States"/>
    <s v="SELL00019"/>
    <n v="1776.4"/>
  </r>
  <r>
    <s v="ORD0006341"/>
    <x v="1276"/>
    <s v="CUST019699"/>
    <x v="5"/>
    <s v="P00031"/>
    <x v="8"/>
    <x v="4"/>
    <x v="7"/>
    <n v="1"/>
    <n v="533.96"/>
    <n v="0"/>
    <n v="64.08"/>
    <n v="11.42"/>
    <n v="609.46"/>
    <x v="3"/>
    <x v="3"/>
    <x v="15"/>
    <s v="CA"/>
    <s v="United States"/>
    <s v="SELL01757"/>
    <n v="533.96"/>
  </r>
  <r>
    <s v="ORD0006342"/>
    <x v="3"/>
    <s v="CUST021710"/>
    <x v="67"/>
    <s v="P00014"/>
    <x v="0"/>
    <x v="2"/>
    <x v="9"/>
    <n v="1"/>
    <n v="440.18"/>
    <n v="15"/>
    <n v="29.93"/>
    <n v="0.96"/>
    <n v="405.04"/>
    <x v="1"/>
    <x v="0"/>
    <x v="13"/>
    <s v="PA"/>
    <s v="United States"/>
    <s v="SELL01623"/>
    <n v="374.15000000000003"/>
  </r>
  <r>
    <s v="ORD0006343"/>
    <x v="461"/>
    <s v="CUST044971"/>
    <x v="165"/>
    <s v="P00032"/>
    <x v="26"/>
    <x v="4"/>
    <x v="7"/>
    <n v="4"/>
    <n v="190.98"/>
    <n v="2"/>
    <n v="48.89"/>
    <n v="14.8"/>
    <n v="674.83"/>
    <x v="3"/>
    <x v="2"/>
    <x v="0"/>
    <s v="DC"/>
    <s v="United States"/>
    <s v="SELL00186"/>
    <n v="611.1400000000001"/>
  </r>
  <r>
    <s v="ORD0006344"/>
    <x v="865"/>
    <s v="CUST004881"/>
    <x v="170"/>
    <s v="P00031"/>
    <x v="8"/>
    <x v="5"/>
    <x v="7"/>
    <n v="5"/>
    <n v="395.56"/>
    <n v="0"/>
    <n v="98.89"/>
    <n v="13.73"/>
    <n v="2090.42"/>
    <x v="0"/>
    <x v="0"/>
    <x v="16"/>
    <s v="TX"/>
    <s v="United States"/>
    <s v="SELL00584"/>
    <n v="1977.8"/>
  </r>
  <r>
    <s v="ORD0006345"/>
    <x v="1540"/>
    <s v="CUST012726"/>
    <x v="68"/>
    <s v="P00043"/>
    <x v="43"/>
    <x v="4"/>
    <x v="6"/>
    <n v="5"/>
    <n v="539.89"/>
    <n v="3"/>
    <n v="151.16999999999999"/>
    <n v="2.2999999999999998"/>
    <n v="2043.08"/>
    <x v="0"/>
    <x v="0"/>
    <x v="1"/>
    <s v="TX"/>
    <s v="India"/>
    <s v="SELL00858"/>
    <n v="1889.61"/>
  </r>
  <r>
    <s v="ORD0006346"/>
    <x v="576"/>
    <s v="CUST001295"/>
    <x v="70"/>
    <s v="P00044"/>
    <x v="2"/>
    <x v="2"/>
    <x v="2"/>
    <n v="3"/>
    <n v="549.28"/>
    <n v="2"/>
    <n v="105.46"/>
    <n v="7.64"/>
    <n v="1431.37"/>
    <x v="1"/>
    <x v="0"/>
    <x v="6"/>
    <s v="IL"/>
    <s v="India"/>
    <s v="SELL00526"/>
    <n v="1318.2699999999998"/>
  </r>
  <r>
    <s v="ORD0006347"/>
    <x v="545"/>
    <s v="CUST049631"/>
    <x v="118"/>
    <s v="P00050"/>
    <x v="31"/>
    <x v="1"/>
    <x v="4"/>
    <n v="3"/>
    <n v="271.13"/>
    <n v="0"/>
    <n v="97.61"/>
    <n v="3.48"/>
    <n v="914.48"/>
    <x v="3"/>
    <x v="0"/>
    <x v="16"/>
    <s v="TX"/>
    <s v="United States"/>
    <s v="SELL01536"/>
    <n v="813.39"/>
  </r>
  <r>
    <s v="ORD0006348"/>
    <x v="1758"/>
    <s v="CUST027644"/>
    <x v="96"/>
    <s v="P00019"/>
    <x v="22"/>
    <x v="2"/>
    <x v="6"/>
    <n v="1"/>
    <n v="554.66999999999996"/>
    <n v="0"/>
    <n v="66.56"/>
    <n v="14.86"/>
    <n v="636.09"/>
    <x v="4"/>
    <x v="1"/>
    <x v="15"/>
    <s v="CA"/>
    <s v="United States"/>
    <s v="SELL00177"/>
    <n v="554.67000000000007"/>
  </r>
  <r>
    <s v="ORD0006349"/>
    <x v="168"/>
    <s v="CUST005297"/>
    <x v="2"/>
    <s v="P00014"/>
    <x v="0"/>
    <x v="1"/>
    <x v="4"/>
    <n v="3"/>
    <n v="432.72"/>
    <n v="3"/>
    <n v="72.7"/>
    <n v="7.23"/>
    <n v="988.64"/>
    <x v="0"/>
    <x v="2"/>
    <x v="15"/>
    <s v="CA"/>
    <s v="United States"/>
    <s v="SELL00467"/>
    <n v="908.70999999999992"/>
  </r>
  <r>
    <s v="ORD0006350"/>
    <x v="1190"/>
    <s v="CUST012708"/>
    <x v="156"/>
    <s v="P00017"/>
    <x v="41"/>
    <x v="5"/>
    <x v="2"/>
    <n v="5"/>
    <n v="274.31"/>
    <n v="1"/>
    <n v="0"/>
    <n v="10.54"/>
    <n v="1244.94"/>
    <x v="3"/>
    <x v="3"/>
    <x v="8"/>
    <s v="TX"/>
    <s v="India"/>
    <s v="SELL00837"/>
    <n v="1234.4000000000001"/>
  </r>
  <r>
    <s v="ORD0006351"/>
    <x v="282"/>
    <s v="CUST037646"/>
    <x v="26"/>
    <s v="P00050"/>
    <x v="31"/>
    <x v="0"/>
    <x v="7"/>
    <n v="2"/>
    <n v="185.63"/>
    <n v="0"/>
    <n v="29.7"/>
    <n v="11.63"/>
    <n v="412.59"/>
    <x v="4"/>
    <x v="0"/>
    <x v="15"/>
    <s v="CA"/>
    <s v="United States"/>
    <s v="SELL00349"/>
    <n v="371.26"/>
  </r>
  <r>
    <s v="ORD0006352"/>
    <x v="163"/>
    <s v="CUST020955"/>
    <x v="0"/>
    <s v="P00003"/>
    <x v="18"/>
    <x v="3"/>
    <x v="1"/>
    <n v="2"/>
    <n v="535.24"/>
    <n v="0"/>
    <n v="53.52"/>
    <n v="4.78"/>
    <n v="1128.78"/>
    <x v="4"/>
    <x v="4"/>
    <x v="18"/>
    <s v="CA"/>
    <s v="United States"/>
    <s v="SELL00926"/>
    <n v="1070.48"/>
  </r>
  <r>
    <s v="ORD0006353"/>
    <x v="1446"/>
    <s v="CUST003459"/>
    <x v="62"/>
    <s v="P00043"/>
    <x v="43"/>
    <x v="3"/>
    <x v="2"/>
    <n v="5"/>
    <n v="532.65"/>
    <n v="0"/>
    <n v="133.16"/>
    <n v="7.25"/>
    <n v="2803.66"/>
    <x v="0"/>
    <x v="0"/>
    <x v="5"/>
    <s v="CA"/>
    <s v="United States"/>
    <s v="SELL00414"/>
    <n v="2663.25"/>
  </r>
  <r>
    <s v="ORD0006354"/>
    <x v="383"/>
    <s v="CUST041828"/>
    <x v="12"/>
    <s v="P00007"/>
    <x v="40"/>
    <x v="1"/>
    <x v="7"/>
    <n v="2"/>
    <n v="157.94999999999999"/>
    <n v="2"/>
    <n v="12.64"/>
    <n v="0.99"/>
    <n v="266.35000000000002"/>
    <x v="2"/>
    <x v="1"/>
    <x v="0"/>
    <s v="DC"/>
    <s v="United States"/>
    <s v="SELL01943"/>
    <n v="252.72000000000003"/>
  </r>
  <r>
    <s v="ORD0006355"/>
    <x v="1528"/>
    <s v="CUST023806"/>
    <x v="37"/>
    <s v="P00002"/>
    <x v="49"/>
    <x v="5"/>
    <x v="9"/>
    <n v="3"/>
    <n v="91.49"/>
    <n v="0"/>
    <n v="13.72"/>
    <n v="9.11"/>
    <n v="297.3"/>
    <x v="1"/>
    <x v="0"/>
    <x v="11"/>
    <s v="WA"/>
    <s v="United States"/>
    <s v="SELL00379"/>
    <n v="274.46999999999997"/>
  </r>
  <r>
    <s v="ORD0006356"/>
    <x v="897"/>
    <s v="CUST030966"/>
    <x v="35"/>
    <s v="P00028"/>
    <x v="7"/>
    <x v="5"/>
    <x v="0"/>
    <n v="1"/>
    <n v="365.41"/>
    <n v="0"/>
    <n v="18.27"/>
    <n v="1.33"/>
    <n v="385.01"/>
    <x v="3"/>
    <x v="0"/>
    <x v="6"/>
    <s v="IL"/>
    <s v="United States"/>
    <s v="SELL01941"/>
    <n v="365.41"/>
  </r>
  <r>
    <s v="ORD0006357"/>
    <x v="333"/>
    <s v="CUST036230"/>
    <x v="123"/>
    <s v="P00037"/>
    <x v="36"/>
    <x v="5"/>
    <x v="4"/>
    <n v="5"/>
    <n v="370.34"/>
    <n v="0"/>
    <n v="148.13999999999999"/>
    <n v="3.66"/>
    <n v="2003.5"/>
    <x v="3"/>
    <x v="0"/>
    <x v="15"/>
    <s v="CA"/>
    <s v="United States"/>
    <s v="SELL00473"/>
    <n v="1851.6999999999998"/>
  </r>
  <r>
    <s v="ORD0006358"/>
    <x v="143"/>
    <s v="CUST034174"/>
    <x v="13"/>
    <s v="P00017"/>
    <x v="41"/>
    <x v="2"/>
    <x v="1"/>
    <n v="4"/>
    <n v="96.03"/>
    <n v="15"/>
    <n v="58.77"/>
    <n v="11.65"/>
    <n v="396.92"/>
    <x v="4"/>
    <x v="2"/>
    <x v="9"/>
    <s v="FL"/>
    <s v="United States"/>
    <s v="SELL00172"/>
    <n v="326.50000000000006"/>
  </r>
  <r>
    <s v="ORD0006359"/>
    <x v="767"/>
    <s v="CUST042459"/>
    <x v="125"/>
    <s v="P00046"/>
    <x v="10"/>
    <x v="1"/>
    <x v="5"/>
    <n v="4"/>
    <n v="495.56"/>
    <n v="0"/>
    <n v="237.87"/>
    <n v="7.45"/>
    <n v="2227.56"/>
    <x v="4"/>
    <x v="2"/>
    <x v="2"/>
    <s v="TX"/>
    <s v="India"/>
    <s v="SELL01900"/>
    <n v="1982.2400000000002"/>
  </r>
  <r>
    <s v="ORD0006360"/>
    <x v="75"/>
    <s v="CUST005654"/>
    <x v="187"/>
    <s v="P00014"/>
    <x v="0"/>
    <x v="4"/>
    <x v="6"/>
    <n v="1"/>
    <n v="332.71"/>
    <n v="5"/>
    <n v="0"/>
    <n v="5.45"/>
    <n v="321.52"/>
    <x v="1"/>
    <x v="0"/>
    <x v="10"/>
    <s v="NY"/>
    <s v="United States"/>
    <s v="SELL00338"/>
    <n v="316.07"/>
  </r>
  <r>
    <s v="ORD0006361"/>
    <x v="1686"/>
    <s v="CUST049686"/>
    <x v="193"/>
    <s v="P00044"/>
    <x v="2"/>
    <x v="1"/>
    <x v="4"/>
    <n v="2"/>
    <n v="445"/>
    <n v="5"/>
    <n v="152.19"/>
    <n v="14.77"/>
    <n v="1012.46"/>
    <x v="1"/>
    <x v="0"/>
    <x v="12"/>
    <s v="IN"/>
    <s v="Australia"/>
    <s v="SELL00097"/>
    <n v="845.5"/>
  </r>
  <r>
    <s v="ORD0006362"/>
    <x v="1465"/>
    <s v="CUST025799"/>
    <x v="113"/>
    <s v="P00015"/>
    <x v="27"/>
    <x v="0"/>
    <x v="9"/>
    <n v="4"/>
    <n v="588.20000000000005"/>
    <n v="0"/>
    <n v="188.22"/>
    <n v="0.17"/>
    <n v="2541.19"/>
    <x v="1"/>
    <x v="0"/>
    <x v="16"/>
    <s v="TX"/>
    <s v="Canada"/>
    <s v="SELL00396"/>
    <n v="2352.8000000000002"/>
  </r>
  <r>
    <s v="ORD0006363"/>
    <x v="442"/>
    <s v="CUST003303"/>
    <x v="72"/>
    <s v="P00014"/>
    <x v="0"/>
    <x v="2"/>
    <x v="3"/>
    <n v="4"/>
    <n v="298.58"/>
    <n v="25"/>
    <n v="71.66"/>
    <n v="1.17"/>
    <n v="968.57"/>
    <x v="0"/>
    <x v="0"/>
    <x v="3"/>
    <s v="NC"/>
    <s v="United States"/>
    <s v="SELL01868"/>
    <n v="895.74000000000012"/>
  </r>
  <r>
    <s v="ORD0006364"/>
    <x v="635"/>
    <s v="CUST028082"/>
    <x v="3"/>
    <s v="P00038"/>
    <x v="47"/>
    <x v="5"/>
    <x v="2"/>
    <n v="5"/>
    <n v="437.18"/>
    <n v="0"/>
    <n v="393.46"/>
    <n v="11"/>
    <n v="2590.36"/>
    <x v="3"/>
    <x v="0"/>
    <x v="1"/>
    <s v="TX"/>
    <s v="India"/>
    <s v="SELL01108"/>
    <n v="2185.9"/>
  </r>
  <r>
    <s v="ORD0006365"/>
    <x v="561"/>
    <s v="CUST019788"/>
    <x v="89"/>
    <s v="P00049"/>
    <x v="32"/>
    <x v="4"/>
    <x v="1"/>
    <n v="2"/>
    <n v="380.43"/>
    <n v="25"/>
    <n v="28.53"/>
    <n v="1.98"/>
    <n v="601.16"/>
    <x v="5"/>
    <x v="0"/>
    <x v="5"/>
    <s v="CA"/>
    <s v="United States"/>
    <s v="SELL00726"/>
    <n v="570.65"/>
  </r>
  <r>
    <s v="ORD0006366"/>
    <x v="1497"/>
    <s v="CUST012997"/>
    <x v="108"/>
    <s v="P00004"/>
    <x v="37"/>
    <x v="2"/>
    <x v="2"/>
    <n v="2"/>
    <n v="236.94"/>
    <n v="1"/>
    <n v="76.77"/>
    <n v="7.44"/>
    <n v="510.7"/>
    <x v="4"/>
    <x v="0"/>
    <x v="4"/>
    <s v="TX"/>
    <s v="India"/>
    <s v="SELL01368"/>
    <n v="426.49"/>
  </r>
  <r>
    <s v="ORD0006367"/>
    <x v="819"/>
    <s v="CUST025834"/>
    <x v="183"/>
    <s v="P00032"/>
    <x v="26"/>
    <x v="2"/>
    <x v="2"/>
    <n v="1"/>
    <n v="287.7"/>
    <n v="3"/>
    <n v="10.07"/>
    <n v="11.64"/>
    <n v="223.1"/>
    <x v="3"/>
    <x v="2"/>
    <x v="9"/>
    <s v="FL"/>
    <s v="India"/>
    <s v="SELL01375"/>
    <n v="201.39"/>
  </r>
  <r>
    <s v="ORD0006368"/>
    <x v="1729"/>
    <s v="CUST044401"/>
    <x v="134"/>
    <s v="P00001"/>
    <x v="9"/>
    <x v="4"/>
    <x v="0"/>
    <n v="5"/>
    <n v="286.57"/>
    <n v="0"/>
    <n v="114.63"/>
    <n v="5.41"/>
    <n v="1552.89"/>
    <x v="3"/>
    <x v="0"/>
    <x v="5"/>
    <s v="CA"/>
    <s v="United States"/>
    <s v="SELL01609"/>
    <n v="1432.85"/>
  </r>
  <r>
    <s v="ORD0006369"/>
    <x v="501"/>
    <s v="CUST005118"/>
    <x v="120"/>
    <s v="P00049"/>
    <x v="32"/>
    <x v="4"/>
    <x v="1"/>
    <n v="1"/>
    <n v="51.24"/>
    <n v="0"/>
    <n v="2.56"/>
    <n v="1.91"/>
    <n v="55.71"/>
    <x v="4"/>
    <x v="0"/>
    <x v="19"/>
    <s v="CA"/>
    <s v="United States"/>
    <s v="SELL01733"/>
    <n v="51.24"/>
  </r>
  <r>
    <s v="ORD0006370"/>
    <x v="260"/>
    <s v="CUST014089"/>
    <x v="146"/>
    <s v="P00029"/>
    <x v="4"/>
    <x v="2"/>
    <x v="8"/>
    <n v="3"/>
    <n v="300.63"/>
    <n v="0"/>
    <n v="45.09"/>
    <n v="8.6300000000000008"/>
    <n v="955.61"/>
    <x v="3"/>
    <x v="0"/>
    <x v="10"/>
    <s v="NY"/>
    <s v="United States"/>
    <s v="SELL00585"/>
    <n v="901.89"/>
  </r>
  <r>
    <s v="ORD0006371"/>
    <x v="1454"/>
    <s v="CUST030877"/>
    <x v="135"/>
    <s v="P00045"/>
    <x v="23"/>
    <x v="4"/>
    <x v="9"/>
    <n v="1"/>
    <n v="532.1"/>
    <n v="5"/>
    <n v="60.66"/>
    <n v="0.76"/>
    <n v="566.91999999999996"/>
    <x v="3"/>
    <x v="0"/>
    <x v="4"/>
    <s v="TX"/>
    <s v="India"/>
    <s v="SELL01645"/>
    <n v="505.5"/>
  </r>
  <r>
    <s v="ORD0006372"/>
    <x v="277"/>
    <s v="CUST044571"/>
    <x v="188"/>
    <s v="P00006"/>
    <x v="24"/>
    <x v="0"/>
    <x v="2"/>
    <n v="3"/>
    <n v="522.62"/>
    <n v="0"/>
    <n v="125.43"/>
    <n v="13.61"/>
    <n v="1706.9"/>
    <x v="0"/>
    <x v="0"/>
    <x v="0"/>
    <s v="DC"/>
    <s v="United States"/>
    <s v="SELL00042"/>
    <n v="1567.8600000000001"/>
  </r>
  <r>
    <s v="ORD0006373"/>
    <x v="1352"/>
    <s v="CUST014538"/>
    <x v="132"/>
    <s v="P00033"/>
    <x v="16"/>
    <x v="3"/>
    <x v="6"/>
    <n v="2"/>
    <n v="16.809999999999999"/>
    <n v="0"/>
    <n v="6.05"/>
    <n v="3.18"/>
    <n v="42.85"/>
    <x v="3"/>
    <x v="3"/>
    <x v="0"/>
    <s v="DC"/>
    <s v="United States"/>
    <s v="SELL00016"/>
    <n v="33.620000000000005"/>
  </r>
  <r>
    <s v="ORD0006374"/>
    <x v="722"/>
    <s v="CUST030809"/>
    <x v="119"/>
    <s v="P00014"/>
    <x v="0"/>
    <x v="5"/>
    <x v="3"/>
    <n v="1"/>
    <n v="363.81"/>
    <n v="3"/>
    <n v="20.37"/>
    <n v="11.31"/>
    <n v="286.35000000000002"/>
    <x v="3"/>
    <x v="0"/>
    <x v="8"/>
    <s v="TX"/>
    <s v="United States"/>
    <s v="SELL00287"/>
    <n v="254.67000000000002"/>
  </r>
  <r>
    <s v="ORD0006375"/>
    <x v="1755"/>
    <s v="CUST025915"/>
    <x v="107"/>
    <s v="P00012"/>
    <x v="30"/>
    <x v="4"/>
    <x v="8"/>
    <n v="5"/>
    <n v="81.760000000000005"/>
    <n v="15"/>
    <n v="27.8"/>
    <n v="2.68"/>
    <n v="377.96"/>
    <x v="3"/>
    <x v="0"/>
    <x v="5"/>
    <s v="CA"/>
    <s v="United States"/>
    <s v="SELL01685"/>
    <n v="347.47999999999996"/>
  </r>
  <r>
    <s v="ORD0006376"/>
    <x v="479"/>
    <s v="CUST019893"/>
    <x v="31"/>
    <s v="P00033"/>
    <x v="16"/>
    <x v="1"/>
    <x v="5"/>
    <n v="4"/>
    <n v="534.13"/>
    <n v="15"/>
    <n v="90.8"/>
    <n v="6.11"/>
    <n v="1912.95"/>
    <x v="3"/>
    <x v="0"/>
    <x v="14"/>
    <s v="AZ"/>
    <s v="United States"/>
    <s v="SELL01738"/>
    <n v="1816.0400000000002"/>
  </r>
  <r>
    <s v="ORD0006377"/>
    <x v="448"/>
    <s v="CUST023897"/>
    <x v="123"/>
    <s v="P00036"/>
    <x v="21"/>
    <x v="2"/>
    <x v="1"/>
    <n v="5"/>
    <n v="90.15"/>
    <n v="15"/>
    <n v="45.98"/>
    <n v="10.44"/>
    <n v="439.56"/>
    <x v="4"/>
    <x v="0"/>
    <x v="11"/>
    <s v="WA"/>
    <s v="United States"/>
    <s v="SELL00113"/>
    <n v="383.14"/>
  </r>
  <r>
    <s v="ORD0006378"/>
    <x v="545"/>
    <s v="CUST008068"/>
    <x v="156"/>
    <s v="P00025"/>
    <x v="14"/>
    <x v="0"/>
    <x v="5"/>
    <n v="4"/>
    <n v="583"/>
    <n v="0"/>
    <n v="279.83999999999997"/>
    <n v="14.16"/>
    <n v="2626"/>
    <x v="3"/>
    <x v="3"/>
    <x v="0"/>
    <s v="DC"/>
    <s v="Australia"/>
    <s v="SELL00676"/>
    <n v="2332"/>
  </r>
  <r>
    <s v="ORD0006379"/>
    <x v="672"/>
    <s v="CUST044395"/>
    <x v="6"/>
    <s v="P00022"/>
    <x v="28"/>
    <x v="0"/>
    <x v="2"/>
    <n v="4"/>
    <n v="560.86"/>
    <n v="0"/>
    <n v="269.20999999999998"/>
    <n v="10.5"/>
    <n v="2523.15"/>
    <x v="1"/>
    <x v="0"/>
    <x v="9"/>
    <s v="FL"/>
    <s v="United States"/>
    <s v="SELL01601"/>
    <n v="2243.44"/>
  </r>
  <r>
    <s v="ORD0006380"/>
    <x v="85"/>
    <s v="CUST039420"/>
    <x v="60"/>
    <s v="P00046"/>
    <x v="10"/>
    <x v="0"/>
    <x v="9"/>
    <n v="1"/>
    <n v="223.47"/>
    <n v="5"/>
    <n v="16.98"/>
    <n v="12.59"/>
    <n v="241.87"/>
    <x v="3"/>
    <x v="0"/>
    <x v="13"/>
    <s v="PA"/>
    <s v="India"/>
    <s v="SELL00077"/>
    <n v="212.3"/>
  </r>
  <r>
    <s v="ORD0006381"/>
    <x v="1645"/>
    <s v="CUST014825"/>
    <x v="181"/>
    <s v="P00025"/>
    <x v="14"/>
    <x v="2"/>
    <x v="1"/>
    <n v="5"/>
    <n v="76.03"/>
    <n v="0"/>
    <n v="68.430000000000007"/>
    <n v="14.25"/>
    <n v="462.83"/>
    <x v="0"/>
    <x v="0"/>
    <x v="2"/>
    <s v="TX"/>
    <s v="United States"/>
    <s v="SELL01833"/>
    <n v="380.15"/>
  </r>
  <r>
    <s v="ORD0006382"/>
    <x v="1759"/>
    <s v="CUST020780"/>
    <x v="8"/>
    <s v="P00048"/>
    <x v="42"/>
    <x v="2"/>
    <x v="7"/>
    <n v="2"/>
    <n v="82.19"/>
    <n v="5"/>
    <n v="18.739999999999998"/>
    <n v="10.18"/>
    <n v="185.08"/>
    <x v="3"/>
    <x v="3"/>
    <x v="3"/>
    <s v="NC"/>
    <s v="India"/>
    <s v="SELL00447"/>
    <n v="156.16"/>
  </r>
  <r>
    <s v="ORD0006383"/>
    <x v="103"/>
    <s v="CUST024087"/>
    <x v="32"/>
    <s v="P00033"/>
    <x v="16"/>
    <x v="4"/>
    <x v="1"/>
    <n v="5"/>
    <n v="565.57000000000005"/>
    <n v="25"/>
    <n v="169.67"/>
    <n v="4"/>
    <n v="2294.56"/>
    <x v="0"/>
    <x v="0"/>
    <x v="6"/>
    <s v="IL"/>
    <s v="United States"/>
    <s v="SELL01765"/>
    <n v="2120.89"/>
  </r>
  <r>
    <s v="ORD0006384"/>
    <x v="115"/>
    <s v="CUST027638"/>
    <x v="53"/>
    <s v="P00013"/>
    <x v="46"/>
    <x v="0"/>
    <x v="6"/>
    <n v="4"/>
    <n v="446.57"/>
    <n v="2"/>
    <n v="0"/>
    <n v="4.32"/>
    <n v="1433.34"/>
    <x v="5"/>
    <x v="0"/>
    <x v="5"/>
    <s v="CA"/>
    <s v="Canada"/>
    <s v="SELL00888"/>
    <n v="1429.02"/>
  </r>
  <r>
    <s v="ORD0006385"/>
    <x v="97"/>
    <s v="CUST032070"/>
    <x v="92"/>
    <s v="P00035"/>
    <x v="13"/>
    <x v="4"/>
    <x v="9"/>
    <n v="2"/>
    <n v="519.6"/>
    <n v="0"/>
    <n v="83.14"/>
    <n v="2.06"/>
    <n v="1124.4000000000001"/>
    <x v="1"/>
    <x v="0"/>
    <x v="7"/>
    <s v="CO"/>
    <s v="United States"/>
    <s v="SELL00882"/>
    <n v="1039.2"/>
  </r>
  <r>
    <s v="ORD0006386"/>
    <x v="540"/>
    <s v="CUST028749"/>
    <x v="185"/>
    <s v="P00043"/>
    <x v="43"/>
    <x v="4"/>
    <x v="0"/>
    <n v="2"/>
    <n v="60.83"/>
    <n v="1"/>
    <n v="13.14"/>
    <n v="12.45"/>
    <n v="135.08000000000001"/>
    <x v="0"/>
    <x v="0"/>
    <x v="12"/>
    <s v="IN"/>
    <s v="United States"/>
    <s v="SELL01762"/>
    <n v="109.49000000000001"/>
  </r>
  <r>
    <s v="ORD0006387"/>
    <x v="1689"/>
    <s v="CUST012101"/>
    <x v="89"/>
    <s v="P00040"/>
    <x v="1"/>
    <x v="1"/>
    <x v="3"/>
    <n v="3"/>
    <n v="572.66"/>
    <n v="0"/>
    <n v="85.9"/>
    <n v="9.17"/>
    <n v="1813.05"/>
    <x v="2"/>
    <x v="0"/>
    <x v="0"/>
    <s v="DC"/>
    <s v="Australia"/>
    <s v="SELL01274"/>
    <n v="1717.9799999999998"/>
  </r>
  <r>
    <s v="ORD0006388"/>
    <x v="637"/>
    <s v="CUST045244"/>
    <x v="74"/>
    <s v="P00050"/>
    <x v="31"/>
    <x v="0"/>
    <x v="8"/>
    <n v="3"/>
    <n v="344.43"/>
    <n v="0"/>
    <n v="51.66"/>
    <n v="13.32"/>
    <n v="1098.27"/>
    <x v="4"/>
    <x v="0"/>
    <x v="0"/>
    <s v="DC"/>
    <s v="India"/>
    <s v="SELL01581"/>
    <n v="1033.29"/>
  </r>
  <r>
    <s v="ORD0006389"/>
    <x v="747"/>
    <s v="CUST041723"/>
    <x v="74"/>
    <s v="P00027"/>
    <x v="35"/>
    <x v="0"/>
    <x v="1"/>
    <n v="3"/>
    <n v="466.33"/>
    <n v="5"/>
    <n v="106.32"/>
    <n v="4.7300000000000004"/>
    <n v="1440.09"/>
    <x v="3"/>
    <x v="0"/>
    <x v="4"/>
    <s v="TX"/>
    <s v="United States"/>
    <s v="SELL01780"/>
    <n v="1329.04"/>
  </r>
  <r>
    <s v="ORD0006390"/>
    <x v="5"/>
    <s v="CUST002691"/>
    <x v="95"/>
    <s v="P00016"/>
    <x v="34"/>
    <x v="1"/>
    <x v="6"/>
    <n v="4"/>
    <n v="461.51"/>
    <n v="5"/>
    <n v="0"/>
    <n v="0.54"/>
    <n v="1754.28"/>
    <x v="4"/>
    <x v="0"/>
    <x v="11"/>
    <s v="WA"/>
    <s v="United States"/>
    <s v="SELL00805"/>
    <n v="1753.74"/>
  </r>
  <r>
    <s v="ORD0006391"/>
    <x v="389"/>
    <s v="CUST048151"/>
    <x v="3"/>
    <s v="P00039"/>
    <x v="15"/>
    <x v="4"/>
    <x v="1"/>
    <n v="3"/>
    <n v="557.36"/>
    <n v="1"/>
    <n v="270.88"/>
    <n v="12.26"/>
    <n v="1788.01"/>
    <x v="5"/>
    <x v="0"/>
    <x v="7"/>
    <s v="CO"/>
    <s v="United States"/>
    <s v="SELL00630"/>
    <n v="1504.87"/>
  </r>
  <r>
    <s v="ORD0006392"/>
    <x v="897"/>
    <s v="CUST037925"/>
    <x v="187"/>
    <s v="P00009"/>
    <x v="29"/>
    <x v="1"/>
    <x v="7"/>
    <n v="2"/>
    <n v="91.82"/>
    <n v="0"/>
    <n v="14.69"/>
    <n v="4.59"/>
    <n v="202.92"/>
    <x v="0"/>
    <x v="3"/>
    <x v="17"/>
    <s v="OH"/>
    <s v="United States"/>
    <s v="SELL00556"/>
    <n v="183.64"/>
  </r>
  <r>
    <s v="ORD0006393"/>
    <x v="229"/>
    <s v="CUST016402"/>
    <x v="69"/>
    <s v="P00014"/>
    <x v="0"/>
    <x v="0"/>
    <x v="3"/>
    <n v="1"/>
    <n v="552.47"/>
    <n v="1"/>
    <n v="39.78"/>
    <n v="6.66"/>
    <n v="543.66"/>
    <x v="3"/>
    <x v="0"/>
    <x v="0"/>
    <s v="DC"/>
    <s v="United States"/>
    <s v="SELL01877"/>
    <n v="497.22"/>
  </r>
  <r>
    <s v="ORD0006394"/>
    <x v="1718"/>
    <s v="CUST020229"/>
    <x v="72"/>
    <s v="P00027"/>
    <x v="35"/>
    <x v="5"/>
    <x v="9"/>
    <n v="5"/>
    <n v="531.63"/>
    <n v="0"/>
    <n v="0"/>
    <n v="5.26"/>
    <n v="2663.41"/>
    <x v="4"/>
    <x v="0"/>
    <x v="0"/>
    <s v="DC"/>
    <s v="Australia"/>
    <s v="SELL00316"/>
    <n v="2658.1499999999996"/>
  </r>
  <r>
    <s v="ORD0006395"/>
    <x v="1543"/>
    <s v="CUST035676"/>
    <x v="15"/>
    <s v="P00038"/>
    <x v="47"/>
    <x v="2"/>
    <x v="0"/>
    <n v="3"/>
    <n v="414.41"/>
    <n v="0"/>
    <n v="99.46"/>
    <n v="3.74"/>
    <n v="1346.43"/>
    <x v="3"/>
    <x v="0"/>
    <x v="5"/>
    <s v="CA"/>
    <s v="United States"/>
    <s v="SELL01045"/>
    <n v="1243.23"/>
  </r>
  <r>
    <s v="ORD0006396"/>
    <x v="658"/>
    <s v="CUST013222"/>
    <x v="40"/>
    <s v="P00016"/>
    <x v="34"/>
    <x v="3"/>
    <x v="1"/>
    <n v="5"/>
    <n v="238.79"/>
    <n v="5"/>
    <n v="90.74"/>
    <n v="10.38"/>
    <n v="1235.3699999999999"/>
    <x v="0"/>
    <x v="3"/>
    <x v="2"/>
    <s v="TX"/>
    <s v="United States"/>
    <s v="SELL01402"/>
    <n v="1134.2499999999998"/>
  </r>
  <r>
    <s v="ORD0006397"/>
    <x v="322"/>
    <s v="CUST032687"/>
    <x v="66"/>
    <s v="P00008"/>
    <x v="20"/>
    <x v="1"/>
    <x v="6"/>
    <n v="4"/>
    <n v="269.82"/>
    <n v="0"/>
    <n v="0"/>
    <n v="8.7799999999999994"/>
    <n v="1088.06"/>
    <x v="1"/>
    <x v="2"/>
    <x v="12"/>
    <s v="IN"/>
    <s v="United States"/>
    <s v="SELL01886"/>
    <n v="1079.28"/>
  </r>
  <r>
    <s v="ORD0006398"/>
    <x v="460"/>
    <s v="CUST016251"/>
    <x v="41"/>
    <s v="P00009"/>
    <x v="29"/>
    <x v="0"/>
    <x v="0"/>
    <n v="2"/>
    <n v="60.3"/>
    <n v="5"/>
    <n v="5.73"/>
    <n v="1"/>
    <n v="121.3"/>
    <x v="4"/>
    <x v="0"/>
    <x v="12"/>
    <s v="IN"/>
    <s v="United States"/>
    <s v="SELL00194"/>
    <n v="114.57"/>
  </r>
  <r>
    <s v="ORD0006399"/>
    <x v="247"/>
    <s v="CUST046418"/>
    <x v="32"/>
    <s v="P00045"/>
    <x v="23"/>
    <x v="2"/>
    <x v="8"/>
    <n v="4"/>
    <n v="454.51"/>
    <n v="0"/>
    <n v="90.9"/>
    <n v="5.89"/>
    <n v="1914.83"/>
    <x v="3"/>
    <x v="0"/>
    <x v="4"/>
    <s v="TX"/>
    <s v="Australia"/>
    <s v="SELL01340"/>
    <n v="1818.0399999999997"/>
  </r>
  <r>
    <s v="ORD0006400"/>
    <x v="784"/>
    <s v="CUST014408"/>
    <x v="30"/>
    <s v="P00043"/>
    <x v="43"/>
    <x v="5"/>
    <x v="9"/>
    <n v="1"/>
    <n v="263.36"/>
    <n v="1"/>
    <n v="18.96"/>
    <n v="11"/>
    <n v="266.98"/>
    <x v="3"/>
    <x v="0"/>
    <x v="8"/>
    <s v="TX"/>
    <s v="India"/>
    <s v="SELL01393"/>
    <n v="237.02"/>
  </r>
  <r>
    <s v="ORD0006401"/>
    <x v="182"/>
    <s v="CUST038540"/>
    <x v="73"/>
    <s v="P00017"/>
    <x v="41"/>
    <x v="0"/>
    <x v="1"/>
    <n v="4"/>
    <n v="249.75"/>
    <n v="0"/>
    <n v="79.92"/>
    <n v="4.53"/>
    <n v="1083.45"/>
    <x v="0"/>
    <x v="0"/>
    <x v="4"/>
    <s v="TX"/>
    <s v="United States"/>
    <s v="SELL01570"/>
    <n v="999.00000000000011"/>
  </r>
  <r>
    <s v="ORD0006402"/>
    <x v="646"/>
    <s v="CUST042910"/>
    <x v="143"/>
    <s v="P00022"/>
    <x v="28"/>
    <x v="2"/>
    <x v="4"/>
    <n v="3"/>
    <n v="238.23"/>
    <n v="2"/>
    <n v="28.59"/>
    <n v="5.58"/>
    <n v="605.91999999999996"/>
    <x v="0"/>
    <x v="4"/>
    <x v="0"/>
    <s v="DC"/>
    <s v="United States"/>
    <s v="SELL01178"/>
    <n v="571.74999999999989"/>
  </r>
  <r>
    <s v="ORD0006403"/>
    <x v="1218"/>
    <s v="CUST034518"/>
    <x v="190"/>
    <s v="P00048"/>
    <x v="42"/>
    <x v="1"/>
    <x v="2"/>
    <n v="2"/>
    <n v="128.91999999999999"/>
    <n v="0"/>
    <n v="20.63"/>
    <n v="12.57"/>
    <n v="291.04000000000002"/>
    <x v="2"/>
    <x v="0"/>
    <x v="6"/>
    <s v="IL"/>
    <s v="United States"/>
    <s v="SELL01057"/>
    <n v="257.84000000000003"/>
  </r>
  <r>
    <s v="ORD0006404"/>
    <x v="1027"/>
    <s v="CUST034310"/>
    <x v="125"/>
    <s v="P00010"/>
    <x v="17"/>
    <x v="5"/>
    <x v="3"/>
    <n v="1"/>
    <n v="526.75"/>
    <n v="5"/>
    <n v="60.05"/>
    <n v="8.5500000000000007"/>
    <n v="569.01"/>
    <x v="3"/>
    <x v="0"/>
    <x v="1"/>
    <s v="TX"/>
    <s v="United States"/>
    <s v="SELL00409"/>
    <n v="500.41"/>
  </r>
  <r>
    <s v="ORD0006405"/>
    <x v="480"/>
    <s v="CUST013790"/>
    <x v="58"/>
    <s v="P00027"/>
    <x v="35"/>
    <x v="5"/>
    <x v="4"/>
    <n v="3"/>
    <n v="449.69"/>
    <n v="1"/>
    <n v="97.13"/>
    <n v="0.82"/>
    <n v="1312.11"/>
    <x v="3"/>
    <x v="0"/>
    <x v="17"/>
    <s v="OH"/>
    <s v="United States"/>
    <s v="SELL00317"/>
    <n v="1214.1599999999999"/>
  </r>
  <r>
    <s v="ORD0006406"/>
    <x v="1098"/>
    <s v="CUST027080"/>
    <x v="71"/>
    <s v="P00040"/>
    <x v="1"/>
    <x v="4"/>
    <x v="9"/>
    <n v="5"/>
    <n v="385.82"/>
    <n v="5"/>
    <n v="0"/>
    <n v="3.19"/>
    <n v="1835.83"/>
    <x v="3"/>
    <x v="3"/>
    <x v="3"/>
    <s v="NC"/>
    <s v="United States"/>
    <s v="SELL00398"/>
    <n v="1832.6399999999999"/>
  </r>
  <r>
    <s v="ORD0006407"/>
    <x v="763"/>
    <s v="CUST037887"/>
    <x v="60"/>
    <s v="P00029"/>
    <x v="4"/>
    <x v="5"/>
    <x v="3"/>
    <n v="5"/>
    <n v="573.86"/>
    <n v="2"/>
    <n v="275.45"/>
    <n v="14.62"/>
    <n v="2585.5100000000002"/>
    <x v="3"/>
    <x v="0"/>
    <x v="2"/>
    <s v="TX"/>
    <s v="United States"/>
    <s v="SELL00139"/>
    <n v="2295.4400000000005"/>
  </r>
  <r>
    <s v="ORD0006408"/>
    <x v="107"/>
    <s v="CUST045175"/>
    <x v="143"/>
    <s v="P00001"/>
    <x v="9"/>
    <x v="0"/>
    <x v="6"/>
    <n v="3"/>
    <n v="487.56"/>
    <n v="5"/>
    <n v="166.75"/>
    <n v="2.63"/>
    <n v="1558.93"/>
    <x v="5"/>
    <x v="3"/>
    <x v="4"/>
    <s v="TX"/>
    <s v="United States"/>
    <s v="SELL00514"/>
    <n v="1389.55"/>
  </r>
  <r>
    <s v="ORD0006409"/>
    <x v="1099"/>
    <s v="CUST026048"/>
    <x v="75"/>
    <s v="P00032"/>
    <x v="26"/>
    <x v="4"/>
    <x v="4"/>
    <n v="3"/>
    <n v="178.33"/>
    <n v="5"/>
    <n v="25.41"/>
    <n v="0.28000000000000003"/>
    <n v="533.92999999999995"/>
    <x v="3"/>
    <x v="0"/>
    <x v="9"/>
    <s v="FL"/>
    <s v="India"/>
    <s v="SELL00265"/>
    <n v="508.23999999999995"/>
  </r>
  <r>
    <s v="ORD0006410"/>
    <x v="1303"/>
    <s v="CUST015727"/>
    <x v="48"/>
    <s v="P00005"/>
    <x v="33"/>
    <x v="3"/>
    <x v="4"/>
    <n v="5"/>
    <n v="469.73"/>
    <n v="1"/>
    <n v="380.48"/>
    <n v="0.74"/>
    <n v="2495"/>
    <x v="5"/>
    <x v="4"/>
    <x v="18"/>
    <s v="CA"/>
    <s v="India"/>
    <s v="SELL01267"/>
    <n v="2113.7800000000002"/>
  </r>
  <r>
    <s v="ORD0006411"/>
    <x v="180"/>
    <s v="CUST007536"/>
    <x v="105"/>
    <s v="P00013"/>
    <x v="46"/>
    <x v="1"/>
    <x v="1"/>
    <n v="1"/>
    <n v="328.47"/>
    <n v="0"/>
    <n v="16.420000000000002"/>
    <n v="1.18"/>
    <n v="346.07"/>
    <x v="3"/>
    <x v="0"/>
    <x v="13"/>
    <s v="PA"/>
    <s v="United States"/>
    <s v="SELL01913"/>
    <n v="328.46999999999997"/>
  </r>
  <r>
    <s v="ORD0006412"/>
    <x v="925"/>
    <s v="CUST037341"/>
    <x v="191"/>
    <s v="P00046"/>
    <x v="10"/>
    <x v="1"/>
    <x v="7"/>
    <n v="2"/>
    <n v="218.89"/>
    <n v="5"/>
    <n v="20.79"/>
    <n v="8.02"/>
    <n v="444.7"/>
    <x v="3"/>
    <x v="0"/>
    <x v="4"/>
    <s v="TX"/>
    <s v="United States"/>
    <s v="SELL01115"/>
    <n v="415.89"/>
  </r>
  <r>
    <s v="ORD0006413"/>
    <x v="964"/>
    <s v="CUST004063"/>
    <x v="171"/>
    <s v="P00014"/>
    <x v="0"/>
    <x v="4"/>
    <x v="7"/>
    <n v="5"/>
    <n v="361.59"/>
    <n v="0"/>
    <n v="216.95"/>
    <n v="11.26"/>
    <n v="2036.16"/>
    <x v="3"/>
    <x v="0"/>
    <x v="13"/>
    <s v="PA"/>
    <s v="United States"/>
    <s v="SELL01487"/>
    <n v="1807.95"/>
  </r>
  <r>
    <s v="ORD0006414"/>
    <x v="258"/>
    <s v="CUST008773"/>
    <x v="196"/>
    <s v="P00024"/>
    <x v="45"/>
    <x v="1"/>
    <x v="3"/>
    <n v="5"/>
    <n v="434.79"/>
    <n v="2"/>
    <n v="208.7"/>
    <n v="0.16"/>
    <n v="1948.02"/>
    <x v="5"/>
    <x v="0"/>
    <x v="19"/>
    <s v="CA"/>
    <s v="United States"/>
    <s v="SELL01842"/>
    <n v="1739.1599999999999"/>
  </r>
  <r>
    <s v="ORD0006415"/>
    <x v="1265"/>
    <s v="CUST039870"/>
    <x v="17"/>
    <s v="P00037"/>
    <x v="36"/>
    <x v="3"/>
    <x v="3"/>
    <n v="2"/>
    <n v="481.36"/>
    <n v="15"/>
    <n v="147.30000000000001"/>
    <n v="8.3800000000000008"/>
    <n v="973.99"/>
    <x v="0"/>
    <x v="3"/>
    <x v="13"/>
    <s v="PA"/>
    <s v="United States"/>
    <s v="SELL00800"/>
    <n v="818.31"/>
  </r>
  <r>
    <s v="ORD0006416"/>
    <x v="1739"/>
    <s v="CUST028537"/>
    <x v="18"/>
    <s v="P00006"/>
    <x v="24"/>
    <x v="5"/>
    <x v="1"/>
    <n v="2"/>
    <n v="540.53"/>
    <n v="5"/>
    <n v="123.24"/>
    <n v="8.89"/>
    <n v="1159.1400000000001"/>
    <x v="1"/>
    <x v="0"/>
    <x v="19"/>
    <s v="CA"/>
    <s v="India"/>
    <s v="SELL01845"/>
    <n v="1027.01"/>
  </r>
  <r>
    <s v="ORD0006417"/>
    <x v="874"/>
    <s v="CUST015437"/>
    <x v="95"/>
    <s v="P00034"/>
    <x v="44"/>
    <x v="5"/>
    <x v="2"/>
    <n v="3"/>
    <n v="75.41"/>
    <n v="0"/>
    <n v="18.100000000000001"/>
    <n v="0.13"/>
    <n v="244.46"/>
    <x v="1"/>
    <x v="0"/>
    <x v="13"/>
    <s v="PA"/>
    <s v="United States"/>
    <s v="SELL00798"/>
    <n v="226.23000000000002"/>
  </r>
  <r>
    <s v="ORD0006418"/>
    <x v="1336"/>
    <s v="CUST043284"/>
    <x v="156"/>
    <s v="P00027"/>
    <x v="35"/>
    <x v="0"/>
    <x v="6"/>
    <n v="4"/>
    <n v="387.19"/>
    <n v="5"/>
    <n v="73.569999999999993"/>
    <n v="11.05"/>
    <n v="1555.94"/>
    <x v="0"/>
    <x v="0"/>
    <x v="11"/>
    <s v="WA"/>
    <s v="United States"/>
    <s v="SELL00016"/>
    <n v="1471.3200000000002"/>
  </r>
  <r>
    <s v="ORD0006419"/>
    <x v="1268"/>
    <s v="CUST032666"/>
    <x v="79"/>
    <s v="P00040"/>
    <x v="1"/>
    <x v="4"/>
    <x v="2"/>
    <n v="2"/>
    <n v="513.88"/>
    <n v="1"/>
    <n v="46.25"/>
    <n v="11.48"/>
    <n v="982.71"/>
    <x v="3"/>
    <x v="0"/>
    <x v="4"/>
    <s v="TX"/>
    <s v="India"/>
    <s v="SELL01133"/>
    <n v="924.98"/>
  </r>
  <r>
    <s v="ORD0006420"/>
    <x v="297"/>
    <s v="CUST020411"/>
    <x v="36"/>
    <s v="P00042"/>
    <x v="11"/>
    <x v="1"/>
    <x v="2"/>
    <n v="2"/>
    <n v="444.72"/>
    <n v="1"/>
    <n v="96.06"/>
    <n v="0.85"/>
    <n v="897.41"/>
    <x v="1"/>
    <x v="0"/>
    <x v="14"/>
    <s v="AZ"/>
    <s v="United States"/>
    <s v="SELL00075"/>
    <n v="800.5"/>
  </r>
  <r>
    <s v="ORD0006421"/>
    <x v="1086"/>
    <s v="CUST035184"/>
    <x v="194"/>
    <s v="P00003"/>
    <x v="18"/>
    <x v="2"/>
    <x v="3"/>
    <n v="4"/>
    <n v="226.61"/>
    <n v="0"/>
    <n v="108.77"/>
    <n v="6.81"/>
    <n v="1022.02"/>
    <x v="5"/>
    <x v="0"/>
    <x v="3"/>
    <s v="NC"/>
    <s v="United States"/>
    <s v="SELL01462"/>
    <n v="906.44"/>
  </r>
  <r>
    <s v="ORD0006422"/>
    <x v="655"/>
    <s v="CUST043538"/>
    <x v="22"/>
    <s v="P00023"/>
    <x v="5"/>
    <x v="5"/>
    <x v="3"/>
    <n v="4"/>
    <n v="8.07"/>
    <n v="0"/>
    <n v="2.58"/>
    <n v="7.51"/>
    <n v="42.37"/>
    <x v="3"/>
    <x v="0"/>
    <x v="14"/>
    <s v="AZ"/>
    <s v="United States"/>
    <s v="SELL00119"/>
    <n v="32.28"/>
  </r>
  <r>
    <s v="ORD0006423"/>
    <x v="1426"/>
    <s v="CUST043501"/>
    <x v="54"/>
    <s v="P00038"/>
    <x v="47"/>
    <x v="5"/>
    <x v="1"/>
    <n v="4"/>
    <n v="542.87"/>
    <n v="5"/>
    <n v="103.15"/>
    <n v="7.43"/>
    <n v="2173.4899999999998"/>
    <x v="1"/>
    <x v="0"/>
    <x v="3"/>
    <s v="NC"/>
    <s v="India"/>
    <s v="SELL01102"/>
    <n v="2062.91"/>
  </r>
  <r>
    <s v="ORD0006424"/>
    <x v="243"/>
    <s v="CUST019936"/>
    <x v="49"/>
    <s v="P00034"/>
    <x v="44"/>
    <x v="4"/>
    <x v="9"/>
    <n v="3"/>
    <n v="320.7"/>
    <n v="1"/>
    <n v="43.29"/>
    <n v="11.49"/>
    <n v="920.67"/>
    <x v="3"/>
    <x v="0"/>
    <x v="7"/>
    <s v="CO"/>
    <s v="United States"/>
    <s v="SELL01641"/>
    <n v="865.89"/>
  </r>
  <r>
    <s v="ORD0006425"/>
    <x v="487"/>
    <s v="CUST027971"/>
    <x v="146"/>
    <s v="P00041"/>
    <x v="3"/>
    <x v="3"/>
    <x v="4"/>
    <n v="1"/>
    <n v="224.39"/>
    <n v="2"/>
    <n v="14.36"/>
    <n v="8.3000000000000007"/>
    <n v="202.17"/>
    <x v="1"/>
    <x v="3"/>
    <x v="18"/>
    <s v="CA"/>
    <s v="India"/>
    <s v="SELL01288"/>
    <n v="179.51"/>
  </r>
  <r>
    <s v="ORD0006426"/>
    <x v="1725"/>
    <s v="CUST009763"/>
    <x v="5"/>
    <s v="P00020"/>
    <x v="48"/>
    <x v="4"/>
    <x v="3"/>
    <n v="5"/>
    <n v="487"/>
    <n v="2"/>
    <n v="350.64"/>
    <n v="0.41"/>
    <n v="2299.0500000000002"/>
    <x v="0"/>
    <x v="0"/>
    <x v="4"/>
    <s v="TX"/>
    <s v="India"/>
    <s v="SELL00610"/>
    <n v="1948.0000000000005"/>
  </r>
  <r>
    <s v="ORD0006427"/>
    <x v="728"/>
    <s v="CUST036966"/>
    <x v="103"/>
    <s v="P00032"/>
    <x v="26"/>
    <x v="5"/>
    <x v="2"/>
    <n v="5"/>
    <n v="199.94"/>
    <n v="15"/>
    <n v="42.49"/>
    <n v="1.06"/>
    <n v="893.3"/>
    <x v="3"/>
    <x v="3"/>
    <x v="1"/>
    <s v="TX"/>
    <s v="United States"/>
    <s v="SELL00516"/>
    <n v="849.75"/>
  </r>
  <r>
    <s v="ORD0006428"/>
    <x v="975"/>
    <s v="CUST004367"/>
    <x v="48"/>
    <s v="P00009"/>
    <x v="29"/>
    <x v="3"/>
    <x v="5"/>
    <n v="1"/>
    <n v="35.32"/>
    <n v="5"/>
    <n v="1.68"/>
    <n v="6.55"/>
    <n v="41.78"/>
    <x v="1"/>
    <x v="0"/>
    <x v="2"/>
    <s v="TX"/>
    <s v="India"/>
    <s v="SELL00156"/>
    <n v="33.550000000000004"/>
  </r>
  <r>
    <s v="ORD0006429"/>
    <x v="1196"/>
    <s v="CUST002355"/>
    <x v="198"/>
    <s v="P00008"/>
    <x v="20"/>
    <x v="4"/>
    <x v="9"/>
    <n v="1"/>
    <n v="370.32"/>
    <n v="5"/>
    <n v="42.22"/>
    <n v="2.54"/>
    <n v="396.56"/>
    <x v="3"/>
    <x v="0"/>
    <x v="14"/>
    <s v="AZ"/>
    <s v="United States"/>
    <s v="SELL00144"/>
    <n v="351.79999999999995"/>
  </r>
  <r>
    <s v="ORD0006430"/>
    <x v="1566"/>
    <s v="CUST000957"/>
    <x v="132"/>
    <s v="P00048"/>
    <x v="42"/>
    <x v="1"/>
    <x v="4"/>
    <n v="4"/>
    <n v="371.53"/>
    <n v="0"/>
    <n v="118.89"/>
    <n v="10.55"/>
    <n v="1615.56"/>
    <x v="3"/>
    <x v="3"/>
    <x v="19"/>
    <s v="CA"/>
    <s v="Australia"/>
    <s v="SELL01173"/>
    <n v="1486.12"/>
  </r>
  <r>
    <s v="ORD0006431"/>
    <x v="104"/>
    <s v="CUST041219"/>
    <x v="164"/>
    <s v="P00040"/>
    <x v="1"/>
    <x v="5"/>
    <x v="2"/>
    <n v="4"/>
    <n v="272.29000000000002"/>
    <n v="5"/>
    <n v="186.25"/>
    <n v="11.41"/>
    <n v="1232.3599999999999"/>
    <x v="5"/>
    <x v="2"/>
    <x v="3"/>
    <s v="NC"/>
    <s v="United Kingdom"/>
    <s v="SELL01969"/>
    <n v="1034.6999999999998"/>
  </r>
  <r>
    <s v="ORD0006432"/>
    <x v="1344"/>
    <s v="CUST003619"/>
    <x v="35"/>
    <s v="P00036"/>
    <x v="21"/>
    <x v="2"/>
    <x v="8"/>
    <n v="4"/>
    <n v="525.45000000000005"/>
    <n v="25"/>
    <n v="126.11"/>
    <n v="9.92"/>
    <n v="1712.38"/>
    <x v="2"/>
    <x v="0"/>
    <x v="1"/>
    <s v="TX"/>
    <s v="India"/>
    <s v="SELL00909"/>
    <n v="1576.3500000000001"/>
  </r>
  <r>
    <s v="ORD0006433"/>
    <x v="1202"/>
    <s v="CUST013234"/>
    <x v="27"/>
    <s v="P00017"/>
    <x v="41"/>
    <x v="3"/>
    <x v="7"/>
    <n v="3"/>
    <n v="108.46"/>
    <n v="15"/>
    <n v="49.78"/>
    <n v="4.71"/>
    <n v="331.06"/>
    <x v="5"/>
    <x v="0"/>
    <x v="10"/>
    <s v="NY"/>
    <s v="United States"/>
    <s v="SELL00818"/>
    <n v="276.57000000000005"/>
  </r>
  <r>
    <s v="ORD0006434"/>
    <x v="469"/>
    <s v="CUST021000"/>
    <x v="150"/>
    <s v="P00020"/>
    <x v="48"/>
    <x v="2"/>
    <x v="5"/>
    <n v="1"/>
    <n v="476.09"/>
    <n v="0"/>
    <n v="23.8"/>
    <n v="11.62"/>
    <n v="511.51"/>
    <x v="1"/>
    <x v="3"/>
    <x v="13"/>
    <s v="PA"/>
    <s v="India"/>
    <s v="SELL01599"/>
    <n v="476.09"/>
  </r>
  <r>
    <s v="ORD0006435"/>
    <x v="1321"/>
    <s v="CUST029443"/>
    <x v="81"/>
    <s v="P00015"/>
    <x v="27"/>
    <x v="1"/>
    <x v="1"/>
    <n v="1"/>
    <n v="266"/>
    <n v="0"/>
    <n v="31.92"/>
    <n v="14.07"/>
    <n v="311.99"/>
    <x v="3"/>
    <x v="3"/>
    <x v="18"/>
    <s v="CA"/>
    <s v="United States"/>
    <s v="SELL00165"/>
    <n v="266"/>
  </r>
  <r>
    <s v="ORD0006436"/>
    <x v="1504"/>
    <s v="CUST027958"/>
    <x v="104"/>
    <s v="P00005"/>
    <x v="33"/>
    <x v="3"/>
    <x v="4"/>
    <n v="3"/>
    <n v="109.01"/>
    <n v="2"/>
    <n v="31.39"/>
    <n v="4.13"/>
    <n v="297.14"/>
    <x v="3"/>
    <x v="0"/>
    <x v="9"/>
    <s v="FL"/>
    <s v="United Kingdom"/>
    <s v="SELL00399"/>
    <n v="261.62"/>
  </r>
  <r>
    <s v="ORD0006437"/>
    <x v="917"/>
    <s v="CUST020939"/>
    <x v="50"/>
    <s v="P00039"/>
    <x v="15"/>
    <x v="4"/>
    <x v="0"/>
    <n v="1"/>
    <n v="366.23"/>
    <n v="5"/>
    <n v="62.63"/>
    <n v="5.0599999999999996"/>
    <n v="415.61"/>
    <x v="4"/>
    <x v="0"/>
    <x v="13"/>
    <s v="PA"/>
    <s v="United States"/>
    <s v="SELL00498"/>
    <n v="347.92"/>
  </r>
  <r>
    <s v="ORD0006438"/>
    <x v="516"/>
    <s v="CUST041840"/>
    <x v="71"/>
    <s v="P00009"/>
    <x v="29"/>
    <x v="5"/>
    <x v="9"/>
    <n v="4"/>
    <n v="526"/>
    <n v="0"/>
    <n v="0"/>
    <n v="7.28"/>
    <n v="2111.2800000000002"/>
    <x v="5"/>
    <x v="0"/>
    <x v="17"/>
    <s v="OH"/>
    <s v="United States"/>
    <s v="SELL00229"/>
    <n v="2104"/>
  </r>
  <r>
    <s v="ORD0006439"/>
    <x v="905"/>
    <s v="CUST031649"/>
    <x v="83"/>
    <s v="P00040"/>
    <x v="1"/>
    <x v="3"/>
    <x v="9"/>
    <n v="4"/>
    <n v="64.66"/>
    <n v="15"/>
    <n v="26.38"/>
    <n v="12.53"/>
    <n v="258.75"/>
    <x v="2"/>
    <x v="0"/>
    <x v="14"/>
    <s v="AZ"/>
    <s v="United States"/>
    <s v="SELL00738"/>
    <n v="219.84"/>
  </r>
  <r>
    <s v="ORD0006440"/>
    <x v="1616"/>
    <s v="CUST011464"/>
    <x v="120"/>
    <s v="P00033"/>
    <x v="16"/>
    <x v="1"/>
    <x v="6"/>
    <n v="4"/>
    <n v="452.04"/>
    <n v="0"/>
    <n v="90.41"/>
    <n v="8.14"/>
    <n v="1906.71"/>
    <x v="2"/>
    <x v="0"/>
    <x v="2"/>
    <s v="TX"/>
    <s v="India"/>
    <s v="SELL00540"/>
    <n v="1808.1599999999999"/>
  </r>
  <r>
    <s v="ORD0006441"/>
    <x v="1283"/>
    <s v="CUST013964"/>
    <x v="96"/>
    <s v="P00027"/>
    <x v="35"/>
    <x v="2"/>
    <x v="1"/>
    <n v="4"/>
    <n v="437.8"/>
    <n v="0"/>
    <n v="87.56"/>
    <n v="3"/>
    <n v="1841.76"/>
    <x v="3"/>
    <x v="0"/>
    <x v="16"/>
    <s v="TX"/>
    <s v="United States"/>
    <s v="SELL01486"/>
    <n v="1751.2"/>
  </r>
  <r>
    <s v="ORD0006442"/>
    <x v="1576"/>
    <s v="CUST036242"/>
    <x v="131"/>
    <s v="P00001"/>
    <x v="9"/>
    <x v="2"/>
    <x v="8"/>
    <n v="4"/>
    <n v="368.84"/>
    <n v="0"/>
    <n v="73.77"/>
    <n v="10"/>
    <n v="1559.13"/>
    <x v="3"/>
    <x v="0"/>
    <x v="12"/>
    <s v="IN"/>
    <s v="United States"/>
    <s v="SELL01693"/>
    <n v="1475.3600000000001"/>
  </r>
  <r>
    <s v="ORD0006443"/>
    <x v="62"/>
    <s v="CUST002994"/>
    <x v="58"/>
    <s v="P00017"/>
    <x v="41"/>
    <x v="3"/>
    <x v="4"/>
    <n v="2"/>
    <n v="392.59"/>
    <n v="0"/>
    <n v="39.26"/>
    <n v="4.33"/>
    <n v="828.77"/>
    <x v="3"/>
    <x v="0"/>
    <x v="12"/>
    <s v="IN"/>
    <s v="United States"/>
    <s v="SELL00470"/>
    <n v="785.18"/>
  </r>
  <r>
    <s v="ORD0006444"/>
    <x v="190"/>
    <s v="CUST008427"/>
    <x v="146"/>
    <s v="P00046"/>
    <x v="10"/>
    <x v="0"/>
    <x v="6"/>
    <n v="4"/>
    <n v="447.28"/>
    <n v="1"/>
    <n v="80.510000000000005"/>
    <n v="1.38"/>
    <n v="1692.1"/>
    <x v="3"/>
    <x v="0"/>
    <x v="2"/>
    <s v="TX"/>
    <s v="Australia"/>
    <s v="SELL00321"/>
    <n v="1610.2099999999998"/>
  </r>
  <r>
    <s v="ORD0006445"/>
    <x v="1583"/>
    <s v="CUST018206"/>
    <x v="81"/>
    <s v="P00048"/>
    <x v="42"/>
    <x v="3"/>
    <x v="9"/>
    <n v="2"/>
    <n v="268.77999999999997"/>
    <n v="5"/>
    <n v="40.85"/>
    <n v="2.64"/>
    <n v="554.16999999999996"/>
    <x v="0"/>
    <x v="0"/>
    <x v="14"/>
    <s v="AZ"/>
    <s v="India"/>
    <s v="SELL01746"/>
    <n v="510.67999999999995"/>
  </r>
  <r>
    <s v="ORD0006446"/>
    <x v="829"/>
    <s v="CUST020870"/>
    <x v="71"/>
    <s v="P00011"/>
    <x v="38"/>
    <x v="2"/>
    <x v="6"/>
    <n v="3"/>
    <n v="281.70999999999998"/>
    <n v="0"/>
    <n v="42.26"/>
    <n v="4.1500000000000004"/>
    <n v="891.54"/>
    <x v="0"/>
    <x v="0"/>
    <x v="4"/>
    <s v="TX"/>
    <s v="United Kingdom"/>
    <s v="SELL00545"/>
    <n v="845.13"/>
  </r>
  <r>
    <s v="ORD0006447"/>
    <x v="1690"/>
    <s v="CUST013441"/>
    <x v="186"/>
    <s v="P00012"/>
    <x v="30"/>
    <x v="1"/>
    <x v="0"/>
    <n v="3"/>
    <n v="571.4"/>
    <n v="0"/>
    <n v="205.7"/>
    <n v="4.8899999999999997"/>
    <n v="1924.79"/>
    <x v="0"/>
    <x v="3"/>
    <x v="5"/>
    <s v="CA"/>
    <s v="United States"/>
    <s v="SELL01672"/>
    <n v="1714.1999999999998"/>
  </r>
  <r>
    <s v="ORD0006448"/>
    <x v="555"/>
    <s v="CUST032308"/>
    <x v="43"/>
    <s v="P00006"/>
    <x v="24"/>
    <x v="3"/>
    <x v="9"/>
    <n v="2"/>
    <n v="24.23"/>
    <n v="5"/>
    <n v="8.2899999999999991"/>
    <n v="4.95"/>
    <n v="59.28"/>
    <x v="3"/>
    <x v="0"/>
    <x v="6"/>
    <s v="IL"/>
    <s v="India"/>
    <s v="SELL00012"/>
    <n v="46.04"/>
  </r>
  <r>
    <s v="ORD0006449"/>
    <x v="1337"/>
    <s v="CUST002512"/>
    <x v="8"/>
    <s v="P00030"/>
    <x v="6"/>
    <x v="1"/>
    <x v="8"/>
    <n v="1"/>
    <n v="562.84"/>
    <n v="0"/>
    <n v="45.03"/>
    <n v="5.83"/>
    <n v="613.70000000000005"/>
    <x v="1"/>
    <x v="0"/>
    <x v="11"/>
    <s v="WA"/>
    <s v="India"/>
    <s v="SELL00356"/>
    <n v="562.84"/>
  </r>
  <r>
    <s v="ORD0006450"/>
    <x v="633"/>
    <s v="CUST018973"/>
    <x v="33"/>
    <s v="P00002"/>
    <x v="49"/>
    <x v="4"/>
    <x v="6"/>
    <n v="4"/>
    <n v="436.09"/>
    <n v="15"/>
    <n v="118.62"/>
    <n v="13.8"/>
    <n v="1615.13"/>
    <x v="2"/>
    <x v="0"/>
    <x v="6"/>
    <s v="IL"/>
    <s v="United States"/>
    <s v="SELL01221"/>
    <n v="1482.71"/>
  </r>
  <r>
    <s v="ORD0006451"/>
    <x v="742"/>
    <s v="CUST005950"/>
    <x v="78"/>
    <s v="P00033"/>
    <x v="16"/>
    <x v="2"/>
    <x v="7"/>
    <n v="5"/>
    <n v="271.99"/>
    <n v="0"/>
    <n v="68"/>
    <n v="3.1"/>
    <n v="1431.05"/>
    <x v="1"/>
    <x v="0"/>
    <x v="3"/>
    <s v="NC"/>
    <s v="United States"/>
    <s v="SELL01630"/>
    <n v="1359.95"/>
  </r>
  <r>
    <s v="ORD0006452"/>
    <x v="821"/>
    <s v="CUST026757"/>
    <x v="167"/>
    <s v="P00037"/>
    <x v="36"/>
    <x v="2"/>
    <x v="1"/>
    <n v="1"/>
    <n v="229.46"/>
    <n v="15"/>
    <n v="35.11"/>
    <n v="2.56"/>
    <n v="232.71"/>
    <x v="5"/>
    <x v="4"/>
    <x v="15"/>
    <s v="CA"/>
    <s v="United States"/>
    <s v="SELL00961"/>
    <n v="195.04000000000002"/>
  </r>
  <r>
    <s v="ORD0006453"/>
    <x v="1305"/>
    <s v="CUST009939"/>
    <x v="187"/>
    <s v="P00033"/>
    <x v="16"/>
    <x v="3"/>
    <x v="8"/>
    <n v="1"/>
    <n v="334.16"/>
    <n v="2"/>
    <n v="32.08"/>
    <n v="9.3000000000000007"/>
    <n v="308.70999999999998"/>
    <x v="1"/>
    <x v="3"/>
    <x v="8"/>
    <s v="TX"/>
    <s v="United States"/>
    <s v="SELL01164"/>
    <n v="267.33"/>
  </r>
  <r>
    <s v="ORD0006454"/>
    <x v="1417"/>
    <s v="CUST000534"/>
    <x v="101"/>
    <s v="P00026"/>
    <x v="39"/>
    <x v="0"/>
    <x v="0"/>
    <n v="5"/>
    <n v="438.89"/>
    <n v="0"/>
    <n v="109.72"/>
    <n v="10.38"/>
    <n v="2314.5500000000002"/>
    <x v="2"/>
    <x v="3"/>
    <x v="3"/>
    <s v="NC"/>
    <s v="United States"/>
    <s v="SELL01906"/>
    <n v="2194.4500000000003"/>
  </r>
  <r>
    <s v="ORD0006455"/>
    <x v="908"/>
    <s v="CUST036529"/>
    <x v="74"/>
    <s v="P00034"/>
    <x v="44"/>
    <x v="1"/>
    <x v="7"/>
    <n v="5"/>
    <n v="180.3"/>
    <n v="5"/>
    <n v="42.82"/>
    <n v="9.41"/>
    <n v="908.66"/>
    <x v="3"/>
    <x v="0"/>
    <x v="11"/>
    <s v="WA"/>
    <s v="United States"/>
    <s v="SELL00097"/>
    <n v="856.43"/>
  </r>
  <r>
    <s v="ORD0006456"/>
    <x v="579"/>
    <s v="CUST048759"/>
    <x v="120"/>
    <s v="P00037"/>
    <x v="36"/>
    <x v="3"/>
    <x v="1"/>
    <n v="4"/>
    <n v="39.78"/>
    <n v="0"/>
    <n v="19.09"/>
    <n v="8.24"/>
    <n v="186.45"/>
    <x v="5"/>
    <x v="3"/>
    <x v="8"/>
    <s v="TX"/>
    <s v="United States"/>
    <s v="SELL00931"/>
    <n v="159.11999999999998"/>
  </r>
  <r>
    <s v="ORD0006457"/>
    <x v="464"/>
    <s v="CUST035464"/>
    <x v="39"/>
    <s v="P00041"/>
    <x v="3"/>
    <x v="1"/>
    <x v="2"/>
    <n v="2"/>
    <n v="97.52"/>
    <n v="0"/>
    <n v="0"/>
    <n v="0.38"/>
    <n v="195.42"/>
    <x v="3"/>
    <x v="0"/>
    <x v="11"/>
    <s v="WA"/>
    <s v="United States"/>
    <s v="SELL00815"/>
    <n v="195.04"/>
  </r>
  <r>
    <s v="ORD0006458"/>
    <x v="1760"/>
    <s v="CUST030579"/>
    <x v="121"/>
    <s v="P00037"/>
    <x v="36"/>
    <x v="0"/>
    <x v="9"/>
    <n v="4"/>
    <n v="499.41"/>
    <n v="0"/>
    <n v="99.88"/>
    <n v="5.81"/>
    <n v="2103.33"/>
    <x v="1"/>
    <x v="0"/>
    <x v="13"/>
    <s v="PA"/>
    <s v="United States"/>
    <s v="SELL00230"/>
    <n v="1997.6399999999999"/>
  </r>
  <r>
    <s v="ORD0006459"/>
    <x v="1446"/>
    <s v="CUST022610"/>
    <x v="146"/>
    <s v="P00026"/>
    <x v="39"/>
    <x v="2"/>
    <x v="9"/>
    <n v="4"/>
    <n v="120.59"/>
    <n v="1"/>
    <n v="52.09"/>
    <n v="9.6300000000000008"/>
    <n v="495.84"/>
    <x v="3"/>
    <x v="0"/>
    <x v="16"/>
    <s v="TX"/>
    <s v="United States"/>
    <s v="SELL01974"/>
    <n v="434.12"/>
  </r>
  <r>
    <s v="ORD0006460"/>
    <x v="604"/>
    <s v="CUST011116"/>
    <x v="91"/>
    <s v="P00033"/>
    <x v="16"/>
    <x v="5"/>
    <x v="9"/>
    <n v="4"/>
    <n v="525.65"/>
    <n v="25"/>
    <n v="126.16"/>
    <n v="5.78"/>
    <n v="1708.89"/>
    <x v="0"/>
    <x v="3"/>
    <x v="18"/>
    <s v="CA"/>
    <s v="United States"/>
    <s v="SELL00582"/>
    <n v="1576.95"/>
  </r>
  <r>
    <s v="ORD0006461"/>
    <x v="1361"/>
    <s v="CUST007152"/>
    <x v="114"/>
    <s v="P00041"/>
    <x v="3"/>
    <x v="5"/>
    <x v="6"/>
    <n v="4"/>
    <n v="174.88"/>
    <n v="15"/>
    <n v="29.73"/>
    <n v="2.4500000000000002"/>
    <n v="626.77"/>
    <x v="4"/>
    <x v="0"/>
    <x v="5"/>
    <s v="CA"/>
    <s v="United States"/>
    <s v="SELL00644"/>
    <n v="594.58999999999992"/>
  </r>
  <r>
    <s v="ORD0006462"/>
    <x v="1252"/>
    <s v="CUST031694"/>
    <x v="81"/>
    <s v="P00027"/>
    <x v="35"/>
    <x v="4"/>
    <x v="9"/>
    <n v="1"/>
    <n v="562.96"/>
    <n v="3"/>
    <n v="19.7"/>
    <n v="4.17"/>
    <n v="417.94"/>
    <x v="3"/>
    <x v="2"/>
    <x v="6"/>
    <s v="IL"/>
    <s v="Canada"/>
    <s v="SELL01803"/>
    <n v="394.07"/>
  </r>
  <r>
    <s v="ORD0006463"/>
    <x v="1035"/>
    <s v="CUST026180"/>
    <x v="17"/>
    <s v="P00007"/>
    <x v="40"/>
    <x v="5"/>
    <x v="9"/>
    <n v="1"/>
    <n v="312.39"/>
    <n v="2"/>
    <n v="29.99"/>
    <n v="4.67"/>
    <n v="284.57"/>
    <x v="4"/>
    <x v="0"/>
    <x v="9"/>
    <s v="FL"/>
    <s v="United States"/>
    <s v="SELL01467"/>
    <n v="249.90999999999997"/>
  </r>
  <r>
    <s v="ORD0006464"/>
    <x v="355"/>
    <s v="CUST026152"/>
    <x v="115"/>
    <s v="P00005"/>
    <x v="33"/>
    <x v="3"/>
    <x v="4"/>
    <n v="2"/>
    <n v="214.01"/>
    <n v="0"/>
    <n v="0"/>
    <n v="3.58"/>
    <n v="431.6"/>
    <x v="2"/>
    <x v="0"/>
    <x v="14"/>
    <s v="AZ"/>
    <s v="United States"/>
    <s v="SELL01015"/>
    <n v="428.02000000000004"/>
  </r>
  <r>
    <s v="ORD0006465"/>
    <x v="861"/>
    <s v="CUST009307"/>
    <x v="103"/>
    <s v="P00032"/>
    <x v="26"/>
    <x v="1"/>
    <x v="1"/>
    <n v="5"/>
    <n v="306.63"/>
    <n v="5"/>
    <n v="116.52"/>
    <n v="14.02"/>
    <n v="1587.03"/>
    <x v="4"/>
    <x v="0"/>
    <x v="1"/>
    <s v="TX"/>
    <s v="United States"/>
    <s v="SELL00942"/>
    <n v="1456.49"/>
  </r>
  <r>
    <s v="ORD0006466"/>
    <x v="466"/>
    <s v="CUST027288"/>
    <x v="175"/>
    <s v="P00044"/>
    <x v="2"/>
    <x v="1"/>
    <x v="0"/>
    <n v="3"/>
    <n v="533.4"/>
    <n v="0"/>
    <n v="192.02"/>
    <n v="10.91"/>
    <n v="1803.13"/>
    <x v="1"/>
    <x v="0"/>
    <x v="6"/>
    <s v="IL"/>
    <s v="India"/>
    <s v="SELL00035"/>
    <n v="1600.2"/>
  </r>
  <r>
    <s v="ORD0006467"/>
    <x v="1486"/>
    <s v="CUST024286"/>
    <x v="90"/>
    <s v="P00012"/>
    <x v="30"/>
    <x v="4"/>
    <x v="2"/>
    <n v="2"/>
    <n v="488.88"/>
    <n v="1"/>
    <n v="70.400000000000006"/>
    <n v="10.16"/>
    <n v="960.54"/>
    <x v="3"/>
    <x v="1"/>
    <x v="13"/>
    <s v="PA"/>
    <s v="United States"/>
    <s v="SELL00302"/>
    <n v="879.98"/>
  </r>
  <r>
    <s v="ORD0006468"/>
    <x v="243"/>
    <s v="CUST021580"/>
    <x v="2"/>
    <s v="P00007"/>
    <x v="40"/>
    <x v="0"/>
    <x v="8"/>
    <n v="4"/>
    <n v="208.42"/>
    <n v="1"/>
    <n v="60.02"/>
    <n v="3.46"/>
    <n v="813.79"/>
    <x v="2"/>
    <x v="0"/>
    <x v="13"/>
    <s v="PA"/>
    <s v="United States"/>
    <s v="SELL01945"/>
    <n v="750.31"/>
  </r>
  <r>
    <s v="ORD0006469"/>
    <x v="1179"/>
    <s v="CUST029931"/>
    <x v="175"/>
    <s v="P00036"/>
    <x v="21"/>
    <x v="3"/>
    <x v="0"/>
    <n v="4"/>
    <n v="238.09"/>
    <n v="5"/>
    <n v="108.57"/>
    <n v="11.34"/>
    <n v="1024.6500000000001"/>
    <x v="0"/>
    <x v="0"/>
    <x v="1"/>
    <s v="TX"/>
    <s v="United States"/>
    <s v="SELL00122"/>
    <n v="904.74"/>
  </r>
  <r>
    <s v="ORD0006470"/>
    <x v="672"/>
    <s v="CUST035304"/>
    <x v="104"/>
    <s v="P00017"/>
    <x v="41"/>
    <x v="2"/>
    <x v="5"/>
    <n v="1"/>
    <n v="590.9"/>
    <n v="15"/>
    <n v="40.18"/>
    <n v="3.95"/>
    <n v="546.4"/>
    <x v="0"/>
    <x v="0"/>
    <x v="8"/>
    <s v="TX"/>
    <s v="United Kingdom"/>
    <s v="SELL00723"/>
    <n v="502.26999999999992"/>
  </r>
  <r>
    <s v="ORD0006471"/>
    <x v="234"/>
    <s v="CUST022957"/>
    <x v="78"/>
    <s v="P00044"/>
    <x v="2"/>
    <x v="0"/>
    <x v="2"/>
    <n v="2"/>
    <n v="89.72"/>
    <n v="15"/>
    <n v="18.3"/>
    <n v="1.72"/>
    <n v="172.54"/>
    <x v="4"/>
    <x v="0"/>
    <x v="2"/>
    <s v="TX"/>
    <s v="United States"/>
    <s v="SELL01993"/>
    <n v="152.51999999999998"/>
  </r>
  <r>
    <s v="ORD0006472"/>
    <x v="998"/>
    <s v="CUST010116"/>
    <x v="177"/>
    <s v="P00040"/>
    <x v="1"/>
    <x v="3"/>
    <x v="9"/>
    <n v="5"/>
    <n v="273.77999999999997"/>
    <n v="1"/>
    <n v="61.6"/>
    <n v="6.52"/>
    <n v="1300.1300000000001"/>
    <x v="4"/>
    <x v="0"/>
    <x v="5"/>
    <s v="CA"/>
    <s v="Canada"/>
    <s v="SELL00050"/>
    <n v="1232.0100000000002"/>
  </r>
  <r>
    <s v="ORD0006473"/>
    <x v="208"/>
    <s v="CUST015450"/>
    <x v="10"/>
    <s v="P00001"/>
    <x v="9"/>
    <x v="5"/>
    <x v="5"/>
    <n v="3"/>
    <n v="485.25"/>
    <n v="3"/>
    <n v="50.95"/>
    <n v="6.66"/>
    <n v="1076.6400000000001"/>
    <x v="4"/>
    <x v="0"/>
    <x v="6"/>
    <s v="IL"/>
    <s v="Canada"/>
    <s v="SELL00853"/>
    <n v="1019.03"/>
  </r>
  <r>
    <s v="ORD0006474"/>
    <x v="6"/>
    <s v="CUST017855"/>
    <x v="57"/>
    <s v="P00028"/>
    <x v="7"/>
    <x v="1"/>
    <x v="5"/>
    <n v="2"/>
    <n v="251.98"/>
    <n v="15"/>
    <n v="51.4"/>
    <n v="4.67"/>
    <n v="484.44"/>
    <x v="5"/>
    <x v="0"/>
    <x v="13"/>
    <s v="PA"/>
    <s v="United States"/>
    <s v="SELL00095"/>
    <n v="428.37"/>
  </r>
  <r>
    <s v="ORD0006475"/>
    <x v="481"/>
    <s v="CUST021057"/>
    <x v="153"/>
    <s v="P00030"/>
    <x v="6"/>
    <x v="3"/>
    <x v="0"/>
    <n v="5"/>
    <n v="51.91"/>
    <n v="0"/>
    <n v="12.98"/>
    <n v="10.85"/>
    <n v="283.38"/>
    <x v="3"/>
    <x v="4"/>
    <x v="8"/>
    <s v="TX"/>
    <s v="United States"/>
    <s v="SELL01605"/>
    <n v="259.54999999999995"/>
  </r>
  <r>
    <s v="ORD0006476"/>
    <x v="1235"/>
    <s v="CUST013467"/>
    <x v="147"/>
    <s v="P00014"/>
    <x v="0"/>
    <x v="3"/>
    <x v="0"/>
    <n v="4"/>
    <n v="209.13"/>
    <n v="0"/>
    <n v="150.57"/>
    <n v="6.16"/>
    <n v="993.25"/>
    <x v="3"/>
    <x v="0"/>
    <x v="8"/>
    <s v="TX"/>
    <s v="India"/>
    <s v="SELL01451"/>
    <n v="836.52"/>
  </r>
  <r>
    <s v="ORD0006477"/>
    <x v="83"/>
    <s v="CUST036567"/>
    <x v="35"/>
    <s v="P00019"/>
    <x v="22"/>
    <x v="5"/>
    <x v="2"/>
    <n v="3"/>
    <n v="494.66"/>
    <n v="2"/>
    <n v="142.46"/>
    <n v="12.28"/>
    <n v="1341.92"/>
    <x v="1"/>
    <x v="0"/>
    <x v="14"/>
    <s v="AZ"/>
    <s v="United States"/>
    <s v="SELL00530"/>
    <n v="1187.18"/>
  </r>
  <r>
    <s v="ORD0006478"/>
    <x v="1098"/>
    <s v="CUST031167"/>
    <x v="111"/>
    <s v="P00014"/>
    <x v="0"/>
    <x v="4"/>
    <x v="1"/>
    <n v="3"/>
    <n v="353.61"/>
    <n v="15"/>
    <n v="45.09"/>
    <n v="12"/>
    <n v="958.8"/>
    <x v="4"/>
    <x v="0"/>
    <x v="14"/>
    <s v="AZ"/>
    <s v="United States"/>
    <s v="SELL00172"/>
    <n v="901.70999999999992"/>
  </r>
  <r>
    <s v="ORD0006479"/>
    <x v="1140"/>
    <s v="CUST001898"/>
    <x v="154"/>
    <s v="P00008"/>
    <x v="20"/>
    <x v="3"/>
    <x v="2"/>
    <n v="5"/>
    <n v="307.37"/>
    <n v="2"/>
    <n v="221.31"/>
    <n v="10.39"/>
    <n v="1461.18"/>
    <x v="3"/>
    <x v="3"/>
    <x v="0"/>
    <s v="DC"/>
    <s v="United Kingdom"/>
    <s v="SELL01380"/>
    <n v="1229.48"/>
  </r>
  <r>
    <s v="ORD0006480"/>
    <x v="271"/>
    <s v="CUST032614"/>
    <x v="97"/>
    <s v="P00005"/>
    <x v="33"/>
    <x v="2"/>
    <x v="6"/>
    <n v="2"/>
    <n v="9.5299999999999994"/>
    <n v="25"/>
    <n v="0"/>
    <n v="5.44"/>
    <n v="19.739999999999998"/>
    <x v="0"/>
    <x v="0"/>
    <x v="7"/>
    <s v="CO"/>
    <s v="United States"/>
    <s v="SELL00774"/>
    <n v="14.299999999999997"/>
  </r>
  <r>
    <s v="ORD0006481"/>
    <x v="619"/>
    <s v="CUST012427"/>
    <x v="47"/>
    <s v="P00022"/>
    <x v="28"/>
    <x v="1"/>
    <x v="6"/>
    <n v="2"/>
    <n v="445.82"/>
    <n v="0"/>
    <n v="71.33"/>
    <n v="6.24"/>
    <n v="969.21"/>
    <x v="3"/>
    <x v="0"/>
    <x v="19"/>
    <s v="CA"/>
    <s v="United States"/>
    <s v="SELL00385"/>
    <n v="891.64"/>
  </r>
  <r>
    <s v="ORD0006482"/>
    <x v="1621"/>
    <s v="CUST021735"/>
    <x v="21"/>
    <s v="P00050"/>
    <x v="31"/>
    <x v="2"/>
    <x v="6"/>
    <n v="2"/>
    <n v="483.12"/>
    <n v="25"/>
    <n v="86.96"/>
    <n v="7.72"/>
    <n v="819.36"/>
    <x v="4"/>
    <x v="0"/>
    <x v="19"/>
    <s v="CA"/>
    <s v="Australia"/>
    <s v="SELL00865"/>
    <n v="724.68"/>
  </r>
  <r>
    <s v="ORD0006483"/>
    <x v="166"/>
    <s v="CUST010282"/>
    <x v="158"/>
    <s v="P00031"/>
    <x v="8"/>
    <x v="5"/>
    <x v="9"/>
    <n v="3"/>
    <n v="111.22"/>
    <n v="0"/>
    <n v="26.69"/>
    <n v="2.06"/>
    <n v="362.41"/>
    <x v="3"/>
    <x v="0"/>
    <x v="18"/>
    <s v="CA"/>
    <s v="United States"/>
    <s v="SELL01730"/>
    <n v="333.66"/>
  </r>
  <r>
    <s v="ORD0006484"/>
    <x v="903"/>
    <s v="CUST034261"/>
    <x v="27"/>
    <s v="P00038"/>
    <x v="47"/>
    <x v="2"/>
    <x v="6"/>
    <n v="5"/>
    <n v="346.07"/>
    <n v="2"/>
    <n v="110.74"/>
    <n v="4.91"/>
    <n v="1499.93"/>
    <x v="3"/>
    <x v="0"/>
    <x v="12"/>
    <s v="IN"/>
    <s v="United States"/>
    <s v="SELL00671"/>
    <n v="1384.28"/>
  </r>
  <r>
    <s v="ORD0006485"/>
    <x v="1303"/>
    <s v="CUST030294"/>
    <x v="184"/>
    <s v="P00047"/>
    <x v="25"/>
    <x v="5"/>
    <x v="9"/>
    <n v="1"/>
    <n v="503.28"/>
    <n v="1"/>
    <n v="36.24"/>
    <n v="9.23"/>
    <n v="498.42"/>
    <x v="5"/>
    <x v="4"/>
    <x v="16"/>
    <s v="TX"/>
    <s v="United States"/>
    <s v="SELL01749"/>
    <n v="452.95"/>
  </r>
  <r>
    <s v="ORD0006486"/>
    <x v="1373"/>
    <s v="CUST022876"/>
    <x v="83"/>
    <s v="P00003"/>
    <x v="18"/>
    <x v="2"/>
    <x v="6"/>
    <n v="3"/>
    <n v="341.07"/>
    <n v="0"/>
    <n v="0"/>
    <n v="12.14"/>
    <n v="1035.3499999999999"/>
    <x v="3"/>
    <x v="0"/>
    <x v="13"/>
    <s v="PA"/>
    <s v="Canada"/>
    <s v="SELL00102"/>
    <n v="1023.2099999999999"/>
  </r>
  <r>
    <s v="ORD0006487"/>
    <x v="1289"/>
    <s v="CUST043206"/>
    <x v="33"/>
    <s v="P00019"/>
    <x v="22"/>
    <x v="2"/>
    <x v="6"/>
    <n v="3"/>
    <n v="250.1"/>
    <n v="0"/>
    <n v="37.520000000000003"/>
    <n v="3.93"/>
    <n v="791.75"/>
    <x v="0"/>
    <x v="0"/>
    <x v="9"/>
    <s v="FL"/>
    <s v="United States"/>
    <s v="SELL00033"/>
    <n v="750.30000000000007"/>
  </r>
  <r>
    <s v="ORD0006488"/>
    <x v="1429"/>
    <s v="CUST025988"/>
    <x v="117"/>
    <s v="P00001"/>
    <x v="9"/>
    <x v="4"/>
    <x v="8"/>
    <n v="2"/>
    <n v="79.260000000000005"/>
    <n v="25"/>
    <n v="5.94"/>
    <n v="1.1299999999999999"/>
    <n v="125.96"/>
    <x v="0"/>
    <x v="3"/>
    <x v="3"/>
    <s v="NC"/>
    <s v="Canada"/>
    <s v="SELL00786"/>
    <n v="118.89"/>
  </r>
  <r>
    <s v="ORD0006489"/>
    <x v="1752"/>
    <s v="CUST023545"/>
    <x v="19"/>
    <s v="P00022"/>
    <x v="28"/>
    <x v="3"/>
    <x v="5"/>
    <n v="1"/>
    <n v="596.22"/>
    <n v="3"/>
    <n v="50.08"/>
    <n v="6.71"/>
    <n v="474.14"/>
    <x v="3"/>
    <x v="3"/>
    <x v="4"/>
    <s v="TX"/>
    <s v="United States"/>
    <s v="SELL00973"/>
    <n v="417.35"/>
  </r>
  <r>
    <s v="ORD0006490"/>
    <x v="1714"/>
    <s v="CUST025882"/>
    <x v="89"/>
    <s v="P00050"/>
    <x v="31"/>
    <x v="4"/>
    <x v="2"/>
    <n v="1"/>
    <n v="343"/>
    <n v="15"/>
    <n v="52.48"/>
    <n v="7.46"/>
    <n v="351.49"/>
    <x v="5"/>
    <x v="0"/>
    <x v="15"/>
    <s v="CA"/>
    <s v="United States"/>
    <s v="SELL01341"/>
    <n v="291.55"/>
  </r>
  <r>
    <s v="ORD0006491"/>
    <x v="1179"/>
    <s v="CUST015591"/>
    <x v="197"/>
    <s v="P00047"/>
    <x v="25"/>
    <x v="3"/>
    <x v="6"/>
    <n v="4"/>
    <n v="149.09"/>
    <n v="1"/>
    <n v="42.94"/>
    <n v="14.34"/>
    <n v="594"/>
    <x v="0"/>
    <x v="3"/>
    <x v="17"/>
    <s v="OH"/>
    <s v="United States"/>
    <s v="SELL00943"/>
    <n v="536.72"/>
  </r>
  <r>
    <s v="ORD0006492"/>
    <x v="187"/>
    <s v="CUST037237"/>
    <x v="62"/>
    <s v="P00037"/>
    <x v="36"/>
    <x v="2"/>
    <x v="4"/>
    <n v="1"/>
    <n v="459.75"/>
    <n v="0"/>
    <n v="55.17"/>
    <n v="4.62"/>
    <n v="519.54"/>
    <x v="3"/>
    <x v="3"/>
    <x v="1"/>
    <s v="TX"/>
    <s v="United States"/>
    <s v="SELL00732"/>
    <n v="459.74999999999994"/>
  </r>
  <r>
    <s v="ORD0006493"/>
    <x v="1761"/>
    <s v="CUST039323"/>
    <x v="15"/>
    <s v="P00034"/>
    <x v="44"/>
    <x v="0"/>
    <x v="8"/>
    <n v="2"/>
    <n v="263.77999999999997"/>
    <n v="0"/>
    <n v="0"/>
    <n v="13.26"/>
    <n v="540.82000000000005"/>
    <x v="1"/>
    <x v="0"/>
    <x v="0"/>
    <s v="DC"/>
    <s v="United States"/>
    <s v="SELL01749"/>
    <n v="527.56000000000006"/>
  </r>
  <r>
    <s v="ORD0006494"/>
    <x v="988"/>
    <s v="CUST031399"/>
    <x v="21"/>
    <s v="P00004"/>
    <x v="37"/>
    <x v="3"/>
    <x v="5"/>
    <n v="4"/>
    <n v="162.66999999999999"/>
    <n v="2"/>
    <n v="41.64"/>
    <n v="0.67"/>
    <n v="562.85"/>
    <x v="0"/>
    <x v="0"/>
    <x v="9"/>
    <s v="FL"/>
    <s v="United States"/>
    <s v="SELL00988"/>
    <n v="520.54000000000008"/>
  </r>
  <r>
    <s v="ORD0006495"/>
    <x v="1048"/>
    <s v="CUST001237"/>
    <x v="197"/>
    <s v="P00008"/>
    <x v="20"/>
    <x v="2"/>
    <x v="8"/>
    <n v="1"/>
    <n v="473.78"/>
    <n v="5"/>
    <n v="54.01"/>
    <n v="8.27"/>
    <n v="512.37"/>
    <x v="4"/>
    <x v="0"/>
    <x v="19"/>
    <s v="CA"/>
    <s v="United States"/>
    <s v="SELL00053"/>
    <n v="450.09000000000003"/>
  </r>
  <r>
    <s v="ORD0006496"/>
    <x v="51"/>
    <s v="CUST036117"/>
    <x v="84"/>
    <s v="P00021"/>
    <x v="19"/>
    <x v="5"/>
    <x v="7"/>
    <n v="5"/>
    <n v="543.94000000000005"/>
    <n v="2"/>
    <n v="108.79"/>
    <n v="3.35"/>
    <n v="2287.9"/>
    <x v="5"/>
    <x v="4"/>
    <x v="17"/>
    <s v="OH"/>
    <s v="United States"/>
    <s v="SELL00704"/>
    <n v="2175.7600000000002"/>
  </r>
  <r>
    <s v="ORD0006497"/>
    <x v="545"/>
    <s v="CUST007734"/>
    <x v="3"/>
    <s v="P00018"/>
    <x v="12"/>
    <x v="1"/>
    <x v="4"/>
    <n v="4"/>
    <n v="453.06"/>
    <n v="1"/>
    <n v="195.72"/>
    <n v="8.49"/>
    <n v="1835.23"/>
    <x v="1"/>
    <x v="0"/>
    <x v="8"/>
    <s v="TX"/>
    <s v="India"/>
    <s v="SELL01780"/>
    <n v="1631.02"/>
  </r>
  <r>
    <s v="ORD0006498"/>
    <x v="454"/>
    <s v="CUST011960"/>
    <x v="41"/>
    <s v="P00048"/>
    <x v="42"/>
    <x v="1"/>
    <x v="6"/>
    <n v="4"/>
    <n v="467.31"/>
    <n v="2"/>
    <n v="74.77"/>
    <n v="12.99"/>
    <n v="1583.15"/>
    <x v="5"/>
    <x v="0"/>
    <x v="13"/>
    <s v="PA"/>
    <s v="United States"/>
    <s v="SELL00909"/>
    <n v="1495.39"/>
  </r>
  <r>
    <s v="ORD0006499"/>
    <x v="1100"/>
    <s v="CUST037085"/>
    <x v="88"/>
    <s v="P00015"/>
    <x v="27"/>
    <x v="5"/>
    <x v="4"/>
    <n v="2"/>
    <n v="34.61"/>
    <n v="0"/>
    <n v="3.46"/>
    <n v="4.29"/>
    <n v="76.97"/>
    <x v="5"/>
    <x v="4"/>
    <x v="18"/>
    <s v="CA"/>
    <s v="United States"/>
    <s v="SELL01963"/>
    <n v="69.22"/>
  </r>
  <r>
    <s v="ORD0006500"/>
    <x v="215"/>
    <s v="CUST026210"/>
    <x v="160"/>
    <s v="P00037"/>
    <x v="36"/>
    <x v="3"/>
    <x v="5"/>
    <n v="1"/>
    <n v="8.9600000000000009"/>
    <n v="5"/>
    <n v="0.68"/>
    <n v="0.13"/>
    <n v="9.32"/>
    <x v="4"/>
    <x v="0"/>
    <x v="9"/>
    <s v="FL"/>
    <s v="India"/>
    <s v="SELL00340"/>
    <n v="8.51"/>
  </r>
  <r>
    <s v="ORD0006501"/>
    <x v="926"/>
    <s v="CUST010815"/>
    <x v="156"/>
    <s v="P00029"/>
    <x v="4"/>
    <x v="4"/>
    <x v="8"/>
    <n v="1"/>
    <n v="367.11"/>
    <n v="5"/>
    <n v="27.9"/>
    <n v="8.24"/>
    <n v="384.89"/>
    <x v="3"/>
    <x v="0"/>
    <x v="8"/>
    <s v="TX"/>
    <s v="Canada"/>
    <s v="SELL01981"/>
    <n v="348.75"/>
  </r>
  <r>
    <s v="ORD0006502"/>
    <x v="275"/>
    <s v="CUST004650"/>
    <x v="145"/>
    <s v="P00042"/>
    <x v="11"/>
    <x v="2"/>
    <x v="3"/>
    <n v="3"/>
    <n v="129.6"/>
    <n v="5"/>
    <n v="29.55"/>
    <n v="13.39"/>
    <n v="412.3"/>
    <x v="2"/>
    <x v="0"/>
    <x v="16"/>
    <s v="TX"/>
    <s v="United States"/>
    <s v="SELL01375"/>
    <n v="369.36"/>
  </r>
  <r>
    <s v="ORD0006503"/>
    <x v="514"/>
    <s v="CUST019193"/>
    <x v="97"/>
    <s v="P00031"/>
    <x v="8"/>
    <x v="3"/>
    <x v="5"/>
    <n v="2"/>
    <n v="526.27"/>
    <n v="0"/>
    <n v="126.3"/>
    <n v="1.82"/>
    <n v="1180.6600000000001"/>
    <x v="5"/>
    <x v="0"/>
    <x v="4"/>
    <s v="TX"/>
    <s v="United States"/>
    <s v="SELL01197"/>
    <n v="1052.5400000000002"/>
  </r>
  <r>
    <s v="ORD0006504"/>
    <x v="642"/>
    <s v="CUST016494"/>
    <x v="96"/>
    <s v="P00039"/>
    <x v="15"/>
    <x v="3"/>
    <x v="9"/>
    <n v="1"/>
    <n v="34.04"/>
    <n v="1"/>
    <n v="5.51"/>
    <n v="2.37"/>
    <n v="38.520000000000003"/>
    <x v="2"/>
    <x v="0"/>
    <x v="11"/>
    <s v="WA"/>
    <s v="United States"/>
    <s v="SELL01587"/>
    <n v="30.640000000000008"/>
  </r>
  <r>
    <s v="ORD0006505"/>
    <x v="1060"/>
    <s v="CUST016026"/>
    <x v="96"/>
    <s v="P00042"/>
    <x v="11"/>
    <x v="2"/>
    <x v="6"/>
    <n v="5"/>
    <n v="182.94"/>
    <n v="0"/>
    <n v="73.180000000000007"/>
    <n v="10.210000000000001"/>
    <n v="998.09"/>
    <x v="4"/>
    <x v="3"/>
    <x v="6"/>
    <s v="IL"/>
    <s v="Australia"/>
    <s v="SELL00621"/>
    <n v="914.7"/>
  </r>
  <r>
    <s v="ORD0006506"/>
    <x v="1762"/>
    <s v="CUST026821"/>
    <x v="119"/>
    <s v="P00031"/>
    <x v="8"/>
    <x v="3"/>
    <x v="5"/>
    <n v="3"/>
    <n v="210.06"/>
    <n v="0"/>
    <n v="75.62"/>
    <n v="14.41"/>
    <n v="720.21"/>
    <x v="5"/>
    <x v="2"/>
    <x v="18"/>
    <s v="CA"/>
    <s v="United Kingdom"/>
    <s v="SELL00282"/>
    <n v="630.18000000000006"/>
  </r>
  <r>
    <s v="ORD0006507"/>
    <x v="69"/>
    <s v="CUST008136"/>
    <x v="16"/>
    <s v="P00014"/>
    <x v="0"/>
    <x v="4"/>
    <x v="8"/>
    <n v="5"/>
    <n v="441.95"/>
    <n v="5"/>
    <n v="377.87"/>
    <n v="2.86"/>
    <n v="2479.9899999999998"/>
    <x v="1"/>
    <x v="0"/>
    <x v="17"/>
    <s v="OH"/>
    <s v="United States"/>
    <s v="SELL00032"/>
    <n v="2099.2599999999998"/>
  </r>
  <r>
    <s v="ORD0006508"/>
    <x v="422"/>
    <s v="CUST027508"/>
    <x v="23"/>
    <s v="P00021"/>
    <x v="19"/>
    <x v="4"/>
    <x v="3"/>
    <n v="4"/>
    <n v="479.57"/>
    <n v="0"/>
    <n v="153.46"/>
    <n v="8.02"/>
    <n v="2079.7600000000002"/>
    <x v="0"/>
    <x v="0"/>
    <x v="17"/>
    <s v="OH"/>
    <s v="United States"/>
    <s v="SELL01013"/>
    <n v="1918.2800000000002"/>
  </r>
  <r>
    <s v="ORD0006509"/>
    <x v="1343"/>
    <s v="CUST005842"/>
    <x v="98"/>
    <s v="P00021"/>
    <x v="19"/>
    <x v="3"/>
    <x v="6"/>
    <n v="2"/>
    <n v="257.01"/>
    <n v="1"/>
    <n v="37.01"/>
    <n v="0.7"/>
    <n v="500.33"/>
    <x v="2"/>
    <x v="0"/>
    <x v="8"/>
    <s v="TX"/>
    <s v="United States"/>
    <s v="SELL01200"/>
    <n v="462.62"/>
  </r>
  <r>
    <s v="ORD0006510"/>
    <x v="232"/>
    <s v="CUST031104"/>
    <x v="134"/>
    <s v="P00039"/>
    <x v="15"/>
    <x v="5"/>
    <x v="8"/>
    <n v="5"/>
    <n v="106.15"/>
    <n v="15"/>
    <n v="22.56"/>
    <n v="2.31"/>
    <n v="476.01"/>
    <x v="4"/>
    <x v="0"/>
    <x v="9"/>
    <s v="FL"/>
    <s v="India"/>
    <s v="SELL01831"/>
    <n v="451.14"/>
  </r>
  <r>
    <s v="ORD0006511"/>
    <x v="1156"/>
    <s v="CUST000453"/>
    <x v="69"/>
    <s v="P00031"/>
    <x v="8"/>
    <x v="1"/>
    <x v="2"/>
    <n v="2"/>
    <n v="263.75"/>
    <n v="5"/>
    <n v="40.090000000000003"/>
    <n v="5.38"/>
    <n v="546.6"/>
    <x v="2"/>
    <x v="0"/>
    <x v="5"/>
    <s v="CA"/>
    <s v="United States"/>
    <s v="SELL00129"/>
    <n v="501.13"/>
  </r>
  <r>
    <s v="ORD0006512"/>
    <x v="1763"/>
    <s v="CUST024683"/>
    <x v="60"/>
    <s v="P00003"/>
    <x v="18"/>
    <x v="5"/>
    <x v="8"/>
    <n v="4"/>
    <n v="511.79"/>
    <n v="5"/>
    <n v="233.38"/>
    <n v="9.18"/>
    <n v="2187.36"/>
    <x v="5"/>
    <x v="0"/>
    <x v="19"/>
    <s v="CA"/>
    <s v="Canada"/>
    <s v="SELL01165"/>
    <n v="1944.8000000000002"/>
  </r>
  <r>
    <s v="ORD0006513"/>
    <x v="1344"/>
    <s v="CUST032773"/>
    <x v="102"/>
    <s v="P00045"/>
    <x v="23"/>
    <x v="2"/>
    <x v="2"/>
    <n v="4"/>
    <n v="75.91"/>
    <n v="0"/>
    <n v="0"/>
    <n v="11.32"/>
    <n v="314.95999999999998"/>
    <x v="3"/>
    <x v="3"/>
    <x v="8"/>
    <s v="TX"/>
    <s v="Canada"/>
    <s v="SELL01387"/>
    <n v="303.64"/>
  </r>
  <r>
    <s v="ORD0006514"/>
    <x v="223"/>
    <s v="CUST032905"/>
    <x v="120"/>
    <s v="P00048"/>
    <x v="42"/>
    <x v="2"/>
    <x v="6"/>
    <n v="3"/>
    <n v="60.95"/>
    <n v="5"/>
    <n v="0"/>
    <n v="13.13"/>
    <n v="186.84"/>
    <x v="1"/>
    <x v="0"/>
    <x v="13"/>
    <s v="PA"/>
    <s v="India"/>
    <s v="SELL00644"/>
    <n v="173.71"/>
  </r>
  <r>
    <s v="ORD0006515"/>
    <x v="1701"/>
    <s v="CUST041753"/>
    <x v="166"/>
    <s v="P00050"/>
    <x v="31"/>
    <x v="5"/>
    <x v="2"/>
    <n v="5"/>
    <n v="597.15"/>
    <n v="0"/>
    <n v="149.29"/>
    <n v="11.06"/>
    <n v="3146.1"/>
    <x v="2"/>
    <x v="0"/>
    <x v="13"/>
    <s v="PA"/>
    <s v="United States"/>
    <s v="SELL01294"/>
    <n v="2985.75"/>
  </r>
  <r>
    <s v="ORD0006516"/>
    <x v="73"/>
    <s v="CUST019897"/>
    <x v="133"/>
    <s v="P00040"/>
    <x v="1"/>
    <x v="3"/>
    <x v="5"/>
    <n v="4"/>
    <n v="154.28"/>
    <n v="1"/>
    <n v="27.77"/>
    <n v="11.09"/>
    <n v="594.27"/>
    <x v="3"/>
    <x v="0"/>
    <x v="10"/>
    <s v="NY"/>
    <s v="Canada"/>
    <s v="SELL01272"/>
    <n v="555.41"/>
  </r>
  <r>
    <s v="ORD0006517"/>
    <x v="654"/>
    <s v="CUST014502"/>
    <x v="71"/>
    <s v="P00039"/>
    <x v="15"/>
    <x v="5"/>
    <x v="1"/>
    <n v="5"/>
    <n v="461.48"/>
    <n v="0"/>
    <n v="115.37"/>
    <n v="6.58"/>
    <n v="2429.35"/>
    <x v="5"/>
    <x v="0"/>
    <x v="0"/>
    <s v="DC"/>
    <s v="India"/>
    <s v="SELL01840"/>
    <n v="2307.4"/>
  </r>
  <r>
    <s v="ORD0006518"/>
    <x v="1112"/>
    <s v="CUST046728"/>
    <x v="57"/>
    <s v="P00016"/>
    <x v="34"/>
    <x v="5"/>
    <x v="5"/>
    <n v="2"/>
    <n v="290.14"/>
    <n v="1"/>
    <n v="62.67"/>
    <n v="3.68"/>
    <n v="588.6"/>
    <x v="0"/>
    <x v="0"/>
    <x v="15"/>
    <s v="CA"/>
    <s v="United States"/>
    <s v="SELL01610"/>
    <n v="522.25000000000011"/>
  </r>
  <r>
    <s v="ORD0006519"/>
    <x v="567"/>
    <s v="CUST009856"/>
    <x v="66"/>
    <s v="P00022"/>
    <x v="28"/>
    <x v="3"/>
    <x v="0"/>
    <n v="3"/>
    <n v="482.64"/>
    <n v="1"/>
    <n v="156.38"/>
    <n v="4.53"/>
    <n v="1464.04"/>
    <x v="5"/>
    <x v="0"/>
    <x v="15"/>
    <s v="CA"/>
    <s v="United States"/>
    <s v="SELL00546"/>
    <n v="1303.1300000000001"/>
  </r>
  <r>
    <s v="ORD0006520"/>
    <x v="1134"/>
    <s v="CUST007233"/>
    <x v="110"/>
    <s v="P00037"/>
    <x v="36"/>
    <x v="3"/>
    <x v="3"/>
    <n v="4"/>
    <n v="483.04"/>
    <n v="5"/>
    <n v="220.27"/>
    <n v="5.56"/>
    <n v="2061.38"/>
    <x v="3"/>
    <x v="3"/>
    <x v="16"/>
    <s v="TX"/>
    <s v="United States"/>
    <s v="SELL00609"/>
    <n v="1835.5500000000002"/>
  </r>
  <r>
    <s v="ORD0006521"/>
    <x v="333"/>
    <s v="CUST011703"/>
    <x v="42"/>
    <s v="P00047"/>
    <x v="25"/>
    <x v="0"/>
    <x v="0"/>
    <n v="5"/>
    <n v="78.27"/>
    <n v="5"/>
    <n v="18.59"/>
    <n v="11.83"/>
    <n v="402.2"/>
    <x v="3"/>
    <x v="0"/>
    <x v="4"/>
    <s v="TX"/>
    <s v="India"/>
    <s v="SELL01457"/>
    <n v="371.78000000000003"/>
  </r>
  <r>
    <s v="ORD0006522"/>
    <x v="1626"/>
    <s v="CUST022908"/>
    <x v="64"/>
    <s v="P00036"/>
    <x v="21"/>
    <x v="4"/>
    <x v="5"/>
    <n v="4"/>
    <n v="507.73"/>
    <n v="2"/>
    <n v="194.97"/>
    <n v="7.01"/>
    <n v="1826.72"/>
    <x v="5"/>
    <x v="1"/>
    <x v="8"/>
    <s v="TX"/>
    <s v="Australia"/>
    <s v="SELL01723"/>
    <n v="1624.74"/>
  </r>
  <r>
    <s v="ORD0006523"/>
    <x v="427"/>
    <s v="CUST048256"/>
    <x v="152"/>
    <s v="P00022"/>
    <x v="28"/>
    <x v="3"/>
    <x v="9"/>
    <n v="5"/>
    <n v="107.23"/>
    <n v="5"/>
    <n v="25.47"/>
    <n v="13.13"/>
    <n v="547.94000000000005"/>
    <x v="1"/>
    <x v="1"/>
    <x v="13"/>
    <s v="PA"/>
    <s v="India"/>
    <s v="SELL01103"/>
    <n v="509.34000000000003"/>
  </r>
  <r>
    <s v="ORD0006524"/>
    <x v="46"/>
    <s v="CUST024773"/>
    <x v="27"/>
    <s v="P00032"/>
    <x v="26"/>
    <x v="0"/>
    <x v="2"/>
    <n v="3"/>
    <n v="200.32"/>
    <n v="0"/>
    <n v="30.05"/>
    <n v="14.43"/>
    <n v="645.44000000000005"/>
    <x v="3"/>
    <x v="0"/>
    <x v="17"/>
    <s v="OH"/>
    <s v="United States"/>
    <s v="SELL01275"/>
    <n v="600.96000000000015"/>
  </r>
  <r>
    <s v="ORD0006525"/>
    <x v="892"/>
    <s v="CUST044626"/>
    <x v="28"/>
    <s v="P00033"/>
    <x v="16"/>
    <x v="5"/>
    <x v="5"/>
    <n v="5"/>
    <n v="136.37"/>
    <n v="0"/>
    <n v="0"/>
    <n v="9.73"/>
    <n v="691.58"/>
    <x v="4"/>
    <x v="0"/>
    <x v="6"/>
    <s v="IL"/>
    <s v="United States"/>
    <s v="SELL00923"/>
    <n v="681.85"/>
  </r>
  <r>
    <s v="ORD0006526"/>
    <x v="362"/>
    <s v="CUST024356"/>
    <x v="55"/>
    <s v="P00022"/>
    <x v="28"/>
    <x v="3"/>
    <x v="2"/>
    <n v="3"/>
    <n v="407.7"/>
    <n v="0"/>
    <n v="61.16"/>
    <n v="5.74"/>
    <n v="1290"/>
    <x v="3"/>
    <x v="0"/>
    <x v="15"/>
    <s v="CA"/>
    <s v="United States"/>
    <s v="SELL01470"/>
    <n v="1223.0999999999999"/>
  </r>
  <r>
    <s v="ORD0006527"/>
    <x v="480"/>
    <s v="CUST026096"/>
    <x v="30"/>
    <s v="P00019"/>
    <x v="22"/>
    <x v="5"/>
    <x v="2"/>
    <n v="2"/>
    <n v="496.97"/>
    <n v="0"/>
    <n v="119.27"/>
    <n v="14.68"/>
    <n v="1127.8900000000001"/>
    <x v="4"/>
    <x v="3"/>
    <x v="13"/>
    <s v="PA"/>
    <s v="United States"/>
    <s v="SELL01295"/>
    <n v="993.94"/>
  </r>
  <r>
    <s v="ORD0006528"/>
    <x v="1237"/>
    <s v="CUST041556"/>
    <x v="105"/>
    <s v="P00041"/>
    <x v="3"/>
    <x v="3"/>
    <x v="5"/>
    <n v="2"/>
    <n v="467.59"/>
    <n v="0"/>
    <n v="46.76"/>
    <n v="13.1"/>
    <n v="995.04"/>
    <x v="2"/>
    <x v="3"/>
    <x v="13"/>
    <s v="PA"/>
    <s v="United States"/>
    <s v="SELL01506"/>
    <n v="935.18"/>
  </r>
  <r>
    <s v="ORD0006529"/>
    <x v="103"/>
    <s v="CUST042486"/>
    <x v="162"/>
    <s v="P00038"/>
    <x v="47"/>
    <x v="5"/>
    <x v="3"/>
    <n v="2"/>
    <n v="135.55000000000001"/>
    <n v="0"/>
    <n v="21.69"/>
    <n v="0.04"/>
    <n v="292.83"/>
    <x v="3"/>
    <x v="0"/>
    <x v="13"/>
    <s v="PA"/>
    <s v="United States"/>
    <s v="SELL00652"/>
    <n v="271.09999999999997"/>
  </r>
  <r>
    <s v="ORD0006530"/>
    <x v="1552"/>
    <s v="CUST030872"/>
    <x v="30"/>
    <s v="P00036"/>
    <x v="21"/>
    <x v="4"/>
    <x v="7"/>
    <n v="4"/>
    <n v="177.6"/>
    <n v="5"/>
    <n v="53.99"/>
    <n v="12.8"/>
    <n v="741.67"/>
    <x v="0"/>
    <x v="0"/>
    <x v="17"/>
    <s v="OH"/>
    <s v="Canada"/>
    <s v="SELL00481"/>
    <n v="674.88"/>
  </r>
  <r>
    <s v="ORD0006531"/>
    <x v="1633"/>
    <s v="CUST004797"/>
    <x v="19"/>
    <s v="P00045"/>
    <x v="23"/>
    <x v="0"/>
    <x v="3"/>
    <n v="3"/>
    <n v="118.99"/>
    <n v="5"/>
    <n v="27.13"/>
    <n v="7.69"/>
    <n v="373.94"/>
    <x v="0"/>
    <x v="3"/>
    <x v="16"/>
    <s v="TX"/>
    <s v="United States"/>
    <s v="SELL01895"/>
    <n v="339.12"/>
  </r>
  <r>
    <s v="ORD0006532"/>
    <x v="1265"/>
    <s v="CUST000723"/>
    <x v="109"/>
    <s v="P00003"/>
    <x v="18"/>
    <x v="4"/>
    <x v="3"/>
    <n v="5"/>
    <n v="316.43"/>
    <n v="0"/>
    <n v="284.79000000000002"/>
    <n v="10.09"/>
    <n v="1877.03"/>
    <x v="0"/>
    <x v="0"/>
    <x v="18"/>
    <s v="CA"/>
    <s v="United States"/>
    <s v="SELL00555"/>
    <n v="1582.15"/>
  </r>
  <r>
    <s v="ORD0006533"/>
    <x v="1203"/>
    <s v="CUST024670"/>
    <x v="90"/>
    <s v="P00044"/>
    <x v="2"/>
    <x v="3"/>
    <x v="2"/>
    <n v="1"/>
    <n v="329.2"/>
    <n v="15"/>
    <n v="33.58"/>
    <n v="13.78"/>
    <n v="327.18"/>
    <x v="3"/>
    <x v="0"/>
    <x v="14"/>
    <s v="AZ"/>
    <s v="Australia"/>
    <s v="SELL01335"/>
    <n v="279.82000000000005"/>
  </r>
  <r>
    <s v="ORD0006534"/>
    <x v="433"/>
    <s v="CUST011239"/>
    <x v="166"/>
    <s v="P00020"/>
    <x v="48"/>
    <x v="3"/>
    <x v="4"/>
    <n v="2"/>
    <n v="342.64"/>
    <n v="1"/>
    <n v="49.34"/>
    <n v="2.81"/>
    <n v="668.9"/>
    <x v="0"/>
    <x v="0"/>
    <x v="15"/>
    <s v="CA"/>
    <s v="Canada"/>
    <s v="SELL00298"/>
    <n v="616.75"/>
  </r>
  <r>
    <s v="ORD0006535"/>
    <x v="236"/>
    <s v="CUST013129"/>
    <x v="38"/>
    <s v="P00040"/>
    <x v="1"/>
    <x v="3"/>
    <x v="7"/>
    <n v="4"/>
    <n v="299.02999999999997"/>
    <n v="0"/>
    <n v="215.3"/>
    <n v="11.88"/>
    <n v="1423.3"/>
    <x v="0"/>
    <x v="0"/>
    <x v="18"/>
    <s v="CA"/>
    <s v="United States"/>
    <s v="SELL01651"/>
    <n v="1196.1199999999999"/>
  </r>
  <r>
    <s v="ORD0006536"/>
    <x v="1764"/>
    <s v="CUST009340"/>
    <x v="175"/>
    <s v="P00018"/>
    <x v="12"/>
    <x v="2"/>
    <x v="6"/>
    <n v="2"/>
    <n v="493.66"/>
    <n v="0"/>
    <n v="78.989999999999995"/>
    <n v="4.59"/>
    <n v="1070.9000000000001"/>
    <x v="0"/>
    <x v="0"/>
    <x v="17"/>
    <s v="OH"/>
    <s v="United States"/>
    <s v="SELL01762"/>
    <n v="987.32000000000016"/>
  </r>
  <r>
    <s v="ORD0006537"/>
    <x v="818"/>
    <s v="CUST026151"/>
    <x v="199"/>
    <s v="P00026"/>
    <x v="39"/>
    <x v="1"/>
    <x v="4"/>
    <n v="2"/>
    <n v="207.38"/>
    <n v="25"/>
    <n v="24.89"/>
    <n v="4.51"/>
    <n v="340.47"/>
    <x v="3"/>
    <x v="4"/>
    <x v="8"/>
    <s v="TX"/>
    <s v="India"/>
    <s v="SELL00540"/>
    <n v="311.07000000000005"/>
  </r>
  <r>
    <s v="ORD0006538"/>
    <x v="1738"/>
    <s v="CUST026881"/>
    <x v="5"/>
    <s v="P00046"/>
    <x v="10"/>
    <x v="0"/>
    <x v="0"/>
    <n v="4"/>
    <n v="247.82"/>
    <n v="2"/>
    <n v="39.65"/>
    <n v="13.9"/>
    <n v="846.57"/>
    <x v="4"/>
    <x v="0"/>
    <x v="0"/>
    <s v="DC"/>
    <s v="United States"/>
    <s v="SELL01199"/>
    <n v="793.0200000000001"/>
  </r>
  <r>
    <s v="ORD0006539"/>
    <x v="606"/>
    <s v="CUST036877"/>
    <x v="170"/>
    <s v="P00033"/>
    <x v="16"/>
    <x v="3"/>
    <x v="5"/>
    <n v="3"/>
    <n v="374.62"/>
    <n v="1"/>
    <n v="80.92"/>
    <n v="2.0499999999999998"/>
    <n v="1094.44"/>
    <x v="4"/>
    <x v="3"/>
    <x v="11"/>
    <s v="WA"/>
    <s v="India"/>
    <s v="SELL00969"/>
    <n v="1011.4700000000001"/>
  </r>
  <r>
    <s v="ORD0006540"/>
    <x v="104"/>
    <s v="CUST027842"/>
    <x v="168"/>
    <s v="P00014"/>
    <x v="0"/>
    <x v="0"/>
    <x v="3"/>
    <n v="4"/>
    <n v="194.47"/>
    <n v="0"/>
    <n v="93.35"/>
    <n v="6.16"/>
    <n v="877.39"/>
    <x v="3"/>
    <x v="3"/>
    <x v="8"/>
    <s v="TX"/>
    <s v="India"/>
    <s v="SELL00770"/>
    <n v="777.88"/>
  </r>
  <r>
    <s v="ORD0006541"/>
    <x v="710"/>
    <s v="CUST018986"/>
    <x v="136"/>
    <s v="P00029"/>
    <x v="4"/>
    <x v="3"/>
    <x v="8"/>
    <n v="2"/>
    <n v="221.53"/>
    <n v="5"/>
    <n v="50.51"/>
    <n v="3.86"/>
    <n v="475.28"/>
    <x v="1"/>
    <x v="0"/>
    <x v="9"/>
    <s v="FL"/>
    <s v="United Kingdom"/>
    <s v="SELL00730"/>
    <n v="420.90999999999997"/>
  </r>
  <r>
    <s v="ORD0006542"/>
    <x v="896"/>
    <s v="CUST033977"/>
    <x v="143"/>
    <s v="P00028"/>
    <x v="7"/>
    <x v="5"/>
    <x v="6"/>
    <n v="4"/>
    <n v="386.23"/>
    <n v="1"/>
    <n v="111.23"/>
    <n v="11.14"/>
    <n v="1512.8"/>
    <x v="0"/>
    <x v="0"/>
    <x v="17"/>
    <s v="OH"/>
    <s v="United States"/>
    <s v="SELL00678"/>
    <n v="1390.4299999999998"/>
  </r>
  <r>
    <s v="ORD0006543"/>
    <x v="1131"/>
    <s v="CUST031819"/>
    <x v="29"/>
    <s v="P00049"/>
    <x v="32"/>
    <x v="1"/>
    <x v="4"/>
    <n v="5"/>
    <n v="343.54"/>
    <n v="0"/>
    <n v="85.88"/>
    <n v="7.25"/>
    <n v="1810.83"/>
    <x v="3"/>
    <x v="0"/>
    <x v="15"/>
    <s v="CA"/>
    <s v="United States"/>
    <s v="SELL01727"/>
    <n v="1717.6999999999998"/>
  </r>
  <r>
    <s v="ORD0006544"/>
    <x v="1326"/>
    <s v="CUST049402"/>
    <x v="123"/>
    <s v="P00005"/>
    <x v="33"/>
    <x v="4"/>
    <x v="9"/>
    <n v="2"/>
    <n v="313.11"/>
    <n v="1"/>
    <n v="45.09"/>
    <n v="11.09"/>
    <n v="619.78"/>
    <x v="4"/>
    <x v="0"/>
    <x v="18"/>
    <s v="CA"/>
    <s v="United States"/>
    <s v="SELL01610"/>
    <n v="563.59999999999991"/>
  </r>
  <r>
    <s v="ORD0006545"/>
    <x v="1661"/>
    <s v="CUST046719"/>
    <x v="79"/>
    <s v="P00023"/>
    <x v="5"/>
    <x v="0"/>
    <x v="1"/>
    <n v="5"/>
    <n v="50.65"/>
    <n v="0"/>
    <n v="20.260000000000002"/>
    <n v="3.75"/>
    <n v="277.26"/>
    <x v="0"/>
    <x v="0"/>
    <x v="13"/>
    <s v="PA"/>
    <s v="United States"/>
    <s v="SELL01300"/>
    <n v="253.25"/>
  </r>
  <r>
    <s v="ORD0006546"/>
    <x v="1477"/>
    <s v="CUST024514"/>
    <x v="37"/>
    <s v="P00019"/>
    <x v="22"/>
    <x v="1"/>
    <x v="1"/>
    <n v="5"/>
    <n v="409.88"/>
    <n v="15"/>
    <n v="87.1"/>
    <n v="7.91"/>
    <n v="1837"/>
    <x v="0"/>
    <x v="0"/>
    <x v="8"/>
    <s v="TX"/>
    <s v="India"/>
    <s v="SELL01288"/>
    <n v="1741.99"/>
  </r>
  <r>
    <s v="ORD0006547"/>
    <x v="362"/>
    <s v="CUST049399"/>
    <x v="110"/>
    <s v="P00047"/>
    <x v="25"/>
    <x v="0"/>
    <x v="3"/>
    <n v="1"/>
    <n v="515.16"/>
    <n v="2"/>
    <n v="32.97"/>
    <n v="10.97"/>
    <n v="456.07"/>
    <x v="4"/>
    <x v="0"/>
    <x v="7"/>
    <s v="CO"/>
    <s v="Canada"/>
    <s v="SELL01825"/>
    <n v="412.13"/>
  </r>
  <r>
    <s v="ORD0006548"/>
    <x v="1730"/>
    <s v="CUST048848"/>
    <x v="11"/>
    <s v="P00031"/>
    <x v="8"/>
    <x v="2"/>
    <x v="3"/>
    <n v="1"/>
    <n v="579.86"/>
    <n v="25"/>
    <n v="52.19"/>
    <n v="7.63"/>
    <n v="494.72"/>
    <x v="3"/>
    <x v="4"/>
    <x v="13"/>
    <s v="PA"/>
    <s v="United States"/>
    <s v="SELL00520"/>
    <n v="434.90000000000003"/>
  </r>
  <r>
    <s v="ORD0006549"/>
    <x v="1174"/>
    <s v="CUST047929"/>
    <x v="191"/>
    <s v="P00024"/>
    <x v="45"/>
    <x v="5"/>
    <x v="7"/>
    <n v="2"/>
    <n v="528.09"/>
    <n v="15"/>
    <n v="161.6"/>
    <n v="2.57"/>
    <n v="1061.92"/>
    <x v="1"/>
    <x v="3"/>
    <x v="16"/>
    <s v="TX"/>
    <s v="United States"/>
    <s v="SELL00166"/>
    <n v="897.75000000000011"/>
  </r>
  <r>
    <s v="ORD0006550"/>
    <x v="610"/>
    <s v="CUST019890"/>
    <x v="35"/>
    <s v="P00028"/>
    <x v="7"/>
    <x v="3"/>
    <x v="5"/>
    <n v="4"/>
    <n v="51.72"/>
    <n v="15"/>
    <n v="8.7899999999999991"/>
    <n v="9.0399999999999991"/>
    <n v="193.68"/>
    <x v="0"/>
    <x v="1"/>
    <x v="8"/>
    <s v="TX"/>
    <s v="India"/>
    <s v="SELL00622"/>
    <n v="175.85000000000002"/>
  </r>
  <r>
    <s v="ORD0006551"/>
    <x v="106"/>
    <s v="CUST029999"/>
    <x v="106"/>
    <s v="P00013"/>
    <x v="46"/>
    <x v="4"/>
    <x v="8"/>
    <n v="2"/>
    <n v="582.01"/>
    <n v="0"/>
    <n v="93.12"/>
    <n v="5.28"/>
    <n v="1262.42"/>
    <x v="0"/>
    <x v="0"/>
    <x v="15"/>
    <s v="CA"/>
    <s v="United States"/>
    <s v="SELL00853"/>
    <n v="1164.02"/>
  </r>
  <r>
    <s v="ORD0006552"/>
    <x v="1560"/>
    <s v="CUST040556"/>
    <x v="64"/>
    <s v="P00047"/>
    <x v="25"/>
    <x v="0"/>
    <x v="6"/>
    <n v="5"/>
    <n v="58.96"/>
    <n v="0"/>
    <n v="23.58"/>
    <n v="10.57"/>
    <n v="328.95"/>
    <x v="3"/>
    <x v="0"/>
    <x v="0"/>
    <s v="DC"/>
    <s v="Australia"/>
    <s v="SELL00662"/>
    <n v="294.8"/>
  </r>
  <r>
    <s v="ORD0006553"/>
    <x v="184"/>
    <s v="CUST027997"/>
    <x v="156"/>
    <s v="P00014"/>
    <x v="0"/>
    <x v="0"/>
    <x v="9"/>
    <n v="2"/>
    <n v="456.58"/>
    <n v="5"/>
    <n v="43.38"/>
    <n v="14.36"/>
    <n v="925.24"/>
    <x v="3"/>
    <x v="0"/>
    <x v="9"/>
    <s v="FL"/>
    <s v="United States"/>
    <s v="SELL01536"/>
    <n v="867.5"/>
  </r>
  <r>
    <s v="ORD0006554"/>
    <x v="1197"/>
    <s v="CUST045184"/>
    <x v="88"/>
    <s v="P00047"/>
    <x v="25"/>
    <x v="2"/>
    <x v="1"/>
    <n v="3"/>
    <n v="50.07"/>
    <n v="1"/>
    <n v="6.76"/>
    <n v="3.38"/>
    <n v="145.33000000000001"/>
    <x v="3"/>
    <x v="0"/>
    <x v="7"/>
    <s v="CO"/>
    <s v="United States"/>
    <s v="SELL01214"/>
    <n v="135.19000000000003"/>
  </r>
  <r>
    <s v="ORD0006555"/>
    <x v="708"/>
    <s v="CUST003742"/>
    <x v="155"/>
    <s v="P00042"/>
    <x v="11"/>
    <x v="5"/>
    <x v="3"/>
    <n v="4"/>
    <n v="65.95"/>
    <n v="0"/>
    <n v="13.19"/>
    <n v="6.12"/>
    <n v="283.11"/>
    <x v="0"/>
    <x v="0"/>
    <x v="14"/>
    <s v="AZ"/>
    <s v="United States"/>
    <s v="SELL01400"/>
    <n v="263.8"/>
  </r>
  <r>
    <s v="ORD0006556"/>
    <x v="1003"/>
    <s v="CUST010180"/>
    <x v="197"/>
    <s v="P00039"/>
    <x v="15"/>
    <x v="4"/>
    <x v="0"/>
    <n v="4"/>
    <n v="147.99"/>
    <n v="0"/>
    <n v="106.55"/>
    <n v="7.84"/>
    <n v="706.35"/>
    <x v="3"/>
    <x v="4"/>
    <x v="10"/>
    <s v="NY"/>
    <s v="United States"/>
    <s v="SELL00907"/>
    <n v="591.96"/>
  </r>
  <r>
    <s v="ORD0006557"/>
    <x v="625"/>
    <s v="CUST042333"/>
    <x v="125"/>
    <s v="P00013"/>
    <x v="46"/>
    <x v="5"/>
    <x v="6"/>
    <n v="4"/>
    <n v="308.86"/>
    <n v="0"/>
    <n v="148.25"/>
    <n v="13.32"/>
    <n v="1397.01"/>
    <x v="4"/>
    <x v="0"/>
    <x v="15"/>
    <s v="CA"/>
    <s v="India"/>
    <s v="SELL01804"/>
    <n v="1235.44"/>
  </r>
  <r>
    <s v="ORD0006558"/>
    <x v="1407"/>
    <s v="CUST003308"/>
    <x v="76"/>
    <s v="P00034"/>
    <x v="44"/>
    <x v="0"/>
    <x v="1"/>
    <n v="5"/>
    <n v="196.57"/>
    <n v="2"/>
    <n v="94.35"/>
    <n v="6.09"/>
    <n v="886.72"/>
    <x v="3"/>
    <x v="0"/>
    <x v="15"/>
    <s v="CA"/>
    <s v="Australia"/>
    <s v="SELL01764"/>
    <n v="786.28"/>
  </r>
  <r>
    <s v="ORD0006559"/>
    <x v="117"/>
    <s v="CUST006778"/>
    <x v="199"/>
    <s v="P00027"/>
    <x v="35"/>
    <x v="4"/>
    <x v="3"/>
    <n v="5"/>
    <n v="441.42"/>
    <n v="0"/>
    <n v="176.57"/>
    <n v="0.23"/>
    <n v="2383.9"/>
    <x v="0"/>
    <x v="3"/>
    <x v="11"/>
    <s v="WA"/>
    <s v="United States"/>
    <s v="SELL01569"/>
    <n v="2207.1"/>
  </r>
  <r>
    <s v="ORD0006560"/>
    <x v="566"/>
    <s v="CUST047478"/>
    <x v="125"/>
    <s v="P00042"/>
    <x v="11"/>
    <x v="4"/>
    <x v="7"/>
    <n v="3"/>
    <n v="448.02"/>
    <n v="1"/>
    <n v="96.77"/>
    <n v="13.07"/>
    <n v="1319.49"/>
    <x v="4"/>
    <x v="0"/>
    <x v="1"/>
    <s v="TX"/>
    <s v="United States"/>
    <s v="SELL00489"/>
    <n v="1209.6500000000001"/>
  </r>
  <r>
    <s v="ORD0006561"/>
    <x v="543"/>
    <s v="CUST042217"/>
    <x v="140"/>
    <s v="P00030"/>
    <x v="6"/>
    <x v="2"/>
    <x v="9"/>
    <n v="5"/>
    <n v="346.4"/>
    <n v="0"/>
    <n v="86.6"/>
    <n v="0.83"/>
    <n v="1819.43"/>
    <x v="3"/>
    <x v="0"/>
    <x v="14"/>
    <s v="AZ"/>
    <s v="United States"/>
    <s v="SELL00605"/>
    <n v="1732.0000000000002"/>
  </r>
  <r>
    <s v="ORD0006562"/>
    <x v="331"/>
    <s v="CUST005019"/>
    <x v="182"/>
    <s v="P00044"/>
    <x v="2"/>
    <x v="2"/>
    <x v="1"/>
    <n v="2"/>
    <n v="189.15"/>
    <n v="15"/>
    <n v="25.72"/>
    <n v="10.19"/>
    <n v="357.46"/>
    <x v="1"/>
    <x v="3"/>
    <x v="4"/>
    <s v="TX"/>
    <s v="United Kingdom"/>
    <s v="SELL00386"/>
    <n v="321.54999999999995"/>
  </r>
  <r>
    <s v="ORD0006563"/>
    <x v="1406"/>
    <s v="CUST044001"/>
    <x v="78"/>
    <s v="P00038"/>
    <x v="47"/>
    <x v="5"/>
    <x v="1"/>
    <n v="1"/>
    <n v="51.75"/>
    <n v="0"/>
    <n v="2.59"/>
    <n v="1.6"/>
    <n v="55.94"/>
    <x v="3"/>
    <x v="3"/>
    <x v="11"/>
    <s v="WA"/>
    <s v="United States"/>
    <s v="SELL00896"/>
    <n v="51.75"/>
  </r>
  <r>
    <s v="ORD0006564"/>
    <x v="231"/>
    <s v="CUST031314"/>
    <x v="31"/>
    <s v="P00008"/>
    <x v="20"/>
    <x v="1"/>
    <x v="3"/>
    <n v="1"/>
    <n v="370.64"/>
    <n v="1"/>
    <n v="26.69"/>
    <n v="2.1800000000000002"/>
    <n v="362.45"/>
    <x v="3"/>
    <x v="1"/>
    <x v="5"/>
    <s v="CA"/>
    <s v="United States"/>
    <s v="SELL00339"/>
    <n v="333.58"/>
  </r>
  <r>
    <s v="ORD0006565"/>
    <x v="1497"/>
    <s v="CUST005126"/>
    <x v="39"/>
    <s v="P00028"/>
    <x v="7"/>
    <x v="0"/>
    <x v="5"/>
    <n v="3"/>
    <n v="35.5"/>
    <n v="0"/>
    <n v="8.52"/>
    <n v="5.54"/>
    <n v="120.56"/>
    <x v="4"/>
    <x v="2"/>
    <x v="17"/>
    <s v="OH"/>
    <s v="United States"/>
    <s v="SELL01417"/>
    <n v="106.5"/>
  </r>
  <r>
    <s v="ORD0006566"/>
    <x v="1017"/>
    <s v="CUST008032"/>
    <x v="10"/>
    <s v="P00044"/>
    <x v="2"/>
    <x v="1"/>
    <x v="2"/>
    <n v="4"/>
    <n v="290.61"/>
    <n v="15"/>
    <n v="118.57"/>
    <n v="2.2400000000000002"/>
    <n v="1108.8800000000001"/>
    <x v="3"/>
    <x v="0"/>
    <x v="18"/>
    <s v="CA"/>
    <s v="United States"/>
    <s v="SELL00445"/>
    <n v="988.07000000000016"/>
  </r>
  <r>
    <s v="ORD0006567"/>
    <x v="896"/>
    <s v="CUST001532"/>
    <x v="38"/>
    <s v="P00023"/>
    <x v="5"/>
    <x v="1"/>
    <x v="8"/>
    <n v="3"/>
    <n v="275.31"/>
    <n v="15"/>
    <n v="35.1"/>
    <n v="3.66"/>
    <n v="740.8"/>
    <x v="3"/>
    <x v="3"/>
    <x v="0"/>
    <s v="DC"/>
    <s v="United States"/>
    <s v="SELL01492"/>
    <n v="702.04"/>
  </r>
  <r>
    <s v="ORD0006568"/>
    <x v="1214"/>
    <s v="CUST006743"/>
    <x v="99"/>
    <s v="P00033"/>
    <x v="16"/>
    <x v="0"/>
    <x v="0"/>
    <n v="3"/>
    <n v="553.97"/>
    <n v="0"/>
    <n v="83.1"/>
    <n v="10.07"/>
    <n v="1755.08"/>
    <x v="3"/>
    <x v="0"/>
    <x v="18"/>
    <s v="CA"/>
    <s v="United States"/>
    <s v="SELL01801"/>
    <n v="1661.91"/>
  </r>
  <r>
    <s v="ORD0006569"/>
    <x v="1113"/>
    <s v="CUST037021"/>
    <x v="58"/>
    <s v="P00016"/>
    <x v="34"/>
    <x v="4"/>
    <x v="4"/>
    <n v="3"/>
    <n v="475.71"/>
    <n v="2"/>
    <n v="57.09"/>
    <n v="10.58"/>
    <n v="1209.3699999999999"/>
    <x v="3"/>
    <x v="0"/>
    <x v="5"/>
    <s v="CA"/>
    <s v="United States"/>
    <s v="SELL01221"/>
    <n v="1141.7"/>
  </r>
  <r>
    <s v="ORD0006570"/>
    <x v="668"/>
    <s v="CUST049539"/>
    <x v="198"/>
    <s v="P00031"/>
    <x v="8"/>
    <x v="1"/>
    <x v="0"/>
    <n v="1"/>
    <n v="482.88"/>
    <n v="3"/>
    <n v="60.84"/>
    <n v="4.42"/>
    <n v="403.28"/>
    <x v="0"/>
    <x v="0"/>
    <x v="15"/>
    <s v="CA"/>
    <s v="United States"/>
    <s v="SELL01026"/>
    <n v="338.02"/>
  </r>
  <r>
    <s v="ORD0006571"/>
    <x v="1066"/>
    <s v="CUST003681"/>
    <x v="65"/>
    <s v="P00020"/>
    <x v="48"/>
    <x v="5"/>
    <x v="7"/>
    <n v="3"/>
    <n v="19.18"/>
    <n v="0"/>
    <n v="4.5999999999999996"/>
    <n v="5.88"/>
    <n v="68.02"/>
    <x v="2"/>
    <x v="0"/>
    <x v="17"/>
    <s v="OH"/>
    <s v="United States"/>
    <s v="SELL01756"/>
    <n v="57.539999999999992"/>
  </r>
  <r>
    <s v="ORD0006572"/>
    <x v="785"/>
    <s v="CUST029543"/>
    <x v="70"/>
    <s v="P00045"/>
    <x v="23"/>
    <x v="4"/>
    <x v="4"/>
    <n v="4"/>
    <n v="450.94"/>
    <n v="25"/>
    <n v="108.23"/>
    <n v="13.79"/>
    <n v="1474.84"/>
    <x v="3"/>
    <x v="0"/>
    <x v="6"/>
    <s v="IL"/>
    <s v="United States"/>
    <s v="SELL00604"/>
    <n v="1352.82"/>
  </r>
  <r>
    <s v="ORD0006573"/>
    <x v="127"/>
    <s v="CUST013532"/>
    <x v="172"/>
    <s v="P00036"/>
    <x v="21"/>
    <x v="3"/>
    <x v="7"/>
    <n v="5"/>
    <n v="171.6"/>
    <n v="0"/>
    <n v="102.96"/>
    <n v="2.2000000000000002"/>
    <n v="963.16"/>
    <x v="3"/>
    <x v="4"/>
    <x v="13"/>
    <s v="PA"/>
    <s v="United States"/>
    <s v="SELL00257"/>
    <n v="857.99999999999989"/>
  </r>
  <r>
    <s v="ORD0006574"/>
    <x v="323"/>
    <s v="CUST007276"/>
    <x v="85"/>
    <s v="P00007"/>
    <x v="40"/>
    <x v="5"/>
    <x v="1"/>
    <n v="5"/>
    <n v="171.74"/>
    <n v="0"/>
    <n v="42.94"/>
    <n v="10.99"/>
    <n v="912.63"/>
    <x v="3"/>
    <x v="0"/>
    <x v="4"/>
    <s v="TX"/>
    <s v="India"/>
    <s v="SELL01974"/>
    <n v="858.7"/>
  </r>
  <r>
    <s v="ORD0006575"/>
    <x v="166"/>
    <s v="CUST032253"/>
    <x v="123"/>
    <s v="P00001"/>
    <x v="9"/>
    <x v="4"/>
    <x v="5"/>
    <n v="1"/>
    <n v="49.3"/>
    <n v="15"/>
    <n v="3.35"/>
    <n v="5.12"/>
    <n v="50.37"/>
    <x v="3"/>
    <x v="0"/>
    <x v="17"/>
    <s v="OH"/>
    <s v="United States"/>
    <s v="SELL01695"/>
    <n v="41.9"/>
  </r>
  <r>
    <s v="ORD0006576"/>
    <x v="688"/>
    <s v="CUST020182"/>
    <x v="22"/>
    <s v="P00028"/>
    <x v="7"/>
    <x v="4"/>
    <x v="6"/>
    <n v="4"/>
    <n v="59.25"/>
    <n v="1"/>
    <n v="25.6"/>
    <n v="0.17"/>
    <n v="239.07"/>
    <x v="0"/>
    <x v="0"/>
    <x v="9"/>
    <s v="FL"/>
    <s v="United States"/>
    <s v="SELL01861"/>
    <n v="213.3"/>
  </r>
  <r>
    <s v="ORD0006577"/>
    <x v="1477"/>
    <s v="CUST039060"/>
    <x v="109"/>
    <s v="P00041"/>
    <x v="3"/>
    <x v="5"/>
    <x v="2"/>
    <n v="5"/>
    <n v="227.06"/>
    <n v="0"/>
    <n v="56.76"/>
    <n v="2.15"/>
    <n v="1194.21"/>
    <x v="4"/>
    <x v="1"/>
    <x v="10"/>
    <s v="NY"/>
    <s v="United States"/>
    <s v="SELL01395"/>
    <n v="1135.3"/>
  </r>
  <r>
    <s v="ORD0006578"/>
    <x v="1727"/>
    <s v="CUST019152"/>
    <x v="33"/>
    <s v="P00032"/>
    <x v="26"/>
    <x v="4"/>
    <x v="9"/>
    <n v="1"/>
    <n v="594.80999999999995"/>
    <n v="0"/>
    <n v="47.58"/>
    <n v="13.53"/>
    <n v="655.92"/>
    <x v="4"/>
    <x v="3"/>
    <x v="6"/>
    <s v="IL"/>
    <s v="United States"/>
    <s v="SELL01540"/>
    <n v="594.80999999999995"/>
  </r>
  <r>
    <s v="ORD0006579"/>
    <x v="1199"/>
    <s v="CUST037946"/>
    <x v="195"/>
    <s v="P00029"/>
    <x v="4"/>
    <x v="2"/>
    <x v="6"/>
    <n v="3"/>
    <n v="212.82"/>
    <n v="2"/>
    <n v="61.29"/>
    <n v="13.32"/>
    <n v="585.38"/>
    <x v="0"/>
    <x v="0"/>
    <x v="18"/>
    <s v="CA"/>
    <s v="United States"/>
    <s v="SELL00807"/>
    <n v="510.76999999999992"/>
  </r>
  <r>
    <s v="ORD0006580"/>
    <x v="779"/>
    <s v="CUST015604"/>
    <x v="198"/>
    <s v="P00046"/>
    <x v="10"/>
    <x v="2"/>
    <x v="4"/>
    <n v="5"/>
    <n v="55.24"/>
    <n v="0"/>
    <n v="22.1"/>
    <n v="0.42"/>
    <n v="298.72000000000003"/>
    <x v="3"/>
    <x v="0"/>
    <x v="9"/>
    <s v="FL"/>
    <s v="United States"/>
    <s v="SELL01489"/>
    <n v="276.2"/>
  </r>
  <r>
    <s v="ORD0006581"/>
    <x v="141"/>
    <s v="CUST024647"/>
    <x v="141"/>
    <s v="P00018"/>
    <x v="12"/>
    <x v="2"/>
    <x v="1"/>
    <n v="5"/>
    <n v="333.3"/>
    <n v="2"/>
    <n v="239.98"/>
    <n v="1.4"/>
    <n v="1574.58"/>
    <x v="4"/>
    <x v="0"/>
    <x v="19"/>
    <s v="CA"/>
    <s v="United States"/>
    <s v="SELL01204"/>
    <n v="1333.1999999999998"/>
  </r>
  <r>
    <s v="ORD0006582"/>
    <x v="895"/>
    <s v="CUST041457"/>
    <x v="148"/>
    <s v="P00037"/>
    <x v="36"/>
    <x v="4"/>
    <x v="1"/>
    <n v="5"/>
    <n v="467.35"/>
    <n v="3"/>
    <n v="294.43"/>
    <n v="5.0199999999999996"/>
    <n v="1935.18"/>
    <x v="4"/>
    <x v="0"/>
    <x v="7"/>
    <s v="CO"/>
    <s v="United States"/>
    <s v="SELL00995"/>
    <n v="1635.73"/>
  </r>
  <r>
    <s v="ORD0006583"/>
    <x v="717"/>
    <s v="CUST048682"/>
    <x v="177"/>
    <s v="P00005"/>
    <x v="33"/>
    <x v="3"/>
    <x v="9"/>
    <n v="3"/>
    <n v="446.26"/>
    <n v="1"/>
    <n v="60.25"/>
    <n v="14.53"/>
    <n v="1279.68"/>
    <x v="3"/>
    <x v="0"/>
    <x v="16"/>
    <s v="TX"/>
    <s v="United Kingdom"/>
    <s v="SELL01963"/>
    <n v="1204.9000000000001"/>
  </r>
  <r>
    <s v="ORD0006584"/>
    <x v="1162"/>
    <s v="CUST046438"/>
    <x v="47"/>
    <s v="P00016"/>
    <x v="34"/>
    <x v="1"/>
    <x v="7"/>
    <n v="1"/>
    <n v="545.41999999999996"/>
    <n v="0"/>
    <n v="27.27"/>
    <n v="7.84"/>
    <n v="580.53"/>
    <x v="0"/>
    <x v="0"/>
    <x v="2"/>
    <s v="TX"/>
    <s v="India"/>
    <s v="SELL00457"/>
    <n v="545.41999999999996"/>
  </r>
  <r>
    <s v="ORD0006585"/>
    <x v="1017"/>
    <s v="CUST023586"/>
    <x v="40"/>
    <s v="P00008"/>
    <x v="20"/>
    <x v="2"/>
    <x v="5"/>
    <n v="5"/>
    <n v="312.01"/>
    <n v="0"/>
    <n v="280.81"/>
    <n v="1.34"/>
    <n v="1842.2"/>
    <x v="3"/>
    <x v="0"/>
    <x v="5"/>
    <s v="CA"/>
    <s v="United States"/>
    <s v="SELL01335"/>
    <n v="1560.0500000000002"/>
  </r>
  <r>
    <s v="ORD0006586"/>
    <x v="52"/>
    <s v="CUST017892"/>
    <x v="196"/>
    <s v="P00044"/>
    <x v="2"/>
    <x v="5"/>
    <x v="1"/>
    <n v="3"/>
    <n v="510.33"/>
    <n v="25"/>
    <n v="206.68"/>
    <n v="7.26"/>
    <n v="1362.18"/>
    <x v="3"/>
    <x v="0"/>
    <x v="0"/>
    <s v="DC"/>
    <s v="United States"/>
    <s v="SELL00047"/>
    <n v="1148.24"/>
  </r>
  <r>
    <s v="ORD0006587"/>
    <x v="337"/>
    <s v="CUST048914"/>
    <x v="95"/>
    <s v="P00032"/>
    <x v="26"/>
    <x v="0"/>
    <x v="7"/>
    <n v="3"/>
    <n v="25.93"/>
    <n v="2"/>
    <n v="4.9800000000000004"/>
    <n v="1.73"/>
    <n v="68.94"/>
    <x v="4"/>
    <x v="0"/>
    <x v="15"/>
    <s v="CA"/>
    <s v="United Kingdom"/>
    <s v="SELL00011"/>
    <n v="62.22999999999999"/>
  </r>
  <r>
    <s v="ORD0006588"/>
    <x v="980"/>
    <s v="CUST035521"/>
    <x v="56"/>
    <s v="P00016"/>
    <x v="34"/>
    <x v="1"/>
    <x v="1"/>
    <n v="1"/>
    <n v="543.62"/>
    <n v="0"/>
    <n v="27.18"/>
    <n v="13.92"/>
    <n v="584.72"/>
    <x v="3"/>
    <x v="0"/>
    <x v="8"/>
    <s v="TX"/>
    <s v="United States"/>
    <s v="SELL00808"/>
    <n v="543.62000000000012"/>
  </r>
  <r>
    <s v="ORD0006589"/>
    <x v="163"/>
    <s v="CUST018288"/>
    <x v="87"/>
    <s v="P00017"/>
    <x v="41"/>
    <x v="3"/>
    <x v="0"/>
    <n v="1"/>
    <n v="127.85"/>
    <n v="25"/>
    <n v="4.79"/>
    <n v="8.49"/>
    <n v="109.17"/>
    <x v="4"/>
    <x v="0"/>
    <x v="4"/>
    <s v="TX"/>
    <s v="United Kingdom"/>
    <s v="SELL01899"/>
    <n v="95.89"/>
  </r>
  <r>
    <s v="ORD0006590"/>
    <x v="583"/>
    <s v="CUST020377"/>
    <x v="25"/>
    <s v="P00046"/>
    <x v="10"/>
    <x v="2"/>
    <x v="5"/>
    <n v="1"/>
    <n v="82.79"/>
    <n v="25"/>
    <n v="3.1"/>
    <n v="11.8"/>
    <n v="76.989999999999995"/>
    <x v="5"/>
    <x v="0"/>
    <x v="11"/>
    <s v="WA"/>
    <s v="United States"/>
    <s v="SELL01884"/>
    <n v="62.089999999999996"/>
  </r>
  <r>
    <s v="ORD0006591"/>
    <x v="1765"/>
    <s v="CUST020622"/>
    <x v="165"/>
    <s v="P00029"/>
    <x v="4"/>
    <x v="5"/>
    <x v="8"/>
    <n v="1"/>
    <n v="537.47"/>
    <n v="15"/>
    <n v="54.82"/>
    <n v="4.71"/>
    <n v="516.38"/>
    <x v="0"/>
    <x v="0"/>
    <x v="18"/>
    <s v="CA"/>
    <s v="United States"/>
    <s v="SELL01207"/>
    <n v="456.85"/>
  </r>
  <r>
    <s v="ORD0006592"/>
    <x v="673"/>
    <s v="CUST032523"/>
    <x v="42"/>
    <s v="P00016"/>
    <x v="34"/>
    <x v="1"/>
    <x v="2"/>
    <n v="3"/>
    <n v="48.25"/>
    <n v="1"/>
    <n v="6.51"/>
    <n v="1.42"/>
    <n v="138.19999999999999"/>
    <x v="0"/>
    <x v="3"/>
    <x v="6"/>
    <s v="IL"/>
    <s v="United States"/>
    <s v="SELL00317"/>
    <n v="130.27000000000001"/>
  </r>
  <r>
    <s v="ORD0006593"/>
    <x v="665"/>
    <s v="CUST042617"/>
    <x v="55"/>
    <s v="P00012"/>
    <x v="30"/>
    <x v="5"/>
    <x v="8"/>
    <n v="2"/>
    <n v="366.24"/>
    <n v="5"/>
    <n v="83.5"/>
    <n v="8.14"/>
    <n v="787.5"/>
    <x v="4"/>
    <x v="0"/>
    <x v="2"/>
    <s v="TX"/>
    <s v="United States"/>
    <s v="SELL01843"/>
    <n v="695.86"/>
  </r>
  <r>
    <s v="ORD0006594"/>
    <x v="1735"/>
    <s v="CUST030132"/>
    <x v="89"/>
    <s v="P00007"/>
    <x v="40"/>
    <x v="3"/>
    <x v="3"/>
    <n v="5"/>
    <n v="328.7"/>
    <n v="1"/>
    <n v="118.33"/>
    <n v="0.61"/>
    <n v="1598.09"/>
    <x v="4"/>
    <x v="0"/>
    <x v="9"/>
    <s v="FL"/>
    <s v="United States"/>
    <s v="SELL00959"/>
    <n v="1479.15"/>
  </r>
  <r>
    <s v="ORD0006595"/>
    <x v="1344"/>
    <s v="CUST002302"/>
    <x v="95"/>
    <s v="P00049"/>
    <x v="32"/>
    <x v="3"/>
    <x v="0"/>
    <n v="3"/>
    <n v="13.74"/>
    <n v="2"/>
    <n v="2.64"/>
    <n v="2.62"/>
    <n v="38.24"/>
    <x v="0"/>
    <x v="0"/>
    <x v="8"/>
    <s v="TX"/>
    <s v="United States"/>
    <s v="SELL00764"/>
    <n v="32.980000000000004"/>
  </r>
  <r>
    <s v="ORD0006596"/>
    <x v="1703"/>
    <s v="CUST042749"/>
    <x v="87"/>
    <s v="P00021"/>
    <x v="19"/>
    <x v="4"/>
    <x v="0"/>
    <n v="4"/>
    <n v="447.39"/>
    <n v="15"/>
    <n v="76.06"/>
    <n v="8.1"/>
    <n v="1605.29"/>
    <x v="3"/>
    <x v="0"/>
    <x v="9"/>
    <s v="FL"/>
    <s v="United States"/>
    <s v="SELL00858"/>
    <n v="1521.13"/>
  </r>
  <r>
    <s v="ORD0006597"/>
    <x v="395"/>
    <s v="CUST045372"/>
    <x v="59"/>
    <s v="P00011"/>
    <x v="38"/>
    <x v="1"/>
    <x v="8"/>
    <n v="2"/>
    <n v="198.64"/>
    <n v="2"/>
    <n v="15.89"/>
    <n v="1.23"/>
    <n v="334.94"/>
    <x v="3"/>
    <x v="0"/>
    <x v="2"/>
    <s v="TX"/>
    <s v="United States"/>
    <s v="SELL00392"/>
    <n v="317.82"/>
  </r>
  <r>
    <s v="ORD0006598"/>
    <x v="1568"/>
    <s v="CUST009514"/>
    <x v="199"/>
    <s v="P00035"/>
    <x v="13"/>
    <x v="3"/>
    <x v="8"/>
    <n v="4"/>
    <n v="30.67"/>
    <n v="5"/>
    <n v="13.99"/>
    <n v="10.68"/>
    <n v="141.22"/>
    <x v="0"/>
    <x v="0"/>
    <x v="11"/>
    <s v="WA"/>
    <s v="United States"/>
    <s v="SELL01519"/>
    <n v="116.55"/>
  </r>
  <r>
    <s v="ORD0006599"/>
    <x v="1766"/>
    <s v="CUST003835"/>
    <x v="93"/>
    <s v="P00012"/>
    <x v="30"/>
    <x v="0"/>
    <x v="1"/>
    <n v="5"/>
    <n v="57.28"/>
    <n v="0"/>
    <n v="0"/>
    <n v="11.41"/>
    <n v="297.81"/>
    <x v="4"/>
    <x v="0"/>
    <x v="11"/>
    <s v="WA"/>
    <s v="Canada"/>
    <s v="SELL00555"/>
    <n v="286.39999999999998"/>
  </r>
  <r>
    <s v="ORD0006600"/>
    <x v="1462"/>
    <s v="CUST042151"/>
    <x v="42"/>
    <s v="P00031"/>
    <x v="8"/>
    <x v="5"/>
    <x v="9"/>
    <n v="4"/>
    <n v="174.45"/>
    <n v="0"/>
    <n v="125.6"/>
    <n v="14.3"/>
    <n v="837.7"/>
    <x v="4"/>
    <x v="0"/>
    <x v="15"/>
    <s v="CA"/>
    <s v="United States"/>
    <s v="SELL00920"/>
    <n v="697.80000000000007"/>
  </r>
  <r>
    <s v="ORD0006601"/>
    <x v="1666"/>
    <s v="CUST003685"/>
    <x v="125"/>
    <s v="P00044"/>
    <x v="2"/>
    <x v="5"/>
    <x v="0"/>
    <n v="3"/>
    <n v="397.38"/>
    <n v="5"/>
    <n v="203.86"/>
    <n v="5.29"/>
    <n v="1341.68"/>
    <x v="3"/>
    <x v="0"/>
    <x v="10"/>
    <s v="NY"/>
    <s v="United States"/>
    <s v="SELL01242"/>
    <n v="1132.5300000000002"/>
  </r>
  <r>
    <s v="ORD0006602"/>
    <x v="44"/>
    <s v="CUST026666"/>
    <x v="184"/>
    <s v="P00011"/>
    <x v="38"/>
    <x v="2"/>
    <x v="2"/>
    <n v="5"/>
    <n v="442.95"/>
    <n v="0"/>
    <n v="265.77"/>
    <n v="5.4"/>
    <n v="2485.92"/>
    <x v="1"/>
    <x v="3"/>
    <x v="6"/>
    <s v="IL"/>
    <s v="United States"/>
    <s v="SELL01286"/>
    <n v="2214.75"/>
  </r>
  <r>
    <s v="ORD0006603"/>
    <x v="1436"/>
    <s v="CUST012690"/>
    <x v="75"/>
    <s v="P00042"/>
    <x v="11"/>
    <x v="5"/>
    <x v="7"/>
    <n v="3"/>
    <n v="537.02"/>
    <n v="5"/>
    <n v="122.44"/>
    <n v="14.38"/>
    <n v="1667.33"/>
    <x v="3"/>
    <x v="0"/>
    <x v="19"/>
    <s v="CA"/>
    <s v="Canada"/>
    <s v="SELL01400"/>
    <n v="1530.5099999999998"/>
  </r>
  <r>
    <s v="ORD0006604"/>
    <x v="738"/>
    <s v="CUST035204"/>
    <x v="155"/>
    <s v="P00005"/>
    <x v="33"/>
    <x v="0"/>
    <x v="5"/>
    <n v="4"/>
    <n v="330.23"/>
    <n v="15"/>
    <n v="56.14"/>
    <n v="4.54"/>
    <n v="1183.46"/>
    <x v="5"/>
    <x v="3"/>
    <x v="19"/>
    <s v="CA"/>
    <s v="United States"/>
    <s v="SELL01870"/>
    <n v="1122.78"/>
  </r>
  <r>
    <s v="ORD0006605"/>
    <x v="607"/>
    <s v="CUST013408"/>
    <x v="142"/>
    <s v="P00004"/>
    <x v="37"/>
    <x v="3"/>
    <x v="7"/>
    <n v="1"/>
    <n v="248.84"/>
    <n v="5"/>
    <n v="18.91"/>
    <n v="5.41"/>
    <n v="260.72000000000003"/>
    <x v="3"/>
    <x v="0"/>
    <x v="15"/>
    <s v="CA"/>
    <s v="United States"/>
    <s v="SELL00210"/>
    <n v="236.40000000000003"/>
  </r>
  <r>
    <s v="ORD0006606"/>
    <x v="1767"/>
    <s v="CUST034250"/>
    <x v="71"/>
    <s v="P00020"/>
    <x v="48"/>
    <x v="0"/>
    <x v="5"/>
    <n v="4"/>
    <n v="528.41999999999996"/>
    <n v="0"/>
    <n v="380.46"/>
    <n v="0.67"/>
    <n v="2494.81"/>
    <x v="1"/>
    <x v="0"/>
    <x v="13"/>
    <s v="PA"/>
    <s v="United States"/>
    <s v="SELL00224"/>
    <n v="2113.6799999999998"/>
  </r>
  <r>
    <s v="ORD0006607"/>
    <x v="1627"/>
    <s v="CUST048926"/>
    <x v="67"/>
    <s v="P00018"/>
    <x v="12"/>
    <x v="3"/>
    <x v="5"/>
    <n v="4"/>
    <n v="235.92"/>
    <n v="0"/>
    <n v="47.18"/>
    <n v="6.03"/>
    <n v="996.89"/>
    <x v="3"/>
    <x v="0"/>
    <x v="0"/>
    <s v="DC"/>
    <s v="United States"/>
    <s v="SELL01602"/>
    <n v="943.68000000000006"/>
  </r>
  <r>
    <s v="ORD0006608"/>
    <x v="498"/>
    <s v="CUST047282"/>
    <x v="196"/>
    <s v="P00025"/>
    <x v="14"/>
    <x v="5"/>
    <x v="4"/>
    <n v="1"/>
    <n v="288.92"/>
    <n v="0"/>
    <n v="0"/>
    <n v="1.4"/>
    <n v="290.32"/>
    <x v="0"/>
    <x v="0"/>
    <x v="11"/>
    <s v="WA"/>
    <s v="India"/>
    <s v="SELL01306"/>
    <n v="288.92"/>
  </r>
  <r>
    <s v="ORD0006609"/>
    <x v="796"/>
    <s v="CUST035570"/>
    <x v="177"/>
    <s v="P00009"/>
    <x v="29"/>
    <x v="5"/>
    <x v="2"/>
    <n v="1"/>
    <n v="246.15"/>
    <n v="0"/>
    <n v="12.31"/>
    <n v="6.14"/>
    <n v="264.60000000000002"/>
    <x v="5"/>
    <x v="3"/>
    <x v="19"/>
    <s v="CA"/>
    <s v="United States"/>
    <s v="SELL01303"/>
    <n v="246.15000000000003"/>
  </r>
  <r>
    <s v="ORD0006610"/>
    <x v="201"/>
    <s v="CUST040675"/>
    <x v="3"/>
    <s v="P00047"/>
    <x v="25"/>
    <x v="0"/>
    <x v="9"/>
    <n v="1"/>
    <n v="415.15"/>
    <n v="0"/>
    <n v="20.76"/>
    <n v="13.34"/>
    <n v="449.25"/>
    <x v="2"/>
    <x v="0"/>
    <x v="1"/>
    <s v="TX"/>
    <s v="United States"/>
    <s v="SELL01732"/>
    <n v="415.15000000000003"/>
  </r>
  <r>
    <s v="ORD0006611"/>
    <x v="304"/>
    <s v="CUST002861"/>
    <x v="174"/>
    <s v="P00047"/>
    <x v="25"/>
    <x v="0"/>
    <x v="0"/>
    <n v="4"/>
    <n v="421.97"/>
    <n v="0"/>
    <n v="0"/>
    <n v="9.0500000000000007"/>
    <n v="1696.93"/>
    <x v="2"/>
    <x v="0"/>
    <x v="5"/>
    <s v="CA"/>
    <s v="United States"/>
    <s v="SELL00033"/>
    <n v="1687.88"/>
  </r>
  <r>
    <s v="ORD0006612"/>
    <x v="1224"/>
    <s v="CUST040223"/>
    <x v="189"/>
    <s v="P00016"/>
    <x v="34"/>
    <x v="3"/>
    <x v="3"/>
    <n v="2"/>
    <n v="334.58"/>
    <n v="3"/>
    <n v="37.47"/>
    <n v="10.83"/>
    <n v="516.71"/>
    <x v="0"/>
    <x v="0"/>
    <x v="6"/>
    <s v="IL"/>
    <s v="United States"/>
    <s v="SELL00542"/>
    <n v="468.41000000000008"/>
  </r>
  <r>
    <s v="ORD0006613"/>
    <x v="98"/>
    <s v="CUST029230"/>
    <x v="28"/>
    <s v="P00047"/>
    <x v="25"/>
    <x v="0"/>
    <x v="6"/>
    <n v="5"/>
    <n v="387.3"/>
    <n v="0"/>
    <n v="232.38"/>
    <n v="2.41"/>
    <n v="2171.29"/>
    <x v="0"/>
    <x v="0"/>
    <x v="3"/>
    <s v="NC"/>
    <s v="Canada"/>
    <s v="SELL01553"/>
    <n v="1936.5"/>
  </r>
  <r>
    <s v="ORD0006614"/>
    <x v="274"/>
    <s v="CUST018870"/>
    <x v="164"/>
    <s v="P00028"/>
    <x v="7"/>
    <x v="5"/>
    <x v="5"/>
    <n v="3"/>
    <n v="85.61"/>
    <n v="0"/>
    <n v="20.55"/>
    <n v="13.61"/>
    <n v="290.99"/>
    <x v="3"/>
    <x v="0"/>
    <x v="9"/>
    <s v="FL"/>
    <s v="India"/>
    <s v="SELL00283"/>
    <n v="256.83"/>
  </r>
  <r>
    <s v="ORD0006615"/>
    <x v="767"/>
    <s v="CUST038446"/>
    <x v="179"/>
    <s v="P00033"/>
    <x v="16"/>
    <x v="2"/>
    <x v="4"/>
    <n v="5"/>
    <n v="484.02"/>
    <n v="0"/>
    <n v="121"/>
    <n v="6.59"/>
    <n v="2547.69"/>
    <x v="3"/>
    <x v="0"/>
    <x v="0"/>
    <s v="DC"/>
    <s v="United Kingdom"/>
    <s v="SELL00964"/>
    <n v="2420.1"/>
  </r>
  <r>
    <s v="ORD0006616"/>
    <x v="32"/>
    <s v="CUST009441"/>
    <x v="8"/>
    <s v="P00011"/>
    <x v="38"/>
    <x v="5"/>
    <x v="5"/>
    <n v="4"/>
    <n v="449.48"/>
    <n v="0"/>
    <n v="143.83000000000001"/>
    <n v="4.24"/>
    <n v="1945.99"/>
    <x v="0"/>
    <x v="0"/>
    <x v="7"/>
    <s v="CO"/>
    <s v="United States"/>
    <s v="SELL00860"/>
    <n v="1797.92"/>
  </r>
  <r>
    <s v="ORD0006617"/>
    <x v="685"/>
    <s v="CUST007173"/>
    <x v="38"/>
    <s v="P00019"/>
    <x v="22"/>
    <x v="2"/>
    <x v="5"/>
    <n v="3"/>
    <n v="60.62"/>
    <n v="1"/>
    <n v="8.18"/>
    <n v="6.24"/>
    <n v="178.09"/>
    <x v="1"/>
    <x v="0"/>
    <x v="6"/>
    <s v="IL"/>
    <s v="United States"/>
    <s v="SELL01498"/>
    <n v="163.66999999999999"/>
  </r>
  <r>
    <s v="ORD0006618"/>
    <x v="1768"/>
    <s v="CUST030830"/>
    <x v="119"/>
    <s v="P00048"/>
    <x v="42"/>
    <x v="2"/>
    <x v="4"/>
    <n v="4"/>
    <n v="354.81"/>
    <n v="0"/>
    <n v="113.54"/>
    <n v="4.9800000000000004"/>
    <n v="1537.76"/>
    <x v="3"/>
    <x v="4"/>
    <x v="15"/>
    <s v="CA"/>
    <s v="Australia"/>
    <s v="SELL00806"/>
    <n v="1419.24"/>
  </r>
  <r>
    <s v="ORD0006619"/>
    <x v="333"/>
    <s v="CUST019607"/>
    <x v="120"/>
    <s v="P00001"/>
    <x v="9"/>
    <x v="3"/>
    <x v="2"/>
    <n v="2"/>
    <n v="182.48"/>
    <n v="0"/>
    <n v="43.8"/>
    <n v="9.39"/>
    <n v="418.15"/>
    <x v="4"/>
    <x v="0"/>
    <x v="6"/>
    <s v="IL"/>
    <s v="United States"/>
    <s v="SELL01390"/>
    <n v="364.96"/>
  </r>
  <r>
    <s v="ORD0006620"/>
    <x v="457"/>
    <s v="CUST043527"/>
    <x v="121"/>
    <s v="P00037"/>
    <x v="36"/>
    <x v="1"/>
    <x v="9"/>
    <n v="3"/>
    <n v="437.38"/>
    <n v="1"/>
    <n v="94.47"/>
    <n v="1.56"/>
    <n v="1276.96"/>
    <x v="3"/>
    <x v="0"/>
    <x v="12"/>
    <s v="IN"/>
    <s v="United States"/>
    <s v="SELL00363"/>
    <n v="1180.93"/>
  </r>
  <r>
    <s v="ORD0006621"/>
    <x v="777"/>
    <s v="CUST004410"/>
    <x v="77"/>
    <s v="P00025"/>
    <x v="14"/>
    <x v="1"/>
    <x v="5"/>
    <n v="4"/>
    <n v="586.62"/>
    <n v="15"/>
    <n v="239.34"/>
    <n v="14.36"/>
    <n v="2248.21"/>
    <x v="0"/>
    <x v="0"/>
    <x v="1"/>
    <s v="TX"/>
    <s v="United States"/>
    <s v="SELL01461"/>
    <n v="1994.51"/>
  </r>
  <r>
    <s v="ORD0006622"/>
    <x v="24"/>
    <s v="CUST011055"/>
    <x v="81"/>
    <s v="P00048"/>
    <x v="42"/>
    <x v="2"/>
    <x v="4"/>
    <n v="3"/>
    <n v="54.85"/>
    <n v="1"/>
    <n v="7.4"/>
    <n v="1.08"/>
    <n v="156.58000000000001"/>
    <x v="4"/>
    <x v="0"/>
    <x v="14"/>
    <s v="AZ"/>
    <s v="United Kingdom"/>
    <s v="SELL00396"/>
    <n v="148.1"/>
  </r>
  <r>
    <s v="ORD0006623"/>
    <x v="940"/>
    <s v="CUST033628"/>
    <x v="5"/>
    <s v="P00037"/>
    <x v="36"/>
    <x v="0"/>
    <x v="6"/>
    <n v="5"/>
    <n v="387.34"/>
    <n v="0"/>
    <n v="232.4"/>
    <n v="3.01"/>
    <n v="2172.11"/>
    <x v="3"/>
    <x v="0"/>
    <x v="12"/>
    <s v="IN"/>
    <s v="United States"/>
    <s v="SELL00395"/>
    <n v="1936.6999999999998"/>
  </r>
  <r>
    <s v="ORD0006624"/>
    <x v="1127"/>
    <s v="CUST044309"/>
    <x v="1"/>
    <s v="P00043"/>
    <x v="43"/>
    <x v="2"/>
    <x v="2"/>
    <n v="5"/>
    <n v="487.88"/>
    <n v="5"/>
    <n v="185.39"/>
    <n v="6.88"/>
    <n v="2509.6999999999998"/>
    <x v="3"/>
    <x v="0"/>
    <x v="16"/>
    <s v="TX"/>
    <s v="United States"/>
    <s v="SELL00516"/>
    <n v="2317.4299999999998"/>
  </r>
  <r>
    <s v="ORD0006625"/>
    <x v="1707"/>
    <s v="CUST020639"/>
    <x v="152"/>
    <s v="P00024"/>
    <x v="45"/>
    <x v="4"/>
    <x v="0"/>
    <n v="2"/>
    <n v="127.74"/>
    <n v="0"/>
    <n v="20.440000000000001"/>
    <n v="13.7"/>
    <n v="289.62"/>
    <x v="0"/>
    <x v="0"/>
    <x v="19"/>
    <s v="CA"/>
    <s v="Canada"/>
    <s v="SELL00888"/>
    <n v="255.48000000000002"/>
  </r>
  <r>
    <s v="ORD0006626"/>
    <x v="501"/>
    <s v="CUST034971"/>
    <x v="152"/>
    <s v="P00036"/>
    <x v="21"/>
    <x v="4"/>
    <x v="3"/>
    <n v="2"/>
    <n v="120.23"/>
    <n v="0"/>
    <n v="28.86"/>
    <n v="10.87"/>
    <n v="280.19"/>
    <x v="3"/>
    <x v="0"/>
    <x v="5"/>
    <s v="CA"/>
    <s v="United States"/>
    <s v="SELL00220"/>
    <n v="240.45999999999998"/>
  </r>
  <r>
    <s v="ORD0006627"/>
    <x v="779"/>
    <s v="CUST015261"/>
    <x v="41"/>
    <s v="P00034"/>
    <x v="44"/>
    <x v="5"/>
    <x v="6"/>
    <n v="2"/>
    <n v="330.69"/>
    <n v="15"/>
    <n v="0"/>
    <n v="14.82"/>
    <n v="576.99"/>
    <x v="2"/>
    <x v="3"/>
    <x v="2"/>
    <s v="TX"/>
    <s v="United States"/>
    <s v="SELL01134"/>
    <n v="562.16999999999996"/>
  </r>
  <r>
    <s v="ORD0006628"/>
    <x v="1572"/>
    <s v="CUST008586"/>
    <x v="149"/>
    <s v="P00021"/>
    <x v="19"/>
    <x v="0"/>
    <x v="8"/>
    <n v="2"/>
    <n v="107.81"/>
    <n v="0"/>
    <n v="10.78"/>
    <n v="5.39"/>
    <n v="231.79"/>
    <x v="3"/>
    <x v="0"/>
    <x v="12"/>
    <s v="IN"/>
    <s v="United States"/>
    <s v="SELL01564"/>
    <n v="215.62"/>
  </r>
  <r>
    <s v="ORD0006629"/>
    <x v="1083"/>
    <s v="CUST003144"/>
    <x v="69"/>
    <s v="P00003"/>
    <x v="18"/>
    <x v="1"/>
    <x v="5"/>
    <n v="2"/>
    <n v="256.01"/>
    <n v="0"/>
    <n v="0"/>
    <n v="1.1299999999999999"/>
    <n v="513.15"/>
    <x v="3"/>
    <x v="0"/>
    <x v="8"/>
    <s v="TX"/>
    <s v="United States"/>
    <s v="SELL01871"/>
    <n v="512.02"/>
  </r>
  <r>
    <s v="ORD0006630"/>
    <x v="1768"/>
    <s v="CUST033417"/>
    <x v="151"/>
    <s v="P00021"/>
    <x v="19"/>
    <x v="5"/>
    <x v="4"/>
    <n v="2"/>
    <n v="236.66"/>
    <n v="1"/>
    <n v="76.680000000000007"/>
    <n v="7.0000000000000007E-2"/>
    <n v="502.74"/>
    <x v="5"/>
    <x v="0"/>
    <x v="18"/>
    <s v="CA"/>
    <s v="United States"/>
    <s v="SELL00326"/>
    <n v="425.99"/>
  </r>
  <r>
    <s v="ORD0006631"/>
    <x v="347"/>
    <s v="CUST032406"/>
    <x v="22"/>
    <s v="P00014"/>
    <x v="0"/>
    <x v="0"/>
    <x v="5"/>
    <n v="5"/>
    <n v="286.95"/>
    <n v="3"/>
    <n v="50.22"/>
    <n v="11.16"/>
    <n v="1065.7"/>
    <x v="0"/>
    <x v="0"/>
    <x v="2"/>
    <s v="TX"/>
    <s v="United States"/>
    <s v="SELL00048"/>
    <n v="1004.3199999999999"/>
  </r>
  <r>
    <s v="ORD0006632"/>
    <x v="420"/>
    <s v="CUST027496"/>
    <x v="18"/>
    <s v="P00042"/>
    <x v="11"/>
    <x v="0"/>
    <x v="3"/>
    <n v="2"/>
    <n v="511.93"/>
    <n v="0"/>
    <n v="51.19"/>
    <n v="2.0099999999999998"/>
    <n v="1077.06"/>
    <x v="3"/>
    <x v="0"/>
    <x v="16"/>
    <s v="TX"/>
    <s v="United States"/>
    <s v="SELL00930"/>
    <n v="1023.8599999999999"/>
  </r>
  <r>
    <s v="ORD0006633"/>
    <x v="185"/>
    <s v="CUST033626"/>
    <x v="146"/>
    <s v="P00006"/>
    <x v="24"/>
    <x v="5"/>
    <x v="6"/>
    <n v="1"/>
    <n v="554.15"/>
    <n v="0"/>
    <n v="66.5"/>
    <n v="11.15"/>
    <n v="631.79999999999995"/>
    <x v="0"/>
    <x v="0"/>
    <x v="9"/>
    <s v="FL"/>
    <s v="United States"/>
    <s v="SELL00074"/>
    <n v="554.15"/>
  </r>
  <r>
    <s v="ORD0006634"/>
    <x v="845"/>
    <s v="CUST034354"/>
    <x v="62"/>
    <s v="P00014"/>
    <x v="0"/>
    <x v="0"/>
    <x v="0"/>
    <n v="4"/>
    <n v="528.4"/>
    <n v="1"/>
    <n v="342.4"/>
    <n v="4.8899999999999997"/>
    <n v="2249.5300000000002"/>
    <x v="4"/>
    <x v="1"/>
    <x v="7"/>
    <s v="CO"/>
    <s v="Canada"/>
    <s v="SELL01537"/>
    <n v="1902.2400000000002"/>
  </r>
  <r>
    <s v="ORD0006635"/>
    <x v="271"/>
    <s v="CUST039013"/>
    <x v="162"/>
    <s v="P00027"/>
    <x v="35"/>
    <x v="1"/>
    <x v="1"/>
    <n v="5"/>
    <n v="189.54"/>
    <n v="2"/>
    <n v="90.98"/>
    <n v="9.8699999999999992"/>
    <n v="859.01"/>
    <x v="3"/>
    <x v="0"/>
    <x v="1"/>
    <s v="TX"/>
    <s v="United States"/>
    <s v="SELL01473"/>
    <n v="758.16"/>
  </r>
  <r>
    <s v="ORD0006636"/>
    <x v="474"/>
    <s v="CUST031912"/>
    <x v="192"/>
    <s v="P00049"/>
    <x v="32"/>
    <x v="3"/>
    <x v="3"/>
    <n v="4"/>
    <n v="455.57"/>
    <n v="5"/>
    <n v="86.56"/>
    <n v="0.8"/>
    <n v="1818.53"/>
    <x v="3"/>
    <x v="0"/>
    <x v="6"/>
    <s v="IL"/>
    <s v="India"/>
    <s v="SELL01169"/>
    <n v="1731.17"/>
  </r>
  <r>
    <s v="ORD0006637"/>
    <x v="1554"/>
    <s v="CUST006722"/>
    <x v="0"/>
    <s v="P00004"/>
    <x v="37"/>
    <x v="0"/>
    <x v="7"/>
    <n v="5"/>
    <n v="226.18"/>
    <n v="0"/>
    <n v="56.55"/>
    <n v="2"/>
    <n v="1189.45"/>
    <x v="2"/>
    <x v="0"/>
    <x v="12"/>
    <s v="IN"/>
    <s v="India"/>
    <s v="SELL00501"/>
    <n v="1130.9000000000001"/>
  </r>
  <r>
    <s v="ORD0006638"/>
    <x v="1304"/>
    <s v="CUST025535"/>
    <x v="83"/>
    <s v="P00031"/>
    <x v="8"/>
    <x v="3"/>
    <x v="3"/>
    <n v="5"/>
    <n v="558.85"/>
    <n v="15"/>
    <n v="285.01"/>
    <n v="6.47"/>
    <n v="2666.59"/>
    <x v="1"/>
    <x v="3"/>
    <x v="14"/>
    <s v="AZ"/>
    <s v="United States"/>
    <s v="SELL00250"/>
    <n v="2375.1100000000006"/>
  </r>
  <r>
    <s v="ORD0006639"/>
    <x v="565"/>
    <s v="CUST047858"/>
    <x v="62"/>
    <s v="P00010"/>
    <x v="17"/>
    <x v="5"/>
    <x v="9"/>
    <n v="4"/>
    <n v="188.97"/>
    <n v="1"/>
    <n v="0"/>
    <n v="7.65"/>
    <n v="687.94"/>
    <x v="5"/>
    <x v="0"/>
    <x v="8"/>
    <s v="TX"/>
    <s v="United States"/>
    <s v="SELL00847"/>
    <n v="680.29000000000008"/>
  </r>
  <r>
    <s v="ORD0006640"/>
    <x v="326"/>
    <s v="CUST017650"/>
    <x v="96"/>
    <s v="P00019"/>
    <x v="22"/>
    <x v="1"/>
    <x v="4"/>
    <n v="2"/>
    <n v="123.73"/>
    <n v="5"/>
    <n v="18.809999999999999"/>
    <n v="5.97"/>
    <n v="259.87"/>
    <x v="3"/>
    <x v="0"/>
    <x v="1"/>
    <s v="TX"/>
    <s v="United States"/>
    <s v="SELL01043"/>
    <n v="235.09"/>
  </r>
  <r>
    <s v="ORD0006641"/>
    <x v="1323"/>
    <s v="CUST013428"/>
    <x v="182"/>
    <s v="P00009"/>
    <x v="29"/>
    <x v="0"/>
    <x v="5"/>
    <n v="5"/>
    <n v="498.34"/>
    <n v="5"/>
    <n v="189.37"/>
    <n v="3.8"/>
    <n v="2560.2800000000002"/>
    <x v="4"/>
    <x v="0"/>
    <x v="6"/>
    <s v="IL"/>
    <s v="United States"/>
    <s v="SELL00757"/>
    <n v="2367.11"/>
  </r>
  <r>
    <s v="ORD0006642"/>
    <x v="1732"/>
    <s v="CUST022148"/>
    <x v="93"/>
    <s v="P00020"/>
    <x v="48"/>
    <x v="2"/>
    <x v="0"/>
    <n v="3"/>
    <n v="180.42"/>
    <n v="5"/>
    <n v="25.71"/>
    <n v="6.89"/>
    <n v="546.79999999999995"/>
    <x v="3"/>
    <x v="3"/>
    <x v="11"/>
    <s v="WA"/>
    <s v="United States"/>
    <s v="SELL01126"/>
    <n v="514.19999999999993"/>
  </r>
  <r>
    <s v="ORD0006643"/>
    <x v="811"/>
    <s v="CUST005425"/>
    <x v="27"/>
    <s v="P00014"/>
    <x v="0"/>
    <x v="3"/>
    <x v="3"/>
    <n v="2"/>
    <n v="394.76"/>
    <n v="15"/>
    <n v="120.8"/>
    <n v="10.23"/>
    <n v="802.12"/>
    <x v="1"/>
    <x v="1"/>
    <x v="0"/>
    <s v="DC"/>
    <s v="United States"/>
    <s v="SELL00115"/>
    <n v="671.09"/>
  </r>
  <r>
    <s v="ORD0006644"/>
    <x v="725"/>
    <s v="CUST044070"/>
    <x v="120"/>
    <s v="P00021"/>
    <x v="19"/>
    <x v="0"/>
    <x v="0"/>
    <n v="4"/>
    <n v="313.20999999999998"/>
    <n v="2"/>
    <n v="50.11"/>
    <n v="8.85"/>
    <n v="1061.23"/>
    <x v="4"/>
    <x v="0"/>
    <x v="7"/>
    <s v="CO"/>
    <s v="United States"/>
    <s v="SELL00524"/>
    <n v="1002.2700000000001"/>
  </r>
  <r>
    <s v="ORD0006645"/>
    <x v="1222"/>
    <s v="CUST026604"/>
    <x v="54"/>
    <s v="P00022"/>
    <x v="28"/>
    <x v="5"/>
    <x v="1"/>
    <n v="4"/>
    <n v="120.24"/>
    <n v="2"/>
    <n v="19.239999999999998"/>
    <n v="7.77"/>
    <n v="411.78"/>
    <x v="0"/>
    <x v="0"/>
    <x v="4"/>
    <s v="TX"/>
    <s v="India"/>
    <s v="SELL00147"/>
    <n v="384.77"/>
  </r>
  <r>
    <s v="ORD0006646"/>
    <x v="1004"/>
    <s v="CUST039607"/>
    <x v="135"/>
    <s v="P00016"/>
    <x v="34"/>
    <x v="4"/>
    <x v="3"/>
    <n v="5"/>
    <n v="419.15"/>
    <n v="5"/>
    <n v="238.92"/>
    <n v="1.01"/>
    <n v="2230.89"/>
    <x v="5"/>
    <x v="0"/>
    <x v="10"/>
    <s v="NY"/>
    <s v="United Kingdom"/>
    <s v="SELL00323"/>
    <n v="1990.9599999999996"/>
  </r>
  <r>
    <s v="ORD0006647"/>
    <x v="1322"/>
    <s v="CUST040462"/>
    <x v="20"/>
    <s v="P00012"/>
    <x v="30"/>
    <x v="5"/>
    <x v="1"/>
    <n v="5"/>
    <n v="357.57"/>
    <n v="1"/>
    <n v="80.45"/>
    <n v="9.4700000000000006"/>
    <n v="1698.98"/>
    <x v="0"/>
    <x v="0"/>
    <x v="17"/>
    <s v="OH"/>
    <s v="India"/>
    <s v="SELL01371"/>
    <n v="1609.06"/>
  </r>
  <r>
    <s v="ORD0006648"/>
    <x v="1465"/>
    <s v="CUST018124"/>
    <x v="126"/>
    <s v="P00012"/>
    <x v="30"/>
    <x v="3"/>
    <x v="9"/>
    <n v="3"/>
    <n v="258.02999999999997"/>
    <n v="1"/>
    <n v="125.4"/>
    <n v="0.68"/>
    <n v="822.76"/>
    <x v="4"/>
    <x v="0"/>
    <x v="18"/>
    <s v="CA"/>
    <s v="United States"/>
    <s v="SELL00517"/>
    <n v="696.68000000000006"/>
  </r>
  <r>
    <s v="ORD0006649"/>
    <x v="316"/>
    <s v="CUST044117"/>
    <x v="59"/>
    <s v="P00001"/>
    <x v="9"/>
    <x v="2"/>
    <x v="9"/>
    <n v="1"/>
    <n v="307.55"/>
    <n v="0"/>
    <n v="0"/>
    <n v="9.69"/>
    <n v="317.24"/>
    <x v="0"/>
    <x v="0"/>
    <x v="7"/>
    <s v="CO"/>
    <s v="United States"/>
    <s v="SELL01836"/>
    <n v="307.55"/>
  </r>
  <r>
    <s v="ORD0006650"/>
    <x v="162"/>
    <s v="CUST046324"/>
    <x v="40"/>
    <s v="P00049"/>
    <x v="32"/>
    <x v="3"/>
    <x v="6"/>
    <n v="3"/>
    <n v="31.11"/>
    <n v="25"/>
    <n v="5.6"/>
    <n v="2.5099999999999998"/>
    <n v="78.11"/>
    <x v="3"/>
    <x v="2"/>
    <x v="18"/>
    <s v="CA"/>
    <s v="United States"/>
    <s v="SELL00251"/>
    <n v="70"/>
  </r>
  <r>
    <s v="ORD0006651"/>
    <x v="343"/>
    <s v="CUST012066"/>
    <x v="125"/>
    <s v="P00031"/>
    <x v="8"/>
    <x v="3"/>
    <x v="1"/>
    <n v="3"/>
    <n v="280.18"/>
    <n v="1"/>
    <n v="60.52"/>
    <n v="4.2"/>
    <n v="821.21"/>
    <x v="3"/>
    <x v="0"/>
    <x v="4"/>
    <s v="TX"/>
    <s v="India"/>
    <s v="SELL00244"/>
    <n v="756.49"/>
  </r>
  <r>
    <s v="ORD0006652"/>
    <x v="213"/>
    <s v="CUST049301"/>
    <x v="171"/>
    <s v="P00049"/>
    <x v="32"/>
    <x v="0"/>
    <x v="9"/>
    <n v="2"/>
    <n v="101.61"/>
    <n v="5"/>
    <n v="9.65"/>
    <n v="5.27"/>
    <n v="207.98"/>
    <x v="3"/>
    <x v="0"/>
    <x v="15"/>
    <s v="CA"/>
    <s v="United Kingdom"/>
    <s v="SELL00114"/>
    <n v="193.05999999999997"/>
  </r>
  <r>
    <s v="ORD0006653"/>
    <x v="279"/>
    <s v="CUST002687"/>
    <x v="90"/>
    <s v="P00024"/>
    <x v="45"/>
    <x v="4"/>
    <x v="9"/>
    <n v="3"/>
    <n v="5.03"/>
    <n v="1"/>
    <n v="1.0900000000000001"/>
    <n v="5.53"/>
    <n v="20.2"/>
    <x v="3"/>
    <x v="0"/>
    <x v="2"/>
    <s v="TX"/>
    <s v="United States"/>
    <s v="SELL00053"/>
    <n v="13.579999999999998"/>
  </r>
  <r>
    <s v="ORD0006654"/>
    <x v="233"/>
    <s v="CUST034792"/>
    <x v="108"/>
    <s v="P00006"/>
    <x v="24"/>
    <x v="5"/>
    <x v="6"/>
    <n v="1"/>
    <n v="112.14"/>
    <n v="1"/>
    <n v="8.07"/>
    <n v="12.19"/>
    <n v="121.19"/>
    <x v="0"/>
    <x v="0"/>
    <x v="14"/>
    <s v="AZ"/>
    <s v="United States"/>
    <s v="SELL00025"/>
    <n v="100.93"/>
  </r>
  <r>
    <s v="ORD0006655"/>
    <x v="1675"/>
    <s v="CUST001343"/>
    <x v="51"/>
    <s v="P00042"/>
    <x v="11"/>
    <x v="0"/>
    <x v="8"/>
    <n v="5"/>
    <n v="337.65"/>
    <n v="5"/>
    <n v="80.19"/>
    <n v="3.27"/>
    <n v="1687.3"/>
    <x v="3"/>
    <x v="0"/>
    <x v="19"/>
    <s v="CA"/>
    <s v="United States"/>
    <s v="SELL00084"/>
    <n v="1603.84"/>
  </r>
  <r>
    <s v="ORD0006656"/>
    <x v="332"/>
    <s v="CUST033066"/>
    <x v="72"/>
    <s v="P00015"/>
    <x v="27"/>
    <x v="1"/>
    <x v="5"/>
    <n v="4"/>
    <n v="315.38"/>
    <n v="25"/>
    <n v="113.54"/>
    <n v="4.47"/>
    <n v="1064.1500000000001"/>
    <x v="3"/>
    <x v="0"/>
    <x v="5"/>
    <s v="CA"/>
    <s v="Australia"/>
    <s v="SELL01486"/>
    <n v="946.1400000000001"/>
  </r>
  <r>
    <s v="ORD0006657"/>
    <x v="32"/>
    <s v="CUST006065"/>
    <x v="154"/>
    <s v="P00012"/>
    <x v="30"/>
    <x v="4"/>
    <x v="0"/>
    <n v="4"/>
    <n v="91.63"/>
    <n v="0"/>
    <n v="18.329999999999998"/>
    <n v="7.6"/>
    <n v="392.45"/>
    <x v="3"/>
    <x v="3"/>
    <x v="2"/>
    <s v="TX"/>
    <s v="India"/>
    <s v="SELL00247"/>
    <n v="366.52"/>
  </r>
  <r>
    <s v="ORD0006658"/>
    <x v="730"/>
    <s v="CUST006215"/>
    <x v="86"/>
    <s v="P00028"/>
    <x v="7"/>
    <x v="5"/>
    <x v="9"/>
    <n v="1"/>
    <n v="8.7899999999999991"/>
    <n v="1"/>
    <n v="0.95"/>
    <n v="5.91"/>
    <n v="14.77"/>
    <x v="3"/>
    <x v="0"/>
    <x v="10"/>
    <s v="NY"/>
    <s v="Canada"/>
    <s v="SELL01509"/>
    <n v="7.9099999999999993"/>
  </r>
  <r>
    <s v="ORD0006659"/>
    <x v="605"/>
    <s v="CUST039562"/>
    <x v="158"/>
    <s v="P00031"/>
    <x v="8"/>
    <x v="2"/>
    <x v="0"/>
    <n v="5"/>
    <n v="237.21"/>
    <n v="0"/>
    <n v="94.88"/>
    <n v="6.87"/>
    <n v="1287.8"/>
    <x v="2"/>
    <x v="0"/>
    <x v="7"/>
    <s v="CO"/>
    <s v="United States"/>
    <s v="SELL00080"/>
    <n v="1186.0500000000002"/>
  </r>
  <r>
    <s v="ORD0006660"/>
    <x v="93"/>
    <s v="CUST041237"/>
    <x v="76"/>
    <s v="P00021"/>
    <x v="19"/>
    <x v="2"/>
    <x v="3"/>
    <n v="2"/>
    <n v="108.09"/>
    <n v="0"/>
    <n v="17.29"/>
    <n v="12.04"/>
    <n v="245.51"/>
    <x v="1"/>
    <x v="3"/>
    <x v="10"/>
    <s v="NY"/>
    <s v="United States"/>
    <s v="SELL01811"/>
    <n v="216.18"/>
  </r>
  <r>
    <s v="ORD0006661"/>
    <x v="725"/>
    <s v="CUST031857"/>
    <x v="66"/>
    <s v="P00013"/>
    <x v="46"/>
    <x v="4"/>
    <x v="8"/>
    <n v="5"/>
    <n v="359.13"/>
    <n v="5"/>
    <n v="204.7"/>
    <n v="8.99"/>
    <n v="1919.56"/>
    <x v="3"/>
    <x v="0"/>
    <x v="7"/>
    <s v="CO"/>
    <s v="India"/>
    <s v="SELL01612"/>
    <n v="1705.87"/>
  </r>
  <r>
    <s v="ORD0006662"/>
    <x v="1236"/>
    <s v="CUST005072"/>
    <x v="25"/>
    <s v="P00046"/>
    <x v="10"/>
    <x v="5"/>
    <x v="5"/>
    <n v="2"/>
    <n v="297.77999999999997"/>
    <n v="5"/>
    <n v="0"/>
    <n v="10.57"/>
    <n v="576.35"/>
    <x v="0"/>
    <x v="0"/>
    <x v="18"/>
    <s v="CA"/>
    <s v="United States"/>
    <s v="SELL01009"/>
    <n v="565.78"/>
  </r>
  <r>
    <s v="ORD0006663"/>
    <x v="94"/>
    <s v="CUST010815"/>
    <x v="152"/>
    <s v="P00003"/>
    <x v="18"/>
    <x v="3"/>
    <x v="4"/>
    <n v="2"/>
    <n v="384.31"/>
    <n v="0"/>
    <n v="0"/>
    <n v="7.85"/>
    <n v="776.47"/>
    <x v="3"/>
    <x v="0"/>
    <x v="15"/>
    <s v="CA"/>
    <s v="United States"/>
    <s v="SELL00366"/>
    <n v="768.62"/>
  </r>
  <r>
    <s v="ORD0006664"/>
    <x v="1475"/>
    <s v="CUST028761"/>
    <x v="17"/>
    <s v="P00004"/>
    <x v="37"/>
    <x v="4"/>
    <x v="3"/>
    <n v="2"/>
    <n v="143.09"/>
    <n v="15"/>
    <n v="12.16"/>
    <n v="10.11"/>
    <n v="265.52"/>
    <x v="5"/>
    <x v="0"/>
    <x v="15"/>
    <s v="CA"/>
    <s v="United States"/>
    <s v="SELL01113"/>
    <n v="243.24999999999997"/>
  </r>
  <r>
    <s v="ORD0006665"/>
    <x v="1656"/>
    <s v="CUST006221"/>
    <x v="187"/>
    <s v="P00036"/>
    <x v="21"/>
    <x v="0"/>
    <x v="1"/>
    <n v="5"/>
    <n v="451.81"/>
    <n v="1"/>
    <n v="101.66"/>
    <n v="6.57"/>
    <n v="2141.38"/>
    <x v="1"/>
    <x v="0"/>
    <x v="19"/>
    <s v="CA"/>
    <s v="United States"/>
    <s v="SELL01761"/>
    <n v="2033.1499999999999"/>
  </r>
  <r>
    <s v="ORD0006666"/>
    <x v="528"/>
    <s v="CUST012159"/>
    <x v="12"/>
    <s v="P00021"/>
    <x v="19"/>
    <x v="3"/>
    <x v="2"/>
    <n v="2"/>
    <n v="19.64"/>
    <n v="1"/>
    <n v="2.83"/>
    <n v="3.28"/>
    <n v="41.46"/>
    <x v="3"/>
    <x v="0"/>
    <x v="14"/>
    <s v="AZ"/>
    <s v="India"/>
    <s v="SELL01135"/>
    <n v="35.35"/>
  </r>
  <r>
    <s v="ORD0006667"/>
    <x v="892"/>
    <s v="CUST026743"/>
    <x v="103"/>
    <s v="P00029"/>
    <x v="4"/>
    <x v="2"/>
    <x v="8"/>
    <n v="5"/>
    <n v="268"/>
    <n v="5"/>
    <n v="229.14"/>
    <n v="6.36"/>
    <n v="1508.5"/>
    <x v="4"/>
    <x v="0"/>
    <x v="7"/>
    <s v="CO"/>
    <s v="United States"/>
    <s v="SELL00364"/>
    <n v="1273"/>
  </r>
  <r>
    <s v="ORD0006668"/>
    <x v="1409"/>
    <s v="CUST023346"/>
    <x v="125"/>
    <s v="P00045"/>
    <x v="23"/>
    <x v="2"/>
    <x v="4"/>
    <n v="3"/>
    <n v="259.51"/>
    <n v="0"/>
    <n v="140.13999999999999"/>
    <n v="10.09"/>
    <n v="928.76"/>
    <x v="4"/>
    <x v="0"/>
    <x v="6"/>
    <s v="IL"/>
    <s v="United States"/>
    <s v="SELL01844"/>
    <n v="778.53"/>
  </r>
  <r>
    <s v="ORD0006669"/>
    <x v="637"/>
    <s v="CUST028955"/>
    <x v="193"/>
    <s v="P00021"/>
    <x v="19"/>
    <x v="2"/>
    <x v="3"/>
    <n v="4"/>
    <n v="559.16999999999996"/>
    <n v="1"/>
    <n v="0"/>
    <n v="10.98"/>
    <n v="2023.99"/>
    <x v="0"/>
    <x v="3"/>
    <x v="1"/>
    <s v="TX"/>
    <s v="United Kingdom"/>
    <s v="SELL00547"/>
    <n v="2013.01"/>
  </r>
  <r>
    <s v="ORD0006670"/>
    <x v="1030"/>
    <s v="CUST016613"/>
    <x v="160"/>
    <s v="P00039"/>
    <x v="15"/>
    <x v="3"/>
    <x v="7"/>
    <n v="5"/>
    <n v="370.85"/>
    <n v="3"/>
    <n v="0"/>
    <n v="5.19"/>
    <n v="1303.1600000000001"/>
    <x v="3"/>
    <x v="0"/>
    <x v="7"/>
    <s v="CO"/>
    <s v="United States"/>
    <s v="SELL00999"/>
    <n v="1297.97"/>
  </r>
  <r>
    <s v="ORD0006671"/>
    <x v="1194"/>
    <s v="CUST029832"/>
    <x v="118"/>
    <s v="P00047"/>
    <x v="25"/>
    <x v="0"/>
    <x v="6"/>
    <n v="4"/>
    <n v="525.76"/>
    <n v="5"/>
    <n v="159.83000000000001"/>
    <n v="4.76"/>
    <n v="2162.48"/>
    <x v="3"/>
    <x v="0"/>
    <x v="3"/>
    <s v="NC"/>
    <s v="India"/>
    <s v="SELL00071"/>
    <n v="1997.8899999999999"/>
  </r>
  <r>
    <s v="ORD0006672"/>
    <x v="1136"/>
    <s v="CUST043422"/>
    <x v="52"/>
    <s v="P00020"/>
    <x v="48"/>
    <x v="0"/>
    <x v="9"/>
    <n v="5"/>
    <n v="389.75"/>
    <n v="5"/>
    <n v="92.57"/>
    <n v="10.119999999999999"/>
    <n v="1954"/>
    <x v="4"/>
    <x v="0"/>
    <x v="1"/>
    <s v="TX"/>
    <s v="United States"/>
    <s v="SELL01561"/>
    <n v="1851.3100000000002"/>
  </r>
  <r>
    <s v="ORD0006673"/>
    <x v="1467"/>
    <s v="CUST040927"/>
    <x v="196"/>
    <s v="P00002"/>
    <x v="49"/>
    <x v="4"/>
    <x v="6"/>
    <n v="2"/>
    <n v="246.91"/>
    <n v="5"/>
    <n v="23.46"/>
    <n v="7.39"/>
    <n v="499.98"/>
    <x v="3"/>
    <x v="0"/>
    <x v="16"/>
    <s v="TX"/>
    <s v="United States"/>
    <s v="SELL00891"/>
    <n v="469.13000000000005"/>
  </r>
  <r>
    <s v="ORD0006674"/>
    <x v="1347"/>
    <s v="CUST028795"/>
    <x v="166"/>
    <s v="P00050"/>
    <x v="31"/>
    <x v="4"/>
    <x v="3"/>
    <n v="4"/>
    <n v="547.64"/>
    <n v="1"/>
    <n v="157.72"/>
    <n v="13.66"/>
    <n v="2142.88"/>
    <x v="1"/>
    <x v="0"/>
    <x v="1"/>
    <s v="TX"/>
    <s v="United States"/>
    <s v="SELL01849"/>
    <n v="1971.5000000000002"/>
  </r>
  <r>
    <s v="ORD0006675"/>
    <x v="1307"/>
    <s v="CUST001735"/>
    <x v="54"/>
    <s v="P00023"/>
    <x v="5"/>
    <x v="0"/>
    <x v="6"/>
    <n v="2"/>
    <n v="557.82000000000005"/>
    <n v="5"/>
    <n v="52.99"/>
    <n v="11.25"/>
    <n v="1124.0999999999999"/>
    <x v="3"/>
    <x v="0"/>
    <x v="19"/>
    <s v="CA"/>
    <s v="United States"/>
    <s v="SELL00489"/>
    <n v="1059.8599999999999"/>
  </r>
  <r>
    <s v="ORD0006676"/>
    <x v="478"/>
    <s v="CUST010270"/>
    <x v="35"/>
    <s v="P00031"/>
    <x v="8"/>
    <x v="1"/>
    <x v="6"/>
    <n v="3"/>
    <n v="585.87"/>
    <n v="0"/>
    <n v="316.37"/>
    <n v="1.57"/>
    <n v="2075.5500000000002"/>
    <x v="1"/>
    <x v="0"/>
    <x v="11"/>
    <s v="WA"/>
    <s v="United States"/>
    <s v="SELL01545"/>
    <n v="1757.6100000000001"/>
  </r>
  <r>
    <s v="ORD0006677"/>
    <x v="1418"/>
    <s v="CUST045074"/>
    <x v="4"/>
    <s v="P00044"/>
    <x v="2"/>
    <x v="3"/>
    <x v="3"/>
    <n v="4"/>
    <n v="214.54"/>
    <n v="0"/>
    <n v="154.47"/>
    <n v="7.2"/>
    <n v="1019.83"/>
    <x v="0"/>
    <x v="0"/>
    <x v="17"/>
    <s v="OH"/>
    <s v="India"/>
    <s v="SELL00376"/>
    <n v="858.16"/>
  </r>
  <r>
    <s v="ORD0006678"/>
    <x v="1012"/>
    <s v="CUST043031"/>
    <x v="177"/>
    <s v="P00015"/>
    <x v="27"/>
    <x v="2"/>
    <x v="9"/>
    <n v="3"/>
    <n v="58.82"/>
    <n v="2"/>
    <n v="25.41"/>
    <n v="5.71"/>
    <n v="172.29"/>
    <x v="3"/>
    <x v="0"/>
    <x v="10"/>
    <s v="NY"/>
    <s v="United States"/>
    <s v="SELL01904"/>
    <n v="141.16999999999999"/>
  </r>
  <r>
    <s v="ORD0006679"/>
    <x v="976"/>
    <s v="CUST022524"/>
    <x v="97"/>
    <s v="P00046"/>
    <x v="10"/>
    <x v="4"/>
    <x v="8"/>
    <n v="2"/>
    <n v="71.31"/>
    <n v="0"/>
    <n v="7.13"/>
    <n v="13.59"/>
    <n v="163.34"/>
    <x v="2"/>
    <x v="0"/>
    <x v="10"/>
    <s v="NY"/>
    <s v="India"/>
    <s v="SELL00778"/>
    <n v="142.62"/>
  </r>
  <r>
    <s v="ORD0006680"/>
    <x v="1094"/>
    <s v="CUST044781"/>
    <x v="70"/>
    <s v="P00004"/>
    <x v="37"/>
    <x v="5"/>
    <x v="7"/>
    <n v="1"/>
    <n v="260.45999999999998"/>
    <n v="5"/>
    <n v="19.79"/>
    <n v="2.56"/>
    <n v="269.79000000000002"/>
    <x v="3"/>
    <x v="0"/>
    <x v="2"/>
    <s v="TX"/>
    <s v="Canada"/>
    <s v="SELL01885"/>
    <n v="247.44000000000003"/>
  </r>
  <r>
    <s v="ORD0006681"/>
    <x v="967"/>
    <s v="CUST040184"/>
    <x v="67"/>
    <s v="P00012"/>
    <x v="30"/>
    <x v="2"/>
    <x v="5"/>
    <n v="3"/>
    <n v="87.12"/>
    <n v="0"/>
    <n v="20.91"/>
    <n v="7.24"/>
    <n v="289.51"/>
    <x v="0"/>
    <x v="1"/>
    <x v="4"/>
    <s v="TX"/>
    <s v="India"/>
    <s v="SELL00440"/>
    <n v="261.35999999999996"/>
  </r>
  <r>
    <s v="ORD0006682"/>
    <x v="528"/>
    <s v="CUST017769"/>
    <x v="48"/>
    <s v="P00016"/>
    <x v="34"/>
    <x v="0"/>
    <x v="3"/>
    <n v="3"/>
    <n v="554.86"/>
    <n v="0"/>
    <n v="83.23"/>
    <n v="14.7"/>
    <n v="1762.51"/>
    <x v="0"/>
    <x v="0"/>
    <x v="1"/>
    <s v="TX"/>
    <s v="United States"/>
    <s v="SELL01862"/>
    <n v="1664.58"/>
  </r>
  <r>
    <s v="ORD0006683"/>
    <x v="1733"/>
    <s v="CUST038686"/>
    <x v="47"/>
    <s v="P00039"/>
    <x v="15"/>
    <x v="5"/>
    <x v="5"/>
    <n v="3"/>
    <n v="158.63999999999999"/>
    <n v="5"/>
    <n v="81.38"/>
    <n v="9.99"/>
    <n v="543.49"/>
    <x v="4"/>
    <x v="0"/>
    <x v="13"/>
    <s v="PA"/>
    <s v="India"/>
    <s v="SELL01659"/>
    <n v="452.12"/>
  </r>
  <r>
    <s v="ORD0006684"/>
    <x v="215"/>
    <s v="CUST039880"/>
    <x v="135"/>
    <s v="P00006"/>
    <x v="24"/>
    <x v="2"/>
    <x v="4"/>
    <n v="3"/>
    <n v="437.15"/>
    <n v="0"/>
    <n v="65.569999999999993"/>
    <n v="9.15"/>
    <n v="1386.17"/>
    <x v="3"/>
    <x v="0"/>
    <x v="3"/>
    <s v="NC"/>
    <s v="United States"/>
    <s v="SELL01759"/>
    <n v="1311.45"/>
  </r>
  <r>
    <s v="ORD0006685"/>
    <x v="980"/>
    <s v="CUST014796"/>
    <x v="81"/>
    <s v="P00006"/>
    <x v="24"/>
    <x v="2"/>
    <x v="4"/>
    <n v="2"/>
    <n v="317.82"/>
    <n v="1"/>
    <n v="45.77"/>
    <n v="7.56"/>
    <n v="625.41"/>
    <x v="4"/>
    <x v="0"/>
    <x v="9"/>
    <s v="FL"/>
    <s v="India"/>
    <s v="SELL00449"/>
    <n v="572.08000000000004"/>
  </r>
  <r>
    <s v="ORD0006686"/>
    <x v="598"/>
    <s v="CUST018506"/>
    <x v="165"/>
    <s v="P00027"/>
    <x v="35"/>
    <x v="4"/>
    <x v="3"/>
    <n v="1"/>
    <n v="548.63"/>
    <n v="5"/>
    <n v="62.54"/>
    <n v="14.87"/>
    <n v="598.61"/>
    <x v="0"/>
    <x v="0"/>
    <x v="13"/>
    <s v="PA"/>
    <s v="Canada"/>
    <s v="SELL01067"/>
    <n v="521.20000000000005"/>
  </r>
  <r>
    <s v="ORD0006687"/>
    <x v="1412"/>
    <s v="CUST033351"/>
    <x v="79"/>
    <s v="P00016"/>
    <x v="34"/>
    <x v="5"/>
    <x v="6"/>
    <n v="5"/>
    <n v="342.67"/>
    <n v="5"/>
    <n v="81.38"/>
    <n v="1.83"/>
    <n v="1710.89"/>
    <x v="3"/>
    <x v="0"/>
    <x v="1"/>
    <s v="TX"/>
    <s v="United States"/>
    <s v="SELL01857"/>
    <n v="1627.6800000000003"/>
  </r>
  <r>
    <s v="ORD0006688"/>
    <x v="362"/>
    <s v="CUST044967"/>
    <x v="102"/>
    <s v="P00006"/>
    <x v="24"/>
    <x v="3"/>
    <x v="0"/>
    <n v="5"/>
    <n v="591.15"/>
    <n v="1"/>
    <n v="319.22000000000003"/>
    <n v="11.37"/>
    <n v="2990.77"/>
    <x v="3"/>
    <x v="0"/>
    <x v="6"/>
    <s v="IL"/>
    <s v="United States"/>
    <s v="SELL00537"/>
    <n v="2660.1800000000003"/>
  </r>
  <r>
    <s v="ORD0006689"/>
    <x v="267"/>
    <s v="CUST028945"/>
    <x v="85"/>
    <s v="P00005"/>
    <x v="33"/>
    <x v="1"/>
    <x v="3"/>
    <n v="5"/>
    <n v="53.43"/>
    <n v="0"/>
    <n v="32.06"/>
    <n v="0.83"/>
    <n v="300.04000000000002"/>
    <x v="1"/>
    <x v="0"/>
    <x v="17"/>
    <s v="OH"/>
    <s v="United States"/>
    <s v="SELL01218"/>
    <n v="267.15000000000003"/>
  </r>
  <r>
    <s v="ORD0006690"/>
    <x v="265"/>
    <s v="CUST019781"/>
    <x v="4"/>
    <s v="P00043"/>
    <x v="43"/>
    <x v="5"/>
    <x v="2"/>
    <n v="2"/>
    <n v="400.97"/>
    <n v="0"/>
    <n v="40.1"/>
    <n v="6.58"/>
    <n v="848.62"/>
    <x v="3"/>
    <x v="3"/>
    <x v="12"/>
    <s v="IN"/>
    <s v="United States"/>
    <s v="SELL00594"/>
    <n v="801.93999999999994"/>
  </r>
  <r>
    <s v="ORD0006691"/>
    <x v="1736"/>
    <s v="CUST007530"/>
    <x v="51"/>
    <s v="P00024"/>
    <x v="45"/>
    <x v="0"/>
    <x v="0"/>
    <n v="2"/>
    <n v="370.83"/>
    <n v="0"/>
    <n v="59.33"/>
    <n v="13.19"/>
    <n v="814.18"/>
    <x v="0"/>
    <x v="0"/>
    <x v="3"/>
    <s v="NC"/>
    <s v="United States"/>
    <s v="SELL01850"/>
    <n v="741.65999999999985"/>
  </r>
  <r>
    <s v="ORD0006692"/>
    <x v="423"/>
    <s v="CUST016085"/>
    <x v="36"/>
    <s v="P00011"/>
    <x v="38"/>
    <x v="2"/>
    <x v="9"/>
    <n v="1"/>
    <n v="407.43"/>
    <n v="2"/>
    <n v="39.11"/>
    <n v="3.37"/>
    <n v="368.42"/>
    <x v="3"/>
    <x v="3"/>
    <x v="1"/>
    <s v="TX"/>
    <s v="India"/>
    <s v="SELL00979"/>
    <n v="325.94"/>
  </r>
  <r>
    <s v="ORD0006693"/>
    <x v="748"/>
    <s v="CUST010207"/>
    <x v="154"/>
    <s v="P00029"/>
    <x v="4"/>
    <x v="3"/>
    <x v="8"/>
    <n v="5"/>
    <n v="193.74"/>
    <n v="1"/>
    <n v="69.75"/>
    <n v="13.97"/>
    <n v="955.55"/>
    <x v="3"/>
    <x v="0"/>
    <x v="16"/>
    <s v="TX"/>
    <s v="United States"/>
    <s v="SELL01227"/>
    <n v="871.82999999999993"/>
  </r>
  <r>
    <s v="ORD0006694"/>
    <x v="329"/>
    <s v="CUST026447"/>
    <x v="76"/>
    <s v="P00043"/>
    <x v="43"/>
    <x v="4"/>
    <x v="9"/>
    <n v="5"/>
    <n v="57.67"/>
    <n v="0"/>
    <n v="14.42"/>
    <n v="4.59"/>
    <n v="307.36"/>
    <x v="0"/>
    <x v="0"/>
    <x v="5"/>
    <s v="CA"/>
    <s v="United States"/>
    <s v="SELL00337"/>
    <n v="288.35000000000002"/>
  </r>
  <r>
    <s v="ORD0006695"/>
    <x v="596"/>
    <s v="CUST031885"/>
    <x v="48"/>
    <s v="P00032"/>
    <x v="26"/>
    <x v="5"/>
    <x v="1"/>
    <n v="5"/>
    <n v="132.49"/>
    <n v="5"/>
    <n v="50.35"/>
    <n v="4.5"/>
    <n v="684.18"/>
    <x v="0"/>
    <x v="0"/>
    <x v="5"/>
    <s v="CA"/>
    <s v="India"/>
    <s v="SELL01954"/>
    <n v="629.32999999999993"/>
  </r>
  <r>
    <s v="ORD0006696"/>
    <x v="1192"/>
    <s v="CUST030705"/>
    <x v="143"/>
    <s v="P00018"/>
    <x v="12"/>
    <x v="3"/>
    <x v="3"/>
    <n v="4"/>
    <n v="517.41"/>
    <n v="0"/>
    <n v="0"/>
    <n v="1.74"/>
    <n v="2071.38"/>
    <x v="3"/>
    <x v="0"/>
    <x v="13"/>
    <s v="PA"/>
    <s v="India"/>
    <s v="SELL01830"/>
    <n v="2069.6400000000003"/>
  </r>
  <r>
    <s v="ORD0006697"/>
    <x v="541"/>
    <s v="CUST047111"/>
    <x v="167"/>
    <s v="P00029"/>
    <x v="4"/>
    <x v="3"/>
    <x v="0"/>
    <n v="5"/>
    <n v="498.15"/>
    <n v="0"/>
    <n v="124.54"/>
    <n v="3.22"/>
    <n v="2618.5100000000002"/>
    <x v="2"/>
    <x v="0"/>
    <x v="17"/>
    <s v="OH"/>
    <s v="United States"/>
    <s v="SELL00319"/>
    <n v="2490.7500000000005"/>
  </r>
  <r>
    <s v="ORD0006698"/>
    <x v="595"/>
    <s v="CUST035544"/>
    <x v="59"/>
    <s v="P00050"/>
    <x v="31"/>
    <x v="0"/>
    <x v="4"/>
    <n v="4"/>
    <n v="138.04"/>
    <n v="1"/>
    <n v="24.85"/>
    <n v="13.55"/>
    <n v="535.34"/>
    <x v="3"/>
    <x v="0"/>
    <x v="9"/>
    <s v="FL"/>
    <s v="Canada"/>
    <s v="SELL01273"/>
    <n v="496.94000000000005"/>
  </r>
  <r>
    <s v="ORD0006699"/>
    <x v="1375"/>
    <s v="CUST029173"/>
    <x v="73"/>
    <s v="P00013"/>
    <x v="46"/>
    <x v="5"/>
    <x v="7"/>
    <n v="4"/>
    <n v="21.94"/>
    <n v="0"/>
    <n v="4.3899999999999997"/>
    <n v="12.01"/>
    <n v="104.16"/>
    <x v="1"/>
    <x v="0"/>
    <x v="12"/>
    <s v="IN"/>
    <s v="United States"/>
    <s v="SELL00354"/>
    <n v="87.759999999999991"/>
  </r>
  <r>
    <s v="ORD0006700"/>
    <x v="771"/>
    <s v="CUST046148"/>
    <x v="182"/>
    <s v="P00035"/>
    <x v="13"/>
    <x v="4"/>
    <x v="8"/>
    <n v="2"/>
    <n v="399.8"/>
    <n v="0"/>
    <n v="95.95"/>
    <n v="3.45"/>
    <n v="899"/>
    <x v="1"/>
    <x v="3"/>
    <x v="3"/>
    <s v="NC"/>
    <s v="United States"/>
    <s v="SELL01954"/>
    <n v="799.59999999999991"/>
  </r>
  <r>
    <s v="ORD0006701"/>
    <x v="1271"/>
    <s v="CUST032572"/>
    <x v="163"/>
    <s v="P00006"/>
    <x v="24"/>
    <x v="1"/>
    <x v="1"/>
    <n v="1"/>
    <n v="135.69999999999999"/>
    <n v="15"/>
    <n v="20.76"/>
    <n v="14.35"/>
    <n v="150.44999999999999"/>
    <x v="3"/>
    <x v="0"/>
    <x v="6"/>
    <s v="IL"/>
    <s v="United States"/>
    <s v="SELL00609"/>
    <n v="115.33999999999999"/>
  </r>
  <r>
    <s v="ORD0006702"/>
    <x v="1769"/>
    <s v="CUST024169"/>
    <x v="167"/>
    <s v="P00046"/>
    <x v="10"/>
    <x v="1"/>
    <x v="7"/>
    <n v="5"/>
    <n v="298.39"/>
    <n v="1"/>
    <n v="107.42"/>
    <n v="6.75"/>
    <n v="1456.92"/>
    <x v="1"/>
    <x v="0"/>
    <x v="1"/>
    <s v="TX"/>
    <s v="United States"/>
    <s v="SELL01682"/>
    <n v="1342.75"/>
  </r>
  <r>
    <s v="ORD0006703"/>
    <x v="1770"/>
    <s v="CUST035246"/>
    <x v="59"/>
    <s v="P00004"/>
    <x v="37"/>
    <x v="0"/>
    <x v="4"/>
    <n v="4"/>
    <n v="266.23"/>
    <n v="5"/>
    <n v="80.930000000000007"/>
    <n v="12.39"/>
    <n v="1104.99"/>
    <x v="3"/>
    <x v="0"/>
    <x v="13"/>
    <s v="PA"/>
    <s v="United States"/>
    <s v="SELL00098"/>
    <n v="1011.6699999999998"/>
  </r>
  <r>
    <s v="ORD0006704"/>
    <x v="826"/>
    <s v="CUST006691"/>
    <x v="181"/>
    <s v="P00022"/>
    <x v="28"/>
    <x v="0"/>
    <x v="2"/>
    <n v="2"/>
    <n v="400.29"/>
    <n v="5"/>
    <n v="91.27"/>
    <n v="9.5"/>
    <n v="861.32"/>
    <x v="4"/>
    <x v="0"/>
    <x v="4"/>
    <s v="TX"/>
    <s v="United States"/>
    <s v="SELL00909"/>
    <n v="760.55000000000007"/>
  </r>
  <r>
    <s v="ORD0006705"/>
    <x v="1522"/>
    <s v="CUST022557"/>
    <x v="4"/>
    <s v="P00023"/>
    <x v="5"/>
    <x v="4"/>
    <x v="8"/>
    <n v="5"/>
    <n v="214.29"/>
    <n v="5"/>
    <n v="50.89"/>
    <n v="10.91"/>
    <n v="1079.68"/>
    <x v="3"/>
    <x v="0"/>
    <x v="8"/>
    <s v="TX"/>
    <s v="Canada"/>
    <s v="SELL00952"/>
    <n v="1017.88"/>
  </r>
  <r>
    <s v="ORD0006706"/>
    <x v="325"/>
    <s v="CUST040567"/>
    <x v="140"/>
    <s v="P00035"/>
    <x v="13"/>
    <x v="3"/>
    <x v="2"/>
    <n v="4"/>
    <n v="265.06"/>
    <n v="0"/>
    <n v="0"/>
    <n v="1.01"/>
    <n v="1061.25"/>
    <x v="1"/>
    <x v="0"/>
    <x v="5"/>
    <s v="CA"/>
    <s v="United Kingdom"/>
    <s v="SELL00948"/>
    <n v="1060.24"/>
  </r>
  <r>
    <s v="ORD0006707"/>
    <x v="1060"/>
    <s v="CUST003106"/>
    <x v="44"/>
    <s v="P00028"/>
    <x v="7"/>
    <x v="4"/>
    <x v="5"/>
    <n v="3"/>
    <n v="498.43"/>
    <n v="0"/>
    <n v="0"/>
    <n v="13.02"/>
    <n v="1508.31"/>
    <x v="1"/>
    <x v="2"/>
    <x v="17"/>
    <s v="OH"/>
    <s v="United States"/>
    <s v="SELL00443"/>
    <n v="1495.29"/>
  </r>
  <r>
    <s v="ORD0006708"/>
    <x v="757"/>
    <s v="CUST038792"/>
    <x v="95"/>
    <s v="P00019"/>
    <x v="22"/>
    <x v="2"/>
    <x v="7"/>
    <n v="1"/>
    <n v="191.81"/>
    <n v="25"/>
    <n v="7.19"/>
    <n v="7.4"/>
    <n v="158.44999999999999"/>
    <x v="1"/>
    <x v="0"/>
    <x v="2"/>
    <s v="TX"/>
    <s v="United States"/>
    <s v="SELL00106"/>
    <n v="143.85999999999999"/>
  </r>
  <r>
    <s v="ORD0006709"/>
    <x v="422"/>
    <s v="CUST020418"/>
    <x v="138"/>
    <s v="P00028"/>
    <x v="7"/>
    <x v="0"/>
    <x v="8"/>
    <n v="3"/>
    <n v="116.19"/>
    <n v="5"/>
    <n v="39.74"/>
    <n v="6.01"/>
    <n v="376.89"/>
    <x v="1"/>
    <x v="1"/>
    <x v="13"/>
    <s v="PA"/>
    <s v="United States"/>
    <s v="SELL00257"/>
    <n v="331.14"/>
  </r>
  <r>
    <s v="ORD0006710"/>
    <x v="641"/>
    <s v="CUST004958"/>
    <x v="33"/>
    <s v="P00044"/>
    <x v="2"/>
    <x v="4"/>
    <x v="2"/>
    <n v="2"/>
    <n v="233.11"/>
    <n v="1"/>
    <n v="33.57"/>
    <n v="4.5199999999999996"/>
    <n v="457.69"/>
    <x v="3"/>
    <x v="0"/>
    <x v="8"/>
    <s v="TX"/>
    <s v="United States"/>
    <s v="SELL01087"/>
    <n v="419.6"/>
  </r>
  <r>
    <s v="ORD0006711"/>
    <x v="1309"/>
    <s v="CUST032057"/>
    <x v="182"/>
    <s v="P00028"/>
    <x v="7"/>
    <x v="3"/>
    <x v="7"/>
    <n v="3"/>
    <n v="161.54"/>
    <n v="5"/>
    <n v="23.02"/>
    <n v="2.19"/>
    <n v="485.6"/>
    <x v="3"/>
    <x v="3"/>
    <x v="7"/>
    <s v="CO"/>
    <s v="United States"/>
    <s v="SELL00890"/>
    <n v="460.39000000000004"/>
  </r>
  <r>
    <s v="ORD0006712"/>
    <x v="988"/>
    <s v="CUST026461"/>
    <x v="161"/>
    <s v="P00050"/>
    <x v="31"/>
    <x v="3"/>
    <x v="9"/>
    <n v="1"/>
    <n v="543.02"/>
    <n v="5"/>
    <n v="25.79"/>
    <n v="3.39"/>
    <n v="545.04999999999995"/>
    <x v="3"/>
    <x v="0"/>
    <x v="7"/>
    <s v="CO"/>
    <s v="India"/>
    <s v="SELL00406"/>
    <n v="515.87"/>
  </r>
  <r>
    <s v="ORD0006713"/>
    <x v="567"/>
    <s v="CUST032388"/>
    <x v="154"/>
    <s v="P00021"/>
    <x v="19"/>
    <x v="5"/>
    <x v="5"/>
    <n v="5"/>
    <n v="11.42"/>
    <n v="5"/>
    <n v="6.51"/>
    <n v="6.7"/>
    <n v="67.459999999999994"/>
    <x v="3"/>
    <x v="0"/>
    <x v="15"/>
    <s v="CA"/>
    <s v="United States"/>
    <s v="SELL00610"/>
    <n v="54.249999999999993"/>
  </r>
  <r>
    <s v="ORD0006714"/>
    <x v="155"/>
    <s v="CUST040277"/>
    <x v="30"/>
    <s v="P00050"/>
    <x v="31"/>
    <x v="5"/>
    <x v="4"/>
    <n v="3"/>
    <n v="495.62"/>
    <n v="5"/>
    <n v="70.63"/>
    <n v="8.58"/>
    <n v="1491.73"/>
    <x v="2"/>
    <x v="2"/>
    <x v="2"/>
    <s v="TX"/>
    <s v="United States"/>
    <s v="SELL00747"/>
    <n v="1412.52"/>
  </r>
  <r>
    <s v="ORD0006715"/>
    <x v="17"/>
    <s v="CUST024265"/>
    <x v="11"/>
    <s v="P00050"/>
    <x v="31"/>
    <x v="4"/>
    <x v="3"/>
    <n v="4"/>
    <n v="149.59"/>
    <n v="25"/>
    <n v="35.9"/>
    <n v="9.76"/>
    <n v="494.43"/>
    <x v="3"/>
    <x v="0"/>
    <x v="16"/>
    <s v="TX"/>
    <s v="United States"/>
    <s v="SELL01655"/>
    <n v="448.77000000000004"/>
  </r>
  <r>
    <s v="ORD0006716"/>
    <x v="397"/>
    <s v="CUST025026"/>
    <x v="116"/>
    <s v="P00044"/>
    <x v="2"/>
    <x v="5"/>
    <x v="2"/>
    <n v="5"/>
    <n v="167.02"/>
    <n v="5"/>
    <n v="0"/>
    <n v="3.59"/>
    <n v="796.94"/>
    <x v="1"/>
    <x v="3"/>
    <x v="1"/>
    <s v="TX"/>
    <s v="United Kingdom"/>
    <s v="SELL00781"/>
    <n v="793.35"/>
  </r>
  <r>
    <s v="ORD0006717"/>
    <x v="566"/>
    <s v="CUST046484"/>
    <x v="91"/>
    <s v="P00011"/>
    <x v="38"/>
    <x v="3"/>
    <x v="0"/>
    <n v="2"/>
    <n v="69.27"/>
    <n v="25"/>
    <n v="12.47"/>
    <n v="7.75"/>
    <n v="124.12"/>
    <x v="3"/>
    <x v="2"/>
    <x v="2"/>
    <s v="TX"/>
    <s v="India"/>
    <s v="SELL01183"/>
    <n v="103.9"/>
  </r>
  <r>
    <s v="ORD0006718"/>
    <x v="1310"/>
    <s v="CUST040545"/>
    <x v="161"/>
    <s v="P00033"/>
    <x v="16"/>
    <x v="5"/>
    <x v="1"/>
    <n v="5"/>
    <n v="315.25"/>
    <n v="5"/>
    <n v="179.69"/>
    <n v="11.58"/>
    <n v="1688.71"/>
    <x v="3"/>
    <x v="0"/>
    <x v="1"/>
    <s v="TX"/>
    <s v="United States"/>
    <s v="SELL00591"/>
    <n v="1497.44"/>
  </r>
  <r>
    <s v="ORD0006719"/>
    <x v="715"/>
    <s v="CUST048951"/>
    <x v="160"/>
    <s v="P00042"/>
    <x v="11"/>
    <x v="2"/>
    <x v="8"/>
    <n v="2"/>
    <n v="32.14"/>
    <n v="5"/>
    <n v="7.33"/>
    <n v="2.4"/>
    <n v="70.8"/>
    <x v="0"/>
    <x v="0"/>
    <x v="11"/>
    <s v="WA"/>
    <s v="United States"/>
    <s v="SELL01337"/>
    <n v="61.069999999999993"/>
  </r>
  <r>
    <s v="ORD0006720"/>
    <x v="778"/>
    <s v="CUST007174"/>
    <x v="30"/>
    <s v="P00038"/>
    <x v="47"/>
    <x v="1"/>
    <x v="1"/>
    <n v="5"/>
    <n v="264.89"/>
    <n v="0"/>
    <n v="0"/>
    <n v="13.35"/>
    <n v="1337.8"/>
    <x v="4"/>
    <x v="0"/>
    <x v="19"/>
    <s v="CA"/>
    <s v="India"/>
    <s v="SELL00882"/>
    <n v="1324.45"/>
  </r>
  <r>
    <s v="ORD0006721"/>
    <x v="1352"/>
    <s v="CUST032285"/>
    <x v="199"/>
    <s v="P00019"/>
    <x v="22"/>
    <x v="5"/>
    <x v="1"/>
    <n v="3"/>
    <n v="441.11"/>
    <n v="25"/>
    <n v="178.65"/>
    <n v="5.3"/>
    <n v="1176.45"/>
    <x v="3"/>
    <x v="0"/>
    <x v="18"/>
    <s v="CA"/>
    <s v="United States"/>
    <s v="SELL00407"/>
    <n v="992.50000000000011"/>
  </r>
  <r>
    <s v="ORD0006722"/>
    <x v="514"/>
    <s v="CUST004432"/>
    <x v="153"/>
    <s v="P00019"/>
    <x v="22"/>
    <x v="3"/>
    <x v="9"/>
    <n v="1"/>
    <n v="432.05"/>
    <n v="5"/>
    <n v="20.52"/>
    <n v="6.02"/>
    <n v="436.99"/>
    <x v="3"/>
    <x v="0"/>
    <x v="10"/>
    <s v="NY"/>
    <s v="United States"/>
    <s v="SELL00024"/>
    <n v="410.45000000000005"/>
  </r>
  <r>
    <s v="ORD0006723"/>
    <x v="496"/>
    <s v="CUST026468"/>
    <x v="196"/>
    <s v="P00016"/>
    <x v="34"/>
    <x v="3"/>
    <x v="1"/>
    <n v="4"/>
    <n v="83.63"/>
    <n v="0"/>
    <n v="0"/>
    <n v="3.73"/>
    <n v="338.25"/>
    <x v="3"/>
    <x v="0"/>
    <x v="17"/>
    <s v="OH"/>
    <s v="United States"/>
    <s v="SELL00091"/>
    <n v="334.52"/>
  </r>
  <r>
    <s v="ORD0006724"/>
    <x v="1406"/>
    <s v="CUST040613"/>
    <x v="19"/>
    <s v="P00018"/>
    <x v="12"/>
    <x v="2"/>
    <x v="1"/>
    <n v="5"/>
    <n v="206.58"/>
    <n v="0"/>
    <n v="51.65"/>
    <n v="11.6"/>
    <n v="1096.1500000000001"/>
    <x v="1"/>
    <x v="0"/>
    <x v="9"/>
    <s v="FL"/>
    <s v="United States"/>
    <s v="SELL01000"/>
    <n v="1032.9000000000001"/>
  </r>
  <r>
    <s v="ORD0006725"/>
    <x v="148"/>
    <s v="CUST016777"/>
    <x v="54"/>
    <s v="P00031"/>
    <x v="8"/>
    <x v="3"/>
    <x v="3"/>
    <n v="5"/>
    <n v="474.2"/>
    <n v="15"/>
    <n v="241.84"/>
    <n v="8.36"/>
    <n v="2265.5500000000002"/>
    <x v="3"/>
    <x v="3"/>
    <x v="17"/>
    <s v="OH"/>
    <s v="United States"/>
    <s v="SELL01407"/>
    <n v="2015.3500000000001"/>
  </r>
  <r>
    <s v="ORD0006726"/>
    <x v="261"/>
    <s v="CUST002016"/>
    <x v="153"/>
    <s v="P00009"/>
    <x v="29"/>
    <x v="3"/>
    <x v="8"/>
    <n v="4"/>
    <n v="91.11"/>
    <n v="0"/>
    <n v="43.73"/>
    <n v="13.03"/>
    <n v="421.2"/>
    <x v="0"/>
    <x v="0"/>
    <x v="16"/>
    <s v="TX"/>
    <s v="Canada"/>
    <s v="SELL00948"/>
    <n v="364.44"/>
  </r>
  <r>
    <s v="ORD0006727"/>
    <x v="1529"/>
    <s v="CUST010789"/>
    <x v="13"/>
    <s v="P00040"/>
    <x v="1"/>
    <x v="2"/>
    <x v="0"/>
    <n v="3"/>
    <n v="131.58000000000001"/>
    <n v="0"/>
    <n v="19.739999999999998"/>
    <n v="5.57"/>
    <n v="420.05"/>
    <x v="3"/>
    <x v="0"/>
    <x v="18"/>
    <s v="CA"/>
    <s v="United States"/>
    <s v="SELL00692"/>
    <n v="394.74"/>
  </r>
  <r>
    <s v="ORD0006728"/>
    <x v="566"/>
    <s v="CUST029095"/>
    <x v="87"/>
    <s v="P00014"/>
    <x v="0"/>
    <x v="1"/>
    <x v="9"/>
    <n v="2"/>
    <n v="115.94"/>
    <n v="0"/>
    <n v="27.83"/>
    <n v="5.53"/>
    <n v="265.24"/>
    <x v="4"/>
    <x v="0"/>
    <x v="3"/>
    <s v="NC"/>
    <s v="United States"/>
    <s v="SELL00587"/>
    <n v="231.88000000000005"/>
  </r>
  <r>
    <s v="ORD0006729"/>
    <x v="445"/>
    <s v="CUST023791"/>
    <x v="93"/>
    <s v="P00045"/>
    <x v="23"/>
    <x v="2"/>
    <x v="8"/>
    <n v="3"/>
    <n v="555.89"/>
    <n v="5"/>
    <n v="190.11"/>
    <n v="14.74"/>
    <n v="1789.14"/>
    <x v="4"/>
    <x v="3"/>
    <x v="19"/>
    <s v="CA"/>
    <s v="United States"/>
    <s v="SELL01033"/>
    <n v="1584.29"/>
  </r>
  <r>
    <s v="ORD0006730"/>
    <x v="480"/>
    <s v="CUST003322"/>
    <x v="118"/>
    <s v="P00003"/>
    <x v="18"/>
    <x v="0"/>
    <x v="4"/>
    <n v="3"/>
    <n v="24.17"/>
    <n v="0"/>
    <n v="5.8"/>
    <n v="9.7100000000000009"/>
    <n v="88.02"/>
    <x v="0"/>
    <x v="4"/>
    <x v="12"/>
    <s v="IN"/>
    <s v="United States"/>
    <s v="SELL01792"/>
    <n v="72.510000000000005"/>
  </r>
  <r>
    <s v="ORD0006731"/>
    <x v="605"/>
    <s v="CUST024249"/>
    <x v="187"/>
    <s v="P00042"/>
    <x v="11"/>
    <x v="3"/>
    <x v="0"/>
    <n v="5"/>
    <n v="70.31"/>
    <n v="1"/>
    <n v="25.31"/>
    <n v="1.5"/>
    <n v="343.21"/>
    <x v="3"/>
    <x v="0"/>
    <x v="9"/>
    <s v="FL"/>
    <s v="India"/>
    <s v="SELL01797"/>
    <n v="316.39999999999998"/>
  </r>
  <r>
    <s v="ORD0006732"/>
    <x v="1145"/>
    <s v="CUST033015"/>
    <x v="111"/>
    <s v="P00004"/>
    <x v="37"/>
    <x v="3"/>
    <x v="5"/>
    <n v="2"/>
    <n v="592.77"/>
    <n v="5"/>
    <n v="90.1"/>
    <n v="9.31"/>
    <n v="1225.67"/>
    <x v="3"/>
    <x v="0"/>
    <x v="17"/>
    <s v="OH"/>
    <s v="United States"/>
    <s v="SELL00587"/>
    <n v="1126.2600000000002"/>
  </r>
  <r>
    <s v="ORD0006733"/>
    <x v="1295"/>
    <s v="CUST036829"/>
    <x v="179"/>
    <s v="P00023"/>
    <x v="5"/>
    <x v="2"/>
    <x v="8"/>
    <n v="1"/>
    <n v="433.06"/>
    <n v="1"/>
    <n v="46.77"/>
    <n v="1.1499999999999999"/>
    <n v="437.67"/>
    <x v="0"/>
    <x v="0"/>
    <x v="11"/>
    <s v="WA"/>
    <s v="United States"/>
    <s v="SELL01814"/>
    <n v="389.75000000000006"/>
  </r>
  <r>
    <s v="ORD0006734"/>
    <x v="830"/>
    <s v="CUST038976"/>
    <x v="96"/>
    <s v="P00008"/>
    <x v="20"/>
    <x v="2"/>
    <x v="4"/>
    <n v="2"/>
    <n v="427.29"/>
    <n v="2"/>
    <n v="34.18"/>
    <n v="14.05"/>
    <n v="731.89"/>
    <x v="3"/>
    <x v="3"/>
    <x v="13"/>
    <s v="PA"/>
    <s v="United States"/>
    <s v="SELL01262"/>
    <n v="683.66000000000008"/>
  </r>
  <r>
    <s v="ORD0006735"/>
    <x v="1033"/>
    <s v="CUST035551"/>
    <x v="69"/>
    <s v="P00027"/>
    <x v="35"/>
    <x v="2"/>
    <x v="8"/>
    <n v="4"/>
    <n v="173.72"/>
    <n v="15"/>
    <n v="47.25"/>
    <n v="3.12"/>
    <n v="641.02"/>
    <x v="3"/>
    <x v="0"/>
    <x v="7"/>
    <s v="CO"/>
    <s v="Australia"/>
    <s v="SELL01230"/>
    <n v="590.65"/>
  </r>
  <r>
    <s v="ORD0006736"/>
    <x v="480"/>
    <s v="CUST025722"/>
    <x v="0"/>
    <s v="P00046"/>
    <x v="10"/>
    <x v="1"/>
    <x v="8"/>
    <n v="2"/>
    <n v="382.18"/>
    <n v="0"/>
    <n v="61.15"/>
    <n v="12.58"/>
    <n v="838.09"/>
    <x v="3"/>
    <x v="0"/>
    <x v="19"/>
    <s v="CA"/>
    <s v="United States"/>
    <s v="SELL00787"/>
    <n v="764.36"/>
  </r>
  <r>
    <s v="ORD0006737"/>
    <x v="1665"/>
    <s v="CUST045699"/>
    <x v="124"/>
    <s v="P00047"/>
    <x v="25"/>
    <x v="3"/>
    <x v="9"/>
    <n v="4"/>
    <n v="279.39"/>
    <n v="2"/>
    <n v="0"/>
    <n v="6.46"/>
    <n v="900.51"/>
    <x v="0"/>
    <x v="0"/>
    <x v="16"/>
    <s v="TX"/>
    <s v="India"/>
    <s v="SELL00525"/>
    <n v="894.05"/>
  </r>
  <r>
    <s v="ORD0006738"/>
    <x v="1771"/>
    <s v="CUST001835"/>
    <x v="34"/>
    <s v="P00049"/>
    <x v="32"/>
    <x v="4"/>
    <x v="9"/>
    <n v="5"/>
    <n v="196.88"/>
    <n v="2"/>
    <n v="63"/>
    <n v="10.029999999999999"/>
    <n v="860.55"/>
    <x v="3"/>
    <x v="3"/>
    <x v="4"/>
    <s v="TX"/>
    <s v="United States"/>
    <s v="SELL01543"/>
    <n v="787.52"/>
  </r>
  <r>
    <s v="ORD0006739"/>
    <x v="1165"/>
    <s v="CUST021629"/>
    <x v="126"/>
    <s v="P00037"/>
    <x v="36"/>
    <x v="1"/>
    <x v="3"/>
    <n v="4"/>
    <n v="46.85"/>
    <n v="5"/>
    <n v="14.24"/>
    <n v="1.49"/>
    <n v="193.76"/>
    <x v="5"/>
    <x v="0"/>
    <x v="7"/>
    <s v="CO"/>
    <s v="United States"/>
    <s v="SELL01235"/>
    <n v="178.02999999999997"/>
  </r>
  <r>
    <s v="ORD0006740"/>
    <x v="1120"/>
    <s v="CUST015897"/>
    <x v="18"/>
    <s v="P00032"/>
    <x v="26"/>
    <x v="5"/>
    <x v="0"/>
    <n v="5"/>
    <n v="597.6"/>
    <n v="15"/>
    <n v="457.16"/>
    <n v="12.82"/>
    <n v="3009.78"/>
    <x v="0"/>
    <x v="4"/>
    <x v="2"/>
    <s v="TX"/>
    <s v="Canada"/>
    <s v="SELL01477"/>
    <n v="2539.8000000000002"/>
  </r>
  <r>
    <s v="ORD0006741"/>
    <x v="272"/>
    <s v="CUST015722"/>
    <x v="0"/>
    <s v="P00015"/>
    <x v="27"/>
    <x v="0"/>
    <x v="7"/>
    <n v="1"/>
    <n v="48.49"/>
    <n v="1"/>
    <n v="3.49"/>
    <n v="1.35"/>
    <n v="48.48"/>
    <x v="3"/>
    <x v="0"/>
    <x v="10"/>
    <s v="NY"/>
    <s v="United States"/>
    <s v="SELL00240"/>
    <n v="43.639999999999993"/>
  </r>
  <r>
    <s v="ORD0006742"/>
    <x v="1534"/>
    <s v="CUST035002"/>
    <x v="180"/>
    <s v="P00045"/>
    <x v="23"/>
    <x v="0"/>
    <x v="4"/>
    <n v="2"/>
    <n v="312.67"/>
    <n v="15"/>
    <n v="26.58"/>
    <n v="8.4"/>
    <n v="566.52"/>
    <x v="3"/>
    <x v="3"/>
    <x v="9"/>
    <s v="FL"/>
    <s v="United States"/>
    <s v="SELL01213"/>
    <n v="531.54"/>
  </r>
  <r>
    <s v="ORD0006743"/>
    <x v="1319"/>
    <s v="CUST030157"/>
    <x v="17"/>
    <s v="P00020"/>
    <x v="48"/>
    <x v="2"/>
    <x v="3"/>
    <n v="1"/>
    <n v="308.64"/>
    <n v="5"/>
    <n v="14.66"/>
    <n v="12.73"/>
    <n v="320.60000000000002"/>
    <x v="3"/>
    <x v="0"/>
    <x v="8"/>
    <s v="TX"/>
    <s v="United States"/>
    <s v="SELL00444"/>
    <n v="293.20999999999998"/>
  </r>
  <r>
    <s v="ORD0006744"/>
    <x v="795"/>
    <s v="CUST031335"/>
    <x v="46"/>
    <s v="P00031"/>
    <x v="8"/>
    <x v="0"/>
    <x v="9"/>
    <n v="1"/>
    <n v="439.13"/>
    <n v="5"/>
    <n v="50.06"/>
    <n v="8.56"/>
    <n v="475.79"/>
    <x v="3"/>
    <x v="0"/>
    <x v="1"/>
    <s v="TX"/>
    <s v="Australia"/>
    <s v="SELL00113"/>
    <n v="417.17"/>
  </r>
  <r>
    <s v="ORD0006745"/>
    <x v="1287"/>
    <s v="CUST008211"/>
    <x v="40"/>
    <s v="P00029"/>
    <x v="4"/>
    <x v="0"/>
    <x v="2"/>
    <n v="3"/>
    <n v="111.79"/>
    <n v="1"/>
    <n v="36.22"/>
    <n v="12.06"/>
    <n v="350.11"/>
    <x v="4"/>
    <x v="0"/>
    <x v="4"/>
    <s v="TX"/>
    <s v="United Kingdom"/>
    <s v="SELL00907"/>
    <n v="301.83000000000004"/>
  </r>
  <r>
    <s v="ORD0006746"/>
    <x v="1092"/>
    <s v="CUST019344"/>
    <x v="154"/>
    <s v="P00049"/>
    <x v="32"/>
    <x v="3"/>
    <x v="1"/>
    <n v="2"/>
    <n v="525.17999999999995"/>
    <n v="1"/>
    <n v="113.44"/>
    <n v="11.21"/>
    <n v="1069.97"/>
    <x v="3"/>
    <x v="3"/>
    <x v="15"/>
    <s v="CA"/>
    <s v="Canada"/>
    <s v="SELL00261"/>
    <n v="945.31999999999994"/>
  </r>
  <r>
    <s v="ORD0006747"/>
    <x v="1772"/>
    <s v="CUST036586"/>
    <x v="121"/>
    <s v="P00002"/>
    <x v="49"/>
    <x v="2"/>
    <x v="5"/>
    <n v="3"/>
    <n v="473.08"/>
    <n v="25"/>
    <n v="53.22"/>
    <n v="9.7899999999999991"/>
    <n v="1127.44"/>
    <x v="3"/>
    <x v="0"/>
    <x v="12"/>
    <s v="IN"/>
    <s v="United States"/>
    <s v="SELL01259"/>
    <n v="1064.43"/>
  </r>
  <r>
    <s v="ORD0006748"/>
    <x v="292"/>
    <s v="CUST018526"/>
    <x v="183"/>
    <s v="P00003"/>
    <x v="18"/>
    <x v="5"/>
    <x v="6"/>
    <n v="4"/>
    <n v="351.05"/>
    <n v="15"/>
    <n v="143.22999999999999"/>
    <n v="2.68"/>
    <n v="1339.48"/>
    <x v="3"/>
    <x v="0"/>
    <x v="19"/>
    <s v="CA"/>
    <s v="United States"/>
    <s v="SELL01970"/>
    <n v="1193.57"/>
  </r>
  <r>
    <s v="ORD0006749"/>
    <x v="1107"/>
    <s v="CUST036583"/>
    <x v="63"/>
    <s v="P00017"/>
    <x v="41"/>
    <x v="3"/>
    <x v="9"/>
    <n v="5"/>
    <n v="368.06"/>
    <n v="0"/>
    <n v="331.25"/>
    <n v="6.05"/>
    <n v="2177.6"/>
    <x v="3"/>
    <x v="3"/>
    <x v="3"/>
    <s v="NC"/>
    <s v="United States"/>
    <s v="SELL01925"/>
    <n v="1840.2999999999997"/>
  </r>
  <r>
    <s v="ORD0006750"/>
    <x v="956"/>
    <s v="CUST030051"/>
    <x v="163"/>
    <s v="P00007"/>
    <x v="40"/>
    <x v="2"/>
    <x v="0"/>
    <n v="4"/>
    <n v="210.77"/>
    <n v="5"/>
    <n v="0"/>
    <n v="5.56"/>
    <n v="806.49"/>
    <x v="0"/>
    <x v="3"/>
    <x v="14"/>
    <s v="AZ"/>
    <s v="India"/>
    <s v="SELL01918"/>
    <n v="800.93000000000006"/>
  </r>
  <r>
    <s v="ORD0006751"/>
    <x v="549"/>
    <s v="CUST008320"/>
    <x v="50"/>
    <s v="P00013"/>
    <x v="46"/>
    <x v="1"/>
    <x v="8"/>
    <n v="3"/>
    <n v="55.64"/>
    <n v="0"/>
    <n v="0"/>
    <n v="14.95"/>
    <n v="181.87"/>
    <x v="3"/>
    <x v="3"/>
    <x v="19"/>
    <s v="CA"/>
    <s v="United States"/>
    <s v="SELL00784"/>
    <n v="166.92000000000002"/>
  </r>
  <r>
    <s v="ORD0006752"/>
    <x v="742"/>
    <s v="CUST032705"/>
    <x v="10"/>
    <s v="P00006"/>
    <x v="24"/>
    <x v="4"/>
    <x v="3"/>
    <n v="4"/>
    <n v="135.6"/>
    <n v="25"/>
    <n v="48.82"/>
    <n v="11.52"/>
    <n v="467.14"/>
    <x v="3"/>
    <x v="0"/>
    <x v="17"/>
    <s v="OH"/>
    <s v="United States"/>
    <s v="SELL01943"/>
    <n v="406.8"/>
  </r>
  <r>
    <s v="ORD0006753"/>
    <x v="597"/>
    <s v="CUST043323"/>
    <x v="117"/>
    <s v="P00023"/>
    <x v="5"/>
    <x v="1"/>
    <x v="7"/>
    <n v="5"/>
    <n v="439.79"/>
    <n v="0"/>
    <n v="263.87"/>
    <n v="9.1"/>
    <n v="2471.92"/>
    <x v="4"/>
    <x v="1"/>
    <x v="2"/>
    <s v="TX"/>
    <s v="United States"/>
    <s v="SELL01088"/>
    <n v="2198.9500000000003"/>
  </r>
  <r>
    <s v="ORD0006754"/>
    <x v="361"/>
    <s v="CUST026605"/>
    <x v="122"/>
    <s v="P00010"/>
    <x v="17"/>
    <x v="1"/>
    <x v="9"/>
    <n v="5"/>
    <n v="20.71"/>
    <n v="0"/>
    <n v="0"/>
    <n v="7.59"/>
    <n v="111.14"/>
    <x v="3"/>
    <x v="3"/>
    <x v="18"/>
    <s v="CA"/>
    <s v="United States"/>
    <s v="SELL00718"/>
    <n v="103.55"/>
  </r>
  <r>
    <s v="ORD0006755"/>
    <x v="1567"/>
    <s v="CUST022910"/>
    <x v="180"/>
    <s v="P00006"/>
    <x v="24"/>
    <x v="2"/>
    <x v="8"/>
    <n v="4"/>
    <n v="82.14"/>
    <n v="1"/>
    <n v="14.79"/>
    <n v="6.51"/>
    <n v="317"/>
    <x v="5"/>
    <x v="0"/>
    <x v="16"/>
    <s v="TX"/>
    <s v="India"/>
    <s v="SELL00411"/>
    <n v="295.7"/>
  </r>
  <r>
    <s v="ORD0006756"/>
    <x v="1180"/>
    <s v="CUST018268"/>
    <x v="165"/>
    <s v="P00034"/>
    <x v="44"/>
    <x v="1"/>
    <x v="9"/>
    <n v="2"/>
    <n v="522.84"/>
    <n v="5"/>
    <n v="0"/>
    <n v="2.77"/>
    <n v="996.17"/>
    <x v="5"/>
    <x v="3"/>
    <x v="7"/>
    <s v="CO"/>
    <s v="United States"/>
    <s v="SELL00231"/>
    <n v="993.4"/>
  </r>
  <r>
    <s v="ORD0006757"/>
    <x v="1593"/>
    <s v="CUST044507"/>
    <x v="10"/>
    <s v="P00003"/>
    <x v="18"/>
    <x v="3"/>
    <x v="5"/>
    <n v="1"/>
    <n v="494.2"/>
    <n v="0"/>
    <n v="59.3"/>
    <n v="14.17"/>
    <n v="567.66999999999996"/>
    <x v="0"/>
    <x v="0"/>
    <x v="1"/>
    <s v="TX"/>
    <s v="United States"/>
    <s v="SELL01128"/>
    <n v="494.2"/>
  </r>
  <r>
    <s v="ORD0006758"/>
    <x v="696"/>
    <s v="CUST011416"/>
    <x v="86"/>
    <s v="P00043"/>
    <x v="43"/>
    <x v="2"/>
    <x v="4"/>
    <n v="5"/>
    <n v="477.8"/>
    <n v="1"/>
    <n v="107.5"/>
    <n v="12.73"/>
    <n v="2270.33"/>
    <x v="3"/>
    <x v="0"/>
    <x v="15"/>
    <s v="CA"/>
    <s v="United States"/>
    <s v="SELL00602"/>
    <n v="2150.1"/>
  </r>
  <r>
    <s v="ORD0006759"/>
    <x v="1761"/>
    <s v="CUST015779"/>
    <x v="56"/>
    <s v="P00049"/>
    <x v="32"/>
    <x v="2"/>
    <x v="0"/>
    <n v="2"/>
    <n v="327.41000000000003"/>
    <n v="0"/>
    <n v="32.74"/>
    <n v="1.72"/>
    <n v="689.28"/>
    <x v="4"/>
    <x v="0"/>
    <x v="9"/>
    <s v="FL"/>
    <s v="United States"/>
    <s v="SELL01471"/>
    <n v="654.81999999999994"/>
  </r>
  <r>
    <s v="ORD0006760"/>
    <x v="564"/>
    <s v="CUST020450"/>
    <x v="54"/>
    <s v="P00040"/>
    <x v="1"/>
    <x v="3"/>
    <x v="6"/>
    <n v="4"/>
    <n v="488.77"/>
    <n v="0"/>
    <n v="97.75"/>
    <n v="10.36"/>
    <n v="2063.19"/>
    <x v="3"/>
    <x v="0"/>
    <x v="13"/>
    <s v="PA"/>
    <s v="United Kingdom"/>
    <s v="SELL01327"/>
    <n v="1955.08"/>
  </r>
  <r>
    <s v="ORD0006761"/>
    <x v="1131"/>
    <s v="CUST002559"/>
    <x v="190"/>
    <s v="P00030"/>
    <x v="6"/>
    <x v="5"/>
    <x v="8"/>
    <n v="1"/>
    <n v="333.14"/>
    <n v="0"/>
    <n v="39.979999999999997"/>
    <n v="7.56"/>
    <n v="380.68"/>
    <x v="5"/>
    <x v="0"/>
    <x v="2"/>
    <s v="TX"/>
    <s v="Canada"/>
    <s v="SELL01357"/>
    <n v="333.14"/>
  </r>
  <r>
    <s v="ORD0006762"/>
    <x v="390"/>
    <s v="CUST014808"/>
    <x v="149"/>
    <s v="P00013"/>
    <x v="46"/>
    <x v="0"/>
    <x v="6"/>
    <n v="5"/>
    <n v="265.68"/>
    <n v="2"/>
    <n v="85.02"/>
    <n v="13.31"/>
    <n v="1161.05"/>
    <x v="4"/>
    <x v="0"/>
    <x v="12"/>
    <s v="IN"/>
    <s v="Canada"/>
    <s v="SELL00773"/>
    <n v="1062.72"/>
  </r>
  <r>
    <s v="ORD0006763"/>
    <x v="692"/>
    <s v="CUST017145"/>
    <x v="67"/>
    <s v="P00001"/>
    <x v="9"/>
    <x v="2"/>
    <x v="2"/>
    <n v="1"/>
    <n v="582.80999999999995"/>
    <n v="2"/>
    <n v="37.299999999999997"/>
    <n v="10.43"/>
    <n v="513.98"/>
    <x v="0"/>
    <x v="0"/>
    <x v="3"/>
    <s v="NC"/>
    <s v="United States"/>
    <s v="SELL01064"/>
    <n v="466.25"/>
  </r>
  <r>
    <s v="ORD0006764"/>
    <x v="796"/>
    <s v="CUST041662"/>
    <x v="100"/>
    <s v="P00036"/>
    <x v="21"/>
    <x v="5"/>
    <x v="8"/>
    <n v="2"/>
    <n v="588.23"/>
    <n v="5"/>
    <n v="55.88"/>
    <n v="11.16"/>
    <n v="1184.68"/>
    <x v="3"/>
    <x v="3"/>
    <x v="15"/>
    <s v="CA"/>
    <s v="United States"/>
    <s v="SELL00754"/>
    <n v="1117.6399999999999"/>
  </r>
  <r>
    <s v="ORD0006765"/>
    <x v="1267"/>
    <s v="CUST046559"/>
    <x v="195"/>
    <s v="P00013"/>
    <x v="46"/>
    <x v="2"/>
    <x v="7"/>
    <n v="2"/>
    <n v="135.91999999999999"/>
    <n v="15"/>
    <n v="41.59"/>
    <n v="13.7"/>
    <n v="286.35000000000002"/>
    <x v="3"/>
    <x v="3"/>
    <x v="1"/>
    <s v="TX"/>
    <s v="United Kingdom"/>
    <s v="SELL01096"/>
    <n v="231.06000000000003"/>
  </r>
  <r>
    <s v="ORD0006766"/>
    <x v="749"/>
    <s v="CUST006648"/>
    <x v="122"/>
    <s v="P00034"/>
    <x v="44"/>
    <x v="0"/>
    <x v="9"/>
    <n v="2"/>
    <n v="169.34"/>
    <n v="5"/>
    <n v="25.74"/>
    <n v="10.54"/>
    <n v="358.03"/>
    <x v="4"/>
    <x v="0"/>
    <x v="2"/>
    <s v="TX"/>
    <s v="India"/>
    <s v="SELL01136"/>
    <n v="321.74999999999994"/>
  </r>
  <r>
    <s v="ORD0006767"/>
    <x v="1666"/>
    <s v="CUST002304"/>
    <x v="122"/>
    <s v="P00050"/>
    <x v="31"/>
    <x v="4"/>
    <x v="9"/>
    <n v="3"/>
    <n v="171.88"/>
    <n v="2"/>
    <n v="74.25"/>
    <n v="0.71"/>
    <n v="487.47"/>
    <x v="4"/>
    <x v="0"/>
    <x v="9"/>
    <s v="FL"/>
    <s v="United States"/>
    <s v="SELL01939"/>
    <n v="412.51000000000005"/>
  </r>
  <r>
    <s v="ORD0006768"/>
    <x v="870"/>
    <s v="CUST031012"/>
    <x v="135"/>
    <s v="P00032"/>
    <x v="26"/>
    <x v="3"/>
    <x v="4"/>
    <n v="5"/>
    <n v="16.829999999999998"/>
    <n v="15"/>
    <n v="3.58"/>
    <n v="11.88"/>
    <n v="86.99"/>
    <x v="3"/>
    <x v="0"/>
    <x v="16"/>
    <s v="TX"/>
    <s v="United Kingdom"/>
    <s v="SELL01540"/>
    <n v="71.53"/>
  </r>
  <r>
    <s v="ORD0006769"/>
    <x v="592"/>
    <s v="CUST011549"/>
    <x v="194"/>
    <s v="P00020"/>
    <x v="48"/>
    <x v="5"/>
    <x v="3"/>
    <n v="4"/>
    <n v="400.25"/>
    <n v="0"/>
    <n v="288.18"/>
    <n v="7.64"/>
    <n v="1896.82"/>
    <x v="2"/>
    <x v="0"/>
    <x v="10"/>
    <s v="NY"/>
    <s v="United States"/>
    <s v="SELL01940"/>
    <n v="1600.9999999999998"/>
  </r>
  <r>
    <s v="ORD0006770"/>
    <x v="37"/>
    <s v="CUST013453"/>
    <x v="160"/>
    <s v="P00011"/>
    <x v="38"/>
    <x v="1"/>
    <x v="1"/>
    <n v="4"/>
    <n v="446.98"/>
    <n v="5"/>
    <n v="84.93"/>
    <n v="2.48"/>
    <n v="1785.93"/>
    <x v="4"/>
    <x v="0"/>
    <x v="10"/>
    <s v="NY"/>
    <s v="United States"/>
    <s v="SELL00150"/>
    <n v="1698.52"/>
  </r>
  <r>
    <s v="ORD0006771"/>
    <x v="1572"/>
    <s v="CUST031624"/>
    <x v="71"/>
    <s v="P00035"/>
    <x v="13"/>
    <x v="1"/>
    <x v="7"/>
    <n v="5"/>
    <n v="77.34"/>
    <n v="1"/>
    <n v="27.84"/>
    <n v="0.31"/>
    <n v="376.18"/>
    <x v="1"/>
    <x v="0"/>
    <x v="15"/>
    <s v="CA"/>
    <s v="United States"/>
    <s v="SELL00978"/>
    <n v="348.03000000000003"/>
  </r>
  <r>
    <s v="ORD0006772"/>
    <x v="304"/>
    <s v="CUST020111"/>
    <x v="89"/>
    <s v="P00035"/>
    <x v="13"/>
    <x v="3"/>
    <x v="1"/>
    <n v="2"/>
    <n v="539.87"/>
    <n v="5"/>
    <n v="82.06"/>
    <n v="0.27"/>
    <n v="1108.08"/>
    <x v="4"/>
    <x v="0"/>
    <x v="3"/>
    <s v="NC"/>
    <s v="United States"/>
    <s v="SELL00720"/>
    <n v="1025.75"/>
  </r>
  <r>
    <s v="ORD0006773"/>
    <x v="260"/>
    <s v="CUST031483"/>
    <x v="66"/>
    <s v="P00007"/>
    <x v="40"/>
    <x v="1"/>
    <x v="4"/>
    <n v="2"/>
    <n v="101.88"/>
    <n v="0"/>
    <n v="0"/>
    <n v="14.26"/>
    <n v="218.02"/>
    <x v="0"/>
    <x v="0"/>
    <x v="3"/>
    <s v="NC"/>
    <s v="India"/>
    <s v="SELL01926"/>
    <n v="203.76000000000002"/>
  </r>
  <r>
    <s v="ORD0006774"/>
    <x v="1221"/>
    <s v="CUST021337"/>
    <x v="117"/>
    <s v="P00042"/>
    <x v="11"/>
    <x v="2"/>
    <x v="1"/>
    <n v="3"/>
    <n v="385.38"/>
    <n v="2"/>
    <n v="166.48"/>
    <n v="2.14"/>
    <n v="1093.53"/>
    <x v="3"/>
    <x v="0"/>
    <x v="14"/>
    <s v="AZ"/>
    <s v="United States"/>
    <s v="SELL00424"/>
    <n v="924.90999999999985"/>
  </r>
  <r>
    <s v="ORD0006775"/>
    <x v="1068"/>
    <s v="CUST024720"/>
    <x v="84"/>
    <s v="P00017"/>
    <x v="41"/>
    <x v="3"/>
    <x v="5"/>
    <n v="2"/>
    <n v="491.42"/>
    <n v="2"/>
    <n v="39.31"/>
    <n v="12.2"/>
    <n v="837.78"/>
    <x v="1"/>
    <x v="0"/>
    <x v="10"/>
    <s v="NY"/>
    <s v="United States"/>
    <s v="SELL01586"/>
    <n v="786.27"/>
  </r>
  <r>
    <s v="ORD0006776"/>
    <x v="240"/>
    <s v="CUST019124"/>
    <x v="173"/>
    <s v="P00043"/>
    <x v="43"/>
    <x v="3"/>
    <x v="1"/>
    <n v="1"/>
    <n v="293.67"/>
    <n v="0"/>
    <n v="14.68"/>
    <n v="4.34"/>
    <n v="312.69"/>
    <x v="1"/>
    <x v="0"/>
    <x v="9"/>
    <s v="FL"/>
    <s v="United States"/>
    <s v="SELL01997"/>
    <n v="293.67"/>
  </r>
  <r>
    <s v="ORD0006777"/>
    <x v="791"/>
    <s v="CUST028773"/>
    <x v="44"/>
    <s v="P00029"/>
    <x v="4"/>
    <x v="4"/>
    <x v="2"/>
    <n v="3"/>
    <n v="127.18"/>
    <n v="0"/>
    <n v="19.079999999999998"/>
    <n v="11.31"/>
    <n v="411.93"/>
    <x v="5"/>
    <x v="0"/>
    <x v="19"/>
    <s v="CA"/>
    <s v="United Kingdom"/>
    <s v="SELL00423"/>
    <n v="381.54"/>
  </r>
  <r>
    <s v="ORD0006778"/>
    <x v="251"/>
    <s v="CUST044269"/>
    <x v="183"/>
    <s v="P00014"/>
    <x v="0"/>
    <x v="1"/>
    <x v="9"/>
    <n v="2"/>
    <n v="37.57"/>
    <n v="5"/>
    <n v="0"/>
    <n v="5.21"/>
    <n v="76.59"/>
    <x v="3"/>
    <x v="0"/>
    <x v="0"/>
    <s v="DC"/>
    <s v="United Kingdom"/>
    <s v="SELL00357"/>
    <n v="71.38000000000001"/>
  </r>
  <r>
    <s v="ORD0006779"/>
    <x v="561"/>
    <s v="CUST032593"/>
    <x v="11"/>
    <s v="P00031"/>
    <x v="8"/>
    <x v="4"/>
    <x v="9"/>
    <n v="5"/>
    <n v="345.46"/>
    <n v="3"/>
    <n v="96.73"/>
    <n v="14.07"/>
    <n v="1319.91"/>
    <x v="0"/>
    <x v="0"/>
    <x v="3"/>
    <s v="NC"/>
    <s v="Canada"/>
    <s v="SELL01178"/>
    <n v="1209.1100000000001"/>
  </r>
  <r>
    <s v="ORD0006780"/>
    <x v="658"/>
    <s v="CUST044450"/>
    <x v="97"/>
    <s v="P00028"/>
    <x v="7"/>
    <x v="1"/>
    <x v="9"/>
    <n v="4"/>
    <n v="237.72"/>
    <n v="0"/>
    <n v="171.16"/>
    <n v="10.78"/>
    <n v="1132.82"/>
    <x v="2"/>
    <x v="3"/>
    <x v="14"/>
    <s v="AZ"/>
    <s v="India"/>
    <s v="SELL00981"/>
    <n v="950.88"/>
  </r>
  <r>
    <s v="ORD0006781"/>
    <x v="137"/>
    <s v="CUST024781"/>
    <x v="140"/>
    <s v="P00016"/>
    <x v="34"/>
    <x v="1"/>
    <x v="1"/>
    <n v="4"/>
    <n v="61.27"/>
    <n v="5"/>
    <n v="18.63"/>
    <n v="5.14"/>
    <n v="256.60000000000002"/>
    <x v="3"/>
    <x v="1"/>
    <x v="6"/>
    <s v="IL"/>
    <s v="United States"/>
    <s v="SELL01943"/>
    <n v="232.83000000000004"/>
  </r>
  <r>
    <s v="ORD0006782"/>
    <x v="1750"/>
    <s v="CUST005922"/>
    <x v="175"/>
    <s v="P00034"/>
    <x v="44"/>
    <x v="4"/>
    <x v="7"/>
    <n v="2"/>
    <n v="515.30999999999995"/>
    <n v="0"/>
    <n v="51.53"/>
    <n v="5.97"/>
    <n v="1088.1199999999999"/>
    <x v="1"/>
    <x v="4"/>
    <x v="12"/>
    <s v="IN"/>
    <s v="United States"/>
    <s v="SELL00452"/>
    <n v="1030.6199999999999"/>
  </r>
  <r>
    <s v="ORD0006783"/>
    <x v="1142"/>
    <s v="CUST018559"/>
    <x v="94"/>
    <s v="P00036"/>
    <x v="21"/>
    <x v="3"/>
    <x v="4"/>
    <n v="2"/>
    <n v="25.45"/>
    <n v="1"/>
    <n v="8.25"/>
    <n v="1.83"/>
    <n v="55.89"/>
    <x v="0"/>
    <x v="0"/>
    <x v="0"/>
    <s v="DC"/>
    <s v="United States"/>
    <s v="SELL00836"/>
    <n v="45.81"/>
  </r>
  <r>
    <s v="ORD0006784"/>
    <x v="731"/>
    <s v="CUST049067"/>
    <x v="68"/>
    <s v="P00023"/>
    <x v="5"/>
    <x v="3"/>
    <x v="6"/>
    <n v="4"/>
    <n v="467.93"/>
    <n v="15"/>
    <n v="190.92"/>
    <n v="14.02"/>
    <n v="1795.9"/>
    <x v="3"/>
    <x v="0"/>
    <x v="8"/>
    <s v="TX"/>
    <s v="United States"/>
    <s v="SELL01097"/>
    <n v="1590.96"/>
  </r>
  <r>
    <s v="ORD0006785"/>
    <x v="765"/>
    <s v="CUST007101"/>
    <x v="20"/>
    <s v="P00018"/>
    <x v="12"/>
    <x v="4"/>
    <x v="9"/>
    <n v="3"/>
    <n v="462.23"/>
    <n v="5"/>
    <n v="105.39"/>
    <n v="12.89"/>
    <n v="1435.64"/>
    <x v="0"/>
    <x v="0"/>
    <x v="2"/>
    <s v="TX"/>
    <s v="Canada"/>
    <s v="SELL00815"/>
    <n v="1317.36"/>
  </r>
  <r>
    <s v="ORD0006786"/>
    <x v="1067"/>
    <s v="CUST039785"/>
    <x v="188"/>
    <s v="P00041"/>
    <x v="3"/>
    <x v="5"/>
    <x v="1"/>
    <n v="4"/>
    <n v="6.91"/>
    <n v="15"/>
    <n v="1.17"/>
    <n v="2.19"/>
    <n v="26.85"/>
    <x v="0"/>
    <x v="3"/>
    <x v="12"/>
    <s v="IN"/>
    <s v="United States"/>
    <s v="SELL00006"/>
    <n v="23.490000000000002"/>
  </r>
  <r>
    <s v="ORD0006787"/>
    <x v="34"/>
    <s v="CUST007958"/>
    <x v="72"/>
    <s v="P00044"/>
    <x v="2"/>
    <x v="5"/>
    <x v="7"/>
    <n v="1"/>
    <n v="91.41"/>
    <n v="25"/>
    <n v="12.34"/>
    <n v="14.77"/>
    <n v="95.67"/>
    <x v="1"/>
    <x v="2"/>
    <x v="19"/>
    <s v="CA"/>
    <s v="United States"/>
    <s v="SELL00070"/>
    <n v="68.56"/>
  </r>
  <r>
    <s v="ORD0006788"/>
    <x v="1422"/>
    <s v="CUST045363"/>
    <x v="102"/>
    <s v="P00026"/>
    <x v="39"/>
    <x v="5"/>
    <x v="8"/>
    <n v="3"/>
    <n v="414.2"/>
    <n v="0"/>
    <n v="149.11000000000001"/>
    <n v="13.43"/>
    <n v="1405.14"/>
    <x v="0"/>
    <x v="3"/>
    <x v="13"/>
    <s v="PA"/>
    <s v="United States"/>
    <s v="SELL01829"/>
    <n v="1242.5999999999999"/>
  </r>
  <r>
    <s v="ORD0006789"/>
    <x v="1536"/>
    <s v="CUST047364"/>
    <x v="47"/>
    <s v="P00039"/>
    <x v="15"/>
    <x v="5"/>
    <x v="0"/>
    <n v="4"/>
    <n v="272.88"/>
    <n v="5"/>
    <n v="82.96"/>
    <n v="9.6300000000000008"/>
    <n v="1129.53"/>
    <x v="0"/>
    <x v="0"/>
    <x v="16"/>
    <s v="TX"/>
    <s v="United States"/>
    <s v="SELL00106"/>
    <n v="1036.9399999999998"/>
  </r>
  <r>
    <s v="ORD0006790"/>
    <x v="1748"/>
    <s v="CUST044797"/>
    <x v="48"/>
    <s v="P00020"/>
    <x v="48"/>
    <x v="2"/>
    <x v="4"/>
    <n v="5"/>
    <n v="354.74"/>
    <n v="15"/>
    <n v="75.38"/>
    <n v="9.8800000000000008"/>
    <n v="1592.91"/>
    <x v="0"/>
    <x v="0"/>
    <x v="2"/>
    <s v="TX"/>
    <s v="United States"/>
    <s v="SELL01600"/>
    <n v="1507.65"/>
  </r>
  <r>
    <s v="ORD0006791"/>
    <x v="825"/>
    <s v="CUST002225"/>
    <x v="133"/>
    <s v="P00005"/>
    <x v="33"/>
    <x v="4"/>
    <x v="1"/>
    <n v="3"/>
    <n v="170.16"/>
    <n v="0"/>
    <n v="91.89"/>
    <n v="5.61"/>
    <n v="607.98"/>
    <x v="2"/>
    <x v="0"/>
    <x v="5"/>
    <s v="CA"/>
    <s v="United States"/>
    <s v="SELL00506"/>
    <n v="510.48"/>
  </r>
  <r>
    <s v="ORD0006792"/>
    <x v="1088"/>
    <s v="CUST025303"/>
    <x v="132"/>
    <s v="P00044"/>
    <x v="2"/>
    <x v="4"/>
    <x v="1"/>
    <n v="2"/>
    <n v="152.01"/>
    <n v="0"/>
    <n v="36.479999999999997"/>
    <n v="5.07"/>
    <n v="345.57"/>
    <x v="1"/>
    <x v="0"/>
    <x v="5"/>
    <s v="CA"/>
    <s v="United States"/>
    <s v="SELL01794"/>
    <n v="304.02"/>
  </r>
  <r>
    <s v="ORD0006793"/>
    <x v="1236"/>
    <s v="CUST036045"/>
    <x v="66"/>
    <s v="P00018"/>
    <x v="12"/>
    <x v="1"/>
    <x v="1"/>
    <n v="5"/>
    <n v="340.97"/>
    <n v="2"/>
    <n v="109.11"/>
    <n v="11.91"/>
    <n v="1484.9"/>
    <x v="4"/>
    <x v="0"/>
    <x v="11"/>
    <s v="WA"/>
    <s v="United States"/>
    <s v="SELL00021"/>
    <n v="1363.88"/>
  </r>
  <r>
    <s v="ORD0006794"/>
    <x v="1644"/>
    <s v="CUST008392"/>
    <x v="181"/>
    <s v="P00012"/>
    <x v="30"/>
    <x v="1"/>
    <x v="2"/>
    <n v="3"/>
    <n v="191.83"/>
    <n v="0"/>
    <n v="0"/>
    <n v="7.97"/>
    <n v="583.46"/>
    <x v="1"/>
    <x v="0"/>
    <x v="17"/>
    <s v="OH"/>
    <s v="United States"/>
    <s v="SELL00888"/>
    <n v="575.49"/>
  </r>
  <r>
    <s v="ORD0006795"/>
    <x v="1532"/>
    <s v="CUST023721"/>
    <x v="46"/>
    <s v="P00037"/>
    <x v="36"/>
    <x v="2"/>
    <x v="3"/>
    <n v="3"/>
    <n v="9.91"/>
    <n v="0"/>
    <n v="0"/>
    <n v="5.63"/>
    <n v="35.36"/>
    <x v="3"/>
    <x v="0"/>
    <x v="16"/>
    <s v="TX"/>
    <s v="United States"/>
    <s v="SELL01755"/>
    <n v="29.73"/>
  </r>
  <r>
    <s v="ORD0006796"/>
    <x v="1492"/>
    <s v="CUST016818"/>
    <x v="23"/>
    <s v="P00022"/>
    <x v="28"/>
    <x v="1"/>
    <x v="6"/>
    <n v="3"/>
    <n v="155.15"/>
    <n v="5"/>
    <n v="35.369999999999997"/>
    <n v="10.95"/>
    <n v="488.5"/>
    <x v="2"/>
    <x v="0"/>
    <x v="8"/>
    <s v="TX"/>
    <s v="United States"/>
    <s v="SELL01667"/>
    <n v="442.18"/>
  </r>
  <r>
    <s v="ORD0006797"/>
    <x v="623"/>
    <s v="CUST047613"/>
    <x v="97"/>
    <s v="P00009"/>
    <x v="29"/>
    <x v="0"/>
    <x v="8"/>
    <n v="3"/>
    <n v="147.59"/>
    <n v="0"/>
    <n v="0"/>
    <n v="1"/>
    <n v="443.77"/>
    <x v="0"/>
    <x v="0"/>
    <x v="18"/>
    <s v="CA"/>
    <s v="United Kingdom"/>
    <s v="SELL00549"/>
    <n v="442.77"/>
  </r>
  <r>
    <s v="ORD0006798"/>
    <x v="459"/>
    <s v="CUST012049"/>
    <x v="192"/>
    <s v="P00031"/>
    <x v="8"/>
    <x v="0"/>
    <x v="3"/>
    <n v="2"/>
    <n v="161.57"/>
    <n v="5"/>
    <n v="15.35"/>
    <n v="6.42"/>
    <n v="328.75"/>
    <x v="3"/>
    <x v="0"/>
    <x v="10"/>
    <s v="NY"/>
    <s v="United Kingdom"/>
    <s v="SELL01167"/>
    <n v="306.97999999999996"/>
  </r>
  <r>
    <s v="ORD0006799"/>
    <x v="770"/>
    <s v="CUST017672"/>
    <x v="13"/>
    <s v="P00050"/>
    <x v="31"/>
    <x v="3"/>
    <x v="1"/>
    <n v="1"/>
    <n v="430.28"/>
    <n v="0"/>
    <n v="0"/>
    <n v="12.22"/>
    <n v="442.5"/>
    <x v="0"/>
    <x v="0"/>
    <x v="17"/>
    <s v="OH"/>
    <s v="United States"/>
    <s v="SELL01178"/>
    <n v="430.28"/>
  </r>
  <r>
    <s v="ORD0006800"/>
    <x v="545"/>
    <s v="CUST001885"/>
    <x v="3"/>
    <s v="P00021"/>
    <x v="19"/>
    <x v="2"/>
    <x v="4"/>
    <n v="2"/>
    <n v="45.53"/>
    <n v="5"/>
    <n v="4.33"/>
    <n v="8.36"/>
    <n v="99.2"/>
    <x v="2"/>
    <x v="0"/>
    <x v="8"/>
    <s v="TX"/>
    <s v="United States"/>
    <s v="SELL00446"/>
    <n v="86.51"/>
  </r>
  <r>
    <s v="ORD0006801"/>
    <x v="1688"/>
    <s v="CUST036950"/>
    <x v="36"/>
    <s v="P00042"/>
    <x v="11"/>
    <x v="4"/>
    <x v="2"/>
    <n v="5"/>
    <n v="29.15"/>
    <n v="0"/>
    <n v="11.66"/>
    <n v="9.99"/>
    <n v="167.4"/>
    <x v="3"/>
    <x v="0"/>
    <x v="6"/>
    <s v="IL"/>
    <s v="United Kingdom"/>
    <s v="SELL01958"/>
    <n v="145.75"/>
  </r>
  <r>
    <s v="ORD0006802"/>
    <x v="1016"/>
    <s v="CUST028907"/>
    <x v="158"/>
    <s v="P00007"/>
    <x v="40"/>
    <x v="4"/>
    <x v="7"/>
    <n v="1"/>
    <n v="266.88"/>
    <n v="25"/>
    <n v="16.010000000000002"/>
    <n v="13.81"/>
    <n v="229.98"/>
    <x v="3"/>
    <x v="3"/>
    <x v="12"/>
    <s v="IN"/>
    <s v="United States"/>
    <s v="SELL00382"/>
    <n v="200.16"/>
  </r>
  <r>
    <s v="ORD0006803"/>
    <x v="1013"/>
    <s v="CUST004418"/>
    <x v="183"/>
    <s v="P00040"/>
    <x v="1"/>
    <x v="2"/>
    <x v="7"/>
    <n v="5"/>
    <n v="232.34"/>
    <n v="0"/>
    <n v="0"/>
    <n v="11.29"/>
    <n v="1172.99"/>
    <x v="1"/>
    <x v="0"/>
    <x v="8"/>
    <s v="TX"/>
    <s v="United States"/>
    <s v="SELL01187"/>
    <n v="1161.7"/>
  </r>
  <r>
    <s v="ORD0006804"/>
    <x v="447"/>
    <s v="CUST039170"/>
    <x v="20"/>
    <s v="P00037"/>
    <x v="36"/>
    <x v="5"/>
    <x v="2"/>
    <n v="1"/>
    <n v="475.28"/>
    <n v="1"/>
    <n v="51.33"/>
    <n v="6.85"/>
    <n v="485.93"/>
    <x v="3"/>
    <x v="3"/>
    <x v="9"/>
    <s v="FL"/>
    <s v="United States"/>
    <s v="SELL01100"/>
    <n v="427.75"/>
  </r>
  <r>
    <s v="ORD0006805"/>
    <x v="1518"/>
    <s v="CUST031728"/>
    <x v="53"/>
    <s v="P00009"/>
    <x v="29"/>
    <x v="0"/>
    <x v="7"/>
    <n v="1"/>
    <n v="503.54"/>
    <n v="5"/>
    <n v="23.92"/>
    <n v="13.51"/>
    <n v="515.79"/>
    <x v="1"/>
    <x v="0"/>
    <x v="3"/>
    <s v="NC"/>
    <s v="United States"/>
    <s v="SELL01081"/>
    <n v="478.35999999999996"/>
  </r>
  <r>
    <s v="ORD0006806"/>
    <x v="1461"/>
    <s v="CUST038929"/>
    <x v="77"/>
    <s v="P00034"/>
    <x v="44"/>
    <x v="5"/>
    <x v="4"/>
    <n v="1"/>
    <n v="281.86"/>
    <n v="5"/>
    <n v="32.130000000000003"/>
    <n v="14.97"/>
    <n v="314.87"/>
    <x v="4"/>
    <x v="0"/>
    <x v="8"/>
    <s v="TX"/>
    <s v="United States"/>
    <s v="SELL00955"/>
    <n v="267.77"/>
  </r>
  <r>
    <s v="ORD0006807"/>
    <x v="678"/>
    <s v="CUST027297"/>
    <x v="19"/>
    <s v="P00045"/>
    <x v="23"/>
    <x v="4"/>
    <x v="4"/>
    <n v="3"/>
    <n v="129.26"/>
    <n v="2"/>
    <n v="37.229999999999997"/>
    <n v="3.74"/>
    <n v="351.19"/>
    <x v="3"/>
    <x v="0"/>
    <x v="8"/>
    <s v="TX"/>
    <s v="United States"/>
    <s v="SELL01983"/>
    <n v="310.21999999999997"/>
  </r>
  <r>
    <s v="ORD0006808"/>
    <x v="723"/>
    <s v="CUST043485"/>
    <x v="194"/>
    <s v="P00048"/>
    <x v="42"/>
    <x v="0"/>
    <x v="4"/>
    <n v="4"/>
    <n v="179.31"/>
    <n v="2"/>
    <n v="45.9"/>
    <n v="12.23"/>
    <n v="631.91999999999996"/>
    <x v="3"/>
    <x v="0"/>
    <x v="1"/>
    <s v="TX"/>
    <s v="United States"/>
    <s v="SELL01617"/>
    <n v="573.79"/>
  </r>
  <r>
    <s v="ORD0006809"/>
    <x v="1265"/>
    <s v="CUST021174"/>
    <x v="83"/>
    <s v="P00041"/>
    <x v="3"/>
    <x v="5"/>
    <x v="0"/>
    <n v="1"/>
    <n v="461.38"/>
    <n v="5"/>
    <n v="21.92"/>
    <n v="13.62"/>
    <n v="473.85"/>
    <x v="3"/>
    <x v="4"/>
    <x v="4"/>
    <s v="TX"/>
    <s v="India"/>
    <s v="SELL01493"/>
    <n v="438.31"/>
  </r>
  <r>
    <s v="ORD0006810"/>
    <x v="1567"/>
    <s v="CUST005484"/>
    <x v="150"/>
    <s v="P00002"/>
    <x v="49"/>
    <x v="3"/>
    <x v="0"/>
    <n v="3"/>
    <n v="69.38"/>
    <n v="5"/>
    <n v="9.89"/>
    <n v="11.12"/>
    <n v="218.74"/>
    <x v="3"/>
    <x v="0"/>
    <x v="14"/>
    <s v="AZ"/>
    <s v="United States"/>
    <s v="SELL01430"/>
    <n v="197.73000000000002"/>
  </r>
  <r>
    <s v="ORD0006811"/>
    <x v="1588"/>
    <s v="CUST048377"/>
    <x v="162"/>
    <s v="P00046"/>
    <x v="10"/>
    <x v="1"/>
    <x v="7"/>
    <n v="3"/>
    <n v="296.91000000000003"/>
    <n v="0"/>
    <n v="106.89"/>
    <n v="9"/>
    <n v="1006.62"/>
    <x v="3"/>
    <x v="3"/>
    <x v="12"/>
    <s v="IN"/>
    <s v="United States"/>
    <s v="SELL00848"/>
    <n v="890.73"/>
  </r>
  <r>
    <s v="ORD0006812"/>
    <x v="1683"/>
    <s v="CUST015814"/>
    <x v="115"/>
    <s v="P00041"/>
    <x v="3"/>
    <x v="5"/>
    <x v="7"/>
    <n v="1"/>
    <n v="546.76"/>
    <n v="5"/>
    <n v="62.33"/>
    <n v="11.84"/>
    <n v="593.59"/>
    <x v="3"/>
    <x v="0"/>
    <x v="5"/>
    <s v="CA"/>
    <s v="United States"/>
    <s v="SELL01913"/>
    <n v="519.41999999999996"/>
  </r>
  <r>
    <s v="ORD0006813"/>
    <x v="1547"/>
    <s v="CUST006763"/>
    <x v="36"/>
    <s v="P00048"/>
    <x v="42"/>
    <x v="1"/>
    <x v="1"/>
    <n v="4"/>
    <n v="123.81"/>
    <n v="15"/>
    <n v="50.51"/>
    <n v="1.22"/>
    <n v="472.68"/>
    <x v="3"/>
    <x v="0"/>
    <x v="2"/>
    <s v="TX"/>
    <s v="United States"/>
    <s v="SELL00517"/>
    <n v="420.95"/>
  </r>
  <r>
    <s v="ORD0006814"/>
    <x v="456"/>
    <s v="CUST027526"/>
    <x v="80"/>
    <s v="P00039"/>
    <x v="15"/>
    <x v="2"/>
    <x v="0"/>
    <n v="3"/>
    <n v="8.17"/>
    <n v="2"/>
    <n v="3.53"/>
    <n v="6.12"/>
    <n v="29.26"/>
    <x v="4"/>
    <x v="0"/>
    <x v="8"/>
    <s v="TX"/>
    <s v="Canada"/>
    <s v="SELL00244"/>
    <n v="19.61"/>
  </r>
  <r>
    <s v="ORD0006815"/>
    <x v="1177"/>
    <s v="CUST041908"/>
    <x v="111"/>
    <s v="P00025"/>
    <x v="14"/>
    <x v="3"/>
    <x v="4"/>
    <n v="4"/>
    <n v="294.36"/>
    <n v="1"/>
    <n v="127.16"/>
    <n v="4.92"/>
    <n v="1191.78"/>
    <x v="4"/>
    <x v="0"/>
    <x v="11"/>
    <s v="WA"/>
    <s v="United States"/>
    <s v="SELL01113"/>
    <n v="1059.6999999999998"/>
  </r>
  <r>
    <s v="ORD0006816"/>
    <x v="1773"/>
    <s v="CUST023653"/>
    <x v="179"/>
    <s v="P00024"/>
    <x v="45"/>
    <x v="5"/>
    <x v="1"/>
    <n v="5"/>
    <n v="205.2"/>
    <n v="0"/>
    <n v="123.12"/>
    <n v="1.65"/>
    <n v="1150.77"/>
    <x v="0"/>
    <x v="2"/>
    <x v="12"/>
    <s v="IN"/>
    <s v="United States"/>
    <s v="SELL00464"/>
    <n v="1026"/>
  </r>
  <r>
    <s v="ORD0006817"/>
    <x v="1774"/>
    <s v="CUST011053"/>
    <x v="81"/>
    <s v="P00040"/>
    <x v="1"/>
    <x v="5"/>
    <x v="1"/>
    <n v="1"/>
    <n v="430.6"/>
    <n v="5"/>
    <n v="32.729999999999997"/>
    <n v="7.18"/>
    <n v="448.98"/>
    <x v="1"/>
    <x v="0"/>
    <x v="0"/>
    <s v="DC"/>
    <s v="United States"/>
    <s v="SELL01326"/>
    <n v="409.07"/>
  </r>
  <r>
    <s v="ORD0006818"/>
    <x v="518"/>
    <s v="CUST017153"/>
    <x v="136"/>
    <s v="P00025"/>
    <x v="14"/>
    <x v="1"/>
    <x v="2"/>
    <n v="4"/>
    <n v="503.54"/>
    <n v="15"/>
    <n v="85.6"/>
    <n v="7.87"/>
    <n v="1805.51"/>
    <x v="4"/>
    <x v="0"/>
    <x v="18"/>
    <s v="CA"/>
    <s v="United States"/>
    <s v="SELL01257"/>
    <n v="1712.0400000000002"/>
  </r>
  <r>
    <s v="ORD0006819"/>
    <x v="1215"/>
    <s v="CUST015155"/>
    <x v="79"/>
    <s v="P00025"/>
    <x v="14"/>
    <x v="1"/>
    <x v="8"/>
    <n v="5"/>
    <n v="146.99"/>
    <n v="3"/>
    <n v="61.74"/>
    <n v="1.1100000000000001"/>
    <n v="577.32000000000005"/>
    <x v="3"/>
    <x v="0"/>
    <x v="1"/>
    <s v="TX"/>
    <s v="United States"/>
    <s v="SELL01896"/>
    <n v="514.47"/>
  </r>
  <r>
    <s v="ORD0006820"/>
    <x v="1246"/>
    <s v="CUST049547"/>
    <x v="168"/>
    <s v="P00029"/>
    <x v="4"/>
    <x v="0"/>
    <x v="0"/>
    <n v="1"/>
    <n v="190.49"/>
    <n v="5"/>
    <n v="9.0500000000000007"/>
    <n v="8.74"/>
    <n v="198.76"/>
    <x v="3"/>
    <x v="0"/>
    <x v="3"/>
    <s v="NC"/>
    <s v="United States"/>
    <s v="SELL00073"/>
    <n v="180.96999999999997"/>
  </r>
  <r>
    <s v="ORD0006821"/>
    <x v="874"/>
    <s v="CUST022861"/>
    <x v="64"/>
    <s v="P00042"/>
    <x v="11"/>
    <x v="0"/>
    <x v="8"/>
    <n v="3"/>
    <n v="20.5"/>
    <n v="25"/>
    <n v="0"/>
    <n v="1.45"/>
    <n v="47.58"/>
    <x v="1"/>
    <x v="0"/>
    <x v="2"/>
    <s v="TX"/>
    <s v="Canada"/>
    <s v="SELL01324"/>
    <n v="46.129999999999995"/>
  </r>
  <r>
    <s v="ORD0006822"/>
    <x v="1749"/>
    <s v="CUST048177"/>
    <x v="42"/>
    <s v="P00024"/>
    <x v="45"/>
    <x v="0"/>
    <x v="2"/>
    <n v="1"/>
    <n v="369"/>
    <n v="15"/>
    <n v="37.64"/>
    <n v="7.83"/>
    <n v="359.12"/>
    <x v="5"/>
    <x v="3"/>
    <x v="4"/>
    <s v="TX"/>
    <s v="United States"/>
    <s v="SELL00782"/>
    <n v="313.65000000000003"/>
  </r>
  <r>
    <s v="ORD0006823"/>
    <x v="270"/>
    <s v="CUST041326"/>
    <x v="172"/>
    <s v="P00002"/>
    <x v="49"/>
    <x v="2"/>
    <x v="6"/>
    <n v="5"/>
    <n v="340.65"/>
    <n v="15"/>
    <n v="260.60000000000002"/>
    <n v="0.27"/>
    <n v="1708.63"/>
    <x v="3"/>
    <x v="3"/>
    <x v="16"/>
    <s v="TX"/>
    <s v="United States"/>
    <s v="SELL01290"/>
    <n v="1447.7600000000002"/>
  </r>
  <r>
    <s v="ORD0006824"/>
    <x v="391"/>
    <s v="CUST004913"/>
    <x v="45"/>
    <s v="P00040"/>
    <x v="1"/>
    <x v="0"/>
    <x v="2"/>
    <n v="2"/>
    <n v="295.58999999999997"/>
    <n v="0"/>
    <n v="29.56"/>
    <n v="7.26"/>
    <n v="628"/>
    <x v="1"/>
    <x v="0"/>
    <x v="9"/>
    <s v="FL"/>
    <s v="United States"/>
    <s v="SELL00675"/>
    <n v="591.18000000000006"/>
  </r>
  <r>
    <s v="ORD0006825"/>
    <x v="149"/>
    <s v="CUST005802"/>
    <x v="22"/>
    <s v="P00025"/>
    <x v="14"/>
    <x v="5"/>
    <x v="7"/>
    <n v="2"/>
    <n v="146.94999999999999"/>
    <n v="5"/>
    <n v="22.34"/>
    <n v="2.19"/>
    <n v="303.73"/>
    <x v="3"/>
    <x v="0"/>
    <x v="18"/>
    <s v="CA"/>
    <s v="India"/>
    <s v="SELL01850"/>
    <n v="279.20000000000005"/>
  </r>
  <r>
    <s v="ORD0006826"/>
    <x v="727"/>
    <s v="CUST041564"/>
    <x v="120"/>
    <s v="P00014"/>
    <x v="0"/>
    <x v="2"/>
    <x v="7"/>
    <n v="1"/>
    <n v="357.84"/>
    <n v="0"/>
    <n v="28.63"/>
    <n v="2.88"/>
    <n v="389.35"/>
    <x v="0"/>
    <x v="0"/>
    <x v="15"/>
    <s v="CA"/>
    <s v="Australia"/>
    <s v="SELL01651"/>
    <n v="357.84000000000003"/>
  </r>
  <r>
    <s v="ORD0006827"/>
    <x v="1574"/>
    <s v="CUST039857"/>
    <x v="47"/>
    <s v="P00010"/>
    <x v="17"/>
    <x v="5"/>
    <x v="1"/>
    <n v="3"/>
    <n v="371.5"/>
    <n v="5"/>
    <n v="84.7"/>
    <n v="13.53"/>
    <n v="1157"/>
    <x v="0"/>
    <x v="0"/>
    <x v="16"/>
    <s v="TX"/>
    <s v="United Kingdom"/>
    <s v="SELL01522"/>
    <n v="1058.77"/>
  </r>
  <r>
    <s v="ORD0006828"/>
    <x v="162"/>
    <s v="CUST040205"/>
    <x v="157"/>
    <s v="P00031"/>
    <x v="8"/>
    <x v="1"/>
    <x v="0"/>
    <n v="2"/>
    <n v="496.78"/>
    <n v="0"/>
    <n v="79.48"/>
    <n v="8.36"/>
    <n v="1081.4000000000001"/>
    <x v="3"/>
    <x v="0"/>
    <x v="17"/>
    <s v="OH"/>
    <s v="United States"/>
    <s v="SELL01695"/>
    <n v="993.56000000000017"/>
  </r>
  <r>
    <s v="ORD0006829"/>
    <x v="1135"/>
    <s v="CUST028902"/>
    <x v="62"/>
    <s v="P00011"/>
    <x v="38"/>
    <x v="5"/>
    <x v="3"/>
    <n v="5"/>
    <n v="212.67"/>
    <n v="15"/>
    <n v="162.69"/>
    <n v="3.15"/>
    <n v="1069.69"/>
    <x v="3"/>
    <x v="3"/>
    <x v="18"/>
    <s v="CA"/>
    <s v="United States"/>
    <s v="SELL00696"/>
    <n v="903.84999999999991"/>
  </r>
  <r>
    <s v="ORD0006830"/>
    <x v="674"/>
    <s v="CUST007006"/>
    <x v="70"/>
    <s v="P00031"/>
    <x v="8"/>
    <x v="1"/>
    <x v="6"/>
    <n v="3"/>
    <n v="508.27"/>
    <n v="0"/>
    <n v="182.98"/>
    <n v="14.81"/>
    <n v="1722.6"/>
    <x v="3"/>
    <x v="3"/>
    <x v="5"/>
    <s v="CA"/>
    <s v="United States"/>
    <s v="SELL00213"/>
    <n v="1524.81"/>
  </r>
  <r>
    <s v="ORD0006831"/>
    <x v="708"/>
    <s v="CUST026362"/>
    <x v="116"/>
    <s v="P00029"/>
    <x v="4"/>
    <x v="0"/>
    <x v="2"/>
    <n v="3"/>
    <n v="472.28"/>
    <n v="0"/>
    <n v="0"/>
    <n v="7.69"/>
    <n v="1424.53"/>
    <x v="3"/>
    <x v="0"/>
    <x v="19"/>
    <s v="CA"/>
    <s v="United States"/>
    <s v="SELL00832"/>
    <n v="1416.84"/>
  </r>
  <r>
    <s v="ORD0006832"/>
    <x v="220"/>
    <s v="CUST022756"/>
    <x v="40"/>
    <s v="P00036"/>
    <x v="21"/>
    <x v="2"/>
    <x v="3"/>
    <n v="5"/>
    <n v="499.12"/>
    <n v="0"/>
    <n v="299.47000000000003"/>
    <n v="8.34"/>
    <n v="2803.41"/>
    <x v="1"/>
    <x v="0"/>
    <x v="12"/>
    <s v="IN"/>
    <s v="United States"/>
    <s v="SELL01813"/>
    <n v="2495.5999999999995"/>
  </r>
  <r>
    <s v="ORD0006833"/>
    <x v="1201"/>
    <s v="CUST026308"/>
    <x v="51"/>
    <s v="P00048"/>
    <x v="42"/>
    <x v="1"/>
    <x v="3"/>
    <n v="4"/>
    <n v="99.06"/>
    <n v="1"/>
    <n v="42.79"/>
    <n v="12.43"/>
    <n v="411.84"/>
    <x v="4"/>
    <x v="2"/>
    <x v="15"/>
    <s v="CA"/>
    <s v="United States"/>
    <s v="SELL01016"/>
    <n v="356.61999999999995"/>
  </r>
  <r>
    <s v="ORD0006834"/>
    <x v="936"/>
    <s v="CUST019598"/>
    <x v="37"/>
    <s v="P00012"/>
    <x v="30"/>
    <x v="2"/>
    <x v="3"/>
    <n v="3"/>
    <n v="114.38"/>
    <n v="15"/>
    <n v="14.58"/>
    <n v="6.19"/>
    <n v="312.44"/>
    <x v="4"/>
    <x v="3"/>
    <x v="8"/>
    <s v="TX"/>
    <s v="United States"/>
    <s v="SELL01698"/>
    <n v="291.67"/>
  </r>
  <r>
    <s v="ORD0006835"/>
    <x v="544"/>
    <s v="CUST025508"/>
    <x v="128"/>
    <s v="P00034"/>
    <x v="44"/>
    <x v="3"/>
    <x v="3"/>
    <n v="2"/>
    <n v="503.07"/>
    <n v="1"/>
    <n v="45.28"/>
    <n v="2.27"/>
    <n v="953.08"/>
    <x v="3"/>
    <x v="0"/>
    <x v="5"/>
    <s v="CA"/>
    <s v="United States"/>
    <s v="SELL00885"/>
    <n v="905.53000000000009"/>
  </r>
  <r>
    <s v="ORD0006836"/>
    <x v="721"/>
    <s v="CUST004792"/>
    <x v="61"/>
    <s v="P00039"/>
    <x v="15"/>
    <x v="5"/>
    <x v="9"/>
    <n v="3"/>
    <n v="340.86"/>
    <n v="2"/>
    <n v="98.17"/>
    <n v="2.5499999999999998"/>
    <n v="918.78"/>
    <x v="3"/>
    <x v="0"/>
    <x v="18"/>
    <s v="CA"/>
    <s v="United States"/>
    <s v="SELL01996"/>
    <n v="818.06000000000006"/>
  </r>
  <r>
    <s v="ORD0006837"/>
    <x v="82"/>
    <s v="CUST025943"/>
    <x v="143"/>
    <s v="P00030"/>
    <x v="6"/>
    <x v="5"/>
    <x v="5"/>
    <n v="1"/>
    <n v="385.1"/>
    <n v="5"/>
    <n v="29.27"/>
    <n v="8.0399999999999991"/>
    <n v="403.16"/>
    <x v="3"/>
    <x v="0"/>
    <x v="5"/>
    <s v="CA"/>
    <s v="United States"/>
    <s v="SELL00448"/>
    <n v="365.85"/>
  </r>
  <r>
    <s v="ORD0006838"/>
    <x v="402"/>
    <s v="CUST034426"/>
    <x v="36"/>
    <s v="P00003"/>
    <x v="18"/>
    <x v="5"/>
    <x v="6"/>
    <n v="5"/>
    <n v="294.25"/>
    <n v="5"/>
    <n v="0"/>
    <n v="1.75"/>
    <n v="1399.44"/>
    <x v="1"/>
    <x v="4"/>
    <x v="14"/>
    <s v="AZ"/>
    <s v="United States"/>
    <s v="SELL01782"/>
    <n v="1397.69"/>
  </r>
  <r>
    <s v="ORD0006839"/>
    <x v="1775"/>
    <s v="CUST002744"/>
    <x v="194"/>
    <s v="P00047"/>
    <x v="25"/>
    <x v="4"/>
    <x v="9"/>
    <n v="3"/>
    <n v="427.13"/>
    <n v="0"/>
    <n v="0"/>
    <n v="14.77"/>
    <n v="1296.1600000000001"/>
    <x v="3"/>
    <x v="0"/>
    <x v="5"/>
    <s v="CA"/>
    <s v="United States"/>
    <s v="SELL01177"/>
    <n v="1281.3900000000001"/>
  </r>
  <r>
    <s v="ORD0006840"/>
    <x v="831"/>
    <s v="CUST038155"/>
    <x v="140"/>
    <s v="P00043"/>
    <x v="43"/>
    <x v="0"/>
    <x v="5"/>
    <n v="2"/>
    <n v="344.29"/>
    <n v="1"/>
    <n v="111.55"/>
    <n v="5.87"/>
    <n v="737.14"/>
    <x v="3"/>
    <x v="0"/>
    <x v="10"/>
    <s v="NY"/>
    <s v="United States"/>
    <s v="SELL01425"/>
    <n v="619.72"/>
  </r>
  <r>
    <s v="ORD0006841"/>
    <x v="100"/>
    <s v="CUST015047"/>
    <x v="175"/>
    <s v="P00048"/>
    <x v="42"/>
    <x v="0"/>
    <x v="0"/>
    <n v="5"/>
    <n v="65.290000000000006"/>
    <n v="5"/>
    <n v="15.51"/>
    <n v="3.2"/>
    <n v="328.84"/>
    <x v="3"/>
    <x v="0"/>
    <x v="13"/>
    <s v="PA"/>
    <s v="United States"/>
    <s v="SELL01841"/>
    <n v="310.13"/>
  </r>
  <r>
    <s v="ORD0006842"/>
    <x v="903"/>
    <s v="CUST036759"/>
    <x v="122"/>
    <s v="P00001"/>
    <x v="9"/>
    <x v="5"/>
    <x v="6"/>
    <n v="5"/>
    <n v="169.04"/>
    <n v="5"/>
    <n v="40.15"/>
    <n v="5.87"/>
    <n v="848.96"/>
    <x v="3"/>
    <x v="0"/>
    <x v="11"/>
    <s v="WA"/>
    <s v="United States"/>
    <s v="SELL01949"/>
    <n v="802.94"/>
  </r>
  <r>
    <s v="ORD0006843"/>
    <x v="413"/>
    <s v="CUST045741"/>
    <x v="85"/>
    <s v="P00020"/>
    <x v="48"/>
    <x v="0"/>
    <x v="8"/>
    <n v="4"/>
    <n v="552.62"/>
    <n v="15"/>
    <n v="225.47"/>
    <n v="0.28000000000000003"/>
    <n v="2104.66"/>
    <x v="0"/>
    <x v="0"/>
    <x v="18"/>
    <s v="CA"/>
    <s v="India"/>
    <s v="SELL01100"/>
    <n v="1878.9099999999996"/>
  </r>
  <r>
    <s v="ORD0006844"/>
    <x v="1343"/>
    <s v="CUST032361"/>
    <x v="134"/>
    <s v="P00033"/>
    <x v="16"/>
    <x v="4"/>
    <x v="0"/>
    <n v="3"/>
    <n v="271.29000000000002"/>
    <n v="0"/>
    <n v="97.66"/>
    <n v="5.54"/>
    <n v="917.07"/>
    <x v="0"/>
    <x v="1"/>
    <x v="12"/>
    <s v="IN"/>
    <s v="India"/>
    <s v="SELL01040"/>
    <n v="813.87000000000012"/>
  </r>
  <r>
    <s v="ORD0006845"/>
    <x v="1776"/>
    <s v="CUST019867"/>
    <x v="2"/>
    <s v="P00037"/>
    <x v="36"/>
    <x v="0"/>
    <x v="5"/>
    <n v="2"/>
    <n v="123.2"/>
    <n v="0"/>
    <n v="12.32"/>
    <n v="8.1"/>
    <n v="266.82"/>
    <x v="3"/>
    <x v="0"/>
    <x v="9"/>
    <s v="FL"/>
    <s v="United States"/>
    <s v="SELL01389"/>
    <n v="246.39999999999998"/>
  </r>
  <r>
    <s v="ORD0006846"/>
    <x v="1235"/>
    <s v="CUST043183"/>
    <x v="170"/>
    <s v="P00026"/>
    <x v="39"/>
    <x v="2"/>
    <x v="2"/>
    <n v="2"/>
    <n v="222.35"/>
    <n v="3"/>
    <n v="15.56"/>
    <n v="3.3"/>
    <n v="330.15"/>
    <x v="4"/>
    <x v="0"/>
    <x v="12"/>
    <s v="IN"/>
    <s v="United States"/>
    <s v="SELL00301"/>
    <n v="311.28999999999996"/>
  </r>
  <r>
    <s v="ORD0006847"/>
    <x v="1524"/>
    <s v="CUST012789"/>
    <x v="111"/>
    <s v="P00022"/>
    <x v="28"/>
    <x v="3"/>
    <x v="9"/>
    <n v="4"/>
    <n v="172.76"/>
    <n v="5"/>
    <n v="78.78"/>
    <n v="2.39"/>
    <n v="737.66"/>
    <x v="4"/>
    <x v="0"/>
    <x v="6"/>
    <s v="IL"/>
    <s v="India"/>
    <s v="SELL01226"/>
    <n v="656.49"/>
  </r>
  <r>
    <s v="ORD0006848"/>
    <x v="1358"/>
    <s v="CUST033644"/>
    <x v="31"/>
    <s v="P00025"/>
    <x v="14"/>
    <x v="3"/>
    <x v="8"/>
    <n v="3"/>
    <n v="386.64"/>
    <n v="5"/>
    <n v="88.15"/>
    <n v="2.74"/>
    <n v="1192.81"/>
    <x v="5"/>
    <x v="0"/>
    <x v="4"/>
    <s v="TX"/>
    <s v="United States"/>
    <s v="SELL00157"/>
    <n v="1101.9199999999998"/>
  </r>
  <r>
    <s v="ORD0006849"/>
    <x v="432"/>
    <s v="CUST002416"/>
    <x v="184"/>
    <s v="P00016"/>
    <x v="34"/>
    <x v="4"/>
    <x v="5"/>
    <n v="5"/>
    <n v="334.21"/>
    <n v="0"/>
    <n v="83.55"/>
    <n v="2.83"/>
    <n v="1757.43"/>
    <x v="4"/>
    <x v="0"/>
    <x v="11"/>
    <s v="WA"/>
    <s v="United States"/>
    <s v="SELL01169"/>
    <n v="1671.0500000000002"/>
  </r>
  <r>
    <s v="ORD0006850"/>
    <x v="1101"/>
    <s v="CUST048095"/>
    <x v="182"/>
    <s v="P00018"/>
    <x v="12"/>
    <x v="0"/>
    <x v="3"/>
    <n v="3"/>
    <n v="71.52"/>
    <n v="15"/>
    <n v="9.1199999999999992"/>
    <n v="11.44"/>
    <n v="202.94"/>
    <x v="5"/>
    <x v="0"/>
    <x v="10"/>
    <s v="NY"/>
    <s v="India"/>
    <s v="SELL01764"/>
    <n v="182.38"/>
  </r>
  <r>
    <s v="ORD0006851"/>
    <x v="613"/>
    <s v="CUST048701"/>
    <x v="192"/>
    <s v="P00017"/>
    <x v="41"/>
    <x v="5"/>
    <x v="8"/>
    <n v="4"/>
    <n v="532.26"/>
    <n v="15"/>
    <n v="90.48"/>
    <n v="10.18"/>
    <n v="1910.34"/>
    <x v="3"/>
    <x v="0"/>
    <x v="7"/>
    <s v="CO"/>
    <s v="United States"/>
    <s v="SELL01906"/>
    <n v="1809.6799999999998"/>
  </r>
  <r>
    <s v="ORD0006852"/>
    <x v="444"/>
    <s v="CUST008968"/>
    <x v="144"/>
    <s v="P00032"/>
    <x v="26"/>
    <x v="2"/>
    <x v="7"/>
    <n v="1"/>
    <n v="212.14"/>
    <n v="5"/>
    <n v="0"/>
    <n v="7.18"/>
    <n v="208.71"/>
    <x v="4"/>
    <x v="3"/>
    <x v="9"/>
    <s v="FL"/>
    <s v="United Kingdom"/>
    <s v="SELL00836"/>
    <n v="201.53"/>
  </r>
  <r>
    <s v="ORD0006853"/>
    <x v="133"/>
    <s v="CUST020289"/>
    <x v="28"/>
    <s v="P00026"/>
    <x v="39"/>
    <x v="2"/>
    <x v="1"/>
    <n v="3"/>
    <n v="423.84"/>
    <n v="5"/>
    <n v="96.64"/>
    <n v="10.28"/>
    <n v="1314.86"/>
    <x v="5"/>
    <x v="0"/>
    <x v="10"/>
    <s v="NY"/>
    <s v="India"/>
    <s v="SELL00750"/>
    <n v="1207.9399999999998"/>
  </r>
  <r>
    <s v="ORD0006854"/>
    <x v="1468"/>
    <s v="CUST037273"/>
    <x v="109"/>
    <s v="P00023"/>
    <x v="5"/>
    <x v="4"/>
    <x v="8"/>
    <n v="1"/>
    <n v="273.66000000000003"/>
    <n v="15"/>
    <n v="41.87"/>
    <n v="14.09"/>
    <n v="288.57"/>
    <x v="4"/>
    <x v="0"/>
    <x v="19"/>
    <s v="CA"/>
    <s v="United States"/>
    <s v="SELL00162"/>
    <n v="232.61"/>
  </r>
  <r>
    <s v="ORD0006855"/>
    <x v="133"/>
    <s v="CUST027409"/>
    <x v="121"/>
    <s v="P00035"/>
    <x v="13"/>
    <x v="3"/>
    <x v="2"/>
    <n v="1"/>
    <n v="584.17999999999995"/>
    <n v="1"/>
    <n v="26.29"/>
    <n v="1.04"/>
    <n v="553.09"/>
    <x v="5"/>
    <x v="0"/>
    <x v="13"/>
    <s v="PA"/>
    <s v="India"/>
    <s v="SELL01974"/>
    <n v="525.7600000000001"/>
  </r>
  <r>
    <s v="ORD0006856"/>
    <x v="506"/>
    <s v="CUST013982"/>
    <x v="186"/>
    <s v="P00006"/>
    <x v="24"/>
    <x v="3"/>
    <x v="8"/>
    <n v="1"/>
    <n v="389.52"/>
    <n v="0"/>
    <n v="19.48"/>
    <n v="6.42"/>
    <n v="415.42"/>
    <x v="0"/>
    <x v="0"/>
    <x v="5"/>
    <s v="CA"/>
    <s v="Australia"/>
    <s v="SELL01158"/>
    <n v="389.52"/>
  </r>
  <r>
    <s v="ORD0006857"/>
    <x v="132"/>
    <s v="CUST033176"/>
    <x v="55"/>
    <s v="P00042"/>
    <x v="11"/>
    <x v="2"/>
    <x v="8"/>
    <n v="3"/>
    <n v="581.95000000000005"/>
    <n v="1"/>
    <n v="78.56"/>
    <n v="0.25"/>
    <n v="1650.08"/>
    <x v="3"/>
    <x v="0"/>
    <x v="17"/>
    <s v="OH"/>
    <s v="India"/>
    <s v="SELL00889"/>
    <n v="1571.27"/>
  </r>
  <r>
    <s v="ORD0006858"/>
    <x v="9"/>
    <s v="CUST024179"/>
    <x v="166"/>
    <s v="P00030"/>
    <x v="6"/>
    <x v="4"/>
    <x v="7"/>
    <n v="3"/>
    <n v="481.07"/>
    <n v="15"/>
    <n v="147.21"/>
    <n v="11.51"/>
    <n v="1385.45"/>
    <x v="5"/>
    <x v="0"/>
    <x v="7"/>
    <s v="CO"/>
    <s v="United States"/>
    <s v="SELL00089"/>
    <n v="1226.73"/>
  </r>
  <r>
    <s v="ORD0006859"/>
    <x v="504"/>
    <s v="CUST039678"/>
    <x v="151"/>
    <s v="P00045"/>
    <x v="23"/>
    <x v="1"/>
    <x v="4"/>
    <n v="2"/>
    <n v="354.4"/>
    <n v="2"/>
    <n v="45.36"/>
    <n v="2.58"/>
    <n v="614.98"/>
    <x v="4"/>
    <x v="0"/>
    <x v="16"/>
    <s v="TX"/>
    <s v="India"/>
    <s v="SELL00103"/>
    <n v="567.04"/>
  </r>
  <r>
    <s v="ORD0006860"/>
    <x v="1743"/>
    <s v="CUST016692"/>
    <x v="71"/>
    <s v="P00008"/>
    <x v="20"/>
    <x v="3"/>
    <x v="0"/>
    <n v="2"/>
    <n v="380.92"/>
    <n v="0"/>
    <n v="137.13"/>
    <n v="1.48"/>
    <n v="900.45"/>
    <x v="3"/>
    <x v="0"/>
    <x v="4"/>
    <s v="TX"/>
    <s v="India"/>
    <s v="SELL00286"/>
    <n v="761.84"/>
  </r>
  <r>
    <s v="ORD0006861"/>
    <x v="1684"/>
    <s v="CUST043069"/>
    <x v="157"/>
    <s v="P00004"/>
    <x v="37"/>
    <x v="0"/>
    <x v="7"/>
    <n v="5"/>
    <n v="419.76"/>
    <n v="1"/>
    <n v="226.67"/>
    <n v="0.91"/>
    <n v="2116.5"/>
    <x v="3"/>
    <x v="0"/>
    <x v="3"/>
    <s v="NC"/>
    <s v="India"/>
    <s v="SELL00110"/>
    <n v="1888.92"/>
  </r>
  <r>
    <s v="ORD0006862"/>
    <x v="1228"/>
    <s v="CUST029179"/>
    <x v="75"/>
    <s v="P00020"/>
    <x v="48"/>
    <x v="4"/>
    <x v="5"/>
    <n v="1"/>
    <n v="403.11"/>
    <n v="5"/>
    <n v="19.149999999999999"/>
    <n v="7.21"/>
    <n v="409.31"/>
    <x v="5"/>
    <x v="2"/>
    <x v="0"/>
    <s v="DC"/>
    <s v="United States"/>
    <s v="SELL00975"/>
    <n v="382.95000000000005"/>
  </r>
  <r>
    <s v="ORD0006863"/>
    <x v="846"/>
    <s v="CUST041037"/>
    <x v="174"/>
    <s v="P00050"/>
    <x v="31"/>
    <x v="2"/>
    <x v="8"/>
    <n v="2"/>
    <n v="53.78"/>
    <n v="0"/>
    <n v="5.38"/>
    <n v="2.67"/>
    <n v="115.61"/>
    <x v="3"/>
    <x v="4"/>
    <x v="17"/>
    <s v="OH"/>
    <s v="United States"/>
    <s v="SELL00588"/>
    <n v="107.56"/>
  </r>
  <r>
    <s v="ORD0006864"/>
    <x v="635"/>
    <s v="CUST044986"/>
    <x v="188"/>
    <s v="P00031"/>
    <x v="8"/>
    <x v="5"/>
    <x v="3"/>
    <n v="4"/>
    <n v="372.47"/>
    <n v="5"/>
    <n v="70.77"/>
    <n v="7.09"/>
    <n v="1493.25"/>
    <x v="1"/>
    <x v="0"/>
    <x v="14"/>
    <s v="AZ"/>
    <s v="United States"/>
    <s v="SELL00733"/>
    <n v="1415.39"/>
  </r>
  <r>
    <s v="ORD0006865"/>
    <x v="841"/>
    <s v="CUST030583"/>
    <x v="181"/>
    <s v="P00031"/>
    <x v="8"/>
    <x v="1"/>
    <x v="5"/>
    <n v="2"/>
    <n v="180.91"/>
    <n v="0"/>
    <n v="0"/>
    <n v="9.3699999999999992"/>
    <n v="371.19"/>
    <x v="3"/>
    <x v="0"/>
    <x v="19"/>
    <s v="CA"/>
    <s v="Canada"/>
    <s v="SELL01211"/>
    <n v="361.82"/>
  </r>
  <r>
    <s v="ORD0006866"/>
    <x v="1777"/>
    <s v="CUST036815"/>
    <x v="153"/>
    <s v="P00004"/>
    <x v="37"/>
    <x v="0"/>
    <x v="8"/>
    <n v="5"/>
    <n v="220.11"/>
    <n v="2"/>
    <n v="0"/>
    <n v="14.44"/>
    <n v="894.88"/>
    <x v="3"/>
    <x v="0"/>
    <x v="16"/>
    <s v="TX"/>
    <s v="United States"/>
    <s v="SELL01627"/>
    <n v="880.43999999999994"/>
  </r>
  <r>
    <s v="ORD0006867"/>
    <x v="720"/>
    <s v="CUST028762"/>
    <x v="166"/>
    <s v="P00038"/>
    <x v="47"/>
    <x v="2"/>
    <x v="1"/>
    <n v="4"/>
    <n v="51.46"/>
    <n v="0"/>
    <n v="24.7"/>
    <n v="5.9"/>
    <n v="236.44"/>
    <x v="3"/>
    <x v="0"/>
    <x v="9"/>
    <s v="FL"/>
    <s v="India"/>
    <s v="SELL00337"/>
    <n v="205.84"/>
  </r>
  <r>
    <s v="ORD0006868"/>
    <x v="1778"/>
    <s v="CUST024352"/>
    <x v="89"/>
    <s v="P00012"/>
    <x v="30"/>
    <x v="1"/>
    <x v="5"/>
    <n v="5"/>
    <n v="458.18"/>
    <n v="0"/>
    <n v="183.27"/>
    <n v="11.39"/>
    <n v="2485.56"/>
    <x v="4"/>
    <x v="0"/>
    <x v="17"/>
    <s v="OH"/>
    <s v="United States"/>
    <s v="SELL01355"/>
    <n v="2290.9"/>
  </r>
  <r>
    <s v="ORD0006869"/>
    <x v="923"/>
    <s v="CUST016749"/>
    <x v="158"/>
    <s v="P00007"/>
    <x v="40"/>
    <x v="3"/>
    <x v="4"/>
    <n v="4"/>
    <n v="183.36"/>
    <n v="5"/>
    <n v="83.61"/>
    <n v="2.2999999999999998"/>
    <n v="782.68"/>
    <x v="1"/>
    <x v="0"/>
    <x v="8"/>
    <s v="TX"/>
    <s v="United States"/>
    <s v="SELL00790"/>
    <n v="696.77"/>
  </r>
  <r>
    <s v="ORD0006870"/>
    <x v="1677"/>
    <s v="CUST026403"/>
    <x v="98"/>
    <s v="P00029"/>
    <x v="4"/>
    <x v="0"/>
    <x v="4"/>
    <n v="4"/>
    <n v="238.66"/>
    <n v="5"/>
    <n v="45.35"/>
    <n v="6.37"/>
    <n v="958.63"/>
    <x v="3"/>
    <x v="2"/>
    <x v="13"/>
    <s v="PA"/>
    <s v="United States"/>
    <s v="SELL01329"/>
    <n v="906.91"/>
  </r>
  <r>
    <s v="ORD0006871"/>
    <x v="1007"/>
    <s v="CUST045705"/>
    <x v="97"/>
    <s v="P00008"/>
    <x v="20"/>
    <x v="2"/>
    <x v="5"/>
    <n v="4"/>
    <n v="395.64"/>
    <n v="1"/>
    <n v="113.94"/>
    <n v="3.37"/>
    <n v="1541.61"/>
    <x v="4"/>
    <x v="0"/>
    <x v="14"/>
    <s v="AZ"/>
    <s v="United States"/>
    <s v="SELL01802"/>
    <n v="1424.3"/>
  </r>
  <r>
    <s v="ORD0006872"/>
    <x v="553"/>
    <s v="CUST025875"/>
    <x v="134"/>
    <s v="P00044"/>
    <x v="2"/>
    <x v="3"/>
    <x v="2"/>
    <n v="5"/>
    <n v="589.19000000000005"/>
    <n v="15"/>
    <n v="200.32"/>
    <n v="14.27"/>
    <n v="2718.65"/>
    <x v="1"/>
    <x v="3"/>
    <x v="9"/>
    <s v="FL"/>
    <s v="United States"/>
    <s v="SELL00262"/>
    <n v="2504.06"/>
  </r>
  <r>
    <s v="ORD0006873"/>
    <x v="1485"/>
    <s v="CUST036904"/>
    <x v="39"/>
    <s v="P00017"/>
    <x v="41"/>
    <x v="5"/>
    <x v="7"/>
    <n v="2"/>
    <n v="30.86"/>
    <n v="2"/>
    <n v="5.93"/>
    <n v="12.34"/>
    <n v="67.650000000000006"/>
    <x v="3"/>
    <x v="1"/>
    <x v="17"/>
    <s v="OH"/>
    <s v="United States"/>
    <s v="SELL00949"/>
    <n v="49.38"/>
  </r>
  <r>
    <s v="ORD0006874"/>
    <x v="165"/>
    <s v="CUST014979"/>
    <x v="14"/>
    <s v="P00004"/>
    <x v="37"/>
    <x v="3"/>
    <x v="6"/>
    <n v="2"/>
    <n v="36.090000000000003"/>
    <n v="0"/>
    <n v="3.61"/>
    <n v="1.56"/>
    <n v="77.349999999999994"/>
    <x v="4"/>
    <x v="0"/>
    <x v="1"/>
    <s v="TX"/>
    <s v="United States"/>
    <s v="SELL01402"/>
    <n v="72.179999999999993"/>
  </r>
  <r>
    <s v="ORD0006875"/>
    <x v="1779"/>
    <s v="CUST014920"/>
    <x v="117"/>
    <s v="P00035"/>
    <x v="13"/>
    <x v="1"/>
    <x v="0"/>
    <n v="2"/>
    <n v="198.13"/>
    <n v="1"/>
    <n v="28.53"/>
    <n v="9.61"/>
    <n v="394.77"/>
    <x v="3"/>
    <x v="0"/>
    <x v="14"/>
    <s v="AZ"/>
    <s v="India"/>
    <s v="SELL00113"/>
    <n v="356.63"/>
  </r>
  <r>
    <s v="ORD0006876"/>
    <x v="1469"/>
    <s v="CUST012614"/>
    <x v="55"/>
    <s v="P00001"/>
    <x v="9"/>
    <x v="0"/>
    <x v="3"/>
    <n v="1"/>
    <n v="455.54"/>
    <n v="2"/>
    <n v="43.73"/>
    <n v="6.4"/>
    <n v="414.56"/>
    <x v="0"/>
    <x v="0"/>
    <x v="13"/>
    <s v="PA"/>
    <s v="United States"/>
    <s v="SELL01711"/>
    <n v="364.43"/>
  </r>
  <r>
    <s v="ORD0006877"/>
    <x v="473"/>
    <s v="CUST019973"/>
    <x v="65"/>
    <s v="P00043"/>
    <x v="43"/>
    <x v="4"/>
    <x v="6"/>
    <n v="5"/>
    <n v="536.29"/>
    <n v="15"/>
    <n v="182.34"/>
    <n v="6.59"/>
    <n v="2468.16"/>
    <x v="3"/>
    <x v="0"/>
    <x v="15"/>
    <s v="CA"/>
    <s v="United States"/>
    <s v="SELL00596"/>
    <n v="2279.2299999999996"/>
  </r>
  <r>
    <s v="ORD0006878"/>
    <x v="1780"/>
    <s v="CUST008917"/>
    <x v="159"/>
    <s v="P00049"/>
    <x v="32"/>
    <x v="3"/>
    <x v="9"/>
    <n v="3"/>
    <n v="67.36"/>
    <n v="2"/>
    <n v="29.1"/>
    <n v="11.04"/>
    <n v="201.8"/>
    <x v="4"/>
    <x v="0"/>
    <x v="9"/>
    <s v="FL"/>
    <s v="United States"/>
    <s v="SELL00707"/>
    <n v="161.66000000000003"/>
  </r>
  <r>
    <s v="ORD0006879"/>
    <x v="277"/>
    <s v="CUST028955"/>
    <x v="126"/>
    <s v="P00025"/>
    <x v="14"/>
    <x v="2"/>
    <x v="0"/>
    <n v="4"/>
    <n v="206.93"/>
    <n v="5"/>
    <n v="39.32"/>
    <n v="2.99"/>
    <n v="828.64"/>
    <x v="5"/>
    <x v="0"/>
    <x v="2"/>
    <s v="TX"/>
    <s v="United States"/>
    <s v="SELL01229"/>
    <n v="786.32999999999993"/>
  </r>
  <r>
    <s v="ORD0006880"/>
    <x v="333"/>
    <s v="CUST024790"/>
    <x v="129"/>
    <s v="P00024"/>
    <x v="45"/>
    <x v="5"/>
    <x v="2"/>
    <n v="2"/>
    <n v="204.57"/>
    <n v="0"/>
    <n v="49.1"/>
    <n v="3.62"/>
    <n v="461.86"/>
    <x v="3"/>
    <x v="0"/>
    <x v="7"/>
    <s v="CO"/>
    <s v="United States"/>
    <s v="SELL01483"/>
    <n v="409.14"/>
  </r>
  <r>
    <s v="ORD0006881"/>
    <x v="696"/>
    <s v="CUST041049"/>
    <x v="184"/>
    <s v="P00043"/>
    <x v="43"/>
    <x v="0"/>
    <x v="1"/>
    <n v="3"/>
    <n v="153.30000000000001"/>
    <n v="1"/>
    <n v="0"/>
    <n v="2.2999999999999998"/>
    <n v="416.21"/>
    <x v="4"/>
    <x v="0"/>
    <x v="6"/>
    <s v="IL"/>
    <s v="United States"/>
    <s v="SELL00796"/>
    <n v="413.90999999999997"/>
  </r>
  <r>
    <s v="ORD0006882"/>
    <x v="433"/>
    <s v="CUST001607"/>
    <x v="197"/>
    <s v="P00045"/>
    <x v="23"/>
    <x v="0"/>
    <x v="1"/>
    <n v="2"/>
    <n v="429.29"/>
    <n v="0"/>
    <n v="68.69"/>
    <n v="12.56"/>
    <n v="939.83"/>
    <x v="4"/>
    <x v="2"/>
    <x v="18"/>
    <s v="CA"/>
    <s v="United States"/>
    <s v="SELL00828"/>
    <n v="858.58000000000015"/>
  </r>
  <r>
    <s v="ORD0006883"/>
    <x v="82"/>
    <s v="CUST020864"/>
    <x v="22"/>
    <s v="P00031"/>
    <x v="8"/>
    <x v="1"/>
    <x v="7"/>
    <n v="5"/>
    <n v="311.99"/>
    <n v="2"/>
    <n v="149.76"/>
    <n v="10.49"/>
    <n v="1408.21"/>
    <x v="1"/>
    <x v="3"/>
    <x v="13"/>
    <s v="PA"/>
    <s v="United States"/>
    <s v="SELL00066"/>
    <n v="1247.96"/>
  </r>
  <r>
    <s v="ORD0006884"/>
    <x v="1013"/>
    <s v="CUST045882"/>
    <x v="194"/>
    <s v="P00014"/>
    <x v="0"/>
    <x v="3"/>
    <x v="2"/>
    <n v="3"/>
    <n v="23.97"/>
    <n v="0"/>
    <n v="0"/>
    <n v="6.05"/>
    <n v="77.959999999999994"/>
    <x v="5"/>
    <x v="0"/>
    <x v="9"/>
    <s v="FL"/>
    <s v="United States"/>
    <s v="SELL00468"/>
    <n v="71.91"/>
  </r>
  <r>
    <s v="ORD0006885"/>
    <x v="1650"/>
    <s v="CUST016337"/>
    <x v="121"/>
    <s v="P00021"/>
    <x v="19"/>
    <x v="4"/>
    <x v="2"/>
    <n v="3"/>
    <n v="32.06"/>
    <n v="1"/>
    <n v="6.92"/>
    <n v="13.21"/>
    <n v="106.69"/>
    <x v="4"/>
    <x v="0"/>
    <x v="10"/>
    <s v="NY"/>
    <s v="United States"/>
    <s v="SELL00099"/>
    <n v="86.559999999999988"/>
  </r>
  <r>
    <s v="ORD0006886"/>
    <x v="1328"/>
    <s v="CUST037299"/>
    <x v="74"/>
    <s v="P00004"/>
    <x v="37"/>
    <x v="5"/>
    <x v="3"/>
    <n v="3"/>
    <n v="283.19"/>
    <n v="1"/>
    <n v="61.17"/>
    <n v="7.16"/>
    <n v="832.94"/>
    <x v="3"/>
    <x v="3"/>
    <x v="5"/>
    <s v="CA"/>
    <s v="United States"/>
    <s v="SELL00085"/>
    <n v="764.61000000000013"/>
  </r>
  <r>
    <s v="ORD0006887"/>
    <x v="1069"/>
    <s v="CUST040646"/>
    <x v="144"/>
    <s v="P00019"/>
    <x v="22"/>
    <x v="1"/>
    <x v="0"/>
    <n v="4"/>
    <n v="165.6"/>
    <n v="1"/>
    <n v="0"/>
    <n v="7.34"/>
    <n v="603.5"/>
    <x v="5"/>
    <x v="3"/>
    <x v="3"/>
    <s v="NC"/>
    <s v="Australia"/>
    <s v="SELL01497"/>
    <n v="596.16"/>
  </r>
  <r>
    <s v="ORD0006888"/>
    <x v="626"/>
    <s v="CUST035424"/>
    <x v="111"/>
    <s v="P00050"/>
    <x v="31"/>
    <x v="1"/>
    <x v="8"/>
    <n v="2"/>
    <n v="33.49"/>
    <n v="15"/>
    <n v="2.85"/>
    <n v="12.3"/>
    <n v="72.08"/>
    <x v="3"/>
    <x v="3"/>
    <x v="5"/>
    <s v="CA"/>
    <s v="India"/>
    <s v="SELL00668"/>
    <n v="56.93"/>
  </r>
  <r>
    <s v="ORD0006889"/>
    <x v="1083"/>
    <s v="CUST033087"/>
    <x v="163"/>
    <s v="P00009"/>
    <x v="29"/>
    <x v="1"/>
    <x v="8"/>
    <n v="2"/>
    <n v="129.88999999999999"/>
    <n v="0"/>
    <n v="31.17"/>
    <n v="12.13"/>
    <n v="303.08"/>
    <x v="3"/>
    <x v="3"/>
    <x v="9"/>
    <s v="FL"/>
    <s v="United Kingdom"/>
    <s v="SELL01377"/>
    <n v="259.77999999999997"/>
  </r>
  <r>
    <s v="ORD0006890"/>
    <x v="733"/>
    <s v="CUST014355"/>
    <x v="123"/>
    <s v="P00045"/>
    <x v="23"/>
    <x v="3"/>
    <x v="9"/>
    <n v="1"/>
    <n v="63.43"/>
    <n v="0"/>
    <n v="7.61"/>
    <n v="0.66"/>
    <n v="71.7"/>
    <x v="4"/>
    <x v="3"/>
    <x v="9"/>
    <s v="FL"/>
    <s v="United States"/>
    <s v="SELL01621"/>
    <n v="63.430000000000007"/>
  </r>
  <r>
    <s v="ORD0006891"/>
    <x v="1098"/>
    <s v="CUST047771"/>
    <x v="120"/>
    <s v="P00023"/>
    <x v="5"/>
    <x v="2"/>
    <x v="1"/>
    <n v="2"/>
    <n v="524.47"/>
    <n v="5"/>
    <n v="79.72"/>
    <n v="4.17"/>
    <n v="1080.3800000000001"/>
    <x v="4"/>
    <x v="0"/>
    <x v="10"/>
    <s v="NY"/>
    <s v="India"/>
    <s v="SELL00071"/>
    <n v="996.49"/>
  </r>
  <r>
    <s v="ORD0006892"/>
    <x v="1487"/>
    <s v="CUST003166"/>
    <x v="106"/>
    <s v="P00014"/>
    <x v="0"/>
    <x v="2"/>
    <x v="5"/>
    <n v="4"/>
    <n v="148.05000000000001"/>
    <n v="15"/>
    <n v="90.61"/>
    <n v="14.21"/>
    <n v="608.19000000000005"/>
    <x v="0"/>
    <x v="0"/>
    <x v="14"/>
    <s v="AZ"/>
    <s v="India"/>
    <s v="SELL00053"/>
    <n v="503.37"/>
  </r>
  <r>
    <s v="ORD0006893"/>
    <x v="112"/>
    <s v="CUST040306"/>
    <x v="21"/>
    <s v="P00049"/>
    <x v="32"/>
    <x v="3"/>
    <x v="7"/>
    <n v="3"/>
    <n v="330.06"/>
    <n v="5"/>
    <n v="47.03"/>
    <n v="11.23"/>
    <n v="998.93"/>
    <x v="0"/>
    <x v="3"/>
    <x v="6"/>
    <s v="IL"/>
    <s v="Australia"/>
    <s v="SELL00126"/>
    <n v="940.67"/>
  </r>
  <r>
    <s v="ORD0006894"/>
    <x v="46"/>
    <s v="CUST005173"/>
    <x v="71"/>
    <s v="P00005"/>
    <x v="33"/>
    <x v="1"/>
    <x v="5"/>
    <n v="5"/>
    <n v="35.369999999999997"/>
    <n v="1"/>
    <n v="28.65"/>
    <n v="12.72"/>
    <n v="200.54"/>
    <x v="0"/>
    <x v="3"/>
    <x v="9"/>
    <s v="FL"/>
    <s v="India"/>
    <s v="SELL00279"/>
    <n v="159.16999999999999"/>
  </r>
  <r>
    <s v="ORD0006895"/>
    <x v="1648"/>
    <s v="CUST044005"/>
    <x v="181"/>
    <s v="P00040"/>
    <x v="1"/>
    <x v="0"/>
    <x v="9"/>
    <n v="5"/>
    <n v="469.24"/>
    <n v="25"/>
    <n v="140.77000000000001"/>
    <n v="14.48"/>
    <n v="1914.9"/>
    <x v="3"/>
    <x v="0"/>
    <x v="5"/>
    <s v="CA"/>
    <s v="United States"/>
    <s v="SELL00521"/>
    <n v="1759.65"/>
  </r>
  <r>
    <s v="ORD0006896"/>
    <x v="1301"/>
    <s v="CUST027053"/>
    <x v="190"/>
    <s v="P00010"/>
    <x v="17"/>
    <x v="1"/>
    <x v="9"/>
    <n v="1"/>
    <n v="41.5"/>
    <n v="5"/>
    <n v="1.97"/>
    <n v="3.01"/>
    <n v="44.4"/>
    <x v="3"/>
    <x v="0"/>
    <x v="9"/>
    <s v="FL"/>
    <s v="United States"/>
    <s v="SELL01581"/>
    <n v="39.42"/>
  </r>
  <r>
    <s v="ORD0006897"/>
    <x v="143"/>
    <s v="CUST001547"/>
    <x v="14"/>
    <s v="P00017"/>
    <x v="41"/>
    <x v="3"/>
    <x v="3"/>
    <n v="1"/>
    <n v="124.5"/>
    <n v="5"/>
    <n v="0"/>
    <n v="0.9"/>
    <n v="119.18"/>
    <x v="1"/>
    <x v="0"/>
    <x v="12"/>
    <s v="IN"/>
    <s v="India"/>
    <s v="SELL01050"/>
    <n v="118.28"/>
  </r>
  <r>
    <s v="ORD0006898"/>
    <x v="1616"/>
    <s v="CUST027512"/>
    <x v="182"/>
    <s v="P00040"/>
    <x v="1"/>
    <x v="3"/>
    <x v="6"/>
    <n v="3"/>
    <n v="401.52"/>
    <n v="0"/>
    <n v="60.23"/>
    <n v="10.49"/>
    <n v="1275.28"/>
    <x v="0"/>
    <x v="0"/>
    <x v="11"/>
    <s v="WA"/>
    <s v="United Kingdom"/>
    <s v="SELL00305"/>
    <n v="1204.56"/>
  </r>
  <r>
    <s v="ORD0006899"/>
    <x v="1583"/>
    <s v="CUST012393"/>
    <x v="122"/>
    <s v="P00029"/>
    <x v="4"/>
    <x v="5"/>
    <x v="1"/>
    <n v="4"/>
    <n v="585.26"/>
    <n v="0"/>
    <n v="187.28"/>
    <n v="13.51"/>
    <n v="2541.83"/>
    <x v="3"/>
    <x v="4"/>
    <x v="3"/>
    <s v="NC"/>
    <s v="India"/>
    <s v="SELL00351"/>
    <n v="2341.0399999999995"/>
  </r>
  <r>
    <s v="ORD0006900"/>
    <x v="398"/>
    <s v="CUST024074"/>
    <x v="154"/>
    <s v="P00033"/>
    <x v="16"/>
    <x v="2"/>
    <x v="4"/>
    <n v="3"/>
    <n v="127.57"/>
    <n v="0"/>
    <n v="19.14"/>
    <n v="3.71"/>
    <n v="405.56"/>
    <x v="3"/>
    <x v="0"/>
    <x v="7"/>
    <s v="CO"/>
    <s v="United Kingdom"/>
    <s v="SELL00320"/>
    <n v="382.71000000000004"/>
  </r>
  <r>
    <s v="ORD0006901"/>
    <x v="355"/>
    <s v="CUST004829"/>
    <x v="137"/>
    <s v="P00007"/>
    <x v="40"/>
    <x v="4"/>
    <x v="6"/>
    <n v="4"/>
    <n v="36.26"/>
    <n v="5"/>
    <n v="0"/>
    <n v="2.2999999999999998"/>
    <n v="140.09"/>
    <x v="4"/>
    <x v="0"/>
    <x v="6"/>
    <s v="IL"/>
    <s v="United States"/>
    <s v="SELL01768"/>
    <n v="137.79"/>
  </r>
  <r>
    <s v="ORD0006902"/>
    <x v="1501"/>
    <s v="CUST029528"/>
    <x v="10"/>
    <s v="P00040"/>
    <x v="1"/>
    <x v="4"/>
    <x v="7"/>
    <n v="1"/>
    <n v="235.44"/>
    <n v="5"/>
    <n v="0"/>
    <n v="3.47"/>
    <n v="227.14"/>
    <x v="2"/>
    <x v="0"/>
    <x v="16"/>
    <s v="TX"/>
    <s v="United States"/>
    <s v="SELL01825"/>
    <n v="223.67"/>
  </r>
  <r>
    <s v="ORD0006903"/>
    <x v="340"/>
    <s v="CUST000988"/>
    <x v="179"/>
    <s v="P00044"/>
    <x v="2"/>
    <x v="2"/>
    <x v="5"/>
    <n v="4"/>
    <n v="297.47000000000003"/>
    <n v="0"/>
    <n v="95.19"/>
    <n v="12.58"/>
    <n v="1297.6500000000001"/>
    <x v="5"/>
    <x v="4"/>
    <x v="6"/>
    <s v="IL"/>
    <s v="United States"/>
    <s v="SELL00838"/>
    <n v="1189.8800000000001"/>
  </r>
  <r>
    <s v="ORD0006904"/>
    <x v="639"/>
    <s v="CUST028927"/>
    <x v="5"/>
    <s v="P00042"/>
    <x v="11"/>
    <x v="0"/>
    <x v="4"/>
    <n v="3"/>
    <n v="416.64"/>
    <n v="2"/>
    <n v="179.99"/>
    <n v="7.09"/>
    <n v="1187.02"/>
    <x v="1"/>
    <x v="3"/>
    <x v="5"/>
    <s v="CA"/>
    <s v="United States"/>
    <s v="SELL01058"/>
    <n v="999.94"/>
  </r>
  <r>
    <s v="ORD0006905"/>
    <x v="987"/>
    <s v="CUST012930"/>
    <x v="94"/>
    <s v="P00026"/>
    <x v="39"/>
    <x v="4"/>
    <x v="3"/>
    <n v="3"/>
    <n v="507.92"/>
    <n v="1"/>
    <n v="0"/>
    <n v="5.18"/>
    <n v="1376.56"/>
    <x v="2"/>
    <x v="3"/>
    <x v="16"/>
    <s v="TX"/>
    <s v="United States"/>
    <s v="SELL00266"/>
    <n v="1371.3799999999999"/>
  </r>
  <r>
    <s v="ORD0006906"/>
    <x v="762"/>
    <s v="CUST006290"/>
    <x v="50"/>
    <s v="P00044"/>
    <x v="2"/>
    <x v="3"/>
    <x v="4"/>
    <n v="2"/>
    <n v="262.64999999999998"/>
    <n v="5"/>
    <n v="24.95"/>
    <n v="7.07"/>
    <n v="531.04999999999995"/>
    <x v="0"/>
    <x v="0"/>
    <x v="1"/>
    <s v="TX"/>
    <s v="United States"/>
    <s v="SELL01024"/>
    <n v="499.02999999999992"/>
  </r>
  <r>
    <s v="ORD0006907"/>
    <x v="1732"/>
    <s v="CUST010754"/>
    <x v="90"/>
    <s v="P00020"/>
    <x v="48"/>
    <x v="5"/>
    <x v="3"/>
    <n v="4"/>
    <n v="420.67"/>
    <n v="0"/>
    <n v="84.13"/>
    <n v="3.32"/>
    <n v="1770.13"/>
    <x v="0"/>
    <x v="0"/>
    <x v="2"/>
    <s v="TX"/>
    <s v="United States"/>
    <s v="SELL00257"/>
    <n v="1682.6800000000003"/>
  </r>
  <r>
    <s v="ORD0006908"/>
    <x v="434"/>
    <s v="CUST046513"/>
    <x v="124"/>
    <s v="P00047"/>
    <x v="25"/>
    <x v="5"/>
    <x v="4"/>
    <n v="1"/>
    <n v="126.08"/>
    <n v="15"/>
    <n v="5.36"/>
    <n v="7.4"/>
    <n v="119.93"/>
    <x v="3"/>
    <x v="0"/>
    <x v="9"/>
    <s v="FL"/>
    <s v="United States"/>
    <s v="SELL00324"/>
    <n v="107.17"/>
  </r>
  <r>
    <s v="ORD0006909"/>
    <x v="1515"/>
    <s v="CUST016759"/>
    <x v="64"/>
    <s v="P00012"/>
    <x v="30"/>
    <x v="0"/>
    <x v="4"/>
    <n v="5"/>
    <n v="558.14"/>
    <n v="0"/>
    <n v="223.26"/>
    <n v="6.45"/>
    <n v="3020.41"/>
    <x v="2"/>
    <x v="0"/>
    <x v="7"/>
    <s v="CO"/>
    <s v="United States"/>
    <s v="SELL00807"/>
    <n v="2790.7"/>
  </r>
  <r>
    <s v="ORD0006910"/>
    <x v="45"/>
    <s v="CUST013048"/>
    <x v="159"/>
    <s v="P00031"/>
    <x v="8"/>
    <x v="0"/>
    <x v="3"/>
    <n v="2"/>
    <n v="228.5"/>
    <n v="2"/>
    <n v="18.28"/>
    <n v="9.01"/>
    <n v="392.89"/>
    <x v="5"/>
    <x v="0"/>
    <x v="5"/>
    <s v="CA"/>
    <s v="United States"/>
    <s v="SELL00437"/>
    <n v="365.6"/>
  </r>
  <r>
    <s v="ORD0006911"/>
    <x v="358"/>
    <s v="CUST045975"/>
    <x v="15"/>
    <s v="P00006"/>
    <x v="24"/>
    <x v="2"/>
    <x v="7"/>
    <n v="1"/>
    <n v="90.26"/>
    <n v="2"/>
    <n v="5.78"/>
    <n v="3.57"/>
    <n v="81.56"/>
    <x v="3"/>
    <x v="0"/>
    <x v="15"/>
    <s v="CA"/>
    <s v="United States"/>
    <s v="SELL01292"/>
    <n v="72.210000000000008"/>
  </r>
  <r>
    <s v="ORD0006912"/>
    <x v="737"/>
    <s v="CUST024623"/>
    <x v="9"/>
    <s v="P00045"/>
    <x v="23"/>
    <x v="0"/>
    <x v="4"/>
    <n v="1"/>
    <n v="231.24"/>
    <n v="0"/>
    <n v="41.62"/>
    <n v="0.97"/>
    <n v="273.83"/>
    <x v="4"/>
    <x v="0"/>
    <x v="4"/>
    <s v="TX"/>
    <s v="United States"/>
    <s v="SELL01061"/>
    <n v="231.23999999999995"/>
  </r>
  <r>
    <s v="ORD0006913"/>
    <x v="620"/>
    <s v="CUST000500"/>
    <x v="44"/>
    <s v="P00044"/>
    <x v="2"/>
    <x v="0"/>
    <x v="1"/>
    <n v="1"/>
    <n v="107.8"/>
    <n v="15"/>
    <n v="11"/>
    <n v="0.44"/>
    <n v="103.07"/>
    <x v="1"/>
    <x v="0"/>
    <x v="12"/>
    <s v="IN"/>
    <s v="India"/>
    <s v="SELL00801"/>
    <n v="91.63"/>
  </r>
  <r>
    <s v="ORD0006914"/>
    <x v="612"/>
    <s v="CUST024143"/>
    <x v="196"/>
    <s v="P00027"/>
    <x v="35"/>
    <x v="1"/>
    <x v="3"/>
    <n v="4"/>
    <n v="205.93"/>
    <n v="1"/>
    <n v="37.07"/>
    <n v="10.97"/>
    <n v="789.39"/>
    <x v="3"/>
    <x v="0"/>
    <x v="15"/>
    <s v="CA"/>
    <s v="United States"/>
    <s v="SELL00632"/>
    <n v="741.34999999999991"/>
  </r>
  <r>
    <s v="ORD0006915"/>
    <x v="1781"/>
    <s v="CUST035161"/>
    <x v="5"/>
    <s v="P00019"/>
    <x v="22"/>
    <x v="2"/>
    <x v="2"/>
    <n v="1"/>
    <n v="465.38"/>
    <n v="25"/>
    <n v="27.92"/>
    <n v="1.39"/>
    <n v="378.34"/>
    <x v="3"/>
    <x v="0"/>
    <x v="16"/>
    <s v="TX"/>
    <s v="United States"/>
    <s v="SELL00417"/>
    <n v="349.03"/>
  </r>
  <r>
    <s v="ORD0006916"/>
    <x v="1771"/>
    <s v="CUST037293"/>
    <x v="30"/>
    <s v="P00046"/>
    <x v="10"/>
    <x v="2"/>
    <x v="3"/>
    <n v="5"/>
    <n v="67.56"/>
    <n v="15"/>
    <n v="0"/>
    <n v="7.37"/>
    <n v="294.5"/>
    <x v="0"/>
    <x v="0"/>
    <x v="4"/>
    <s v="TX"/>
    <s v="Canada"/>
    <s v="SELL01613"/>
    <n v="287.13"/>
  </r>
  <r>
    <s v="ORD0006917"/>
    <x v="610"/>
    <s v="CUST037920"/>
    <x v="172"/>
    <s v="P00003"/>
    <x v="18"/>
    <x v="0"/>
    <x v="7"/>
    <n v="5"/>
    <n v="50.11"/>
    <n v="3"/>
    <n v="8.77"/>
    <n v="11.17"/>
    <n v="195.32"/>
    <x v="3"/>
    <x v="0"/>
    <x v="6"/>
    <s v="IL"/>
    <s v="United States"/>
    <s v="SELL00206"/>
    <n v="175.38"/>
  </r>
  <r>
    <s v="ORD0006918"/>
    <x v="1530"/>
    <s v="CUST002034"/>
    <x v="104"/>
    <s v="P00045"/>
    <x v="23"/>
    <x v="4"/>
    <x v="2"/>
    <n v="3"/>
    <n v="93.68"/>
    <n v="2"/>
    <n v="11.24"/>
    <n v="6.23"/>
    <n v="242.3"/>
    <x v="3"/>
    <x v="4"/>
    <x v="8"/>
    <s v="TX"/>
    <s v="India"/>
    <s v="SELL01898"/>
    <n v="224.83"/>
  </r>
  <r>
    <s v="ORD0006919"/>
    <x v="1219"/>
    <s v="CUST037651"/>
    <x v="124"/>
    <s v="P00011"/>
    <x v="38"/>
    <x v="5"/>
    <x v="7"/>
    <n v="2"/>
    <n v="260.18"/>
    <n v="0"/>
    <n v="0"/>
    <n v="2.2000000000000002"/>
    <n v="522.55999999999995"/>
    <x v="4"/>
    <x v="0"/>
    <x v="9"/>
    <s v="FL"/>
    <s v="United States"/>
    <s v="SELL00489"/>
    <n v="520.3599999999999"/>
  </r>
  <r>
    <s v="ORD0006920"/>
    <x v="268"/>
    <s v="CUST025746"/>
    <x v="182"/>
    <s v="P00003"/>
    <x v="18"/>
    <x v="4"/>
    <x v="9"/>
    <n v="5"/>
    <n v="90.63"/>
    <n v="15"/>
    <n v="0"/>
    <n v="11.41"/>
    <n v="396.59"/>
    <x v="1"/>
    <x v="2"/>
    <x v="15"/>
    <s v="CA"/>
    <s v="United States"/>
    <s v="SELL01826"/>
    <n v="385.17999999999995"/>
  </r>
  <r>
    <s v="ORD0006921"/>
    <x v="1648"/>
    <s v="CUST003864"/>
    <x v="2"/>
    <s v="P00040"/>
    <x v="1"/>
    <x v="1"/>
    <x v="0"/>
    <n v="4"/>
    <n v="460"/>
    <n v="0"/>
    <n v="331.2"/>
    <n v="0.16"/>
    <n v="2171.36"/>
    <x v="3"/>
    <x v="0"/>
    <x v="11"/>
    <s v="WA"/>
    <s v="United States"/>
    <s v="SELL01308"/>
    <n v="1840.0000000000002"/>
  </r>
  <r>
    <s v="ORD0006922"/>
    <x v="1240"/>
    <s v="CUST043626"/>
    <x v="23"/>
    <s v="P00035"/>
    <x v="13"/>
    <x v="0"/>
    <x v="9"/>
    <n v="2"/>
    <n v="405.99"/>
    <n v="0"/>
    <n v="64.959999999999994"/>
    <n v="0.24"/>
    <n v="877.18"/>
    <x v="3"/>
    <x v="0"/>
    <x v="12"/>
    <s v="IN"/>
    <s v="United States"/>
    <s v="SELL00769"/>
    <n v="811.9799999999999"/>
  </r>
  <r>
    <s v="ORD0006923"/>
    <x v="647"/>
    <s v="CUST047774"/>
    <x v="162"/>
    <s v="P00031"/>
    <x v="8"/>
    <x v="2"/>
    <x v="8"/>
    <n v="4"/>
    <n v="550.04"/>
    <n v="0"/>
    <n v="264.02"/>
    <n v="12.83"/>
    <n v="2477.0100000000002"/>
    <x v="3"/>
    <x v="3"/>
    <x v="7"/>
    <s v="CO"/>
    <s v="United States"/>
    <s v="SELL00063"/>
    <n v="2200.1600000000003"/>
  </r>
  <r>
    <s v="ORD0006924"/>
    <x v="571"/>
    <s v="CUST036181"/>
    <x v="158"/>
    <s v="P00025"/>
    <x v="14"/>
    <x v="0"/>
    <x v="8"/>
    <n v="5"/>
    <n v="566.83000000000004"/>
    <n v="2"/>
    <n v="408.12"/>
    <n v="1.1399999999999999"/>
    <n v="2676.58"/>
    <x v="0"/>
    <x v="3"/>
    <x v="18"/>
    <s v="CA"/>
    <s v="United States"/>
    <s v="SELL01679"/>
    <n v="2267.3200000000002"/>
  </r>
  <r>
    <s v="ORD0006925"/>
    <x v="308"/>
    <s v="CUST009877"/>
    <x v="120"/>
    <s v="P00019"/>
    <x v="22"/>
    <x v="1"/>
    <x v="1"/>
    <n v="2"/>
    <n v="232.48"/>
    <n v="5"/>
    <n v="35.340000000000003"/>
    <n v="14.55"/>
    <n v="491.6"/>
    <x v="2"/>
    <x v="0"/>
    <x v="7"/>
    <s v="CO"/>
    <s v="United States"/>
    <s v="SELL01273"/>
    <n v="441.71000000000004"/>
  </r>
  <r>
    <s v="ORD0006926"/>
    <x v="817"/>
    <s v="CUST000304"/>
    <x v="71"/>
    <s v="P00011"/>
    <x v="38"/>
    <x v="5"/>
    <x v="2"/>
    <n v="5"/>
    <n v="334.91"/>
    <n v="5"/>
    <n v="79.540000000000006"/>
    <n v="6.85"/>
    <n v="1677.21"/>
    <x v="0"/>
    <x v="0"/>
    <x v="4"/>
    <s v="TX"/>
    <s v="United States"/>
    <s v="SELL00691"/>
    <n v="1590.8200000000002"/>
  </r>
  <r>
    <s v="ORD0006927"/>
    <x v="1594"/>
    <s v="CUST018409"/>
    <x v="60"/>
    <s v="P00036"/>
    <x v="21"/>
    <x v="2"/>
    <x v="5"/>
    <n v="1"/>
    <n v="423.45"/>
    <n v="0"/>
    <n v="21.17"/>
    <n v="3.03"/>
    <n v="447.65"/>
    <x v="0"/>
    <x v="0"/>
    <x v="4"/>
    <s v="TX"/>
    <s v="United States"/>
    <s v="SELL00306"/>
    <n v="423.45"/>
  </r>
  <r>
    <s v="ORD0006928"/>
    <x v="1073"/>
    <s v="CUST033218"/>
    <x v="8"/>
    <s v="P00035"/>
    <x v="13"/>
    <x v="4"/>
    <x v="1"/>
    <n v="2"/>
    <n v="396.31"/>
    <n v="0"/>
    <n v="63.41"/>
    <n v="6.18"/>
    <n v="862.21"/>
    <x v="3"/>
    <x v="0"/>
    <x v="0"/>
    <s v="DC"/>
    <s v="United States"/>
    <s v="SELL01626"/>
    <n v="792.62000000000012"/>
  </r>
  <r>
    <s v="ORD0006929"/>
    <x v="1133"/>
    <s v="CUST025517"/>
    <x v="180"/>
    <s v="P00007"/>
    <x v="40"/>
    <x v="3"/>
    <x v="0"/>
    <n v="5"/>
    <n v="30.45"/>
    <n v="1"/>
    <n v="0"/>
    <n v="12.15"/>
    <n v="149.18"/>
    <x v="1"/>
    <x v="0"/>
    <x v="2"/>
    <s v="TX"/>
    <s v="United States"/>
    <s v="SELL01430"/>
    <n v="137.03"/>
  </r>
  <r>
    <s v="ORD0006930"/>
    <x v="1678"/>
    <s v="CUST027777"/>
    <x v="197"/>
    <s v="P00018"/>
    <x v="12"/>
    <x v="3"/>
    <x v="5"/>
    <n v="4"/>
    <n v="315.81"/>
    <n v="15"/>
    <n v="0"/>
    <n v="14.52"/>
    <n v="1088.27"/>
    <x v="5"/>
    <x v="4"/>
    <x v="13"/>
    <s v="PA"/>
    <s v="United States"/>
    <s v="SELL01351"/>
    <n v="1073.75"/>
  </r>
  <r>
    <s v="ORD0006931"/>
    <x v="1662"/>
    <s v="CUST000534"/>
    <x v="124"/>
    <s v="P00010"/>
    <x v="17"/>
    <x v="3"/>
    <x v="1"/>
    <n v="2"/>
    <n v="318.81"/>
    <n v="1"/>
    <n v="28.69"/>
    <n v="13.49"/>
    <n v="616.04"/>
    <x v="4"/>
    <x v="0"/>
    <x v="2"/>
    <s v="TX"/>
    <s v="India"/>
    <s v="SELL00663"/>
    <n v="573.8599999999999"/>
  </r>
  <r>
    <s v="ORD0006932"/>
    <x v="758"/>
    <s v="CUST010808"/>
    <x v="156"/>
    <s v="P00029"/>
    <x v="4"/>
    <x v="3"/>
    <x v="6"/>
    <n v="2"/>
    <n v="219.23"/>
    <n v="1"/>
    <n v="71.03"/>
    <n v="13.59"/>
    <n v="479.23"/>
    <x v="0"/>
    <x v="0"/>
    <x v="17"/>
    <s v="OH"/>
    <s v="United States"/>
    <s v="SELL00708"/>
    <n v="394.61"/>
  </r>
  <r>
    <s v="ORD0006933"/>
    <x v="874"/>
    <s v="CUST002472"/>
    <x v="22"/>
    <s v="P00049"/>
    <x v="32"/>
    <x v="4"/>
    <x v="3"/>
    <n v="2"/>
    <n v="206.87"/>
    <n v="2"/>
    <n v="26.48"/>
    <n v="9.93"/>
    <n v="367.4"/>
    <x v="3"/>
    <x v="0"/>
    <x v="11"/>
    <s v="WA"/>
    <s v="United States"/>
    <s v="SELL00439"/>
    <n v="330.98999999999995"/>
  </r>
  <r>
    <s v="ORD0006934"/>
    <x v="1292"/>
    <s v="CUST006182"/>
    <x v="58"/>
    <s v="P00042"/>
    <x v="11"/>
    <x v="1"/>
    <x v="9"/>
    <n v="3"/>
    <n v="288.77"/>
    <n v="2"/>
    <n v="83.17"/>
    <n v="12.89"/>
    <n v="789.11"/>
    <x v="3"/>
    <x v="4"/>
    <x v="6"/>
    <s v="IL"/>
    <s v="United States"/>
    <s v="SELL00642"/>
    <n v="693.05000000000007"/>
  </r>
  <r>
    <s v="ORD0006935"/>
    <x v="1519"/>
    <s v="CUST018963"/>
    <x v="15"/>
    <s v="P00007"/>
    <x v="40"/>
    <x v="3"/>
    <x v="2"/>
    <n v="1"/>
    <n v="134.12"/>
    <n v="0"/>
    <n v="24.14"/>
    <n v="3.45"/>
    <n v="161.71"/>
    <x v="5"/>
    <x v="0"/>
    <x v="15"/>
    <s v="CA"/>
    <s v="United States"/>
    <s v="SELL01018"/>
    <n v="134.12"/>
  </r>
  <r>
    <s v="ORD0006936"/>
    <x v="850"/>
    <s v="CUST040851"/>
    <x v="136"/>
    <s v="P00014"/>
    <x v="0"/>
    <x v="2"/>
    <x v="9"/>
    <n v="2"/>
    <n v="479"/>
    <n v="5"/>
    <n v="72.81"/>
    <n v="13.55"/>
    <n v="996.46"/>
    <x v="0"/>
    <x v="4"/>
    <x v="16"/>
    <s v="TX"/>
    <s v="Australia"/>
    <s v="SELL01533"/>
    <n v="910.10000000000014"/>
  </r>
  <r>
    <s v="ORD0006937"/>
    <x v="46"/>
    <s v="CUST044738"/>
    <x v="194"/>
    <s v="P00041"/>
    <x v="3"/>
    <x v="4"/>
    <x v="8"/>
    <n v="5"/>
    <n v="243.33"/>
    <n v="0"/>
    <n v="219"/>
    <n v="13.76"/>
    <n v="1449.41"/>
    <x v="0"/>
    <x v="0"/>
    <x v="10"/>
    <s v="NY"/>
    <s v="United States"/>
    <s v="SELL01174"/>
    <n v="1216.6500000000001"/>
  </r>
  <r>
    <s v="ORD0006938"/>
    <x v="1015"/>
    <s v="CUST042866"/>
    <x v="33"/>
    <s v="P00014"/>
    <x v="0"/>
    <x v="2"/>
    <x v="2"/>
    <n v="4"/>
    <n v="583.47"/>
    <n v="0"/>
    <n v="0"/>
    <n v="9.9700000000000006"/>
    <n v="2343.85"/>
    <x v="3"/>
    <x v="0"/>
    <x v="6"/>
    <s v="IL"/>
    <s v="Canada"/>
    <s v="SELL00159"/>
    <n v="2333.88"/>
  </r>
  <r>
    <s v="ORD0006939"/>
    <x v="1303"/>
    <s v="CUST043223"/>
    <x v="134"/>
    <s v="P00031"/>
    <x v="8"/>
    <x v="5"/>
    <x v="3"/>
    <n v="5"/>
    <n v="139.63"/>
    <n v="25"/>
    <n v="41.89"/>
    <n v="2.34"/>
    <n v="567.84"/>
    <x v="3"/>
    <x v="2"/>
    <x v="15"/>
    <s v="CA"/>
    <s v="United States"/>
    <s v="SELL00822"/>
    <n v="523.61"/>
  </r>
  <r>
    <s v="ORD0006940"/>
    <x v="564"/>
    <s v="CUST003759"/>
    <x v="40"/>
    <s v="P00010"/>
    <x v="17"/>
    <x v="3"/>
    <x v="3"/>
    <n v="3"/>
    <n v="340.02"/>
    <n v="1"/>
    <n v="45.9"/>
    <n v="3.75"/>
    <n v="967.7"/>
    <x v="0"/>
    <x v="3"/>
    <x v="16"/>
    <s v="TX"/>
    <s v="United States"/>
    <s v="SELL01393"/>
    <n v="918.05000000000007"/>
  </r>
  <r>
    <s v="ORD0006941"/>
    <x v="862"/>
    <s v="CUST017337"/>
    <x v="118"/>
    <s v="P00031"/>
    <x v="8"/>
    <x v="2"/>
    <x v="9"/>
    <n v="2"/>
    <n v="244.24"/>
    <n v="0"/>
    <n v="24.42"/>
    <n v="0.04"/>
    <n v="512.94000000000005"/>
    <x v="0"/>
    <x v="0"/>
    <x v="5"/>
    <s v="CA"/>
    <s v="United States"/>
    <s v="SELL00076"/>
    <n v="488.48000000000008"/>
  </r>
  <r>
    <s v="ORD0006942"/>
    <x v="1393"/>
    <s v="CUST030202"/>
    <x v="116"/>
    <s v="P00009"/>
    <x v="29"/>
    <x v="2"/>
    <x v="6"/>
    <n v="1"/>
    <n v="295.52999999999997"/>
    <n v="0"/>
    <n v="0"/>
    <n v="8.99"/>
    <n v="304.52"/>
    <x v="3"/>
    <x v="0"/>
    <x v="0"/>
    <s v="DC"/>
    <s v="United States"/>
    <s v="SELL00420"/>
    <n v="295.52999999999997"/>
  </r>
  <r>
    <s v="ORD0006943"/>
    <x v="847"/>
    <s v="CUST044798"/>
    <x v="35"/>
    <s v="P00010"/>
    <x v="17"/>
    <x v="5"/>
    <x v="5"/>
    <n v="4"/>
    <n v="410.04"/>
    <n v="1"/>
    <n v="0"/>
    <n v="11.44"/>
    <n v="1487.58"/>
    <x v="3"/>
    <x v="0"/>
    <x v="5"/>
    <s v="CA"/>
    <s v="United States"/>
    <s v="SELL01154"/>
    <n v="1476.1399999999999"/>
  </r>
  <r>
    <s v="ORD0006944"/>
    <x v="1727"/>
    <s v="CUST026075"/>
    <x v="77"/>
    <s v="P00027"/>
    <x v="35"/>
    <x v="5"/>
    <x v="4"/>
    <n v="3"/>
    <n v="322.25"/>
    <n v="2"/>
    <n v="38.67"/>
    <n v="10.32"/>
    <n v="822.39"/>
    <x v="3"/>
    <x v="0"/>
    <x v="4"/>
    <s v="TX"/>
    <s v="United States"/>
    <s v="SELL01435"/>
    <n v="773.4"/>
  </r>
  <r>
    <s v="ORD0006945"/>
    <x v="301"/>
    <s v="CUST045613"/>
    <x v="100"/>
    <s v="P00046"/>
    <x v="10"/>
    <x v="5"/>
    <x v="2"/>
    <n v="2"/>
    <n v="275.3"/>
    <n v="15"/>
    <n v="23.4"/>
    <n v="6.85"/>
    <n v="498.26"/>
    <x v="2"/>
    <x v="0"/>
    <x v="18"/>
    <s v="CA"/>
    <s v="United States"/>
    <s v="SELL01632"/>
    <n v="468.01"/>
  </r>
  <r>
    <s v="ORD0006946"/>
    <x v="913"/>
    <s v="CUST006359"/>
    <x v="91"/>
    <s v="P00003"/>
    <x v="18"/>
    <x v="4"/>
    <x v="7"/>
    <n v="1"/>
    <n v="452.4"/>
    <n v="0"/>
    <n v="36.19"/>
    <n v="7.61"/>
    <n v="496.2"/>
    <x v="0"/>
    <x v="3"/>
    <x v="2"/>
    <s v="TX"/>
    <s v="United States"/>
    <s v="SELL00120"/>
    <n v="452.4"/>
  </r>
  <r>
    <s v="ORD0006947"/>
    <x v="767"/>
    <s v="CUST027868"/>
    <x v="44"/>
    <s v="P00019"/>
    <x v="22"/>
    <x v="0"/>
    <x v="2"/>
    <n v="4"/>
    <n v="531.78"/>
    <n v="0"/>
    <n v="106.36"/>
    <n v="7.48"/>
    <n v="2240.96"/>
    <x v="0"/>
    <x v="4"/>
    <x v="8"/>
    <s v="TX"/>
    <s v="United States"/>
    <s v="SELL00217"/>
    <n v="2127.12"/>
  </r>
  <r>
    <s v="ORD0006948"/>
    <x v="1419"/>
    <s v="CUST019960"/>
    <x v="54"/>
    <s v="P00009"/>
    <x v="29"/>
    <x v="4"/>
    <x v="8"/>
    <n v="4"/>
    <n v="71.540000000000006"/>
    <n v="0"/>
    <n v="22.89"/>
    <n v="3.27"/>
    <n v="312.32"/>
    <x v="0"/>
    <x v="0"/>
    <x v="4"/>
    <s v="TX"/>
    <s v="United States"/>
    <s v="SELL01426"/>
    <n v="286.16000000000003"/>
  </r>
  <r>
    <s v="ORD0006949"/>
    <x v="87"/>
    <s v="CUST011292"/>
    <x v="187"/>
    <s v="P00010"/>
    <x v="17"/>
    <x v="3"/>
    <x v="2"/>
    <n v="4"/>
    <n v="441.61"/>
    <n v="2"/>
    <n v="169.58"/>
    <n v="13.63"/>
    <n v="1596.36"/>
    <x v="0"/>
    <x v="0"/>
    <x v="16"/>
    <s v="TX"/>
    <s v="United States"/>
    <s v="SELL01311"/>
    <n v="1413.1499999999999"/>
  </r>
  <r>
    <s v="ORD0006950"/>
    <x v="1463"/>
    <s v="CUST047420"/>
    <x v="109"/>
    <s v="P00002"/>
    <x v="49"/>
    <x v="4"/>
    <x v="1"/>
    <n v="4"/>
    <n v="34"/>
    <n v="0"/>
    <n v="16.32"/>
    <n v="3.61"/>
    <n v="155.93"/>
    <x v="3"/>
    <x v="0"/>
    <x v="6"/>
    <s v="IL"/>
    <s v="United States"/>
    <s v="SELL00462"/>
    <n v="136"/>
  </r>
  <r>
    <s v="ORD0006951"/>
    <x v="1782"/>
    <s v="CUST029445"/>
    <x v="175"/>
    <s v="P00008"/>
    <x v="20"/>
    <x v="2"/>
    <x v="5"/>
    <n v="1"/>
    <n v="107.47"/>
    <n v="15"/>
    <n v="7.31"/>
    <n v="10.07"/>
    <n v="108.73"/>
    <x v="5"/>
    <x v="0"/>
    <x v="5"/>
    <s v="CA"/>
    <s v="United States"/>
    <s v="SELL00372"/>
    <n v="91.35"/>
  </r>
  <r>
    <s v="ORD0006952"/>
    <x v="780"/>
    <s v="CUST033682"/>
    <x v="155"/>
    <s v="P00030"/>
    <x v="6"/>
    <x v="3"/>
    <x v="7"/>
    <n v="2"/>
    <n v="228.14"/>
    <n v="5"/>
    <n v="34.68"/>
    <n v="0.06"/>
    <n v="468.21"/>
    <x v="0"/>
    <x v="0"/>
    <x v="15"/>
    <s v="CA"/>
    <s v="United States"/>
    <s v="SELL01171"/>
    <n v="433.46999999999997"/>
  </r>
  <r>
    <s v="ORD0006953"/>
    <x v="475"/>
    <s v="CUST019422"/>
    <x v="98"/>
    <s v="P00016"/>
    <x v="34"/>
    <x v="4"/>
    <x v="1"/>
    <n v="2"/>
    <n v="38.17"/>
    <n v="1"/>
    <n v="3.44"/>
    <n v="14.87"/>
    <n v="87.02"/>
    <x v="3"/>
    <x v="0"/>
    <x v="6"/>
    <s v="IL"/>
    <s v="United States"/>
    <s v="SELL00164"/>
    <n v="68.709999999999994"/>
  </r>
  <r>
    <s v="ORD0006954"/>
    <x v="82"/>
    <s v="CUST020440"/>
    <x v="86"/>
    <s v="P00013"/>
    <x v="46"/>
    <x v="2"/>
    <x v="8"/>
    <n v="1"/>
    <n v="85.04"/>
    <n v="2"/>
    <n v="12.25"/>
    <n v="3.28"/>
    <n v="83.56"/>
    <x v="4"/>
    <x v="0"/>
    <x v="16"/>
    <s v="TX"/>
    <s v="Canada"/>
    <s v="SELL01900"/>
    <n v="68.03"/>
  </r>
  <r>
    <s v="ORD0006955"/>
    <x v="701"/>
    <s v="CUST028581"/>
    <x v="118"/>
    <s v="P00009"/>
    <x v="29"/>
    <x v="1"/>
    <x v="9"/>
    <n v="4"/>
    <n v="469.3"/>
    <n v="5"/>
    <n v="142.66999999999999"/>
    <n v="5.7"/>
    <n v="1931.71"/>
    <x v="3"/>
    <x v="0"/>
    <x v="14"/>
    <s v="AZ"/>
    <s v="United States"/>
    <s v="SELL00333"/>
    <n v="1783.34"/>
  </r>
  <r>
    <s v="ORD0006956"/>
    <x v="1386"/>
    <s v="CUST036048"/>
    <x v="12"/>
    <s v="P00039"/>
    <x v="15"/>
    <x v="3"/>
    <x v="6"/>
    <n v="5"/>
    <n v="190.6"/>
    <n v="5"/>
    <n v="0"/>
    <n v="6.37"/>
    <n v="911.72"/>
    <x v="0"/>
    <x v="3"/>
    <x v="18"/>
    <s v="CA"/>
    <s v="India"/>
    <s v="SELL00350"/>
    <n v="905.35"/>
  </r>
  <r>
    <s v="ORD0006957"/>
    <x v="545"/>
    <s v="CUST021470"/>
    <x v="17"/>
    <s v="P00011"/>
    <x v="38"/>
    <x v="2"/>
    <x v="4"/>
    <n v="4"/>
    <n v="203.65"/>
    <n v="1"/>
    <n v="58.65"/>
    <n v="1.91"/>
    <n v="793.7"/>
    <x v="5"/>
    <x v="0"/>
    <x v="12"/>
    <s v="IN"/>
    <s v="United States"/>
    <s v="SELL01125"/>
    <n v="733.1400000000001"/>
  </r>
  <r>
    <s v="ORD0006958"/>
    <x v="1286"/>
    <s v="CUST040729"/>
    <x v="85"/>
    <s v="P00038"/>
    <x v="47"/>
    <x v="2"/>
    <x v="7"/>
    <n v="2"/>
    <n v="546.79999999999995"/>
    <n v="1"/>
    <n v="78.739999999999995"/>
    <n v="2.15"/>
    <n v="1065.1300000000001"/>
    <x v="3"/>
    <x v="0"/>
    <x v="11"/>
    <s v="WA"/>
    <s v="United States"/>
    <s v="SELL00887"/>
    <n v="984.24"/>
  </r>
  <r>
    <s v="ORD0006959"/>
    <x v="1645"/>
    <s v="CUST046589"/>
    <x v="154"/>
    <s v="P00033"/>
    <x v="16"/>
    <x v="0"/>
    <x v="6"/>
    <n v="1"/>
    <n v="516.73"/>
    <n v="0"/>
    <n v="93.01"/>
    <n v="1"/>
    <n v="610.74"/>
    <x v="0"/>
    <x v="0"/>
    <x v="11"/>
    <s v="WA"/>
    <s v="Canada"/>
    <s v="SELL00912"/>
    <n v="516.73"/>
  </r>
  <r>
    <s v="ORD0006960"/>
    <x v="1730"/>
    <s v="CUST002023"/>
    <x v="28"/>
    <s v="P00046"/>
    <x v="10"/>
    <x v="4"/>
    <x v="5"/>
    <n v="4"/>
    <n v="377.82"/>
    <n v="25"/>
    <n v="56.67"/>
    <n v="11.14"/>
    <n v="1201.27"/>
    <x v="1"/>
    <x v="0"/>
    <x v="1"/>
    <s v="TX"/>
    <s v="Canada"/>
    <s v="SELL01769"/>
    <n v="1133.4599999999998"/>
  </r>
  <r>
    <s v="ORD0006961"/>
    <x v="155"/>
    <s v="CUST005761"/>
    <x v="171"/>
    <s v="P00042"/>
    <x v="11"/>
    <x v="0"/>
    <x v="7"/>
    <n v="1"/>
    <n v="365.23"/>
    <n v="0"/>
    <n v="18.260000000000002"/>
    <n v="8.5399999999999991"/>
    <n v="392.03"/>
    <x v="1"/>
    <x v="3"/>
    <x v="0"/>
    <s v="DC"/>
    <s v="United States"/>
    <s v="SELL00232"/>
    <n v="365.22999999999996"/>
  </r>
  <r>
    <s v="ORD0006962"/>
    <x v="340"/>
    <s v="CUST049127"/>
    <x v="179"/>
    <s v="P00044"/>
    <x v="2"/>
    <x v="0"/>
    <x v="4"/>
    <n v="4"/>
    <n v="38.270000000000003"/>
    <n v="0"/>
    <n v="12.25"/>
    <n v="7.55"/>
    <n v="172.88"/>
    <x v="0"/>
    <x v="0"/>
    <x v="1"/>
    <s v="TX"/>
    <s v="India"/>
    <s v="SELL00386"/>
    <n v="153.07999999999998"/>
  </r>
  <r>
    <s v="ORD0006963"/>
    <x v="1193"/>
    <s v="CUST000951"/>
    <x v="47"/>
    <s v="P00044"/>
    <x v="2"/>
    <x v="4"/>
    <x v="2"/>
    <n v="5"/>
    <n v="317.87"/>
    <n v="15"/>
    <n v="67.55"/>
    <n v="0.57999999999999996"/>
    <n v="1419.08"/>
    <x v="3"/>
    <x v="0"/>
    <x v="9"/>
    <s v="FL"/>
    <s v="United States"/>
    <s v="SELL00090"/>
    <n v="1350.95"/>
  </r>
  <r>
    <s v="ORD0006964"/>
    <x v="916"/>
    <s v="CUST047847"/>
    <x v="64"/>
    <s v="P00032"/>
    <x v="26"/>
    <x v="4"/>
    <x v="3"/>
    <n v="1"/>
    <n v="78.92"/>
    <n v="2"/>
    <n v="5.05"/>
    <n v="8.52"/>
    <n v="76.709999999999994"/>
    <x v="1"/>
    <x v="1"/>
    <x v="12"/>
    <s v="IN"/>
    <s v="India"/>
    <s v="SELL00351"/>
    <n v="63.14"/>
  </r>
  <r>
    <s v="ORD0006965"/>
    <x v="1783"/>
    <s v="CUST009055"/>
    <x v="182"/>
    <s v="P00020"/>
    <x v="48"/>
    <x v="5"/>
    <x v="6"/>
    <n v="5"/>
    <n v="151.24"/>
    <n v="0"/>
    <n v="90.74"/>
    <n v="10.9"/>
    <n v="857.84"/>
    <x v="3"/>
    <x v="0"/>
    <x v="4"/>
    <s v="TX"/>
    <s v="Australia"/>
    <s v="SELL01262"/>
    <n v="756.2"/>
  </r>
  <r>
    <s v="ORD0006966"/>
    <x v="1350"/>
    <s v="CUST013479"/>
    <x v="69"/>
    <s v="P00024"/>
    <x v="45"/>
    <x v="5"/>
    <x v="4"/>
    <n v="1"/>
    <n v="409.9"/>
    <n v="1"/>
    <n v="44.27"/>
    <n v="1.69"/>
    <n v="414.87"/>
    <x v="0"/>
    <x v="0"/>
    <x v="2"/>
    <s v="TX"/>
    <s v="United States"/>
    <s v="SELL01174"/>
    <n v="368.91"/>
  </r>
  <r>
    <s v="ORD0006967"/>
    <x v="435"/>
    <s v="CUST009823"/>
    <x v="154"/>
    <s v="P00003"/>
    <x v="18"/>
    <x v="3"/>
    <x v="9"/>
    <n v="4"/>
    <n v="9.61"/>
    <n v="1"/>
    <n v="6.23"/>
    <n v="6.25"/>
    <n v="47.08"/>
    <x v="3"/>
    <x v="0"/>
    <x v="3"/>
    <s v="NC"/>
    <s v="United States"/>
    <s v="SELL00029"/>
    <n v="34.599999999999994"/>
  </r>
  <r>
    <s v="ORD0006968"/>
    <x v="408"/>
    <s v="CUST041548"/>
    <x v="150"/>
    <s v="P00001"/>
    <x v="9"/>
    <x v="2"/>
    <x v="2"/>
    <n v="1"/>
    <n v="76.150000000000006"/>
    <n v="2"/>
    <n v="3.05"/>
    <n v="4.4000000000000004"/>
    <n v="68.37"/>
    <x v="5"/>
    <x v="0"/>
    <x v="0"/>
    <s v="DC"/>
    <s v="United States"/>
    <s v="SELL00190"/>
    <n v="60.920000000000009"/>
  </r>
  <r>
    <s v="ORD0006969"/>
    <x v="981"/>
    <s v="CUST048025"/>
    <x v="71"/>
    <s v="P00032"/>
    <x v="26"/>
    <x v="3"/>
    <x v="8"/>
    <n v="5"/>
    <n v="111.97"/>
    <n v="0"/>
    <n v="100.77"/>
    <n v="11.73"/>
    <n v="672.35"/>
    <x v="3"/>
    <x v="0"/>
    <x v="18"/>
    <s v="CA"/>
    <s v="United States"/>
    <s v="SELL00424"/>
    <n v="559.85"/>
  </r>
  <r>
    <s v="ORD0006970"/>
    <x v="216"/>
    <s v="CUST044439"/>
    <x v="158"/>
    <s v="P00015"/>
    <x v="27"/>
    <x v="5"/>
    <x v="2"/>
    <n v="2"/>
    <n v="223.89"/>
    <n v="0"/>
    <n v="0"/>
    <n v="4.21"/>
    <n v="451.99"/>
    <x v="3"/>
    <x v="0"/>
    <x v="1"/>
    <s v="TX"/>
    <s v="United States"/>
    <s v="SELL00180"/>
    <n v="447.78000000000003"/>
  </r>
  <r>
    <s v="ORD0006971"/>
    <x v="756"/>
    <s v="CUST008875"/>
    <x v="79"/>
    <s v="P00024"/>
    <x v="45"/>
    <x v="2"/>
    <x v="5"/>
    <n v="5"/>
    <n v="178.14"/>
    <n v="1"/>
    <n v="40.08"/>
    <n v="11.89"/>
    <n v="853.6"/>
    <x v="3"/>
    <x v="0"/>
    <x v="5"/>
    <s v="CA"/>
    <s v="United States"/>
    <s v="SELL00510"/>
    <n v="801.63"/>
  </r>
  <r>
    <s v="ORD0006972"/>
    <x v="1732"/>
    <s v="CUST017712"/>
    <x v="80"/>
    <s v="P00010"/>
    <x v="17"/>
    <x v="4"/>
    <x v="6"/>
    <n v="4"/>
    <n v="308.54000000000002"/>
    <n v="5"/>
    <n v="0"/>
    <n v="11.34"/>
    <n v="1183.79"/>
    <x v="0"/>
    <x v="0"/>
    <x v="7"/>
    <s v="CO"/>
    <s v="United States"/>
    <s v="SELL00405"/>
    <n v="1172.45"/>
  </r>
  <r>
    <s v="ORD0006973"/>
    <x v="1502"/>
    <s v="CUST011484"/>
    <x v="29"/>
    <s v="P00048"/>
    <x v="42"/>
    <x v="4"/>
    <x v="4"/>
    <n v="2"/>
    <n v="514.17999999999995"/>
    <n v="0"/>
    <n v="185.1"/>
    <n v="7.52"/>
    <n v="1220.98"/>
    <x v="5"/>
    <x v="3"/>
    <x v="16"/>
    <s v="TX"/>
    <s v="United States"/>
    <s v="SELL00289"/>
    <n v="1028.3600000000001"/>
  </r>
  <r>
    <s v="ORD0006974"/>
    <x v="404"/>
    <s v="CUST013793"/>
    <x v="93"/>
    <s v="P00024"/>
    <x v="45"/>
    <x v="5"/>
    <x v="5"/>
    <n v="2"/>
    <n v="140.72999999999999"/>
    <n v="15"/>
    <n v="11.96"/>
    <n v="8.39"/>
    <n v="259.58999999999997"/>
    <x v="3"/>
    <x v="0"/>
    <x v="14"/>
    <s v="AZ"/>
    <s v="United States"/>
    <s v="SELL00868"/>
    <n v="239.23999999999998"/>
  </r>
  <r>
    <s v="ORD0006975"/>
    <x v="693"/>
    <s v="CUST008486"/>
    <x v="67"/>
    <s v="P00003"/>
    <x v="18"/>
    <x v="5"/>
    <x v="1"/>
    <n v="5"/>
    <n v="328.69"/>
    <n v="0"/>
    <n v="131.47999999999999"/>
    <n v="4.54"/>
    <n v="1779.47"/>
    <x v="3"/>
    <x v="0"/>
    <x v="6"/>
    <s v="IL"/>
    <s v="Australia"/>
    <s v="SELL00779"/>
    <n v="1643.45"/>
  </r>
  <r>
    <s v="ORD0006976"/>
    <x v="586"/>
    <s v="CUST041818"/>
    <x v="69"/>
    <s v="P00023"/>
    <x v="5"/>
    <x v="4"/>
    <x v="4"/>
    <n v="2"/>
    <n v="223.03"/>
    <n v="15"/>
    <n v="30.33"/>
    <n v="14.72"/>
    <n v="424.2"/>
    <x v="3"/>
    <x v="0"/>
    <x v="17"/>
    <s v="OH"/>
    <s v="United States"/>
    <s v="SELL01525"/>
    <n v="379.15"/>
  </r>
  <r>
    <s v="ORD0006977"/>
    <x v="1784"/>
    <s v="CUST011032"/>
    <x v="190"/>
    <s v="P00008"/>
    <x v="20"/>
    <x v="2"/>
    <x v="0"/>
    <n v="4"/>
    <n v="575.54"/>
    <n v="3"/>
    <n v="290.07"/>
    <n v="0.33"/>
    <n v="1901.91"/>
    <x v="1"/>
    <x v="0"/>
    <x v="10"/>
    <s v="NY"/>
    <s v="United States"/>
    <s v="SELL01440"/>
    <n v="1611.5100000000002"/>
  </r>
  <r>
    <s v="ORD0006978"/>
    <x v="1226"/>
    <s v="CUST004350"/>
    <x v="10"/>
    <s v="P00015"/>
    <x v="27"/>
    <x v="5"/>
    <x v="8"/>
    <n v="1"/>
    <n v="527"/>
    <n v="15"/>
    <n v="53.75"/>
    <n v="9.56"/>
    <n v="511.26"/>
    <x v="3"/>
    <x v="0"/>
    <x v="19"/>
    <s v="CA"/>
    <s v="United States"/>
    <s v="SELL00832"/>
    <n v="447.95"/>
  </r>
  <r>
    <s v="ORD0006979"/>
    <x v="890"/>
    <s v="CUST048261"/>
    <x v="115"/>
    <s v="P00049"/>
    <x v="32"/>
    <x v="0"/>
    <x v="2"/>
    <n v="5"/>
    <n v="293.7"/>
    <n v="15"/>
    <n v="62.41"/>
    <n v="4.0999999999999996"/>
    <n v="1314.74"/>
    <x v="3"/>
    <x v="0"/>
    <x v="11"/>
    <s v="WA"/>
    <s v="United States"/>
    <s v="SELL01250"/>
    <n v="1248.23"/>
  </r>
  <r>
    <s v="ORD0006980"/>
    <x v="1479"/>
    <s v="CUST017297"/>
    <x v="196"/>
    <s v="P00019"/>
    <x v="22"/>
    <x v="4"/>
    <x v="5"/>
    <n v="4"/>
    <n v="375"/>
    <n v="2"/>
    <n v="216"/>
    <n v="5.67"/>
    <n v="1421.67"/>
    <x v="1"/>
    <x v="3"/>
    <x v="19"/>
    <s v="CA"/>
    <s v="Canada"/>
    <s v="SELL01641"/>
    <n v="1200"/>
  </r>
  <r>
    <s v="ORD0006981"/>
    <x v="244"/>
    <s v="CUST025765"/>
    <x v="138"/>
    <s v="P00015"/>
    <x v="27"/>
    <x v="0"/>
    <x v="2"/>
    <n v="4"/>
    <n v="144.49"/>
    <n v="5"/>
    <n v="27.45"/>
    <n v="9.5399999999999991"/>
    <n v="586.04999999999995"/>
    <x v="5"/>
    <x v="0"/>
    <x v="19"/>
    <s v="CA"/>
    <s v="United States"/>
    <s v="SELL00329"/>
    <n v="549.05999999999995"/>
  </r>
  <r>
    <s v="ORD0006982"/>
    <x v="1148"/>
    <s v="CUST043279"/>
    <x v="194"/>
    <s v="P00014"/>
    <x v="0"/>
    <x v="5"/>
    <x v="8"/>
    <n v="1"/>
    <n v="292.73"/>
    <n v="0"/>
    <n v="23.42"/>
    <n v="1.57"/>
    <n v="317.72000000000003"/>
    <x v="3"/>
    <x v="0"/>
    <x v="3"/>
    <s v="NC"/>
    <s v="United States"/>
    <s v="SELL01132"/>
    <n v="292.73"/>
  </r>
  <r>
    <s v="ORD0006983"/>
    <x v="231"/>
    <s v="CUST007874"/>
    <x v="112"/>
    <s v="P00049"/>
    <x v="32"/>
    <x v="4"/>
    <x v="5"/>
    <n v="5"/>
    <n v="469.24"/>
    <n v="5"/>
    <n v="178.31"/>
    <n v="0.62"/>
    <n v="2407.8200000000002"/>
    <x v="0"/>
    <x v="0"/>
    <x v="3"/>
    <s v="NC"/>
    <s v="United States"/>
    <s v="SELL01607"/>
    <n v="2228.8900000000003"/>
  </r>
  <r>
    <s v="ORD0006984"/>
    <x v="59"/>
    <s v="CUST044002"/>
    <x v="131"/>
    <s v="P00045"/>
    <x v="23"/>
    <x v="0"/>
    <x v="3"/>
    <n v="1"/>
    <n v="91"/>
    <n v="5"/>
    <n v="0"/>
    <n v="2.78"/>
    <n v="89.23"/>
    <x v="0"/>
    <x v="0"/>
    <x v="8"/>
    <s v="TX"/>
    <s v="United States"/>
    <s v="SELL01058"/>
    <n v="86.45"/>
  </r>
  <r>
    <s v="ORD0006985"/>
    <x v="1541"/>
    <s v="CUST010004"/>
    <x v="20"/>
    <s v="P00002"/>
    <x v="49"/>
    <x v="3"/>
    <x v="3"/>
    <n v="1"/>
    <n v="196.25"/>
    <n v="2"/>
    <n v="0"/>
    <n v="2.08"/>
    <n v="159.08000000000001"/>
    <x v="1"/>
    <x v="0"/>
    <x v="7"/>
    <s v="CO"/>
    <s v="United States"/>
    <s v="SELL01013"/>
    <n v="157"/>
  </r>
  <r>
    <s v="ORD0006986"/>
    <x v="642"/>
    <s v="CUST008862"/>
    <x v="136"/>
    <s v="P00031"/>
    <x v="8"/>
    <x v="2"/>
    <x v="3"/>
    <n v="5"/>
    <n v="557.99"/>
    <n v="0"/>
    <n v="223.2"/>
    <n v="12.19"/>
    <n v="3025.34"/>
    <x v="3"/>
    <x v="3"/>
    <x v="0"/>
    <s v="DC"/>
    <s v="United States"/>
    <s v="SELL01734"/>
    <n v="2789.9500000000003"/>
  </r>
  <r>
    <s v="ORD0006987"/>
    <x v="1641"/>
    <s v="CUST041872"/>
    <x v="56"/>
    <s v="P00047"/>
    <x v="25"/>
    <x v="2"/>
    <x v="1"/>
    <n v="3"/>
    <n v="76.89"/>
    <n v="0"/>
    <n v="0"/>
    <n v="0.52"/>
    <n v="231.19"/>
    <x v="2"/>
    <x v="3"/>
    <x v="9"/>
    <s v="FL"/>
    <s v="United States"/>
    <s v="SELL01307"/>
    <n v="230.67"/>
  </r>
  <r>
    <s v="ORD0006988"/>
    <x v="1604"/>
    <s v="CUST026156"/>
    <x v="152"/>
    <s v="P00008"/>
    <x v="20"/>
    <x v="3"/>
    <x v="2"/>
    <n v="2"/>
    <n v="204.95"/>
    <n v="0"/>
    <n v="0"/>
    <n v="6.38"/>
    <n v="416.28"/>
    <x v="4"/>
    <x v="3"/>
    <x v="3"/>
    <s v="NC"/>
    <s v="United States"/>
    <s v="SELL01544"/>
    <n v="409.9"/>
  </r>
  <r>
    <s v="ORD0006989"/>
    <x v="1018"/>
    <s v="CUST034491"/>
    <x v="105"/>
    <s v="P00032"/>
    <x v="26"/>
    <x v="0"/>
    <x v="5"/>
    <n v="3"/>
    <n v="96.97"/>
    <n v="15"/>
    <n v="29.67"/>
    <n v="14.35"/>
    <n v="291.29000000000002"/>
    <x v="3"/>
    <x v="0"/>
    <x v="9"/>
    <s v="FL"/>
    <s v="United States"/>
    <s v="SELL00430"/>
    <n v="247.26999999999998"/>
  </r>
  <r>
    <s v="ORD0006990"/>
    <x v="494"/>
    <s v="CUST040068"/>
    <x v="80"/>
    <s v="P00018"/>
    <x v="12"/>
    <x v="0"/>
    <x v="8"/>
    <n v="5"/>
    <n v="107.39"/>
    <n v="0"/>
    <n v="96.65"/>
    <n v="14.04"/>
    <n v="647.64"/>
    <x v="3"/>
    <x v="0"/>
    <x v="13"/>
    <s v="PA"/>
    <s v="India"/>
    <s v="SELL01826"/>
    <n v="536.95000000000005"/>
  </r>
  <r>
    <s v="ORD0006991"/>
    <x v="495"/>
    <s v="CUST020639"/>
    <x v="53"/>
    <s v="P00049"/>
    <x v="32"/>
    <x v="3"/>
    <x v="6"/>
    <n v="3"/>
    <n v="266.8"/>
    <n v="15"/>
    <n v="0"/>
    <n v="3.67"/>
    <n v="684.01"/>
    <x v="0"/>
    <x v="0"/>
    <x v="0"/>
    <s v="DC"/>
    <s v="United States"/>
    <s v="SELL01184"/>
    <n v="680.34"/>
  </r>
  <r>
    <s v="ORD0006992"/>
    <x v="267"/>
    <s v="CUST032666"/>
    <x v="113"/>
    <s v="P00023"/>
    <x v="5"/>
    <x v="1"/>
    <x v="8"/>
    <n v="5"/>
    <n v="295.19"/>
    <n v="0"/>
    <n v="177.11"/>
    <n v="13.66"/>
    <n v="1666.72"/>
    <x v="0"/>
    <x v="1"/>
    <x v="19"/>
    <s v="CA"/>
    <s v="Canada"/>
    <s v="SELL00478"/>
    <n v="1475.9499999999998"/>
  </r>
  <r>
    <s v="ORD0006993"/>
    <x v="385"/>
    <s v="CUST038185"/>
    <x v="145"/>
    <s v="P00021"/>
    <x v="19"/>
    <x v="5"/>
    <x v="6"/>
    <n v="3"/>
    <n v="382.8"/>
    <n v="1"/>
    <n v="82.68"/>
    <n v="2.02"/>
    <n v="1118.26"/>
    <x v="4"/>
    <x v="0"/>
    <x v="12"/>
    <s v="IN"/>
    <s v="United States"/>
    <s v="SELL00823"/>
    <n v="1033.56"/>
  </r>
  <r>
    <s v="ORD0006994"/>
    <x v="101"/>
    <s v="CUST043515"/>
    <x v="25"/>
    <s v="P00017"/>
    <x v="41"/>
    <x v="3"/>
    <x v="5"/>
    <n v="3"/>
    <n v="594.79"/>
    <n v="0"/>
    <n v="214.12"/>
    <n v="2.2599999999999998"/>
    <n v="2000.75"/>
    <x v="0"/>
    <x v="0"/>
    <x v="19"/>
    <s v="CA"/>
    <s v="India"/>
    <s v="SELL00888"/>
    <n v="1784.37"/>
  </r>
  <r>
    <s v="ORD0006995"/>
    <x v="1772"/>
    <s v="CUST009804"/>
    <x v="137"/>
    <s v="P00043"/>
    <x v="43"/>
    <x v="0"/>
    <x v="5"/>
    <n v="4"/>
    <n v="576.1"/>
    <n v="0"/>
    <n v="276.52999999999997"/>
    <n v="10.47"/>
    <n v="2591.4"/>
    <x v="4"/>
    <x v="0"/>
    <x v="10"/>
    <s v="NY"/>
    <s v="India"/>
    <s v="SELL00798"/>
    <n v="2304.4000000000005"/>
  </r>
  <r>
    <s v="ORD0006996"/>
    <x v="797"/>
    <s v="CUST038408"/>
    <x v="126"/>
    <s v="P00035"/>
    <x v="13"/>
    <x v="5"/>
    <x v="4"/>
    <n v="2"/>
    <n v="449.01"/>
    <n v="15"/>
    <n v="137.4"/>
    <n v="2.0499999999999998"/>
    <n v="902.77"/>
    <x v="5"/>
    <x v="0"/>
    <x v="1"/>
    <s v="TX"/>
    <s v="India"/>
    <s v="SELL00551"/>
    <n v="763.32"/>
  </r>
  <r>
    <s v="ORD0006997"/>
    <x v="1298"/>
    <s v="CUST016280"/>
    <x v="129"/>
    <s v="P00041"/>
    <x v="3"/>
    <x v="0"/>
    <x v="8"/>
    <n v="1"/>
    <n v="550.99"/>
    <n v="1"/>
    <n v="0"/>
    <n v="3.91"/>
    <n v="499.8"/>
    <x v="0"/>
    <x v="0"/>
    <x v="4"/>
    <s v="TX"/>
    <s v="India"/>
    <s v="SELL01092"/>
    <n v="495.89"/>
  </r>
  <r>
    <s v="ORD0006998"/>
    <x v="480"/>
    <s v="CUST038507"/>
    <x v="132"/>
    <s v="P00008"/>
    <x v="20"/>
    <x v="1"/>
    <x v="9"/>
    <n v="4"/>
    <n v="575.53"/>
    <n v="0"/>
    <n v="276.25"/>
    <n v="14.32"/>
    <n v="2592.69"/>
    <x v="5"/>
    <x v="3"/>
    <x v="1"/>
    <s v="TX"/>
    <s v="India"/>
    <s v="SELL01235"/>
    <n v="2302.12"/>
  </r>
  <r>
    <s v="ORD0006999"/>
    <x v="1416"/>
    <s v="CUST021544"/>
    <x v="91"/>
    <s v="P00022"/>
    <x v="28"/>
    <x v="4"/>
    <x v="2"/>
    <n v="5"/>
    <n v="10.16"/>
    <n v="1"/>
    <n v="3.66"/>
    <n v="0.72"/>
    <n v="50.1"/>
    <x v="3"/>
    <x v="0"/>
    <x v="7"/>
    <s v="CO"/>
    <s v="United States"/>
    <s v="SELL00302"/>
    <n v="45.72"/>
  </r>
  <r>
    <s v="ORD0007000"/>
    <x v="1467"/>
    <s v="CUST039230"/>
    <x v="171"/>
    <s v="P00006"/>
    <x v="24"/>
    <x v="2"/>
    <x v="6"/>
    <n v="5"/>
    <n v="403.84"/>
    <n v="0"/>
    <n v="161.54"/>
    <n v="6.91"/>
    <n v="2187.65"/>
    <x v="1"/>
    <x v="2"/>
    <x v="6"/>
    <s v="IL"/>
    <s v="United States"/>
    <s v="SELL00668"/>
    <n v="2019.2000000000003"/>
  </r>
  <r>
    <s v="ORD0007001"/>
    <x v="1340"/>
    <s v="CUST009786"/>
    <x v="150"/>
    <s v="P00036"/>
    <x v="21"/>
    <x v="3"/>
    <x v="6"/>
    <n v="1"/>
    <n v="169.04"/>
    <n v="0"/>
    <n v="13.52"/>
    <n v="9.8699999999999992"/>
    <n v="192.43"/>
    <x v="3"/>
    <x v="0"/>
    <x v="16"/>
    <s v="TX"/>
    <s v="United States"/>
    <s v="SELL01770"/>
    <n v="169.04"/>
  </r>
  <r>
    <s v="ORD0007002"/>
    <x v="595"/>
    <s v="CUST028064"/>
    <x v="19"/>
    <s v="P00038"/>
    <x v="47"/>
    <x v="2"/>
    <x v="4"/>
    <n v="4"/>
    <n v="100.01"/>
    <n v="0"/>
    <n v="32"/>
    <n v="4.95"/>
    <n v="436.99"/>
    <x v="5"/>
    <x v="0"/>
    <x v="9"/>
    <s v="FL"/>
    <s v="United States"/>
    <s v="SELL00852"/>
    <n v="400.04"/>
  </r>
  <r>
    <s v="ORD0007003"/>
    <x v="1383"/>
    <s v="CUST012149"/>
    <x v="101"/>
    <s v="P00032"/>
    <x v="26"/>
    <x v="5"/>
    <x v="5"/>
    <n v="4"/>
    <n v="17.05"/>
    <n v="0"/>
    <n v="5.46"/>
    <n v="8.4499999999999993"/>
    <n v="82.11"/>
    <x v="4"/>
    <x v="0"/>
    <x v="9"/>
    <s v="FL"/>
    <s v="United States"/>
    <s v="SELL01716"/>
    <n v="68.2"/>
  </r>
  <r>
    <s v="ORD0007004"/>
    <x v="589"/>
    <s v="CUST024151"/>
    <x v="182"/>
    <s v="P00026"/>
    <x v="39"/>
    <x v="2"/>
    <x v="6"/>
    <n v="2"/>
    <n v="377.95"/>
    <n v="5"/>
    <n v="57.45"/>
    <n v="4.4000000000000004"/>
    <n v="779.96"/>
    <x v="4"/>
    <x v="3"/>
    <x v="13"/>
    <s v="PA"/>
    <s v="India"/>
    <s v="SELL00243"/>
    <n v="718.11"/>
  </r>
  <r>
    <s v="ORD0007005"/>
    <x v="137"/>
    <s v="CUST032942"/>
    <x v="105"/>
    <s v="P00015"/>
    <x v="27"/>
    <x v="5"/>
    <x v="3"/>
    <n v="4"/>
    <n v="428.38"/>
    <n v="0"/>
    <n v="137.08000000000001"/>
    <n v="4.9000000000000004"/>
    <n v="1855.5"/>
    <x v="1"/>
    <x v="3"/>
    <x v="2"/>
    <s v="TX"/>
    <s v="United States"/>
    <s v="SELL00433"/>
    <n v="1713.52"/>
  </r>
  <r>
    <s v="ORD0007006"/>
    <x v="103"/>
    <s v="CUST008551"/>
    <x v="90"/>
    <s v="P00001"/>
    <x v="9"/>
    <x v="3"/>
    <x v="6"/>
    <n v="4"/>
    <n v="345.53"/>
    <n v="15"/>
    <n v="140.97999999999999"/>
    <n v="8.34"/>
    <n v="1324.12"/>
    <x v="5"/>
    <x v="0"/>
    <x v="12"/>
    <s v="IN"/>
    <s v="United States"/>
    <s v="SELL00877"/>
    <n v="1174.8"/>
  </r>
  <r>
    <s v="ORD0007007"/>
    <x v="1436"/>
    <s v="CUST042650"/>
    <x v="110"/>
    <s v="P00033"/>
    <x v="16"/>
    <x v="1"/>
    <x v="3"/>
    <n v="5"/>
    <n v="318.45999999999998"/>
    <n v="0"/>
    <n v="79.62"/>
    <n v="6.65"/>
    <n v="1678.57"/>
    <x v="3"/>
    <x v="1"/>
    <x v="8"/>
    <s v="TX"/>
    <s v="United Kingdom"/>
    <s v="SELL00806"/>
    <n v="1592.2999999999997"/>
  </r>
  <r>
    <s v="ORD0007008"/>
    <x v="33"/>
    <s v="CUST041770"/>
    <x v="126"/>
    <s v="P00024"/>
    <x v="45"/>
    <x v="3"/>
    <x v="0"/>
    <n v="2"/>
    <n v="333.47"/>
    <n v="0"/>
    <n v="53.36"/>
    <n v="1.89"/>
    <n v="722.19"/>
    <x v="3"/>
    <x v="3"/>
    <x v="18"/>
    <s v="CA"/>
    <s v="United States"/>
    <s v="SELL01140"/>
    <n v="666.94"/>
  </r>
  <r>
    <s v="ORD0007009"/>
    <x v="1761"/>
    <s v="CUST014904"/>
    <x v="29"/>
    <s v="P00041"/>
    <x v="3"/>
    <x v="4"/>
    <x v="1"/>
    <n v="2"/>
    <n v="340.96"/>
    <n v="3"/>
    <n v="23.87"/>
    <n v="13.79"/>
    <n v="515"/>
    <x v="3"/>
    <x v="1"/>
    <x v="8"/>
    <s v="TX"/>
    <s v="India"/>
    <s v="SELL00207"/>
    <n v="477.34"/>
  </r>
  <r>
    <s v="ORD0007010"/>
    <x v="1313"/>
    <s v="CUST000943"/>
    <x v="9"/>
    <s v="P00007"/>
    <x v="40"/>
    <x v="0"/>
    <x v="1"/>
    <n v="4"/>
    <n v="120.39"/>
    <n v="0"/>
    <n v="38.520000000000003"/>
    <n v="6.03"/>
    <n v="526.11"/>
    <x v="1"/>
    <x v="0"/>
    <x v="9"/>
    <s v="FL"/>
    <s v="India"/>
    <s v="SELL00129"/>
    <n v="481.56000000000006"/>
  </r>
  <r>
    <s v="ORD0007011"/>
    <x v="829"/>
    <s v="CUST037298"/>
    <x v="149"/>
    <s v="P00008"/>
    <x v="20"/>
    <x v="5"/>
    <x v="0"/>
    <n v="4"/>
    <n v="487.5"/>
    <n v="0"/>
    <n v="234"/>
    <n v="11.02"/>
    <n v="2195.02"/>
    <x v="3"/>
    <x v="0"/>
    <x v="19"/>
    <s v="CA"/>
    <s v="United States"/>
    <s v="SELL00214"/>
    <n v="1950"/>
  </r>
  <r>
    <s v="ORD0007012"/>
    <x v="595"/>
    <s v="CUST033197"/>
    <x v="103"/>
    <s v="P00009"/>
    <x v="29"/>
    <x v="0"/>
    <x v="5"/>
    <n v="1"/>
    <n v="416.89"/>
    <n v="5"/>
    <n v="47.53"/>
    <n v="9.58"/>
    <n v="453.16"/>
    <x v="3"/>
    <x v="0"/>
    <x v="1"/>
    <s v="TX"/>
    <s v="United States"/>
    <s v="SELL01164"/>
    <n v="396.05000000000007"/>
  </r>
  <r>
    <s v="ORD0007013"/>
    <x v="1377"/>
    <s v="CUST011844"/>
    <x v="53"/>
    <s v="P00032"/>
    <x v="26"/>
    <x v="1"/>
    <x v="6"/>
    <n v="4"/>
    <n v="109.94"/>
    <n v="0"/>
    <n v="21.99"/>
    <n v="11.72"/>
    <n v="473.47"/>
    <x v="3"/>
    <x v="0"/>
    <x v="18"/>
    <s v="CA"/>
    <s v="United States"/>
    <s v="SELL01743"/>
    <n v="439.76"/>
  </r>
  <r>
    <s v="ORD0007014"/>
    <x v="1627"/>
    <s v="CUST015660"/>
    <x v="136"/>
    <s v="P00015"/>
    <x v="27"/>
    <x v="5"/>
    <x v="8"/>
    <n v="3"/>
    <n v="292.33"/>
    <n v="0"/>
    <n v="70.16"/>
    <n v="9.52"/>
    <n v="956.67"/>
    <x v="3"/>
    <x v="0"/>
    <x v="15"/>
    <s v="CA"/>
    <s v="Australia"/>
    <s v="SELL00651"/>
    <n v="876.99"/>
  </r>
  <r>
    <s v="ORD0007015"/>
    <x v="1274"/>
    <s v="CUST001945"/>
    <x v="11"/>
    <s v="P00021"/>
    <x v="19"/>
    <x v="0"/>
    <x v="0"/>
    <n v="5"/>
    <n v="264.23"/>
    <n v="1"/>
    <n v="214.03"/>
    <n v="11.38"/>
    <n v="1414.45"/>
    <x v="1"/>
    <x v="0"/>
    <x v="15"/>
    <s v="CA"/>
    <s v="India"/>
    <s v="SELL01304"/>
    <n v="1189.04"/>
  </r>
  <r>
    <s v="ORD0007016"/>
    <x v="819"/>
    <s v="CUST002356"/>
    <x v="153"/>
    <s v="P00019"/>
    <x v="22"/>
    <x v="1"/>
    <x v="0"/>
    <n v="3"/>
    <n v="169.09"/>
    <n v="5"/>
    <n v="24.1"/>
    <n v="10.119999999999999"/>
    <n v="516.13"/>
    <x v="5"/>
    <x v="3"/>
    <x v="14"/>
    <s v="AZ"/>
    <s v="India"/>
    <s v="SELL00412"/>
    <n v="481.90999999999997"/>
  </r>
  <r>
    <s v="ORD0007017"/>
    <x v="859"/>
    <s v="CUST046738"/>
    <x v="2"/>
    <s v="P00049"/>
    <x v="32"/>
    <x v="3"/>
    <x v="1"/>
    <n v="2"/>
    <n v="379.26"/>
    <n v="15"/>
    <n v="116.05"/>
    <n v="2.44"/>
    <n v="763.23"/>
    <x v="2"/>
    <x v="0"/>
    <x v="16"/>
    <s v="TX"/>
    <s v="India"/>
    <s v="SELL01704"/>
    <n v="644.74"/>
  </r>
  <r>
    <s v="ORD0007018"/>
    <x v="1324"/>
    <s v="CUST020758"/>
    <x v="112"/>
    <s v="P00001"/>
    <x v="9"/>
    <x v="5"/>
    <x v="0"/>
    <n v="5"/>
    <n v="525.9"/>
    <n v="1"/>
    <n v="283.99"/>
    <n v="4.7699999999999996"/>
    <n v="2655.31"/>
    <x v="4"/>
    <x v="0"/>
    <x v="12"/>
    <s v="IN"/>
    <s v="United States"/>
    <s v="SELL00546"/>
    <n v="2366.5500000000002"/>
  </r>
  <r>
    <s v="ORD0007019"/>
    <x v="153"/>
    <s v="CUST032516"/>
    <x v="58"/>
    <s v="P00042"/>
    <x v="11"/>
    <x v="5"/>
    <x v="5"/>
    <n v="3"/>
    <n v="389.53"/>
    <n v="0"/>
    <n v="58.43"/>
    <n v="4.03"/>
    <n v="1231.05"/>
    <x v="4"/>
    <x v="0"/>
    <x v="14"/>
    <s v="AZ"/>
    <s v="United States"/>
    <s v="SELL01337"/>
    <n v="1168.5899999999999"/>
  </r>
  <r>
    <s v="ORD0007020"/>
    <x v="13"/>
    <s v="CUST035997"/>
    <x v="112"/>
    <s v="P00015"/>
    <x v="27"/>
    <x v="0"/>
    <x v="4"/>
    <n v="4"/>
    <n v="182.88"/>
    <n v="0"/>
    <n v="36.58"/>
    <n v="9.75"/>
    <n v="777.85"/>
    <x v="0"/>
    <x v="0"/>
    <x v="8"/>
    <s v="TX"/>
    <s v="United States"/>
    <s v="SELL00236"/>
    <n v="731.52"/>
  </r>
  <r>
    <s v="ORD0007021"/>
    <x v="1053"/>
    <s v="CUST026998"/>
    <x v="5"/>
    <s v="P00033"/>
    <x v="16"/>
    <x v="2"/>
    <x v="4"/>
    <n v="3"/>
    <n v="39.15"/>
    <n v="5"/>
    <n v="0"/>
    <n v="11.47"/>
    <n v="123.05"/>
    <x v="3"/>
    <x v="0"/>
    <x v="12"/>
    <s v="IN"/>
    <s v="United States"/>
    <s v="SELL00358"/>
    <n v="111.58"/>
  </r>
  <r>
    <s v="ORD0007022"/>
    <x v="1400"/>
    <s v="CUST004264"/>
    <x v="135"/>
    <s v="P00050"/>
    <x v="31"/>
    <x v="4"/>
    <x v="1"/>
    <n v="3"/>
    <n v="53.98"/>
    <n v="5"/>
    <n v="7.69"/>
    <n v="14.4"/>
    <n v="175.93"/>
    <x v="4"/>
    <x v="3"/>
    <x v="1"/>
    <s v="TX"/>
    <s v="United States"/>
    <s v="SELL01865"/>
    <n v="153.84"/>
  </r>
  <r>
    <s v="ORD0007023"/>
    <x v="731"/>
    <s v="CUST038324"/>
    <x v="2"/>
    <s v="P00029"/>
    <x v="4"/>
    <x v="5"/>
    <x v="4"/>
    <n v="4"/>
    <n v="217.53"/>
    <n v="25"/>
    <n v="78.31"/>
    <n v="10.78"/>
    <n v="741.68"/>
    <x v="2"/>
    <x v="0"/>
    <x v="7"/>
    <s v="CO"/>
    <s v="India"/>
    <s v="SELL00053"/>
    <n v="652.58999999999992"/>
  </r>
  <r>
    <s v="ORD0007024"/>
    <x v="1610"/>
    <s v="CUST011068"/>
    <x v="100"/>
    <s v="P00002"/>
    <x v="49"/>
    <x v="4"/>
    <x v="6"/>
    <n v="5"/>
    <n v="362.78"/>
    <n v="0"/>
    <n v="217.67"/>
    <n v="8.5399999999999991"/>
    <n v="2040.11"/>
    <x v="0"/>
    <x v="1"/>
    <x v="9"/>
    <s v="FL"/>
    <s v="United States"/>
    <s v="SELL00501"/>
    <n v="1813.8999999999999"/>
  </r>
  <r>
    <s v="ORD0007025"/>
    <x v="415"/>
    <s v="CUST048102"/>
    <x v="197"/>
    <s v="P00005"/>
    <x v="33"/>
    <x v="4"/>
    <x v="0"/>
    <n v="1"/>
    <n v="563.11"/>
    <n v="1"/>
    <n v="40.54"/>
    <n v="4.6100000000000003"/>
    <n v="551.95000000000005"/>
    <x v="1"/>
    <x v="0"/>
    <x v="7"/>
    <s v="CO"/>
    <s v="United States"/>
    <s v="SELL01300"/>
    <n v="506.8"/>
  </r>
  <r>
    <s v="ORD0007026"/>
    <x v="413"/>
    <s v="CUST011433"/>
    <x v="153"/>
    <s v="P00040"/>
    <x v="1"/>
    <x v="4"/>
    <x v="2"/>
    <n v="4"/>
    <n v="276.45"/>
    <n v="3"/>
    <n v="38.700000000000003"/>
    <n v="8.76"/>
    <n v="821.52"/>
    <x v="5"/>
    <x v="0"/>
    <x v="5"/>
    <s v="CA"/>
    <s v="United States"/>
    <s v="SELL01809"/>
    <n v="774.06"/>
  </r>
  <r>
    <s v="ORD0007027"/>
    <x v="148"/>
    <s v="CUST036812"/>
    <x v="129"/>
    <s v="P00010"/>
    <x v="17"/>
    <x v="4"/>
    <x v="9"/>
    <n v="4"/>
    <n v="450.28"/>
    <n v="0"/>
    <n v="144.09"/>
    <n v="12"/>
    <n v="1957.21"/>
    <x v="0"/>
    <x v="0"/>
    <x v="18"/>
    <s v="CA"/>
    <s v="United States"/>
    <s v="SELL01332"/>
    <n v="1801.1200000000001"/>
  </r>
  <r>
    <s v="ORD0007028"/>
    <x v="1663"/>
    <s v="CUST031305"/>
    <x v="199"/>
    <s v="P00033"/>
    <x v="16"/>
    <x v="5"/>
    <x v="6"/>
    <n v="5"/>
    <n v="9.9499999999999993"/>
    <n v="0"/>
    <n v="3.98"/>
    <n v="3.36"/>
    <n v="57.09"/>
    <x v="1"/>
    <x v="0"/>
    <x v="1"/>
    <s v="TX"/>
    <s v="United States"/>
    <s v="SELL01227"/>
    <n v="49.750000000000007"/>
  </r>
  <r>
    <s v="ORD0007029"/>
    <x v="936"/>
    <s v="CUST016143"/>
    <x v="36"/>
    <s v="P00015"/>
    <x v="27"/>
    <x v="5"/>
    <x v="2"/>
    <n v="2"/>
    <n v="376.36"/>
    <n v="5"/>
    <n v="57.21"/>
    <n v="6.93"/>
    <n v="779.22"/>
    <x v="5"/>
    <x v="0"/>
    <x v="0"/>
    <s v="DC"/>
    <s v="United States"/>
    <s v="SELL00089"/>
    <n v="715.08"/>
  </r>
  <r>
    <s v="ORD0007030"/>
    <x v="1144"/>
    <s v="CUST007680"/>
    <x v="32"/>
    <s v="P00023"/>
    <x v="5"/>
    <x v="1"/>
    <x v="4"/>
    <n v="4"/>
    <n v="160.26"/>
    <n v="1"/>
    <n v="0"/>
    <n v="5.59"/>
    <n v="582.53"/>
    <x v="3"/>
    <x v="1"/>
    <x v="14"/>
    <s v="AZ"/>
    <s v="United States"/>
    <s v="SELL01480"/>
    <n v="576.93999999999994"/>
  </r>
  <r>
    <s v="ORD0007031"/>
    <x v="1089"/>
    <s v="CUST026701"/>
    <x v="36"/>
    <s v="P00023"/>
    <x v="5"/>
    <x v="1"/>
    <x v="2"/>
    <n v="1"/>
    <n v="537.02"/>
    <n v="0"/>
    <n v="26.85"/>
    <n v="13.59"/>
    <n v="577.46"/>
    <x v="3"/>
    <x v="0"/>
    <x v="13"/>
    <s v="PA"/>
    <s v="United States"/>
    <s v="SELL00680"/>
    <n v="537.02"/>
  </r>
  <r>
    <s v="ORD0007032"/>
    <x v="524"/>
    <s v="CUST000569"/>
    <x v="108"/>
    <s v="P00029"/>
    <x v="4"/>
    <x v="5"/>
    <x v="6"/>
    <n v="1"/>
    <n v="283.25"/>
    <n v="5"/>
    <n v="13.45"/>
    <n v="14.59"/>
    <n v="297.13"/>
    <x v="3"/>
    <x v="0"/>
    <x v="12"/>
    <s v="IN"/>
    <s v="United States"/>
    <s v="SELL00175"/>
    <n v="269.09000000000003"/>
  </r>
  <r>
    <s v="ORD0007033"/>
    <x v="956"/>
    <s v="CUST002211"/>
    <x v="117"/>
    <s v="P00011"/>
    <x v="38"/>
    <x v="5"/>
    <x v="3"/>
    <n v="4"/>
    <n v="435.69"/>
    <n v="15"/>
    <n v="177.76"/>
    <n v="0.73"/>
    <n v="1659.84"/>
    <x v="3"/>
    <x v="2"/>
    <x v="0"/>
    <s v="DC"/>
    <s v="United States"/>
    <s v="SELL01067"/>
    <n v="1481.35"/>
  </r>
  <r>
    <s v="ORD0007034"/>
    <x v="1719"/>
    <s v="CUST040794"/>
    <x v="76"/>
    <s v="P00008"/>
    <x v="20"/>
    <x v="0"/>
    <x v="9"/>
    <n v="4"/>
    <n v="303.64"/>
    <n v="1"/>
    <n v="0"/>
    <n v="12.66"/>
    <n v="1105.76"/>
    <x v="4"/>
    <x v="3"/>
    <x v="0"/>
    <s v="DC"/>
    <s v="United States"/>
    <s v="SELL01738"/>
    <n v="1093.0999999999999"/>
  </r>
  <r>
    <s v="ORD0007035"/>
    <x v="1646"/>
    <s v="CUST039893"/>
    <x v="40"/>
    <s v="P00007"/>
    <x v="40"/>
    <x v="1"/>
    <x v="0"/>
    <n v="4"/>
    <n v="267.97000000000003"/>
    <n v="25"/>
    <n v="0"/>
    <n v="12.9"/>
    <n v="816.81"/>
    <x v="1"/>
    <x v="3"/>
    <x v="15"/>
    <s v="CA"/>
    <s v="India"/>
    <s v="SELL00152"/>
    <n v="803.91"/>
  </r>
  <r>
    <s v="ORD0007036"/>
    <x v="570"/>
    <s v="CUST027413"/>
    <x v="138"/>
    <s v="P00014"/>
    <x v="0"/>
    <x v="1"/>
    <x v="9"/>
    <n v="4"/>
    <n v="12.71"/>
    <n v="1"/>
    <n v="5.49"/>
    <n v="1.55"/>
    <n v="52.8"/>
    <x v="3"/>
    <x v="3"/>
    <x v="14"/>
    <s v="AZ"/>
    <s v="United States"/>
    <s v="SELL00507"/>
    <n v="45.76"/>
  </r>
  <r>
    <s v="ORD0007037"/>
    <x v="317"/>
    <s v="CUST033112"/>
    <x v="75"/>
    <s v="P00009"/>
    <x v="29"/>
    <x v="4"/>
    <x v="2"/>
    <n v="2"/>
    <n v="382.68"/>
    <n v="0"/>
    <n v="61.23"/>
    <n v="7.17"/>
    <n v="833.76"/>
    <x v="0"/>
    <x v="0"/>
    <x v="14"/>
    <s v="AZ"/>
    <s v="United States"/>
    <s v="SELL00487"/>
    <n v="765.36"/>
  </r>
  <r>
    <s v="ORD0007038"/>
    <x v="1705"/>
    <s v="CUST015386"/>
    <x v="139"/>
    <s v="P00038"/>
    <x v="47"/>
    <x v="0"/>
    <x v="3"/>
    <n v="4"/>
    <n v="89.92"/>
    <n v="15"/>
    <n v="24.46"/>
    <n v="1.06"/>
    <n v="331.25"/>
    <x v="0"/>
    <x v="2"/>
    <x v="1"/>
    <s v="TX"/>
    <s v="United States"/>
    <s v="SELL01743"/>
    <n v="305.73"/>
  </r>
  <r>
    <s v="ORD0007039"/>
    <x v="204"/>
    <s v="CUST027628"/>
    <x v="36"/>
    <s v="P00010"/>
    <x v="17"/>
    <x v="3"/>
    <x v="0"/>
    <n v="5"/>
    <n v="476.03"/>
    <n v="1"/>
    <n v="107.11"/>
    <n v="12.54"/>
    <n v="2261.7800000000002"/>
    <x v="1"/>
    <x v="0"/>
    <x v="15"/>
    <s v="CA"/>
    <s v="Australia"/>
    <s v="SELL01400"/>
    <n v="2142.13"/>
  </r>
  <r>
    <s v="ORD0007040"/>
    <x v="684"/>
    <s v="CUST044088"/>
    <x v="58"/>
    <s v="P00018"/>
    <x v="12"/>
    <x v="1"/>
    <x v="8"/>
    <n v="5"/>
    <n v="393.08"/>
    <n v="0"/>
    <n v="157.22999999999999"/>
    <n v="0.53"/>
    <n v="2123.16"/>
    <x v="4"/>
    <x v="0"/>
    <x v="10"/>
    <s v="NY"/>
    <s v="United States"/>
    <s v="SELL01484"/>
    <n v="1965.3999999999996"/>
  </r>
  <r>
    <s v="ORD0007041"/>
    <x v="1785"/>
    <s v="CUST012831"/>
    <x v="64"/>
    <s v="P00022"/>
    <x v="28"/>
    <x v="2"/>
    <x v="9"/>
    <n v="2"/>
    <n v="452.45"/>
    <n v="5"/>
    <n v="68.77"/>
    <n v="6.87"/>
    <n v="935.3"/>
    <x v="4"/>
    <x v="0"/>
    <x v="9"/>
    <s v="FL"/>
    <s v="United States"/>
    <s v="SELL01120"/>
    <n v="859.66"/>
  </r>
  <r>
    <s v="ORD0007042"/>
    <x v="1495"/>
    <s v="CUST046110"/>
    <x v="174"/>
    <s v="P00038"/>
    <x v="47"/>
    <x v="3"/>
    <x v="3"/>
    <n v="3"/>
    <n v="515.30999999999995"/>
    <n v="0"/>
    <n v="123.67"/>
    <n v="14.13"/>
    <n v="1683.73"/>
    <x v="3"/>
    <x v="3"/>
    <x v="11"/>
    <s v="WA"/>
    <s v="India"/>
    <s v="SELL00619"/>
    <n v="1545.9299999999998"/>
  </r>
  <r>
    <s v="ORD0007043"/>
    <x v="1479"/>
    <s v="CUST002584"/>
    <x v="176"/>
    <s v="P00011"/>
    <x v="38"/>
    <x v="4"/>
    <x v="0"/>
    <n v="2"/>
    <n v="336.81"/>
    <n v="5"/>
    <n v="51.2"/>
    <n v="1.96"/>
    <n v="693.1"/>
    <x v="3"/>
    <x v="0"/>
    <x v="6"/>
    <s v="IL"/>
    <s v="United States"/>
    <s v="SELL01171"/>
    <n v="639.93999999999994"/>
  </r>
  <r>
    <s v="ORD0007044"/>
    <x v="1394"/>
    <s v="CUST027806"/>
    <x v="141"/>
    <s v="P00048"/>
    <x v="42"/>
    <x v="2"/>
    <x v="5"/>
    <n v="4"/>
    <n v="209.87"/>
    <n v="0"/>
    <n v="100.74"/>
    <n v="0.6"/>
    <n v="940.82"/>
    <x v="3"/>
    <x v="0"/>
    <x v="16"/>
    <s v="TX"/>
    <s v="United States"/>
    <s v="SELL01804"/>
    <n v="839.48"/>
  </r>
  <r>
    <s v="ORD0007045"/>
    <x v="199"/>
    <s v="CUST019577"/>
    <x v="95"/>
    <s v="P00039"/>
    <x v="15"/>
    <x v="3"/>
    <x v="8"/>
    <n v="3"/>
    <n v="227.02"/>
    <n v="5"/>
    <n v="77.64"/>
    <n v="11.07"/>
    <n v="735.72"/>
    <x v="0"/>
    <x v="0"/>
    <x v="8"/>
    <s v="TX"/>
    <s v="United States"/>
    <s v="SELL00248"/>
    <n v="647.01"/>
  </r>
  <r>
    <s v="ORD0007046"/>
    <x v="277"/>
    <s v="CUST032922"/>
    <x v="42"/>
    <s v="P00004"/>
    <x v="37"/>
    <x v="3"/>
    <x v="5"/>
    <n v="3"/>
    <n v="123.16"/>
    <n v="0"/>
    <n v="18.47"/>
    <n v="4.09"/>
    <n v="392.04"/>
    <x v="3"/>
    <x v="0"/>
    <x v="9"/>
    <s v="FL"/>
    <s v="India"/>
    <s v="SELL00722"/>
    <n v="369.48"/>
  </r>
  <r>
    <s v="ORD0007047"/>
    <x v="455"/>
    <s v="CUST011110"/>
    <x v="18"/>
    <s v="P00001"/>
    <x v="9"/>
    <x v="4"/>
    <x v="4"/>
    <n v="1"/>
    <n v="53.13"/>
    <n v="0"/>
    <n v="2.66"/>
    <n v="6.39"/>
    <n v="62.18"/>
    <x v="0"/>
    <x v="0"/>
    <x v="17"/>
    <s v="OH"/>
    <s v="United States"/>
    <s v="SELL00927"/>
    <n v="53.129999999999995"/>
  </r>
  <r>
    <s v="ORD0007048"/>
    <x v="1420"/>
    <s v="CUST023634"/>
    <x v="54"/>
    <s v="P00020"/>
    <x v="48"/>
    <x v="2"/>
    <x v="5"/>
    <n v="5"/>
    <n v="516.27"/>
    <n v="0"/>
    <n v="129.07"/>
    <n v="2.08"/>
    <n v="2712.5"/>
    <x v="3"/>
    <x v="0"/>
    <x v="6"/>
    <s v="IL"/>
    <s v="Australia"/>
    <s v="SELL01378"/>
    <n v="2581.35"/>
  </r>
  <r>
    <s v="ORD0007049"/>
    <x v="1552"/>
    <s v="CUST032054"/>
    <x v="106"/>
    <s v="P00039"/>
    <x v="15"/>
    <x v="0"/>
    <x v="8"/>
    <n v="2"/>
    <n v="278.22000000000003"/>
    <n v="0"/>
    <n v="44.52"/>
    <n v="1.38"/>
    <n v="602.34"/>
    <x v="3"/>
    <x v="0"/>
    <x v="8"/>
    <s v="TX"/>
    <s v="United States"/>
    <s v="SELL01088"/>
    <n v="556.44000000000005"/>
  </r>
  <r>
    <s v="ORD0007050"/>
    <x v="1060"/>
    <s v="CUST011121"/>
    <x v="88"/>
    <s v="P00032"/>
    <x v="26"/>
    <x v="2"/>
    <x v="6"/>
    <n v="2"/>
    <n v="135.97999999999999"/>
    <n v="25"/>
    <n v="10.199999999999999"/>
    <n v="5.44"/>
    <n v="219.61"/>
    <x v="3"/>
    <x v="4"/>
    <x v="4"/>
    <s v="TX"/>
    <s v="United States"/>
    <s v="SELL00293"/>
    <n v="203.97000000000003"/>
  </r>
  <r>
    <s v="ORD0007051"/>
    <x v="1038"/>
    <s v="CUST042876"/>
    <x v="138"/>
    <s v="P00041"/>
    <x v="3"/>
    <x v="3"/>
    <x v="2"/>
    <n v="2"/>
    <n v="429.67"/>
    <n v="5"/>
    <n v="97.96"/>
    <n v="1.03"/>
    <n v="915.36"/>
    <x v="3"/>
    <x v="0"/>
    <x v="14"/>
    <s v="AZ"/>
    <s v="United States"/>
    <s v="SELL01859"/>
    <n v="816.37"/>
  </r>
  <r>
    <s v="ORD0007052"/>
    <x v="1586"/>
    <s v="CUST045388"/>
    <x v="123"/>
    <s v="P00009"/>
    <x v="29"/>
    <x v="2"/>
    <x v="9"/>
    <n v="4"/>
    <n v="367.83"/>
    <n v="5"/>
    <n v="0"/>
    <n v="13.06"/>
    <n v="1410.81"/>
    <x v="3"/>
    <x v="2"/>
    <x v="17"/>
    <s v="OH"/>
    <s v="United States"/>
    <s v="SELL00855"/>
    <n v="1397.75"/>
  </r>
  <r>
    <s v="ORD0007053"/>
    <x v="815"/>
    <s v="CUST007445"/>
    <x v="93"/>
    <s v="P00017"/>
    <x v="41"/>
    <x v="3"/>
    <x v="4"/>
    <n v="4"/>
    <n v="150.44"/>
    <n v="0"/>
    <n v="72.209999999999994"/>
    <n v="7.75"/>
    <n v="681.72"/>
    <x v="4"/>
    <x v="0"/>
    <x v="17"/>
    <s v="OH"/>
    <s v="United States"/>
    <s v="SELL00624"/>
    <n v="601.76"/>
  </r>
  <r>
    <s v="ORD0007054"/>
    <x v="1370"/>
    <s v="CUST010647"/>
    <x v="82"/>
    <s v="P00027"/>
    <x v="35"/>
    <x v="1"/>
    <x v="5"/>
    <n v="1"/>
    <n v="93.21"/>
    <n v="25"/>
    <n v="3.5"/>
    <n v="10.47"/>
    <n v="83.88"/>
    <x v="1"/>
    <x v="0"/>
    <x v="9"/>
    <s v="FL"/>
    <s v="United Kingdom"/>
    <s v="SELL00980"/>
    <n v="69.91"/>
  </r>
  <r>
    <s v="ORD0007055"/>
    <x v="1385"/>
    <s v="CUST020606"/>
    <x v="72"/>
    <s v="P00008"/>
    <x v="20"/>
    <x v="3"/>
    <x v="4"/>
    <n v="2"/>
    <n v="456.13"/>
    <n v="5"/>
    <n v="104"/>
    <n v="10.17"/>
    <n v="980.82"/>
    <x v="5"/>
    <x v="0"/>
    <x v="18"/>
    <s v="CA"/>
    <s v="India"/>
    <s v="SELL00346"/>
    <n v="866.65000000000009"/>
  </r>
  <r>
    <s v="ORD0007056"/>
    <x v="586"/>
    <s v="CUST005404"/>
    <x v="134"/>
    <s v="P00048"/>
    <x v="42"/>
    <x v="5"/>
    <x v="3"/>
    <n v="3"/>
    <n v="115.15"/>
    <n v="0"/>
    <n v="17.27"/>
    <n v="4.12"/>
    <n v="366.84"/>
    <x v="3"/>
    <x v="3"/>
    <x v="14"/>
    <s v="AZ"/>
    <s v="India"/>
    <s v="SELL00168"/>
    <n v="345.45"/>
  </r>
  <r>
    <s v="ORD0007057"/>
    <x v="1287"/>
    <s v="CUST010833"/>
    <x v="162"/>
    <s v="P00023"/>
    <x v="5"/>
    <x v="4"/>
    <x v="9"/>
    <n v="5"/>
    <n v="432.06"/>
    <n v="1"/>
    <n v="0"/>
    <n v="13.45"/>
    <n v="1957.72"/>
    <x v="4"/>
    <x v="0"/>
    <x v="13"/>
    <s v="PA"/>
    <s v="United States"/>
    <s v="SELL01180"/>
    <n v="1944.27"/>
  </r>
  <r>
    <s v="ORD0007058"/>
    <x v="1582"/>
    <s v="CUST010683"/>
    <x v="165"/>
    <s v="P00018"/>
    <x v="12"/>
    <x v="0"/>
    <x v="6"/>
    <n v="4"/>
    <n v="25.57"/>
    <n v="1"/>
    <n v="7.36"/>
    <n v="13.48"/>
    <n v="112.89"/>
    <x v="4"/>
    <x v="0"/>
    <x v="6"/>
    <s v="IL"/>
    <s v="United States"/>
    <s v="SELL01383"/>
    <n v="92.05"/>
  </r>
  <r>
    <s v="ORD0007059"/>
    <x v="1401"/>
    <s v="CUST003253"/>
    <x v="162"/>
    <s v="P00014"/>
    <x v="0"/>
    <x v="1"/>
    <x v="9"/>
    <n v="3"/>
    <n v="202.9"/>
    <n v="0"/>
    <n v="73.040000000000006"/>
    <n v="1.43"/>
    <n v="683.17"/>
    <x v="1"/>
    <x v="0"/>
    <x v="9"/>
    <s v="FL"/>
    <s v="United States"/>
    <s v="SELL00446"/>
    <n v="608.70000000000005"/>
  </r>
  <r>
    <s v="ORD0007060"/>
    <x v="513"/>
    <s v="CUST005941"/>
    <x v="82"/>
    <s v="P00021"/>
    <x v="19"/>
    <x v="0"/>
    <x v="1"/>
    <n v="1"/>
    <n v="224.28"/>
    <n v="0"/>
    <n v="0"/>
    <n v="2.04"/>
    <n v="226.32"/>
    <x v="3"/>
    <x v="2"/>
    <x v="1"/>
    <s v="TX"/>
    <s v="United States"/>
    <s v="SELL01012"/>
    <n v="224.28"/>
  </r>
  <r>
    <s v="ORD0007061"/>
    <x v="246"/>
    <s v="CUST045218"/>
    <x v="121"/>
    <s v="P00037"/>
    <x v="36"/>
    <x v="3"/>
    <x v="1"/>
    <n v="2"/>
    <n v="265.33999999999997"/>
    <n v="5"/>
    <n v="25.21"/>
    <n v="12.79"/>
    <n v="542.15"/>
    <x v="3"/>
    <x v="0"/>
    <x v="18"/>
    <s v="CA"/>
    <s v="Canada"/>
    <s v="SELL01735"/>
    <n v="504.15000000000003"/>
  </r>
  <r>
    <s v="ORD0007062"/>
    <x v="466"/>
    <s v="CUST036316"/>
    <x v="142"/>
    <s v="P00046"/>
    <x v="10"/>
    <x v="1"/>
    <x v="5"/>
    <n v="1"/>
    <n v="323.27999999999997"/>
    <n v="1"/>
    <n v="23.28"/>
    <n v="13.29"/>
    <n v="327.52"/>
    <x v="0"/>
    <x v="0"/>
    <x v="9"/>
    <s v="FL"/>
    <s v="India"/>
    <s v="SELL00725"/>
    <n v="290.94999999999993"/>
  </r>
  <r>
    <s v="ORD0007063"/>
    <x v="728"/>
    <s v="CUST020292"/>
    <x v="97"/>
    <s v="P00029"/>
    <x v="4"/>
    <x v="2"/>
    <x v="9"/>
    <n v="3"/>
    <n v="95.44"/>
    <n v="25"/>
    <n v="0"/>
    <n v="11.99"/>
    <n v="226.73"/>
    <x v="0"/>
    <x v="0"/>
    <x v="15"/>
    <s v="CA"/>
    <s v="United States"/>
    <s v="SELL01580"/>
    <n v="214.73999999999998"/>
  </r>
  <r>
    <s v="ORD0007064"/>
    <x v="1481"/>
    <s v="CUST042345"/>
    <x v="19"/>
    <s v="P00022"/>
    <x v="28"/>
    <x v="1"/>
    <x v="4"/>
    <n v="1"/>
    <n v="309.41000000000003"/>
    <n v="5"/>
    <n v="52.91"/>
    <n v="9.8699999999999992"/>
    <n v="356.72"/>
    <x v="4"/>
    <x v="3"/>
    <x v="7"/>
    <s v="CO"/>
    <s v="United States"/>
    <s v="SELL00310"/>
    <n v="293.94000000000005"/>
  </r>
  <r>
    <s v="ORD0007065"/>
    <x v="1250"/>
    <s v="CUST012418"/>
    <x v="68"/>
    <s v="P00022"/>
    <x v="28"/>
    <x v="5"/>
    <x v="9"/>
    <n v="4"/>
    <n v="414.21"/>
    <n v="0"/>
    <n v="82.84"/>
    <n v="5"/>
    <n v="1744.68"/>
    <x v="4"/>
    <x v="0"/>
    <x v="13"/>
    <s v="PA"/>
    <s v="United States"/>
    <s v="SELL00397"/>
    <n v="1656.8400000000001"/>
  </r>
  <r>
    <s v="ORD0007066"/>
    <x v="1265"/>
    <s v="CUST026905"/>
    <x v="79"/>
    <s v="P00024"/>
    <x v="45"/>
    <x v="4"/>
    <x v="5"/>
    <n v="3"/>
    <n v="465.33"/>
    <n v="0"/>
    <n v="167.52"/>
    <n v="1.95"/>
    <n v="1565.46"/>
    <x v="0"/>
    <x v="0"/>
    <x v="11"/>
    <s v="WA"/>
    <s v="United States"/>
    <s v="SELL00101"/>
    <n v="1395.99"/>
  </r>
  <r>
    <s v="ORD0007067"/>
    <x v="1381"/>
    <s v="CUST026456"/>
    <x v="168"/>
    <s v="P00047"/>
    <x v="25"/>
    <x v="0"/>
    <x v="2"/>
    <n v="3"/>
    <n v="213.83"/>
    <n v="0"/>
    <n v="32.07"/>
    <n v="5.83"/>
    <n v="679.39"/>
    <x v="3"/>
    <x v="1"/>
    <x v="17"/>
    <s v="OH"/>
    <s v="India"/>
    <s v="SELL01358"/>
    <n v="641.4899999999999"/>
  </r>
  <r>
    <s v="ORD0007068"/>
    <x v="90"/>
    <s v="CUST039775"/>
    <x v="110"/>
    <s v="P00046"/>
    <x v="10"/>
    <x v="2"/>
    <x v="1"/>
    <n v="5"/>
    <n v="290.89"/>
    <n v="0"/>
    <n v="72.72"/>
    <n v="13.39"/>
    <n v="1540.56"/>
    <x v="4"/>
    <x v="0"/>
    <x v="17"/>
    <s v="OH"/>
    <s v="United States"/>
    <s v="SELL01836"/>
    <n v="1454.4499999999998"/>
  </r>
  <r>
    <s v="ORD0007069"/>
    <x v="432"/>
    <s v="CUST024189"/>
    <x v="149"/>
    <s v="P00023"/>
    <x v="5"/>
    <x v="5"/>
    <x v="3"/>
    <n v="5"/>
    <n v="506.77"/>
    <n v="5"/>
    <n v="433.29"/>
    <n v="2.13"/>
    <n v="2842.58"/>
    <x v="1"/>
    <x v="0"/>
    <x v="3"/>
    <s v="NC"/>
    <s v="United States"/>
    <s v="SELL00287"/>
    <n v="2407.16"/>
  </r>
  <r>
    <s v="ORD0007070"/>
    <x v="1696"/>
    <s v="CUST001476"/>
    <x v="165"/>
    <s v="P00027"/>
    <x v="35"/>
    <x v="2"/>
    <x v="8"/>
    <n v="4"/>
    <n v="548.30999999999995"/>
    <n v="5"/>
    <n v="250.03"/>
    <n v="8.01"/>
    <n v="2341.62"/>
    <x v="3"/>
    <x v="0"/>
    <x v="4"/>
    <s v="TX"/>
    <s v="United States"/>
    <s v="SELL01992"/>
    <n v="2083.5799999999995"/>
  </r>
  <r>
    <s v="ORD0007071"/>
    <x v="172"/>
    <s v="CUST048812"/>
    <x v="165"/>
    <s v="P00005"/>
    <x v="33"/>
    <x v="1"/>
    <x v="8"/>
    <n v="4"/>
    <n v="257.51"/>
    <n v="0"/>
    <n v="82.4"/>
    <n v="10.63"/>
    <n v="1123.07"/>
    <x v="3"/>
    <x v="1"/>
    <x v="8"/>
    <s v="TX"/>
    <s v="Canada"/>
    <s v="SELL01916"/>
    <n v="1030.0399999999997"/>
  </r>
  <r>
    <s v="ORD0007072"/>
    <x v="539"/>
    <s v="CUST036770"/>
    <x v="92"/>
    <s v="P00017"/>
    <x v="41"/>
    <x v="0"/>
    <x v="2"/>
    <n v="4"/>
    <n v="57.09"/>
    <n v="15"/>
    <n v="9.7100000000000009"/>
    <n v="8.07"/>
    <n v="211.89"/>
    <x v="3"/>
    <x v="0"/>
    <x v="15"/>
    <s v="CA"/>
    <s v="United Kingdom"/>
    <s v="SELL01997"/>
    <n v="194.10999999999999"/>
  </r>
  <r>
    <s v="ORD0007073"/>
    <x v="965"/>
    <s v="CUST009350"/>
    <x v="48"/>
    <s v="P00011"/>
    <x v="38"/>
    <x v="0"/>
    <x v="8"/>
    <n v="1"/>
    <n v="226.59"/>
    <n v="5"/>
    <n v="10.76"/>
    <n v="11.12"/>
    <n v="237.14"/>
    <x v="1"/>
    <x v="4"/>
    <x v="5"/>
    <s v="CA"/>
    <s v="United States"/>
    <s v="SELL01879"/>
    <n v="215.26"/>
  </r>
  <r>
    <s v="ORD0007074"/>
    <x v="1786"/>
    <s v="CUST003935"/>
    <x v="172"/>
    <s v="P00009"/>
    <x v="29"/>
    <x v="2"/>
    <x v="8"/>
    <n v="5"/>
    <n v="592.04"/>
    <n v="0"/>
    <n v="355.22"/>
    <n v="11.3"/>
    <n v="3326.72"/>
    <x v="1"/>
    <x v="0"/>
    <x v="17"/>
    <s v="OH"/>
    <s v="United States"/>
    <s v="SELL00525"/>
    <n v="2960.2"/>
  </r>
  <r>
    <s v="ORD0007075"/>
    <x v="1697"/>
    <s v="CUST015911"/>
    <x v="193"/>
    <s v="P00023"/>
    <x v="5"/>
    <x v="0"/>
    <x v="4"/>
    <n v="3"/>
    <n v="463.85"/>
    <n v="0"/>
    <n v="111.32"/>
    <n v="12.83"/>
    <n v="1515.7"/>
    <x v="0"/>
    <x v="3"/>
    <x v="14"/>
    <s v="AZ"/>
    <s v="United States"/>
    <s v="SELL01595"/>
    <n v="1391.5500000000002"/>
  </r>
  <r>
    <s v="ORD0007076"/>
    <x v="369"/>
    <s v="CUST021375"/>
    <x v="183"/>
    <s v="P00040"/>
    <x v="1"/>
    <x v="0"/>
    <x v="5"/>
    <n v="2"/>
    <n v="478.57"/>
    <n v="0"/>
    <n v="76.569999999999993"/>
    <n v="6.42"/>
    <n v="1040.1300000000001"/>
    <x v="0"/>
    <x v="3"/>
    <x v="18"/>
    <s v="CA"/>
    <s v="United States"/>
    <s v="SELL00271"/>
    <n v="957.1400000000001"/>
  </r>
  <r>
    <s v="ORD0007077"/>
    <x v="127"/>
    <s v="CUST037554"/>
    <x v="175"/>
    <s v="P00047"/>
    <x v="25"/>
    <x v="0"/>
    <x v="5"/>
    <n v="2"/>
    <n v="541.29"/>
    <n v="0"/>
    <n v="129.91"/>
    <n v="12.37"/>
    <n v="1224.8599999999999"/>
    <x v="3"/>
    <x v="0"/>
    <x v="1"/>
    <s v="TX"/>
    <s v="United States"/>
    <s v="SELL00907"/>
    <n v="1082.58"/>
  </r>
  <r>
    <s v="ORD0007078"/>
    <x v="35"/>
    <s v="CUST002521"/>
    <x v="131"/>
    <s v="P00050"/>
    <x v="31"/>
    <x v="3"/>
    <x v="4"/>
    <n v="1"/>
    <n v="6.72"/>
    <n v="5"/>
    <n v="0.32"/>
    <n v="1.92"/>
    <n v="8.6199999999999992"/>
    <x v="0"/>
    <x v="0"/>
    <x v="17"/>
    <s v="OH"/>
    <s v="United States"/>
    <s v="SELL01770"/>
    <n v="6.379999999999999"/>
  </r>
  <r>
    <s v="ORD0007079"/>
    <x v="1453"/>
    <s v="CUST036869"/>
    <x v="110"/>
    <s v="P00035"/>
    <x v="13"/>
    <x v="4"/>
    <x v="8"/>
    <n v="2"/>
    <n v="170.94"/>
    <n v="0"/>
    <n v="61.54"/>
    <n v="14.55"/>
    <n v="417.97"/>
    <x v="4"/>
    <x v="0"/>
    <x v="15"/>
    <s v="CA"/>
    <s v="United States"/>
    <s v="SELL01914"/>
    <n v="341.88"/>
  </r>
  <r>
    <s v="ORD0007080"/>
    <x v="913"/>
    <s v="CUST024118"/>
    <x v="94"/>
    <s v="P00050"/>
    <x v="31"/>
    <x v="1"/>
    <x v="3"/>
    <n v="1"/>
    <n v="349.57"/>
    <n v="5"/>
    <n v="26.57"/>
    <n v="1.97"/>
    <n v="360.63"/>
    <x v="5"/>
    <x v="0"/>
    <x v="11"/>
    <s v="WA"/>
    <s v="United Kingdom"/>
    <s v="SELL01603"/>
    <n v="332.09"/>
  </r>
  <r>
    <s v="ORD0007081"/>
    <x v="383"/>
    <s v="CUST042806"/>
    <x v="51"/>
    <s v="P00023"/>
    <x v="5"/>
    <x v="0"/>
    <x v="5"/>
    <n v="4"/>
    <n v="112.84"/>
    <n v="0"/>
    <n v="0"/>
    <n v="14.55"/>
    <n v="465.91"/>
    <x v="3"/>
    <x v="0"/>
    <x v="7"/>
    <s v="CO"/>
    <s v="United States"/>
    <s v="SELL00876"/>
    <n v="451.36"/>
  </r>
  <r>
    <s v="ORD0007082"/>
    <x v="1249"/>
    <s v="CUST017162"/>
    <x v="156"/>
    <s v="P00038"/>
    <x v="47"/>
    <x v="3"/>
    <x v="3"/>
    <n v="5"/>
    <n v="142.22999999999999"/>
    <n v="5"/>
    <n v="121.61"/>
    <n v="12.7"/>
    <n v="809.9"/>
    <x v="4"/>
    <x v="0"/>
    <x v="0"/>
    <s v="DC"/>
    <s v="United States"/>
    <s v="SELL00063"/>
    <n v="675.58999999999992"/>
  </r>
  <r>
    <s v="ORD0007083"/>
    <x v="546"/>
    <s v="CUST043851"/>
    <x v="55"/>
    <s v="P00030"/>
    <x v="6"/>
    <x v="3"/>
    <x v="6"/>
    <n v="4"/>
    <n v="567.01"/>
    <n v="1"/>
    <n v="367.42"/>
    <n v="10.02"/>
    <n v="2418.6799999999998"/>
    <x v="0"/>
    <x v="0"/>
    <x v="19"/>
    <s v="CA"/>
    <s v="United States"/>
    <s v="SELL01143"/>
    <n v="2041.2399999999998"/>
  </r>
  <r>
    <s v="ORD0007084"/>
    <x v="107"/>
    <s v="CUST010993"/>
    <x v="1"/>
    <s v="P00043"/>
    <x v="43"/>
    <x v="2"/>
    <x v="0"/>
    <n v="1"/>
    <n v="594.66999999999996"/>
    <n v="0"/>
    <n v="71.36"/>
    <n v="6.25"/>
    <n v="672.28"/>
    <x v="3"/>
    <x v="0"/>
    <x v="13"/>
    <s v="PA"/>
    <s v="United States"/>
    <s v="SELL00659"/>
    <n v="594.66999999999996"/>
  </r>
  <r>
    <s v="ORD0007085"/>
    <x v="823"/>
    <s v="CUST009822"/>
    <x v="160"/>
    <s v="P00005"/>
    <x v="33"/>
    <x v="5"/>
    <x v="2"/>
    <n v="3"/>
    <n v="501.38"/>
    <n v="1"/>
    <n v="162.44999999999999"/>
    <n v="9.31"/>
    <n v="1525.49"/>
    <x v="3"/>
    <x v="3"/>
    <x v="2"/>
    <s v="TX"/>
    <s v="Canada"/>
    <s v="SELL01113"/>
    <n v="1353.73"/>
  </r>
  <r>
    <s v="ORD0007086"/>
    <x v="201"/>
    <s v="CUST034310"/>
    <x v="137"/>
    <s v="P00036"/>
    <x v="21"/>
    <x v="5"/>
    <x v="3"/>
    <n v="3"/>
    <n v="579.07000000000005"/>
    <n v="2"/>
    <n v="111.18"/>
    <n v="10"/>
    <n v="1510.95"/>
    <x v="2"/>
    <x v="0"/>
    <x v="9"/>
    <s v="FL"/>
    <s v="United States"/>
    <s v="SELL00942"/>
    <n v="1389.77"/>
  </r>
  <r>
    <s v="ORD0007087"/>
    <x v="1323"/>
    <s v="CUST030414"/>
    <x v="156"/>
    <s v="P00020"/>
    <x v="48"/>
    <x v="4"/>
    <x v="4"/>
    <n v="4"/>
    <n v="411.19"/>
    <n v="25"/>
    <n v="148.03"/>
    <n v="3.17"/>
    <n v="1384.77"/>
    <x v="3"/>
    <x v="0"/>
    <x v="11"/>
    <s v="WA"/>
    <s v="United States"/>
    <s v="SELL01266"/>
    <n v="1233.57"/>
  </r>
  <r>
    <s v="ORD0007088"/>
    <x v="1018"/>
    <s v="CUST038416"/>
    <x v="56"/>
    <s v="P00009"/>
    <x v="29"/>
    <x v="3"/>
    <x v="4"/>
    <n v="2"/>
    <n v="30.87"/>
    <n v="0"/>
    <n v="3.09"/>
    <n v="1.75"/>
    <n v="66.58"/>
    <x v="3"/>
    <x v="0"/>
    <x v="19"/>
    <s v="CA"/>
    <s v="United States"/>
    <s v="SELL00414"/>
    <n v="61.739999999999995"/>
  </r>
  <r>
    <s v="ORD0007089"/>
    <x v="586"/>
    <s v="CUST040508"/>
    <x v="125"/>
    <s v="P00038"/>
    <x v="47"/>
    <x v="2"/>
    <x v="7"/>
    <n v="3"/>
    <n v="255.62"/>
    <n v="5"/>
    <n v="36.43"/>
    <n v="9.4"/>
    <n v="774.35"/>
    <x v="4"/>
    <x v="3"/>
    <x v="9"/>
    <s v="FL"/>
    <s v="India"/>
    <s v="SELL01459"/>
    <n v="728.5200000000001"/>
  </r>
  <r>
    <s v="ORD0007090"/>
    <x v="240"/>
    <s v="CUST012430"/>
    <x v="198"/>
    <s v="P00005"/>
    <x v="33"/>
    <x v="1"/>
    <x v="7"/>
    <n v="1"/>
    <n v="465.12"/>
    <n v="5"/>
    <n v="35.35"/>
    <n v="11.47"/>
    <n v="488.68"/>
    <x v="0"/>
    <x v="0"/>
    <x v="8"/>
    <s v="TX"/>
    <s v="United States"/>
    <s v="SELL01143"/>
    <n v="441.85999999999996"/>
  </r>
  <r>
    <s v="ORD0007091"/>
    <x v="1156"/>
    <s v="CUST045857"/>
    <x v="189"/>
    <s v="P00001"/>
    <x v="9"/>
    <x v="1"/>
    <x v="2"/>
    <n v="2"/>
    <n v="565.82000000000005"/>
    <n v="2"/>
    <n v="108.64"/>
    <n v="14.62"/>
    <n v="1028.57"/>
    <x v="1"/>
    <x v="0"/>
    <x v="10"/>
    <s v="NY"/>
    <s v="United States"/>
    <s v="SELL00371"/>
    <n v="905.31"/>
  </r>
  <r>
    <s v="ORD0007092"/>
    <x v="397"/>
    <s v="CUST010744"/>
    <x v="31"/>
    <s v="P00009"/>
    <x v="29"/>
    <x v="0"/>
    <x v="0"/>
    <n v="1"/>
    <n v="482.6"/>
    <n v="0"/>
    <n v="0"/>
    <n v="1.58"/>
    <n v="484.18"/>
    <x v="5"/>
    <x v="0"/>
    <x v="14"/>
    <s v="AZ"/>
    <s v="United Kingdom"/>
    <s v="SELL01983"/>
    <n v="482.6"/>
  </r>
  <r>
    <s v="ORD0007093"/>
    <x v="419"/>
    <s v="CUST030053"/>
    <x v="156"/>
    <s v="P00026"/>
    <x v="39"/>
    <x v="1"/>
    <x v="9"/>
    <n v="4"/>
    <n v="512.80999999999995"/>
    <n v="5"/>
    <n v="97.43"/>
    <n v="14.65"/>
    <n v="2060.7600000000002"/>
    <x v="4"/>
    <x v="0"/>
    <x v="7"/>
    <s v="CO"/>
    <s v="United States"/>
    <s v="SELL00710"/>
    <n v="1948.68"/>
  </r>
  <r>
    <s v="ORD0007094"/>
    <x v="1124"/>
    <s v="CUST025541"/>
    <x v="178"/>
    <s v="P00030"/>
    <x v="6"/>
    <x v="0"/>
    <x v="7"/>
    <n v="2"/>
    <n v="363.08"/>
    <n v="25"/>
    <n v="27.23"/>
    <n v="9.0500000000000007"/>
    <n v="580.9"/>
    <x v="3"/>
    <x v="0"/>
    <x v="19"/>
    <s v="CA"/>
    <s v="India"/>
    <s v="SELL01885"/>
    <n v="544.62"/>
  </r>
  <r>
    <s v="ORD0007095"/>
    <x v="548"/>
    <s v="CUST038824"/>
    <x v="178"/>
    <s v="P00040"/>
    <x v="1"/>
    <x v="3"/>
    <x v="9"/>
    <n v="3"/>
    <n v="332.03"/>
    <n v="2"/>
    <n v="63.75"/>
    <n v="2.84"/>
    <n v="863.46"/>
    <x v="0"/>
    <x v="0"/>
    <x v="17"/>
    <s v="OH"/>
    <s v="United States"/>
    <s v="SELL01765"/>
    <n v="796.87"/>
  </r>
  <r>
    <s v="ORD0007096"/>
    <x v="1756"/>
    <s v="CUST044238"/>
    <x v="144"/>
    <s v="P00008"/>
    <x v="20"/>
    <x v="2"/>
    <x v="1"/>
    <n v="3"/>
    <n v="115.28"/>
    <n v="5"/>
    <n v="26.28"/>
    <n v="11.96"/>
    <n v="366.79"/>
    <x v="0"/>
    <x v="0"/>
    <x v="5"/>
    <s v="CA"/>
    <s v="United States"/>
    <s v="SELL00201"/>
    <n v="328.55000000000007"/>
  </r>
  <r>
    <s v="ORD0007097"/>
    <x v="514"/>
    <s v="CUST047144"/>
    <x v="62"/>
    <s v="P00023"/>
    <x v="5"/>
    <x v="0"/>
    <x v="4"/>
    <n v="5"/>
    <n v="138.07"/>
    <n v="0"/>
    <n v="34.520000000000003"/>
    <n v="0.37"/>
    <n v="725.24"/>
    <x v="4"/>
    <x v="0"/>
    <x v="19"/>
    <s v="CA"/>
    <s v="United States"/>
    <s v="SELL01477"/>
    <n v="690.35"/>
  </r>
  <r>
    <s v="ORD0007098"/>
    <x v="276"/>
    <s v="CUST032265"/>
    <x v="96"/>
    <s v="P00040"/>
    <x v="1"/>
    <x v="5"/>
    <x v="3"/>
    <n v="4"/>
    <n v="398.84"/>
    <n v="5"/>
    <n v="121.25"/>
    <n v="12.88"/>
    <n v="1649.72"/>
    <x v="4"/>
    <x v="3"/>
    <x v="11"/>
    <s v="WA"/>
    <s v="India"/>
    <s v="SELL01053"/>
    <n v="1515.59"/>
  </r>
  <r>
    <s v="ORD0007099"/>
    <x v="1049"/>
    <s v="CUST039412"/>
    <x v="42"/>
    <s v="P00031"/>
    <x v="8"/>
    <x v="3"/>
    <x v="2"/>
    <n v="2"/>
    <n v="354.05"/>
    <n v="1"/>
    <n v="76.47"/>
    <n v="1.7"/>
    <n v="715.46"/>
    <x v="3"/>
    <x v="0"/>
    <x v="4"/>
    <s v="TX"/>
    <s v="India"/>
    <s v="SELL01376"/>
    <n v="637.29"/>
  </r>
  <r>
    <s v="ORD0007100"/>
    <x v="1331"/>
    <s v="CUST006851"/>
    <x v="6"/>
    <s v="P00020"/>
    <x v="48"/>
    <x v="0"/>
    <x v="2"/>
    <n v="5"/>
    <n v="498.79"/>
    <n v="25"/>
    <n v="149.63999999999999"/>
    <n v="9.16"/>
    <n v="2029.26"/>
    <x v="3"/>
    <x v="0"/>
    <x v="6"/>
    <s v="IL"/>
    <s v="India"/>
    <s v="SELL01452"/>
    <n v="1870.46"/>
  </r>
  <r>
    <s v="ORD0007101"/>
    <x v="776"/>
    <s v="CUST015562"/>
    <x v="41"/>
    <s v="P00040"/>
    <x v="1"/>
    <x v="4"/>
    <x v="1"/>
    <n v="1"/>
    <n v="397.31"/>
    <n v="0"/>
    <n v="71.52"/>
    <n v="1.77"/>
    <n v="470.6"/>
    <x v="2"/>
    <x v="2"/>
    <x v="17"/>
    <s v="OH"/>
    <s v="United States"/>
    <s v="SELL01542"/>
    <n v="397.31000000000006"/>
  </r>
  <r>
    <s v="ORD0007102"/>
    <x v="1595"/>
    <s v="CUST011312"/>
    <x v="66"/>
    <s v="P00033"/>
    <x v="16"/>
    <x v="2"/>
    <x v="7"/>
    <n v="4"/>
    <n v="405.39"/>
    <n v="0"/>
    <n v="0"/>
    <n v="2.73"/>
    <n v="1624.29"/>
    <x v="1"/>
    <x v="0"/>
    <x v="19"/>
    <s v="CA"/>
    <s v="United States"/>
    <s v="SELL00326"/>
    <n v="1621.56"/>
  </r>
  <r>
    <s v="ORD0007103"/>
    <x v="851"/>
    <s v="CUST016331"/>
    <x v="2"/>
    <s v="P00018"/>
    <x v="12"/>
    <x v="0"/>
    <x v="2"/>
    <n v="3"/>
    <n v="59.24"/>
    <n v="0"/>
    <n v="14.22"/>
    <n v="12.21"/>
    <n v="204.15"/>
    <x v="1"/>
    <x v="0"/>
    <x v="7"/>
    <s v="CO"/>
    <s v="United Kingdom"/>
    <s v="SELL00657"/>
    <n v="177.72"/>
  </r>
  <r>
    <s v="ORD0007104"/>
    <x v="989"/>
    <s v="CUST025570"/>
    <x v="165"/>
    <s v="P00009"/>
    <x v="29"/>
    <x v="2"/>
    <x v="3"/>
    <n v="1"/>
    <n v="429.78"/>
    <n v="0"/>
    <n v="34.380000000000003"/>
    <n v="7.14"/>
    <n v="471.3"/>
    <x v="1"/>
    <x v="0"/>
    <x v="3"/>
    <s v="NC"/>
    <s v="United States"/>
    <s v="SELL01876"/>
    <n v="429.78000000000003"/>
  </r>
  <r>
    <s v="ORD0007105"/>
    <x v="1"/>
    <s v="CUST036289"/>
    <x v="73"/>
    <s v="P00030"/>
    <x v="6"/>
    <x v="4"/>
    <x v="1"/>
    <n v="1"/>
    <n v="598.11"/>
    <n v="15"/>
    <n v="0"/>
    <n v="7.51"/>
    <n v="515.9"/>
    <x v="0"/>
    <x v="0"/>
    <x v="13"/>
    <s v="PA"/>
    <s v="United States"/>
    <s v="SELL01007"/>
    <n v="508.39"/>
  </r>
  <r>
    <s v="ORD0007106"/>
    <x v="462"/>
    <s v="CUST015626"/>
    <x v="71"/>
    <s v="P00034"/>
    <x v="44"/>
    <x v="0"/>
    <x v="9"/>
    <n v="1"/>
    <n v="192.04"/>
    <n v="0"/>
    <n v="15.36"/>
    <n v="10.62"/>
    <n v="218.02"/>
    <x v="3"/>
    <x v="3"/>
    <x v="7"/>
    <s v="CO"/>
    <s v="United States"/>
    <s v="SELL00177"/>
    <n v="192.04000000000002"/>
  </r>
  <r>
    <s v="ORD0007107"/>
    <x v="704"/>
    <s v="CUST022773"/>
    <x v="12"/>
    <s v="P00007"/>
    <x v="40"/>
    <x v="0"/>
    <x v="9"/>
    <n v="1"/>
    <n v="258.67"/>
    <n v="15"/>
    <n v="26.38"/>
    <n v="4.8099999999999996"/>
    <n v="251.06"/>
    <x v="1"/>
    <x v="0"/>
    <x v="11"/>
    <s v="WA"/>
    <s v="United States"/>
    <s v="SELL01018"/>
    <n v="219.87"/>
  </r>
  <r>
    <s v="ORD0007108"/>
    <x v="1411"/>
    <s v="CUST024838"/>
    <x v="9"/>
    <s v="P00041"/>
    <x v="3"/>
    <x v="1"/>
    <x v="1"/>
    <n v="4"/>
    <n v="314.99"/>
    <n v="15"/>
    <n v="128.52000000000001"/>
    <n v="11.44"/>
    <n v="1210.93"/>
    <x v="4"/>
    <x v="4"/>
    <x v="7"/>
    <s v="CO"/>
    <s v="United States"/>
    <s v="SELL00752"/>
    <n v="1070.97"/>
  </r>
  <r>
    <s v="ORD0007109"/>
    <x v="7"/>
    <s v="CUST026568"/>
    <x v="85"/>
    <s v="P00050"/>
    <x v="31"/>
    <x v="3"/>
    <x v="6"/>
    <n v="5"/>
    <n v="277.89999999999998"/>
    <n v="1"/>
    <n v="100.04"/>
    <n v="2.2400000000000002"/>
    <n v="1352.83"/>
    <x v="3"/>
    <x v="3"/>
    <x v="1"/>
    <s v="TX"/>
    <s v="United States"/>
    <s v="SELL00589"/>
    <n v="1250.55"/>
  </r>
  <r>
    <s v="ORD0007110"/>
    <x v="1612"/>
    <s v="CUST037407"/>
    <x v="124"/>
    <s v="P00012"/>
    <x v="30"/>
    <x v="2"/>
    <x v="7"/>
    <n v="4"/>
    <n v="75.260000000000005"/>
    <n v="2"/>
    <n v="19.27"/>
    <n v="9.2799999999999994"/>
    <n v="269.38"/>
    <x v="3"/>
    <x v="0"/>
    <x v="14"/>
    <s v="AZ"/>
    <s v="United States"/>
    <s v="SELL00923"/>
    <n v="240.83"/>
  </r>
  <r>
    <s v="ORD0007111"/>
    <x v="1040"/>
    <s v="CUST044806"/>
    <x v="185"/>
    <s v="P00006"/>
    <x v="24"/>
    <x v="5"/>
    <x v="7"/>
    <n v="3"/>
    <n v="346.85"/>
    <n v="0"/>
    <n v="0"/>
    <n v="8.08"/>
    <n v="1048.6300000000001"/>
    <x v="5"/>
    <x v="0"/>
    <x v="0"/>
    <s v="DC"/>
    <s v="United States"/>
    <s v="SELL00574"/>
    <n v="1040.5500000000002"/>
  </r>
  <r>
    <s v="ORD0007112"/>
    <x v="356"/>
    <s v="CUST019807"/>
    <x v="181"/>
    <s v="P00028"/>
    <x v="7"/>
    <x v="1"/>
    <x v="5"/>
    <n v="2"/>
    <n v="307.18"/>
    <n v="5"/>
    <n v="105.06"/>
    <n v="9.06"/>
    <n v="697.76"/>
    <x v="3"/>
    <x v="0"/>
    <x v="17"/>
    <s v="OH"/>
    <s v="United States"/>
    <s v="SELL01676"/>
    <n v="583.6400000000001"/>
  </r>
  <r>
    <s v="ORD0007113"/>
    <x v="1592"/>
    <s v="CUST016872"/>
    <x v="128"/>
    <s v="P00023"/>
    <x v="5"/>
    <x v="5"/>
    <x v="3"/>
    <n v="3"/>
    <n v="352.15"/>
    <n v="5"/>
    <n v="180.65"/>
    <n v="5.8"/>
    <n v="1190.08"/>
    <x v="3"/>
    <x v="1"/>
    <x v="14"/>
    <s v="AZ"/>
    <s v="United States"/>
    <s v="SELL00917"/>
    <n v="1003.63"/>
  </r>
  <r>
    <s v="ORD0007114"/>
    <x v="499"/>
    <s v="CUST046915"/>
    <x v="169"/>
    <s v="P00014"/>
    <x v="0"/>
    <x v="4"/>
    <x v="1"/>
    <n v="2"/>
    <n v="322.24"/>
    <n v="1"/>
    <n v="29"/>
    <n v="0.6"/>
    <n v="609.63"/>
    <x v="0"/>
    <x v="0"/>
    <x v="4"/>
    <s v="TX"/>
    <s v="India"/>
    <s v="SELL01661"/>
    <n v="580.03"/>
  </r>
  <r>
    <s v="ORD0007115"/>
    <x v="537"/>
    <s v="CUST007614"/>
    <x v="151"/>
    <s v="P00014"/>
    <x v="0"/>
    <x v="2"/>
    <x v="0"/>
    <n v="3"/>
    <n v="78.040000000000006"/>
    <n v="15"/>
    <n v="9.9499999999999993"/>
    <n v="11.74"/>
    <n v="220.69"/>
    <x v="4"/>
    <x v="0"/>
    <x v="19"/>
    <s v="CA"/>
    <s v="United States"/>
    <s v="SELL01184"/>
    <n v="199"/>
  </r>
  <r>
    <s v="ORD0007116"/>
    <x v="649"/>
    <s v="CUST015116"/>
    <x v="127"/>
    <s v="P00045"/>
    <x v="23"/>
    <x v="5"/>
    <x v="3"/>
    <n v="5"/>
    <n v="229.88"/>
    <n v="0"/>
    <n v="206.89"/>
    <n v="0.96"/>
    <n v="1357.25"/>
    <x v="0"/>
    <x v="0"/>
    <x v="15"/>
    <s v="CA"/>
    <s v="United States"/>
    <s v="SELL01123"/>
    <n v="1149.4000000000001"/>
  </r>
  <r>
    <s v="ORD0007117"/>
    <x v="797"/>
    <s v="CUST039206"/>
    <x v="74"/>
    <s v="P00026"/>
    <x v="39"/>
    <x v="4"/>
    <x v="0"/>
    <n v="3"/>
    <n v="488.25"/>
    <n v="1"/>
    <n v="105.46"/>
    <n v="13.82"/>
    <n v="1437.56"/>
    <x v="1"/>
    <x v="0"/>
    <x v="19"/>
    <s v="CA"/>
    <s v="Australia"/>
    <s v="SELL00414"/>
    <n v="1318.28"/>
  </r>
  <r>
    <s v="ORD0007118"/>
    <x v="439"/>
    <s v="CUST011399"/>
    <x v="85"/>
    <s v="P00036"/>
    <x v="21"/>
    <x v="0"/>
    <x v="1"/>
    <n v="2"/>
    <n v="584.32000000000005"/>
    <n v="5"/>
    <n v="133.22"/>
    <n v="3.84"/>
    <n v="1247.27"/>
    <x v="1"/>
    <x v="0"/>
    <x v="5"/>
    <s v="CA"/>
    <s v="United States"/>
    <s v="SELL00785"/>
    <n v="1110.21"/>
  </r>
  <r>
    <s v="ORD0007119"/>
    <x v="461"/>
    <s v="CUST028224"/>
    <x v="44"/>
    <s v="P00023"/>
    <x v="5"/>
    <x v="0"/>
    <x v="1"/>
    <n v="4"/>
    <n v="595.02"/>
    <n v="15"/>
    <n v="101.15"/>
    <n v="15"/>
    <n v="2139.2199999999998"/>
    <x v="3"/>
    <x v="0"/>
    <x v="18"/>
    <s v="CA"/>
    <s v="United States"/>
    <s v="SELL00398"/>
    <n v="2023.0699999999997"/>
  </r>
  <r>
    <s v="ORD0007120"/>
    <x v="1677"/>
    <s v="CUST029559"/>
    <x v="85"/>
    <s v="P00036"/>
    <x v="21"/>
    <x v="3"/>
    <x v="1"/>
    <n v="2"/>
    <n v="455.99"/>
    <n v="0"/>
    <n v="45.6"/>
    <n v="9.36"/>
    <n v="966.94"/>
    <x v="0"/>
    <x v="0"/>
    <x v="0"/>
    <s v="DC"/>
    <s v="United Kingdom"/>
    <s v="SELL01871"/>
    <n v="911.98"/>
  </r>
  <r>
    <s v="ORD0007121"/>
    <x v="915"/>
    <s v="CUST037752"/>
    <x v="43"/>
    <s v="P00016"/>
    <x v="34"/>
    <x v="0"/>
    <x v="2"/>
    <n v="5"/>
    <n v="250.65"/>
    <n v="0"/>
    <n v="150.38999999999999"/>
    <n v="13.6"/>
    <n v="1417.24"/>
    <x v="3"/>
    <x v="2"/>
    <x v="11"/>
    <s v="WA"/>
    <s v="United States"/>
    <s v="SELL01359"/>
    <n v="1253.25"/>
  </r>
  <r>
    <s v="ORD0007122"/>
    <x v="722"/>
    <s v="CUST012667"/>
    <x v="187"/>
    <s v="P00013"/>
    <x v="46"/>
    <x v="5"/>
    <x v="6"/>
    <n v="2"/>
    <n v="23.91"/>
    <n v="5"/>
    <n v="3.63"/>
    <n v="2.29"/>
    <n v="51.35"/>
    <x v="4"/>
    <x v="2"/>
    <x v="12"/>
    <s v="IN"/>
    <s v="United States"/>
    <s v="SELL00774"/>
    <n v="45.43"/>
  </r>
  <r>
    <s v="ORD0007123"/>
    <x v="684"/>
    <s v="CUST034551"/>
    <x v="54"/>
    <s v="P00002"/>
    <x v="49"/>
    <x v="1"/>
    <x v="8"/>
    <n v="1"/>
    <n v="302.18"/>
    <n v="3"/>
    <n v="38.07"/>
    <n v="1.92"/>
    <n v="251.52"/>
    <x v="1"/>
    <x v="0"/>
    <x v="8"/>
    <s v="TX"/>
    <s v="United States"/>
    <s v="SELL00130"/>
    <n v="211.53000000000003"/>
  </r>
  <r>
    <s v="ORD0007124"/>
    <x v="850"/>
    <s v="CUST026957"/>
    <x v="33"/>
    <s v="P00037"/>
    <x v="36"/>
    <x v="4"/>
    <x v="5"/>
    <n v="2"/>
    <n v="165.42"/>
    <n v="15"/>
    <n v="22.5"/>
    <n v="7.13"/>
    <n v="310.83999999999997"/>
    <x v="0"/>
    <x v="0"/>
    <x v="6"/>
    <s v="IL"/>
    <s v="India"/>
    <s v="SELL01637"/>
    <n v="281.20999999999998"/>
  </r>
  <r>
    <s v="ORD0007125"/>
    <x v="1787"/>
    <s v="CUST023940"/>
    <x v="25"/>
    <s v="P00044"/>
    <x v="2"/>
    <x v="2"/>
    <x v="1"/>
    <n v="2"/>
    <n v="190.46"/>
    <n v="2"/>
    <n v="36.57"/>
    <n v="6.84"/>
    <n v="348.15"/>
    <x v="1"/>
    <x v="3"/>
    <x v="14"/>
    <s v="AZ"/>
    <s v="United States"/>
    <s v="SELL00426"/>
    <n v="304.74"/>
  </r>
  <r>
    <s v="ORD0007126"/>
    <x v="1706"/>
    <s v="CUST016661"/>
    <x v="48"/>
    <s v="P00026"/>
    <x v="39"/>
    <x v="5"/>
    <x v="3"/>
    <n v="3"/>
    <n v="309.91000000000003"/>
    <n v="25"/>
    <n v="55.78"/>
    <n v="0.41"/>
    <n v="753.49"/>
    <x v="1"/>
    <x v="1"/>
    <x v="10"/>
    <s v="NY"/>
    <s v="United States"/>
    <s v="SELL00668"/>
    <n v="697.30000000000007"/>
  </r>
  <r>
    <s v="ORD0007127"/>
    <x v="1484"/>
    <s v="CUST009892"/>
    <x v="172"/>
    <s v="P00022"/>
    <x v="28"/>
    <x v="4"/>
    <x v="1"/>
    <n v="3"/>
    <n v="139.31"/>
    <n v="2"/>
    <n v="16.72"/>
    <n v="1.55"/>
    <n v="352.61"/>
    <x v="3"/>
    <x v="0"/>
    <x v="1"/>
    <s v="TX"/>
    <s v="India"/>
    <s v="SELL01372"/>
    <n v="334.34000000000003"/>
  </r>
  <r>
    <s v="ORD0007128"/>
    <x v="1628"/>
    <s v="CUST041458"/>
    <x v="7"/>
    <s v="P00012"/>
    <x v="30"/>
    <x v="4"/>
    <x v="5"/>
    <n v="4"/>
    <n v="303.51"/>
    <n v="1"/>
    <n v="54.63"/>
    <n v="3.61"/>
    <n v="1150.8800000000001"/>
    <x v="0"/>
    <x v="3"/>
    <x v="16"/>
    <s v="TX"/>
    <s v="United States"/>
    <s v="SELL00823"/>
    <n v="1092.6400000000001"/>
  </r>
  <r>
    <s v="ORD0007129"/>
    <x v="462"/>
    <s v="CUST030087"/>
    <x v="75"/>
    <s v="P00013"/>
    <x v="46"/>
    <x v="4"/>
    <x v="3"/>
    <n v="1"/>
    <n v="543.16999999999996"/>
    <n v="0"/>
    <n v="43.45"/>
    <n v="8.34"/>
    <n v="594.96"/>
    <x v="1"/>
    <x v="0"/>
    <x v="0"/>
    <s v="DC"/>
    <s v="United States"/>
    <s v="SELL01342"/>
    <n v="543.16999999999996"/>
  </r>
  <r>
    <s v="ORD0007130"/>
    <x v="422"/>
    <s v="CUST030797"/>
    <x v="100"/>
    <s v="P00037"/>
    <x v="36"/>
    <x v="3"/>
    <x v="1"/>
    <n v="4"/>
    <n v="180.78"/>
    <n v="0"/>
    <n v="86.77"/>
    <n v="12.21"/>
    <n v="822.1"/>
    <x v="5"/>
    <x v="0"/>
    <x v="2"/>
    <s v="TX"/>
    <s v="India"/>
    <s v="SELL01513"/>
    <n v="723.12"/>
  </r>
  <r>
    <s v="ORD0007131"/>
    <x v="745"/>
    <s v="CUST043427"/>
    <x v="176"/>
    <s v="P00031"/>
    <x v="8"/>
    <x v="3"/>
    <x v="7"/>
    <n v="1"/>
    <n v="267.85000000000002"/>
    <n v="2"/>
    <n v="17.14"/>
    <n v="9.94"/>
    <n v="241.36"/>
    <x v="4"/>
    <x v="0"/>
    <x v="14"/>
    <s v="AZ"/>
    <s v="India"/>
    <s v="SELL00004"/>
    <n v="214.28000000000003"/>
  </r>
  <r>
    <s v="ORD0007132"/>
    <x v="648"/>
    <s v="CUST015741"/>
    <x v="88"/>
    <s v="P00003"/>
    <x v="18"/>
    <x v="1"/>
    <x v="7"/>
    <n v="2"/>
    <n v="170.34"/>
    <n v="5"/>
    <n v="25.89"/>
    <n v="10.92"/>
    <n v="360.46"/>
    <x v="4"/>
    <x v="0"/>
    <x v="7"/>
    <s v="CO"/>
    <s v="United States"/>
    <s v="SELL00537"/>
    <n v="323.64999999999998"/>
  </r>
  <r>
    <s v="ORD0007133"/>
    <x v="532"/>
    <s v="CUST043697"/>
    <x v="17"/>
    <s v="P00009"/>
    <x v="29"/>
    <x v="3"/>
    <x v="6"/>
    <n v="1"/>
    <n v="392.56"/>
    <n v="5"/>
    <n v="29.83"/>
    <n v="11.13"/>
    <n v="413.89"/>
    <x v="3"/>
    <x v="0"/>
    <x v="5"/>
    <s v="CA"/>
    <s v="Canada"/>
    <s v="SELL00040"/>
    <n v="372.93"/>
  </r>
  <r>
    <s v="ORD0007134"/>
    <x v="1755"/>
    <s v="CUST005363"/>
    <x v="192"/>
    <s v="P00038"/>
    <x v="47"/>
    <x v="2"/>
    <x v="6"/>
    <n v="5"/>
    <n v="495.76"/>
    <n v="0"/>
    <n v="297.45999999999998"/>
    <n v="8.8699999999999992"/>
    <n v="2785.13"/>
    <x v="3"/>
    <x v="0"/>
    <x v="16"/>
    <s v="TX"/>
    <s v="India"/>
    <s v="SELL01900"/>
    <n v="2478.8000000000002"/>
  </r>
  <r>
    <s v="ORD0007135"/>
    <x v="1673"/>
    <s v="CUST003929"/>
    <x v="184"/>
    <s v="P00001"/>
    <x v="9"/>
    <x v="1"/>
    <x v="8"/>
    <n v="2"/>
    <n v="576.96"/>
    <n v="0"/>
    <n v="138.47"/>
    <n v="14.17"/>
    <n v="1306.56"/>
    <x v="3"/>
    <x v="0"/>
    <x v="16"/>
    <s v="TX"/>
    <s v="United States"/>
    <s v="SELL00804"/>
    <n v="1153.9199999999998"/>
  </r>
  <r>
    <s v="ORD0007136"/>
    <x v="805"/>
    <s v="CUST027118"/>
    <x v="68"/>
    <s v="P00019"/>
    <x v="22"/>
    <x v="0"/>
    <x v="3"/>
    <n v="1"/>
    <n v="381.92"/>
    <n v="25"/>
    <n v="14.32"/>
    <n v="6.66"/>
    <n v="307.42"/>
    <x v="3"/>
    <x v="2"/>
    <x v="19"/>
    <s v="CA"/>
    <s v="United States"/>
    <s v="SELL01175"/>
    <n v="286.44"/>
  </r>
  <r>
    <s v="ORD0007137"/>
    <x v="857"/>
    <s v="CUST012539"/>
    <x v="25"/>
    <s v="P00006"/>
    <x v="24"/>
    <x v="0"/>
    <x v="1"/>
    <n v="1"/>
    <n v="206.74"/>
    <n v="25"/>
    <n v="12.4"/>
    <n v="3.72"/>
    <n v="171.18"/>
    <x v="5"/>
    <x v="0"/>
    <x v="19"/>
    <s v="CA"/>
    <s v="Australia"/>
    <s v="SELL00485"/>
    <n v="155.06"/>
  </r>
  <r>
    <s v="ORD0007138"/>
    <x v="73"/>
    <s v="CUST019224"/>
    <x v="148"/>
    <s v="P00013"/>
    <x v="46"/>
    <x v="5"/>
    <x v="4"/>
    <n v="3"/>
    <n v="154.55000000000001"/>
    <n v="0"/>
    <n v="37.090000000000003"/>
    <n v="10.25"/>
    <n v="510.99"/>
    <x v="3"/>
    <x v="0"/>
    <x v="9"/>
    <s v="FL"/>
    <s v="United States"/>
    <s v="SELL01839"/>
    <n v="463.65"/>
  </r>
  <r>
    <s v="ORD0007139"/>
    <x v="1305"/>
    <s v="CUST000278"/>
    <x v="40"/>
    <s v="P00018"/>
    <x v="12"/>
    <x v="1"/>
    <x v="8"/>
    <n v="1"/>
    <n v="36.21"/>
    <n v="0"/>
    <n v="2.9"/>
    <n v="6.98"/>
    <n v="46.09"/>
    <x v="3"/>
    <x v="0"/>
    <x v="4"/>
    <s v="TX"/>
    <s v="United States"/>
    <s v="SELL00080"/>
    <n v="36.21"/>
  </r>
  <r>
    <s v="ORD0007140"/>
    <x v="59"/>
    <s v="CUST004267"/>
    <x v="119"/>
    <s v="P00012"/>
    <x v="30"/>
    <x v="3"/>
    <x v="2"/>
    <n v="4"/>
    <n v="212.64"/>
    <n v="1"/>
    <n v="91.86"/>
    <n v="1.97"/>
    <n v="859.33"/>
    <x v="0"/>
    <x v="1"/>
    <x v="11"/>
    <s v="WA"/>
    <s v="India"/>
    <s v="SELL01655"/>
    <n v="765.5"/>
  </r>
  <r>
    <s v="ORD0007141"/>
    <x v="1317"/>
    <s v="CUST046259"/>
    <x v="157"/>
    <s v="P00016"/>
    <x v="34"/>
    <x v="3"/>
    <x v="2"/>
    <n v="5"/>
    <n v="482.3"/>
    <n v="1"/>
    <n v="260.44"/>
    <n v="11.81"/>
    <n v="2442.6"/>
    <x v="0"/>
    <x v="1"/>
    <x v="12"/>
    <s v="IN"/>
    <s v="United States"/>
    <s v="SELL01640"/>
    <n v="2170.35"/>
  </r>
  <r>
    <s v="ORD0007142"/>
    <x v="1433"/>
    <s v="CUST034288"/>
    <x v="47"/>
    <s v="P00011"/>
    <x v="38"/>
    <x v="3"/>
    <x v="3"/>
    <n v="3"/>
    <n v="479.51"/>
    <n v="5"/>
    <n v="68.33"/>
    <n v="8.4600000000000009"/>
    <n v="1443.39"/>
    <x v="3"/>
    <x v="4"/>
    <x v="19"/>
    <s v="CA"/>
    <s v="United States"/>
    <s v="SELL01487"/>
    <n v="1366.6000000000001"/>
  </r>
  <r>
    <s v="ORD0007143"/>
    <x v="895"/>
    <s v="CUST028950"/>
    <x v="184"/>
    <s v="P00016"/>
    <x v="34"/>
    <x v="0"/>
    <x v="5"/>
    <n v="2"/>
    <n v="509.09"/>
    <n v="0"/>
    <n v="50.91"/>
    <n v="14.64"/>
    <n v="1083.73"/>
    <x v="0"/>
    <x v="3"/>
    <x v="14"/>
    <s v="AZ"/>
    <s v="United States"/>
    <s v="SELL01277"/>
    <n v="1018.18"/>
  </r>
  <r>
    <s v="ORD0007144"/>
    <x v="1521"/>
    <s v="CUST010575"/>
    <x v="40"/>
    <s v="P00044"/>
    <x v="2"/>
    <x v="3"/>
    <x v="1"/>
    <n v="4"/>
    <n v="244.16"/>
    <n v="2"/>
    <n v="39.07"/>
    <n v="4.67"/>
    <n v="825.05"/>
    <x v="3"/>
    <x v="0"/>
    <x v="11"/>
    <s v="WA"/>
    <s v="United States"/>
    <s v="SELL01730"/>
    <n v="781.31"/>
  </r>
  <r>
    <s v="ORD0007145"/>
    <x v="381"/>
    <s v="CUST042016"/>
    <x v="179"/>
    <s v="P00036"/>
    <x v="21"/>
    <x v="4"/>
    <x v="8"/>
    <n v="2"/>
    <n v="384.15"/>
    <n v="0"/>
    <n v="61.46"/>
    <n v="8.67"/>
    <n v="838.43"/>
    <x v="3"/>
    <x v="0"/>
    <x v="14"/>
    <s v="AZ"/>
    <s v="United Kingdom"/>
    <s v="SELL01871"/>
    <n v="768.3"/>
  </r>
  <r>
    <s v="ORD0007146"/>
    <x v="815"/>
    <s v="CUST034234"/>
    <x v="56"/>
    <s v="P00050"/>
    <x v="31"/>
    <x v="5"/>
    <x v="3"/>
    <n v="4"/>
    <n v="98.23"/>
    <n v="5"/>
    <n v="29.86"/>
    <n v="3.33"/>
    <n v="406.46"/>
    <x v="0"/>
    <x v="3"/>
    <x v="9"/>
    <s v="FL"/>
    <s v="United States"/>
    <s v="SELL01702"/>
    <n v="373.27"/>
  </r>
  <r>
    <s v="ORD0007147"/>
    <x v="765"/>
    <s v="CUST033848"/>
    <x v="52"/>
    <s v="P00026"/>
    <x v="39"/>
    <x v="0"/>
    <x v="4"/>
    <n v="3"/>
    <n v="372.05"/>
    <n v="5"/>
    <n v="127.24"/>
    <n v="6.67"/>
    <n v="1194.25"/>
    <x v="3"/>
    <x v="0"/>
    <x v="4"/>
    <s v="TX"/>
    <s v="United States"/>
    <s v="SELL01709"/>
    <n v="1060.3399999999999"/>
  </r>
  <r>
    <s v="ORD0007148"/>
    <x v="1399"/>
    <s v="CUST042724"/>
    <x v="87"/>
    <s v="P00029"/>
    <x v="4"/>
    <x v="4"/>
    <x v="0"/>
    <n v="2"/>
    <n v="388.71"/>
    <n v="15"/>
    <n v="33.04"/>
    <n v="12.64"/>
    <n v="706.49"/>
    <x v="5"/>
    <x v="0"/>
    <x v="8"/>
    <s v="TX"/>
    <s v="Canada"/>
    <s v="SELL01995"/>
    <n v="660.81000000000006"/>
  </r>
  <r>
    <s v="ORD0007149"/>
    <x v="1001"/>
    <s v="CUST015434"/>
    <x v="31"/>
    <s v="P00050"/>
    <x v="31"/>
    <x v="0"/>
    <x v="9"/>
    <n v="4"/>
    <n v="366.94"/>
    <n v="15"/>
    <n v="99.81"/>
    <n v="6.67"/>
    <n v="1354.08"/>
    <x v="3"/>
    <x v="0"/>
    <x v="7"/>
    <s v="CO"/>
    <s v="United States"/>
    <s v="SELL01950"/>
    <n v="1247.5999999999999"/>
  </r>
  <r>
    <s v="ORD0007150"/>
    <x v="615"/>
    <s v="CUST044553"/>
    <x v="72"/>
    <s v="P00042"/>
    <x v="11"/>
    <x v="5"/>
    <x v="5"/>
    <n v="2"/>
    <n v="204.45"/>
    <n v="0"/>
    <n v="49.07"/>
    <n v="12.43"/>
    <n v="470.4"/>
    <x v="5"/>
    <x v="3"/>
    <x v="6"/>
    <s v="IL"/>
    <s v="United States"/>
    <s v="SELL01408"/>
    <n v="408.9"/>
  </r>
  <r>
    <s v="ORD0007151"/>
    <x v="395"/>
    <s v="CUST035263"/>
    <x v="114"/>
    <s v="P00009"/>
    <x v="29"/>
    <x v="2"/>
    <x v="4"/>
    <n v="4"/>
    <n v="387.2"/>
    <n v="5"/>
    <n v="117.71"/>
    <n v="3.06"/>
    <n v="1592.13"/>
    <x v="4"/>
    <x v="0"/>
    <x v="19"/>
    <s v="CA"/>
    <s v="India"/>
    <s v="SELL01646"/>
    <n v="1471.3600000000001"/>
  </r>
  <r>
    <s v="ORD0007152"/>
    <x v="62"/>
    <s v="CUST031526"/>
    <x v="175"/>
    <s v="P00021"/>
    <x v="19"/>
    <x v="3"/>
    <x v="6"/>
    <n v="5"/>
    <n v="5.59"/>
    <n v="1"/>
    <n v="2.0099999999999998"/>
    <n v="2.5099999999999998"/>
    <n v="29.67"/>
    <x v="3"/>
    <x v="0"/>
    <x v="0"/>
    <s v="DC"/>
    <s v="United States"/>
    <s v="SELL01348"/>
    <n v="25.150000000000006"/>
  </r>
  <r>
    <s v="ORD0007153"/>
    <x v="1777"/>
    <s v="CUST025838"/>
    <x v="35"/>
    <s v="P00022"/>
    <x v="28"/>
    <x v="4"/>
    <x v="5"/>
    <n v="3"/>
    <n v="261.49"/>
    <n v="0"/>
    <n v="94.14"/>
    <n v="2.95"/>
    <n v="881.56"/>
    <x v="3"/>
    <x v="4"/>
    <x v="15"/>
    <s v="CA"/>
    <s v="United States"/>
    <s v="SELL00040"/>
    <n v="784.46999999999991"/>
  </r>
  <r>
    <s v="ORD0007154"/>
    <x v="627"/>
    <s v="CUST032100"/>
    <x v="15"/>
    <s v="P00001"/>
    <x v="9"/>
    <x v="4"/>
    <x v="5"/>
    <n v="5"/>
    <n v="281.55"/>
    <n v="25"/>
    <n v="52.79"/>
    <n v="9.92"/>
    <n v="1118.52"/>
    <x v="5"/>
    <x v="0"/>
    <x v="4"/>
    <s v="TX"/>
    <s v="India"/>
    <s v="SELL00693"/>
    <n v="1055.81"/>
  </r>
  <r>
    <s v="ORD0007155"/>
    <x v="1222"/>
    <s v="CUST033018"/>
    <x v="169"/>
    <s v="P00007"/>
    <x v="40"/>
    <x v="5"/>
    <x v="0"/>
    <n v="5"/>
    <n v="47.82"/>
    <n v="2"/>
    <n v="34.43"/>
    <n v="7.82"/>
    <n v="233.53"/>
    <x v="3"/>
    <x v="0"/>
    <x v="16"/>
    <s v="TX"/>
    <s v="United Kingdom"/>
    <s v="SELL00179"/>
    <n v="191.28"/>
  </r>
  <r>
    <s v="ORD0007156"/>
    <x v="1514"/>
    <s v="CUST000997"/>
    <x v="110"/>
    <s v="P00001"/>
    <x v="9"/>
    <x v="5"/>
    <x v="3"/>
    <n v="1"/>
    <n v="42.5"/>
    <n v="0"/>
    <n v="5.0999999999999996"/>
    <n v="2.4700000000000002"/>
    <n v="50.07"/>
    <x v="1"/>
    <x v="0"/>
    <x v="16"/>
    <s v="TX"/>
    <s v="United States"/>
    <s v="SELL00549"/>
    <n v="42.5"/>
  </r>
  <r>
    <s v="ORD0007157"/>
    <x v="1617"/>
    <s v="CUST049383"/>
    <x v="162"/>
    <s v="P00028"/>
    <x v="7"/>
    <x v="2"/>
    <x v="9"/>
    <n v="2"/>
    <n v="503.7"/>
    <n v="2"/>
    <n v="40.299999999999997"/>
    <n v="11.06"/>
    <n v="857.28"/>
    <x v="2"/>
    <x v="0"/>
    <x v="7"/>
    <s v="CO"/>
    <s v="United Kingdom"/>
    <s v="SELL01871"/>
    <n v="805.92000000000007"/>
  </r>
  <r>
    <s v="ORD0007158"/>
    <x v="225"/>
    <s v="CUST012167"/>
    <x v="65"/>
    <s v="P00002"/>
    <x v="49"/>
    <x v="1"/>
    <x v="3"/>
    <n v="5"/>
    <n v="405.96"/>
    <n v="5"/>
    <n v="154.26"/>
    <n v="9.8699999999999992"/>
    <n v="2092.44"/>
    <x v="3"/>
    <x v="0"/>
    <x v="2"/>
    <s v="TX"/>
    <s v="United States"/>
    <s v="SELL01323"/>
    <n v="1928.3100000000002"/>
  </r>
  <r>
    <s v="ORD0007159"/>
    <x v="1221"/>
    <s v="CUST048810"/>
    <x v="181"/>
    <s v="P00036"/>
    <x v="21"/>
    <x v="4"/>
    <x v="1"/>
    <n v="4"/>
    <n v="382.95"/>
    <n v="0"/>
    <n v="76.59"/>
    <n v="13.81"/>
    <n v="1622.2"/>
    <x v="3"/>
    <x v="0"/>
    <x v="11"/>
    <s v="WA"/>
    <s v="United States"/>
    <s v="SELL01360"/>
    <n v="1531.8000000000002"/>
  </r>
  <r>
    <s v="ORD0007160"/>
    <x v="1220"/>
    <s v="CUST042870"/>
    <x v="90"/>
    <s v="P00048"/>
    <x v="42"/>
    <x v="0"/>
    <x v="0"/>
    <n v="3"/>
    <n v="230.06"/>
    <n v="0"/>
    <n v="55.21"/>
    <n v="7.63"/>
    <n v="753.02"/>
    <x v="0"/>
    <x v="2"/>
    <x v="13"/>
    <s v="PA"/>
    <s v="India"/>
    <s v="SELL00642"/>
    <n v="690.18"/>
  </r>
  <r>
    <s v="ORD0007161"/>
    <x v="886"/>
    <s v="CUST025404"/>
    <x v="126"/>
    <s v="P00048"/>
    <x v="42"/>
    <x v="0"/>
    <x v="7"/>
    <n v="1"/>
    <n v="69.290000000000006"/>
    <n v="5"/>
    <n v="7.9"/>
    <n v="10.130000000000001"/>
    <n v="83.86"/>
    <x v="1"/>
    <x v="0"/>
    <x v="14"/>
    <s v="AZ"/>
    <s v="United States"/>
    <s v="SELL01916"/>
    <n v="65.83"/>
  </r>
  <r>
    <s v="ORD0007162"/>
    <x v="1209"/>
    <s v="CUST044122"/>
    <x v="18"/>
    <s v="P00016"/>
    <x v="34"/>
    <x v="2"/>
    <x v="1"/>
    <n v="3"/>
    <n v="237.24"/>
    <n v="15"/>
    <n v="48.4"/>
    <n v="13.15"/>
    <n v="666.51"/>
    <x v="0"/>
    <x v="3"/>
    <x v="2"/>
    <s v="TX"/>
    <s v="United States"/>
    <s v="SELL00380"/>
    <n v="604.96"/>
  </r>
  <r>
    <s v="ORD0007163"/>
    <x v="223"/>
    <s v="CUST016788"/>
    <x v="27"/>
    <s v="P00032"/>
    <x v="26"/>
    <x v="2"/>
    <x v="0"/>
    <n v="1"/>
    <n v="488.52"/>
    <n v="0"/>
    <n v="0"/>
    <n v="13.87"/>
    <n v="502.39"/>
    <x v="3"/>
    <x v="1"/>
    <x v="18"/>
    <s v="CA"/>
    <s v="United States"/>
    <s v="SELL01813"/>
    <n v="488.52"/>
  </r>
  <r>
    <s v="ORD0007164"/>
    <x v="1411"/>
    <s v="CUST043199"/>
    <x v="30"/>
    <s v="P00038"/>
    <x v="47"/>
    <x v="0"/>
    <x v="1"/>
    <n v="4"/>
    <n v="57.04"/>
    <n v="1"/>
    <n v="10.27"/>
    <n v="1.59"/>
    <n v="217.2"/>
    <x v="4"/>
    <x v="0"/>
    <x v="1"/>
    <s v="TX"/>
    <s v="United States"/>
    <s v="SELL01845"/>
    <n v="205.33999999999997"/>
  </r>
  <r>
    <s v="ORD0007165"/>
    <x v="540"/>
    <s v="CUST004077"/>
    <x v="80"/>
    <s v="P00049"/>
    <x v="32"/>
    <x v="5"/>
    <x v="3"/>
    <n v="5"/>
    <n v="528.33000000000004"/>
    <n v="3"/>
    <n v="221.9"/>
    <n v="14.07"/>
    <n v="2085.12"/>
    <x v="2"/>
    <x v="3"/>
    <x v="12"/>
    <s v="IN"/>
    <s v="United States"/>
    <s v="SELL00759"/>
    <n v="1849.1499999999996"/>
  </r>
  <r>
    <s v="ORD0007166"/>
    <x v="142"/>
    <s v="CUST003964"/>
    <x v="25"/>
    <s v="P00037"/>
    <x v="36"/>
    <x v="0"/>
    <x v="0"/>
    <n v="5"/>
    <n v="415.42"/>
    <n v="0"/>
    <n v="373.88"/>
    <n v="3.94"/>
    <n v="2454.92"/>
    <x v="3"/>
    <x v="0"/>
    <x v="5"/>
    <s v="CA"/>
    <s v="United States"/>
    <s v="SELL01641"/>
    <n v="2077.1"/>
  </r>
  <r>
    <s v="ORD0007167"/>
    <x v="1181"/>
    <s v="CUST036221"/>
    <x v="85"/>
    <s v="P00010"/>
    <x v="17"/>
    <x v="3"/>
    <x v="3"/>
    <n v="1"/>
    <n v="164.89"/>
    <n v="2"/>
    <n v="15.83"/>
    <n v="12.89"/>
    <n v="160.63"/>
    <x v="3"/>
    <x v="1"/>
    <x v="7"/>
    <s v="CO"/>
    <s v="United States"/>
    <s v="SELL01248"/>
    <n v="131.91"/>
  </r>
  <r>
    <s v="ORD0007168"/>
    <x v="1199"/>
    <s v="CUST008047"/>
    <x v="59"/>
    <s v="P00024"/>
    <x v="45"/>
    <x v="3"/>
    <x v="7"/>
    <n v="5"/>
    <n v="464.68"/>
    <n v="0"/>
    <n v="116.17"/>
    <n v="10.19"/>
    <n v="2449.7600000000002"/>
    <x v="3"/>
    <x v="0"/>
    <x v="19"/>
    <s v="CA"/>
    <s v="United States"/>
    <s v="SELL01599"/>
    <n v="2323.4"/>
  </r>
  <r>
    <s v="ORD0007169"/>
    <x v="401"/>
    <s v="CUST007957"/>
    <x v="196"/>
    <s v="P00036"/>
    <x v="21"/>
    <x v="3"/>
    <x v="8"/>
    <n v="4"/>
    <n v="419.76"/>
    <n v="0"/>
    <n v="302.23"/>
    <n v="3.83"/>
    <n v="1985.1"/>
    <x v="5"/>
    <x v="0"/>
    <x v="12"/>
    <s v="IN"/>
    <s v="United States"/>
    <s v="SELL01397"/>
    <n v="1679.04"/>
  </r>
  <r>
    <s v="ORD0007170"/>
    <x v="939"/>
    <s v="CUST020607"/>
    <x v="72"/>
    <s v="P00032"/>
    <x v="26"/>
    <x v="5"/>
    <x v="3"/>
    <n v="5"/>
    <n v="563.09"/>
    <n v="0"/>
    <n v="337.85"/>
    <n v="5.98"/>
    <n v="3159.28"/>
    <x v="3"/>
    <x v="0"/>
    <x v="8"/>
    <s v="TX"/>
    <s v="Australia"/>
    <s v="SELL00952"/>
    <n v="2815.4500000000003"/>
  </r>
  <r>
    <s v="ORD0007171"/>
    <x v="952"/>
    <s v="CUST038533"/>
    <x v="130"/>
    <s v="P00044"/>
    <x v="2"/>
    <x v="4"/>
    <x v="7"/>
    <n v="2"/>
    <n v="208.53"/>
    <n v="1"/>
    <n v="18.77"/>
    <n v="3.14"/>
    <n v="397.26"/>
    <x v="0"/>
    <x v="0"/>
    <x v="14"/>
    <s v="AZ"/>
    <s v="United States"/>
    <s v="SELL01186"/>
    <n v="375.35"/>
  </r>
  <r>
    <s v="ORD0007172"/>
    <x v="1343"/>
    <s v="CUST031097"/>
    <x v="60"/>
    <s v="P00022"/>
    <x v="28"/>
    <x v="1"/>
    <x v="9"/>
    <n v="5"/>
    <n v="187.48"/>
    <n v="3"/>
    <n v="78.739999999999995"/>
    <n v="11.1"/>
    <n v="746.02"/>
    <x v="3"/>
    <x v="0"/>
    <x v="10"/>
    <s v="NY"/>
    <s v="United Kingdom"/>
    <s v="SELL00809"/>
    <n v="656.18"/>
  </r>
  <r>
    <s v="ORD0007173"/>
    <x v="1518"/>
    <s v="CUST043806"/>
    <x v="191"/>
    <s v="P00034"/>
    <x v="44"/>
    <x v="3"/>
    <x v="3"/>
    <n v="1"/>
    <n v="129.82"/>
    <n v="5"/>
    <n v="9.8699999999999992"/>
    <n v="2.2599999999999998"/>
    <n v="135.46"/>
    <x v="1"/>
    <x v="2"/>
    <x v="13"/>
    <s v="PA"/>
    <s v="United States"/>
    <s v="SELL01804"/>
    <n v="123.33000000000001"/>
  </r>
  <r>
    <s v="ORD0007174"/>
    <x v="1399"/>
    <s v="CUST012863"/>
    <x v="121"/>
    <s v="P00050"/>
    <x v="31"/>
    <x v="4"/>
    <x v="3"/>
    <n v="1"/>
    <n v="504.63"/>
    <n v="0"/>
    <n v="40.369999999999997"/>
    <n v="6.44"/>
    <n v="551.44000000000005"/>
    <x v="1"/>
    <x v="0"/>
    <x v="11"/>
    <s v="WA"/>
    <s v="United States"/>
    <s v="SELL00596"/>
    <n v="504.63"/>
  </r>
  <r>
    <s v="ORD0007175"/>
    <x v="482"/>
    <s v="CUST008432"/>
    <x v="91"/>
    <s v="P00026"/>
    <x v="39"/>
    <x v="0"/>
    <x v="9"/>
    <n v="5"/>
    <n v="477.24"/>
    <n v="5"/>
    <n v="0"/>
    <n v="10.220000000000001"/>
    <n v="2277.11"/>
    <x v="0"/>
    <x v="2"/>
    <x v="9"/>
    <s v="FL"/>
    <s v="India"/>
    <s v="SELL00284"/>
    <n v="2266.8900000000003"/>
  </r>
  <r>
    <s v="ORD0007176"/>
    <x v="1773"/>
    <s v="CUST048804"/>
    <x v="126"/>
    <s v="P00020"/>
    <x v="48"/>
    <x v="2"/>
    <x v="7"/>
    <n v="5"/>
    <n v="52.75"/>
    <n v="25"/>
    <n v="9.89"/>
    <n v="13.49"/>
    <n v="221.19"/>
    <x v="4"/>
    <x v="3"/>
    <x v="3"/>
    <s v="NC"/>
    <s v="United States"/>
    <s v="SELL00096"/>
    <n v="197.81"/>
  </r>
  <r>
    <s v="ORD0007177"/>
    <x v="1660"/>
    <s v="CUST024102"/>
    <x v="34"/>
    <s v="P00028"/>
    <x v="7"/>
    <x v="4"/>
    <x v="5"/>
    <n v="4"/>
    <n v="598.99"/>
    <n v="0"/>
    <n v="287.52"/>
    <n v="3.84"/>
    <n v="2687.32"/>
    <x v="3"/>
    <x v="3"/>
    <x v="11"/>
    <s v="WA"/>
    <s v="United States"/>
    <s v="SELL00487"/>
    <n v="2395.96"/>
  </r>
  <r>
    <s v="ORD0007178"/>
    <x v="540"/>
    <s v="CUST045335"/>
    <x v="181"/>
    <s v="P00038"/>
    <x v="47"/>
    <x v="0"/>
    <x v="8"/>
    <n v="2"/>
    <n v="162.83000000000001"/>
    <n v="0"/>
    <n v="58.62"/>
    <n v="1.63"/>
    <n v="385.91"/>
    <x v="5"/>
    <x v="0"/>
    <x v="2"/>
    <s v="TX"/>
    <s v="United States"/>
    <s v="SELL00893"/>
    <n v="325.66000000000003"/>
  </r>
  <r>
    <s v="ORD0007179"/>
    <x v="1681"/>
    <s v="CUST044183"/>
    <x v="189"/>
    <s v="P00004"/>
    <x v="37"/>
    <x v="2"/>
    <x v="8"/>
    <n v="5"/>
    <n v="494.15"/>
    <n v="0"/>
    <n v="197.66"/>
    <n v="11.81"/>
    <n v="2680.22"/>
    <x v="1"/>
    <x v="0"/>
    <x v="18"/>
    <s v="CA"/>
    <s v="United States"/>
    <s v="SELL00531"/>
    <n v="2470.75"/>
  </r>
  <r>
    <s v="ORD0007180"/>
    <x v="1292"/>
    <s v="CUST039482"/>
    <x v="120"/>
    <s v="P00043"/>
    <x v="43"/>
    <x v="0"/>
    <x v="6"/>
    <n v="2"/>
    <n v="387.33"/>
    <n v="5"/>
    <n v="58.87"/>
    <n v="10.73"/>
    <n v="805.53"/>
    <x v="4"/>
    <x v="3"/>
    <x v="8"/>
    <s v="TX"/>
    <s v="United States"/>
    <s v="SELL00516"/>
    <n v="735.93"/>
  </r>
  <r>
    <s v="ORD0007181"/>
    <x v="277"/>
    <s v="CUST041648"/>
    <x v="78"/>
    <s v="P00017"/>
    <x v="41"/>
    <x v="0"/>
    <x v="4"/>
    <n v="1"/>
    <n v="530.61"/>
    <n v="5"/>
    <n v="90.73"/>
    <n v="11.5"/>
    <n v="606.30999999999995"/>
    <x v="3"/>
    <x v="2"/>
    <x v="15"/>
    <s v="CA"/>
    <s v="United States"/>
    <s v="SELL00595"/>
    <n v="504.07999999999993"/>
  </r>
  <r>
    <s v="ORD0007182"/>
    <x v="1647"/>
    <s v="CUST030086"/>
    <x v="119"/>
    <s v="P00037"/>
    <x v="36"/>
    <x v="3"/>
    <x v="6"/>
    <n v="4"/>
    <n v="345.19"/>
    <n v="5"/>
    <n v="104.94"/>
    <n v="7.57"/>
    <n v="1424.23"/>
    <x v="0"/>
    <x v="0"/>
    <x v="11"/>
    <s v="WA"/>
    <s v="United States"/>
    <s v="SELL00921"/>
    <n v="1311.72"/>
  </r>
  <r>
    <s v="ORD0007183"/>
    <x v="958"/>
    <s v="CUST041323"/>
    <x v="161"/>
    <s v="P00018"/>
    <x v="12"/>
    <x v="0"/>
    <x v="0"/>
    <n v="5"/>
    <n v="479.27"/>
    <n v="0"/>
    <n v="191.71"/>
    <n v="7.54"/>
    <n v="2595.6"/>
    <x v="5"/>
    <x v="0"/>
    <x v="2"/>
    <s v="TX"/>
    <s v="United States"/>
    <s v="SELL00314"/>
    <n v="2396.35"/>
  </r>
  <r>
    <s v="ORD0007184"/>
    <x v="883"/>
    <s v="CUST037038"/>
    <x v="196"/>
    <s v="P00030"/>
    <x v="6"/>
    <x v="5"/>
    <x v="0"/>
    <n v="3"/>
    <n v="348.38"/>
    <n v="5"/>
    <n v="79.430000000000007"/>
    <n v="4.5"/>
    <n v="1076.81"/>
    <x v="3"/>
    <x v="0"/>
    <x v="13"/>
    <s v="PA"/>
    <s v="United States"/>
    <s v="SELL00775"/>
    <n v="992.87999999999988"/>
  </r>
  <r>
    <s v="ORD0007185"/>
    <x v="64"/>
    <s v="CUST037719"/>
    <x v="188"/>
    <s v="P00040"/>
    <x v="1"/>
    <x v="4"/>
    <x v="7"/>
    <n v="3"/>
    <n v="453.65"/>
    <n v="1"/>
    <n v="97.99"/>
    <n v="0.99"/>
    <n v="1323.83"/>
    <x v="0"/>
    <x v="0"/>
    <x v="18"/>
    <s v="CA"/>
    <s v="India"/>
    <s v="SELL01146"/>
    <n v="1224.8499999999999"/>
  </r>
  <r>
    <s v="ORD0007186"/>
    <x v="1644"/>
    <s v="CUST027791"/>
    <x v="94"/>
    <s v="P00014"/>
    <x v="0"/>
    <x v="2"/>
    <x v="1"/>
    <n v="1"/>
    <n v="417.82"/>
    <n v="0"/>
    <n v="0"/>
    <n v="7.06"/>
    <n v="424.88"/>
    <x v="0"/>
    <x v="0"/>
    <x v="18"/>
    <s v="CA"/>
    <s v="India"/>
    <s v="SELL00647"/>
    <n v="417.82"/>
  </r>
  <r>
    <s v="ORD0007187"/>
    <x v="273"/>
    <s v="CUST002305"/>
    <x v="52"/>
    <s v="P00034"/>
    <x v="44"/>
    <x v="0"/>
    <x v="4"/>
    <n v="1"/>
    <n v="33.64"/>
    <n v="0"/>
    <n v="2.69"/>
    <n v="5.49"/>
    <n v="41.82"/>
    <x v="5"/>
    <x v="0"/>
    <x v="6"/>
    <s v="IL"/>
    <s v="United States"/>
    <s v="SELL00231"/>
    <n v="33.64"/>
  </r>
  <r>
    <s v="ORD0007188"/>
    <x v="1141"/>
    <s v="CUST034916"/>
    <x v="163"/>
    <s v="P00002"/>
    <x v="49"/>
    <x v="4"/>
    <x v="0"/>
    <n v="3"/>
    <n v="239.47"/>
    <n v="15"/>
    <n v="48.85"/>
    <n v="12.98"/>
    <n v="672.48"/>
    <x v="5"/>
    <x v="0"/>
    <x v="1"/>
    <s v="TX"/>
    <s v="United States"/>
    <s v="SELL00292"/>
    <n v="610.65"/>
  </r>
  <r>
    <s v="ORD0007189"/>
    <x v="541"/>
    <s v="CUST018919"/>
    <x v="155"/>
    <s v="P00035"/>
    <x v="13"/>
    <x v="2"/>
    <x v="0"/>
    <n v="3"/>
    <n v="77.94"/>
    <n v="2"/>
    <n v="22.45"/>
    <n v="12.21"/>
    <n v="221.72"/>
    <x v="2"/>
    <x v="3"/>
    <x v="5"/>
    <s v="CA"/>
    <s v="United Kingdom"/>
    <s v="SELL01616"/>
    <n v="187.06"/>
  </r>
  <r>
    <s v="ORD0007190"/>
    <x v="1530"/>
    <s v="CUST009564"/>
    <x v="84"/>
    <s v="P00050"/>
    <x v="31"/>
    <x v="0"/>
    <x v="4"/>
    <n v="2"/>
    <n v="446.56"/>
    <n v="1"/>
    <n v="64.3"/>
    <n v="11.27"/>
    <n v="879.38"/>
    <x v="5"/>
    <x v="0"/>
    <x v="18"/>
    <s v="CA"/>
    <s v="United States"/>
    <s v="SELL01148"/>
    <n v="803.81000000000006"/>
  </r>
  <r>
    <s v="ORD0007191"/>
    <x v="1150"/>
    <s v="CUST048842"/>
    <x v="161"/>
    <s v="P00012"/>
    <x v="30"/>
    <x v="4"/>
    <x v="7"/>
    <n v="1"/>
    <n v="344.72"/>
    <n v="1"/>
    <n v="15.51"/>
    <n v="3.72"/>
    <n v="329.48"/>
    <x v="0"/>
    <x v="3"/>
    <x v="6"/>
    <s v="IL"/>
    <s v="United States"/>
    <s v="SELL00172"/>
    <n v="310.25"/>
  </r>
  <r>
    <s v="ORD0007192"/>
    <x v="1508"/>
    <s v="CUST018977"/>
    <x v="94"/>
    <s v="P00050"/>
    <x v="31"/>
    <x v="0"/>
    <x v="4"/>
    <n v="3"/>
    <n v="464.82"/>
    <n v="0"/>
    <n v="69.72"/>
    <n v="10.3"/>
    <n v="1474.48"/>
    <x v="5"/>
    <x v="0"/>
    <x v="1"/>
    <s v="TX"/>
    <s v="United States"/>
    <s v="SELL01677"/>
    <n v="1394.46"/>
  </r>
  <r>
    <s v="ORD0007193"/>
    <x v="4"/>
    <s v="CUST036206"/>
    <x v="160"/>
    <s v="P00002"/>
    <x v="49"/>
    <x v="2"/>
    <x v="9"/>
    <n v="3"/>
    <n v="274.98"/>
    <n v="1"/>
    <n v="59.4"/>
    <n v="11.44"/>
    <n v="813.29"/>
    <x v="1"/>
    <x v="0"/>
    <x v="13"/>
    <s v="PA"/>
    <s v="United States"/>
    <s v="SELL00307"/>
    <n v="742.44999999999993"/>
  </r>
  <r>
    <s v="ORD0007194"/>
    <x v="1037"/>
    <s v="CUST005272"/>
    <x v="97"/>
    <s v="P00013"/>
    <x v="46"/>
    <x v="3"/>
    <x v="4"/>
    <n v="4"/>
    <n v="565.99"/>
    <n v="5"/>
    <n v="172.06"/>
    <n v="8.6"/>
    <n v="2331.42"/>
    <x v="3"/>
    <x v="0"/>
    <x v="4"/>
    <s v="TX"/>
    <s v="United States"/>
    <s v="SELL00145"/>
    <n v="2150.7600000000002"/>
  </r>
  <r>
    <s v="ORD0007195"/>
    <x v="1347"/>
    <s v="CUST039566"/>
    <x v="196"/>
    <s v="P00033"/>
    <x v="16"/>
    <x v="5"/>
    <x v="6"/>
    <n v="3"/>
    <n v="261.05"/>
    <n v="5"/>
    <n v="0"/>
    <n v="3.7"/>
    <n v="747.69"/>
    <x v="5"/>
    <x v="0"/>
    <x v="0"/>
    <s v="DC"/>
    <s v="United States"/>
    <s v="SELL01354"/>
    <n v="743.99"/>
  </r>
  <r>
    <s v="ORD0007196"/>
    <x v="1229"/>
    <s v="CUST030966"/>
    <x v="154"/>
    <s v="P00043"/>
    <x v="43"/>
    <x v="0"/>
    <x v="0"/>
    <n v="3"/>
    <n v="311.12"/>
    <n v="25"/>
    <n v="56"/>
    <n v="2.21"/>
    <n v="758.23"/>
    <x v="3"/>
    <x v="1"/>
    <x v="12"/>
    <s v="IN"/>
    <s v="United States"/>
    <s v="SELL01643"/>
    <n v="700.02"/>
  </r>
  <r>
    <s v="ORD0007197"/>
    <x v="1235"/>
    <s v="CUST008288"/>
    <x v="136"/>
    <s v="P00004"/>
    <x v="37"/>
    <x v="3"/>
    <x v="2"/>
    <n v="3"/>
    <n v="266.75"/>
    <n v="2"/>
    <n v="32.01"/>
    <n v="12.56"/>
    <n v="684.77"/>
    <x v="3"/>
    <x v="0"/>
    <x v="2"/>
    <s v="TX"/>
    <s v="United States"/>
    <s v="SELL00082"/>
    <n v="640.20000000000005"/>
  </r>
  <r>
    <s v="ORD0007198"/>
    <x v="505"/>
    <s v="CUST041299"/>
    <x v="181"/>
    <s v="P00043"/>
    <x v="43"/>
    <x v="0"/>
    <x v="4"/>
    <n v="5"/>
    <n v="318.61"/>
    <n v="15"/>
    <n v="67.7"/>
    <n v="8.7200000000000006"/>
    <n v="1430.51"/>
    <x v="0"/>
    <x v="0"/>
    <x v="6"/>
    <s v="IL"/>
    <s v="United States"/>
    <s v="SELL00908"/>
    <n v="1354.09"/>
  </r>
  <r>
    <s v="ORD0007199"/>
    <x v="878"/>
    <s v="CUST026054"/>
    <x v="35"/>
    <s v="P00034"/>
    <x v="44"/>
    <x v="0"/>
    <x v="9"/>
    <n v="3"/>
    <n v="330.75"/>
    <n v="15"/>
    <n v="151.81"/>
    <n v="6.12"/>
    <n v="1001.34"/>
    <x v="0"/>
    <x v="0"/>
    <x v="3"/>
    <s v="NC"/>
    <s v="United States"/>
    <s v="SELL01327"/>
    <n v="843.41000000000008"/>
  </r>
  <r>
    <s v="ORD0007200"/>
    <x v="635"/>
    <s v="CUST017492"/>
    <x v="40"/>
    <s v="P00049"/>
    <x v="32"/>
    <x v="2"/>
    <x v="7"/>
    <n v="1"/>
    <n v="48.09"/>
    <n v="2"/>
    <n v="1.92"/>
    <n v="7.33"/>
    <n v="47.72"/>
    <x v="2"/>
    <x v="0"/>
    <x v="2"/>
    <s v="TX"/>
    <s v="India"/>
    <s v="SELL01668"/>
    <n v="38.47"/>
  </r>
  <r>
    <s v="ORD0007201"/>
    <x v="888"/>
    <s v="CUST024025"/>
    <x v="72"/>
    <s v="P00006"/>
    <x v="24"/>
    <x v="1"/>
    <x v="5"/>
    <n v="5"/>
    <n v="428.62"/>
    <n v="1"/>
    <n v="0"/>
    <n v="4.5"/>
    <n v="1933.29"/>
    <x v="2"/>
    <x v="0"/>
    <x v="3"/>
    <s v="NC"/>
    <s v="India"/>
    <s v="SELL01880"/>
    <n v="1928.79"/>
  </r>
  <r>
    <s v="ORD0007202"/>
    <x v="1225"/>
    <s v="CUST035156"/>
    <x v="33"/>
    <s v="P00046"/>
    <x v="10"/>
    <x v="2"/>
    <x v="7"/>
    <n v="5"/>
    <n v="339.94"/>
    <n v="5"/>
    <n v="80.739999999999995"/>
    <n v="4.46"/>
    <n v="1699.92"/>
    <x v="0"/>
    <x v="0"/>
    <x v="3"/>
    <s v="NC"/>
    <s v="United States"/>
    <s v="SELL01865"/>
    <n v="1614.72"/>
  </r>
  <r>
    <s v="ORD0007203"/>
    <x v="1788"/>
    <s v="CUST048294"/>
    <x v="89"/>
    <s v="P00012"/>
    <x v="30"/>
    <x v="0"/>
    <x v="2"/>
    <n v="4"/>
    <n v="566.78"/>
    <n v="2"/>
    <n v="90.68"/>
    <n v="11.03"/>
    <n v="1915.41"/>
    <x v="0"/>
    <x v="0"/>
    <x v="12"/>
    <s v="IN"/>
    <s v="India"/>
    <s v="SELL01735"/>
    <n v="1813.7"/>
  </r>
  <r>
    <s v="ORD0007204"/>
    <x v="379"/>
    <s v="CUST033419"/>
    <x v="31"/>
    <s v="P00018"/>
    <x v="12"/>
    <x v="3"/>
    <x v="2"/>
    <n v="5"/>
    <n v="279.52999999999997"/>
    <n v="0"/>
    <n v="251.58"/>
    <n v="0.34"/>
    <n v="1649.57"/>
    <x v="1"/>
    <x v="2"/>
    <x v="9"/>
    <s v="FL"/>
    <s v="United States"/>
    <s v="SELL01416"/>
    <n v="1397.65"/>
  </r>
  <r>
    <s v="ORD0007205"/>
    <x v="1663"/>
    <s v="CUST022013"/>
    <x v="189"/>
    <s v="P00044"/>
    <x v="2"/>
    <x v="5"/>
    <x v="7"/>
    <n v="3"/>
    <n v="39.950000000000003"/>
    <n v="0"/>
    <n v="5.99"/>
    <n v="12.32"/>
    <n v="138.16"/>
    <x v="4"/>
    <x v="0"/>
    <x v="14"/>
    <s v="AZ"/>
    <s v="United States"/>
    <s v="SELL01937"/>
    <n v="119.85000000000001"/>
  </r>
  <r>
    <s v="ORD0007206"/>
    <x v="210"/>
    <s v="CUST028095"/>
    <x v="65"/>
    <s v="P00040"/>
    <x v="1"/>
    <x v="1"/>
    <x v="4"/>
    <n v="4"/>
    <n v="534.58000000000004"/>
    <n v="1"/>
    <n v="0"/>
    <n v="14.65"/>
    <n v="1939.14"/>
    <x v="3"/>
    <x v="0"/>
    <x v="14"/>
    <s v="AZ"/>
    <s v="Canada"/>
    <s v="SELL01954"/>
    <n v="1924.49"/>
  </r>
  <r>
    <s v="ORD0007207"/>
    <x v="207"/>
    <s v="CUST023200"/>
    <x v="144"/>
    <s v="P00036"/>
    <x v="21"/>
    <x v="5"/>
    <x v="1"/>
    <n v="4"/>
    <n v="435.7"/>
    <n v="0"/>
    <n v="139.41999999999999"/>
    <n v="3.02"/>
    <n v="1885.24"/>
    <x v="0"/>
    <x v="3"/>
    <x v="2"/>
    <s v="TX"/>
    <s v="United States"/>
    <s v="SELL01197"/>
    <n v="1742.8"/>
  </r>
  <r>
    <s v="ORD0007208"/>
    <x v="449"/>
    <s v="CUST017821"/>
    <x v="78"/>
    <s v="P00001"/>
    <x v="9"/>
    <x v="0"/>
    <x v="2"/>
    <n v="2"/>
    <n v="208.65"/>
    <n v="0"/>
    <n v="20.86"/>
    <n v="5.83"/>
    <n v="443.99"/>
    <x v="5"/>
    <x v="2"/>
    <x v="12"/>
    <s v="IN"/>
    <s v="Canada"/>
    <s v="SELL00421"/>
    <n v="417.3"/>
  </r>
  <r>
    <s v="ORD0007209"/>
    <x v="417"/>
    <s v="CUST015773"/>
    <x v="112"/>
    <s v="P00043"/>
    <x v="43"/>
    <x v="5"/>
    <x v="3"/>
    <n v="5"/>
    <n v="41.35"/>
    <n v="5"/>
    <n v="23.57"/>
    <n v="6.76"/>
    <n v="226.74"/>
    <x v="0"/>
    <x v="0"/>
    <x v="2"/>
    <s v="TX"/>
    <s v="United States"/>
    <s v="SELL00807"/>
    <n v="196.41000000000003"/>
  </r>
  <r>
    <s v="ORD0007210"/>
    <x v="893"/>
    <s v="CUST035926"/>
    <x v="93"/>
    <s v="P00027"/>
    <x v="35"/>
    <x v="0"/>
    <x v="1"/>
    <n v="4"/>
    <n v="253.82"/>
    <n v="5"/>
    <n v="77.16"/>
    <n v="11.53"/>
    <n v="1053.21"/>
    <x v="1"/>
    <x v="0"/>
    <x v="0"/>
    <s v="DC"/>
    <s v="United States"/>
    <s v="SELL00032"/>
    <n v="964.5200000000001"/>
  </r>
  <r>
    <s v="ORD0007211"/>
    <x v="1681"/>
    <s v="CUST037003"/>
    <x v="0"/>
    <s v="P00031"/>
    <x v="8"/>
    <x v="2"/>
    <x v="2"/>
    <n v="2"/>
    <n v="449.25"/>
    <n v="0"/>
    <n v="44.92"/>
    <n v="2.36"/>
    <n v="945.78"/>
    <x v="3"/>
    <x v="1"/>
    <x v="11"/>
    <s v="WA"/>
    <s v="India"/>
    <s v="SELL01240"/>
    <n v="898.5"/>
  </r>
  <r>
    <s v="ORD0007212"/>
    <x v="1411"/>
    <s v="CUST029105"/>
    <x v="15"/>
    <s v="P00049"/>
    <x v="32"/>
    <x v="0"/>
    <x v="8"/>
    <n v="4"/>
    <n v="558.01"/>
    <n v="0"/>
    <n v="0"/>
    <n v="7.91"/>
    <n v="2239.9499999999998"/>
    <x v="4"/>
    <x v="0"/>
    <x v="19"/>
    <s v="CA"/>
    <s v="Australia"/>
    <s v="SELL00970"/>
    <n v="2232.04"/>
  </r>
  <r>
    <s v="ORD0007213"/>
    <x v="1122"/>
    <s v="CUST025556"/>
    <x v="170"/>
    <s v="P00028"/>
    <x v="7"/>
    <x v="0"/>
    <x v="8"/>
    <n v="5"/>
    <n v="371"/>
    <n v="0"/>
    <n v="148.4"/>
    <n v="3.61"/>
    <n v="2007.01"/>
    <x v="2"/>
    <x v="0"/>
    <x v="18"/>
    <s v="CA"/>
    <s v="United Kingdom"/>
    <s v="SELL01949"/>
    <n v="1855"/>
  </r>
  <r>
    <s v="ORD0007214"/>
    <x v="238"/>
    <s v="CUST044137"/>
    <x v="94"/>
    <s v="P00007"/>
    <x v="40"/>
    <x v="3"/>
    <x v="4"/>
    <n v="5"/>
    <n v="335.2"/>
    <n v="5"/>
    <n v="79.61"/>
    <n v="3.54"/>
    <n v="1675.35"/>
    <x v="4"/>
    <x v="0"/>
    <x v="8"/>
    <s v="TX"/>
    <s v="United States"/>
    <s v="SELL00627"/>
    <n v="1592.2"/>
  </r>
  <r>
    <s v="ORD0007215"/>
    <x v="1519"/>
    <s v="CUST014414"/>
    <x v="184"/>
    <s v="P00039"/>
    <x v="15"/>
    <x v="2"/>
    <x v="6"/>
    <n v="1"/>
    <n v="240.72"/>
    <n v="0"/>
    <n v="12.04"/>
    <n v="7.94"/>
    <n v="260.7"/>
    <x v="1"/>
    <x v="3"/>
    <x v="4"/>
    <s v="TX"/>
    <s v="United States"/>
    <s v="SELL01611"/>
    <n v="240.72"/>
  </r>
  <r>
    <s v="ORD0007216"/>
    <x v="393"/>
    <s v="CUST027355"/>
    <x v="177"/>
    <s v="P00005"/>
    <x v="33"/>
    <x v="1"/>
    <x v="2"/>
    <n v="3"/>
    <n v="287.79000000000002"/>
    <n v="15"/>
    <n v="36.69"/>
    <n v="11.76"/>
    <n v="782.31"/>
    <x v="3"/>
    <x v="0"/>
    <x v="16"/>
    <s v="TX"/>
    <s v="United States"/>
    <s v="SELL00542"/>
    <n v="733.8599999999999"/>
  </r>
  <r>
    <s v="ORD0007217"/>
    <x v="88"/>
    <s v="CUST017088"/>
    <x v="39"/>
    <s v="P00004"/>
    <x v="37"/>
    <x v="5"/>
    <x v="6"/>
    <n v="3"/>
    <n v="362.65"/>
    <n v="0"/>
    <n v="54.4"/>
    <n v="14.63"/>
    <n v="1156.98"/>
    <x v="1"/>
    <x v="1"/>
    <x v="12"/>
    <s v="IN"/>
    <s v="United Kingdom"/>
    <s v="SELL00081"/>
    <n v="1087.9499999999998"/>
  </r>
  <r>
    <s v="ORD0007218"/>
    <x v="1143"/>
    <s v="CUST027002"/>
    <x v="51"/>
    <s v="P00016"/>
    <x v="34"/>
    <x v="3"/>
    <x v="8"/>
    <n v="3"/>
    <n v="400.87"/>
    <n v="15"/>
    <n v="0"/>
    <n v="2"/>
    <n v="1024.22"/>
    <x v="2"/>
    <x v="0"/>
    <x v="13"/>
    <s v="PA"/>
    <s v="United States"/>
    <s v="SELL00625"/>
    <n v="1022.22"/>
  </r>
  <r>
    <s v="ORD0007219"/>
    <x v="1391"/>
    <s v="CUST017596"/>
    <x v="137"/>
    <s v="P00019"/>
    <x v="22"/>
    <x v="2"/>
    <x v="3"/>
    <n v="1"/>
    <n v="384.7"/>
    <n v="1"/>
    <n v="17.309999999999999"/>
    <n v="2.5499999999999998"/>
    <n v="366.09"/>
    <x v="3"/>
    <x v="0"/>
    <x v="9"/>
    <s v="FL"/>
    <s v="United Kingdom"/>
    <s v="SELL01266"/>
    <n v="346.22999999999996"/>
  </r>
  <r>
    <s v="ORD0007220"/>
    <x v="1284"/>
    <s v="CUST027332"/>
    <x v="133"/>
    <s v="P00010"/>
    <x v="17"/>
    <x v="2"/>
    <x v="4"/>
    <n v="1"/>
    <n v="550.48"/>
    <n v="5"/>
    <n v="94.13"/>
    <n v="9.77"/>
    <n v="626.86"/>
    <x v="0"/>
    <x v="1"/>
    <x v="14"/>
    <s v="AZ"/>
    <s v="United States"/>
    <s v="SELL00438"/>
    <n v="522.96"/>
  </r>
  <r>
    <s v="ORD0007221"/>
    <x v="914"/>
    <s v="CUST009607"/>
    <x v="151"/>
    <s v="P00025"/>
    <x v="14"/>
    <x v="1"/>
    <x v="3"/>
    <n v="2"/>
    <n v="183.69"/>
    <n v="0"/>
    <n v="18.37"/>
    <n v="1.97"/>
    <n v="387.72"/>
    <x v="4"/>
    <x v="0"/>
    <x v="3"/>
    <s v="NC"/>
    <s v="United States"/>
    <s v="SELL00694"/>
    <n v="367.38"/>
  </r>
  <r>
    <s v="ORD0007222"/>
    <x v="1639"/>
    <s v="CUST010078"/>
    <x v="139"/>
    <s v="P00001"/>
    <x v="9"/>
    <x v="2"/>
    <x v="4"/>
    <n v="3"/>
    <n v="469.25"/>
    <n v="1"/>
    <n v="63.35"/>
    <n v="1.81"/>
    <n v="1332.14"/>
    <x v="1"/>
    <x v="0"/>
    <x v="10"/>
    <s v="NY"/>
    <s v="Canada"/>
    <s v="SELL00408"/>
    <n v="1266.9800000000002"/>
  </r>
  <r>
    <s v="ORD0007223"/>
    <x v="187"/>
    <s v="CUST048389"/>
    <x v="135"/>
    <s v="P00040"/>
    <x v="1"/>
    <x v="2"/>
    <x v="8"/>
    <n v="2"/>
    <n v="54.93"/>
    <n v="1"/>
    <n v="11.86"/>
    <n v="6.43"/>
    <n v="117.16"/>
    <x v="3"/>
    <x v="0"/>
    <x v="2"/>
    <s v="TX"/>
    <s v="United States"/>
    <s v="SELL00038"/>
    <n v="98.86999999999999"/>
  </r>
  <r>
    <s v="ORD0007224"/>
    <x v="204"/>
    <s v="CUST008132"/>
    <x v="46"/>
    <s v="P00029"/>
    <x v="4"/>
    <x v="4"/>
    <x v="2"/>
    <n v="2"/>
    <n v="61.92"/>
    <n v="2"/>
    <n v="7.93"/>
    <n v="2.1800000000000002"/>
    <n v="109.18"/>
    <x v="3"/>
    <x v="0"/>
    <x v="5"/>
    <s v="CA"/>
    <s v="United States"/>
    <s v="SELL00660"/>
    <n v="99.07"/>
  </r>
  <r>
    <s v="ORD0007225"/>
    <x v="117"/>
    <s v="CUST015151"/>
    <x v="169"/>
    <s v="P00004"/>
    <x v="37"/>
    <x v="3"/>
    <x v="8"/>
    <n v="4"/>
    <n v="15.88"/>
    <n v="5"/>
    <n v="3.02"/>
    <n v="11.28"/>
    <n v="74.64"/>
    <x v="5"/>
    <x v="0"/>
    <x v="11"/>
    <s v="WA"/>
    <s v="United States"/>
    <s v="SELL00064"/>
    <n v="60.339999999999996"/>
  </r>
  <r>
    <s v="ORD0007226"/>
    <x v="343"/>
    <s v="CUST007460"/>
    <x v="172"/>
    <s v="P00044"/>
    <x v="2"/>
    <x v="1"/>
    <x v="2"/>
    <n v="3"/>
    <n v="24.12"/>
    <n v="5"/>
    <n v="8.25"/>
    <n v="12.48"/>
    <n v="89.47"/>
    <x v="4"/>
    <x v="0"/>
    <x v="2"/>
    <s v="TX"/>
    <s v="Canada"/>
    <s v="SELL00819"/>
    <n v="68.739999999999995"/>
  </r>
  <r>
    <s v="ORD0007227"/>
    <x v="539"/>
    <s v="CUST010383"/>
    <x v="177"/>
    <s v="P00024"/>
    <x v="45"/>
    <x v="3"/>
    <x v="0"/>
    <n v="1"/>
    <n v="171.83"/>
    <n v="1"/>
    <n v="12.37"/>
    <n v="6.64"/>
    <n v="173.66"/>
    <x v="4"/>
    <x v="0"/>
    <x v="13"/>
    <s v="PA"/>
    <s v="United States"/>
    <s v="SELL01367"/>
    <n v="154.65"/>
  </r>
  <r>
    <s v="ORD0007228"/>
    <x v="1595"/>
    <s v="CUST030503"/>
    <x v="150"/>
    <s v="P00031"/>
    <x v="8"/>
    <x v="5"/>
    <x v="9"/>
    <n v="2"/>
    <n v="588.07000000000005"/>
    <n v="5"/>
    <n v="55.87"/>
    <n v="13.84"/>
    <n v="1187.04"/>
    <x v="4"/>
    <x v="0"/>
    <x v="11"/>
    <s v="WA"/>
    <s v="United States"/>
    <s v="SELL00041"/>
    <n v="1117.3300000000002"/>
  </r>
  <r>
    <s v="ORD0007229"/>
    <x v="401"/>
    <s v="CUST017446"/>
    <x v="139"/>
    <s v="P00009"/>
    <x v="29"/>
    <x v="4"/>
    <x v="1"/>
    <n v="3"/>
    <n v="161.91999999999999"/>
    <n v="0"/>
    <n v="24.29"/>
    <n v="4.4800000000000004"/>
    <n v="514.53"/>
    <x v="3"/>
    <x v="0"/>
    <x v="16"/>
    <s v="TX"/>
    <s v="United States"/>
    <s v="SELL01275"/>
    <n v="485.75999999999993"/>
  </r>
  <r>
    <s v="ORD0007230"/>
    <x v="167"/>
    <s v="CUST024691"/>
    <x v="31"/>
    <s v="P00024"/>
    <x v="45"/>
    <x v="3"/>
    <x v="5"/>
    <n v="5"/>
    <n v="489.56"/>
    <n v="2"/>
    <n v="97.91"/>
    <n v="9.34"/>
    <n v="2065.4899999999998"/>
    <x v="3"/>
    <x v="0"/>
    <x v="13"/>
    <s v="PA"/>
    <s v="United States"/>
    <s v="SELL01194"/>
    <n v="1958.2399999999996"/>
  </r>
  <r>
    <s v="ORD0007231"/>
    <x v="303"/>
    <s v="CUST041474"/>
    <x v="139"/>
    <s v="P00034"/>
    <x v="44"/>
    <x v="5"/>
    <x v="9"/>
    <n v="3"/>
    <n v="277.23"/>
    <n v="1"/>
    <n v="59.88"/>
    <n v="0.16"/>
    <n v="808.56"/>
    <x v="4"/>
    <x v="0"/>
    <x v="2"/>
    <s v="TX"/>
    <s v="United States"/>
    <s v="SELL01131"/>
    <n v="748.52"/>
  </r>
  <r>
    <s v="ORD0007232"/>
    <x v="1041"/>
    <s v="CUST027663"/>
    <x v="30"/>
    <s v="P00039"/>
    <x v="15"/>
    <x v="5"/>
    <x v="6"/>
    <n v="2"/>
    <n v="395.83"/>
    <n v="0"/>
    <n v="95"/>
    <n v="14.79"/>
    <n v="901.45"/>
    <x v="3"/>
    <x v="0"/>
    <x v="13"/>
    <s v="PA"/>
    <s v="United States"/>
    <s v="SELL00087"/>
    <n v="791.66000000000008"/>
  </r>
  <r>
    <s v="ORD0007233"/>
    <x v="398"/>
    <s v="CUST028244"/>
    <x v="41"/>
    <s v="P00034"/>
    <x v="44"/>
    <x v="4"/>
    <x v="1"/>
    <n v="5"/>
    <n v="383.19"/>
    <n v="15"/>
    <n v="81.430000000000007"/>
    <n v="7.37"/>
    <n v="1717.36"/>
    <x v="3"/>
    <x v="1"/>
    <x v="14"/>
    <s v="AZ"/>
    <s v="India"/>
    <s v="SELL01507"/>
    <n v="1628.56"/>
  </r>
  <r>
    <s v="ORD0007234"/>
    <x v="455"/>
    <s v="CUST008503"/>
    <x v="118"/>
    <s v="P00049"/>
    <x v="32"/>
    <x v="0"/>
    <x v="1"/>
    <n v="3"/>
    <n v="153.04"/>
    <n v="1"/>
    <n v="33.06"/>
    <n v="6.01"/>
    <n v="452.28"/>
    <x v="5"/>
    <x v="0"/>
    <x v="12"/>
    <s v="IN"/>
    <s v="United States"/>
    <s v="SELL00031"/>
    <n v="413.21"/>
  </r>
  <r>
    <s v="ORD0007235"/>
    <x v="693"/>
    <s v="CUST026366"/>
    <x v="107"/>
    <s v="P00028"/>
    <x v="7"/>
    <x v="4"/>
    <x v="1"/>
    <n v="5"/>
    <n v="370.95"/>
    <n v="0"/>
    <n v="92.74"/>
    <n v="12.69"/>
    <n v="1960.18"/>
    <x v="3"/>
    <x v="0"/>
    <x v="1"/>
    <s v="TX"/>
    <s v="United States"/>
    <s v="SELL01756"/>
    <n v="1854.75"/>
  </r>
  <r>
    <s v="ORD0007236"/>
    <x v="1750"/>
    <s v="CUST029922"/>
    <x v="177"/>
    <s v="P00012"/>
    <x v="30"/>
    <x v="2"/>
    <x v="1"/>
    <n v="2"/>
    <n v="534.53"/>
    <n v="0"/>
    <n v="85.52"/>
    <n v="5.7"/>
    <n v="1160.28"/>
    <x v="0"/>
    <x v="0"/>
    <x v="15"/>
    <s v="CA"/>
    <s v="United States"/>
    <s v="SELL01621"/>
    <n v="1069.06"/>
  </r>
  <r>
    <s v="ORD0007237"/>
    <x v="1772"/>
    <s v="CUST017229"/>
    <x v="136"/>
    <s v="P00047"/>
    <x v="25"/>
    <x v="2"/>
    <x v="6"/>
    <n v="4"/>
    <n v="106.12"/>
    <n v="0"/>
    <n v="33.96"/>
    <n v="7.71"/>
    <n v="466.15"/>
    <x v="1"/>
    <x v="3"/>
    <x v="0"/>
    <s v="DC"/>
    <s v="India"/>
    <s v="SELL00724"/>
    <n v="424.48"/>
  </r>
  <r>
    <s v="ORD0007238"/>
    <x v="905"/>
    <s v="CUST036028"/>
    <x v="144"/>
    <s v="P00030"/>
    <x v="6"/>
    <x v="2"/>
    <x v="3"/>
    <n v="3"/>
    <n v="178.73"/>
    <n v="1"/>
    <n v="24.13"/>
    <n v="3.19"/>
    <n v="509.89"/>
    <x v="0"/>
    <x v="0"/>
    <x v="13"/>
    <s v="PA"/>
    <s v="India"/>
    <s v="SELL01833"/>
    <n v="482.57"/>
  </r>
  <r>
    <s v="ORD0007239"/>
    <x v="1023"/>
    <s v="CUST020505"/>
    <x v="147"/>
    <s v="P00036"/>
    <x v="21"/>
    <x v="3"/>
    <x v="0"/>
    <n v="4"/>
    <n v="292.24"/>
    <n v="0"/>
    <n v="0"/>
    <n v="2.87"/>
    <n v="1171.83"/>
    <x v="0"/>
    <x v="0"/>
    <x v="17"/>
    <s v="OH"/>
    <s v="United States"/>
    <s v="SELL00859"/>
    <n v="1168.96"/>
  </r>
  <r>
    <s v="ORD0007240"/>
    <x v="195"/>
    <s v="CUST008974"/>
    <x v="147"/>
    <s v="P00028"/>
    <x v="7"/>
    <x v="4"/>
    <x v="2"/>
    <n v="5"/>
    <n v="416.87"/>
    <n v="15"/>
    <n v="141.74"/>
    <n v="13.68"/>
    <n v="1927.12"/>
    <x v="1"/>
    <x v="0"/>
    <x v="17"/>
    <s v="OH"/>
    <s v="India"/>
    <s v="SELL01334"/>
    <n v="1771.6999999999998"/>
  </r>
  <r>
    <s v="ORD0007241"/>
    <x v="389"/>
    <s v="CUST040176"/>
    <x v="124"/>
    <s v="P00043"/>
    <x v="43"/>
    <x v="3"/>
    <x v="1"/>
    <n v="3"/>
    <n v="198.75"/>
    <n v="0"/>
    <n v="47.7"/>
    <n v="5.44"/>
    <n v="649.39"/>
    <x v="4"/>
    <x v="0"/>
    <x v="4"/>
    <s v="TX"/>
    <s v="Canada"/>
    <s v="SELL00913"/>
    <n v="596.24999999999989"/>
  </r>
  <r>
    <s v="ORD0007242"/>
    <x v="475"/>
    <s v="CUST048886"/>
    <x v="47"/>
    <s v="P00003"/>
    <x v="18"/>
    <x v="0"/>
    <x v="2"/>
    <n v="1"/>
    <n v="189.49"/>
    <n v="15"/>
    <n v="12.89"/>
    <n v="10.02"/>
    <n v="183.98"/>
    <x v="1"/>
    <x v="0"/>
    <x v="5"/>
    <s v="CA"/>
    <s v="United States"/>
    <s v="SELL01678"/>
    <n v="161.07"/>
  </r>
  <r>
    <s v="ORD0007243"/>
    <x v="1049"/>
    <s v="CUST038281"/>
    <x v="147"/>
    <s v="P00015"/>
    <x v="27"/>
    <x v="2"/>
    <x v="0"/>
    <n v="4"/>
    <n v="472.06"/>
    <n v="0"/>
    <n v="94.41"/>
    <n v="12.59"/>
    <n v="1995.24"/>
    <x v="4"/>
    <x v="0"/>
    <x v="8"/>
    <s v="TX"/>
    <s v="United States"/>
    <s v="SELL00927"/>
    <n v="1888.24"/>
  </r>
  <r>
    <s v="ORD0007244"/>
    <x v="1028"/>
    <s v="CUST029873"/>
    <x v="181"/>
    <s v="P00040"/>
    <x v="1"/>
    <x v="4"/>
    <x v="8"/>
    <n v="4"/>
    <n v="512.91999999999996"/>
    <n v="5"/>
    <n v="0"/>
    <n v="0.67"/>
    <n v="1949.77"/>
    <x v="3"/>
    <x v="0"/>
    <x v="6"/>
    <s v="IL"/>
    <s v="United States"/>
    <s v="SELL01429"/>
    <n v="1949.1"/>
  </r>
  <r>
    <s v="ORD0007245"/>
    <x v="442"/>
    <s v="CUST012662"/>
    <x v="119"/>
    <s v="P00042"/>
    <x v="11"/>
    <x v="1"/>
    <x v="0"/>
    <n v="5"/>
    <n v="212.85"/>
    <n v="0"/>
    <n v="85.14"/>
    <n v="12.02"/>
    <n v="1161.4100000000001"/>
    <x v="3"/>
    <x v="3"/>
    <x v="19"/>
    <s v="CA"/>
    <s v="United States"/>
    <s v="SELL01950"/>
    <n v="1064.25"/>
  </r>
  <r>
    <s v="ORD0007246"/>
    <x v="1385"/>
    <s v="CUST017059"/>
    <x v="183"/>
    <s v="P00022"/>
    <x v="28"/>
    <x v="1"/>
    <x v="2"/>
    <n v="2"/>
    <n v="137.37"/>
    <n v="1"/>
    <n v="19.78"/>
    <n v="8.86"/>
    <n v="275.91000000000003"/>
    <x v="0"/>
    <x v="0"/>
    <x v="6"/>
    <s v="IL"/>
    <s v="United Kingdom"/>
    <s v="SELL00461"/>
    <n v="247.27"/>
  </r>
  <r>
    <s v="ORD0007247"/>
    <x v="1780"/>
    <s v="CUST009477"/>
    <x v="195"/>
    <s v="P00019"/>
    <x v="22"/>
    <x v="5"/>
    <x v="3"/>
    <n v="1"/>
    <n v="491.01"/>
    <n v="0"/>
    <n v="58.92"/>
    <n v="4.72"/>
    <n v="554.65"/>
    <x v="4"/>
    <x v="0"/>
    <x v="0"/>
    <s v="DC"/>
    <s v="United States"/>
    <s v="SELL00779"/>
    <n v="491.00999999999993"/>
  </r>
  <r>
    <s v="ORD0007248"/>
    <x v="1311"/>
    <s v="CUST037100"/>
    <x v="67"/>
    <s v="P00009"/>
    <x v="29"/>
    <x v="4"/>
    <x v="0"/>
    <n v="2"/>
    <n v="405.17"/>
    <n v="0"/>
    <n v="40.520000000000003"/>
    <n v="7.04"/>
    <n v="857.9"/>
    <x v="0"/>
    <x v="0"/>
    <x v="7"/>
    <s v="CO"/>
    <s v="India"/>
    <s v="SELL01659"/>
    <n v="810.34"/>
  </r>
  <r>
    <s v="ORD0007249"/>
    <x v="897"/>
    <s v="CUST032613"/>
    <x v="151"/>
    <s v="P00021"/>
    <x v="19"/>
    <x v="4"/>
    <x v="4"/>
    <n v="3"/>
    <n v="247.76"/>
    <n v="5"/>
    <n v="56.49"/>
    <n v="12.5"/>
    <n v="775.11"/>
    <x v="3"/>
    <x v="4"/>
    <x v="12"/>
    <s v="IN"/>
    <s v="United States"/>
    <s v="SELL01584"/>
    <n v="706.12"/>
  </r>
  <r>
    <s v="ORD0007250"/>
    <x v="518"/>
    <s v="CUST001486"/>
    <x v="80"/>
    <s v="P00019"/>
    <x v="22"/>
    <x v="2"/>
    <x v="6"/>
    <n v="2"/>
    <n v="550.59"/>
    <n v="15"/>
    <n v="46.8"/>
    <n v="3.02"/>
    <n v="985.82"/>
    <x v="4"/>
    <x v="0"/>
    <x v="5"/>
    <s v="CA"/>
    <s v="United States"/>
    <s v="SELL01870"/>
    <n v="936.00000000000011"/>
  </r>
  <r>
    <s v="ORD0007251"/>
    <x v="653"/>
    <s v="CUST045713"/>
    <x v="58"/>
    <s v="P00010"/>
    <x v="17"/>
    <x v="2"/>
    <x v="4"/>
    <n v="4"/>
    <n v="557.47"/>
    <n v="2"/>
    <n v="89.2"/>
    <n v="4.74"/>
    <n v="1877.84"/>
    <x v="3"/>
    <x v="0"/>
    <x v="19"/>
    <s v="CA"/>
    <s v="United States"/>
    <s v="SELL00069"/>
    <n v="1783.8999999999999"/>
  </r>
  <r>
    <s v="ORD0007252"/>
    <x v="228"/>
    <s v="CUST026110"/>
    <x v="100"/>
    <s v="P00041"/>
    <x v="3"/>
    <x v="5"/>
    <x v="5"/>
    <n v="1"/>
    <n v="444.89"/>
    <n v="0"/>
    <n v="35.590000000000003"/>
    <n v="11.35"/>
    <n v="491.83"/>
    <x v="3"/>
    <x v="0"/>
    <x v="15"/>
    <s v="CA"/>
    <s v="India"/>
    <s v="SELL01713"/>
    <n v="444.89"/>
  </r>
  <r>
    <s v="ORD0007253"/>
    <x v="935"/>
    <s v="CUST005371"/>
    <x v="60"/>
    <s v="P00015"/>
    <x v="27"/>
    <x v="2"/>
    <x v="7"/>
    <n v="3"/>
    <n v="561.78"/>
    <n v="2"/>
    <n v="161.79"/>
    <n v="6.82"/>
    <n v="1516.88"/>
    <x v="0"/>
    <x v="0"/>
    <x v="3"/>
    <s v="NC"/>
    <s v="United States"/>
    <s v="SELL01597"/>
    <n v="1348.2700000000002"/>
  </r>
  <r>
    <s v="ORD0007254"/>
    <x v="828"/>
    <s v="CUST014902"/>
    <x v="18"/>
    <s v="P00035"/>
    <x v="13"/>
    <x v="2"/>
    <x v="1"/>
    <n v="3"/>
    <n v="215.46"/>
    <n v="1"/>
    <n v="29.09"/>
    <n v="10.56"/>
    <n v="621.39"/>
    <x v="0"/>
    <x v="3"/>
    <x v="12"/>
    <s v="IN"/>
    <s v="United States"/>
    <s v="SELL01536"/>
    <n v="581.74"/>
  </r>
  <r>
    <s v="ORD0007255"/>
    <x v="1482"/>
    <s v="CUST006831"/>
    <x v="87"/>
    <s v="P00004"/>
    <x v="37"/>
    <x v="5"/>
    <x v="7"/>
    <n v="4"/>
    <n v="492.88"/>
    <n v="0"/>
    <n v="98.58"/>
    <n v="4.32"/>
    <n v="2074.42"/>
    <x v="1"/>
    <x v="1"/>
    <x v="0"/>
    <s v="DC"/>
    <s v="Canada"/>
    <s v="SELL01772"/>
    <n v="1971.52"/>
  </r>
  <r>
    <s v="ORD0007256"/>
    <x v="1307"/>
    <s v="CUST033503"/>
    <x v="43"/>
    <s v="P00031"/>
    <x v="8"/>
    <x v="5"/>
    <x v="6"/>
    <n v="2"/>
    <n v="336.19"/>
    <n v="2"/>
    <n v="26.9"/>
    <n v="3.83"/>
    <n v="568.63"/>
    <x v="1"/>
    <x v="0"/>
    <x v="8"/>
    <s v="TX"/>
    <s v="United States"/>
    <s v="SELL01200"/>
    <n v="537.9"/>
  </r>
  <r>
    <s v="ORD0007257"/>
    <x v="333"/>
    <s v="CUST016049"/>
    <x v="17"/>
    <s v="P00036"/>
    <x v="21"/>
    <x v="4"/>
    <x v="6"/>
    <n v="3"/>
    <n v="90.57"/>
    <n v="2"/>
    <n v="10.87"/>
    <n v="4.18"/>
    <n v="232.42"/>
    <x v="0"/>
    <x v="0"/>
    <x v="2"/>
    <s v="TX"/>
    <s v="India"/>
    <s v="SELL00219"/>
    <n v="217.36999999999998"/>
  </r>
  <r>
    <s v="ORD0007258"/>
    <x v="480"/>
    <s v="CUST040266"/>
    <x v="131"/>
    <s v="P00022"/>
    <x v="28"/>
    <x v="3"/>
    <x v="2"/>
    <n v="3"/>
    <n v="278.10000000000002"/>
    <n v="15"/>
    <n v="35.46"/>
    <n v="4.18"/>
    <n v="748.8"/>
    <x v="5"/>
    <x v="0"/>
    <x v="5"/>
    <s v="CA"/>
    <s v="United States"/>
    <s v="SELL00610"/>
    <n v="709.16"/>
  </r>
  <r>
    <s v="ORD0007259"/>
    <x v="1783"/>
    <s v="CUST003568"/>
    <x v="149"/>
    <s v="P00011"/>
    <x v="38"/>
    <x v="4"/>
    <x v="0"/>
    <n v="3"/>
    <n v="17.07"/>
    <n v="25"/>
    <n v="3.07"/>
    <n v="7.68"/>
    <n v="49.16"/>
    <x v="4"/>
    <x v="4"/>
    <x v="1"/>
    <s v="TX"/>
    <s v="United States"/>
    <s v="SELL01406"/>
    <n v="38.409999999999997"/>
  </r>
  <r>
    <s v="ORD0007260"/>
    <x v="1739"/>
    <s v="CUST001021"/>
    <x v="198"/>
    <s v="P00033"/>
    <x v="16"/>
    <x v="0"/>
    <x v="2"/>
    <n v="1"/>
    <n v="469.21"/>
    <n v="15"/>
    <n v="19.940000000000001"/>
    <n v="2.64"/>
    <n v="421.41"/>
    <x v="1"/>
    <x v="1"/>
    <x v="12"/>
    <s v="IN"/>
    <s v="United Kingdom"/>
    <s v="SELL01778"/>
    <n v="398.83000000000004"/>
  </r>
  <r>
    <s v="ORD0007261"/>
    <x v="876"/>
    <s v="CUST012862"/>
    <x v="155"/>
    <s v="P00006"/>
    <x v="24"/>
    <x v="5"/>
    <x v="2"/>
    <n v="4"/>
    <n v="369.02"/>
    <n v="0"/>
    <n v="73.8"/>
    <n v="10.65"/>
    <n v="1560.53"/>
    <x v="1"/>
    <x v="0"/>
    <x v="5"/>
    <s v="CA"/>
    <s v="United States"/>
    <s v="SELL00908"/>
    <n v="1476.08"/>
  </r>
  <r>
    <s v="ORD0007262"/>
    <x v="544"/>
    <s v="CUST010135"/>
    <x v="137"/>
    <s v="P00011"/>
    <x v="38"/>
    <x v="2"/>
    <x v="5"/>
    <n v="3"/>
    <n v="46.93"/>
    <n v="25"/>
    <n v="5.28"/>
    <n v="6.16"/>
    <n v="117.03"/>
    <x v="4"/>
    <x v="0"/>
    <x v="19"/>
    <s v="CA"/>
    <s v="United States"/>
    <s v="SELL01038"/>
    <n v="105.59"/>
  </r>
  <r>
    <s v="ORD0007263"/>
    <x v="841"/>
    <s v="CUST006493"/>
    <x v="153"/>
    <s v="P00018"/>
    <x v="12"/>
    <x v="4"/>
    <x v="2"/>
    <n v="1"/>
    <n v="311.81"/>
    <n v="5"/>
    <n v="23.7"/>
    <n v="1.1499999999999999"/>
    <n v="321.07"/>
    <x v="0"/>
    <x v="0"/>
    <x v="16"/>
    <s v="TX"/>
    <s v="United States"/>
    <s v="SELL01882"/>
    <n v="296.22000000000003"/>
  </r>
  <r>
    <s v="ORD0007264"/>
    <x v="213"/>
    <s v="CUST006160"/>
    <x v="93"/>
    <s v="P00029"/>
    <x v="4"/>
    <x v="3"/>
    <x v="5"/>
    <n v="1"/>
    <n v="93.5"/>
    <n v="0"/>
    <n v="11.22"/>
    <n v="6.54"/>
    <n v="111.26"/>
    <x v="1"/>
    <x v="0"/>
    <x v="10"/>
    <s v="NY"/>
    <s v="India"/>
    <s v="SELL00592"/>
    <n v="93.5"/>
  </r>
  <r>
    <s v="ORD0007265"/>
    <x v="1270"/>
    <s v="CUST032977"/>
    <x v="160"/>
    <s v="P00006"/>
    <x v="24"/>
    <x v="4"/>
    <x v="2"/>
    <n v="5"/>
    <n v="295.74"/>
    <n v="5"/>
    <n v="112.38"/>
    <n v="12.62"/>
    <n v="1529.76"/>
    <x v="2"/>
    <x v="4"/>
    <x v="7"/>
    <s v="CO"/>
    <s v="United Kingdom"/>
    <s v="SELL01652"/>
    <n v="1404.7600000000002"/>
  </r>
  <r>
    <s v="ORD0007266"/>
    <x v="522"/>
    <s v="CUST039979"/>
    <x v="39"/>
    <s v="P00048"/>
    <x v="42"/>
    <x v="2"/>
    <x v="0"/>
    <n v="3"/>
    <n v="585.66999999999996"/>
    <n v="0"/>
    <n v="87.85"/>
    <n v="10.72"/>
    <n v="1855.58"/>
    <x v="5"/>
    <x v="0"/>
    <x v="14"/>
    <s v="AZ"/>
    <s v="United States"/>
    <s v="SELL00612"/>
    <n v="1757.01"/>
  </r>
  <r>
    <s v="ORD0007267"/>
    <x v="94"/>
    <s v="CUST009166"/>
    <x v="117"/>
    <s v="P00035"/>
    <x v="13"/>
    <x v="2"/>
    <x v="6"/>
    <n v="5"/>
    <n v="266.08"/>
    <n v="2"/>
    <n v="0"/>
    <n v="1.36"/>
    <n v="1065.68"/>
    <x v="1"/>
    <x v="0"/>
    <x v="2"/>
    <s v="TX"/>
    <s v="United States"/>
    <s v="SELL01463"/>
    <n v="1064.3200000000002"/>
  </r>
  <r>
    <s v="ORD0007268"/>
    <x v="191"/>
    <s v="CUST006828"/>
    <x v="75"/>
    <s v="P00017"/>
    <x v="41"/>
    <x v="3"/>
    <x v="8"/>
    <n v="5"/>
    <n v="114.03"/>
    <n v="0"/>
    <n v="45.61"/>
    <n v="13.09"/>
    <n v="628.85"/>
    <x v="1"/>
    <x v="0"/>
    <x v="8"/>
    <s v="TX"/>
    <s v="United States"/>
    <s v="SELL00563"/>
    <n v="570.15"/>
  </r>
  <r>
    <s v="ORD0007269"/>
    <x v="466"/>
    <s v="CUST034697"/>
    <x v="181"/>
    <s v="P00018"/>
    <x v="12"/>
    <x v="2"/>
    <x v="9"/>
    <n v="1"/>
    <n v="40.770000000000003"/>
    <n v="5"/>
    <n v="1.94"/>
    <n v="4.37"/>
    <n v="45.04"/>
    <x v="3"/>
    <x v="3"/>
    <x v="16"/>
    <s v="TX"/>
    <s v="United States"/>
    <s v="SELL00001"/>
    <n v="38.730000000000004"/>
  </r>
  <r>
    <s v="ORD0007270"/>
    <x v="478"/>
    <s v="CUST021319"/>
    <x v="139"/>
    <s v="P00050"/>
    <x v="31"/>
    <x v="2"/>
    <x v="9"/>
    <n v="3"/>
    <n v="31.55"/>
    <n v="0"/>
    <n v="17.04"/>
    <n v="10.050000000000001"/>
    <n v="121.74"/>
    <x v="4"/>
    <x v="0"/>
    <x v="16"/>
    <s v="TX"/>
    <s v="United States"/>
    <s v="SELL00175"/>
    <n v="94.65"/>
  </r>
  <r>
    <s v="ORD0007271"/>
    <x v="875"/>
    <s v="CUST045006"/>
    <x v="183"/>
    <s v="P00023"/>
    <x v="5"/>
    <x v="2"/>
    <x v="6"/>
    <n v="1"/>
    <n v="85.22"/>
    <n v="0"/>
    <n v="4.26"/>
    <n v="9.07"/>
    <n v="98.55"/>
    <x v="4"/>
    <x v="0"/>
    <x v="5"/>
    <s v="CA"/>
    <s v="United States"/>
    <s v="SELL00620"/>
    <n v="85.219999999999985"/>
  </r>
  <r>
    <s v="ORD0007272"/>
    <x v="539"/>
    <s v="CUST043402"/>
    <x v="191"/>
    <s v="P00029"/>
    <x v="4"/>
    <x v="0"/>
    <x v="7"/>
    <n v="2"/>
    <n v="53.67"/>
    <n v="1"/>
    <n v="0"/>
    <n v="4.72"/>
    <n v="101.33"/>
    <x v="1"/>
    <x v="2"/>
    <x v="14"/>
    <s v="AZ"/>
    <s v="United States"/>
    <s v="SELL00488"/>
    <n v="96.61"/>
  </r>
  <r>
    <s v="ORD0007273"/>
    <x v="1015"/>
    <s v="CUST027263"/>
    <x v="140"/>
    <s v="P00036"/>
    <x v="21"/>
    <x v="1"/>
    <x v="2"/>
    <n v="3"/>
    <n v="8.64"/>
    <n v="0"/>
    <n v="1.3"/>
    <n v="5.66"/>
    <n v="32.880000000000003"/>
    <x v="3"/>
    <x v="3"/>
    <x v="14"/>
    <s v="AZ"/>
    <s v="United States"/>
    <s v="SELL00312"/>
    <n v="25.92"/>
  </r>
  <r>
    <s v="ORD0007274"/>
    <x v="811"/>
    <s v="CUST040243"/>
    <x v="97"/>
    <s v="P00015"/>
    <x v="27"/>
    <x v="5"/>
    <x v="3"/>
    <n v="2"/>
    <n v="202.61"/>
    <n v="2"/>
    <n v="16.21"/>
    <n v="4.51"/>
    <n v="344.9"/>
    <x v="3"/>
    <x v="0"/>
    <x v="19"/>
    <s v="CA"/>
    <s v="United States"/>
    <s v="SELL00958"/>
    <n v="324.18"/>
  </r>
  <r>
    <s v="ORD0007275"/>
    <x v="614"/>
    <s v="CUST029703"/>
    <x v="103"/>
    <s v="P00003"/>
    <x v="18"/>
    <x v="1"/>
    <x v="3"/>
    <n v="2"/>
    <n v="189.02"/>
    <n v="0"/>
    <n v="0"/>
    <n v="14.73"/>
    <n v="392.77"/>
    <x v="0"/>
    <x v="0"/>
    <x v="18"/>
    <s v="CA"/>
    <s v="United States"/>
    <s v="SELL01870"/>
    <n v="378.03999999999996"/>
  </r>
  <r>
    <s v="ORD0007276"/>
    <x v="143"/>
    <s v="CUST025112"/>
    <x v="9"/>
    <s v="P00042"/>
    <x v="11"/>
    <x v="0"/>
    <x v="3"/>
    <n v="4"/>
    <n v="510.76"/>
    <n v="1"/>
    <n v="330.97"/>
    <n v="7.39"/>
    <n v="2177.1"/>
    <x v="3"/>
    <x v="0"/>
    <x v="0"/>
    <s v="DC"/>
    <s v="United Kingdom"/>
    <s v="SELL01646"/>
    <n v="1838.74"/>
  </r>
  <r>
    <s v="ORD0007277"/>
    <x v="512"/>
    <s v="CUST024958"/>
    <x v="107"/>
    <s v="P00048"/>
    <x v="42"/>
    <x v="0"/>
    <x v="2"/>
    <n v="2"/>
    <n v="70.12"/>
    <n v="5"/>
    <n v="10.66"/>
    <n v="2.2400000000000002"/>
    <n v="146.13"/>
    <x v="1"/>
    <x v="0"/>
    <x v="13"/>
    <s v="PA"/>
    <s v="United States"/>
    <s v="SELL00585"/>
    <n v="133.22999999999999"/>
  </r>
  <r>
    <s v="ORD0007278"/>
    <x v="657"/>
    <s v="CUST043368"/>
    <x v="48"/>
    <s v="P00034"/>
    <x v="44"/>
    <x v="5"/>
    <x v="4"/>
    <n v="2"/>
    <n v="434.77"/>
    <n v="1"/>
    <n v="62.61"/>
    <n v="7.06"/>
    <n v="852.26"/>
    <x v="3"/>
    <x v="0"/>
    <x v="16"/>
    <s v="TX"/>
    <s v="United States"/>
    <s v="SELL00591"/>
    <n v="782.59"/>
  </r>
  <r>
    <s v="ORD0007279"/>
    <x v="859"/>
    <s v="CUST015658"/>
    <x v="190"/>
    <s v="P00035"/>
    <x v="13"/>
    <x v="4"/>
    <x v="9"/>
    <n v="5"/>
    <n v="505.91"/>
    <n v="5"/>
    <n v="192.25"/>
    <n v="14.91"/>
    <n v="2610.23"/>
    <x v="3"/>
    <x v="0"/>
    <x v="12"/>
    <s v="IN"/>
    <s v="Australia"/>
    <s v="SELL00262"/>
    <n v="2403.0700000000002"/>
  </r>
  <r>
    <s v="ORD0007280"/>
    <x v="1194"/>
    <s v="CUST006907"/>
    <x v="150"/>
    <s v="P00012"/>
    <x v="30"/>
    <x v="0"/>
    <x v="3"/>
    <n v="3"/>
    <n v="106.52"/>
    <n v="0"/>
    <n v="15.98"/>
    <n v="8.82"/>
    <n v="344.36"/>
    <x v="3"/>
    <x v="0"/>
    <x v="18"/>
    <s v="CA"/>
    <s v="India"/>
    <s v="SELL00557"/>
    <n v="319.56"/>
  </r>
  <r>
    <s v="ORD0007281"/>
    <x v="1789"/>
    <s v="CUST046230"/>
    <x v="85"/>
    <s v="P00039"/>
    <x v="15"/>
    <x v="0"/>
    <x v="0"/>
    <n v="2"/>
    <n v="67.260000000000005"/>
    <n v="1"/>
    <n v="9.69"/>
    <n v="0.46"/>
    <n v="131.22"/>
    <x v="0"/>
    <x v="0"/>
    <x v="0"/>
    <s v="DC"/>
    <s v="United States"/>
    <s v="SELL00636"/>
    <n v="121.07"/>
  </r>
  <r>
    <s v="ORD0007282"/>
    <x v="407"/>
    <s v="CUST003063"/>
    <x v="97"/>
    <s v="P00031"/>
    <x v="8"/>
    <x v="1"/>
    <x v="2"/>
    <n v="5"/>
    <n v="95.71"/>
    <n v="1"/>
    <n v="0"/>
    <n v="14.94"/>
    <n v="445.64"/>
    <x v="0"/>
    <x v="2"/>
    <x v="17"/>
    <s v="OH"/>
    <s v="United States"/>
    <s v="SELL00265"/>
    <n v="430.7"/>
  </r>
  <r>
    <s v="ORD0007283"/>
    <x v="1506"/>
    <s v="CUST043171"/>
    <x v="14"/>
    <s v="P00014"/>
    <x v="0"/>
    <x v="4"/>
    <x v="2"/>
    <n v="1"/>
    <n v="18.12"/>
    <n v="1"/>
    <n v="0"/>
    <n v="6.01"/>
    <n v="22.32"/>
    <x v="0"/>
    <x v="0"/>
    <x v="13"/>
    <s v="PA"/>
    <s v="United Kingdom"/>
    <s v="SELL00031"/>
    <n v="16.310000000000002"/>
  </r>
  <r>
    <s v="ORD0007284"/>
    <x v="196"/>
    <s v="CUST006126"/>
    <x v="1"/>
    <s v="P00040"/>
    <x v="1"/>
    <x v="2"/>
    <x v="1"/>
    <n v="1"/>
    <n v="137.83000000000001"/>
    <n v="0"/>
    <n v="0"/>
    <n v="10.76"/>
    <n v="148.59"/>
    <x v="0"/>
    <x v="0"/>
    <x v="1"/>
    <s v="TX"/>
    <s v="India"/>
    <s v="SELL01206"/>
    <n v="137.83000000000001"/>
  </r>
  <r>
    <s v="ORD0007285"/>
    <x v="417"/>
    <s v="CUST011380"/>
    <x v="108"/>
    <s v="P00016"/>
    <x v="34"/>
    <x v="4"/>
    <x v="0"/>
    <n v="3"/>
    <n v="268.42"/>
    <n v="0"/>
    <n v="64.42"/>
    <n v="3.3"/>
    <n v="872.98"/>
    <x v="3"/>
    <x v="0"/>
    <x v="4"/>
    <s v="TX"/>
    <s v="United States"/>
    <s v="SELL01888"/>
    <n v="805.2600000000001"/>
  </r>
  <r>
    <s v="ORD0007286"/>
    <x v="490"/>
    <s v="CUST025783"/>
    <x v="194"/>
    <s v="P00005"/>
    <x v="33"/>
    <x v="2"/>
    <x v="2"/>
    <n v="2"/>
    <n v="5.87"/>
    <n v="0"/>
    <n v="0.94"/>
    <n v="3.22"/>
    <n v="15.9"/>
    <x v="4"/>
    <x v="0"/>
    <x v="1"/>
    <s v="TX"/>
    <s v="United States"/>
    <s v="SELL00602"/>
    <n v="11.74"/>
  </r>
  <r>
    <s v="ORD0007287"/>
    <x v="1563"/>
    <s v="CUST005251"/>
    <x v="176"/>
    <s v="P00047"/>
    <x v="25"/>
    <x v="3"/>
    <x v="9"/>
    <n v="4"/>
    <n v="439.12"/>
    <n v="15"/>
    <n v="268.74"/>
    <n v="8.7200000000000006"/>
    <n v="1770.47"/>
    <x v="1"/>
    <x v="0"/>
    <x v="18"/>
    <s v="CA"/>
    <s v="United States"/>
    <s v="SELL01847"/>
    <n v="1493.01"/>
  </r>
  <r>
    <s v="ORD0007288"/>
    <x v="673"/>
    <s v="CUST005994"/>
    <x v="93"/>
    <s v="P00025"/>
    <x v="14"/>
    <x v="5"/>
    <x v="2"/>
    <n v="4"/>
    <n v="9.09"/>
    <n v="1"/>
    <n v="2.62"/>
    <n v="0.64"/>
    <n v="35.979999999999997"/>
    <x v="3"/>
    <x v="3"/>
    <x v="9"/>
    <s v="FL"/>
    <s v="United States"/>
    <s v="SELL01166"/>
    <n v="32.72"/>
  </r>
  <r>
    <s v="ORD0007289"/>
    <x v="687"/>
    <s v="CUST036807"/>
    <x v="139"/>
    <s v="P00030"/>
    <x v="6"/>
    <x v="2"/>
    <x v="9"/>
    <n v="2"/>
    <n v="425.44"/>
    <n v="0"/>
    <n v="68.069999999999993"/>
    <n v="2.57"/>
    <n v="921.52"/>
    <x v="4"/>
    <x v="0"/>
    <x v="19"/>
    <s v="CA"/>
    <s v="United States"/>
    <s v="SELL00711"/>
    <n v="850.87999999999988"/>
  </r>
  <r>
    <s v="ORD0007290"/>
    <x v="940"/>
    <s v="CUST024851"/>
    <x v="93"/>
    <s v="P00009"/>
    <x v="29"/>
    <x v="1"/>
    <x v="9"/>
    <n v="1"/>
    <n v="237.57"/>
    <n v="0"/>
    <n v="28.51"/>
    <n v="4.57"/>
    <n v="270.64999999999998"/>
    <x v="3"/>
    <x v="0"/>
    <x v="3"/>
    <s v="NC"/>
    <s v="United States"/>
    <s v="SELL01423"/>
    <n v="237.57"/>
  </r>
  <r>
    <s v="ORD0007291"/>
    <x v="238"/>
    <s v="CUST046589"/>
    <x v="138"/>
    <s v="P00027"/>
    <x v="35"/>
    <x v="0"/>
    <x v="8"/>
    <n v="1"/>
    <n v="110.97"/>
    <n v="0"/>
    <n v="8.8800000000000008"/>
    <n v="6.54"/>
    <n v="126.39"/>
    <x v="3"/>
    <x v="0"/>
    <x v="8"/>
    <s v="TX"/>
    <s v="United States"/>
    <s v="SELL01062"/>
    <n v="110.97"/>
  </r>
  <r>
    <s v="ORD0007292"/>
    <x v="1790"/>
    <s v="CUST044974"/>
    <x v="145"/>
    <s v="P00034"/>
    <x v="44"/>
    <x v="1"/>
    <x v="8"/>
    <n v="5"/>
    <n v="466.87"/>
    <n v="15"/>
    <n v="357.16"/>
    <n v="14.78"/>
    <n v="2356.14"/>
    <x v="5"/>
    <x v="0"/>
    <x v="16"/>
    <s v="TX"/>
    <s v="India"/>
    <s v="SELL00327"/>
    <n v="1984.1999999999996"/>
  </r>
  <r>
    <s v="ORD0007293"/>
    <x v="603"/>
    <s v="CUST036168"/>
    <x v="91"/>
    <s v="P00003"/>
    <x v="18"/>
    <x v="0"/>
    <x v="4"/>
    <n v="5"/>
    <n v="454.19"/>
    <n v="0"/>
    <n v="113.55"/>
    <n v="1.1499999999999999"/>
    <n v="2385.65"/>
    <x v="3"/>
    <x v="0"/>
    <x v="5"/>
    <s v="CA"/>
    <s v="United States"/>
    <s v="SELL00447"/>
    <n v="2270.9499999999998"/>
  </r>
  <r>
    <s v="ORD0007294"/>
    <x v="740"/>
    <s v="CUST023255"/>
    <x v="67"/>
    <s v="P00026"/>
    <x v="39"/>
    <x v="3"/>
    <x v="8"/>
    <n v="4"/>
    <n v="179.71"/>
    <n v="15"/>
    <n v="30.55"/>
    <n v="7.92"/>
    <n v="649.48"/>
    <x v="1"/>
    <x v="0"/>
    <x v="8"/>
    <s v="TX"/>
    <s v="United States"/>
    <s v="SELL01239"/>
    <n v="611.0100000000001"/>
  </r>
  <r>
    <s v="ORD0007295"/>
    <x v="626"/>
    <s v="CUST007060"/>
    <x v="122"/>
    <s v="P00027"/>
    <x v="35"/>
    <x v="1"/>
    <x v="7"/>
    <n v="5"/>
    <n v="287.55"/>
    <n v="0"/>
    <n v="115.02"/>
    <n v="4.7300000000000004"/>
    <n v="1557.5"/>
    <x v="0"/>
    <x v="0"/>
    <x v="0"/>
    <s v="DC"/>
    <s v="Canada"/>
    <s v="SELL01886"/>
    <n v="1437.75"/>
  </r>
  <r>
    <s v="ORD0007296"/>
    <x v="493"/>
    <s v="CUST003873"/>
    <x v="8"/>
    <s v="P00007"/>
    <x v="40"/>
    <x v="0"/>
    <x v="2"/>
    <n v="2"/>
    <n v="382.86"/>
    <n v="15"/>
    <n v="78.099999999999994"/>
    <n v="11.14"/>
    <n v="740.1"/>
    <x v="3"/>
    <x v="0"/>
    <x v="15"/>
    <s v="CA"/>
    <s v="United States"/>
    <s v="SELL01358"/>
    <n v="650.86"/>
  </r>
  <r>
    <s v="ORD0007297"/>
    <x v="1256"/>
    <s v="CUST041350"/>
    <x v="58"/>
    <s v="P00048"/>
    <x v="42"/>
    <x v="1"/>
    <x v="3"/>
    <n v="5"/>
    <n v="300.33"/>
    <n v="0"/>
    <n v="75.08"/>
    <n v="11.45"/>
    <n v="1588.18"/>
    <x v="0"/>
    <x v="0"/>
    <x v="15"/>
    <s v="CA"/>
    <s v="United Kingdom"/>
    <s v="SELL01397"/>
    <n v="1501.65"/>
  </r>
  <r>
    <s v="ORD0007298"/>
    <x v="809"/>
    <s v="CUST008463"/>
    <x v="174"/>
    <s v="P00001"/>
    <x v="9"/>
    <x v="1"/>
    <x v="7"/>
    <n v="3"/>
    <n v="269.18"/>
    <n v="0"/>
    <n v="145.36000000000001"/>
    <n v="6.21"/>
    <n v="959.11"/>
    <x v="3"/>
    <x v="0"/>
    <x v="9"/>
    <s v="FL"/>
    <s v="India"/>
    <s v="SELL00963"/>
    <n v="807.54"/>
  </r>
  <r>
    <s v="ORD0007299"/>
    <x v="159"/>
    <s v="CUST045125"/>
    <x v="184"/>
    <s v="P00007"/>
    <x v="40"/>
    <x v="0"/>
    <x v="3"/>
    <n v="4"/>
    <n v="189.57"/>
    <n v="5"/>
    <n v="57.63"/>
    <n v="9.15"/>
    <n v="787.15"/>
    <x v="3"/>
    <x v="3"/>
    <x v="13"/>
    <s v="PA"/>
    <s v="United States"/>
    <s v="SELL01836"/>
    <n v="720.37"/>
  </r>
  <r>
    <s v="ORD0007300"/>
    <x v="1378"/>
    <s v="CUST003022"/>
    <x v="64"/>
    <s v="P00044"/>
    <x v="2"/>
    <x v="5"/>
    <x v="9"/>
    <n v="1"/>
    <n v="472.97"/>
    <n v="0"/>
    <n v="37.840000000000003"/>
    <n v="0.85"/>
    <n v="511.66"/>
    <x v="3"/>
    <x v="0"/>
    <x v="2"/>
    <s v="TX"/>
    <s v="United States"/>
    <s v="SELL01894"/>
    <n v="472.97"/>
  </r>
  <r>
    <s v="ORD0007301"/>
    <x v="71"/>
    <s v="CUST000457"/>
    <x v="39"/>
    <s v="P00035"/>
    <x v="13"/>
    <x v="4"/>
    <x v="3"/>
    <n v="5"/>
    <n v="111.81"/>
    <n v="0"/>
    <n v="67.09"/>
    <n v="9.9499999999999993"/>
    <n v="636.09"/>
    <x v="3"/>
    <x v="0"/>
    <x v="12"/>
    <s v="IN"/>
    <s v="India"/>
    <s v="SELL00033"/>
    <n v="559.04999999999995"/>
  </r>
  <r>
    <s v="ORD0007302"/>
    <x v="1604"/>
    <s v="CUST041306"/>
    <x v="7"/>
    <s v="P00002"/>
    <x v="49"/>
    <x v="3"/>
    <x v="1"/>
    <n v="3"/>
    <n v="391.23"/>
    <n v="0"/>
    <n v="140.84"/>
    <n v="7.26"/>
    <n v="1321.79"/>
    <x v="1"/>
    <x v="0"/>
    <x v="14"/>
    <s v="AZ"/>
    <s v="Canada"/>
    <s v="SELL00734"/>
    <n v="1173.69"/>
  </r>
  <r>
    <s v="ORD0007303"/>
    <x v="166"/>
    <s v="CUST044512"/>
    <x v="23"/>
    <s v="P00044"/>
    <x v="2"/>
    <x v="4"/>
    <x v="7"/>
    <n v="1"/>
    <n v="257.44"/>
    <n v="5"/>
    <n v="19.57"/>
    <n v="8.31"/>
    <n v="272.45"/>
    <x v="3"/>
    <x v="0"/>
    <x v="9"/>
    <s v="FL"/>
    <s v="United States"/>
    <s v="SELL01347"/>
    <n v="244.57"/>
  </r>
  <r>
    <s v="ORD0007304"/>
    <x v="266"/>
    <s v="CUST036096"/>
    <x v="71"/>
    <s v="P00032"/>
    <x v="26"/>
    <x v="1"/>
    <x v="2"/>
    <n v="5"/>
    <n v="508.18"/>
    <n v="1"/>
    <n v="411.63"/>
    <n v="11.21"/>
    <n v="2709.65"/>
    <x v="3"/>
    <x v="0"/>
    <x v="6"/>
    <s v="IL"/>
    <s v="India"/>
    <s v="SELL00871"/>
    <n v="2286.81"/>
  </r>
  <r>
    <s v="ORD0007305"/>
    <x v="1362"/>
    <s v="CUST022303"/>
    <x v="54"/>
    <s v="P00042"/>
    <x v="11"/>
    <x v="4"/>
    <x v="8"/>
    <n v="2"/>
    <n v="506.23"/>
    <n v="3"/>
    <n v="56.7"/>
    <n v="9.77"/>
    <n v="775.19"/>
    <x v="4"/>
    <x v="2"/>
    <x v="18"/>
    <s v="CA"/>
    <s v="United States"/>
    <s v="SELL01889"/>
    <n v="708.72"/>
  </r>
  <r>
    <s v="ORD0007306"/>
    <x v="1724"/>
    <s v="CUST036225"/>
    <x v="184"/>
    <s v="P00032"/>
    <x v="26"/>
    <x v="0"/>
    <x v="6"/>
    <n v="4"/>
    <n v="415.56"/>
    <n v="5"/>
    <n v="78.959999999999994"/>
    <n v="10.41"/>
    <n v="1668.5"/>
    <x v="1"/>
    <x v="0"/>
    <x v="19"/>
    <s v="CA"/>
    <s v="United States"/>
    <s v="SELL01443"/>
    <n v="1579.1299999999999"/>
  </r>
  <r>
    <s v="ORD0007307"/>
    <x v="1432"/>
    <s v="CUST038035"/>
    <x v="141"/>
    <s v="P00015"/>
    <x v="27"/>
    <x v="4"/>
    <x v="8"/>
    <n v="1"/>
    <n v="472.77"/>
    <n v="15"/>
    <n v="32.15"/>
    <n v="6.34"/>
    <n v="440.34"/>
    <x v="5"/>
    <x v="1"/>
    <x v="6"/>
    <s v="IL"/>
    <s v="Canada"/>
    <s v="SELL01890"/>
    <n v="401.85"/>
  </r>
  <r>
    <s v="ORD0007308"/>
    <x v="1379"/>
    <s v="CUST030035"/>
    <x v="163"/>
    <s v="P00016"/>
    <x v="34"/>
    <x v="5"/>
    <x v="3"/>
    <n v="1"/>
    <n v="396.4"/>
    <n v="0"/>
    <n v="71.349999999999994"/>
    <n v="11.56"/>
    <n v="479.31"/>
    <x v="0"/>
    <x v="3"/>
    <x v="18"/>
    <s v="CA"/>
    <s v="United States"/>
    <s v="SELL00401"/>
    <n v="396.4"/>
  </r>
  <r>
    <s v="ORD0007309"/>
    <x v="151"/>
    <s v="CUST031921"/>
    <x v="185"/>
    <s v="P00009"/>
    <x v="29"/>
    <x v="1"/>
    <x v="4"/>
    <n v="3"/>
    <n v="38.39"/>
    <n v="1"/>
    <n v="8.2899999999999991"/>
    <n v="7.61"/>
    <n v="119.55"/>
    <x v="4"/>
    <x v="0"/>
    <x v="7"/>
    <s v="CO"/>
    <s v="United States"/>
    <s v="SELL01791"/>
    <n v="103.65"/>
  </r>
  <r>
    <s v="ORD0007310"/>
    <x v="749"/>
    <s v="CUST005202"/>
    <x v="188"/>
    <s v="P00004"/>
    <x v="37"/>
    <x v="5"/>
    <x v="5"/>
    <n v="4"/>
    <n v="349.3"/>
    <n v="1"/>
    <n v="226.35"/>
    <n v="5.38"/>
    <n v="1489.21"/>
    <x v="0"/>
    <x v="0"/>
    <x v="16"/>
    <s v="TX"/>
    <s v="United States"/>
    <s v="SELL00904"/>
    <n v="1257.48"/>
  </r>
  <r>
    <s v="ORD0007311"/>
    <x v="1485"/>
    <s v="CUST026584"/>
    <x v="27"/>
    <s v="P00006"/>
    <x v="24"/>
    <x v="3"/>
    <x v="9"/>
    <n v="4"/>
    <n v="219.43"/>
    <n v="0"/>
    <n v="0"/>
    <n v="3.02"/>
    <n v="880.74"/>
    <x v="1"/>
    <x v="0"/>
    <x v="9"/>
    <s v="FL"/>
    <s v="United States"/>
    <s v="SELL01179"/>
    <n v="877.72"/>
  </r>
  <r>
    <s v="ORD0007312"/>
    <x v="436"/>
    <s v="CUST020142"/>
    <x v="120"/>
    <s v="P00049"/>
    <x v="32"/>
    <x v="1"/>
    <x v="5"/>
    <n v="3"/>
    <n v="300.86"/>
    <n v="25"/>
    <n v="81.23"/>
    <n v="8.51"/>
    <n v="766.68"/>
    <x v="0"/>
    <x v="0"/>
    <x v="10"/>
    <s v="NY"/>
    <s v="United States"/>
    <s v="SELL00683"/>
    <n v="676.93999999999994"/>
  </r>
  <r>
    <s v="ORD0007313"/>
    <x v="1571"/>
    <s v="CUST009267"/>
    <x v="28"/>
    <s v="P00040"/>
    <x v="1"/>
    <x v="2"/>
    <x v="9"/>
    <n v="5"/>
    <n v="31.3"/>
    <n v="5"/>
    <n v="11.89"/>
    <n v="8.94"/>
    <n v="169.5"/>
    <x v="3"/>
    <x v="3"/>
    <x v="19"/>
    <s v="CA"/>
    <s v="India"/>
    <s v="SELL01444"/>
    <n v="148.67000000000002"/>
  </r>
  <r>
    <s v="ORD0007314"/>
    <x v="1753"/>
    <s v="CUST012233"/>
    <x v="144"/>
    <s v="P00028"/>
    <x v="7"/>
    <x v="5"/>
    <x v="0"/>
    <n v="3"/>
    <n v="507.99"/>
    <n v="1"/>
    <n v="0"/>
    <n v="10.86"/>
    <n v="1382.43"/>
    <x v="4"/>
    <x v="0"/>
    <x v="6"/>
    <s v="IL"/>
    <s v="United States"/>
    <s v="SELL01823"/>
    <n v="1371.5700000000002"/>
  </r>
  <r>
    <s v="ORD0007315"/>
    <x v="1359"/>
    <s v="CUST018699"/>
    <x v="56"/>
    <s v="P00025"/>
    <x v="14"/>
    <x v="5"/>
    <x v="9"/>
    <n v="1"/>
    <n v="547.28"/>
    <n v="0"/>
    <n v="43.78"/>
    <n v="8.33"/>
    <n v="599.39"/>
    <x v="5"/>
    <x v="0"/>
    <x v="19"/>
    <s v="CA"/>
    <s v="United States"/>
    <s v="SELL01916"/>
    <n v="547.28"/>
  </r>
  <r>
    <s v="ORD0007316"/>
    <x v="414"/>
    <s v="CUST019947"/>
    <x v="37"/>
    <s v="P00021"/>
    <x v="19"/>
    <x v="1"/>
    <x v="1"/>
    <n v="1"/>
    <n v="512.17999999999995"/>
    <n v="1"/>
    <n v="82.97"/>
    <n v="2.2799999999999998"/>
    <n v="546.21"/>
    <x v="3"/>
    <x v="3"/>
    <x v="3"/>
    <s v="NC"/>
    <s v="United States"/>
    <s v="SELL01448"/>
    <n v="460.96000000000004"/>
  </r>
  <r>
    <s v="ORD0007317"/>
    <x v="957"/>
    <s v="CUST021330"/>
    <x v="16"/>
    <s v="P00002"/>
    <x v="49"/>
    <x v="2"/>
    <x v="7"/>
    <n v="2"/>
    <n v="353.53"/>
    <n v="15"/>
    <n v="30.05"/>
    <n v="13.67"/>
    <n v="644.72"/>
    <x v="3"/>
    <x v="0"/>
    <x v="8"/>
    <s v="TX"/>
    <s v="United States"/>
    <s v="SELL00946"/>
    <n v="601.00000000000011"/>
  </r>
  <r>
    <s v="ORD0007318"/>
    <x v="321"/>
    <s v="CUST027607"/>
    <x v="131"/>
    <s v="P00021"/>
    <x v="19"/>
    <x v="2"/>
    <x v="2"/>
    <n v="4"/>
    <n v="495.88"/>
    <n v="5"/>
    <n v="150.75"/>
    <n v="4.17"/>
    <n v="2039.26"/>
    <x v="3"/>
    <x v="0"/>
    <x v="18"/>
    <s v="CA"/>
    <s v="United States"/>
    <s v="SELL00024"/>
    <n v="1884.34"/>
  </r>
  <r>
    <s v="ORD0007319"/>
    <x v="348"/>
    <s v="CUST013285"/>
    <x v="194"/>
    <s v="P00002"/>
    <x v="49"/>
    <x v="2"/>
    <x v="1"/>
    <n v="1"/>
    <n v="296.26"/>
    <n v="0"/>
    <n v="23.7"/>
    <n v="5.31"/>
    <n v="325.27"/>
    <x v="3"/>
    <x v="0"/>
    <x v="5"/>
    <s v="CA"/>
    <s v="United States"/>
    <s v="SELL01077"/>
    <n v="296.26"/>
  </r>
  <r>
    <s v="ORD0007320"/>
    <x v="79"/>
    <s v="CUST040384"/>
    <x v="57"/>
    <s v="P00005"/>
    <x v="33"/>
    <x v="1"/>
    <x v="8"/>
    <n v="1"/>
    <n v="479.02"/>
    <n v="0"/>
    <n v="38.32"/>
    <n v="2.95"/>
    <n v="520.29"/>
    <x v="0"/>
    <x v="0"/>
    <x v="4"/>
    <s v="TX"/>
    <s v="United States"/>
    <s v="SELL01757"/>
    <n v="479.01999999999992"/>
  </r>
  <r>
    <s v="ORD0007321"/>
    <x v="829"/>
    <s v="CUST022785"/>
    <x v="158"/>
    <s v="P00007"/>
    <x v="40"/>
    <x v="2"/>
    <x v="2"/>
    <n v="4"/>
    <n v="290.98"/>
    <n v="25"/>
    <n v="104.75"/>
    <n v="8.5"/>
    <n v="986.19"/>
    <x v="3"/>
    <x v="0"/>
    <x v="17"/>
    <s v="OH"/>
    <s v="United States"/>
    <s v="SELL00067"/>
    <n v="872.94"/>
  </r>
  <r>
    <s v="ORD0007322"/>
    <x v="793"/>
    <s v="CUST031705"/>
    <x v="99"/>
    <s v="P00014"/>
    <x v="0"/>
    <x v="3"/>
    <x v="9"/>
    <n v="5"/>
    <n v="518.6"/>
    <n v="0"/>
    <n v="311.16000000000003"/>
    <n v="14.68"/>
    <n v="2918.84"/>
    <x v="5"/>
    <x v="0"/>
    <x v="14"/>
    <s v="AZ"/>
    <s v="Australia"/>
    <s v="SELL00064"/>
    <n v="2593.0000000000005"/>
  </r>
  <r>
    <s v="ORD0007323"/>
    <x v="1077"/>
    <s v="CUST018441"/>
    <x v="60"/>
    <s v="P00035"/>
    <x v="13"/>
    <x v="1"/>
    <x v="1"/>
    <n v="4"/>
    <n v="194.91"/>
    <n v="5"/>
    <n v="133.32"/>
    <n v="5.84"/>
    <n v="879.82"/>
    <x v="1"/>
    <x v="0"/>
    <x v="16"/>
    <s v="TX"/>
    <s v="United States"/>
    <s v="SELL01410"/>
    <n v="740.66000000000008"/>
  </r>
  <r>
    <s v="ORD0007324"/>
    <x v="1597"/>
    <s v="CUST028583"/>
    <x v="196"/>
    <s v="P00020"/>
    <x v="48"/>
    <x v="0"/>
    <x v="4"/>
    <n v="1"/>
    <n v="573.65"/>
    <n v="15"/>
    <n v="87.77"/>
    <n v="8.92"/>
    <n v="584.29"/>
    <x v="0"/>
    <x v="3"/>
    <x v="12"/>
    <s v="IN"/>
    <s v="India"/>
    <s v="SELL01686"/>
    <n v="487.6"/>
  </r>
  <r>
    <s v="ORD0007325"/>
    <x v="560"/>
    <s v="CUST012660"/>
    <x v="166"/>
    <s v="P00039"/>
    <x v="15"/>
    <x v="4"/>
    <x v="3"/>
    <n v="4"/>
    <n v="32.33"/>
    <n v="1"/>
    <n v="5.82"/>
    <n v="10.94"/>
    <n v="133.15"/>
    <x v="0"/>
    <x v="0"/>
    <x v="5"/>
    <s v="CA"/>
    <s v="United States"/>
    <s v="SELL00208"/>
    <n v="116.39000000000001"/>
  </r>
  <r>
    <s v="ORD0007326"/>
    <x v="475"/>
    <s v="CUST030481"/>
    <x v="14"/>
    <s v="P00042"/>
    <x v="11"/>
    <x v="2"/>
    <x v="3"/>
    <n v="5"/>
    <n v="329.94"/>
    <n v="0"/>
    <n v="131.97999999999999"/>
    <n v="10.53"/>
    <n v="1792.21"/>
    <x v="2"/>
    <x v="3"/>
    <x v="8"/>
    <s v="TX"/>
    <s v="United States"/>
    <s v="SELL00409"/>
    <n v="1649.7"/>
  </r>
  <r>
    <s v="ORD0007327"/>
    <x v="1500"/>
    <s v="CUST010563"/>
    <x v="126"/>
    <s v="P00030"/>
    <x v="6"/>
    <x v="5"/>
    <x v="4"/>
    <n v="1"/>
    <n v="318.89"/>
    <n v="0"/>
    <n v="15.94"/>
    <n v="11.59"/>
    <n v="346.42"/>
    <x v="3"/>
    <x v="0"/>
    <x v="2"/>
    <s v="TX"/>
    <s v="India"/>
    <s v="SELL01771"/>
    <n v="318.89000000000004"/>
  </r>
  <r>
    <s v="ORD0007328"/>
    <x v="1427"/>
    <s v="CUST001367"/>
    <x v="57"/>
    <s v="P00050"/>
    <x v="31"/>
    <x v="0"/>
    <x v="4"/>
    <n v="5"/>
    <n v="379.43"/>
    <n v="1"/>
    <n v="307.33999999999997"/>
    <n v="9.6"/>
    <n v="2024.38"/>
    <x v="5"/>
    <x v="0"/>
    <x v="6"/>
    <s v="IL"/>
    <s v="Canada"/>
    <s v="SELL01509"/>
    <n v="1707.4400000000003"/>
  </r>
  <r>
    <s v="ORD0007329"/>
    <x v="1001"/>
    <s v="CUST032717"/>
    <x v="31"/>
    <s v="P00013"/>
    <x v="46"/>
    <x v="5"/>
    <x v="9"/>
    <n v="2"/>
    <n v="313.01"/>
    <n v="1"/>
    <n v="45.07"/>
    <n v="3.86"/>
    <n v="612.35"/>
    <x v="0"/>
    <x v="0"/>
    <x v="3"/>
    <s v="NC"/>
    <s v="India"/>
    <s v="SELL01179"/>
    <n v="563.41999999999996"/>
  </r>
  <r>
    <s v="ORD0007330"/>
    <x v="1479"/>
    <s v="CUST020346"/>
    <x v="162"/>
    <s v="P00030"/>
    <x v="6"/>
    <x v="1"/>
    <x v="3"/>
    <n v="5"/>
    <n v="381.49"/>
    <n v="1"/>
    <n v="85.84"/>
    <n v="13.56"/>
    <n v="1816.1"/>
    <x v="0"/>
    <x v="0"/>
    <x v="18"/>
    <s v="CA"/>
    <s v="United States"/>
    <s v="SELL01698"/>
    <n v="1716.7"/>
  </r>
  <r>
    <s v="ORD0007331"/>
    <x v="265"/>
    <s v="CUST025748"/>
    <x v="111"/>
    <s v="P00035"/>
    <x v="13"/>
    <x v="5"/>
    <x v="9"/>
    <n v="1"/>
    <n v="564.27"/>
    <n v="0"/>
    <n v="28.21"/>
    <n v="8.8699999999999992"/>
    <n v="601.35"/>
    <x v="5"/>
    <x v="1"/>
    <x v="1"/>
    <s v="TX"/>
    <s v="Canada"/>
    <s v="SELL01659"/>
    <n v="564.27"/>
  </r>
  <r>
    <s v="ORD0007332"/>
    <x v="1595"/>
    <s v="CUST018624"/>
    <x v="97"/>
    <s v="P00044"/>
    <x v="2"/>
    <x v="3"/>
    <x v="5"/>
    <n v="4"/>
    <n v="173.03"/>
    <n v="0"/>
    <n v="34.61"/>
    <n v="10.84"/>
    <n v="737.57"/>
    <x v="3"/>
    <x v="3"/>
    <x v="19"/>
    <s v="CA"/>
    <s v="India"/>
    <s v="SELL00577"/>
    <n v="692.12"/>
  </r>
  <r>
    <s v="ORD0007333"/>
    <x v="571"/>
    <s v="CUST041876"/>
    <x v="186"/>
    <s v="P00041"/>
    <x v="3"/>
    <x v="1"/>
    <x v="4"/>
    <n v="5"/>
    <n v="436.32"/>
    <n v="0"/>
    <n v="174.53"/>
    <n v="6.31"/>
    <n v="2362.44"/>
    <x v="2"/>
    <x v="0"/>
    <x v="9"/>
    <s v="FL"/>
    <s v="India"/>
    <s v="SELL00748"/>
    <n v="2181.6"/>
  </r>
  <r>
    <s v="ORD0007334"/>
    <x v="1570"/>
    <s v="CUST046284"/>
    <x v="165"/>
    <s v="P00049"/>
    <x v="32"/>
    <x v="3"/>
    <x v="7"/>
    <n v="4"/>
    <n v="344.2"/>
    <n v="0"/>
    <n v="165.22"/>
    <n v="6.46"/>
    <n v="1548.48"/>
    <x v="1"/>
    <x v="3"/>
    <x v="0"/>
    <s v="DC"/>
    <s v="United States"/>
    <s v="SELL00735"/>
    <n v="1376.8"/>
  </r>
  <r>
    <s v="ORD0007335"/>
    <x v="263"/>
    <s v="CUST025937"/>
    <x v="37"/>
    <s v="P00008"/>
    <x v="20"/>
    <x v="3"/>
    <x v="7"/>
    <n v="1"/>
    <n v="368.66"/>
    <n v="0"/>
    <n v="0"/>
    <n v="11.31"/>
    <n v="379.97"/>
    <x v="0"/>
    <x v="2"/>
    <x v="2"/>
    <s v="TX"/>
    <s v="India"/>
    <s v="SELL01959"/>
    <n v="368.66"/>
  </r>
  <r>
    <s v="ORD0007336"/>
    <x v="1413"/>
    <s v="CUST049237"/>
    <x v="154"/>
    <s v="P00044"/>
    <x v="2"/>
    <x v="2"/>
    <x v="1"/>
    <n v="4"/>
    <n v="280.55"/>
    <n v="15"/>
    <n v="76.31"/>
    <n v="0.14000000000000001"/>
    <n v="1030.32"/>
    <x v="1"/>
    <x v="0"/>
    <x v="19"/>
    <s v="CA"/>
    <s v="United States"/>
    <s v="SELL00111"/>
    <n v="953.86999999999989"/>
  </r>
  <r>
    <s v="ORD0007337"/>
    <x v="243"/>
    <s v="CUST037800"/>
    <x v="111"/>
    <s v="P00023"/>
    <x v="5"/>
    <x v="5"/>
    <x v="6"/>
    <n v="1"/>
    <n v="228.25"/>
    <n v="0"/>
    <n v="0"/>
    <n v="8.23"/>
    <n v="236.48"/>
    <x v="0"/>
    <x v="3"/>
    <x v="10"/>
    <s v="NY"/>
    <s v="India"/>
    <s v="SELL00493"/>
    <n v="228.25"/>
  </r>
  <r>
    <s v="ORD0007338"/>
    <x v="1787"/>
    <s v="CUST009688"/>
    <x v="92"/>
    <s v="P00011"/>
    <x v="38"/>
    <x v="3"/>
    <x v="8"/>
    <n v="1"/>
    <n v="240.37"/>
    <n v="0"/>
    <n v="28.84"/>
    <n v="11.38"/>
    <n v="280.58999999999997"/>
    <x v="3"/>
    <x v="0"/>
    <x v="18"/>
    <s v="CA"/>
    <s v="United States"/>
    <s v="SELL00640"/>
    <n v="240.36999999999998"/>
  </r>
  <r>
    <s v="ORD0007339"/>
    <x v="1386"/>
    <s v="CUST014743"/>
    <x v="5"/>
    <s v="P00035"/>
    <x v="13"/>
    <x v="1"/>
    <x v="9"/>
    <n v="5"/>
    <n v="236.11"/>
    <n v="1"/>
    <n v="53.12"/>
    <n v="2.64"/>
    <n v="1118.26"/>
    <x v="0"/>
    <x v="0"/>
    <x v="3"/>
    <s v="NC"/>
    <s v="India"/>
    <s v="SELL01516"/>
    <n v="1062.5"/>
  </r>
  <r>
    <s v="ORD0007340"/>
    <x v="988"/>
    <s v="CUST017943"/>
    <x v="182"/>
    <s v="P00044"/>
    <x v="2"/>
    <x v="4"/>
    <x v="0"/>
    <n v="2"/>
    <n v="541"/>
    <n v="0"/>
    <n v="0"/>
    <n v="2.67"/>
    <n v="1084.67"/>
    <x v="1"/>
    <x v="0"/>
    <x v="9"/>
    <s v="FL"/>
    <s v="United States"/>
    <s v="SELL00737"/>
    <n v="1082"/>
  </r>
  <r>
    <s v="ORD0007341"/>
    <x v="403"/>
    <s v="CUST038008"/>
    <x v="116"/>
    <s v="P00022"/>
    <x v="28"/>
    <x v="1"/>
    <x v="4"/>
    <n v="3"/>
    <n v="571.32000000000005"/>
    <n v="1"/>
    <n v="77.13"/>
    <n v="3.18"/>
    <n v="1622.87"/>
    <x v="3"/>
    <x v="0"/>
    <x v="15"/>
    <s v="CA"/>
    <s v="Australia"/>
    <s v="SELL01252"/>
    <n v="1542.56"/>
  </r>
  <r>
    <s v="ORD0007342"/>
    <x v="1495"/>
    <s v="CUST044847"/>
    <x v="126"/>
    <s v="P00019"/>
    <x v="22"/>
    <x v="0"/>
    <x v="1"/>
    <n v="5"/>
    <n v="497.04"/>
    <n v="25"/>
    <n v="223.67"/>
    <n v="10.62"/>
    <n v="2098.19"/>
    <x v="3"/>
    <x v="0"/>
    <x v="19"/>
    <s v="CA"/>
    <s v="Canada"/>
    <s v="SELL00366"/>
    <n v="1863.9"/>
  </r>
  <r>
    <s v="ORD0007343"/>
    <x v="100"/>
    <s v="CUST039313"/>
    <x v="0"/>
    <s v="P00001"/>
    <x v="9"/>
    <x v="5"/>
    <x v="9"/>
    <n v="2"/>
    <n v="96.45"/>
    <n v="5"/>
    <n v="32.99"/>
    <n v="10.45"/>
    <n v="226.7"/>
    <x v="5"/>
    <x v="0"/>
    <x v="7"/>
    <s v="CO"/>
    <s v="Canada"/>
    <s v="SELL01666"/>
    <n v="183.26"/>
  </r>
  <r>
    <s v="ORD0007344"/>
    <x v="1317"/>
    <s v="CUST004458"/>
    <x v="32"/>
    <s v="P00006"/>
    <x v="24"/>
    <x v="2"/>
    <x v="3"/>
    <n v="5"/>
    <n v="177.5"/>
    <n v="0"/>
    <n v="0"/>
    <n v="8.48"/>
    <n v="895.98"/>
    <x v="2"/>
    <x v="0"/>
    <x v="2"/>
    <s v="TX"/>
    <s v="United States"/>
    <s v="SELL00890"/>
    <n v="887.5"/>
  </r>
  <r>
    <s v="ORD0007345"/>
    <x v="1208"/>
    <s v="CUST016417"/>
    <x v="18"/>
    <s v="P00011"/>
    <x v="38"/>
    <x v="1"/>
    <x v="7"/>
    <n v="5"/>
    <n v="139.97"/>
    <n v="0"/>
    <n v="0"/>
    <n v="4.08"/>
    <n v="703.93"/>
    <x v="3"/>
    <x v="0"/>
    <x v="9"/>
    <s v="FL"/>
    <s v="United States"/>
    <s v="SELL00458"/>
    <n v="699.84999999999991"/>
  </r>
  <r>
    <s v="ORD0007346"/>
    <x v="220"/>
    <s v="CUST014329"/>
    <x v="195"/>
    <s v="P00050"/>
    <x v="31"/>
    <x v="0"/>
    <x v="3"/>
    <n v="1"/>
    <n v="451.41"/>
    <n v="0"/>
    <n v="22.57"/>
    <n v="7.04"/>
    <n v="481.02"/>
    <x v="3"/>
    <x v="4"/>
    <x v="2"/>
    <s v="TX"/>
    <s v="United States"/>
    <s v="SELL00112"/>
    <n v="451.40999999999997"/>
  </r>
  <r>
    <s v="ORD0007347"/>
    <x v="584"/>
    <s v="CUST018169"/>
    <x v="90"/>
    <s v="P00045"/>
    <x v="23"/>
    <x v="5"/>
    <x v="8"/>
    <n v="2"/>
    <n v="10.37"/>
    <n v="0"/>
    <n v="3.73"/>
    <n v="5.66"/>
    <n v="30.13"/>
    <x v="3"/>
    <x v="0"/>
    <x v="0"/>
    <s v="DC"/>
    <s v="United States"/>
    <s v="SELL00072"/>
    <n v="20.74"/>
  </r>
  <r>
    <s v="ORD0007348"/>
    <x v="501"/>
    <s v="CUST010989"/>
    <x v="95"/>
    <s v="P00019"/>
    <x v="22"/>
    <x v="4"/>
    <x v="4"/>
    <n v="3"/>
    <n v="312.75"/>
    <n v="1"/>
    <n v="67.55"/>
    <n v="0.28000000000000003"/>
    <n v="912.26"/>
    <x v="3"/>
    <x v="0"/>
    <x v="3"/>
    <s v="NC"/>
    <s v="India"/>
    <s v="SELL01272"/>
    <n v="844.43000000000006"/>
  </r>
  <r>
    <s v="ORD0007349"/>
    <x v="1468"/>
    <s v="CUST012908"/>
    <x v="43"/>
    <s v="P00042"/>
    <x v="11"/>
    <x v="5"/>
    <x v="9"/>
    <n v="4"/>
    <n v="399.49"/>
    <n v="1"/>
    <n v="258.87"/>
    <n v="8.7799999999999994"/>
    <n v="1705.81"/>
    <x v="5"/>
    <x v="0"/>
    <x v="18"/>
    <s v="CA"/>
    <s v="United States"/>
    <s v="SELL00954"/>
    <n v="1438.1599999999999"/>
  </r>
  <r>
    <s v="ORD0007350"/>
    <x v="1315"/>
    <s v="CUST008463"/>
    <x v="107"/>
    <s v="P00017"/>
    <x v="41"/>
    <x v="1"/>
    <x v="0"/>
    <n v="1"/>
    <n v="155.47999999999999"/>
    <n v="0"/>
    <n v="18.66"/>
    <n v="1.38"/>
    <n v="175.52"/>
    <x v="3"/>
    <x v="3"/>
    <x v="13"/>
    <s v="PA"/>
    <s v="United States"/>
    <s v="SELL00871"/>
    <n v="155.48000000000002"/>
  </r>
  <r>
    <s v="ORD0007351"/>
    <x v="1081"/>
    <s v="CUST044832"/>
    <x v="110"/>
    <s v="P00019"/>
    <x v="22"/>
    <x v="4"/>
    <x v="9"/>
    <n v="5"/>
    <n v="517.83000000000004"/>
    <n v="0"/>
    <n v="207.13"/>
    <n v="12.97"/>
    <n v="2809.25"/>
    <x v="0"/>
    <x v="3"/>
    <x v="7"/>
    <s v="CO"/>
    <s v="United States"/>
    <s v="SELL00264"/>
    <n v="2589.15"/>
  </r>
  <r>
    <s v="ORD0007352"/>
    <x v="1161"/>
    <s v="CUST041404"/>
    <x v="119"/>
    <s v="P00025"/>
    <x v="14"/>
    <x v="3"/>
    <x v="6"/>
    <n v="4"/>
    <n v="84.67"/>
    <n v="1"/>
    <n v="54.87"/>
    <n v="9.75"/>
    <n v="369.43"/>
    <x v="3"/>
    <x v="0"/>
    <x v="7"/>
    <s v="CO"/>
    <s v="United States"/>
    <s v="SELL00303"/>
    <n v="304.81"/>
  </r>
  <r>
    <s v="ORD0007353"/>
    <x v="1278"/>
    <s v="CUST044502"/>
    <x v="61"/>
    <s v="P00037"/>
    <x v="36"/>
    <x v="4"/>
    <x v="9"/>
    <n v="5"/>
    <n v="298.08"/>
    <n v="1"/>
    <n v="107.31"/>
    <n v="8.44"/>
    <n v="1457.11"/>
    <x v="3"/>
    <x v="0"/>
    <x v="3"/>
    <s v="NC"/>
    <s v="United States"/>
    <s v="SELL01951"/>
    <n v="1341.36"/>
  </r>
  <r>
    <s v="ORD0007354"/>
    <x v="287"/>
    <s v="CUST012063"/>
    <x v="170"/>
    <s v="P00033"/>
    <x v="16"/>
    <x v="4"/>
    <x v="8"/>
    <n v="1"/>
    <n v="238.83"/>
    <n v="1"/>
    <n v="10.75"/>
    <n v="13.26"/>
    <n v="238.96"/>
    <x v="3"/>
    <x v="0"/>
    <x v="16"/>
    <s v="TX"/>
    <s v="India"/>
    <s v="SELL01123"/>
    <n v="214.95000000000002"/>
  </r>
  <r>
    <s v="ORD0007355"/>
    <x v="707"/>
    <s v="CUST046863"/>
    <x v="104"/>
    <s v="P00015"/>
    <x v="27"/>
    <x v="3"/>
    <x v="0"/>
    <n v="5"/>
    <n v="287.11"/>
    <n v="5"/>
    <n v="0"/>
    <n v="3.29"/>
    <n v="1367.06"/>
    <x v="0"/>
    <x v="0"/>
    <x v="9"/>
    <s v="FL"/>
    <s v="United States"/>
    <s v="SELL01988"/>
    <n v="1363.77"/>
  </r>
  <r>
    <s v="ORD0007356"/>
    <x v="427"/>
    <s v="CUST008340"/>
    <x v="90"/>
    <s v="P00022"/>
    <x v="28"/>
    <x v="1"/>
    <x v="5"/>
    <n v="1"/>
    <n v="411.59"/>
    <n v="5"/>
    <n v="31.28"/>
    <n v="6.69"/>
    <n v="428.98"/>
    <x v="5"/>
    <x v="0"/>
    <x v="11"/>
    <s v="WA"/>
    <s v="United States"/>
    <s v="SELL01095"/>
    <n v="391.01"/>
  </r>
  <r>
    <s v="ORD0007357"/>
    <x v="1138"/>
    <s v="CUST028266"/>
    <x v="133"/>
    <s v="P00047"/>
    <x v="25"/>
    <x v="2"/>
    <x v="8"/>
    <n v="5"/>
    <n v="218.2"/>
    <n v="0"/>
    <n v="87.28"/>
    <n v="14.66"/>
    <n v="1192.94"/>
    <x v="4"/>
    <x v="0"/>
    <x v="3"/>
    <s v="NC"/>
    <s v="United States"/>
    <s v="SELL00728"/>
    <n v="1091"/>
  </r>
  <r>
    <s v="ORD0007358"/>
    <x v="93"/>
    <s v="CUST008735"/>
    <x v="16"/>
    <s v="P00021"/>
    <x v="19"/>
    <x v="0"/>
    <x v="4"/>
    <n v="4"/>
    <n v="362.39"/>
    <n v="0"/>
    <n v="0"/>
    <n v="14.5"/>
    <n v="1464.06"/>
    <x v="0"/>
    <x v="0"/>
    <x v="9"/>
    <s v="FL"/>
    <s v="United States"/>
    <s v="SELL00778"/>
    <n v="1449.56"/>
  </r>
  <r>
    <s v="ORD0007359"/>
    <x v="780"/>
    <s v="CUST043266"/>
    <x v="57"/>
    <s v="P00023"/>
    <x v="5"/>
    <x v="1"/>
    <x v="1"/>
    <n v="1"/>
    <n v="64.05"/>
    <n v="0"/>
    <n v="11.53"/>
    <n v="5.92"/>
    <n v="81.5"/>
    <x v="3"/>
    <x v="3"/>
    <x v="16"/>
    <s v="TX"/>
    <s v="United States"/>
    <s v="SELL00592"/>
    <n v="64.05"/>
  </r>
  <r>
    <s v="ORD0007360"/>
    <x v="1682"/>
    <s v="CUST028941"/>
    <x v="16"/>
    <s v="P00026"/>
    <x v="39"/>
    <x v="2"/>
    <x v="0"/>
    <n v="2"/>
    <n v="81.77"/>
    <n v="0"/>
    <n v="13.08"/>
    <n v="10.15"/>
    <n v="186.77"/>
    <x v="1"/>
    <x v="2"/>
    <x v="4"/>
    <s v="TX"/>
    <s v="United States"/>
    <s v="SELL00065"/>
    <n v="163.54"/>
  </r>
  <r>
    <s v="ORD0007361"/>
    <x v="1097"/>
    <s v="CUST034794"/>
    <x v="195"/>
    <s v="P00019"/>
    <x v="22"/>
    <x v="5"/>
    <x v="0"/>
    <n v="4"/>
    <n v="54.48"/>
    <n v="1"/>
    <n v="15.69"/>
    <n v="7.6"/>
    <n v="219.42"/>
    <x v="5"/>
    <x v="0"/>
    <x v="10"/>
    <s v="NY"/>
    <s v="United States"/>
    <s v="SELL00709"/>
    <n v="196.13"/>
  </r>
  <r>
    <s v="ORD0007362"/>
    <x v="1340"/>
    <s v="CUST000369"/>
    <x v="29"/>
    <s v="P00030"/>
    <x v="6"/>
    <x v="2"/>
    <x v="3"/>
    <n v="1"/>
    <n v="294.51"/>
    <n v="0"/>
    <n v="53.01"/>
    <n v="1.36"/>
    <n v="348.88"/>
    <x v="4"/>
    <x v="0"/>
    <x v="15"/>
    <s v="CA"/>
    <s v="Canada"/>
    <s v="SELL00316"/>
    <n v="294.51"/>
  </r>
  <r>
    <s v="ORD0007363"/>
    <x v="1776"/>
    <s v="CUST014736"/>
    <x v="104"/>
    <s v="P00005"/>
    <x v="33"/>
    <x v="0"/>
    <x v="1"/>
    <n v="1"/>
    <n v="582.6"/>
    <n v="0"/>
    <n v="29.13"/>
    <n v="1.41"/>
    <n v="613.14"/>
    <x v="4"/>
    <x v="0"/>
    <x v="13"/>
    <s v="PA"/>
    <s v="United States"/>
    <s v="SELL00512"/>
    <n v="582.6"/>
  </r>
  <r>
    <s v="ORD0007364"/>
    <x v="1075"/>
    <s v="CUST045839"/>
    <x v="85"/>
    <s v="P00001"/>
    <x v="9"/>
    <x v="0"/>
    <x v="8"/>
    <n v="2"/>
    <n v="82.88"/>
    <n v="1"/>
    <n v="0"/>
    <n v="2.59"/>
    <n v="151.77000000000001"/>
    <x v="1"/>
    <x v="3"/>
    <x v="9"/>
    <s v="FL"/>
    <s v="United States"/>
    <s v="SELL00950"/>
    <n v="149.18"/>
  </r>
  <r>
    <s v="ORD0007365"/>
    <x v="136"/>
    <s v="CUST038937"/>
    <x v="44"/>
    <s v="P00026"/>
    <x v="39"/>
    <x v="3"/>
    <x v="2"/>
    <n v="5"/>
    <n v="353.49"/>
    <n v="2"/>
    <n v="70.7"/>
    <n v="9.85"/>
    <n v="1494.51"/>
    <x v="1"/>
    <x v="0"/>
    <x v="6"/>
    <s v="IL"/>
    <s v="United States"/>
    <s v="SELL01906"/>
    <n v="1413.96"/>
  </r>
  <r>
    <s v="ORD0007366"/>
    <x v="604"/>
    <s v="CUST010345"/>
    <x v="196"/>
    <s v="P00013"/>
    <x v="46"/>
    <x v="0"/>
    <x v="5"/>
    <n v="3"/>
    <n v="196.37"/>
    <n v="15"/>
    <n v="25.04"/>
    <n v="0.99"/>
    <n v="526.77"/>
    <x v="0"/>
    <x v="0"/>
    <x v="18"/>
    <s v="CA"/>
    <s v="United States"/>
    <s v="SELL01824"/>
    <n v="500.73999999999995"/>
  </r>
  <r>
    <s v="ORD0007367"/>
    <x v="1547"/>
    <s v="CUST000780"/>
    <x v="12"/>
    <s v="P00047"/>
    <x v="25"/>
    <x v="1"/>
    <x v="9"/>
    <n v="1"/>
    <n v="434.44"/>
    <n v="0"/>
    <n v="21.72"/>
    <n v="9.5299999999999994"/>
    <n v="465.69"/>
    <x v="5"/>
    <x v="3"/>
    <x v="10"/>
    <s v="NY"/>
    <s v="United Kingdom"/>
    <s v="SELL00306"/>
    <n v="434.44000000000005"/>
  </r>
  <r>
    <s v="ORD0007368"/>
    <x v="1129"/>
    <s v="CUST015225"/>
    <x v="101"/>
    <s v="P00050"/>
    <x v="31"/>
    <x v="1"/>
    <x v="1"/>
    <n v="4"/>
    <n v="40.21"/>
    <n v="5"/>
    <n v="7.64"/>
    <n v="0.11"/>
    <n v="160.55000000000001"/>
    <x v="2"/>
    <x v="0"/>
    <x v="18"/>
    <s v="CA"/>
    <s v="United States"/>
    <s v="SELL01698"/>
    <n v="152.80000000000001"/>
  </r>
  <r>
    <s v="ORD0007369"/>
    <x v="249"/>
    <s v="CUST031445"/>
    <x v="137"/>
    <s v="P00015"/>
    <x v="27"/>
    <x v="0"/>
    <x v="7"/>
    <n v="5"/>
    <n v="240.54"/>
    <n v="1"/>
    <n v="194.84"/>
    <n v="3.72"/>
    <n v="1280.99"/>
    <x v="3"/>
    <x v="0"/>
    <x v="9"/>
    <s v="FL"/>
    <s v="United States"/>
    <s v="SELL00498"/>
    <n v="1082.43"/>
  </r>
  <r>
    <s v="ORD0007370"/>
    <x v="922"/>
    <s v="CUST009676"/>
    <x v="61"/>
    <s v="P00022"/>
    <x v="28"/>
    <x v="5"/>
    <x v="7"/>
    <n v="4"/>
    <n v="170.27"/>
    <n v="5"/>
    <n v="77.64"/>
    <n v="1.02"/>
    <n v="725.69"/>
    <x v="3"/>
    <x v="0"/>
    <x v="7"/>
    <s v="CO"/>
    <s v="Canada"/>
    <s v="SELL01176"/>
    <n v="647.03000000000009"/>
  </r>
  <r>
    <s v="ORD0007371"/>
    <x v="1444"/>
    <s v="CUST040435"/>
    <x v="132"/>
    <s v="P00039"/>
    <x v="15"/>
    <x v="2"/>
    <x v="1"/>
    <n v="1"/>
    <n v="140.54"/>
    <n v="0"/>
    <n v="7.03"/>
    <n v="6.11"/>
    <n v="153.68"/>
    <x v="3"/>
    <x v="0"/>
    <x v="6"/>
    <s v="IL"/>
    <s v="United States"/>
    <s v="SELL01919"/>
    <n v="140.54"/>
  </r>
  <r>
    <s v="ORD0007372"/>
    <x v="79"/>
    <s v="CUST018870"/>
    <x v="156"/>
    <s v="P00039"/>
    <x v="15"/>
    <x v="0"/>
    <x v="3"/>
    <n v="2"/>
    <n v="387.18"/>
    <n v="0"/>
    <n v="139.38"/>
    <n v="3.77"/>
    <n v="917.51"/>
    <x v="2"/>
    <x v="0"/>
    <x v="14"/>
    <s v="AZ"/>
    <s v="Canada"/>
    <s v="SELL00564"/>
    <n v="774.36"/>
  </r>
  <r>
    <s v="ORD0007373"/>
    <x v="884"/>
    <s v="CUST011633"/>
    <x v="84"/>
    <s v="P00012"/>
    <x v="30"/>
    <x v="1"/>
    <x v="2"/>
    <n v="2"/>
    <n v="371.03"/>
    <n v="2"/>
    <n v="47.49"/>
    <n v="3.89"/>
    <n v="645.03"/>
    <x v="4"/>
    <x v="0"/>
    <x v="16"/>
    <s v="TX"/>
    <s v="United States"/>
    <s v="SELL01754"/>
    <n v="593.65"/>
  </r>
  <r>
    <s v="ORD0007374"/>
    <x v="789"/>
    <s v="CUST004170"/>
    <x v="26"/>
    <s v="P00047"/>
    <x v="25"/>
    <x v="3"/>
    <x v="4"/>
    <n v="2"/>
    <n v="243.13"/>
    <n v="15"/>
    <n v="49.6"/>
    <n v="12.82"/>
    <n v="475.74"/>
    <x v="3"/>
    <x v="0"/>
    <x v="10"/>
    <s v="NY"/>
    <s v="United States"/>
    <s v="SELL01439"/>
    <n v="413.32"/>
  </r>
  <r>
    <s v="ORD0007375"/>
    <x v="951"/>
    <s v="CUST025592"/>
    <x v="102"/>
    <s v="P00044"/>
    <x v="2"/>
    <x v="4"/>
    <x v="7"/>
    <n v="5"/>
    <n v="309.31"/>
    <n v="0"/>
    <n v="0"/>
    <n v="6.66"/>
    <n v="1553.21"/>
    <x v="5"/>
    <x v="3"/>
    <x v="11"/>
    <s v="WA"/>
    <s v="Canada"/>
    <s v="SELL01265"/>
    <n v="1546.55"/>
  </r>
  <r>
    <s v="ORD0007376"/>
    <x v="1774"/>
    <s v="CUST029634"/>
    <x v="146"/>
    <s v="P00047"/>
    <x v="25"/>
    <x v="4"/>
    <x v="5"/>
    <n v="2"/>
    <n v="172.24"/>
    <n v="0"/>
    <n v="0"/>
    <n v="10.5"/>
    <n v="354.98"/>
    <x v="3"/>
    <x v="0"/>
    <x v="7"/>
    <s v="CO"/>
    <s v="United States"/>
    <s v="SELL01685"/>
    <n v="344.48"/>
  </r>
  <r>
    <s v="ORD0007377"/>
    <x v="1083"/>
    <s v="CUST009268"/>
    <x v="2"/>
    <s v="P00034"/>
    <x v="44"/>
    <x v="0"/>
    <x v="8"/>
    <n v="5"/>
    <n v="275.37"/>
    <n v="0"/>
    <n v="165.22"/>
    <n v="4.42"/>
    <n v="1546.49"/>
    <x v="3"/>
    <x v="1"/>
    <x v="15"/>
    <s v="CA"/>
    <s v="United Kingdom"/>
    <s v="SELL00175"/>
    <n v="1376.85"/>
  </r>
  <r>
    <s v="ORD0007378"/>
    <x v="1627"/>
    <s v="CUST013086"/>
    <x v="186"/>
    <s v="P00020"/>
    <x v="48"/>
    <x v="1"/>
    <x v="5"/>
    <n v="1"/>
    <n v="472.4"/>
    <n v="5"/>
    <n v="22.44"/>
    <n v="13.9"/>
    <n v="485.12"/>
    <x v="3"/>
    <x v="0"/>
    <x v="1"/>
    <s v="TX"/>
    <s v="United States"/>
    <s v="SELL01843"/>
    <n v="448.78000000000003"/>
  </r>
  <r>
    <s v="ORD0007379"/>
    <x v="402"/>
    <s v="CUST044641"/>
    <x v="153"/>
    <s v="P00022"/>
    <x v="28"/>
    <x v="0"/>
    <x v="3"/>
    <n v="1"/>
    <n v="179.28"/>
    <n v="0"/>
    <n v="8.9600000000000009"/>
    <n v="13.71"/>
    <n v="201.95"/>
    <x v="3"/>
    <x v="0"/>
    <x v="7"/>
    <s v="CO"/>
    <s v="United States"/>
    <s v="SELL01464"/>
    <n v="179.27999999999997"/>
  </r>
  <r>
    <s v="ORD0007380"/>
    <x v="650"/>
    <s v="CUST009232"/>
    <x v="90"/>
    <s v="P00031"/>
    <x v="8"/>
    <x v="1"/>
    <x v="3"/>
    <n v="3"/>
    <n v="174.26"/>
    <n v="1"/>
    <n v="84.69"/>
    <n v="5.15"/>
    <n v="560.34"/>
    <x v="3"/>
    <x v="2"/>
    <x v="1"/>
    <s v="TX"/>
    <s v="Australia"/>
    <s v="SELL01806"/>
    <n v="470.50000000000006"/>
  </r>
  <r>
    <s v="ORD0007381"/>
    <x v="738"/>
    <s v="CUST028861"/>
    <x v="32"/>
    <s v="P00035"/>
    <x v="13"/>
    <x v="3"/>
    <x v="4"/>
    <n v="4"/>
    <n v="385.21"/>
    <n v="0"/>
    <n v="77.040000000000006"/>
    <n v="7.32"/>
    <n v="1625.2"/>
    <x v="3"/>
    <x v="0"/>
    <x v="2"/>
    <s v="TX"/>
    <s v="United States"/>
    <s v="SELL01287"/>
    <n v="1540.8400000000001"/>
  </r>
  <r>
    <s v="ORD0007382"/>
    <x v="1428"/>
    <s v="CUST004623"/>
    <x v="47"/>
    <s v="P00025"/>
    <x v="14"/>
    <x v="4"/>
    <x v="6"/>
    <n v="1"/>
    <n v="494.55"/>
    <n v="0"/>
    <n v="24.73"/>
    <n v="10.7"/>
    <n v="529.98"/>
    <x v="2"/>
    <x v="0"/>
    <x v="11"/>
    <s v="WA"/>
    <s v="United Kingdom"/>
    <s v="SELL00745"/>
    <n v="494.54999999999995"/>
  </r>
  <r>
    <s v="ORD0007383"/>
    <x v="47"/>
    <s v="CUST005207"/>
    <x v="139"/>
    <s v="P00002"/>
    <x v="49"/>
    <x v="0"/>
    <x v="6"/>
    <n v="5"/>
    <n v="493.5"/>
    <n v="0"/>
    <n v="197.4"/>
    <n v="6.1"/>
    <n v="2671"/>
    <x v="3"/>
    <x v="0"/>
    <x v="7"/>
    <s v="CO"/>
    <s v="India"/>
    <s v="SELL01151"/>
    <n v="2467.5"/>
  </r>
  <r>
    <s v="ORD0007384"/>
    <x v="923"/>
    <s v="CUST002274"/>
    <x v="12"/>
    <s v="P00015"/>
    <x v="27"/>
    <x v="0"/>
    <x v="3"/>
    <n v="5"/>
    <n v="231.26"/>
    <n v="0"/>
    <n v="92.5"/>
    <n v="10.56"/>
    <n v="1259.3599999999999"/>
    <x v="0"/>
    <x v="1"/>
    <x v="10"/>
    <s v="NY"/>
    <s v="Canada"/>
    <s v="SELL00700"/>
    <n v="1156.3"/>
  </r>
  <r>
    <s v="ORD0007385"/>
    <x v="454"/>
    <s v="CUST048803"/>
    <x v="54"/>
    <s v="P00015"/>
    <x v="27"/>
    <x v="3"/>
    <x v="3"/>
    <n v="5"/>
    <n v="50.32"/>
    <n v="5"/>
    <n v="19.12"/>
    <n v="3.21"/>
    <n v="261.35000000000002"/>
    <x v="2"/>
    <x v="0"/>
    <x v="14"/>
    <s v="AZ"/>
    <s v="United States"/>
    <s v="SELL00186"/>
    <n v="239.02000000000004"/>
  </r>
  <r>
    <s v="ORD0007386"/>
    <x v="1148"/>
    <s v="CUST018027"/>
    <x v="176"/>
    <s v="P00030"/>
    <x v="6"/>
    <x v="2"/>
    <x v="5"/>
    <n v="2"/>
    <n v="117.28"/>
    <n v="5"/>
    <n v="40.11"/>
    <n v="1.91"/>
    <n v="264.85000000000002"/>
    <x v="0"/>
    <x v="0"/>
    <x v="7"/>
    <s v="CO"/>
    <s v="India"/>
    <s v="SELL01581"/>
    <n v="222.82999999999998"/>
  </r>
  <r>
    <s v="ORD0007387"/>
    <x v="703"/>
    <s v="CUST014465"/>
    <x v="54"/>
    <s v="P00040"/>
    <x v="1"/>
    <x v="0"/>
    <x v="9"/>
    <n v="4"/>
    <n v="107.45"/>
    <n v="0"/>
    <n v="21.49"/>
    <n v="6.7"/>
    <n v="457.99"/>
    <x v="1"/>
    <x v="0"/>
    <x v="9"/>
    <s v="FL"/>
    <s v="United States"/>
    <s v="SELL00438"/>
    <n v="429.8"/>
  </r>
  <r>
    <s v="ORD0007388"/>
    <x v="1363"/>
    <s v="CUST018777"/>
    <x v="150"/>
    <s v="P00050"/>
    <x v="31"/>
    <x v="3"/>
    <x v="0"/>
    <n v="3"/>
    <n v="94.86"/>
    <n v="5"/>
    <n v="32.44"/>
    <n v="8.0500000000000007"/>
    <n v="310.83999999999997"/>
    <x v="0"/>
    <x v="0"/>
    <x v="16"/>
    <s v="TX"/>
    <s v="United States"/>
    <s v="SELL01293"/>
    <n v="270.34999999999997"/>
  </r>
  <r>
    <s v="ORD0007389"/>
    <x v="732"/>
    <s v="CUST017961"/>
    <x v="70"/>
    <s v="P00019"/>
    <x v="22"/>
    <x v="3"/>
    <x v="9"/>
    <n v="4"/>
    <n v="576.53"/>
    <n v="3"/>
    <n v="80.709999999999994"/>
    <n v="10.029999999999999"/>
    <n v="1705.02"/>
    <x v="3"/>
    <x v="0"/>
    <x v="4"/>
    <s v="TX"/>
    <s v="United States"/>
    <s v="SELL00190"/>
    <n v="1614.28"/>
  </r>
  <r>
    <s v="ORD0007390"/>
    <x v="275"/>
    <s v="CUST021952"/>
    <x v="149"/>
    <s v="P00045"/>
    <x v="23"/>
    <x v="0"/>
    <x v="8"/>
    <n v="4"/>
    <n v="220.44"/>
    <n v="1"/>
    <n v="63.49"/>
    <n v="12.68"/>
    <n v="869.75"/>
    <x v="3"/>
    <x v="2"/>
    <x v="5"/>
    <s v="CA"/>
    <s v="United States"/>
    <s v="SELL00524"/>
    <n v="793.58"/>
  </r>
  <r>
    <s v="ORD0007391"/>
    <x v="1338"/>
    <s v="CUST016888"/>
    <x v="152"/>
    <s v="P00037"/>
    <x v="36"/>
    <x v="4"/>
    <x v="1"/>
    <n v="1"/>
    <n v="350.48"/>
    <n v="5"/>
    <n v="0"/>
    <n v="0.77"/>
    <n v="333.73"/>
    <x v="1"/>
    <x v="0"/>
    <x v="1"/>
    <s v="TX"/>
    <s v="United States"/>
    <s v="SELL01106"/>
    <n v="332.96000000000004"/>
  </r>
  <r>
    <s v="ORD0007392"/>
    <x v="887"/>
    <s v="CUST000326"/>
    <x v="19"/>
    <s v="P00013"/>
    <x v="46"/>
    <x v="5"/>
    <x v="6"/>
    <n v="2"/>
    <n v="260.52"/>
    <n v="15"/>
    <n v="53.15"/>
    <n v="3.44"/>
    <n v="499.47"/>
    <x v="2"/>
    <x v="3"/>
    <x v="9"/>
    <s v="FL"/>
    <s v="United States"/>
    <s v="SELL01255"/>
    <n v="442.88000000000005"/>
  </r>
  <r>
    <s v="ORD0007393"/>
    <x v="271"/>
    <s v="CUST009773"/>
    <x v="114"/>
    <s v="P00029"/>
    <x v="4"/>
    <x v="0"/>
    <x v="4"/>
    <n v="1"/>
    <n v="547.99"/>
    <n v="0"/>
    <n v="27.4"/>
    <n v="0.76"/>
    <n v="576.15"/>
    <x v="2"/>
    <x v="0"/>
    <x v="14"/>
    <s v="AZ"/>
    <s v="United States"/>
    <s v="SELL00555"/>
    <n v="547.99"/>
  </r>
  <r>
    <s v="ORD0007394"/>
    <x v="660"/>
    <s v="CUST028414"/>
    <x v="197"/>
    <s v="P00015"/>
    <x v="27"/>
    <x v="0"/>
    <x v="3"/>
    <n v="2"/>
    <n v="446.31"/>
    <n v="1"/>
    <n v="64.27"/>
    <n v="13.59"/>
    <n v="881.22"/>
    <x v="3"/>
    <x v="0"/>
    <x v="7"/>
    <s v="CO"/>
    <s v="United States"/>
    <s v="SELL01957"/>
    <n v="803.36"/>
  </r>
  <r>
    <s v="ORD0007395"/>
    <x v="540"/>
    <s v="CUST037656"/>
    <x v="5"/>
    <s v="P00045"/>
    <x v="23"/>
    <x v="0"/>
    <x v="0"/>
    <n v="3"/>
    <n v="435.59"/>
    <n v="15"/>
    <n v="133.29"/>
    <n v="12.81"/>
    <n v="1256.8499999999999"/>
    <x v="3"/>
    <x v="3"/>
    <x v="5"/>
    <s v="CA"/>
    <s v="India"/>
    <s v="SELL00079"/>
    <n v="1110.75"/>
  </r>
  <r>
    <s v="ORD0007396"/>
    <x v="1708"/>
    <s v="CUST010553"/>
    <x v="80"/>
    <s v="P00002"/>
    <x v="49"/>
    <x v="4"/>
    <x v="5"/>
    <n v="1"/>
    <n v="279.38"/>
    <n v="0"/>
    <n v="13.97"/>
    <n v="14.1"/>
    <n v="307.45"/>
    <x v="3"/>
    <x v="3"/>
    <x v="9"/>
    <s v="FL"/>
    <s v="India"/>
    <s v="SELL00099"/>
    <n v="279.37999999999994"/>
  </r>
  <r>
    <s v="ORD0007397"/>
    <x v="1314"/>
    <s v="CUST033320"/>
    <x v="73"/>
    <s v="P00033"/>
    <x v="16"/>
    <x v="0"/>
    <x v="6"/>
    <n v="2"/>
    <n v="449.18"/>
    <n v="0"/>
    <n v="44.92"/>
    <n v="4.25"/>
    <n v="947.53"/>
    <x v="3"/>
    <x v="0"/>
    <x v="13"/>
    <s v="PA"/>
    <s v="United States"/>
    <s v="SELL01594"/>
    <n v="898.36"/>
  </r>
  <r>
    <s v="ORD0007398"/>
    <x v="1542"/>
    <s v="CUST041253"/>
    <x v="176"/>
    <s v="P00035"/>
    <x v="13"/>
    <x v="3"/>
    <x v="6"/>
    <n v="2"/>
    <n v="481.76"/>
    <n v="5"/>
    <n v="73.23"/>
    <n v="12.5"/>
    <n v="1001.07"/>
    <x v="1"/>
    <x v="0"/>
    <x v="12"/>
    <s v="IN"/>
    <s v="Canada"/>
    <s v="SELL00273"/>
    <n v="915.34"/>
  </r>
  <r>
    <s v="ORD0007399"/>
    <x v="1084"/>
    <s v="CUST034372"/>
    <x v="3"/>
    <s v="P00021"/>
    <x v="19"/>
    <x v="1"/>
    <x v="7"/>
    <n v="5"/>
    <n v="589.78"/>
    <n v="15"/>
    <n v="451.18"/>
    <n v="7.86"/>
    <n v="2965.6"/>
    <x v="0"/>
    <x v="0"/>
    <x v="19"/>
    <s v="CA"/>
    <s v="United States"/>
    <s v="SELL01570"/>
    <n v="2506.56"/>
  </r>
  <r>
    <s v="ORD0007400"/>
    <x v="478"/>
    <s v="CUST029049"/>
    <x v="173"/>
    <s v="P00040"/>
    <x v="1"/>
    <x v="1"/>
    <x v="9"/>
    <n v="1"/>
    <n v="87.58"/>
    <n v="0"/>
    <n v="15.76"/>
    <n v="0.54"/>
    <n v="103.88"/>
    <x v="0"/>
    <x v="0"/>
    <x v="3"/>
    <s v="NC"/>
    <s v="United States"/>
    <s v="SELL01696"/>
    <n v="87.579999999999984"/>
  </r>
  <r>
    <s v="ORD0007401"/>
    <x v="1265"/>
    <s v="CUST035561"/>
    <x v="115"/>
    <s v="P00016"/>
    <x v="34"/>
    <x v="2"/>
    <x v="2"/>
    <n v="2"/>
    <n v="407.1"/>
    <n v="0"/>
    <n v="97.7"/>
    <n v="12"/>
    <n v="923.9"/>
    <x v="0"/>
    <x v="3"/>
    <x v="6"/>
    <s v="IL"/>
    <s v="United States"/>
    <s v="SELL01611"/>
    <n v="814.19999999999993"/>
  </r>
  <r>
    <s v="ORD0007402"/>
    <x v="1666"/>
    <s v="CUST013185"/>
    <x v="143"/>
    <s v="P00049"/>
    <x v="32"/>
    <x v="0"/>
    <x v="2"/>
    <n v="5"/>
    <n v="121.38"/>
    <n v="0"/>
    <n v="48.55"/>
    <n v="3.55"/>
    <n v="659"/>
    <x v="3"/>
    <x v="2"/>
    <x v="1"/>
    <s v="TX"/>
    <s v="India"/>
    <s v="SELL01588"/>
    <n v="606.90000000000009"/>
  </r>
  <r>
    <s v="ORD0007403"/>
    <x v="291"/>
    <s v="CUST029391"/>
    <x v="151"/>
    <s v="P00021"/>
    <x v="19"/>
    <x v="3"/>
    <x v="2"/>
    <n v="5"/>
    <n v="381.79"/>
    <n v="25"/>
    <n v="171.81"/>
    <n v="8.99"/>
    <n v="1612.51"/>
    <x v="4"/>
    <x v="0"/>
    <x v="3"/>
    <s v="NC"/>
    <s v="United States"/>
    <s v="SELL00480"/>
    <n v="1431.71"/>
  </r>
  <r>
    <s v="ORD0007404"/>
    <x v="703"/>
    <s v="CUST012589"/>
    <x v="57"/>
    <s v="P00026"/>
    <x v="39"/>
    <x v="4"/>
    <x v="4"/>
    <n v="5"/>
    <n v="149.58000000000001"/>
    <n v="0"/>
    <n v="37.4"/>
    <n v="7.29"/>
    <n v="792.59"/>
    <x v="3"/>
    <x v="0"/>
    <x v="5"/>
    <s v="CA"/>
    <s v="United States"/>
    <s v="SELL00553"/>
    <n v="747.90000000000009"/>
  </r>
  <r>
    <s v="ORD0007405"/>
    <x v="1059"/>
    <s v="CUST044319"/>
    <x v="129"/>
    <s v="P00036"/>
    <x v="21"/>
    <x v="2"/>
    <x v="4"/>
    <n v="1"/>
    <n v="50.09"/>
    <n v="5"/>
    <n v="8.57"/>
    <n v="1.57"/>
    <n v="57.73"/>
    <x v="4"/>
    <x v="0"/>
    <x v="0"/>
    <s v="DC"/>
    <s v="United States"/>
    <s v="SELL01740"/>
    <n v="47.589999999999996"/>
  </r>
  <r>
    <s v="ORD0007406"/>
    <x v="1303"/>
    <s v="CUST008485"/>
    <x v="140"/>
    <s v="P00042"/>
    <x v="11"/>
    <x v="5"/>
    <x v="9"/>
    <n v="3"/>
    <n v="459.04"/>
    <n v="0"/>
    <n v="0"/>
    <n v="3.81"/>
    <n v="1380.93"/>
    <x v="1"/>
    <x v="0"/>
    <x v="4"/>
    <s v="TX"/>
    <s v="United States"/>
    <s v="SELL01421"/>
    <n v="1377.1200000000001"/>
  </r>
  <r>
    <s v="ORD0007407"/>
    <x v="1617"/>
    <s v="CUST032882"/>
    <x v="38"/>
    <s v="P00019"/>
    <x v="22"/>
    <x v="3"/>
    <x v="1"/>
    <n v="4"/>
    <n v="237.38"/>
    <n v="1"/>
    <n v="42.73"/>
    <n v="2.85"/>
    <n v="900.15"/>
    <x v="4"/>
    <x v="0"/>
    <x v="7"/>
    <s v="CO"/>
    <s v="United States"/>
    <s v="SELL01041"/>
    <n v="854.56999999999994"/>
  </r>
  <r>
    <s v="ORD0007408"/>
    <x v="86"/>
    <s v="CUST012229"/>
    <x v="108"/>
    <s v="P00032"/>
    <x v="26"/>
    <x v="2"/>
    <x v="6"/>
    <n v="5"/>
    <n v="151.35"/>
    <n v="5"/>
    <n v="86.27"/>
    <n v="10.93"/>
    <n v="816.11"/>
    <x v="3"/>
    <x v="0"/>
    <x v="12"/>
    <s v="IN"/>
    <s v="United States"/>
    <s v="SELL01823"/>
    <n v="718.91000000000008"/>
  </r>
  <r>
    <s v="ORD0007409"/>
    <x v="123"/>
    <s v="CUST003157"/>
    <x v="8"/>
    <s v="P00041"/>
    <x v="3"/>
    <x v="3"/>
    <x v="8"/>
    <n v="1"/>
    <n v="470.45"/>
    <n v="0"/>
    <n v="23.52"/>
    <n v="9.5"/>
    <n v="503.47"/>
    <x v="0"/>
    <x v="0"/>
    <x v="16"/>
    <s v="TX"/>
    <s v="United States"/>
    <s v="SELL00707"/>
    <n v="470.45000000000005"/>
  </r>
  <r>
    <s v="ORD0007410"/>
    <x v="317"/>
    <s v="CUST015459"/>
    <x v="156"/>
    <s v="P00006"/>
    <x v="24"/>
    <x v="5"/>
    <x v="5"/>
    <n v="2"/>
    <n v="242.36"/>
    <n v="15"/>
    <n v="0"/>
    <n v="2.3199999999999998"/>
    <n v="414.33"/>
    <x v="3"/>
    <x v="0"/>
    <x v="18"/>
    <s v="CA"/>
    <s v="India"/>
    <s v="SELL01024"/>
    <n v="412.01"/>
  </r>
  <r>
    <s v="ORD0007411"/>
    <x v="810"/>
    <s v="CUST006343"/>
    <x v="101"/>
    <s v="P00043"/>
    <x v="43"/>
    <x v="2"/>
    <x v="0"/>
    <n v="2"/>
    <n v="136.47"/>
    <n v="5"/>
    <n v="20.74"/>
    <n v="11.61"/>
    <n v="291.64"/>
    <x v="1"/>
    <x v="0"/>
    <x v="2"/>
    <s v="TX"/>
    <s v="United States"/>
    <s v="SELL01070"/>
    <n v="259.28999999999996"/>
  </r>
  <r>
    <s v="ORD0007412"/>
    <x v="1744"/>
    <s v="CUST000634"/>
    <x v="147"/>
    <s v="P00014"/>
    <x v="0"/>
    <x v="1"/>
    <x v="0"/>
    <n v="4"/>
    <n v="379.08"/>
    <n v="5"/>
    <n v="0"/>
    <n v="8"/>
    <n v="1448.5"/>
    <x v="0"/>
    <x v="0"/>
    <x v="9"/>
    <s v="FL"/>
    <s v="United States"/>
    <s v="SELL00510"/>
    <n v="1440.5"/>
  </r>
  <r>
    <s v="ORD0007413"/>
    <x v="1536"/>
    <s v="CUST010084"/>
    <x v="125"/>
    <s v="P00048"/>
    <x v="42"/>
    <x v="2"/>
    <x v="5"/>
    <n v="1"/>
    <n v="138.4"/>
    <n v="1"/>
    <n v="9.9600000000000009"/>
    <n v="9.75"/>
    <n v="144.27000000000001"/>
    <x v="0"/>
    <x v="0"/>
    <x v="4"/>
    <s v="TX"/>
    <s v="United States"/>
    <s v="SELL01583"/>
    <n v="124.56"/>
  </r>
  <r>
    <s v="ORD0007414"/>
    <x v="674"/>
    <s v="CUST007779"/>
    <x v="45"/>
    <s v="P00043"/>
    <x v="43"/>
    <x v="5"/>
    <x v="2"/>
    <n v="2"/>
    <n v="578.25"/>
    <n v="5"/>
    <n v="87.89"/>
    <n v="0.91"/>
    <n v="1187.48"/>
    <x v="3"/>
    <x v="0"/>
    <x v="2"/>
    <s v="TX"/>
    <s v="United States"/>
    <s v="SELL01413"/>
    <n v="1098.6799999999998"/>
  </r>
  <r>
    <s v="ORD0007415"/>
    <x v="707"/>
    <s v="CUST007776"/>
    <x v="31"/>
    <s v="P00038"/>
    <x v="47"/>
    <x v="4"/>
    <x v="7"/>
    <n v="4"/>
    <n v="308.89"/>
    <n v="1"/>
    <n v="0"/>
    <n v="0.28000000000000003"/>
    <n v="1112.28"/>
    <x v="0"/>
    <x v="0"/>
    <x v="19"/>
    <s v="CA"/>
    <s v="United States"/>
    <s v="SELL00232"/>
    <n v="1112"/>
  </r>
  <r>
    <s v="ORD0007416"/>
    <x v="1695"/>
    <s v="CUST041834"/>
    <x v="103"/>
    <s v="P00030"/>
    <x v="6"/>
    <x v="0"/>
    <x v="6"/>
    <n v="5"/>
    <n v="530.72"/>
    <n v="15"/>
    <n v="0"/>
    <n v="4.68"/>
    <n v="2260.2399999999998"/>
    <x v="3"/>
    <x v="0"/>
    <x v="8"/>
    <s v="TX"/>
    <s v="United Kingdom"/>
    <s v="SELL00565"/>
    <n v="2255.56"/>
  </r>
  <r>
    <s v="ORD0007417"/>
    <x v="665"/>
    <s v="CUST043520"/>
    <x v="131"/>
    <s v="P00003"/>
    <x v="18"/>
    <x v="2"/>
    <x v="2"/>
    <n v="4"/>
    <n v="47.52"/>
    <n v="0"/>
    <n v="22.81"/>
    <n v="14.14"/>
    <n v="227.03"/>
    <x v="3"/>
    <x v="0"/>
    <x v="16"/>
    <s v="TX"/>
    <s v="India"/>
    <s v="SELL00325"/>
    <n v="190.07999999999998"/>
  </r>
  <r>
    <s v="ORD0007418"/>
    <x v="734"/>
    <s v="CUST002804"/>
    <x v="2"/>
    <s v="P00029"/>
    <x v="4"/>
    <x v="4"/>
    <x v="6"/>
    <n v="3"/>
    <n v="255.64"/>
    <n v="5"/>
    <n v="58.29"/>
    <n v="0.67"/>
    <n v="787.53"/>
    <x v="3"/>
    <x v="0"/>
    <x v="2"/>
    <s v="TX"/>
    <s v="United States"/>
    <s v="SELL01613"/>
    <n v="728.57"/>
  </r>
  <r>
    <s v="ORD0007419"/>
    <x v="1486"/>
    <s v="CUST040075"/>
    <x v="148"/>
    <s v="P00023"/>
    <x v="5"/>
    <x v="3"/>
    <x v="3"/>
    <n v="5"/>
    <n v="11.28"/>
    <n v="2"/>
    <n v="3.61"/>
    <n v="0.28999999999999998"/>
    <n v="49.02"/>
    <x v="1"/>
    <x v="3"/>
    <x v="15"/>
    <s v="CA"/>
    <s v="United States"/>
    <s v="SELL01600"/>
    <n v="45.120000000000005"/>
  </r>
  <r>
    <s v="ORD0007420"/>
    <x v="1347"/>
    <s v="CUST009714"/>
    <x v="11"/>
    <s v="P00037"/>
    <x v="36"/>
    <x v="3"/>
    <x v="2"/>
    <n v="2"/>
    <n v="331.33"/>
    <n v="0"/>
    <n v="0"/>
    <n v="11.08"/>
    <n v="673.74"/>
    <x v="5"/>
    <x v="2"/>
    <x v="18"/>
    <s v="CA"/>
    <s v="United States"/>
    <s v="SELL01438"/>
    <n v="662.66"/>
  </r>
  <r>
    <s v="ORD0007421"/>
    <x v="1791"/>
    <s v="CUST043297"/>
    <x v="13"/>
    <s v="P00035"/>
    <x v="13"/>
    <x v="2"/>
    <x v="1"/>
    <n v="4"/>
    <n v="209.58"/>
    <n v="0"/>
    <n v="67.069999999999993"/>
    <n v="7.53"/>
    <n v="912.92"/>
    <x v="3"/>
    <x v="0"/>
    <x v="3"/>
    <s v="NC"/>
    <s v="United States"/>
    <s v="SELL00719"/>
    <n v="838.31999999999994"/>
  </r>
  <r>
    <s v="ORD0007422"/>
    <x v="528"/>
    <s v="CUST014057"/>
    <x v="29"/>
    <s v="P00039"/>
    <x v="15"/>
    <x v="1"/>
    <x v="6"/>
    <n v="1"/>
    <n v="456.01"/>
    <n v="0"/>
    <n v="54.72"/>
    <n v="9.39"/>
    <n v="520.12"/>
    <x v="2"/>
    <x v="0"/>
    <x v="18"/>
    <s v="CA"/>
    <s v="United States"/>
    <s v="SELL01358"/>
    <n v="456.01"/>
  </r>
  <r>
    <s v="ORD0007423"/>
    <x v="278"/>
    <s v="CUST005649"/>
    <x v="129"/>
    <s v="P00041"/>
    <x v="3"/>
    <x v="0"/>
    <x v="8"/>
    <n v="1"/>
    <n v="47.4"/>
    <n v="0"/>
    <n v="2.37"/>
    <n v="4.08"/>
    <n v="53.85"/>
    <x v="3"/>
    <x v="0"/>
    <x v="2"/>
    <s v="TX"/>
    <s v="United States"/>
    <s v="SELL01027"/>
    <n v="47.400000000000006"/>
  </r>
  <r>
    <s v="ORD0007424"/>
    <x v="825"/>
    <s v="CUST038540"/>
    <x v="83"/>
    <s v="P00014"/>
    <x v="0"/>
    <x v="2"/>
    <x v="9"/>
    <n v="2"/>
    <n v="273.64999999999998"/>
    <n v="15"/>
    <n v="23.26"/>
    <n v="3.14"/>
    <n v="491.6"/>
    <x v="1"/>
    <x v="0"/>
    <x v="3"/>
    <s v="NC"/>
    <s v="United States"/>
    <s v="SELL00638"/>
    <n v="465.20000000000005"/>
  </r>
  <r>
    <s v="ORD0007425"/>
    <x v="628"/>
    <s v="CUST029185"/>
    <x v="30"/>
    <s v="P00038"/>
    <x v="47"/>
    <x v="0"/>
    <x v="1"/>
    <n v="5"/>
    <n v="169.33"/>
    <n v="2"/>
    <n v="33.869999999999997"/>
    <n v="14.33"/>
    <n v="725.52"/>
    <x v="1"/>
    <x v="2"/>
    <x v="8"/>
    <s v="TX"/>
    <s v="United States"/>
    <s v="SELL01275"/>
    <n v="677.31999999999994"/>
  </r>
  <r>
    <s v="ORD0007426"/>
    <x v="325"/>
    <s v="CUST045079"/>
    <x v="117"/>
    <s v="P00012"/>
    <x v="30"/>
    <x v="3"/>
    <x v="8"/>
    <n v="4"/>
    <n v="224.31"/>
    <n v="1"/>
    <n v="0"/>
    <n v="1.83"/>
    <n v="809.35"/>
    <x v="3"/>
    <x v="0"/>
    <x v="5"/>
    <s v="CA"/>
    <s v="United States"/>
    <s v="SELL01008"/>
    <n v="807.52"/>
  </r>
  <r>
    <s v="ORD0007427"/>
    <x v="881"/>
    <s v="CUST032078"/>
    <x v="6"/>
    <s v="P00007"/>
    <x v="40"/>
    <x v="4"/>
    <x v="2"/>
    <n v="3"/>
    <n v="413.45"/>
    <n v="0"/>
    <n v="148.84"/>
    <n v="8.5299999999999994"/>
    <n v="1397.72"/>
    <x v="3"/>
    <x v="0"/>
    <x v="17"/>
    <s v="OH"/>
    <s v="United Kingdom"/>
    <s v="SELL00278"/>
    <n v="1240.3500000000001"/>
  </r>
  <r>
    <s v="ORD0007428"/>
    <x v="319"/>
    <s v="CUST043945"/>
    <x v="54"/>
    <s v="P00044"/>
    <x v="2"/>
    <x v="3"/>
    <x v="8"/>
    <n v="5"/>
    <n v="155.02000000000001"/>
    <n v="0"/>
    <n v="38.76"/>
    <n v="2.0499999999999998"/>
    <n v="815.91"/>
    <x v="0"/>
    <x v="0"/>
    <x v="12"/>
    <s v="IN"/>
    <s v="United States"/>
    <s v="SELL01782"/>
    <n v="775.1"/>
  </r>
  <r>
    <s v="ORD0007429"/>
    <x v="19"/>
    <s v="CUST036332"/>
    <x v="66"/>
    <s v="P00034"/>
    <x v="44"/>
    <x v="2"/>
    <x v="0"/>
    <n v="3"/>
    <n v="488.33"/>
    <n v="0"/>
    <n v="263.7"/>
    <n v="4.59"/>
    <n v="1733.28"/>
    <x v="3"/>
    <x v="0"/>
    <x v="3"/>
    <s v="NC"/>
    <s v="Australia"/>
    <s v="SELL00741"/>
    <n v="1464.99"/>
  </r>
  <r>
    <s v="ORD0007430"/>
    <x v="115"/>
    <s v="CUST017973"/>
    <x v="112"/>
    <s v="P00010"/>
    <x v="17"/>
    <x v="2"/>
    <x v="3"/>
    <n v="4"/>
    <n v="142.41999999999999"/>
    <n v="25"/>
    <n v="34.18"/>
    <n v="7.13"/>
    <n v="468.57"/>
    <x v="3"/>
    <x v="3"/>
    <x v="17"/>
    <s v="OH"/>
    <s v="United States"/>
    <s v="SELL00659"/>
    <n v="427.26"/>
  </r>
  <r>
    <s v="ORD0007431"/>
    <x v="132"/>
    <s v="CUST048903"/>
    <x v="76"/>
    <s v="P00032"/>
    <x v="26"/>
    <x v="0"/>
    <x v="2"/>
    <n v="1"/>
    <n v="372.03"/>
    <n v="0"/>
    <n v="18.600000000000001"/>
    <n v="12.04"/>
    <n v="402.67"/>
    <x v="3"/>
    <x v="0"/>
    <x v="4"/>
    <s v="TX"/>
    <s v="India"/>
    <s v="SELL00604"/>
    <n v="372.03"/>
  </r>
  <r>
    <s v="ORD0007432"/>
    <x v="712"/>
    <s v="CUST031182"/>
    <x v="86"/>
    <s v="P00032"/>
    <x v="26"/>
    <x v="0"/>
    <x v="2"/>
    <n v="1"/>
    <n v="386.96"/>
    <n v="5"/>
    <n v="29.41"/>
    <n v="6.22"/>
    <n v="403.24"/>
    <x v="2"/>
    <x v="0"/>
    <x v="12"/>
    <s v="IN"/>
    <s v="United States"/>
    <s v="SELL01068"/>
    <n v="367.60999999999996"/>
  </r>
  <r>
    <s v="ORD0007433"/>
    <x v="527"/>
    <s v="CUST044226"/>
    <x v="158"/>
    <s v="P00003"/>
    <x v="18"/>
    <x v="4"/>
    <x v="4"/>
    <n v="1"/>
    <n v="188.92"/>
    <n v="15"/>
    <n v="8.0299999999999994"/>
    <n v="8.5399999999999991"/>
    <n v="177.15"/>
    <x v="1"/>
    <x v="4"/>
    <x v="18"/>
    <s v="CA"/>
    <s v="India"/>
    <s v="SELL01606"/>
    <n v="160.58000000000001"/>
  </r>
  <r>
    <s v="ORD0007434"/>
    <x v="1060"/>
    <s v="CUST044884"/>
    <x v="174"/>
    <s v="P00027"/>
    <x v="35"/>
    <x v="1"/>
    <x v="3"/>
    <n v="1"/>
    <n v="266.49"/>
    <n v="1"/>
    <n v="11.99"/>
    <n v="4.2"/>
    <n v="256.02999999999997"/>
    <x v="4"/>
    <x v="0"/>
    <x v="4"/>
    <s v="TX"/>
    <s v="United States"/>
    <s v="SELL01568"/>
    <n v="239.83999999999997"/>
  </r>
  <r>
    <s v="ORD0007435"/>
    <x v="500"/>
    <s v="CUST024650"/>
    <x v="109"/>
    <s v="P00008"/>
    <x v="20"/>
    <x v="0"/>
    <x v="1"/>
    <n v="2"/>
    <n v="82.06"/>
    <n v="1"/>
    <n v="26.59"/>
    <n v="1.08"/>
    <n v="175.38"/>
    <x v="4"/>
    <x v="0"/>
    <x v="6"/>
    <s v="IL"/>
    <s v="United States"/>
    <s v="SELL01223"/>
    <n v="147.70999999999998"/>
  </r>
  <r>
    <s v="ORD0007436"/>
    <x v="1685"/>
    <s v="CUST018869"/>
    <x v="136"/>
    <s v="P00042"/>
    <x v="11"/>
    <x v="5"/>
    <x v="2"/>
    <n v="5"/>
    <n v="253.31"/>
    <n v="15"/>
    <n v="129.19"/>
    <n v="4.41"/>
    <n v="1210.17"/>
    <x v="3"/>
    <x v="0"/>
    <x v="2"/>
    <s v="TX"/>
    <s v="United States"/>
    <s v="SELL00414"/>
    <n v="1076.57"/>
  </r>
  <r>
    <s v="ORD0007437"/>
    <x v="1459"/>
    <s v="CUST018273"/>
    <x v="133"/>
    <s v="P00049"/>
    <x v="32"/>
    <x v="3"/>
    <x v="9"/>
    <n v="4"/>
    <n v="400.8"/>
    <n v="5"/>
    <n v="0"/>
    <n v="9.1"/>
    <n v="1532.14"/>
    <x v="0"/>
    <x v="0"/>
    <x v="16"/>
    <s v="TX"/>
    <s v="India"/>
    <s v="SELL01121"/>
    <n v="1523.0400000000002"/>
  </r>
  <r>
    <s v="ORD0007438"/>
    <x v="1337"/>
    <s v="CUST021156"/>
    <x v="193"/>
    <s v="P00010"/>
    <x v="17"/>
    <x v="0"/>
    <x v="9"/>
    <n v="5"/>
    <n v="275.04000000000002"/>
    <n v="2"/>
    <n v="198.03"/>
    <n v="9.26"/>
    <n v="1307.45"/>
    <x v="0"/>
    <x v="0"/>
    <x v="3"/>
    <s v="NC"/>
    <s v="United States"/>
    <s v="SELL01348"/>
    <n v="1100.1600000000001"/>
  </r>
  <r>
    <s v="ORD0007439"/>
    <x v="811"/>
    <s v="CUST027436"/>
    <x v="89"/>
    <s v="P00012"/>
    <x v="30"/>
    <x v="3"/>
    <x v="6"/>
    <n v="2"/>
    <n v="308.23"/>
    <n v="0"/>
    <n v="49.32"/>
    <n v="4.2699999999999996"/>
    <n v="670.05"/>
    <x v="1"/>
    <x v="0"/>
    <x v="12"/>
    <s v="IN"/>
    <s v="India"/>
    <s v="SELL00731"/>
    <n v="616.45999999999992"/>
  </r>
  <r>
    <s v="ORD0007440"/>
    <x v="1535"/>
    <s v="CUST036986"/>
    <x v="44"/>
    <s v="P00026"/>
    <x v="39"/>
    <x v="5"/>
    <x v="9"/>
    <n v="1"/>
    <n v="180.48"/>
    <n v="5"/>
    <n v="13.72"/>
    <n v="5.85"/>
    <n v="191.03"/>
    <x v="0"/>
    <x v="0"/>
    <x v="18"/>
    <s v="CA"/>
    <s v="Australia"/>
    <s v="SELL01818"/>
    <n v="171.46"/>
  </r>
  <r>
    <s v="ORD0007441"/>
    <x v="88"/>
    <s v="CUST004747"/>
    <x v="185"/>
    <s v="P00022"/>
    <x v="28"/>
    <x v="2"/>
    <x v="8"/>
    <n v="5"/>
    <n v="567.25"/>
    <n v="5"/>
    <n v="0"/>
    <n v="3.1"/>
    <n v="2697.54"/>
    <x v="0"/>
    <x v="3"/>
    <x v="4"/>
    <s v="TX"/>
    <s v="United States"/>
    <s v="SELL01005"/>
    <n v="2694.44"/>
  </r>
  <r>
    <s v="ORD0007442"/>
    <x v="869"/>
    <s v="CUST041408"/>
    <x v="191"/>
    <s v="P00045"/>
    <x v="23"/>
    <x v="3"/>
    <x v="7"/>
    <n v="2"/>
    <n v="145.91"/>
    <n v="1"/>
    <n v="21.01"/>
    <n v="8.5500000000000007"/>
    <n v="292.2"/>
    <x v="3"/>
    <x v="0"/>
    <x v="2"/>
    <s v="TX"/>
    <s v="United States"/>
    <s v="SELL01230"/>
    <n v="262.64"/>
  </r>
  <r>
    <s v="ORD0007443"/>
    <x v="462"/>
    <s v="CUST045444"/>
    <x v="192"/>
    <s v="P00006"/>
    <x v="24"/>
    <x v="1"/>
    <x v="5"/>
    <n v="4"/>
    <n v="29.54"/>
    <n v="0"/>
    <n v="5.91"/>
    <n v="9.81"/>
    <n v="133.88"/>
    <x v="1"/>
    <x v="0"/>
    <x v="19"/>
    <s v="CA"/>
    <s v="United States"/>
    <s v="SELL00652"/>
    <n v="118.16"/>
  </r>
  <r>
    <s v="ORD0007444"/>
    <x v="1356"/>
    <s v="CUST021849"/>
    <x v="117"/>
    <s v="P00033"/>
    <x v="16"/>
    <x v="5"/>
    <x v="6"/>
    <n v="5"/>
    <n v="446.97"/>
    <n v="15"/>
    <n v="151.97"/>
    <n v="10.76"/>
    <n v="2062.35"/>
    <x v="0"/>
    <x v="0"/>
    <x v="13"/>
    <s v="PA"/>
    <s v="United Kingdom"/>
    <s v="SELL00031"/>
    <n v="1899.6199999999997"/>
  </r>
  <r>
    <s v="ORD0007445"/>
    <x v="1351"/>
    <s v="CUST027113"/>
    <x v="37"/>
    <s v="P00032"/>
    <x v="26"/>
    <x v="4"/>
    <x v="1"/>
    <n v="3"/>
    <n v="541.70000000000005"/>
    <n v="1"/>
    <n v="117.01"/>
    <n v="7.25"/>
    <n v="1586.85"/>
    <x v="3"/>
    <x v="3"/>
    <x v="9"/>
    <s v="FL"/>
    <s v="United States"/>
    <s v="SELL01203"/>
    <n v="1462.59"/>
  </r>
  <r>
    <s v="ORD0007446"/>
    <x v="415"/>
    <s v="CUST023075"/>
    <x v="3"/>
    <s v="P00019"/>
    <x v="22"/>
    <x v="3"/>
    <x v="4"/>
    <n v="5"/>
    <n v="162.34"/>
    <n v="2"/>
    <n v="51.95"/>
    <n v="13"/>
    <n v="714.31"/>
    <x v="5"/>
    <x v="3"/>
    <x v="14"/>
    <s v="AZ"/>
    <s v="United States"/>
    <s v="SELL01661"/>
    <n v="649.3599999999999"/>
  </r>
  <r>
    <s v="ORD0007447"/>
    <x v="1648"/>
    <s v="CUST037667"/>
    <x v="59"/>
    <s v="P00012"/>
    <x v="30"/>
    <x v="4"/>
    <x v="5"/>
    <n v="2"/>
    <n v="273.60000000000002"/>
    <n v="1"/>
    <n v="88.65"/>
    <n v="9.51"/>
    <n v="590.64"/>
    <x v="0"/>
    <x v="2"/>
    <x v="17"/>
    <s v="OH"/>
    <s v="Australia"/>
    <s v="SELL00991"/>
    <n v="492.48"/>
  </r>
  <r>
    <s v="ORD0007448"/>
    <x v="648"/>
    <s v="CUST046247"/>
    <x v="106"/>
    <s v="P00010"/>
    <x v="17"/>
    <x v="0"/>
    <x v="5"/>
    <n v="3"/>
    <n v="200.89"/>
    <n v="1"/>
    <n v="43.39"/>
    <n v="8.52"/>
    <n v="594.30999999999995"/>
    <x v="4"/>
    <x v="0"/>
    <x v="8"/>
    <s v="TX"/>
    <s v="India"/>
    <s v="SELL01889"/>
    <n v="542.4"/>
  </r>
  <r>
    <s v="ORD0007449"/>
    <x v="115"/>
    <s v="CUST006945"/>
    <x v="79"/>
    <s v="P00015"/>
    <x v="27"/>
    <x v="5"/>
    <x v="7"/>
    <n v="1"/>
    <n v="505.15"/>
    <n v="0"/>
    <n v="40.409999999999997"/>
    <n v="4.6100000000000003"/>
    <n v="550.16999999999996"/>
    <x v="0"/>
    <x v="0"/>
    <x v="16"/>
    <s v="TX"/>
    <s v="United States"/>
    <s v="SELL01604"/>
    <n v="505.15"/>
  </r>
  <r>
    <s v="ORD0007450"/>
    <x v="675"/>
    <s v="CUST042061"/>
    <x v="94"/>
    <s v="P00047"/>
    <x v="25"/>
    <x v="3"/>
    <x v="5"/>
    <n v="3"/>
    <n v="196.04"/>
    <n v="1"/>
    <n v="26.47"/>
    <n v="6.56"/>
    <n v="562.34"/>
    <x v="5"/>
    <x v="0"/>
    <x v="7"/>
    <s v="CO"/>
    <s v="United States"/>
    <s v="SELL00089"/>
    <n v="529.31000000000006"/>
  </r>
  <r>
    <s v="ORD0007451"/>
    <x v="194"/>
    <s v="CUST032580"/>
    <x v="3"/>
    <s v="P00037"/>
    <x v="36"/>
    <x v="1"/>
    <x v="3"/>
    <n v="1"/>
    <n v="47.47"/>
    <n v="0"/>
    <n v="5.7"/>
    <n v="6.4"/>
    <n v="59.57"/>
    <x v="1"/>
    <x v="3"/>
    <x v="7"/>
    <s v="CO"/>
    <s v="Canada"/>
    <s v="SELL00754"/>
    <n v="47.47"/>
  </r>
  <r>
    <s v="ORD0007452"/>
    <x v="43"/>
    <s v="CUST009593"/>
    <x v="179"/>
    <s v="P00027"/>
    <x v="35"/>
    <x v="1"/>
    <x v="8"/>
    <n v="1"/>
    <n v="422.83"/>
    <n v="0"/>
    <n v="33.83"/>
    <n v="14.81"/>
    <n v="471.47"/>
    <x v="2"/>
    <x v="0"/>
    <x v="2"/>
    <s v="TX"/>
    <s v="United States"/>
    <s v="SELL00083"/>
    <n v="422.83000000000004"/>
  </r>
  <r>
    <s v="ORD0007453"/>
    <x v="1722"/>
    <s v="CUST023980"/>
    <x v="177"/>
    <s v="P00028"/>
    <x v="7"/>
    <x v="3"/>
    <x v="3"/>
    <n v="1"/>
    <n v="551.13"/>
    <n v="0"/>
    <n v="99.2"/>
    <n v="12.35"/>
    <n v="662.68"/>
    <x v="3"/>
    <x v="0"/>
    <x v="0"/>
    <s v="DC"/>
    <s v="United States"/>
    <s v="SELL00209"/>
    <n v="551.12999999999988"/>
  </r>
  <r>
    <s v="ORD0007454"/>
    <x v="791"/>
    <s v="CUST005864"/>
    <x v="15"/>
    <s v="P00046"/>
    <x v="10"/>
    <x v="0"/>
    <x v="3"/>
    <n v="2"/>
    <n v="507.24"/>
    <n v="0"/>
    <n v="50.72"/>
    <n v="8"/>
    <n v="1073.2"/>
    <x v="5"/>
    <x v="0"/>
    <x v="15"/>
    <s v="CA"/>
    <s v="United States"/>
    <s v="SELL01615"/>
    <n v="1014.48"/>
  </r>
  <r>
    <s v="ORD0007455"/>
    <x v="448"/>
    <s v="CUST010547"/>
    <x v="84"/>
    <s v="P00035"/>
    <x v="13"/>
    <x v="0"/>
    <x v="2"/>
    <n v="5"/>
    <n v="341.73"/>
    <n v="2"/>
    <n v="109.35"/>
    <n v="8.5299999999999994"/>
    <n v="1484.8"/>
    <x v="4"/>
    <x v="2"/>
    <x v="15"/>
    <s v="CA"/>
    <s v="United States"/>
    <s v="SELL00184"/>
    <n v="1366.92"/>
  </r>
  <r>
    <s v="ORD0007456"/>
    <x v="536"/>
    <s v="CUST048376"/>
    <x v="33"/>
    <s v="P00040"/>
    <x v="1"/>
    <x v="1"/>
    <x v="8"/>
    <n v="1"/>
    <n v="277.12"/>
    <n v="1"/>
    <n v="29.93"/>
    <n v="12.55"/>
    <n v="291.89"/>
    <x v="0"/>
    <x v="3"/>
    <x v="0"/>
    <s v="DC"/>
    <s v="United Kingdom"/>
    <s v="SELL00114"/>
    <n v="249.40999999999997"/>
  </r>
  <r>
    <s v="ORD0007457"/>
    <x v="1507"/>
    <s v="CUST000294"/>
    <x v="143"/>
    <s v="P00005"/>
    <x v="33"/>
    <x v="0"/>
    <x v="0"/>
    <n v="2"/>
    <n v="98.51"/>
    <n v="2"/>
    <n v="0"/>
    <n v="2.58"/>
    <n v="160.19999999999999"/>
    <x v="4"/>
    <x v="3"/>
    <x v="13"/>
    <s v="PA"/>
    <s v="United States"/>
    <s v="SELL01366"/>
    <n v="157.61999999999998"/>
  </r>
  <r>
    <s v="ORD0007458"/>
    <x v="1116"/>
    <s v="CUST042538"/>
    <x v="191"/>
    <s v="P00004"/>
    <x v="37"/>
    <x v="0"/>
    <x v="6"/>
    <n v="5"/>
    <n v="205.78"/>
    <n v="0"/>
    <n v="123.47"/>
    <n v="11.11"/>
    <n v="1163.48"/>
    <x v="4"/>
    <x v="0"/>
    <x v="13"/>
    <s v="PA"/>
    <s v="United States"/>
    <s v="SELL00357"/>
    <n v="1028.9000000000001"/>
  </r>
  <r>
    <s v="ORD0007459"/>
    <x v="1650"/>
    <s v="CUST004269"/>
    <x v="119"/>
    <s v="P00013"/>
    <x v="46"/>
    <x v="2"/>
    <x v="8"/>
    <n v="1"/>
    <n v="309.95"/>
    <n v="0"/>
    <n v="24.8"/>
    <n v="5.88"/>
    <n v="340.63"/>
    <x v="3"/>
    <x v="0"/>
    <x v="17"/>
    <s v="OH"/>
    <s v="United States"/>
    <s v="SELL01018"/>
    <n v="309.95"/>
  </r>
  <r>
    <s v="ORD0007460"/>
    <x v="790"/>
    <s v="CUST007198"/>
    <x v="45"/>
    <s v="P00025"/>
    <x v="14"/>
    <x v="4"/>
    <x v="8"/>
    <n v="1"/>
    <n v="17.579999999999998"/>
    <n v="0"/>
    <n v="2.11"/>
    <n v="3.03"/>
    <n v="22.72"/>
    <x v="3"/>
    <x v="0"/>
    <x v="4"/>
    <s v="TX"/>
    <s v="India"/>
    <s v="SELL01101"/>
    <n v="17.579999999999998"/>
  </r>
  <r>
    <s v="ORD0007461"/>
    <x v="959"/>
    <s v="CUST020443"/>
    <x v="113"/>
    <s v="P00046"/>
    <x v="10"/>
    <x v="4"/>
    <x v="9"/>
    <n v="1"/>
    <n v="66.739999999999995"/>
    <n v="25"/>
    <n v="2.5"/>
    <n v="10.4"/>
    <n v="62.95"/>
    <x v="1"/>
    <x v="0"/>
    <x v="2"/>
    <s v="TX"/>
    <s v="Australia"/>
    <s v="SELL01757"/>
    <n v="50.050000000000004"/>
  </r>
  <r>
    <s v="ORD0007462"/>
    <x v="822"/>
    <s v="CUST005283"/>
    <x v="112"/>
    <s v="P00002"/>
    <x v="49"/>
    <x v="2"/>
    <x v="9"/>
    <n v="3"/>
    <n v="334.5"/>
    <n v="0"/>
    <n v="120.42"/>
    <n v="12.26"/>
    <n v="1136.18"/>
    <x v="3"/>
    <x v="0"/>
    <x v="16"/>
    <s v="TX"/>
    <s v="United States"/>
    <s v="SELL00224"/>
    <n v="1003.5000000000001"/>
  </r>
  <r>
    <s v="ORD0007463"/>
    <x v="1713"/>
    <s v="CUST007196"/>
    <x v="32"/>
    <s v="P00033"/>
    <x v="16"/>
    <x v="0"/>
    <x v="5"/>
    <n v="2"/>
    <n v="203.12"/>
    <n v="15"/>
    <n v="41.44"/>
    <n v="11.1"/>
    <n v="397.84"/>
    <x v="4"/>
    <x v="0"/>
    <x v="4"/>
    <s v="TX"/>
    <s v="United States"/>
    <s v="SELL01788"/>
    <n v="345.29999999999995"/>
  </r>
  <r>
    <s v="ORD0007464"/>
    <x v="1398"/>
    <s v="CUST044394"/>
    <x v="42"/>
    <s v="P00019"/>
    <x v="22"/>
    <x v="5"/>
    <x v="0"/>
    <n v="1"/>
    <n v="198.99"/>
    <n v="15"/>
    <n v="20.3"/>
    <n v="13.22"/>
    <n v="202.66"/>
    <x v="4"/>
    <x v="4"/>
    <x v="8"/>
    <s v="TX"/>
    <s v="United States"/>
    <s v="SELL00959"/>
    <n v="169.14"/>
  </r>
  <r>
    <s v="ORD0007465"/>
    <x v="1298"/>
    <s v="CUST027821"/>
    <x v="5"/>
    <s v="P00030"/>
    <x v="6"/>
    <x v="4"/>
    <x v="3"/>
    <n v="4"/>
    <n v="283.05"/>
    <n v="0"/>
    <n v="56.61"/>
    <n v="1.37"/>
    <n v="1190.18"/>
    <x v="3"/>
    <x v="0"/>
    <x v="3"/>
    <s v="NC"/>
    <s v="United States"/>
    <s v="SELL01134"/>
    <n v="1132.2000000000003"/>
  </r>
  <r>
    <s v="ORD0007466"/>
    <x v="1127"/>
    <s v="CUST041264"/>
    <x v="130"/>
    <s v="P00018"/>
    <x v="12"/>
    <x v="0"/>
    <x v="8"/>
    <n v="5"/>
    <n v="132.5"/>
    <n v="0"/>
    <n v="33.119999999999997"/>
    <n v="7.16"/>
    <n v="702.78"/>
    <x v="1"/>
    <x v="3"/>
    <x v="15"/>
    <s v="CA"/>
    <s v="United States"/>
    <s v="SELL01345"/>
    <n v="662.5"/>
  </r>
  <r>
    <s v="ORD0007467"/>
    <x v="1176"/>
    <s v="CUST026423"/>
    <x v="118"/>
    <s v="P00048"/>
    <x v="42"/>
    <x v="5"/>
    <x v="5"/>
    <n v="1"/>
    <n v="117.82"/>
    <n v="2"/>
    <n v="4.71"/>
    <n v="0.05"/>
    <n v="99.02"/>
    <x v="3"/>
    <x v="0"/>
    <x v="9"/>
    <s v="FL"/>
    <s v="United States"/>
    <s v="SELL01257"/>
    <n v="94.26"/>
  </r>
  <r>
    <s v="ORD0007468"/>
    <x v="1597"/>
    <s v="CUST002952"/>
    <x v="178"/>
    <s v="P00047"/>
    <x v="25"/>
    <x v="0"/>
    <x v="7"/>
    <n v="4"/>
    <n v="100.82"/>
    <n v="2"/>
    <n v="25.81"/>
    <n v="1.97"/>
    <n v="350.4"/>
    <x v="1"/>
    <x v="0"/>
    <x v="14"/>
    <s v="AZ"/>
    <s v="India"/>
    <s v="SELL00971"/>
    <n v="322.61999999999995"/>
  </r>
  <r>
    <s v="ORD0007469"/>
    <x v="1507"/>
    <s v="CUST021146"/>
    <x v="120"/>
    <s v="P00004"/>
    <x v="37"/>
    <x v="3"/>
    <x v="8"/>
    <n v="5"/>
    <n v="363"/>
    <n v="0"/>
    <n v="90.75"/>
    <n v="6.07"/>
    <n v="1911.82"/>
    <x v="0"/>
    <x v="3"/>
    <x v="19"/>
    <s v="CA"/>
    <s v="Canada"/>
    <s v="SELL01901"/>
    <n v="1815"/>
  </r>
  <r>
    <s v="ORD0007470"/>
    <x v="272"/>
    <s v="CUST009954"/>
    <x v="190"/>
    <s v="P00020"/>
    <x v="48"/>
    <x v="5"/>
    <x v="7"/>
    <n v="1"/>
    <n v="10.050000000000001"/>
    <n v="0"/>
    <n v="0.5"/>
    <n v="1.65"/>
    <n v="12.2"/>
    <x v="1"/>
    <x v="0"/>
    <x v="0"/>
    <s v="DC"/>
    <s v="United States"/>
    <s v="SELL00827"/>
    <n v="10.049999999999999"/>
  </r>
  <r>
    <s v="ORD0007471"/>
    <x v="747"/>
    <s v="CUST035699"/>
    <x v="6"/>
    <s v="P00002"/>
    <x v="49"/>
    <x v="2"/>
    <x v="2"/>
    <n v="1"/>
    <n v="200.28"/>
    <n v="15"/>
    <n v="8.51"/>
    <n v="3.37"/>
    <n v="182.12"/>
    <x v="4"/>
    <x v="0"/>
    <x v="0"/>
    <s v="DC"/>
    <s v="United States"/>
    <s v="SELL00057"/>
    <n v="170.24"/>
  </r>
  <r>
    <s v="ORD0007472"/>
    <x v="761"/>
    <s v="CUST002717"/>
    <x v="79"/>
    <s v="P00033"/>
    <x v="16"/>
    <x v="5"/>
    <x v="3"/>
    <n v="5"/>
    <n v="542.04999999999995"/>
    <n v="0"/>
    <n v="216.82"/>
    <n v="7.23"/>
    <n v="2934.3"/>
    <x v="0"/>
    <x v="3"/>
    <x v="4"/>
    <s v="TX"/>
    <s v="United States"/>
    <s v="SELL00610"/>
    <n v="2710.25"/>
  </r>
  <r>
    <s v="ORD0007473"/>
    <x v="144"/>
    <s v="CUST006967"/>
    <x v="100"/>
    <s v="P00048"/>
    <x v="42"/>
    <x v="1"/>
    <x v="6"/>
    <n v="1"/>
    <n v="562.85"/>
    <n v="5"/>
    <n v="64.16"/>
    <n v="8.07"/>
    <n v="606.94000000000005"/>
    <x v="5"/>
    <x v="0"/>
    <x v="13"/>
    <s v="PA"/>
    <s v="United States"/>
    <s v="SELL00313"/>
    <n v="534.71"/>
  </r>
  <r>
    <s v="ORD0007474"/>
    <x v="759"/>
    <s v="CUST022210"/>
    <x v="75"/>
    <s v="P00016"/>
    <x v="34"/>
    <x v="4"/>
    <x v="5"/>
    <n v="4"/>
    <n v="129.44"/>
    <n v="0"/>
    <n v="62.13"/>
    <n v="5.4"/>
    <n v="585.29"/>
    <x v="0"/>
    <x v="0"/>
    <x v="19"/>
    <s v="CA"/>
    <s v="India"/>
    <s v="SELL01507"/>
    <n v="517.76"/>
  </r>
  <r>
    <s v="ORD0007475"/>
    <x v="1754"/>
    <s v="CUST025926"/>
    <x v="120"/>
    <s v="P00020"/>
    <x v="48"/>
    <x v="2"/>
    <x v="4"/>
    <n v="5"/>
    <n v="35.9"/>
    <n v="25"/>
    <n v="0"/>
    <n v="9.39"/>
    <n v="144.01"/>
    <x v="1"/>
    <x v="0"/>
    <x v="4"/>
    <s v="TX"/>
    <s v="United States"/>
    <s v="SELL00234"/>
    <n v="134.62"/>
  </r>
  <r>
    <s v="ORD0007476"/>
    <x v="292"/>
    <s v="CUST003376"/>
    <x v="184"/>
    <s v="P00007"/>
    <x v="40"/>
    <x v="0"/>
    <x v="2"/>
    <n v="2"/>
    <n v="77.989999999999995"/>
    <n v="0"/>
    <n v="7.8"/>
    <n v="14.21"/>
    <n v="177.99"/>
    <x v="0"/>
    <x v="3"/>
    <x v="15"/>
    <s v="CA"/>
    <s v="Canada"/>
    <s v="SELL01589"/>
    <n v="155.97999999999999"/>
  </r>
  <r>
    <s v="ORD0007477"/>
    <x v="836"/>
    <s v="CUST008144"/>
    <x v="148"/>
    <s v="P00049"/>
    <x v="32"/>
    <x v="1"/>
    <x v="4"/>
    <n v="1"/>
    <n v="292.18"/>
    <n v="0"/>
    <n v="35.06"/>
    <n v="10.29"/>
    <n v="337.53"/>
    <x v="3"/>
    <x v="0"/>
    <x v="1"/>
    <s v="TX"/>
    <s v="Canada"/>
    <s v="SELL00412"/>
    <n v="292.17999999999995"/>
  </r>
  <r>
    <s v="ORD0007478"/>
    <x v="606"/>
    <s v="CUST030471"/>
    <x v="47"/>
    <s v="P00041"/>
    <x v="3"/>
    <x v="0"/>
    <x v="7"/>
    <n v="4"/>
    <n v="257.5"/>
    <n v="0"/>
    <n v="51.5"/>
    <n v="12.06"/>
    <n v="1093.56"/>
    <x v="3"/>
    <x v="3"/>
    <x v="6"/>
    <s v="IL"/>
    <s v="India"/>
    <s v="SELL01183"/>
    <n v="1030"/>
  </r>
  <r>
    <s v="ORD0007479"/>
    <x v="1792"/>
    <s v="CUST034379"/>
    <x v="116"/>
    <s v="P00037"/>
    <x v="36"/>
    <x v="1"/>
    <x v="4"/>
    <n v="5"/>
    <n v="357.53"/>
    <n v="1"/>
    <n v="80.44"/>
    <n v="4.25"/>
    <n v="1693.58"/>
    <x v="3"/>
    <x v="3"/>
    <x v="2"/>
    <s v="TX"/>
    <s v="United States"/>
    <s v="SELL01975"/>
    <n v="1608.8899999999999"/>
  </r>
  <r>
    <s v="ORD0007480"/>
    <x v="1053"/>
    <s v="CUST032891"/>
    <x v="93"/>
    <s v="P00018"/>
    <x v="12"/>
    <x v="0"/>
    <x v="6"/>
    <n v="2"/>
    <n v="585.63"/>
    <n v="15"/>
    <n v="0"/>
    <n v="10.35"/>
    <n v="1005.92"/>
    <x v="4"/>
    <x v="0"/>
    <x v="19"/>
    <s v="CA"/>
    <s v="United States"/>
    <s v="SELL01784"/>
    <n v="995.56999999999994"/>
  </r>
  <r>
    <s v="ORD0007481"/>
    <x v="26"/>
    <s v="CUST029776"/>
    <x v="104"/>
    <s v="P00026"/>
    <x v="39"/>
    <x v="1"/>
    <x v="9"/>
    <n v="4"/>
    <n v="482.68"/>
    <n v="15"/>
    <n v="196.93"/>
    <n v="1.26"/>
    <n v="1839.3"/>
    <x v="5"/>
    <x v="0"/>
    <x v="10"/>
    <s v="NY"/>
    <s v="United States"/>
    <s v="SELL00917"/>
    <n v="1641.11"/>
  </r>
  <r>
    <s v="ORD0007482"/>
    <x v="1075"/>
    <s v="CUST011910"/>
    <x v="67"/>
    <s v="P00026"/>
    <x v="39"/>
    <x v="3"/>
    <x v="0"/>
    <n v="4"/>
    <n v="49.78"/>
    <n v="15"/>
    <n v="0"/>
    <n v="5.53"/>
    <n v="174.78"/>
    <x v="3"/>
    <x v="3"/>
    <x v="17"/>
    <s v="OH"/>
    <s v="United States"/>
    <s v="SELL00395"/>
    <n v="169.25"/>
  </r>
  <r>
    <s v="ORD0007483"/>
    <x v="1341"/>
    <s v="CUST044425"/>
    <x v="67"/>
    <s v="P00036"/>
    <x v="21"/>
    <x v="3"/>
    <x v="7"/>
    <n v="3"/>
    <n v="81.03"/>
    <n v="2"/>
    <n v="23.34"/>
    <n v="6.1"/>
    <n v="223.91"/>
    <x v="1"/>
    <x v="0"/>
    <x v="7"/>
    <s v="CO"/>
    <s v="United States"/>
    <s v="SELL01231"/>
    <n v="194.47"/>
  </r>
  <r>
    <s v="ORD0007484"/>
    <x v="1561"/>
    <s v="CUST023989"/>
    <x v="73"/>
    <s v="P00041"/>
    <x v="3"/>
    <x v="4"/>
    <x v="1"/>
    <n v="2"/>
    <n v="115.59"/>
    <n v="25"/>
    <n v="8.67"/>
    <n v="13.54"/>
    <n v="195.59"/>
    <x v="0"/>
    <x v="0"/>
    <x v="8"/>
    <s v="TX"/>
    <s v="United States"/>
    <s v="SELL01963"/>
    <n v="173.38000000000002"/>
  </r>
  <r>
    <s v="ORD0007485"/>
    <x v="936"/>
    <s v="CUST048733"/>
    <x v="20"/>
    <s v="P00030"/>
    <x v="6"/>
    <x v="1"/>
    <x v="7"/>
    <n v="5"/>
    <n v="154.19"/>
    <n v="0"/>
    <n v="61.68"/>
    <n v="6.92"/>
    <n v="839.55"/>
    <x v="4"/>
    <x v="0"/>
    <x v="1"/>
    <s v="TX"/>
    <s v="United States"/>
    <s v="SELL01800"/>
    <n v="770.95"/>
  </r>
  <r>
    <s v="ORD0007486"/>
    <x v="899"/>
    <s v="CUST014453"/>
    <x v="166"/>
    <s v="P00002"/>
    <x v="49"/>
    <x v="4"/>
    <x v="4"/>
    <n v="5"/>
    <n v="34.07"/>
    <n v="0"/>
    <n v="8.52"/>
    <n v="2.94"/>
    <n v="181.81"/>
    <x v="3"/>
    <x v="2"/>
    <x v="4"/>
    <s v="TX"/>
    <s v="Australia"/>
    <s v="SELL01173"/>
    <n v="170.35"/>
  </r>
  <r>
    <s v="ORD0007487"/>
    <x v="1365"/>
    <s v="CUST041128"/>
    <x v="93"/>
    <s v="P00034"/>
    <x v="44"/>
    <x v="0"/>
    <x v="4"/>
    <n v="1"/>
    <n v="504.3"/>
    <n v="0"/>
    <n v="25.22"/>
    <n v="5.43"/>
    <n v="534.95000000000005"/>
    <x v="3"/>
    <x v="0"/>
    <x v="15"/>
    <s v="CA"/>
    <s v="India"/>
    <s v="SELL01527"/>
    <n v="504.30000000000007"/>
  </r>
  <r>
    <s v="ORD0007488"/>
    <x v="1447"/>
    <s v="CUST025105"/>
    <x v="71"/>
    <s v="P00046"/>
    <x v="10"/>
    <x v="4"/>
    <x v="9"/>
    <n v="1"/>
    <n v="541.41"/>
    <n v="2"/>
    <n v="51.98"/>
    <n v="9.3000000000000007"/>
    <n v="494.41"/>
    <x v="1"/>
    <x v="0"/>
    <x v="0"/>
    <s v="DC"/>
    <s v="United States"/>
    <s v="SELL01363"/>
    <n v="433.13"/>
  </r>
  <r>
    <s v="ORD0007489"/>
    <x v="574"/>
    <s v="CUST024958"/>
    <x v="12"/>
    <s v="P00044"/>
    <x v="2"/>
    <x v="5"/>
    <x v="0"/>
    <n v="5"/>
    <n v="330.67"/>
    <n v="1"/>
    <n v="267.83999999999997"/>
    <n v="4.53"/>
    <n v="1760.38"/>
    <x v="3"/>
    <x v="0"/>
    <x v="16"/>
    <s v="TX"/>
    <s v="United States"/>
    <s v="SELL00914"/>
    <n v="1488.0100000000002"/>
  </r>
  <r>
    <s v="ORD0007490"/>
    <x v="371"/>
    <s v="CUST019174"/>
    <x v="63"/>
    <s v="P00040"/>
    <x v="1"/>
    <x v="3"/>
    <x v="0"/>
    <n v="5"/>
    <n v="540.16"/>
    <n v="15"/>
    <n v="275.48"/>
    <n v="5.89"/>
    <n v="2577.0500000000002"/>
    <x v="2"/>
    <x v="0"/>
    <x v="5"/>
    <s v="CA"/>
    <s v="United States"/>
    <s v="SELL00885"/>
    <n v="2295.6800000000003"/>
  </r>
  <r>
    <s v="ORD0007491"/>
    <x v="533"/>
    <s v="CUST007983"/>
    <x v="163"/>
    <s v="P00007"/>
    <x v="40"/>
    <x v="4"/>
    <x v="9"/>
    <n v="2"/>
    <n v="535.73"/>
    <n v="0"/>
    <n v="192.86"/>
    <n v="8.8699999999999992"/>
    <n v="1273.19"/>
    <x v="3"/>
    <x v="3"/>
    <x v="0"/>
    <s v="DC"/>
    <s v="United States"/>
    <s v="SELL00635"/>
    <n v="1071.46"/>
  </r>
  <r>
    <s v="ORD0007492"/>
    <x v="1738"/>
    <s v="CUST048139"/>
    <x v="160"/>
    <s v="P00006"/>
    <x v="24"/>
    <x v="5"/>
    <x v="7"/>
    <n v="5"/>
    <n v="185.37"/>
    <n v="5"/>
    <n v="70.44"/>
    <n v="14.76"/>
    <n v="965.71"/>
    <x v="3"/>
    <x v="0"/>
    <x v="6"/>
    <s v="IL"/>
    <s v="United States"/>
    <s v="SELL00900"/>
    <n v="880.51"/>
  </r>
  <r>
    <s v="ORD0007493"/>
    <x v="1035"/>
    <s v="CUST011650"/>
    <x v="191"/>
    <s v="P00034"/>
    <x v="44"/>
    <x v="3"/>
    <x v="9"/>
    <n v="4"/>
    <n v="271.58"/>
    <n v="5"/>
    <n v="123.84"/>
    <n v="14.83"/>
    <n v="1170.67"/>
    <x v="3"/>
    <x v="0"/>
    <x v="1"/>
    <s v="TX"/>
    <s v="India"/>
    <s v="SELL01742"/>
    <n v="1032.0000000000002"/>
  </r>
  <r>
    <s v="ORD0007494"/>
    <x v="860"/>
    <s v="CUST016629"/>
    <x v="154"/>
    <s v="P00026"/>
    <x v="39"/>
    <x v="3"/>
    <x v="4"/>
    <n v="4"/>
    <n v="131.79"/>
    <n v="15"/>
    <n v="35.85"/>
    <n v="9.91"/>
    <n v="493.85"/>
    <x v="1"/>
    <x v="3"/>
    <x v="3"/>
    <s v="NC"/>
    <s v="India"/>
    <s v="SELL01456"/>
    <n v="448.09"/>
  </r>
  <r>
    <s v="ORD0007495"/>
    <x v="1722"/>
    <s v="CUST028742"/>
    <x v="130"/>
    <s v="P00017"/>
    <x v="41"/>
    <x v="3"/>
    <x v="6"/>
    <n v="4"/>
    <n v="595.80999999999995"/>
    <n v="2"/>
    <n v="152.53"/>
    <n v="12.99"/>
    <n v="2072.11"/>
    <x v="4"/>
    <x v="0"/>
    <x v="4"/>
    <s v="TX"/>
    <s v="India"/>
    <s v="SELL01947"/>
    <n v="1906.5900000000004"/>
  </r>
  <r>
    <s v="ORD0007496"/>
    <x v="913"/>
    <s v="CUST030515"/>
    <x v="5"/>
    <s v="P00008"/>
    <x v="20"/>
    <x v="3"/>
    <x v="1"/>
    <n v="3"/>
    <n v="351.82"/>
    <n v="5"/>
    <n v="80.209999999999994"/>
    <n v="13.65"/>
    <n v="1096.55"/>
    <x v="3"/>
    <x v="0"/>
    <x v="1"/>
    <s v="TX"/>
    <s v="India"/>
    <s v="SELL00728"/>
    <n v="1002.6899999999998"/>
  </r>
  <r>
    <s v="ORD0007497"/>
    <x v="298"/>
    <s v="CUST030449"/>
    <x v="94"/>
    <s v="P00033"/>
    <x v="16"/>
    <x v="2"/>
    <x v="7"/>
    <n v="2"/>
    <n v="446.44"/>
    <n v="1"/>
    <n v="64.290000000000006"/>
    <n v="6.81"/>
    <n v="874.69"/>
    <x v="1"/>
    <x v="3"/>
    <x v="13"/>
    <s v="PA"/>
    <s v="United States"/>
    <s v="SELL01936"/>
    <n v="803.59000000000015"/>
  </r>
  <r>
    <s v="ORD0007498"/>
    <x v="1614"/>
    <s v="CUST001353"/>
    <x v="188"/>
    <s v="P00009"/>
    <x v="29"/>
    <x v="2"/>
    <x v="5"/>
    <n v="5"/>
    <n v="573.92999999999995"/>
    <n v="2"/>
    <n v="183.66"/>
    <n v="6.2"/>
    <n v="2485.58"/>
    <x v="4"/>
    <x v="1"/>
    <x v="0"/>
    <s v="DC"/>
    <s v="United States"/>
    <s v="SELL01674"/>
    <n v="2295.7200000000003"/>
  </r>
  <r>
    <s v="ORD0007499"/>
    <x v="1609"/>
    <s v="CUST018114"/>
    <x v="32"/>
    <s v="P00005"/>
    <x v="33"/>
    <x v="1"/>
    <x v="0"/>
    <n v="1"/>
    <n v="37.299999999999997"/>
    <n v="0"/>
    <n v="4.4800000000000004"/>
    <n v="2.42"/>
    <n v="44.2"/>
    <x v="0"/>
    <x v="3"/>
    <x v="15"/>
    <s v="CA"/>
    <s v="India"/>
    <s v="SELL00568"/>
    <n v="37.299999999999997"/>
  </r>
  <r>
    <s v="ORD0007500"/>
    <x v="1684"/>
    <s v="CUST040772"/>
    <x v="87"/>
    <s v="P00034"/>
    <x v="44"/>
    <x v="2"/>
    <x v="8"/>
    <n v="3"/>
    <n v="232.87"/>
    <n v="15"/>
    <n v="47.51"/>
    <n v="6.77"/>
    <n v="648.1"/>
    <x v="1"/>
    <x v="0"/>
    <x v="2"/>
    <s v="TX"/>
    <s v="Australia"/>
    <s v="SELL00498"/>
    <n v="593.82000000000005"/>
  </r>
  <r>
    <s v="ORD0007501"/>
    <x v="972"/>
    <s v="CUST013113"/>
    <x v="77"/>
    <s v="P00039"/>
    <x v="15"/>
    <x v="4"/>
    <x v="9"/>
    <n v="2"/>
    <n v="228.81"/>
    <n v="5"/>
    <n v="34.78"/>
    <n v="14.23"/>
    <n v="483.75"/>
    <x v="0"/>
    <x v="0"/>
    <x v="11"/>
    <s v="WA"/>
    <s v="India"/>
    <s v="SELL00795"/>
    <n v="434.74"/>
  </r>
  <r>
    <s v="ORD0007502"/>
    <x v="992"/>
    <s v="CUST021736"/>
    <x v="94"/>
    <s v="P00032"/>
    <x v="26"/>
    <x v="1"/>
    <x v="7"/>
    <n v="1"/>
    <n v="283.22000000000003"/>
    <n v="5"/>
    <n v="32.29"/>
    <n v="8.91"/>
    <n v="310.26"/>
    <x v="3"/>
    <x v="0"/>
    <x v="0"/>
    <s v="DC"/>
    <s v="India"/>
    <s v="SELL00582"/>
    <n v="269.05999999999995"/>
  </r>
  <r>
    <s v="ORD0007503"/>
    <x v="1473"/>
    <s v="CUST001118"/>
    <x v="174"/>
    <s v="P00032"/>
    <x v="26"/>
    <x v="1"/>
    <x v="7"/>
    <n v="4"/>
    <n v="153.33000000000001"/>
    <n v="0"/>
    <n v="30.67"/>
    <n v="2.3199999999999998"/>
    <n v="646.30999999999995"/>
    <x v="2"/>
    <x v="0"/>
    <x v="9"/>
    <s v="FL"/>
    <s v="India"/>
    <s v="SELL01721"/>
    <n v="613.31999999999994"/>
  </r>
  <r>
    <s v="ORD0007504"/>
    <x v="773"/>
    <s v="CUST010176"/>
    <x v="169"/>
    <s v="P00049"/>
    <x v="32"/>
    <x v="3"/>
    <x v="8"/>
    <n v="3"/>
    <n v="141.24"/>
    <n v="0"/>
    <n v="21.19"/>
    <n v="2.69"/>
    <n v="447.6"/>
    <x v="4"/>
    <x v="0"/>
    <x v="10"/>
    <s v="NY"/>
    <s v="United States"/>
    <s v="SELL01743"/>
    <n v="423.72"/>
  </r>
  <r>
    <s v="ORD0007505"/>
    <x v="1082"/>
    <s v="CUST027268"/>
    <x v="39"/>
    <s v="P00023"/>
    <x v="5"/>
    <x v="4"/>
    <x v="7"/>
    <n v="2"/>
    <n v="397.95"/>
    <n v="5"/>
    <n v="136.1"/>
    <n v="3.96"/>
    <n v="896.16"/>
    <x v="2"/>
    <x v="0"/>
    <x v="18"/>
    <s v="CA"/>
    <s v="United States"/>
    <s v="SELL01539"/>
    <n v="756.09999999999991"/>
  </r>
  <r>
    <s v="ORD0007506"/>
    <x v="1642"/>
    <s v="CUST049025"/>
    <x v="161"/>
    <s v="P00039"/>
    <x v="15"/>
    <x v="0"/>
    <x v="6"/>
    <n v="4"/>
    <n v="455.09"/>
    <n v="1"/>
    <n v="196.6"/>
    <n v="4.24"/>
    <n v="1839.16"/>
    <x v="3"/>
    <x v="0"/>
    <x v="1"/>
    <s v="TX"/>
    <s v="United States"/>
    <s v="SELL00686"/>
    <n v="1638.3200000000002"/>
  </r>
  <r>
    <s v="ORD0007507"/>
    <x v="1709"/>
    <s v="CUST008171"/>
    <x v="49"/>
    <s v="P00048"/>
    <x v="42"/>
    <x v="5"/>
    <x v="8"/>
    <n v="2"/>
    <n v="124.08"/>
    <n v="2"/>
    <n v="23.82"/>
    <n v="8.58"/>
    <n v="230.93"/>
    <x v="1"/>
    <x v="0"/>
    <x v="3"/>
    <s v="NC"/>
    <s v="United States"/>
    <s v="SELL01474"/>
    <n v="198.53"/>
  </r>
  <r>
    <s v="ORD0007508"/>
    <x v="1793"/>
    <s v="CUST033227"/>
    <x v="150"/>
    <s v="P00020"/>
    <x v="48"/>
    <x v="4"/>
    <x v="5"/>
    <n v="1"/>
    <n v="313.77999999999997"/>
    <n v="25"/>
    <n v="18.829999999999998"/>
    <n v="6.93"/>
    <n v="261.08999999999997"/>
    <x v="1"/>
    <x v="0"/>
    <x v="19"/>
    <s v="CA"/>
    <s v="United States"/>
    <s v="SELL00503"/>
    <n v="235.32999999999998"/>
  </r>
  <r>
    <s v="ORD0007509"/>
    <x v="107"/>
    <s v="CUST000519"/>
    <x v="116"/>
    <s v="P00017"/>
    <x v="41"/>
    <x v="4"/>
    <x v="5"/>
    <n v="4"/>
    <n v="29.16"/>
    <n v="0"/>
    <n v="21"/>
    <n v="7.2"/>
    <n v="144.84"/>
    <x v="3"/>
    <x v="0"/>
    <x v="12"/>
    <s v="IN"/>
    <s v="United States"/>
    <s v="SELL01463"/>
    <n v="116.64000000000001"/>
  </r>
  <r>
    <s v="ORD0007510"/>
    <x v="1735"/>
    <s v="CUST042578"/>
    <x v="193"/>
    <s v="P00013"/>
    <x v="46"/>
    <x v="0"/>
    <x v="4"/>
    <n v="5"/>
    <n v="274.72000000000003"/>
    <n v="0"/>
    <n v="164.83"/>
    <n v="8.7200000000000006"/>
    <n v="1547.15"/>
    <x v="5"/>
    <x v="0"/>
    <x v="2"/>
    <s v="TX"/>
    <s v="United States"/>
    <s v="SELL01053"/>
    <n v="1373.6000000000001"/>
  </r>
  <r>
    <s v="ORD0007511"/>
    <x v="63"/>
    <s v="CUST004232"/>
    <x v="27"/>
    <s v="P00019"/>
    <x v="22"/>
    <x v="2"/>
    <x v="0"/>
    <n v="5"/>
    <n v="239.94"/>
    <n v="0"/>
    <n v="95.98"/>
    <n v="6.12"/>
    <n v="1301.8"/>
    <x v="1"/>
    <x v="4"/>
    <x v="19"/>
    <s v="CA"/>
    <s v="United States"/>
    <s v="SELL01368"/>
    <n v="1199.7"/>
  </r>
  <r>
    <s v="ORD0007512"/>
    <x v="1228"/>
    <s v="CUST026462"/>
    <x v="18"/>
    <s v="P00036"/>
    <x v="21"/>
    <x v="0"/>
    <x v="1"/>
    <n v="5"/>
    <n v="281.32"/>
    <n v="15"/>
    <n v="59.78"/>
    <n v="11.11"/>
    <n v="1266.5"/>
    <x v="4"/>
    <x v="0"/>
    <x v="6"/>
    <s v="IL"/>
    <s v="United States"/>
    <s v="SELL01012"/>
    <n v="1195.6100000000001"/>
  </r>
  <r>
    <s v="ORD0007513"/>
    <x v="750"/>
    <s v="CUST042426"/>
    <x v="135"/>
    <s v="P00039"/>
    <x v="15"/>
    <x v="5"/>
    <x v="9"/>
    <n v="4"/>
    <n v="52.89"/>
    <n v="1"/>
    <n v="22.85"/>
    <n v="2.99"/>
    <n v="216.24"/>
    <x v="3"/>
    <x v="0"/>
    <x v="3"/>
    <s v="NC"/>
    <s v="Canada"/>
    <s v="SELL01797"/>
    <n v="190.4"/>
  </r>
  <r>
    <s v="ORD0007514"/>
    <x v="248"/>
    <s v="CUST043530"/>
    <x v="96"/>
    <s v="P00027"/>
    <x v="35"/>
    <x v="3"/>
    <x v="9"/>
    <n v="2"/>
    <n v="278.3"/>
    <n v="2"/>
    <n v="22.26"/>
    <n v="4.4400000000000004"/>
    <n v="471.98"/>
    <x v="5"/>
    <x v="0"/>
    <x v="14"/>
    <s v="AZ"/>
    <s v="United Kingdom"/>
    <s v="SELL01740"/>
    <n v="445.28000000000003"/>
  </r>
  <r>
    <s v="ORD0007515"/>
    <x v="1274"/>
    <s v="CUST017147"/>
    <x v="145"/>
    <s v="P00004"/>
    <x v="37"/>
    <x v="1"/>
    <x v="3"/>
    <n v="5"/>
    <n v="479.46"/>
    <n v="1"/>
    <n v="172.61"/>
    <n v="8.9"/>
    <n v="2339.08"/>
    <x v="3"/>
    <x v="3"/>
    <x v="19"/>
    <s v="CA"/>
    <s v="India"/>
    <s v="SELL01167"/>
    <n v="2157.5699999999997"/>
  </r>
  <r>
    <s v="ORD0007516"/>
    <x v="1002"/>
    <s v="CUST008386"/>
    <x v="87"/>
    <s v="P00046"/>
    <x v="10"/>
    <x v="0"/>
    <x v="2"/>
    <n v="5"/>
    <n v="371.26"/>
    <n v="2"/>
    <n v="74.25"/>
    <n v="14.88"/>
    <n v="1574.17"/>
    <x v="3"/>
    <x v="0"/>
    <x v="7"/>
    <s v="CO"/>
    <s v="Canada"/>
    <s v="SELL00039"/>
    <n v="1485.04"/>
  </r>
  <r>
    <s v="ORD0007517"/>
    <x v="1545"/>
    <s v="CUST003690"/>
    <x v="188"/>
    <s v="P00016"/>
    <x v="34"/>
    <x v="1"/>
    <x v="1"/>
    <n v="3"/>
    <n v="280.89"/>
    <n v="0"/>
    <n v="0"/>
    <n v="12.75"/>
    <n v="855.42"/>
    <x v="0"/>
    <x v="0"/>
    <x v="12"/>
    <s v="IN"/>
    <s v="India"/>
    <s v="SELL00454"/>
    <n v="842.67"/>
  </r>
  <r>
    <s v="ORD0007518"/>
    <x v="557"/>
    <s v="CUST043891"/>
    <x v="30"/>
    <s v="P00009"/>
    <x v="29"/>
    <x v="5"/>
    <x v="6"/>
    <n v="4"/>
    <n v="399.15"/>
    <n v="3"/>
    <n v="134.11000000000001"/>
    <n v="11.6"/>
    <n v="1263.33"/>
    <x v="4"/>
    <x v="0"/>
    <x v="17"/>
    <s v="OH"/>
    <s v="United States"/>
    <s v="SELL01699"/>
    <n v="1117.6199999999999"/>
  </r>
  <r>
    <s v="ORD0007519"/>
    <x v="1691"/>
    <s v="CUST031439"/>
    <x v="126"/>
    <s v="P00030"/>
    <x v="6"/>
    <x v="0"/>
    <x v="6"/>
    <n v="3"/>
    <n v="61.67"/>
    <n v="2"/>
    <n v="11.84"/>
    <n v="8.42"/>
    <n v="168.27"/>
    <x v="3"/>
    <x v="0"/>
    <x v="7"/>
    <s v="CO"/>
    <s v="United States"/>
    <s v="SELL01298"/>
    <n v="148.01000000000002"/>
  </r>
  <r>
    <s v="ORD0007520"/>
    <x v="438"/>
    <s v="CUST041908"/>
    <x v="37"/>
    <s v="P00003"/>
    <x v="18"/>
    <x v="4"/>
    <x v="9"/>
    <n v="1"/>
    <n v="23.95"/>
    <n v="0"/>
    <n v="1.92"/>
    <n v="5.81"/>
    <n v="31.68"/>
    <x v="1"/>
    <x v="3"/>
    <x v="0"/>
    <s v="DC"/>
    <s v="United States"/>
    <s v="SELL01284"/>
    <n v="23.950000000000003"/>
  </r>
  <r>
    <s v="ORD0007521"/>
    <x v="1045"/>
    <s v="CUST036785"/>
    <x v="73"/>
    <s v="P00049"/>
    <x v="32"/>
    <x v="5"/>
    <x v="4"/>
    <n v="3"/>
    <n v="540.86"/>
    <n v="0"/>
    <n v="129.81"/>
    <n v="12.04"/>
    <n v="1764.43"/>
    <x v="4"/>
    <x v="0"/>
    <x v="7"/>
    <s v="CO"/>
    <s v="United States"/>
    <s v="SELL00669"/>
    <n v="1622.5800000000002"/>
  </r>
  <r>
    <s v="ORD0007522"/>
    <x v="1461"/>
    <s v="CUST010563"/>
    <x v="137"/>
    <s v="P00028"/>
    <x v="7"/>
    <x v="2"/>
    <x v="7"/>
    <n v="4"/>
    <n v="584.37"/>
    <n v="25"/>
    <n v="87.66"/>
    <n v="12.67"/>
    <n v="1853.44"/>
    <x v="1"/>
    <x v="0"/>
    <x v="4"/>
    <s v="TX"/>
    <s v="United States"/>
    <s v="SELL00124"/>
    <n v="1753.11"/>
  </r>
  <r>
    <s v="ORD0007523"/>
    <x v="1594"/>
    <s v="CUST021764"/>
    <x v="101"/>
    <s v="P00049"/>
    <x v="32"/>
    <x v="0"/>
    <x v="4"/>
    <n v="3"/>
    <n v="499.56"/>
    <n v="5"/>
    <n v="0"/>
    <n v="3.17"/>
    <n v="1426.92"/>
    <x v="3"/>
    <x v="0"/>
    <x v="15"/>
    <s v="CA"/>
    <s v="United States"/>
    <s v="SELL01651"/>
    <n v="1423.75"/>
  </r>
  <r>
    <s v="ORD0007524"/>
    <x v="1476"/>
    <s v="CUST019033"/>
    <x v="59"/>
    <s v="P00007"/>
    <x v="40"/>
    <x v="3"/>
    <x v="4"/>
    <n v="5"/>
    <n v="212.14"/>
    <n v="1"/>
    <n v="171.83"/>
    <n v="1.52"/>
    <n v="1127.98"/>
    <x v="0"/>
    <x v="0"/>
    <x v="14"/>
    <s v="AZ"/>
    <s v="Canada"/>
    <s v="SELL00527"/>
    <n v="954.63"/>
  </r>
  <r>
    <s v="ORD0007525"/>
    <x v="207"/>
    <s v="CUST008121"/>
    <x v="80"/>
    <s v="P00005"/>
    <x v="33"/>
    <x v="0"/>
    <x v="9"/>
    <n v="3"/>
    <n v="413.04"/>
    <n v="5"/>
    <n v="58.86"/>
    <n v="14.59"/>
    <n v="1250.6099999999999"/>
    <x v="3"/>
    <x v="0"/>
    <x v="5"/>
    <s v="CA"/>
    <s v="United States"/>
    <s v="SELL01587"/>
    <n v="1177.1600000000001"/>
  </r>
  <r>
    <s v="ORD0007526"/>
    <x v="1593"/>
    <s v="CUST040908"/>
    <x v="53"/>
    <s v="P00014"/>
    <x v="0"/>
    <x v="0"/>
    <x v="0"/>
    <n v="5"/>
    <n v="180.4"/>
    <n v="5"/>
    <n v="68.55"/>
    <n v="2.61"/>
    <n v="928.06"/>
    <x v="4"/>
    <x v="0"/>
    <x v="12"/>
    <s v="IN"/>
    <s v="United States"/>
    <s v="SELL00733"/>
    <n v="856.9"/>
  </r>
  <r>
    <s v="ORD0007527"/>
    <x v="11"/>
    <s v="CUST036149"/>
    <x v="89"/>
    <s v="P00012"/>
    <x v="30"/>
    <x v="2"/>
    <x v="4"/>
    <n v="1"/>
    <n v="44.39"/>
    <n v="0"/>
    <n v="3.55"/>
    <n v="3.65"/>
    <n v="51.59"/>
    <x v="1"/>
    <x v="0"/>
    <x v="16"/>
    <s v="TX"/>
    <s v="India"/>
    <s v="SELL01639"/>
    <n v="44.390000000000008"/>
  </r>
  <r>
    <s v="ORD0007528"/>
    <x v="1013"/>
    <s v="CUST047031"/>
    <x v="195"/>
    <s v="P00025"/>
    <x v="14"/>
    <x v="5"/>
    <x v="6"/>
    <n v="3"/>
    <n v="238.92"/>
    <n v="0"/>
    <n v="86.01"/>
    <n v="4.28"/>
    <n v="807.05"/>
    <x v="3"/>
    <x v="0"/>
    <x v="2"/>
    <s v="TX"/>
    <s v="United States"/>
    <s v="SELL01362"/>
    <n v="716.76"/>
  </r>
  <r>
    <s v="ORD0007529"/>
    <x v="468"/>
    <s v="CUST018259"/>
    <x v="166"/>
    <s v="P00043"/>
    <x v="43"/>
    <x v="2"/>
    <x v="1"/>
    <n v="4"/>
    <n v="15.41"/>
    <n v="1"/>
    <n v="0"/>
    <n v="14.25"/>
    <n v="69.73"/>
    <x v="3"/>
    <x v="3"/>
    <x v="12"/>
    <s v="IN"/>
    <s v="United States"/>
    <s v="SELL00024"/>
    <n v="55.480000000000004"/>
  </r>
  <r>
    <s v="ORD0007530"/>
    <x v="1106"/>
    <s v="CUST011232"/>
    <x v="44"/>
    <s v="P00047"/>
    <x v="25"/>
    <x v="3"/>
    <x v="8"/>
    <n v="3"/>
    <n v="124.89"/>
    <n v="5"/>
    <n v="17.8"/>
    <n v="10.41"/>
    <n v="384.15"/>
    <x v="0"/>
    <x v="0"/>
    <x v="6"/>
    <s v="IL"/>
    <s v="United States"/>
    <s v="SELL01981"/>
    <n v="355.93999999999994"/>
  </r>
  <r>
    <s v="ORD0007531"/>
    <x v="1591"/>
    <s v="CUST005503"/>
    <x v="181"/>
    <s v="P00034"/>
    <x v="44"/>
    <x v="4"/>
    <x v="2"/>
    <n v="1"/>
    <n v="27.44"/>
    <n v="0"/>
    <n v="3.29"/>
    <n v="4.3600000000000003"/>
    <n v="35.090000000000003"/>
    <x v="3"/>
    <x v="3"/>
    <x v="9"/>
    <s v="FL"/>
    <s v="United States"/>
    <s v="SELL01596"/>
    <n v="27.440000000000005"/>
  </r>
  <r>
    <s v="ORD0007532"/>
    <x v="1794"/>
    <s v="CUST035301"/>
    <x v="82"/>
    <s v="P00050"/>
    <x v="31"/>
    <x v="4"/>
    <x v="3"/>
    <n v="3"/>
    <n v="343.44"/>
    <n v="5"/>
    <n v="117.46"/>
    <n v="13.12"/>
    <n v="1109.3800000000001"/>
    <x v="2"/>
    <x v="0"/>
    <x v="11"/>
    <s v="WA"/>
    <s v="Canada"/>
    <s v="SELL01244"/>
    <n v="978.80000000000018"/>
  </r>
  <r>
    <s v="ORD0007533"/>
    <x v="1707"/>
    <s v="CUST038447"/>
    <x v="164"/>
    <s v="P00015"/>
    <x v="27"/>
    <x v="5"/>
    <x v="9"/>
    <n v="5"/>
    <n v="419.19"/>
    <n v="5"/>
    <n v="159.29"/>
    <n v="5.19"/>
    <n v="2155.63"/>
    <x v="0"/>
    <x v="3"/>
    <x v="17"/>
    <s v="OH"/>
    <s v="United States"/>
    <s v="SELL01503"/>
    <n v="1991.15"/>
  </r>
  <r>
    <s v="ORD0007534"/>
    <x v="991"/>
    <s v="CUST046738"/>
    <x v="130"/>
    <s v="P00016"/>
    <x v="34"/>
    <x v="4"/>
    <x v="5"/>
    <n v="2"/>
    <n v="407"/>
    <n v="5"/>
    <n v="61.86"/>
    <n v="3.58"/>
    <n v="838.74"/>
    <x v="3"/>
    <x v="3"/>
    <x v="12"/>
    <s v="IN"/>
    <s v="India"/>
    <s v="SELL00246"/>
    <n v="773.3"/>
  </r>
  <r>
    <s v="ORD0007535"/>
    <x v="409"/>
    <s v="CUST005081"/>
    <x v="112"/>
    <s v="P00047"/>
    <x v="25"/>
    <x v="3"/>
    <x v="5"/>
    <n v="4"/>
    <n v="200.25"/>
    <n v="25"/>
    <n v="30.04"/>
    <n v="1.74"/>
    <n v="632.53"/>
    <x v="0"/>
    <x v="0"/>
    <x v="4"/>
    <s v="TX"/>
    <s v="United Kingdom"/>
    <s v="SELL01725"/>
    <n v="600.75"/>
  </r>
  <r>
    <s v="ORD0007536"/>
    <x v="410"/>
    <s v="CUST036473"/>
    <x v="197"/>
    <s v="P00019"/>
    <x v="22"/>
    <x v="0"/>
    <x v="0"/>
    <n v="1"/>
    <n v="59.02"/>
    <n v="0"/>
    <n v="2.95"/>
    <n v="11.29"/>
    <n v="73.260000000000005"/>
    <x v="3"/>
    <x v="0"/>
    <x v="10"/>
    <s v="NY"/>
    <s v="United States"/>
    <s v="SELL01377"/>
    <n v="59.02"/>
  </r>
  <r>
    <s v="ORD0007537"/>
    <x v="440"/>
    <s v="CUST043765"/>
    <x v="142"/>
    <s v="P00004"/>
    <x v="37"/>
    <x v="1"/>
    <x v="2"/>
    <n v="4"/>
    <n v="322.26"/>
    <n v="1"/>
    <n v="58.01"/>
    <n v="5.33"/>
    <n v="1223.48"/>
    <x v="3"/>
    <x v="0"/>
    <x v="18"/>
    <s v="CA"/>
    <s v="India"/>
    <s v="SELL00597"/>
    <n v="1160.1400000000001"/>
  </r>
  <r>
    <s v="ORD0007538"/>
    <x v="1186"/>
    <s v="CUST023518"/>
    <x v="26"/>
    <s v="P00001"/>
    <x v="9"/>
    <x v="0"/>
    <x v="4"/>
    <n v="3"/>
    <n v="25.18"/>
    <n v="1"/>
    <n v="0"/>
    <n v="0.01"/>
    <n v="68"/>
    <x v="0"/>
    <x v="0"/>
    <x v="1"/>
    <s v="TX"/>
    <s v="United States"/>
    <s v="SELL00404"/>
    <n v="67.989999999999995"/>
  </r>
  <r>
    <s v="ORD0007539"/>
    <x v="1100"/>
    <s v="CUST048518"/>
    <x v="80"/>
    <s v="P00003"/>
    <x v="18"/>
    <x v="1"/>
    <x v="4"/>
    <n v="5"/>
    <n v="179.34"/>
    <n v="1"/>
    <n v="64.56"/>
    <n v="14.87"/>
    <n v="886.46"/>
    <x v="3"/>
    <x v="0"/>
    <x v="10"/>
    <s v="NY"/>
    <s v="United States"/>
    <s v="SELL00654"/>
    <n v="807.03"/>
  </r>
  <r>
    <s v="ORD0007540"/>
    <x v="951"/>
    <s v="CUST029196"/>
    <x v="13"/>
    <s v="P00045"/>
    <x v="23"/>
    <x v="5"/>
    <x v="3"/>
    <n v="2"/>
    <n v="455.15"/>
    <n v="1"/>
    <n v="65.540000000000006"/>
    <n v="8.3000000000000007"/>
    <n v="893.11"/>
    <x v="3"/>
    <x v="3"/>
    <x v="4"/>
    <s v="TX"/>
    <s v="India"/>
    <s v="SELL01669"/>
    <n v="819.2700000000001"/>
  </r>
  <r>
    <s v="ORD0007541"/>
    <x v="1677"/>
    <s v="CUST047591"/>
    <x v="79"/>
    <s v="P00043"/>
    <x v="43"/>
    <x v="1"/>
    <x v="3"/>
    <n v="2"/>
    <n v="386.9"/>
    <n v="1"/>
    <n v="55.71"/>
    <n v="2.98"/>
    <n v="755.11"/>
    <x v="3"/>
    <x v="3"/>
    <x v="19"/>
    <s v="CA"/>
    <s v="United States"/>
    <s v="SELL00634"/>
    <n v="696.42"/>
  </r>
  <r>
    <s v="ORD0007542"/>
    <x v="1538"/>
    <s v="CUST044587"/>
    <x v="85"/>
    <s v="P00003"/>
    <x v="18"/>
    <x v="2"/>
    <x v="2"/>
    <n v="5"/>
    <n v="53.09"/>
    <n v="0"/>
    <n v="21.24"/>
    <n v="2.56"/>
    <n v="289.25"/>
    <x v="3"/>
    <x v="0"/>
    <x v="16"/>
    <s v="TX"/>
    <s v="United States"/>
    <s v="SELL01954"/>
    <n v="265.45"/>
  </r>
  <r>
    <s v="ORD0007543"/>
    <x v="912"/>
    <s v="CUST019785"/>
    <x v="142"/>
    <s v="P00039"/>
    <x v="15"/>
    <x v="5"/>
    <x v="4"/>
    <n v="3"/>
    <n v="589.27"/>
    <n v="3"/>
    <n v="0"/>
    <n v="6.47"/>
    <n v="1243.94"/>
    <x v="3"/>
    <x v="3"/>
    <x v="11"/>
    <s v="WA"/>
    <s v="United States"/>
    <s v="SELL00493"/>
    <n v="1237.47"/>
  </r>
  <r>
    <s v="ORD0007544"/>
    <x v="156"/>
    <s v="CUST036356"/>
    <x v="140"/>
    <s v="P00032"/>
    <x v="26"/>
    <x v="5"/>
    <x v="9"/>
    <n v="5"/>
    <n v="282.43"/>
    <n v="5"/>
    <n v="67.08"/>
    <n v="10.17"/>
    <n v="1418.79"/>
    <x v="1"/>
    <x v="0"/>
    <x v="10"/>
    <s v="NY"/>
    <s v="United States"/>
    <s v="SELL01881"/>
    <n v="1341.54"/>
  </r>
  <r>
    <s v="ORD0007545"/>
    <x v="358"/>
    <s v="CUST031909"/>
    <x v="56"/>
    <s v="P00043"/>
    <x v="43"/>
    <x v="4"/>
    <x v="8"/>
    <n v="4"/>
    <n v="377.8"/>
    <n v="15"/>
    <n v="154.13999999999999"/>
    <n v="11.58"/>
    <n v="1450.24"/>
    <x v="4"/>
    <x v="0"/>
    <x v="13"/>
    <s v="PA"/>
    <s v="United States"/>
    <s v="SELL01285"/>
    <n v="1284.52"/>
  </r>
  <r>
    <s v="ORD0007546"/>
    <x v="656"/>
    <s v="CUST049828"/>
    <x v="38"/>
    <s v="P00048"/>
    <x v="42"/>
    <x v="4"/>
    <x v="1"/>
    <n v="4"/>
    <n v="512.58000000000004"/>
    <n v="0"/>
    <n v="102.52"/>
    <n v="14.84"/>
    <n v="2167.6799999999998"/>
    <x v="2"/>
    <x v="3"/>
    <x v="6"/>
    <s v="IL"/>
    <s v="United States"/>
    <s v="SELL00682"/>
    <n v="2050.3199999999997"/>
  </r>
  <r>
    <s v="ORD0007547"/>
    <x v="1477"/>
    <s v="CUST006034"/>
    <x v="179"/>
    <s v="P00044"/>
    <x v="2"/>
    <x v="0"/>
    <x v="3"/>
    <n v="3"/>
    <n v="330.15"/>
    <n v="5"/>
    <n v="47.05"/>
    <n v="0.04"/>
    <n v="988.02"/>
    <x v="3"/>
    <x v="3"/>
    <x v="1"/>
    <s v="TX"/>
    <s v="United States"/>
    <s v="SELL00397"/>
    <n v="940.93000000000006"/>
  </r>
  <r>
    <s v="ORD0007548"/>
    <x v="1470"/>
    <s v="CUST032701"/>
    <x v="143"/>
    <s v="P00034"/>
    <x v="44"/>
    <x v="3"/>
    <x v="6"/>
    <n v="5"/>
    <n v="177.55"/>
    <n v="0"/>
    <n v="71.02"/>
    <n v="7.46"/>
    <n v="966.23"/>
    <x v="0"/>
    <x v="3"/>
    <x v="16"/>
    <s v="TX"/>
    <s v="United States"/>
    <s v="SELL01192"/>
    <n v="887.75"/>
  </r>
  <r>
    <s v="ORD0007549"/>
    <x v="107"/>
    <s v="CUST015647"/>
    <x v="169"/>
    <s v="P00006"/>
    <x v="24"/>
    <x v="4"/>
    <x v="8"/>
    <n v="5"/>
    <n v="551.71"/>
    <n v="15"/>
    <n v="422.06"/>
    <n v="0.49"/>
    <n v="2767.32"/>
    <x v="4"/>
    <x v="3"/>
    <x v="16"/>
    <s v="TX"/>
    <s v="Canada"/>
    <s v="SELL01341"/>
    <n v="2344.7700000000004"/>
  </r>
  <r>
    <s v="ORD0007550"/>
    <x v="498"/>
    <s v="CUST023023"/>
    <x v="133"/>
    <s v="P00039"/>
    <x v="15"/>
    <x v="5"/>
    <x v="9"/>
    <n v="1"/>
    <n v="480.26"/>
    <n v="0"/>
    <n v="57.63"/>
    <n v="14.83"/>
    <n v="552.72"/>
    <x v="3"/>
    <x v="0"/>
    <x v="9"/>
    <s v="FL"/>
    <s v="United States"/>
    <s v="SELL01299"/>
    <n v="480.26"/>
  </r>
  <r>
    <s v="ORD0007551"/>
    <x v="25"/>
    <s v="CUST029352"/>
    <x v="86"/>
    <s v="P00001"/>
    <x v="9"/>
    <x v="3"/>
    <x v="5"/>
    <n v="2"/>
    <n v="470.77"/>
    <n v="2"/>
    <n v="37.659999999999997"/>
    <n v="1.58"/>
    <n v="792.47"/>
    <x v="4"/>
    <x v="0"/>
    <x v="9"/>
    <s v="FL"/>
    <s v="India"/>
    <s v="SELL00788"/>
    <n v="753.23"/>
  </r>
  <r>
    <s v="ORD0007552"/>
    <x v="633"/>
    <s v="CUST048491"/>
    <x v="8"/>
    <s v="P00013"/>
    <x v="46"/>
    <x v="2"/>
    <x v="9"/>
    <n v="1"/>
    <n v="106.11"/>
    <n v="5"/>
    <n v="5.04"/>
    <n v="0.28999999999999998"/>
    <n v="106.13"/>
    <x v="1"/>
    <x v="0"/>
    <x v="10"/>
    <s v="NY"/>
    <s v="United States"/>
    <s v="SELL00649"/>
    <n v="100.79999999999998"/>
  </r>
  <r>
    <s v="ORD0007553"/>
    <x v="1662"/>
    <s v="CUST017326"/>
    <x v="53"/>
    <s v="P00050"/>
    <x v="31"/>
    <x v="3"/>
    <x v="7"/>
    <n v="3"/>
    <n v="552.16"/>
    <n v="15"/>
    <n v="112.64"/>
    <n v="7.14"/>
    <n v="1527.79"/>
    <x v="4"/>
    <x v="0"/>
    <x v="17"/>
    <s v="OH"/>
    <s v="United States"/>
    <s v="SELL00407"/>
    <n v="1408.0099999999998"/>
  </r>
  <r>
    <s v="ORD0007554"/>
    <x v="415"/>
    <s v="CUST016807"/>
    <x v="29"/>
    <s v="P00048"/>
    <x v="42"/>
    <x v="4"/>
    <x v="6"/>
    <n v="2"/>
    <n v="84.07"/>
    <n v="0"/>
    <n v="30.27"/>
    <n v="5.41"/>
    <n v="203.82"/>
    <x v="5"/>
    <x v="3"/>
    <x v="17"/>
    <s v="OH"/>
    <s v="India"/>
    <s v="SELL01246"/>
    <n v="168.14"/>
  </r>
  <r>
    <s v="ORD0007555"/>
    <x v="1230"/>
    <s v="CUST001335"/>
    <x v="115"/>
    <s v="P00003"/>
    <x v="18"/>
    <x v="1"/>
    <x v="8"/>
    <n v="3"/>
    <n v="129.58000000000001"/>
    <n v="0"/>
    <n v="31.1"/>
    <n v="2.91"/>
    <n v="422.75"/>
    <x v="4"/>
    <x v="0"/>
    <x v="2"/>
    <s v="TX"/>
    <s v="United States"/>
    <s v="SELL01390"/>
    <n v="388.73999999999995"/>
  </r>
  <r>
    <s v="ORD0007556"/>
    <x v="1724"/>
    <s v="CUST001949"/>
    <x v="132"/>
    <s v="P00050"/>
    <x v="31"/>
    <x v="0"/>
    <x v="6"/>
    <n v="5"/>
    <n v="588.62"/>
    <n v="0"/>
    <n v="235.45"/>
    <n v="2.0099999999999998"/>
    <n v="3180.56"/>
    <x v="0"/>
    <x v="0"/>
    <x v="14"/>
    <s v="AZ"/>
    <s v="United Kingdom"/>
    <s v="SELL01071"/>
    <n v="2943.1"/>
  </r>
  <r>
    <s v="ORD0007557"/>
    <x v="727"/>
    <s v="CUST036059"/>
    <x v="32"/>
    <s v="P00021"/>
    <x v="19"/>
    <x v="5"/>
    <x v="3"/>
    <n v="1"/>
    <n v="391.41"/>
    <n v="5"/>
    <n v="29.75"/>
    <n v="8.49"/>
    <n v="410.08"/>
    <x v="1"/>
    <x v="0"/>
    <x v="19"/>
    <s v="CA"/>
    <s v="Australia"/>
    <s v="SELL01963"/>
    <n v="371.84"/>
  </r>
  <r>
    <s v="ORD0007558"/>
    <x v="881"/>
    <s v="CUST011659"/>
    <x v="181"/>
    <s v="P00003"/>
    <x v="18"/>
    <x v="3"/>
    <x v="1"/>
    <n v="3"/>
    <n v="519.53"/>
    <n v="0"/>
    <n v="124.69"/>
    <n v="13.3"/>
    <n v="1696.58"/>
    <x v="1"/>
    <x v="0"/>
    <x v="12"/>
    <s v="IN"/>
    <s v="United States"/>
    <s v="SELL01081"/>
    <n v="1558.59"/>
  </r>
  <r>
    <s v="ORD0007559"/>
    <x v="686"/>
    <s v="CUST006497"/>
    <x v="190"/>
    <s v="P00005"/>
    <x v="33"/>
    <x v="4"/>
    <x v="2"/>
    <n v="1"/>
    <n v="298.23"/>
    <n v="1"/>
    <n v="0"/>
    <n v="2.65"/>
    <n v="271.06"/>
    <x v="4"/>
    <x v="3"/>
    <x v="3"/>
    <s v="NC"/>
    <s v="India"/>
    <s v="SELL00190"/>
    <n v="268.41000000000003"/>
  </r>
  <r>
    <s v="ORD0007560"/>
    <x v="1411"/>
    <s v="CUST024817"/>
    <x v="61"/>
    <s v="P00001"/>
    <x v="9"/>
    <x v="4"/>
    <x v="8"/>
    <n v="5"/>
    <n v="267.22000000000003"/>
    <n v="1"/>
    <n v="60.12"/>
    <n v="10.24"/>
    <n v="1272.8499999999999"/>
    <x v="3"/>
    <x v="0"/>
    <x v="12"/>
    <s v="IN"/>
    <s v="United States"/>
    <s v="SELL00421"/>
    <n v="1202.49"/>
  </r>
  <r>
    <s v="ORD0007561"/>
    <x v="1659"/>
    <s v="CUST044242"/>
    <x v="45"/>
    <s v="P00010"/>
    <x v="17"/>
    <x v="0"/>
    <x v="5"/>
    <n v="3"/>
    <n v="70.08"/>
    <n v="1"/>
    <n v="9.4600000000000009"/>
    <n v="2.74"/>
    <n v="201.42"/>
    <x v="4"/>
    <x v="0"/>
    <x v="15"/>
    <s v="CA"/>
    <s v="United States"/>
    <s v="SELL01058"/>
    <n v="189.21999999999997"/>
  </r>
  <r>
    <s v="ORD0007562"/>
    <x v="1510"/>
    <s v="CUST006676"/>
    <x v="191"/>
    <s v="P00015"/>
    <x v="27"/>
    <x v="1"/>
    <x v="9"/>
    <n v="5"/>
    <n v="273.08999999999997"/>
    <n v="15"/>
    <n v="58.03"/>
    <n v="11.39"/>
    <n v="1230.05"/>
    <x v="5"/>
    <x v="0"/>
    <x v="13"/>
    <s v="PA"/>
    <s v="United States"/>
    <s v="SELL01595"/>
    <n v="1160.6299999999999"/>
  </r>
  <r>
    <s v="ORD0007563"/>
    <x v="1681"/>
    <s v="CUST028636"/>
    <x v="3"/>
    <s v="P00050"/>
    <x v="31"/>
    <x v="2"/>
    <x v="3"/>
    <n v="3"/>
    <n v="374.79"/>
    <n v="1"/>
    <n v="80.95"/>
    <n v="11.32"/>
    <n v="1104.2"/>
    <x v="0"/>
    <x v="0"/>
    <x v="12"/>
    <s v="IN"/>
    <s v="India"/>
    <s v="SELL00918"/>
    <n v="1011.9300000000001"/>
  </r>
  <r>
    <s v="ORD0007564"/>
    <x v="1327"/>
    <s v="CUST014294"/>
    <x v="69"/>
    <s v="P00027"/>
    <x v="35"/>
    <x v="4"/>
    <x v="5"/>
    <n v="5"/>
    <n v="541"/>
    <n v="0"/>
    <n v="135.25"/>
    <n v="4.75"/>
    <n v="2845"/>
    <x v="5"/>
    <x v="0"/>
    <x v="2"/>
    <s v="TX"/>
    <s v="United States"/>
    <s v="SELL01948"/>
    <n v="2705"/>
  </r>
  <r>
    <s v="ORD0007565"/>
    <x v="1307"/>
    <s v="CUST035936"/>
    <x v="17"/>
    <s v="P00025"/>
    <x v="14"/>
    <x v="2"/>
    <x v="4"/>
    <n v="2"/>
    <n v="515.58000000000004"/>
    <n v="0"/>
    <n v="82.49"/>
    <n v="7.76"/>
    <n v="1121.4100000000001"/>
    <x v="1"/>
    <x v="0"/>
    <x v="9"/>
    <s v="FL"/>
    <s v="United States"/>
    <s v="SELL00044"/>
    <n v="1031.1600000000001"/>
  </r>
  <r>
    <s v="ORD0007566"/>
    <x v="994"/>
    <s v="CUST024933"/>
    <x v="60"/>
    <s v="P00035"/>
    <x v="13"/>
    <x v="1"/>
    <x v="9"/>
    <n v="2"/>
    <n v="471.33"/>
    <n v="0"/>
    <n v="75.41"/>
    <n v="5.37"/>
    <n v="1023.44"/>
    <x v="3"/>
    <x v="0"/>
    <x v="11"/>
    <s v="WA"/>
    <s v="Canada"/>
    <s v="SELL01601"/>
    <n v="942.66000000000008"/>
  </r>
  <r>
    <s v="ORD0007567"/>
    <x v="1174"/>
    <s v="CUST018459"/>
    <x v="125"/>
    <s v="P00030"/>
    <x v="6"/>
    <x v="3"/>
    <x v="4"/>
    <n v="3"/>
    <n v="273.91000000000003"/>
    <n v="0"/>
    <n v="65.739999999999995"/>
    <n v="0.72"/>
    <n v="888.19"/>
    <x v="5"/>
    <x v="0"/>
    <x v="10"/>
    <s v="NY"/>
    <s v="United States"/>
    <s v="SELL00229"/>
    <n v="821.73"/>
  </r>
  <r>
    <s v="ORD0007568"/>
    <x v="925"/>
    <s v="CUST017370"/>
    <x v="142"/>
    <s v="P00011"/>
    <x v="38"/>
    <x v="5"/>
    <x v="3"/>
    <n v="3"/>
    <n v="67.28"/>
    <n v="0"/>
    <n v="10.09"/>
    <n v="1.78"/>
    <n v="213.71"/>
    <x v="2"/>
    <x v="0"/>
    <x v="2"/>
    <s v="TX"/>
    <s v="United States"/>
    <s v="SELL01801"/>
    <n v="201.84"/>
  </r>
  <r>
    <s v="ORD0007569"/>
    <x v="858"/>
    <s v="CUST010594"/>
    <x v="165"/>
    <s v="P00036"/>
    <x v="21"/>
    <x v="3"/>
    <x v="8"/>
    <n v="2"/>
    <n v="28.83"/>
    <n v="25"/>
    <n v="0"/>
    <n v="13.44"/>
    <n v="56.68"/>
    <x v="1"/>
    <x v="0"/>
    <x v="19"/>
    <s v="CA"/>
    <s v="India"/>
    <s v="SELL01310"/>
    <n v="43.24"/>
  </r>
  <r>
    <s v="ORD0007570"/>
    <x v="1577"/>
    <s v="CUST004172"/>
    <x v="127"/>
    <s v="P00015"/>
    <x v="27"/>
    <x v="2"/>
    <x v="1"/>
    <n v="3"/>
    <n v="38.11"/>
    <n v="15"/>
    <n v="7.77"/>
    <n v="6.22"/>
    <n v="111.17"/>
    <x v="3"/>
    <x v="3"/>
    <x v="12"/>
    <s v="IN"/>
    <s v="United States"/>
    <s v="SELL01474"/>
    <n v="97.18"/>
  </r>
  <r>
    <s v="ORD0007571"/>
    <x v="113"/>
    <s v="CUST007947"/>
    <x v="179"/>
    <s v="P00047"/>
    <x v="25"/>
    <x v="3"/>
    <x v="1"/>
    <n v="1"/>
    <n v="267.16000000000003"/>
    <n v="5"/>
    <n v="12.69"/>
    <n v="1.61"/>
    <n v="268.10000000000002"/>
    <x v="5"/>
    <x v="0"/>
    <x v="5"/>
    <s v="CA"/>
    <s v="United States"/>
    <s v="SELL00539"/>
    <n v="253.8"/>
  </r>
  <r>
    <s v="ORD0007572"/>
    <x v="137"/>
    <s v="CUST011940"/>
    <x v="189"/>
    <s v="P00035"/>
    <x v="13"/>
    <x v="4"/>
    <x v="5"/>
    <n v="4"/>
    <n v="372.85"/>
    <n v="15"/>
    <n v="101.42"/>
    <n v="8.9499999999999993"/>
    <n v="1378.06"/>
    <x v="2"/>
    <x v="0"/>
    <x v="5"/>
    <s v="CA"/>
    <s v="United States"/>
    <s v="SELL00004"/>
    <n v="1267.6899999999998"/>
  </r>
  <r>
    <s v="ORD0007573"/>
    <x v="621"/>
    <s v="CUST031595"/>
    <x v="134"/>
    <s v="P00032"/>
    <x v="26"/>
    <x v="3"/>
    <x v="1"/>
    <n v="4"/>
    <n v="169.01"/>
    <n v="2"/>
    <n v="64.900000000000006"/>
    <n v="10.95"/>
    <n v="616.67999999999995"/>
    <x v="0"/>
    <x v="0"/>
    <x v="18"/>
    <s v="CA"/>
    <s v="United States"/>
    <s v="SELL01599"/>
    <n v="540.82999999999993"/>
  </r>
  <r>
    <s v="ORD0007574"/>
    <x v="1071"/>
    <s v="CUST046782"/>
    <x v="102"/>
    <s v="P00003"/>
    <x v="18"/>
    <x v="3"/>
    <x v="0"/>
    <n v="2"/>
    <n v="80.17"/>
    <n v="0"/>
    <n v="12.83"/>
    <n v="5.45"/>
    <n v="178.62"/>
    <x v="3"/>
    <x v="0"/>
    <x v="9"/>
    <s v="FL"/>
    <s v="Canada"/>
    <s v="SELL01407"/>
    <n v="160.34"/>
  </r>
  <r>
    <s v="ORD0007575"/>
    <x v="1578"/>
    <s v="CUST032528"/>
    <x v="152"/>
    <s v="P00015"/>
    <x v="27"/>
    <x v="4"/>
    <x v="5"/>
    <n v="1"/>
    <n v="301.14"/>
    <n v="15"/>
    <n v="20.48"/>
    <n v="4.0599999999999996"/>
    <n v="280.51"/>
    <x v="3"/>
    <x v="1"/>
    <x v="8"/>
    <s v="TX"/>
    <s v="Canada"/>
    <s v="SELL00930"/>
    <n v="255.97"/>
  </r>
  <r>
    <s v="ORD0007576"/>
    <x v="496"/>
    <s v="CUST002090"/>
    <x v="88"/>
    <s v="P00038"/>
    <x v="47"/>
    <x v="4"/>
    <x v="9"/>
    <n v="4"/>
    <n v="27.57"/>
    <n v="2"/>
    <n v="10.59"/>
    <n v="8.42"/>
    <n v="107.23"/>
    <x v="5"/>
    <x v="0"/>
    <x v="3"/>
    <s v="NC"/>
    <s v="United States"/>
    <s v="SELL00017"/>
    <n v="88.22"/>
  </r>
  <r>
    <s v="ORD0007577"/>
    <x v="1687"/>
    <s v="CUST049567"/>
    <x v="71"/>
    <s v="P00049"/>
    <x v="32"/>
    <x v="4"/>
    <x v="5"/>
    <n v="5"/>
    <n v="317.44"/>
    <n v="1"/>
    <n v="114.28"/>
    <n v="3.03"/>
    <n v="1545.79"/>
    <x v="3"/>
    <x v="2"/>
    <x v="9"/>
    <s v="FL"/>
    <s v="United States"/>
    <s v="SELL01790"/>
    <n v="1428.48"/>
  </r>
  <r>
    <s v="ORD0007578"/>
    <x v="1046"/>
    <s v="CUST043241"/>
    <x v="177"/>
    <s v="P00033"/>
    <x v="16"/>
    <x v="2"/>
    <x v="2"/>
    <n v="1"/>
    <n v="176.21"/>
    <n v="0"/>
    <n v="21.15"/>
    <n v="11.11"/>
    <n v="208.47"/>
    <x v="3"/>
    <x v="0"/>
    <x v="11"/>
    <s v="WA"/>
    <s v="United States"/>
    <s v="SELL01817"/>
    <n v="176.21"/>
  </r>
  <r>
    <s v="ORD0007579"/>
    <x v="1397"/>
    <s v="CUST032269"/>
    <x v="190"/>
    <s v="P00045"/>
    <x v="23"/>
    <x v="4"/>
    <x v="7"/>
    <n v="1"/>
    <n v="589.79"/>
    <n v="0"/>
    <n v="106.16"/>
    <n v="1.25"/>
    <n v="697.2"/>
    <x v="3"/>
    <x v="0"/>
    <x v="6"/>
    <s v="IL"/>
    <s v="United States"/>
    <s v="SELL01740"/>
    <n v="589.79000000000008"/>
  </r>
  <r>
    <s v="ORD0007580"/>
    <x v="675"/>
    <s v="CUST012363"/>
    <x v="165"/>
    <s v="P00037"/>
    <x v="36"/>
    <x v="3"/>
    <x v="1"/>
    <n v="2"/>
    <n v="145.30000000000001"/>
    <n v="0"/>
    <n v="0"/>
    <n v="13.29"/>
    <n v="303.89"/>
    <x v="0"/>
    <x v="0"/>
    <x v="14"/>
    <s v="AZ"/>
    <s v="India"/>
    <s v="SELL00568"/>
    <n v="290.59999999999997"/>
  </r>
  <r>
    <s v="ORD0007581"/>
    <x v="933"/>
    <s v="CUST033404"/>
    <x v="13"/>
    <s v="P00034"/>
    <x v="44"/>
    <x v="3"/>
    <x v="9"/>
    <n v="4"/>
    <n v="124.75"/>
    <n v="0"/>
    <n v="24.95"/>
    <n v="5.84"/>
    <n v="529.79"/>
    <x v="1"/>
    <x v="0"/>
    <x v="9"/>
    <s v="FL"/>
    <s v="United States"/>
    <s v="SELL00005"/>
    <n v="498.99999999999994"/>
  </r>
  <r>
    <s v="ORD0007582"/>
    <x v="632"/>
    <s v="CUST042234"/>
    <x v="179"/>
    <s v="P00036"/>
    <x v="21"/>
    <x v="4"/>
    <x v="5"/>
    <n v="5"/>
    <n v="52.63"/>
    <n v="1"/>
    <n v="18.95"/>
    <n v="10.33"/>
    <n v="266.12"/>
    <x v="2"/>
    <x v="0"/>
    <x v="3"/>
    <s v="NC"/>
    <s v="Canada"/>
    <s v="SELL00425"/>
    <n v="236.84"/>
  </r>
  <r>
    <s v="ORD0007583"/>
    <x v="1228"/>
    <s v="CUST018836"/>
    <x v="86"/>
    <s v="P00002"/>
    <x v="49"/>
    <x v="1"/>
    <x v="3"/>
    <n v="3"/>
    <n v="339.07"/>
    <n v="0"/>
    <n v="50.86"/>
    <n v="6.38"/>
    <n v="1074.45"/>
    <x v="3"/>
    <x v="0"/>
    <x v="13"/>
    <s v="PA"/>
    <s v="India"/>
    <s v="SELL00409"/>
    <n v="1017.2099999999999"/>
  </r>
  <r>
    <s v="ORD0007584"/>
    <x v="751"/>
    <s v="CUST032413"/>
    <x v="145"/>
    <s v="P00035"/>
    <x v="13"/>
    <x v="0"/>
    <x v="4"/>
    <n v="3"/>
    <n v="496.62"/>
    <n v="1"/>
    <n v="107.27"/>
    <n v="3.33"/>
    <n v="1451.47"/>
    <x v="0"/>
    <x v="0"/>
    <x v="1"/>
    <s v="TX"/>
    <s v="India"/>
    <s v="SELL01973"/>
    <n v="1340.8700000000001"/>
  </r>
  <r>
    <s v="ORD0007585"/>
    <x v="1447"/>
    <s v="CUST017021"/>
    <x v="94"/>
    <s v="P00012"/>
    <x v="30"/>
    <x v="2"/>
    <x v="7"/>
    <n v="2"/>
    <n v="387.57"/>
    <n v="0"/>
    <n v="62.01"/>
    <n v="5.48"/>
    <n v="842.63"/>
    <x v="3"/>
    <x v="0"/>
    <x v="7"/>
    <s v="CO"/>
    <s v="India"/>
    <s v="SELL01540"/>
    <n v="775.14"/>
  </r>
  <r>
    <s v="ORD0007586"/>
    <x v="1440"/>
    <s v="CUST043486"/>
    <x v="46"/>
    <s v="P00050"/>
    <x v="31"/>
    <x v="0"/>
    <x v="5"/>
    <n v="1"/>
    <n v="488.93"/>
    <n v="1"/>
    <n v="35.200000000000003"/>
    <n v="3.19"/>
    <n v="478.43"/>
    <x v="2"/>
    <x v="0"/>
    <x v="12"/>
    <s v="IN"/>
    <s v="United States"/>
    <s v="SELL01889"/>
    <n v="440.04"/>
  </r>
  <r>
    <s v="ORD0007587"/>
    <x v="1273"/>
    <s v="CUST022918"/>
    <x v="41"/>
    <s v="P00035"/>
    <x v="13"/>
    <x v="1"/>
    <x v="0"/>
    <n v="5"/>
    <n v="222.56"/>
    <n v="0"/>
    <n v="0"/>
    <n v="2.96"/>
    <n v="1115.76"/>
    <x v="4"/>
    <x v="2"/>
    <x v="5"/>
    <s v="CA"/>
    <s v="United States"/>
    <s v="SELL00636"/>
    <n v="1112.8"/>
  </r>
  <r>
    <s v="ORD0007588"/>
    <x v="472"/>
    <s v="CUST015569"/>
    <x v="74"/>
    <s v="P00022"/>
    <x v="28"/>
    <x v="0"/>
    <x v="3"/>
    <n v="3"/>
    <n v="273.38"/>
    <n v="1"/>
    <n v="59.05"/>
    <n v="6.52"/>
    <n v="803.7"/>
    <x v="3"/>
    <x v="3"/>
    <x v="13"/>
    <s v="PA"/>
    <s v="Canada"/>
    <s v="SELL00627"/>
    <n v="738.13000000000011"/>
  </r>
  <r>
    <s v="ORD0007589"/>
    <x v="1153"/>
    <s v="CUST012927"/>
    <x v="86"/>
    <s v="P00007"/>
    <x v="40"/>
    <x v="5"/>
    <x v="9"/>
    <n v="3"/>
    <n v="581.12"/>
    <n v="0"/>
    <n v="87.17"/>
    <n v="1.25"/>
    <n v="1831.78"/>
    <x v="4"/>
    <x v="0"/>
    <x v="3"/>
    <s v="NC"/>
    <s v="United States"/>
    <s v="SELL01184"/>
    <n v="1743.36"/>
  </r>
  <r>
    <s v="ORD0007590"/>
    <x v="1164"/>
    <s v="CUST017874"/>
    <x v="148"/>
    <s v="P00008"/>
    <x v="20"/>
    <x v="4"/>
    <x v="7"/>
    <n v="2"/>
    <n v="212.25"/>
    <n v="0"/>
    <n v="50.94"/>
    <n v="9.25"/>
    <n v="484.69"/>
    <x v="3"/>
    <x v="3"/>
    <x v="4"/>
    <s v="TX"/>
    <s v="United States"/>
    <s v="SELL00563"/>
    <n v="424.5"/>
  </r>
  <r>
    <s v="ORD0007591"/>
    <x v="1505"/>
    <s v="CUST012151"/>
    <x v="37"/>
    <s v="P00001"/>
    <x v="9"/>
    <x v="5"/>
    <x v="8"/>
    <n v="1"/>
    <n v="371.54"/>
    <n v="1"/>
    <n v="40.130000000000003"/>
    <n v="9.0500000000000007"/>
    <n v="383.57"/>
    <x v="0"/>
    <x v="0"/>
    <x v="13"/>
    <s v="PA"/>
    <s v="India"/>
    <s v="SELL01531"/>
    <n v="334.39"/>
  </r>
  <r>
    <s v="ORD0007592"/>
    <x v="145"/>
    <s v="CUST035580"/>
    <x v="107"/>
    <s v="P00025"/>
    <x v="14"/>
    <x v="1"/>
    <x v="3"/>
    <n v="3"/>
    <n v="304.88"/>
    <n v="0"/>
    <n v="109.76"/>
    <n v="5.17"/>
    <n v="1029.57"/>
    <x v="3"/>
    <x v="3"/>
    <x v="16"/>
    <s v="TX"/>
    <s v="United States"/>
    <s v="SELL00898"/>
    <n v="914.63999999999987"/>
  </r>
  <r>
    <s v="ORD0007593"/>
    <x v="365"/>
    <s v="CUST007915"/>
    <x v="20"/>
    <s v="P00033"/>
    <x v="16"/>
    <x v="3"/>
    <x v="3"/>
    <n v="5"/>
    <n v="93.48"/>
    <n v="5"/>
    <n v="53.28"/>
    <n v="6.65"/>
    <n v="503.96"/>
    <x v="3"/>
    <x v="3"/>
    <x v="11"/>
    <s v="WA"/>
    <s v="United Kingdom"/>
    <s v="SELL00434"/>
    <n v="444.03"/>
  </r>
  <r>
    <s v="ORD0007594"/>
    <x v="619"/>
    <s v="CUST015564"/>
    <x v="113"/>
    <s v="P00031"/>
    <x v="8"/>
    <x v="3"/>
    <x v="2"/>
    <n v="3"/>
    <n v="515.22"/>
    <n v="0"/>
    <n v="123.65"/>
    <n v="11.66"/>
    <n v="1680.97"/>
    <x v="0"/>
    <x v="2"/>
    <x v="10"/>
    <s v="NY"/>
    <s v="United States"/>
    <s v="SELL01488"/>
    <n v="1545.6599999999999"/>
  </r>
  <r>
    <s v="ORD0007595"/>
    <x v="1380"/>
    <s v="CUST035388"/>
    <x v="104"/>
    <s v="P00047"/>
    <x v="25"/>
    <x v="4"/>
    <x v="2"/>
    <n v="2"/>
    <n v="104.2"/>
    <n v="5"/>
    <n v="15.84"/>
    <n v="3.39"/>
    <n v="217.21"/>
    <x v="1"/>
    <x v="0"/>
    <x v="6"/>
    <s v="IL"/>
    <s v="United States"/>
    <s v="SELL00088"/>
    <n v="197.98000000000002"/>
  </r>
  <r>
    <s v="ORD0007596"/>
    <x v="1341"/>
    <s v="CUST029952"/>
    <x v="198"/>
    <s v="P00005"/>
    <x v="33"/>
    <x v="3"/>
    <x v="6"/>
    <n v="4"/>
    <n v="31.78"/>
    <n v="1"/>
    <n v="5.72"/>
    <n v="2.54"/>
    <n v="122.67"/>
    <x v="0"/>
    <x v="0"/>
    <x v="16"/>
    <s v="TX"/>
    <s v="India"/>
    <s v="SELL00940"/>
    <n v="114.41"/>
  </r>
  <r>
    <s v="ORD0007597"/>
    <x v="700"/>
    <s v="CUST020536"/>
    <x v="174"/>
    <s v="P00003"/>
    <x v="18"/>
    <x v="1"/>
    <x v="5"/>
    <n v="3"/>
    <n v="166.38"/>
    <n v="2"/>
    <n v="31.94"/>
    <n v="4.7"/>
    <n v="435.95"/>
    <x v="3"/>
    <x v="0"/>
    <x v="14"/>
    <s v="AZ"/>
    <s v="United States"/>
    <s v="SELL01082"/>
    <n v="399.31"/>
  </r>
  <r>
    <s v="ORD0007598"/>
    <x v="92"/>
    <s v="CUST049411"/>
    <x v="75"/>
    <s v="P00049"/>
    <x v="32"/>
    <x v="0"/>
    <x v="4"/>
    <n v="2"/>
    <n v="375.94"/>
    <n v="0"/>
    <n v="60.15"/>
    <n v="11.14"/>
    <n v="823.17"/>
    <x v="3"/>
    <x v="0"/>
    <x v="14"/>
    <s v="AZ"/>
    <s v="India"/>
    <s v="SELL01113"/>
    <n v="751.88"/>
  </r>
  <r>
    <s v="ORD0007599"/>
    <x v="1438"/>
    <s v="CUST024018"/>
    <x v="126"/>
    <s v="P00029"/>
    <x v="4"/>
    <x v="3"/>
    <x v="5"/>
    <n v="3"/>
    <n v="528.36"/>
    <n v="0"/>
    <n v="285.31"/>
    <n v="0.61"/>
    <n v="1871"/>
    <x v="1"/>
    <x v="3"/>
    <x v="4"/>
    <s v="TX"/>
    <s v="India"/>
    <s v="SELL01656"/>
    <n v="1585.0800000000002"/>
  </r>
  <r>
    <s v="ORD0007600"/>
    <x v="679"/>
    <s v="CUST038955"/>
    <x v="111"/>
    <s v="P00016"/>
    <x v="34"/>
    <x v="1"/>
    <x v="7"/>
    <n v="1"/>
    <n v="156.58000000000001"/>
    <n v="5"/>
    <n v="7.44"/>
    <n v="6.38"/>
    <n v="162.57"/>
    <x v="4"/>
    <x v="0"/>
    <x v="19"/>
    <s v="CA"/>
    <s v="United States"/>
    <s v="SELL00494"/>
    <n v="148.75"/>
  </r>
  <r>
    <s v="ORD0007601"/>
    <x v="1734"/>
    <s v="CUST024988"/>
    <x v="19"/>
    <s v="P00042"/>
    <x v="11"/>
    <x v="4"/>
    <x v="3"/>
    <n v="2"/>
    <n v="412.25"/>
    <n v="0"/>
    <n v="0"/>
    <n v="5.76"/>
    <n v="830.26"/>
    <x v="3"/>
    <x v="0"/>
    <x v="19"/>
    <s v="CA"/>
    <s v="United States"/>
    <s v="SELL01517"/>
    <n v="824.5"/>
  </r>
  <r>
    <s v="ORD0007602"/>
    <x v="939"/>
    <s v="CUST024490"/>
    <x v="195"/>
    <s v="P00019"/>
    <x v="22"/>
    <x v="5"/>
    <x v="4"/>
    <n v="4"/>
    <n v="588.41"/>
    <n v="0"/>
    <n v="188.29"/>
    <n v="8.7899999999999991"/>
    <n v="2550.7199999999998"/>
    <x v="5"/>
    <x v="3"/>
    <x v="17"/>
    <s v="OH"/>
    <s v="United States"/>
    <s v="SELL01314"/>
    <n v="2353.64"/>
  </r>
  <r>
    <s v="ORD0007603"/>
    <x v="694"/>
    <s v="CUST008532"/>
    <x v="53"/>
    <s v="P00024"/>
    <x v="45"/>
    <x v="2"/>
    <x v="4"/>
    <n v="3"/>
    <n v="228.58"/>
    <n v="1"/>
    <n v="30.86"/>
    <n v="1.1000000000000001"/>
    <n v="649.13"/>
    <x v="2"/>
    <x v="2"/>
    <x v="18"/>
    <s v="CA"/>
    <s v="United States"/>
    <s v="SELL00994"/>
    <n v="617.16999999999996"/>
  </r>
  <r>
    <s v="ORD0007604"/>
    <x v="564"/>
    <s v="CUST031482"/>
    <x v="163"/>
    <s v="P00021"/>
    <x v="19"/>
    <x v="3"/>
    <x v="3"/>
    <n v="3"/>
    <n v="465.63"/>
    <n v="15"/>
    <n v="94.99"/>
    <n v="3.13"/>
    <n v="1285.48"/>
    <x v="3"/>
    <x v="0"/>
    <x v="14"/>
    <s v="AZ"/>
    <s v="United States"/>
    <s v="SELL01664"/>
    <n v="1187.3599999999999"/>
  </r>
  <r>
    <s v="ORD0007605"/>
    <x v="1676"/>
    <s v="CUST005141"/>
    <x v="144"/>
    <s v="P00041"/>
    <x v="3"/>
    <x v="3"/>
    <x v="4"/>
    <n v="1"/>
    <n v="189.58"/>
    <n v="5"/>
    <n v="14.41"/>
    <n v="3.26"/>
    <n v="197.77"/>
    <x v="0"/>
    <x v="0"/>
    <x v="2"/>
    <s v="TX"/>
    <s v="Australia"/>
    <s v="SELL01723"/>
    <n v="180.10000000000002"/>
  </r>
  <r>
    <s v="ORD0007606"/>
    <x v="1363"/>
    <s v="CUST019437"/>
    <x v="61"/>
    <s v="P00014"/>
    <x v="0"/>
    <x v="2"/>
    <x v="8"/>
    <n v="2"/>
    <n v="243.31"/>
    <n v="5"/>
    <n v="36.979999999999997"/>
    <n v="9.6199999999999992"/>
    <n v="508.89"/>
    <x v="0"/>
    <x v="2"/>
    <x v="4"/>
    <s v="TX"/>
    <s v="United States"/>
    <s v="SELL01565"/>
    <n v="462.28999999999996"/>
  </r>
  <r>
    <s v="ORD0007607"/>
    <x v="794"/>
    <s v="CUST030874"/>
    <x v="103"/>
    <s v="P00019"/>
    <x v="22"/>
    <x v="2"/>
    <x v="8"/>
    <n v="2"/>
    <n v="436.24"/>
    <n v="5"/>
    <n v="41.44"/>
    <n v="9.32"/>
    <n v="879.62"/>
    <x v="3"/>
    <x v="0"/>
    <x v="3"/>
    <s v="NC"/>
    <s v="United States"/>
    <s v="SELL00090"/>
    <n v="828.8599999999999"/>
  </r>
  <r>
    <s v="ORD0007608"/>
    <x v="1736"/>
    <s v="CUST010775"/>
    <x v="196"/>
    <s v="P00046"/>
    <x v="10"/>
    <x v="0"/>
    <x v="4"/>
    <n v="3"/>
    <n v="505.44"/>
    <n v="1"/>
    <n v="68.23"/>
    <n v="13.42"/>
    <n v="1446.34"/>
    <x v="0"/>
    <x v="0"/>
    <x v="19"/>
    <s v="CA"/>
    <s v="Canada"/>
    <s v="SELL01338"/>
    <n v="1364.6899999999998"/>
  </r>
  <r>
    <s v="ORD0007609"/>
    <x v="565"/>
    <s v="CUST021386"/>
    <x v="14"/>
    <s v="P00043"/>
    <x v="43"/>
    <x v="0"/>
    <x v="2"/>
    <n v="3"/>
    <n v="97.65"/>
    <n v="1"/>
    <n v="21.09"/>
    <n v="2.12"/>
    <n v="286.86"/>
    <x v="1"/>
    <x v="1"/>
    <x v="13"/>
    <s v="PA"/>
    <s v="United States"/>
    <s v="SELL01241"/>
    <n v="263.65000000000003"/>
  </r>
  <r>
    <s v="ORD0007610"/>
    <x v="1740"/>
    <s v="CUST031221"/>
    <x v="87"/>
    <s v="P00046"/>
    <x v="10"/>
    <x v="3"/>
    <x v="0"/>
    <n v="4"/>
    <n v="178.9"/>
    <n v="1"/>
    <n v="51.52"/>
    <n v="14.99"/>
    <n v="710.55"/>
    <x v="1"/>
    <x v="3"/>
    <x v="2"/>
    <s v="TX"/>
    <s v="United States"/>
    <s v="SELL01822"/>
    <n v="644.04"/>
  </r>
  <r>
    <s v="ORD0007611"/>
    <x v="1653"/>
    <s v="CUST017324"/>
    <x v="122"/>
    <s v="P00020"/>
    <x v="48"/>
    <x v="5"/>
    <x v="6"/>
    <n v="3"/>
    <n v="531.66"/>
    <n v="0"/>
    <n v="79.75"/>
    <n v="6.57"/>
    <n v="1681.3"/>
    <x v="5"/>
    <x v="0"/>
    <x v="15"/>
    <s v="CA"/>
    <s v="United States"/>
    <s v="SELL01772"/>
    <n v="1594.98"/>
  </r>
  <r>
    <s v="ORD0007612"/>
    <x v="950"/>
    <s v="CUST030477"/>
    <x v="159"/>
    <s v="P00005"/>
    <x v="33"/>
    <x v="3"/>
    <x v="4"/>
    <n v="2"/>
    <n v="497.33"/>
    <n v="0"/>
    <n v="119.36"/>
    <n v="5.01"/>
    <n v="1119.03"/>
    <x v="1"/>
    <x v="0"/>
    <x v="1"/>
    <s v="TX"/>
    <s v="United States"/>
    <s v="SELL01782"/>
    <n v="994.66"/>
  </r>
  <r>
    <s v="ORD0007613"/>
    <x v="213"/>
    <s v="CUST040741"/>
    <x v="7"/>
    <s v="P00046"/>
    <x v="10"/>
    <x v="4"/>
    <x v="7"/>
    <n v="2"/>
    <n v="119.92"/>
    <n v="15"/>
    <n v="36.700000000000003"/>
    <n v="0.88"/>
    <n v="241.44"/>
    <x v="0"/>
    <x v="0"/>
    <x v="9"/>
    <s v="FL"/>
    <s v="United Kingdom"/>
    <s v="SELL01773"/>
    <n v="203.86"/>
  </r>
  <r>
    <s v="ORD0007614"/>
    <x v="1268"/>
    <s v="CUST015291"/>
    <x v="190"/>
    <s v="P00017"/>
    <x v="41"/>
    <x v="1"/>
    <x v="2"/>
    <n v="4"/>
    <n v="270.2"/>
    <n v="2"/>
    <n v="103.76"/>
    <n v="10.94"/>
    <n v="979.34"/>
    <x v="5"/>
    <x v="0"/>
    <x v="2"/>
    <s v="TX"/>
    <s v="India"/>
    <s v="SELL01380"/>
    <n v="864.64"/>
  </r>
  <r>
    <s v="ORD0007615"/>
    <x v="1154"/>
    <s v="CUST002700"/>
    <x v="149"/>
    <s v="P00012"/>
    <x v="30"/>
    <x v="3"/>
    <x v="5"/>
    <n v="3"/>
    <n v="209.49"/>
    <n v="5"/>
    <n v="71.650000000000006"/>
    <n v="14.7"/>
    <n v="683.4"/>
    <x v="4"/>
    <x v="0"/>
    <x v="2"/>
    <s v="TX"/>
    <s v="United States"/>
    <s v="SELL00284"/>
    <n v="597.04999999999995"/>
  </r>
  <r>
    <s v="ORD0007616"/>
    <x v="1379"/>
    <s v="CUST038395"/>
    <x v="3"/>
    <s v="P00029"/>
    <x v="4"/>
    <x v="2"/>
    <x v="2"/>
    <n v="5"/>
    <n v="260.38"/>
    <n v="3"/>
    <n v="164.04"/>
    <n v="2.17"/>
    <n v="1077.54"/>
    <x v="0"/>
    <x v="0"/>
    <x v="6"/>
    <s v="IL"/>
    <s v="United States"/>
    <s v="SELL00921"/>
    <n v="911.32999999999993"/>
  </r>
  <r>
    <s v="ORD0007617"/>
    <x v="1378"/>
    <s v="CUST029156"/>
    <x v="13"/>
    <s v="P00025"/>
    <x v="14"/>
    <x v="3"/>
    <x v="3"/>
    <n v="1"/>
    <n v="341.37"/>
    <n v="0"/>
    <n v="27.31"/>
    <n v="13.2"/>
    <n v="381.88"/>
    <x v="5"/>
    <x v="0"/>
    <x v="5"/>
    <s v="CA"/>
    <s v="United States"/>
    <s v="SELL00107"/>
    <n v="341.37"/>
  </r>
  <r>
    <s v="ORD0007618"/>
    <x v="1542"/>
    <s v="CUST020483"/>
    <x v="107"/>
    <s v="P00046"/>
    <x v="10"/>
    <x v="1"/>
    <x v="9"/>
    <n v="5"/>
    <n v="78.23"/>
    <n v="0"/>
    <n v="19.559999999999999"/>
    <n v="3.43"/>
    <n v="414.14"/>
    <x v="4"/>
    <x v="0"/>
    <x v="9"/>
    <s v="FL"/>
    <s v="United States"/>
    <s v="SELL00197"/>
    <n v="391.15"/>
  </r>
  <r>
    <s v="ORD0007619"/>
    <x v="1737"/>
    <s v="CUST025251"/>
    <x v="88"/>
    <s v="P00043"/>
    <x v="43"/>
    <x v="4"/>
    <x v="4"/>
    <n v="2"/>
    <n v="258.27999999999997"/>
    <n v="5"/>
    <n v="39.26"/>
    <n v="8.1999999999999993"/>
    <n v="538.19000000000005"/>
    <x v="3"/>
    <x v="0"/>
    <x v="2"/>
    <s v="TX"/>
    <s v="United States"/>
    <s v="SELL00526"/>
    <n v="490.73"/>
  </r>
  <r>
    <s v="ORD0007620"/>
    <x v="1744"/>
    <s v="CUST043752"/>
    <x v="190"/>
    <s v="P00032"/>
    <x v="26"/>
    <x v="5"/>
    <x v="0"/>
    <n v="3"/>
    <n v="425.36"/>
    <n v="1"/>
    <n v="137.82"/>
    <n v="1.73"/>
    <n v="1288.02"/>
    <x v="3"/>
    <x v="3"/>
    <x v="13"/>
    <s v="PA"/>
    <s v="United States"/>
    <s v="SELL00669"/>
    <n v="1148.47"/>
  </r>
  <r>
    <s v="ORD0007621"/>
    <x v="1627"/>
    <s v="CUST045917"/>
    <x v="102"/>
    <s v="P00047"/>
    <x v="25"/>
    <x v="0"/>
    <x v="0"/>
    <n v="4"/>
    <n v="123.71"/>
    <n v="1"/>
    <n v="80.16"/>
    <n v="14.47"/>
    <n v="539.99"/>
    <x v="0"/>
    <x v="0"/>
    <x v="12"/>
    <s v="IN"/>
    <s v="United States"/>
    <s v="SELL00918"/>
    <n v="445.36"/>
  </r>
  <r>
    <s v="ORD0007622"/>
    <x v="893"/>
    <s v="CUST008350"/>
    <x v="63"/>
    <s v="P00003"/>
    <x v="18"/>
    <x v="1"/>
    <x v="4"/>
    <n v="3"/>
    <n v="439.45"/>
    <n v="5"/>
    <n v="150.29"/>
    <n v="10.97"/>
    <n v="1413.69"/>
    <x v="0"/>
    <x v="0"/>
    <x v="3"/>
    <s v="NC"/>
    <s v="United States"/>
    <s v="SELL01464"/>
    <n v="1252.43"/>
  </r>
  <r>
    <s v="ORD0007623"/>
    <x v="1795"/>
    <s v="CUST006727"/>
    <x v="154"/>
    <s v="P00004"/>
    <x v="37"/>
    <x v="2"/>
    <x v="8"/>
    <n v="4"/>
    <n v="106.24"/>
    <n v="5"/>
    <n v="20.190000000000001"/>
    <n v="10.6"/>
    <n v="434.5"/>
    <x v="3"/>
    <x v="0"/>
    <x v="15"/>
    <s v="CA"/>
    <s v="United Kingdom"/>
    <s v="SELL00003"/>
    <n v="403.71"/>
  </r>
  <r>
    <s v="ORD0007624"/>
    <x v="1718"/>
    <s v="CUST016066"/>
    <x v="29"/>
    <s v="P00046"/>
    <x v="10"/>
    <x v="5"/>
    <x v="9"/>
    <n v="4"/>
    <n v="555.12"/>
    <n v="5"/>
    <n v="379.7"/>
    <n v="3.2"/>
    <n v="2492.36"/>
    <x v="0"/>
    <x v="0"/>
    <x v="13"/>
    <s v="PA"/>
    <s v="United States"/>
    <s v="SELL00704"/>
    <n v="2109.4600000000005"/>
  </r>
  <r>
    <s v="ORD0007625"/>
    <x v="1204"/>
    <s v="CUST008082"/>
    <x v="153"/>
    <s v="P00006"/>
    <x v="24"/>
    <x v="3"/>
    <x v="4"/>
    <n v="4"/>
    <n v="481.94"/>
    <n v="0"/>
    <n v="231.33"/>
    <n v="10.25"/>
    <n v="2169.34"/>
    <x v="4"/>
    <x v="3"/>
    <x v="8"/>
    <s v="TX"/>
    <s v="Australia"/>
    <s v="SELL00473"/>
    <n v="1927.7600000000002"/>
  </r>
  <r>
    <s v="ORD0007626"/>
    <x v="1545"/>
    <s v="CUST015898"/>
    <x v="183"/>
    <s v="P00011"/>
    <x v="38"/>
    <x v="2"/>
    <x v="6"/>
    <n v="2"/>
    <n v="539.97"/>
    <n v="2"/>
    <n v="69.12"/>
    <n v="5.83"/>
    <n v="938.9"/>
    <x v="1"/>
    <x v="3"/>
    <x v="16"/>
    <s v="TX"/>
    <s v="United States"/>
    <s v="SELL00799"/>
    <n v="863.94999999999993"/>
  </r>
  <r>
    <s v="ORD0007627"/>
    <x v="1482"/>
    <s v="CUST041425"/>
    <x v="122"/>
    <s v="P00011"/>
    <x v="38"/>
    <x v="0"/>
    <x v="5"/>
    <n v="3"/>
    <n v="556.54"/>
    <n v="1"/>
    <n v="75.13"/>
    <n v="9.5299999999999994"/>
    <n v="1587.32"/>
    <x v="5"/>
    <x v="0"/>
    <x v="9"/>
    <s v="FL"/>
    <s v="India"/>
    <s v="SELL00353"/>
    <n v="1502.6599999999999"/>
  </r>
  <r>
    <s v="ORD0007628"/>
    <x v="996"/>
    <s v="CUST031628"/>
    <x v="40"/>
    <s v="P00038"/>
    <x v="47"/>
    <x v="4"/>
    <x v="1"/>
    <n v="4"/>
    <n v="168.06"/>
    <n v="1"/>
    <n v="72.599999999999994"/>
    <n v="0.68"/>
    <n v="678.3"/>
    <x v="4"/>
    <x v="0"/>
    <x v="8"/>
    <s v="TX"/>
    <s v="India"/>
    <s v="SELL00310"/>
    <n v="605.02"/>
  </r>
  <r>
    <s v="ORD0007629"/>
    <x v="747"/>
    <s v="CUST012786"/>
    <x v="96"/>
    <s v="P00026"/>
    <x v="39"/>
    <x v="5"/>
    <x v="3"/>
    <n v="2"/>
    <n v="11.03"/>
    <n v="2"/>
    <n v="1.41"/>
    <n v="3.49"/>
    <n v="22.55"/>
    <x v="3"/>
    <x v="0"/>
    <x v="9"/>
    <s v="FL"/>
    <s v="Canada"/>
    <s v="SELL01219"/>
    <n v="17.650000000000002"/>
  </r>
  <r>
    <s v="ORD0007630"/>
    <x v="1370"/>
    <s v="CUST023353"/>
    <x v="35"/>
    <s v="P00042"/>
    <x v="11"/>
    <x v="0"/>
    <x v="6"/>
    <n v="3"/>
    <n v="474.31"/>
    <n v="0"/>
    <n v="170.75"/>
    <n v="4.1399999999999997"/>
    <n v="1597.82"/>
    <x v="5"/>
    <x v="0"/>
    <x v="1"/>
    <s v="TX"/>
    <s v="United States"/>
    <s v="SELL01226"/>
    <n v="1422.9299999999998"/>
  </r>
  <r>
    <s v="ORD0007631"/>
    <x v="1365"/>
    <s v="CUST001440"/>
    <x v="190"/>
    <s v="P00002"/>
    <x v="49"/>
    <x v="3"/>
    <x v="3"/>
    <n v="3"/>
    <n v="267.35000000000002"/>
    <n v="15"/>
    <n v="54.54"/>
    <n v="10.66"/>
    <n v="746.94"/>
    <x v="3"/>
    <x v="0"/>
    <x v="14"/>
    <s v="AZ"/>
    <s v="Canada"/>
    <s v="SELL00151"/>
    <n v="681.74000000000012"/>
  </r>
  <r>
    <s v="ORD0007632"/>
    <x v="407"/>
    <s v="CUST038513"/>
    <x v="156"/>
    <s v="P00033"/>
    <x v="16"/>
    <x v="5"/>
    <x v="8"/>
    <n v="2"/>
    <n v="545.26"/>
    <n v="0"/>
    <n v="87.24"/>
    <n v="14.08"/>
    <n v="1191.8399999999999"/>
    <x v="3"/>
    <x v="3"/>
    <x v="5"/>
    <s v="CA"/>
    <s v="United States"/>
    <s v="SELL00839"/>
    <n v="1090.52"/>
  </r>
  <r>
    <s v="ORD0007633"/>
    <x v="1234"/>
    <s v="CUST003037"/>
    <x v="20"/>
    <s v="P00047"/>
    <x v="25"/>
    <x v="4"/>
    <x v="4"/>
    <n v="1"/>
    <n v="95.42"/>
    <n v="0"/>
    <n v="7.63"/>
    <n v="12.16"/>
    <n v="115.21"/>
    <x v="1"/>
    <x v="0"/>
    <x v="17"/>
    <s v="OH"/>
    <s v="United States"/>
    <s v="SELL01736"/>
    <n v="95.42"/>
  </r>
  <r>
    <s v="ORD0007634"/>
    <x v="1024"/>
    <s v="CUST047344"/>
    <x v="36"/>
    <s v="P00008"/>
    <x v="20"/>
    <x v="2"/>
    <x v="1"/>
    <n v="2"/>
    <n v="487.88"/>
    <n v="15"/>
    <n v="66.349999999999994"/>
    <n v="3.85"/>
    <n v="899.6"/>
    <x v="3"/>
    <x v="0"/>
    <x v="3"/>
    <s v="NC"/>
    <s v="United States"/>
    <s v="SELL01908"/>
    <n v="829.4"/>
  </r>
  <r>
    <s v="ORD0007635"/>
    <x v="772"/>
    <s v="CUST047306"/>
    <x v="62"/>
    <s v="P00022"/>
    <x v="28"/>
    <x v="1"/>
    <x v="0"/>
    <n v="2"/>
    <n v="438.32"/>
    <n v="5"/>
    <n v="41.64"/>
    <n v="7.49"/>
    <n v="881.94"/>
    <x v="0"/>
    <x v="0"/>
    <x v="11"/>
    <s v="WA"/>
    <s v="Canada"/>
    <s v="SELL00021"/>
    <n v="832.81000000000006"/>
  </r>
  <r>
    <s v="ORD0007636"/>
    <x v="350"/>
    <s v="CUST041700"/>
    <x v="158"/>
    <s v="P00007"/>
    <x v="40"/>
    <x v="1"/>
    <x v="9"/>
    <n v="5"/>
    <n v="367.83"/>
    <n v="15"/>
    <n v="281.39"/>
    <n v="12.57"/>
    <n v="1857.24"/>
    <x v="0"/>
    <x v="0"/>
    <x v="19"/>
    <s v="CA"/>
    <s v="India"/>
    <s v="SELL01384"/>
    <n v="1563.2800000000002"/>
  </r>
  <r>
    <s v="ORD0007637"/>
    <x v="1071"/>
    <s v="CUST008514"/>
    <x v="153"/>
    <s v="P00049"/>
    <x v="32"/>
    <x v="5"/>
    <x v="6"/>
    <n v="4"/>
    <n v="189.89"/>
    <n v="1"/>
    <n v="82.03"/>
    <n v="5.63"/>
    <n v="771.26"/>
    <x v="1"/>
    <x v="3"/>
    <x v="17"/>
    <s v="OH"/>
    <s v="United Kingdom"/>
    <s v="SELL01773"/>
    <n v="683.6"/>
  </r>
  <r>
    <s v="ORD0007638"/>
    <x v="1526"/>
    <s v="CUST035749"/>
    <x v="147"/>
    <s v="P00042"/>
    <x v="11"/>
    <x v="0"/>
    <x v="3"/>
    <n v="4"/>
    <n v="530.74"/>
    <n v="5"/>
    <n v="0"/>
    <n v="6.35"/>
    <n v="2023.16"/>
    <x v="1"/>
    <x v="0"/>
    <x v="5"/>
    <s v="CA"/>
    <s v="United States"/>
    <s v="SELL00850"/>
    <n v="2016.8100000000002"/>
  </r>
  <r>
    <s v="ORD0007639"/>
    <x v="1489"/>
    <s v="CUST023182"/>
    <x v="130"/>
    <s v="P00029"/>
    <x v="4"/>
    <x v="1"/>
    <x v="9"/>
    <n v="2"/>
    <n v="582.96"/>
    <n v="1"/>
    <n v="52.47"/>
    <n v="12.26"/>
    <n v="1114.06"/>
    <x v="3"/>
    <x v="4"/>
    <x v="1"/>
    <s v="TX"/>
    <s v="United States"/>
    <s v="SELL01648"/>
    <n v="1049.33"/>
  </r>
  <r>
    <s v="ORD0007640"/>
    <x v="1107"/>
    <s v="CUST047242"/>
    <x v="27"/>
    <s v="P00038"/>
    <x v="47"/>
    <x v="3"/>
    <x v="8"/>
    <n v="4"/>
    <n v="386.49"/>
    <n v="3"/>
    <n v="129.86000000000001"/>
    <n v="5.33"/>
    <n v="1217.3599999999999"/>
    <x v="1"/>
    <x v="0"/>
    <x v="6"/>
    <s v="IL"/>
    <s v="United States"/>
    <s v="SELL01532"/>
    <n v="1082.17"/>
  </r>
  <r>
    <s v="ORD0007641"/>
    <x v="752"/>
    <s v="CUST013416"/>
    <x v="161"/>
    <s v="P00028"/>
    <x v="7"/>
    <x v="0"/>
    <x v="3"/>
    <n v="2"/>
    <n v="68.12"/>
    <n v="1"/>
    <n v="14.71"/>
    <n v="14.54"/>
    <n v="151.87"/>
    <x v="3"/>
    <x v="0"/>
    <x v="17"/>
    <s v="OH"/>
    <s v="India"/>
    <s v="SELL00700"/>
    <n v="122.62"/>
  </r>
  <r>
    <s v="ORD0007642"/>
    <x v="1564"/>
    <s v="CUST035136"/>
    <x v="74"/>
    <s v="P00019"/>
    <x v="22"/>
    <x v="2"/>
    <x v="1"/>
    <n v="2"/>
    <n v="300.45999999999998"/>
    <n v="0"/>
    <n v="30.05"/>
    <n v="4.8600000000000003"/>
    <n v="635.83000000000004"/>
    <x v="0"/>
    <x v="3"/>
    <x v="9"/>
    <s v="FL"/>
    <s v="Australia"/>
    <s v="SELL01854"/>
    <n v="600.92000000000007"/>
  </r>
  <r>
    <s v="ORD0007643"/>
    <x v="1479"/>
    <s v="CUST037266"/>
    <x v="103"/>
    <s v="P00044"/>
    <x v="2"/>
    <x v="2"/>
    <x v="3"/>
    <n v="3"/>
    <n v="182.61"/>
    <n v="1"/>
    <n v="59.17"/>
    <n v="11.84"/>
    <n v="564.05999999999995"/>
    <x v="3"/>
    <x v="0"/>
    <x v="2"/>
    <s v="TX"/>
    <s v="United States"/>
    <s v="SELL00566"/>
    <n v="493.0499999999999"/>
  </r>
  <r>
    <s v="ORD0007644"/>
    <x v="1657"/>
    <s v="CUST033912"/>
    <x v="79"/>
    <s v="P00026"/>
    <x v="39"/>
    <x v="3"/>
    <x v="0"/>
    <n v="1"/>
    <n v="139.13"/>
    <n v="0"/>
    <n v="0"/>
    <n v="5.2"/>
    <n v="144.33000000000001"/>
    <x v="5"/>
    <x v="0"/>
    <x v="11"/>
    <s v="WA"/>
    <s v="United States"/>
    <s v="SELL01304"/>
    <n v="139.13000000000002"/>
  </r>
  <r>
    <s v="ORD0007645"/>
    <x v="1093"/>
    <s v="CUST022597"/>
    <x v="34"/>
    <s v="P00048"/>
    <x v="42"/>
    <x v="2"/>
    <x v="5"/>
    <n v="3"/>
    <n v="486.88"/>
    <n v="15"/>
    <n v="62.08"/>
    <n v="1.24"/>
    <n v="1304.8599999999999"/>
    <x v="0"/>
    <x v="0"/>
    <x v="6"/>
    <s v="IL"/>
    <s v="Canada"/>
    <s v="SELL01139"/>
    <n v="1241.54"/>
  </r>
  <r>
    <s v="ORD0007646"/>
    <x v="1796"/>
    <s v="CUST006206"/>
    <x v="64"/>
    <s v="P00034"/>
    <x v="44"/>
    <x v="3"/>
    <x v="3"/>
    <n v="1"/>
    <n v="501.43"/>
    <n v="1"/>
    <n v="22.56"/>
    <n v="10.64"/>
    <n v="484.49"/>
    <x v="4"/>
    <x v="0"/>
    <x v="19"/>
    <s v="CA"/>
    <s v="United States"/>
    <s v="SELL01579"/>
    <n v="451.29"/>
  </r>
  <r>
    <s v="ORD0007647"/>
    <x v="74"/>
    <s v="CUST009872"/>
    <x v="21"/>
    <s v="P00036"/>
    <x v="21"/>
    <x v="1"/>
    <x v="6"/>
    <n v="2"/>
    <n v="192.64"/>
    <n v="0"/>
    <n v="30.82"/>
    <n v="5.17"/>
    <n v="421.27"/>
    <x v="3"/>
    <x v="0"/>
    <x v="7"/>
    <s v="CO"/>
    <s v="United States"/>
    <s v="SELL01860"/>
    <n v="385.28"/>
  </r>
  <r>
    <s v="ORD0007648"/>
    <x v="35"/>
    <s v="CUST016098"/>
    <x v="144"/>
    <s v="P00015"/>
    <x v="27"/>
    <x v="0"/>
    <x v="4"/>
    <n v="2"/>
    <n v="301.83"/>
    <n v="0"/>
    <n v="48.29"/>
    <n v="13.02"/>
    <n v="664.97"/>
    <x v="1"/>
    <x v="0"/>
    <x v="7"/>
    <s v="CO"/>
    <s v="United States"/>
    <s v="SELL01323"/>
    <n v="603.66000000000008"/>
  </r>
  <r>
    <s v="ORD0007649"/>
    <x v="1624"/>
    <s v="CUST018553"/>
    <x v="3"/>
    <s v="P00007"/>
    <x v="40"/>
    <x v="5"/>
    <x v="0"/>
    <n v="4"/>
    <n v="295.88"/>
    <n v="0"/>
    <n v="213.03"/>
    <n v="13.29"/>
    <n v="1409.84"/>
    <x v="4"/>
    <x v="0"/>
    <x v="19"/>
    <s v="CA"/>
    <s v="Canada"/>
    <s v="SELL01920"/>
    <n v="1183.52"/>
  </r>
  <r>
    <s v="ORD0007650"/>
    <x v="1283"/>
    <s v="CUST023044"/>
    <x v="197"/>
    <s v="P00042"/>
    <x v="11"/>
    <x v="2"/>
    <x v="8"/>
    <n v="4"/>
    <n v="330.35"/>
    <n v="5"/>
    <n v="62.77"/>
    <n v="10.94"/>
    <n v="1329.04"/>
    <x v="4"/>
    <x v="0"/>
    <x v="6"/>
    <s v="IL"/>
    <s v="United States"/>
    <s v="SELL01390"/>
    <n v="1255.33"/>
  </r>
  <r>
    <s v="ORD0007651"/>
    <x v="235"/>
    <s v="CUST032149"/>
    <x v="193"/>
    <s v="P00038"/>
    <x v="47"/>
    <x v="1"/>
    <x v="1"/>
    <n v="3"/>
    <n v="350.04"/>
    <n v="0"/>
    <n v="126.01"/>
    <n v="0.09"/>
    <n v="1176.22"/>
    <x v="3"/>
    <x v="0"/>
    <x v="16"/>
    <s v="TX"/>
    <s v="United States"/>
    <s v="SELL00347"/>
    <n v="1050.1200000000001"/>
  </r>
  <r>
    <s v="ORD0007652"/>
    <x v="1784"/>
    <s v="CUST043639"/>
    <x v="16"/>
    <s v="P00012"/>
    <x v="30"/>
    <x v="0"/>
    <x v="8"/>
    <n v="2"/>
    <n v="286.32"/>
    <n v="5"/>
    <n v="65.28"/>
    <n v="7.09"/>
    <n v="616.38"/>
    <x v="3"/>
    <x v="0"/>
    <x v="0"/>
    <s v="DC"/>
    <s v="India"/>
    <s v="SELL00483"/>
    <n v="544.01"/>
  </r>
  <r>
    <s v="ORD0007653"/>
    <x v="1657"/>
    <s v="CUST013544"/>
    <x v="79"/>
    <s v="P00005"/>
    <x v="33"/>
    <x v="2"/>
    <x v="7"/>
    <n v="3"/>
    <n v="362.61"/>
    <n v="0"/>
    <n v="87.03"/>
    <n v="10.52"/>
    <n v="1185.3800000000001"/>
    <x v="3"/>
    <x v="0"/>
    <x v="8"/>
    <s v="TX"/>
    <s v="United States"/>
    <s v="SELL01926"/>
    <n v="1087.8300000000002"/>
  </r>
  <r>
    <s v="ORD0007654"/>
    <x v="108"/>
    <s v="CUST011436"/>
    <x v="93"/>
    <s v="P00030"/>
    <x v="6"/>
    <x v="1"/>
    <x v="4"/>
    <n v="1"/>
    <n v="503.42"/>
    <n v="5"/>
    <n v="86.08"/>
    <n v="7.49"/>
    <n v="571.82000000000005"/>
    <x v="1"/>
    <x v="3"/>
    <x v="3"/>
    <s v="NC"/>
    <s v="Australia"/>
    <s v="SELL01156"/>
    <n v="478.25000000000006"/>
  </r>
  <r>
    <s v="ORD0007655"/>
    <x v="708"/>
    <s v="CUST005838"/>
    <x v="124"/>
    <s v="P00021"/>
    <x v="19"/>
    <x v="3"/>
    <x v="3"/>
    <n v="2"/>
    <n v="285.77999999999997"/>
    <n v="1"/>
    <n v="25.72"/>
    <n v="3.92"/>
    <n v="544.04"/>
    <x v="4"/>
    <x v="2"/>
    <x v="6"/>
    <s v="IL"/>
    <s v="India"/>
    <s v="SELL00967"/>
    <n v="514.4"/>
  </r>
  <r>
    <s v="ORD0007656"/>
    <x v="1521"/>
    <s v="CUST044251"/>
    <x v="189"/>
    <s v="P00006"/>
    <x v="24"/>
    <x v="2"/>
    <x v="1"/>
    <n v="4"/>
    <n v="282.33999999999997"/>
    <n v="1"/>
    <n v="182.96"/>
    <n v="7.68"/>
    <n v="1207.06"/>
    <x v="3"/>
    <x v="0"/>
    <x v="6"/>
    <s v="IL"/>
    <s v="United States"/>
    <s v="SELL01117"/>
    <n v="1016.4199999999998"/>
  </r>
  <r>
    <s v="ORD0007657"/>
    <x v="1112"/>
    <s v="CUST019057"/>
    <x v="3"/>
    <s v="P00002"/>
    <x v="49"/>
    <x v="2"/>
    <x v="1"/>
    <n v="5"/>
    <n v="153.86000000000001"/>
    <n v="0"/>
    <n v="92.32"/>
    <n v="9.56"/>
    <n v="871.18"/>
    <x v="0"/>
    <x v="2"/>
    <x v="13"/>
    <s v="PA"/>
    <s v="United States"/>
    <s v="SELL01896"/>
    <n v="769.3"/>
  </r>
  <r>
    <s v="ORD0007658"/>
    <x v="1406"/>
    <s v="CUST024475"/>
    <x v="197"/>
    <s v="P00032"/>
    <x v="26"/>
    <x v="3"/>
    <x v="2"/>
    <n v="2"/>
    <n v="282.54000000000002"/>
    <n v="5"/>
    <n v="42.95"/>
    <n v="3.65"/>
    <n v="583.42999999999995"/>
    <x v="3"/>
    <x v="0"/>
    <x v="19"/>
    <s v="CA"/>
    <s v="United States"/>
    <s v="SELL01744"/>
    <n v="536.82999999999993"/>
  </r>
  <r>
    <s v="ORD0007659"/>
    <x v="18"/>
    <s v="CUST017570"/>
    <x v="8"/>
    <s v="P00025"/>
    <x v="14"/>
    <x v="0"/>
    <x v="6"/>
    <n v="3"/>
    <n v="470.53"/>
    <n v="2"/>
    <n v="56.46"/>
    <n v="11.05"/>
    <n v="1196.78"/>
    <x v="3"/>
    <x v="0"/>
    <x v="4"/>
    <s v="TX"/>
    <s v="United States"/>
    <s v="SELL01722"/>
    <n v="1129.27"/>
  </r>
  <r>
    <s v="ORD0007660"/>
    <x v="947"/>
    <s v="CUST022276"/>
    <x v="74"/>
    <s v="P00017"/>
    <x v="41"/>
    <x v="3"/>
    <x v="6"/>
    <n v="4"/>
    <n v="538.15"/>
    <n v="0"/>
    <n v="172.21"/>
    <n v="1.63"/>
    <n v="2326.44"/>
    <x v="1"/>
    <x v="0"/>
    <x v="18"/>
    <s v="CA"/>
    <s v="United States"/>
    <s v="SELL01581"/>
    <n v="2152.6"/>
  </r>
  <r>
    <s v="ORD0007661"/>
    <x v="1358"/>
    <s v="CUST038891"/>
    <x v="198"/>
    <s v="P00002"/>
    <x v="49"/>
    <x v="5"/>
    <x v="1"/>
    <n v="1"/>
    <n v="97.61"/>
    <n v="2"/>
    <n v="6.25"/>
    <n v="12.97"/>
    <n v="97.31"/>
    <x v="3"/>
    <x v="0"/>
    <x v="7"/>
    <s v="CO"/>
    <s v="United States"/>
    <s v="SELL00635"/>
    <n v="78.09"/>
  </r>
  <r>
    <s v="ORD0007662"/>
    <x v="1421"/>
    <s v="CUST024044"/>
    <x v="35"/>
    <s v="P00015"/>
    <x v="27"/>
    <x v="1"/>
    <x v="9"/>
    <n v="1"/>
    <n v="241.8"/>
    <n v="0"/>
    <n v="12.09"/>
    <n v="9.75"/>
    <n v="263.64"/>
    <x v="0"/>
    <x v="0"/>
    <x v="13"/>
    <s v="PA"/>
    <s v="United States"/>
    <s v="SELL01960"/>
    <n v="241.79999999999998"/>
  </r>
  <r>
    <s v="ORD0007663"/>
    <x v="379"/>
    <s v="CUST036147"/>
    <x v="196"/>
    <s v="P00027"/>
    <x v="35"/>
    <x v="2"/>
    <x v="8"/>
    <n v="1"/>
    <n v="508.91"/>
    <n v="25"/>
    <n v="30.53"/>
    <n v="13.67"/>
    <n v="425.88"/>
    <x v="0"/>
    <x v="4"/>
    <x v="6"/>
    <s v="IL"/>
    <s v="United States"/>
    <s v="SELL01084"/>
    <n v="381.67999999999995"/>
  </r>
  <r>
    <s v="ORD0007664"/>
    <x v="1786"/>
    <s v="CUST049898"/>
    <x v="158"/>
    <s v="P00014"/>
    <x v="0"/>
    <x v="2"/>
    <x v="8"/>
    <n v="4"/>
    <n v="541.78"/>
    <n v="0"/>
    <n v="108.36"/>
    <n v="13.6"/>
    <n v="2289.08"/>
    <x v="5"/>
    <x v="2"/>
    <x v="14"/>
    <s v="AZ"/>
    <s v="United States"/>
    <s v="SELL01722"/>
    <n v="2167.12"/>
  </r>
  <r>
    <s v="ORD0007665"/>
    <x v="1182"/>
    <s v="CUST041376"/>
    <x v="97"/>
    <s v="P00025"/>
    <x v="14"/>
    <x v="4"/>
    <x v="7"/>
    <n v="3"/>
    <n v="5.63"/>
    <n v="5"/>
    <n v="1.28"/>
    <n v="7.51"/>
    <n v="24.84"/>
    <x v="3"/>
    <x v="2"/>
    <x v="15"/>
    <s v="CA"/>
    <s v="United States"/>
    <s v="SELL00189"/>
    <n v="16.049999999999997"/>
  </r>
  <r>
    <s v="ORD0007666"/>
    <x v="1415"/>
    <s v="CUST043906"/>
    <x v="136"/>
    <s v="P00032"/>
    <x v="26"/>
    <x v="0"/>
    <x v="1"/>
    <n v="2"/>
    <n v="48.85"/>
    <n v="5"/>
    <n v="4.6399999999999997"/>
    <n v="2.42"/>
    <n v="99.88"/>
    <x v="0"/>
    <x v="0"/>
    <x v="13"/>
    <s v="PA"/>
    <s v="United States"/>
    <s v="SELL00150"/>
    <n v="92.82"/>
  </r>
  <r>
    <s v="ORD0007667"/>
    <x v="1611"/>
    <s v="CUST016954"/>
    <x v="136"/>
    <s v="P00004"/>
    <x v="37"/>
    <x v="1"/>
    <x v="7"/>
    <n v="4"/>
    <n v="249.68"/>
    <n v="5"/>
    <n v="47.44"/>
    <n v="13.53"/>
    <n v="1009.75"/>
    <x v="1"/>
    <x v="0"/>
    <x v="18"/>
    <s v="CA"/>
    <s v="United States"/>
    <s v="SELL01024"/>
    <n v="948.78"/>
  </r>
  <r>
    <s v="ORD0007668"/>
    <x v="1652"/>
    <s v="CUST004246"/>
    <x v="68"/>
    <s v="P00038"/>
    <x v="47"/>
    <x v="0"/>
    <x v="3"/>
    <n v="5"/>
    <n v="80.959999999999994"/>
    <n v="0"/>
    <n v="0"/>
    <n v="1.6"/>
    <n v="406.4"/>
    <x v="3"/>
    <x v="3"/>
    <x v="3"/>
    <s v="NC"/>
    <s v="United States"/>
    <s v="SELL00663"/>
    <n v="404.79999999999995"/>
  </r>
  <r>
    <s v="ORD0007669"/>
    <x v="672"/>
    <s v="CUST002067"/>
    <x v="111"/>
    <s v="P00009"/>
    <x v="29"/>
    <x v="5"/>
    <x v="6"/>
    <n v="2"/>
    <n v="400.59"/>
    <n v="0"/>
    <n v="64.09"/>
    <n v="12.69"/>
    <n v="877.96"/>
    <x v="1"/>
    <x v="2"/>
    <x v="8"/>
    <s v="TX"/>
    <s v="United States"/>
    <s v="SELL01701"/>
    <n v="801.18"/>
  </r>
  <r>
    <s v="ORD0007670"/>
    <x v="1210"/>
    <s v="CUST024282"/>
    <x v="19"/>
    <s v="P00046"/>
    <x v="10"/>
    <x v="2"/>
    <x v="2"/>
    <n v="4"/>
    <n v="520.42999999999995"/>
    <n v="0"/>
    <n v="166.54"/>
    <n v="14.61"/>
    <n v="2262.87"/>
    <x v="3"/>
    <x v="0"/>
    <x v="6"/>
    <s v="IL"/>
    <s v="United States"/>
    <s v="SELL01618"/>
    <n v="2081.7199999999998"/>
  </r>
  <r>
    <s v="ORD0007671"/>
    <x v="1002"/>
    <s v="CUST022884"/>
    <x v="152"/>
    <s v="P00041"/>
    <x v="3"/>
    <x v="0"/>
    <x v="7"/>
    <n v="2"/>
    <n v="470.72"/>
    <n v="5"/>
    <n v="107.32"/>
    <n v="5.18"/>
    <n v="1006.87"/>
    <x v="1"/>
    <x v="0"/>
    <x v="11"/>
    <s v="WA"/>
    <s v="United States"/>
    <s v="SELL00899"/>
    <n v="894.37000000000012"/>
  </r>
  <r>
    <s v="ORD0007672"/>
    <x v="1300"/>
    <s v="CUST016274"/>
    <x v="166"/>
    <s v="P00023"/>
    <x v="5"/>
    <x v="5"/>
    <x v="1"/>
    <n v="3"/>
    <n v="123.74"/>
    <n v="2"/>
    <n v="23.76"/>
    <n v="12.55"/>
    <n v="333.29"/>
    <x v="4"/>
    <x v="0"/>
    <x v="7"/>
    <s v="CO"/>
    <s v="United States"/>
    <s v="SELL00895"/>
    <n v="296.98"/>
  </r>
  <r>
    <s v="ORD0007673"/>
    <x v="400"/>
    <s v="CUST039668"/>
    <x v="110"/>
    <s v="P00014"/>
    <x v="0"/>
    <x v="2"/>
    <x v="9"/>
    <n v="5"/>
    <n v="560.66999999999996"/>
    <n v="1"/>
    <n v="126.15"/>
    <n v="10"/>
    <n v="2659.16"/>
    <x v="5"/>
    <x v="0"/>
    <x v="12"/>
    <s v="IN"/>
    <s v="India"/>
    <s v="SELL00018"/>
    <n v="2523.0099999999998"/>
  </r>
  <r>
    <s v="ORD0007674"/>
    <x v="1449"/>
    <s v="CUST034738"/>
    <x v="172"/>
    <s v="P00040"/>
    <x v="1"/>
    <x v="2"/>
    <x v="2"/>
    <n v="2"/>
    <n v="46.01"/>
    <n v="5"/>
    <n v="4.37"/>
    <n v="13.48"/>
    <n v="105.27"/>
    <x v="4"/>
    <x v="0"/>
    <x v="11"/>
    <s v="WA"/>
    <s v="United States"/>
    <s v="SELL00968"/>
    <n v="87.419999999999987"/>
  </r>
  <r>
    <s v="ORD0007675"/>
    <x v="1057"/>
    <s v="CUST011278"/>
    <x v="63"/>
    <s v="P00028"/>
    <x v="7"/>
    <x v="4"/>
    <x v="8"/>
    <n v="5"/>
    <n v="215.22"/>
    <n v="5"/>
    <n v="81.78"/>
    <n v="11.81"/>
    <n v="1115.8800000000001"/>
    <x v="4"/>
    <x v="0"/>
    <x v="19"/>
    <s v="CA"/>
    <s v="United States"/>
    <s v="SELL00130"/>
    <n v="1022.2900000000002"/>
  </r>
  <r>
    <s v="ORD0007676"/>
    <x v="1307"/>
    <s v="CUST049940"/>
    <x v="25"/>
    <s v="P00027"/>
    <x v="35"/>
    <x v="4"/>
    <x v="9"/>
    <n v="3"/>
    <n v="63.32"/>
    <n v="0"/>
    <n v="9.5"/>
    <n v="2.86"/>
    <n v="202.32"/>
    <x v="3"/>
    <x v="0"/>
    <x v="0"/>
    <s v="DC"/>
    <s v="United States"/>
    <s v="SELL01605"/>
    <n v="189.95999999999998"/>
  </r>
  <r>
    <s v="ORD0007677"/>
    <x v="731"/>
    <s v="CUST035117"/>
    <x v="24"/>
    <s v="P00017"/>
    <x v="41"/>
    <x v="2"/>
    <x v="1"/>
    <n v="2"/>
    <n v="332.62"/>
    <n v="15"/>
    <n v="0"/>
    <n v="5.63"/>
    <n v="571.08000000000004"/>
    <x v="2"/>
    <x v="0"/>
    <x v="2"/>
    <s v="TX"/>
    <s v="United States"/>
    <s v="SELL00480"/>
    <n v="565.45000000000005"/>
  </r>
  <r>
    <s v="ORD0007678"/>
    <x v="956"/>
    <s v="CUST005976"/>
    <x v="74"/>
    <s v="P00020"/>
    <x v="48"/>
    <x v="5"/>
    <x v="4"/>
    <n v="5"/>
    <n v="68.209999999999994"/>
    <n v="5"/>
    <n v="58.32"/>
    <n v="10.06"/>
    <n v="392.38"/>
    <x v="3"/>
    <x v="0"/>
    <x v="9"/>
    <s v="FL"/>
    <s v="United Kingdom"/>
    <s v="SELL00280"/>
    <n v="324"/>
  </r>
  <r>
    <s v="ORD0007679"/>
    <x v="523"/>
    <s v="CUST023855"/>
    <x v="31"/>
    <s v="P00025"/>
    <x v="14"/>
    <x v="3"/>
    <x v="3"/>
    <n v="1"/>
    <n v="464.52"/>
    <n v="0"/>
    <n v="23.23"/>
    <n v="6.08"/>
    <n v="493.83"/>
    <x v="0"/>
    <x v="0"/>
    <x v="0"/>
    <s v="DC"/>
    <s v="India"/>
    <s v="SELL00686"/>
    <n v="464.52"/>
  </r>
  <r>
    <s v="ORD0007680"/>
    <x v="1186"/>
    <s v="CUST029935"/>
    <x v="147"/>
    <s v="P00025"/>
    <x v="14"/>
    <x v="4"/>
    <x v="6"/>
    <n v="2"/>
    <n v="446.37"/>
    <n v="2"/>
    <n v="128.55000000000001"/>
    <n v="0.96"/>
    <n v="843.7"/>
    <x v="5"/>
    <x v="0"/>
    <x v="14"/>
    <s v="AZ"/>
    <s v="United States"/>
    <s v="SELL00821"/>
    <n v="714.19"/>
  </r>
  <r>
    <s v="ORD0007681"/>
    <x v="31"/>
    <s v="CUST012319"/>
    <x v="141"/>
    <s v="P00041"/>
    <x v="3"/>
    <x v="5"/>
    <x v="9"/>
    <n v="5"/>
    <n v="561.28"/>
    <n v="15"/>
    <n v="119.27"/>
    <n v="5.54"/>
    <n v="2510.25"/>
    <x v="0"/>
    <x v="0"/>
    <x v="10"/>
    <s v="NY"/>
    <s v="Canada"/>
    <s v="SELL00520"/>
    <n v="2385.44"/>
  </r>
  <r>
    <s v="ORD0007682"/>
    <x v="1794"/>
    <s v="CUST035940"/>
    <x v="55"/>
    <s v="P00036"/>
    <x v="21"/>
    <x v="4"/>
    <x v="2"/>
    <n v="3"/>
    <n v="86.19"/>
    <n v="0"/>
    <n v="31.03"/>
    <n v="12.8"/>
    <n v="302.39999999999998"/>
    <x v="5"/>
    <x v="3"/>
    <x v="15"/>
    <s v="CA"/>
    <s v="United States"/>
    <s v="SELL00502"/>
    <n v="258.56999999999994"/>
  </r>
  <r>
    <s v="ORD0007683"/>
    <x v="104"/>
    <s v="CUST043471"/>
    <x v="108"/>
    <s v="P00045"/>
    <x v="23"/>
    <x v="5"/>
    <x v="3"/>
    <n v="1"/>
    <n v="371.2"/>
    <n v="2"/>
    <n v="14.85"/>
    <n v="9.41"/>
    <n v="321.22000000000003"/>
    <x v="4"/>
    <x v="0"/>
    <x v="12"/>
    <s v="IN"/>
    <s v="United States"/>
    <s v="SELL00225"/>
    <n v="296.95999999999998"/>
  </r>
  <r>
    <s v="ORD0007684"/>
    <x v="663"/>
    <s v="CUST042542"/>
    <x v="88"/>
    <s v="P00017"/>
    <x v="41"/>
    <x v="0"/>
    <x v="7"/>
    <n v="3"/>
    <n v="308.45999999999998"/>
    <n v="0"/>
    <n v="166.57"/>
    <n v="5.83"/>
    <n v="1097.78"/>
    <x v="4"/>
    <x v="0"/>
    <x v="7"/>
    <s v="CO"/>
    <s v="India"/>
    <s v="SELL00790"/>
    <n v="925.38000000000011"/>
  </r>
  <r>
    <s v="ORD0007685"/>
    <x v="1675"/>
    <s v="CUST009095"/>
    <x v="95"/>
    <s v="P00017"/>
    <x v="41"/>
    <x v="3"/>
    <x v="7"/>
    <n v="4"/>
    <n v="184.53"/>
    <n v="2"/>
    <n v="70.86"/>
    <n v="2.37"/>
    <n v="663.73"/>
    <x v="0"/>
    <x v="0"/>
    <x v="2"/>
    <s v="TX"/>
    <s v="United States"/>
    <s v="SELL01514"/>
    <n v="590.5"/>
  </r>
  <r>
    <s v="ORD0007686"/>
    <x v="22"/>
    <s v="CUST037681"/>
    <x v="57"/>
    <s v="P00008"/>
    <x v="20"/>
    <x v="3"/>
    <x v="2"/>
    <n v="4"/>
    <n v="560.96"/>
    <n v="1"/>
    <n v="242.33"/>
    <n v="2.98"/>
    <n v="2264.77"/>
    <x v="3"/>
    <x v="0"/>
    <x v="12"/>
    <s v="IN"/>
    <s v="India"/>
    <s v="SELL01664"/>
    <n v="2019.46"/>
  </r>
  <r>
    <s v="ORD0007687"/>
    <x v="232"/>
    <s v="CUST009181"/>
    <x v="178"/>
    <s v="P00023"/>
    <x v="5"/>
    <x v="5"/>
    <x v="7"/>
    <n v="3"/>
    <n v="550.51"/>
    <n v="5"/>
    <n v="125.52"/>
    <n v="11.28"/>
    <n v="1705.75"/>
    <x v="1"/>
    <x v="0"/>
    <x v="3"/>
    <s v="NC"/>
    <s v="Canada"/>
    <s v="SELL00466"/>
    <n v="1568.95"/>
  </r>
  <r>
    <s v="ORD0007688"/>
    <x v="1616"/>
    <s v="CUST043908"/>
    <x v="26"/>
    <s v="P00041"/>
    <x v="3"/>
    <x v="2"/>
    <x v="5"/>
    <n v="5"/>
    <n v="501.32"/>
    <n v="5"/>
    <n v="190.5"/>
    <n v="3.84"/>
    <n v="2575.61"/>
    <x v="3"/>
    <x v="1"/>
    <x v="7"/>
    <s v="CO"/>
    <s v="United States"/>
    <s v="SELL01497"/>
    <n v="2381.27"/>
  </r>
  <r>
    <s v="ORD0007689"/>
    <x v="902"/>
    <s v="CUST002143"/>
    <x v="184"/>
    <s v="P00035"/>
    <x v="13"/>
    <x v="0"/>
    <x v="7"/>
    <n v="4"/>
    <n v="517.27"/>
    <n v="2"/>
    <n v="82.76"/>
    <n v="13.01"/>
    <n v="1751.03"/>
    <x v="1"/>
    <x v="3"/>
    <x v="7"/>
    <s v="CO"/>
    <s v="United States"/>
    <s v="SELL01816"/>
    <n v="1655.26"/>
  </r>
  <r>
    <s v="ORD0007690"/>
    <x v="1266"/>
    <s v="CUST031314"/>
    <x v="174"/>
    <s v="P00010"/>
    <x v="17"/>
    <x v="4"/>
    <x v="9"/>
    <n v="3"/>
    <n v="242.33"/>
    <n v="25"/>
    <n v="0"/>
    <n v="10.44"/>
    <n v="555.67999999999995"/>
    <x v="4"/>
    <x v="0"/>
    <x v="19"/>
    <s v="CA"/>
    <s v="India"/>
    <s v="SELL01961"/>
    <n v="545.2399999999999"/>
  </r>
  <r>
    <s v="ORD0007691"/>
    <x v="898"/>
    <s v="CUST029805"/>
    <x v="17"/>
    <s v="P00014"/>
    <x v="0"/>
    <x v="0"/>
    <x v="3"/>
    <n v="2"/>
    <n v="90.42"/>
    <n v="15"/>
    <n v="0"/>
    <n v="1.1100000000000001"/>
    <n v="154.82"/>
    <x v="3"/>
    <x v="0"/>
    <x v="16"/>
    <s v="TX"/>
    <s v="United States"/>
    <s v="SELL00543"/>
    <n v="153.70999999999998"/>
  </r>
  <r>
    <s v="ORD0007692"/>
    <x v="342"/>
    <s v="CUST024735"/>
    <x v="192"/>
    <s v="P00037"/>
    <x v="36"/>
    <x v="5"/>
    <x v="9"/>
    <n v="1"/>
    <n v="475.59"/>
    <n v="15"/>
    <n v="20.21"/>
    <n v="5.51"/>
    <n v="429.97"/>
    <x v="1"/>
    <x v="3"/>
    <x v="3"/>
    <s v="NC"/>
    <s v="United States"/>
    <s v="SELL01935"/>
    <n v="404.25000000000006"/>
  </r>
  <r>
    <s v="ORD0007693"/>
    <x v="1326"/>
    <s v="CUST043055"/>
    <x v="40"/>
    <s v="P00028"/>
    <x v="7"/>
    <x v="4"/>
    <x v="5"/>
    <n v="4"/>
    <n v="208.8"/>
    <n v="5"/>
    <n v="63.48"/>
    <n v="5.58"/>
    <n v="862.5"/>
    <x v="0"/>
    <x v="0"/>
    <x v="1"/>
    <s v="TX"/>
    <s v="India"/>
    <s v="SELL01229"/>
    <n v="793.43999999999994"/>
  </r>
  <r>
    <s v="ORD0007694"/>
    <x v="1578"/>
    <s v="CUST006500"/>
    <x v="107"/>
    <s v="P00003"/>
    <x v="18"/>
    <x v="0"/>
    <x v="3"/>
    <n v="2"/>
    <n v="43.21"/>
    <n v="15"/>
    <n v="3.67"/>
    <n v="1.4"/>
    <n v="78.53"/>
    <x v="4"/>
    <x v="0"/>
    <x v="4"/>
    <s v="TX"/>
    <s v="Australia"/>
    <s v="SELL01843"/>
    <n v="73.459999999999994"/>
  </r>
  <r>
    <s v="ORD0007695"/>
    <x v="1153"/>
    <s v="CUST037066"/>
    <x v="84"/>
    <s v="P00039"/>
    <x v="15"/>
    <x v="0"/>
    <x v="7"/>
    <n v="4"/>
    <n v="470.59"/>
    <n v="1"/>
    <n v="304.94"/>
    <n v="11.56"/>
    <n v="2010.62"/>
    <x v="3"/>
    <x v="0"/>
    <x v="1"/>
    <s v="TX"/>
    <s v="United States"/>
    <s v="SELL01786"/>
    <n v="1694.12"/>
  </r>
  <r>
    <s v="ORD0007696"/>
    <x v="925"/>
    <s v="CUST021767"/>
    <x v="25"/>
    <s v="P00027"/>
    <x v="35"/>
    <x v="2"/>
    <x v="9"/>
    <n v="1"/>
    <n v="80.2"/>
    <n v="25"/>
    <n v="4.8099999999999996"/>
    <n v="3.35"/>
    <n v="68.31"/>
    <x v="3"/>
    <x v="0"/>
    <x v="13"/>
    <s v="PA"/>
    <s v="United States"/>
    <s v="SELL01331"/>
    <n v="60.150000000000006"/>
  </r>
  <r>
    <s v="ORD0007697"/>
    <x v="1642"/>
    <s v="CUST010790"/>
    <x v="172"/>
    <s v="P00019"/>
    <x v="22"/>
    <x v="4"/>
    <x v="5"/>
    <n v="2"/>
    <n v="502.26"/>
    <n v="0"/>
    <n v="80.36"/>
    <n v="1.9"/>
    <n v="1086.78"/>
    <x v="5"/>
    <x v="0"/>
    <x v="11"/>
    <s v="WA"/>
    <s v="United States"/>
    <s v="SELL01570"/>
    <n v="1004.5199999999999"/>
  </r>
  <r>
    <s v="ORD0007698"/>
    <x v="607"/>
    <s v="CUST003757"/>
    <x v="193"/>
    <s v="P00025"/>
    <x v="14"/>
    <x v="2"/>
    <x v="5"/>
    <n v="4"/>
    <n v="119.49"/>
    <n v="2"/>
    <n v="30.59"/>
    <n v="12.74"/>
    <n v="425.7"/>
    <x v="0"/>
    <x v="0"/>
    <x v="18"/>
    <s v="CA"/>
    <s v="United States"/>
    <s v="SELL01589"/>
    <n v="382.37"/>
  </r>
  <r>
    <s v="ORD0007699"/>
    <x v="1137"/>
    <s v="CUST019484"/>
    <x v="14"/>
    <s v="P00010"/>
    <x v="17"/>
    <x v="3"/>
    <x v="7"/>
    <n v="1"/>
    <n v="213.12"/>
    <n v="0"/>
    <n v="17.05"/>
    <n v="12.19"/>
    <n v="242.36"/>
    <x v="3"/>
    <x v="0"/>
    <x v="19"/>
    <s v="CA"/>
    <s v="Australia"/>
    <s v="SELL01438"/>
    <n v="213.12"/>
  </r>
  <r>
    <s v="ORD0007700"/>
    <x v="540"/>
    <s v="CUST032699"/>
    <x v="193"/>
    <s v="P00002"/>
    <x v="49"/>
    <x v="0"/>
    <x v="5"/>
    <n v="3"/>
    <n v="379.73"/>
    <n v="1"/>
    <n v="82.02"/>
    <n v="0.21"/>
    <n v="1107.5"/>
    <x v="1"/>
    <x v="0"/>
    <x v="3"/>
    <s v="NC"/>
    <s v="India"/>
    <s v="SELL00118"/>
    <n v="1025.27"/>
  </r>
  <r>
    <s v="ORD0007701"/>
    <x v="1255"/>
    <s v="CUST033810"/>
    <x v="93"/>
    <s v="P00041"/>
    <x v="3"/>
    <x v="0"/>
    <x v="7"/>
    <n v="5"/>
    <n v="120.7"/>
    <n v="15"/>
    <n v="92.34"/>
    <n v="2.68"/>
    <n v="608"/>
    <x v="4"/>
    <x v="0"/>
    <x v="8"/>
    <s v="TX"/>
    <s v="India"/>
    <s v="SELL00522"/>
    <n v="512.98"/>
  </r>
  <r>
    <s v="ORD0007702"/>
    <x v="1053"/>
    <s v="CUST043999"/>
    <x v="51"/>
    <s v="P00050"/>
    <x v="31"/>
    <x v="0"/>
    <x v="1"/>
    <n v="5"/>
    <n v="248.48"/>
    <n v="1"/>
    <n v="55.91"/>
    <n v="14.87"/>
    <n v="1188.94"/>
    <x v="3"/>
    <x v="0"/>
    <x v="8"/>
    <s v="TX"/>
    <s v="United States"/>
    <s v="SELL01412"/>
    <n v="1118.1600000000001"/>
  </r>
  <r>
    <s v="ORD0007703"/>
    <x v="1181"/>
    <s v="CUST003062"/>
    <x v="60"/>
    <s v="P00035"/>
    <x v="13"/>
    <x v="4"/>
    <x v="2"/>
    <n v="3"/>
    <n v="63.77"/>
    <n v="0"/>
    <n v="9.57"/>
    <n v="4.18"/>
    <n v="205.06"/>
    <x v="1"/>
    <x v="0"/>
    <x v="16"/>
    <s v="TX"/>
    <s v="India"/>
    <s v="SELL00088"/>
    <n v="191.31"/>
  </r>
  <r>
    <s v="ORD0007704"/>
    <x v="597"/>
    <s v="CUST009225"/>
    <x v="171"/>
    <s v="P00031"/>
    <x v="8"/>
    <x v="1"/>
    <x v="2"/>
    <n v="4"/>
    <n v="83.24"/>
    <n v="0"/>
    <n v="16.649999999999999"/>
    <n v="10.45"/>
    <n v="360.06"/>
    <x v="3"/>
    <x v="0"/>
    <x v="1"/>
    <s v="TX"/>
    <s v="United States"/>
    <s v="SELL00385"/>
    <n v="332.96000000000004"/>
  </r>
  <r>
    <s v="ORD0007705"/>
    <x v="1140"/>
    <s v="CUST033643"/>
    <x v="52"/>
    <s v="P00019"/>
    <x v="22"/>
    <x v="0"/>
    <x v="2"/>
    <n v="5"/>
    <n v="472.15"/>
    <n v="0"/>
    <n v="424.94"/>
    <n v="5.1100000000000003"/>
    <n v="2790.8"/>
    <x v="1"/>
    <x v="0"/>
    <x v="1"/>
    <s v="TX"/>
    <s v="United States"/>
    <s v="SELL00585"/>
    <n v="2360.75"/>
  </r>
  <r>
    <s v="ORD0007706"/>
    <x v="446"/>
    <s v="CUST042302"/>
    <x v="66"/>
    <s v="P00029"/>
    <x v="4"/>
    <x v="4"/>
    <x v="2"/>
    <n v="4"/>
    <n v="422.67"/>
    <n v="15"/>
    <n v="71.849999999999994"/>
    <n v="11.33"/>
    <n v="1520.26"/>
    <x v="3"/>
    <x v="0"/>
    <x v="6"/>
    <s v="IL"/>
    <s v="United States"/>
    <s v="SELL00890"/>
    <n v="1437.0800000000002"/>
  </r>
  <r>
    <s v="ORD0007707"/>
    <x v="303"/>
    <s v="CUST004136"/>
    <x v="159"/>
    <s v="P00025"/>
    <x v="14"/>
    <x v="0"/>
    <x v="5"/>
    <n v="3"/>
    <n v="339.11"/>
    <n v="5"/>
    <n v="115.98"/>
    <n v="14.85"/>
    <n v="1097.29"/>
    <x v="3"/>
    <x v="0"/>
    <x v="19"/>
    <s v="CA"/>
    <s v="United States"/>
    <s v="SELL01628"/>
    <n v="966.46"/>
  </r>
  <r>
    <s v="ORD0007708"/>
    <x v="1134"/>
    <s v="CUST037477"/>
    <x v="155"/>
    <s v="P00027"/>
    <x v="35"/>
    <x v="1"/>
    <x v="2"/>
    <n v="4"/>
    <n v="487.91"/>
    <n v="0"/>
    <n v="0"/>
    <n v="8.0500000000000007"/>
    <n v="1959.69"/>
    <x v="4"/>
    <x v="0"/>
    <x v="15"/>
    <s v="CA"/>
    <s v="India"/>
    <s v="SELL00340"/>
    <n v="1951.64"/>
  </r>
  <r>
    <s v="ORD0007709"/>
    <x v="547"/>
    <s v="CUST023646"/>
    <x v="136"/>
    <s v="P00023"/>
    <x v="5"/>
    <x v="0"/>
    <x v="9"/>
    <n v="3"/>
    <n v="542.35"/>
    <n v="0"/>
    <n v="130.16"/>
    <n v="8.2100000000000009"/>
    <n v="1765.42"/>
    <x v="0"/>
    <x v="1"/>
    <x v="2"/>
    <s v="TX"/>
    <s v="India"/>
    <s v="SELL01075"/>
    <n v="1627.05"/>
  </r>
  <r>
    <s v="ORD0007710"/>
    <x v="34"/>
    <s v="CUST048111"/>
    <x v="1"/>
    <s v="P00017"/>
    <x v="41"/>
    <x v="5"/>
    <x v="9"/>
    <n v="2"/>
    <n v="403.3"/>
    <n v="0"/>
    <n v="40.33"/>
    <n v="11.22"/>
    <n v="858.15"/>
    <x v="0"/>
    <x v="0"/>
    <x v="17"/>
    <s v="OH"/>
    <s v="India"/>
    <s v="SELL00481"/>
    <n v="806.59999999999991"/>
  </r>
  <r>
    <s v="ORD0007711"/>
    <x v="785"/>
    <s v="CUST024634"/>
    <x v="119"/>
    <s v="P00046"/>
    <x v="10"/>
    <x v="3"/>
    <x v="8"/>
    <n v="5"/>
    <n v="558.62"/>
    <n v="0"/>
    <n v="139.66"/>
    <n v="13.25"/>
    <n v="2946.01"/>
    <x v="1"/>
    <x v="0"/>
    <x v="6"/>
    <s v="IL"/>
    <s v="Australia"/>
    <s v="SELL00916"/>
    <n v="2793.1000000000004"/>
  </r>
  <r>
    <s v="ORD0007712"/>
    <x v="370"/>
    <s v="CUST043970"/>
    <x v="107"/>
    <s v="P00030"/>
    <x v="6"/>
    <x v="4"/>
    <x v="0"/>
    <n v="5"/>
    <n v="64.75"/>
    <n v="0"/>
    <n v="16.190000000000001"/>
    <n v="1.3"/>
    <n v="341.24"/>
    <x v="0"/>
    <x v="0"/>
    <x v="15"/>
    <s v="CA"/>
    <s v="India"/>
    <s v="SELL00335"/>
    <n v="323.75"/>
  </r>
  <r>
    <s v="ORD0007713"/>
    <x v="1283"/>
    <s v="CUST022213"/>
    <x v="93"/>
    <s v="P00014"/>
    <x v="0"/>
    <x v="2"/>
    <x v="0"/>
    <n v="5"/>
    <n v="200.45"/>
    <n v="15"/>
    <n v="102.23"/>
    <n v="12.95"/>
    <n v="967.09"/>
    <x v="1"/>
    <x v="0"/>
    <x v="7"/>
    <s v="CO"/>
    <s v="United Kingdom"/>
    <s v="SELL01903"/>
    <n v="851.91"/>
  </r>
  <r>
    <s v="ORD0007714"/>
    <x v="664"/>
    <s v="CUST006762"/>
    <x v="43"/>
    <s v="P00021"/>
    <x v="19"/>
    <x v="4"/>
    <x v="8"/>
    <n v="2"/>
    <n v="373.25"/>
    <n v="5"/>
    <n v="35.46"/>
    <n v="12.97"/>
    <n v="757.6"/>
    <x v="1"/>
    <x v="0"/>
    <x v="17"/>
    <s v="OH"/>
    <s v="United States"/>
    <s v="SELL01723"/>
    <n v="709.17"/>
  </r>
  <r>
    <s v="ORD0007715"/>
    <x v="1142"/>
    <s v="CUST039262"/>
    <x v="28"/>
    <s v="P00001"/>
    <x v="9"/>
    <x v="3"/>
    <x v="0"/>
    <n v="1"/>
    <n v="161.43"/>
    <n v="5"/>
    <n v="12.27"/>
    <n v="13.97"/>
    <n v="179.6"/>
    <x v="3"/>
    <x v="0"/>
    <x v="17"/>
    <s v="OH"/>
    <s v="Canada"/>
    <s v="SELL01656"/>
    <n v="153.35999999999999"/>
  </r>
  <r>
    <s v="ORD0007716"/>
    <x v="595"/>
    <s v="CUST046798"/>
    <x v="113"/>
    <s v="P00018"/>
    <x v="12"/>
    <x v="2"/>
    <x v="4"/>
    <n v="5"/>
    <n v="388.51"/>
    <n v="0"/>
    <n v="155.4"/>
    <n v="4.6399999999999997"/>
    <n v="2102.59"/>
    <x v="2"/>
    <x v="0"/>
    <x v="13"/>
    <s v="PA"/>
    <s v="United States"/>
    <s v="SELL00676"/>
    <n v="1942.5500000000002"/>
  </r>
  <r>
    <s v="ORD0007717"/>
    <x v="148"/>
    <s v="CUST003611"/>
    <x v="36"/>
    <s v="P00046"/>
    <x v="10"/>
    <x v="4"/>
    <x v="1"/>
    <n v="4"/>
    <n v="554.36"/>
    <n v="3"/>
    <n v="0"/>
    <n v="3.43"/>
    <n v="1555.64"/>
    <x v="3"/>
    <x v="0"/>
    <x v="16"/>
    <s v="TX"/>
    <s v="United States"/>
    <s v="SELL00346"/>
    <n v="1552.21"/>
  </r>
  <r>
    <s v="ORD0007718"/>
    <x v="1339"/>
    <s v="CUST034861"/>
    <x v="122"/>
    <s v="P00002"/>
    <x v="49"/>
    <x v="3"/>
    <x v="5"/>
    <n v="5"/>
    <n v="158.31"/>
    <n v="0"/>
    <n v="39.58"/>
    <n v="7.76"/>
    <n v="838.89"/>
    <x v="3"/>
    <x v="3"/>
    <x v="8"/>
    <s v="TX"/>
    <s v="United States"/>
    <s v="SELL01952"/>
    <n v="791.55"/>
  </r>
  <r>
    <s v="ORD0007719"/>
    <x v="739"/>
    <s v="CUST033742"/>
    <x v="170"/>
    <s v="P00040"/>
    <x v="1"/>
    <x v="3"/>
    <x v="9"/>
    <n v="3"/>
    <n v="385.56"/>
    <n v="2"/>
    <n v="46.27"/>
    <n v="0.82"/>
    <n v="972.43"/>
    <x v="1"/>
    <x v="0"/>
    <x v="12"/>
    <s v="IN"/>
    <s v="United States"/>
    <s v="SELL01850"/>
    <n v="925.33999999999992"/>
  </r>
  <r>
    <s v="ORD0007720"/>
    <x v="51"/>
    <s v="CUST035231"/>
    <x v="70"/>
    <s v="P00022"/>
    <x v="28"/>
    <x v="4"/>
    <x v="1"/>
    <n v="2"/>
    <n v="507.6"/>
    <n v="0"/>
    <n v="182.74"/>
    <n v="10.57"/>
    <n v="1208.51"/>
    <x v="3"/>
    <x v="0"/>
    <x v="16"/>
    <s v="TX"/>
    <s v="India"/>
    <s v="SELL00317"/>
    <n v="1015.2"/>
  </r>
  <r>
    <s v="ORD0007721"/>
    <x v="1795"/>
    <s v="CUST029607"/>
    <x v="29"/>
    <s v="P00016"/>
    <x v="34"/>
    <x v="1"/>
    <x v="4"/>
    <n v="1"/>
    <n v="322.06"/>
    <n v="0"/>
    <n v="25.76"/>
    <n v="3.66"/>
    <n v="351.48"/>
    <x v="0"/>
    <x v="0"/>
    <x v="16"/>
    <s v="TX"/>
    <s v="Canada"/>
    <s v="SELL01744"/>
    <n v="322.06"/>
  </r>
  <r>
    <s v="ORD0007722"/>
    <x v="273"/>
    <s v="CUST005426"/>
    <x v="46"/>
    <s v="P00030"/>
    <x v="6"/>
    <x v="2"/>
    <x v="0"/>
    <n v="5"/>
    <n v="573.98"/>
    <n v="0"/>
    <n v="143.5"/>
    <n v="11.16"/>
    <n v="3024.56"/>
    <x v="4"/>
    <x v="0"/>
    <x v="12"/>
    <s v="IN"/>
    <s v="United States"/>
    <s v="SELL01892"/>
    <n v="2869.9"/>
  </r>
  <r>
    <s v="ORD0007723"/>
    <x v="1535"/>
    <s v="CUST014374"/>
    <x v="24"/>
    <s v="P00003"/>
    <x v="18"/>
    <x v="4"/>
    <x v="7"/>
    <n v="2"/>
    <n v="150.29"/>
    <n v="0"/>
    <n v="15.03"/>
    <n v="5.0599999999999996"/>
    <n v="320.67"/>
    <x v="3"/>
    <x v="0"/>
    <x v="14"/>
    <s v="AZ"/>
    <s v="India"/>
    <s v="SELL00666"/>
    <n v="300.58000000000004"/>
  </r>
  <r>
    <s v="ORD0007724"/>
    <x v="1218"/>
    <s v="CUST018671"/>
    <x v="33"/>
    <s v="P00045"/>
    <x v="23"/>
    <x v="0"/>
    <x v="7"/>
    <n v="5"/>
    <n v="212.36"/>
    <n v="5"/>
    <n v="50.44"/>
    <n v="7.7"/>
    <n v="1066.8499999999999"/>
    <x v="2"/>
    <x v="0"/>
    <x v="9"/>
    <s v="FL"/>
    <s v="United States"/>
    <s v="SELL00708"/>
    <n v="1008.7099999999998"/>
  </r>
  <r>
    <s v="ORD0007725"/>
    <x v="722"/>
    <s v="CUST011147"/>
    <x v="22"/>
    <s v="P00033"/>
    <x v="16"/>
    <x v="2"/>
    <x v="3"/>
    <n v="4"/>
    <n v="23.61"/>
    <n v="5"/>
    <n v="7.18"/>
    <n v="1.7"/>
    <n v="98.6"/>
    <x v="3"/>
    <x v="0"/>
    <x v="13"/>
    <s v="PA"/>
    <s v="United States"/>
    <s v="SELL01904"/>
    <n v="89.72"/>
  </r>
  <r>
    <s v="ORD0007726"/>
    <x v="247"/>
    <s v="CUST030282"/>
    <x v="25"/>
    <s v="P00015"/>
    <x v="27"/>
    <x v="4"/>
    <x v="1"/>
    <n v="5"/>
    <n v="111.64"/>
    <n v="0"/>
    <n v="27.91"/>
    <n v="7.07"/>
    <n v="593.17999999999995"/>
    <x v="3"/>
    <x v="0"/>
    <x v="8"/>
    <s v="TX"/>
    <s v="United Kingdom"/>
    <s v="SELL00932"/>
    <n v="558.19999999999993"/>
  </r>
  <r>
    <s v="ORD0007727"/>
    <x v="1575"/>
    <s v="CUST045840"/>
    <x v="152"/>
    <s v="P00035"/>
    <x v="13"/>
    <x v="0"/>
    <x v="0"/>
    <n v="5"/>
    <n v="102.67"/>
    <n v="0"/>
    <n v="0"/>
    <n v="12.92"/>
    <n v="526.27"/>
    <x v="0"/>
    <x v="0"/>
    <x v="7"/>
    <s v="CO"/>
    <s v="United States"/>
    <s v="SELL01635"/>
    <n v="513.35"/>
  </r>
  <r>
    <s v="ORD0007728"/>
    <x v="842"/>
    <s v="CUST016051"/>
    <x v="140"/>
    <s v="P00011"/>
    <x v="38"/>
    <x v="3"/>
    <x v="7"/>
    <n v="2"/>
    <n v="439.48"/>
    <n v="0"/>
    <n v="43.95"/>
    <n v="1.47"/>
    <n v="924.38"/>
    <x v="4"/>
    <x v="0"/>
    <x v="15"/>
    <s v="CA"/>
    <s v="United States"/>
    <s v="SELL01732"/>
    <n v="878.95999999999992"/>
  </r>
  <r>
    <s v="ORD0007729"/>
    <x v="1680"/>
    <s v="CUST034251"/>
    <x v="63"/>
    <s v="P00022"/>
    <x v="28"/>
    <x v="0"/>
    <x v="7"/>
    <n v="4"/>
    <n v="355.04"/>
    <n v="1"/>
    <n v="102.25"/>
    <n v="12"/>
    <n v="1392.39"/>
    <x v="0"/>
    <x v="3"/>
    <x v="2"/>
    <s v="TX"/>
    <s v="United States"/>
    <s v="SELL01438"/>
    <n v="1278.1400000000001"/>
  </r>
  <r>
    <s v="ORD0007730"/>
    <x v="587"/>
    <s v="CUST002215"/>
    <x v="90"/>
    <s v="P00014"/>
    <x v="0"/>
    <x v="4"/>
    <x v="3"/>
    <n v="3"/>
    <n v="555.84"/>
    <n v="1"/>
    <n v="75.040000000000006"/>
    <n v="10.89"/>
    <n v="1586.7"/>
    <x v="3"/>
    <x v="4"/>
    <x v="8"/>
    <s v="TX"/>
    <s v="United States"/>
    <s v="SELL01509"/>
    <n v="1500.77"/>
  </r>
  <r>
    <s v="ORD0007731"/>
    <x v="617"/>
    <s v="CUST003835"/>
    <x v="113"/>
    <s v="P00010"/>
    <x v="17"/>
    <x v="4"/>
    <x v="0"/>
    <n v="3"/>
    <n v="24.7"/>
    <n v="0"/>
    <n v="5.93"/>
    <n v="10.85"/>
    <n v="90.88"/>
    <x v="0"/>
    <x v="3"/>
    <x v="14"/>
    <s v="AZ"/>
    <s v="United States"/>
    <s v="SELL00772"/>
    <n v="74.099999999999994"/>
  </r>
  <r>
    <s v="ORD0007732"/>
    <x v="1013"/>
    <s v="CUST012124"/>
    <x v="38"/>
    <s v="P00021"/>
    <x v="19"/>
    <x v="4"/>
    <x v="4"/>
    <n v="5"/>
    <n v="394.54"/>
    <n v="5"/>
    <n v="224.89"/>
    <n v="9.74"/>
    <n v="2108.69"/>
    <x v="5"/>
    <x v="0"/>
    <x v="15"/>
    <s v="CA"/>
    <s v="India"/>
    <s v="SELL01183"/>
    <n v="1874.0600000000004"/>
  </r>
  <r>
    <s v="ORD0007733"/>
    <x v="20"/>
    <s v="CUST042197"/>
    <x v="109"/>
    <s v="P00040"/>
    <x v="1"/>
    <x v="2"/>
    <x v="5"/>
    <n v="2"/>
    <n v="47.75"/>
    <n v="15"/>
    <n v="9.74"/>
    <n v="3.29"/>
    <n v="94.2"/>
    <x v="1"/>
    <x v="0"/>
    <x v="8"/>
    <s v="TX"/>
    <s v="United States"/>
    <s v="SELL00027"/>
    <n v="81.17"/>
  </r>
  <r>
    <s v="ORD0007734"/>
    <x v="1730"/>
    <s v="CUST021212"/>
    <x v="195"/>
    <s v="P00013"/>
    <x v="46"/>
    <x v="5"/>
    <x v="2"/>
    <n v="2"/>
    <n v="272.25"/>
    <n v="1"/>
    <n v="0"/>
    <n v="13.25"/>
    <n v="503.3"/>
    <x v="2"/>
    <x v="3"/>
    <x v="5"/>
    <s v="CA"/>
    <s v="India"/>
    <s v="SELL01579"/>
    <n v="490.05"/>
  </r>
  <r>
    <s v="ORD0007735"/>
    <x v="1242"/>
    <s v="CUST041976"/>
    <x v="105"/>
    <s v="P00008"/>
    <x v="20"/>
    <x v="3"/>
    <x v="1"/>
    <n v="2"/>
    <n v="334.88"/>
    <n v="1"/>
    <n v="30.14"/>
    <n v="9.5299999999999994"/>
    <n v="642.45000000000005"/>
    <x v="0"/>
    <x v="3"/>
    <x v="4"/>
    <s v="TX"/>
    <s v="United States"/>
    <s v="SELL01097"/>
    <n v="602.78000000000009"/>
  </r>
  <r>
    <s v="ORD0007736"/>
    <x v="428"/>
    <s v="CUST001687"/>
    <x v="64"/>
    <s v="P00022"/>
    <x v="28"/>
    <x v="1"/>
    <x v="9"/>
    <n v="5"/>
    <n v="346.9"/>
    <n v="15"/>
    <n v="265.38"/>
    <n v="4.9000000000000004"/>
    <n v="1744.6"/>
    <x v="3"/>
    <x v="0"/>
    <x v="14"/>
    <s v="AZ"/>
    <s v="United States"/>
    <s v="SELL00294"/>
    <n v="1474.3199999999997"/>
  </r>
  <r>
    <s v="ORD0007737"/>
    <x v="1700"/>
    <s v="CUST040302"/>
    <x v="43"/>
    <s v="P00008"/>
    <x v="20"/>
    <x v="4"/>
    <x v="6"/>
    <n v="4"/>
    <n v="151.37"/>
    <n v="5"/>
    <n v="28.76"/>
    <n v="1.36"/>
    <n v="605.33000000000004"/>
    <x v="3"/>
    <x v="0"/>
    <x v="15"/>
    <s v="CA"/>
    <s v="United States"/>
    <s v="SELL01303"/>
    <n v="575.21"/>
  </r>
  <r>
    <s v="ORD0007738"/>
    <x v="171"/>
    <s v="CUST006465"/>
    <x v="12"/>
    <s v="P00022"/>
    <x v="28"/>
    <x v="4"/>
    <x v="5"/>
    <n v="4"/>
    <n v="349.82"/>
    <n v="0"/>
    <n v="111.94"/>
    <n v="10.59"/>
    <n v="1521.81"/>
    <x v="4"/>
    <x v="0"/>
    <x v="1"/>
    <s v="TX"/>
    <s v="Australia"/>
    <s v="SELL01409"/>
    <n v="1399.28"/>
  </r>
  <r>
    <s v="ORD0007739"/>
    <x v="111"/>
    <s v="CUST015665"/>
    <x v="147"/>
    <s v="P00038"/>
    <x v="47"/>
    <x v="3"/>
    <x v="4"/>
    <n v="5"/>
    <n v="389.58"/>
    <n v="5"/>
    <n v="148.04"/>
    <n v="9.99"/>
    <n v="2008.54"/>
    <x v="3"/>
    <x v="0"/>
    <x v="9"/>
    <s v="FL"/>
    <s v="United States"/>
    <s v="SELL00172"/>
    <n v="1850.51"/>
  </r>
  <r>
    <s v="ORD0007740"/>
    <x v="1570"/>
    <s v="CUST009149"/>
    <x v="7"/>
    <s v="P00019"/>
    <x v="22"/>
    <x v="5"/>
    <x v="7"/>
    <n v="2"/>
    <n v="573.5"/>
    <n v="5"/>
    <n v="130.76"/>
    <n v="1.52"/>
    <n v="1221.93"/>
    <x v="0"/>
    <x v="1"/>
    <x v="2"/>
    <s v="TX"/>
    <s v="Canada"/>
    <s v="SELL00029"/>
    <n v="1089.6500000000001"/>
  </r>
  <r>
    <s v="ORD0007741"/>
    <x v="860"/>
    <s v="CUST033974"/>
    <x v="37"/>
    <s v="P00030"/>
    <x v="6"/>
    <x v="3"/>
    <x v="7"/>
    <n v="3"/>
    <n v="465.78"/>
    <n v="3"/>
    <n v="78.25"/>
    <n v="6.53"/>
    <n v="1062.92"/>
    <x v="5"/>
    <x v="0"/>
    <x v="6"/>
    <s v="IL"/>
    <s v="United States"/>
    <s v="SELL01917"/>
    <n v="978.1400000000001"/>
  </r>
  <r>
    <s v="ORD0007742"/>
    <x v="682"/>
    <s v="CUST042637"/>
    <x v="157"/>
    <s v="P00019"/>
    <x v="22"/>
    <x v="3"/>
    <x v="8"/>
    <n v="4"/>
    <n v="365.54"/>
    <n v="0"/>
    <n v="175.46"/>
    <n v="5.94"/>
    <n v="1643.56"/>
    <x v="5"/>
    <x v="3"/>
    <x v="5"/>
    <s v="CA"/>
    <s v="United States"/>
    <s v="SELL01394"/>
    <n v="1462.1599999999999"/>
  </r>
  <r>
    <s v="ORD0007743"/>
    <x v="716"/>
    <s v="CUST000968"/>
    <x v="61"/>
    <s v="P00018"/>
    <x v="12"/>
    <x v="4"/>
    <x v="0"/>
    <n v="5"/>
    <n v="40.380000000000003"/>
    <n v="0"/>
    <n v="10.1"/>
    <n v="13.7"/>
    <n v="225.7"/>
    <x v="5"/>
    <x v="0"/>
    <x v="0"/>
    <s v="DC"/>
    <s v="United States"/>
    <s v="SELL00345"/>
    <n v="201.9"/>
  </r>
  <r>
    <s v="ORD0007744"/>
    <x v="1769"/>
    <s v="CUST021587"/>
    <x v="44"/>
    <s v="P00042"/>
    <x v="11"/>
    <x v="5"/>
    <x v="4"/>
    <n v="4"/>
    <n v="545.29999999999995"/>
    <n v="0"/>
    <n v="109.06"/>
    <n v="4.5"/>
    <n v="2294.7600000000002"/>
    <x v="0"/>
    <x v="0"/>
    <x v="13"/>
    <s v="PA"/>
    <s v="United States"/>
    <s v="SELL00928"/>
    <n v="2181.2000000000003"/>
  </r>
  <r>
    <s v="ORD0007745"/>
    <x v="46"/>
    <s v="CUST004760"/>
    <x v="71"/>
    <s v="P00014"/>
    <x v="0"/>
    <x v="1"/>
    <x v="4"/>
    <n v="2"/>
    <n v="101.13"/>
    <n v="5"/>
    <n v="15.37"/>
    <n v="0.05"/>
    <n v="207.57"/>
    <x v="3"/>
    <x v="0"/>
    <x v="18"/>
    <s v="CA"/>
    <s v="United States"/>
    <s v="SELL01602"/>
    <n v="192.14999999999998"/>
  </r>
  <r>
    <s v="ORD0007746"/>
    <x v="705"/>
    <s v="CUST002152"/>
    <x v="98"/>
    <s v="P00009"/>
    <x v="29"/>
    <x v="0"/>
    <x v="7"/>
    <n v="5"/>
    <n v="123.27"/>
    <n v="1"/>
    <n v="27.74"/>
    <n v="11.56"/>
    <n v="594.02"/>
    <x v="3"/>
    <x v="3"/>
    <x v="17"/>
    <s v="OH"/>
    <s v="United States"/>
    <s v="SELL00614"/>
    <n v="554.72"/>
  </r>
  <r>
    <s v="ORD0007747"/>
    <x v="263"/>
    <s v="CUST040113"/>
    <x v="163"/>
    <s v="P00045"/>
    <x v="23"/>
    <x v="4"/>
    <x v="1"/>
    <n v="1"/>
    <n v="424.1"/>
    <n v="0"/>
    <n v="33.93"/>
    <n v="0.35"/>
    <n v="458.38"/>
    <x v="3"/>
    <x v="0"/>
    <x v="6"/>
    <s v="IL"/>
    <s v="United States"/>
    <s v="SELL01816"/>
    <n v="424.09999999999997"/>
  </r>
  <r>
    <s v="ORD0007748"/>
    <x v="239"/>
    <s v="CUST026235"/>
    <x v="117"/>
    <s v="P00033"/>
    <x v="16"/>
    <x v="4"/>
    <x v="4"/>
    <n v="3"/>
    <n v="410.25"/>
    <n v="15"/>
    <n v="52.31"/>
    <n v="5.12"/>
    <n v="1103.57"/>
    <x v="1"/>
    <x v="0"/>
    <x v="8"/>
    <s v="TX"/>
    <s v="United States"/>
    <s v="SELL01925"/>
    <n v="1046.1400000000001"/>
  </r>
  <r>
    <s v="ORD0007749"/>
    <x v="1660"/>
    <s v="CUST028325"/>
    <x v="58"/>
    <s v="P00003"/>
    <x v="18"/>
    <x v="1"/>
    <x v="3"/>
    <n v="3"/>
    <n v="481.56"/>
    <n v="5"/>
    <n v="164.69"/>
    <n v="6.64"/>
    <n v="1543.78"/>
    <x v="3"/>
    <x v="0"/>
    <x v="9"/>
    <s v="FL"/>
    <s v="India"/>
    <s v="SELL01656"/>
    <n v="1372.4499999999998"/>
  </r>
  <r>
    <s v="ORD0007750"/>
    <x v="1028"/>
    <s v="CUST045931"/>
    <x v="2"/>
    <s v="P00042"/>
    <x v="11"/>
    <x v="0"/>
    <x v="0"/>
    <n v="3"/>
    <n v="326.91000000000003"/>
    <n v="1"/>
    <n v="105.92"/>
    <n v="7.44"/>
    <n v="996.02"/>
    <x v="0"/>
    <x v="0"/>
    <x v="19"/>
    <s v="CA"/>
    <s v="United States"/>
    <s v="SELL00392"/>
    <n v="882.66"/>
  </r>
  <r>
    <s v="ORD0007751"/>
    <x v="656"/>
    <s v="CUST012570"/>
    <x v="108"/>
    <s v="P00034"/>
    <x v="44"/>
    <x v="5"/>
    <x v="2"/>
    <n v="5"/>
    <n v="327.10000000000002"/>
    <n v="25"/>
    <n v="147.19999999999999"/>
    <n v="7.16"/>
    <n v="1380.98"/>
    <x v="3"/>
    <x v="0"/>
    <x v="16"/>
    <s v="TX"/>
    <s v="India"/>
    <s v="SELL00893"/>
    <n v="1226.6199999999999"/>
  </r>
  <r>
    <s v="ORD0007752"/>
    <x v="628"/>
    <s v="CUST042922"/>
    <x v="180"/>
    <s v="P00001"/>
    <x v="9"/>
    <x v="3"/>
    <x v="1"/>
    <n v="1"/>
    <n v="194.25"/>
    <n v="5"/>
    <n v="22.14"/>
    <n v="8.4700000000000006"/>
    <n v="215.15"/>
    <x v="5"/>
    <x v="0"/>
    <x v="2"/>
    <s v="TX"/>
    <s v="United Kingdom"/>
    <s v="SELL01027"/>
    <n v="184.54000000000002"/>
  </r>
  <r>
    <s v="ORD0007753"/>
    <x v="1192"/>
    <s v="CUST016347"/>
    <x v="176"/>
    <s v="P00024"/>
    <x v="45"/>
    <x v="5"/>
    <x v="4"/>
    <n v="1"/>
    <n v="487.44"/>
    <n v="5"/>
    <n v="23.15"/>
    <n v="3.71"/>
    <n v="489.93"/>
    <x v="3"/>
    <x v="3"/>
    <x v="17"/>
    <s v="OH"/>
    <s v="United States"/>
    <s v="SELL00132"/>
    <n v="463.07000000000005"/>
  </r>
  <r>
    <s v="ORD0007754"/>
    <x v="78"/>
    <s v="CUST023008"/>
    <x v="75"/>
    <s v="P00042"/>
    <x v="11"/>
    <x v="3"/>
    <x v="3"/>
    <n v="2"/>
    <n v="342.63"/>
    <n v="5"/>
    <n v="52.08"/>
    <n v="0.26"/>
    <n v="703.34"/>
    <x v="3"/>
    <x v="0"/>
    <x v="12"/>
    <s v="IN"/>
    <s v="Australia"/>
    <s v="SELL00786"/>
    <n v="651"/>
  </r>
  <r>
    <s v="ORD0007755"/>
    <x v="856"/>
    <s v="CUST024323"/>
    <x v="114"/>
    <s v="P00018"/>
    <x v="12"/>
    <x v="0"/>
    <x v="9"/>
    <n v="1"/>
    <n v="422.04"/>
    <n v="0"/>
    <n v="75.97"/>
    <n v="9.34"/>
    <n v="507.35"/>
    <x v="3"/>
    <x v="0"/>
    <x v="6"/>
    <s v="IL"/>
    <s v="India"/>
    <s v="SELL00873"/>
    <n v="422.04000000000008"/>
  </r>
  <r>
    <s v="ORD0007756"/>
    <x v="1797"/>
    <s v="CUST031337"/>
    <x v="80"/>
    <s v="P00027"/>
    <x v="35"/>
    <x v="3"/>
    <x v="7"/>
    <n v="1"/>
    <n v="190.28"/>
    <n v="0"/>
    <n v="22.83"/>
    <n v="14.79"/>
    <n v="227.9"/>
    <x v="3"/>
    <x v="0"/>
    <x v="6"/>
    <s v="IL"/>
    <s v="United States"/>
    <s v="SELL00048"/>
    <n v="190.28000000000003"/>
  </r>
  <r>
    <s v="ORD0007757"/>
    <x v="853"/>
    <s v="CUST035261"/>
    <x v="48"/>
    <s v="P00003"/>
    <x v="18"/>
    <x v="3"/>
    <x v="9"/>
    <n v="1"/>
    <n v="232.72"/>
    <n v="0"/>
    <n v="11.64"/>
    <n v="14.2"/>
    <n v="258.56"/>
    <x v="0"/>
    <x v="3"/>
    <x v="0"/>
    <s v="DC"/>
    <s v="United States"/>
    <s v="SELL01730"/>
    <n v="232.72000000000003"/>
  </r>
  <r>
    <s v="ORD0007758"/>
    <x v="1342"/>
    <s v="CUST040265"/>
    <x v="37"/>
    <s v="P00035"/>
    <x v="13"/>
    <x v="0"/>
    <x v="0"/>
    <n v="2"/>
    <n v="42.18"/>
    <n v="0"/>
    <n v="4.22"/>
    <n v="12.86"/>
    <n v="101.44"/>
    <x v="3"/>
    <x v="0"/>
    <x v="12"/>
    <s v="IN"/>
    <s v="United States"/>
    <s v="SELL01501"/>
    <n v="84.36"/>
  </r>
  <r>
    <s v="ORD0007759"/>
    <x v="1209"/>
    <s v="CUST040513"/>
    <x v="113"/>
    <s v="P00019"/>
    <x v="22"/>
    <x v="0"/>
    <x v="7"/>
    <n v="5"/>
    <n v="45.2"/>
    <n v="5"/>
    <n v="10.74"/>
    <n v="7.09"/>
    <n v="232.53"/>
    <x v="4"/>
    <x v="0"/>
    <x v="9"/>
    <s v="FL"/>
    <s v="India"/>
    <s v="SELL00380"/>
    <n v="214.7"/>
  </r>
  <r>
    <s v="ORD0007760"/>
    <x v="280"/>
    <s v="CUST026254"/>
    <x v="95"/>
    <s v="P00047"/>
    <x v="25"/>
    <x v="4"/>
    <x v="3"/>
    <n v="5"/>
    <n v="66.11"/>
    <n v="1"/>
    <n v="53.55"/>
    <n v="6.31"/>
    <n v="357.36"/>
    <x v="4"/>
    <x v="0"/>
    <x v="19"/>
    <s v="CA"/>
    <s v="United States"/>
    <s v="SELL01754"/>
    <n v="297.5"/>
  </r>
  <r>
    <s v="ORD0007761"/>
    <x v="1199"/>
    <s v="CUST033216"/>
    <x v="88"/>
    <s v="P00046"/>
    <x v="10"/>
    <x v="3"/>
    <x v="3"/>
    <n v="5"/>
    <n v="162.86000000000001"/>
    <n v="5"/>
    <n v="61.89"/>
    <n v="13.7"/>
    <n v="849.18"/>
    <x v="5"/>
    <x v="0"/>
    <x v="3"/>
    <s v="NC"/>
    <s v="United States"/>
    <s v="SELL00936"/>
    <n v="773.58999999999992"/>
  </r>
  <r>
    <s v="ORD0007762"/>
    <x v="1423"/>
    <s v="CUST006432"/>
    <x v="34"/>
    <s v="P00047"/>
    <x v="25"/>
    <x v="2"/>
    <x v="6"/>
    <n v="4"/>
    <n v="221.03"/>
    <n v="1"/>
    <n v="63.66"/>
    <n v="7.87"/>
    <n v="867.24"/>
    <x v="5"/>
    <x v="0"/>
    <x v="17"/>
    <s v="OH"/>
    <s v="United States"/>
    <s v="SELL01827"/>
    <n v="795.71"/>
  </r>
  <r>
    <s v="ORD0007763"/>
    <x v="1633"/>
    <s v="CUST021692"/>
    <x v="150"/>
    <s v="P00017"/>
    <x v="41"/>
    <x v="4"/>
    <x v="9"/>
    <n v="2"/>
    <n v="174.19"/>
    <n v="0"/>
    <n v="17.420000000000002"/>
    <n v="13.33"/>
    <n v="379.13"/>
    <x v="3"/>
    <x v="3"/>
    <x v="15"/>
    <s v="CA"/>
    <s v="United States"/>
    <s v="SELL01909"/>
    <n v="348.38"/>
  </r>
  <r>
    <s v="ORD0007764"/>
    <x v="1249"/>
    <s v="CUST033381"/>
    <x v="92"/>
    <s v="P00026"/>
    <x v="39"/>
    <x v="4"/>
    <x v="3"/>
    <n v="5"/>
    <n v="515.04999999999995"/>
    <n v="0"/>
    <n v="128.76"/>
    <n v="6.99"/>
    <n v="2711"/>
    <x v="0"/>
    <x v="0"/>
    <x v="13"/>
    <s v="PA"/>
    <s v="United States"/>
    <s v="SELL01495"/>
    <n v="2575.25"/>
  </r>
  <r>
    <s v="ORD0007765"/>
    <x v="9"/>
    <s v="CUST006506"/>
    <x v="73"/>
    <s v="P00005"/>
    <x v="33"/>
    <x v="0"/>
    <x v="7"/>
    <n v="5"/>
    <n v="157.18"/>
    <n v="1"/>
    <n v="56.58"/>
    <n v="3.87"/>
    <n v="767.76"/>
    <x v="1"/>
    <x v="0"/>
    <x v="11"/>
    <s v="WA"/>
    <s v="India"/>
    <s v="SELL00509"/>
    <n v="707.31"/>
  </r>
  <r>
    <s v="ORD0007766"/>
    <x v="1157"/>
    <s v="CUST011419"/>
    <x v="155"/>
    <s v="P00002"/>
    <x v="49"/>
    <x v="3"/>
    <x v="4"/>
    <n v="5"/>
    <n v="160.05000000000001"/>
    <n v="1"/>
    <n v="0"/>
    <n v="14.05"/>
    <n v="734.28"/>
    <x v="1"/>
    <x v="0"/>
    <x v="19"/>
    <s v="CA"/>
    <s v="United States"/>
    <s v="SELL00239"/>
    <n v="720.23"/>
  </r>
  <r>
    <s v="ORD0007767"/>
    <x v="1643"/>
    <s v="CUST037443"/>
    <x v="153"/>
    <s v="P00044"/>
    <x v="2"/>
    <x v="3"/>
    <x v="9"/>
    <n v="1"/>
    <n v="565.97"/>
    <n v="0"/>
    <n v="0"/>
    <n v="8.61"/>
    <n v="574.58000000000004"/>
    <x v="0"/>
    <x v="0"/>
    <x v="14"/>
    <s v="AZ"/>
    <s v="Canada"/>
    <s v="SELL01068"/>
    <n v="565.97"/>
  </r>
  <r>
    <s v="ORD0007768"/>
    <x v="174"/>
    <s v="CUST032726"/>
    <x v="84"/>
    <s v="P00050"/>
    <x v="31"/>
    <x v="5"/>
    <x v="1"/>
    <n v="3"/>
    <n v="191.97"/>
    <n v="0"/>
    <n v="28.8"/>
    <n v="6.01"/>
    <n v="610.72"/>
    <x v="2"/>
    <x v="0"/>
    <x v="6"/>
    <s v="IL"/>
    <s v="United States"/>
    <s v="SELL00415"/>
    <n v="575.91000000000008"/>
  </r>
  <r>
    <s v="ORD0007769"/>
    <x v="1728"/>
    <s v="CUST041684"/>
    <x v="67"/>
    <s v="P00024"/>
    <x v="45"/>
    <x v="5"/>
    <x v="0"/>
    <n v="3"/>
    <n v="62.41"/>
    <n v="5"/>
    <n v="8.89"/>
    <n v="5.09"/>
    <n v="191.85"/>
    <x v="1"/>
    <x v="2"/>
    <x v="11"/>
    <s v="WA"/>
    <s v="United States"/>
    <s v="SELL00764"/>
    <n v="177.87"/>
  </r>
  <r>
    <s v="ORD0007770"/>
    <x v="1698"/>
    <s v="CUST027756"/>
    <x v="38"/>
    <s v="P00042"/>
    <x v="11"/>
    <x v="2"/>
    <x v="6"/>
    <n v="3"/>
    <n v="123.76"/>
    <n v="5"/>
    <n v="28.22"/>
    <n v="14.03"/>
    <n v="394.97"/>
    <x v="4"/>
    <x v="0"/>
    <x v="19"/>
    <s v="CA"/>
    <s v="Canada"/>
    <s v="SELL00041"/>
    <n v="352.72"/>
  </r>
  <r>
    <s v="ORD0007771"/>
    <x v="198"/>
    <s v="CUST022530"/>
    <x v="74"/>
    <s v="P00021"/>
    <x v="19"/>
    <x v="5"/>
    <x v="0"/>
    <n v="5"/>
    <n v="253.37"/>
    <n v="1"/>
    <n v="91.21"/>
    <n v="1.1399999999999999"/>
    <n v="1232.52"/>
    <x v="0"/>
    <x v="0"/>
    <x v="7"/>
    <s v="CO"/>
    <s v="United Kingdom"/>
    <s v="SELL00820"/>
    <n v="1140.1699999999998"/>
  </r>
  <r>
    <s v="ORD0007772"/>
    <x v="1579"/>
    <s v="CUST031787"/>
    <x v="76"/>
    <s v="P00048"/>
    <x v="42"/>
    <x v="1"/>
    <x v="2"/>
    <n v="1"/>
    <n v="341.43"/>
    <n v="0"/>
    <n v="27.31"/>
    <n v="8.1"/>
    <n v="376.84"/>
    <x v="1"/>
    <x v="3"/>
    <x v="0"/>
    <s v="DC"/>
    <s v="United States"/>
    <s v="SELL01964"/>
    <n v="341.42999999999995"/>
  </r>
  <r>
    <s v="ORD0007773"/>
    <x v="521"/>
    <s v="CUST013441"/>
    <x v="189"/>
    <s v="P00007"/>
    <x v="40"/>
    <x v="4"/>
    <x v="0"/>
    <n v="2"/>
    <n v="557.03"/>
    <n v="15"/>
    <n v="113.63"/>
    <n v="10.41"/>
    <n v="1070.99"/>
    <x v="4"/>
    <x v="0"/>
    <x v="10"/>
    <s v="NY"/>
    <s v="United States"/>
    <s v="SELL00470"/>
    <n v="946.94999999999993"/>
  </r>
  <r>
    <s v="ORD0007774"/>
    <x v="1582"/>
    <s v="CUST042903"/>
    <x v="29"/>
    <s v="P00023"/>
    <x v="5"/>
    <x v="1"/>
    <x v="4"/>
    <n v="2"/>
    <n v="168"/>
    <n v="25"/>
    <n v="30.24"/>
    <n v="0.28999999999999998"/>
    <n v="282.52999999999997"/>
    <x v="1"/>
    <x v="4"/>
    <x v="6"/>
    <s v="IL"/>
    <s v="Canada"/>
    <s v="SELL00018"/>
    <n v="251.99999999999994"/>
  </r>
  <r>
    <s v="ORD0007775"/>
    <x v="343"/>
    <s v="CUST028607"/>
    <x v="166"/>
    <s v="P00008"/>
    <x v="20"/>
    <x v="5"/>
    <x v="7"/>
    <n v="3"/>
    <n v="480.76"/>
    <n v="15"/>
    <n v="61.3"/>
    <n v="1.1299999999999999"/>
    <n v="1288.3699999999999"/>
    <x v="4"/>
    <x v="3"/>
    <x v="1"/>
    <s v="TX"/>
    <s v="India"/>
    <s v="SELL00460"/>
    <n v="1225.9399999999998"/>
  </r>
  <r>
    <s v="ORD0007776"/>
    <x v="632"/>
    <s v="CUST043184"/>
    <x v="139"/>
    <s v="P00039"/>
    <x v="15"/>
    <x v="4"/>
    <x v="9"/>
    <n v="5"/>
    <n v="243.49"/>
    <n v="1"/>
    <n v="87.66"/>
    <n v="1.2"/>
    <n v="1184.57"/>
    <x v="0"/>
    <x v="0"/>
    <x v="16"/>
    <s v="TX"/>
    <s v="Canada"/>
    <s v="SELL01730"/>
    <n v="1095.7099999999998"/>
  </r>
  <r>
    <s v="ORD0007777"/>
    <x v="311"/>
    <s v="CUST042777"/>
    <x v="189"/>
    <s v="P00035"/>
    <x v="13"/>
    <x v="2"/>
    <x v="3"/>
    <n v="2"/>
    <n v="213.71"/>
    <n v="2"/>
    <n v="27.35"/>
    <n v="8.98"/>
    <n v="378.27"/>
    <x v="0"/>
    <x v="0"/>
    <x v="4"/>
    <s v="TX"/>
    <s v="United States"/>
    <s v="SELL00856"/>
    <n v="341.93999999999994"/>
  </r>
  <r>
    <s v="ORD0007778"/>
    <x v="912"/>
    <s v="CUST012378"/>
    <x v="168"/>
    <s v="P00048"/>
    <x v="42"/>
    <x v="3"/>
    <x v="5"/>
    <n v="4"/>
    <n v="24.83"/>
    <n v="0"/>
    <n v="4.97"/>
    <n v="6.58"/>
    <n v="110.87"/>
    <x v="0"/>
    <x v="0"/>
    <x v="14"/>
    <s v="AZ"/>
    <s v="United States"/>
    <s v="SELL01028"/>
    <n v="99.320000000000007"/>
  </r>
  <r>
    <s v="ORD0007779"/>
    <x v="1582"/>
    <s v="CUST010105"/>
    <x v="138"/>
    <s v="P00019"/>
    <x v="22"/>
    <x v="4"/>
    <x v="4"/>
    <n v="2"/>
    <n v="25.74"/>
    <n v="5"/>
    <n v="2.4500000000000002"/>
    <n v="5.41"/>
    <n v="56.77"/>
    <x v="4"/>
    <x v="0"/>
    <x v="10"/>
    <s v="NY"/>
    <s v="United States"/>
    <s v="SELL01273"/>
    <n v="48.91"/>
  </r>
  <r>
    <s v="ORD0007780"/>
    <x v="103"/>
    <s v="CUST026435"/>
    <x v="158"/>
    <s v="P00015"/>
    <x v="27"/>
    <x v="4"/>
    <x v="1"/>
    <n v="5"/>
    <n v="138.72"/>
    <n v="5"/>
    <n v="52.71"/>
    <n v="0.77"/>
    <n v="712.4"/>
    <x v="1"/>
    <x v="0"/>
    <x v="11"/>
    <s v="WA"/>
    <s v="United States"/>
    <s v="SELL01009"/>
    <n v="658.92"/>
  </r>
  <r>
    <s v="ORD0007781"/>
    <x v="1006"/>
    <s v="CUST036092"/>
    <x v="170"/>
    <s v="P00040"/>
    <x v="1"/>
    <x v="3"/>
    <x v="8"/>
    <n v="2"/>
    <n v="387.03"/>
    <n v="15"/>
    <n v="118.43"/>
    <n v="14.35"/>
    <n v="790.73"/>
    <x v="3"/>
    <x v="0"/>
    <x v="10"/>
    <s v="NY"/>
    <s v="United States"/>
    <s v="SELL01433"/>
    <n v="657.95"/>
  </r>
  <r>
    <s v="ORD0007782"/>
    <x v="120"/>
    <s v="CUST037983"/>
    <x v="2"/>
    <s v="P00010"/>
    <x v="17"/>
    <x v="0"/>
    <x v="0"/>
    <n v="5"/>
    <n v="109.75"/>
    <n v="0"/>
    <n v="43.9"/>
    <n v="6.29"/>
    <n v="598.94000000000005"/>
    <x v="3"/>
    <x v="0"/>
    <x v="10"/>
    <s v="NY"/>
    <s v="India"/>
    <s v="SELL01517"/>
    <n v="548.75000000000011"/>
  </r>
  <r>
    <s v="ORD0007783"/>
    <x v="1751"/>
    <s v="CUST018011"/>
    <x v="173"/>
    <s v="P00034"/>
    <x v="44"/>
    <x v="1"/>
    <x v="3"/>
    <n v="1"/>
    <n v="493.93"/>
    <n v="0"/>
    <n v="39.51"/>
    <n v="4.49"/>
    <n v="537.92999999999995"/>
    <x v="5"/>
    <x v="0"/>
    <x v="4"/>
    <s v="TX"/>
    <s v="United States"/>
    <s v="SELL01677"/>
    <n v="493.92999999999995"/>
  </r>
  <r>
    <s v="ORD0007784"/>
    <x v="1357"/>
    <s v="CUST043725"/>
    <x v="29"/>
    <s v="P00009"/>
    <x v="29"/>
    <x v="1"/>
    <x v="7"/>
    <n v="2"/>
    <n v="562.88"/>
    <n v="0"/>
    <n v="90.06"/>
    <n v="7.57"/>
    <n v="1223.3900000000001"/>
    <x v="0"/>
    <x v="0"/>
    <x v="17"/>
    <s v="OH"/>
    <s v="United States"/>
    <s v="SELL01371"/>
    <n v="1125.7600000000002"/>
  </r>
  <r>
    <s v="ORD0007785"/>
    <x v="357"/>
    <s v="CUST013231"/>
    <x v="31"/>
    <s v="P00040"/>
    <x v="1"/>
    <x v="0"/>
    <x v="9"/>
    <n v="2"/>
    <n v="519.20000000000005"/>
    <n v="0"/>
    <n v="83.07"/>
    <n v="2.5"/>
    <n v="1123.97"/>
    <x v="3"/>
    <x v="0"/>
    <x v="17"/>
    <s v="OH"/>
    <s v="United States"/>
    <s v="SELL00124"/>
    <n v="1038.4000000000001"/>
  </r>
  <r>
    <s v="ORD0007786"/>
    <x v="1269"/>
    <s v="CUST028129"/>
    <x v="155"/>
    <s v="P00005"/>
    <x v="33"/>
    <x v="5"/>
    <x v="0"/>
    <n v="3"/>
    <n v="271.86"/>
    <n v="15"/>
    <n v="34.659999999999997"/>
    <n v="7.41"/>
    <n v="735.31"/>
    <x v="3"/>
    <x v="0"/>
    <x v="3"/>
    <s v="NC"/>
    <s v="United States"/>
    <s v="SELL00453"/>
    <n v="693.24"/>
  </r>
  <r>
    <s v="ORD0007787"/>
    <x v="1708"/>
    <s v="CUST039992"/>
    <x v="173"/>
    <s v="P00008"/>
    <x v="20"/>
    <x v="3"/>
    <x v="5"/>
    <n v="5"/>
    <n v="363.88"/>
    <n v="0"/>
    <n v="218.33"/>
    <n v="6.45"/>
    <n v="2044.18"/>
    <x v="5"/>
    <x v="0"/>
    <x v="19"/>
    <s v="CA"/>
    <s v="United States"/>
    <s v="SELL00932"/>
    <n v="1819.4"/>
  </r>
  <r>
    <s v="ORD0007788"/>
    <x v="687"/>
    <s v="CUST003472"/>
    <x v="127"/>
    <s v="P00034"/>
    <x v="44"/>
    <x v="3"/>
    <x v="3"/>
    <n v="1"/>
    <n v="60.08"/>
    <n v="25"/>
    <n v="8.11"/>
    <n v="9.85"/>
    <n v="63.02"/>
    <x v="3"/>
    <x v="3"/>
    <x v="6"/>
    <s v="IL"/>
    <s v="United States"/>
    <s v="SELL01692"/>
    <n v="45.06"/>
  </r>
  <r>
    <s v="ORD0007789"/>
    <x v="244"/>
    <s v="CUST030639"/>
    <x v="95"/>
    <s v="P00050"/>
    <x v="31"/>
    <x v="2"/>
    <x v="3"/>
    <n v="1"/>
    <n v="524.38"/>
    <n v="25"/>
    <n v="19.66"/>
    <n v="5.58"/>
    <n v="418.52"/>
    <x v="1"/>
    <x v="0"/>
    <x v="13"/>
    <s v="PA"/>
    <s v="Australia"/>
    <s v="SELL01505"/>
    <n v="393.28"/>
  </r>
  <r>
    <s v="ORD0007790"/>
    <x v="75"/>
    <s v="CUST013030"/>
    <x v="105"/>
    <s v="P00049"/>
    <x v="32"/>
    <x v="2"/>
    <x v="2"/>
    <n v="3"/>
    <n v="440.21"/>
    <n v="0"/>
    <n v="66.03"/>
    <n v="4.8099999999999996"/>
    <n v="1391.47"/>
    <x v="4"/>
    <x v="0"/>
    <x v="13"/>
    <s v="PA"/>
    <s v="Canada"/>
    <s v="SELL00157"/>
    <n v="1320.63"/>
  </r>
  <r>
    <s v="ORD0007791"/>
    <x v="741"/>
    <s v="CUST007258"/>
    <x v="61"/>
    <s v="P00016"/>
    <x v="34"/>
    <x v="1"/>
    <x v="7"/>
    <n v="5"/>
    <n v="422.93"/>
    <n v="0"/>
    <n v="169.17"/>
    <n v="5.26"/>
    <n v="2289.08"/>
    <x v="3"/>
    <x v="0"/>
    <x v="1"/>
    <s v="TX"/>
    <s v="India"/>
    <s v="SELL00658"/>
    <n v="2114.6499999999996"/>
  </r>
  <r>
    <s v="ORD0007792"/>
    <x v="1155"/>
    <s v="CUST018486"/>
    <x v="91"/>
    <s v="P00050"/>
    <x v="31"/>
    <x v="5"/>
    <x v="4"/>
    <n v="3"/>
    <n v="330.37"/>
    <n v="5"/>
    <n v="47.08"/>
    <n v="2.4"/>
    <n v="991.03"/>
    <x v="3"/>
    <x v="1"/>
    <x v="0"/>
    <s v="DC"/>
    <s v="India"/>
    <s v="SELL00731"/>
    <n v="941.55"/>
  </r>
  <r>
    <s v="ORD0007793"/>
    <x v="1101"/>
    <s v="CUST006907"/>
    <x v="136"/>
    <s v="P00014"/>
    <x v="0"/>
    <x v="3"/>
    <x v="8"/>
    <n v="3"/>
    <n v="301.55"/>
    <n v="5"/>
    <n v="103.13"/>
    <n v="14.63"/>
    <n v="977.18"/>
    <x v="0"/>
    <x v="0"/>
    <x v="3"/>
    <s v="NC"/>
    <s v="United States"/>
    <s v="SELL00862"/>
    <n v="859.42"/>
  </r>
  <r>
    <s v="ORD0007794"/>
    <x v="1748"/>
    <s v="CUST035764"/>
    <x v="138"/>
    <s v="P00043"/>
    <x v="43"/>
    <x v="2"/>
    <x v="7"/>
    <n v="5"/>
    <n v="265.16000000000003"/>
    <n v="1"/>
    <n v="143.19"/>
    <n v="3.28"/>
    <n v="1339.69"/>
    <x v="0"/>
    <x v="0"/>
    <x v="5"/>
    <s v="CA"/>
    <s v="United States"/>
    <s v="SELL00438"/>
    <n v="1193.22"/>
  </r>
  <r>
    <s v="ORD0007795"/>
    <x v="983"/>
    <s v="CUST010898"/>
    <x v="143"/>
    <s v="P00032"/>
    <x v="26"/>
    <x v="1"/>
    <x v="0"/>
    <n v="3"/>
    <n v="155.16999999999999"/>
    <n v="5"/>
    <n v="53.07"/>
    <n v="8.5500000000000007"/>
    <n v="503.85"/>
    <x v="0"/>
    <x v="0"/>
    <x v="9"/>
    <s v="FL"/>
    <s v="United States"/>
    <s v="SELL00243"/>
    <n v="442.23"/>
  </r>
  <r>
    <s v="ORD0007796"/>
    <x v="1406"/>
    <s v="CUST043217"/>
    <x v="30"/>
    <s v="P00014"/>
    <x v="0"/>
    <x v="0"/>
    <x v="9"/>
    <n v="2"/>
    <n v="215.56"/>
    <n v="0"/>
    <n v="21.56"/>
    <n v="12.61"/>
    <n v="465.29"/>
    <x v="4"/>
    <x v="0"/>
    <x v="11"/>
    <s v="WA"/>
    <s v="India"/>
    <s v="SELL01230"/>
    <n v="431.12"/>
  </r>
  <r>
    <s v="ORD0007797"/>
    <x v="242"/>
    <s v="CUST007214"/>
    <x v="150"/>
    <s v="P00044"/>
    <x v="2"/>
    <x v="3"/>
    <x v="0"/>
    <n v="5"/>
    <n v="500.67"/>
    <n v="1"/>
    <n v="270.36"/>
    <n v="8.16"/>
    <n v="2531.54"/>
    <x v="0"/>
    <x v="0"/>
    <x v="10"/>
    <s v="NY"/>
    <s v="United States"/>
    <s v="SELL01594"/>
    <n v="2253.02"/>
  </r>
  <r>
    <s v="ORD0007798"/>
    <x v="574"/>
    <s v="CUST004313"/>
    <x v="109"/>
    <s v="P00022"/>
    <x v="28"/>
    <x v="4"/>
    <x v="0"/>
    <n v="4"/>
    <n v="434.94"/>
    <n v="0"/>
    <n v="86.99"/>
    <n v="4.2"/>
    <n v="1830.95"/>
    <x v="0"/>
    <x v="0"/>
    <x v="11"/>
    <s v="WA"/>
    <s v="United States"/>
    <s v="SELL00458"/>
    <n v="1739.76"/>
  </r>
  <r>
    <s v="ORD0007799"/>
    <x v="1225"/>
    <s v="CUST033946"/>
    <x v="199"/>
    <s v="P00024"/>
    <x v="45"/>
    <x v="4"/>
    <x v="9"/>
    <n v="5"/>
    <n v="336.33"/>
    <n v="0"/>
    <n v="84.08"/>
    <n v="4.16"/>
    <n v="1769.89"/>
    <x v="4"/>
    <x v="3"/>
    <x v="8"/>
    <s v="TX"/>
    <s v="United States"/>
    <s v="SELL00518"/>
    <n v="1681.65"/>
  </r>
  <r>
    <s v="ORD0007800"/>
    <x v="539"/>
    <s v="CUST024064"/>
    <x v="85"/>
    <s v="P00018"/>
    <x v="12"/>
    <x v="1"/>
    <x v="6"/>
    <n v="1"/>
    <n v="369.52"/>
    <n v="0"/>
    <n v="18.48"/>
    <n v="8.4600000000000009"/>
    <n v="396.46"/>
    <x v="3"/>
    <x v="0"/>
    <x v="3"/>
    <s v="NC"/>
    <s v="Canada"/>
    <s v="SELL01734"/>
    <n v="369.52"/>
  </r>
  <r>
    <s v="ORD0007801"/>
    <x v="1202"/>
    <s v="CUST044562"/>
    <x v="40"/>
    <s v="P00022"/>
    <x v="28"/>
    <x v="5"/>
    <x v="2"/>
    <n v="2"/>
    <n v="208.59"/>
    <n v="15"/>
    <n v="28.37"/>
    <n v="7.53"/>
    <n v="390.5"/>
    <x v="1"/>
    <x v="0"/>
    <x v="7"/>
    <s v="CO"/>
    <s v="United States"/>
    <s v="SELL01504"/>
    <n v="354.6"/>
  </r>
  <r>
    <s v="ORD0007802"/>
    <x v="1619"/>
    <s v="CUST011457"/>
    <x v="40"/>
    <s v="P00004"/>
    <x v="37"/>
    <x v="5"/>
    <x v="5"/>
    <n v="2"/>
    <n v="246.8"/>
    <n v="25"/>
    <n v="29.62"/>
    <n v="8.68"/>
    <n v="408.5"/>
    <x v="0"/>
    <x v="3"/>
    <x v="12"/>
    <s v="IN"/>
    <s v="United Kingdom"/>
    <s v="SELL00961"/>
    <n v="370.2"/>
  </r>
  <r>
    <s v="ORD0007803"/>
    <x v="1287"/>
    <s v="CUST025454"/>
    <x v="71"/>
    <s v="P00028"/>
    <x v="7"/>
    <x v="4"/>
    <x v="1"/>
    <n v="4"/>
    <n v="486.81"/>
    <n v="0"/>
    <n v="97.36"/>
    <n v="8.9499999999999993"/>
    <n v="2053.5500000000002"/>
    <x v="3"/>
    <x v="3"/>
    <x v="5"/>
    <s v="CA"/>
    <s v="United States"/>
    <s v="SELL00277"/>
    <n v="1947.2400000000002"/>
  </r>
  <r>
    <s v="ORD0007804"/>
    <x v="992"/>
    <s v="CUST014215"/>
    <x v="182"/>
    <s v="P00009"/>
    <x v="29"/>
    <x v="1"/>
    <x v="9"/>
    <n v="2"/>
    <n v="526.41"/>
    <n v="1"/>
    <n v="47.38"/>
    <n v="1.96"/>
    <n v="996.88"/>
    <x v="2"/>
    <x v="0"/>
    <x v="18"/>
    <s v="CA"/>
    <s v="United States"/>
    <s v="SELL01096"/>
    <n v="947.54"/>
  </r>
  <r>
    <s v="ORD0007805"/>
    <x v="1436"/>
    <s v="CUST033950"/>
    <x v="115"/>
    <s v="P00046"/>
    <x v="10"/>
    <x v="5"/>
    <x v="3"/>
    <n v="2"/>
    <n v="6.94"/>
    <n v="0"/>
    <n v="1.1100000000000001"/>
    <n v="6.47"/>
    <n v="21.46"/>
    <x v="0"/>
    <x v="0"/>
    <x v="11"/>
    <s v="WA"/>
    <s v="Australia"/>
    <s v="SELL00189"/>
    <n v="13.880000000000003"/>
  </r>
  <r>
    <s v="ORD0007806"/>
    <x v="1674"/>
    <s v="CUST005729"/>
    <x v="91"/>
    <s v="P00026"/>
    <x v="39"/>
    <x v="3"/>
    <x v="6"/>
    <n v="2"/>
    <n v="283.44"/>
    <n v="0"/>
    <n v="28.34"/>
    <n v="5.39"/>
    <n v="600.61"/>
    <x v="4"/>
    <x v="0"/>
    <x v="3"/>
    <s v="NC"/>
    <s v="United States"/>
    <s v="SELL01539"/>
    <n v="566.88"/>
  </r>
  <r>
    <s v="ORD0007807"/>
    <x v="993"/>
    <s v="CUST021273"/>
    <x v="158"/>
    <s v="P00012"/>
    <x v="30"/>
    <x v="4"/>
    <x v="8"/>
    <n v="4"/>
    <n v="48.03"/>
    <n v="15"/>
    <n v="0"/>
    <n v="3.1"/>
    <n v="166.4"/>
    <x v="4"/>
    <x v="4"/>
    <x v="1"/>
    <s v="TX"/>
    <s v="United States"/>
    <s v="SELL01210"/>
    <n v="163.30000000000001"/>
  </r>
  <r>
    <s v="ORD0007808"/>
    <x v="941"/>
    <s v="CUST024611"/>
    <x v="3"/>
    <s v="P00029"/>
    <x v="4"/>
    <x v="2"/>
    <x v="0"/>
    <n v="4"/>
    <n v="264.61"/>
    <n v="0"/>
    <n v="84.68"/>
    <n v="6.07"/>
    <n v="1149.19"/>
    <x v="3"/>
    <x v="3"/>
    <x v="4"/>
    <s v="TX"/>
    <s v="India"/>
    <s v="SELL00870"/>
    <n v="1058.44"/>
  </r>
  <r>
    <s v="ORD0007809"/>
    <x v="1271"/>
    <s v="CUST030034"/>
    <x v="94"/>
    <s v="P00031"/>
    <x v="8"/>
    <x v="2"/>
    <x v="6"/>
    <n v="4"/>
    <n v="106.33"/>
    <n v="2"/>
    <n v="40.83"/>
    <n v="2.96"/>
    <n v="384.05"/>
    <x v="2"/>
    <x v="0"/>
    <x v="12"/>
    <s v="IN"/>
    <s v="United States"/>
    <s v="SELL00420"/>
    <n v="340.26000000000005"/>
  </r>
  <r>
    <s v="ORD0007810"/>
    <x v="1541"/>
    <s v="CUST015225"/>
    <x v="166"/>
    <s v="P00039"/>
    <x v="15"/>
    <x v="0"/>
    <x v="2"/>
    <n v="2"/>
    <n v="456.57"/>
    <n v="0"/>
    <n v="73.05"/>
    <n v="13.64"/>
    <n v="999.83"/>
    <x v="4"/>
    <x v="0"/>
    <x v="7"/>
    <s v="CO"/>
    <s v="United States"/>
    <s v="SELL01471"/>
    <n v="913.1400000000001"/>
  </r>
  <r>
    <s v="ORD0007811"/>
    <x v="1648"/>
    <s v="CUST011678"/>
    <x v="26"/>
    <s v="P00005"/>
    <x v="33"/>
    <x v="0"/>
    <x v="8"/>
    <n v="5"/>
    <n v="381.15"/>
    <n v="15"/>
    <n v="291.58"/>
    <n v="7.98"/>
    <n v="1919.45"/>
    <x v="3"/>
    <x v="0"/>
    <x v="12"/>
    <s v="IN"/>
    <s v="United States"/>
    <s v="SELL01270"/>
    <n v="1619.89"/>
  </r>
  <r>
    <s v="ORD0007812"/>
    <x v="664"/>
    <s v="CUST039182"/>
    <x v="108"/>
    <s v="P00043"/>
    <x v="43"/>
    <x v="0"/>
    <x v="1"/>
    <n v="5"/>
    <n v="522.82000000000005"/>
    <n v="5"/>
    <n v="198.67"/>
    <n v="3.96"/>
    <n v="2686.03"/>
    <x v="1"/>
    <x v="0"/>
    <x v="0"/>
    <s v="DC"/>
    <s v="United States"/>
    <s v="SELL01513"/>
    <n v="2483.4"/>
  </r>
  <r>
    <s v="ORD0007813"/>
    <x v="1787"/>
    <s v="CUST038434"/>
    <x v="80"/>
    <s v="P00022"/>
    <x v="28"/>
    <x v="3"/>
    <x v="1"/>
    <n v="1"/>
    <n v="441.27"/>
    <n v="5"/>
    <n v="33.54"/>
    <n v="9.68"/>
    <n v="462.43"/>
    <x v="4"/>
    <x v="0"/>
    <x v="18"/>
    <s v="CA"/>
    <s v="Australia"/>
    <s v="SELL01505"/>
    <n v="419.21"/>
  </r>
  <r>
    <s v="ORD0007814"/>
    <x v="532"/>
    <s v="CUST007055"/>
    <x v="129"/>
    <s v="P00032"/>
    <x v="26"/>
    <x v="4"/>
    <x v="0"/>
    <n v="5"/>
    <n v="583.70000000000005"/>
    <n v="1"/>
    <n v="472.8"/>
    <n v="14.12"/>
    <n v="3113.57"/>
    <x v="0"/>
    <x v="3"/>
    <x v="19"/>
    <s v="CA"/>
    <s v="United States"/>
    <s v="SELL01314"/>
    <n v="2626.65"/>
  </r>
  <r>
    <s v="ORD0007815"/>
    <x v="595"/>
    <s v="CUST015245"/>
    <x v="86"/>
    <s v="P00036"/>
    <x v="21"/>
    <x v="3"/>
    <x v="7"/>
    <n v="3"/>
    <n v="186.35"/>
    <n v="15"/>
    <n v="38.020000000000003"/>
    <n v="1.2"/>
    <n v="514.41"/>
    <x v="4"/>
    <x v="1"/>
    <x v="10"/>
    <s v="NY"/>
    <s v="United States"/>
    <s v="SELL01812"/>
    <n v="475.18999999999994"/>
  </r>
  <r>
    <s v="ORD0007816"/>
    <x v="1479"/>
    <s v="CUST043748"/>
    <x v="180"/>
    <s v="P00047"/>
    <x v="25"/>
    <x v="2"/>
    <x v="8"/>
    <n v="5"/>
    <n v="153.52000000000001"/>
    <n v="5"/>
    <n v="36.46"/>
    <n v="12.36"/>
    <n v="778.04"/>
    <x v="3"/>
    <x v="0"/>
    <x v="3"/>
    <s v="NC"/>
    <s v="India"/>
    <s v="SELL00065"/>
    <n v="729.21999999999991"/>
  </r>
  <r>
    <s v="ORD0007817"/>
    <x v="433"/>
    <s v="CUST002472"/>
    <x v="91"/>
    <s v="P00039"/>
    <x v="15"/>
    <x v="1"/>
    <x v="5"/>
    <n v="4"/>
    <n v="596.97"/>
    <n v="0"/>
    <n v="286.55"/>
    <n v="8.92"/>
    <n v="2683.35"/>
    <x v="0"/>
    <x v="4"/>
    <x v="3"/>
    <s v="NC"/>
    <s v="United States"/>
    <s v="SELL00157"/>
    <n v="2387.8799999999997"/>
  </r>
  <r>
    <s v="ORD0007818"/>
    <x v="1007"/>
    <s v="CUST032766"/>
    <x v="191"/>
    <s v="P00002"/>
    <x v="49"/>
    <x v="4"/>
    <x v="4"/>
    <n v="3"/>
    <n v="561.71"/>
    <n v="5"/>
    <n v="192.1"/>
    <n v="11.26"/>
    <n v="1804.23"/>
    <x v="5"/>
    <x v="0"/>
    <x v="19"/>
    <s v="CA"/>
    <s v="United States"/>
    <s v="SELL00954"/>
    <n v="1600.8700000000001"/>
  </r>
  <r>
    <s v="ORD0007819"/>
    <x v="1697"/>
    <s v="CUST023330"/>
    <x v="165"/>
    <s v="P00045"/>
    <x v="23"/>
    <x v="3"/>
    <x v="4"/>
    <n v="2"/>
    <n v="351.08"/>
    <n v="0"/>
    <n v="126.39"/>
    <n v="12.25"/>
    <n v="840.8"/>
    <x v="1"/>
    <x v="0"/>
    <x v="7"/>
    <s v="CO"/>
    <s v="United States"/>
    <s v="SELL00042"/>
    <n v="702.16"/>
  </r>
  <r>
    <s v="ORD0007820"/>
    <x v="195"/>
    <s v="CUST045325"/>
    <x v="164"/>
    <s v="P00002"/>
    <x v="49"/>
    <x v="2"/>
    <x v="7"/>
    <n v="4"/>
    <n v="248.62"/>
    <n v="0"/>
    <n v="49.72"/>
    <n v="1.67"/>
    <n v="1045.8699999999999"/>
    <x v="3"/>
    <x v="4"/>
    <x v="17"/>
    <s v="OH"/>
    <s v="United States"/>
    <s v="SELL00501"/>
    <n v="994.47999999999979"/>
  </r>
  <r>
    <s v="ORD0007821"/>
    <x v="612"/>
    <s v="CUST012282"/>
    <x v="133"/>
    <s v="P00016"/>
    <x v="34"/>
    <x v="4"/>
    <x v="9"/>
    <n v="5"/>
    <n v="213.68"/>
    <n v="0"/>
    <n v="0"/>
    <n v="4.87"/>
    <n v="1073.27"/>
    <x v="1"/>
    <x v="0"/>
    <x v="7"/>
    <s v="CO"/>
    <s v="United States"/>
    <s v="SELL00806"/>
    <n v="1068.4000000000001"/>
  </r>
  <r>
    <s v="ORD0007822"/>
    <x v="1694"/>
    <s v="CUST014221"/>
    <x v="164"/>
    <s v="P00024"/>
    <x v="45"/>
    <x v="1"/>
    <x v="9"/>
    <n v="2"/>
    <n v="157.13999999999999"/>
    <n v="1"/>
    <n v="50.91"/>
    <n v="14.69"/>
    <n v="348.45"/>
    <x v="4"/>
    <x v="3"/>
    <x v="19"/>
    <s v="CA"/>
    <s v="United States"/>
    <s v="SELL01636"/>
    <n v="282.85000000000002"/>
  </r>
  <r>
    <s v="ORD0007823"/>
    <x v="1600"/>
    <s v="CUST005168"/>
    <x v="149"/>
    <s v="P00011"/>
    <x v="38"/>
    <x v="0"/>
    <x v="2"/>
    <n v="1"/>
    <n v="404.27"/>
    <n v="0"/>
    <n v="20.21"/>
    <n v="14.29"/>
    <n v="438.77"/>
    <x v="1"/>
    <x v="0"/>
    <x v="7"/>
    <s v="CO"/>
    <s v="United States"/>
    <s v="SELL00040"/>
    <n v="404.27"/>
  </r>
  <r>
    <s v="ORD0007824"/>
    <x v="906"/>
    <s v="CUST049260"/>
    <x v="2"/>
    <s v="P00016"/>
    <x v="34"/>
    <x v="0"/>
    <x v="1"/>
    <n v="4"/>
    <n v="312.82"/>
    <n v="5"/>
    <n v="95.1"/>
    <n v="5.38"/>
    <n v="1289.2"/>
    <x v="0"/>
    <x v="3"/>
    <x v="2"/>
    <s v="TX"/>
    <s v="India"/>
    <s v="SELL00158"/>
    <n v="1188.72"/>
  </r>
  <r>
    <s v="ORD0007825"/>
    <x v="675"/>
    <s v="CUST015501"/>
    <x v="167"/>
    <s v="P00013"/>
    <x v="46"/>
    <x v="3"/>
    <x v="5"/>
    <n v="3"/>
    <n v="27.83"/>
    <n v="0"/>
    <n v="0"/>
    <n v="1.81"/>
    <n v="85.3"/>
    <x v="3"/>
    <x v="2"/>
    <x v="15"/>
    <s v="CA"/>
    <s v="United States"/>
    <s v="SELL01553"/>
    <n v="83.49"/>
  </r>
  <r>
    <s v="ORD0007826"/>
    <x v="424"/>
    <s v="CUST009565"/>
    <x v="112"/>
    <s v="P00037"/>
    <x v="36"/>
    <x v="0"/>
    <x v="6"/>
    <n v="4"/>
    <n v="364.81"/>
    <n v="5"/>
    <n v="110.9"/>
    <n v="5.18"/>
    <n v="1502.36"/>
    <x v="3"/>
    <x v="0"/>
    <x v="14"/>
    <s v="AZ"/>
    <s v="India"/>
    <s v="SELL01978"/>
    <n v="1386.2799999999997"/>
  </r>
  <r>
    <s v="ORD0007827"/>
    <x v="1575"/>
    <s v="CUST036385"/>
    <x v="63"/>
    <s v="P00019"/>
    <x v="22"/>
    <x v="3"/>
    <x v="5"/>
    <n v="3"/>
    <n v="97.18"/>
    <n v="0"/>
    <n v="14.58"/>
    <n v="7.55"/>
    <n v="313.67"/>
    <x v="0"/>
    <x v="0"/>
    <x v="10"/>
    <s v="NY"/>
    <s v="United States"/>
    <s v="SELL00217"/>
    <n v="291.54000000000002"/>
  </r>
  <r>
    <s v="ORD0007828"/>
    <x v="816"/>
    <s v="CUST018967"/>
    <x v="113"/>
    <s v="P00020"/>
    <x v="48"/>
    <x v="4"/>
    <x v="3"/>
    <n v="3"/>
    <n v="410.5"/>
    <n v="5"/>
    <n v="58.5"/>
    <n v="0.43"/>
    <n v="1228.8599999999999"/>
    <x v="0"/>
    <x v="0"/>
    <x v="11"/>
    <s v="WA"/>
    <s v="India"/>
    <s v="SELL01788"/>
    <n v="1169.9299999999998"/>
  </r>
  <r>
    <s v="ORD0007829"/>
    <x v="1603"/>
    <s v="CUST029251"/>
    <x v="76"/>
    <s v="P00035"/>
    <x v="13"/>
    <x v="0"/>
    <x v="3"/>
    <n v="1"/>
    <n v="315.08"/>
    <n v="2"/>
    <n v="45.37"/>
    <n v="6.33"/>
    <n v="303.76"/>
    <x v="1"/>
    <x v="2"/>
    <x v="0"/>
    <s v="DC"/>
    <s v="India"/>
    <s v="SELL01460"/>
    <n v="252.06"/>
  </r>
  <r>
    <s v="ORD0007830"/>
    <x v="229"/>
    <s v="CUST019104"/>
    <x v="141"/>
    <s v="P00029"/>
    <x v="4"/>
    <x v="1"/>
    <x v="2"/>
    <n v="3"/>
    <n v="294.05"/>
    <n v="15"/>
    <n v="89.98"/>
    <n v="6.23"/>
    <n v="846.04"/>
    <x v="1"/>
    <x v="0"/>
    <x v="14"/>
    <s v="AZ"/>
    <s v="United States"/>
    <s v="SELL00436"/>
    <n v="749.82999999999993"/>
  </r>
  <r>
    <s v="ORD0007831"/>
    <x v="791"/>
    <s v="CUST003511"/>
    <x v="17"/>
    <s v="P00007"/>
    <x v="40"/>
    <x v="4"/>
    <x v="0"/>
    <n v="2"/>
    <n v="55.09"/>
    <n v="1"/>
    <n v="11.9"/>
    <n v="3.47"/>
    <n v="114.53"/>
    <x v="1"/>
    <x v="0"/>
    <x v="13"/>
    <s v="PA"/>
    <s v="Canada"/>
    <s v="SELL01976"/>
    <n v="99.16"/>
  </r>
  <r>
    <s v="ORD0007832"/>
    <x v="1127"/>
    <s v="CUST047228"/>
    <x v="150"/>
    <s v="P00006"/>
    <x v="24"/>
    <x v="5"/>
    <x v="2"/>
    <n v="3"/>
    <n v="153.93"/>
    <n v="2"/>
    <n v="18.47"/>
    <n v="6.55"/>
    <n v="394.45"/>
    <x v="4"/>
    <x v="0"/>
    <x v="3"/>
    <s v="NC"/>
    <s v="United Kingdom"/>
    <s v="SELL00145"/>
    <n v="369.42999999999995"/>
  </r>
  <r>
    <s v="ORD0007833"/>
    <x v="1456"/>
    <s v="CUST023864"/>
    <x v="140"/>
    <s v="P00023"/>
    <x v="5"/>
    <x v="0"/>
    <x v="4"/>
    <n v="3"/>
    <n v="25.16"/>
    <n v="0"/>
    <n v="0"/>
    <n v="14"/>
    <n v="89.48"/>
    <x v="3"/>
    <x v="3"/>
    <x v="1"/>
    <s v="TX"/>
    <s v="United States"/>
    <s v="SELL01404"/>
    <n v="75.48"/>
  </r>
  <r>
    <s v="ORD0007834"/>
    <x v="449"/>
    <s v="CUST017604"/>
    <x v="97"/>
    <s v="P00015"/>
    <x v="27"/>
    <x v="3"/>
    <x v="5"/>
    <n v="3"/>
    <n v="490.19"/>
    <n v="0"/>
    <n v="117.65"/>
    <n v="4.3099999999999996"/>
    <n v="1592.53"/>
    <x v="1"/>
    <x v="0"/>
    <x v="0"/>
    <s v="DC"/>
    <s v="United States"/>
    <s v="SELL01500"/>
    <n v="1470.57"/>
  </r>
  <r>
    <s v="ORD0007835"/>
    <x v="876"/>
    <s v="CUST043553"/>
    <x v="197"/>
    <s v="P00045"/>
    <x v="23"/>
    <x v="1"/>
    <x v="7"/>
    <n v="4"/>
    <n v="178.62"/>
    <n v="1"/>
    <n v="77.16"/>
    <n v="1.19"/>
    <n v="721.38"/>
    <x v="3"/>
    <x v="0"/>
    <x v="11"/>
    <s v="WA"/>
    <s v="United States"/>
    <s v="SELL01026"/>
    <n v="643.03"/>
  </r>
  <r>
    <s v="ORD0007836"/>
    <x v="696"/>
    <s v="CUST010897"/>
    <x v="64"/>
    <s v="P00018"/>
    <x v="12"/>
    <x v="1"/>
    <x v="2"/>
    <n v="3"/>
    <n v="367.65"/>
    <n v="0"/>
    <n v="0"/>
    <n v="14.39"/>
    <n v="1117.3399999999999"/>
    <x v="4"/>
    <x v="0"/>
    <x v="12"/>
    <s v="IN"/>
    <s v="United States"/>
    <s v="SELL01386"/>
    <n v="1102.9499999999998"/>
  </r>
  <r>
    <s v="ORD0007837"/>
    <x v="1417"/>
    <s v="CUST028596"/>
    <x v="100"/>
    <s v="P00031"/>
    <x v="8"/>
    <x v="5"/>
    <x v="7"/>
    <n v="4"/>
    <n v="106.92"/>
    <n v="15"/>
    <n v="43.62"/>
    <n v="6.52"/>
    <n v="413.67"/>
    <x v="0"/>
    <x v="0"/>
    <x v="9"/>
    <s v="FL"/>
    <s v="United States"/>
    <s v="SELL01895"/>
    <n v="363.53000000000003"/>
  </r>
  <r>
    <s v="ORD0007838"/>
    <x v="1537"/>
    <s v="CUST028421"/>
    <x v="167"/>
    <s v="P00014"/>
    <x v="0"/>
    <x v="5"/>
    <x v="7"/>
    <n v="4"/>
    <n v="366.63"/>
    <n v="5"/>
    <n v="111.46"/>
    <n v="1.79"/>
    <n v="1506.44"/>
    <x v="3"/>
    <x v="0"/>
    <x v="1"/>
    <s v="TX"/>
    <s v="United States"/>
    <s v="SELL00071"/>
    <n v="1393.19"/>
  </r>
  <r>
    <s v="ORD0007839"/>
    <x v="982"/>
    <s v="CUST035325"/>
    <x v="70"/>
    <s v="P00030"/>
    <x v="6"/>
    <x v="4"/>
    <x v="3"/>
    <n v="5"/>
    <n v="579.75"/>
    <n v="5"/>
    <n v="220.3"/>
    <n v="6.39"/>
    <n v="2980.5"/>
    <x v="3"/>
    <x v="2"/>
    <x v="19"/>
    <s v="CA"/>
    <s v="Australia"/>
    <s v="SELL01041"/>
    <n v="2753.81"/>
  </r>
  <r>
    <s v="ORD0007840"/>
    <x v="1775"/>
    <s v="CUST017667"/>
    <x v="27"/>
    <s v="P00035"/>
    <x v="13"/>
    <x v="4"/>
    <x v="9"/>
    <n v="1"/>
    <n v="157.75"/>
    <n v="2"/>
    <n v="0"/>
    <n v="8.59"/>
    <n v="134.79"/>
    <x v="0"/>
    <x v="3"/>
    <x v="10"/>
    <s v="NY"/>
    <s v="United States"/>
    <s v="SELL00077"/>
    <n v="126.19999999999999"/>
  </r>
  <r>
    <s v="ORD0007841"/>
    <x v="1217"/>
    <s v="CUST016245"/>
    <x v="80"/>
    <s v="P00008"/>
    <x v="20"/>
    <x v="1"/>
    <x v="1"/>
    <n v="1"/>
    <n v="46.11"/>
    <n v="0"/>
    <n v="5.53"/>
    <n v="7.55"/>
    <n v="59.19"/>
    <x v="4"/>
    <x v="0"/>
    <x v="3"/>
    <s v="NC"/>
    <s v="Australia"/>
    <s v="SELL01075"/>
    <n v="46.11"/>
  </r>
  <r>
    <s v="ORD0007842"/>
    <x v="1741"/>
    <s v="CUST021735"/>
    <x v="51"/>
    <s v="P00010"/>
    <x v="17"/>
    <x v="4"/>
    <x v="9"/>
    <n v="1"/>
    <n v="368.38"/>
    <n v="0"/>
    <n v="29.47"/>
    <n v="0.83"/>
    <n v="398.68"/>
    <x v="3"/>
    <x v="0"/>
    <x v="19"/>
    <s v="CA"/>
    <s v="United Kingdom"/>
    <s v="SELL01861"/>
    <n v="368.38"/>
  </r>
  <r>
    <s v="ORD0007843"/>
    <x v="1087"/>
    <s v="CUST037157"/>
    <x v="134"/>
    <s v="P00030"/>
    <x v="6"/>
    <x v="3"/>
    <x v="4"/>
    <n v="3"/>
    <n v="127.39"/>
    <n v="15"/>
    <n v="16.239999999999998"/>
    <n v="5.48"/>
    <n v="346.56"/>
    <x v="4"/>
    <x v="0"/>
    <x v="11"/>
    <s v="WA"/>
    <s v="United States"/>
    <s v="SELL01854"/>
    <n v="324.83999999999997"/>
  </r>
  <r>
    <s v="ORD0007844"/>
    <x v="1633"/>
    <s v="CUST033313"/>
    <x v="148"/>
    <s v="P00028"/>
    <x v="7"/>
    <x v="4"/>
    <x v="1"/>
    <n v="5"/>
    <n v="317.31"/>
    <n v="2"/>
    <n v="228.46"/>
    <n v="13.56"/>
    <n v="1511.26"/>
    <x v="4"/>
    <x v="0"/>
    <x v="7"/>
    <s v="CO"/>
    <s v="United States"/>
    <s v="SELL00489"/>
    <n v="1269.24"/>
  </r>
  <r>
    <s v="ORD0007845"/>
    <x v="856"/>
    <s v="CUST031926"/>
    <x v="86"/>
    <s v="P00020"/>
    <x v="48"/>
    <x v="1"/>
    <x v="7"/>
    <n v="5"/>
    <n v="301.18"/>
    <n v="0"/>
    <n v="271.06"/>
    <n v="10.220000000000001"/>
    <n v="1787.18"/>
    <x v="3"/>
    <x v="0"/>
    <x v="10"/>
    <s v="NY"/>
    <s v="United Kingdom"/>
    <s v="SELL01247"/>
    <n v="1505.9"/>
  </r>
  <r>
    <s v="ORD0007846"/>
    <x v="393"/>
    <s v="CUST044803"/>
    <x v="169"/>
    <s v="P00003"/>
    <x v="18"/>
    <x v="4"/>
    <x v="7"/>
    <n v="1"/>
    <n v="65.08"/>
    <n v="1"/>
    <n v="2.93"/>
    <n v="4.9000000000000004"/>
    <n v="66.400000000000006"/>
    <x v="3"/>
    <x v="0"/>
    <x v="16"/>
    <s v="TX"/>
    <s v="India"/>
    <s v="SELL01605"/>
    <n v="58.570000000000007"/>
  </r>
  <r>
    <s v="ORD0007847"/>
    <x v="1396"/>
    <s v="CUST009904"/>
    <x v="119"/>
    <s v="P00009"/>
    <x v="29"/>
    <x v="3"/>
    <x v="3"/>
    <n v="1"/>
    <n v="386.94"/>
    <n v="25"/>
    <n v="14.51"/>
    <n v="2.27"/>
    <n v="306.98"/>
    <x v="0"/>
    <x v="3"/>
    <x v="8"/>
    <s v="TX"/>
    <s v="United States"/>
    <s v="SELL00797"/>
    <n v="290.20000000000005"/>
  </r>
  <r>
    <s v="ORD0007848"/>
    <x v="1616"/>
    <s v="CUST027282"/>
    <x v="28"/>
    <s v="P00037"/>
    <x v="36"/>
    <x v="2"/>
    <x v="4"/>
    <n v="1"/>
    <n v="576.39"/>
    <n v="1"/>
    <n v="0"/>
    <n v="3.36"/>
    <n v="522.11"/>
    <x v="1"/>
    <x v="0"/>
    <x v="12"/>
    <s v="IN"/>
    <s v="Canada"/>
    <s v="SELL01281"/>
    <n v="518.75"/>
  </r>
  <r>
    <s v="ORD0007849"/>
    <x v="1761"/>
    <s v="CUST043651"/>
    <x v="158"/>
    <s v="P00010"/>
    <x v="17"/>
    <x v="4"/>
    <x v="1"/>
    <n v="4"/>
    <n v="363.06"/>
    <n v="0"/>
    <n v="0"/>
    <n v="0.96"/>
    <n v="1453.2"/>
    <x v="1"/>
    <x v="0"/>
    <x v="12"/>
    <s v="IN"/>
    <s v="Canada"/>
    <s v="SELL01712"/>
    <n v="1452.24"/>
  </r>
  <r>
    <s v="ORD0007850"/>
    <x v="1013"/>
    <s v="CUST048733"/>
    <x v="0"/>
    <s v="P00027"/>
    <x v="35"/>
    <x v="2"/>
    <x v="4"/>
    <n v="4"/>
    <n v="200.15"/>
    <n v="0"/>
    <n v="40.03"/>
    <n v="13.93"/>
    <n v="854.56"/>
    <x v="2"/>
    <x v="0"/>
    <x v="9"/>
    <s v="FL"/>
    <s v="United States"/>
    <s v="SELL01760"/>
    <n v="800.6"/>
  </r>
  <r>
    <s v="ORD0007851"/>
    <x v="1735"/>
    <s v="CUST048997"/>
    <x v="164"/>
    <s v="P00026"/>
    <x v="39"/>
    <x v="0"/>
    <x v="1"/>
    <n v="3"/>
    <n v="579.33000000000004"/>
    <n v="0"/>
    <n v="86.9"/>
    <n v="6.55"/>
    <n v="1831.44"/>
    <x v="1"/>
    <x v="0"/>
    <x v="13"/>
    <s v="PA"/>
    <s v="United States"/>
    <s v="SELL00967"/>
    <n v="1737.99"/>
  </r>
  <r>
    <s v="ORD0007852"/>
    <x v="1749"/>
    <s v="CUST033413"/>
    <x v="42"/>
    <s v="P00029"/>
    <x v="4"/>
    <x v="2"/>
    <x v="6"/>
    <n v="2"/>
    <n v="429.81"/>
    <n v="0"/>
    <n v="42.98"/>
    <n v="11.29"/>
    <n v="913.89"/>
    <x v="3"/>
    <x v="3"/>
    <x v="7"/>
    <s v="CO"/>
    <s v="United States"/>
    <s v="SELL01396"/>
    <n v="859.62"/>
  </r>
  <r>
    <s v="ORD0007853"/>
    <x v="1117"/>
    <s v="CUST005324"/>
    <x v="96"/>
    <s v="P00010"/>
    <x v="17"/>
    <x v="3"/>
    <x v="2"/>
    <n v="4"/>
    <n v="142.99"/>
    <n v="5"/>
    <n v="65.2"/>
    <n v="8.77"/>
    <n v="617.33000000000004"/>
    <x v="3"/>
    <x v="0"/>
    <x v="11"/>
    <s v="WA"/>
    <s v="United States"/>
    <s v="SELL00053"/>
    <n v="543.36"/>
  </r>
  <r>
    <s v="ORD0007854"/>
    <x v="1001"/>
    <s v="CUST022032"/>
    <x v="153"/>
    <s v="P00049"/>
    <x v="32"/>
    <x v="0"/>
    <x v="9"/>
    <n v="5"/>
    <n v="396.26"/>
    <n v="1"/>
    <n v="89.16"/>
    <n v="11.76"/>
    <n v="1884.09"/>
    <x v="5"/>
    <x v="0"/>
    <x v="2"/>
    <s v="TX"/>
    <s v="United States"/>
    <s v="SELL00251"/>
    <n v="1783.1699999999998"/>
  </r>
  <r>
    <s v="ORD0007855"/>
    <x v="476"/>
    <s v="CUST045641"/>
    <x v="71"/>
    <s v="P00040"/>
    <x v="1"/>
    <x v="2"/>
    <x v="8"/>
    <n v="4"/>
    <n v="54.84"/>
    <n v="15"/>
    <n v="14.92"/>
    <n v="9.18"/>
    <n v="210.56"/>
    <x v="4"/>
    <x v="0"/>
    <x v="17"/>
    <s v="OH"/>
    <s v="United States"/>
    <s v="SELL00757"/>
    <n v="186.46"/>
  </r>
  <r>
    <s v="ORD0007856"/>
    <x v="1178"/>
    <s v="CUST023218"/>
    <x v="81"/>
    <s v="P00041"/>
    <x v="3"/>
    <x v="2"/>
    <x v="5"/>
    <n v="5"/>
    <n v="326.23"/>
    <n v="15"/>
    <n v="69.319999999999993"/>
    <n v="12.33"/>
    <n v="1468.13"/>
    <x v="4"/>
    <x v="3"/>
    <x v="8"/>
    <s v="TX"/>
    <s v="United Kingdom"/>
    <s v="SELL00950"/>
    <n v="1386.4800000000002"/>
  </r>
  <r>
    <s v="ORD0007857"/>
    <x v="1707"/>
    <s v="CUST043003"/>
    <x v="36"/>
    <s v="P00025"/>
    <x v="14"/>
    <x v="5"/>
    <x v="5"/>
    <n v="5"/>
    <n v="306.89"/>
    <n v="5"/>
    <n v="0"/>
    <n v="4.8899999999999997"/>
    <n v="1462.62"/>
    <x v="4"/>
    <x v="3"/>
    <x v="12"/>
    <s v="IN"/>
    <s v="India"/>
    <s v="SELL00094"/>
    <n v="1457.7299999999998"/>
  </r>
  <r>
    <s v="ORD0007858"/>
    <x v="1178"/>
    <s v="CUST002233"/>
    <x v="111"/>
    <s v="P00011"/>
    <x v="38"/>
    <x v="5"/>
    <x v="9"/>
    <n v="4"/>
    <n v="235.82"/>
    <n v="5"/>
    <n v="107.53"/>
    <n v="6.5"/>
    <n v="1010.15"/>
    <x v="0"/>
    <x v="3"/>
    <x v="9"/>
    <s v="FL"/>
    <s v="United States"/>
    <s v="SELL01480"/>
    <n v="896.12"/>
  </r>
  <r>
    <s v="ORD0007859"/>
    <x v="1489"/>
    <s v="CUST009785"/>
    <x v="183"/>
    <s v="P00021"/>
    <x v="19"/>
    <x v="4"/>
    <x v="9"/>
    <n v="4"/>
    <n v="594.79"/>
    <n v="5"/>
    <n v="0"/>
    <n v="10.57"/>
    <n v="2270.77"/>
    <x v="0"/>
    <x v="0"/>
    <x v="9"/>
    <s v="FL"/>
    <s v="United States"/>
    <s v="SELL00811"/>
    <n v="2260.1999999999998"/>
  </r>
  <r>
    <s v="ORD0007860"/>
    <x v="1798"/>
    <s v="CUST030059"/>
    <x v="17"/>
    <s v="P00032"/>
    <x v="26"/>
    <x v="3"/>
    <x v="3"/>
    <n v="1"/>
    <n v="393.88"/>
    <n v="0"/>
    <n v="47.27"/>
    <n v="5.63"/>
    <n v="446.78"/>
    <x v="1"/>
    <x v="0"/>
    <x v="7"/>
    <s v="CO"/>
    <s v="United States"/>
    <s v="SELL00178"/>
    <n v="393.88"/>
  </r>
  <r>
    <s v="ORD0007861"/>
    <x v="1281"/>
    <s v="CUST047190"/>
    <x v="190"/>
    <s v="P00002"/>
    <x v="49"/>
    <x v="1"/>
    <x v="6"/>
    <n v="5"/>
    <n v="257.58999999999997"/>
    <n v="0"/>
    <n v="0"/>
    <n v="4.58"/>
    <n v="1292.53"/>
    <x v="0"/>
    <x v="0"/>
    <x v="16"/>
    <s v="TX"/>
    <s v="United States"/>
    <s v="SELL01544"/>
    <n v="1287.95"/>
  </r>
  <r>
    <s v="ORD0007862"/>
    <x v="1643"/>
    <s v="CUST048145"/>
    <x v="126"/>
    <s v="P00032"/>
    <x v="26"/>
    <x v="3"/>
    <x v="9"/>
    <n v="3"/>
    <n v="440.69"/>
    <n v="0"/>
    <n v="105.77"/>
    <n v="5.01"/>
    <n v="1432.85"/>
    <x v="3"/>
    <x v="0"/>
    <x v="3"/>
    <s v="NC"/>
    <s v="United States"/>
    <s v="SELL00287"/>
    <n v="1322.07"/>
  </r>
  <r>
    <s v="ORD0007863"/>
    <x v="614"/>
    <s v="CUST004929"/>
    <x v="171"/>
    <s v="P00031"/>
    <x v="8"/>
    <x v="1"/>
    <x v="4"/>
    <n v="2"/>
    <n v="145.11000000000001"/>
    <n v="0"/>
    <n v="0"/>
    <n v="3.19"/>
    <n v="293.41000000000003"/>
    <x v="3"/>
    <x v="0"/>
    <x v="13"/>
    <s v="PA"/>
    <s v="India"/>
    <s v="SELL00005"/>
    <n v="290.22000000000003"/>
  </r>
  <r>
    <s v="ORD0007864"/>
    <x v="1340"/>
    <s v="CUST026629"/>
    <x v="109"/>
    <s v="P00041"/>
    <x v="3"/>
    <x v="3"/>
    <x v="6"/>
    <n v="4"/>
    <n v="20.91"/>
    <n v="0"/>
    <n v="6.69"/>
    <n v="5.39"/>
    <n v="95.72"/>
    <x v="3"/>
    <x v="3"/>
    <x v="3"/>
    <s v="NC"/>
    <s v="United States"/>
    <s v="SELL00217"/>
    <n v="83.64"/>
  </r>
  <r>
    <s v="ORD0007865"/>
    <x v="216"/>
    <s v="CUST049558"/>
    <x v="73"/>
    <s v="P00034"/>
    <x v="44"/>
    <x v="5"/>
    <x v="9"/>
    <n v="1"/>
    <n v="448.72"/>
    <n v="0"/>
    <n v="22.44"/>
    <n v="5.26"/>
    <n v="476.42"/>
    <x v="4"/>
    <x v="0"/>
    <x v="16"/>
    <s v="TX"/>
    <s v="United States"/>
    <s v="SELL01172"/>
    <n v="448.72"/>
  </r>
  <r>
    <s v="ORD0007866"/>
    <x v="1195"/>
    <s v="CUST002945"/>
    <x v="15"/>
    <s v="P00027"/>
    <x v="35"/>
    <x v="4"/>
    <x v="9"/>
    <n v="2"/>
    <n v="479.82"/>
    <n v="0"/>
    <n v="76.77"/>
    <n v="12.95"/>
    <n v="1049.3599999999999"/>
    <x v="3"/>
    <x v="0"/>
    <x v="14"/>
    <s v="AZ"/>
    <s v="United States"/>
    <s v="SELL00144"/>
    <n v="959.63999999999987"/>
  </r>
  <r>
    <s v="ORD0007867"/>
    <x v="1486"/>
    <s v="CUST024751"/>
    <x v="197"/>
    <s v="P00031"/>
    <x v="8"/>
    <x v="4"/>
    <x v="2"/>
    <n v="3"/>
    <n v="160.19999999999999"/>
    <n v="1"/>
    <n v="51.9"/>
    <n v="4.47"/>
    <n v="488.91"/>
    <x v="3"/>
    <x v="4"/>
    <x v="6"/>
    <s v="IL"/>
    <s v="United States"/>
    <s v="SELL01034"/>
    <n v="432.54"/>
  </r>
  <r>
    <s v="ORD0007868"/>
    <x v="1611"/>
    <s v="CUST030641"/>
    <x v="179"/>
    <s v="P00014"/>
    <x v="0"/>
    <x v="4"/>
    <x v="6"/>
    <n v="4"/>
    <n v="490.64"/>
    <n v="0"/>
    <n v="235.51"/>
    <n v="13.03"/>
    <n v="2211.1"/>
    <x v="4"/>
    <x v="0"/>
    <x v="17"/>
    <s v="OH"/>
    <s v="United States"/>
    <s v="SELL00860"/>
    <n v="1962.5599999999997"/>
  </r>
  <r>
    <s v="ORD0007869"/>
    <x v="260"/>
    <s v="CUST013444"/>
    <x v="153"/>
    <s v="P00002"/>
    <x v="49"/>
    <x v="3"/>
    <x v="3"/>
    <n v="1"/>
    <n v="306.82"/>
    <n v="2"/>
    <n v="12.27"/>
    <n v="3.69"/>
    <n v="261.42"/>
    <x v="3"/>
    <x v="0"/>
    <x v="10"/>
    <s v="NY"/>
    <s v="United States"/>
    <s v="SELL00750"/>
    <n v="245.46"/>
  </r>
  <r>
    <s v="ORD0007870"/>
    <x v="1670"/>
    <s v="CUST022422"/>
    <x v="47"/>
    <s v="P00033"/>
    <x v="16"/>
    <x v="5"/>
    <x v="7"/>
    <n v="1"/>
    <n v="573.47"/>
    <n v="0"/>
    <n v="68.819999999999993"/>
    <n v="2.5099999999999998"/>
    <n v="644.79999999999995"/>
    <x v="4"/>
    <x v="0"/>
    <x v="8"/>
    <s v="TX"/>
    <s v="United States"/>
    <s v="SELL01423"/>
    <n v="573.47"/>
  </r>
  <r>
    <s v="ORD0007871"/>
    <x v="1199"/>
    <s v="CUST004696"/>
    <x v="31"/>
    <s v="P00041"/>
    <x v="3"/>
    <x v="1"/>
    <x v="3"/>
    <n v="4"/>
    <n v="180.49"/>
    <n v="0"/>
    <n v="86.64"/>
    <n v="7.76"/>
    <n v="816.36"/>
    <x v="1"/>
    <x v="1"/>
    <x v="13"/>
    <s v="PA"/>
    <s v="United States"/>
    <s v="SELL01302"/>
    <n v="721.96"/>
  </r>
  <r>
    <s v="ORD0007872"/>
    <x v="78"/>
    <s v="CUST007968"/>
    <x v="1"/>
    <s v="P00019"/>
    <x v="22"/>
    <x v="3"/>
    <x v="3"/>
    <n v="5"/>
    <n v="319.5"/>
    <n v="1"/>
    <n v="115.02"/>
    <n v="11.94"/>
    <n v="1564.71"/>
    <x v="0"/>
    <x v="0"/>
    <x v="3"/>
    <s v="NC"/>
    <s v="Canada"/>
    <s v="SELL01389"/>
    <n v="1437.75"/>
  </r>
  <r>
    <s v="ORD0007873"/>
    <x v="1401"/>
    <s v="CUST041070"/>
    <x v="114"/>
    <s v="P00050"/>
    <x v="31"/>
    <x v="1"/>
    <x v="1"/>
    <n v="4"/>
    <n v="356.61"/>
    <n v="1"/>
    <n v="64.19"/>
    <n v="7.01"/>
    <n v="1355"/>
    <x v="5"/>
    <x v="0"/>
    <x v="12"/>
    <s v="IN"/>
    <s v="United States"/>
    <s v="SELL00135"/>
    <n v="1283.8"/>
  </r>
  <r>
    <s v="ORD0007874"/>
    <x v="21"/>
    <s v="CUST023140"/>
    <x v="63"/>
    <s v="P00017"/>
    <x v="41"/>
    <x v="4"/>
    <x v="8"/>
    <n v="1"/>
    <n v="42.52"/>
    <n v="0"/>
    <n v="2.13"/>
    <n v="5.57"/>
    <n v="50.22"/>
    <x v="3"/>
    <x v="0"/>
    <x v="0"/>
    <s v="DC"/>
    <s v="United States"/>
    <s v="SELL00215"/>
    <n v="42.519999999999996"/>
  </r>
  <r>
    <s v="ORD0007875"/>
    <x v="409"/>
    <s v="CUST046533"/>
    <x v="167"/>
    <s v="P00048"/>
    <x v="42"/>
    <x v="4"/>
    <x v="0"/>
    <n v="3"/>
    <n v="151.53"/>
    <n v="5"/>
    <n v="34.549999999999997"/>
    <n v="13.22"/>
    <n v="479.63"/>
    <x v="3"/>
    <x v="0"/>
    <x v="12"/>
    <s v="IN"/>
    <s v="United States"/>
    <s v="SELL01089"/>
    <n v="431.85999999999996"/>
  </r>
  <r>
    <s v="ORD0007876"/>
    <x v="349"/>
    <s v="CUST049144"/>
    <x v="102"/>
    <s v="P00048"/>
    <x v="42"/>
    <x v="1"/>
    <x v="6"/>
    <n v="3"/>
    <n v="320.94"/>
    <n v="0"/>
    <n v="77.03"/>
    <n v="1.4"/>
    <n v="1041.25"/>
    <x v="3"/>
    <x v="0"/>
    <x v="7"/>
    <s v="CO"/>
    <s v="United Kingdom"/>
    <s v="SELL00515"/>
    <n v="962.81999999999994"/>
  </r>
  <r>
    <s v="ORD0007877"/>
    <x v="1494"/>
    <s v="CUST039751"/>
    <x v="78"/>
    <s v="P00045"/>
    <x v="23"/>
    <x v="0"/>
    <x v="9"/>
    <n v="3"/>
    <n v="305.16000000000003"/>
    <n v="25"/>
    <n v="54.93"/>
    <n v="1.48"/>
    <n v="743.02"/>
    <x v="1"/>
    <x v="0"/>
    <x v="9"/>
    <s v="FL"/>
    <s v="United States"/>
    <s v="SELL00658"/>
    <n v="686.61"/>
  </r>
  <r>
    <s v="ORD0007878"/>
    <x v="719"/>
    <s v="CUST020708"/>
    <x v="87"/>
    <s v="P00017"/>
    <x v="41"/>
    <x v="3"/>
    <x v="3"/>
    <n v="1"/>
    <n v="358.87"/>
    <n v="25"/>
    <n v="0"/>
    <n v="7.28"/>
    <n v="276.43"/>
    <x v="3"/>
    <x v="0"/>
    <x v="15"/>
    <s v="CA"/>
    <s v="India"/>
    <s v="SELL01120"/>
    <n v="269.15000000000003"/>
  </r>
  <r>
    <s v="ORD0007879"/>
    <x v="198"/>
    <s v="CUST004840"/>
    <x v="132"/>
    <s v="P00021"/>
    <x v="19"/>
    <x v="5"/>
    <x v="5"/>
    <n v="4"/>
    <n v="78.28"/>
    <n v="0"/>
    <n v="37.57"/>
    <n v="5.1100000000000003"/>
    <n v="355.8"/>
    <x v="3"/>
    <x v="0"/>
    <x v="3"/>
    <s v="NC"/>
    <s v="United States"/>
    <s v="SELL01603"/>
    <n v="313.12"/>
  </r>
  <r>
    <s v="ORD0007880"/>
    <x v="75"/>
    <s v="CUST033515"/>
    <x v="123"/>
    <s v="P00015"/>
    <x v="27"/>
    <x v="0"/>
    <x v="2"/>
    <n v="4"/>
    <n v="107.64"/>
    <n v="0"/>
    <n v="21.53"/>
    <n v="7.32"/>
    <n v="459.41"/>
    <x v="3"/>
    <x v="0"/>
    <x v="11"/>
    <s v="WA"/>
    <s v="United States"/>
    <s v="SELL00671"/>
    <n v="430.56000000000006"/>
  </r>
  <r>
    <s v="ORD0007881"/>
    <x v="151"/>
    <s v="CUST016136"/>
    <x v="176"/>
    <s v="P00008"/>
    <x v="20"/>
    <x v="1"/>
    <x v="5"/>
    <n v="4"/>
    <n v="113.88"/>
    <n v="1"/>
    <n v="20.5"/>
    <n v="11.67"/>
    <n v="442.14"/>
    <x v="4"/>
    <x v="0"/>
    <x v="4"/>
    <s v="TX"/>
    <s v="United States"/>
    <s v="SELL00070"/>
    <n v="409.96999999999997"/>
  </r>
  <r>
    <s v="ORD0007882"/>
    <x v="808"/>
    <s v="CUST020004"/>
    <x v="181"/>
    <s v="P00010"/>
    <x v="17"/>
    <x v="2"/>
    <x v="4"/>
    <n v="5"/>
    <n v="117.89"/>
    <n v="0"/>
    <n v="47.16"/>
    <n v="6.38"/>
    <n v="642.99"/>
    <x v="2"/>
    <x v="0"/>
    <x v="5"/>
    <s v="CA"/>
    <s v="United States"/>
    <s v="SELL00213"/>
    <n v="589.45000000000005"/>
  </r>
  <r>
    <s v="ORD0007883"/>
    <x v="1163"/>
    <s v="CUST009484"/>
    <x v="92"/>
    <s v="P00005"/>
    <x v="33"/>
    <x v="1"/>
    <x v="7"/>
    <n v="5"/>
    <n v="383.76"/>
    <n v="15"/>
    <n v="130.47999999999999"/>
    <n v="5.62"/>
    <n v="1767.08"/>
    <x v="3"/>
    <x v="0"/>
    <x v="11"/>
    <s v="WA"/>
    <s v="Canada"/>
    <s v="SELL01655"/>
    <n v="1630.98"/>
  </r>
  <r>
    <s v="ORD0007884"/>
    <x v="50"/>
    <s v="CUST027138"/>
    <x v="107"/>
    <s v="P00041"/>
    <x v="3"/>
    <x v="4"/>
    <x v="4"/>
    <n v="4"/>
    <n v="166.61"/>
    <n v="25"/>
    <n v="39.99"/>
    <n v="5.57"/>
    <n v="545.39"/>
    <x v="0"/>
    <x v="3"/>
    <x v="15"/>
    <s v="CA"/>
    <s v="United States"/>
    <s v="SELL00100"/>
    <n v="499.82999999999993"/>
  </r>
  <r>
    <s v="ORD0007885"/>
    <x v="997"/>
    <s v="CUST047983"/>
    <x v="157"/>
    <s v="P00035"/>
    <x v="13"/>
    <x v="4"/>
    <x v="2"/>
    <n v="5"/>
    <n v="500.96"/>
    <n v="1"/>
    <n v="112.72"/>
    <n v="14.45"/>
    <n v="2381.4899999999998"/>
    <x v="0"/>
    <x v="0"/>
    <x v="10"/>
    <s v="NY"/>
    <s v="United States"/>
    <s v="SELL01274"/>
    <n v="2254.3200000000002"/>
  </r>
  <r>
    <s v="ORD0007886"/>
    <x v="1235"/>
    <s v="CUST041619"/>
    <x v="55"/>
    <s v="P00008"/>
    <x v="20"/>
    <x v="0"/>
    <x v="0"/>
    <n v="5"/>
    <n v="251.5"/>
    <n v="0"/>
    <n v="100.6"/>
    <n v="8.8000000000000007"/>
    <n v="1366.9"/>
    <x v="5"/>
    <x v="0"/>
    <x v="0"/>
    <s v="DC"/>
    <s v="India"/>
    <s v="SELL01956"/>
    <n v="1257.5000000000002"/>
  </r>
  <r>
    <s v="ORD0007887"/>
    <x v="155"/>
    <s v="CUST009557"/>
    <x v="192"/>
    <s v="P00019"/>
    <x v="22"/>
    <x v="4"/>
    <x v="7"/>
    <n v="4"/>
    <n v="403.13"/>
    <n v="25"/>
    <n v="96.75"/>
    <n v="12.88"/>
    <n v="1319.02"/>
    <x v="5"/>
    <x v="0"/>
    <x v="6"/>
    <s v="IL"/>
    <s v="United States"/>
    <s v="SELL00185"/>
    <n v="1209.3899999999999"/>
  </r>
  <r>
    <s v="ORD0007888"/>
    <x v="397"/>
    <s v="CUST045022"/>
    <x v="163"/>
    <s v="P00017"/>
    <x v="41"/>
    <x v="5"/>
    <x v="5"/>
    <n v="4"/>
    <n v="233.97"/>
    <n v="15"/>
    <n v="39.770000000000003"/>
    <n v="3.86"/>
    <n v="839.13"/>
    <x v="3"/>
    <x v="0"/>
    <x v="7"/>
    <s v="CO"/>
    <s v="United States"/>
    <s v="SELL01884"/>
    <n v="795.5"/>
  </r>
  <r>
    <s v="ORD0007889"/>
    <x v="1152"/>
    <s v="CUST002353"/>
    <x v="123"/>
    <s v="P00018"/>
    <x v="12"/>
    <x v="4"/>
    <x v="7"/>
    <n v="1"/>
    <n v="569.16999999999996"/>
    <n v="0"/>
    <n v="68.3"/>
    <n v="2.84"/>
    <n v="640.30999999999995"/>
    <x v="3"/>
    <x v="3"/>
    <x v="10"/>
    <s v="NY"/>
    <s v="United States"/>
    <s v="SELL00269"/>
    <n v="569.16999999999996"/>
  </r>
  <r>
    <s v="ORD0007890"/>
    <x v="1316"/>
    <s v="CUST049520"/>
    <x v="186"/>
    <s v="P00016"/>
    <x v="34"/>
    <x v="4"/>
    <x v="3"/>
    <n v="4"/>
    <n v="154.69"/>
    <n v="15"/>
    <n v="26.3"/>
    <n v="2.5499999999999998"/>
    <n v="554.79999999999995"/>
    <x v="3"/>
    <x v="0"/>
    <x v="0"/>
    <s v="DC"/>
    <s v="United States"/>
    <s v="SELL00650"/>
    <n v="525.95000000000005"/>
  </r>
  <r>
    <s v="ORD0007891"/>
    <x v="1561"/>
    <s v="CUST016165"/>
    <x v="125"/>
    <s v="P00042"/>
    <x v="11"/>
    <x v="1"/>
    <x v="0"/>
    <n v="4"/>
    <n v="508.19"/>
    <n v="0"/>
    <n v="162.62"/>
    <n v="10.73"/>
    <n v="2206.11"/>
    <x v="1"/>
    <x v="0"/>
    <x v="15"/>
    <s v="CA"/>
    <s v="United States"/>
    <s v="SELL01129"/>
    <n v="2032.7600000000002"/>
  </r>
  <r>
    <s v="ORD0007892"/>
    <x v="586"/>
    <s v="CUST040628"/>
    <x v="136"/>
    <s v="P00044"/>
    <x v="2"/>
    <x v="2"/>
    <x v="5"/>
    <n v="4"/>
    <n v="218.81"/>
    <n v="1"/>
    <n v="63.02"/>
    <n v="4.99"/>
    <n v="855.73"/>
    <x v="0"/>
    <x v="0"/>
    <x v="16"/>
    <s v="TX"/>
    <s v="United States"/>
    <s v="SELL00507"/>
    <n v="787.72"/>
  </r>
  <r>
    <s v="ORD0007893"/>
    <x v="1754"/>
    <s v="CUST049724"/>
    <x v="121"/>
    <s v="P00029"/>
    <x v="4"/>
    <x v="5"/>
    <x v="7"/>
    <n v="4"/>
    <n v="501.98"/>
    <n v="5"/>
    <n v="152.6"/>
    <n v="3.19"/>
    <n v="2063.31"/>
    <x v="3"/>
    <x v="0"/>
    <x v="13"/>
    <s v="PA"/>
    <s v="India"/>
    <s v="SELL01112"/>
    <n v="1907.52"/>
  </r>
  <r>
    <s v="ORD0007894"/>
    <x v="877"/>
    <s v="CUST040161"/>
    <x v="115"/>
    <s v="P00041"/>
    <x v="3"/>
    <x v="1"/>
    <x v="5"/>
    <n v="2"/>
    <n v="75.010000000000005"/>
    <n v="3"/>
    <n v="5.25"/>
    <n v="8.15"/>
    <n v="118.41"/>
    <x v="0"/>
    <x v="0"/>
    <x v="5"/>
    <s v="CA"/>
    <s v="United States"/>
    <s v="SELL00634"/>
    <n v="105.00999999999999"/>
  </r>
  <r>
    <s v="ORD0007895"/>
    <x v="243"/>
    <s v="CUST006954"/>
    <x v="35"/>
    <s v="P00035"/>
    <x v="13"/>
    <x v="1"/>
    <x v="4"/>
    <n v="2"/>
    <n v="124.7"/>
    <n v="0"/>
    <n v="0"/>
    <n v="8.48"/>
    <n v="257.88"/>
    <x v="1"/>
    <x v="0"/>
    <x v="4"/>
    <s v="TX"/>
    <s v="United States"/>
    <s v="SELL01370"/>
    <n v="249.4"/>
  </r>
  <r>
    <s v="ORD0007896"/>
    <x v="507"/>
    <s v="CUST008967"/>
    <x v="119"/>
    <s v="P00044"/>
    <x v="2"/>
    <x v="5"/>
    <x v="4"/>
    <n v="3"/>
    <n v="242.19"/>
    <n v="5"/>
    <n v="82.83"/>
    <n v="2.02"/>
    <n v="775.09"/>
    <x v="3"/>
    <x v="0"/>
    <x v="14"/>
    <s v="AZ"/>
    <s v="India"/>
    <s v="SELL01934"/>
    <n v="690.24"/>
  </r>
  <r>
    <s v="ORD0007897"/>
    <x v="1050"/>
    <s v="CUST004906"/>
    <x v="33"/>
    <s v="P00001"/>
    <x v="9"/>
    <x v="0"/>
    <x v="8"/>
    <n v="4"/>
    <n v="47.98"/>
    <n v="2"/>
    <n v="0"/>
    <n v="4.5999999999999996"/>
    <n v="158.13999999999999"/>
    <x v="3"/>
    <x v="0"/>
    <x v="15"/>
    <s v="CA"/>
    <s v="United States"/>
    <s v="SELL00921"/>
    <n v="153.54"/>
  </r>
  <r>
    <s v="ORD0007898"/>
    <x v="1591"/>
    <s v="CUST031717"/>
    <x v="176"/>
    <s v="P00017"/>
    <x v="41"/>
    <x v="2"/>
    <x v="1"/>
    <n v="5"/>
    <n v="193.75"/>
    <n v="1"/>
    <n v="156.94"/>
    <n v="1.19"/>
    <n v="1030.01"/>
    <x v="1"/>
    <x v="0"/>
    <x v="18"/>
    <s v="CA"/>
    <s v="United States"/>
    <s v="SELL00509"/>
    <n v="871.87999999999988"/>
  </r>
  <r>
    <s v="ORD0007899"/>
    <x v="597"/>
    <s v="CUST036249"/>
    <x v="181"/>
    <s v="P00024"/>
    <x v="45"/>
    <x v="1"/>
    <x v="3"/>
    <n v="2"/>
    <n v="419.78"/>
    <n v="0"/>
    <n v="41.98"/>
    <n v="0.1"/>
    <n v="881.64"/>
    <x v="5"/>
    <x v="1"/>
    <x v="19"/>
    <s v="CA"/>
    <s v="United States"/>
    <s v="SELL00397"/>
    <n v="839.56"/>
  </r>
  <r>
    <s v="ORD0007900"/>
    <x v="857"/>
    <s v="CUST046502"/>
    <x v="0"/>
    <s v="P00045"/>
    <x v="23"/>
    <x v="0"/>
    <x v="5"/>
    <n v="2"/>
    <n v="513.37"/>
    <n v="2"/>
    <n v="98.57"/>
    <n v="14.54"/>
    <n v="934.5"/>
    <x v="5"/>
    <x v="0"/>
    <x v="17"/>
    <s v="OH"/>
    <s v="United States"/>
    <s v="SELL00302"/>
    <n v="821.3900000000001"/>
  </r>
  <r>
    <s v="ORD0007901"/>
    <x v="35"/>
    <s v="CUST024876"/>
    <x v="177"/>
    <s v="P00039"/>
    <x v="15"/>
    <x v="4"/>
    <x v="8"/>
    <n v="1"/>
    <n v="427.34"/>
    <n v="0"/>
    <n v="34.19"/>
    <n v="3.04"/>
    <n v="464.57"/>
    <x v="4"/>
    <x v="2"/>
    <x v="1"/>
    <s v="TX"/>
    <s v="United States"/>
    <s v="SELL00288"/>
    <n v="427.34"/>
  </r>
  <r>
    <s v="ORD0007902"/>
    <x v="645"/>
    <s v="CUST036390"/>
    <x v="28"/>
    <s v="P00043"/>
    <x v="43"/>
    <x v="5"/>
    <x v="6"/>
    <n v="5"/>
    <n v="318.25"/>
    <n v="0"/>
    <n v="127.3"/>
    <n v="4.6100000000000003"/>
    <n v="1723.16"/>
    <x v="3"/>
    <x v="0"/>
    <x v="19"/>
    <s v="CA"/>
    <s v="United States"/>
    <s v="SELL01877"/>
    <n v="1591.2500000000002"/>
  </r>
  <r>
    <s v="ORD0007903"/>
    <x v="1725"/>
    <s v="CUST029952"/>
    <x v="31"/>
    <s v="P00038"/>
    <x v="47"/>
    <x v="2"/>
    <x v="3"/>
    <n v="5"/>
    <n v="60.92"/>
    <n v="0"/>
    <n v="54.83"/>
    <n v="14.22"/>
    <n v="373.65"/>
    <x v="0"/>
    <x v="0"/>
    <x v="18"/>
    <s v="CA"/>
    <s v="United States"/>
    <s v="SELL00967"/>
    <n v="304.59999999999997"/>
  </r>
  <r>
    <s v="ORD0007904"/>
    <x v="309"/>
    <s v="CUST024554"/>
    <x v="122"/>
    <s v="P00014"/>
    <x v="0"/>
    <x v="0"/>
    <x v="6"/>
    <n v="2"/>
    <n v="211.45"/>
    <n v="1"/>
    <n v="30.45"/>
    <n v="2.58"/>
    <n v="413.64"/>
    <x v="4"/>
    <x v="0"/>
    <x v="13"/>
    <s v="PA"/>
    <s v="United States"/>
    <s v="SELL00373"/>
    <n v="380.61"/>
  </r>
  <r>
    <s v="ORD0007905"/>
    <x v="1284"/>
    <s v="CUST047338"/>
    <x v="133"/>
    <s v="P00022"/>
    <x v="28"/>
    <x v="0"/>
    <x v="6"/>
    <n v="1"/>
    <n v="221.53"/>
    <n v="1"/>
    <n v="15.95"/>
    <n v="6.94"/>
    <n v="222.27"/>
    <x v="0"/>
    <x v="1"/>
    <x v="18"/>
    <s v="CA"/>
    <s v="United States"/>
    <s v="SELL01670"/>
    <n v="199.38000000000002"/>
  </r>
  <r>
    <s v="ORD0007906"/>
    <x v="297"/>
    <s v="CUST031533"/>
    <x v="195"/>
    <s v="P00014"/>
    <x v="0"/>
    <x v="0"/>
    <x v="8"/>
    <n v="3"/>
    <n v="203.67"/>
    <n v="1"/>
    <n v="27.5"/>
    <n v="10.08"/>
    <n v="587.49"/>
    <x v="3"/>
    <x v="3"/>
    <x v="17"/>
    <s v="OH"/>
    <s v="Canada"/>
    <s v="SELL01079"/>
    <n v="549.91"/>
  </r>
  <r>
    <s v="ORD0007907"/>
    <x v="268"/>
    <s v="CUST022771"/>
    <x v="141"/>
    <s v="P00008"/>
    <x v="20"/>
    <x v="5"/>
    <x v="7"/>
    <n v="4"/>
    <n v="442.82"/>
    <n v="0"/>
    <n v="141.69999999999999"/>
    <n v="13.21"/>
    <n v="1926.19"/>
    <x v="3"/>
    <x v="1"/>
    <x v="12"/>
    <s v="IN"/>
    <s v="United States"/>
    <s v="SELL00441"/>
    <n v="1771.28"/>
  </r>
  <r>
    <s v="ORD0007908"/>
    <x v="974"/>
    <s v="CUST004766"/>
    <x v="135"/>
    <s v="P00019"/>
    <x v="22"/>
    <x v="1"/>
    <x v="1"/>
    <n v="5"/>
    <n v="55.21"/>
    <n v="0"/>
    <n v="22.08"/>
    <n v="4.03"/>
    <n v="302.16000000000003"/>
    <x v="1"/>
    <x v="0"/>
    <x v="14"/>
    <s v="AZ"/>
    <s v="United States"/>
    <s v="SELL00957"/>
    <n v="276.05000000000007"/>
  </r>
  <r>
    <s v="ORD0007909"/>
    <x v="1460"/>
    <s v="CUST013700"/>
    <x v="122"/>
    <s v="P00009"/>
    <x v="29"/>
    <x v="4"/>
    <x v="5"/>
    <n v="4"/>
    <n v="156.71"/>
    <n v="0"/>
    <n v="50.15"/>
    <n v="6.58"/>
    <n v="683.57"/>
    <x v="4"/>
    <x v="0"/>
    <x v="17"/>
    <s v="OH"/>
    <s v="India"/>
    <s v="SELL00553"/>
    <n v="626.84"/>
  </r>
  <r>
    <s v="ORD0007910"/>
    <x v="535"/>
    <s v="CUST029022"/>
    <x v="100"/>
    <s v="P00003"/>
    <x v="18"/>
    <x v="0"/>
    <x v="5"/>
    <n v="4"/>
    <n v="539.57000000000005"/>
    <n v="2"/>
    <n v="310.79000000000002"/>
    <n v="7.95"/>
    <n v="2045.36"/>
    <x v="4"/>
    <x v="4"/>
    <x v="0"/>
    <s v="DC"/>
    <s v="United States"/>
    <s v="SELL01645"/>
    <n v="1726.62"/>
  </r>
  <r>
    <s v="ORD0007911"/>
    <x v="1272"/>
    <s v="CUST036052"/>
    <x v="17"/>
    <s v="P00012"/>
    <x v="30"/>
    <x v="0"/>
    <x v="1"/>
    <n v="4"/>
    <n v="217.71"/>
    <n v="15"/>
    <n v="59.22"/>
    <n v="3.91"/>
    <n v="803.34"/>
    <x v="0"/>
    <x v="0"/>
    <x v="5"/>
    <s v="CA"/>
    <s v="United States"/>
    <s v="SELL00901"/>
    <n v="740.21"/>
  </r>
  <r>
    <s v="ORD0007912"/>
    <x v="265"/>
    <s v="CUST014627"/>
    <x v="104"/>
    <s v="P00042"/>
    <x v="11"/>
    <x v="4"/>
    <x v="1"/>
    <n v="3"/>
    <n v="459.66"/>
    <n v="1"/>
    <n v="62.05"/>
    <n v="13.22"/>
    <n v="1316.35"/>
    <x v="1"/>
    <x v="3"/>
    <x v="10"/>
    <s v="NY"/>
    <s v="United States"/>
    <s v="SELL01511"/>
    <n v="1241.08"/>
  </r>
  <r>
    <s v="ORD0007913"/>
    <x v="253"/>
    <s v="CUST048638"/>
    <x v="92"/>
    <s v="P00012"/>
    <x v="30"/>
    <x v="0"/>
    <x v="9"/>
    <n v="4"/>
    <n v="272.52999999999997"/>
    <n v="0"/>
    <n v="196.22"/>
    <n v="9.01"/>
    <n v="1295.3499999999999"/>
    <x v="2"/>
    <x v="4"/>
    <x v="3"/>
    <s v="NC"/>
    <s v="United States"/>
    <s v="SELL00326"/>
    <n v="1090.1199999999999"/>
  </r>
  <r>
    <s v="ORD0007914"/>
    <x v="1585"/>
    <s v="CUST034437"/>
    <x v="25"/>
    <s v="P00018"/>
    <x v="12"/>
    <x v="3"/>
    <x v="1"/>
    <n v="3"/>
    <n v="309.62"/>
    <n v="0"/>
    <n v="74.31"/>
    <n v="14.71"/>
    <n v="1017.88"/>
    <x v="0"/>
    <x v="3"/>
    <x v="14"/>
    <s v="AZ"/>
    <s v="United States"/>
    <s v="SELL01521"/>
    <n v="928.8599999999999"/>
  </r>
  <r>
    <s v="ORD0007915"/>
    <x v="363"/>
    <s v="CUST003693"/>
    <x v="103"/>
    <s v="P00010"/>
    <x v="17"/>
    <x v="2"/>
    <x v="5"/>
    <n v="2"/>
    <n v="564.86"/>
    <n v="1"/>
    <n v="183.01"/>
    <n v="1.1399999999999999"/>
    <n v="1200.9000000000001"/>
    <x v="0"/>
    <x v="3"/>
    <x v="2"/>
    <s v="TX"/>
    <s v="United States"/>
    <s v="SELL01669"/>
    <n v="1016.75"/>
  </r>
  <r>
    <s v="ORD0007916"/>
    <x v="1689"/>
    <s v="CUST001358"/>
    <x v="76"/>
    <s v="P00045"/>
    <x v="23"/>
    <x v="3"/>
    <x v="7"/>
    <n v="2"/>
    <n v="129.79"/>
    <n v="0"/>
    <n v="0"/>
    <n v="13.41"/>
    <n v="272.99"/>
    <x v="1"/>
    <x v="0"/>
    <x v="2"/>
    <s v="TX"/>
    <s v="United States"/>
    <s v="SELL00464"/>
    <n v="259.58"/>
  </r>
  <r>
    <s v="ORD0007917"/>
    <x v="863"/>
    <s v="CUST019328"/>
    <x v="11"/>
    <s v="P00033"/>
    <x v="16"/>
    <x v="2"/>
    <x v="1"/>
    <n v="1"/>
    <n v="497.44"/>
    <n v="15"/>
    <n v="21.14"/>
    <n v="11.26"/>
    <n v="455.22"/>
    <x v="3"/>
    <x v="0"/>
    <x v="6"/>
    <s v="IL"/>
    <s v="India"/>
    <s v="SELL01976"/>
    <n v="422.82000000000005"/>
  </r>
  <r>
    <s v="ORD0007918"/>
    <x v="1744"/>
    <s v="CUST038313"/>
    <x v="98"/>
    <s v="P00005"/>
    <x v="33"/>
    <x v="3"/>
    <x v="1"/>
    <n v="5"/>
    <n v="102.47"/>
    <n v="0"/>
    <n v="0"/>
    <n v="7.45"/>
    <n v="519.79999999999995"/>
    <x v="1"/>
    <x v="0"/>
    <x v="18"/>
    <s v="CA"/>
    <s v="India"/>
    <s v="SELL01294"/>
    <n v="512.34999999999991"/>
  </r>
  <r>
    <s v="ORD0007919"/>
    <x v="695"/>
    <s v="CUST043817"/>
    <x v="18"/>
    <s v="P00015"/>
    <x v="27"/>
    <x v="3"/>
    <x v="6"/>
    <n v="1"/>
    <n v="323.83"/>
    <n v="0"/>
    <n v="58.29"/>
    <n v="6.67"/>
    <n v="388.79"/>
    <x v="0"/>
    <x v="3"/>
    <x v="2"/>
    <s v="TX"/>
    <s v="India"/>
    <s v="SELL00526"/>
    <n v="323.83"/>
  </r>
  <r>
    <s v="ORD0007920"/>
    <x v="133"/>
    <s v="CUST026472"/>
    <x v="181"/>
    <s v="P00010"/>
    <x v="17"/>
    <x v="2"/>
    <x v="0"/>
    <n v="5"/>
    <n v="361.61"/>
    <n v="0"/>
    <n v="144.63999999999999"/>
    <n v="4.32"/>
    <n v="1957.01"/>
    <x v="0"/>
    <x v="0"/>
    <x v="3"/>
    <s v="NC"/>
    <s v="India"/>
    <s v="SELL01711"/>
    <n v="1808.0500000000002"/>
  </r>
  <r>
    <s v="ORD0007921"/>
    <x v="442"/>
    <s v="CUST034588"/>
    <x v="192"/>
    <s v="P00023"/>
    <x v="5"/>
    <x v="0"/>
    <x v="8"/>
    <n v="5"/>
    <n v="336.41"/>
    <n v="1"/>
    <n v="121.11"/>
    <n v="11.7"/>
    <n v="1646.66"/>
    <x v="3"/>
    <x v="0"/>
    <x v="8"/>
    <s v="TX"/>
    <s v="United States"/>
    <s v="SELL00072"/>
    <n v="1513.8500000000001"/>
  </r>
  <r>
    <s v="ORD0007922"/>
    <x v="415"/>
    <s v="CUST020618"/>
    <x v="192"/>
    <s v="P00019"/>
    <x v="22"/>
    <x v="4"/>
    <x v="8"/>
    <n v="2"/>
    <n v="223.44"/>
    <n v="1"/>
    <n v="32.18"/>
    <n v="14.46"/>
    <n v="448.83"/>
    <x v="3"/>
    <x v="0"/>
    <x v="11"/>
    <s v="WA"/>
    <s v="India"/>
    <s v="SELL00726"/>
    <n v="402.19"/>
  </r>
  <r>
    <s v="ORD0007923"/>
    <x v="707"/>
    <s v="CUST025213"/>
    <x v="34"/>
    <s v="P00016"/>
    <x v="34"/>
    <x v="2"/>
    <x v="4"/>
    <n v="1"/>
    <n v="470.83"/>
    <n v="3"/>
    <n v="39.549999999999997"/>
    <n v="4.51"/>
    <n v="373.64"/>
    <x v="0"/>
    <x v="2"/>
    <x v="3"/>
    <s v="NC"/>
    <s v="United States"/>
    <s v="SELL01863"/>
    <n v="329.58"/>
  </r>
  <r>
    <s v="ORD0007924"/>
    <x v="1559"/>
    <s v="CUST001204"/>
    <x v="119"/>
    <s v="P00024"/>
    <x v="45"/>
    <x v="0"/>
    <x v="7"/>
    <n v="3"/>
    <n v="436.34"/>
    <n v="0"/>
    <n v="157.08000000000001"/>
    <n v="9.27"/>
    <n v="1475.37"/>
    <x v="0"/>
    <x v="0"/>
    <x v="2"/>
    <s v="TX"/>
    <s v="United States"/>
    <s v="SELL01068"/>
    <n v="1309.02"/>
  </r>
  <r>
    <s v="ORD0007925"/>
    <x v="753"/>
    <s v="CUST037086"/>
    <x v="157"/>
    <s v="P00006"/>
    <x v="24"/>
    <x v="0"/>
    <x v="9"/>
    <n v="3"/>
    <n v="286.33"/>
    <n v="0"/>
    <n v="42.95"/>
    <n v="4.07"/>
    <n v="906.01"/>
    <x v="0"/>
    <x v="0"/>
    <x v="3"/>
    <s v="NC"/>
    <s v="United States"/>
    <s v="SELL00605"/>
    <n v="858.9899999999999"/>
  </r>
  <r>
    <s v="ORD0007926"/>
    <x v="260"/>
    <s v="CUST001394"/>
    <x v="43"/>
    <s v="P00032"/>
    <x v="26"/>
    <x v="2"/>
    <x v="6"/>
    <n v="5"/>
    <n v="514.82000000000005"/>
    <n v="1"/>
    <n v="0"/>
    <n v="5.15"/>
    <n v="2321.84"/>
    <x v="4"/>
    <x v="3"/>
    <x v="8"/>
    <s v="TX"/>
    <s v="United Kingdom"/>
    <s v="SELL00249"/>
    <n v="2316.69"/>
  </r>
  <r>
    <s v="ORD0007927"/>
    <x v="814"/>
    <s v="CUST037024"/>
    <x v="63"/>
    <s v="P00018"/>
    <x v="12"/>
    <x v="0"/>
    <x v="3"/>
    <n v="3"/>
    <n v="164.48"/>
    <n v="5"/>
    <n v="56.25"/>
    <n v="0.69"/>
    <n v="525.71"/>
    <x v="3"/>
    <x v="0"/>
    <x v="4"/>
    <s v="TX"/>
    <s v="United States"/>
    <s v="SELL00304"/>
    <n v="468.77"/>
  </r>
  <r>
    <s v="ORD0007928"/>
    <x v="1367"/>
    <s v="CUST001228"/>
    <x v="122"/>
    <s v="P00048"/>
    <x v="42"/>
    <x v="4"/>
    <x v="2"/>
    <n v="2"/>
    <n v="301.23"/>
    <n v="25"/>
    <n v="22.59"/>
    <n v="2.23"/>
    <n v="476.66"/>
    <x v="3"/>
    <x v="3"/>
    <x v="15"/>
    <s v="CA"/>
    <s v="India"/>
    <s v="SELL01442"/>
    <n v="451.84000000000003"/>
  </r>
  <r>
    <s v="ORD0007929"/>
    <x v="812"/>
    <s v="CUST027181"/>
    <x v="97"/>
    <s v="P00008"/>
    <x v="20"/>
    <x v="0"/>
    <x v="8"/>
    <n v="1"/>
    <n v="119.01"/>
    <n v="0"/>
    <n v="9.52"/>
    <n v="5.74"/>
    <n v="134.27000000000001"/>
    <x v="2"/>
    <x v="0"/>
    <x v="4"/>
    <s v="TX"/>
    <s v="United States"/>
    <s v="SELL00462"/>
    <n v="119.01"/>
  </r>
  <r>
    <s v="ORD0007930"/>
    <x v="1623"/>
    <s v="CUST016912"/>
    <x v="48"/>
    <s v="P00019"/>
    <x v="22"/>
    <x v="4"/>
    <x v="3"/>
    <n v="3"/>
    <n v="483.24"/>
    <n v="2"/>
    <n v="92.78"/>
    <n v="1.0900000000000001"/>
    <n v="1253.6500000000001"/>
    <x v="3"/>
    <x v="0"/>
    <x v="14"/>
    <s v="AZ"/>
    <s v="United States"/>
    <s v="SELL00288"/>
    <n v="1159.7800000000002"/>
  </r>
  <r>
    <s v="ORD0007931"/>
    <x v="1367"/>
    <s v="CUST006746"/>
    <x v="133"/>
    <s v="P00007"/>
    <x v="40"/>
    <x v="0"/>
    <x v="5"/>
    <n v="5"/>
    <n v="142.47999999999999"/>
    <n v="15"/>
    <n v="72.66"/>
    <n v="5.27"/>
    <n v="683.47"/>
    <x v="4"/>
    <x v="0"/>
    <x v="3"/>
    <s v="NC"/>
    <s v="United States"/>
    <s v="SELL00350"/>
    <n v="605.54000000000008"/>
  </r>
  <r>
    <s v="ORD0007932"/>
    <x v="1234"/>
    <s v="CUST008128"/>
    <x v="113"/>
    <s v="P00030"/>
    <x v="6"/>
    <x v="0"/>
    <x v="9"/>
    <n v="1"/>
    <n v="177.75"/>
    <n v="0"/>
    <n v="8.89"/>
    <n v="9.4"/>
    <n v="196.04"/>
    <x v="4"/>
    <x v="0"/>
    <x v="14"/>
    <s v="AZ"/>
    <s v="United Kingdom"/>
    <s v="SELL01826"/>
    <n v="177.75"/>
  </r>
  <r>
    <s v="ORD0007933"/>
    <x v="121"/>
    <s v="CUST039715"/>
    <x v="140"/>
    <s v="P00036"/>
    <x v="21"/>
    <x v="4"/>
    <x v="6"/>
    <n v="3"/>
    <n v="281.8"/>
    <n v="3"/>
    <n v="71.010000000000005"/>
    <n v="14.33"/>
    <n v="677.12"/>
    <x v="4"/>
    <x v="0"/>
    <x v="7"/>
    <s v="CO"/>
    <s v="United States"/>
    <s v="SELL01569"/>
    <n v="591.78"/>
  </r>
  <r>
    <s v="ORD0007934"/>
    <x v="931"/>
    <s v="CUST037481"/>
    <x v="41"/>
    <s v="P00011"/>
    <x v="38"/>
    <x v="4"/>
    <x v="7"/>
    <n v="3"/>
    <n v="146.02000000000001"/>
    <n v="0"/>
    <n v="35.04"/>
    <n v="0.98"/>
    <n v="474.08"/>
    <x v="4"/>
    <x v="0"/>
    <x v="2"/>
    <s v="TX"/>
    <s v="United Kingdom"/>
    <s v="SELL01646"/>
    <n v="438.05999999999995"/>
  </r>
  <r>
    <s v="ORD0007935"/>
    <x v="571"/>
    <s v="CUST014288"/>
    <x v="14"/>
    <s v="P00003"/>
    <x v="18"/>
    <x v="5"/>
    <x v="9"/>
    <n v="4"/>
    <n v="289.12"/>
    <n v="1"/>
    <n v="83.27"/>
    <n v="8.2100000000000009"/>
    <n v="1132.31"/>
    <x v="3"/>
    <x v="0"/>
    <x v="17"/>
    <s v="OH"/>
    <s v="United States"/>
    <s v="SELL01365"/>
    <n v="1040.83"/>
  </r>
  <r>
    <s v="ORD0007936"/>
    <x v="959"/>
    <s v="CUST026257"/>
    <x v="137"/>
    <s v="P00019"/>
    <x v="22"/>
    <x v="1"/>
    <x v="7"/>
    <n v="1"/>
    <n v="459.65"/>
    <n v="0"/>
    <n v="22.98"/>
    <n v="11.13"/>
    <n v="493.76"/>
    <x v="0"/>
    <x v="0"/>
    <x v="3"/>
    <s v="NC"/>
    <s v="India"/>
    <s v="SELL00924"/>
    <n v="459.65"/>
  </r>
  <r>
    <s v="ORD0007937"/>
    <x v="1612"/>
    <s v="CUST000215"/>
    <x v="166"/>
    <s v="P00028"/>
    <x v="7"/>
    <x v="4"/>
    <x v="9"/>
    <n v="5"/>
    <n v="312.17"/>
    <n v="0"/>
    <n v="124.87"/>
    <n v="0.92"/>
    <n v="1686.64"/>
    <x v="4"/>
    <x v="0"/>
    <x v="13"/>
    <s v="PA"/>
    <s v="United States"/>
    <s v="SELL01418"/>
    <n v="1560.85"/>
  </r>
  <r>
    <s v="ORD0007938"/>
    <x v="1585"/>
    <s v="CUST031146"/>
    <x v="114"/>
    <s v="P00018"/>
    <x v="12"/>
    <x v="5"/>
    <x v="9"/>
    <n v="1"/>
    <n v="36.090000000000003"/>
    <n v="0"/>
    <n v="4.33"/>
    <n v="3.28"/>
    <n v="43.7"/>
    <x v="5"/>
    <x v="0"/>
    <x v="4"/>
    <s v="TX"/>
    <s v="United States"/>
    <s v="SELL01898"/>
    <n v="36.090000000000003"/>
  </r>
  <r>
    <s v="ORD0007939"/>
    <x v="997"/>
    <s v="CUST004834"/>
    <x v="91"/>
    <s v="P00041"/>
    <x v="3"/>
    <x v="4"/>
    <x v="9"/>
    <n v="5"/>
    <n v="29.89"/>
    <n v="15"/>
    <n v="10.16"/>
    <n v="4.8"/>
    <n v="141.99"/>
    <x v="2"/>
    <x v="2"/>
    <x v="2"/>
    <s v="TX"/>
    <s v="United States"/>
    <s v="SELL00554"/>
    <n v="127.03"/>
  </r>
  <r>
    <s v="ORD0007940"/>
    <x v="758"/>
    <s v="CUST007214"/>
    <x v="168"/>
    <s v="P00032"/>
    <x v="26"/>
    <x v="0"/>
    <x v="1"/>
    <n v="5"/>
    <n v="473.74"/>
    <n v="0"/>
    <n v="189.5"/>
    <n v="14.59"/>
    <n v="2572.79"/>
    <x v="3"/>
    <x v="0"/>
    <x v="9"/>
    <s v="FL"/>
    <s v="United States"/>
    <s v="SELL00474"/>
    <n v="2368.6999999999998"/>
  </r>
  <r>
    <s v="ORD0007941"/>
    <x v="1296"/>
    <s v="CUST011321"/>
    <x v="45"/>
    <s v="P00040"/>
    <x v="1"/>
    <x v="3"/>
    <x v="1"/>
    <n v="5"/>
    <n v="527.14"/>
    <n v="0"/>
    <n v="316.27999999999997"/>
    <n v="11.13"/>
    <n v="2963.11"/>
    <x v="3"/>
    <x v="0"/>
    <x v="17"/>
    <s v="OH"/>
    <s v="United Kingdom"/>
    <s v="SELL00648"/>
    <n v="2635.7"/>
  </r>
  <r>
    <s v="ORD0007942"/>
    <x v="1062"/>
    <s v="CUST045829"/>
    <x v="56"/>
    <s v="P00025"/>
    <x v="14"/>
    <x v="2"/>
    <x v="4"/>
    <n v="2"/>
    <n v="498.22"/>
    <n v="5"/>
    <n v="113.59"/>
    <n v="13.82"/>
    <n v="1074.03"/>
    <x v="5"/>
    <x v="0"/>
    <x v="18"/>
    <s v="CA"/>
    <s v="United States"/>
    <s v="SELL01596"/>
    <n v="946.62"/>
  </r>
  <r>
    <s v="ORD0007943"/>
    <x v="1759"/>
    <s v="CUST042470"/>
    <x v="173"/>
    <s v="P00027"/>
    <x v="35"/>
    <x v="2"/>
    <x v="7"/>
    <n v="3"/>
    <n v="561.29"/>
    <n v="5"/>
    <n v="127.97"/>
    <n v="7.67"/>
    <n v="1735.32"/>
    <x v="0"/>
    <x v="0"/>
    <x v="18"/>
    <s v="CA"/>
    <s v="United States"/>
    <s v="SELL01465"/>
    <n v="1599.6799999999998"/>
  </r>
  <r>
    <s v="ORD0007944"/>
    <x v="1038"/>
    <s v="CUST013876"/>
    <x v="76"/>
    <s v="P00032"/>
    <x v="26"/>
    <x v="0"/>
    <x v="8"/>
    <n v="3"/>
    <n v="331.28"/>
    <n v="25"/>
    <n v="89.45"/>
    <n v="11.45"/>
    <n v="846.28"/>
    <x v="4"/>
    <x v="0"/>
    <x v="5"/>
    <s v="CA"/>
    <s v="United States"/>
    <s v="SELL00761"/>
    <n v="745.37999999999988"/>
  </r>
  <r>
    <s v="ORD0007945"/>
    <x v="1379"/>
    <s v="CUST034207"/>
    <x v="68"/>
    <s v="P00040"/>
    <x v="1"/>
    <x v="5"/>
    <x v="8"/>
    <n v="3"/>
    <n v="5.22"/>
    <n v="2"/>
    <n v="0"/>
    <n v="2.17"/>
    <n v="14.7"/>
    <x v="0"/>
    <x v="2"/>
    <x v="15"/>
    <s v="CA"/>
    <s v="United States"/>
    <s v="SELL01447"/>
    <n v="12.53"/>
  </r>
  <r>
    <s v="ORD0007946"/>
    <x v="1189"/>
    <s v="CUST003203"/>
    <x v="124"/>
    <s v="P00005"/>
    <x v="33"/>
    <x v="1"/>
    <x v="1"/>
    <n v="2"/>
    <n v="533.98"/>
    <n v="1"/>
    <n v="115.34"/>
    <n v="0.65"/>
    <n v="1077.1500000000001"/>
    <x v="3"/>
    <x v="2"/>
    <x v="0"/>
    <s v="DC"/>
    <s v="United States"/>
    <s v="SELL01184"/>
    <n v="961.16"/>
  </r>
  <r>
    <s v="ORD0007947"/>
    <x v="210"/>
    <s v="CUST015925"/>
    <x v="166"/>
    <s v="P00040"/>
    <x v="1"/>
    <x v="0"/>
    <x v="5"/>
    <n v="3"/>
    <n v="98.37"/>
    <n v="5"/>
    <n v="22.43"/>
    <n v="5.76"/>
    <n v="308.54000000000002"/>
    <x v="1"/>
    <x v="0"/>
    <x v="7"/>
    <s v="CO"/>
    <s v="United States"/>
    <s v="SELL00478"/>
    <n v="280.35000000000002"/>
  </r>
  <r>
    <s v="ORD0007948"/>
    <x v="991"/>
    <s v="CUST014931"/>
    <x v="68"/>
    <s v="P00045"/>
    <x v="23"/>
    <x v="0"/>
    <x v="7"/>
    <n v="4"/>
    <n v="249.15"/>
    <n v="2"/>
    <n v="63.78"/>
    <n v="14.72"/>
    <n v="875.78"/>
    <x v="1"/>
    <x v="0"/>
    <x v="2"/>
    <s v="TX"/>
    <s v="United States"/>
    <s v="SELL01840"/>
    <n v="797.28"/>
  </r>
  <r>
    <s v="ORD0007949"/>
    <x v="1131"/>
    <s v="CUST001976"/>
    <x v="6"/>
    <s v="P00050"/>
    <x v="31"/>
    <x v="0"/>
    <x v="7"/>
    <n v="2"/>
    <n v="509.32"/>
    <n v="0"/>
    <n v="0"/>
    <n v="2.0499999999999998"/>
    <n v="1020.69"/>
    <x v="3"/>
    <x v="0"/>
    <x v="17"/>
    <s v="OH"/>
    <s v="United States"/>
    <s v="SELL01045"/>
    <n v="1018.6400000000001"/>
  </r>
  <r>
    <s v="ORD0007950"/>
    <x v="758"/>
    <s v="CUST019474"/>
    <x v="135"/>
    <s v="P00045"/>
    <x v="23"/>
    <x v="5"/>
    <x v="4"/>
    <n v="2"/>
    <n v="120.88"/>
    <n v="0"/>
    <n v="29.01"/>
    <n v="8.82"/>
    <n v="279.58999999999997"/>
    <x v="0"/>
    <x v="0"/>
    <x v="9"/>
    <s v="FL"/>
    <s v="India"/>
    <s v="SELL01043"/>
    <n v="241.76"/>
  </r>
  <r>
    <s v="ORD0007951"/>
    <x v="1798"/>
    <s v="CUST020623"/>
    <x v="20"/>
    <s v="P00017"/>
    <x v="41"/>
    <x v="4"/>
    <x v="3"/>
    <n v="3"/>
    <n v="400.83"/>
    <n v="1"/>
    <n v="194.8"/>
    <n v="12.47"/>
    <n v="1289.51"/>
    <x v="3"/>
    <x v="0"/>
    <x v="1"/>
    <s v="TX"/>
    <s v="United States"/>
    <s v="SELL00373"/>
    <n v="1082.24"/>
  </r>
  <r>
    <s v="ORD0007952"/>
    <x v="1059"/>
    <s v="CUST045473"/>
    <x v="4"/>
    <s v="P00027"/>
    <x v="35"/>
    <x v="1"/>
    <x v="5"/>
    <n v="4"/>
    <n v="587.91999999999996"/>
    <n v="5"/>
    <n v="178.73"/>
    <n v="3.1"/>
    <n v="2415.9299999999998"/>
    <x v="0"/>
    <x v="0"/>
    <x v="1"/>
    <s v="TX"/>
    <s v="United States"/>
    <s v="SELL01332"/>
    <n v="2234.1"/>
  </r>
  <r>
    <s v="ORD0007953"/>
    <x v="803"/>
    <s v="CUST027761"/>
    <x v="168"/>
    <s v="P00041"/>
    <x v="3"/>
    <x v="0"/>
    <x v="3"/>
    <n v="5"/>
    <n v="195.89"/>
    <n v="1"/>
    <n v="0"/>
    <n v="2.64"/>
    <n v="884.14"/>
    <x v="1"/>
    <x v="0"/>
    <x v="0"/>
    <s v="DC"/>
    <s v="Australia"/>
    <s v="SELL00099"/>
    <n v="881.5"/>
  </r>
  <r>
    <s v="ORD0007954"/>
    <x v="1037"/>
    <s v="CUST005608"/>
    <x v="30"/>
    <s v="P00029"/>
    <x v="4"/>
    <x v="1"/>
    <x v="9"/>
    <n v="5"/>
    <n v="164.58"/>
    <n v="0"/>
    <n v="98.75"/>
    <n v="14.12"/>
    <n v="935.77"/>
    <x v="3"/>
    <x v="1"/>
    <x v="6"/>
    <s v="IL"/>
    <s v="United States"/>
    <s v="SELL00842"/>
    <n v="822.9"/>
  </r>
  <r>
    <s v="ORD0007955"/>
    <x v="757"/>
    <s v="CUST042747"/>
    <x v="167"/>
    <s v="P00015"/>
    <x v="27"/>
    <x v="1"/>
    <x v="3"/>
    <n v="3"/>
    <n v="311.39"/>
    <n v="1"/>
    <n v="42.04"/>
    <n v="5.38"/>
    <n v="888.17"/>
    <x v="4"/>
    <x v="4"/>
    <x v="16"/>
    <s v="TX"/>
    <s v="United States"/>
    <s v="SELL00845"/>
    <n v="840.75"/>
  </r>
  <r>
    <s v="ORD0007956"/>
    <x v="1539"/>
    <s v="CUST042609"/>
    <x v="119"/>
    <s v="P00032"/>
    <x v="26"/>
    <x v="1"/>
    <x v="1"/>
    <n v="1"/>
    <n v="451.97"/>
    <n v="15"/>
    <n v="19.21"/>
    <n v="2.72"/>
    <n v="406.1"/>
    <x v="3"/>
    <x v="0"/>
    <x v="17"/>
    <s v="OH"/>
    <s v="Australia"/>
    <s v="SELL00251"/>
    <n v="384.17"/>
  </r>
  <r>
    <s v="ORD0007957"/>
    <x v="761"/>
    <s v="CUST033886"/>
    <x v="167"/>
    <s v="P00044"/>
    <x v="2"/>
    <x v="0"/>
    <x v="8"/>
    <n v="3"/>
    <n v="209.17"/>
    <n v="5"/>
    <n v="29.81"/>
    <n v="5.44"/>
    <n v="631.38"/>
    <x v="1"/>
    <x v="0"/>
    <x v="5"/>
    <s v="CA"/>
    <s v="United States"/>
    <s v="SELL00219"/>
    <n v="596.13"/>
  </r>
  <r>
    <s v="ORD0007958"/>
    <x v="197"/>
    <s v="CUST041415"/>
    <x v="35"/>
    <s v="P00036"/>
    <x v="21"/>
    <x v="3"/>
    <x v="6"/>
    <n v="3"/>
    <n v="344.34"/>
    <n v="5"/>
    <n v="49.07"/>
    <n v="10.06"/>
    <n v="1040.5"/>
    <x v="3"/>
    <x v="4"/>
    <x v="14"/>
    <s v="AZ"/>
    <s v="United States"/>
    <s v="SELL00519"/>
    <n v="981.37"/>
  </r>
  <r>
    <s v="ORD0007959"/>
    <x v="342"/>
    <s v="CUST011959"/>
    <x v="75"/>
    <s v="P00043"/>
    <x v="43"/>
    <x v="4"/>
    <x v="7"/>
    <n v="3"/>
    <n v="79.260000000000005"/>
    <n v="3"/>
    <n v="13.32"/>
    <n v="12.34"/>
    <n v="192.11"/>
    <x v="4"/>
    <x v="0"/>
    <x v="9"/>
    <s v="FL"/>
    <s v="United States"/>
    <s v="SELL00785"/>
    <n v="166.45000000000002"/>
  </r>
  <r>
    <s v="ORD0007960"/>
    <x v="1777"/>
    <s v="CUST007994"/>
    <x v="102"/>
    <s v="P00030"/>
    <x v="6"/>
    <x v="0"/>
    <x v="0"/>
    <n v="5"/>
    <n v="410.34"/>
    <n v="0"/>
    <n v="102.58"/>
    <n v="11.36"/>
    <n v="2165.64"/>
    <x v="0"/>
    <x v="0"/>
    <x v="3"/>
    <s v="NC"/>
    <s v="United States"/>
    <s v="SELL00862"/>
    <n v="2051.6999999999998"/>
  </r>
  <r>
    <s v="ORD0007961"/>
    <x v="1396"/>
    <s v="CUST040398"/>
    <x v="82"/>
    <s v="P00045"/>
    <x v="23"/>
    <x v="4"/>
    <x v="1"/>
    <n v="3"/>
    <n v="85.86"/>
    <n v="1"/>
    <n v="0"/>
    <n v="7.28"/>
    <n v="239.1"/>
    <x v="4"/>
    <x v="3"/>
    <x v="19"/>
    <s v="CA"/>
    <s v="India"/>
    <s v="SELL00828"/>
    <n v="231.82"/>
  </r>
  <r>
    <s v="ORD0007962"/>
    <x v="1157"/>
    <s v="CUST027797"/>
    <x v="138"/>
    <s v="P00024"/>
    <x v="45"/>
    <x v="2"/>
    <x v="1"/>
    <n v="4"/>
    <n v="228.11"/>
    <n v="0"/>
    <n v="109.49"/>
    <n v="2.0299999999999998"/>
    <n v="1023.96"/>
    <x v="3"/>
    <x v="0"/>
    <x v="9"/>
    <s v="FL"/>
    <s v="India"/>
    <s v="SELL00199"/>
    <n v="912.44"/>
  </r>
  <r>
    <s v="ORD0007963"/>
    <x v="995"/>
    <s v="CUST003640"/>
    <x v="39"/>
    <s v="P00024"/>
    <x v="45"/>
    <x v="3"/>
    <x v="1"/>
    <n v="1"/>
    <n v="438.4"/>
    <n v="5"/>
    <n v="33.32"/>
    <n v="0.79"/>
    <n v="450.59"/>
    <x v="3"/>
    <x v="0"/>
    <x v="15"/>
    <s v="CA"/>
    <s v="United States"/>
    <s v="SELL00279"/>
    <n v="416.47999999999996"/>
  </r>
  <r>
    <s v="ORD0007964"/>
    <x v="200"/>
    <s v="CUST032326"/>
    <x v="138"/>
    <s v="P00028"/>
    <x v="7"/>
    <x v="4"/>
    <x v="5"/>
    <n v="3"/>
    <n v="73.290000000000006"/>
    <n v="25"/>
    <n v="29.68"/>
    <n v="9.93"/>
    <n v="204.51"/>
    <x v="3"/>
    <x v="0"/>
    <x v="19"/>
    <s v="CA"/>
    <s v="United States"/>
    <s v="SELL01592"/>
    <n v="164.89999999999998"/>
  </r>
  <r>
    <s v="ORD0007965"/>
    <x v="1799"/>
    <s v="CUST032846"/>
    <x v="43"/>
    <s v="P00025"/>
    <x v="14"/>
    <x v="0"/>
    <x v="3"/>
    <n v="1"/>
    <n v="356.78"/>
    <n v="5"/>
    <n v="16.95"/>
    <n v="9.4"/>
    <n v="365.29"/>
    <x v="0"/>
    <x v="0"/>
    <x v="4"/>
    <s v="TX"/>
    <s v="United States"/>
    <s v="SELL00069"/>
    <n v="338.94000000000005"/>
  </r>
  <r>
    <s v="ORD0007966"/>
    <x v="223"/>
    <s v="CUST041607"/>
    <x v="164"/>
    <s v="P00034"/>
    <x v="44"/>
    <x v="3"/>
    <x v="4"/>
    <n v="2"/>
    <n v="477.59"/>
    <n v="2"/>
    <n v="38.21"/>
    <n v="13.24"/>
    <n v="815.59"/>
    <x v="1"/>
    <x v="0"/>
    <x v="7"/>
    <s v="CO"/>
    <s v="United States"/>
    <s v="SELL00352"/>
    <n v="764.14"/>
  </r>
  <r>
    <s v="ORD0007967"/>
    <x v="1150"/>
    <s v="CUST001103"/>
    <x v="5"/>
    <s v="P00046"/>
    <x v="10"/>
    <x v="1"/>
    <x v="5"/>
    <n v="1"/>
    <n v="595.48"/>
    <n v="5"/>
    <n v="67.88"/>
    <n v="8.84"/>
    <n v="642.42999999999995"/>
    <x v="1"/>
    <x v="0"/>
    <x v="3"/>
    <s v="NC"/>
    <s v="United States"/>
    <s v="SELL00132"/>
    <n v="565.70999999999992"/>
  </r>
  <r>
    <s v="ORD0007968"/>
    <x v="604"/>
    <s v="CUST023484"/>
    <x v="61"/>
    <s v="P00028"/>
    <x v="7"/>
    <x v="3"/>
    <x v="2"/>
    <n v="5"/>
    <n v="584.71"/>
    <n v="2"/>
    <n v="0"/>
    <n v="0.83"/>
    <n v="2339.67"/>
    <x v="0"/>
    <x v="3"/>
    <x v="19"/>
    <s v="CA"/>
    <s v="United States"/>
    <s v="SELL00375"/>
    <n v="2338.84"/>
  </r>
  <r>
    <s v="ORD0007969"/>
    <x v="975"/>
    <s v="CUST049400"/>
    <x v="109"/>
    <s v="P00006"/>
    <x v="24"/>
    <x v="5"/>
    <x v="9"/>
    <n v="5"/>
    <n v="127.61"/>
    <n v="0"/>
    <n v="51.04"/>
    <n v="4.2"/>
    <n v="693.29"/>
    <x v="1"/>
    <x v="0"/>
    <x v="8"/>
    <s v="TX"/>
    <s v="United States"/>
    <s v="SELL01824"/>
    <n v="638.04999999999995"/>
  </r>
  <r>
    <s v="ORD0007970"/>
    <x v="1555"/>
    <s v="CUST028336"/>
    <x v="186"/>
    <s v="P00038"/>
    <x v="47"/>
    <x v="4"/>
    <x v="5"/>
    <n v="5"/>
    <n v="494.28"/>
    <n v="0"/>
    <n v="444.85"/>
    <n v="11.34"/>
    <n v="2927.59"/>
    <x v="1"/>
    <x v="2"/>
    <x v="16"/>
    <s v="TX"/>
    <s v="United States"/>
    <s v="SELL00759"/>
    <n v="2471.4"/>
  </r>
  <r>
    <s v="ORD0007971"/>
    <x v="1657"/>
    <s v="CUST031754"/>
    <x v="155"/>
    <s v="P00016"/>
    <x v="34"/>
    <x v="3"/>
    <x v="4"/>
    <n v="1"/>
    <n v="15.21"/>
    <n v="0"/>
    <n v="2.74"/>
    <n v="6.45"/>
    <n v="24.4"/>
    <x v="1"/>
    <x v="0"/>
    <x v="2"/>
    <s v="TX"/>
    <s v="India"/>
    <s v="SELL01057"/>
    <n v="15.209999999999999"/>
  </r>
  <r>
    <s v="ORD0007972"/>
    <x v="105"/>
    <s v="CUST036061"/>
    <x v="126"/>
    <s v="P00005"/>
    <x v="33"/>
    <x v="3"/>
    <x v="3"/>
    <n v="3"/>
    <n v="595.08000000000004"/>
    <n v="1"/>
    <n v="192.81"/>
    <n v="10.7"/>
    <n v="1810.23"/>
    <x v="5"/>
    <x v="3"/>
    <x v="14"/>
    <s v="AZ"/>
    <s v="United States"/>
    <s v="SELL01841"/>
    <n v="1606.72"/>
  </r>
  <r>
    <s v="ORD0007973"/>
    <x v="1490"/>
    <s v="CUST014377"/>
    <x v="191"/>
    <s v="P00041"/>
    <x v="3"/>
    <x v="0"/>
    <x v="2"/>
    <n v="3"/>
    <n v="430.7"/>
    <n v="1"/>
    <n v="58.14"/>
    <n v="10.94"/>
    <n v="1231.97"/>
    <x v="0"/>
    <x v="0"/>
    <x v="9"/>
    <s v="FL"/>
    <s v="United States"/>
    <s v="SELL01257"/>
    <n v="1162.8899999999999"/>
  </r>
  <r>
    <s v="ORD0007974"/>
    <x v="1759"/>
    <s v="CUST042899"/>
    <x v="25"/>
    <s v="P00019"/>
    <x v="22"/>
    <x v="0"/>
    <x v="4"/>
    <n v="4"/>
    <n v="245.17"/>
    <n v="0"/>
    <n v="117.68"/>
    <n v="8.9499999999999993"/>
    <n v="1107.31"/>
    <x v="2"/>
    <x v="0"/>
    <x v="3"/>
    <s v="NC"/>
    <s v="India"/>
    <s v="SELL01672"/>
    <n v="980.67999999999984"/>
  </r>
  <r>
    <s v="ORD0007975"/>
    <x v="1725"/>
    <s v="CUST005000"/>
    <x v="155"/>
    <s v="P00035"/>
    <x v="13"/>
    <x v="1"/>
    <x v="2"/>
    <n v="3"/>
    <n v="519.61"/>
    <n v="0"/>
    <n v="124.71"/>
    <n v="5.69"/>
    <n v="1689.23"/>
    <x v="3"/>
    <x v="0"/>
    <x v="1"/>
    <s v="TX"/>
    <s v="United States"/>
    <s v="SELL01483"/>
    <n v="1558.83"/>
  </r>
  <r>
    <s v="ORD0007976"/>
    <x v="1372"/>
    <s v="CUST024990"/>
    <x v="96"/>
    <s v="P00028"/>
    <x v="7"/>
    <x v="1"/>
    <x v="7"/>
    <n v="5"/>
    <n v="435.16"/>
    <n v="5"/>
    <n v="248.04"/>
    <n v="3.71"/>
    <n v="2318.7600000000002"/>
    <x v="5"/>
    <x v="0"/>
    <x v="19"/>
    <s v="CA"/>
    <s v="United States"/>
    <s v="SELL00705"/>
    <n v="2067.0100000000002"/>
  </r>
  <r>
    <s v="ORD0007977"/>
    <x v="649"/>
    <s v="CUST011442"/>
    <x v="168"/>
    <s v="P00033"/>
    <x v="16"/>
    <x v="1"/>
    <x v="0"/>
    <n v="3"/>
    <n v="432.09"/>
    <n v="15"/>
    <n v="55.09"/>
    <n v="2.87"/>
    <n v="1159.79"/>
    <x v="2"/>
    <x v="2"/>
    <x v="18"/>
    <s v="CA"/>
    <s v="United States"/>
    <s v="SELL01771"/>
    <n v="1101.8300000000002"/>
  </r>
  <r>
    <s v="ORD0007978"/>
    <x v="1439"/>
    <s v="CUST010322"/>
    <x v="98"/>
    <s v="P00020"/>
    <x v="48"/>
    <x v="1"/>
    <x v="0"/>
    <n v="2"/>
    <n v="481.88"/>
    <n v="5"/>
    <n v="45.78"/>
    <n v="12.17"/>
    <n v="973.52"/>
    <x v="1"/>
    <x v="4"/>
    <x v="12"/>
    <s v="IN"/>
    <s v="India"/>
    <s v="SELL01032"/>
    <n v="915.57"/>
  </r>
  <r>
    <s v="ORD0007979"/>
    <x v="513"/>
    <s v="CUST001410"/>
    <x v="42"/>
    <s v="P00017"/>
    <x v="41"/>
    <x v="5"/>
    <x v="3"/>
    <n v="2"/>
    <n v="49.61"/>
    <n v="0"/>
    <n v="11.91"/>
    <n v="10.91"/>
    <n v="122.04"/>
    <x v="2"/>
    <x v="0"/>
    <x v="11"/>
    <s v="WA"/>
    <s v="United States"/>
    <s v="SELL00861"/>
    <n v="99.220000000000013"/>
  </r>
  <r>
    <s v="ORD0007980"/>
    <x v="1126"/>
    <s v="CUST040453"/>
    <x v="70"/>
    <s v="P00047"/>
    <x v="25"/>
    <x v="0"/>
    <x v="8"/>
    <n v="4"/>
    <n v="151.97999999999999"/>
    <n v="5"/>
    <n v="103.95"/>
    <n v="0.98"/>
    <n v="682.45"/>
    <x v="0"/>
    <x v="0"/>
    <x v="19"/>
    <s v="CA"/>
    <s v="India"/>
    <s v="SELL01759"/>
    <n v="577.52"/>
  </r>
  <r>
    <s v="ORD0007981"/>
    <x v="463"/>
    <s v="CUST026286"/>
    <x v="46"/>
    <s v="P00029"/>
    <x v="4"/>
    <x v="0"/>
    <x v="1"/>
    <n v="2"/>
    <n v="161.97999999999999"/>
    <n v="2"/>
    <n v="20.73"/>
    <n v="11.88"/>
    <n v="291.77999999999997"/>
    <x v="3"/>
    <x v="3"/>
    <x v="6"/>
    <s v="IL"/>
    <s v="United States"/>
    <s v="SELL01969"/>
    <n v="259.16999999999996"/>
  </r>
  <r>
    <s v="ORD0007982"/>
    <x v="780"/>
    <s v="CUST008525"/>
    <x v="85"/>
    <s v="P00021"/>
    <x v="19"/>
    <x v="2"/>
    <x v="8"/>
    <n v="2"/>
    <n v="163.44"/>
    <n v="2"/>
    <n v="47.07"/>
    <n v="12.07"/>
    <n v="320.64"/>
    <x v="3"/>
    <x v="0"/>
    <x v="4"/>
    <s v="TX"/>
    <s v="United States"/>
    <s v="SELL00972"/>
    <n v="261.5"/>
  </r>
  <r>
    <s v="ORD0007983"/>
    <x v="832"/>
    <s v="CUST018728"/>
    <x v="189"/>
    <s v="P00032"/>
    <x v="26"/>
    <x v="0"/>
    <x v="5"/>
    <n v="5"/>
    <n v="140.5"/>
    <n v="0"/>
    <n v="56.2"/>
    <n v="0.16"/>
    <n v="758.86"/>
    <x v="4"/>
    <x v="3"/>
    <x v="13"/>
    <s v="PA"/>
    <s v="United States"/>
    <s v="SELL01988"/>
    <n v="702.5"/>
  </r>
  <r>
    <s v="ORD0007984"/>
    <x v="993"/>
    <s v="CUST025017"/>
    <x v="42"/>
    <s v="P00032"/>
    <x v="26"/>
    <x v="1"/>
    <x v="4"/>
    <n v="4"/>
    <n v="329.37"/>
    <n v="1"/>
    <n v="213.43"/>
    <n v="8.02"/>
    <n v="1407.18"/>
    <x v="1"/>
    <x v="2"/>
    <x v="11"/>
    <s v="WA"/>
    <s v="United States"/>
    <s v="SELL01158"/>
    <n v="1185.73"/>
  </r>
  <r>
    <s v="ORD0007985"/>
    <x v="1117"/>
    <s v="CUST023307"/>
    <x v="86"/>
    <s v="P00049"/>
    <x v="32"/>
    <x v="1"/>
    <x v="2"/>
    <n v="4"/>
    <n v="447.22"/>
    <n v="0"/>
    <n v="143.11000000000001"/>
    <n v="6.84"/>
    <n v="1938.83"/>
    <x v="3"/>
    <x v="0"/>
    <x v="0"/>
    <s v="DC"/>
    <s v="India"/>
    <s v="SELL01440"/>
    <n v="1788.88"/>
  </r>
  <r>
    <s v="ORD0007986"/>
    <x v="665"/>
    <s v="CUST032374"/>
    <x v="65"/>
    <s v="P00017"/>
    <x v="41"/>
    <x v="3"/>
    <x v="9"/>
    <n v="1"/>
    <n v="428.88"/>
    <n v="25"/>
    <n v="57.9"/>
    <n v="7.71"/>
    <n v="387.27"/>
    <x v="0"/>
    <x v="3"/>
    <x v="14"/>
    <s v="AZ"/>
    <s v="United States"/>
    <s v="SELL01147"/>
    <n v="321.66000000000003"/>
  </r>
  <r>
    <s v="ORD0007987"/>
    <x v="1106"/>
    <s v="CUST045768"/>
    <x v="190"/>
    <s v="P00019"/>
    <x v="22"/>
    <x v="5"/>
    <x v="4"/>
    <n v="1"/>
    <n v="550.89"/>
    <n v="5"/>
    <n v="26.17"/>
    <n v="0.99"/>
    <n v="550.51"/>
    <x v="3"/>
    <x v="0"/>
    <x v="14"/>
    <s v="AZ"/>
    <s v="United States"/>
    <s v="SELL00519"/>
    <n v="523.35"/>
  </r>
  <r>
    <s v="ORD0007988"/>
    <x v="1800"/>
    <s v="CUST025105"/>
    <x v="197"/>
    <s v="P00013"/>
    <x v="46"/>
    <x v="2"/>
    <x v="5"/>
    <n v="4"/>
    <n v="434.57"/>
    <n v="1"/>
    <n v="78.22"/>
    <n v="14.46"/>
    <n v="1657.13"/>
    <x v="0"/>
    <x v="0"/>
    <x v="2"/>
    <s v="TX"/>
    <s v="United States"/>
    <s v="SELL00083"/>
    <n v="1564.45"/>
  </r>
  <r>
    <s v="ORD0007989"/>
    <x v="664"/>
    <s v="CUST022091"/>
    <x v="189"/>
    <s v="P00044"/>
    <x v="2"/>
    <x v="3"/>
    <x v="4"/>
    <n v="1"/>
    <n v="408.8"/>
    <n v="0"/>
    <n v="20.440000000000001"/>
    <n v="14.54"/>
    <n v="443.78"/>
    <x v="4"/>
    <x v="4"/>
    <x v="17"/>
    <s v="OH"/>
    <s v="United States"/>
    <s v="SELL01152"/>
    <n v="408.79999999999995"/>
  </r>
  <r>
    <s v="ORD0007990"/>
    <x v="204"/>
    <s v="CUST023673"/>
    <x v="173"/>
    <s v="P00040"/>
    <x v="1"/>
    <x v="1"/>
    <x v="9"/>
    <n v="3"/>
    <n v="212.14"/>
    <n v="5"/>
    <n v="48.37"/>
    <n v="6.24"/>
    <n v="659.21"/>
    <x v="4"/>
    <x v="0"/>
    <x v="18"/>
    <s v="CA"/>
    <s v="United States"/>
    <s v="SELL00939"/>
    <n v="604.6"/>
  </r>
  <r>
    <s v="ORD0007991"/>
    <x v="769"/>
    <s v="CUST001818"/>
    <x v="45"/>
    <s v="P00019"/>
    <x v="22"/>
    <x v="0"/>
    <x v="4"/>
    <n v="3"/>
    <n v="524.14"/>
    <n v="1"/>
    <n v="70.760000000000005"/>
    <n v="11.23"/>
    <n v="1497.17"/>
    <x v="4"/>
    <x v="3"/>
    <x v="9"/>
    <s v="FL"/>
    <s v="United States"/>
    <s v="SELL00086"/>
    <n v="1415.18"/>
  </r>
  <r>
    <s v="ORD0007992"/>
    <x v="180"/>
    <s v="CUST028199"/>
    <x v="79"/>
    <s v="P00023"/>
    <x v="5"/>
    <x v="0"/>
    <x v="8"/>
    <n v="2"/>
    <n v="239.24"/>
    <n v="1"/>
    <n v="21.53"/>
    <n v="4.09"/>
    <n v="456.25"/>
    <x v="2"/>
    <x v="3"/>
    <x v="5"/>
    <s v="CA"/>
    <s v="United States"/>
    <s v="SELL00191"/>
    <n v="430.63"/>
  </r>
  <r>
    <s v="ORD0007993"/>
    <x v="943"/>
    <s v="CUST007010"/>
    <x v="83"/>
    <s v="P00018"/>
    <x v="12"/>
    <x v="5"/>
    <x v="2"/>
    <n v="3"/>
    <n v="181.15"/>
    <n v="15"/>
    <n v="36.950000000000003"/>
    <n v="3.11"/>
    <n v="501.99"/>
    <x v="0"/>
    <x v="0"/>
    <x v="18"/>
    <s v="CA"/>
    <s v="United States"/>
    <s v="SELL01015"/>
    <n v="461.93"/>
  </r>
  <r>
    <s v="ORD0007994"/>
    <x v="899"/>
    <s v="CUST026819"/>
    <x v="56"/>
    <s v="P00014"/>
    <x v="0"/>
    <x v="2"/>
    <x v="6"/>
    <n v="5"/>
    <n v="368.37"/>
    <n v="0"/>
    <n v="147.35"/>
    <n v="13.35"/>
    <n v="2002.55"/>
    <x v="1"/>
    <x v="0"/>
    <x v="17"/>
    <s v="OH"/>
    <s v="United States"/>
    <s v="SELL00734"/>
    <n v="1841.8500000000001"/>
  </r>
  <r>
    <s v="ORD0007995"/>
    <x v="557"/>
    <s v="CUST018930"/>
    <x v="31"/>
    <s v="P00007"/>
    <x v="40"/>
    <x v="4"/>
    <x v="6"/>
    <n v="1"/>
    <n v="558.67999999999995"/>
    <n v="0"/>
    <n v="0"/>
    <n v="14.07"/>
    <n v="572.75"/>
    <x v="1"/>
    <x v="0"/>
    <x v="13"/>
    <s v="PA"/>
    <s v="United States"/>
    <s v="SELL00783"/>
    <n v="558.67999999999995"/>
  </r>
  <r>
    <s v="ORD0007996"/>
    <x v="1353"/>
    <s v="CUST004249"/>
    <x v="24"/>
    <s v="P00044"/>
    <x v="2"/>
    <x v="3"/>
    <x v="0"/>
    <n v="5"/>
    <n v="375.64"/>
    <n v="5"/>
    <n v="89.21"/>
    <n v="4.66"/>
    <n v="1878.16"/>
    <x v="4"/>
    <x v="0"/>
    <x v="8"/>
    <s v="TX"/>
    <s v="United States"/>
    <s v="SELL00980"/>
    <n v="1784.29"/>
  </r>
  <r>
    <s v="ORD0007997"/>
    <x v="426"/>
    <s v="CUST020824"/>
    <x v="52"/>
    <s v="P00013"/>
    <x v="46"/>
    <x v="4"/>
    <x v="8"/>
    <n v="5"/>
    <n v="15.26"/>
    <n v="5"/>
    <n v="8.6999999999999993"/>
    <n v="7.72"/>
    <n v="88.9"/>
    <x v="1"/>
    <x v="2"/>
    <x v="11"/>
    <s v="WA"/>
    <s v="United States"/>
    <s v="SELL01691"/>
    <n v="72.48"/>
  </r>
  <r>
    <s v="ORD0007998"/>
    <x v="535"/>
    <s v="CUST046837"/>
    <x v="106"/>
    <s v="P00020"/>
    <x v="48"/>
    <x v="2"/>
    <x v="1"/>
    <n v="4"/>
    <n v="318.58"/>
    <n v="15"/>
    <n v="86.65"/>
    <n v="6.39"/>
    <n v="1176.21"/>
    <x v="3"/>
    <x v="0"/>
    <x v="16"/>
    <s v="TX"/>
    <s v="United States"/>
    <s v="SELL01412"/>
    <n v="1083.1699999999998"/>
  </r>
  <r>
    <s v="ORD0007999"/>
    <x v="733"/>
    <s v="CUST036980"/>
    <x v="48"/>
    <s v="P00011"/>
    <x v="38"/>
    <x v="0"/>
    <x v="0"/>
    <n v="2"/>
    <n v="183.35"/>
    <n v="2"/>
    <n v="14.67"/>
    <n v="6.21"/>
    <n v="314.24"/>
    <x v="3"/>
    <x v="0"/>
    <x v="1"/>
    <s v="TX"/>
    <s v="United Kingdom"/>
    <s v="SELL00528"/>
    <n v="293.36"/>
  </r>
  <r>
    <s v="ORD0008000"/>
    <x v="865"/>
    <s v="CUST027607"/>
    <x v="196"/>
    <s v="P00023"/>
    <x v="5"/>
    <x v="3"/>
    <x v="1"/>
    <n v="2"/>
    <n v="204.61"/>
    <n v="25"/>
    <n v="36.83"/>
    <n v="2.4700000000000002"/>
    <n v="346.22"/>
    <x v="3"/>
    <x v="0"/>
    <x v="3"/>
    <s v="NC"/>
    <s v="Canada"/>
    <s v="SELL01831"/>
    <n v="306.92"/>
  </r>
  <r>
    <s v="ORD0008001"/>
    <x v="1627"/>
    <s v="CUST003998"/>
    <x v="161"/>
    <s v="P00006"/>
    <x v="24"/>
    <x v="1"/>
    <x v="2"/>
    <n v="5"/>
    <n v="249.02"/>
    <n v="1"/>
    <n v="56.03"/>
    <n v="2.5099999999999998"/>
    <n v="1179.1300000000001"/>
    <x v="2"/>
    <x v="0"/>
    <x v="8"/>
    <s v="TX"/>
    <s v="United States"/>
    <s v="SELL00290"/>
    <n v="1120.5900000000001"/>
  </r>
  <r>
    <s v="ORD0008002"/>
    <x v="210"/>
    <s v="CUST029614"/>
    <x v="20"/>
    <s v="P00023"/>
    <x v="5"/>
    <x v="1"/>
    <x v="6"/>
    <n v="2"/>
    <n v="584.46"/>
    <n v="25"/>
    <n v="43.83"/>
    <n v="2.16"/>
    <n v="922.68"/>
    <x v="3"/>
    <x v="3"/>
    <x v="1"/>
    <s v="TX"/>
    <s v="India"/>
    <s v="SELL01482"/>
    <n v="876.68999999999994"/>
  </r>
  <r>
    <s v="ORD0008003"/>
    <x v="18"/>
    <s v="CUST015401"/>
    <x v="49"/>
    <s v="P00003"/>
    <x v="18"/>
    <x v="2"/>
    <x v="5"/>
    <n v="3"/>
    <n v="100.07"/>
    <n v="3"/>
    <n v="37.83"/>
    <n v="9.5399999999999991"/>
    <n v="257.52"/>
    <x v="0"/>
    <x v="0"/>
    <x v="10"/>
    <s v="NY"/>
    <s v="United States"/>
    <s v="SELL01122"/>
    <n v="210.14999999999998"/>
  </r>
  <r>
    <s v="ORD0008004"/>
    <x v="643"/>
    <s v="CUST041064"/>
    <x v="111"/>
    <s v="P00031"/>
    <x v="8"/>
    <x v="0"/>
    <x v="5"/>
    <n v="5"/>
    <n v="28.42"/>
    <n v="5"/>
    <n v="16.2"/>
    <n v="9.0299999999999994"/>
    <n v="160.22"/>
    <x v="5"/>
    <x v="0"/>
    <x v="4"/>
    <s v="TX"/>
    <s v="United States"/>
    <s v="SELL00765"/>
    <n v="134.99"/>
  </r>
  <r>
    <s v="ORD0008005"/>
    <x v="721"/>
    <s v="CUST018680"/>
    <x v="82"/>
    <s v="P00018"/>
    <x v="12"/>
    <x v="2"/>
    <x v="1"/>
    <n v="1"/>
    <n v="274.3"/>
    <n v="0"/>
    <n v="49.37"/>
    <n v="11.07"/>
    <n v="334.74"/>
    <x v="0"/>
    <x v="0"/>
    <x v="6"/>
    <s v="IL"/>
    <s v="United States"/>
    <s v="SELL01684"/>
    <n v="274.3"/>
  </r>
  <r>
    <s v="ORD0008006"/>
    <x v="178"/>
    <s v="CUST009179"/>
    <x v="85"/>
    <s v="P00002"/>
    <x v="49"/>
    <x v="2"/>
    <x v="6"/>
    <n v="2"/>
    <n v="383.82"/>
    <n v="5"/>
    <n v="87.51"/>
    <n v="10.68"/>
    <n v="827.45"/>
    <x v="3"/>
    <x v="0"/>
    <x v="7"/>
    <s v="CO"/>
    <s v="United States"/>
    <s v="SELL00638"/>
    <n v="729.2600000000001"/>
  </r>
  <r>
    <s v="ORD0008007"/>
    <x v="1180"/>
    <s v="CUST049516"/>
    <x v="41"/>
    <s v="P00047"/>
    <x v="25"/>
    <x v="2"/>
    <x v="5"/>
    <n v="1"/>
    <n v="144.43"/>
    <n v="1"/>
    <n v="6.5"/>
    <n v="11.38"/>
    <n v="147.87"/>
    <x v="3"/>
    <x v="1"/>
    <x v="9"/>
    <s v="FL"/>
    <s v="United States"/>
    <s v="SELL00058"/>
    <n v="129.99"/>
  </r>
  <r>
    <s v="ORD0008008"/>
    <x v="23"/>
    <s v="CUST048394"/>
    <x v="149"/>
    <s v="P00023"/>
    <x v="5"/>
    <x v="1"/>
    <x v="9"/>
    <n v="3"/>
    <n v="470.18"/>
    <n v="0"/>
    <n v="70.53"/>
    <n v="7.6"/>
    <n v="1488.67"/>
    <x v="0"/>
    <x v="0"/>
    <x v="2"/>
    <s v="TX"/>
    <s v="United States"/>
    <s v="SELL00079"/>
    <n v="1410.5400000000002"/>
  </r>
  <r>
    <s v="ORD0008009"/>
    <x v="108"/>
    <s v="CUST017794"/>
    <x v="54"/>
    <s v="P00016"/>
    <x v="34"/>
    <x v="4"/>
    <x v="9"/>
    <n v="2"/>
    <n v="107.6"/>
    <n v="5"/>
    <n v="10.220000000000001"/>
    <n v="14.62"/>
    <n v="229.28"/>
    <x v="1"/>
    <x v="1"/>
    <x v="16"/>
    <s v="TX"/>
    <s v="United States"/>
    <s v="SELL01962"/>
    <n v="204.44"/>
  </r>
  <r>
    <s v="ORD0008010"/>
    <x v="1334"/>
    <s v="CUST037752"/>
    <x v="135"/>
    <s v="P00021"/>
    <x v="19"/>
    <x v="2"/>
    <x v="1"/>
    <n v="4"/>
    <n v="300.38"/>
    <n v="0"/>
    <n v="144.18"/>
    <n v="14.74"/>
    <n v="1360.44"/>
    <x v="4"/>
    <x v="4"/>
    <x v="4"/>
    <s v="TX"/>
    <s v="United States"/>
    <s v="SELL01503"/>
    <n v="1201.52"/>
  </r>
  <r>
    <s v="ORD0008011"/>
    <x v="1088"/>
    <s v="CUST025749"/>
    <x v="41"/>
    <s v="P00006"/>
    <x v="24"/>
    <x v="1"/>
    <x v="7"/>
    <n v="3"/>
    <n v="260.70999999999998"/>
    <n v="15"/>
    <n v="33.24"/>
    <n v="12.83"/>
    <n v="710.88"/>
    <x v="1"/>
    <x v="3"/>
    <x v="2"/>
    <s v="TX"/>
    <s v="United States"/>
    <s v="SELL01840"/>
    <n v="664.81"/>
  </r>
  <r>
    <s v="ORD0008012"/>
    <x v="741"/>
    <s v="CUST001227"/>
    <x v="61"/>
    <s v="P00050"/>
    <x v="31"/>
    <x v="3"/>
    <x v="8"/>
    <n v="3"/>
    <n v="341.68"/>
    <n v="5"/>
    <n v="175.28"/>
    <n v="13.02"/>
    <n v="1162.0899999999999"/>
    <x v="4"/>
    <x v="0"/>
    <x v="14"/>
    <s v="AZ"/>
    <s v="United States"/>
    <s v="SELL01744"/>
    <n v="973.79"/>
  </r>
  <r>
    <s v="ORD0008013"/>
    <x v="327"/>
    <s v="CUST036214"/>
    <x v="133"/>
    <s v="P00030"/>
    <x v="6"/>
    <x v="4"/>
    <x v="0"/>
    <n v="4"/>
    <n v="506.68"/>
    <n v="0"/>
    <n v="162.13999999999999"/>
    <n v="2.38"/>
    <n v="2191.2399999999998"/>
    <x v="2"/>
    <x v="4"/>
    <x v="8"/>
    <s v="TX"/>
    <s v="United States"/>
    <s v="SELL01339"/>
    <n v="2026.7199999999998"/>
  </r>
  <r>
    <s v="ORD0008014"/>
    <x v="1013"/>
    <s v="CUST016330"/>
    <x v="81"/>
    <s v="P00011"/>
    <x v="38"/>
    <x v="2"/>
    <x v="1"/>
    <n v="1"/>
    <n v="420.61"/>
    <n v="5"/>
    <n v="31.97"/>
    <n v="14.55"/>
    <n v="446.1"/>
    <x v="0"/>
    <x v="0"/>
    <x v="17"/>
    <s v="OH"/>
    <s v="United States"/>
    <s v="SELL01738"/>
    <n v="399.58000000000004"/>
  </r>
  <r>
    <s v="ORD0008015"/>
    <x v="1542"/>
    <s v="CUST011289"/>
    <x v="85"/>
    <s v="P00045"/>
    <x v="23"/>
    <x v="3"/>
    <x v="9"/>
    <n v="1"/>
    <n v="420.81"/>
    <n v="0"/>
    <n v="33.659999999999997"/>
    <n v="7.51"/>
    <n v="461.98"/>
    <x v="3"/>
    <x v="0"/>
    <x v="16"/>
    <s v="TX"/>
    <s v="United States"/>
    <s v="SELL01682"/>
    <n v="420.81000000000006"/>
  </r>
  <r>
    <s v="ORD0008016"/>
    <x v="645"/>
    <s v="CUST006120"/>
    <x v="189"/>
    <s v="P00050"/>
    <x v="31"/>
    <x v="3"/>
    <x v="0"/>
    <n v="3"/>
    <n v="358.16"/>
    <n v="1"/>
    <n v="116.04"/>
    <n v="7.63"/>
    <n v="1090.7"/>
    <x v="3"/>
    <x v="3"/>
    <x v="7"/>
    <s v="CO"/>
    <s v="United States"/>
    <s v="SELL00584"/>
    <n v="967.03"/>
  </r>
  <r>
    <s v="ORD0008017"/>
    <x v="1038"/>
    <s v="CUST033733"/>
    <x v="65"/>
    <s v="P00037"/>
    <x v="36"/>
    <x v="3"/>
    <x v="8"/>
    <n v="3"/>
    <n v="567.42999999999995"/>
    <n v="25"/>
    <n v="0"/>
    <n v="13.62"/>
    <n v="1290.3399999999999"/>
    <x v="3"/>
    <x v="3"/>
    <x v="4"/>
    <s v="TX"/>
    <s v="India"/>
    <s v="SELL00258"/>
    <n v="1276.72"/>
  </r>
  <r>
    <s v="ORD0008018"/>
    <x v="1232"/>
    <s v="CUST034582"/>
    <x v="181"/>
    <s v="P00048"/>
    <x v="42"/>
    <x v="3"/>
    <x v="1"/>
    <n v="2"/>
    <n v="343.19"/>
    <n v="0"/>
    <n v="0"/>
    <n v="8.3800000000000008"/>
    <n v="694.76"/>
    <x v="0"/>
    <x v="0"/>
    <x v="13"/>
    <s v="PA"/>
    <s v="United States"/>
    <s v="SELL01390"/>
    <n v="686.38"/>
  </r>
  <r>
    <s v="ORD0008019"/>
    <x v="1352"/>
    <s v="CUST011717"/>
    <x v="22"/>
    <s v="P00035"/>
    <x v="13"/>
    <x v="1"/>
    <x v="0"/>
    <n v="2"/>
    <n v="535.41999999999996"/>
    <n v="0"/>
    <n v="128.5"/>
    <n v="13.67"/>
    <n v="1213.01"/>
    <x v="0"/>
    <x v="0"/>
    <x v="4"/>
    <s v="TX"/>
    <s v="Canada"/>
    <s v="SELL00938"/>
    <n v="1070.8399999999999"/>
  </r>
  <r>
    <s v="ORD0008020"/>
    <x v="859"/>
    <s v="CUST010251"/>
    <x v="156"/>
    <s v="P00019"/>
    <x v="22"/>
    <x v="0"/>
    <x v="0"/>
    <n v="3"/>
    <n v="401.63"/>
    <n v="2"/>
    <n v="48.2"/>
    <n v="5.78"/>
    <n v="1017.89"/>
    <x v="5"/>
    <x v="0"/>
    <x v="5"/>
    <s v="CA"/>
    <s v="Australia"/>
    <s v="SELL00337"/>
    <n v="963.91"/>
  </r>
  <r>
    <s v="ORD0008021"/>
    <x v="1673"/>
    <s v="CUST028588"/>
    <x v="17"/>
    <s v="P00031"/>
    <x v="8"/>
    <x v="5"/>
    <x v="4"/>
    <n v="2"/>
    <n v="157.74"/>
    <n v="0"/>
    <n v="0"/>
    <n v="14.56"/>
    <n v="330.04"/>
    <x v="4"/>
    <x v="0"/>
    <x v="1"/>
    <s v="TX"/>
    <s v="Canada"/>
    <s v="SELL01308"/>
    <n v="315.48"/>
  </r>
  <r>
    <s v="ORD0008022"/>
    <x v="1009"/>
    <s v="CUST034053"/>
    <x v="72"/>
    <s v="P00007"/>
    <x v="40"/>
    <x v="3"/>
    <x v="7"/>
    <n v="4"/>
    <n v="385.06"/>
    <n v="0"/>
    <n v="123.22"/>
    <n v="0.18"/>
    <n v="1663.64"/>
    <x v="0"/>
    <x v="0"/>
    <x v="10"/>
    <s v="NY"/>
    <s v="United States"/>
    <s v="SELL01612"/>
    <n v="1540.24"/>
  </r>
  <r>
    <s v="ORD0008023"/>
    <x v="595"/>
    <s v="CUST035576"/>
    <x v="12"/>
    <s v="P00042"/>
    <x v="11"/>
    <x v="0"/>
    <x v="6"/>
    <n v="2"/>
    <n v="516.15"/>
    <n v="0"/>
    <n v="51.62"/>
    <n v="14.38"/>
    <n v="1098.3"/>
    <x v="0"/>
    <x v="2"/>
    <x v="4"/>
    <s v="TX"/>
    <s v="United States"/>
    <s v="SELL01826"/>
    <n v="1032.3"/>
  </r>
  <r>
    <s v="ORD0008024"/>
    <x v="1744"/>
    <s v="CUST047150"/>
    <x v="33"/>
    <s v="P00050"/>
    <x v="31"/>
    <x v="3"/>
    <x v="9"/>
    <n v="3"/>
    <n v="391.37"/>
    <n v="5"/>
    <n v="55.77"/>
    <n v="11.97"/>
    <n v="1183.1400000000001"/>
    <x v="3"/>
    <x v="3"/>
    <x v="13"/>
    <s v="PA"/>
    <s v="India"/>
    <s v="SELL00592"/>
    <n v="1115.4000000000001"/>
  </r>
  <r>
    <s v="ORD0008025"/>
    <x v="640"/>
    <s v="CUST024590"/>
    <x v="143"/>
    <s v="P00026"/>
    <x v="39"/>
    <x v="5"/>
    <x v="4"/>
    <n v="1"/>
    <n v="233.8"/>
    <n v="5"/>
    <n v="39.979999999999997"/>
    <n v="2.5099999999999998"/>
    <n v="264.60000000000002"/>
    <x v="0"/>
    <x v="0"/>
    <x v="5"/>
    <s v="CA"/>
    <s v="United Kingdom"/>
    <s v="SELL00556"/>
    <n v="222.11000000000004"/>
  </r>
  <r>
    <s v="ORD0008026"/>
    <x v="129"/>
    <s v="CUST000536"/>
    <x v="97"/>
    <s v="P00006"/>
    <x v="24"/>
    <x v="1"/>
    <x v="3"/>
    <n v="1"/>
    <n v="581.88"/>
    <n v="25"/>
    <n v="21.82"/>
    <n v="13.23"/>
    <n v="471.46"/>
    <x v="3"/>
    <x v="0"/>
    <x v="2"/>
    <s v="TX"/>
    <s v="United States"/>
    <s v="SELL01701"/>
    <n v="436.40999999999997"/>
  </r>
  <r>
    <s v="ORD0008027"/>
    <x v="59"/>
    <s v="CUST016638"/>
    <x v="61"/>
    <s v="P00047"/>
    <x v="25"/>
    <x v="4"/>
    <x v="0"/>
    <n v="4"/>
    <n v="348.35"/>
    <n v="1"/>
    <n v="62.7"/>
    <n v="2.5"/>
    <n v="1319.26"/>
    <x v="4"/>
    <x v="0"/>
    <x v="3"/>
    <s v="NC"/>
    <s v="United States"/>
    <s v="SELL00472"/>
    <n v="1254.06"/>
  </r>
  <r>
    <s v="ORD0008028"/>
    <x v="470"/>
    <s v="CUST019276"/>
    <x v="127"/>
    <s v="P00024"/>
    <x v="45"/>
    <x v="5"/>
    <x v="0"/>
    <n v="1"/>
    <n v="381.98"/>
    <n v="5"/>
    <n v="29.03"/>
    <n v="7.8"/>
    <n v="399.71"/>
    <x v="5"/>
    <x v="0"/>
    <x v="11"/>
    <s v="WA"/>
    <s v="United States"/>
    <s v="SELL00231"/>
    <n v="362.88"/>
  </r>
  <r>
    <s v="ORD0008029"/>
    <x v="606"/>
    <s v="CUST042758"/>
    <x v="85"/>
    <s v="P00011"/>
    <x v="38"/>
    <x v="4"/>
    <x v="8"/>
    <n v="1"/>
    <n v="538.01"/>
    <n v="5"/>
    <n v="25.56"/>
    <n v="14.91"/>
    <n v="551.58000000000004"/>
    <x v="0"/>
    <x v="1"/>
    <x v="4"/>
    <s v="TX"/>
    <s v="India"/>
    <s v="SELL01347"/>
    <n v="511.11000000000007"/>
  </r>
  <r>
    <s v="ORD0008030"/>
    <x v="1417"/>
    <s v="CUST038647"/>
    <x v="154"/>
    <s v="P00043"/>
    <x v="43"/>
    <x v="0"/>
    <x v="3"/>
    <n v="3"/>
    <n v="567.24"/>
    <n v="0"/>
    <n v="136.13999999999999"/>
    <n v="2.61"/>
    <n v="1840.47"/>
    <x v="5"/>
    <x v="0"/>
    <x v="0"/>
    <s v="DC"/>
    <s v="India"/>
    <s v="SELL01592"/>
    <n v="1701.7200000000003"/>
  </r>
  <r>
    <s v="ORD0008031"/>
    <x v="145"/>
    <s v="CUST004585"/>
    <x v="20"/>
    <s v="P00014"/>
    <x v="0"/>
    <x v="0"/>
    <x v="3"/>
    <n v="3"/>
    <n v="81.19"/>
    <n v="0"/>
    <n v="12.18"/>
    <n v="3.54"/>
    <n v="259.29000000000002"/>
    <x v="0"/>
    <x v="0"/>
    <x v="18"/>
    <s v="CA"/>
    <s v="United States"/>
    <s v="SELL00479"/>
    <n v="243.57000000000002"/>
  </r>
  <r>
    <s v="ORD0008032"/>
    <x v="1153"/>
    <s v="CUST028437"/>
    <x v="69"/>
    <s v="P00025"/>
    <x v="14"/>
    <x v="2"/>
    <x v="0"/>
    <n v="3"/>
    <n v="263.66000000000003"/>
    <n v="15"/>
    <n v="33.619999999999997"/>
    <n v="9.93"/>
    <n v="715.88"/>
    <x v="3"/>
    <x v="0"/>
    <x v="1"/>
    <s v="TX"/>
    <s v="United States"/>
    <s v="SELL00598"/>
    <n v="672.33"/>
  </r>
  <r>
    <s v="ORD0008033"/>
    <x v="17"/>
    <s v="CUST019568"/>
    <x v="117"/>
    <s v="P00001"/>
    <x v="9"/>
    <x v="2"/>
    <x v="2"/>
    <n v="3"/>
    <n v="257.49"/>
    <n v="1"/>
    <n v="34.76"/>
    <n v="14.29"/>
    <n v="744.27"/>
    <x v="1"/>
    <x v="0"/>
    <x v="18"/>
    <s v="CA"/>
    <s v="United States"/>
    <s v="SELL01527"/>
    <n v="695.22"/>
  </r>
  <r>
    <s v="ORD0008034"/>
    <x v="260"/>
    <s v="CUST000105"/>
    <x v="149"/>
    <s v="P00041"/>
    <x v="3"/>
    <x v="3"/>
    <x v="4"/>
    <n v="3"/>
    <n v="47.31"/>
    <n v="0"/>
    <n v="7.1"/>
    <n v="1.52"/>
    <n v="150.55000000000001"/>
    <x v="4"/>
    <x v="0"/>
    <x v="19"/>
    <s v="CA"/>
    <s v="United States"/>
    <s v="SELL00845"/>
    <n v="141.93"/>
  </r>
  <r>
    <s v="ORD0008035"/>
    <x v="676"/>
    <s v="CUST049380"/>
    <x v="135"/>
    <s v="P00032"/>
    <x v="26"/>
    <x v="3"/>
    <x v="4"/>
    <n v="2"/>
    <n v="80.489999999999995"/>
    <n v="3"/>
    <n v="0"/>
    <n v="0.86"/>
    <n v="113.55"/>
    <x v="4"/>
    <x v="4"/>
    <x v="12"/>
    <s v="IN"/>
    <s v="India"/>
    <s v="SELL00036"/>
    <n v="112.69"/>
  </r>
  <r>
    <s v="ORD0008036"/>
    <x v="1801"/>
    <s v="CUST040361"/>
    <x v="35"/>
    <s v="P00011"/>
    <x v="38"/>
    <x v="2"/>
    <x v="7"/>
    <n v="4"/>
    <n v="333.62"/>
    <n v="5"/>
    <n v="101.42"/>
    <n v="10.31"/>
    <n v="1379.49"/>
    <x v="1"/>
    <x v="3"/>
    <x v="17"/>
    <s v="OH"/>
    <s v="United States"/>
    <s v="SELL00316"/>
    <n v="1267.76"/>
  </r>
  <r>
    <s v="ORD0008037"/>
    <x v="1352"/>
    <s v="CUST023016"/>
    <x v="40"/>
    <s v="P00007"/>
    <x v="40"/>
    <x v="0"/>
    <x v="8"/>
    <n v="3"/>
    <n v="389.94"/>
    <n v="15"/>
    <n v="178.98"/>
    <n v="6.69"/>
    <n v="1180.02"/>
    <x v="2"/>
    <x v="0"/>
    <x v="0"/>
    <s v="DC"/>
    <s v="United States"/>
    <s v="SELL00445"/>
    <n v="994.34999999999991"/>
  </r>
  <r>
    <s v="ORD0008038"/>
    <x v="1628"/>
    <s v="CUST030395"/>
    <x v="104"/>
    <s v="P00002"/>
    <x v="49"/>
    <x v="2"/>
    <x v="8"/>
    <n v="2"/>
    <n v="252.25"/>
    <n v="0"/>
    <n v="25.22"/>
    <n v="6.67"/>
    <n v="536.39"/>
    <x v="3"/>
    <x v="0"/>
    <x v="4"/>
    <s v="TX"/>
    <s v="United States"/>
    <s v="SELL00639"/>
    <n v="504.5"/>
  </r>
  <r>
    <s v="ORD0008039"/>
    <x v="931"/>
    <s v="CUST016837"/>
    <x v="172"/>
    <s v="P00044"/>
    <x v="2"/>
    <x v="0"/>
    <x v="5"/>
    <n v="5"/>
    <n v="593.25"/>
    <n v="15"/>
    <n v="201.7"/>
    <n v="11.8"/>
    <n v="2734.81"/>
    <x v="3"/>
    <x v="0"/>
    <x v="9"/>
    <s v="FL"/>
    <s v="United States"/>
    <s v="SELL00621"/>
    <n v="2521.31"/>
  </r>
  <r>
    <s v="ORD0008040"/>
    <x v="58"/>
    <s v="CUST011120"/>
    <x v="10"/>
    <s v="P00035"/>
    <x v="13"/>
    <x v="0"/>
    <x v="8"/>
    <n v="3"/>
    <n v="187.36"/>
    <n v="1"/>
    <n v="40.47"/>
    <n v="4.05"/>
    <n v="550.39"/>
    <x v="4"/>
    <x v="0"/>
    <x v="6"/>
    <s v="IL"/>
    <s v="India"/>
    <s v="SELL01868"/>
    <n v="505.87"/>
  </r>
  <r>
    <s v="ORD0008041"/>
    <x v="1594"/>
    <s v="CUST034723"/>
    <x v="114"/>
    <s v="P00034"/>
    <x v="44"/>
    <x v="0"/>
    <x v="9"/>
    <n v="4"/>
    <n v="473.05"/>
    <n v="2"/>
    <n v="121.1"/>
    <n v="7.63"/>
    <n v="1642.49"/>
    <x v="0"/>
    <x v="0"/>
    <x v="19"/>
    <s v="CA"/>
    <s v="United States"/>
    <s v="SELL00258"/>
    <n v="1513.76"/>
  </r>
  <r>
    <s v="ORD0008042"/>
    <x v="638"/>
    <s v="CUST029225"/>
    <x v="105"/>
    <s v="P00012"/>
    <x v="30"/>
    <x v="4"/>
    <x v="1"/>
    <n v="4"/>
    <n v="240.79"/>
    <n v="5"/>
    <n v="73.2"/>
    <n v="0.88"/>
    <n v="989.08"/>
    <x v="3"/>
    <x v="3"/>
    <x v="15"/>
    <s v="CA"/>
    <s v="United States"/>
    <s v="SELL00779"/>
    <n v="915"/>
  </r>
  <r>
    <s v="ORD0008043"/>
    <x v="578"/>
    <s v="CUST007491"/>
    <x v="5"/>
    <s v="P00001"/>
    <x v="9"/>
    <x v="0"/>
    <x v="2"/>
    <n v="4"/>
    <n v="389.31"/>
    <n v="15"/>
    <n v="66.180000000000007"/>
    <n v="13.44"/>
    <n v="1403.27"/>
    <x v="3"/>
    <x v="0"/>
    <x v="4"/>
    <s v="TX"/>
    <s v="United States"/>
    <s v="SELL01185"/>
    <n v="1323.6499999999999"/>
  </r>
  <r>
    <s v="ORD0008044"/>
    <x v="819"/>
    <s v="CUST003411"/>
    <x v="175"/>
    <s v="P00022"/>
    <x v="28"/>
    <x v="1"/>
    <x v="7"/>
    <n v="3"/>
    <n v="554.34"/>
    <n v="3"/>
    <n v="209.54"/>
    <n v="10.46"/>
    <n v="1384.11"/>
    <x v="3"/>
    <x v="0"/>
    <x v="18"/>
    <s v="CA"/>
    <s v="United States"/>
    <s v="SELL00057"/>
    <n v="1164.1099999999999"/>
  </r>
  <r>
    <s v="ORD0008045"/>
    <x v="1101"/>
    <s v="CUST041043"/>
    <x v="140"/>
    <s v="P00025"/>
    <x v="14"/>
    <x v="2"/>
    <x v="5"/>
    <n v="1"/>
    <n v="306.14"/>
    <n v="0"/>
    <n v="36.74"/>
    <n v="1.44"/>
    <n v="344.32"/>
    <x v="1"/>
    <x v="0"/>
    <x v="3"/>
    <s v="NC"/>
    <s v="United States"/>
    <s v="SELL00127"/>
    <n v="306.14"/>
  </r>
  <r>
    <s v="ORD0008046"/>
    <x v="290"/>
    <s v="CUST017217"/>
    <x v="172"/>
    <s v="P00009"/>
    <x v="29"/>
    <x v="0"/>
    <x v="8"/>
    <n v="1"/>
    <n v="492.24"/>
    <n v="5"/>
    <n v="56.12"/>
    <n v="13.58"/>
    <n v="537.33000000000004"/>
    <x v="5"/>
    <x v="0"/>
    <x v="11"/>
    <s v="WA"/>
    <s v="United States"/>
    <s v="SELL01356"/>
    <n v="467.63"/>
  </r>
  <r>
    <s v="ORD0008047"/>
    <x v="1321"/>
    <s v="CUST010582"/>
    <x v="155"/>
    <s v="P00007"/>
    <x v="40"/>
    <x v="4"/>
    <x v="8"/>
    <n v="5"/>
    <n v="424.68"/>
    <n v="5"/>
    <n v="100.86"/>
    <n v="1.01"/>
    <n v="2119.1"/>
    <x v="4"/>
    <x v="0"/>
    <x v="2"/>
    <s v="TX"/>
    <s v="United States"/>
    <s v="SELL01066"/>
    <n v="2017.2299999999998"/>
  </r>
  <r>
    <s v="ORD0008048"/>
    <x v="1732"/>
    <s v="CUST000147"/>
    <x v="197"/>
    <s v="P00012"/>
    <x v="30"/>
    <x v="1"/>
    <x v="5"/>
    <n v="5"/>
    <n v="277.76"/>
    <n v="1"/>
    <n v="0"/>
    <n v="10.119999999999999"/>
    <n v="1260.04"/>
    <x v="3"/>
    <x v="0"/>
    <x v="7"/>
    <s v="CO"/>
    <s v="Canada"/>
    <s v="SELL00808"/>
    <n v="1249.92"/>
  </r>
  <r>
    <s v="ORD0008049"/>
    <x v="1322"/>
    <s v="CUST025562"/>
    <x v="43"/>
    <s v="P00043"/>
    <x v="43"/>
    <x v="4"/>
    <x v="8"/>
    <n v="5"/>
    <n v="534.23"/>
    <n v="3"/>
    <n v="93.49"/>
    <n v="2.41"/>
    <n v="1965.7"/>
    <x v="0"/>
    <x v="0"/>
    <x v="16"/>
    <s v="TX"/>
    <s v="Canada"/>
    <s v="SELL01995"/>
    <n v="1869.8"/>
  </r>
  <r>
    <s v="ORD0008050"/>
    <x v="772"/>
    <s v="CUST028307"/>
    <x v="143"/>
    <s v="P00033"/>
    <x v="16"/>
    <x v="5"/>
    <x v="2"/>
    <n v="3"/>
    <n v="171.57"/>
    <n v="0"/>
    <n v="41.18"/>
    <n v="0.41"/>
    <n v="556.29999999999995"/>
    <x v="0"/>
    <x v="0"/>
    <x v="5"/>
    <s v="CA"/>
    <s v="Canada"/>
    <s v="SELL00125"/>
    <n v="514.71"/>
  </r>
  <r>
    <s v="ORD0008051"/>
    <x v="1653"/>
    <s v="CUST023321"/>
    <x v="80"/>
    <s v="P00050"/>
    <x v="31"/>
    <x v="2"/>
    <x v="4"/>
    <n v="2"/>
    <n v="41.97"/>
    <n v="1"/>
    <n v="6.04"/>
    <n v="11.79"/>
    <n v="93.38"/>
    <x v="2"/>
    <x v="0"/>
    <x v="14"/>
    <s v="AZ"/>
    <s v="United States"/>
    <s v="SELL01166"/>
    <n v="75.55"/>
  </r>
  <r>
    <s v="ORD0008052"/>
    <x v="1266"/>
    <s v="CUST019111"/>
    <x v="179"/>
    <s v="P00029"/>
    <x v="4"/>
    <x v="3"/>
    <x v="3"/>
    <n v="5"/>
    <n v="411.94"/>
    <n v="5"/>
    <n v="97.84"/>
    <n v="10.67"/>
    <n v="2065.2199999999998"/>
    <x v="0"/>
    <x v="3"/>
    <x v="14"/>
    <s v="AZ"/>
    <s v="Canada"/>
    <s v="SELL01082"/>
    <n v="1956.7099999999998"/>
  </r>
  <r>
    <s v="ORD0008053"/>
    <x v="29"/>
    <s v="CUST014080"/>
    <x v="17"/>
    <s v="P00011"/>
    <x v="38"/>
    <x v="0"/>
    <x v="2"/>
    <n v="5"/>
    <n v="459.24"/>
    <n v="0"/>
    <n v="275.54000000000002"/>
    <n v="2.15"/>
    <n v="2573.89"/>
    <x v="0"/>
    <x v="0"/>
    <x v="19"/>
    <s v="CA"/>
    <s v="United States"/>
    <s v="SELL00512"/>
    <n v="2296.1999999999998"/>
  </r>
  <r>
    <s v="ORD0008054"/>
    <x v="1793"/>
    <s v="CUST018655"/>
    <x v="87"/>
    <s v="P00035"/>
    <x v="13"/>
    <x v="2"/>
    <x v="4"/>
    <n v="2"/>
    <n v="297.5"/>
    <n v="5"/>
    <n v="28.26"/>
    <n v="5.23"/>
    <n v="598.74"/>
    <x v="5"/>
    <x v="0"/>
    <x v="18"/>
    <s v="CA"/>
    <s v="United States"/>
    <s v="SELL00158"/>
    <n v="565.25"/>
  </r>
  <r>
    <s v="ORD0008055"/>
    <x v="1711"/>
    <s v="CUST004702"/>
    <x v="1"/>
    <s v="P00035"/>
    <x v="13"/>
    <x v="0"/>
    <x v="5"/>
    <n v="5"/>
    <n v="324.69"/>
    <n v="25"/>
    <n v="60.88"/>
    <n v="5.52"/>
    <n v="1283.99"/>
    <x v="3"/>
    <x v="0"/>
    <x v="0"/>
    <s v="DC"/>
    <s v="United States"/>
    <s v="SELL01550"/>
    <n v="1217.5899999999999"/>
  </r>
  <r>
    <s v="ORD0008056"/>
    <x v="1228"/>
    <s v="CUST028024"/>
    <x v="179"/>
    <s v="P00010"/>
    <x v="17"/>
    <x v="3"/>
    <x v="8"/>
    <n v="5"/>
    <n v="245.98"/>
    <n v="0"/>
    <n v="61.5"/>
    <n v="4.33"/>
    <n v="1295.73"/>
    <x v="1"/>
    <x v="0"/>
    <x v="6"/>
    <s v="IL"/>
    <s v="United States"/>
    <s v="SELL00442"/>
    <n v="1229.9000000000001"/>
  </r>
  <r>
    <s v="ORD0008057"/>
    <x v="1435"/>
    <s v="CUST011937"/>
    <x v="173"/>
    <s v="P00035"/>
    <x v="13"/>
    <x v="5"/>
    <x v="2"/>
    <n v="2"/>
    <n v="502.34"/>
    <n v="25"/>
    <n v="37.68"/>
    <n v="7.73"/>
    <n v="798.92"/>
    <x v="4"/>
    <x v="0"/>
    <x v="14"/>
    <s v="AZ"/>
    <s v="India"/>
    <s v="SELL01203"/>
    <n v="753.51"/>
  </r>
  <r>
    <s v="ORD0008058"/>
    <x v="1762"/>
    <s v="CUST045520"/>
    <x v="191"/>
    <s v="P00036"/>
    <x v="21"/>
    <x v="0"/>
    <x v="1"/>
    <n v="4"/>
    <n v="184.63"/>
    <n v="0"/>
    <n v="59.08"/>
    <n v="4.97"/>
    <n v="802.57"/>
    <x v="4"/>
    <x v="0"/>
    <x v="15"/>
    <s v="CA"/>
    <s v="United States"/>
    <s v="SELL01606"/>
    <n v="738.52"/>
  </r>
  <r>
    <s v="ORD0008059"/>
    <x v="120"/>
    <s v="CUST014760"/>
    <x v="37"/>
    <s v="P00001"/>
    <x v="9"/>
    <x v="3"/>
    <x v="3"/>
    <n v="3"/>
    <n v="290.27999999999997"/>
    <n v="0"/>
    <n v="43.54"/>
    <n v="6.14"/>
    <n v="920.52"/>
    <x v="1"/>
    <x v="0"/>
    <x v="17"/>
    <s v="OH"/>
    <s v="United States"/>
    <s v="SELL01219"/>
    <n v="870.84"/>
  </r>
  <r>
    <s v="ORD0008060"/>
    <x v="520"/>
    <s v="CUST029964"/>
    <x v="0"/>
    <s v="P00026"/>
    <x v="39"/>
    <x v="1"/>
    <x v="0"/>
    <n v="3"/>
    <n v="349.95"/>
    <n v="0"/>
    <n v="125.98"/>
    <n v="14.81"/>
    <n v="1190.6400000000001"/>
    <x v="5"/>
    <x v="0"/>
    <x v="12"/>
    <s v="IN"/>
    <s v="United States"/>
    <s v="SELL01984"/>
    <n v="1049.8500000000001"/>
  </r>
  <r>
    <s v="ORD0008061"/>
    <x v="382"/>
    <s v="CUST016030"/>
    <x v="181"/>
    <s v="P00028"/>
    <x v="7"/>
    <x v="4"/>
    <x v="6"/>
    <n v="2"/>
    <n v="306.77"/>
    <n v="2"/>
    <n v="58.9"/>
    <n v="11.89"/>
    <n v="561.62"/>
    <x v="3"/>
    <x v="0"/>
    <x v="18"/>
    <s v="CA"/>
    <s v="United States"/>
    <s v="SELL01123"/>
    <n v="490.83000000000004"/>
  </r>
  <r>
    <s v="ORD0008062"/>
    <x v="535"/>
    <s v="CUST028664"/>
    <x v="167"/>
    <s v="P00026"/>
    <x v="39"/>
    <x v="0"/>
    <x v="2"/>
    <n v="5"/>
    <n v="554.05999999999995"/>
    <n v="5"/>
    <n v="210.54"/>
    <n v="13.04"/>
    <n v="2855.36"/>
    <x v="4"/>
    <x v="0"/>
    <x v="17"/>
    <s v="OH"/>
    <s v="United States"/>
    <s v="SELL01746"/>
    <n v="2631.78"/>
  </r>
  <r>
    <s v="ORD0008063"/>
    <x v="1175"/>
    <s v="CUST042566"/>
    <x v="61"/>
    <s v="P00018"/>
    <x v="12"/>
    <x v="3"/>
    <x v="8"/>
    <n v="4"/>
    <n v="484.39"/>
    <n v="0"/>
    <n v="232.51"/>
    <n v="5.83"/>
    <n v="2175.9"/>
    <x v="0"/>
    <x v="0"/>
    <x v="1"/>
    <s v="TX"/>
    <s v="Canada"/>
    <s v="SELL00791"/>
    <n v="1937.5600000000002"/>
  </r>
  <r>
    <s v="ORD0008064"/>
    <x v="1402"/>
    <s v="CUST041642"/>
    <x v="129"/>
    <s v="P00002"/>
    <x v="49"/>
    <x v="3"/>
    <x v="6"/>
    <n v="2"/>
    <n v="498.56"/>
    <n v="15"/>
    <n v="101.71"/>
    <n v="6.73"/>
    <n v="955.99"/>
    <x v="5"/>
    <x v="0"/>
    <x v="19"/>
    <s v="CA"/>
    <s v="United States"/>
    <s v="SELL01297"/>
    <n v="847.55"/>
  </r>
  <r>
    <s v="ORD0008065"/>
    <x v="867"/>
    <s v="CUST049550"/>
    <x v="155"/>
    <s v="P00042"/>
    <x v="11"/>
    <x v="0"/>
    <x v="4"/>
    <n v="1"/>
    <n v="202.22"/>
    <n v="0"/>
    <n v="10.11"/>
    <n v="1.76"/>
    <n v="214.09"/>
    <x v="3"/>
    <x v="0"/>
    <x v="4"/>
    <s v="TX"/>
    <s v="United States"/>
    <s v="SELL01760"/>
    <n v="202.22000000000003"/>
  </r>
  <r>
    <s v="ORD0008066"/>
    <x v="488"/>
    <s v="CUST026885"/>
    <x v="39"/>
    <s v="P00027"/>
    <x v="35"/>
    <x v="1"/>
    <x v="7"/>
    <n v="5"/>
    <n v="305.41000000000003"/>
    <n v="0"/>
    <n v="183.25"/>
    <n v="12.14"/>
    <n v="1722.44"/>
    <x v="1"/>
    <x v="0"/>
    <x v="6"/>
    <s v="IL"/>
    <s v="United States"/>
    <s v="SELL00613"/>
    <n v="1527.05"/>
  </r>
  <r>
    <s v="ORD0008067"/>
    <x v="82"/>
    <s v="CUST013732"/>
    <x v="31"/>
    <s v="P00012"/>
    <x v="30"/>
    <x v="0"/>
    <x v="5"/>
    <n v="1"/>
    <n v="214.08"/>
    <n v="15"/>
    <n v="21.84"/>
    <n v="3.85"/>
    <n v="207.66"/>
    <x v="5"/>
    <x v="0"/>
    <x v="6"/>
    <s v="IL"/>
    <s v="United States"/>
    <s v="SELL01699"/>
    <n v="181.97"/>
  </r>
  <r>
    <s v="ORD0008068"/>
    <x v="1067"/>
    <s v="CUST017851"/>
    <x v="107"/>
    <s v="P00003"/>
    <x v="18"/>
    <x v="2"/>
    <x v="9"/>
    <n v="4"/>
    <n v="570.25"/>
    <n v="1"/>
    <n v="246.35"/>
    <n v="9.76"/>
    <n v="2309.0100000000002"/>
    <x v="3"/>
    <x v="0"/>
    <x v="11"/>
    <s v="WA"/>
    <s v="United States"/>
    <s v="SELL01101"/>
    <n v="2052.9"/>
  </r>
  <r>
    <s v="ORD0008069"/>
    <x v="1151"/>
    <s v="CUST000441"/>
    <x v="196"/>
    <s v="P00034"/>
    <x v="44"/>
    <x v="1"/>
    <x v="6"/>
    <n v="4"/>
    <n v="483.76"/>
    <n v="0"/>
    <n v="96.75"/>
    <n v="3.92"/>
    <n v="2035.71"/>
    <x v="5"/>
    <x v="0"/>
    <x v="4"/>
    <s v="TX"/>
    <s v="United States"/>
    <s v="SELL01062"/>
    <n v="1935.04"/>
  </r>
  <r>
    <s v="ORD0008070"/>
    <x v="926"/>
    <s v="CUST024279"/>
    <x v="81"/>
    <s v="P00048"/>
    <x v="42"/>
    <x v="2"/>
    <x v="2"/>
    <n v="1"/>
    <n v="390.98"/>
    <n v="0"/>
    <n v="0"/>
    <n v="13.32"/>
    <n v="404.3"/>
    <x v="3"/>
    <x v="0"/>
    <x v="16"/>
    <s v="TX"/>
    <s v="United States"/>
    <s v="SELL00677"/>
    <n v="390.98"/>
  </r>
  <r>
    <s v="ORD0008071"/>
    <x v="297"/>
    <s v="CUST010044"/>
    <x v="147"/>
    <s v="P00050"/>
    <x v="31"/>
    <x v="2"/>
    <x v="2"/>
    <n v="5"/>
    <n v="24.88"/>
    <n v="0"/>
    <n v="14.93"/>
    <n v="9.68"/>
    <n v="149.01"/>
    <x v="2"/>
    <x v="0"/>
    <x v="6"/>
    <s v="IL"/>
    <s v="United States"/>
    <s v="SELL01338"/>
    <n v="124.39999999999998"/>
  </r>
  <r>
    <s v="ORD0008072"/>
    <x v="494"/>
    <s v="CUST021471"/>
    <x v="92"/>
    <s v="P00033"/>
    <x v="16"/>
    <x v="3"/>
    <x v="3"/>
    <n v="1"/>
    <n v="156.27000000000001"/>
    <n v="0"/>
    <n v="12.5"/>
    <n v="5.95"/>
    <n v="174.72"/>
    <x v="3"/>
    <x v="3"/>
    <x v="4"/>
    <s v="TX"/>
    <s v="United States"/>
    <s v="SELL00165"/>
    <n v="156.27000000000001"/>
  </r>
  <r>
    <s v="ORD0008073"/>
    <x v="258"/>
    <s v="CUST037454"/>
    <x v="49"/>
    <s v="P00044"/>
    <x v="2"/>
    <x v="5"/>
    <x v="1"/>
    <n v="2"/>
    <n v="139.08000000000001"/>
    <n v="0"/>
    <n v="13.91"/>
    <n v="6.6"/>
    <n v="298.67"/>
    <x v="0"/>
    <x v="0"/>
    <x v="5"/>
    <s v="CA"/>
    <s v="United States"/>
    <s v="SELL01542"/>
    <n v="278.15999999999997"/>
  </r>
  <r>
    <s v="ORD0008074"/>
    <x v="954"/>
    <s v="CUST000992"/>
    <x v="122"/>
    <s v="P00021"/>
    <x v="19"/>
    <x v="3"/>
    <x v="1"/>
    <n v="5"/>
    <n v="25.16"/>
    <n v="2"/>
    <n v="5.03"/>
    <n v="2.75"/>
    <n v="108.42"/>
    <x v="3"/>
    <x v="0"/>
    <x v="9"/>
    <s v="FL"/>
    <s v="United States"/>
    <s v="SELL01609"/>
    <n v="100.64"/>
  </r>
  <r>
    <s v="ORD0008075"/>
    <x v="1789"/>
    <s v="CUST007615"/>
    <x v="177"/>
    <s v="P00012"/>
    <x v="30"/>
    <x v="4"/>
    <x v="7"/>
    <n v="3"/>
    <n v="157.57"/>
    <n v="0"/>
    <n v="37.82"/>
    <n v="8.4600000000000009"/>
    <n v="518.99"/>
    <x v="3"/>
    <x v="0"/>
    <x v="11"/>
    <s v="WA"/>
    <s v="India"/>
    <s v="SELL00680"/>
    <n v="472.71000000000004"/>
  </r>
  <r>
    <s v="ORD0008076"/>
    <x v="1230"/>
    <s v="CUST011185"/>
    <x v="57"/>
    <s v="P00004"/>
    <x v="37"/>
    <x v="4"/>
    <x v="0"/>
    <n v="1"/>
    <n v="566.66"/>
    <n v="0"/>
    <n v="45.33"/>
    <n v="12.43"/>
    <n v="624.41999999999996"/>
    <x v="4"/>
    <x v="1"/>
    <x v="16"/>
    <s v="TX"/>
    <s v="India"/>
    <s v="SELL01546"/>
    <n v="566.66"/>
  </r>
  <r>
    <s v="ORD0008077"/>
    <x v="1379"/>
    <s v="CUST026587"/>
    <x v="28"/>
    <s v="P00014"/>
    <x v="0"/>
    <x v="5"/>
    <x v="2"/>
    <n v="3"/>
    <n v="144.59"/>
    <n v="5"/>
    <n v="20.6"/>
    <n v="5.04"/>
    <n v="437.72"/>
    <x v="1"/>
    <x v="3"/>
    <x v="18"/>
    <s v="CA"/>
    <s v="United States"/>
    <s v="SELL00463"/>
    <n v="412.08"/>
  </r>
  <r>
    <s v="ORD0008078"/>
    <x v="853"/>
    <s v="CUST042689"/>
    <x v="188"/>
    <s v="P00027"/>
    <x v="35"/>
    <x v="4"/>
    <x v="8"/>
    <n v="1"/>
    <n v="536.01"/>
    <n v="5"/>
    <n v="61.11"/>
    <n v="9.58"/>
    <n v="579.9"/>
    <x v="3"/>
    <x v="4"/>
    <x v="9"/>
    <s v="FL"/>
    <s v="India"/>
    <s v="SELL01206"/>
    <n v="509.20999999999992"/>
  </r>
  <r>
    <s v="ORD0008079"/>
    <x v="1589"/>
    <s v="CUST007025"/>
    <x v="17"/>
    <s v="P00031"/>
    <x v="8"/>
    <x v="0"/>
    <x v="6"/>
    <n v="1"/>
    <n v="253.23"/>
    <n v="1"/>
    <n v="27.35"/>
    <n v="13.48"/>
    <n v="268.74"/>
    <x v="3"/>
    <x v="0"/>
    <x v="10"/>
    <s v="NY"/>
    <s v="United States"/>
    <s v="SELL00928"/>
    <n v="227.91000000000003"/>
  </r>
  <r>
    <s v="ORD0008080"/>
    <x v="1248"/>
    <s v="CUST016528"/>
    <x v="132"/>
    <s v="P00005"/>
    <x v="33"/>
    <x v="2"/>
    <x v="1"/>
    <n v="5"/>
    <n v="202.17"/>
    <n v="5"/>
    <n v="48.02"/>
    <n v="0.95"/>
    <n v="1009.28"/>
    <x v="0"/>
    <x v="0"/>
    <x v="1"/>
    <s v="TX"/>
    <s v="United States"/>
    <s v="SELL01121"/>
    <n v="960.31"/>
  </r>
  <r>
    <s v="ORD0008081"/>
    <x v="190"/>
    <s v="CUST044579"/>
    <x v="68"/>
    <s v="P00010"/>
    <x v="17"/>
    <x v="5"/>
    <x v="8"/>
    <n v="3"/>
    <n v="399.77"/>
    <n v="0"/>
    <n v="215.88"/>
    <n v="12.04"/>
    <n v="1427.23"/>
    <x v="3"/>
    <x v="0"/>
    <x v="6"/>
    <s v="IL"/>
    <s v="United States"/>
    <s v="SELL00419"/>
    <n v="1199.31"/>
  </r>
  <r>
    <s v="ORD0008082"/>
    <x v="1170"/>
    <s v="CUST008522"/>
    <x v="129"/>
    <s v="P00015"/>
    <x v="27"/>
    <x v="4"/>
    <x v="7"/>
    <n v="2"/>
    <n v="541.86"/>
    <n v="5"/>
    <n v="123.54"/>
    <n v="9.8000000000000007"/>
    <n v="1162.8699999999999"/>
    <x v="5"/>
    <x v="0"/>
    <x v="13"/>
    <s v="PA"/>
    <s v="United Kingdom"/>
    <s v="SELL00595"/>
    <n v="1029.53"/>
  </r>
  <r>
    <s v="ORD0008083"/>
    <x v="1690"/>
    <s v="CUST000784"/>
    <x v="147"/>
    <s v="P00027"/>
    <x v="35"/>
    <x v="1"/>
    <x v="8"/>
    <n v="4"/>
    <n v="405"/>
    <n v="0"/>
    <n v="81"/>
    <n v="9.57"/>
    <n v="1710.57"/>
    <x v="4"/>
    <x v="3"/>
    <x v="12"/>
    <s v="IN"/>
    <s v="United States"/>
    <s v="SELL01007"/>
    <n v="1620"/>
  </r>
  <r>
    <s v="ORD0008084"/>
    <x v="1459"/>
    <s v="CUST036001"/>
    <x v="136"/>
    <s v="P00014"/>
    <x v="0"/>
    <x v="4"/>
    <x v="6"/>
    <n v="2"/>
    <n v="505"/>
    <n v="0"/>
    <n v="50.5"/>
    <n v="14.71"/>
    <n v="1075.21"/>
    <x v="0"/>
    <x v="0"/>
    <x v="13"/>
    <s v="PA"/>
    <s v="United States"/>
    <s v="SELL00491"/>
    <n v="1010"/>
  </r>
  <r>
    <s v="ORD0008085"/>
    <x v="682"/>
    <s v="CUST022835"/>
    <x v="48"/>
    <s v="P00034"/>
    <x v="44"/>
    <x v="0"/>
    <x v="4"/>
    <n v="3"/>
    <n v="78.98"/>
    <n v="5"/>
    <n v="18.010000000000002"/>
    <n v="0.17"/>
    <n v="243.27"/>
    <x v="4"/>
    <x v="0"/>
    <x v="9"/>
    <s v="FL"/>
    <s v="United States"/>
    <s v="SELL00558"/>
    <n v="225.09000000000003"/>
  </r>
  <r>
    <s v="ORD0008086"/>
    <x v="482"/>
    <s v="CUST015677"/>
    <x v="89"/>
    <s v="P00049"/>
    <x v="32"/>
    <x v="3"/>
    <x v="7"/>
    <n v="4"/>
    <n v="476.93"/>
    <n v="0"/>
    <n v="152.62"/>
    <n v="1.52"/>
    <n v="2061.86"/>
    <x v="1"/>
    <x v="2"/>
    <x v="13"/>
    <s v="PA"/>
    <s v="India"/>
    <s v="SELL00855"/>
    <n v="1907.7200000000003"/>
  </r>
  <r>
    <s v="ORD0008087"/>
    <x v="910"/>
    <s v="CUST014927"/>
    <x v="43"/>
    <s v="P00020"/>
    <x v="48"/>
    <x v="1"/>
    <x v="7"/>
    <n v="3"/>
    <n v="104.12"/>
    <n v="0"/>
    <n v="15.62"/>
    <n v="3.56"/>
    <n v="331.54"/>
    <x v="1"/>
    <x v="0"/>
    <x v="3"/>
    <s v="NC"/>
    <s v="Canada"/>
    <s v="SELL00952"/>
    <n v="312.36"/>
  </r>
  <r>
    <s v="ORD0008088"/>
    <x v="552"/>
    <s v="CUST019259"/>
    <x v="130"/>
    <s v="P00016"/>
    <x v="34"/>
    <x v="0"/>
    <x v="4"/>
    <n v="4"/>
    <n v="516.27"/>
    <n v="0"/>
    <n v="103.25"/>
    <n v="10.85"/>
    <n v="2179.1799999999998"/>
    <x v="3"/>
    <x v="0"/>
    <x v="18"/>
    <s v="CA"/>
    <s v="Australia"/>
    <s v="SELL00849"/>
    <n v="2065.08"/>
  </r>
  <r>
    <s v="ORD0008089"/>
    <x v="690"/>
    <s v="CUST030567"/>
    <x v="85"/>
    <s v="P00005"/>
    <x v="33"/>
    <x v="2"/>
    <x v="1"/>
    <n v="3"/>
    <n v="561.38"/>
    <n v="5"/>
    <n v="287.99"/>
    <n v="9.6300000000000008"/>
    <n v="1897.55"/>
    <x v="3"/>
    <x v="0"/>
    <x v="19"/>
    <s v="CA"/>
    <s v="United States"/>
    <s v="SELL01922"/>
    <n v="1599.9299999999998"/>
  </r>
  <r>
    <s v="ORD0008090"/>
    <x v="849"/>
    <s v="CUST047560"/>
    <x v="147"/>
    <s v="P00019"/>
    <x v="22"/>
    <x v="5"/>
    <x v="9"/>
    <n v="3"/>
    <n v="125.6"/>
    <n v="5"/>
    <n v="64.430000000000007"/>
    <n v="0.41"/>
    <n v="422.8"/>
    <x v="0"/>
    <x v="4"/>
    <x v="11"/>
    <s v="WA"/>
    <s v="India"/>
    <s v="SELL00995"/>
    <n v="357.96"/>
  </r>
  <r>
    <s v="ORD0008091"/>
    <x v="632"/>
    <s v="CUST003564"/>
    <x v="141"/>
    <s v="P00044"/>
    <x v="2"/>
    <x v="2"/>
    <x v="1"/>
    <n v="4"/>
    <n v="91.43"/>
    <n v="0"/>
    <n v="18.29"/>
    <n v="12.79"/>
    <n v="396.8"/>
    <x v="5"/>
    <x v="1"/>
    <x v="1"/>
    <s v="TX"/>
    <s v="United States"/>
    <s v="SELL01115"/>
    <n v="365.71999999999997"/>
  </r>
  <r>
    <s v="ORD0008092"/>
    <x v="382"/>
    <s v="CUST009602"/>
    <x v="142"/>
    <s v="P00017"/>
    <x v="41"/>
    <x v="3"/>
    <x v="2"/>
    <n v="3"/>
    <n v="319.82"/>
    <n v="0"/>
    <n v="76.760000000000005"/>
    <n v="8.27"/>
    <n v="1044.49"/>
    <x v="0"/>
    <x v="0"/>
    <x v="18"/>
    <s v="CA"/>
    <s v="United States"/>
    <s v="SELL00556"/>
    <n v="959.46"/>
  </r>
  <r>
    <s v="ORD0008093"/>
    <x v="1172"/>
    <s v="CUST004601"/>
    <x v="99"/>
    <s v="P00025"/>
    <x v="14"/>
    <x v="2"/>
    <x v="2"/>
    <n v="4"/>
    <n v="267.25"/>
    <n v="3"/>
    <n v="37.42"/>
    <n v="4.5999999999999996"/>
    <n v="790.32"/>
    <x v="0"/>
    <x v="0"/>
    <x v="7"/>
    <s v="CO"/>
    <s v="India"/>
    <s v="SELL01414"/>
    <n v="748.30000000000007"/>
  </r>
  <r>
    <s v="ORD0008094"/>
    <x v="1444"/>
    <s v="CUST032954"/>
    <x v="85"/>
    <s v="P00019"/>
    <x v="22"/>
    <x v="1"/>
    <x v="1"/>
    <n v="3"/>
    <n v="474.14"/>
    <n v="0"/>
    <n v="170.69"/>
    <n v="2.5299999999999998"/>
    <n v="1595.64"/>
    <x v="1"/>
    <x v="0"/>
    <x v="16"/>
    <s v="TX"/>
    <s v="United States"/>
    <s v="SELL01955"/>
    <n v="1422.42"/>
  </r>
  <r>
    <s v="ORD0008095"/>
    <x v="122"/>
    <s v="CUST039782"/>
    <x v="51"/>
    <s v="P00037"/>
    <x v="36"/>
    <x v="2"/>
    <x v="5"/>
    <n v="3"/>
    <n v="276.64999999999998"/>
    <n v="5"/>
    <n v="94.61"/>
    <n v="3.06"/>
    <n v="886.12"/>
    <x v="1"/>
    <x v="3"/>
    <x v="11"/>
    <s v="WA"/>
    <s v="United States"/>
    <s v="SELL00499"/>
    <n v="788.45"/>
  </r>
  <r>
    <s v="ORD0008096"/>
    <x v="755"/>
    <s v="CUST029758"/>
    <x v="178"/>
    <s v="P00012"/>
    <x v="30"/>
    <x v="1"/>
    <x v="4"/>
    <n v="3"/>
    <n v="244.45"/>
    <n v="5"/>
    <n v="55.73"/>
    <n v="5.14"/>
    <n v="757.55"/>
    <x v="0"/>
    <x v="3"/>
    <x v="16"/>
    <s v="TX"/>
    <s v="United States"/>
    <s v="SELL01063"/>
    <n v="696.68"/>
  </r>
  <r>
    <s v="ORD0008097"/>
    <x v="663"/>
    <s v="CUST024418"/>
    <x v="39"/>
    <s v="P00004"/>
    <x v="37"/>
    <x v="5"/>
    <x v="2"/>
    <n v="5"/>
    <n v="521.16999999999996"/>
    <n v="15"/>
    <n v="110.75"/>
    <n v="8.3800000000000008"/>
    <n v="2334.1"/>
    <x v="3"/>
    <x v="0"/>
    <x v="7"/>
    <s v="CO"/>
    <s v="United States"/>
    <s v="SELL01253"/>
    <n v="2214.9699999999998"/>
  </r>
  <r>
    <s v="ORD0008098"/>
    <x v="1614"/>
    <s v="CUST012103"/>
    <x v="93"/>
    <s v="P00049"/>
    <x v="32"/>
    <x v="3"/>
    <x v="1"/>
    <n v="5"/>
    <n v="230.36"/>
    <n v="15"/>
    <n v="117.48"/>
    <n v="7.53"/>
    <n v="1104.04"/>
    <x v="3"/>
    <x v="4"/>
    <x v="0"/>
    <s v="DC"/>
    <s v="United States"/>
    <s v="SELL00806"/>
    <n v="979.03"/>
  </r>
  <r>
    <s v="ORD0008099"/>
    <x v="297"/>
    <s v="CUST042265"/>
    <x v="114"/>
    <s v="P00003"/>
    <x v="18"/>
    <x v="0"/>
    <x v="6"/>
    <n v="4"/>
    <n v="481.47"/>
    <n v="0"/>
    <n v="154.07"/>
    <n v="13.06"/>
    <n v="2093.0100000000002"/>
    <x v="3"/>
    <x v="0"/>
    <x v="19"/>
    <s v="CA"/>
    <s v="United States"/>
    <s v="SELL01606"/>
    <n v="1925.8800000000003"/>
  </r>
  <r>
    <s v="ORD0008100"/>
    <x v="183"/>
    <s v="CUST009851"/>
    <x v="65"/>
    <s v="P00015"/>
    <x v="27"/>
    <x v="5"/>
    <x v="0"/>
    <n v="1"/>
    <n v="478.99"/>
    <n v="0"/>
    <n v="57.48"/>
    <n v="8.7200000000000006"/>
    <n v="545.19000000000005"/>
    <x v="4"/>
    <x v="0"/>
    <x v="16"/>
    <s v="TX"/>
    <s v="India"/>
    <s v="SELL00589"/>
    <n v="478.99"/>
  </r>
  <r>
    <s v="ORD0008101"/>
    <x v="1683"/>
    <s v="CUST046914"/>
    <x v="95"/>
    <s v="P00043"/>
    <x v="43"/>
    <x v="5"/>
    <x v="7"/>
    <n v="1"/>
    <n v="311.39"/>
    <n v="1"/>
    <n v="50.45"/>
    <n v="9.5500000000000007"/>
    <n v="340.25"/>
    <x v="4"/>
    <x v="0"/>
    <x v="2"/>
    <s v="TX"/>
    <s v="United States"/>
    <s v="SELL01480"/>
    <n v="280.25"/>
  </r>
  <r>
    <s v="ORD0008102"/>
    <x v="296"/>
    <s v="CUST036634"/>
    <x v="76"/>
    <s v="P00041"/>
    <x v="3"/>
    <x v="4"/>
    <x v="2"/>
    <n v="5"/>
    <n v="244.09"/>
    <n v="2"/>
    <n v="175.74"/>
    <n v="11.63"/>
    <n v="1163.73"/>
    <x v="3"/>
    <x v="3"/>
    <x v="13"/>
    <s v="PA"/>
    <s v="United States"/>
    <s v="SELL01954"/>
    <n v="976.3599999999999"/>
  </r>
  <r>
    <s v="ORD0008103"/>
    <x v="1677"/>
    <s v="CUST019172"/>
    <x v="40"/>
    <s v="P00036"/>
    <x v="21"/>
    <x v="4"/>
    <x v="2"/>
    <n v="1"/>
    <n v="191.72"/>
    <n v="5"/>
    <n v="32.78"/>
    <n v="3.06"/>
    <n v="217.97"/>
    <x v="5"/>
    <x v="0"/>
    <x v="10"/>
    <s v="NY"/>
    <s v="United States"/>
    <s v="SELL00622"/>
    <n v="182.13"/>
  </r>
  <r>
    <s v="ORD0008104"/>
    <x v="913"/>
    <s v="CUST019440"/>
    <x v="26"/>
    <s v="P00004"/>
    <x v="37"/>
    <x v="4"/>
    <x v="9"/>
    <n v="5"/>
    <n v="340.9"/>
    <n v="0"/>
    <n v="136.36000000000001"/>
    <n v="2.1"/>
    <n v="1842.96"/>
    <x v="1"/>
    <x v="0"/>
    <x v="5"/>
    <s v="CA"/>
    <s v="United States"/>
    <s v="SELL00954"/>
    <n v="1704.5"/>
  </r>
  <r>
    <s v="ORD0008105"/>
    <x v="648"/>
    <s v="CUST029542"/>
    <x v="75"/>
    <s v="P00025"/>
    <x v="14"/>
    <x v="0"/>
    <x v="1"/>
    <n v="2"/>
    <n v="431.37"/>
    <n v="1"/>
    <n v="38.82"/>
    <n v="8.11"/>
    <n v="823.4"/>
    <x v="3"/>
    <x v="0"/>
    <x v="4"/>
    <s v="TX"/>
    <s v="United Kingdom"/>
    <s v="SELL00496"/>
    <n v="776.46999999999991"/>
  </r>
  <r>
    <s v="ORD0008106"/>
    <x v="236"/>
    <s v="CUST010602"/>
    <x v="65"/>
    <s v="P00033"/>
    <x v="16"/>
    <x v="1"/>
    <x v="7"/>
    <n v="4"/>
    <n v="234.34"/>
    <n v="0"/>
    <n v="46.87"/>
    <n v="10.36"/>
    <n v="994.59"/>
    <x v="3"/>
    <x v="2"/>
    <x v="3"/>
    <s v="NC"/>
    <s v="India"/>
    <s v="SELL01722"/>
    <n v="937.36"/>
  </r>
  <r>
    <s v="ORD0008107"/>
    <x v="1295"/>
    <s v="CUST043191"/>
    <x v="190"/>
    <s v="P00022"/>
    <x v="28"/>
    <x v="4"/>
    <x v="8"/>
    <n v="4"/>
    <n v="574.19000000000005"/>
    <n v="1"/>
    <n v="165.37"/>
    <n v="10.02"/>
    <n v="2242.4699999999998"/>
    <x v="1"/>
    <x v="0"/>
    <x v="18"/>
    <s v="CA"/>
    <s v="United States"/>
    <s v="SELL01258"/>
    <n v="2067.08"/>
  </r>
  <r>
    <s v="ORD0008108"/>
    <x v="616"/>
    <s v="CUST025582"/>
    <x v="183"/>
    <s v="P00003"/>
    <x v="18"/>
    <x v="4"/>
    <x v="2"/>
    <n v="5"/>
    <n v="380.71"/>
    <n v="5"/>
    <n v="0"/>
    <n v="12.55"/>
    <n v="1820.92"/>
    <x v="3"/>
    <x v="0"/>
    <x v="9"/>
    <s v="FL"/>
    <s v="United States"/>
    <s v="SELL00525"/>
    <n v="1808.3700000000001"/>
  </r>
  <r>
    <s v="ORD0008109"/>
    <x v="659"/>
    <s v="CUST026755"/>
    <x v="57"/>
    <s v="P00042"/>
    <x v="11"/>
    <x v="0"/>
    <x v="8"/>
    <n v="3"/>
    <n v="75.680000000000007"/>
    <n v="0"/>
    <n v="0"/>
    <n v="0.01"/>
    <n v="227.05"/>
    <x v="3"/>
    <x v="0"/>
    <x v="0"/>
    <s v="DC"/>
    <s v="United States"/>
    <s v="SELL01536"/>
    <n v="227.04000000000002"/>
  </r>
  <r>
    <s v="ORD0008110"/>
    <x v="1104"/>
    <s v="CUST013981"/>
    <x v="145"/>
    <s v="P00046"/>
    <x v="10"/>
    <x v="4"/>
    <x v="9"/>
    <n v="5"/>
    <n v="521.62"/>
    <n v="2"/>
    <n v="375.57"/>
    <n v="8.2799999999999994"/>
    <n v="2470.33"/>
    <x v="0"/>
    <x v="0"/>
    <x v="11"/>
    <s v="WA"/>
    <s v="United Kingdom"/>
    <s v="SELL00704"/>
    <n v="2086.4799999999996"/>
  </r>
  <r>
    <s v="ORD0008111"/>
    <x v="1344"/>
    <s v="CUST022714"/>
    <x v="48"/>
    <s v="P00045"/>
    <x v="23"/>
    <x v="1"/>
    <x v="9"/>
    <n v="3"/>
    <n v="398.12"/>
    <n v="0"/>
    <n v="143.32"/>
    <n v="2.27"/>
    <n v="1339.95"/>
    <x v="5"/>
    <x v="0"/>
    <x v="11"/>
    <s v="WA"/>
    <s v="India"/>
    <s v="SELL00017"/>
    <n v="1194.3600000000001"/>
  </r>
  <r>
    <s v="ORD0008112"/>
    <x v="1253"/>
    <s v="CUST036501"/>
    <x v="153"/>
    <s v="P00012"/>
    <x v="30"/>
    <x v="0"/>
    <x v="8"/>
    <n v="4"/>
    <n v="240.35"/>
    <n v="0"/>
    <n v="115.37"/>
    <n v="6.92"/>
    <n v="1083.69"/>
    <x v="5"/>
    <x v="0"/>
    <x v="16"/>
    <s v="TX"/>
    <s v="United States"/>
    <s v="SELL00933"/>
    <n v="961.4"/>
  </r>
  <r>
    <s v="ORD0008113"/>
    <x v="254"/>
    <s v="CUST027691"/>
    <x v="175"/>
    <s v="P00047"/>
    <x v="25"/>
    <x v="5"/>
    <x v="3"/>
    <n v="5"/>
    <n v="515.91"/>
    <n v="15"/>
    <n v="175.41"/>
    <n v="3.93"/>
    <n v="2371.96"/>
    <x v="3"/>
    <x v="0"/>
    <x v="3"/>
    <s v="NC"/>
    <s v="United States"/>
    <s v="SELL00721"/>
    <n v="2192.6200000000003"/>
  </r>
  <r>
    <s v="ORD0008114"/>
    <x v="513"/>
    <s v="CUST019781"/>
    <x v="170"/>
    <s v="P00045"/>
    <x v="23"/>
    <x v="3"/>
    <x v="7"/>
    <n v="4"/>
    <n v="341.53"/>
    <n v="0"/>
    <n v="109.29"/>
    <n v="7.95"/>
    <n v="1483.36"/>
    <x v="5"/>
    <x v="0"/>
    <x v="1"/>
    <s v="TX"/>
    <s v="Canada"/>
    <s v="SELL01166"/>
    <n v="1366.12"/>
  </r>
  <r>
    <s v="ORD0008115"/>
    <x v="1219"/>
    <s v="CUST041750"/>
    <x v="198"/>
    <s v="P00044"/>
    <x v="2"/>
    <x v="3"/>
    <x v="7"/>
    <n v="3"/>
    <n v="145.51"/>
    <n v="0"/>
    <n v="78.58"/>
    <n v="2.11"/>
    <n v="517.22"/>
    <x v="3"/>
    <x v="0"/>
    <x v="13"/>
    <s v="PA"/>
    <s v="Canada"/>
    <s v="SELL01125"/>
    <n v="436.53000000000003"/>
  </r>
  <r>
    <s v="ORD0008116"/>
    <x v="468"/>
    <s v="CUST035694"/>
    <x v="174"/>
    <s v="P00045"/>
    <x v="23"/>
    <x v="0"/>
    <x v="0"/>
    <n v="5"/>
    <n v="130.56"/>
    <n v="5"/>
    <n v="111.63"/>
    <n v="14.47"/>
    <n v="746.26"/>
    <x v="1"/>
    <x v="0"/>
    <x v="17"/>
    <s v="OH"/>
    <s v="United States"/>
    <s v="SELL00390"/>
    <n v="620.16"/>
  </r>
  <r>
    <s v="ORD0008117"/>
    <x v="8"/>
    <s v="CUST036199"/>
    <x v="171"/>
    <s v="P00025"/>
    <x v="14"/>
    <x v="3"/>
    <x v="9"/>
    <n v="2"/>
    <n v="480.44"/>
    <n v="0"/>
    <n v="48.04"/>
    <n v="1.62"/>
    <n v="1010.54"/>
    <x v="1"/>
    <x v="2"/>
    <x v="3"/>
    <s v="NC"/>
    <s v="United States"/>
    <s v="SELL01452"/>
    <n v="960.88"/>
  </r>
  <r>
    <s v="ORD0008118"/>
    <x v="1616"/>
    <s v="CUST007174"/>
    <x v="41"/>
    <s v="P00013"/>
    <x v="46"/>
    <x v="4"/>
    <x v="1"/>
    <n v="4"/>
    <n v="356.69"/>
    <n v="1"/>
    <n v="64.2"/>
    <n v="13.53"/>
    <n v="1361.81"/>
    <x v="3"/>
    <x v="0"/>
    <x v="9"/>
    <s v="FL"/>
    <s v="India"/>
    <s v="SELL01181"/>
    <n v="1284.08"/>
  </r>
  <r>
    <s v="ORD0008119"/>
    <x v="601"/>
    <s v="CUST018382"/>
    <x v="15"/>
    <s v="P00023"/>
    <x v="5"/>
    <x v="0"/>
    <x v="3"/>
    <n v="2"/>
    <n v="544.69000000000005"/>
    <n v="0"/>
    <n v="0"/>
    <n v="4.28"/>
    <n v="1093.6600000000001"/>
    <x v="1"/>
    <x v="0"/>
    <x v="7"/>
    <s v="CO"/>
    <s v="United States"/>
    <s v="SELL00129"/>
    <n v="1089.3800000000001"/>
  </r>
  <r>
    <s v="ORD0008120"/>
    <x v="938"/>
    <s v="CUST022166"/>
    <x v="185"/>
    <s v="P00050"/>
    <x v="31"/>
    <x v="4"/>
    <x v="9"/>
    <n v="4"/>
    <n v="89.56"/>
    <n v="5"/>
    <n v="17.02"/>
    <n v="4.3899999999999997"/>
    <n v="361.74"/>
    <x v="2"/>
    <x v="0"/>
    <x v="0"/>
    <s v="DC"/>
    <s v="United States"/>
    <s v="SELL01908"/>
    <n v="340.33000000000004"/>
  </r>
  <r>
    <s v="ORD0008121"/>
    <x v="1336"/>
    <s v="CUST023312"/>
    <x v="110"/>
    <s v="P00040"/>
    <x v="1"/>
    <x v="5"/>
    <x v="5"/>
    <n v="5"/>
    <n v="101.5"/>
    <n v="0"/>
    <n v="25.38"/>
    <n v="2.66"/>
    <n v="535.54"/>
    <x v="4"/>
    <x v="0"/>
    <x v="11"/>
    <s v="WA"/>
    <s v="United States"/>
    <s v="SELL01239"/>
    <n v="507.5"/>
  </r>
  <r>
    <s v="ORD0008122"/>
    <x v="1575"/>
    <s v="CUST035506"/>
    <x v="111"/>
    <s v="P00050"/>
    <x v="31"/>
    <x v="5"/>
    <x v="2"/>
    <n v="5"/>
    <n v="454.22"/>
    <n v="5"/>
    <n v="172.6"/>
    <n v="10.3"/>
    <n v="2340.4499999999998"/>
    <x v="1"/>
    <x v="3"/>
    <x v="18"/>
    <s v="CA"/>
    <s v="Canada"/>
    <s v="SELL00051"/>
    <n v="2157.5499999999997"/>
  </r>
  <r>
    <s v="ORD0008123"/>
    <x v="1700"/>
    <s v="CUST024122"/>
    <x v="116"/>
    <s v="P00022"/>
    <x v="28"/>
    <x v="2"/>
    <x v="3"/>
    <n v="3"/>
    <n v="277.11"/>
    <n v="1"/>
    <n v="59.86"/>
    <n v="0.28000000000000003"/>
    <n v="808.34"/>
    <x v="3"/>
    <x v="0"/>
    <x v="0"/>
    <s v="DC"/>
    <s v="India"/>
    <s v="SELL00886"/>
    <n v="748.2"/>
  </r>
  <r>
    <s v="ORD0008124"/>
    <x v="590"/>
    <s v="CUST033479"/>
    <x v="145"/>
    <s v="P00045"/>
    <x v="23"/>
    <x v="5"/>
    <x v="2"/>
    <n v="2"/>
    <n v="61.52"/>
    <n v="1"/>
    <n v="8.86"/>
    <n v="14.63"/>
    <n v="134.22999999999999"/>
    <x v="4"/>
    <x v="3"/>
    <x v="11"/>
    <s v="WA"/>
    <s v="Canada"/>
    <s v="SELL01546"/>
    <n v="110.74"/>
  </r>
  <r>
    <s v="ORD0008125"/>
    <x v="920"/>
    <s v="CUST037463"/>
    <x v="103"/>
    <s v="P00002"/>
    <x v="49"/>
    <x v="1"/>
    <x v="3"/>
    <n v="2"/>
    <n v="311.02"/>
    <n v="0"/>
    <n v="31.1"/>
    <n v="14.58"/>
    <n v="667.72"/>
    <x v="0"/>
    <x v="0"/>
    <x v="0"/>
    <s v="DC"/>
    <s v="India"/>
    <s v="SELL01887"/>
    <n v="622.04"/>
  </r>
  <r>
    <s v="ORD0008126"/>
    <x v="1746"/>
    <s v="CUST028027"/>
    <x v="84"/>
    <s v="P00019"/>
    <x v="22"/>
    <x v="1"/>
    <x v="4"/>
    <n v="1"/>
    <n v="598.24"/>
    <n v="1"/>
    <n v="26.92"/>
    <n v="8.73"/>
    <n v="574.07000000000005"/>
    <x v="0"/>
    <x v="3"/>
    <x v="4"/>
    <s v="TX"/>
    <s v="United States"/>
    <s v="SELL00612"/>
    <n v="538.42000000000007"/>
  </r>
  <r>
    <s v="ORD0008127"/>
    <x v="1551"/>
    <s v="CUST033971"/>
    <x v="73"/>
    <s v="P00024"/>
    <x v="45"/>
    <x v="5"/>
    <x v="1"/>
    <n v="3"/>
    <n v="145.76"/>
    <n v="0"/>
    <n v="52.47"/>
    <n v="10.76"/>
    <n v="500.51"/>
    <x v="4"/>
    <x v="0"/>
    <x v="5"/>
    <s v="CA"/>
    <s v="India"/>
    <s v="SELL00114"/>
    <n v="437.28"/>
  </r>
  <r>
    <s v="ORD0008128"/>
    <x v="1789"/>
    <s v="CUST048718"/>
    <x v="40"/>
    <s v="P00040"/>
    <x v="1"/>
    <x v="5"/>
    <x v="6"/>
    <n v="5"/>
    <n v="181.85"/>
    <n v="5"/>
    <n v="103.65"/>
    <n v="6.76"/>
    <n v="974.2"/>
    <x v="1"/>
    <x v="0"/>
    <x v="2"/>
    <s v="TX"/>
    <s v="United States"/>
    <s v="SELL00811"/>
    <n v="863.79000000000008"/>
  </r>
  <r>
    <s v="ORD0008129"/>
    <x v="36"/>
    <s v="CUST044079"/>
    <x v="66"/>
    <s v="P00011"/>
    <x v="38"/>
    <x v="0"/>
    <x v="3"/>
    <n v="1"/>
    <n v="104.31"/>
    <n v="2"/>
    <n v="6.68"/>
    <n v="10.78"/>
    <n v="100.91"/>
    <x v="3"/>
    <x v="0"/>
    <x v="5"/>
    <s v="CA"/>
    <s v="United States"/>
    <s v="SELL01608"/>
    <n v="83.449999999999989"/>
  </r>
  <r>
    <s v="ORD0008130"/>
    <x v="792"/>
    <s v="CUST015797"/>
    <x v="137"/>
    <s v="P00013"/>
    <x v="46"/>
    <x v="0"/>
    <x v="1"/>
    <n v="2"/>
    <n v="290.20999999999998"/>
    <n v="1"/>
    <n v="41.79"/>
    <n v="4.7699999999999996"/>
    <n v="568.94000000000005"/>
    <x v="3"/>
    <x v="0"/>
    <x v="3"/>
    <s v="NC"/>
    <s v="India"/>
    <s v="SELL00030"/>
    <n v="522.38000000000011"/>
  </r>
  <r>
    <s v="ORD0008131"/>
    <x v="1493"/>
    <s v="CUST045721"/>
    <x v="71"/>
    <s v="P00019"/>
    <x v="22"/>
    <x v="1"/>
    <x v="3"/>
    <n v="5"/>
    <n v="464.33"/>
    <n v="0"/>
    <n v="278.60000000000002"/>
    <n v="7.88"/>
    <n v="2608.13"/>
    <x v="1"/>
    <x v="3"/>
    <x v="4"/>
    <s v="TX"/>
    <s v="United States"/>
    <s v="SELL01286"/>
    <n v="2321.65"/>
  </r>
  <r>
    <s v="ORD0008132"/>
    <x v="117"/>
    <s v="CUST040323"/>
    <x v="26"/>
    <s v="P00024"/>
    <x v="45"/>
    <x v="4"/>
    <x v="4"/>
    <n v="5"/>
    <n v="512.66999999999996"/>
    <n v="0"/>
    <n v="461.4"/>
    <n v="7.83"/>
    <n v="3032.58"/>
    <x v="1"/>
    <x v="0"/>
    <x v="1"/>
    <s v="TX"/>
    <s v="United States"/>
    <s v="SELL01801"/>
    <n v="2563.35"/>
  </r>
  <r>
    <s v="ORD0008133"/>
    <x v="254"/>
    <s v="CUST012045"/>
    <x v="137"/>
    <s v="P00036"/>
    <x v="21"/>
    <x v="2"/>
    <x v="5"/>
    <n v="4"/>
    <n v="16.11"/>
    <n v="0"/>
    <n v="5.16"/>
    <n v="8.83"/>
    <n v="78.430000000000007"/>
    <x v="5"/>
    <x v="3"/>
    <x v="9"/>
    <s v="FL"/>
    <s v="United States"/>
    <s v="SELL00080"/>
    <n v="64.440000000000012"/>
  </r>
  <r>
    <s v="ORD0008134"/>
    <x v="927"/>
    <s v="CUST011891"/>
    <x v="10"/>
    <s v="P00003"/>
    <x v="18"/>
    <x v="5"/>
    <x v="8"/>
    <n v="3"/>
    <n v="170.82"/>
    <n v="15"/>
    <n v="34.85"/>
    <n v="11.04"/>
    <n v="481.48"/>
    <x v="3"/>
    <x v="0"/>
    <x v="17"/>
    <s v="OH"/>
    <s v="Australia"/>
    <s v="SELL00229"/>
    <n v="435.59"/>
  </r>
  <r>
    <s v="ORD0008135"/>
    <x v="1451"/>
    <s v="CUST008245"/>
    <x v="56"/>
    <s v="P00012"/>
    <x v="30"/>
    <x v="5"/>
    <x v="3"/>
    <n v="1"/>
    <n v="388.52"/>
    <n v="0"/>
    <n v="0"/>
    <n v="7.39"/>
    <n v="395.91"/>
    <x v="5"/>
    <x v="0"/>
    <x v="4"/>
    <s v="TX"/>
    <s v="Australia"/>
    <s v="SELL00380"/>
    <n v="388.52000000000004"/>
  </r>
  <r>
    <s v="ORD0008136"/>
    <x v="1594"/>
    <s v="CUST026354"/>
    <x v="160"/>
    <s v="P00008"/>
    <x v="20"/>
    <x v="4"/>
    <x v="3"/>
    <n v="3"/>
    <n v="350.53"/>
    <n v="0"/>
    <n v="84.13"/>
    <n v="10.59"/>
    <n v="1146.31"/>
    <x v="5"/>
    <x v="0"/>
    <x v="3"/>
    <s v="NC"/>
    <s v="United States"/>
    <s v="SELL00403"/>
    <n v="1051.5900000000001"/>
  </r>
  <r>
    <s v="ORD0008137"/>
    <x v="166"/>
    <s v="CUST047939"/>
    <x v="31"/>
    <s v="P00008"/>
    <x v="20"/>
    <x v="5"/>
    <x v="4"/>
    <n v="2"/>
    <n v="143.43"/>
    <n v="25"/>
    <n v="10.76"/>
    <n v="6.41"/>
    <n v="232.32"/>
    <x v="3"/>
    <x v="3"/>
    <x v="9"/>
    <s v="FL"/>
    <s v="United States"/>
    <s v="SELL00640"/>
    <n v="215.15"/>
  </r>
  <r>
    <s v="ORD0008138"/>
    <x v="696"/>
    <s v="CUST001311"/>
    <x v="192"/>
    <s v="P00029"/>
    <x v="4"/>
    <x v="5"/>
    <x v="4"/>
    <n v="4"/>
    <n v="251.09"/>
    <n v="0"/>
    <n v="50.22"/>
    <n v="8.2200000000000006"/>
    <n v="1062.8"/>
    <x v="3"/>
    <x v="0"/>
    <x v="0"/>
    <s v="DC"/>
    <s v="United States"/>
    <s v="SELL00774"/>
    <n v="1004.3599999999999"/>
  </r>
  <r>
    <s v="ORD0008139"/>
    <x v="87"/>
    <s v="CUST004675"/>
    <x v="186"/>
    <s v="P00027"/>
    <x v="35"/>
    <x v="3"/>
    <x v="6"/>
    <n v="4"/>
    <n v="176.24"/>
    <n v="5"/>
    <n v="80.37"/>
    <n v="6.24"/>
    <n v="756.32"/>
    <x v="3"/>
    <x v="0"/>
    <x v="1"/>
    <s v="TX"/>
    <s v="United States"/>
    <s v="SELL00668"/>
    <n v="669.71"/>
  </r>
  <r>
    <s v="ORD0008140"/>
    <x v="347"/>
    <s v="CUST021841"/>
    <x v="143"/>
    <s v="P00003"/>
    <x v="18"/>
    <x v="5"/>
    <x v="5"/>
    <n v="4"/>
    <n v="67.08"/>
    <n v="0"/>
    <n v="48.3"/>
    <n v="0.45"/>
    <n v="317.07"/>
    <x v="3"/>
    <x v="3"/>
    <x v="3"/>
    <s v="NC"/>
    <s v="United States"/>
    <s v="SELL00641"/>
    <n v="268.32"/>
  </r>
  <r>
    <s v="ORD0008141"/>
    <x v="864"/>
    <s v="CUST038071"/>
    <x v="34"/>
    <s v="P00033"/>
    <x v="16"/>
    <x v="1"/>
    <x v="3"/>
    <n v="1"/>
    <n v="206.1"/>
    <n v="0"/>
    <n v="24.73"/>
    <n v="11.11"/>
    <n v="241.94"/>
    <x v="0"/>
    <x v="3"/>
    <x v="7"/>
    <s v="CO"/>
    <s v="United States"/>
    <s v="SELL00916"/>
    <n v="206.1"/>
  </r>
  <r>
    <s v="ORD0008142"/>
    <x v="1239"/>
    <s v="CUST026855"/>
    <x v="90"/>
    <s v="P00041"/>
    <x v="3"/>
    <x v="4"/>
    <x v="2"/>
    <n v="3"/>
    <n v="498.62"/>
    <n v="0"/>
    <n v="179.5"/>
    <n v="10.44"/>
    <n v="1685.8"/>
    <x v="3"/>
    <x v="0"/>
    <x v="6"/>
    <s v="IL"/>
    <s v="Canada"/>
    <s v="SELL00705"/>
    <n v="1495.86"/>
  </r>
  <r>
    <s v="ORD0008143"/>
    <x v="692"/>
    <s v="CUST019906"/>
    <x v="148"/>
    <s v="P00037"/>
    <x v="36"/>
    <x v="5"/>
    <x v="4"/>
    <n v="2"/>
    <n v="191.21"/>
    <n v="15"/>
    <n v="26"/>
    <n v="2.46"/>
    <n v="353.52"/>
    <x v="1"/>
    <x v="0"/>
    <x v="3"/>
    <s v="NC"/>
    <s v="India"/>
    <s v="SELL01333"/>
    <n v="325.06"/>
  </r>
  <r>
    <s v="ORD0008144"/>
    <x v="312"/>
    <s v="CUST027013"/>
    <x v="66"/>
    <s v="P00045"/>
    <x v="23"/>
    <x v="5"/>
    <x v="5"/>
    <n v="4"/>
    <n v="496.6"/>
    <n v="2"/>
    <n v="190.69"/>
    <n v="4"/>
    <n v="1783.81"/>
    <x v="5"/>
    <x v="0"/>
    <x v="0"/>
    <s v="DC"/>
    <s v="United States"/>
    <s v="SELL01133"/>
    <n v="1589.12"/>
  </r>
  <r>
    <s v="ORD0008145"/>
    <x v="1128"/>
    <s v="CUST047497"/>
    <x v="4"/>
    <s v="P00047"/>
    <x v="25"/>
    <x v="4"/>
    <x v="7"/>
    <n v="1"/>
    <n v="518.05999999999995"/>
    <n v="1"/>
    <n v="37.299999999999997"/>
    <n v="7.88"/>
    <n v="511.43"/>
    <x v="3"/>
    <x v="0"/>
    <x v="11"/>
    <s v="WA"/>
    <s v="United States"/>
    <s v="SELL01700"/>
    <n v="466.25"/>
  </r>
  <r>
    <s v="ORD0008146"/>
    <x v="1617"/>
    <s v="CUST017693"/>
    <x v="0"/>
    <s v="P00017"/>
    <x v="41"/>
    <x v="3"/>
    <x v="4"/>
    <n v="2"/>
    <n v="49.97"/>
    <n v="1"/>
    <n v="10.79"/>
    <n v="6.94"/>
    <n v="107.68"/>
    <x v="0"/>
    <x v="0"/>
    <x v="18"/>
    <s v="CA"/>
    <s v="United States"/>
    <s v="SELL00255"/>
    <n v="89.950000000000017"/>
  </r>
  <r>
    <s v="ORD0008147"/>
    <x v="670"/>
    <s v="CUST029800"/>
    <x v="153"/>
    <s v="P00013"/>
    <x v="46"/>
    <x v="0"/>
    <x v="9"/>
    <n v="5"/>
    <n v="17.399999999999999"/>
    <n v="5"/>
    <n v="9.92"/>
    <n v="3.63"/>
    <n v="96.2"/>
    <x v="1"/>
    <x v="3"/>
    <x v="11"/>
    <s v="WA"/>
    <s v="Australia"/>
    <s v="SELL01041"/>
    <n v="82.65"/>
  </r>
  <r>
    <s v="ORD0008148"/>
    <x v="528"/>
    <s v="CUST022500"/>
    <x v="99"/>
    <s v="P00044"/>
    <x v="2"/>
    <x v="5"/>
    <x v="9"/>
    <n v="5"/>
    <n v="211.03"/>
    <n v="25"/>
    <n v="63.31"/>
    <n v="13.94"/>
    <n v="868.61"/>
    <x v="0"/>
    <x v="0"/>
    <x v="16"/>
    <s v="TX"/>
    <s v="United States"/>
    <s v="SELL00683"/>
    <n v="791.3599999999999"/>
  </r>
  <r>
    <s v="ORD0008149"/>
    <x v="28"/>
    <s v="CUST048291"/>
    <x v="13"/>
    <s v="P00020"/>
    <x v="48"/>
    <x v="3"/>
    <x v="8"/>
    <n v="4"/>
    <n v="484.03"/>
    <n v="5"/>
    <n v="0"/>
    <n v="7.77"/>
    <n v="1847.08"/>
    <x v="3"/>
    <x v="0"/>
    <x v="8"/>
    <s v="TX"/>
    <s v="United States"/>
    <s v="SELL00359"/>
    <n v="1839.31"/>
  </r>
  <r>
    <s v="ORD0008150"/>
    <x v="1602"/>
    <s v="CUST035122"/>
    <x v="110"/>
    <s v="P00043"/>
    <x v="43"/>
    <x v="1"/>
    <x v="6"/>
    <n v="1"/>
    <n v="62.56"/>
    <n v="5"/>
    <n v="7.13"/>
    <n v="3.09"/>
    <n v="69.650000000000006"/>
    <x v="1"/>
    <x v="3"/>
    <x v="11"/>
    <s v="WA"/>
    <s v="Canada"/>
    <s v="SELL01127"/>
    <n v="59.43"/>
  </r>
  <r>
    <s v="ORD0008151"/>
    <x v="1645"/>
    <s v="CUST012062"/>
    <x v="53"/>
    <s v="P00004"/>
    <x v="37"/>
    <x v="0"/>
    <x v="5"/>
    <n v="2"/>
    <n v="63.71"/>
    <n v="0"/>
    <n v="15.29"/>
    <n v="10.49"/>
    <n v="153.19999999999999"/>
    <x v="4"/>
    <x v="0"/>
    <x v="17"/>
    <s v="OH"/>
    <s v="United States"/>
    <s v="SELL00302"/>
    <n v="127.41999999999999"/>
  </r>
  <r>
    <s v="ORD0008152"/>
    <x v="980"/>
    <s v="CUST025871"/>
    <x v="103"/>
    <s v="P00045"/>
    <x v="23"/>
    <x v="1"/>
    <x v="3"/>
    <n v="3"/>
    <n v="436.48"/>
    <n v="3"/>
    <n v="73.33"/>
    <n v="10.9"/>
    <n v="1000.84"/>
    <x v="5"/>
    <x v="3"/>
    <x v="6"/>
    <s v="IL"/>
    <s v="United States"/>
    <s v="SELL00067"/>
    <n v="916.61"/>
  </r>
  <r>
    <s v="ORD0008153"/>
    <x v="29"/>
    <s v="CUST034333"/>
    <x v="77"/>
    <s v="P00016"/>
    <x v="34"/>
    <x v="5"/>
    <x v="7"/>
    <n v="3"/>
    <n v="271.58999999999997"/>
    <n v="3"/>
    <n v="68.44"/>
    <n v="8.75"/>
    <n v="647.53"/>
    <x v="0"/>
    <x v="3"/>
    <x v="1"/>
    <s v="TX"/>
    <s v="Australia"/>
    <s v="SELL00176"/>
    <n v="570.33999999999992"/>
  </r>
  <r>
    <s v="ORD0008154"/>
    <x v="1100"/>
    <s v="CUST016793"/>
    <x v="7"/>
    <s v="P00049"/>
    <x v="32"/>
    <x v="0"/>
    <x v="1"/>
    <n v="2"/>
    <n v="253.44"/>
    <n v="0"/>
    <n v="25.34"/>
    <n v="7.99"/>
    <n v="540.21"/>
    <x v="1"/>
    <x v="0"/>
    <x v="4"/>
    <s v="TX"/>
    <s v="Canada"/>
    <s v="SELL00957"/>
    <n v="506.88000000000005"/>
  </r>
  <r>
    <s v="ORD0008155"/>
    <x v="1144"/>
    <s v="CUST033867"/>
    <x v="132"/>
    <s v="P00026"/>
    <x v="39"/>
    <x v="2"/>
    <x v="3"/>
    <n v="5"/>
    <n v="238.61"/>
    <n v="0"/>
    <n v="214.75"/>
    <n v="9.75"/>
    <n v="1417.55"/>
    <x v="5"/>
    <x v="3"/>
    <x v="2"/>
    <s v="TX"/>
    <s v="United States"/>
    <s v="SELL00126"/>
    <n v="1193.05"/>
  </r>
  <r>
    <s v="ORD0008156"/>
    <x v="73"/>
    <s v="CUST026085"/>
    <x v="128"/>
    <s v="P00041"/>
    <x v="3"/>
    <x v="1"/>
    <x v="6"/>
    <n v="4"/>
    <n v="135.13999999999999"/>
    <n v="5"/>
    <n v="41.08"/>
    <n v="8.24"/>
    <n v="562.85"/>
    <x v="4"/>
    <x v="3"/>
    <x v="12"/>
    <s v="IN"/>
    <s v="India"/>
    <s v="SELL00244"/>
    <n v="513.53"/>
  </r>
  <r>
    <s v="ORD0008157"/>
    <x v="1010"/>
    <s v="CUST049264"/>
    <x v="5"/>
    <s v="P00004"/>
    <x v="37"/>
    <x v="1"/>
    <x v="1"/>
    <n v="3"/>
    <n v="145.85"/>
    <n v="5"/>
    <n v="0"/>
    <n v="2.19"/>
    <n v="417.86"/>
    <x v="3"/>
    <x v="0"/>
    <x v="10"/>
    <s v="NY"/>
    <s v="United States"/>
    <s v="SELL00982"/>
    <n v="415.67"/>
  </r>
  <r>
    <s v="ORD0008158"/>
    <x v="273"/>
    <s v="CUST002884"/>
    <x v="172"/>
    <s v="P00036"/>
    <x v="21"/>
    <x v="0"/>
    <x v="8"/>
    <n v="1"/>
    <n v="19.39"/>
    <n v="0"/>
    <n v="2.33"/>
    <n v="1.74"/>
    <n v="23.46"/>
    <x v="5"/>
    <x v="1"/>
    <x v="1"/>
    <s v="TX"/>
    <s v="United States"/>
    <s v="SELL00227"/>
    <n v="19.39"/>
  </r>
  <r>
    <s v="ORD0008159"/>
    <x v="1343"/>
    <s v="CUST007036"/>
    <x v="130"/>
    <s v="P00012"/>
    <x v="30"/>
    <x v="4"/>
    <x v="8"/>
    <n v="1"/>
    <n v="323.12"/>
    <n v="25"/>
    <n v="19.39"/>
    <n v="10.07"/>
    <n v="271.8"/>
    <x v="0"/>
    <x v="3"/>
    <x v="16"/>
    <s v="TX"/>
    <s v="United Kingdom"/>
    <s v="SELL00983"/>
    <n v="242.34000000000003"/>
  </r>
  <r>
    <s v="ORD0008160"/>
    <x v="953"/>
    <s v="CUST006902"/>
    <x v="117"/>
    <s v="P00045"/>
    <x v="23"/>
    <x v="1"/>
    <x v="7"/>
    <n v="1"/>
    <n v="474.02"/>
    <n v="0"/>
    <n v="37.92"/>
    <n v="0.28000000000000003"/>
    <n v="512.22"/>
    <x v="0"/>
    <x v="0"/>
    <x v="14"/>
    <s v="AZ"/>
    <s v="India"/>
    <s v="SELL01251"/>
    <n v="474.02000000000004"/>
  </r>
  <r>
    <s v="ORD0008161"/>
    <x v="653"/>
    <s v="CUST029163"/>
    <x v="139"/>
    <s v="P00040"/>
    <x v="1"/>
    <x v="4"/>
    <x v="1"/>
    <n v="1"/>
    <n v="452.34"/>
    <n v="1"/>
    <n v="48.85"/>
    <n v="6.62"/>
    <n v="462.58"/>
    <x v="5"/>
    <x v="0"/>
    <x v="1"/>
    <s v="TX"/>
    <s v="United States"/>
    <s v="SELL00678"/>
    <n v="407.10999999999996"/>
  </r>
  <r>
    <s v="ORD0008162"/>
    <x v="955"/>
    <s v="CUST030266"/>
    <x v="0"/>
    <s v="P00048"/>
    <x v="42"/>
    <x v="1"/>
    <x v="4"/>
    <n v="2"/>
    <n v="82.94"/>
    <n v="5"/>
    <n v="0"/>
    <n v="0.28000000000000003"/>
    <n v="157.87"/>
    <x v="4"/>
    <x v="0"/>
    <x v="15"/>
    <s v="CA"/>
    <s v="United States"/>
    <s v="SELL00683"/>
    <n v="157.59"/>
  </r>
  <r>
    <s v="ORD0008163"/>
    <x v="170"/>
    <s v="CUST034444"/>
    <x v="96"/>
    <s v="P00018"/>
    <x v="12"/>
    <x v="5"/>
    <x v="0"/>
    <n v="2"/>
    <n v="473.14"/>
    <n v="1"/>
    <n v="68.13"/>
    <n v="12.95"/>
    <n v="932.73"/>
    <x v="4"/>
    <x v="0"/>
    <x v="9"/>
    <s v="FL"/>
    <s v="United Kingdom"/>
    <s v="SELL01598"/>
    <n v="851.65"/>
  </r>
  <r>
    <s v="ORD0008164"/>
    <x v="113"/>
    <s v="CUST006624"/>
    <x v="6"/>
    <s v="P00023"/>
    <x v="5"/>
    <x v="4"/>
    <x v="7"/>
    <n v="2"/>
    <n v="588.15"/>
    <n v="1"/>
    <n v="52.93"/>
    <n v="5.15"/>
    <n v="1116.75"/>
    <x v="3"/>
    <x v="0"/>
    <x v="7"/>
    <s v="CO"/>
    <s v="United States"/>
    <s v="SELL01621"/>
    <n v="1058.6699999999998"/>
  </r>
  <r>
    <s v="ORD0008165"/>
    <x v="24"/>
    <s v="CUST016709"/>
    <x v="89"/>
    <s v="P00041"/>
    <x v="3"/>
    <x v="2"/>
    <x v="5"/>
    <n v="2"/>
    <n v="275.45999999999998"/>
    <n v="0"/>
    <n v="44.07"/>
    <n v="4.17"/>
    <n v="599.16"/>
    <x v="3"/>
    <x v="0"/>
    <x v="7"/>
    <s v="CO"/>
    <s v="United States"/>
    <s v="SELL00387"/>
    <n v="550.91999999999996"/>
  </r>
  <r>
    <s v="ORD0008166"/>
    <x v="945"/>
    <s v="CUST004074"/>
    <x v="12"/>
    <s v="P00019"/>
    <x v="22"/>
    <x v="1"/>
    <x v="1"/>
    <n v="3"/>
    <n v="320.19"/>
    <n v="0"/>
    <n v="115.27"/>
    <n v="10.32"/>
    <n v="1086.1600000000001"/>
    <x v="0"/>
    <x v="3"/>
    <x v="4"/>
    <s v="TX"/>
    <s v="India"/>
    <s v="SELL00694"/>
    <n v="960.57000000000016"/>
  </r>
  <r>
    <s v="ORD0008167"/>
    <x v="156"/>
    <s v="CUST036595"/>
    <x v="46"/>
    <s v="P00035"/>
    <x v="13"/>
    <x v="4"/>
    <x v="0"/>
    <n v="4"/>
    <n v="106.64"/>
    <n v="0"/>
    <n v="34.119999999999997"/>
    <n v="0.88"/>
    <n v="461.56"/>
    <x v="4"/>
    <x v="0"/>
    <x v="7"/>
    <s v="CO"/>
    <s v="Australia"/>
    <s v="SELL00286"/>
    <n v="426.56"/>
  </r>
  <r>
    <s v="ORD0008168"/>
    <x v="1136"/>
    <s v="CUST023013"/>
    <x v="13"/>
    <s v="P00036"/>
    <x v="21"/>
    <x v="5"/>
    <x v="1"/>
    <n v="3"/>
    <n v="314.60000000000002"/>
    <n v="1"/>
    <n v="101.93"/>
    <n v="14.84"/>
    <n v="966.19"/>
    <x v="0"/>
    <x v="0"/>
    <x v="5"/>
    <s v="CA"/>
    <s v="United States"/>
    <s v="SELL00221"/>
    <n v="849.42000000000007"/>
  </r>
  <r>
    <s v="ORD0008169"/>
    <x v="97"/>
    <s v="CUST014757"/>
    <x v="100"/>
    <s v="P00050"/>
    <x v="31"/>
    <x v="5"/>
    <x v="8"/>
    <n v="4"/>
    <n v="349.25"/>
    <n v="0"/>
    <n v="167.64"/>
    <n v="4.3899999999999997"/>
    <n v="1569.03"/>
    <x v="3"/>
    <x v="0"/>
    <x v="7"/>
    <s v="CO"/>
    <s v="India"/>
    <s v="SELL01361"/>
    <n v="1397"/>
  </r>
  <r>
    <s v="ORD0008170"/>
    <x v="1458"/>
    <s v="CUST038724"/>
    <x v="122"/>
    <s v="P00035"/>
    <x v="13"/>
    <x v="1"/>
    <x v="5"/>
    <n v="1"/>
    <n v="480.26"/>
    <n v="0"/>
    <n v="24.01"/>
    <n v="7.75"/>
    <n v="512.02"/>
    <x v="4"/>
    <x v="0"/>
    <x v="11"/>
    <s v="WA"/>
    <s v="United Kingdom"/>
    <s v="SELL01295"/>
    <n v="480.26"/>
  </r>
  <r>
    <s v="ORD0008171"/>
    <x v="1100"/>
    <s v="CUST021912"/>
    <x v="25"/>
    <s v="P00029"/>
    <x v="4"/>
    <x v="4"/>
    <x v="7"/>
    <n v="3"/>
    <n v="301.18"/>
    <n v="25"/>
    <n v="81.319999999999993"/>
    <n v="5.09"/>
    <n v="764.06"/>
    <x v="3"/>
    <x v="0"/>
    <x v="3"/>
    <s v="NC"/>
    <s v="Australia"/>
    <s v="SELL00622"/>
    <n v="677.64999999999986"/>
  </r>
  <r>
    <s v="ORD0008172"/>
    <x v="1665"/>
    <s v="CUST027386"/>
    <x v="163"/>
    <s v="P00039"/>
    <x v="15"/>
    <x v="1"/>
    <x v="9"/>
    <n v="3"/>
    <n v="129.99"/>
    <n v="1"/>
    <n v="0"/>
    <n v="1.66"/>
    <n v="352.63"/>
    <x v="3"/>
    <x v="1"/>
    <x v="3"/>
    <s v="NC"/>
    <s v="United States"/>
    <s v="SELL00457"/>
    <n v="350.96999999999997"/>
  </r>
  <r>
    <s v="ORD0008173"/>
    <x v="506"/>
    <s v="CUST014466"/>
    <x v="141"/>
    <s v="P00012"/>
    <x v="30"/>
    <x v="0"/>
    <x v="6"/>
    <n v="5"/>
    <n v="508.6"/>
    <n v="1"/>
    <n v="183.1"/>
    <n v="2.2999999999999998"/>
    <n v="2474.1"/>
    <x v="3"/>
    <x v="0"/>
    <x v="8"/>
    <s v="TX"/>
    <s v="India"/>
    <s v="SELL01526"/>
    <n v="2288.6999999999998"/>
  </r>
  <r>
    <s v="ORD0008174"/>
    <x v="621"/>
    <s v="CUST010019"/>
    <x v="42"/>
    <s v="P00001"/>
    <x v="9"/>
    <x v="2"/>
    <x v="8"/>
    <n v="4"/>
    <n v="306.23"/>
    <n v="0"/>
    <n v="97.99"/>
    <n v="4.43"/>
    <n v="1327.34"/>
    <x v="3"/>
    <x v="0"/>
    <x v="15"/>
    <s v="CA"/>
    <s v="India"/>
    <s v="SELL01595"/>
    <n v="1224.9199999999998"/>
  </r>
  <r>
    <s v="ORD0008175"/>
    <x v="1415"/>
    <s v="CUST042109"/>
    <x v="143"/>
    <s v="P00002"/>
    <x v="49"/>
    <x v="3"/>
    <x v="0"/>
    <n v="1"/>
    <n v="394.68"/>
    <n v="0"/>
    <n v="19.73"/>
    <n v="10.11"/>
    <n v="424.52"/>
    <x v="0"/>
    <x v="3"/>
    <x v="10"/>
    <s v="NY"/>
    <s v="Canada"/>
    <s v="SELL01482"/>
    <n v="394.67999999999995"/>
  </r>
  <r>
    <s v="ORD0008176"/>
    <x v="10"/>
    <s v="CUST028516"/>
    <x v="102"/>
    <s v="P00035"/>
    <x v="13"/>
    <x v="1"/>
    <x v="6"/>
    <n v="2"/>
    <n v="555.55999999999995"/>
    <n v="0"/>
    <n v="88.89"/>
    <n v="1.05"/>
    <n v="1201.06"/>
    <x v="0"/>
    <x v="2"/>
    <x v="2"/>
    <s v="TX"/>
    <s v="India"/>
    <s v="SELL01652"/>
    <n v="1111.1199999999999"/>
  </r>
  <r>
    <s v="ORD0008177"/>
    <x v="438"/>
    <s v="CUST007944"/>
    <x v="157"/>
    <s v="P00049"/>
    <x v="32"/>
    <x v="0"/>
    <x v="6"/>
    <n v="1"/>
    <n v="531.44000000000005"/>
    <n v="0"/>
    <n v="26.57"/>
    <n v="2.41"/>
    <n v="560.41999999999996"/>
    <x v="1"/>
    <x v="0"/>
    <x v="10"/>
    <s v="NY"/>
    <s v="United States"/>
    <s v="SELL01859"/>
    <n v="531.43999999999994"/>
  </r>
  <r>
    <s v="ORD0008178"/>
    <x v="602"/>
    <s v="CUST014524"/>
    <x v="128"/>
    <s v="P00017"/>
    <x v="41"/>
    <x v="1"/>
    <x v="9"/>
    <n v="4"/>
    <n v="316.19"/>
    <n v="5"/>
    <n v="60.08"/>
    <n v="13.7"/>
    <n v="1275.3"/>
    <x v="3"/>
    <x v="0"/>
    <x v="4"/>
    <s v="TX"/>
    <s v="Canada"/>
    <s v="SELL01657"/>
    <n v="1201.52"/>
  </r>
  <r>
    <s v="ORD0008179"/>
    <x v="791"/>
    <s v="CUST022966"/>
    <x v="110"/>
    <s v="P00003"/>
    <x v="18"/>
    <x v="4"/>
    <x v="2"/>
    <n v="3"/>
    <n v="190.35"/>
    <n v="1"/>
    <n v="25.7"/>
    <n v="2.31"/>
    <n v="541.95000000000005"/>
    <x v="4"/>
    <x v="0"/>
    <x v="4"/>
    <s v="TX"/>
    <s v="United States"/>
    <s v="SELL00621"/>
    <n v="513.94000000000005"/>
  </r>
  <r>
    <s v="ORD0008180"/>
    <x v="977"/>
    <s v="CUST006014"/>
    <x v="97"/>
    <s v="P00025"/>
    <x v="14"/>
    <x v="1"/>
    <x v="9"/>
    <n v="1"/>
    <n v="474.82"/>
    <n v="0"/>
    <n v="56.98"/>
    <n v="11.88"/>
    <n v="543.67999999999995"/>
    <x v="5"/>
    <x v="0"/>
    <x v="10"/>
    <s v="NY"/>
    <s v="United Kingdom"/>
    <s v="SELL01006"/>
    <n v="474.81999999999994"/>
  </r>
  <r>
    <s v="ORD0008181"/>
    <x v="1456"/>
    <s v="CUST000872"/>
    <x v="56"/>
    <s v="P00009"/>
    <x v="29"/>
    <x v="4"/>
    <x v="5"/>
    <n v="1"/>
    <n v="114.17"/>
    <n v="0"/>
    <n v="5.71"/>
    <n v="11.02"/>
    <n v="130.9"/>
    <x v="1"/>
    <x v="0"/>
    <x v="8"/>
    <s v="TX"/>
    <s v="United States"/>
    <s v="SELL01696"/>
    <n v="114.17000000000002"/>
  </r>
  <r>
    <s v="ORD0008182"/>
    <x v="174"/>
    <s v="CUST044554"/>
    <x v="7"/>
    <s v="P00038"/>
    <x v="47"/>
    <x v="1"/>
    <x v="3"/>
    <n v="2"/>
    <n v="426.04"/>
    <n v="0"/>
    <n v="0"/>
    <n v="9.7799999999999994"/>
    <n v="861.86"/>
    <x v="0"/>
    <x v="0"/>
    <x v="7"/>
    <s v="CO"/>
    <s v="Australia"/>
    <s v="SELL00467"/>
    <n v="852.08"/>
  </r>
  <r>
    <s v="ORD0008183"/>
    <x v="1171"/>
    <s v="CUST046085"/>
    <x v="180"/>
    <s v="P00048"/>
    <x v="42"/>
    <x v="2"/>
    <x v="5"/>
    <n v="5"/>
    <n v="414.25"/>
    <n v="5"/>
    <n v="157.41999999999999"/>
    <n v="9.2200000000000006"/>
    <n v="2134.33"/>
    <x v="3"/>
    <x v="0"/>
    <x v="10"/>
    <s v="NY"/>
    <s v="United States"/>
    <s v="SELL00285"/>
    <n v="1967.69"/>
  </r>
  <r>
    <s v="ORD0008184"/>
    <x v="1578"/>
    <s v="CUST022904"/>
    <x v="187"/>
    <s v="P00012"/>
    <x v="30"/>
    <x v="2"/>
    <x v="2"/>
    <n v="1"/>
    <n v="476.64"/>
    <n v="0"/>
    <n v="38.130000000000003"/>
    <n v="3.47"/>
    <n v="518.24"/>
    <x v="3"/>
    <x v="0"/>
    <x v="16"/>
    <s v="TX"/>
    <s v="India"/>
    <s v="SELL00281"/>
    <n v="476.64"/>
  </r>
  <r>
    <s v="ORD0008185"/>
    <x v="877"/>
    <s v="CUST010415"/>
    <x v="95"/>
    <s v="P00021"/>
    <x v="19"/>
    <x v="5"/>
    <x v="6"/>
    <n v="3"/>
    <n v="446.9"/>
    <n v="15"/>
    <n v="0"/>
    <n v="12.98"/>
    <n v="1152.57"/>
    <x v="1"/>
    <x v="0"/>
    <x v="11"/>
    <s v="WA"/>
    <s v="United States"/>
    <s v="SELL01343"/>
    <n v="1139.5899999999999"/>
  </r>
  <r>
    <s v="ORD0008186"/>
    <x v="1115"/>
    <s v="CUST048372"/>
    <x v="79"/>
    <s v="P00026"/>
    <x v="39"/>
    <x v="2"/>
    <x v="1"/>
    <n v="2"/>
    <n v="70.83"/>
    <n v="2"/>
    <n v="5.67"/>
    <n v="14.39"/>
    <n v="133.38999999999999"/>
    <x v="3"/>
    <x v="0"/>
    <x v="10"/>
    <s v="NY"/>
    <s v="United States"/>
    <s v="SELL00727"/>
    <n v="113.32999999999998"/>
  </r>
  <r>
    <s v="ORD0008187"/>
    <x v="937"/>
    <s v="CUST030749"/>
    <x v="123"/>
    <s v="P00049"/>
    <x v="32"/>
    <x v="3"/>
    <x v="9"/>
    <n v="5"/>
    <n v="199.66"/>
    <n v="0"/>
    <n v="179.69"/>
    <n v="14.64"/>
    <n v="1192.6300000000001"/>
    <x v="0"/>
    <x v="0"/>
    <x v="14"/>
    <s v="AZ"/>
    <s v="United States"/>
    <s v="SELL01314"/>
    <n v="998.3"/>
  </r>
  <r>
    <s v="ORD0008188"/>
    <x v="854"/>
    <s v="CUST043395"/>
    <x v="190"/>
    <s v="P00049"/>
    <x v="32"/>
    <x v="1"/>
    <x v="9"/>
    <n v="2"/>
    <n v="279.61"/>
    <n v="5"/>
    <n v="42.5"/>
    <n v="14.98"/>
    <n v="588.74"/>
    <x v="1"/>
    <x v="0"/>
    <x v="0"/>
    <s v="DC"/>
    <s v="United States"/>
    <s v="SELL01993"/>
    <n v="531.26"/>
  </r>
  <r>
    <s v="ORD0008189"/>
    <x v="171"/>
    <s v="CUST004703"/>
    <x v="64"/>
    <s v="P00028"/>
    <x v="7"/>
    <x v="0"/>
    <x v="6"/>
    <n v="4"/>
    <n v="57.89"/>
    <n v="25"/>
    <n v="13.89"/>
    <n v="0.67"/>
    <n v="188.23"/>
    <x v="3"/>
    <x v="0"/>
    <x v="16"/>
    <s v="TX"/>
    <s v="United States"/>
    <s v="SELL01777"/>
    <n v="173.67000000000002"/>
  </r>
  <r>
    <s v="ORD0008190"/>
    <x v="579"/>
    <s v="CUST016386"/>
    <x v="138"/>
    <s v="P00042"/>
    <x v="11"/>
    <x v="5"/>
    <x v="4"/>
    <n v="1"/>
    <n v="83.06"/>
    <n v="0"/>
    <n v="0"/>
    <n v="4.1100000000000003"/>
    <n v="87.17"/>
    <x v="3"/>
    <x v="0"/>
    <x v="14"/>
    <s v="AZ"/>
    <s v="United States"/>
    <s v="SELL01569"/>
    <n v="83.06"/>
  </r>
  <r>
    <s v="ORD0008191"/>
    <x v="1443"/>
    <s v="CUST031055"/>
    <x v="80"/>
    <s v="P00048"/>
    <x v="42"/>
    <x v="1"/>
    <x v="2"/>
    <n v="4"/>
    <n v="22.65"/>
    <n v="5"/>
    <n v="15.49"/>
    <n v="10.210000000000001"/>
    <n v="111.77"/>
    <x v="3"/>
    <x v="0"/>
    <x v="9"/>
    <s v="FL"/>
    <s v="United States"/>
    <s v="SELL00979"/>
    <n v="86.070000000000007"/>
  </r>
  <r>
    <s v="ORD0008192"/>
    <x v="647"/>
    <s v="CUST010701"/>
    <x v="188"/>
    <s v="P00027"/>
    <x v="35"/>
    <x v="2"/>
    <x v="1"/>
    <n v="2"/>
    <n v="107.56"/>
    <n v="0"/>
    <n v="17.21"/>
    <n v="14.06"/>
    <n v="246.39"/>
    <x v="4"/>
    <x v="0"/>
    <x v="1"/>
    <s v="TX"/>
    <s v="United States"/>
    <s v="SELL01200"/>
    <n v="215.11999999999998"/>
  </r>
  <r>
    <s v="ORD0008193"/>
    <x v="216"/>
    <s v="CUST048732"/>
    <x v="169"/>
    <s v="P00021"/>
    <x v="19"/>
    <x v="2"/>
    <x v="8"/>
    <n v="4"/>
    <n v="105.51"/>
    <n v="1"/>
    <n v="0"/>
    <n v="3.78"/>
    <n v="383.62"/>
    <x v="4"/>
    <x v="0"/>
    <x v="17"/>
    <s v="OH"/>
    <s v="United States"/>
    <s v="SELL01469"/>
    <n v="379.84000000000003"/>
  </r>
  <r>
    <s v="ORD0008194"/>
    <x v="838"/>
    <s v="CUST047160"/>
    <x v="61"/>
    <s v="P00029"/>
    <x v="4"/>
    <x v="0"/>
    <x v="8"/>
    <n v="1"/>
    <n v="33.64"/>
    <n v="0"/>
    <n v="1.68"/>
    <n v="6.66"/>
    <n v="41.98"/>
    <x v="0"/>
    <x v="0"/>
    <x v="15"/>
    <s v="CA"/>
    <s v="United States"/>
    <s v="SELL00936"/>
    <n v="33.639999999999993"/>
  </r>
  <r>
    <s v="ORD0008195"/>
    <x v="1603"/>
    <s v="CUST039660"/>
    <x v="82"/>
    <s v="P00011"/>
    <x v="38"/>
    <x v="0"/>
    <x v="1"/>
    <n v="5"/>
    <n v="69.849999999999994"/>
    <n v="5"/>
    <n v="16.59"/>
    <n v="6.67"/>
    <n v="355.05"/>
    <x v="3"/>
    <x v="0"/>
    <x v="2"/>
    <s v="TX"/>
    <s v="Canada"/>
    <s v="SELL00815"/>
    <n v="331.79"/>
  </r>
  <r>
    <s v="ORD0008196"/>
    <x v="948"/>
    <s v="CUST020878"/>
    <x v="131"/>
    <s v="P00039"/>
    <x v="15"/>
    <x v="2"/>
    <x v="0"/>
    <n v="2"/>
    <n v="554.28"/>
    <n v="0"/>
    <n v="55.43"/>
    <n v="10.51"/>
    <n v="1174.5"/>
    <x v="3"/>
    <x v="0"/>
    <x v="6"/>
    <s v="IL"/>
    <s v="United States"/>
    <s v="SELL00954"/>
    <n v="1108.56"/>
  </r>
  <r>
    <s v="ORD0008197"/>
    <x v="782"/>
    <s v="CUST027980"/>
    <x v="186"/>
    <s v="P00037"/>
    <x v="36"/>
    <x v="3"/>
    <x v="6"/>
    <n v="4"/>
    <n v="221.22"/>
    <n v="0"/>
    <n v="70.790000000000006"/>
    <n v="10.6"/>
    <n v="966.27"/>
    <x v="3"/>
    <x v="0"/>
    <x v="17"/>
    <s v="OH"/>
    <s v="India"/>
    <s v="SELL01130"/>
    <n v="884.88"/>
  </r>
  <r>
    <s v="ORD0008198"/>
    <x v="873"/>
    <s v="CUST030223"/>
    <x v="30"/>
    <s v="P00045"/>
    <x v="23"/>
    <x v="5"/>
    <x v="1"/>
    <n v="4"/>
    <n v="380.33"/>
    <n v="0"/>
    <n v="121.71"/>
    <n v="0.82"/>
    <n v="1643.85"/>
    <x v="5"/>
    <x v="3"/>
    <x v="2"/>
    <s v="TX"/>
    <s v="United States"/>
    <s v="SELL01139"/>
    <n v="1521.32"/>
  </r>
  <r>
    <s v="ORD0008199"/>
    <x v="375"/>
    <s v="CUST049749"/>
    <x v="173"/>
    <s v="P00006"/>
    <x v="24"/>
    <x v="5"/>
    <x v="4"/>
    <n v="4"/>
    <n v="347.19"/>
    <n v="0"/>
    <n v="69.44"/>
    <n v="14.89"/>
    <n v="1473.09"/>
    <x v="2"/>
    <x v="0"/>
    <x v="8"/>
    <s v="TX"/>
    <s v="United States"/>
    <s v="SELL00425"/>
    <n v="1388.7599999999998"/>
  </r>
  <r>
    <s v="ORD0008200"/>
    <x v="328"/>
    <s v="CUST023420"/>
    <x v="69"/>
    <s v="P00050"/>
    <x v="31"/>
    <x v="1"/>
    <x v="6"/>
    <n v="5"/>
    <n v="135.91"/>
    <n v="5"/>
    <n v="77.47"/>
    <n v="5.51"/>
    <n v="728.55"/>
    <x v="3"/>
    <x v="3"/>
    <x v="10"/>
    <s v="NY"/>
    <s v="United States"/>
    <s v="SELL00888"/>
    <n v="645.56999999999994"/>
  </r>
  <r>
    <s v="ORD0008201"/>
    <x v="1008"/>
    <s v="CUST001790"/>
    <x v="132"/>
    <s v="P00003"/>
    <x v="18"/>
    <x v="4"/>
    <x v="9"/>
    <n v="2"/>
    <n v="27.1"/>
    <n v="25"/>
    <n v="7.32"/>
    <n v="3.43"/>
    <n v="51.4"/>
    <x v="5"/>
    <x v="0"/>
    <x v="12"/>
    <s v="IN"/>
    <s v="United States"/>
    <s v="SELL01861"/>
    <n v="40.65"/>
  </r>
  <r>
    <s v="ORD0008202"/>
    <x v="664"/>
    <s v="CUST042745"/>
    <x v="134"/>
    <s v="P00039"/>
    <x v="15"/>
    <x v="5"/>
    <x v="0"/>
    <n v="2"/>
    <n v="211.42"/>
    <n v="0"/>
    <n v="33.83"/>
    <n v="6.98"/>
    <n v="463.65"/>
    <x v="2"/>
    <x v="0"/>
    <x v="18"/>
    <s v="CA"/>
    <s v="United States"/>
    <s v="SELL01138"/>
    <n v="422.84"/>
  </r>
  <r>
    <s v="ORD0008203"/>
    <x v="537"/>
    <s v="CUST044030"/>
    <x v="171"/>
    <s v="P00043"/>
    <x v="43"/>
    <x v="0"/>
    <x v="0"/>
    <n v="4"/>
    <n v="517.24"/>
    <n v="0"/>
    <n v="103.45"/>
    <n v="10.92"/>
    <n v="2183.33"/>
    <x v="0"/>
    <x v="3"/>
    <x v="0"/>
    <s v="DC"/>
    <s v="India"/>
    <s v="SELL00241"/>
    <n v="2068.96"/>
  </r>
  <r>
    <s v="ORD0008204"/>
    <x v="645"/>
    <s v="CUST036835"/>
    <x v="61"/>
    <s v="P00024"/>
    <x v="45"/>
    <x v="2"/>
    <x v="8"/>
    <n v="2"/>
    <n v="559.96"/>
    <n v="0"/>
    <n v="89.59"/>
    <n v="8.41"/>
    <n v="1217.92"/>
    <x v="0"/>
    <x v="0"/>
    <x v="18"/>
    <s v="CA"/>
    <s v="United States"/>
    <s v="SELL01893"/>
    <n v="1119.92"/>
  </r>
  <r>
    <s v="ORD0008205"/>
    <x v="260"/>
    <s v="CUST037679"/>
    <x v="71"/>
    <s v="P00031"/>
    <x v="8"/>
    <x v="2"/>
    <x v="7"/>
    <n v="2"/>
    <n v="153.47999999999999"/>
    <n v="0"/>
    <n v="15.35"/>
    <n v="12.83"/>
    <n v="335.14"/>
    <x v="3"/>
    <x v="0"/>
    <x v="0"/>
    <s v="DC"/>
    <s v="United States"/>
    <s v="SELL00178"/>
    <n v="306.95999999999998"/>
  </r>
  <r>
    <s v="ORD0008206"/>
    <x v="392"/>
    <s v="CUST038420"/>
    <x v="21"/>
    <s v="P00045"/>
    <x v="23"/>
    <x v="4"/>
    <x v="4"/>
    <n v="5"/>
    <n v="552.47"/>
    <n v="15"/>
    <n v="187.84"/>
    <n v="1.84"/>
    <n v="2537.6799999999998"/>
    <x v="3"/>
    <x v="0"/>
    <x v="6"/>
    <s v="IL"/>
    <s v="United States"/>
    <s v="SELL01141"/>
    <n v="2347.9999999999995"/>
  </r>
  <r>
    <s v="ORD0008207"/>
    <x v="1132"/>
    <s v="CUST002172"/>
    <x v="102"/>
    <s v="P00050"/>
    <x v="31"/>
    <x v="3"/>
    <x v="3"/>
    <n v="5"/>
    <n v="408.15"/>
    <n v="15"/>
    <n v="138.77000000000001"/>
    <n v="9.74"/>
    <n v="1883.15"/>
    <x v="4"/>
    <x v="0"/>
    <x v="15"/>
    <s v="CA"/>
    <s v="India"/>
    <s v="SELL01719"/>
    <n v="1734.64"/>
  </r>
  <r>
    <s v="ORD0008208"/>
    <x v="12"/>
    <s v="CUST012946"/>
    <x v="181"/>
    <s v="P00020"/>
    <x v="48"/>
    <x v="0"/>
    <x v="7"/>
    <n v="1"/>
    <n v="142.52000000000001"/>
    <n v="2"/>
    <n v="5.7"/>
    <n v="10.18"/>
    <n v="129.9"/>
    <x v="3"/>
    <x v="0"/>
    <x v="2"/>
    <s v="TX"/>
    <s v="United States"/>
    <s v="SELL01947"/>
    <n v="114.02"/>
  </r>
  <r>
    <s v="ORD0008209"/>
    <x v="1121"/>
    <s v="CUST046415"/>
    <x v="156"/>
    <s v="P00032"/>
    <x v="26"/>
    <x v="5"/>
    <x v="0"/>
    <n v="5"/>
    <n v="349.03"/>
    <n v="1"/>
    <n v="78.53"/>
    <n v="7.26"/>
    <n v="1656.42"/>
    <x v="3"/>
    <x v="0"/>
    <x v="19"/>
    <s v="CA"/>
    <s v="United States"/>
    <s v="SELL00871"/>
    <n v="1570.63"/>
  </r>
  <r>
    <s v="ORD0008210"/>
    <x v="1802"/>
    <s v="CUST014457"/>
    <x v="181"/>
    <s v="P00023"/>
    <x v="5"/>
    <x v="4"/>
    <x v="9"/>
    <n v="5"/>
    <n v="560.54"/>
    <n v="1"/>
    <n v="201.79"/>
    <n v="6.21"/>
    <n v="2730.43"/>
    <x v="0"/>
    <x v="0"/>
    <x v="5"/>
    <s v="CA"/>
    <s v="United States"/>
    <s v="SELL01269"/>
    <n v="2522.4299999999998"/>
  </r>
  <r>
    <s v="ORD0008211"/>
    <x v="1066"/>
    <s v="CUST023808"/>
    <x v="131"/>
    <s v="P00009"/>
    <x v="29"/>
    <x v="2"/>
    <x v="1"/>
    <n v="2"/>
    <n v="526.59"/>
    <n v="2"/>
    <n v="67.400000000000006"/>
    <n v="0.89"/>
    <n v="910.83"/>
    <x v="3"/>
    <x v="0"/>
    <x v="13"/>
    <s v="PA"/>
    <s v="United States"/>
    <s v="SELL01854"/>
    <n v="842.54000000000008"/>
  </r>
  <r>
    <s v="ORD0008212"/>
    <x v="1144"/>
    <s v="CUST005836"/>
    <x v="16"/>
    <s v="P00048"/>
    <x v="42"/>
    <x v="4"/>
    <x v="1"/>
    <n v="1"/>
    <n v="132.06"/>
    <n v="0"/>
    <n v="10.56"/>
    <n v="13.06"/>
    <n v="155.68"/>
    <x v="5"/>
    <x v="0"/>
    <x v="11"/>
    <s v="WA"/>
    <s v="United States"/>
    <s v="SELL00845"/>
    <n v="132.06"/>
  </r>
  <r>
    <s v="ORD0008213"/>
    <x v="1232"/>
    <s v="CUST030178"/>
    <x v="185"/>
    <s v="P00030"/>
    <x v="6"/>
    <x v="1"/>
    <x v="1"/>
    <n v="5"/>
    <n v="564.24"/>
    <n v="5"/>
    <n v="321.62"/>
    <n v="11.9"/>
    <n v="3013.66"/>
    <x v="3"/>
    <x v="1"/>
    <x v="5"/>
    <s v="CA"/>
    <s v="United States"/>
    <s v="SELL01541"/>
    <n v="2680.14"/>
  </r>
  <r>
    <s v="ORD0008214"/>
    <x v="1328"/>
    <s v="CUST008709"/>
    <x v="134"/>
    <s v="P00030"/>
    <x v="6"/>
    <x v="5"/>
    <x v="0"/>
    <n v="4"/>
    <n v="368.71"/>
    <n v="5"/>
    <n v="70.05"/>
    <n v="10.16"/>
    <n v="1481.31"/>
    <x v="1"/>
    <x v="0"/>
    <x v="3"/>
    <s v="NC"/>
    <s v="United States"/>
    <s v="SELL01818"/>
    <n v="1401.1"/>
  </r>
  <r>
    <s v="ORD0008215"/>
    <x v="868"/>
    <s v="CUST016698"/>
    <x v="101"/>
    <s v="P00014"/>
    <x v="0"/>
    <x v="4"/>
    <x v="6"/>
    <n v="4"/>
    <n v="212.43"/>
    <n v="1"/>
    <n v="91.77"/>
    <n v="4.46"/>
    <n v="860.98"/>
    <x v="2"/>
    <x v="3"/>
    <x v="17"/>
    <s v="OH"/>
    <s v="United States"/>
    <s v="SELL01066"/>
    <n v="764.75"/>
  </r>
  <r>
    <s v="ORD0008216"/>
    <x v="557"/>
    <s v="CUST017745"/>
    <x v="147"/>
    <s v="P00039"/>
    <x v="15"/>
    <x v="2"/>
    <x v="7"/>
    <n v="2"/>
    <n v="240.49"/>
    <n v="0"/>
    <n v="24.05"/>
    <n v="3.23"/>
    <n v="508.26"/>
    <x v="1"/>
    <x v="3"/>
    <x v="2"/>
    <s v="TX"/>
    <s v="United States"/>
    <s v="SELL00599"/>
    <n v="480.97999999999996"/>
  </r>
  <r>
    <s v="ORD0008217"/>
    <x v="1275"/>
    <s v="CUST018509"/>
    <x v="106"/>
    <s v="P00017"/>
    <x v="41"/>
    <x v="0"/>
    <x v="0"/>
    <n v="4"/>
    <n v="445.42"/>
    <n v="0"/>
    <n v="213.8"/>
    <n v="7.1"/>
    <n v="2002.58"/>
    <x v="5"/>
    <x v="0"/>
    <x v="3"/>
    <s v="NC"/>
    <s v="India"/>
    <s v="SELL00498"/>
    <n v="1781.68"/>
  </r>
  <r>
    <s v="ORD0008218"/>
    <x v="482"/>
    <s v="CUST033596"/>
    <x v="56"/>
    <s v="P00047"/>
    <x v="25"/>
    <x v="3"/>
    <x v="5"/>
    <n v="5"/>
    <n v="486.15"/>
    <n v="5"/>
    <n v="184.74"/>
    <n v="9.6999999999999993"/>
    <n v="2503.65"/>
    <x v="4"/>
    <x v="3"/>
    <x v="17"/>
    <s v="OH"/>
    <s v="United States"/>
    <s v="SELL01425"/>
    <n v="2309.21"/>
  </r>
  <r>
    <s v="ORD0008219"/>
    <x v="833"/>
    <s v="CUST010340"/>
    <x v="80"/>
    <s v="P00032"/>
    <x v="26"/>
    <x v="1"/>
    <x v="0"/>
    <n v="2"/>
    <n v="587.75"/>
    <n v="5"/>
    <n v="55.84"/>
    <n v="13.71"/>
    <n v="1186.27"/>
    <x v="3"/>
    <x v="0"/>
    <x v="11"/>
    <s v="WA"/>
    <s v="Australia"/>
    <s v="SELL00463"/>
    <n v="1116.72"/>
  </r>
  <r>
    <s v="ORD0008220"/>
    <x v="881"/>
    <s v="CUST016080"/>
    <x v="193"/>
    <s v="P00004"/>
    <x v="37"/>
    <x v="5"/>
    <x v="7"/>
    <n v="1"/>
    <n v="297.11"/>
    <n v="2"/>
    <n v="42.78"/>
    <n v="4.5199999999999996"/>
    <n v="284.99"/>
    <x v="3"/>
    <x v="0"/>
    <x v="9"/>
    <s v="FL"/>
    <s v="Canada"/>
    <s v="SELL01961"/>
    <n v="237.69000000000003"/>
  </r>
  <r>
    <s v="ORD0008221"/>
    <x v="549"/>
    <s v="CUST020776"/>
    <x v="49"/>
    <s v="P00049"/>
    <x v="32"/>
    <x v="3"/>
    <x v="9"/>
    <n v="5"/>
    <n v="189.94"/>
    <n v="0"/>
    <n v="170.95"/>
    <n v="3.83"/>
    <n v="1124.48"/>
    <x v="3"/>
    <x v="0"/>
    <x v="18"/>
    <s v="CA"/>
    <s v="United States"/>
    <s v="SELL01686"/>
    <n v="949.7"/>
  </r>
  <r>
    <s v="ORD0008222"/>
    <x v="345"/>
    <s v="CUST036547"/>
    <x v="150"/>
    <s v="P00026"/>
    <x v="39"/>
    <x v="5"/>
    <x v="8"/>
    <n v="1"/>
    <n v="135.13"/>
    <n v="5"/>
    <n v="0"/>
    <n v="3.11"/>
    <n v="131.47999999999999"/>
    <x v="1"/>
    <x v="0"/>
    <x v="6"/>
    <s v="IL"/>
    <s v="United States"/>
    <s v="SELL01563"/>
    <n v="128.36999999999998"/>
  </r>
  <r>
    <s v="ORD0008223"/>
    <x v="58"/>
    <s v="CUST028340"/>
    <x v="182"/>
    <s v="P00030"/>
    <x v="6"/>
    <x v="5"/>
    <x v="8"/>
    <n v="3"/>
    <n v="84.34"/>
    <n v="15"/>
    <n v="17.21"/>
    <n v="3.6"/>
    <n v="235.88"/>
    <x v="5"/>
    <x v="0"/>
    <x v="2"/>
    <s v="TX"/>
    <s v="India"/>
    <s v="SELL00756"/>
    <n v="215.07"/>
  </r>
  <r>
    <s v="ORD0008224"/>
    <x v="86"/>
    <s v="CUST015321"/>
    <x v="198"/>
    <s v="P00004"/>
    <x v="37"/>
    <x v="4"/>
    <x v="3"/>
    <n v="3"/>
    <n v="411.18"/>
    <n v="2"/>
    <n v="118.42"/>
    <n v="9.5500000000000007"/>
    <n v="1114.8"/>
    <x v="3"/>
    <x v="3"/>
    <x v="9"/>
    <s v="FL"/>
    <s v="United States"/>
    <s v="SELL00458"/>
    <n v="986.83"/>
  </r>
  <r>
    <s v="ORD0008225"/>
    <x v="262"/>
    <s v="CUST034229"/>
    <x v="75"/>
    <s v="P00012"/>
    <x v="30"/>
    <x v="0"/>
    <x v="9"/>
    <n v="2"/>
    <n v="48.85"/>
    <n v="1"/>
    <n v="15.83"/>
    <n v="12.95"/>
    <n v="116.71"/>
    <x v="0"/>
    <x v="0"/>
    <x v="11"/>
    <s v="WA"/>
    <s v="United States"/>
    <s v="SELL01892"/>
    <n v="87.929999999999993"/>
  </r>
  <r>
    <s v="ORD0008226"/>
    <x v="1022"/>
    <s v="CUST035523"/>
    <x v="82"/>
    <s v="P00049"/>
    <x v="32"/>
    <x v="3"/>
    <x v="6"/>
    <n v="2"/>
    <n v="65.27"/>
    <n v="5"/>
    <n v="9.92"/>
    <n v="12.26"/>
    <n v="146.19"/>
    <x v="2"/>
    <x v="3"/>
    <x v="3"/>
    <s v="NC"/>
    <s v="United States"/>
    <s v="SELL01429"/>
    <n v="124.01"/>
  </r>
  <r>
    <s v="ORD0008227"/>
    <x v="728"/>
    <s v="CUST038539"/>
    <x v="73"/>
    <s v="P00035"/>
    <x v="13"/>
    <x v="1"/>
    <x v="8"/>
    <n v="1"/>
    <n v="280.8"/>
    <n v="0"/>
    <n v="14.04"/>
    <n v="9.61"/>
    <n v="304.45"/>
    <x v="4"/>
    <x v="0"/>
    <x v="13"/>
    <s v="PA"/>
    <s v="United States"/>
    <s v="SELL01550"/>
    <n v="280.79999999999995"/>
  </r>
  <r>
    <s v="ORD0008228"/>
    <x v="1760"/>
    <s v="CUST008970"/>
    <x v="43"/>
    <s v="P00003"/>
    <x v="18"/>
    <x v="0"/>
    <x v="2"/>
    <n v="5"/>
    <n v="296.94"/>
    <n v="15"/>
    <n v="63.1"/>
    <n v="6.79"/>
    <n v="1331.88"/>
    <x v="0"/>
    <x v="3"/>
    <x v="5"/>
    <s v="CA"/>
    <s v="United States"/>
    <s v="SELL00562"/>
    <n v="1261.9900000000002"/>
  </r>
  <r>
    <s v="ORD0008229"/>
    <x v="1575"/>
    <s v="CUST001564"/>
    <x v="98"/>
    <s v="P00043"/>
    <x v="43"/>
    <x v="5"/>
    <x v="7"/>
    <n v="1"/>
    <n v="212.77"/>
    <n v="2"/>
    <n v="13.62"/>
    <n v="6.16"/>
    <n v="190"/>
    <x v="0"/>
    <x v="3"/>
    <x v="7"/>
    <s v="CO"/>
    <s v="India"/>
    <s v="SELL00028"/>
    <n v="170.22"/>
  </r>
  <r>
    <s v="ORD0008230"/>
    <x v="1425"/>
    <s v="CUST038007"/>
    <x v="58"/>
    <s v="P00008"/>
    <x v="20"/>
    <x v="3"/>
    <x v="3"/>
    <n v="4"/>
    <n v="592.07000000000005"/>
    <n v="5"/>
    <n v="112.49"/>
    <n v="1.05"/>
    <n v="2363.41"/>
    <x v="3"/>
    <x v="0"/>
    <x v="13"/>
    <s v="PA"/>
    <s v="Canada"/>
    <s v="SELL01566"/>
    <n v="2249.87"/>
  </r>
  <r>
    <s v="ORD0008231"/>
    <x v="325"/>
    <s v="CUST021511"/>
    <x v="96"/>
    <s v="P00033"/>
    <x v="16"/>
    <x v="2"/>
    <x v="6"/>
    <n v="5"/>
    <n v="102.24"/>
    <n v="0"/>
    <n v="0"/>
    <n v="7.29"/>
    <n v="518.49"/>
    <x v="3"/>
    <x v="0"/>
    <x v="18"/>
    <s v="CA"/>
    <s v="United States"/>
    <s v="SELL01374"/>
    <n v="511.2"/>
  </r>
  <r>
    <s v="ORD0008232"/>
    <x v="250"/>
    <s v="CUST038301"/>
    <x v="128"/>
    <s v="P00014"/>
    <x v="0"/>
    <x v="0"/>
    <x v="5"/>
    <n v="1"/>
    <n v="130.35"/>
    <n v="0"/>
    <n v="15.64"/>
    <n v="3.48"/>
    <n v="149.47"/>
    <x v="0"/>
    <x v="0"/>
    <x v="18"/>
    <s v="CA"/>
    <s v="United States"/>
    <s v="SELL00833"/>
    <n v="130.35000000000002"/>
  </r>
  <r>
    <s v="ORD0008233"/>
    <x v="980"/>
    <s v="CUST021441"/>
    <x v="105"/>
    <s v="P00006"/>
    <x v="24"/>
    <x v="0"/>
    <x v="6"/>
    <n v="2"/>
    <n v="268.76"/>
    <n v="0"/>
    <n v="43"/>
    <n v="9.11"/>
    <n v="589.63"/>
    <x v="3"/>
    <x v="0"/>
    <x v="7"/>
    <s v="CO"/>
    <s v="United States"/>
    <s v="SELL00559"/>
    <n v="537.52"/>
  </r>
  <r>
    <s v="ORD0008234"/>
    <x v="40"/>
    <s v="CUST048564"/>
    <x v="66"/>
    <s v="P00007"/>
    <x v="40"/>
    <x v="0"/>
    <x v="1"/>
    <n v="4"/>
    <n v="592.26"/>
    <n v="5"/>
    <n v="112.53"/>
    <n v="9.32"/>
    <n v="2372.44"/>
    <x v="1"/>
    <x v="0"/>
    <x v="5"/>
    <s v="CA"/>
    <s v="United States"/>
    <s v="SELL00090"/>
    <n v="2250.5899999999997"/>
  </r>
  <r>
    <s v="ORD0008235"/>
    <x v="635"/>
    <s v="CUST025231"/>
    <x v="151"/>
    <s v="P00017"/>
    <x v="41"/>
    <x v="1"/>
    <x v="7"/>
    <n v="5"/>
    <n v="139.25"/>
    <n v="15"/>
    <n v="71.02"/>
    <n v="3.4"/>
    <n v="666.23"/>
    <x v="4"/>
    <x v="3"/>
    <x v="8"/>
    <s v="TX"/>
    <s v="United States"/>
    <s v="SELL00190"/>
    <n v="591.81000000000006"/>
  </r>
  <r>
    <s v="ORD0008236"/>
    <x v="1057"/>
    <s v="CUST028167"/>
    <x v="98"/>
    <s v="P00047"/>
    <x v="25"/>
    <x v="0"/>
    <x v="4"/>
    <n v="5"/>
    <n v="71.760000000000005"/>
    <n v="5"/>
    <n v="17.04"/>
    <n v="11.15"/>
    <n v="369.05"/>
    <x v="0"/>
    <x v="0"/>
    <x v="5"/>
    <s v="CA"/>
    <s v="United States"/>
    <s v="SELL00731"/>
    <n v="340.86"/>
  </r>
  <r>
    <s v="ORD0008237"/>
    <x v="1459"/>
    <s v="CUST034244"/>
    <x v="141"/>
    <s v="P00018"/>
    <x v="12"/>
    <x v="0"/>
    <x v="2"/>
    <n v="5"/>
    <n v="454.43"/>
    <n v="15"/>
    <n v="154.51"/>
    <n v="1.88"/>
    <n v="2087.7199999999998"/>
    <x v="3"/>
    <x v="0"/>
    <x v="14"/>
    <s v="AZ"/>
    <s v="United States"/>
    <s v="SELL01589"/>
    <n v="1931.3299999999997"/>
  </r>
  <r>
    <s v="ORD0008238"/>
    <x v="1348"/>
    <s v="CUST043575"/>
    <x v="27"/>
    <s v="P00045"/>
    <x v="23"/>
    <x v="4"/>
    <x v="6"/>
    <n v="3"/>
    <n v="123.71"/>
    <n v="1"/>
    <n v="16.7"/>
    <n v="5.89"/>
    <n v="356.61"/>
    <x v="0"/>
    <x v="0"/>
    <x v="5"/>
    <s v="CA"/>
    <s v="India"/>
    <s v="SELL01757"/>
    <n v="334.02000000000004"/>
  </r>
  <r>
    <s v="ORD0008239"/>
    <x v="382"/>
    <s v="CUST039956"/>
    <x v="140"/>
    <s v="P00025"/>
    <x v="14"/>
    <x v="4"/>
    <x v="2"/>
    <n v="1"/>
    <n v="94.52"/>
    <n v="0"/>
    <n v="7.56"/>
    <n v="0.23"/>
    <n v="102.31"/>
    <x v="1"/>
    <x v="0"/>
    <x v="17"/>
    <s v="OH"/>
    <s v="India"/>
    <s v="SELL01514"/>
    <n v="94.52"/>
  </r>
  <r>
    <s v="ORD0008240"/>
    <x v="1116"/>
    <s v="CUST001916"/>
    <x v="195"/>
    <s v="P00009"/>
    <x v="29"/>
    <x v="1"/>
    <x v="1"/>
    <n v="1"/>
    <n v="344.87"/>
    <n v="15"/>
    <n v="23.45"/>
    <n v="8.1300000000000008"/>
    <n v="324.72000000000003"/>
    <x v="1"/>
    <x v="0"/>
    <x v="2"/>
    <s v="TX"/>
    <s v="Canada"/>
    <s v="SELL00454"/>
    <n v="293.14000000000004"/>
  </r>
  <r>
    <s v="ORD0008241"/>
    <x v="837"/>
    <s v="CUST008195"/>
    <x v="87"/>
    <s v="P00041"/>
    <x v="3"/>
    <x v="2"/>
    <x v="1"/>
    <n v="4"/>
    <n v="88.25"/>
    <n v="15"/>
    <n v="15"/>
    <n v="11.2"/>
    <n v="326.25"/>
    <x v="5"/>
    <x v="0"/>
    <x v="12"/>
    <s v="IN"/>
    <s v="United States"/>
    <s v="SELL00742"/>
    <n v="300.05"/>
  </r>
  <r>
    <s v="ORD0008242"/>
    <x v="1405"/>
    <s v="CUST016797"/>
    <x v="22"/>
    <s v="P00025"/>
    <x v="14"/>
    <x v="5"/>
    <x v="6"/>
    <n v="5"/>
    <n v="560.91"/>
    <n v="1"/>
    <n v="302.89"/>
    <n v="6.89"/>
    <n v="2833.87"/>
    <x v="3"/>
    <x v="1"/>
    <x v="15"/>
    <s v="CA"/>
    <s v="Australia"/>
    <s v="SELL01577"/>
    <n v="2524.09"/>
  </r>
  <r>
    <s v="ORD0008243"/>
    <x v="1334"/>
    <s v="CUST036860"/>
    <x v="82"/>
    <s v="P00010"/>
    <x v="17"/>
    <x v="0"/>
    <x v="2"/>
    <n v="3"/>
    <n v="29.05"/>
    <n v="5"/>
    <n v="4.1399999999999997"/>
    <n v="4.7"/>
    <n v="91.63"/>
    <x v="5"/>
    <x v="0"/>
    <x v="16"/>
    <s v="TX"/>
    <s v="United States"/>
    <s v="SELL01778"/>
    <n v="82.789999999999992"/>
  </r>
  <r>
    <s v="ORD0008244"/>
    <x v="135"/>
    <s v="CUST004541"/>
    <x v="153"/>
    <s v="P00050"/>
    <x v="31"/>
    <x v="2"/>
    <x v="3"/>
    <n v="1"/>
    <n v="19.61"/>
    <n v="0"/>
    <n v="2.35"/>
    <n v="3.42"/>
    <n v="25.38"/>
    <x v="0"/>
    <x v="0"/>
    <x v="12"/>
    <s v="IN"/>
    <s v="United States"/>
    <s v="SELL01094"/>
    <n v="19.61"/>
  </r>
  <r>
    <s v="ORD0008245"/>
    <x v="655"/>
    <s v="CUST014563"/>
    <x v="196"/>
    <s v="P00028"/>
    <x v="7"/>
    <x v="1"/>
    <x v="7"/>
    <n v="4"/>
    <n v="517.9"/>
    <n v="1"/>
    <n v="223.73"/>
    <n v="7.9"/>
    <n v="2096.0700000000002"/>
    <x v="0"/>
    <x v="0"/>
    <x v="10"/>
    <s v="NY"/>
    <s v="Canada"/>
    <s v="SELL01443"/>
    <n v="1864.44"/>
  </r>
  <r>
    <s v="ORD0008246"/>
    <x v="513"/>
    <s v="CUST006821"/>
    <x v="186"/>
    <s v="P00023"/>
    <x v="5"/>
    <x v="0"/>
    <x v="0"/>
    <n v="5"/>
    <n v="349.1"/>
    <n v="0"/>
    <n v="87.28"/>
    <n v="2.95"/>
    <n v="1835.73"/>
    <x v="0"/>
    <x v="0"/>
    <x v="8"/>
    <s v="TX"/>
    <s v="United States"/>
    <s v="SELL00638"/>
    <n v="1745.5"/>
  </r>
  <r>
    <s v="ORD0008247"/>
    <x v="1069"/>
    <s v="CUST003412"/>
    <x v="97"/>
    <s v="P00024"/>
    <x v="45"/>
    <x v="0"/>
    <x v="8"/>
    <n v="5"/>
    <n v="544.04"/>
    <n v="0"/>
    <n v="136.01"/>
    <n v="8.2899999999999991"/>
    <n v="2864.5"/>
    <x v="3"/>
    <x v="3"/>
    <x v="10"/>
    <s v="NY"/>
    <s v="United States"/>
    <s v="SELL00900"/>
    <n v="2720.2"/>
  </r>
  <r>
    <s v="ORD0008248"/>
    <x v="922"/>
    <s v="CUST021555"/>
    <x v="52"/>
    <s v="P00007"/>
    <x v="40"/>
    <x v="2"/>
    <x v="2"/>
    <n v="2"/>
    <n v="233.54"/>
    <n v="5"/>
    <n v="35.5"/>
    <n v="11.98"/>
    <n v="491.21"/>
    <x v="3"/>
    <x v="0"/>
    <x v="7"/>
    <s v="CO"/>
    <s v="United States"/>
    <s v="SELL00859"/>
    <n v="443.72999999999996"/>
  </r>
  <r>
    <s v="ORD0008249"/>
    <x v="621"/>
    <s v="CUST010613"/>
    <x v="100"/>
    <s v="P00033"/>
    <x v="16"/>
    <x v="1"/>
    <x v="8"/>
    <n v="5"/>
    <n v="592.78"/>
    <n v="15"/>
    <n v="0"/>
    <n v="8.76"/>
    <n v="2528.0700000000002"/>
    <x v="4"/>
    <x v="1"/>
    <x v="4"/>
    <s v="TX"/>
    <s v="United Kingdom"/>
    <s v="SELL00884"/>
    <n v="2519.31"/>
  </r>
  <r>
    <s v="ORD0008250"/>
    <x v="1481"/>
    <s v="CUST027306"/>
    <x v="112"/>
    <s v="P00050"/>
    <x v="31"/>
    <x v="4"/>
    <x v="1"/>
    <n v="4"/>
    <n v="110.9"/>
    <n v="1"/>
    <n v="31.94"/>
    <n v="1.1399999999999999"/>
    <n v="432.32"/>
    <x v="3"/>
    <x v="0"/>
    <x v="19"/>
    <s v="CA"/>
    <s v="India"/>
    <s v="SELL01271"/>
    <n v="399.24"/>
  </r>
  <r>
    <s v="ORD0008251"/>
    <x v="741"/>
    <s v="CUST029641"/>
    <x v="127"/>
    <s v="P00036"/>
    <x v="21"/>
    <x v="0"/>
    <x v="2"/>
    <n v="4"/>
    <n v="89.46"/>
    <n v="1"/>
    <n v="25.76"/>
    <n v="12.43"/>
    <n v="360.25"/>
    <x v="0"/>
    <x v="0"/>
    <x v="7"/>
    <s v="CO"/>
    <s v="United States"/>
    <s v="SELL01880"/>
    <n v="322.06"/>
  </r>
  <r>
    <s v="ORD0008252"/>
    <x v="1446"/>
    <s v="CUST032715"/>
    <x v="127"/>
    <s v="P00012"/>
    <x v="30"/>
    <x v="1"/>
    <x v="8"/>
    <n v="4"/>
    <n v="15.39"/>
    <n v="0"/>
    <n v="3.08"/>
    <n v="1.69"/>
    <n v="66.33"/>
    <x v="3"/>
    <x v="0"/>
    <x v="14"/>
    <s v="AZ"/>
    <s v="United States"/>
    <s v="SELL01395"/>
    <n v="61.56"/>
  </r>
  <r>
    <s v="ORD0008253"/>
    <x v="279"/>
    <s v="CUST024929"/>
    <x v="150"/>
    <s v="P00041"/>
    <x v="3"/>
    <x v="1"/>
    <x v="7"/>
    <n v="4"/>
    <n v="195.6"/>
    <n v="5"/>
    <n v="37.159999999999997"/>
    <n v="5.97"/>
    <n v="786.41"/>
    <x v="5"/>
    <x v="4"/>
    <x v="9"/>
    <s v="FL"/>
    <s v="United States"/>
    <s v="SELL00356"/>
    <n v="743.28"/>
  </r>
  <r>
    <s v="ORD0008254"/>
    <x v="620"/>
    <s v="CUST048158"/>
    <x v="56"/>
    <s v="P00048"/>
    <x v="42"/>
    <x v="4"/>
    <x v="9"/>
    <n v="1"/>
    <n v="382.73"/>
    <n v="25"/>
    <n v="22.96"/>
    <n v="5.49"/>
    <n v="315.5"/>
    <x v="1"/>
    <x v="0"/>
    <x v="4"/>
    <s v="TX"/>
    <s v="Canada"/>
    <s v="SELL00625"/>
    <n v="287.05"/>
  </r>
  <r>
    <s v="ORD0008255"/>
    <x v="999"/>
    <s v="CUST041438"/>
    <x v="42"/>
    <s v="P00049"/>
    <x v="32"/>
    <x v="4"/>
    <x v="5"/>
    <n v="4"/>
    <n v="123.67"/>
    <n v="1"/>
    <n v="22.26"/>
    <n v="10.52"/>
    <n v="477.99"/>
    <x v="1"/>
    <x v="0"/>
    <x v="15"/>
    <s v="CA"/>
    <s v="United States"/>
    <s v="SELL01764"/>
    <n v="445.21000000000004"/>
  </r>
  <r>
    <s v="ORD0008256"/>
    <x v="902"/>
    <s v="CUST002292"/>
    <x v="151"/>
    <s v="P00025"/>
    <x v="14"/>
    <x v="5"/>
    <x v="6"/>
    <n v="5"/>
    <n v="489.15"/>
    <n v="1"/>
    <n v="176.09"/>
    <n v="2.33"/>
    <n v="2379.6"/>
    <x v="3"/>
    <x v="4"/>
    <x v="9"/>
    <s v="FL"/>
    <s v="United States"/>
    <s v="SELL00930"/>
    <n v="2201.1799999999998"/>
  </r>
  <r>
    <s v="ORD0008257"/>
    <x v="1577"/>
    <s v="CUST021207"/>
    <x v="52"/>
    <s v="P00035"/>
    <x v="13"/>
    <x v="5"/>
    <x v="3"/>
    <n v="3"/>
    <n v="28.4"/>
    <n v="25"/>
    <n v="7.67"/>
    <n v="11.22"/>
    <n v="82.79"/>
    <x v="0"/>
    <x v="0"/>
    <x v="11"/>
    <s v="WA"/>
    <s v="United States"/>
    <s v="SELL00859"/>
    <n v="63.900000000000006"/>
  </r>
  <r>
    <s v="ORD0008258"/>
    <x v="1270"/>
    <s v="CUST044900"/>
    <x v="64"/>
    <s v="P00007"/>
    <x v="40"/>
    <x v="2"/>
    <x v="1"/>
    <n v="3"/>
    <n v="503.46"/>
    <n v="0"/>
    <n v="75.52"/>
    <n v="6.97"/>
    <n v="1592.87"/>
    <x v="3"/>
    <x v="3"/>
    <x v="11"/>
    <s v="WA"/>
    <s v="India"/>
    <s v="SELL01586"/>
    <n v="1510.3799999999999"/>
  </r>
  <r>
    <s v="ORD0008259"/>
    <x v="1629"/>
    <s v="CUST012696"/>
    <x v="65"/>
    <s v="P00024"/>
    <x v="45"/>
    <x v="2"/>
    <x v="2"/>
    <n v="5"/>
    <n v="41.64"/>
    <n v="1"/>
    <n v="14.99"/>
    <n v="6.92"/>
    <n v="209.29"/>
    <x v="3"/>
    <x v="0"/>
    <x v="4"/>
    <s v="TX"/>
    <s v="United States"/>
    <s v="SELL01464"/>
    <n v="187.38"/>
  </r>
  <r>
    <s v="ORD0008260"/>
    <x v="866"/>
    <s v="CUST007583"/>
    <x v="93"/>
    <s v="P00026"/>
    <x v="39"/>
    <x v="3"/>
    <x v="0"/>
    <n v="2"/>
    <n v="332.48"/>
    <n v="1"/>
    <n v="107.72"/>
    <n v="9.7899999999999991"/>
    <n v="715.97"/>
    <x v="1"/>
    <x v="0"/>
    <x v="15"/>
    <s v="CA"/>
    <s v="United States"/>
    <s v="SELL00685"/>
    <n v="598.46"/>
  </r>
  <r>
    <s v="ORD0008261"/>
    <x v="296"/>
    <s v="CUST039959"/>
    <x v="49"/>
    <s v="P00016"/>
    <x v="34"/>
    <x v="2"/>
    <x v="2"/>
    <n v="4"/>
    <n v="58.52"/>
    <n v="15"/>
    <n v="9.9499999999999993"/>
    <n v="8.5299999999999994"/>
    <n v="217.45"/>
    <x v="0"/>
    <x v="0"/>
    <x v="7"/>
    <s v="CO"/>
    <s v="United States"/>
    <s v="SELL01142"/>
    <n v="198.97"/>
  </r>
  <r>
    <s v="ORD0008262"/>
    <x v="529"/>
    <s v="CUST018485"/>
    <x v="119"/>
    <s v="P00020"/>
    <x v="48"/>
    <x v="5"/>
    <x v="8"/>
    <n v="2"/>
    <n v="281.62"/>
    <n v="0"/>
    <n v="28.16"/>
    <n v="7.84"/>
    <n v="599.24"/>
    <x v="4"/>
    <x v="0"/>
    <x v="17"/>
    <s v="OH"/>
    <s v="United Kingdom"/>
    <s v="SELL01742"/>
    <n v="563.24"/>
  </r>
  <r>
    <s v="ORD0008263"/>
    <x v="432"/>
    <s v="CUST037930"/>
    <x v="151"/>
    <s v="P00003"/>
    <x v="18"/>
    <x v="4"/>
    <x v="7"/>
    <n v="1"/>
    <n v="138.62"/>
    <n v="5"/>
    <n v="15.8"/>
    <n v="7.42"/>
    <n v="154.91"/>
    <x v="4"/>
    <x v="0"/>
    <x v="4"/>
    <s v="TX"/>
    <s v="United States"/>
    <s v="SELL00213"/>
    <n v="131.69"/>
  </r>
  <r>
    <s v="ORD0008264"/>
    <x v="599"/>
    <s v="CUST028324"/>
    <x v="89"/>
    <s v="P00023"/>
    <x v="5"/>
    <x v="4"/>
    <x v="8"/>
    <n v="4"/>
    <n v="203.58"/>
    <n v="5"/>
    <n v="61.89"/>
    <n v="1.44"/>
    <n v="836.93"/>
    <x v="0"/>
    <x v="2"/>
    <x v="17"/>
    <s v="OH"/>
    <s v="United States"/>
    <s v="SELL00415"/>
    <n v="773.59999999999991"/>
  </r>
  <r>
    <s v="ORD0008265"/>
    <x v="1040"/>
    <s v="CUST011880"/>
    <x v="184"/>
    <s v="P00035"/>
    <x v="13"/>
    <x v="3"/>
    <x v="6"/>
    <n v="1"/>
    <n v="122.97"/>
    <n v="5"/>
    <n v="14.02"/>
    <n v="0.83"/>
    <n v="131.66999999999999"/>
    <x v="1"/>
    <x v="3"/>
    <x v="8"/>
    <s v="TX"/>
    <s v="United States"/>
    <s v="SELL01783"/>
    <n v="116.81999999999998"/>
  </r>
  <r>
    <s v="ORD0008266"/>
    <x v="192"/>
    <s v="CUST027505"/>
    <x v="186"/>
    <s v="P00038"/>
    <x v="47"/>
    <x v="2"/>
    <x v="8"/>
    <n v="2"/>
    <n v="12.36"/>
    <n v="0"/>
    <n v="0"/>
    <n v="3.03"/>
    <n v="27.75"/>
    <x v="0"/>
    <x v="2"/>
    <x v="18"/>
    <s v="CA"/>
    <s v="United States"/>
    <s v="SELL01464"/>
    <n v="24.72"/>
  </r>
  <r>
    <s v="ORD0008267"/>
    <x v="1283"/>
    <s v="CUST048290"/>
    <x v="75"/>
    <s v="P00005"/>
    <x v="33"/>
    <x v="2"/>
    <x v="6"/>
    <n v="3"/>
    <n v="501.19"/>
    <n v="0"/>
    <n v="120.29"/>
    <n v="5.31"/>
    <n v="1629.17"/>
    <x v="3"/>
    <x v="0"/>
    <x v="13"/>
    <s v="PA"/>
    <s v="United States"/>
    <s v="SELL01412"/>
    <n v="1503.5700000000002"/>
  </r>
  <r>
    <s v="ORD0008268"/>
    <x v="1493"/>
    <s v="CUST037717"/>
    <x v="65"/>
    <s v="P00010"/>
    <x v="17"/>
    <x v="2"/>
    <x v="5"/>
    <n v="2"/>
    <n v="375.27"/>
    <n v="0"/>
    <n v="135.1"/>
    <n v="1.54"/>
    <n v="887.18"/>
    <x v="5"/>
    <x v="0"/>
    <x v="9"/>
    <s v="FL"/>
    <s v="India"/>
    <s v="SELL00601"/>
    <n v="750.54"/>
  </r>
  <r>
    <s v="ORD0008269"/>
    <x v="158"/>
    <s v="CUST027802"/>
    <x v="15"/>
    <s v="P00039"/>
    <x v="15"/>
    <x v="5"/>
    <x v="0"/>
    <n v="4"/>
    <n v="31.82"/>
    <n v="5"/>
    <n v="9.67"/>
    <n v="13.95"/>
    <n v="144.54"/>
    <x v="3"/>
    <x v="0"/>
    <x v="5"/>
    <s v="CA"/>
    <s v="United States"/>
    <s v="SELL01336"/>
    <n v="120.92"/>
  </r>
  <r>
    <s v="ORD0008270"/>
    <x v="1396"/>
    <s v="CUST001351"/>
    <x v="152"/>
    <s v="P00001"/>
    <x v="9"/>
    <x v="1"/>
    <x v="6"/>
    <n v="3"/>
    <n v="149.18"/>
    <n v="25"/>
    <n v="0"/>
    <n v="8.7899999999999991"/>
    <n v="344.45"/>
    <x v="2"/>
    <x v="4"/>
    <x v="19"/>
    <s v="CA"/>
    <s v="United States"/>
    <s v="SELL01189"/>
    <n v="335.65999999999997"/>
  </r>
  <r>
    <s v="ORD0008271"/>
    <x v="1723"/>
    <s v="CUST047513"/>
    <x v="40"/>
    <s v="P00044"/>
    <x v="2"/>
    <x v="3"/>
    <x v="5"/>
    <n v="3"/>
    <n v="389.05"/>
    <n v="0"/>
    <n v="140.06"/>
    <n v="8.49"/>
    <n v="1315.7"/>
    <x v="5"/>
    <x v="0"/>
    <x v="8"/>
    <s v="TX"/>
    <s v="United States"/>
    <s v="SELL01524"/>
    <n v="1167.1500000000001"/>
  </r>
  <r>
    <s v="ORD0008272"/>
    <x v="1455"/>
    <s v="CUST049525"/>
    <x v="134"/>
    <s v="P00034"/>
    <x v="44"/>
    <x v="0"/>
    <x v="7"/>
    <n v="4"/>
    <n v="247.58"/>
    <n v="1"/>
    <n v="160.43"/>
    <n v="1.78"/>
    <n v="1053.5"/>
    <x v="3"/>
    <x v="0"/>
    <x v="13"/>
    <s v="PA"/>
    <s v="United States"/>
    <s v="SELL00248"/>
    <n v="891.29"/>
  </r>
  <r>
    <s v="ORD0008273"/>
    <x v="722"/>
    <s v="CUST039467"/>
    <x v="194"/>
    <s v="P00005"/>
    <x v="33"/>
    <x v="2"/>
    <x v="9"/>
    <n v="3"/>
    <n v="245.92"/>
    <n v="5"/>
    <n v="35.04"/>
    <n v="12.05"/>
    <n v="747.96"/>
    <x v="0"/>
    <x v="0"/>
    <x v="14"/>
    <s v="AZ"/>
    <s v="Canada"/>
    <s v="SELL01883"/>
    <n v="700.87000000000012"/>
  </r>
  <r>
    <s v="ORD0008274"/>
    <x v="1159"/>
    <s v="CUST017874"/>
    <x v="157"/>
    <s v="P00046"/>
    <x v="10"/>
    <x v="5"/>
    <x v="1"/>
    <n v="5"/>
    <n v="41.96"/>
    <n v="0"/>
    <n v="10.49"/>
    <n v="11.26"/>
    <n v="231.55"/>
    <x v="3"/>
    <x v="0"/>
    <x v="16"/>
    <s v="TX"/>
    <s v="United States"/>
    <s v="SELL00612"/>
    <n v="209.8"/>
  </r>
  <r>
    <s v="ORD0008275"/>
    <x v="1129"/>
    <s v="CUST037766"/>
    <x v="72"/>
    <s v="P00017"/>
    <x v="41"/>
    <x v="0"/>
    <x v="3"/>
    <n v="3"/>
    <n v="25.31"/>
    <n v="5"/>
    <n v="5.77"/>
    <n v="5.69"/>
    <n v="83.59"/>
    <x v="0"/>
    <x v="0"/>
    <x v="12"/>
    <s v="IN"/>
    <s v="United States"/>
    <s v="SELL00343"/>
    <n v="72.13000000000001"/>
  </r>
  <r>
    <s v="ORD0008276"/>
    <x v="1236"/>
    <s v="CUST044598"/>
    <x v="23"/>
    <s v="P00006"/>
    <x v="24"/>
    <x v="3"/>
    <x v="9"/>
    <n v="4"/>
    <n v="582.13"/>
    <n v="3"/>
    <n v="81.5"/>
    <n v="3.18"/>
    <n v="1714.64"/>
    <x v="1"/>
    <x v="0"/>
    <x v="3"/>
    <s v="NC"/>
    <s v="United States"/>
    <s v="SELL00770"/>
    <n v="1629.96"/>
  </r>
  <r>
    <s v="ORD0008277"/>
    <x v="743"/>
    <s v="CUST035636"/>
    <x v="36"/>
    <s v="P00018"/>
    <x v="12"/>
    <x v="3"/>
    <x v="6"/>
    <n v="3"/>
    <n v="462.37"/>
    <n v="0"/>
    <n v="110.97"/>
    <n v="2.66"/>
    <n v="1500.74"/>
    <x v="4"/>
    <x v="0"/>
    <x v="8"/>
    <s v="TX"/>
    <s v="Canada"/>
    <s v="SELL01463"/>
    <n v="1387.11"/>
  </r>
  <r>
    <s v="ORD0008278"/>
    <x v="1536"/>
    <s v="CUST047629"/>
    <x v="165"/>
    <s v="P00042"/>
    <x v="11"/>
    <x v="3"/>
    <x v="8"/>
    <n v="1"/>
    <n v="164.28"/>
    <n v="5"/>
    <n v="7.8"/>
    <n v="2.1"/>
    <n v="165.97"/>
    <x v="3"/>
    <x v="0"/>
    <x v="6"/>
    <s v="IL"/>
    <s v="United States"/>
    <s v="SELL01621"/>
    <n v="156.07"/>
  </r>
  <r>
    <s v="ORD0008279"/>
    <x v="1274"/>
    <s v="CUST026224"/>
    <x v="129"/>
    <s v="P00040"/>
    <x v="1"/>
    <x v="5"/>
    <x v="0"/>
    <n v="1"/>
    <n v="503.8"/>
    <n v="15"/>
    <n v="51.39"/>
    <n v="3.02"/>
    <n v="482.64"/>
    <x v="4"/>
    <x v="0"/>
    <x v="10"/>
    <s v="NY"/>
    <s v="India"/>
    <s v="SELL00612"/>
    <n v="428.23"/>
  </r>
  <r>
    <s v="ORD0008280"/>
    <x v="1226"/>
    <s v="CUST048184"/>
    <x v="123"/>
    <s v="P00035"/>
    <x v="13"/>
    <x v="3"/>
    <x v="9"/>
    <n v="2"/>
    <n v="513.96"/>
    <n v="0"/>
    <n v="82.23"/>
    <n v="2.9"/>
    <n v="1113.05"/>
    <x v="1"/>
    <x v="0"/>
    <x v="18"/>
    <s v="CA"/>
    <s v="United States"/>
    <s v="SELL01449"/>
    <n v="1027.9199999999998"/>
  </r>
  <r>
    <s v="ORD0008281"/>
    <x v="767"/>
    <s v="CUST021608"/>
    <x v="67"/>
    <s v="P00027"/>
    <x v="35"/>
    <x v="3"/>
    <x v="3"/>
    <n v="3"/>
    <n v="373.4"/>
    <n v="0"/>
    <n v="134.41999999999999"/>
    <n v="7"/>
    <n v="1261.6199999999999"/>
    <x v="4"/>
    <x v="0"/>
    <x v="16"/>
    <s v="TX"/>
    <s v="United States"/>
    <s v="SELL00178"/>
    <n v="1120.1999999999998"/>
  </r>
  <r>
    <s v="ORD0008282"/>
    <x v="1674"/>
    <s v="CUST010415"/>
    <x v="72"/>
    <s v="P00034"/>
    <x v="44"/>
    <x v="4"/>
    <x v="2"/>
    <n v="2"/>
    <n v="60.19"/>
    <n v="5"/>
    <n v="9.15"/>
    <n v="2.6"/>
    <n v="126.11"/>
    <x v="0"/>
    <x v="0"/>
    <x v="2"/>
    <s v="TX"/>
    <s v="United States"/>
    <s v="SELL01854"/>
    <n v="114.36"/>
  </r>
  <r>
    <s v="ORD0008283"/>
    <x v="542"/>
    <s v="CUST045378"/>
    <x v="36"/>
    <s v="P00007"/>
    <x v="40"/>
    <x v="3"/>
    <x v="7"/>
    <n v="3"/>
    <n v="213.02"/>
    <n v="1"/>
    <n v="69.02"/>
    <n v="12.36"/>
    <n v="656.53"/>
    <x v="3"/>
    <x v="0"/>
    <x v="17"/>
    <s v="OH"/>
    <s v="United States"/>
    <s v="SELL01205"/>
    <n v="575.15"/>
  </r>
  <r>
    <s v="ORD0008284"/>
    <x v="1684"/>
    <s v="CUST009284"/>
    <x v="173"/>
    <s v="P00032"/>
    <x v="26"/>
    <x v="1"/>
    <x v="9"/>
    <n v="2"/>
    <n v="553.72"/>
    <n v="1"/>
    <n v="119.6"/>
    <n v="6.13"/>
    <n v="1122.43"/>
    <x v="3"/>
    <x v="0"/>
    <x v="15"/>
    <s v="CA"/>
    <s v="United States"/>
    <s v="SELL00732"/>
    <n v="996.69999999999993"/>
  </r>
  <r>
    <s v="ORD0008285"/>
    <x v="1773"/>
    <s v="CUST043806"/>
    <x v="123"/>
    <s v="P00023"/>
    <x v="5"/>
    <x v="3"/>
    <x v="5"/>
    <n v="3"/>
    <n v="202.61"/>
    <n v="1"/>
    <n v="43.76"/>
    <n v="0.06"/>
    <n v="590.87"/>
    <x v="1"/>
    <x v="0"/>
    <x v="15"/>
    <s v="CA"/>
    <s v="United States"/>
    <s v="SELL01902"/>
    <n v="547.05000000000007"/>
  </r>
  <r>
    <s v="ORD0008286"/>
    <x v="910"/>
    <s v="CUST018764"/>
    <x v="64"/>
    <s v="P00045"/>
    <x v="23"/>
    <x v="3"/>
    <x v="8"/>
    <n v="4"/>
    <n v="576.52"/>
    <n v="5"/>
    <n v="262.89"/>
    <n v="6.43"/>
    <n v="2460.1"/>
    <x v="0"/>
    <x v="0"/>
    <x v="11"/>
    <s v="WA"/>
    <s v="United States"/>
    <s v="SELL00018"/>
    <n v="2190.7800000000002"/>
  </r>
  <r>
    <s v="ORD0008287"/>
    <x v="1644"/>
    <s v="CUST046753"/>
    <x v="134"/>
    <s v="P00038"/>
    <x v="47"/>
    <x v="2"/>
    <x v="3"/>
    <n v="5"/>
    <n v="580.70000000000005"/>
    <n v="2"/>
    <n v="185.82"/>
    <n v="10.92"/>
    <n v="2519.54"/>
    <x v="5"/>
    <x v="0"/>
    <x v="5"/>
    <s v="CA"/>
    <s v="United Kingdom"/>
    <s v="SELL01490"/>
    <n v="2322.7999999999997"/>
  </r>
  <r>
    <s v="ORD0008288"/>
    <x v="172"/>
    <s v="CUST013990"/>
    <x v="177"/>
    <s v="P00025"/>
    <x v="14"/>
    <x v="3"/>
    <x v="4"/>
    <n v="2"/>
    <n v="91.28"/>
    <n v="0"/>
    <n v="32.86"/>
    <n v="0.5"/>
    <n v="215.92"/>
    <x v="3"/>
    <x v="3"/>
    <x v="7"/>
    <s v="CO"/>
    <s v="United States"/>
    <s v="SELL01983"/>
    <n v="182.56"/>
  </r>
  <r>
    <s v="ORD0008289"/>
    <x v="1803"/>
    <s v="CUST007467"/>
    <x v="192"/>
    <s v="P00008"/>
    <x v="20"/>
    <x v="1"/>
    <x v="3"/>
    <n v="5"/>
    <n v="180.07"/>
    <n v="0"/>
    <n v="45.02"/>
    <n v="7.18"/>
    <n v="952.55"/>
    <x v="3"/>
    <x v="0"/>
    <x v="7"/>
    <s v="CO"/>
    <s v="United States"/>
    <s v="SELL01721"/>
    <n v="900.35"/>
  </r>
  <r>
    <s v="ORD0008290"/>
    <x v="1442"/>
    <s v="CUST015202"/>
    <x v="79"/>
    <s v="P00003"/>
    <x v="18"/>
    <x v="2"/>
    <x v="1"/>
    <n v="3"/>
    <n v="367.28"/>
    <n v="2"/>
    <n v="70.52"/>
    <n v="12.12"/>
    <n v="964.11"/>
    <x v="0"/>
    <x v="0"/>
    <x v="3"/>
    <s v="NC"/>
    <s v="India"/>
    <s v="SELL00988"/>
    <n v="881.47"/>
  </r>
  <r>
    <s v="ORD0008291"/>
    <x v="571"/>
    <s v="CUST011307"/>
    <x v="155"/>
    <s v="P00023"/>
    <x v="5"/>
    <x v="4"/>
    <x v="2"/>
    <n v="2"/>
    <n v="119.59"/>
    <n v="0"/>
    <n v="28.7"/>
    <n v="5.0199999999999996"/>
    <n v="272.89999999999998"/>
    <x v="4"/>
    <x v="0"/>
    <x v="6"/>
    <s v="IL"/>
    <s v="India"/>
    <s v="SELL01391"/>
    <n v="239.18"/>
  </r>
  <r>
    <s v="ORD0008292"/>
    <x v="1777"/>
    <s v="CUST031561"/>
    <x v="14"/>
    <s v="P00035"/>
    <x v="13"/>
    <x v="0"/>
    <x v="3"/>
    <n v="2"/>
    <n v="160.52000000000001"/>
    <n v="0"/>
    <n v="16.05"/>
    <n v="2.44"/>
    <n v="339.53"/>
    <x v="1"/>
    <x v="0"/>
    <x v="2"/>
    <s v="TX"/>
    <s v="United States"/>
    <s v="SELL00207"/>
    <n v="321.03999999999996"/>
  </r>
  <r>
    <s v="ORD0008293"/>
    <x v="1316"/>
    <s v="CUST022148"/>
    <x v="123"/>
    <s v="P00030"/>
    <x v="6"/>
    <x v="4"/>
    <x v="7"/>
    <n v="5"/>
    <n v="178.04"/>
    <n v="15"/>
    <n v="136.19999999999999"/>
    <n v="2.04"/>
    <n v="894.91"/>
    <x v="1"/>
    <x v="0"/>
    <x v="15"/>
    <s v="CA"/>
    <s v="United States"/>
    <s v="SELL01568"/>
    <n v="756.67000000000007"/>
  </r>
  <r>
    <s v="ORD0008294"/>
    <x v="589"/>
    <s v="CUST033258"/>
    <x v="174"/>
    <s v="P00049"/>
    <x v="32"/>
    <x v="0"/>
    <x v="0"/>
    <n v="4"/>
    <n v="310.73"/>
    <n v="5"/>
    <n v="141.69"/>
    <n v="2.93"/>
    <n v="1325.39"/>
    <x v="5"/>
    <x v="3"/>
    <x v="10"/>
    <s v="NY"/>
    <s v="India"/>
    <s v="SELL01990"/>
    <n v="1180.77"/>
  </r>
  <r>
    <s v="ORD0008295"/>
    <x v="1106"/>
    <s v="CUST018976"/>
    <x v="135"/>
    <s v="P00025"/>
    <x v="14"/>
    <x v="3"/>
    <x v="5"/>
    <n v="5"/>
    <n v="358.43"/>
    <n v="2"/>
    <n v="114.7"/>
    <n v="8.57"/>
    <n v="1556.99"/>
    <x v="3"/>
    <x v="0"/>
    <x v="9"/>
    <s v="FL"/>
    <s v="United States"/>
    <s v="SELL01376"/>
    <n v="1433.72"/>
  </r>
  <r>
    <s v="ORD0008296"/>
    <x v="765"/>
    <s v="CUST036749"/>
    <x v="79"/>
    <s v="P00020"/>
    <x v="48"/>
    <x v="1"/>
    <x v="6"/>
    <n v="3"/>
    <n v="257.31"/>
    <n v="1"/>
    <n v="55.58"/>
    <n v="9.39"/>
    <n v="759.71"/>
    <x v="1"/>
    <x v="3"/>
    <x v="11"/>
    <s v="WA"/>
    <s v="United States"/>
    <s v="SELL00449"/>
    <n v="694.74"/>
  </r>
  <r>
    <s v="ORD0008297"/>
    <x v="1430"/>
    <s v="CUST016420"/>
    <x v="176"/>
    <s v="P00039"/>
    <x v="15"/>
    <x v="0"/>
    <x v="1"/>
    <n v="4"/>
    <n v="582.13"/>
    <n v="1"/>
    <n v="251.48"/>
    <n v="14.89"/>
    <n v="2362.04"/>
    <x v="3"/>
    <x v="0"/>
    <x v="18"/>
    <s v="CA"/>
    <s v="India"/>
    <s v="SELL01575"/>
    <n v="2095.67"/>
  </r>
  <r>
    <s v="ORD0008298"/>
    <x v="864"/>
    <s v="CUST040141"/>
    <x v="162"/>
    <s v="P00015"/>
    <x v="27"/>
    <x v="3"/>
    <x v="2"/>
    <n v="5"/>
    <n v="427.06"/>
    <n v="0"/>
    <n v="106.77"/>
    <n v="0.08"/>
    <n v="2242.15"/>
    <x v="0"/>
    <x v="0"/>
    <x v="13"/>
    <s v="PA"/>
    <s v="United States"/>
    <s v="SELL00824"/>
    <n v="2135.3000000000002"/>
  </r>
  <r>
    <s v="ORD0008299"/>
    <x v="1251"/>
    <s v="CUST040598"/>
    <x v="51"/>
    <s v="P00024"/>
    <x v="45"/>
    <x v="3"/>
    <x v="8"/>
    <n v="1"/>
    <n v="154.49"/>
    <n v="2"/>
    <n v="14.83"/>
    <n v="6.75"/>
    <n v="145.16999999999999"/>
    <x v="3"/>
    <x v="3"/>
    <x v="9"/>
    <s v="FL"/>
    <s v="United States"/>
    <s v="SELL01105"/>
    <n v="123.58999999999999"/>
  </r>
  <r>
    <s v="ORD0008300"/>
    <x v="1675"/>
    <s v="CUST035467"/>
    <x v="112"/>
    <s v="P00031"/>
    <x v="8"/>
    <x v="0"/>
    <x v="9"/>
    <n v="1"/>
    <n v="260"/>
    <n v="0"/>
    <n v="20.8"/>
    <n v="8.1300000000000008"/>
    <n v="288.93"/>
    <x v="1"/>
    <x v="0"/>
    <x v="14"/>
    <s v="AZ"/>
    <s v="Canada"/>
    <s v="SELL00394"/>
    <n v="260"/>
  </r>
  <r>
    <s v="ORD0008301"/>
    <x v="1804"/>
    <s v="CUST019225"/>
    <x v="111"/>
    <s v="P00004"/>
    <x v="37"/>
    <x v="4"/>
    <x v="8"/>
    <n v="1"/>
    <n v="439.15"/>
    <n v="2"/>
    <n v="28.11"/>
    <n v="5.37"/>
    <n v="384.8"/>
    <x v="3"/>
    <x v="0"/>
    <x v="9"/>
    <s v="FL"/>
    <s v="United States"/>
    <s v="SELL00306"/>
    <n v="351.32"/>
  </r>
  <r>
    <s v="ORD0008302"/>
    <x v="823"/>
    <s v="CUST006991"/>
    <x v="167"/>
    <s v="P00038"/>
    <x v="47"/>
    <x v="1"/>
    <x v="5"/>
    <n v="3"/>
    <n v="321.95"/>
    <n v="2"/>
    <n v="61.81"/>
    <n v="14.27"/>
    <n v="848.76"/>
    <x v="3"/>
    <x v="0"/>
    <x v="7"/>
    <s v="CO"/>
    <s v="Canada"/>
    <s v="SELL01739"/>
    <n v="772.68000000000006"/>
  </r>
  <r>
    <s v="ORD0008303"/>
    <x v="258"/>
    <s v="CUST009892"/>
    <x v="5"/>
    <s v="P00045"/>
    <x v="23"/>
    <x v="0"/>
    <x v="2"/>
    <n v="3"/>
    <n v="93.25"/>
    <n v="0"/>
    <n v="22.38"/>
    <n v="11.5"/>
    <n v="313.63"/>
    <x v="1"/>
    <x v="0"/>
    <x v="0"/>
    <s v="DC"/>
    <s v="United States"/>
    <s v="SELL01115"/>
    <n v="279.75"/>
  </r>
  <r>
    <s v="ORD0008304"/>
    <x v="355"/>
    <s v="CUST028962"/>
    <x v="178"/>
    <s v="P00005"/>
    <x v="33"/>
    <x v="5"/>
    <x v="3"/>
    <n v="5"/>
    <n v="498.14"/>
    <n v="15"/>
    <n v="105.85"/>
    <n v="4.79"/>
    <n v="2227.73"/>
    <x v="0"/>
    <x v="0"/>
    <x v="5"/>
    <s v="CA"/>
    <s v="Canada"/>
    <s v="SELL00897"/>
    <n v="2117.09"/>
  </r>
  <r>
    <s v="ORD0008305"/>
    <x v="1448"/>
    <s v="CUST036258"/>
    <x v="151"/>
    <s v="P00045"/>
    <x v="23"/>
    <x v="5"/>
    <x v="2"/>
    <n v="2"/>
    <n v="542.54"/>
    <n v="3"/>
    <n v="0"/>
    <n v="9.3699999999999992"/>
    <n v="768.93"/>
    <x v="3"/>
    <x v="4"/>
    <x v="5"/>
    <s v="CA"/>
    <s v="United States"/>
    <s v="SELL00926"/>
    <n v="759.56"/>
  </r>
  <r>
    <s v="ORD0008306"/>
    <x v="655"/>
    <s v="CUST022816"/>
    <x v="83"/>
    <s v="P00045"/>
    <x v="23"/>
    <x v="2"/>
    <x v="4"/>
    <n v="4"/>
    <n v="411.22"/>
    <n v="1"/>
    <n v="118.43"/>
    <n v="12.07"/>
    <n v="1610.89"/>
    <x v="3"/>
    <x v="0"/>
    <x v="7"/>
    <s v="CO"/>
    <s v="India"/>
    <s v="SELL01186"/>
    <n v="1480.39"/>
  </r>
  <r>
    <s v="ORD0008307"/>
    <x v="1088"/>
    <s v="CUST049817"/>
    <x v="123"/>
    <s v="P00001"/>
    <x v="9"/>
    <x v="4"/>
    <x v="3"/>
    <n v="5"/>
    <n v="138.74"/>
    <n v="0"/>
    <n v="34.68"/>
    <n v="1.24"/>
    <n v="729.62"/>
    <x v="3"/>
    <x v="0"/>
    <x v="18"/>
    <s v="CA"/>
    <s v="United States"/>
    <s v="SELL00387"/>
    <n v="693.7"/>
  </r>
  <r>
    <s v="ORD0008308"/>
    <x v="893"/>
    <s v="CUST018883"/>
    <x v="95"/>
    <s v="P00039"/>
    <x v="15"/>
    <x v="1"/>
    <x v="0"/>
    <n v="1"/>
    <n v="69.97"/>
    <n v="0"/>
    <n v="3.5"/>
    <n v="5.29"/>
    <n v="78.760000000000005"/>
    <x v="4"/>
    <x v="0"/>
    <x v="11"/>
    <s v="WA"/>
    <s v="United States"/>
    <s v="SELL00602"/>
    <n v="69.97"/>
  </r>
  <r>
    <s v="ORD0008309"/>
    <x v="216"/>
    <s v="CUST042996"/>
    <x v="134"/>
    <s v="P00010"/>
    <x v="17"/>
    <x v="0"/>
    <x v="8"/>
    <n v="3"/>
    <n v="415.88"/>
    <n v="5"/>
    <n v="94.82"/>
    <n v="1.42"/>
    <n v="1281.5"/>
    <x v="1"/>
    <x v="3"/>
    <x v="17"/>
    <s v="OH"/>
    <s v="United States"/>
    <s v="SELL00798"/>
    <n v="1185.26"/>
  </r>
  <r>
    <s v="ORD0008310"/>
    <x v="653"/>
    <s v="CUST012219"/>
    <x v="195"/>
    <s v="P00045"/>
    <x v="23"/>
    <x v="2"/>
    <x v="6"/>
    <n v="1"/>
    <n v="566.16"/>
    <n v="15"/>
    <n v="38.5"/>
    <n v="8.5399999999999991"/>
    <n v="528.28"/>
    <x v="0"/>
    <x v="3"/>
    <x v="17"/>
    <s v="OH"/>
    <s v="United States"/>
    <s v="SELL00902"/>
    <n v="481.24"/>
  </r>
  <r>
    <s v="ORD0008311"/>
    <x v="771"/>
    <s v="CUST016505"/>
    <x v="168"/>
    <s v="P00009"/>
    <x v="29"/>
    <x v="3"/>
    <x v="5"/>
    <n v="3"/>
    <n v="428.37"/>
    <n v="0"/>
    <n v="102.81"/>
    <n v="14.96"/>
    <n v="1402.88"/>
    <x v="3"/>
    <x v="3"/>
    <x v="14"/>
    <s v="AZ"/>
    <s v="United States"/>
    <s v="SELL00766"/>
    <n v="1285.1100000000001"/>
  </r>
  <r>
    <s v="ORD0008312"/>
    <x v="1474"/>
    <s v="CUST017465"/>
    <x v="42"/>
    <s v="P00023"/>
    <x v="5"/>
    <x v="4"/>
    <x v="0"/>
    <n v="2"/>
    <n v="24.92"/>
    <n v="0"/>
    <n v="3.99"/>
    <n v="5.08"/>
    <n v="58.91"/>
    <x v="4"/>
    <x v="0"/>
    <x v="19"/>
    <s v="CA"/>
    <s v="United States"/>
    <s v="SELL01637"/>
    <n v="49.839999999999996"/>
  </r>
  <r>
    <s v="ORD0008313"/>
    <x v="1805"/>
    <s v="CUST028779"/>
    <x v="199"/>
    <s v="P00022"/>
    <x v="28"/>
    <x v="2"/>
    <x v="2"/>
    <n v="5"/>
    <n v="314.82"/>
    <n v="0"/>
    <n v="78.7"/>
    <n v="2.5099999999999998"/>
    <n v="1655.31"/>
    <x v="1"/>
    <x v="3"/>
    <x v="9"/>
    <s v="FL"/>
    <s v="United States"/>
    <s v="SELL01260"/>
    <n v="1574.1"/>
  </r>
  <r>
    <s v="ORD0008314"/>
    <x v="6"/>
    <s v="CUST034205"/>
    <x v="177"/>
    <s v="P00049"/>
    <x v="32"/>
    <x v="2"/>
    <x v="5"/>
    <n v="5"/>
    <n v="258.3"/>
    <n v="5"/>
    <n v="61.35"/>
    <n v="10.050000000000001"/>
    <n v="1298.32"/>
    <x v="4"/>
    <x v="0"/>
    <x v="3"/>
    <s v="NC"/>
    <s v="United States"/>
    <s v="SELL00588"/>
    <n v="1226.92"/>
  </r>
  <r>
    <s v="ORD0008315"/>
    <x v="385"/>
    <s v="CUST040981"/>
    <x v="194"/>
    <s v="P00048"/>
    <x v="42"/>
    <x v="1"/>
    <x v="4"/>
    <n v="3"/>
    <n v="62.71"/>
    <n v="0"/>
    <n v="22.58"/>
    <n v="13.47"/>
    <n v="224.18"/>
    <x v="0"/>
    <x v="0"/>
    <x v="2"/>
    <s v="TX"/>
    <s v="India"/>
    <s v="SELL01980"/>
    <n v="188.13"/>
  </r>
  <r>
    <s v="ORD0008316"/>
    <x v="1022"/>
    <s v="CUST041813"/>
    <x v="4"/>
    <s v="P00010"/>
    <x v="17"/>
    <x v="5"/>
    <x v="1"/>
    <n v="1"/>
    <n v="589.97"/>
    <n v="5"/>
    <n v="28.02"/>
    <n v="14.22"/>
    <n v="602.71"/>
    <x v="3"/>
    <x v="0"/>
    <x v="5"/>
    <s v="CA"/>
    <s v="United States"/>
    <s v="SELL01260"/>
    <n v="560.47"/>
  </r>
  <r>
    <s v="ORD0008317"/>
    <x v="1173"/>
    <s v="CUST036373"/>
    <x v="174"/>
    <s v="P00019"/>
    <x v="22"/>
    <x v="4"/>
    <x v="6"/>
    <n v="4"/>
    <n v="300.12"/>
    <n v="3"/>
    <n v="67.23"/>
    <n v="13.4"/>
    <n v="920.97"/>
    <x v="0"/>
    <x v="0"/>
    <x v="11"/>
    <s v="WA"/>
    <s v="United States"/>
    <s v="SELL01667"/>
    <n v="840.34"/>
  </r>
  <r>
    <s v="ORD0008318"/>
    <x v="1179"/>
    <s v="CUST023495"/>
    <x v="21"/>
    <s v="P00015"/>
    <x v="27"/>
    <x v="5"/>
    <x v="3"/>
    <n v="1"/>
    <n v="537.94000000000005"/>
    <n v="0"/>
    <n v="64.55"/>
    <n v="9.4600000000000009"/>
    <n v="611.95000000000005"/>
    <x v="3"/>
    <x v="0"/>
    <x v="6"/>
    <s v="IL"/>
    <s v="United States"/>
    <s v="SELL01289"/>
    <n v="537.94000000000005"/>
  </r>
  <r>
    <s v="ORD0008319"/>
    <x v="654"/>
    <s v="CUST011183"/>
    <x v="125"/>
    <s v="P00020"/>
    <x v="48"/>
    <x v="4"/>
    <x v="3"/>
    <n v="3"/>
    <n v="191"/>
    <n v="1"/>
    <n v="25.79"/>
    <n v="1.97"/>
    <n v="543.46"/>
    <x v="1"/>
    <x v="0"/>
    <x v="14"/>
    <s v="AZ"/>
    <s v="United States"/>
    <s v="SELL00586"/>
    <n v="515.70000000000005"/>
  </r>
  <r>
    <s v="ORD0008320"/>
    <x v="782"/>
    <s v="CUST030614"/>
    <x v="87"/>
    <s v="P00018"/>
    <x v="12"/>
    <x v="3"/>
    <x v="9"/>
    <n v="5"/>
    <n v="506.39"/>
    <n v="25"/>
    <n v="151.91999999999999"/>
    <n v="2.04"/>
    <n v="2052.92"/>
    <x v="3"/>
    <x v="0"/>
    <x v="1"/>
    <s v="TX"/>
    <s v="United States"/>
    <s v="SELL01526"/>
    <n v="1898.96"/>
  </r>
  <r>
    <s v="ORD0008321"/>
    <x v="743"/>
    <s v="CUST023850"/>
    <x v="122"/>
    <s v="P00032"/>
    <x v="26"/>
    <x v="4"/>
    <x v="4"/>
    <n v="4"/>
    <n v="35.01"/>
    <n v="1"/>
    <n v="15.12"/>
    <n v="0.91"/>
    <n v="142.07"/>
    <x v="3"/>
    <x v="0"/>
    <x v="11"/>
    <s v="WA"/>
    <s v="United States"/>
    <s v="SELL00033"/>
    <n v="126.03999999999999"/>
  </r>
  <r>
    <s v="ORD0008322"/>
    <x v="1230"/>
    <s v="CUST011255"/>
    <x v="47"/>
    <s v="P00020"/>
    <x v="48"/>
    <x v="2"/>
    <x v="6"/>
    <n v="5"/>
    <n v="201.78"/>
    <n v="15"/>
    <n v="0"/>
    <n v="3.97"/>
    <n v="861.54"/>
    <x v="4"/>
    <x v="0"/>
    <x v="2"/>
    <s v="TX"/>
    <s v="United States"/>
    <s v="SELL00813"/>
    <n v="857.56999999999994"/>
  </r>
  <r>
    <s v="ORD0008323"/>
    <x v="1258"/>
    <s v="CUST003642"/>
    <x v="3"/>
    <s v="P00042"/>
    <x v="11"/>
    <x v="5"/>
    <x v="8"/>
    <n v="5"/>
    <n v="81.569999999999993"/>
    <n v="0"/>
    <n v="20.39"/>
    <n v="8.9"/>
    <n v="437.14"/>
    <x v="3"/>
    <x v="0"/>
    <x v="15"/>
    <s v="CA"/>
    <s v="India"/>
    <s v="SELL00046"/>
    <n v="407.85"/>
  </r>
  <r>
    <s v="ORD0008324"/>
    <x v="912"/>
    <s v="CUST022882"/>
    <x v="26"/>
    <s v="P00035"/>
    <x v="13"/>
    <x v="1"/>
    <x v="9"/>
    <n v="3"/>
    <n v="310.31"/>
    <n v="5"/>
    <n v="70.75"/>
    <n v="8.73"/>
    <n v="963.86"/>
    <x v="4"/>
    <x v="0"/>
    <x v="4"/>
    <s v="TX"/>
    <s v="Canada"/>
    <s v="SELL01092"/>
    <n v="884.38"/>
  </r>
  <r>
    <s v="ORD0008325"/>
    <x v="1271"/>
    <s v="CUST042958"/>
    <x v="140"/>
    <s v="P00038"/>
    <x v="47"/>
    <x v="2"/>
    <x v="3"/>
    <n v="3"/>
    <n v="451.58"/>
    <n v="5"/>
    <n v="64.349999999999994"/>
    <n v="0.26"/>
    <n v="1351.61"/>
    <x v="1"/>
    <x v="0"/>
    <x v="14"/>
    <s v="AZ"/>
    <s v="United States"/>
    <s v="SELL01142"/>
    <n v="1287"/>
  </r>
  <r>
    <s v="ORD0008326"/>
    <x v="280"/>
    <s v="CUST003824"/>
    <x v="173"/>
    <s v="P00004"/>
    <x v="37"/>
    <x v="5"/>
    <x v="9"/>
    <n v="3"/>
    <n v="440.29"/>
    <n v="3"/>
    <n v="73.97"/>
    <n v="5.63"/>
    <n v="1004.21"/>
    <x v="1"/>
    <x v="3"/>
    <x v="14"/>
    <s v="AZ"/>
    <s v="United States"/>
    <s v="SELL00415"/>
    <n v="924.61"/>
  </r>
  <r>
    <s v="ORD0008327"/>
    <x v="1134"/>
    <s v="CUST046889"/>
    <x v="93"/>
    <s v="P00026"/>
    <x v="39"/>
    <x v="4"/>
    <x v="3"/>
    <n v="1"/>
    <n v="343.03"/>
    <n v="0"/>
    <n v="17.149999999999999"/>
    <n v="8.51"/>
    <n v="368.69"/>
    <x v="3"/>
    <x v="0"/>
    <x v="9"/>
    <s v="FL"/>
    <s v="United States"/>
    <s v="SELL01063"/>
    <n v="343.03000000000003"/>
  </r>
  <r>
    <s v="ORD0008328"/>
    <x v="1528"/>
    <s v="CUST030806"/>
    <x v="124"/>
    <s v="P00029"/>
    <x v="4"/>
    <x v="3"/>
    <x v="6"/>
    <n v="3"/>
    <n v="448.44"/>
    <n v="2"/>
    <n v="53.81"/>
    <n v="12.31"/>
    <n v="1142.3800000000001"/>
    <x v="3"/>
    <x v="0"/>
    <x v="6"/>
    <s v="IL"/>
    <s v="United States"/>
    <s v="SELL01455"/>
    <n v="1076.2600000000002"/>
  </r>
  <r>
    <s v="ORD0008329"/>
    <x v="700"/>
    <s v="CUST001945"/>
    <x v="63"/>
    <s v="P00048"/>
    <x v="42"/>
    <x v="5"/>
    <x v="9"/>
    <n v="2"/>
    <n v="497.17"/>
    <n v="25"/>
    <n v="37.29"/>
    <n v="7.03"/>
    <n v="790.08"/>
    <x v="3"/>
    <x v="0"/>
    <x v="11"/>
    <s v="WA"/>
    <s v="United States"/>
    <s v="SELL01213"/>
    <n v="745.7600000000001"/>
  </r>
  <r>
    <s v="ORD0008330"/>
    <x v="89"/>
    <s v="CUST029328"/>
    <x v="3"/>
    <s v="P00003"/>
    <x v="18"/>
    <x v="3"/>
    <x v="0"/>
    <n v="1"/>
    <n v="80.5"/>
    <n v="5"/>
    <n v="3.82"/>
    <n v="6.77"/>
    <n v="87.06"/>
    <x v="0"/>
    <x v="0"/>
    <x v="2"/>
    <s v="TX"/>
    <s v="United States"/>
    <s v="SELL01622"/>
    <n v="76.470000000000013"/>
  </r>
  <r>
    <s v="ORD0008331"/>
    <x v="699"/>
    <s v="CUST031847"/>
    <x v="165"/>
    <s v="P00009"/>
    <x v="29"/>
    <x v="5"/>
    <x v="7"/>
    <n v="5"/>
    <n v="292.24"/>
    <n v="1"/>
    <n v="105.21"/>
    <n v="5.54"/>
    <n v="1425.83"/>
    <x v="3"/>
    <x v="0"/>
    <x v="3"/>
    <s v="NC"/>
    <s v="India"/>
    <s v="SELL00069"/>
    <n v="1315.08"/>
  </r>
  <r>
    <s v="ORD0008332"/>
    <x v="1806"/>
    <s v="CUST039788"/>
    <x v="63"/>
    <s v="P00032"/>
    <x v="26"/>
    <x v="2"/>
    <x v="9"/>
    <n v="4"/>
    <n v="575.92999999999995"/>
    <n v="1"/>
    <n v="103.67"/>
    <n v="11.23"/>
    <n v="2188.25"/>
    <x v="0"/>
    <x v="0"/>
    <x v="17"/>
    <s v="OH"/>
    <s v="United States"/>
    <s v="SELL01022"/>
    <n v="2073.35"/>
  </r>
  <r>
    <s v="ORD0008333"/>
    <x v="410"/>
    <s v="CUST033778"/>
    <x v="173"/>
    <s v="P00048"/>
    <x v="42"/>
    <x v="5"/>
    <x v="8"/>
    <n v="1"/>
    <n v="410.3"/>
    <n v="5"/>
    <n v="31.18"/>
    <n v="5.7"/>
    <n v="426.66"/>
    <x v="3"/>
    <x v="0"/>
    <x v="4"/>
    <s v="TX"/>
    <s v="United States"/>
    <s v="SELL00755"/>
    <n v="389.78000000000003"/>
  </r>
  <r>
    <s v="ORD0008334"/>
    <x v="943"/>
    <s v="CUST006446"/>
    <x v="41"/>
    <s v="P00009"/>
    <x v="29"/>
    <x v="2"/>
    <x v="6"/>
    <n v="3"/>
    <n v="423.58"/>
    <n v="2"/>
    <n v="50.83"/>
    <n v="14.09"/>
    <n v="1081.51"/>
    <x v="0"/>
    <x v="3"/>
    <x v="15"/>
    <s v="CA"/>
    <s v="United States"/>
    <s v="SELL00658"/>
    <n v="1016.59"/>
  </r>
  <r>
    <s v="ORD0008335"/>
    <x v="65"/>
    <s v="CUST029744"/>
    <x v="79"/>
    <s v="P00009"/>
    <x v="29"/>
    <x v="3"/>
    <x v="9"/>
    <n v="2"/>
    <n v="569.79"/>
    <n v="5"/>
    <n v="86.61"/>
    <n v="1.35"/>
    <n v="1170.56"/>
    <x v="2"/>
    <x v="0"/>
    <x v="11"/>
    <s v="WA"/>
    <s v="United States"/>
    <s v="SELL01773"/>
    <n v="1082.6000000000001"/>
  </r>
  <r>
    <s v="ORD0008336"/>
    <x v="131"/>
    <s v="CUST029989"/>
    <x v="192"/>
    <s v="P00010"/>
    <x v="17"/>
    <x v="1"/>
    <x v="6"/>
    <n v="1"/>
    <n v="106.73"/>
    <n v="0"/>
    <n v="5.34"/>
    <n v="12.16"/>
    <n v="124.23"/>
    <x v="1"/>
    <x v="3"/>
    <x v="2"/>
    <s v="TX"/>
    <s v="India"/>
    <s v="SELL00317"/>
    <n v="106.73"/>
  </r>
  <r>
    <s v="ORD0008337"/>
    <x v="1799"/>
    <s v="CUST037910"/>
    <x v="90"/>
    <s v="P00003"/>
    <x v="18"/>
    <x v="5"/>
    <x v="1"/>
    <n v="4"/>
    <n v="297.06"/>
    <n v="3"/>
    <n v="99.81"/>
    <n v="9.5"/>
    <n v="941.08"/>
    <x v="3"/>
    <x v="0"/>
    <x v="10"/>
    <s v="NY"/>
    <s v="United States"/>
    <s v="SELL01798"/>
    <n v="831.77"/>
  </r>
  <r>
    <s v="ORD0008338"/>
    <x v="1689"/>
    <s v="CUST008016"/>
    <x v="25"/>
    <s v="P00020"/>
    <x v="48"/>
    <x v="4"/>
    <x v="9"/>
    <n v="1"/>
    <n v="211.03"/>
    <n v="15"/>
    <n v="8.9700000000000006"/>
    <n v="0.64"/>
    <n v="188.99"/>
    <x v="3"/>
    <x v="0"/>
    <x v="19"/>
    <s v="CA"/>
    <s v="United States"/>
    <s v="SELL01796"/>
    <n v="179.38000000000002"/>
  </r>
  <r>
    <s v="ORD0008339"/>
    <x v="27"/>
    <s v="CUST014511"/>
    <x v="14"/>
    <s v="P00029"/>
    <x v="4"/>
    <x v="4"/>
    <x v="4"/>
    <n v="5"/>
    <n v="489.75"/>
    <n v="25"/>
    <n v="146.93"/>
    <n v="13.57"/>
    <n v="1997.06"/>
    <x v="4"/>
    <x v="0"/>
    <x v="14"/>
    <s v="AZ"/>
    <s v="United States"/>
    <s v="SELL00388"/>
    <n v="1836.56"/>
  </r>
  <r>
    <s v="ORD0008340"/>
    <x v="1067"/>
    <s v="CUST048461"/>
    <x v="169"/>
    <s v="P00012"/>
    <x v="30"/>
    <x v="0"/>
    <x v="1"/>
    <n v="3"/>
    <n v="593.98"/>
    <n v="15"/>
    <n v="121.17"/>
    <n v="3.67"/>
    <n v="1639.49"/>
    <x v="2"/>
    <x v="0"/>
    <x v="2"/>
    <s v="TX"/>
    <s v="United States"/>
    <s v="SELL01004"/>
    <n v="1514.6499999999999"/>
  </r>
  <r>
    <s v="ORD0008341"/>
    <x v="1182"/>
    <s v="CUST038898"/>
    <x v="122"/>
    <s v="P00042"/>
    <x v="11"/>
    <x v="5"/>
    <x v="9"/>
    <n v="1"/>
    <n v="137.05000000000001"/>
    <n v="25"/>
    <n v="12.33"/>
    <n v="1.38"/>
    <n v="116.5"/>
    <x v="3"/>
    <x v="3"/>
    <x v="4"/>
    <s v="TX"/>
    <s v="United States"/>
    <s v="SELL01226"/>
    <n v="102.79"/>
  </r>
  <r>
    <s v="ORD0008342"/>
    <x v="1237"/>
    <s v="CUST012018"/>
    <x v="48"/>
    <s v="P00048"/>
    <x v="42"/>
    <x v="1"/>
    <x v="7"/>
    <n v="2"/>
    <n v="270.11"/>
    <n v="0"/>
    <n v="43.22"/>
    <n v="9.01"/>
    <n v="592.45000000000005"/>
    <x v="0"/>
    <x v="0"/>
    <x v="19"/>
    <s v="CA"/>
    <s v="United States"/>
    <s v="SELL00956"/>
    <n v="540.22"/>
  </r>
  <r>
    <s v="ORD0008343"/>
    <x v="478"/>
    <s v="CUST024593"/>
    <x v="177"/>
    <s v="P00009"/>
    <x v="29"/>
    <x v="5"/>
    <x v="9"/>
    <n v="3"/>
    <n v="328.64"/>
    <n v="1"/>
    <n v="44.37"/>
    <n v="7.53"/>
    <n v="939.23"/>
    <x v="4"/>
    <x v="4"/>
    <x v="4"/>
    <s v="TX"/>
    <s v="United States"/>
    <s v="SELL00308"/>
    <n v="887.33"/>
  </r>
  <r>
    <s v="ORD0008344"/>
    <x v="1197"/>
    <s v="CUST002444"/>
    <x v="69"/>
    <s v="P00043"/>
    <x v="43"/>
    <x v="5"/>
    <x v="4"/>
    <n v="4"/>
    <n v="556.25"/>
    <n v="0"/>
    <n v="267"/>
    <n v="13.21"/>
    <n v="2505.21"/>
    <x v="5"/>
    <x v="0"/>
    <x v="13"/>
    <s v="PA"/>
    <s v="United States"/>
    <s v="SELL00195"/>
    <n v="2225"/>
  </r>
  <r>
    <s v="ORD0008345"/>
    <x v="1752"/>
    <s v="CUST045766"/>
    <x v="4"/>
    <s v="P00007"/>
    <x v="40"/>
    <x v="5"/>
    <x v="4"/>
    <n v="3"/>
    <n v="109.8"/>
    <n v="1"/>
    <n v="14.82"/>
    <n v="0.42"/>
    <n v="311.7"/>
    <x v="4"/>
    <x v="0"/>
    <x v="11"/>
    <s v="WA"/>
    <s v="United States"/>
    <s v="SELL00406"/>
    <n v="296.45999999999998"/>
  </r>
  <r>
    <s v="ORD0008346"/>
    <x v="1662"/>
    <s v="CUST003148"/>
    <x v="174"/>
    <s v="P00004"/>
    <x v="37"/>
    <x v="0"/>
    <x v="6"/>
    <n v="1"/>
    <n v="97.85"/>
    <n v="5"/>
    <n v="4.6500000000000004"/>
    <n v="11.69"/>
    <n v="109.3"/>
    <x v="4"/>
    <x v="0"/>
    <x v="2"/>
    <s v="TX"/>
    <s v="United States"/>
    <s v="SELL00072"/>
    <n v="92.96"/>
  </r>
  <r>
    <s v="ORD0008347"/>
    <x v="1157"/>
    <s v="CUST008395"/>
    <x v="132"/>
    <s v="P00048"/>
    <x v="42"/>
    <x v="4"/>
    <x v="9"/>
    <n v="5"/>
    <n v="398.55"/>
    <n v="1"/>
    <n v="89.67"/>
    <n v="1.81"/>
    <n v="1884.96"/>
    <x v="5"/>
    <x v="0"/>
    <x v="19"/>
    <s v="CA"/>
    <s v="United Kingdom"/>
    <s v="SELL01203"/>
    <n v="1793.48"/>
  </r>
  <r>
    <s v="ORD0008348"/>
    <x v="1728"/>
    <s v="CUST008425"/>
    <x v="78"/>
    <s v="P00038"/>
    <x v="47"/>
    <x v="4"/>
    <x v="3"/>
    <n v="3"/>
    <n v="569.69000000000005"/>
    <n v="15"/>
    <n v="116.22"/>
    <n v="2.14"/>
    <n v="1571.07"/>
    <x v="4"/>
    <x v="0"/>
    <x v="7"/>
    <s v="CO"/>
    <s v="Canada"/>
    <s v="SELL00870"/>
    <n v="1452.7099999999998"/>
  </r>
  <r>
    <s v="ORD0008349"/>
    <x v="1567"/>
    <s v="CUST025363"/>
    <x v="5"/>
    <s v="P00044"/>
    <x v="2"/>
    <x v="1"/>
    <x v="9"/>
    <n v="1"/>
    <n v="512.1"/>
    <n v="0"/>
    <n v="25.61"/>
    <n v="8.43"/>
    <n v="546.14"/>
    <x v="3"/>
    <x v="1"/>
    <x v="3"/>
    <s v="NC"/>
    <s v="United States"/>
    <s v="SELL00760"/>
    <n v="512.1"/>
  </r>
  <r>
    <s v="ORD0008350"/>
    <x v="1512"/>
    <s v="CUST046076"/>
    <x v="5"/>
    <s v="P00013"/>
    <x v="46"/>
    <x v="4"/>
    <x v="2"/>
    <n v="1"/>
    <n v="67.67"/>
    <n v="0"/>
    <n v="8.1199999999999992"/>
    <n v="12.38"/>
    <n v="88.17"/>
    <x v="3"/>
    <x v="0"/>
    <x v="18"/>
    <s v="CA"/>
    <s v="India"/>
    <s v="SELL00884"/>
    <n v="67.67"/>
  </r>
  <r>
    <s v="ORD0008351"/>
    <x v="348"/>
    <s v="CUST045727"/>
    <x v="39"/>
    <s v="P00042"/>
    <x v="11"/>
    <x v="4"/>
    <x v="9"/>
    <n v="5"/>
    <n v="361.85"/>
    <n v="0"/>
    <n v="90.46"/>
    <n v="6.47"/>
    <n v="1906.18"/>
    <x v="1"/>
    <x v="0"/>
    <x v="19"/>
    <s v="CA"/>
    <s v="United States"/>
    <s v="SELL00013"/>
    <n v="1809.25"/>
  </r>
  <r>
    <s v="ORD0008352"/>
    <x v="1363"/>
    <s v="CUST046195"/>
    <x v="160"/>
    <s v="P00024"/>
    <x v="45"/>
    <x v="2"/>
    <x v="8"/>
    <n v="1"/>
    <n v="353.94"/>
    <n v="0"/>
    <n v="28.32"/>
    <n v="7.65"/>
    <n v="389.91"/>
    <x v="1"/>
    <x v="0"/>
    <x v="16"/>
    <s v="TX"/>
    <s v="United States"/>
    <s v="SELL00803"/>
    <n v="353.94000000000005"/>
  </r>
  <r>
    <s v="ORD0008353"/>
    <x v="56"/>
    <s v="CUST045826"/>
    <x v="82"/>
    <s v="P00006"/>
    <x v="24"/>
    <x v="4"/>
    <x v="7"/>
    <n v="4"/>
    <n v="301.42"/>
    <n v="5"/>
    <n v="137.44999999999999"/>
    <n v="12.55"/>
    <n v="1295.4000000000001"/>
    <x v="3"/>
    <x v="4"/>
    <x v="9"/>
    <s v="FL"/>
    <s v="Australia"/>
    <s v="SELL01046"/>
    <n v="1145.4000000000001"/>
  </r>
  <r>
    <s v="ORD0008354"/>
    <x v="1699"/>
    <s v="CUST018157"/>
    <x v="12"/>
    <s v="P00002"/>
    <x v="49"/>
    <x v="3"/>
    <x v="9"/>
    <n v="5"/>
    <n v="122.6"/>
    <n v="0"/>
    <n v="49.04"/>
    <n v="7.08"/>
    <n v="669.12"/>
    <x v="4"/>
    <x v="0"/>
    <x v="19"/>
    <s v="CA"/>
    <s v="United States"/>
    <s v="SELL00376"/>
    <n v="613"/>
  </r>
  <r>
    <s v="ORD0008355"/>
    <x v="1225"/>
    <s v="CUST032864"/>
    <x v="2"/>
    <s v="P00026"/>
    <x v="39"/>
    <x v="4"/>
    <x v="8"/>
    <n v="4"/>
    <n v="443.72"/>
    <n v="1"/>
    <n v="127.79"/>
    <n v="1.77"/>
    <n v="1726.95"/>
    <x v="5"/>
    <x v="3"/>
    <x v="3"/>
    <s v="NC"/>
    <s v="United States"/>
    <s v="SELL00948"/>
    <n v="1597.39"/>
  </r>
  <r>
    <s v="ORD0008356"/>
    <x v="471"/>
    <s v="CUST012928"/>
    <x v="189"/>
    <s v="P00032"/>
    <x v="26"/>
    <x v="3"/>
    <x v="0"/>
    <n v="4"/>
    <n v="63.01"/>
    <n v="0"/>
    <n v="12.6"/>
    <n v="10.92"/>
    <n v="275.56"/>
    <x v="4"/>
    <x v="0"/>
    <x v="12"/>
    <s v="IN"/>
    <s v="India"/>
    <s v="SELL00358"/>
    <n v="252.04"/>
  </r>
  <r>
    <s v="ORD0008357"/>
    <x v="1485"/>
    <s v="CUST024850"/>
    <x v="198"/>
    <s v="P00043"/>
    <x v="43"/>
    <x v="5"/>
    <x v="9"/>
    <n v="1"/>
    <n v="429.71"/>
    <n v="25"/>
    <n v="25.78"/>
    <n v="4.24"/>
    <n v="352.3"/>
    <x v="3"/>
    <x v="3"/>
    <x v="2"/>
    <s v="TX"/>
    <s v="United States"/>
    <s v="SELL01590"/>
    <n v="322.27999999999997"/>
  </r>
  <r>
    <s v="ORD0008358"/>
    <x v="826"/>
    <s v="CUST024324"/>
    <x v="174"/>
    <s v="P00034"/>
    <x v="44"/>
    <x v="3"/>
    <x v="1"/>
    <n v="3"/>
    <n v="250.45"/>
    <n v="0"/>
    <n v="90.16"/>
    <n v="5.34"/>
    <n v="846.85"/>
    <x v="3"/>
    <x v="0"/>
    <x v="9"/>
    <s v="FL"/>
    <s v="India"/>
    <s v="SELL00535"/>
    <n v="751.35"/>
  </r>
  <r>
    <s v="ORD0008359"/>
    <x v="997"/>
    <s v="CUST020374"/>
    <x v="116"/>
    <s v="P00009"/>
    <x v="29"/>
    <x v="1"/>
    <x v="9"/>
    <n v="4"/>
    <n v="365.39"/>
    <n v="1"/>
    <n v="236.77"/>
    <n v="2.5299999999999998"/>
    <n v="1554.7"/>
    <x v="1"/>
    <x v="0"/>
    <x v="7"/>
    <s v="CO"/>
    <s v="United States"/>
    <s v="SELL01000"/>
    <n v="1315.4"/>
  </r>
  <r>
    <s v="ORD0008360"/>
    <x v="579"/>
    <s v="CUST031310"/>
    <x v="110"/>
    <s v="P00038"/>
    <x v="47"/>
    <x v="1"/>
    <x v="4"/>
    <n v="4"/>
    <n v="458.42"/>
    <n v="0"/>
    <n v="91.68"/>
    <n v="13.38"/>
    <n v="1938.74"/>
    <x v="3"/>
    <x v="0"/>
    <x v="18"/>
    <s v="CA"/>
    <s v="United States"/>
    <s v="SELL00539"/>
    <n v="1833.6799999999998"/>
  </r>
  <r>
    <s v="ORD0008361"/>
    <x v="793"/>
    <s v="CUST010213"/>
    <x v="18"/>
    <s v="P00043"/>
    <x v="43"/>
    <x v="3"/>
    <x v="4"/>
    <n v="3"/>
    <n v="105.3"/>
    <n v="0"/>
    <n v="37.909999999999997"/>
    <n v="14.23"/>
    <n v="368.04"/>
    <x v="4"/>
    <x v="2"/>
    <x v="15"/>
    <s v="CA"/>
    <s v="United States"/>
    <s v="SELL00327"/>
    <n v="315.89999999999998"/>
  </r>
  <r>
    <s v="ORD0008362"/>
    <x v="235"/>
    <s v="CUST047453"/>
    <x v="107"/>
    <s v="P00041"/>
    <x v="3"/>
    <x v="3"/>
    <x v="4"/>
    <n v="2"/>
    <n v="180.25"/>
    <n v="5"/>
    <n v="17.12"/>
    <n v="1.05"/>
    <n v="360.64"/>
    <x v="1"/>
    <x v="3"/>
    <x v="0"/>
    <s v="DC"/>
    <s v="United States"/>
    <s v="SELL01772"/>
    <n v="342.46999999999997"/>
  </r>
  <r>
    <s v="ORD0008363"/>
    <x v="148"/>
    <s v="CUST029474"/>
    <x v="134"/>
    <s v="P00027"/>
    <x v="35"/>
    <x v="1"/>
    <x v="9"/>
    <n v="2"/>
    <n v="202.14"/>
    <n v="2"/>
    <n v="25.87"/>
    <n v="12.79"/>
    <n v="362.08"/>
    <x v="0"/>
    <x v="0"/>
    <x v="5"/>
    <s v="CA"/>
    <s v="United States"/>
    <s v="SELL01179"/>
    <n v="323.41999999999996"/>
  </r>
  <r>
    <s v="ORD0008364"/>
    <x v="958"/>
    <s v="CUST026800"/>
    <x v="151"/>
    <s v="P00040"/>
    <x v="1"/>
    <x v="3"/>
    <x v="5"/>
    <n v="5"/>
    <n v="408.6"/>
    <n v="5"/>
    <n v="155.27000000000001"/>
    <n v="14.91"/>
    <n v="2111.0300000000002"/>
    <x v="3"/>
    <x v="0"/>
    <x v="8"/>
    <s v="TX"/>
    <s v="United States"/>
    <s v="SELL01968"/>
    <n v="1940.8500000000004"/>
  </r>
  <r>
    <s v="ORD0008365"/>
    <x v="637"/>
    <s v="CUST048767"/>
    <x v="146"/>
    <s v="P00026"/>
    <x v="39"/>
    <x v="4"/>
    <x v="2"/>
    <n v="5"/>
    <n v="185.47"/>
    <n v="2"/>
    <n v="89.03"/>
    <n v="11.1"/>
    <n v="842.01"/>
    <x v="1"/>
    <x v="0"/>
    <x v="13"/>
    <s v="PA"/>
    <s v="United States"/>
    <s v="SELL01728"/>
    <n v="741.88"/>
  </r>
  <r>
    <s v="ORD0008366"/>
    <x v="1728"/>
    <s v="CUST007878"/>
    <x v="115"/>
    <s v="P00027"/>
    <x v="35"/>
    <x v="4"/>
    <x v="9"/>
    <n v="4"/>
    <n v="589.89"/>
    <n v="0"/>
    <n v="188.76"/>
    <n v="4.16"/>
    <n v="2552.48"/>
    <x v="5"/>
    <x v="0"/>
    <x v="12"/>
    <s v="IN"/>
    <s v="United States"/>
    <s v="SELL01478"/>
    <n v="2359.5600000000004"/>
  </r>
  <r>
    <s v="ORD0008367"/>
    <x v="1232"/>
    <s v="CUST047467"/>
    <x v="29"/>
    <s v="P00023"/>
    <x v="5"/>
    <x v="5"/>
    <x v="7"/>
    <n v="3"/>
    <n v="189.3"/>
    <n v="0"/>
    <n v="28.4"/>
    <n v="9.7100000000000009"/>
    <n v="606.01"/>
    <x v="3"/>
    <x v="1"/>
    <x v="4"/>
    <s v="TX"/>
    <s v="United States"/>
    <s v="SELL01106"/>
    <n v="567.9"/>
  </r>
  <r>
    <s v="ORD0008368"/>
    <x v="1300"/>
    <s v="CUST032460"/>
    <x v="30"/>
    <s v="P00021"/>
    <x v="19"/>
    <x v="3"/>
    <x v="6"/>
    <n v="3"/>
    <n v="570.84"/>
    <n v="5"/>
    <n v="195.23"/>
    <n v="10.76"/>
    <n v="1832.88"/>
    <x v="0"/>
    <x v="0"/>
    <x v="14"/>
    <s v="AZ"/>
    <s v="India"/>
    <s v="SELL00484"/>
    <n v="1626.89"/>
  </r>
  <r>
    <s v="ORD0008369"/>
    <x v="85"/>
    <s v="CUST034712"/>
    <x v="59"/>
    <s v="P00015"/>
    <x v="27"/>
    <x v="3"/>
    <x v="9"/>
    <n v="2"/>
    <n v="296.52999999999997"/>
    <n v="0"/>
    <n v="47.44"/>
    <n v="8.89"/>
    <n v="649.39"/>
    <x v="3"/>
    <x v="0"/>
    <x v="0"/>
    <s v="DC"/>
    <s v="United States"/>
    <s v="SELL01573"/>
    <n v="593.05999999999995"/>
  </r>
  <r>
    <s v="ORD0008370"/>
    <x v="130"/>
    <s v="CUST034861"/>
    <x v="64"/>
    <s v="P00020"/>
    <x v="48"/>
    <x v="3"/>
    <x v="1"/>
    <n v="1"/>
    <n v="59.63"/>
    <n v="2"/>
    <n v="8.59"/>
    <n v="14.04"/>
    <n v="70.33"/>
    <x v="2"/>
    <x v="0"/>
    <x v="16"/>
    <s v="TX"/>
    <s v="United States"/>
    <s v="SELL00815"/>
    <n v="47.7"/>
  </r>
  <r>
    <s v="ORD0008371"/>
    <x v="1401"/>
    <s v="CUST005499"/>
    <x v="110"/>
    <s v="P00005"/>
    <x v="33"/>
    <x v="4"/>
    <x v="9"/>
    <n v="1"/>
    <n v="232.93"/>
    <n v="15"/>
    <n v="35.64"/>
    <n v="5.2"/>
    <n v="238.83"/>
    <x v="0"/>
    <x v="0"/>
    <x v="15"/>
    <s v="CA"/>
    <s v="United States"/>
    <s v="SELL00603"/>
    <n v="197.99"/>
  </r>
  <r>
    <s v="ORD0008372"/>
    <x v="1602"/>
    <s v="CUST005002"/>
    <x v="72"/>
    <s v="P00041"/>
    <x v="3"/>
    <x v="5"/>
    <x v="6"/>
    <n v="2"/>
    <n v="29.03"/>
    <n v="0"/>
    <n v="4.6399999999999997"/>
    <n v="14.8"/>
    <n v="77.5"/>
    <x v="1"/>
    <x v="1"/>
    <x v="19"/>
    <s v="CA"/>
    <s v="India"/>
    <s v="SELL00294"/>
    <n v="58.06"/>
  </r>
  <r>
    <s v="ORD0008373"/>
    <x v="494"/>
    <s v="CUST008868"/>
    <x v="53"/>
    <s v="P00028"/>
    <x v="7"/>
    <x v="0"/>
    <x v="0"/>
    <n v="2"/>
    <n v="221.29"/>
    <n v="0"/>
    <n v="53.11"/>
    <n v="9.9"/>
    <n v="505.59"/>
    <x v="0"/>
    <x v="0"/>
    <x v="10"/>
    <s v="NY"/>
    <s v="United States"/>
    <s v="SELL01121"/>
    <n v="442.58"/>
  </r>
  <r>
    <s v="ORD0008374"/>
    <x v="649"/>
    <s v="CUST034402"/>
    <x v="148"/>
    <s v="P00015"/>
    <x v="27"/>
    <x v="0"/>
    <x v="2"/>
    <n v="5"/>
    <n v="241.1"/>
    <n v="0"/>
    <n v="60.28"/>
    <n v="12.57"/>
    <n v="1278.3499999999999"/>
    <x v="3"/>
    <x v="0"/>
    <x v="17"/>
    <s v="OH"/>
    <s v="United States"/>
    <s v="SELL01571"/>
    <n v="1205.5"/>
  </r>
  <r>
    <s v="ORD0008375"/>
    <x v="1213"/>
    <s v="CUST009523"/>
    <x v="112"/>
    <s v="P00048"/>
    <x v="42"/>
    <x v="4"/>
    <x v="4"/>
    <n v="1"/>
    <n v="9.2200000000000006"/>
    <n v="0"/>
    <n v="0.46"/>
    <n v="2.69"/>
    <n v="12.37"/>
    <x v="3"/>
    <x v="0"/>
    <x v="13"/>
    <s v="PA"/>
    <s v="India"/>
    <s v="SELL01919"/>
    <n v="9.2199999999999989"/>
  </r>
  <r>
    <s v="ORD0008376"/>
    <x v="1630"/>
    <s v="CUST043936"/>
    <x v="158"/>
    <s v="P00018"/>
    <x v="12"/>
    <x v="5"/>
    <x v="2"/>
    <n v="5"/>
    <n v="131.12"/>
    <n v="5"/>
    <n v="74.739999999999995"/>
    <n v="10.9"/>
    <n v="708.46"/>
    <x v="0"/>
    <x v="3"/>
    <x v="16"/>
    <s v="TX"/>
    <s v="United States"/>
    <s v="SELL01022"/>
    <n v="622.82000000000005"/>
  </r>
  <r>
    <s v="ORD0008377"/>
    <x v="1092"/>
    <s v="CUST014752"/>
    <x v="17"/>
    <s v="P00041"/>
    <x v="3"/>
    <x v="1"/>
    <x v="6"/>
    <n v="2"/>
    <n v="321.11"/>
    <n v="1"/>
    <n v="28.9"/>
    <n v="6.53"/>
    <n v="613.42999999999995"/>
    <x v="5"/>
    <x v="0"/>
    <x v="15"/>
    <s v="CA"/>
    <s v="United States"/>
    <s v="SELL00797"/>
    <n v="578"/>
  </r>
  <r>
    <s v="ORD0008378"/>
    <x v="1184"/>
    <s v="CUST001267"/>
    <x v="167"/>
    <s v="P00043"/>
    <x v="43"/>
    <x v="0"/>
    <x v="8"/>
    <n v="2"/>
    <n v="520.02"/>
    <n v="0"/>
    <n v="52"/>
    <n v="7.44"/>
    <n v="1099.48"/>
    <x v="3"/>
    <x v="0"/>
    <x v="4"/>
    <s v="TX"/>
    <s v="Australia"/>
    <s v="SELL01564"/>
    <n v="1040.04"/>
  </r>
  <r>
    <s v="ORD0008379"/>
    <x v="629"/>
    <s v="CUST013967"/>
    <x v="169"/>
    <s v="P00032"/>
    <x v="26"/>
    <x v="1"/>
    <x v="0"/>
    <n v="2"/>
    <n v="529.03"/>
    <n v="0"/>
    <n v="126.97"/>
    <n v="6.93"/>
    <n v="1191.96"/>
    <x v="5"/>
    <x v="0"/>
    <x v="1"/>
    <s v="TX"/>
    <s v="India"/>
    <s v="SELL00057"/>
    <n v="1058.06"/>
  </r>
  <r>
    <s v="ORD0008380"/>
    <x v="1474"/>
    <s v="CUST000137"/>
    <x v="104"/>
    <s v="P00017"/>
    <x v="41"/>
    <x v="0"/>
    <x v="8"/>
    <n v="3"/>
    <n v="517.19000000000005"/>
    <n v="0"/>
    <n v="124.13"/>
    <n v="0.15"/>
    <n v="1675.85"/>
    <x v="1"/>
    <x v="3"/>
    <x v="11"/>
    <s v="WA"/>
    <s v="India"/>
    <s v="SELL00976"/>
    <n v="1551.5699999999997"/>
  </r>
  <r>
    <s v="ORD0008381"/>
    <x v="1562"/>
    <s v="CUST021562"/>
    <x v="118"/>
    <s v="P00047"/>
    <x v="25"/>
    <x v="0"/>
    <x v="8"/>
    <n v="2"/>
    <n v="518.98"/>
    <n v="15"/>
    <n v="44.11"/>
    <n v="4.8099999999999996"/>
    <n v="931.19"/>
    <x v="4"/>
    <x v="4"/>
    <x v="5"/>
    <s v="CA"/>
    <s v="United States"/>
    <s v="SELL00512"/>
    <n v="882.2700000000001"/>
  </r>
  <r>
    <s v="ORD0008382"/>
    <x v="712"/>
    <s v="CUST009124"/>
    <x v="118"/>
    <s v="P00047"/>
    <x v="25"/>
    <x v="5"/>
    <x v="3"/>
    <n v="1"/>
    <n v="185.89"/>
    <n v="0"/>
    <n v="33.46"/>
    <n v="5.37"/>
    <n v="224.72"/>
    <x v="3"/>
    <x v="0"/>
    <x v="15"/>
    <s v="CA"/>
    <s v="United States"/>
    <s v="SELL00664"/>
    <n v="185.89"/>
  </r>
  <r>
    <s v="ORD0008383"/>
    <x v="1142"/>
    <s v="CUST034710"/>
    <x v="116"/>
    <s v="P00020"/>
    <x v="48"/>
    <x v="4"/>
    <x v="9"/>
    <n v="1"/>
    <n v="106.21"/>
    <n v="5"/>
    <n v="5.04"/>
    <n v="8.1999999999999993"/>
    <n v="114.14"/>
    <x v="4"/>
    <x v="0"/>
    <x v="15"/>
    <s v="CA"/>
    <s v="India"/>
    <s v="SELL01062"/>
    <n v="100.89999999999999"/>
  </r>
  <r>
    <s v="ORD0008384"/>
    <x v="1807"/>
    <s v="CUST039693"/>
    <x v="193"/>
    <s v="P00019"/>
    <x v="22"/>
    <x v="0"/>
    <x v="0"/>
    <n v="2"/>
    <n v="301.24"/>
    <n v="1"/>
    <n v="27.11"/>
    <n v="10.48"/>
    <n v="579.82000000000005"/>
    <x v="3"/>
    <x v="0"/>
    <x v="14"/>
    <s v="AZ"/>
    <s v="United States"/>
    <s v="SELL01119"/>
    <n v="542.23"/>
  </r>
  <r>
    <s v="ORD0008385"/>
    <x v="587"/>
    <s v="CUST008361"/>
    <x v="41"/>
    <s v="P00016"/>
    <x v="34"/>
    <x v="2"/>
    <x v="9"/>
    <n v="5"/>
    <n v="277.95"/>
    <n v="0"/>
    <n v="69.489999999999995"/>
    <n v="1.43"/>
    <n v="1460.67"/>
    <x v="1"/>
    <x v="0"/>
    <x v="9"/>
    <s v="FL"/>
    <s v="India"/>
    <s v="SELL00220"/>
    <n v="1389.75"/>
  </r>
  <r>
    <s v="ORD0008386"/>
    <x v="1516"/>
    <s v="CUST047724"/>
    <x v="133"/>
    <s v="P00018"/>
    <x v="12"/>
    <x v="1"/>
    <x v="9"/>
    <n v="5"/>
    <n v="160.44999999999999"/>
    <n v="2"/>
    <n v="32.090000000000003"/>
    <n v="11.98"/>
    <n v="685.87"/>
    <x v="3"/>
    <x v="0"/>
    <x v="2"/>
    <s v="TX"/>
    <s v="United States"/>
    <s v="SELL01283"/>
    <n v="641.79999999999995"/>
  </r>
  <r>
    <s v="ORD0008387"/>
    <x v="437"/>
    <s v="CUST025038"/>
    <x v="115"/>
    <s v="P00010"/>
    <x v="17"/>
    <x v="3"/>
    <x v="2"/>
    <n v="3"/>
    <n v="21.43"/>
    <n v="0"/>
    <n v="5.14"/>
    <n v="2.5499999999999998"/>
    <n v="71.98"/>
    <x v="5"/>
    <x v="0"/>
    <x v="18"/>
    <s v="CA"/>
    <s v="United States"/>
    <s v="SELL01711"/>
    <n v="64.290000000000006"/>
  </r>
  <r>
    <s v="ORD0008388"/>
    <x v="53"/>
    <s v="CUST020890"/>
    <x v="108"/>
    <s v="P00049"/>
    <x v="32"/>
    <x v="5"/>
    <x v="0"/>
    <n v="2"/>
    <n v="516.75"/>
    <n v="0"/>
    <n v="51.68"/>
    <n v="5.19"/>
    <n v="1090.3699999999999"/>
    <x v="0"/>
    <x v="0"/>
    <x v="0"/>
    <s v="DC"/>
    <s v="United States"/>
    <s v="SELL01919"/>
    <n v="1033.4999999999998"/>
  </r>
  <r>
    <s v="ORD0008389"/>
    <x v="980"/>
    <s v="CUST024440"/>
    <x v="198"/>
    <s v="P00048"/>
    <x v="42"/>
    <x v="3"/>
    <x v="1"/>
    <n v="4"/>
    <n v="129.47999999999999"/>
    <n v="2"/>
    <n v="33.15"/>
    <n v="2.69"/>
    <n v="450.18"/>
    <x v="1"/>
    <x v="3"/>
    <x v="0"/>
    <s v="DC"/>
    <s v="United States"/>
    <s v="SELL00202"/>
    <n v="414.34000000000003"/>
  </r>
  <r>
    <s v="ORD0008390"/>
    <x v="1071"/>
    <s v="CUST040320"/>
    <x v="118"/>
    <s v="P00007"/>
    <x v="40"/>
    <x v="1"/>
    <x v="6"/>
    <n v="1"/>
    <n v="534.63"/>
    <n v="0"/>
    <n v="42.77"/>
    <n v="0.39"/>
    <n v="577.79"/>
    <x v="4"/>
    <x v="3"/>
    <x v="16"/>
    <s v="TX"/>
    <s v="United Kingdom"/>
    <s v="SELL01896"/>
    <n v="534.63"/>
  </r>
  <r>
    <s v="ORD0008391"/>
    <x v="749"/>
    <s v="CUST028093"/>
    <x v="166"/>
    <s v="P00041"/>
    <x v="3"/>
    <x v="1"/>
    <x v="5"/>
    <n v="5"/>
    <n v="245.43"/>
    <n v="1"/>
    <n v="132.53"/>
    <n v="7.62"/>
    <n v="1244.58"/>
    <x v="0"/>
    <x v="0"/>
    <x v="19"/>
    <s v="CA"/>
    <s v="United States"/>
    <s v="SELL01081"/>
    <n v="1104.43"/>
  </r>
  <r>
    <s v="ORD0008392"/>
    <x v="260"/>
    <s v="CUST008748"/>
    <x v="40"/>
    <s v="P00047"/>
    <x v="25"/>
    <x v="2"/>
    <x v="1"/>
    <n v="5"/>
    <n v="188.15"/>
    <n v="1"/>
    <n v="67.73"/>
    <n v="10.3"/>
    <n v="924.7"/>
    <x v="4"/>
    <x v="0"/>
    <x v="6"/>
    <s v="IL"/>
    <s v="Australia"/>
    <s v="SELL00400"/>
    <n v="846.67000000000007"/>
  </r>
  <r>
    <s v="ORD0008393"/>
    <x v="942"/>
    <s v="CUST039385"/>
    <x v="117"/>
    <s v="P00045"/>
    <x v="23"/>
    <x v="4"/>
    <x v="8"/>
    <n v="1"/>
    <n v="436.64"/>
    <n v="0"/>
    <n v="34.93"/>
    <n v="10.93"/>
    <n v="482.5"/>
    <x v="5"/>
    <x v="0"/>
    <x v="8"/>
    <s v="TX"/>
    <s v="United States"/>
    <s v="SELL01152"/>
    <n v="436.64"/>
  </r>
  <r>
    <s v="ORD0008394"/>
    <x v="322"/>
    <s v="CUST011038"/>
    <x v="108"/>
    <s v="P00048"/>
    <x v="42"/>
    <x v="4"/>
    <x v="1"/>
    <n v="5"/>
    <n v="270.79000000000002"/>
    <n v="1"/>
    <n v="146.22999999999999"/>
    <n v="10.54"/>
    <n v="1375.32"/>
    <x v="4"/>
    <x v="0"/>
    <x v="17"/>
    <s v="OH"/>
    <s v="India"/>
    <s v="SELL01647"/>
    <n v="1218.55"/>
  </r>
  <r>
    <s v="ORD0008395"/>
    <x v="1148"/>
    <s v="CUST028896"/>
    <x v="169"/>
    <s v="P00041"/>
    <x v="3"/>
    <x v="1"/>
    <x v="8"/>
    <n v="4"/>
    <n v="366.83"/>
    <n v="1"/>
    <n v="66.03"/>
    <n v="1.27"/>
    <n v="1387.89"/>
    <x v="3"/>
    <x v="4"/>
    <x v="11"/>
    <s v="WA"/>
    <s v="United States"/>
    <s v="SELL00825"/>
    <n v="1320.5900000000001"/>
  </r>
  <r>
    <s v="ORD0008396"/>
    <x v="329"/>
    <s v="CUST025402"/>
    <x v="41"/>
    <s v="P00019"/>
    <x v="22"/>
    <x v="3"/>
    <x v="9"/>
    <n v="1"/>
    <n v="504.19"/>
    <n v="0"/>
    <n v="0"/>
    <n v="9.4700000000000006"/>
    <n v="513.66"/>
    <x v="1"/>
    <x v="0"/>
    <x v="12"/>
    <s v="IN"/>
    <s v="India"/>
    <s v="SELL00494"/>
    <n v="504.18999999999994"/>
  </r>
  <r>
    <s v="ORD0008397"/>
    <x v="359"/>
    <s v="CUST042835"/>
    <x v="12"/>
    <s v="P00031"/>
    <x v="8"/>
    <x v="2"/>
    <x v="2"/>
    <n v="4"/>
    <n v="569.29"/>
    <n v="5"/>
    <n v="259.60000000000002"/>
    <n v="4.83"/>
    <n v="2427.73"/>
    <x v="3"/>
    <x v="0"/>
    <x v="3"/>
    <s v="NC"/>
    <s v="United States"/>
    <s v="SELL00931"/>
    <n v="2163.3000000000002"/>
  </r>
  <r>
    <s v="ORD0008398"/>
    <x v="1309"/>
    <s v="CUST026275"/>
    <x v="57"/>
    <s v="P00033"/>
    <x v="16"/>
    <x v="3"/>
    <x v="0"/>
    <n v="1"/>
    <n v="574.42999999999995"/>
    <n v="0"/>
    <n v="0"/>
    <n v="2.63"/>
    <n v="577.05999999999995"/>
    <x v="0"/>
    <x v="0"/>
    <x v="12"/>
    <s v="IN"/>
    <s v="United States"/>
    <s v="SELL00965"/>
    <n v="574.42999999999995"/>
  </r>
  <r>
    <s v="ORD0008399"/>
    <x v="1006"/>
    <s v="CUST001532"/>
    <x v="130"/>
    <s v="P00045"/>
    <x v="23"/>
    <x v="3"/>
    <x v="8"/>
    <n v="2"/>
    <n v="488.69"/>
    <n v="0"/>
    <n v="48.87"/>
    <n v="8.94"/>
    <n v="1035.19"/>
    <x v="1"/>
    <x v="0"/>
    <x v="7"/>
    <s v="CO"/>
    <s v="United States"/>
    <s v="SELL00345"/>
    <n v="977.38"/>
  </r>
  <r>
    <s v="ORD0008400"/>
    <x v="157"/>
    <s v="CUST038587"/>
    <x v="85"/>
    <s v="P00034"/>
    <x v="44"/>
    <x v="4"/>
    <x v="1"/>
    <n v="5"/>
    <n v="520.4"/>
    <n v="2"/>
    <n v="166.53"/>
    <n v="0.3"/>
    <n v="2248.4299999999998"/>
    <x v="0"/>
    <x v="0"/>
    <x v="1"/>
    <s v="TX"/>
    <s v="India"/>
    <s v="SELL00472"/>
    <n v="2081.5999999999995"/>
  </r>
  <r>
    <s v="ORD0008401"/>
    <x v="652"/>
    <s v="CUST000244"/>
    <x v="64"/>
    <s v="P00019"/>
    <x v="22"/>
    <x v="2"/>
    <x v="7"/>
    <n v="1"/>
    <n v="581.77"/>
    <n v="15"/>
    <n v="24.73"/>
    <n v="6.32"/>
    <n v="525.54999999999995"/>
    <x v="0"/>
    <x v="0"/>
    <x v="16"/>
    <s v="TX"/>
    <s v="United States"/>
    <s v="SELL01607"/>
    <n v="494.49999999999989"/>
  </r>
  <r>
    <s v="ORD0008402"/>
    <x v="1726"/>
    <s v="CUST016419"/>
    <x v="36"/>
    <s v="P00018"/>
    <x v="12"/>
    <x v="1"/>
    <x v="6"/>
    <n v="3"/>
    <n v="445.91"/>
    <n v="0"/>
    <n v="160.53"/>
    <n v="0.52"/>
    <n v="1498.78"/>
    <x v="4"/>
    <x v="4"/>
    <x v="6"/>
    <s v="IL"/>
    <s v="India"/>
    <s v="SELL00424"/>
    <n v="1337.73"/>
  </r>
  <r>
    <s v="ORD0008403"/>
    <x v="472"/>
    <s v="CUST009383"/>
    <x v="32"/>
    <s v="P00050"/>
    <x v="31"/>
    <x v="0"/>
    <x v="1"/>
    <n v="1"/>
    <n v="223.39"/>
    <n v="0"/>
    <n v="26.81"/>
    <n v="10.49"/>
    <n v="260.69"/>
    <x v="5"/>
    <x v="2"/>
    <x v="1"/>
    <s v="TX"/>
    <s v="United States"/>
    <s v="SELL01292"/>
    <n v="223.39"/>
  </r>
  <r>
    <s v="ORD0008404"/>
    <x v="953"/>
    <s v="CUST023814"/>
    <x v="144"/>
    <s v="P00005"/>
    <x v="33"/>
    <x v="1"/>
    <x v="8"/>
    <n v="2"/>
    <n v="364.38"/>
    <n v="0"/>
    <n v="58.3"/>
    <n v="7.88"/>
    <n v="794.94"/>
    <x v="1"/>
    <x v="0"/>
    <x v="7"/>
    <s v="CO"/>
    <s v="United States"/>
    <s v="SELL00875"/>
    <n v="728.7600000000001"/>
  </r>
  <r>
    <s v="ORD0008405"/>
    <x v="637"/>
    <s v="CUST005454"/>
    <x v="165"/>
    <s v="P00026"/>
    <x v="39"/>
    <x v="3"/>
    <x v="8"/>
    <n v="1"/>
    <n v="217.5"/>
    <n v="0"/>
    <n v="10.88"/>
    <n v="6.28"/>
    <n v="234.66"/>
    <x v="0"/>
    <x v="0"/>
    <x v="11"/>
    <s v="WA"/>
    <s v="United States"/>
    <s v="SELL00790"/>
    <n v="217.5"/>
  </r>
  <r>
    <s v="ORD0008406"/>
    <x v="1438"/>
    <s v="CUST043740"/>
    <x v="21"/>
    <s v="P00025"/>
    <x v="14"/>
    <x v="5"/>
    <x v="4"/>
    <n v="1"/>
    <n v="549.99"/>
    <n v="0"/>
    <n v="0"/>
    <n v="11.41"/>
    <n v="561.4"/>
    <x v="3"/>
    <x v="0"/>
    <x v="11"/>
    <s v="WA"/>
    <s v="United States"/>
    <s v="SELL01080"/>
    <n v="549.99"/>
  </r>
  <r>
    <s v="ORD0008407"/>
    <x v="1604"/>
    <s v="CUST046145"/>
    <x v="121"/>
    <s v="P00045"/>
    <x v="23"/>
    <x v="5"/>
    <x v="9"/>
    <n v="4"/>
    <n v="589.48"/>
    <n v="25"/>
    <n v="318.32"/>
    <n v="7.11"/>
    <n v="2093.87"/>
    <x v="1"/>
    <x v="0"/>
    <x v="12"/>
    <s v="IN"/>
    <s v="United States"/>
    <s v="SELL00396"/>
    <n v="1768.4399999999998"/>
  </r>
  <r>
    <s v="ORD0008408"/>
    <x v="1528"/>
    <s v="CUST021614"/>
    <x v="165"/>
    <s v="P00007"/>
    <x v="40"/>
    <x v="4"/>
    <x v="6"/>
    <n v="5"/>
    <n v="580.63"/>
    <n v="5"/>
    <n v="137.9"/>
    <n v="14.43"/>
    <n v="2910.32"/>
    <x v="4"/>
    <x v="3"/>
    <x v="5"/>
    <s v="CA"/>
    <s v="India"/>
    <s v="SELL01612"/>
    <n v="2757.9900000000002"/>
  </r>
  <r>
    <s v="ORD0008409"/>
    <x v="213"/>
    <s v="CUST013141"/>
    <x v="128"/>
    <s v="P00029"/>
    <x v="4"/>
    <x v="0"/>
    <x v="1"/>
    <n v="4"/>
    <n v="378.82"/>
    <n v="3"/>
    <n v="190.93"/>
    <n v="13.6"/>
    <n v="1265.23"/>
    <x v="1"/>
    <x v="0"/>
    <x v="10"/>
    <s v="NY"/>
    <s v="United States"/>
    <s v="SELL00478"/>
    <n v="1060.7"/>
  </r>
  <r>
    <s v="ORD0008410"/>
    <x v="1326"/>
    <s v="CUST027035"/>
    <x v="22"/>
    <s v="P00040"/>
    <x v="1"/>
    <x v="2"/>
    <x v="8"/>
    <n v="5"/>
    <n v="561.48"/>
    <n v="0"/>
    <n v="140.37"/>
    <n v="10.27"/>
    <n v="2958.04"/>
    <x v="5"/>
    <x v="0"/>
    <x v="15"/>
    <s v="CA"/>
    <s v="United States"/>
    <s v="SELL00940"/>
    <n v="2807.4"/>
  </r>
  <r>
    <s v="ORD0008411"/>
    <x v="1064"/>
    <s v="CUST041942"/>
    <x v="182"/>
    <s v="P00026"/>
    <x v="39"/>
    <x v="3"/>
    <x v="5"/>
    <n v="3"/>
    <n v="303.01"/>
    <n v="0"/>
    <n v="0"/>
    <n v="9.89"/>
    <n v="918.92"/>
    <x v="3"/>
    <x v="0"/>
    <x v="2"/>
    <s v="TX"/>
    <s v="United States"/>
    <s v="SELL01203"/>
    <n v="909.03"/>
  </r>
  <r>
    <s v="ORD0008412"/>
    <x v="1268"/>
    <s v="CUST000009"/>
    <x v="6"/>
    <s v="P00033"/>
    <x v="16"/>
    <x v="2"/>
    <x v="8"/>
    <n v="3"/>
    <n v="7.24"/>
    <n v="15"/>
    <n v="0.92"/>
    <n v="6.62"/>
    <n v="26"/>
    <x v="5"/>
    <x v="0"/>
    <x v="12"/>
    <s v="IN"/>
    <s v="United States"/>
    <s v="SELL01283"/>
    <n v="18.459999999999997"/>
  </r>
  <r>
    <s v="ORD0008413"/>
    <x v="336"/>
    <s v="CUST005002"/>
    <x v="97"/>
    <s v="P00044"/>
    <x v="2"/>
    <x v="1"/>
    <x v="0"/>
    <n v="4"/>
    <n v="38.200000000000003"/>
    <n v="1"/>
    <n v="6.88"/>
    <n v="9.27"/>
    <n v="153.66999999999999"/>
    <x v="2"/>
    <x v="0"/>
    <x v="4"/>
    <s v="TX"/>
    <s v="United States"/>
    <s v="SELL01302"/>
    <n v="137.51999999999998"/>
  </r>
  <r>
    <s v="ORD0008414"/>
    <x v="360"/>
    <s v="CUST019638"/>
    <x v="90"/>
    <s v="P00049"/>
    <x v="32"/>
    <x v="1"/>
    <x v="1"/>
    <n v="5"/>
    <n v="299.92"/>
    <n v="2"/>
    <n v="95.97"/>
    <n v="8.57"/>
    <n v="1304.22"/>
    <x v="5"/>
    <x v="0"/>
    <x v="0"/>
    <s v="DC"/>
    <s v="Canada"/>
    <s v="SELL01048"/>
    <n v="1199.68"/>
  </r>
  <r>
    <s v="ORD0008415"/>
    <x v="1276"/>
    <s v="CUST003704"/>
    <x v="148"/>
    <s v="P00008"/>
    <x v="20"/>
    <x v="5"/>
    <x v="6"/>
    <n v="2"/>
    <n v="128.91"/>
    <n v="2"/>
    <n v="16.5"/>
    <n v="14.54"/>
    <n v="237.3"/>
    <x v="3"/>
    <x v="0"/>
    <x v="3"/>
    <s v="NC"/>
    <s v="United Kingdom"/>
    <s v="SELL00364"/>
    <n v="206.26000000000002"/>
  </r>
  <r>
    <s v="ORD0008416"/>
    <x v="1766"/>
    <s v="CUST015666"/>
    <x v="54"/>
    <s v="P00026"/>
    <x v="39"/>
    <x v="0"/>
    <x v="1"/>
    <n v="4"/>
    <n v="286.27"/>
    <n v="0"/>
    <n v="206.11"/>
    <n v="12.15"/>
    <n v="1363.34"/>
    <x v="4"/>
    <x v="0"/>
    <x v="15"/>
    <s v="CA"/>
    <s v="United States"/>
    <s v="SELL01478"/>
    <n v="1145.08"/>
  </r>
  <r>
    <s v="ORD0008417"/>
    <x v="260"/>
    <s v="CUST032881"/>
    <x v="47"/>
    <s v="P00020"/>
    <x v="48"/>
    <x v="1"/>
    <x v="3"/>
    <n v="1"/>
    <n v="191.91"/>
    <n v="15"/>
    <n v="8.16"/>
    <n v="1.9"/>
    <n v="173.18"/>
    <x v="3"/>
    <x v="0"/>
    <x v="2"/>
    <s v="TX"/>
    <s v="United States"/>
    <s v="SELL00269"/>
    <n v="163.12"/>
  </r>
  <r>
    <s v="ORD0008418"/>
    <x v="851"/>
    <s v="CUST025518"/>
    <x v="97"/>
    <s v="P00005"/>
    <x v="33"/>
    <x v="0"/>
    <x v="5"/>
    <n v="4"/>
    <n v="59.61"/>
    <n v="0"/>
    <n v="11.92"/>
    <n v="0.78"/>
    <n v="251.14"/>
    <x v="3"/>
    <x v="0"/>
    <x v="0"/>
    <s v="DC"/>
    <s v="India"/>
    <s v="SELL00787"/>
    <n v="238.44"/>
  </r>
  <r>
    <s v="ORD0008419"/>
    <x v="1287"/>
    <s v="CUST001343"/>
    <x v="84"/>
    <s v="P00046"/>
    <x v="10"/>
    <x v="2"/>
    <x v="5"/>
    <n v="1"/>
    <n v="103.88"/>
    <n v="1"/>
    <n v="7.48"/>
    <n v="1.29"/>
    <n v="102.26"/>
    <x v="0"/>
    <x v="0"/>
    <x v="7"/>
    <s v="CO"/>
    <s v="United Kingdom"/>
    <s v="SELL00310"/>
    <n v="93.49"/>
  </r>
  <r>
    <s v="ORD0008420"/>
    <x v="864"/>
    <s v="CUST034225"/>
    <x v="189"/>
    <s v="P00044"/>
    <x v="2"/>
    <x v="4"/>
    <x v="1"/>
    <n v="4"/>
    <n v="567.55999999999995"/>
    <n v="5"/>
    <n v="107.84"/>
    <n v="9.0500000000000007"/>
    <n v="2273.62"/>
    <x v="3"/>
    <x v="0"/>
    <x v="1"/>
    <s v="TX"/>
    <s v="India"/>
    <s v="SELL01237"/>
    <n v="2156.7299999999996"/>
  </r>
  <r>
    <s v="ORD0008421"/>
    <x v="224"/>
    <s v="CUST033534"/>
    <x v="184"/>
    <s v="P00002"/>
    <x v="49"/>
    <x v="3"/>
    <x v="8"/>
    <n v="5"/>
    <n v="17.43"/>
    <n v="15"/>
    <n v="3.7"/>
    <n v="14.92"/>
    <n v="92.7"/>
    <x v="1"/>
    <x v="0"/>
    <x v="13"/>
    <s v="PA"/>
    <s v="United Kingdom"/>
    <s v="SELL01689"/>
    <n v="74.08"/>
  </r>
  <r>
    <s v="ORD0008422"/>
    <x v="1808"/>
    <s v="CUST020711"/>
    <x v="136"/>
    <s v="P00032"/>
    <x v="26"/>
    <x v="2"/>
    <x v="6"/>
    <n v="2"/>
    <n v="124.65"/>
    <n v="5"/>
    <n v="0"/>
    <n v="10.56"/>
    <n v="247.4"/>
    <x v="1"/>
    <x v="0"/>
    <x v="18"/>
    <s v="CA"/>
    <s v="United States"/>
    <s v="SELL01187"/>
    <n v="236.84"/>
  </r>
  <r>
    <s v="ORD0008423"/>
    <x v="474"/>
    <s v="CUST046560"/>
    <x v="17"/>
    <s v="P00017"/>
    <x v="41"/>
    <x v="0"/>
    <x v="1"/>
    <n v="2"/>
    <n v="69.67"/>
    <n v="5"/>
    <n v="10.59"/>
    <n v="11.33"/>
    <n v="154.29"/>
    <x v="0"/>
    <x v="0"/>
    <x v="5"/>
    <s v="CA"/>
    <s v="United States"/>
    <s v="SELL00941"/>
    <n v="132.36999999999998"/>
  </r>
  <r>
    <s v="ORD0008424"/>
    <x v="1081"/>
    <s v="CUST048543"/>
    <x v="51"/>
    <s v="P00031"/>
    <x v="8"/>
    <x v="1"/>
    <x v="4"/>
    <n v="1"/>
    <n v="554.72"/>
    <n v="0"/>
    <n v="27.74"/>
    <n v="0.22"/>
    <n v="582.67999999999995"/>
    <x v="3"/>
    <x v="3"/>
    <x v="16"/>
    <s v="TX"/>
    <s v="United States"/>
    <s v="SELL00624"/>
    <n v="554.71999999999991"/>
  </r>
  <r>
    <s v="ORD0008425"/>
    <x v="1288"/>
    <s v="CUST023487"/>
    <x v="19"/>
    <s v="P00003"/>
    <x v="18"/>
    <x v="4"/>
    <x v="7"/>
    <n v="2"/>
    <n v="513.1"/>
    <n v="2"/>
    <n v="41.05"/>
    <n v="9.7100000000000009"/>
    <n v="871.72"/>
    <x v="4"/>
    <x v="0"/>
    <x v="19"/>
    <s v="CA"/>
    <s v="India"/>
    <s v="SELL00927"/>
    <n v="820.96"/>
  </r>
  <r>
    <s v="ORD0008426"/>
    <x v="1768"/>
    <s v="CUST044168"/>
    <x v="99"/>
    <s v="P00002"/>
    <x v="49"/>
    <x v="3"/>
    <x v="3"/>
    <n v="1"/>
    <n v="106.54"/>
    <n v="5"/>
    <n v="0"/>
    <n v="5.86"/>
    <n v="107.07"/>
    <x v="0"/>
    <x v="0"/>
    <x v="16"/>
    <s v="TX"/>
    <s v="United States"/>
    <s v="SELL01060"/>
    <n v="101.21"/>
  </r>
  <r>
    <s v="ORD0008427"/>
    <x v="816"/>
    <s v="CUST045568"/>
    <x v="128"/>
    <s v="P00028"/>
    <x v="7"/>
    <x v="4"/>
    <x v="2"/>
    <n v="5"/>
    <n v="178.87"/>
    <n v="1"/>
    <n v="64.39"/>
    <n v="13.02"/>
    <n v="882.32"/>
    <x v="4"/>
    <x v="3"/>
    <x v="16"/>
    <s v="TX"/>
    <s v="United States"/>
    <s v="SELL01139"/>
    <n v="804.91000000000008"/>
  </r>
  <r>
    <s v="ORD0008428"/>
    <x v="826"/>
    <s v="CUST000680"/>
    <x v="3"/>
    <s v="P00037"/>
    <x v="36"/>
    <x v="3"/>
    <x v="6"/>
    <n v="2"/>
    <n v="109.01"/>
    <n v="0"/>
    <n v="10.9"/>
    <n v="0.74"/>
    <n v="229.66"/>
    <x v="1"/>
    <x v="0"/>
    <x v="1"/>
    <s v="TX"/>
    <s v="United States"/>
    <s v="SELL00568"/>
    <n v="218.01999999999998"/>
  </r>
  <r>
    <s v="ORD0008429"/>
    <x v="903"/>
    <s v="CUST039868"/>
    <x v="46"/>
    <s v="P00038"/>
    <x v="47"/>
    <x v="0"/>
    <x v="3"/>
    <n v="2"/>
    <n v="471.07"/>
    <n v="0"/>
    <n v="47.11"/>
    <n v="7.48"/>
    <n v="996.73"/>
    <x v="1"/>
    <x v="0"/>
    <x v="11"/>
    <s v="WA"/>
    <s v="United States"/>
    <s v="SELL00590"/>
    <n v="942.14"/>
  </r>
  <r>
    <s v="ORD0008430"/>
    <x v="1152"/>
    <s v="CUST014003"/>
    <x v="177"/>
    <s v="P00011"/>
    <x v="38"/>
    <x v="2"/>
    <x v="2"/>
    <n v="2"/>
    <n v="371.38"/>
    <n v="2"/>
    <n v="0"/>
    <n v="10.87"/>
    <n v="605.08000000000004"/>
    <x v="2"/>
    <x v="0"/>
    <x v="10"/>
    <s v="NY"/>
    <s v="United States"/>
    <s v="SELL00760"/>
    <n v="594.21"/>
  </r>
  <r>
    <s v="ORD0008431"/>
    <x v="1729"/>
    <s v="CUST046981"/>
    <x v="11"/>
    <s v="P00049"/>
    <x v="32"/>
    <x v="3"/>
    <x v="8"/>
    <n v="5"/>
    <n v="184.77"/>
    <n v="5"/>
    <n v="70.209999999999994"/>
    <n v="14.12"/>
    <n v="961.99"/>
    <x v="3"/>
    <x v="0"/>
    <x v="10"/>
    <s v="NY"/>
    <s v="United States"/>
    <s v="SELL00790"/>
    <n v="877.66"/>
  </r>
  <r>
    <s v="ORD0008432"/>
    <x v="1750"/>
    <s v="CUST040702"/>
    <x v="187"/>
    <s v="P00046"/>
    <x v="10"/>
    <x v="2"/>
    <x v="3"/>
    <n v="1"/>
    <n v="597.04"/>
    <n v="0"/>
    <n v="47.76"/>
    <n v="14.81"/>
    <n v="659.61"/>
    <x v="0"/>
    <x v="0"/>
    <x v="19"/>
    <s v="CA"/>
    <s v="United States"/>
    <s v="SELL00177"/>
    <n v="597.04000000000008"/>
  </r>
  <r>
    <s v="ORD0008433"/>
    <x v="216"/>
    <s v="CUST037805"/>
    <x v="99"/>
    <s v="P00007"/>
    <x v="40"/>
    <x v="5"/>
    <x v="2"/>
    <n v="5"/>
    <n v="267.61"/>
    <n v="0"/>
    <n v="0"/>
    <n v="11.14"/>
    <n v="1349.19"/>
    <x v="3"/>
    <x v="0"/>
    <x v="16"/>
    <s v="TX"/>
    <s v="Canada"/>
    <s v="SELL01111"/>
    <n v="1338.05"/>
  </r>
  <r>
    <s v="ORD0008434"/>
    <x v="244"/>
    <s v="CUST034863"/>
    <x v="19"/>
    <s v="P00014"/>
    <x v="0"/>
    <x v="3"/>
    <x v="2"/>
    <n v="4"/>
    <n v="529.92999999999995"/>
    <n v="5"/>
    <n v="0"/>
    <n v="10.74"/>
    <n v="2024.47"/>
    <x v="3"/>
    <x v="0"/>
    <x v="1"/>
    <s v="TX"/>
    <s v="India"/>
    <s v="SELL00164"/>
    <n v="2013.73"/>
  </r>
  <r>
    <s v="ORD0008435"/>
    <x v="872"/>
    <s v="CUST007310"/>
    <x v="171"/>
    <s v="P00038"/>
    <x v="47"/>
    <x v="0"/>
    <x v="3"/>
    <n v="2"/>
    <n v="112.62"/>
    <n v="15"/>
    <n v="15.32"/>
    <n v="0.48"/>
    <n v="207.25"/>
    <x v="5"/>
    <x v="0"/>
    <x v="17"/>
    <s v="OH"/>
    <s v="United States"/>
    <s v="SELL01985"/>
    <n v="191.45000000000002"/>
  </r>
  <r>
    <s v="ORD0008436"/>
    <x v="1648"/>
    <s v="CUST014105"/>
    <x v="55"/>
    <s v="P00036"/>
    <x v="21"/>
    <x v="4"/>
    <x v="2"/>
    <n v="1"/>
    <n v="108.27"/>
    <n v="1"/>
    <n v="7.8"/>
    <n v="1.1499999999999999"/>
    <n v="106.39"/>
    <x v="5"/>
    <x v="0"/>
    <x v="6"/>
    <s v="IL"/>
    <s v="India"/>
    <s v="SELL00408"/>
    <n v="97.44"/>
  </r>
  <r>
    <s v="ORD0008437"/>
    <x v="1211"/>
    <s v="CUST009301"/>
    <x v="85"/>
    <s v="P00039"/>
    <x v="15"/>
    <x v="4"/>
    <x v="8"/>
    <n v="1"/>
    <n v="500.4"/>
    <n v="2"/>
    <n v="32.03"/>
    <n v="8.4"/>
    <n v="440.75"/>
    <x v="1"/>
    <x v="0"/>
    <x v="6"/>
    <s v="IL"/>
    <s v="India"/>
    <s v="SELL01587"/>
    <n v="400.32000000000005"/>
  </r>
  <r>
    <s v="ORD0008438"/>
    <x v="1676"/>
    <s v="CUST002141"/>
    <x v="75"/>
    <s v="P00017"/>
    <x v="41"/>
    <x v="3"/>
    <x v="9"/>
    <n v="2"/>
    <n v="141.22"/>
    <n v="5"/>
    <n v="21.47"/>
    <n v="5.18"/>
    <n v="294.97000000000003"/>
    <x v="3"/>
    <x v="0"/>
    <x v="10"/>
    <s v="NY"/>
    <s v="United States"/>
    <s v="SELL01424"/>
    <n v="268.32000000000005"/>
  </r>
  <r>
    <s v="ORD0008439"/>
    <x v="1206"/>
    <s v="CUST019886"/>
    <x v="112"/>
    <s v="P00049"/>
    <x v="32"/>
    <x v="2"/>
    <x v="5"/>
    <n v="4"/>
    <n v="79.92"/>
    <n v="15"/>
    <n v="32.61"/>
    <n v="1.06"/>
    <n v="305.39999999999998"/>
    <x v="0"/>
    <x v="0"/>
    <x v="15"/>
    <s v="CA"/>
    <s v="United States"/>
    <s v="SELL00891"/>
    <n v="271.72999999999996"/>
  </r>
  <r>
    <s v="ORD0008440"/>
    <x v="1568"/>
    <s v="CUST011693"/>
    <x v="54"/>
    <s v="P00017"/>
    <x v="41"/>
    <x v="4"/>
    <x v="3"/>
    <n v="1"/>
    <n v="544.70000000000005"/>
    <n v="1"/>
    <n v="39.22"/>
    <n v="12.19"/>
    <n v="541.64"/>
    <x v="0"/>
    <x v="2"/>
    <x v="13"/>
    <s v="PA"/>
    <s v="Canada"/>
    <s v="SELL01702"/>
    <n v="490.2299999999999"/>
  </r>
  <r>
    <s v="ORD0008441"/>
    <x v="1430"/>
    <s v="CUST041119"/>
    <x v="32"/>
    <s v="P00035"/>
    <x v="13"/>
    <x v="4"/>
    <x v="4"/>
    <n v="4"/>
    <n v="475.16"/>
    <n v="2"/>
    <n v="76.03"/>
    <n v="0.67"/>
    <n v="1597.21"/>
    <x v="3"/>
    <x v="0"/>
    <x v="6"/>
    <s v="IL"/>
    <s v="United States"/>
    <s v="SELL00406"/>
    <n v="1520.51"/>
  </r>
  <r>
    <s v="ORD0008442"/>
    <x v="612"/>
    <s v="CUST005684"/>
    <x v="146"/>
    <s v="P00038"/>
    <x v="47"/>
    <x v="2"/>
    <x v="3"/>
    <n v="4"/>
    <n v="127.95"/>
    <n v="5"/>
    <n v="24.31"/>
    <n v="3.96"/>
    <n v="514.48"/>
    <x v="1"/>
    <x v="0"/>
    <x v="12"/>
    <s v="IN"/>
    <s v="United States"/>
    <s v="SELL00565"/>
    <n v="486.21000000000004"/>
  </r>
  <r>
    <s v="ORD0008443"/>
    <x v="758"/>
    <s v="CUST009087"/>
    <x v="148"/>
    <s v="P00006"/>
    <x v="24"/>
    <x v="3"/>
    <x v="4"/>
    <n v="3"/>
    <n v="578.91"/>
    <n v="15"/>
    <n v="0"/>
    <n v="6.44"/>
    <n v="1482.66"/>
    <x v="0"/>
    <x v="2"/>
    <x v="11"/>
    <s v="WA"/>
    <s v="India"/>
    <s v="SELL01220"/>
    <n v="1476.22"/>
  </r>
  <r>
    <s v="ORD0008444"/>
    <x v="640"/>
    <s v="CUST047081"/>
    <x v="41"/>
    <s v="P00011"/>
    <x v="38"/>
    <x v="0"/>
    <x v="9"/>
    <n v="3"/>
    <n v="324.22000000000003"/>
    <n v="0"/>
    <n v="48.63"/>
    <n v="8.1"/>
    <n v="1029.3900000000001"/>
    <x v="2"/>
    <x v="0"/>
    <x v="9"/>
    <s v="FL"/>
    <s v="United States"/>
    <s v="SELL01919"/>
    <n v="972.66000000000008"/>
  </r>
  <r>
    <s v="ORD0008445"/>
    <x v="543"/>
    <s v="CUST004253"/>
    <x v="14"/>
    <s v="P00048"/>
    <x v="42"/>
    <x v="1"/>
    <x v="4"/>
    <n v="3"/>
    <n v="233.52"/>
    <n v="0"/>
    <n v="56.04"/>
    <n v="1.36"/>
    <n v="757.96"/>
    <x v="4"/>
    <x v="0"/>
    <x v="5"/>
    <s v="CA"/>
    <s v="United States"/>
    <s v="SELL00100"/>
    <n v="700.56000000000006"/>
  </r>
  <r>
    <s v="ORD0008446"/>
    <x v="203"/>
    <s v="CUST003505"/>
    <x v="10"/>
    <s v="P00016"/>
    <x v="34"/>
    <x v="0"/>
    <x v="7"/>
    <n v="1"/>
    <n v="90.59"/>
    <n v="5"/>
    <n v="10.33"/>
    <n v="10.27"/>
    <n v="106.66"/>
    <x v="1"/>
    <x v="0"/>
    <x v="2"/>
    <s v="TX"/>
    <s v="United States"/>
    <s v="SELL01499"/>
    <n v="86.06"/>
  </r>
  <r>
    <s v="ORD0008447"/>
    <x v="516"/>
    <s v="CUST007361"/>
    <x v="107"/>
    <s v="P00015"/>
    <x v="27"/>
    <x v="5"/>
    <x v="2"/>
    <n v="5"/>
    <n v="376.31"/>
    <n v="5"/>
    <n v="214.5"/>
    <n v="9.8699999999999992"/>
    <n v="2011.84"/>
    <x v="1"/>
    <x v="0"/>
    <x v="7"/>
    <s v="CO"/>
    <s v="Australia"/>
    <s v="SELL00895"/>
    <n v="1787.47"/>
  </r>
  <r>
    <s v="ORD0008448"/>
    <x v="1110"/>
    <s v="CUST011872"/>
    <x v="103"/>
    <s v="P00017"/>
    <x v="41"/>
    <x v="3"/>
    <x v="3"/>
    <n v="1"/>
    <n v="272.06"/>
    <n v="25"/>
    <n v="24.49"/>
    <n v="13.14"/>
    <n v="241.68"/>
    <x v="5"/>
    <x v="3"/>
    <x v="14"/>
    <s v="AZ"/>
    <s v="India"/>
    <s v="SELL00401"/>
    <n v="204.05"/>
  </r>
  <r>
    <s v="ORD0008449"/>
    <x v="553"/>
    <s v="CUST033025"/>
    <x v="81"/>
    <s v="P00017"/>
    <x v="41"/>
    <x v="4"/>
    <x v="9"/>
    <n v="4"/>
    <n v="100.61"/>
    <n v="0"/>
    <n v="20.12"/>
    <n v="3.01"/>
    <n v="425.57"/>
    <x v="1"/>
    <x v="0"/>
    <x v="8"/>
    <s v="TX"/>
    <s v="Canada"/>
    <s v="SELL00257"/>
    <n v="402.44"/>
  </r>
  <r>
    <s v="ORD0008450"/>
    <x v="1454"/>
    <s v="CUST001860"/>
    <x v="87"/>
    <s v="P00014"/>
    <x v="0"/>
    <x v="1"/>
    <x v="4"/>
    <n v="5"/>
    <n v="252.92"/>
    <n v="1"/>
    <n v="91.05"/>
    <n v="7.29"/>
    <n v="1236.48"/>
    <x v="0"/>
    <x v="0"/>
    <x v="16"/>
    <s v="TX"/>
    <s v="United States"/>
    <s v="SELL01312"/>
    <n v="1138.1400000000001"/>
  </r>
  <r>
    <s v="ORD0008451"/>
    <x v="1734"/>
    <s v="CUST043476"/>
    <x v="113"/>
    <s v="P00031"/>
    <x v="8"/>
    <x v="5"/>
    <x v="6"/>
    <n v="1"/>
    <n v="195.68"/>
    <n v="5"/>
    <n v="9.2899999999999991"/>
    <n v="5.64"/>
    <n v="200.83"/>
    <x v="5"/>
    <x v="3"/>
    <x v="2"/>
    <s v="TX"/>
    <s v="India"/>
    <s v="SELL01532"/>
    <n v="185.90000000000003"/>
  </r>
  <r>
    <s v="ORD0008452"/>
    <x v="1553"/>
    <s v="CUST019131"/>
    <x v="105"/>
    <s v="P00050"/>
    <x v="31"/>
    <x v="1"/>
    <x v="1"/>
    <n v="3"/>
    <n v="588.47"/>
    <n v="0"/>
    <n v="141.22999999999999"/>
    <n v="12.34"/>
    <n v="1918.98"/>
    <x v="4"/>
    <x v="0"/>
    <x v="15"/>
    <s v="CA"/>
    <s v="India"/>
    <s v="SELL00359"/>
    <n v="1765.41"/>
  </r>
  <r>
    <s v="ORD0008453"/>
    <x v="721"/>
    <s v="CUST007400"/>
    <x v="85"/>
    <s v="P00009"/>
    <x v="29"/>
    <x v="0"/>
    <x v="8"/>
    <n v="3"/>
    <n v="177.18"/>
    <n v="0"/>
    <n v="63.78"/>
    <n v="7.99"/>
    <n v="603.30999999999995"/>
    <x v="1"/>
    <x v="0"/>
    <x v="16"/>
    <s v="TX"/>
    <s v="United States"/>
    <s v="SELL01248"/>
    <n v="531.54"/>
  </r>
  <r>
    <s v="ORD0008454"/>
    <x v="1519"/>
    <s v="CUST035582"/>
    <x v="12"/>
    <s v="P00019"/>
    <x v="22"/>
    <x v="4"/>
    <x v="6"/>
    <n v="1"/>
    <n v="120.38"/>
    <n v="2"/>
    <n v="11.56"/>
    <n v="1.78"/>
    <n v="109.64"/>
    <x v="0"/>
    <x v="3"/>
    <x v="19"/>
    <s v="CA"/>
    <s v="United States"/>
    <s v="SELL00443"/>
    <n v="96.3"/>
  </r>
  <r>
    <s v="ORD0008455"/>
    <x v="1387"/>
    <s v="CUST041381"/>
    <x v="126"/>
    <s v="P00013"/>
    <x v="46"/>
    <x v="2"/>
    <x v="6"/>
    <n v="5"/>
    <n v="588.26"/>
    <n v="0"/>
    <n v="235.3"/>
    <n v="0.81"/>
    <n v="3177.41"/>
    <x v="3"/>
    <x v="4"/>
    <x v="11"/>
    <s v="WA"/>
    <s v="United States"/>
    <s v="SELL01549"/>
    <n v="2941.2999999999997"/>
  </r>
  <r>
    <s v="ORD0008456"/>
    <x v="914"/>
    <s v="CUST004474"/>
    <x v="78"/>
    <s v="P00004"/>
    <x v="37"/>
    <x v="5"/>
    <x v="2"/>
    <n v="4"/>
    <n v="137.49"/>
    <n v="1"/>
    <n v="24.75"/>
    <n v="1.37"/>
    <n v="521.08000000000004"/>
    <x v="2"/>
    <x v="3"/>
    <x v="0"/>
    <s v="DC"/>
    <s v="United States"/>
    <s v="SELL01042"/>
    <n v="494.96000000000004"/>
  </r>
  <r>
    <s v="ORD0008457"/>
    <x v="1521"/>
    <s v="CUST020148"/>
    <x v="0"/>
    <s v="P00038"/>
    <x v="47"/>
    <x v="0"/>
    <x v="5"/>
    <n v="2"/>
    <n v="308.13"/>
    <n v="15"/>
    <n v="26.19"/>
    <n v="6.36"/>
    <n v="556.37"/>
    <x v="5"/>
    <x v="0"/>
    <x v="18"/>
    <s v="CA"/>
    <s v="United States"/>
    <s v="SELL00382"/>
    <n v="523.81999999999994"/>
  </r>
  <r>
    <s v="ORD0008458"/>
    <x v="346"/>
    <s v="CUST046328"/>
    <x v="78"/>
    <s v="P00018"/>
    <x v="12"/>
    <x v="4"/>
    <x v="6"/>
    <n v="5"/>
    <n v="584.82000000000005"/>
    <n v="3"/>
    <n v="163.75"/>
    <n v="1.79"/>
    <n v="2212.41"/>
    <x v="0"/>
    <x v="2"/>
    <x v="16"/>
    <s v="TX"/>
    <s v="India"/>
    <s v="SELL01743"/>
    <n v="2046.87"/>
  </r>
  <r>
    <s v="ORD0008459"/>
    <x v="206"/>
    <s v="CUST031095"/>
    <x v="52"/>
    <s v="P00018"/>
    <x v="12"/>
    <x v="2"/>
    <x v="3"/>
    <n v="4"/>
    <n v="67.069999999999993"/>
    <n v="1"/>
    <n v="19.32"/>
    <n v="9.98"/>
    <n v="270.75"/>
    <x v="5"/>
    <x v="3"/>
    <x v="14"/>
    <s v="AZ"/>
    <s v="United States"/>
    <s v="SELL00641"/>
    <n v="241.45"/>
  </r>
  <r>
    <s v="ORD0008460"/>
    <x v="1695"/>
    <s v="CUST044878"/>
    <x v="166"/>
    <s v="P00044"/>
    <x v="2"/>
    <x v="1"/>
    <x v="9"/>
    <n v="4"/>
    <n v="103.65"/>
    <n v="0"/>
    <n v="74.63"/>
    <n v="8.7899999999999991"/>
    <n v="498.02"/>
    <x v="3"/>
    <x v="0"/>
    <x v="9"/>
    <s v="FL"/>
    <s v="United States"/>
    <s v="SELL00364"/>
    <n v="414.59999999999997"/>
  </r>
  <r>
    <s v="ORD0008461"/>
    <x v="1537"/>
    <s v="CUST040694"/>
    <x v="139"/>
    <s v="P00026"/>
    <x v="39"/>
    <x v="2"/>
    <x v="2"/>
    <n v="3"/>
    <n v="416.27"/>
    <n v="0"/>
    <n v="99.9"/>
    <n v="4.5999999999999996"/>
    <n v="1353.31"/>
    <x v="1"/>
    <x v="3"/>
    <x v="1"/>
    <s v="TX"/>
    <s v="United States"/>
    <s v="SELL01307"/>
    <n v="1248.81"/>
  </r>
  <r>
    <s v="ORD0008462"/>
    <x v="1073"/>
    <s v="CUST045568"/>
    <x v="28"/>
    <s v="P00004"/>
    <x v="37"/>
    <x v="3"/>
    <x v="9"/>
    <n v="1"/>
    <n v="486.94"/>
    <n v="15"/>
    <n v="33.11"/>
    <n v="1.66"/>
    <n v="448.67"/>
    <x v="4"/>
    <x v="0"/>
    <x v="15"/>
    <s v="CA"/>
    <s v="Australia"/>
    <s v="SELL00458"/>
    <n v="413.9"/>
  </r>
  <r>
    <s v="ORD0008463"/>
    <x v="1722"/>
    <s v="CUST019074"/>
    <x v="18"/>
    <s v="P00047"/>
    <x v="25"/>
    <x v="0"/>
    <x v="5"/>
    <n v="1"/>
    <n v="206.1"/>
    <n v="2"/>
    <n v="0"/>
    <n v="14.68"/>
    <n v="179.56"/>
    <x v="4"/>
    <x v="0"/>
    <x v="19"/>
    <s v="CA"/>
    <s v="India"/>
    <s v="SELL00848"/>
    <n v="164.88"/>
  </r>
  <r>
    <s v="ORD0008464"/>
    <x v="1781"/>
    <s v="CUST001045"/>
    <x v="138"/>
    <s v="P00007"/>
    <x v="40"/>
    <x v="1"/>
    <x v="6"/>
    <n v="5"/>
    <n v="440.63"/>
    <n v="0"/>
    <n v="110.16"/>
    <n v="10.3"/>
    <n v="2323.61"/>
    <x v="0"/>
    <x v="0"/>
    <x v="14"/>
    <s v="AZ"/>
    <s v="Canada"/>
    <s v="SELL00423"/>
    <n v="2203.15"/>
  </r>
  <r>
    <s v="ORD0008465"/>
    <x v="841"/>
    <s v="CUST004893"/>
    <x v="164"/>
    <s v="P00041"/>
    <x v="3"/>
    <x v="3"/>
    <x v="4"/>
    <n v="2"/>
    <n v="388.78"/>
    <n v="2"/>
    <n v="49.76"/>
    <n v="14.09"/>
    <n v="685.9"/>
    <x v="1"/>
    <x v="0"/>
    <x v="12"/>
    <s v="IN"/>
    <s v="United Kingdom"/>
    <s v="SELL01173"/>
    <n v="622.04999999999995"/>
  </r>
  <r>
    <s v="ORD0008466"/>
    <x v="1338"/>
    <s v="CUST040937"/>
    <x v="166"/>
    <s v="P00046"/>
    <x v="10"/>
    <x v="3"/>
    <x v="0"/>
    <n v="1"/>
    <n v="111.08"/>
    <n v="15"/>
    <n v="0"/>
    <n v="6.61"/>
    <n v="101.03"/>
    <x v="5"/>
    <x v="0"/>
    <x v="3"/>
    <s v="NC"/>
    <s v="United States"/>
    <s v="SELL01142"/>
    <n v="94.42"/>
  </r>
  <r>
    <s v="ORD0008467"/>
    <x v="1362"/>
    <s v="CUST024224"/>
    <x v="9"/>
    <s v="P00016"/>
    <x v="34"/>
    <x v="2"/>
    <x v="8"/>
    <n v="1"/>
    <n v="143.65"/>
    <n v="0"/>
    <n v="11.49"/>
    <n v="14.11"/>
    <n v="169.25"/>
    <x v="1"/>
    <x v="0"/>
    <x v="7"/>
    <s v="CO"/>
    <s v="India"/>
    <s v="SELL01529"/>
    <n v="143.64999999999998"/>
  </r>
  <r>
    <s v="ORD0008468"/>
    <x v="503"/>
    <s v="CUST008676"/>
    <x v="1"/>
    <s v="P00004"/>
    <x v="37"/>
    <x v="3"/>
    <x v="3"/>
    <n v="3"/>
    <n v="591.16"/>
    <n v="5"/>
    <n v="202.18"/>
    <n v="2.4500000000000002"/>
    <n v="1889.44"/>
    <x v="1"/>
    <x v="0"/>
    <x v="15"/>
    <s v="CA"/>
    <s v="Canada"/>
    <s v="SELL01132"/>
    <n v="1684.81"/>
  </r>
  <r>
    <s v="ORD0008469"/>
    <x v="122"/>
    <s v="CUST047244"/>
    <x v="42"/>
    <s v="P00028"/>
    <x v="7"/>
    <x v="2"/>
    <x v="7"/>
    <n v="2"/>
    <n v="362.12"/>
    <n v="0"/>
    <n v="57.94"/>
    <n v="1.6"/>
    <n v="783.78"/>
    <x v="1"/>
    <x v="0"/>
    <x v="12"/>
    <s v="IN"/>
    <s v="United States"/>
    <s v="SELL00824"/>
    <n v="724.24"/>
  </r>
  <r>
    <s v="ORD0008470"/>
    <x v="1795"/>
    <s v="CUST044345"/>
    <x v="178"/>
    <s v="P00004"/>
    <x v="37"/>
    <x v="0"/>
    <x v="4"/>
    <n v="1"/>
    <n v="434.17"/>
    <n v="2"/>
    <n v="27.79"/>
    <n v="7.48"/>
    <n v="382.61"/>
    <x v="3"/>
    <x v="0"/>
    <x v="12"/>
    <s v="IN"/>
    <s v="United Kingdom"/>
    <s v="SELL01053"/>
    <n v="347.34"/>
  </r>
  <r>
    <s v="ORD0008471"/>
    <x v="989"/>
    <s v="CUST010760"/>
    <x v="37"/>
    <s v="P00032"/>
    <x v="26"/>
    <x v="4"/>
    <x v="6"/>
    <n v="2"/>
    <n v="5.25"/>
    <n v="5"/>
    <n v="0.5"/>
    <n v="3.17"/>
    <n v="13.64"/>
    <x v="1"/>
    <x v="3"/>
    <x v="16"/>
    <s v="TX"/>
    <s v="United States"/>
    <s v="SELL01024"/>
    <n v="9.9700000000000006"/>
  </r>
  <r>
    <s v="ORD0008472"/>
    <x v="296"/>
    <s v="CUST027804"/>
    <x v="69"/>
    <s v="P00049"/>
    <x v="32"/>
    <x v="5"/>
    <x v="2"/>
    <n v="4"/>
    <n v="309.45"/>
    <n v="5"/>
    <n v="94.07"/>
    <n v="10.34"/>
    <n v="1280.32"/>
    <x v="3"/>
    <x v="0"/>
    <x v="16"/>
    <s v="TX"/>
    <s v="India"/>
    <s v="SELL00394"/>
    <n v="1175.9100000000001"/>
  </r>
  <r>
    <s v="ORD0008473"/>
    <x v="490"/>
    <s v="CUST023353"/>
    <x v="166"/>
    <s v="P00010"/>
    <x v="17"/>
    <x v="0"/>
    <x v="0"/>
    <n v="4"/>
    <n v="328.61"/>
    <n v="0"/>
    <n v="65.72"/>
    <n v="4.8"/>
    <n v="1384.96"/>
    <x v="1"/>
    <x v="0"/>
    <x v="14"/>
    <s v="AZ"/>
    <s v="United States"/>
    <s v="SELL01764"/>
    <n v="1314.44"/>
  </r>
  <r>
    <s v="ORD0008474"/>
    <x v="796"/>
    <s v="CUST017589"/>
    <x v="12"/>
    <s v="P00004"/>
    <x v="37"/>
    <x v="4"/>
    <x v="8"/>
    <n v="1"/>
    <n v="182.27"/>
    <n v="1"/>
    <n v="29.53"/>
    <n v="13.6"/>
    <n v="207.17"/>
    <x v="2"/>
    <x v="0"/>
    <x v="16"/>
    <s v="TX"/>
    <s v="United States"/>
    <s v="SELL00580"/>
    <n v="164.04"/>
  </r>
  <r>
    <s v="ORD0008475"/>
    <x v="531"/>
    <s v="CUST048854"/>
    <x v="108"/>
    <s v="P00016"/>
    <x v="34"/>
    <x v="0"/>
    <x v="2"/>
    <n v="2"/>
    <n v="342.44"/>
    <n v="1"/>
    <n v="0"/>
    <n v="7.98"/>
    <n v="624.37"/>
    <x v="3"/>
    <x v="0"/>
    <x v="19"/>
    <s v="CA"/>
    <s v="United States"/>
    <s v="SELL00403"/>
    <n v="616.39"/>
  </r>
  <r>
    <s v="ORD0008476"/>
    <x v="1692"/>
    <s v="CUST049140"/>
    <x v="177"/>
    <s v="P00007"/>
    <x v="40"/>
    <x v="1"/>
    <x v="7"/>
    <n v="2"/>
    <n v="277.61"/>
    <n v="0"/>
    <n v="44.42"/>
    <n v="11.59"/>
    <n v="611.23"/>
    <x v="3"/>
    <x v="0"/>
    <x v="14"/>
    <s v="AZ"/>
    <s v="United States"/>
    <s v="SELL00101"/>
    <n v="555.22"/>
  </r>
  <r>
    <s v="ORD0008477"/>
    <x v="1485"/>
    <s v="CUST024528"/>
    <x v="166"/>
    <s v="P00043"/>
    <x v="43"/>
    <x v="2"/>
    <x v="8"/>
    <n v="1"/>
    <n v="380.32"/>
    <n v="15"/>
    <n v="38.79"/>
    <n v="10.84"/>
    <n v="372.9"/>
    <x v="3"/>
    <x v="3"/>
    <x v="8"/>
    <s v="TX"/>
    <s v="India"/>
    <s v="SELL00361"/>
    <n v="323.27"/>
  </r>
  <r>
    <s v="ORD0008478"/>
    <x v="891"/>
    <s v="CUST012492"/>
    <x v="14"/>
    <s v="P00015"/>
    <x v="27"/>
    <x v="2"/>
    <x v="0"/>
    <n v="1"/>
    <n v="350.63"/>
    <n v="1"/>
    <n v="37.869999999999997"/>
    <n v="2.74"/>
    <n v="356.18"/>
    <x v="3"/>
    <x v="0"/>
    <x v="11"/>
    <s v="WA"/>
    <s v="United States"/>
    <s v="SELL01785"/>
    <n v="315.57"/>
  </r>
  <r>
    <s v="ORD0008479"/>
    <x v="222"/>
    <s v="CUST013589"/>
    <x v="7"/>
    <s v="P00007"/>
    <x v="40"/>
    <x v="4"/>
    <x v="6"/>
    <n v="3"/>
    <n v="47.99"/>
    <n v="0"/>
    <n v="11.52"/>
    <n v="0.04"/>
    <n v="155.53"/>
    <x v="3"/>
    <x v="0"/>
    <x v="13"/>
    <s v="PA"/>
    <s v="United States"/>
    <s v="SELL01226"/>
    <n v="143.97"/>
  </r>
  <r>
    <s v="ORD0008480"/>
    <x v="1559"/>
    <s v="CUST008755"/>
    <x v="150"/>
    <s v="P00011"/>
    <x v="38"/>
    <x v="3"/>
    <x v="7"/>
    <n v="5"/>
    <n v="510.43"/>
    <n v="5"/>
    <n v="193.96"/>
    <n v="13.21"/>
    <n v="2631.71"/>
    <x v="1"/>
    <x v="0"/>
    <x v="10"/>
    <s v="NY"/>
    <s v="Canada"/>
    <s v="SELL01750"/>
    <n v="2424.54"/>
  </r>
  <r>
    <s v="ORD0008481"/>
    <x v="720"/>
    <s v="CUST007047"/>
    <x v="29"/>
    <s v="P00017"/>
    <x v="41"/>
    <x v="0"/>
    <x v="1"/>
    <n v="1"/>
    <n v="118.16"/>
    <n v="1"/>
    <n v="8.51"/>
    <n v="13.5"/>
    <n v="128.35"/>
    <x v="0"/>
    <x v="0"/>
    <x v="10"/>
    <s v="NY"/>
    <s v="India"/>
    <s v="SELL01082"/>
    <n v="106.33999999999999"/>
  </r>
  <r>
    <s v="ORD0008482"/>
    <x v="1701"/>
    <s v="CUST020413"/>
    <x v="78"/>
    <s v="P00040"/>
    <x v="1"/>
    <x v="0"/>
    <x v="3"/>
    <n v="2"/>
    <n v="196.05"/>
    <n v="5"/>
    <n v="0"/>
    <n v="10.53"/>
    <n v="383.02"/>
    <x v="3"/>
    <x v="2"/>
    <x v="19"/>
    <s v="CA"/>
    <s v="United States"/>
    <s v="SELL01414"/>
    <n v="372.49"/>
  </r>
  <r>
    <s v="ORD0008483"/>
    <x v="1785"/>
    <s v="CUST031444"/>
    <x v="105"/>
    <s v="P00015"/>
    <x v="27"/>
    <x v="5"/>
    <x v="3"/>
    <n v="2"/>
    <n v="409.75"/>
    <n v="1"/>
    <n v="132.76"/>
    <n v="1.83"/>
    <n v="872.14"/>
    <x v="4"/>
    <x v="0"/>
    <x v="15"/>
    <s v="CA"/>
    <s v="United States"/>
    <s v="SELL00089"/>
    <n v="737.55"/>
  </r>
  <r>
    <s v="ORD0008484"/>
    <x v="574"/>
    <s v="CUST003044"/>
    <x v="179"/>
    <s v="P00002"/>
    <x v="49"/>
    <x v="4"/>
    <x v="7"/>
    <n v="4"/>
    <n v="468.94"/>
    <n v="5"/>
    <n v="213.84"/>
    <n v="2.94"/>
    <n v="1998.75"/>
    <x v="4"/>
    <x v="0"/>
    <x v="12"/>
    <s v="IN"/>
    <s v="India"/>
    <s v="SELL00432"/>
    <n v="1781.97"/>
  </r>
  <r>
    <s v="ORD0008485"/>
    <x v="1496"/>
    <s v="CUST044020"/>
    <x v="153"/>
    <s v="P00020"/>
    <x v="48"/>
    <x v="4"/>
    <x v="7"/>
    <n v="1"/>
    <n v="10.31"/>
    <n v="25"/>
    <n v="0.39"/>
    <n v="6.48"/>
    <n v="14.6"/>
    <x v="1"/>
    <x v="0"/>
    <x v="4"/>
    <s v="TX"/>
    <s v="United States"/>
    <s v="SELL00092"/>
    <n v="7.7299999999999995"/>
  </r>
  <r>
    <s v="ORD0008486"/>
    <x v="591"/>
    <s v="CUST044598"/>
    <x v="28"/>
    <s v="P00028"/>
    <x v="7"/>
    <x v="4"/>
    <x v="5"/>
    <n v="3"/>
    <n v="163.1"/>
    <n v="0"/>
    <n v="58.72"/>
    <n v="12.25"/>
    <n v="560.27"/>
    <x v="0"/>
    <x v="3"/>
    <x v="4"/>
    <s v="TX"/>
    <s v="Canada"/>
    <s v="SELL01388"/>
    <n v="489.29999999999995"/>
  </r>
  <r>
    <s v="ORD0008487"/>
    <x v="989"/>
    <s v="CUST029097"/>
    <x v="180"/>
    <s v="P00033"/>
    <x v="16"/>
    <x v="4"/>
    <x v="6"/>
    <n v="3"/>
    <n v="460.53"/>
    <n v="0"/>
    <n v="165.79"/>
    <n v="10.85"/>
    <n v="1558.23"/>
    <x v="5"/>
    <x v="3"/>
    <x v="5"/>
    <s v="CA"/>
    <s v="India"/>
    <s v="SELL00107"/>
    <n v="1381.5900000000001"/>
  </r>
  <r>
    <s v="ORD0008488"/>
    <x v="738"/>
    <s v="CUST018236"/>
    <x v="53"/>
    <s v="P00023"/>
    <x v="5"/>
    <x v="1"/>
    <x v="7"/>
    <n v="5"/>
    <n v="405.36"/>
    <n v="5"/>
    <n v="154.04"/>
    <n v="0.03"/>
    <n v="2079.5300000000002"/>
    <x v="4"/>
    <x v="1"/>
    <x v="6"/>
    <s v="IL"/>
    <s v="United States"/>
    <s v="SELL00586"/>
    <n v="1925.46"/>
  </r>
  <r>
    <s v="ORD0008489"/>
    <x v="270"/>
    <s v="CUST009772"/>
    <x v="188"/>
    <s v="P00018"/>
    <x v="12"/>
    <x v="2"/>
    <x v="4"/>
    <n v="3"/>
    <n v="375.69"/>
    <n v="2"/>
    <n v="45.08"/>
    <n v="12.77"/>
    <n v="959.51"/>
    <x v="5"/>
    <x v="0"/>
    <x v="4"/>
    <s v="TX"/>
    <s v="Canada"/>
    <s v="SELL01035"/>
    <n v="901.66"/>
  </r>
  <r>
    <s v="ORD0008490"/>
    <x v="1807"/>
    <s v="CUST007913"/>
    <x v="93"/>
    <s v="P00047"/>
    <x v="25"/>
    <x v="3"/>
    <x v="9"/>
    <n v="5"/>
    <n v="512.5"/>
    <n v="0"/>
    <n v="205"/>
    <n v="4.71"/>
    <n v="2772.21"/>
    <x v="1"/>
    <x v="0"/>
    <x v="17"/>
    <s v="OH"/>
    <s v="United States"/>
    <s v="SELL00407"/>
    <n v="2562.5"/>
  </r>
  <r>
    <s v="ORD0008491"/>
    <x v="945"/>
    <s v="CUST031773"/>
    <x v="42"/>
    <s v="P00033"/>
    <x v="16"/>
    <x v="4"/>
    <x v="9"/>
    <n v="1"/>
    <n v="51.92"/>
    <n v="1"/>
    <n v="5.61"/>
    <n v="3.07"/>
    <n v="55.41"/>
    <x v="0"/>
    <x v="0"/>
    <x v="13"/>
    <s v="PA"/>
    <s v="India"/>
    <s v="SELL01988"/>
    <n v="46.73"/>
  </r>
  <r>
    <s v="ORD0008492"/>
    <x v="1536"/>
    <s v="CUST030379"/>
    <x v="143"/>
    <s v="P00039"/>
    <x v="15"/>
    <x v="4"/>
    <x v="7"/>
    <n v="2"/>
    <n v="366.3"/>
    <n v="0"/>
    <n v="58.61"/>
    <n v="11.16"/>
    <n v="802.37"/>
    <x v="3"/>
    <x v="3"/>
    <x v="14"/>
    <s v="AZ"/>
    <s v="United States"/>
    <s v="SELL01120"/>
    <n v="732.6"/>
  </r>
  <r>
    <s v="ORD0008493"/>
    <x v="882"/>
    <s v="CUST011173"/>
    <x v="18"/>
    <s v="P00036"/>
    <x v="21"/>
    <x v="4"/>
    <x v="7"/>
    <n v="1"/>
    <n v="470.83"/>
    <n v="0"/>
    <n v="23.54"/>
    <n v="3.04"/>
    <n v="497.41"/>
    <x v="3"/>
    <x v="0"/>
    <x v="12"/>
    <s v="IN"/>
    <s v="United States"/>
    <s v="SELL01042"/>
    <n v="470.83"/>
  </r>
  <r>
    <s v="ORD0008494"/>
    <x v="1014"/>
    <s v="CUST004027"/>
    <x v="168"/>
    <s v="P00049"/>
    <x v="32"/>
    <x v="4"/>
    <x v="5"/>
    <n v="5"/>
    <n v="126.42"/>
    <n v="5"/>
    <n v="108.09"/>
    <n v="10.81"/>
    <n v="719.4"/>
    <x v="5"/>
    <x v="0"/>
    <x v="7"/>
    <s v="CO"/>
    <s v="United States"/>
    <s v="SELL01485"/>
    <n v="600.5"/>
  </r>
  <r>
    <s v="ORD0008495"/>
    <x v="1220"/>
    <s v="CUST027709"/>
    <x v="78"/>
    <s v="P00043"/>
    <x v="43"/>
    <x v="5"/>
    <x v="2"/>
    <n v="2"/>
    <n v="576.46"/>
    <n v="5"/>
    <n v="54.76"/>
    <n v="1.43"/>
    <n v="1151.46"/>
    <x v="0"/>
    <x v="2"/>
    <x v="8"/>
    <s v="TX"/>
    <s v="India"/>
    <s v="SELL00842"/>
    <n v="1095.27"/>
  </r>
  <r>
    <s v="ORD0008496"/>
    <x v="1783"/>
    <s v="CUST025416"/>
    <x v="115"/>
    <s v="P00030"/>
    <x v="6"/>
    <x v="1"/>
    <x v="8"/>
    <n v="1"/>
    <n v="297.68"/>
    <n v="5"/>
    <n v="22.62"/>
    <n v="7.62"/>
    <n v="313.04000000000002"/>
    <x v="3"/>
    <x v="0"/>
    <x v="3"/>
    <s v="NC"/>
    <s v="United States"/>
    <s v="SELL00765"/>
    <n v="282.8"/>
  </r>
  <r>
    <s v="ORD0008497"/>
    <x v="1231"/>
    <s v="CUST017428"/>
    <x v="96"/>
    <s v="P00049"/>
    <x v="32"/>
    <x v="4"/>
    <x v="0"/>
    <n v="1"/>
    <n v="348.63"/>
    <n v="25"/>
    <n v="31.38"/>
    <n v="5.49"/>
    <n v="298.33999999999997"/>
    <x v="4"/>
    <x v="0"/>
    <x v="14"/>
    <s v="AZ"/>
    <s v="United States"/>
    <s v="SELL01183"/>
    <n v="261.46999999999997"/>
  </r>
  <r>
    <s v="ORD0008498"/>
    <x v="847"/>
    <s v="CUST028728"/>
    <x v="174"/>
    <s v="P00033"/>
    <x v="16"/>
    <x v="3"/>
    <x v="7"/>
    <n v="4"/>
    <n v="409.57"/>
    <n v="5"/>
    <n v="186.76"/>
    <n v="8.99"/>
    <n v="1752.12"/>
    <x v="3"/>
    <x v="0"/>
    <x v="1"/>
    <s v="TX"/>
    <s v="United States"/>
    <s v="SELL00385"/>
    <n v="1556.37"/>
  </r>
  <r>
    <s v="ORD0008499"/>
    <x v="787"/>
    <s v="CUST049840"/>
    <x v="74"/>
    <s v="P00044"/>
    <x v="2"/>
    <x v="0"/>
    <x v="4"/>
    <n v="5"/>
    <n v="47.18"/>
    <n v="0"/>
    <n v="11.8"/>
    <n v="7.66"/>
    <n v="255.36"/>
    <x v="4"/>
    <x v="0"/>
    <x v="6"/>
    <s v="IL"/>
    <s v="Canada"/>
    <s v="SELL00384"/>
    <n v="235.9"/>
  </r>
  <r>
    <s v="ORD0008500"/>
    <x v="1737"/>
    <s v="CUST038218"/>
    <x v="116"/>
    <s v="P00028"/>
    <x v="7"/>
    <x v="1"/>
    <x v="9"/>
    <n v="2"/>
    <n v="14.41"/>
    <n v="0"/>
    <n v="1.44"/>
    <n v="4.67"/>
    <n v="34.93"/>
    <x v="3"/>
    <x v="2"/>
    <x v="14"/>
    <s v="AZ"/>
    <s v="United States"/>
    <s v="SELL01346"/>
    <n v="28.819999999999997"/>
  </r>
  <r>
    <s v="ORD0008501"/>
    <x v="129"/>
    <s v="CUST009103"/>
    <x v="98"/>
    <s v="P00004"/>
    <x v="37"/>
    <x v="5"/>
    <x v="4"/>
    <n v="3"/>
    <n v="70.69"/>
    <n v="0"/>
    <n v="10.6"/>
    <n v="1.23"/>
    <n v="223.9"/>
    <x v="3"/>
    <x v="0"/>
    <x v="3"/>
    <s v="NC"/>
    <s v="United States"/>
    <s v="SELL01880"/>
    <n v="212.07000000000002"/>
  </r>
  <r>
    <s v="ORD0008502"/>
    <x v="855"/>
    <s v="CUST031481"/>
    <x v="186"/>
    <s v="P00005"/>
    <x v="33"/>
    <x v="5"/>
    <x v="2"/>
    <n v="4"/>
    <n v="253.26"/>
    <n v="0"/>
    <n v="81.040000000000006"/>
    <n v="6.06"/>
    <n v="1100.1400000000001"/>
    <x v="5"/>
    <x v="0"/>
    <x v="10"/>
    <s v="NY"/>
    <s v="Canada"/>
    <s v="SELL00593"/>
    <n v="1013.0400000000002"/>
  </r>
  <r>
    <s v="ORD0008503"/>
    <x v="935"/>
    <s v="CUST041164"/>
    <x v="26"/>
    <s v="P00011"/>
    <x v="38"/>
    <x v="0"/>
    <x v="2"/>
    <n v="4"/>
    <n v="87.33"/>
    <n v="1"/>
    <n v="37.729999999999997"/>
    <n v="13.86"/>
    <n v="365.98"/>
    <x v="3"/>
    <x v="0"/>
    <x v="13"/>
    <s v="PA"/>
    <s v="United States"/>
    <s v="SELL00109"/>
    <n v="314.39"/>
  </r>
  <r>
    <s v="ORD0008504"/>
    <x v="1075"/>
    <s v="CUST005304"/>
    <x v="122"/>
    <s v="P00019"/>
    <x v="22"/>
    <x v="2"/>
    <x v="7"/>
    <n v="1"/>
    <n v="225"/>
    <n v="5"/>
    <n v="0"/>
    <n v="8.32"/>
    <n v="222.07"/>
    <x v="3"/>
    <x v="0"/>
    <x v="18"/>
    <s v="CA"/>
    <s v="United States"/>
    <s v="SELL01254"/>
    <n v="213.75"/>
  </r>
  <r>
    <s v="ORD0008505"/>
    <x v="1517"/>
    <s v="CUST019502"/>
    <x v="4"/>
    <s v="P00049"/>
    <x v="32"/>
    <x v="1"/>
    <x v="2"/>
    <n v="2"/>
    <n v="177.64"/>
    <n v="5"/>
    <n v="0"/>
    <n v="1.65"/>
    <n v="339.17"/>
    <x v="0"/>
    <x v="0"/>
    <x v="3"/>
    <s v="NC"/>
    <s v="Canada"/>
    <s v="SELL00304"/>
    <n v="337.52000000000004"/>
  </r>
  <r>
    <s v="ORD0008506"/>
    <x v="1062"/>
    <s v="CUST013357"/>
    <x v="88"/>
    <s v="P00027"/>
    <x v="35"/>
    <x v="5"/>
    <x v="5"/>
    <n v="2"/>
    <n v="265.63"/>
    <n v="3"/>
    <n v="18.59"/>
    <n v="11.52"/>
    <n v="401.99"/>
    <x v="4"/>
    <x v="3"/>
    <x v="7"/>
    <s v="CO"/>
    <s v="United States"/>
    <s v="SELL00439"/>
    <n v="371.88000000000005"/>
  </r>
  <r>
    <s v="ORD0008507"/>
    <x v="1490"/>
    <s v="CUST011710"/>
    <x v="33"/>
    <s v="P00020"/>
    <x v="48"/>
    <x v="4"/>
    <x v="1"/>
    <n v="4"/>
    <n v="351.93"/>
    <n v="2"/>
    <n v="135.13999999999999"/>
    <n v="11.87"/>
    <n v="1273.19"/>
    <x v="3"/>
    <x v="2"/>
    <x v="17"/>
    <s v="OH"/>
    <s v="India"/>
    <s v="SELL00560"/>
    <n v="1126.1800000000003"/>
  </r>
  <r>
    <s v="ORD0008508"/>
    <x v="91"/>
    <s v="CUST002056"/>
    <x v="114"/>
    <s v="P00035"/>
    <x v="13"/>
    <x v="2"/>
    <x v="4"/>
    <n v="3"/>
    <n v="85.65"/>
    <n v="0"/>
    <n v="12.85"/>
    <n v="3.28"/>
    <n v="273.08"/>
    <x v="5"/>
    <x v="0"/>
    <x v="11"/>
    <s v="WA"/>
    <s v="United States"/>
    <s v="SELL00703"/>
    <n v="256.95"/>
  </r>
  <r>
    <s v="ORD0008509"/>
    <x v="523"/>
    <s v="CUST032782"/>
    <x v="43"/>
    <s v="P00037"/>
    <x v="36"/>
    <x v="0"/>
    <x v="6"/>
    <n v="4"/>
    <n v="178.69"/>
    <n v="25"/>
    <n v="26.8"/>
    <n v="4.45"/>
    <n v="567.32000000000005"/>
    <x v="4"/>
    <x v="0"/>
    <x v="2"/>
    <s v="TX"/>
    <s v="United States"/>
    <s v="SELL01120"/>
    <n v="536.07000000000005"/>
  </r>
  <r>
    <s v="ORD0008510"/>
    <x v="9"/>
    <s v="CUST047333"/>
    <x v="173"/>
    <s v="P00024"/>
    <x v="45"/>
    <x v="0"/>
    <x v="6"/>
    <n v="1"/>
    <n v="24.11"/>
    <n v="2"/>
    <n v="3.47"/>
    <n v="2.96"/>
    <n v="25.72"/>
    <x v="1"/>
    <x v="1"/>
    <x v="2"/>
    <s v="TX"/>
    <s v="United States"/>
    <s v="SELL00072"/>
    <n v="19.29"/>
  </r>
  <r>
    <s v="ORD0008511"/>
    <x v="1477"/>
    <s v="CUST049946"/>
    <x v="120"/>
    <s v="P00036"/>
    <x v="21"/>
    <x v="0"/>
    <x v="2"/>
    <n v="3"/>
    <n v="207.46"/>
    <n v="0"/>
    <n v="74.69"/>
    <n v="12.09"/>
    <n v="709.16"/>
    <x v="1"/>
    <x v="0"/>
    <x v="0"/>
    <s v="DC"/>
    <s v="United States"/>
    <s v="SELL01421"/>
    <n v="622.37999999999988"/>
  </r>
  <r>
    <s v="ORD0008512"/>
    <x v="1342"/>
    <s v="CUST002150"/>
    <x v="174"/>
    <s v="P00003"/>
    <x v="18"/>
    <x v="2"/>
    <x v="2"/>
    <n v="5"/>
    <n v="163.22999999999999"/>
    <n v="5"/>
    <n v="0"/>
    <n v="7.65"/>
    <n v="782.99"/>
    <x v="1"/>
    <x v="0"/>
    <x v="14"/>
    <s v="AZ"/>
    <s v="United States"/>
    <s v="SELL00257"/>
    <n v="775.34"/>
  </r>
  <r>
    <s v="ORD0008513"/>
    <x v="165"/>
    <s v="CUST045557"/>
    <x v="120"/>
    <s v="P00023"/>
    <x v="5"/>
    <x v="1"/>
    <x v="0"/>
    <n v="2"/>
    <n v="539.08000000000004"/>
    <n v="1"/>
    <n v="77.63"/>
    <n v="6.76"/>
    <n v="1054.73"/>
    <x v="5"/>
    <x v="0"/>
    <x v="0"/>
    <s v="DC"/>
    <s v="United States"/>
    <s v="SELL00487"/>
    <n v="970.34"/>
  </r>
  <r>
    <s v="ORD0008514"/>
    <x v="422"/>
    <s v="CUST013609"/>
    <x v="62"/>
    <s v="P00038"/>
    <x v="47"/>
    <x v="2"/>
    <x v="4"/>
    <n v="2"/>
    <n v="117.58"/>
    <n v="1"/>
    <n v="16.93"/>
    <n v="0.47"/>
    <n v="229.04"/>
    <x v="1"/>
    <x v="0"/>
    <x v="6"/>
    <s v="IL"/>
    <s v="United States"/>
    <s v="SELL01216"/>
    <n v="211.64"/>
  </r>
  <r>
    <s v="ORD0008515"/>
    <x v="967"/>
    <s v="CUST028397"/>
    <x v="89"/>
    <s v="P00013"/>
    <x v="46"/>
    <x v="5"/>
    <x v="0"/>
    <n v="5"/>
    <n v="408.35"/>
    <n v="5"/>
    <n v="155.16999999999999"/>
    <n v="1.9"/>
    <n v="2096.73"/>
    <x v="5"/>
    <x v="0"/>
    <x v="16"/>
    <s v="TX"/>
    <s v="Canada"/>
    <s v="SELL01579"/>
    <n v="1939.6599999999999"/>
  </r>
  <r>
    <s v="ORD0008516"/>
    <x v="759"/>
    <s v="CUST037917"/>
    <x v="4"/>
    <s v="P00030"/>
    <x v="6"/>
    <x v="5"/>
    <x v="8"/>
    <n v="5"/>
    <n v="486.9"/>
    <n v="0"/>
    <n v="121.72"/>
    <n v="9.59"/>
    <n v="2565.81"/>
    <x v="4"/>
    <x v="0"/>
    <x v="7"/>
    <s v="CO"/>
    <s v="United States"/>
    <s v="SELL01337"/>
    <n v="2434.5"/>
  </r>
  <r>
    <s v="ORD0008517"/>
    <x v="1428"/>
    <s v="CUST006847"/>
    <x v="187"/>
    <s v="P00022"/>
    <x v="28"/>
    <x v="2"/>
    <x v="4"/>
    <n v="3"/>
    <n v="368.31"/>
    <n v="15"/>
    <n v="0"/>
    <n v="1.37"/>
    <n v="940.56"/>
    <x v="4"/>
    <x v="0"/>
    <x v="4"/>
    <s v="TX"/>
    <s v="United States"/>
    <s v="SELL01731"/>
    <n v="939.18999999999994"/>
  </r>
  <r>
    <s v="ORD0008518"/>
    <x v="1152"/>
    <s v="CUST001805"/>
    <x v="70"/>
    <s v="P00008"/>
    <x v="20"/>
    <x v="3"/>
    <x v="4"/>
    <n v="2"/>
    <n v="288.66000000000003"/>
    <n v="0"/>
    <n v="46.19"/>
    <n v="0.13"/>
    <n v="623.64"/>
    <x v="4"/>
    <x v="0"/>
    <x v="7"/>
    <s v="CO"/>
    <s v="United States"/>
    <s v="SELL01907"/>
    <n v="577.31999999999994"/>
  </r>
  <r>
    <s v="ORD0008519"/>
    <x v="1071"/>
    <s v="CUST012642"/>
    <x v="152"/>
    <s v="P00042"/>
    <x v="11"/>
    <x v="3"/>
    <x v="1"/>
    <n v="1"/>
    <n v="78.349999999999994"/>
    <n v="2"/>
    <n v="3.13"/>
    <n v="13.2"/>
    <n v="79.010000000000005"/>
    <x v="4"/>
    <x v="0"/>
    <x v="16"/>
    <s v="TX"/>
    <s v="United States"/>
    <s v="SELL01922"/>
    <n v="62.68"/>
  </r>
  <r>
    <s v="ORD0008520"/>
    <x v="1197"/>
    <s v="CUST013786"/>
    <x v="86"/>
    <s v="P00023"/>
    <x v="5"/>
    <x v="1"/>
    <x v="5"/>
    <n v="2"/>
    <n v="407.33"/>
    <n v="0"/>
    <n v="40.729999999999997"/>
    <n v="6.41"/>
    <n v="861.8"/>
    <x v="0"/>
    <x v="0"/>
    <x v="10"/>
    <s v="NY"/>
    <s v="United States"/>
    <s v="SELL00403"/>
    <n v="814.66"/>
  </r>
  <r>
    <s v="ORD0008521"/>
    <x v="603"/>
    <s v="CUST026594"/>
    <x v="38"/>
    <s v="P00015"/>
    <x v="27"/>
    <x v="0"/>
    <x v="8"/>
    <n v="3"/>
    <n v="339.38"/>
    <n v="5"/>
    <n v="48.36"/>
    <n v="13.27"/>
    <n v="1028.8599999999999"/>
    <x v="3"/>
    <x v="3"/>
    <x v="11"/>
    <s v="WA"/>
    <s v="United States"/>
    <s v="SELL01180"/>
    <n v="967.2299999999999"/>
  </r>
  <r>
    <s v="ORD0008522"/>
    <x v="1232"/>
    <s v="CUST020923"/>
    <x v="40"/>
    <s v="P00039"/>
    <x v="15"/>
    <x v="1"/>
    <x v="2"/>
    <n v="4"/>
    <n v="388.14"/>
    <n v="1"/>
    <n v="111.78"/>
    <n v="8.34"/>
    <n v="1517.42"/>
    <x v="4"/>
    <x v="0"/>
    <x v="12"/>
    <s v="IN"/>
    <s v="United Kingdom"/>
    <s v="SELL01320"/>
    <n v="1397.3000000000002"/>
  </r>
  <r>
    <s v="ORD0008523"/>
    <x v="1195"/>
    <s v="CUST028975"/>
    <x v="195"/>
    <s v="P00019"/>
    <x v="22"/>
    <x v="3"/>
    <x v="3"/>
    <n v="3"/>
    <n v="519.82000000000005"/>
    <n v="0"/>
    <n v="124.76"/>
    <n v="2.15"/>
    <n v="1686.37"/>
    <x v="4"/>
    <x v="0"/>
    <x v="12"/>
    <s v="IN"/>
    <s v="Canada"/>
    <s v="SELL00750"/>
    <n v="1559.4599999999998"/>
  </r>
  <r>
    <s v="ORD0008524"/>
    <x v="304"/>
    <s v="CUST000760"/>
    <x v="130"/>
    <s v="P00047"/>
    <x v="25"/>
    <x v="4"/>
    <x v="7"/>
    <n v="5"/>
    <n v="523.79999999999995"/>
    <n v="0"/>
    <n v="314.27999999999997"/>
    <n v="12.36"/>
    <n v="2945.64"/>
    <x v="4"/>
    <x v="0"/>
    <x v="13"/>
    <s v="PA"/>
    <s v="United States"/>
    <s v="SELL00590"/>
    <n v="2619"/>
  </r>
  <r>
    <s v="ORD0008525"/>
    <x v="1440"/>
    <s v="CUST003861"/>
    <x v="62"/>
    <s v="P00048"/>
    <x v="42"/>
    <x v="4"/>
    <x v="9"/>
    <n v="3"/>
    <n v="312.67"/>
    <n v="25"/>
    <n v="35.18"/>
    <n v="7.53"/>
    <n v="746.22"/>
    <x v="3"/>
    <x v="0"/>
    <x v="2"/>
    <s v="TX"/>
    <s v="United States"/>
    <s v="SELL00929"/>
    <n v="703.5100000000001"/>
  </r>
  <r>
    <s v="ORD0008526"/>
    <x v="724"/>
    <s v="CUST014860"/>
    <x v="184"/>
    <s v="P00034"/>
    <x v="44"/>
    <x v="4"/>
    <x v="7"/>
    <n v="4"/>
    <n v="322.33999999999997"/>
    <n v="0"/>
    <n v="0"/>
    <n v="0.82"/>
    <n v="1290.18"/>
    <x v="3"/>
    <x v="0"/>
    <x v="12"/>
    <s v="IN"/>
    <s v="Australia"/>
    <s v="SELL00074"/>
    <n v="1289.3600000000001"/>
  </r>
  <r>
    <s v="ORD0008527"/>
    <x v="89"/>
    <s v="CUST018026"/>
    <x v="170"/>
    <s v="P00016"/>
    <x v="34"/>
    <x v="0"/>
    <x v="3"/>
    <n v="3"/>
    <n v="157.26"/>
    <n v="15"/>
    <n v="32.08"/>
    <n v="7.85"/>
    <n v="440.94"/>
    <x v="0"/>
    <x v="0"/>
    <x v="15"/>
    <s v="CA"/>
    <s v="United Kingdom"/>
    <s v="SELL01752"/>
    <n v="401.01"/>
  </r>
  <r>
    <s v="ORD0008528"/>
    <x v="220"/>
    <s v="CUST023576"/>
    <x v="126"/>
    <s v="P00029"/>
    <x v="4"/>
    <x v="1"/>
    <x v="4"/>
    <n v="1"/>
    <n v="474.85"/>
    <n v="15"/>
    <n v="20.18"/>
    <n v="11.56"/>
    <n v="435.36"/>
    <x v="3"/>
    <x v="3"/>
    <x v="7"/>
    <s v="CO"/>
    <s v="United States"/>
    <s v="SELL01891"/>
    <n v="403.62"/>
  </r>
  <r>
    <s v="ORD0008529"/>
    <x v="417"/>
    <s v="CUST030728"/>
    <x v="80"/>
    <s v="P00007"/>
    <x v="40"/>
    <x v="1"/>
    <x v="6"/>
    <n v="5"/>
    <n v="266.77999999999997"/>
    <n v="0"/>
    <n v="66.69"/>
    <n v="3.77"/>
    <n v="1404.36"/>
    <x v="0"/>
    <x v="0"/>
    <x v="14"/>
    <s v="AZ"/>
    <s v="United States"/>
    <s v="SELL01087"/>
    <n v="1333.8999999999999"/>
  </r>
  <r>
    <s v="ORD0008530"/>
    <x v="1575"/>
    <s v="CUST045732"/>
    <x v="38"/>
    <s v="P00004"/>
    <x v="37"/>
    <x v="1"/>
    <x v="7"/>
    <n v="4"/>
    <n v="335.58"/>
    <n v="0"/>
    <n v="67.12"/>
    <n v="5.48"/>
    <n v="1414.92"/>
    <x v="1"/>
    <x v="4"/>
    <x v="14"/>
    <s v="AZ"/>
    <s v="United States"/>
    <s v="SELL00543"/>
    <n v="1342.3200000000002"/>
  </r>
  <r>
    <s v="ORD0008531"/>
    <x v="304"/>
    <s v="CUST018210"/>
    <x v="121"/>
    <s v="P00049"/>
    <x v="32"/>
    <x v="2"/>
    <x v="4"/>
    <n v="3"/>
    <n v="320.05"/>
    <n v="0"/>
    <n v="76.81"/>
    <n v="11.84"/>
    <n v="1048.8"/>
    <x v="3"/>
    <x v="0"/>
    <x v="9"/>
    <s v="FL"/>
    <s v="United States"/>
    <s v="SELL00639"/>
    <n v="960.15000000000009"/>
  </r>
  <r>
    <s v="ORD0008532"/>
    <x v="1556"/>
    <s v="CUST035954"/>
    <x v="54"/>
    <s v="P00016"/>
    <x v="34"/>
    <x v="4"/>
    <x v="0"/>
    <n v="1"/>
    <n v="287.64"/>
    <n v="2"/>
    <n v="18.41"/>
    <n v="14.38"/>
    <n v="262.89999999999998"/>
    <x v="0"/>
    <x v="0"/>
    <x v="7"/>
    <s v="CO"/>
    <s v="United Kingdom"/>
    <s v="SELL00717"/>
    <n v="230.10999999999999"/>
  </r>
  <r>
    <s v="ORD0008533"/>
    <x v="1375"/>
    <s v="CUST000562"/>
    <x v="9"/>
    <s v="P00023"/>
    <x v="5"/>
    <x v="3"/>
    <x v="7"/>
    <n v="2"/>
    <n v="189.08"/>
    <n v="15"/>
    <n v="25.71"/>
    <n v="11.14"/>
    <n v="358.29"/>
    <x v="1"/>
    <x v="0"/>
    <x v="15"/>
    <s v="CA"/>
    <s v="United States"/>
    <s v="SELL01824"/>
    <n v="321.44000000000005"/>
  </r>
  <r>
    <s v="ORD0008534"/>
    <x v="1630"/>
    <s v="CUST000238"/>
    <x v="63"/>
    <s v="P00046"/>
    <x v="10"/>
    <x v="5"/>
    <x v="5"/>
    <n v="3"/>
    <n v="192.07"/>
    <n v="5"/>
    <n v="98.53"/>
    <n v="0.15"/>
    <n v="646.08000000000004"/>
    <x v="4"/>
    <x v="4"/>
    <x v="14"/>
    <s v="AZ"/>
    <s v="United States"/>
    <s v="SELL00036"/>
    <n v="547.40000000000009"/>
  </r>
  <r>
    <s v="ORD0008535"/>
    <x v="618"/>
    <s v="CUST005979"/>
    <x v="109"/>
    <s v="P00025"/>
    <x v="14"/>
    <x v="3"/>
    <x v="9"/>
    <n v="3"/>
    <n v="213.6"/>
    <n v="25"/>
    <n v="24.03"/>
    <n v="8.5500000000000007"/>
    <n v="513.17999999999995"/>
    <x v="0"/>
    <x v="0"/>
    <x v="8"/>
    <s v="TX"/>
    <s v="India"/>
    <s v="SELL00994"/>
    <n v="480.59999999999991"/>
  </r>
  <r>
    <s v="ORD0008536"/>
    <x v="800"/>
    <s v="CUST011326"/>
    <x v="102"/>
    <s v="P00016"/>
    <x v="34"/>
    <x v="2"/>
    <x v="3"/>
    <n v="2"/>
    <n v="143.4"/>
    <n v="2"/>
    <n v="11.47"/>
    <n v="6.5"/>
    <n v="247.41"/>
    <x v="1"/>
    <x v="3"/>
    <x v="13"/>
    <s v="PA"/>
    <s v="United States"/>
    <s v="SELL00509"/>
    <n v="229.44"/>
  </r>
  <r>
    <s v="ORD0008537"/>
    <x v="440"/>
    <s v="CUST046207"/>
    <x v="96"/>
    <s v="P00026"/>
    <x v="39"/>
    <x v="4"/>
    <x v="2"/>
    <n v="2"/>
    <n v="561.21"/>
    <n v="0"/>
    <n v="56.12"/>
    <n v="6.41"/>
    <n v="1184.95"/>
    <x v="3"/>
    <x v="0"/>
    <x v="8"/>
    <s v="TX"/>
    <s v="United States"/>
    <s v="SELL01127"/>
    <n v="1122.42"/>
  </r>
  <r>
    <s v="ORD0008538"/>
    <x v="1712"/>
    <s v="CUST047837"/>
    <x v="16"/>
    <s v="P00015"/>
    <x v="27"/>
    <x v="4"/>
    <x v="8"/>
    <n v="1"/>
    <n v="472.77"/>
    <n v="0"/>
    <n v="23.64"/>
    <n v="14.36"/>
    <n v="510.77"/>
    <x v="0"/>
    <x v="3"/>
    <x v="2"/>
    <s v="TX"/>
    <s v="United States"/>
    <s v="SELL01708"/>
    <n v="472.77"/>
  </r>
  <r>
    <s v="ORD0008539"/>
    <x v="409"/>
    <s v="CUST023852"/>
    <x v="64"/>
    <s v="P00031"/>
    <x v="8"/>
    <x v="3"/>
    <x v="8"/>
    <n v="4"/>
    <n v="340.72"/>
    <n v="1"/>
    <n v="0"/>
    <n v="11.78"/>
    <n v="1238.3699999999999"/>
    <x v="0"/>
    <x v="0"/>
    <x v="4"/>
    <s v="TX"/>
    <s v="United States"/>
    <s v="SELL00177"/>
    <n v="1226.5899999999999"/>
  </r>
  <r>
    <s v="ORD0008540"/>
    <x v="793"/>
    <s v="CUST002208"/>
    <x v="137"/>
    <s v="P00045"/>
    <x v="23"/>
    <x v="4"/>
    <x v="7"/>
    <n v="3"/>
    <n v="542.23"/>
    <n v="2"/>
    <n v="0"/>
    <n v="10.9"/>
    <n v="1312.25"/>
    <x v="5"/>
    <x v="3"/>
    <x v="19"/>
    <s v="CA"/>
    <s v="United States"/>
    <s v="SELL01227"/>
    <n v="1301.3499999999999"/>
  </r>
  <r>
    <s v="ORD0008541"/>
    <x v="1020"/>
    <s v="CUST005558"/>
    <x v="139"/>
    <s v="P00027"/>
    <x v="35"/>
    <x v="1"/>
    <x v="9"/>
    <n v="5"/>
    <n v="32.11"/>
    <n v="15"/>
    <n v="10.92"/>
    <n v="0.56000000000000005"/>
    <n v="147.94999999999999"/>
    <x v="4"/>
    <x v="0"/>
    <x v="12"/>
    <s v="IN"/>
    <s v="Canada"/>
    <s v="SELL00864"/>
    <n v="136.47"/>
  </r>
  <r>
    <s v="ORD0008542"/>
    <x v="121"/>
    <s v="CUST011665"/>
    <x v="43"/>
    <s v="P00036"/>
    <x v="21"/>
    <x v="5"/>
    <x v="0"/>
    <n v="3"/>
    <n v="396.28"/>
    <n v="0"/>
    <n v="59.44"/>
    <n v="4.38"/>
    <n v="1252.6600000000001"/>
    <x v="3"/>
    <x v="0"/>
    <x v="8"/>
    <s v="TX"/>
    <s v="United States"/>
    <s v="SELL00594"/>
    <n v="1188.8399999999999"/>
  </r>
  <r>
    <s v="ORD0008543"/>
    <x v="506"/>
    <s v="CUST021388"/>
    <x v="73"/>
    <s v="P00008"/>
    <x v="20"/>
    <x v="0"/>
    <x v="5"/>
    <n v="4"/>
    <n v="559.99"/>
    <n v="5"/>
    <n v="106.4"/>
    <n v="4.2300000000000004"/>
    <n v="2238.59"/>
    <x v="4"/>
    <x v="0"/>
    <x v="10"/>
    <s v="NY"/>
    <s v="India"/>
    <s v="SELL00481"/>
    <n v="2127.96"/>
  </r>
  <r>
    <s v="ORD0008544"/>
    <x v="1216"/>
    <s v="CUST019034"/>
    <x v="131"/>
    <s v="P00017"/>
    <x v="41"/>
    <x v="1"/>
    <x v="6"/>
    <n v="2"/>
    <n v="37.200000000000003"/>
    <n v="1"/>
    <n v="5.36"/>
    <n v="5.86"/>
    <n v="78.180000000000007"/>
    <x v="3"/>
    <x v="3"/>
    <x v="3"/>
    <s v="NC"/>
    <s v="India"/>
    <s v="SELL00568"/>
    <n v="66.960000000000008"/>
  </r>
  <r>
    <s v="ORD0008545"/>
    <x v="699"/>
    <s v="CUST037482"/>
    <x v="50"/>
    <s v="P00018"/>
    <x v="12"/>
    <x v="5"/>
    <x v="7"/>
    <n v="1"/>
    <n v="207.79"/>
    <n v="25"/>
    <n v="7.79"/>
    <n v="1.07"/>
    <n v="164.7"/>
    <x v="2"/>
    <x v="0"/>
    <x v="12"/>
    <s v="IN"/>
    <s v="United States"/>
    <s v="SELL01272"/>
    <n v="155.84"/>
  </r>
  <r>
    <s v="ORD0008546"/>
    <x v="1648"/>
    <s v="CUST005579"/>
    <x v="109"/>
    <s v="P00014"/>
    <x v="0"/>
    <x v="3"/>
    <x v="9"/>
    <n v="3"/>
    <n v="516.52"/>
    <n v="5"/>
    <n v="73.599999999999994"/>
    <n v="12.39"/>
    <n v="1558.07"/>
    <x v="0"/>
    <x v="0"/>
    <x v="6"/>
    <s v="IL"/>
    <s v="United States"/>
    <s v="SELL01663"/>
    <n v="1472.08"/>
  </r>
  <r>
    <s v="ORD0008547"/>
    <x v="579"/>
    <s v="CUST008263"/>
    <x v="56"/>
    <s v="P00049"/>
    <x v="32"/>
    <x v="0"/>
    <x v="2"/>
    <n v="2"/>
    <n v="275.5"/>
    <n v="5"/>
    <n v="26.17"/>
    <n v="8.0500000000000007"/>
    <n v="557.66999999999996"/>
    <x v="0"/>
    <x v="0"/>
    <x v="16"/>
    <s v="TX"/>
    <s v="United States"/>
    <s v="SELL01332"/>
    <n v="523.45000000000005"/>
  </r>
  <r>
    <s v="ORD0008548"/>
    <x v="192"/>
    <s v="CUST027493"/>
    <x v="21"/>
    <s v="P00010"/>
    <x v="17"/>
    <x v="4"/>
    <x v="8"/>
    <n v="4"/>
    <n v="383.99"/>
    <n v="0"/>
    <n v="276.47000000000003"/>
    <n v="5.69"/>
    <n v="1818.12"/>
    <x v="0"/>
    <x v="0"/>
    <x v="2"/>
    <s v="TX"/>
    <s v="United States"/>
    <s v="SELL00309"/>
    <n v="1535.9599999999998"/>
  </r>
  <r>
    <s v="ORD0008549"/>
    <x v="1205"/>
    <s v="CUST030124"/>
    <x v="42"/>
    <s v="P00049"/>
    <x v="32"/>
    <x v="4"/>
    <x v="9"/>
    <n v="5"/>
    <n v="317.16000000000003"/>
    <n v="1"/>
    <n v="171.27"/>
    <n v="0.27"/>
    <n v="1598.76"/>
    <x v="3"/>
    <x v="0"/>
    <x v="17"/>
    <s v="OH"/>
    <s v="United States"/>
    <s v="SELL01334"/>
    <n v="1427.22"/>
  </r>
  <r>
    <s v="ORD0008550"/>
    <x v="1031"/>
    <s v="CUST038384"/>
    <x v="169"/>
    <s v="P00011"/>
    <x v="38"/>
    <x v="5"/>
    <x v="6"/>
    <n v="5"/>
    <n v="389.81"/>
    <n v="2"/>
    <n v="124.74"/>
    <n v="13.12"/>
    <n v="1697.1"/>
    <x v="1"/>
    <x v="3"/>
    <x v="16"/>
    <s v="TX"/>
    <s v="United States"/>
    <s v="SELL00629"/>
    <n v="1559.24"/>
  </r>
  <r>
    <s v="ORD0008551"/>
    <x v="1093"/>
    <s v="CUST022560"/>
    <x v="129"/>
    <s v="P00011"/>
    <x v="38"/>
    <x v="5"/>
    <x v="7"/>
    <n v="5"/>
    <n v="341.23"/>
    <n v="1"/>
    <n v="0"/>
    <n v="10.83"/>
    <n v="1546.36"/>
    <x v="2"/>
    <x v="3"/>
    <x v="9"/>
    <s v="FL"/>
    <s v="United States"/>
    <s v="SELL00333"/>
    <n v="1535.53"/>
  </r>
  <r>
    <s v="ORD0008552"/>
    <x v="635"/>
    <s v="CUST040614"/>
    <x v="21"/>
    <s v="P00008"/>
    <x v="20"/>
    <x v="5"/>
    <x v="5"/>
    <n v="2"/>
    <n v="347.24"/>
    <n v="25"/>
    <n v="93.75"/>
    <n v="3.33"/>
    <n v="617.94000000000005"/>
    <x v="3"/>
    <x v="0"/>
    <x v="0"/>
    <s v="DC"/>
    <s v="United States"/>
    <s v="SELL00911"/>
    <n v="520.86"/>
  </r>
  <r>
    <s v="ORD0008553"/>
    <x v="1107"/>
    <s v="CUST032266"/>
    <x v="20"/>
    <s v="P00049"/>
    <x v="32"/>
    <x v="5"/>
    <x v="9"/>
    <n v="3"/>
    <n v="409.16"/>
    <n v="15"/>
    <n v="52.17"/>
    <n v="7.0000000000000007E-2"/>
    <n v="1095.5999999999999"/>
    <x v="3"/>
    <x v="3"/>
    <x v="10"/>
    <s v="NY"/>
    <s v="United States"/>
    <s v="SELL00501"/>
    <n v="1043.3599999999999"/>
  </r>
  <r>
    <s v="ORD0008554"/>
    <x v="1243"/>
    <s v="CUST021327"/>
    <x v="47"/>
    <s v="P00038"/>
    <x v="47"/>
    <x v="2"/>
    <x v="8"/>
    <n v="2"/>
    <n v="35.32"/>
    <n v="5"/>
    <n v="8.0500000000000007"/>
    <n v="4.6500000000000004"/>
    <n v="79.81"/>
    <x v="1"/>
    <x v="0"/>
    <x v="10"/>
    <s v="NY"/>
    <s v="India"/>
    <s v="SELL01471"/>
    <n v="67.11"/>
  </r>
  <r>
    <s v="ORD0008555"/>
    <x v="982"/>
    <s v="CUST033231"/>
    <x v="54"/>
    <s v="P00033"/>
    <x v="16"/>
    <x v="0"/>
    <x v="0"/>
    <n v="4"/>
    <n v="179.1"/>
    <n v="0"/>
    <n v="35.82"/>
    <n v="11.2"/>
    <n v="763.42"/>
    <x v="4"/>
    <x v="0"/>
    <x v="8"/>
    <s v="TX"/>
    <s v="United States"/>
    <s v="SELL01099"/>
    <n v="716.39999999999986"/>
  </r>
  <r>
    <s v="ORD0008556"/>
    <x v="1315"/>
    <s v="CUST045766"/>
    <x v="86"/>
    <s v="P00021"/>
    <x v="19"/>
    <x v="5"/>
    <x v="4"/>
    <n v="4"/>
    <n v="53.43"/>
    <n v="2"/>
    <n v="8.5500000000000007"/>
    <n v="10.8"/>
    <n v="190.33"/>
    <x v="4"/>
    <x v="0"/>
    <x v="2"/>
    <s v="TX"/>
    <s v="United Kingdom"/>
    <s v="SELL00774"/>
    <n v="170.98"/>
  </r>
  <r>
    <s v="ORD0008557"/>
    <x v="1039"/>
    <s v="CUST006391"/>
    <x v="72"/>
    <s v="P00005"/>
    <x v="33"/>
    <x v="2"/>
    <x v="3"/>
    <n v="3"/>
    <n v="212.41"/>
    <n v="5"/>
    <n v="108.97"/>
    <n v="2.6"/>
    <n v="716.94"/>
    <x v="3"/>
    <x v="0"/>
    <x v="0"/>
    <s v="DC"/>
    <s v="United States"/>
    <s v="SELL01843"/>
    <n v="605.37"/>
  </r>
  <r>
    <s v="ORD0008558"/>
    <x v="1336"/>
    <s v="CUST012417"/>
    <x v="146"/>
    <s v="P00019"/>
    <x v="22"/>
    <x v="1"/>
    <x v="7"/>
    <n v="5"/>
    <n v="391.65"/>
    <n v="5"/>
    <n v="223.24"/>
    <n v="6.69"/>
    <n v="2090.27"/>
    <x v="1"/>
    <x v="0"/>
    <x v="5"/>
    <s v="CA"/>
    <s v="United States"/>
    <s v="SELL01209"/>
    <n v="1860.34"/>
  </r>
  <r>
    <s v="ORD0008559"/>
    <x v="1016"/>
    <s v="CUST005830"/>
    <x v="25"/>
    <s v="P00033"/>
    <x v="16"/>
    <x v="2"/>
    <x v="0"/>
    <n v="4"/>
    <n v="471.81"/>
    <n v="5"/>
    <n v="322.72000000000003"/>
    <n v="0.54"/>
    <n v="2116.14"/>
    <x v="5"/>
    <x v="0"/>
    <x v="16"/>
    <s v="TX"/>
    <s v="India"/>
    <s v="SELL01047"/>
    <n v="1792.8799999999999"/>
  </r>
  <r>
    <s v="ORD0008560"/>
    <x v="521"/>
    <s v="CUST022861"/>
    <x v="64"/>
    <s v="P00039"/>
    <x v="15"/>
    <x v="4"/>
    <x v="5"/>
    <n v="5"/>
    <n v="574.09"/>
    <n v="1"/>
    <n v="310.01"/>
    <n v="12.34"/>
    <n v="2905.76"/>
    <x v="1"/>
    <x v="3"/>
    <x v="19"/>
    <s v="CA"/>
    <s v="United States"/>
    <s v="SELL01616"/>
    <n v="2583.41"/>
  </r>
  <r>
    <s v="ORD0008561"/>
    <x v="1006"/>
    <s v="CUST005195"/>
    <x v="27"/>
    <s v="P00016"/>
    <x v="34"/>
    <x v="5"/>
    <x v="6"/>
    <n v="1"/>
    <n v="92.63"/>
    <n v="25"/>
    <n v="5.56"/>
    <n v="13.46"/>
    <n v="88.49"/>
    <x v="0"/>
    <x v="0"/>
    <x v="5"/>
    <s v="CA"/>
    <s v="United States"/>
    <s v="SELL01198"/>
    <n v="69.47"/>
  </r>
  <r>
    <s v="ORD0008562"/>
    <x v="1303"/>
    <s v="CUST046040"/>
    <x v="166"/>
    <s v="P00034"/>
    <x v="44"/>
    <x v="3"/>
    <x v="7"/>
    <n v="5"/>
    <n v="324.83999999999997"/>
    <n v="2"/>
    <n v="233.88"/>
    <n v="10.87"/>
    <n v="1544.11"/>
    <x v="3"/>
    <x v="3"/>
    <x v="4"/>
    <s v="TX"/>
    <s v="United States"/>
    <s v="SELL00322"/>
    <n v="1299.3600000000001"/>
  </r>
  <r>
    <s v="ORD0008563"/>
    <x v="364"/>
    <s v="CUST016340"/>
    <x v="163"/>
    <s v="P00041"/>
    <x v="3"/>
    <x v="2"/>
    <x v="5"/>
    <n v="2"/>
    <n v="437.67"/>
    <n v="5"/>
    <n v="99.79"/>
    <n v="4.25"/>
    <n v="935.61"/>
    <x v="3"/>
    <x v="3"/>
    <x v="17"/>
    <s v="OH"/>
    <s v="United States"/>
    <s v="SELL00803"/>
    <n v="831.57"/>
  </r>
  <r>
    <s v="ORD0008564"/>
    <x v="245"/>
    <s v="CUST002841"/>
    <x v="196"/>
    <s v="P00042"/>
    <x v="11"/>
    <x v="3"/>
    <x v="7"/>
    <n v="2"/>
    <n v="559.59"/>
    <n v="1"/>
    <n v="120.87"/>
    <n v="2.76"/>
    <n v="1130.8900000000001"/>
    <x v="4"/>
    <x v="0"/>
    <x v="0"/>
    <s v="DC"/>
    <s v="United States"/>
    <s v="SELL01214"/>
    <n v="1007.2600000000001"/>
  </r>
  <r>
    <s v="ORD0008565"/>
    <x v="1322"/>
    <s v="CUST032820"/>
    <x v="154"/>
    <s v="P00025"/>
    <x v="14"/>
    <x v="4"/>
    <x v="2"/>
    <n v="1"/>
    <n v="52.27"/>
    <n v="0"/>
    <n v="9.41"/>
    <n v="9.1300000000000008"/>
    <n v="70.81"/>
    <x v="3"/>
    <x v="0"/>
    <x v="4"/>
    <s v="TX"/>
    <s v="United States"/>
    <s v="SELL00815"/>
    <n v="52.269999999999996"/>
  </r>
  <r>
    <s v="ORD0008566"/>
    <x v="1656"/>
    <s v="CUST045876"/>
    <x v="79"/>
    <s v="P00021"/>
    <x v="19"/>
    <x v="0"/>
    <x v="8"/>
    <n v="3"/>
    <n v="369.56"/>
    <n v="0"/>
    <n v="88.69"/>
    <n v="13.38"/>
    <n v="1210.75"/>
    <x v="1"/>
    <x v="0"/>
    <x v="4"/>
    <s v="TX"/>
    <s v="Canada"/>
    <s v="SELL01269"/>
    <n v="1108.6799999999998"/>
  </r>
  <r>
    <s v="ORD0008567"/>
    <x v="1604"/>
    <s v="CUST007180"/>
    <x v="160"/>
    <s v="P00026"/>
    <x v="39"/>
    <x v="3"/>
    <x v="7"/>
    <n v="1"/>
    <n v="464.87"/>
    <n v="15"/>
    <n v="19.760000000000002"/>
    <n v="9.65"/>
    <n v="424.55"/>
    <x v="5"/>
    <x v="0"/>
    <x v="16"/>
    <s v="TX"/>
    <s v="United States"/>
    <s v="SELL00080"/>
    <n v="395.14000000000004"/>
  </r>
  <r>
    <s v="ORD0008568"/>
    <x v="80"/>
    <s v="CUST030766"/>
    <x v="86"/>
    <s v="P00027"/>
    <x v="35"/>
    <x v="5"/>
    <x v="8"/>
    <n v="2"/>
    <n v="464.97"/>
    <n v="15"/>
    <n v="39.520000000000003"/>
    <n v="10.23"/>
    <n v="840.2"/>
    <x v="3"/>
    <x v="0"/>
    <x v="3"/>
    <s v="NC"/>
    <s v="United States"/>
    <s v="SELL01740"/>
    <n v="790.45"/>
  </r>
  <r>
    <s v="ORD0008569"/>
    <x v="183"/>
    <s v="CUST032557"/>
    <x v="12"/>
    <s v="P00045"/>
    <x v="23"/>
    <x v="0"/>
    <x v="0"/>
    <n v="2"/>
    <n v="273.49"/>
    <n v="25"/>
    <n v="32.82"/>
    <n v="7.9"/>
    <n v="450.96"/>
    <x v="2"/>
    <x v="4"/>
    <x v="2"/>
    <s v="TX"/>
    <s v="United States"/>
    <s v="SELL01885"/>
    <n v="410.24"/>
  </r>
  <r>
    <s v="ORD0008570"/>
    <x v="1473"/>
    <s v="CUST042276"/>
    <x v="117"/>
    <s v="P00024"/>
    <x v="45"/>
    <x v="0"/>
    <x v="3"/>
    <n v="2"/>
    <n v="514.67999999999995"/>
    <n v="0"/>
    <n v="51.47"/>
    <n v="11.26"/>
    <n v="1092.0899999999999"/>
    <x v="3"/>
    <x v="0"/>
    <x v="18"/>
    <s v="CA"/>
    <s v="United States"/>
    <s v="SELL01095"/>
    <n v="1029.3599999999999"/>
  </r>
  <r>
    <s v="ORD0008571"/>
    <x v="1753"/>
    <s v="CUST026761"/>
    <x v="145"/>
    <s v="P00039"/>
    <x v="15"/>
    <x v="4"/>
    <x v="9"/>
    <n v="3"/>
    <n v="239.2"/>
    <n v="1"/>
    <n v="0"/>
    <n v="10.36"/>
    <n v="656.2"/>
    <x v="1"/>
    <x v="0"/>
    <x v="12"/>
    <s v="IN"/>
    <s v="United States"/>
    <s v="SELL01716"/>
    <n v="645.84"/>
  </r>
  <r>
    <s v="ORD0008572"/>
    <x v="923"/>
    <s v="CUST039848"/>
    <x v="146"/>
    <s v="P00002"/>
    <x v="49"/>
    <x v="1"/>
    <x v="8"/>
    <n v="3"/>
    <n v="481.68"/>
    <n v="5"/>
    <n v="109.82"/>
    <n v="8.58"/>
    <n v="1491.19"/>
    <x v="2"/>
    <x v="0"/>
    <x v="12"/>
    <s v="IN"/>
    <s v="India"/>
    <s v="SELL01672"/>
    <n v="1372.7900000000002"/>
  </r>
  <r>
    <s v="ORD0008573"/>
    <x v="578"/>
    <s v="CUST043170"/>
    <x v="142"/>
    <s v="P00003"/>
    <x v="18"/>
    <x v="4"/>
    <x v="3"/>
    <n v="5"/>
    <n v="360.56"/>
    <n v="5"/>
    <n v="85.63"/>
    <n v="11.41"/>
    <n v="1809.7"/>
    <x v="1"/>
    <x v="3"/>
    <x v="4"/>
    <s v="TX"/>
    <s v="United States"/>
    <s v="SELL00749"/>
    <n v="1712.6599999999999"/>
  </r>
  <r>
    <s v="ORD0008574"/>
    <x v="71"/>
    <s v="CUST037941"/>
    <x v="87"/>
    <s v="P00018"/>
    <x v="12"/>
    <x v="4"/>
    <x v="5"/>
    <n v="4"/>
    <n v="116.71"/>
    <n v="5"/>
    <n v="35.479999999999997"/>
    <n v="1.38"/>
    <n v="480.36"/>
    <x v="0"/>
    <x v="0"/>
    <x v="10"/>
    <s v="NY"/>
    <s v="United States"/>
    <s v="SELL01476"/>
    <n v="443.5"/>
  </r>
  <r>
    <s v="ORD0008575"/>
    <x v="1347"/>
    <s v="CUST026733"/>
    <x v="144"/>
    <s v="P00026"/>
    <x v="39"/>
    <x v="4"/>
    <x v="8"/>
    <n v="4"/>
    <n v="39.43"/>
    <n v="3"/>
    <n v="5.52"/>
    <n v="13.86"/>
    <n v="129.78"/>
    <x v="0"/>
    <x v="3"/>
    <x v="18"/>
    <s v="CA"/>
    <s v="United States"/>
    <s v="SELL00024"/>
    <n v="110.4"/>
  </r>
  <r>
    <s v="ORD0008576"/>
    <x v="354"/>
    <s v="CUST047149"/>
    <x v="30"/>
    <s v="P00013"/>
    <x v="46"/>
    <x v="5"/>
    <x v="9"/>
    <n v="2"/>
    <n v="317.52"/>
    <n v="0"/>
    <n v="50.8"/>
    <n v="12.46"/>
    <n v="698.3"/>
    <x v="0"/>
    <x v="3"/>
    <x v="12"/>
    <s v="IN"/>
    <s v="United States"/>
    <s v="SELL01276"/>
    <n v="635.04"/>
  </r>
  <r>
    <s v="ORD0008577"/>
    <x v="613"/>
    <s v="CUST021345"/>
    <x v="192"/>
    <s v="P00043"/>
    <x v="43"/>
    <x v="5"/>
    <x v="4"/>
    <n v="4"/>
    <n v="582.51"/>
    <n v="0"/>
    <n v="419.41"/>
    <n v="13.63"/>
    <n v="2763.08"/>
    <x v="3"/>
    <x v="3"/>
    <x v="13"/>
    <s v="PA"/>
    <s v="United States"/>
    <s v="SELL01225"/>
    <n v="2330.04"/>
  </r>
  <r>
    <s v="ORD0008578"/>
    <x v="1260"/>
    <s v="CUST036125"/>
    <x v="164"/>
    <s v="P00042"/>
    <x v="11"/>
    <x v="4"/>
    <x v="9"/>
    <n v="4"/>
    <n v="588.1"/>
    <n v="2"/>
    <n v="150.55000000000001"/>
    <n v="13.87"/>
    <n v="2046.34"/>
    <x v="1"/>
    <x v="0"/>
    <x v="0"/>
    <s v="DC"/>
    <s v="United States"/>
    <s v="SELL00292"/>
    <n v="1881.92"/>
  </r>
  <r>
    <s v="ORD0008579"/>
    <x v="464"/>
    <s v="CUST020390"/>
    <x v="26"/>
    <s v="P00037"/>
    <x v="36"/>
    <x v="0"/>
    <x v="5"/>
    <n v="1"/>
    <n v="493.2"/>
    <n v="0"/>
    <n v="24.66"/>
    <n v="8.44"/>
    <n v="526.29999999999995"/>
    <x v="1"/>
    <x v="3"/>
    <x v="2"/>
    <s v="TX"/>
    <s v="United States"/>
    <s v="SELL00412"/>
    <n v="493.19999999999987"/>
  </r>
  <r>
    <s v="ORD0008580"/>
    <x v="1692"/>
    <s v="CUST049137"/>
    <x v="177"/>
    <s v="P00002"/>
    <x v="49"/>
    <x v="0"/>
    <x v="4"/>
    <n v="3"/>
    <n v="60.47"/>
    <n v="0"/>
    <n v="9.07"/>
    <n v="5.89"/>
    <n v="196.37"/>
    <x v="0"/>
    <x v="0"/>
    <x v="16"/>
    <s v="TX"/>
    <s v="United States"/>
    <s v="SELL01177"/>
    <n v="181.41000000000003"/>
  </r>
  <r>
    <s v="ORD0008581"/>
    <x v="1507"/>
    <s v="CUST017357"/>
    <x v="196"/>
    <s v="P00035"/>
    <x v="13"/>
    <x v="2"/>
    <x v="4"/>
    <n v="4"/>
    <n v="106.18"/>
    <n v="5"/>
    <n v="32.28"/>
    <n v="11.41"/>
    <n v="447.17"/>
    <x v="3"/>
    <x v="0"/>
    <x v="1"/>
    <s v="TX"/>
    <s v="United States"/>
    <s v="SELL00442"/>
    <n v="403.48"/>
  </r>
  <r>
    <s v="ORD0008582"/>
    <x v="899"/>
    <s v="CUST046674"/>
    <x v="77"/>
    <s v="P00001"/>
    <x v="9"/>
    <x v="1"/>
    <x v="6"/>
    <n v="1"/>
    <n v="337.21"/>
    <n v="15"/>
    <n v="51.59"/>
    <n v="5.71"/>
    <n v="343.93"/>
    <x v="2"/>
    <x v="2"/>
    <x v="16"/>
    <s v="TX"/>
    <s v="United States"/>
    <s v="SELL01409"/>
    <n v="286.63"/>
  </r>
  <r>
    <s v="ORD0008583"/>
    <x v="1628"/>
    <s v="CUST041787"/>
    <x v="143"/>
    <s v="P00003"/>
    <x v="18"/>
    <x v="5"/>
    <x v="1"/>
    <n v="5"/>
    <n v="552.77"/>
    <n v="2"/>
    <n v="110.55"/>
    <n v="9.6999999999999993"/>
    <n v="2331.33"/>
    <x v="4"/>
    <x v="2"/>
    <x v="2"/>
    <s v="TX"/>
    <s v="United States"/>
    <s v="SELL01373"/>
    <n v="2211.08"/>
  </r>
  <r>
    <s v="ORD0008584"/>
    <x v="944"/>
    <s v="CUST049470"/>
    <x v="134"/>
    <s v="P00043"/>
    <x v="43"/>
    <x v="4"/>
    <x v="1"/>
    <n v="5"/>
    <n v="355.67"/>
    <n v="0"/>
    <n v="88.92"/>
    <n v="2.81"/>
    <n v="1870.08"/>
    <x v="0"/>
    <x v="0"/>
    <x v="16"/>
    <s v="TX"/>
    <s v="Australia"/>
    <s v="SELL01520"/>
    <n v="1778.35"/>
  </r>
  <r>
    <s v="ORD0008585"/>
    <x v="1361"/>
    <s v="CUST000767"/>
    <x v="171"/>
    <s v="P00022"/>
    <x v="28"/>
    <x v="0"/>
    <x v="9"/>
    <n v="5"/>
    <n v="19.829999999999998"/>
    <n v="0"/>
    <n v="17.850000000000001"/>
    <n v="2.62"/>
    <n v="119.62"/>
    <x v="4"/>
    <x v="0"/>
    <x v="10"/>
    <s v="NY"/>
    <s v="United States"/>
    <s v="SELL00804"/>
    <n v="99.15"/>
  </r>
  <r>
    <s v="ORD0008586"/>
    <x v="1205"/>
    <s v="CUST048419"/>
    <x v="125"/>
    <s v="P00026"/>
    <x v="39"/>
    <x v="2"/>
    <x v="1"/>
    <n v="5"/>
    <n v="495.82"/>
    <n v="0"/>
    <n v="297.49"/>
    <n v="1.35"/>
    <n v="2777.94"/>
    <x v="3"/>
    <x v="3"/>
    <x v="16"/>
    <s v="TX"/>
    <s v="United States"/>
    <s v="SELL01877"/>
    <n v="2479.1000000000004"/>
  </r>
  <r>
    <s v="ORD0008587"/>
    <x v="888"/>
    <s v="CUST002479"/>
    <x v="152"/>
    <s v="P00040"/>
    <x v="1"/>
    <x v="4"/>
    <x v="4"/>
    <n v="4"/>
    <n v="66.430000000000007"/>
    <n v="5"/>
    <n v="20.190000000000001"/>
    <n v="3.14"/>
    <n v="275.76"/>
    <x v="0"/>
    <x v="0"/>
    <x v="13"/>
    <s v="PA"/>
    <s v="United States"/>
    <s v="SELL01060"/>
    <n v="252.43"/>
  </r>
  <r>
    <s v="ORD0008588"/>
    <x v="704"/>
    <s v="CUST020283"/>
    <x v="127"/>
    <s v="P00014"/>
    <x v="0"/>
    <x v="2"/>
    <x v="7"/>
    <n v="3"/>
    <n v="257.02"/>
    <n v="0"/>
    <n v="61.68"/>
    <n v="6.64"/>
    <n v="839.38"/>
    <x v="0"/>
    <x v="0"/>
    <x v="12"/>
    <s v="IN"/>
    <s v="United States"/>
    <s v="SELL01758"/>
    <n v="771.06000000000006"/>
  </r>
  <r>
    <s v="ORD0008589"/>
    <x v="933"/>
    <s v="CUST002434"/>
    <x v="197"/>
    <s v="P00003"/>
    <x v="18"/>
    <x v="3"/>
    <x v="4"/>
    <n v="2"/>
    <n v="533.44000000000005"/>
    <n v="0"/>
    <n v="85.35"/>
    <n v="13.97"/>
    <n v="1166.2"/>
    <x v="1"/>
    <x v="3"/>
    <x v="9"/>
    <s v="FL"/>
    <s v="United States"/>
    <s v="SELL00491"/>
    <n v="1066.8800000000001"/>
  </r>
  <r>
    <s v="ORD0008590"/>
    <x v="1112"/>
    <s v="CUST022105"/>
    <x v="41"/>
    <s v="P00041"/>
    <x v="3"/>
    <x v="1"/>
    <x v="7"/>
    <n v="2"/>
    <n v="279.86"/>
    <n v="2"/>
    <n v="35.82"/>
    <n v="9.0399999999999991"/>
    <n v="492.64"/>
    <x v="2"/>
    <x v="0"/>
    <x v="4"/>
    <s v="TX"/>
    <s v="United States"/>
    <s v="SELL00217"/>
    <n v="447.78"/>
  </r>
  <r>
    <s v="ORD0008591"/>
    <x v="356"/>
    <s v="CUST033786"/>
    <x v="59"/>
    <s v="P00014"/>
    <x v="0"/>
    <x v="4"/>
    <x v="1"/>
    <n v="2"/>
    <n v="563.13"/>
    <n v="1"/>
    <n v="50.68"/>
    <n v="12.67"/>
    <n v="1076.98"/>
    <x v="2"/>
    <x v="0"/>
    <x v="12"/>
    <s v="IN"/>
    <s v="United States"/>
    <s v="SELL01745"/>
    <n v="1013.63"/>
  </r>
  <r>
    <s v="ORD0008592"/>
    <x v="812"/>
    <s v="CUST048006"/>
    <x v="102"/>
    <s v="P00036"/>
    <x v="21"/>
    <x v="5"/>
    <x v="7"/>
    <n v="1"/>
    <n v="253.92"/>
    <n v="0"/>
    <n v="20.309999999999999"/>
    <n v="5.75"/>
    <n v="279.98"/>
    <x v="4"/>
    <x v="0"/>
    <x v="6"/>
    <s v="IL"/>
    <s v="United States"/>
    <s v="SELL00706"/>
    <n v="253.92000000000002"/>
  </r>
  <r>
    <s v="ORD0008593"/>
    <x v="944"/>
    <s v="CUST023065"/>
    <x v="162"/>
    <s v="P00010"/>
    <x v="17"/>
    <x v="5"/>
    <x v="6"/>
    <n v="1"/>
    <n v="151.15"/>
    <n v="0"/>
    <n v="12.09"/>
    <n v="2.34"/>
    <n v="165.58"/>
    <x v="0"/>
    <x v="3"/>
    <x v="6"/>
    <s v="IL"/>
    <s v="United States"/>
    <s v="SELL01923"/>
    <n v="151.15"/>
  </r>
  <r>
    <s v="ORD0008594"/>
    <x v="1192"/>
    <s v="CUST045109"/>
    <x v="46"/>
    <s v="P00031"/>
    <x v="8"/>
    <x v="5"/>
    <x v="5"/>
    <n v="5"/>
    <n v="440.31"/>
    <n v="5"/>
    <n v="167.32"/>
    <n v="11.71"/>
    <n v="2270.5"/>
    <x v="3"/>
    <x v="0"/>
    <x v="6"/>
    <s v="IL"/>
    <s v="United States"/>
    <s v="SELL01978"/>
    <n v="2091.4699999999998"/>
  </r>
  <r>
    <s v="ORD0008595"/>
    <x v="873"/>
    <s v="CUST043988"/>
    <x v="99"/>
    <s v="P00013"/>
    <x v="46"/>
    <x v="5"/>
    <x v="2"/>
    <n v="1"/>
    <n v="26.07"/>
    <n v="0"/>
    <n v="2.09"/>
    <n v="2.3199999999999998"/>
    <n v="30.48"/>
    <x v="5"/>
    <x v="0"/>
    <x v="8"/>
    <s v="TX"/>
    <s v="United States"/>
    <s v="SELL01831"/>
    <n v="26.07"/>
  </r>
  <r>
    <s v="ORD0008596"/>
    <x v="1402"/>
    <s v="CUST027004"/>
    <x v="199"/>
    <s v="P00022"/>
    <x v="28"/>
    <x v="2"/>
    <x v="0"/>
    <n v="4"/>
    <n v="9.98"/>
    <n v="1"/>
    <n v="4.3099999999999996"/>
    <n v="5.42"/>
    <n v="45.66"/>
    <x v="3"/>
    <x v="0"/>
    <x v="16"/>
    <s v="TX"/>
    <s v="United States"/>
    <s v="SELL01921"/>
    <n v="35.929999999999993"/>
  </r>
  <r>
    <s v="ORD0008597"/>
    <x v="986"/>
    <s v="CUST013902"/>
    <x v="178"/>
    <s v="P00010"/>
    <x v="17"/>
    <x v="4"/>
    <x v="4"/>
    <n v="3"/>
    <n v="51.15"/>
    <n v="1"/>
    <n v="6.91"/>
    <n v="14.55"/>
    <n v="159.56"/>
    <x v="2"/>
    <x v="0"/>
    <x v="12"/>
    <s v="IN"/>
    <s v="United States"/>
    <s v="SELL00087"/>
    <n v="138.1"/>
  </r>
  <r>
    <s v="ORD0008598"/>
    <x v="483"/>
    <s v="CUST002162"/>
    <x v="111"/>
    <s v="P00007"/>
    <x v="40"/>
    <x v="5"/>
    <x v="7"/>
    <n v="3"/>
    <n v="497.63"/>
    <n v="25"/>
    <n v="89.57"/>
    <n v="14.5"/>
    <n v="1223.74"/>
    <x v="1"/>
    <x v="0"/>
    <x v="5"/>
    <s v="CA"/>
    <s v="United States"/>
    <s v="SELL00790"/>
    <n v="1119.67"/>
  </r>
  <r>
    <s v="ORD0008599"/>
    <x v="1809"/>
    <s v="CUST006020"/>
    <x v="186"/>
    <s v="P00041"/>
    <x v="3"/>
    <x v="1"/>
    <x v="2"/>
    <n v="1"/>
    <n v="211.4"/>
    <n v="0"/>
    <n v="10.57"/>
    <n v="8.33"/>
    <n v="230.3"/>
    <x v="1"/>
    <x v="0"/>
    <x v="3"/>
    <s v="NC"/>
    <s v="United States"/>
    <s v="SELL01190"/>
    <n v="211.4"/>
  </r>
  <r>
    <s v="ORD0008600"/>
    <x v="1739"/>
    <s v="CUST007112"/>
    <x v="179"/>
    <s v="P00004"/>
    <x v="37"/>
    <x v="3"/>
    <x v="0"/>
    <n v="5"/>
    <n v="12.66"/>
    <n v="1"/>
    <n v="4.5599999999999996"/>
    <n v="5.84"/>
    <n v="67.37"/>
    <x v="3"/>
    <x v="1"/>
    <x v="2"/>
    <s v="TX"/>
    <s v="United States"/>
    <s v="SELL00538"/>
    <n v="56.97"/>
  </r>
  <r>
    <s v="ORD0008601"/>
    <x v="494"/>
    <s v="CUST019426"/>
    <x v="20"/>
    <s v="P00009"/>
    <x v="29"/>
    <x v="1"/>
    <x v="2"/>
    <n v="3"/>
    <n v="457.56"/>
    <n v="15"/>
    <n v="210.02"/>
    <n v="14.25"/>
    <n v="1391.05"/>
    <x v="3"/>
    <x v="0"/>
    <x v="17"/>
    <s v="OH"/>
    <s v="United States"/>
    <s v="SELL01006"/>
    <n v="1166.78"/>
  </r>
  <r>
    <s v="ORD0008602"/>
    <x v="254"/>
    <s v="CUST045916"/>
    <x v="15"/>
    <s v="P00006"/>
    <x v="24"/>
    <x v="3"/>
    <x v="2"/>
    <n v="2"/>
    <n v="231.19"/>
    <n v="1"/>
    <n v="49.94"/>
    <n v="7.21"/>
    <n v="473.29"/>
    <x v="0"/>
    <x v="0"/>
    <x v="18"/>
    <s v="CA"/>
    <s v="Australia"/>
    <s v="SELL00766"/>
    <n v="416.14000000000004"/>
  </r>
  <r>
    <s v="ORD0008603"/>
    <x v="51"/>
    <s v="CUST037122"/>
    <x v="124"/>
    <s v="P00047"/>
    <x v="25"/>
    <x v="5"/>
    <x v="1"/>
    <n v="4"/>
    <n v="593.14"/>
    <n v="0"/>
    <n v="189.8"/>
    <n v="10.43"/>
    <n v="2572.79"/>
    <x v="0"/>
    <x v="0"/>
    <x v="4"/>
    <s v="TX"/>
    <s v="India"/>
    <s v="SELL01053"/>
    <n v="2372.56"/>
  </r>
  <r>
    <s v="ORD0008604"/>
    <x v="359"/>
    <s v="CUST048836"/>
    <x v="8"/>
    <s v="P00025"/>
    <x v="14"/>
    <x v="0"/>
    <x v="2"/>
    <n v="1"/>
    <n v="181.12"/>
    <n v="15"/>
    <n v="0"/>
    <n v="10.39"/>
    <n v="164.34"/>
    <x v="1"/>
    <x v="3"/>
    <x v="13"/>
    <s v="PA"/>
    <s v="United States"/>
    <s v="SELL01066"/>
    <n v="153.94999999999999"/>
  </r>
  <r>
    <s v="ORD0008605"/>
    <x v="793"/>
    <s v="CUST012080"/>
    <x v="184"/>
    <s v="P00030"/>
    <x v="6"/>
    <x v="5"/>
    <x v="7"/>
    <n v="1"/>
    <n v="587.42999999999995"/>
    <n v="0"/>
    <n v="46.99"/>
    <n v="1.69"/>
    <n v="636.11"/>
    <x v="4"/>
    <x v="0"/>
    <x v="19"/>
    <s v="CA"/>
    <s v="Canada"/>
    <s v="SELL00944"/>
    <n v="587.42999999999995"/>
  </r>
  <r>
    <s v="ORD0008606"/>
    <x v="1784"/>
    <s v="CUST031714"/>
    <x v="42"/>
    <s v="P00036"/>
    <x v="21"/>
    <x v="0"/>
    <x v="1"/>
    <n v="1"/>
    <n v="584.16999999999996"/>
    <n v="5"/>
    <n v="27.75"/>
    <n v="7.54"/>
    <n v="590.25"/>
    <x v="3"/>
    <x v="0"/>
    <x v="16"/>
    <s v="TX"/>
    <s v="United States"/>
    <s v="SELL01842"/>
    <n v="554.96"/>
  </r>
  <r>
    <s v="ORD0008607"/>
    <x v="26"/>
    <s v="CUST048027"/>
    <x v="63"/>
    <s v="P00014"/>
    <x v="0"/>
    <x v="0"/>
    <x v="2"/>
    <n v="4"/>
    <n v="210.88"/>
    <n v="2"/>
    <n v="33.74"/>
    <n v="7.1"/>
    <n v="715.66"/>
    <x v="5"/>
    <x v="3"/>
    <x v="8"/>
    <s v="TX"/>
    <s v="United States"/>
    <s v="SELL01299"/>
    <n v="674.81999999999994"/>
  </r>
  <r>
    <s v="ORD0008608"/>
    <x v="842"/>
    <s v="CUST038867"/>
    <x v="148"/>
    <s v="P00001"/>
    <x v="9"/>
    <x v="1"/>
    <x v="6"/>
    <n v="4"/>
    <n v="542.84"/>
    <n v="0"/>
    <n v="260.56"/>
    <n v="3.4"/>
    <n v="2435.3200000000002"/>
    <x v="3"/>
    <x v="0"/>
    <x v="19"/>
    <s v="CA"/>
    <s v="United States"/>
    <s v="SELL00869"/>
    <n v="2171.36"/>
  </r>
  <r>
    <s v="ORD0008609"/>
    <x v="333"/>
    <s v="CUST021340"/>
    <x v="58"/>
    <s v="P00019"/>
    <x v="22"/>
    <x v="4"/>
    <x v="5"/>
    <n v="1"/>
    <n v="25.17"/>
    <n v="0"/>
    <n v="2.0099999999999998"/>
    <n v="4.2"/>
    <n v="31.38"/>
    <x v="3"/>
    <x v="0"/>
    <x v="6"/>
    <s v="IL"/>
    <s v="United States"/>
    <s v="SELL01530"/>
    <n v="25.17"/>
  </r>
  <r>
    <s v="ORD0008610"/>
    <x v="1377"/>
    <s v="CUST047718"/>
    <x v="164"/>
    <s v="P00045"/>
    <x v="23"/>
    <x v="3"/>
    <x v="3"/>
    <n v="4"/>
    <n v="44.87"/>
    <n v="5"/>
    <n v="30.69"/>
    <n v="4.87"/>
    <n v="206.07"/>
    <x v="1"/>
    <x v="0"/>
    <x v="6"/>
    <s v="IL"/>
    <s v="United States"/>
    <s v="SELL01083"/>
    <n v="170.51"/>
  </r>
  <r>
    <s v="ORD0008611"/>
    <x v="1369"/>
    <s v="CUST042274"/>
    <x v="149"/>
    <s v="P00023"/>
    <x v="5"/>
    <x v="5"/>
    <x v="4"/>
    <n v="2"/>
    <n v="427.89"/>
    <n v="5"/>
    <n v="97.56"/>
    <n v="0.57999999999999996"/>
    <n v="911.13"/>
    <x v="0"/>
    <x v="0"/>
    <x v="18"/>
    <s v="CA"/>
    <s v="India"/>
    <s v="SELL01037"/>
    <n v="812.99"/>
  </r>
  <r>
    <s v="ORD0008612"/>
    <x v="156"/>
    <s v="CUST034473"/>
    <x v="44"/>
    <s v="P00009"/>
    <x v="29"/>
    <x v="2"/>
    <x v="0"/>
    <n v="3"/>
    <n v="381.37"/>
    <n v="0"/>
    <n v="0"/>
    <n v="0.37"/>
    <n v="1144.48"/>
    <x v="0"/>
    <x v="2"/>
    <x v="7"/>
    <s v="CO"/>
    <s v="United States"/>
    <s v="SELL00478"/>
    <n v="1144.1100000000001"/>
  </r>
  <r>
    <s v="ORD0008613"/>
    <x v="1230"/>
    <s v="CUST015967"/>
    <x v="16"/>
    <s v="P00044"/>
    <x v="2"/>
    <x v="2"/>
    <x v="9"/>
    <n v="5"/>
    <n v="85.33"/>
    <n v="0"/>
    <n v="34.130000000000003"/>
    <n v="7.95"/>
    <n v="468.73"/>
    <x v="3"/>
    <x v="0"/>
    <x v="16"/>
    <s v="TX"/>
    <s v="Canada"/>
    <s v="SELL01311"/>
    <n v="426.65000000000003"/>
  </r>
  <r>
    <s v="ORD0008614"/>
    <x v="932"/>
    <s v="CUST015110"/>
    <x v="4"/>
    <s v="P00047"/>
    <x v="25"/>
    <x v="4"/>
    <x v="0"/>
    <n v="4"/>
    <n v="75.36"/>
    <n v="1"/>
    <n v="13.56"/>
    <n v="13.94"/>
    <n v="298.8"/>
    <x v="3"/>
    <x v="2"/>
    <x v="12"/>
    <s v="IN"/>
    <s v="Australia"/>
    <s v="SELL00347"/>
    <n v="271.3"/>
  </r>
  <r>
    <s v="ORD0008615"/>
    <x v="558"/>
    <s v="CUST049414"/>
    <x v="29"/>
    <s v="P00010"/>
    <x v="17"/>
    <x v="1"/>
    <x v="5"/>
    <n v="2"/>
    <n v="221.44"/>
    <n v="1"/>
    <n v="47.83"/>
    <n v="5.92"/>
    <n v="452.34"/>
    <x v="0"/>
    <x v="0"/>
    <x v="7"/>
    <s v="CO"/>
    <s v="United States"/>
    <s v="SELL01373"/>
    <n v="398.59"/>
  </r>
  <r>
    <s v="ORD0008616"/>
    <x v="782"/>
    <s v="CUST039452"/>
    <x v="145"/>
    <s v="P00044"/>
    <x v="2"/>
    <x v="2"/>
    <x v="3"/>
    <n v="2"/>
    <n v="104.24"/>
    <n v="25"/>
    <n v="7.82"/>
    <n v="8.91"/>
    <n v="173.09"/>
    <x v="1"/>
    <x v="0"/>
    <x v="14"/>
    <s v="AZ"/>
    <s v="United States"/>
    <s v="SELL01956"/>
    <n v="156.36000000000001"/>
  </r>
  <r>
    <s v="ORD0008617"/>
    <x v="359"/>
    <s v="CUST033928"/>
    <x v="99"/>
    <s v="P00034"/>
    <x v="44"/>
    <x v="5"/>
    <x v="0"/>
    <n v="1"/>
    <n v="236.64"/>
    <n v="5"/>
    <n v="17.98"/>
    <n v="0.43"/>
    <n v="243.22"/>
    <x v="3"/>
    <x v="0"/>
    <x v="0"/>
    <s v="DC"/>
    <s v="United States"/>
    <s v="SELL01747"/>
    <n v="224.81"/>
  </r>
  <r>
    <s v="ORD0008618"/>
    <x v="1472"/>
    <s v="CUST042320"/>
    <x v="172"/>
    <s v="P00036"/>
    <x v="21"/>
    <x v="4"/>
    <x v="8"/>
    <n v="5"/>
    <n v="36.08"/>
    <n v="0"/>
    <n v="9.02"/>
    <n v="13.15"/>
    <n v="202.57"/>
    <x v="0"/>
    <x v="0"/>
    <x v="12"/>
    <s v="IN"/>
    <s v="United States"/>
    <s v="SELL00729"/>
    <n v="180.39999999999998"/>
  </r>
  <r>
    <s v="ORD0008619"/>
    <x v="1682"/>
    <s v="CUST045546"/>
    <x v="16"/>
    <s v="P00016"/>
    <x v="34"/>
    <x v="5"/>
    <x v="0"/>
    <n v="3"/>
    <n v="396.43"/>
    <n v="3"/>
    <n v="41.63"/>
    <n v="3.14"/>
    <n v="877.27"/>
    <x v="1"/>
    <x v="3"/>
    <x v="4"/>
    <s v="TX"/>
    <s v="United States"/>
    <s v="SELL01459"/>
    <n v="832.5"/>
  </r>
  <r>
    <s v="ORD0008620"/>
    <x v="397"/>
    <s v="CUST018387"/>
    <x v="52"/>
    <s v="P00022"/>
    <x v="28"/>
    <x v="1"/>
    <x v="0"/>
    <n v="4"/>
    <n v="388.87"/>
    <n v="0"/>
    <n v="186.66"/>
    <n v="5.49"/>
    <n v="1747.63"/>
    <x v="3"/>
    <x v="0"/>
    <x v="11"/>
    <s v="WA"/>
    <s v="India"/>
    <s v="SELL00151"/>
    <n v="1555.48"/>
  </r>
  <r>
    <s v="ORD0008621"/>
    <x v="1501"/>
    <s v="CUST023826"/>
    <x v="91"/>
    <s v="P00012"/>
    <x v="30"/>
    <x v="0"/>
    <x v="4"/>
    <n v="4"/>
    <n v="422.17"/>
    <n v="0"/>
    <n v="135.09"/>
    <n v="3.84"/>
    <n v="1827.61"/>
    <x v="3"/>
    <x v="3"/>
    <x v="13"/>
    <s v="PA"/>
    <s v="United States"/>
    <s v="SELL01487"/>
    <n v="1688.68"/>
  </r>
  <r>
    <s v="ORD0008622"/>
    <x v="1285"/>
    <s v="CUST002270"/>
    <x v="164"/>
    <s v="P00027"/>
    <x v="35"/>
    <x v="5"/>
    <x v="2"/>
    <n v="1"/>
    <n v="368.18"/>
    <n v="0"/>
    <n v="0"/>
    <n v="6.19"/>
    <n v="374.37"/>
    <x v="3"/>
    <x v="0"/>
    <x v="2"/>
    <s v="TX"/>
    <s v="United States"/>
    <s v="SELL01127"/>
    <n v="368.18"/>
  </r>
  <r>
    <s v="ORD0008623"/>
    <x v="33"/>
    <s v="CUST005456"/>
    <x v="148"/>
    <s v="P00031"/>
    <x v="8"/>
    <x v="4"/>
    <x v="2"/>
    <n v="2"/>
    <n v="258.29000000000002"/>
    <n v="5"/>
    <n v="24.54"/>
    <n v="3.22"/>
    <n v="518.51"/>
    <x v="3"/>
    <x v="0"/>
    <x v="18"/>
    <s v="CA"/>
    <s v="United States"/>
    <s v="SELL01528"/>
    <n v="490.74999999999994"/>
  </r>
  <r>
    <s v="ORD0008624"/>
    <x v="1011"/>
    <s v="CUST027617"/>
    <x v="1"/>
    <s v="P00024"/>
    <x v="45"/>
    <x v="5"/>
    <x v="0"/>
    <n v="5"/>
    <n v="207.77"/>
    <n v="5"/>
    <n v="118.43"/>
    <n v="14.14"/>
    <n v="1119.48"/>
    <x v="3"/>
    <x v="2"/>
    <x v="6"/>
    <s v="IL"/>
    <s v="Australia"/>
    <s v="SELL01212"/>
    <n v="986.90999999999985"/>
  </r>
  <r>
    <s v="ORD0008625"/>
    <x v="1321"/>
    <s v="CUST046203"/>
    <x v="6"/>
    <s v="P00007"/>
    <x v="40"/>
    <x v="5"/>
    <x v="1"/>
    <n v="3"/>
    <n v="543.41"/>
    <n v="25"/>
    <n v="97.81"/>
    <n v="7.86"/>
    <n v="1328.34"/>
    <x v="5"/>
    <x v="0"/>
    <x v="15"/>
    <s v="CA"/>
    <s v="United States"/>
    <s v="SELL00531"/>
    <n v="1222.67"/>
  </r>
  <r>
    <s v="ORD0008626"/>
    <x v="1128"/>
    <s v="CUST032348"/>
    <x v="102"/>
    <s v="P00049"/>
    <x v="32"/>
    <x v="2"/>
    <x v="1"/>
    <n v="2"/>
    <n v="286.14999999999998"/>
    <n v="15"/>
    <n v="38.92"/>
    <n v="8.8000000000000007"/>
    <n v="534.16999999999996"/>
    <x v="3"/>
    <x v="0"/>
    <x v="8"/>
    <s v="TX"/>
    <s v="United States"/>
    <s v="SELL00484"/>
    <n v="486.45"/>
  </r>
  <r>
    <s v="ORD0008627"/>
    <x v="536"/>
    <s v="CUST015279"/>
    <x v="87"/>
    <s v="P00017"/>
    <x v="41"/>
    <x v="0"/>
    <x v="6"/>
    <n v="3"/>
    <n v="565.86"/>
    <n v="0"/>
    <n v="203.71"/>
    <n v="1.32"/>
    <n v="1902.61"/>
    <x v="0"/>
    <x v="0"/>
    <x v="5"/>
    <s v="CA"/>
    <s v="United States"/>
    <s v="SELL00613"/>
    <n v="1697.58"/>
  </r>
  <r>
    <s v="ORD0008628"/>
    <x v="552"/>
    <s v="CUST026123"/>
    <x v="89"/>
    <s v="P00039"/>
    <x v="15"/>
    <x v="0"/>
    <x v="6"/>
    <n v="3"/>
    <n v="181.86"/>
    <n v="0"/>
    <n v="0"/>
    <n v="1.3"/>
    <n v="546.88"/>
    <x v="3"/>
    <x v="0"/>
    <x v="14"/>
    <s v="AZ"/>
    <s v="Canada"/>
    <s v="SELL01607"/>
    <n v="545.58000000000004"/>
  </r>
  <r>
    <s v="ORD0008629"/>
    <x v="654"/>
    <s v="CUST016240"/>
    <x v="43"/>
    <s v="P00016"/>
    <x v="34"/>
    <x v="5"/>
    <x v="3"/>
    <n v="5"/>
    <n v="409.84"/>
    <n v="15"/>
    <n v="139.35"/>
    <n v="6.75"/>
    <n v="1887.92"/>
    <x v="5"/>
    <x v="1"/>
    <x v="7"/>
    <s v="CO"/>
    <s v="United States"/>
    <s v="SELL01419"/>
    <n v="1741.8200000000002"/>
  </r>
  <r>
    <s v="ORD0008630"/>
    <x v="820"/>
    <s v="CUST044566"/>
    <x v="49"/>
    <s v="P00013"/>
    <x v="46"/>
    <x v="4"/>
    <x v="3"/>
    <n v="2"/>
    <n v="93.88"/>
    <n v="0"/>
    <n v="15.02"/>
    <n v="12.02"/>
    <n v="214.8"/>
    <x v="3"/>
    <x v="0"/>
    <x v="11"/>
    <s v="WA"/>
    <s v="United States"/>
    <s v="SELL00691"/>
    <n v="187.76"/>
  </r>
  <r>
    <s v="ORD0008631"/>
    <x v="97"/>
    <s v="CUST026839"/>
    <x v="68"/>
    <s v="P00035"/>
    <x v="13"/>
    <x v="5"/>
    <x v="6"/>
    <n v="5"/>
    <n v="550.15"/>
    <n v="25"/>
    <n v="165.04"/>
    <n v="13.49"/>
    <n v="2241.59"/>
    <x v="0"/>
    <x v="0"/>
    <x v="11"/>
    <s v="WA"/>
    <s v="India"/>
    <s v="SELL00587"/>
    <n v="2063.0600000000004"/>
  </r>
  <r>
    <s v="ORD0008632"/>
    <x v="514"/>
    <s v="CUST016799"/>
    <x v="135"/>
    <s v="P00012"/>
    <x v="30"/>
    <x v="1"/>
    <x v="9"/>
    <n v="1"/>
    <n v="552.54999999999995"/>
    <n v="0"/>
    <n v="44.2"/>
    <n v="7.15"/>
    <n v="603.9"/>
    <x v="0"/>
    <x v="3"/>
    <x v="8"/>
    <s v="TX"/>
    <s v="United States"/>
    <s v="SELL01198"/>
    <n v="552.54999999999995"/>
  </r>
  <r>
    <s v="ORD0008633"/>
    <x v="250"/>
    <s v="CUST032540"/>
    <x v="71"/>
    <s v="P00001"/>
    <x v="9"/>
    <x v="3"/>
    <x v="0"/>
    <n v="1"/>
    <n v="24.83"/>
    <n v="0"/>
    <n v="1.24"/>
    <n v="1.89"/>
    <n v="27.96"/>
    <x v="3"/>
    <x v="3"/>
    <x v="9"/>
    <s v="FL"/>
    <s v="United States"/>
    <s v="SELL00385"/>
    <n v="24.830000000000002"/>
  </r>
  <r>
    <s v="ORD0008634"/>
    <x v="375"/>
    <s v="CUST007571"/>
    <x v="165"/>
    <s v="P00010"/>
    <x v="17"/>
    <x v="0"/>
    <x v="5"/>
    <n v="1"/>
    <n v="151.25"/>
    <n v="1"/>
    <n v="10.89"/>
    <n v="13.19"/>
    <n v="160.19999999999999"/>
    <x v="3"/>
    <x v="0"/>
    <x v="6"/>
    <s v="IL"/>
    <s v="United States"/>
    <s v="SELL00282"/>
    <n v="136.12"/>
  </r>
  <r>
    <s v="ORD0008635"/>
    <x v="0"/>
    <s v="CUST008819"/>
    <x v="169"/>
    <s v="P00039"/>
    <x v="15"/>
    <x v="5"/>
    <x v="5"/>
    <n v="3"/>
    <n v="435.78"/>
    <n v="0"/>
    <n v="104.59"/>
    <n v="4.07"/>
    <n v="1416"/>
    <x v="3"/>
    <x v="3"/>
    <x v="0"/>
    <s v="DC"/>
    <s v="United States"/>
    <s v="SELL01334"/>
    <n v="1307.3400000000001"/>
  </r>
  <r>
    <s v="ORD0008636"/>
    <x v="1322"/>
    <s v="CUST015062"/>
    <x v="150"/>
    <s v="P00029"/>
    <x v="4"/>
    <x v="1"/>
    <x v="0"/>
    <n v="2"/>
    <n v="581.33000000000004"/>
    <n v="15"/>
    <n v="79.06"/>
    <n v="7.39"/>
    <n v="1074.71"/>
    <x v="0"/>
    <x v="0"/>
    <x v="8"/>
    <s v="TX"/>
    <s v="United States"/>
    <s v="SELL00878"/>
    <n v="988.26"/>
  </r>
  <r>
    <s v="ORD0008637"/>
    <x v="1501"/>
    <s v="CUST039297"/>
    <x v="57"/>
    <s v="P00027"/>
    <x v="35"/>
    <x v="5"/>
    <x v="1"/>
    <n v="4"/>
    <n v="189.69"/>
    <n v="0"/>
    <n v="37.94"/>
    <n v="6.1"/>
    <n v="802.8"/>
    <x v="1"/>
    <x v="0"/>
    <x v="12"/>
    <s v="IN"/>
    <s v="Australia"/>
    <s v="SELL00152"/>
    <n v="758.76"/>
  </r>
  <r>
    <s v="ORD0008638"/>
    <x v="1657"/>
    <s v="CUST004035"/>
    <x v="74"/>
    <s v="P00044"/>
    <x v="2"/>
    <x v="5"/>
    <x v="7"/>
    <n v="4"/>
    <n v="312.45999999999998"/>
    <n v="0"/>
    <n v="62.49"/>
    <n v="5.41"/>
    <n v="1317.74"/>
    <x v="4"/>
    <x v="0"/>
    <x v="9"/>
    <s v="FL"/>
    <s v="India"/>
    <s v="SELL00517"/>
    <n v="1249.8399999999999"/>
  </r>
  <r>
    <s v="ORD0008639"/>
    <x v="357"/>
    <s v="CUST006088"/>
    <x v="165"/>
    <s v="P00003"/>
    <x v="18"/>
    <x v="4"/>
    <x v="0"/>
    <n v="1"/>
    <n v="334.19"/>
    <n v="1"/>
    <n v="15.04"/>
    <n v="3.41"/>
    <n v="319.22000000000003"/>
    <x v="0"/>
    <x v="0"/>
    <x v="1"/>
    <s v="TX"/>
    <s v="India"/>
    <s v="SELL00073"/>
    <n v="300.77"/>
  </r>
  <r>
    <s v="ORD0008640"/>
    <x v="1012"/>
    <s v="CUST033421"/>
    <x v="85"/>
    <s v="P00044"/>
    <x v="2"/>
    <x v="4"/>
    <x v="5"/>
    <n v="1"/>
    <n v="165.09"/>
    <n v="0"/>
    <n v="19.809999999999999"/>
    <n v="0.92"/>
    <n v="185.82"/>
    <x v="0"/>
    <x v="4"/>
    <x v="0"/>
    <s v="DC"/>
    <s v="United States"/>
    <s v="SELL01848"/>
    <n v="165.09"/>
  </r>
  <r>
    <s v="ORD0008641"/>
    <x v="1259"/>
    <s v="CUST045747"/>
    <x v="155"/>
    <s v="P00038"/>
    <x v="47"/>
    <x v="0"/>
    <x v="9"/>
    <n v="4"/>
    <n v="513.14"/>
    <n v="15"/>
    <n v="87.23"/>
    <n v="3.93"/>
    <n v="1835.84"/>
    <x v="3"/>
    <x v="1"/>
    <x v="6"/>
    <s v="IL"/>
    <s v="India"/>
    <s v="SELL01685"/>
    <n v="1744.6799999999998"/>
  </r>
  <r>
    <s v="ORD0008642"/>
    <x v="1362"/>
    <s v="CUST016897"/>
    <x v="119"/>
    <s v="P00034"/>
    <x v="44"/>
    <x v="0"/>
    <x v="0"/>
    <n v="1"/>
    <n v="579.25"/>
    <n v="5"/>
    <n v="27.51"/>
    <n v="13.05"/>
    <n v="590.85"/>
    <x v="0"/>
    <x v="0"/>
    <x v="18"/>
    <s v="CA"/>
    <s v="United States"/>
    <s v="SELL01010"/>
    <n v="550.29000000000008"/>
  </r>
  <r>
    <s v="ORD0008643"/>
    <x v="787"/>
    <s v="CUST028189"/>
    <x v="181"/>
    <s v="P00024"/>
    <x v="45"/>
    <x v="4"/>
    <x v="9"/>
    <n v="1"/>
    <n v="425.17"/>
    <n v="0"/>
    <n v="34.01"/>
    <n v="9.49"/>
    <n v="468.67"/>
    <x v="0"/>
    <x v="0"/>
    <x v="19"/>
    <s v="CA"/>
    <s v="United States"/>
    <s v="SELL00456"/>
    <n v="425.17"/>
  </r>
  <r>
    <s v="ORD0008644"/>
    <x v="29"/>
    <s v="CUST002445"/>
    <x v="110"/>
    <s v="P00034"/>
    <x v="44"/>
    <x v="4"/>
    <x v="0"/>
    <n v="1"/>
    <n v="121.57"/>
    <n v="0"/>
    <n v="6.08"/>
    <n v="3.73"/>
    <n v="131.38"/>
    <x v="5"/>
    <x v="0"/>
    <x v="8"/>
    <s v="TX"/>
    <s v="United States"/>
    <s v="SELL00422"/>
    <n v="121.57"/>
  </r>
  <r>
    <s v="ORD0008645"/>
    <x v="1067"/>
    <s v="CUST009002"/>
    <x v="93"/>
    <s v="P00011"/>
    <x v="38"/>
    <x v="1"/>
    <x v="1"/>
    <n v="1"/>
    <n v="342.69"/>
    <n v="1"/>
    <n v="15.42"/>
    <n v="9.7100000000000009"/>
    <n v="333.55"/>
    <x v="2"/>
    <x v="0"/>
    <x v="15"/>
    <s v="CA"/>
    <s v="United States"/>
    <s v="SELL01536"/>
    <n v="308.42"/>
  </r>
  <r>
    <s v="ORD0008646"/>
    <x v="944"/>
    <s v="CUST031005"/>
    <x v="137"/>
    <s v="P00001"/>
    <x v="9"/>
    <x v="5"/>
    <x v="9"/>
    <n v="3"/>
    <n v="366.26"/>
    <n v="0"/>
    <n v="87.9"/>
    <n v="2.75"/>
    <n v="1189.43"/>
    <x v="4"/>
    <x v="0"/>
    <x v="7"/>
    <s v="CO"/>
    <s v="United States"/>
    <s v="SELL00721"/>
    <n v="1098.78"/>
  </r>
  <r>
    <s v="ORD0008647"/>
    <x v="1668"/>
    <s v="CUST012688"/>
    <x v="33"/>
    <s v="P00038"/>
    <x v="47"/>
    <x v="1"/>
    <x v="4"/>
    <n v="1"/>
    <n v="61.18"/>
    <n v="0"/>
    <n v="4.8899999999999997"/>
    <n v="9.15"/>
    <n v="75.22"/>
    <x v="1"/>
    <x v="0"/>
    <x v="19"/>
    <s v="CA"/>
    <s v="Australia"/>
    <s v="SELL01572"/>
    <n v="61.179999999999993"/>
  </r>
  <r>
    <s v="ORD0008648"/>
    <x v="1810"/>
    <s v="CUST028476"/>
    <x v="48"/>
    <s v="P00001"/>
    <x v="9"/>
    <x v="3"/>
    <x v="7"/>
    <n v="4"/>
    <n v="481.75"/>
    <n v="1"/>
    <n v="86.72"/>
    <n v="5.45"/>
    <n v="1826.47"/>
    <x v="3"/>
    <x v="0"/>
    <x v="15"/>
    <s v="CA"/>
    <s v="United States"/>
    <s v="SELL00792"/>
    <n v="1734.3"/>
  </r>
  <r>
    <s v="ORD0008649"/>
    <x v="658"/>
    <s v="CUST025079"/>
    <x v="85"/>
    <s v="P00003"/>
    <x v="18"/>
    <x v="4"/>
    <x v="7"/>
    <n v="2"/>
    <n v="359.44"/>
    <n v="15"/>
    <n v="73.33"/>
    <n v="6.76"/>
    <n v="691.14"/>
    <x v="4"/>
    <x v="0"/>
    <x v="18"/>
    <s v="CA"/>
    <s v="India"/>
    <s v="SELL01444"/>
    <n v="611.04999999999995"/>
  </r>
  <r>
    <s v="ORD0008650"/>
    <x v="42"/>
    <s v="CUST024616"/>
    <x v="142"/>
    <s v="P00011"/>
    <x v="38"/>
    <x v="3"/>
    <x v="4"/>
    <n v="5"/>
    <n v="321.67"/>
    <n v="15"/>
    <n v="68.349999999999994"/>
    <n v="13.45"/>
    <n v="1448.9"/>
    <x v="2"/>
    <x v="2"/>
    <x v="1"/>
    <s v="TX"/>
    <s v="United States"/>
    <s v="SELL00510"/>
    <n v="1367.1000000000001"/>
  </r>
  <r>
    <s v="ORD0008651"/>
    <x v="1637"/>
    <s v="CUST043971"/>
    <x v="177"/>
    <s v="P00022"/>
    <x v="28"/>
    <x v="4"/>
    <x v="4"/>
    <n v="4"/>
    <n v="232.6"/>
    <n v="0"/>
    <n v="46.52"/>
    <n v="4.72"/>
    <n v="981.64"/>
    <x v="3"/>
    <x v="0"/>
    <x v="5"/>
    <s v="CA"/>
    <s v="United States"/>
    <s v="SELL00997"/>
    <n v="930.4"/>
  </r>
  <r>
    <s v="ORD0008652"/>
    <x v="830"/>
    <s v="CUST012637"/>
    <x v="169"/>
    <s v="P00037"/>
    <x v="36"/>
    <x v="0"/>
    <x v="8"/>
    <n v="2"/>
    <n v="561.75"/>
    <n v="25"/>
    <n v="67.41"/>
    <n v="4.24"/>
    <n v="914.28"/>
    <x v="0"/>
    <x v="0"/>
    <x v="3"/>
    <s v="NC"/>
    <s v="United States"/>
    <s v="SELL00171"/>
    <n v="842.63"/>
  </r>
  <r>
    <s v="ORD0008653"/>
    <x v="107"/>
    <s v="CUST000222"/>
    <x v="82"/>
    <s v="P00050"/>
    <x v="31"/>
    <x v="1"/>
    <x v="1"/>
    <n v="4"/>
    <n v="13.24"/>
    <n v="0"/>
    <n v="2.65"/>
    <n v="5.36"/>
    <n v="60.97"/>
    <x v="0"/>
    <x v="0"/>
    <x v="0"/>
    <s v="DC"/>
    <s v="United States"/>
    <s v="SELL00919"/>
    <n v="52.96"/>
  </r>
  <r>
    <s v="ORD0008654"/>
    <x v="1280"/>
    <s v="CUST007095"/>
    <x v="163"/>
    <s v="P00027"/>
    <x v="35"/>
    <x v="0"/>
    <x v="4"/>
    <n v="1"/>
    <n v="113.81"/>
    <n v="0"/>
    <n v="9.1"/>
    <n v="2.93"/>
    <n v="125.84"/>
    <x v="0"/>
    <x v="4"/>
    <x v="15"/>
    <s v="CA"/>
    <s v="United States"/>
    <s v="SELL01437"/>
    <n v="113.81"/>
  </r>
  <r>
    <s v="ORD0008655"/>
    <x v="1011"/>
    <s v="CUST026042"/>
    <x v="183"/>
    <s v="P00023"/>
    <x v="5"/>
    <x v="3"/>
    <x v="9"/>
    <n v="4"/>
    <n v="487.14"/>
    <n v="5"/>
    <n v="222.14"/>
    <n v="9.91"/>
    <n v="2083.1799999999998"/>
    <x v="0"/>
    <x v="0"/>
    <x v="1"/>
    <s v="TX"/>
    <s v="United States"/>
    <s v="SELL01294"/>
    <n v="1851.13"/>
  </r>
  <r>
    <s v="ORD0008656"/>
    <x v="1138"/>
    <s v="CUST011828"/>
    <x v="27"/>
    <s v="P00033"/>
    <x v="16"/>
    <x v="1"/>
    <x v="3"/>
    <n v="1"/>
    <n v="105.09"/>
    <n v="25"/>
    <n v="3.94"/>
    <n v="4.5"/>
    <n v="87.26"/>
    <x v="3"/>
    <x v="3"/>
    <x v="15"/>
    <s v="CA"/>
    <s v="United States"/>
    <s v="SELL00494"/>
    <n v="78.820000000000007"/>
  </r>
  <r>
    <s v="ORD0008657"/>
    <x v="882"/>
    <s v="CUST008162"/>
    <x v="2"/>
    <s v="P00010"/>
    <x v="17"/>
    <x v="4"/>
    <x v="7"/>
    <n v="5"/>
    <n v="28.88"/>
    <n v="0"/>
    <n v="25.99"/>
    <n v="3.04"/>
    <n v="173.43"/>
    <x v="4"/>
    <x v="0"/>
    <x v="10"/>
    <s v="NY"/>
    <s v="India"/>
    <s v="SELL00545"/>
    <n v="144.4"/>
  </r>
  <r>
    <s v="ORD0008658"/>
    <x v="798"/>
    <s v="CUST038832"/>
    <x v="179"/>
    <s v="P00040"/>
    <x v="1"/>
    <x v="1"/>
    <x v="8"/>
    <n v="4"/>
    <n v="41.71"/>
    <n v="0"/>
    <n v="13.35"/>
    <n v="5.74"/>
    <n v="185.93"/>
    <x v="3"/>
    <x v="0"/>
    <x v="19"/>
    <s v="CA"/>
    <s v="United States"/>
    <s v="SELL01924"/>
    <n v="166.84"/>
  </r>
  <r>
    <s v="ORD0008659"/>
    <x v="360"/>
    <s v="CUST007023"/>
    <x v="197"/>
    <s v="P00001"/>
    <x v="9"/>
    <x v="0"/>
    <x v="6"/>
    <n v="4"/>
    <n v="446.6"/>
    <n v="0"/>
    <n v="321.55"/>
    <n v="6.31"/>
    <n v="2114.2600000000002"/>
    <x v="0"/>
    <x v="0"/>
    <x v="19"/>
    <s v="CA"/>
    <s v="United States"/>
    <s v="SELL01605"/>
    <n v="1786.4000000000003"/>
  </r>
  <r>
    <s v="ORD0008660"/>
    <x v="1663"/>
    <s v="CUST037872"/>
    <x v="84"/>
    <s v="P00007"/>
    <x v="40"/>
    <x v="4"/>
    <x v="8"/>
    <n v="5"/>
    <n v="235.71"/>
    <n v="0"/>
    <n v="141.43"/>
    <n v="1.1100000000000001"/>
    <n v="1321.09"/>
    <x v="0"/>
    <x v="0"/>
    <x v="19"/>
    <s v="CA"/>
    <s v="United States"/>
    <s v="SELL01108"/>
    <n v="1178.55"/>
  </r>
  <r>
    <s v="ORD0008661"/>
    <x v="1436"/>
    <s v="CUST033810"/>
    <x v="163"/>
    <s v="P00026"/>
    <x v="39"/>
    <x v="0"/>
    <x v="8"/>
    <n v="3"/>
    <n v="449.76"/>
    <n v="5"/>
    <n v="64.09"/>
    <n v="5.99"/>
    <n v="1351.9"/>
    <x v="4"/>
    <x v="0"/>
    <x v="12"/>
    <s v="IN"/>
    <s v="United States"/>
    <s v="SELL00144"/>
    <n v="1281.8200000000002"/>
  </r>
  <r>
    <s v="ORD0008662"/>
    <x v="277"/>
    <s v="CUST029696"/>
    <x v="164"/>
    <s v="P00008"/>
    <x v="20"/>
    <x v="4"/>
    <x v="0"/>
    <n v="2"/>
    <n v="360.78"/>
    <n v="15"/>
    <n v="110.4"/>
    <n v="3.56"/>
    <n v="727.29"/>
    <x v="3"/>
    <x v="0"/>
    <x v="9"/>
    <s v="FL"/>
    <s v="India"/>
    <s v="SELL01207"/>
    <n v="613.33000000000004"/>
  </r>
  <r>
    <s v="ORD0008663"/>
    <x v="1373"/>
    <s v="CUST021846"/>
    <x v="65"/>
    <s v="P00010"/>
    <x v="17"/>
    <x v="2"/>
    <x v="7"/>
    <n v="5"/>
    <n v="539.25"/>
    <n v="0"/>
    <n v="215.7"/>
    <n v="0.17"/>
    <n v="2912.12"/>
    <x v="1"/>
    <x v="0"/>
    <x v="13"/>
    <s v="PA"/>
    <s v="United States"/>
    <s v="SELL01337"/>
    <n v="2696.25"/>
  </r>
  <r>
    <s v="ORD0008664"/>
    <x v="1410"/>
    <s v="CUST029706"/>
    <x v="150"/>
    <s v="P00013"/>
    <x v="46"/>
    <x v="5"/>
    <x v="9"/>
    <n v="4"/>
    <n v="591.22"/>
    <n v="0"/>
    <n v="118.24"/>
    <n v="7.4"/>
    <n v="2490.52"/>
    <x v="4"/>
    <x v="0"/>
    <x v="12"/>
    <s v="IN"/>
    <s v="United States"/>
    <s v="SELL01953"/>
    <n v="2364.88"/>
  </r>
  <r>
    <s v="ORD0008665"/>
    <x v="958"/>
    <s v="CUST018291"/>
    <x v="130"/>
    <s v="P00043"/>
    <x v="43"/>
    <x v="0"/>
    <x v="1"/>
    <n v="1"/>
    <n v="281.87"/>
    <n v="0"/>
    <n v="33.82"/>
    <n v="0.24"/>
    <n v="315.93"/>
    <x v="0"/>
    <x v="0"/>
    <x v="7"/>
    <s v="CO"/>
    <s v="India"/>
    <s v="SELL01341"/>
    <n v="281.87"/>
  </r>
  <r>
    <s v="ORD0008666"/>
    <x v="829"/>
    <s v="CUST043790"/>
    <x v="142"/>
    <s v="P00042"/>
    <x v="11"/>
    <x v="4"/>
    <x v="8"/>
    <n v="2"/>
    <n v="537.30999999999995"/>
    <n v="15"/>
    <n v="73.069999999999993"/>
    <n v="2.0099999999999998"/>
    <n v="988.51"/>
    <x v="3"/>
    <x v="3"/>
    <x v="11"/>
    <s v="WA"/>
    <s v="United States"/>
    <s v="SELL00415"/>
    <n v="913.43000000000006"/>
  </r>
  <r>
    <s v="ORD0008667"/>
    <x v="961"/>
    <s v="CUST003446"/>
    <x v="42"/>
    <s v="P00009"/>
    <x v="29"/>
    <x v="2"/>
    <x v="0"/>
    <n v="5"/>
    <n v="33.020000000000003"/>
    <n v="2"/>
    <n v="10.57"/>
    <n v="2.21"/>
    <n v="144.86000000000001"/>
    <x v="0"/>
    <x v="0"/>
    <x v="4"/>
    <s v="TX"/>
    <s v="United States"/>
    <s v="SELL01527"/>
    <n v="132.08000000000001"/>
  </r>
  <r>
    <s v="ORD0008668"/>
    <x v="1021"/>
    <s v="CUST012639"/>
    <x v="133"/>
    <s v="P00002"/>
    <x v="49"/>
    <x v="3"/>
    <x v="5"/>
    <n v="4"/>
    <n v="15.12"/>
    <n v="0"/>
    <n v="4.84"/>
    <n v="10.15"/>
    <n v="75.47"/>
    <x v="5"/>
    <x v="3"/>
    <x v="0"/>
    <s v="DC"/>
    <s v="United States"/>
    <s v="SELL00438"/>
    <n v="60.47999999999999"/>
  </r>
  <r>
    <s v="ORD0008669"/>
    <x v="1658"/>
    <s v="CUST043107"/>
    <x v="163"/>
    <s v="P00003"/>
    <x v="18"/>
    <x v="3"/>
    <x v="8"/>
    <n v="3"/>
    <n v="300.08999999999997"/>
    <n v="0"/>
    <n v="108.03"/>
    <n v="12.67"/>
    <n v="1020.97"/>
    <x v="4"/>
    <x v="0"/>
    <x v="17"/>
    <s v="OH"/>
    <s v="United States"/>
    <s v="SELL00855"/>
    <n v="900.2700000000001"/>
  </r>
  <r>
    <s v="ORD0008670"/>
    <x v="903"/>
    <s v="CUST024258"/>
    <x v="78"/>
    <s v="P00044"/>
    <x v="2"/>
    <x v="3"/>
    <x v="4"/>
    <n v="2"/>
    <n v="563.67999999999995"/>
    <n v="0"/>
    <n v="90.19"/>
    <n v="10.14"/>
    <n v="1227.69"/>
    <x v="4"/>
    <x v="1"/>
    <x v="4"/>
    <s v="TX"/>
    <s v="United States"/>
    <s v="SELL00218"/>
    <n v="1127.3599999999999"/>
  </r>
  <r>
    <s v="ORD0008671"/>
    <x v="3"/>
    <s v="CUST023357"/>
    <x v="75"/>
    <s v="P00030"/>
    <x v="6"/>
    <x v="1"/>
    <x v="1"/>
    <n v="2"/>
    <n v="349.15"/>
    <n v="0"/>
    <n v="55.86"/>
    <n v="10.5"/>
    <n v="764.66"/>
    <x v="5"/>
    <x v="0"/>
    <x v="12"/>
    <s v="IN"/>
    <s v="India"/>
    <s v="SELL01681"/>
    <n v="698.3"/>
  </r>
  <r>
    <s v="ORD0008672"/>
    <x v="478"/>
    <s v="CUST000898"/>
    <x v="31"/>
    <s v="P00024"/>
    <x v="45"/>
    <x v="0"/>
    <x v="7"/>
    <n v="4"/>
    <n v="98.45"/>
    <n v="1"/>
    <n v="42.53"/>
    <n v="3.39"/>
    <n v="400.34"/>
    <x v="3"/>
    <x v="0"/>
    <x v="5"/>
    <s v="CA"/>
    <s v="United States"/>
    <s v="SELL01997"/>
    <n v="354.41999999999996"/>
  </r>
  <r>
    <s v="ORD0008673"/>
    <x v="11"/>
    <s v="CUST045405"/>
    <x v="131"/>
    <s v="P00010"/>
    <x v="17"/>
    <x v="5"/>
    <x v="6"/>
    <n v="5"/>
    <n v="432.35"/>
    <n v="2"/>
    <n v="138.35"/>
    <n v="7.39"/>
    <n v="1875.14"/>
    <x v="5"/>
    <x v="3"/>
    <x v="14"/>
    <s v="AZ"/>
    <s v="United States"/>
    <s v="SELL01853"/>
    <n v="1729.4"/>
  </r>
  <r>
    <s v="ORD0008674"/>
    <x v="442"/>
    <s v="CUST036678"/>
    <x v="135"/>
    <s v="P00033"/>
    <x v="16"/>
    <x v="1"/>
    <x v="3"/>
    <n v="2"/>
    <n v="442.09"/>
    <n v="1"/>
    <n v="95.49"/>
    <n v="8.6999999999999993"/>
    <n v="899.95"/>
    <x v="5"/>
    <x v="2"/>
    <x v="15"/>
    <s v="CA"/>
    <s v="United States"/>
    <s v="SELL00201"/>
    <n v="795.76"/>
  </r>
  <r>
    <s v="ORD0008675"/>
    <x v="1708"/>
    <s v="CUST007620"/>
    <x v="185"/>
    <s v="P00013"/>
    <x v="46"/>
    <x v="1"/>
    <x v="2"/>
    <n v="5"/>
    <n v="234.11"/>
    <n v="1"/>
    <n v="84.28"/>
    <n v="3.69"/>
    <n v="1141.47"/>
    <x v="1"/>
    <x v="3"/>
    <x v="3"/>
    <s v="NC"/>
    <s v="United States"/>
    <s v="SELL00458"/>
    <n v="1053.5"/>
  </r>
  <r>
    <s v="ORD0008676"/>
    <x v="368"/>
    <s v="CUST033345"/>
    <x v="113"/>
    <s v="P00032"/>
    <x v="26"/>
    <x v="1"/>
    <x v="9"/>
    <n v="4"/>
    <n v="419.45"/>
    <n v="2"/>
    <n v="67.11"/>
    <n v="13.98"/>
    <n v="1423.33"/>
    <x v="3"/>
    <x v="0"/>
    <x v="16"/>
    <s v="TX"/>
    <s v="United States"/>
    <s v="SELL00849"/>
    <n v="1342.24"/>
  </r>
  <r>
    <s v="ORD0008677"/>
    <x v="767"/>
    <s v="CUST013987"/>
    <x v="76"/>
    <s v="P00029"/>
    <x v="4"/>
    <x v="2"/>
    <x v="0"/>
    <n v="2"/>
    <n v="510.1"/>
    <n v="0"/>
    <n v="81.62"/>
    <n v="14.83"/>
    <n v="1116.6500000000001"/>
    <x v="0"/>
    <x v="2"/>
    <x v="2"/>
    <s v="TX"/>
    <s v="United States"/>
    <s v="SELL00067"/>
    <n v="1020.2000000000002"/>
  </r>
  <r>
    <s v="ORD0008678"/>
    <x v="1135"/>
    <s v="CUST006191"/>
    <x v="48"/>
    <s v="P00029"/>
    <x v="4"/>
    <x v="4"/>
    <x v="5"/>
    <n v="2"/>
    <n v="42.18"/>
    <n v="1"/>
    <n v="0"/>
    <n v="13.58"/>
    <n v="89.5"/>
    <x v="4"/>
    <x v="0"/>
    <x v="6"/>
    <s v="IL"/>
    <s v="United States"/>
    <s v="SELL01177"/>
    <n v="75.92"/>
  </r>
  <r>
    <s v="ORD0008679"/>
    <x v="380"/>
    <s v="CUST005338"/>
    <x v="83"/>
    <s v="P00023"/>
    <x v="5"/>
    <x v="1"/>
    <x v="6"/>
    <n v="2"/>
    <n v="183.63"/>
    <n v="0"/>
    <n v="66.11"/>
    <n v="0.69"/>
    <n v="434.06"/>
    <x v="1"/>
    <x v="0"/>
    <x v="4"/>
    <s v="TX"/>
    <s v="United States"/>
    <s v="SELL01304"/>
    <n v="367.26"/>
  </r>
  <r>
    <s v="ORD0008680"/>
    <x v="885"/>
    <s v="CUST001245"/>
    <x v="122"/>
    <s v="P00028"/>
    <x v="7"/>
    <x v="1"/>
    <x v="3"/>
    <n v="1"/>
    <n v="328.28"/>
    <n v="3"/>
    <n v="11.49"/>
    <n v="0.27"/>
    <n v="241.56"/>
    <x v="1"/>
    <x v="0"/>
    <x v="3"/>
    <s v="NC"/>
    <s v="United States"/>
    <s v="SELL00757"/>
    <n v="229.79999999999998"/>
  </r>
  <r>
    <s v="ORD0008681"/>
    <x v="1668"/>
    <s v="CUST019467"/>
    <x v="99"/>
    <s v="P00031"/>
    <x v="8"/>
    <x v="2"/>
    <x v="3"/>
    <n v="3"/>
    <n v="523.49"/>
    <n v="1"/>
    <n v="70.67"/>
    <n v="7.72"/>
    <n v="1491.81"/>
    <x v="1"/>
    <x v="0"/>
    <x v="8"/>
    <s v="TX"/>
    <s v="United States"/>
    <s v="SELL01906"/>
    <n v="1413.4199999999998"/>
  </r>
  <r>
    <s v="ORD0008682"/>
    <x v="845"/>
    <s v="CUST016574"/>
    <x v="96"/>
    <s v="P00036"/>
    <x v="21"/>
    <x v="0"/>
    <x v="1"/>
    <n v="4"/>
    <n v="462.74"/>
    <n v="0"/>
    <n v="92.55"/>
    <n v="9.19"/>
    <n v="1952.7"/>
    <x v="0"/>
    <x v="2"/>
    <x v="16"/>
    <s v="TX"/>
    <s v="United States"/>
    <s v="SELL01139"/>
    <n v="1850.96"/>
  </r>
  <r>
    <s v="ORD0008683"/>
    <x v="1439"/>
    <s v="CUST012147"/>
    <x v="92"/>
    <s v="P00050"/>
    <x v="31"/>
    <x v="4"/>
    <x v="7"/>
    <n v="4"/>
    <n v="225.07"/>
    <n v="0"/>
    <n v="45.01"/>
    <n v="5.03"/>
    <n v="950.32"/>
    <x v="0"/>
    <x v="0"/>
    <x v="0"/>
    <s v="DC"/>
    <s v="United States"/>
    <s v="SELL00363"/>
    <n v="900.28000000000009"/>
  </r>
  <r>
    <s v="ORD0008684"/>
    <x v="1710"/>
    <s v="CUST023428"/>
    <x v="196"/>
    <s v="P00026"/>
    <x v="39"/>
    <x v="0"/>
    <x v="4"/>
    <n v="1"/>
    <n v="241.26"/>
    <n v="0"/>
    <n v="43.43"/>
    <n v="14.26"/>
    <n v="298.95"/>
    <x v="3"/>
    <x v="0"/>
    <x v="18"/>
    <s v="CA"/>
    <s v="United States"/>
    <s v="SELL01457"/>
    <n v="241.26"/>
  </r>
  <r>
    <s v="ORD0008685"/>
    <x v="1341"/>
    <s v="CUST028758"/>
    <x v="20"/>
    <s v="P00005"/>
    <x v="33"/>
    <x v="4"/>
    <x v="7"/>
    <n v="2"/>
    <n v="93.2"/>
    <n v="0"/>
    <n v="9.32"/>
    <n v="4.6399999999999997"/>
    <n v="200.36"/>
    <x v="4"/>
    <x v="0"/>
    <x v="19"/>
    <s v="CA"/>
    <s v="Australia"/>
    <s v="SELL01145"/>
    <n v="186.40000000000003"/>
  </r>
  <r>
    <s v="ORD0008686"/>
    <x v="663"/>
    <s v="CUST039519"/>
    <x v="76"/>
    <s v="P00035"/>
    <x v="13"/>
    <x v="0"/>
    <x v="8"/>
    <n v="5"/>
    <n v="418.56"/>
    <n v="5"/>
    <n v="238.58"/>
    <n v="11.62"/>
    <n v="2238.36"/>
    <x v="3"/>
    <x v="0"/>
    <x v="18"/>
    <s v="CA"/>
    <s v="Australia"/>
    <s v="SELL01841"/>
    <n v="1988.1600000000003"/>
  </r>
  <r>
    <s v="ORD0008687"/>
    <x v="1275"/>
    <s v="CUST022858"/>
    <x v="70"/>
    <s v="P00024"/>
    <x v="45"/>
    <x v="2"/>
    <x v="7"/>
    <n v="1"/>
    <n v="168.09"/>
    <n v="2"/>
    <n v="6.72"/>
    <n v="5.25"/>
    <n v="146.44"/>
    <x v="3"/>
    <x v="0"/>
    <x v="4"/>
    <s v="TX"/>
    <s v="United States"/>
    <s v="SELL00230"/>
    <n v="134.47"/>
  </r>
  <r>
    <s v="ORD0008688"/>
    <x v="140"/>
    <s v="CUST023733"/>
    <x v="17"/>
    <s v="P00019"/>
    <x v="22"/>
    <x v="1"/>
    <x v="3"/>
    <n v="2"/>
    <n v="63.82"/>
    <n v="5"/>
    <n v="9.6999999999999993"/>
    <n v="7.74"/>
    <n v="138.69999999999999"/>
    <x v="3"/>
    <x v="0"/>
    <x v="0"/>
    <s v="DC"/>
    <s v="Canada"/>
    <s v="SELL00303"/>
    <n v="121.25999999999998"/>
  </r>
  <r>
    <s v="ORD0008689"/>
    <x v="1013"/>
    <s v="CUST027643"/>
    <x v="187"/>
    <s v="P00030"/>
    <x v="6"/>
    <x v="4"/>
    <x v="6"/>
    <n v="1"/>
    <n v="480.3"/>
    <n v="0"/>
    <n v="0"/>
    <n v="11.06"/>
    <n v="491.36"/>
    <x v="4"/>
    <x v="3"/>
    <x v="18"/>
    <s v="CA"/>
    <s v="United States"/>
    <s v="SELL01376"/>
    <n v="480.3"/>
  </r>
  <r>
    <s v="ORD0008690"/>
    <x v="23"/>
    <s v="CUST044316"/>
    <x v="76"/>
    <s v="P00033"/>
    <x v="16"/>
    <x v="4"/>
    <x v="5"/>
    <n v="3"/>
    <n v="60.96"/>
    <n v="0"/>
    <n v="9.14"/>
    <n v="1.61"/>
    <n v="193.63"/>
    <x v="0"/>
    <x v="0"/>
    <x v="8"/>
    <s v="TX"/>
    <s v="Australia"/>
    <s v="SELL00680"/>
    <n v="182.88"/>
  </r>
  <r>
    <s v="ORD0008691"/>
    <x v="1015"/>
    <s v="CUST004631"/>
    <x v="107"/>
    <s v="P00032"/>
    <x v="26"/>
    <x v="1"/>
    <x v="2"/>
    <n v="1"/>
    <n v="422.6"/>
    <n v="15"/>
    <n v="17.96"/>
    <n v="9.74"/>
    <n v="386.91"/>
    <x v="1"/>
    <x v="3"/>
    <x v="8"/>
    <s v="TX"/>
    <s v="India"/>
    <s v="SELL01554"/>
    <n v="359.21000000000004"/>
  </r>
  <r>
    <s v="ORD0008692"/>
    <x v="1461"/>
    <s v="CUST033841"/>
    <x v="140"/>
    <s v="P00006"/>
    <x v="24"/>
    <x v="2"/>
    <x v="9"/>
    <n v="1"/>
    <n v="65.180000000000007"/>
    <n v="0"/>
    <n v="5.21"/>
    <n v="7.19"/>
    <n v="77.58"/>
    <x v="0"/>
    <x v="0"/>
    <x v="5"/>
    <s v="CA"/>
    <s v="United Kingdom"/>
    <s v="SELL00989"/>
    <n v="65.180000000000007"/>
  </r>
  <r>
    <s v="ORD0008693"/>
    <x v="318"/>
    <s v="CUST013132"/>
    <x v="144"/>
    <s v="P00043"/>
    <x v="43"/>
    <x v="4"/>
    <x v="6"/>
    <n v="2"/>
    <n v="162.52000000000001"/>
    <n v="2"/>
    <n v="31.2"/>
    <n v="10.23"/>
    <n v="301.45999999999998"/>
    <x v="2"/>
    <x v="0"/>
    <x v="17"/>
    <s v="OH"/>
    <s v="United States"/>
    <s v="SELL00757"/>
    <n v="260.02999999999997"/>
  </r>
  <r>
    <s v="ORD0008694"/>
    <x v="274"/>
    <s v="CUST044621"/>
    <x v="130"/>
    <s v="P00021"/>
    <x v="19"/>
    <x v="4"/>
    <x v="0"/>
    <n v="2"/>
    <n v="386.67"/>
    <n v="5"/>
    <n v="0"/>
    <n v="9.48"/>
    <n v="744.15"/>
    <x v="3"/>
    <x v="0"/>
    <x v="4"/>
    <s v="TX"/>
    <s v="India"/>
    <s v="SELL00632"/>
    <n v="734.67"/>
  </r>
  <r>
    <s v="ORD0008695"/>
    <x v="459"/>
    <s v="CUST015204"/>
    <x v="137"/>
    <s v="P00003"/>
    <x v="18"/>
    <x v="4"/>
    <x v="7"/>
    <n v="4"/>
    <n v="351.06"/>
    <n v="5"/>
    <n v="240.13"/>
    <n v="10.93"/>
    <n v="1585.09"/>
    <x v="0"/>
    <x v="0"/>
    <x v="1"/>
    <s v="TX"/>
    <s v="United States"/>
    <s v="SELL01512"/>
    <n v="1334.0299999999997"/>
  </r>
  <r>
    <s v="ORD0008696"/>
    <x v="1569"/>
    <s v="CUST003695"/>
    <x v="116"/>
    <s v="P00039"/>
    <x v="15"/>
    <x v="1"/>
    <x v="5"/>
    <n v="3"/>
    <n v="300.66000000000003"/>
    <n v="15"/>
    <n v="61.33"/>
    <n v="0.82"/>
    <n v="828.83"/>
    <x v="3"/>
    <x v="0"/>
    <x v="16"/>
    <s v="TX"/>
    <s v="Canada"/>
    <s v="SELL01846"/>
    <n v="766.68"/>
  </r>
  <r>
    <s v="ORD0008697"/>
    <x v="872"/>
    <s v="CUST037009"/>
    <x v="4"/>
    <s v="P00026"/>
    <x v="39"/>
    <x v="2"/>
    <x v="8"/>
    <n v="3"/>
    <n v="466.31"/>
    <n v="15"/>
    <n v="142.69"/>
    <n v="14.88"/>
    <n v="1346.66"/>
    <x v="1"/>
    <x v="0"/>
    <x v="19"/>
    <s v="CA"/>
    <s v="United States"/>
    <s v="SELL00744"/>
    <n v="1189.0899999999999"/>
  </r>
  <r>
    <s v="ORD0008698"/>
    <x v="985"/>
    <s v="CUST018017"/>
    <x v="173"/>
    <s v="P00039"/>
    <x v="15"/>
    <x v="3"/>
    <x v="9"/>
    <n v="4"/>
    <n v="450.79"/>
    <n v="2"/>
    <n v="115.4"/>
    <n v="10.1"/>
    <n v="1568.03"/>
    <x v="5"/>
    <x v="1"/>
    <x v="12"/>
    <s v="IN"/>
    <s v="United States"/>
    <s v="SELL01912"/>
    <n v="1442.53"/>
  </r>
  <r>
    <s v="ORD0008699"/>
    <x v="254"/>
    <s v="CUST001339"/>
    <x v="68"/>
    <s v="P00036"/>
    <x v="21"/>
    <x v="3"/>
    <x v="8"/>
    <n v="4"/>
    <n v="576.32000000000005"/>
    <n v="2"/>
    <n v="331.96"/>
    <n v="10.28"/>
    <n v="2186.46"/>
    <x v="5"/>
    <x v="1"/>
    <x v="19"/>
    <s v="CA"/>
    <s v="United States"/>
    <s v="SELL01452"/>
    <n v="1844.2199999999998"/>
  </r>
  <r>
    <s v="ORD0008700"/>
    <x v="1296"/>
    <s v="CUST049878"/>
    <x v="171"/>
    <s v="P00019"/>
    <x v="22"/>
    <x v="3"/>
    <x v="4"/>
    <n v="4"/>
    <n v="99.73"/>
    <n v="0"/>
    <n v="47.87"/>
    <n v="9.8800000000000008"/>
    <n v="456.67"/>
    <x v="3"/>
    <x v="0"/>
    <x v="12"/>
    <s v="IN"/>
    <s v="United States"/>
    <s v="SELL00767"/>
    <n v="398.92"/>
  </r>
  <r>
    <s v="ORD0008701"/>
    <x v="1271"/>
    <s v="CUST046914"/>
    <x v="62"/>
    <s v="P00029"/>
    <x v="4"/>
    <x v="3"/>
    <x v="5"/>
    <n v="2"/>
    <n v="499.01"/>
    <n v="0"/>
    <n v="179.64"/>
    <n v="7.91"/>
    <n v="1185.57"/>
    <x v="0"/>
    <x v="3"/>
    <x v="14"/>
    <s v="AZ"/>
    <s v="United States"/>
    <s v="SELL01396"/>
    <n v="998.01999999999987"/>
  </r>
  <r>
    <s v="ORD0008702"/>
    <x v="1010"/>
    <s v="CUST030282"/>
    <x v="184"/>
    <s v="P00024"/>
    <x v="45"/>
    <x v="1"/>
    <x v="9"/>
    <n v="3"/>
    <n v="121.18"/>
    <n v="2"/>
    <n v="34.9"/>
    <n v="14.91"/>
    <n v="340.64"/>
    <x v="1"/>
    <x v="0"/>
    <x v="15"/>
    <s v="CA"/>
    <s v="United States"/>
    <s v="SELL01423"/>
    <n v="290.83"/>
  </r>
  <r>
    <s v="ORD0008703"/>
    <x v="771"/>
    <s v="CUST045863"/>
    <x v="60"/>
    <s v="P00004"/>
    <x v="37"/>
    <x v="5"/>
    <x v="4"/>
    <n v="1"/>
    <n v="54.81"/>
    <n v="3"/>
    <n v="4.5999999999999996"/>
    <n v="0.38"/>
    <n v="43.35"/>
    <x v="0"/>
    <x v="0"/>
    <x v="4"/>
    <s v="TX"/>
    <s v="India"/>
    <s v="SELL01878"/>
    <n v="38.369999999999997"/>
  </r>
  <r>
    <s v="ORD0008704"/>
    <x v="1187"/>
    <s v="CUST002586"/>
    <x v="172"/>
    <s v="P00028"/>
    <x v="7"/>
    <x v="2"/>
    <x v="8"/>
    <n v="2"/>
    <n v="10.87"/>
    <n v="2"/>
    <n v="1.39"/>
    <n v="6.95"/>
    <n v="25.73"/>
    <x v="4"/>
    <x v="0"/>
    <x v="17"/>
    <s v="OH"/>
    <s v="United States"/>
    <s v="SELL01101"/>
    <n v="17.39"/>
  </r>
  <r>
    <s v="ORD0008705"/>
    <x v="259"/>
    <s v="CUST027542"/>
    <x v="186"/>
    <s v="P00034"/>
    <x v="44"/>
    <x v="0"/>
    <x v="6"/>
    <n v="1"/>
    <n v="386.18"/>
    <n v="5"/>
    <n v="18.34"/>
    <n v="3.77"/>
    <n v="388.98"/>
    <x v="1"/>
    <x v="0"/>
    <x v="4"/>
    <s v="TX"/>
    <s v="United States"/>
    <s v="SELL00963"/>
    <n v="366.87000000000006"/>
  </r>
  <r>
    <s v="ORD0008706"/>
    <x v="1468"/>
    <s v="CUST047819"/>
    <x v="36"/>
    <s v="P00037"/>
    <x v="36"/>
    <x v="4"/>
    <x v="8"/>
    <n v="5"/>
    <n v="463.21"/>
    <n v="5"/>
    <n v="110.01"/>
    <n v="4.62"/>
    <n v="2314.88"/>
    <x v="5"/>
    <x v="0"/>
    <x v="11"/>
    <s v="WA"/>
    <s v="United States"/>
    <s v="SELL01793"/>
    <n v="2200.25"/>
  </r>
  <r>
    <s v="ORD0008707"/>
    <x v="579"/>
    <s v="CUST014102"/>
    <x v="30"/>
    <s v="P00014"/>
    <x v="0"/>
    <x v="3"/>
    <x v="4"/>
    <n v="2"/>
    <n v="113.3"/>
    <n v="15"/>
    <n v="34.67"/>
    <n v="1.72"/>
    <n v="229"/>
    <x v="4"/>
    <x v="3"/>
    <x v="2"/>
    <s v="TX"/>
    <s v="United States"/>
    <s v="SELL00560"/>
    <n v="192.61"/>
  </r>
  <r>
    <s v="ORD0008708"/>
    <x v="467"/>
    <s v="CUST020824"/>
    <x v="114"/>
    <s v="P00047"/>
    <x v="25"/>
    <x v="5"/>
    <x v="0"/>
    <n v="5"/>
    <n v="508.23"/>
    <n v="2"/>
    <n v="162.63"/>
    <n v="10.69"/>
    <n v="2206.2399999999998"/>
    <x v="3"/>
    <x v="4"/>
    <x v="9"/>
    <s v="FL"/>
    <s v="United States"/>
    <s v="SELL01878"/>
    <n v="2032.9199999999996"/>
  </r>
  <r>
    <s v="ORD0008709"/>
    <x v="1639"/>
    <s v="CUST037818"/>
    <x v="55"/>
    <s v="P00003"/>
    <x v="18"/>
    <x v="1"/>
    <x v="5"/>
    <n v="1"/>
    <n v="99.18"/>
    <n v="15"/>
    <n v="15.17"/>
    <n v="14.65"/>
    <n v="114.12"/>
    <x v="5"/>
    <x v="3"/>
    <x v="19"/>
    <s v="CA"/>
    <s v="United States"/>
    <s v="SELL01706"/>
    <n v="84.3"/>
  </r>
  <r>
    <s v="ORD0008710"/>
    <x v="1467"/>
    <s v="CUST021619"/>
    <x v="11"/>
    <s v="P00012"/>
    <x v="30"/>
    <x v="1"/>
    <x v="2"/>
    <n v="3"/>
    <n v="127.64"/>
    <n v="3"/>
    <n v="13.4"/>
    <n v="12.49"/>
    <n v="293.93"/>
    <x v="5"/>
    <x v="0"/>
    <x v="10"/>
    <s v="NY"/>
    <s v="United Kingdom"/>
    <s v="SELL01151"/>
    <n v="268.04000000000002"/>
  </r>
  <r>
    <s v="ORD0008711"/>
    <x v="1752"/>
    <s v="CUST017674"/>
    <x v="196"/>
    <s v="P00007"/>
    <x v="40"/>
    <x v="4"/>
    <x v="7"/>
    <n v="2"/>
    <n v="203.03"/>
    <n v="0"/>
    <n v="32.479999999999997"/>
    <n v="3.22"/>
    <n v="441.76"/>
    <x v="0"/>
    <x v="0"/>
    <x v="2"/>
    <s v="TX"/>
    <s v="United States"/>
    <s v="SELL01157"/>
    <n v="406.05999999999995"/>
  </r>
  <r>
    <s v="ORD0008712"/>
    <x v="1085"/>
    <s v="CUST016866"/>
    <x v="7"/>
    <s v="P00039"/>
    <x v="15"/>
    <x v="0"/>
    <x v="6"/>
    <n v="3"/>
    <n v="599.80999999999995"/>
    <n v="0"/>
    <n v="143.94999999999999"/>
    <n v="11.51"/>
    <n v="1954.89"/>
    <x v="3"/>
    <x v="0"/>
    <x v="8"/>
    <s v="TX"/>
    <s v="United States"/>
    <s v="SELL01981"/>
    <n v="1799.43"/>
  </r>
  <r>
    <s v="ORD0008713"/>
    <x v="617"/>
    <s v="CUST011929"/>
    <x v="43"/>
    <s v="P00020"/>
    <x v="48"/>
    <x v="4"/>
    <x v="2"/>
    <n v="5"/>
    <n v="355.29"/>
    <n v="0"/>
    <n v="88.82"/>
    <n v="3.67"/>
    <n v="1868.94"/>
    <x v="3"/>
    <x v="0"/>
    <x v="15"/>
    <s v="CA"/>
    <s v="Canada"/>
    <s v="SELL01612"/>
    <n v="1776.45"/>
  </r>
  <r>
    <s v="ORD0008714"/>
    <x v="1670"/>
    <s v="CUST024981"/>
    <x v="146"/>
    <s v="P00017"/>
    <x v="41"/>
    <x v="3"/>
    <x v="7"/>
    <n v="4"/>
    <n v="197.92"/>
    <n v="0"/>
    <n v="95"/>
    <n v="12.07"/>
    <n v="898.75"/>
    <x v="3"/>
    <x v="4"/>
    <x v="18"/>
    <s v="CA"/>
    <s v="United States"/>
    <s v="SELL01249"/>
    <n v="791.68"/>
  </r>
  <r>
    <s v="ORD0008715"/>
    <x v="1346"/>
    <s v="CUST036470"/>
    <x v="76"/>
    <s v="P00016"/>
    <x v="34"/>
    <x v="1"/>
    <x v="4"/>
    <n v="3"/>
    <n v="246.36"/>
    <n v="0"/>
    <n v="59.13"/>
    <n v="10.45"/>
    <n v="808.66"/>
    <x v="0"/>
    <x v="0"/>
    <x v="9"/>
    <s v="FL"/>
    <s v="India"/>
    <s v="SELL00141"/>
    <n v="739.07999999999993"/>
  </r>
  <r>
    <s v="ORD0008716"/>
    <x v="988"/>
    <s v="CUST036775"/>
    <x v="67"/>
    <s v="P00044"/>
    <x v="2"/>
    <x v="1"/>
    <x v="8"/>
    <n v="2"/>
    <n v="432.7"/>
    <n v="15"/>
    <n v="88.27"/>
    <n v="6.61"/>
    <n v="830.47"/>
    <x v="0"/>
    <x v="0"/>
    <x v="12"/>
    <s v="IN"/>
    <s v="Australia"/>
    <s v="SELL01167"/>
    <n v="735.59"/>
  </r>
  <r>
    <s v="ORD0008717"/>
    <x v="1291"/>
    <s v="CUST008909"/>
    <x v="177"/>
    <s v="P00028"/>
    <x v="7"/>
    <x v="4"/>
    <x v="9"/>
    <n v="4"/>
    <n v="113.05"/>
    <n v="0"/>
    <n v="22.61"/>
    <n v="2.7"/>
    <n v="477.51"/>
    <x v="4"/>
    <x v="3"/>
    <x v="1"/>
    <s v="TX"/>
    <s v="United States"/>
    <s v="SELL00874"/>
    <n v="452.2"/>
  </r>
  <r>
    <s v="ORD0008718"/>
    <x v="705"/>
    <s v="CUST001858"/>
    <x v="43"/>
    <s v="P00020"/>
    <x v="48"/>
    <x v="2"/>
    <x v="1"/>
    <n v="3"/>
    <n v="126.45"/>
    <n v="25"/>
    <n v="22.76"/>
    <n v="6.5"/>
    <n v="313.77"/>
    <x v="3"/>
    <x v="3"/>
    <x v="10"/>
    <s v="NY"/>
    <s v="India"/>
    <s v="SELL00185"/>
    <n v="284.51"/>
  </r>
  <r>
    <s v="ORD0008719"/>
    <x v="316"/>
    <s v="CUST005254"/>
    <x v="177"/>
    <s v="P00031"/>
    <x v="8"/>
    <x v="2"/>
    <x v="9"/>
    <n v="2"/>
    <n v="173.3"/>
    <n v="0"/>
    <n v="41.59"/>
    <n v="0.59"/>
    <n v="388.78"/>
    <x v="3"/>
    <x v="0"/>
    <x v="1"/>
    <s v="TX"/>
    <s v="United Kingdom"/>
    <s v="SELL00238"/>
    <n v="346.6"/>
  </r>
  <r>
    <s v="ORD0008720"/>
    <x v="1216"/>
    <s v="CUST039425"/>
    <x v="196"/>
    <s v="P00037"/>
    <x v="36"/>
    <x v="3"/>
    <x v="6"/>
    <n v="4"/>
    <n v="348.03"/>
    <n v="5"/>
    <n v="238.05"/>
    <n v="5.13"/>
    <n v="1565.69"/>
    <x v="5"/>
    <x v="0"/>
    <x v="7"/>
    <s v="CO"/>
    <s v="India"/>
    <s v="SELL00610"/>
    <n v="1322.51"/>
  </r>
  <r>
    <s v="ORD0008721"/>
    <x v="619"/>
    <s v="CUST044537"/>
    <x v="135"/>
    <s v="P00032"/>
    <x v="26"/>
    <x v="0"/>
    <x v="7"/>
    <n v="5"/>
    <n v="174.88"/>
    <n v="5"/>
    <n v="41.53"/>
    <n v="2.96"/>
    <n v="875.17"/>
    <x v="3"/>
    <x v="0"/>
    <x v="9"/>
    <s v="FL"/>
    <s v="United States"/>
    <s v="SELL01434"/>
    <n v="830.68"/>
  </r>
  <r>
    <s v="ORD0008722"/>
    <x v="1266"/>
    <s v="CUST024860"/>
    <x v="142"/>
    <s v="P00030"/>
    <x v="6"/>
    <x v="0"/>
    <x v="8"/>
    <n v="5"/>
    <n v="357.33"/>
    <n v="1"/>
    <n v="80.400000000000006"/>
    <n v="13.44"/>
    <n v="1701.82"/>
    <x v="0"/>
    <x v="0"/>
    <x v="14"/>
    <s v="AZ"/>
    <s v="United States"/>
    <s v="SELL00931"/>
    <n v="1607.9799999999998"/>
  </r>
  <r>
    <s v="ORD0008723"/>
    <x v="171"/>
    <s v="CUST024459"/>
    <x v="136"/>
    <s v="P00036"/>
    <x v="21"/>
    <x v="0"/>
    <x v="7"/>
    <n v="3"/>
    <n v="384.87"/>
    <n v="0"/>
    <n v="0"/>
    <n v="3.31"/>
    <n v="1157.92"/>
    <x v="0"/>
    <x v="0"/>
    <x v="12"/>
    <s v="IN"/>
    <s v="India"/>
    <s v="SELL01017"/>
    <n v="1154.6100000000001"/>
  </r>
  <r>
    <s v="ORD0008724"/>
    <x v="1688"/>
    <s v="CUST049276"/>
    <x v="3"/>
    <s v="P00012"/>
    <x v="30"/>
    <x v="3"/>
    <x v="0"/>
    <n v="1"/>
    <n v="312.37"/>
    <n v="2"/>
    <n v="29.99"/>
    <n v="5.12"/>
    <n v="285.01"/>
    <x v="0"/>
    <x v="3"/>
    <x v="8"/>
    <s v="TX"/>
    <s v="United States"/>
    <s v="SELL01719"/>
    <n v="249.89999999999998"/>
  </r>
  <r>
    <s v="ORD0008725"/>
    <x v="703"/>
    <s v="CUST023749"/>
    <x v="137"/>
    <s v="P00039"/>
    <x v="15"/>
    <x v="1"/>
    <x v="2"/>
    <n v="2"/>
    <n v="484.47"/>
    <n v="1"/>
    <n v="43.6"/>
    <n v="6.16"/>
    <n v="921.81"/>
    <x v="3"/>
    <x v="0"/>
    <x v="8"/>
    <s v="TX"/>
    <s v="United States"/>
    <s v="SELL00963"/>
    <n v="872.05"/>
  </r>
  <r>
    <s v="ORD0008726"/>
    <x v="1439"/>
    <s v="CUST042516"/>
    <x v="192"/>
    <s v="P00042"/>
    <x v="11"/>
    <x v="5"/>
    <x v="1"/>
    <n v="3"/>
    <n v="367.17"/>
    <n v="5"/>
    <n v="188.36"/>
    <n v="9.5"/>
    <n v="1244.29"/>
    <x v="3"/>
    <x v="0"/>
    <x v="0"/>
    <s v="DC"/>
    <s v="United States"/>
    <s v="SELL01000"/>
    <n v="1046.4299999999998"/>
  </r>
  <r>
    <s v="ORD0008727"/>
    <x v="198"/>
    <s v="CUST042316"/>
    <x v="77"/>
    <s v="P00031"/>
    <x v="8"/>
    <x v="2"/>
    <x v="9"/>
    <n v="3"/>
    <n v="145.84"/>
    <n v="0"/>
    <n v="35"/>
    <n v="10.88"/>
    <n v="483.4"/>
    <x v="3"/>
    <x v="2"/>
    <x v="8"/>
    <s v="TX"/>
    <s v="United States"/>
    <s v="SELL00381"/>
    <n v="437.52"/>
  </r>
  <r>
    <s v="ORD0008728"/>
    <x v="1528"/>
    <s v="CUST022363"/>
    <x v="14"/>
    <s v="P00029"/>
    <x v="4"/>
    <x v="1"/>
    <x v="9"/>
    <n v="1"/>
    <n v="589.51"/>
    <n v="0"/>
    <n v="47.16"/>
    <n v="8.41"/>
    <n v="645.08000000000004"/>
    <x v="3"/>
    <x v="0"/>
    <x v="19"/>
    <s v="CA"/>
    <s v="United States"/>
    <s v="SELL00869"/>
    <n v="589.5100000000001"/>
  </r>
  <r>
    <s v="ORD0008729"/>
    <x v="996"/>
    <s v="CUST002362"/>
    <x v="108"/>
    <s v="P00030"/>
    <x v="6"/>
    <x v="2"/>
    <x v="0"/>
    <n v="3"/>
    <n v="298.87"/>
    <n v="0"/>
    <n v="71.73"/>
    <n v="1.07"/>
    <n v="969.41"/>
    <x v="4"/>
    <x v="0"/>
    <x v="7"/>
    <s v="CO"/>
    <s v="India"/>
    <s v="SELL00067"/>
    <n v="896.6099999999999"/>
  </r>
  <r>
    <s v="ORD0008730"/>
    <x v="1104"/>
    <s v="CUST010162"/>
    <x v="76"/>
    <s v="P00017"/>
    <x v="41"/>
    <x v="2"/>
    <x v="2"/>
    <n v="4"/>
    <n v="24.78"/>
    <n v="1"/>
    <n v="4.46"/>
    <n v="0.22"/>
    <n v="93.89"/>
    <x v="3"/>
    <x v="0"/>
    <x v="15"/>
    <s v="CA"/>
    <s v="United States"/>
    <s v="SELL01989"/>
    <n v="89.210000000000008"/>
  </r>
  <r>
    <s v="ORD0008731"/>
    <x v="1494"/>
    <s v="CUST013993"/>
    <x v="123"/>
    <s v="P00041"/>
    <x v="3"/>
    <x v="1"/>
    <x v="4"/>
    <n v="4"/>
    <n v="115.55"/>
    <n v="0"/>
    <n v="36.979999999999997"/>
    <n v="14.07"/>
    <n v="513.25"/>
    <x v="1"/>
    <x v="0"/>
    <x v="1"/>
    <s v="TX"/>
    <s v="India"/>
    <s v="SELL01097"/>
    <n v="462.2"/>
  </r>
  <r>
    <s v="ORD0008732"/>
    <x v="1733"/>
    <s v="CUST008802"/>
    <x v="109"/>
    <s v="P00040"/>
    <x v="1"/>
    <x v="0"/>
    <x v="0"/>
    <n v="5"/>
    <n v="411.81"/>
    <n v="5"/>
    <n v="156.49"/>
    <n v="0.89"/>
    <n v="2113.48"/>
    <x v="3"/>
    <x v="3"/>
    <x v="4"/>
    <s v="TX"/>
    <s v="Australia"/>
    <s v="SELL01849"/>
    <n v="1956.1000000000001"/>
  </r>
  <r>
    <s v="ORD0008733"/>
    <x v="942"/>
    <s v="CUST013970"/>
    <x v="90"/>
    <s v="P00045"/>
    <x v="23"/>
    <x v="4"/>
    <x v="0"/>
    <n v="1"/>
    <n v="75.510000000000005"/>
    <n v="0"/>
    <n v="0"/>
    <n v="9.67"/>
    <n v="85.18"/>
    <x v="1"/>
    <x v="3"/>
    <x v="10"/>
    <s v="NY"/>
    <s v="India"/>
    <s v="SELL01809"/>
    <n v="75.510000000000005"/>
  </r>
  <r>
    <s v="ORD0008734"/>
    <x v="590"/>
    <s v="CUST032418"/>
    <x v="186"/>
    <s v="P00039"/>
    <x v="15"/>
    <x v="3"/>
    <x v="0"/>
    <n v="5"/>
    <n v="244.34"/>
    <n v="0"/>
    <n v="97.74"/>
    <n v="6.59"/>
    <n v="1326.03"/>
    <x v="1"/>
    <x v="0"/>
    <x v="1"/>
    <s v="TX"/>
    <s v="United States"/>
    <s v="SELL00781"/>
    <n v="1221.7"/>
  </r>
  <r>
    <s v="ORD0008735"/>
    <x v="919"/>
    <s v="CUST012533"/>
    <x v="43"/>
    <s v="P00018"/>
    <x v="12"/>
    <x v="4"/>
    <x v="2"/>
    <n v="4"/>
    <n v="132.97999999999999"/>
    <n v="5"/>
    <n v="40.43"/>
    <n v="3.7"/>
    <n v="549.45000000000005"/>
    <x v="0"/>
    <x v="0"/>
    <x v="5"/>
    <s v="CA"/>
    <s v="United States"/>
    <s v="SELL01548"/>
    <n v="505.32"/>
  </r>
  <r>
    <s v="ORD0008736"/>
    <x v="1714"/>
    <s v="CUST026983"/>
    <x v="39"/>
    <s v="P00024"/>
    <x v="45"/>
    <x v="5"/>
    <x v="9"/>
    <n v="4"/>
    <n v="302.52999999999997"/>
    <n v="1"/>
    <n v="196.04"/>
    <n v="0.83"/>
    <n v="1285.98"/>
    <x v="2"/>
    <x v="1"/>
    <x v="9"/>
    <s v="FL"/>
    <s v="Canada"/>
    <s v="SELL00142"/>
    <n v="1089.1100000000001"/>
  </r>
  <r>
    <s v="ORD0008737"/>
    <x v="1705"/>
    <s v="CUST000126"/>
    <x v="135"/>
    <s v="P00047"/>
    <x v="25"/>
    <x v="0"/>
    <x v="7"/>
    <n v="5"/>
    <n v="20.8"/>
    <n v="0"/>
    <n v="8.32"/>
    <n v="12.31"/>
    <n v="124.63"/>
    <x v="0"/>
    <x v="3"/>
    <x v="11"/>
    <s v="WA"/>
    <s v="United States"/>
    <s v="SELL00576"/>
    <n v="104"/>
  </r>
  <r>
    <s v="ORD0008738"/>
    <x v="1669"/>
    <s v="CUST025308"/>
    <x v="102"/>
    <s v="P00002"/>
    <x v="49"/>
    <x v="1"/>
    <x v="4"/>
    <n v="3"/>
    <n v="84.94"/>
    <n v="1"/>
    <n v="11.47"/>
    <n v="14.18"/>
    <n v="254.99"/>
    <x v="3"/>
    <x v="0"/>
    <x v="1"/>
    <s v="TX"/>
    <s v="United States"/>
    <s v="SELL00946"/>
    <n v="229.34"/>
  </r>
  <r>
    <s v="ORD0008739"/>
    <x v="559"/>
    <s v="CUST035099"/>
    <x v="70"/>
    <s v="P00024"/>
    <x v="45"/>
    <x v="4"/>
    <x v="4"/>
    <n v="5"/>
    <n v="527.09"/>
    <n v="0"/>
    <n v="0"/>
    <n v="4.09"/>
    <n v="2639.54"/>
    <x v="0"/>
    <x v="0"/>
    <x v="7"/>
    <s v="CO"/>
    <s v="United States"/>
    <s v="SELL01377"/>
    <n v="2635.45"/>
  </r>
  <r>
    <s v="ORD0008740"/>
    <x v="893"/>
    <s v="CUST045086"/>
    <x v="134"/>
    <s v="P00037"/>
    <x v="36"/>
    <x v="0"/>
    <x v="1"/>
    <n v="2"/>
    <n v="84.42"/>
    <n v="0"/>
    <n v="20.260000000000002"/>
    <n v="13.14"/>
    <n v="202.24"/>
    <x v="3"/>
    <x v="0"/>
    <x v="12"/>
    <s v="IN"/>
    <s v="United States"/>
    <s v="SELL01984"/>
    <n v="168.84000000000003"/>
  </r>
  <r>
    <s v="ORD0008741"/>
    <x v="818"/>
    <s v="CUST001622"/>
    <x v="167"/>
    <s v="P00004"/>
    <x v="37"/>
    <x v="1"/>
    <x v="2"/>
    <n v="5"/>
    <n v="224.38"/>
    <n v="15"/>
    <n v="47.68"/>
    <n v="12.24"/>
    <n v="1013.54"/>
    <x v="1"/>
    <x v="0"/>
    <x v="14"/>
    <s v="AZ"/>
    <s v="United States"/>
    <s v="SELL01921"/>
    <n v="953.62"/>
  </r>
  <r>
    <s v="ORD0008742"/>
    <x v="202"/>
    <s v="CUST011008"/>
    <x v="146"/>
    <s v="P00006"/>
    <x v="24"/>
    <x v="0"/>
    <x v="4"/>
    <n v="4"/>
    <n v="123.29"/>
    <n v="3"/>
    <n v="27.62"/>
    <n v="0.6"/>
    <n v="373.43"/>
    <x v="0"/>
    <x v="0"/>
    <x v="0"/>
    <s v="DC"/>
    <s v="United States"/>
    <s v="SELL00456"/>
    <n v="345.21"/>
  </r>
  <r>
    <s v="ORD0008743"/>
    <x v="587"/>
    <s v="CUST045441"/>
    <x v="16"/>
    <s v="P00035"/>
    <x v="13"/>
    <x v="5"/>
    <x v="3"/>
    <n v="4"/>
    <n v="10.4"/>
    <n v="0"/>
    <n v="3.33"/>
    <n v="7.92"/>
    <n v="52.85"/>
    <x v="0"/>
    <x v="0"/>
    <x v="8"/>
    <s v="TX"/>
    <s v="United States"/>
    <s v="SELL01048"/>
    <n v="41.6"/>
  </r>
  <r>
    <s v="ORD0008744"/>
    <x v="1636"/>
    <s v="CUST013305"/>
    <x v="8"/>
    <s v="P00027"/>
    <x v="35"/>
    <x v="5"/>
    <x v="7"/>
    <n v="4"/>
    <n v="37.020000000000003"/>
    <n v="5"/>
    <n v="11.25"/>
    <n v="7.66"/>
    <n v="159.59"/>
    <x v="3"/>
    <x v="0"/>
    <x v="1"/>
    <s v="TX"/>
    <s v="United States"/>
    <s v="SELL01049"/>
    <n v="140.68"/>
  </r>
  <r>
    <s v="ORD0008745"/>
    <x v="1430"/>
    <s v="CUST010609"/>
    <x v="119"/>
    <s v="P00049"/>
    <x v="32"/>
    <x v="2"/>
    <x v="1"/>
    <n v="2"/>
    <n v="475.5"/>
    <n v="5"/>
    <n v="72.28"/>
    <n v="4.13"/>
    <n v="979.86"/>
    <x v="0"/>
    <x v="0"/>
    <x v="6"/>
    <s v="IL"/>
    <s v="United States"/>
    <s v="SELL00091"/>
    <n v="903.45"/>
  </r>
  <r>
    <s v="ORD0008746"/>
    <x v="400"/>
    <s v="CUST007102"/>
    <x v="140"/>
    <s v="P00033"/>
    <x v="16"/>
    <x v="2"/>
    <x v="2"/>
    <n v="1"/>
    <n v="432.1"/>
    <n v="0"/>
    <n v="34.57"/>
    <n v="9.5500000000000007"/>
    <n v="476.22"/>
    <x v="1"/>
    <x v="1"/>
    <x v="4"/>
    <s v="TX"/>
    <s v="Canada"/>
    <s v="SELL00722"/>
    <n v="432.1"/>
  </r>
  <r>
    <s v="ORD0008747"/>
    <x v="46"/>
    <s v="CUST041729"/>
    <x v="5"/>
    <s v="P00015"/>
    <x v="27"/>
    <x v="4"/>
    <x v="9"/>
    <n v="3"/>
    <n v="269.76"/>
    <n v="0"/>
    <n v="64.739999999999995"/>
    <n v="14.64"/>
    <n v="888.66"/>
    <x v="3"/>
    <x v="3"/>
    <x v="7"/>
    <s v="CO"/>
    <s v="India"/>
    <s v="SELL00522"/>
    <n v="809.28"/>
  </r>
  <r>
    <s v="ORD0008748"/>
    <x v="1020"/>
    <s v="CUST006789"/>
    <x v="154"/>
    <s v="P00038"/>
    <x v="47"/>
    <x v="2"/>
    <x v="7"/>
    <n v="5"/>
    <n v="537.9"/>
    <n v="15"/>
    <n v="411.49"/>
    <n v="10.3"/>
    <n v="2707.86"/>
    <x v="3"/>
    <x v="2"/>
    <x v="4"/>
    <s v="TX"/>
    <s v="United States"/>
    <s v="SELL00639"/>
    <n v="2286.0699999999997"/>
  </r>
  <r>
    <s v="ORD0008749"/>
    <x v="491"/>
    <s v="CUST026245"/>
    <x v="135"/>
    <s v="P00044"/>
    <x v="2"/>
    <x v="0"/>
    <x v="7"/>
    <n v="3"/>
    <n v="94.85"/>
    <n v="5"/>
    <n v="21.63"/>
    <n v="2.57"/>
    <n v="294.52"/>
    <x v="3"/>
    <x v="0"/>
    <x v="13"/>
    <s v="PA"/>
    <s v="United States"/>
    <s v="SELL00816"/>
    <n v="270.32"/>
  </r>
  <r>
    <s v="ORD0008750"/>
    <x v="258"/>
    <s v="CUST037959"/>
    <x v="188"/>
    <s v="P00036"/>
    <x v="21"/>
    <x v="1"/>
    <x v="0"/>
    <n v="2"/>
    <n v="46.03"/>
    <n v="0"/>
    <n v="7.36"/>
    <n v="9.6999999999999993"/>
    <n v="109.12"/>
    <x v="3"/>
    <x v="1"/>
    <x v="5"/>
    <s v="CA"/>
    <s v="United Kingdom"/>
    <s v="SELL01379"/>
    <n v="92.06"/>
  </r>
  <r>
    <s v="ORD0008751"/>
    <x v="1391"/>
    <s v="CUST035098"/>
    <x v="6"/>
    <s v="P00026"/>
    <x v="39"/>
    <x v="4"/>
    <x v="7"/>
    <n v="5"/>
    <n v="470.87"/>
    <n v="0"/>
    <n v="423.78"/>
    <n v="11.07"/>
    <n v="2789.2"/>
    <x v="0"/>
    <x v="0"/>
    <x v="19"/>
    <s v="CA"/>
    <s v="United States"/>
    <s v="SELL00080"/>
    <n v="2354.3499999999995"/>
  </r>
  <r>
    <s v="ORD0008752"/>
    <x v="1650"/>
    <s v="CUST039217"/>
    <x v="69"/>
    <s v="P00049"/>
    <x v="32"/>
    <x v="5"/>
    <x v="7"/>
    <n v="1"/>
    <n v="17.22"/>
    <n v="5"/>
    <n v="0"/>
    <n v="2.57"/>
    <n v="18.93"/>
    <x v="1"/>
    <x v="0"/>
    <x v="7"/>
    <s v="CO"/>
    <s v="United Kingdom"/>
    <s v="SELL00490"/>
    <n v="16.36"/>
  </r>
  <r>
    <s v="ORD0008753"/>
    <x v="409"/>
    <s v="CUST018246"/>
    <x v="7"/>
    <s v="P00023"/>
    <x v="5"/>
    <x v="1"/>
    <x v="0"/>
    <n v="4"/>
    <n v="88.71"/>
    <n v="15"/>
    <n v="36.19"/>
    <n v="7.45"/>
    <n v="345.25"/>
    <x v="5"/>
    <x v="0"/>
    <x v="6"/>
    <s v="IL"/>
    <s v="United States"/>
    <s v="SELL00384"/>
    <n v="301.61"/>
  </r>
  <r>
    <s v="ORD0008754"/>
    <x v="560"/>
    <s v="CUST046682"/>
    <x v="61"/>
    <s v="P00045"/>
    <x v="23"/>
    <x v="2"/>
    <x v="3"/>
    <n v="4"/>
    <n v="217.05"/>
    <n v="15"/>
    <n v="59.04"/>
    <n v="3.8"/>
    <n v="800.81"/>
    <x v="3"/>
    <x v="2"/>
    <x v="9"/>
    <s v="FL"/>
    <s v="United States"/>
    <s v="SELL00375"/>
    <n v="737.97"/>
  </r>
  <r>
    <s v="ORD0008755"/>
    <x v="1369"/>
    <s v="CUST034621"/>
    <x v="114"/>
    <s v="P00016"/>
    <x v="34"/>
    <x v="1"/>
    <x v="3"/>
    <n v="2"/>
    <n v="117.89"/>
    <n v="5"/>
    <n v="11.2"/>
    <n v="2.08"/>
    <n v="237.27"/>
    <x v="0"/>
    <x v="3"/>
    <x v="6"/>
    <s v="IL"/>
    <s v="United States"/>
    <s v="SELL01908"/>
    <n v="223.99"/>
  </r>
  <r>
    <s v="ORD0008756"/>
    <x v="488"/>
    <s v="CUST016643"/>
    <x v="198"/>
    <s v="P00006"/>
    <x v="24"/>
    <x v="4"/>
    <x v="4"/>
    <n v="5"/>
    <n v="389.11"/>
    <n v="0"/>
    <n v="155.63999999999999"/>
    <n v="14.85"/>
    <n v="2116.04"/>
    <x v="1"/>
    <x v="0"/>
    <x v="2"/>
    <s v="TX"/>
    <s v="United States"/>
    <s v="SELL00686"/>
    <n v="1945.5500000000002"/>
  </r>
  <r>
    <s v="ORD0008757"/>
    <x v="1252"/>
    <s v="CUST007335"/>
    <x v="8"/>
    <s v="P00034"/>
    <x v="44"/>
    <x v="5"/>
    <x v="4"/>
    <n v="2"/>
    <n v="285.83999999999997"/>
    <n v="15"/>
    <n v="58.31"/>
    <n v="7"/>
    <n v="551.24"/>
    <x v="3"/>
    <x v="0"/>
    <x v="4"/>
    <s v="TX"/>
    <s v="United States"/>
    <s v="SELL01470"/>
    <n v="485.93"/>
  </r>
  <r>
    <s v="ORD0008758"/>
    <x v="72"/>
    <s v="CUST023217"/>
    <x v="112"/>
    <s v="P00005"/>
    <x v="33"/>
    <x v="4"/>
    <x v="2"/>
    <n v="4"/>
    <n v="465.92"/>
    <n v="5"/>
    <n v="88.52"/>
    <n v="13.57"/>
    <n v="1872.59"/>
    <x v="5"/>
    <x v="0"/>
    <x v="0"/>
    <s v="DC"/>
    <s v="United States"/>
    <s v="SELL01512"/>
    <n v="1770.5"/>
  </r>
  <r>
    <s v="ORD0008759"/>
    <x v="1733"/>
    <s v="CUST016916"/>
    <x v="91"/>
    <s v="P00009"/>
    <x v="29"/>
    <x v="2"/>
    <x v="2"/>
    <n v="1"/>
    <n v="291.12"/>
    <n v="0"/>
    <n v="14.56"/>
    <n v="9.2799999999999994"/>
    <n v="314.95999999999998"/>
    <x v="3"/>
    <x v="3"/>
    <x v="13"/>
    <s v="PA"/>
    <s v="United States"/>
    <s v="SELL01800"/>
    <n v="291.12"/>
  </r>
  <r>
    <s v="ORD0008760"/>
    <x v="109"/>
    <s v="CUST034234"/>
    <x v="127"/>
    <s v="P00001"/>
    <x v="9"/>
    <x v="0"/>
    <x v="3"/>
    <n v="5"/>
    <n v="116.34"/>
    <n v="15"/>
    <n v="59.33"/>
    <n v="8.39"/>
    <n v="562.16999999999996"/>
    <x v="3"/>
    <x v="0"/>
    <x v="9"/>
    <s v="FL"/>
    <s v="United States"/>
    <s v="SELL00726"/>
    <n v="494.45"/>
  </r>
  <r>
    <s v="ORD0008761"/>
    <x v="1691"/>
    <s v="CUST049580"/>
    <x v="74"/>
    <s v="P00018"/>
    <x v="12"/>
    <x v="2"/>
    <x v="1"/>
    <n v="3"/>
    <n v="124.14"/>
    <n v="0"/>
    <n v="18.62"/>
    <n v="14.28"/>
    <n v="405.32"/>
    <x v="4"/>
    <x v="0"/>
    <x v="13"/>
    <s v="PA"/>
    <s v="India"/>
    <s v="SELL01732"/>
    <n v="372.42"/>
  </r>
  <r>
    <s v="ORD0008762"/>
    <x v="605"/>
    <s v="CUST000137"/>
    <x v="59"/>
    <s v="P00041"/>
    <x v="3"/>
    <x v="4"/>
    <x v="6"/>
    <n v="1"/>
    <n v="247.18"/>
    <n v="2"/>
    <n v="0"/>
    <n v="2.86"/>
    <n v="200.6"/>
    <x v="0"/>
    <x v="3"/>
    <x v="4"/>
    <s v="TX"/>
    <s v="United States"/>
    <s v="SELL00327"/>
    <n v="197.73999999999998"/>
  </r>
  <r>
    <s v="ORD0008763"/>
    <x v="55"/>
    <s v="CUST039615"/>
    <x v="180"/>
    <s v="P00028"/>
    <x v="7"/>
    <x v="0"/>
    <x v="7"/>
    <n v="1"/>
    <n v="331.01"/>
    <n v="1"/>
    <n v="23.83"/>
    <n v="0.18"/>
    <n v="321.92"/>
    <x v="3"/>
    <x v="3"/>
    <x v="14"/>
    <s v="AZ"/>
    <s v="United States"/>
    <s v="SELL00480"/>
    <n v="297.91000000000003"/>
  </r>
  <r>
    <s v="ORD0008764"/>
    <x v="713"/>
    <s v="CUST011770"/>
    <x v="196"/>
    <s v="P00041"/>
    <x v="3"/>
    <x v="1"/>
    <x v="6"/>
    <n v="2"/>
    <n v="433.67"/>
    <n v="5"/>
    <n v="148.32"/>
    <n v="14.7"/>
    <n v="986.99"/>
    <x v="3"/>
    <x v="0"/>
    <x v="3"/>
    <s v="NC"/>
    <s v="India"/>
    <s v="SELL01496"/>
    <n v="823.97"/>
  </r>
  <r>
    <s v="ORD0008765"/>
    <x v="1646"/>
    <s v="CUST007430"/>
    <x v="155"/>
    <s v="P00050"/>
    <x v="31"/>
    <x v="5"/>
    <x v="5"/>
    <n v="2"/>
    <n v="168.42"/>
    <n v="1"/>
    <n v="24.25"/>
    <n v="4.8600000000000003"/>
    <n v="332.27"/>
    <x v="5"/>
    <x v="0"/>
    <x v="13"/>
    <s v="PA"/>
    <s v="United States"/>
    <s v="SELL00016"/>
    <n v="303.15999999999997"/>
  </r>
  <r>
    <s v="ORD0008766"/>
    <x v="1376"/>
    <s v="CUST045506"/>
    <x v="67"/>
    <s v="P00040"/>
    <x v="1"/>
    <x v="2"/>
    <x v="3"/>
    <n v="3"/>
    <n v="184.88"/>
    <n v="0"/>
    <n v="27.73"/>
    <n v="3.17"/>
    <n v="585.54"/>
    <x v="3"/>
    <x v="3"/>
    <x v="0"/>
    <s v="DC"/>
    <s v="United States"/>
    <s v="SELL00142"/>
    <n v="554.64"/>
  </r>
  <r>
    <s v="ORD0008767"/>
    <x v="1477"/>
    <s v="CUST020070"/>
    <x v="42"/>
    <s v="P00047"/>
    <x v="25"/>
    <x v="2"/>
    <x v="6"/>
    <n v="5"/>
    <n v="491.95"/>
    <n v="2"/>
    <n v="157.41999999999999"/>
    <n v="6.76"/>
    <n v="2131.98"/>
    <x v="5"/>
    <x v="0"/>
    <x v="12"/>
    <s v="IN"/>
    <s v="United States"/>
    <s v="SELL00256"/>
    <n v="1967.7999999999997"/>
  </r>
  <r>
    <s v="ORD0008768"/>
    <x v="614"/>
    <s v="CUST045355"/>
    <x v="12"/>
    <s v="P00018"/>
    <x v="12"/>
    <x v="5"/>
    <x v="0"/>
    <n v="4"/>
    <n v="401.95"/>
    <n v="0"/>
    <n v="128.62"/>
    <n v="8.31"/>
    <n v="1744.73"/>
    <x v="0"/>
    <x v="0"/>
    <x v="10"/>
    <s v="NY"/>
    <s v="Canada"/>
    <s v="SELL00015"/>
    <n v="1607.8000000000002"/>
  </r>
  <r>
    <s v="ORD0008769"/>
    <x v="583"/>
    <s v="CUST047936"/>
    <x v="133"/>
    <s v="P00013"/>
    <x v="46"/>
    <x v="0"/>
    <x v="6"/>
    <n v="4"/>
    <n v="441.55"/>
    <n v="0"/>
    <n v="88.31"/>
    <n v="4.97"/>
    <n v="1859.48"/>
    <x v="3"/>
    <x v="0"/>
    <x v="18"/>
    <s v="CA"/>
    <s v="United States"/>
    <s v="SELL01579"/>
    <n v="1766.2"/>
  </r>
  <r>
    <s v="ORD0008770"/>
    <x v="796"/>
    <s v="CUST028769"/>
    <x v="135"/>
    <s v="P00016"/>
    <x v="34"/>
    <x v="1"/>
    <x v="2"/>
    <n v="2"/>
    <n v="475.2"/>
    <n v="5"/>
    <n v="0"/>
    <n v="0.35"/>
    <n v="903.23"/>
    <x v="2"/>
    <x v="0"/>
    <x v="10"/>
    <s v="NY"/>
    <s v="United States"/>
    <s v="SELL01134"/>
    <n v="902.88"/>
  </r>
  <r>
    <s v="ORD0008771"/>
    <x v="461"/>
    <s v="CUST041772"/>
    <x v="142"/>
    <s v="P00021"/>
    <x v="19"/>
    <x v="3"/>
    <x v="7"/>
    <n v="4"/>
    <n v="49.54"/>
    <n v="1"/>
    <n v="14.27"/>
    <n v="2.67"/>
    <n v="195.28"/>
    <x v="4"/>
    <x v="0"/>
    <x v="10"/>
    <s v="NY"/>
    <s v="Australia"/>
    <s v="SELL00091"/>
    <n v="178.34"/>
  </r>
  <r>
    <s v="ORD0008772"/>
    <x v="160"/>
    <s v="CUST022533"/>
    <x v="118"/>
    <s v="P00045"/>
    <x v="23"/>
    <x v="3"/>
    <x v="3"/>
    <n v="1"/>
    <n v="13.14"/>
    <n v="0"/>
    <n v="0.66"/>
    <n v="6.11"/>
    <n v="19.91"/>
    <x v="2"/>
    <x v="0"/>
    <x v="2"/>
    <s v="TX"/>
    <s v="United States"/>
    <s v="SELL00147"/>
    <n v="13.14"/>
  </r>
  <r>
    <s v="ORD0008773"/>
    <x v="367"/>
    <s v="CUST001400"/>
    <x v="26"/>
    <s v="P00019"/>
    <x v="22"/>
    <x v="0"/>
    <x v="8"/>
    <n v="1"/>
    <n v="465.54"/>
    <n v="3"/>
    <n v="26.07"/>
    <n v="3.41"/>
    <n v="355.36"/>
    <x v="3"/>
    <x v="0"/>
    <x v="18"/>
    <s v="CA"/>
    <s v="United States"/>
    <s v="SELL00925"/>
    <n v="325.88"/>
  </r>
  <r>
    <s v="ORD0008774"/>
    <x v="986"/>
    <s v="CUST020111"/>
    <x v="137"/>
    <s v="P00027"/>
    <x v="35"/>
    <x v="0"/>
    <x v="6"/>
    <n v="5"/>
    <n v="328.86"/>
    <n v="5"/>
    <n v="281.18"/>
    <n v="12.31"/>
    <n v="1855.58"/>
    <x v="5"/>
    <x v="2"/>
    <x v="9"/>
    <s v="FL"/>
    <s v="United States"/>
    <s v="SELL01674"/>
    <n v="1562.09"/>
  </r>
  <r>
    <s v="ORD0008775"/>
    <x v="836"/>
    <s v="CUST003821"/>
    <x v="29"/>
    <s v="P00036"/>
    <x v="21"/>
    <x v="5"/>
    <x v="5"/>
    <n v="5"/>
    <n v="347.16"/>
    <n v="1"/>
    <n v="124.98"/>
    <n v="1.61"/>
    <n v="1688.81"/>
    <x v="0"/>
    <x v="0"/>
    <x v="13"/>
    <s v="PA"/>
    <s v="Canada"/>
    <s v="SELL00845"/>
    <n v="1562.22"/>
  </r>
  <r>
    <s v="ORD0008776"/>
    <x v="1627"/>
    <s v="CUST035328"/>
    <x v="9"/>
    <s v="P00022"/>
    <x v="28"/>
    <x v="3"/>
    <x v="6"/>
    <n v="1"/>
    <n v="536.29"/>
    <n v="5"/>
    <n v="61.14"/>
    <n v="13.08"/>
    <n v="583.70000000000005"/>
    <x v="1"/>
    <x v="0"/>
    <x v="9"/>
    <s v="FL"/>
    <s v="United States"/>
    <s v="SELL00951"/>
    <n v="509.48"/>
  </r>
  <r>
    <s v="ORD0008777"/>
    <x v="1406"/>
    <s v="CUST027511"/>
    <x v="38"/>
    <s v="P00050"/>
    <x v="31"/>
    <x v="5"/>
    <x v="1"/>
    <n v="5"/>
    <n v="574.19000000000005"/>
    <n v="0"/>
    <n v="229.68"/>
    <n v="3.06"/>
    <n v="3103.69"/>
    <x v="1"/>
    <x v="0"/>
    <x v="16"/>
    <s v="TX"/>
    <s v="United States"/>
    <s v="SELL00428"/>
    <n v="2870.9500000000003"/>
  </r>
  <r>
    <s v="ORD0008778"/>
    <x v="768"/>
    <s v="CUST045986"/>
    <x v="142"/>
    <s v="P00006"/>
    <x v="24"/>
    <x v="4"/>
    <x v="3"/>
    <n v="4"/>
    <n v="517.28"/>
    <n v="5"/>
    <n v="235.88"/>
    <n v="3.42"/>
    <n v="2204.96"/>
    <x v="0"/>
    <x v="4"/>
    <x v="15"/>
    <s v="CA"/>
    <s v="United States"/>
    <s v="SELL00871"/>
    <n v="1965.6599999999999"/>
  </r>
  <r>
    <s v="ORD0008779"/>
    <x v="1509"/>
    <s v="CUST020664"/>
    <x v="105"/>
    <s v="P00013"/>
    <x v="46"/>
    <x v="1"/>
    <x v="8"/>
    <n v="3"/>
    <n v="146.68"/>
    <n v="25"/>
    <n v="39.6"/>
    <n v="3.24"/>
    <n v="372.87"/>
    <x v="1"/>
    <x v="0"/>
    <x v="17"/>
    <s v="OH"/>
    <s v="Australia"/>
    <s v="SELL01645"/>
    <n v="330.03"/>
  </r>
  <r>
    <s v="ORD0008780"/>
    <x v="1002"/>
    <s v="CUST017609"/>
    <x v="155"/>
    <s v="P00028"/>
    <x v="7"/>
    <x v="5"/>
    <x v="2"/>
    <n v="1"/>
    <n v="332.59"/>
    <n v="0"/>
    <n v="39.909999999999997"/>
    <n v="3.46"/>
    <n v="375.96"/>
    <x v="0"/>
    <x v="0"/>
    <x v="1"/>
    <s v="TX"/>
    <s v="United States"/>
    <s v="SELL00437"/>
    <n v="332.59000000000003"/>
  </r>
  <r>
    <s v="ORD0008781"/>
    <x v="1387"/>
    <s v="CUST041306"/>
    <x v="50"/>
    <s v="P00014"/>
    <x v="0"/>
    <x v="2"/>
    <x v="6"/>
    <n v="2"/>
    <n v="142.16999999999999"/>
    <n v="2"/>
    <n v="0"/>
    <n v="5.31"/>
    <n v="232.78"/>
    <x v="0"/>
    <x v="0"/>
    <x v="8"/>
    <s v="TX"/>
    <s v="United States"/>
    <s v="SELL00033"/>
    <n v="227.47"/>
  </r>
  <r>
    <s v="ORD0008782"/>
    <x v="374"/>
    <s v="CUST045880"/>
    <x v="54"/>
    <s v="P00012"/>
    <x v="30"/>
    <x v="3"/>
    <x v="3"/>
    <n v="5"/>
    <n v="232.71"/>
    <n v="0"/>
    <n v="209.44"/>
    <n v="4.4000000000000004"/>
    <n v="1377.39"/>
    <x v="2"/>
    <x v="0"/>
    <x v="17"/>
    <s v="OH"/>
    <s v="United States"/>
    <s v="SELL01115"/>
    <n v="1163.55"/>
  </r>
  <r>
    <s v="ORD0008783"/>
    <x v="377"/>
    <s v="CUST015848"/>
    <x v="182"/>
    <s v="P00003"/>
    <x v="18"/>
    <x v="3"/>
    <x v="4"/>
    <n v="1"/>
    <n v="176.51"/>
    <n v="3"/>
    <n v="6.18"/>
    <n v="12.45"/>
    <n v="142.19"/>
    <x v="3"/>
    <x v="0"/>
    <x v="3"/>
    <s v="NC"/>
    <s v="United States"/>
    <s v="SELL01431"/>
    <n v="123.56"/>
  </r>
  <r>
    <s v="ORD0008784"/>
    <x v="1509"/>
    <s v="CUST039236"/>
    <x v="9"/>
    <s v="P00006"/>
    <x v="24"/>
    <x v="1"/>
    <x v="8"/>
    <n v="3"/>
    <n v="314.41000000000003"/>
    <n v="1"/>
    <n v="42.45"/>
    <n v="8.32"/>
    <n v="899.68"/>
    <x v="4"/>
    <x v="0"/>
    <x v="16"/>
    <s v="TX"/>
    <s v="Australia"/>
    <s v="SELL01813"/>
    <n v="848.90999999999985"/>
  </r>
  <r>
    <s v="ORD0008785"/>
    <x v="501"/>
    <s v="CUST046895"/>
    <x v="24"/>
    <s v="P00046"/>
    <x v="10"/>
    <x v="2"/>
    <x v="7"/>
    <n v="2"/>
    <n v="343.01"/>
    <n v="1"/>
    <n v="49.39"/>
    <n v="7.55"/>
    <n v="674.36"/>
    <x v="0"/>
    <x v="0"/>
    <x v="16"/>
    <s v="TX"/>
    <s v="United States"/>
    <s v="SELL00027"/>
    <n v="617.42000000000007"/>
  </r>
  <r>
    <s v="ORD0008786"/>
    <x v="411"/>
    <s v="CUST006428"/>
    <x v="127"/>
    <s v="P00036"/>
    <x v="21"/>
    <x v="0"/>
    <x v="5"/>
    <n v="4"/>
    <n v="321.89999999999998"/>
    <n v="5"/>
    <n v="146.79"/>
    <n v="6.39"/>
    <n v="1376.4"/>
    <x v="5"/>
    <x v="0"/>
    <x v="7"/>
    <s v="CO"/>
    <s v="United States"/>
    <s v="SELL00023"/>
    <n v="1223.22"/>
  </r>
  <r>
    <s v="ORD0008787"/>
    <x v="482"/>
    <s v="CUST009206"/>
    <x v="133"/>
    <s v="P00049"/>
    <x v="32"/>
    <x v="2"/>
    <x v="4"/>
    <n v="4"/>
    <n v="40.98"/>
    <n v="1"/>
    <n v="7.38"/>
    <n v="1.34"/>
    <n v="156.25"/>
    <x v="1"/>
    <x v="1"/>
    <x v="6"/>
    <s v="IL"/>
    <s v="United States"/>
    <s v="SELL00501"/>
    <n v="147.53"/>
  </r>
  <r>
    <s v="ORD0008788"/>
    <x v="331"/>
    <s v="CUST045898"/>
    <x v="169"/>
    <s v="P00012"/>
    <x v="30"/>
    <x v="1"/>
    <x v="6"/>
    <n v="4"/>
    <n v="235.22"/>
    <n v="0"/>
    <n v="47.04"/>
    <n v="1"/>
    <n v="988.92"/>
    <x v="3"/>
    <x v="3"/>
    <x v="10"/>
    <s v="NY"/>
    <s v="India"/>
    <s v="SELL01619"/>
    <n v="940.88"/>
  </r>
  <r>
    <s v="ORD0008789"/>
    <x v="124"/>
    <s v="CUST011515"/>
    <x v="27"/>
    <s v="P00018"/>
    <x v="12"/>
    <x v="5"/>
    <x v="6"/>
    <n v="4"/>
    <n v="199.98"/>
    <n v="5"/>
    <n v="91.19"/>
    <n v="7.95"/>
    <n v="859.06"/>
    <x v="0"/>
    <x v="3"/>
    <x v="1"/>
    <s v="TX"/>
    <s v="United States"/>
    <s v="SELL00968"/>
    <n v="759.91999999999985"/>
  </r>
  <r>
    <s v="ORD0008790"/>
    <x v="1005"/>
    <s v="CUST005247"/>
    <x v="105"/>
    <s v="P00044"/>
    <x v="2"/>
    <x v="1"/>
    <x v="9"/>
    <n v="2"/>
    <n v="263.73"/>
    <n v="5"/>
    <n v="60.13"/>
    <n v="3"/>
    <n v="564.22"/>
    <x v="4"/>
    <x v="3"/>
    <x v="0"/>
    <s v="DC"/>
    <s v="United States"/>
    <s v="SELL00313"/>
    <n v="501.09000000000003"/>
  </r>
  <r>
    <s v="ORD0008791"/>
    <x v="1117"/>
    <s v="CUST014116"/>
    <x v="170"/>
    <s v="P00011"/>
    <x v="38"/>
    <x v="0"/>
    <x v="0"/>
    <n v="3"/>
    <n v="284.66000000000003"/>
    <n v="15"/>
    <n v="0"/>
    <n v="7.95"/>
    <n v="733.83"/>
    <x v="3"/>
    <x v="3"/>
    <x v="12"/>
    <s v="IN"/>
    <s v="United States"/>
    <s v="SELL01051"/>
    <n v="725.88"/>
  </r>
  <r>
    <s v="ORD0008792"/>
    <x v="1590"/>
    <s v="CUST041857"/>
    <x v="62"/>
    <s v="P00003"/>
    <x v="18"/>
    <x v="3"/>
    <x v="8"/>
    <n v="5"/>
    <n v="568.78"/>
    <n v="2"/>
    <n v="0"/>
    <n v="8.4600000000000009"/>
    <n v="2283.58"/>
    <x v="4"/>
    <x v="3"/>
    <x v="9"/>
    <s v="FL"/>
    <s v="United States"/>
    <s v="SELL00228"/>
    <n v="2275.12"/>
  </r>
  <r>
    <s v="ORD0008793"/>
    <x v="476"/>
    <s v="CUST035038"/>
    <x v="98"/>
    <s v="P00019"/>
    <x v="22"/>
    <x v="4"/>
    <x v="8"/>
    <n v="3"/>
    <n v="114.44"/>
    <n v="25"/>
    <n v="30.9"/>
    <n v="1.85"/>
    <n v="290.24"/>
    <x v="3"/>
    <x v="3"/>
    <x v="6"/>
    <s v="IL"/>
    <s v="United States"/>
    <s v="SELL00917"/>
    <n v="257.49"/>
  </r>
  <r>
    <s v="ORD0008794"/>
    <x v="279"/>
    <s v="CUST041291"/>
    <x v="134"/>
    <s v="P00027"/>
    <x v="35"/>
    <x v="1"/>
    <x v="9"/>
    <n v="2"/>
    <n v="561.85"/>
    <n v="2"/>
    <n v="0"/>
    <n v="10.81"/>
    <n v="909.77"/>
    <x v="0"/>
    <x v="0"/>
    <x v="14"/>
    <s v="AZ"/>
    <s v="India"/>
    <s v="SELL01362"/>
    <n v="898.96"/>
  </r>
  <r>
    <s v="ORD0008795"/>
    <x v="273"/>
    <s v="CUST030873"/>
    <x v="41"/>
    <s v="P00039"/>
    <x v="15"/>
    <x v="0"/>
    <x v="5"/>
    <n v="2"/>
    <n v="360.39"/>
    <n v="5"/>
    <n v="34.24"/>
    <n v="5.54"/>
    <n v="724.52"/>
    <x v="3"/>
    <x v="0"/>
    <x v="1"/>
    <s v="TX"/>
    <s v="United States"/>
    <s v="SELL01661"/>
    <n v="684.74"/>
  </r>
  <r>
    <s v="ORD0008796"/>
    <x v="235"/>
    <s v="CUST048459"/>
    <x v="65"/>
    <s v="P00045"/>
    <x v="23"/>
    <x v="3"/>
    <x v="4"/>
    <n v="4"/>
    <n v="585.44000000000005"/>
    <n v="0"/>
    <n v="281.01"/>
    <n v="1.62"/>
    <n v="2624.39"/>
    <x v="0"/>
    <x v="3"/>
    <x v="13"/>
    <s v="PA"/>
    <s v="United States"/>
    <s v="SELL00274"/>
    <n v="2341.7600000000002"/>
  </r>
  <r>
    <s v="ORD0008797"/>
    <x v="1116"/>
    <s v="CUST022825"/>
    <x v="162"/>
    <s v="P00038"/>
    <x v="47"/>
    <x v="4"/>
    <x v="7"/>
    <n v="4"/>
    <n v="130.18"/>
    <n v="1"/>
    <n v="56.24"/>
    <n v="0.59"/>
    <n v="525.48"/>
    <x v="3"/>
    <x v="0"/>
    <x v="1"/>
    <s v="TX"/>
    <s v="United States"/>
    <s v="SELL01731"/>
    <n v="468.65"/>
  </r>
  <r>
    <s v="ORD0008798"/>
    <x v="119"/>
    <s v="CUST011959"/>
    <x v="44"/>
    <s v="P00041"/>
    <x v="3"/>
    <x v="3"/>
    <x v="6"/>
    <n v="5"/>
    <n v="305.68"/>
    <n v="0"/>
    <n v="122.27"/>
    <n v="5.91"/>
    <n v="1656.58"/>
    <x v="1"/>
    <x v="0"/>
    <x v="17"/>
    <s v="OH"/>
    <s v="United States"/>
    <s v="SELL01549"/>
    <n v="1528.3999999999999"/>
  </r>
  <r>
    <s v="ORD0008799"/>
    <x v="1811"/>
    <s v="CUST016965"/>
    <x v="175"/>
    <s v="P00034"/>
    <x v="44"/>
    <x v="1"/>
    <x v="2"/>
    <n v="3"/>
    <n v="432.63"/>
    <n v="2"/>
    <n v="83.06"/>
    <n v="13.77"/>
    <n v="1135.1400000000001"/>
    <x v="3"/>
    <x v="0"/>
    <x v="1"/>
    <s v="TX"/>
    <s v="United States"/>
    <s v="SELL01498"/>
    <n v="1038.3100000000002"/>
  </r>
  <r>
    <s v="ORD0008800"/>
    <x v="1480"/>
    <s v="CUST031451"/>
    <x v="86"/>
    <s v="P00032"/>
    <x v="26"/>
    <x v="5"/>
    <x v="9"/>
    <n v="5"/>
    <n v="341.01"/>
    <n v="2"/>
    <n v="245.53"/>
    <n v="9.0500000000000007"/>
    <n v="1618.62"/>
    <x v="4"/>
    <x v="0"/>
    <x v="14"/>
    <s v="AZ"/>
    <s v="United States"/>
    <s v="SELL01503"/>
    <n v="1364.04"/>
  </r>
  <r>
    <s v="ORD0008801"/>
    <x v="963"/>
    <s v="CUST017879"/>
    <x v="11"/>
    <s v="P00032"/>
    <x v="26"/>
    <x v="0"/>
    <x v="0"/>
    <n v="5"/>
    <n v="93.57"/>
    <n v="0"/>
    <n v="37.43"/>
    <n v="4.1500000000000004"/>
    <n v="509.43"/>
    <x v="3"/>
    <x v="0"/>
    <x v="9"/>
    <s v="FL"/>
    <s v="United States"/>
    <s v="SELL00949"/>
    <n v="467.85"/>
  </r>
  <r>
    <s v="ORD0008802"/>
    <x v="1001"/>
    <s v="CUST040915"/>
    <x v="31"/>
    <s v="P00001"/>
    <x v="9"/>
    <x v="2"/>
    <x v="1"/>
    <n v="1"/>
    <n v="180.94"/>
    <n v="1"/>
    <n v="8.14"/>
    <n v="11.35"/>
    <n v="182.34"/>
    <x v="3"/>
    <x v="2"/>
    <x v="16"/>
    <s v="TX"/>
    <s v="United States"/>
    <s v="SELL00234"/>
    <n v="162.85000000000002"/>
  </r>
  <r>
    <s v="ORD0008803"/>
    <x v="1345"/>
    <s v="CUST011765"/>
    <x v="130"/>
    <s v="P00026"/>
    <x v="39"/>
    <x v="2"/>
    <x v="1"/>
    <n v="1"/>
    <n v="209.49"/>
    <n v="5"/>
    <n v="15.92"/>
    <n v="4.93"/>
    <n v="219.87"/>
    <x v="0"/>
    <x v="0"/>
    <x v="0"/>
    <s v="DC"/>
    <s v="United States"/>
    <s v="SELL00016"/>
    <n v="199.02"/>
  </r>
  <r>
    <s v="ORD0008804"/>
    <x v="1756"/>
    <s v="CUST027651"/>
    <x v="59"/>
    <s v="P00048"/>
    <x v="42"/>
    <x v="4"/>
    <x v="1"/>
    <n v="1"/>
    <n v="400.7"/>
    <n v="25"/>
    <n v="24.04"/>
    <n v="0.78"/>
    <n v="325.33999999999997"/>
    <x v="4"/>
    <x v="0"/>
    <x v="4"/>
    <s v="TX"/>
    <s v="United States"/>
    <s v="SELL00055"/>
    <n v="300.52"/>
  </r>
  <r>
    <s v="ORD0008805"/>
    <x v="231"/>
    <s v="CUST017288"/>
    <x v="151"/>
    <s v="P00044"/>
    <x v="2"/>
    <x v="3"/>
    <x v="2"/>
    <n v="3"/>
    <n v="470.31"/>
    <n v="15"/>
    <n v="59.96"/>
    <n v="2.2799999999999998"/>
    <n v="1261.53"/>
    <x v="0"/>
    <x v="3"/>
    <x v="6"/>
    <s v="IL"/>
    <s v="United States"/>
    <s v="SELL00083"/>
    <n v="1199.29"/>
  </r>
  <r>
    <s v="ORD0008806"/>
    <x v="1377"/>
    <s v="CUST014128"/>
    <x v="122"/>
    <s v="P00012"/>
    <x v="30"/>
    <x v="1"/>
    <x v="6"/>
    <n v="4"/>
    <n v="393.71"/>
    <n v="1"/>
    <n v="70.87"/>
    <n v="2.34"/>
    <n v="1490.57"/>
    <x v="0"/>
    <x v="0"/>
    <x v="17"/>
    <s v="OH"/>
    <s v="United States"/>
    <s v="SELL01606"/>
    <n v="1417.3600000000001"/>
  </r>
  <r>
    <s v="ORD0008807"/>
    <x v="1782"/>
    <s v="CUST039483"/>
    <x v="0"/>
    <s v="P00045"/>
    <x v="23"/>
    <x v="5"/>
    <x v="7"/>
    <n v="3"/>
    <n v="201.33"/>
    <n v="0"/>
    <n v="72.48"/>
    <n v="0.27"/>
    <n v="676.74"/>
    <x v="4"/>
    <x v="1"/>
    <x v="2"/>
    <s v="TX"/>
    <s v="Australia"/>
    <s v="SELL01034"/>
    <n v="603.99"/>
  </r>
  <r>
    <s v="ORD0008808"/>
    <x v="836"/>
    <s v="CUST035620"/>
    <x v="28"/>
    <s v="P00026"/>
    <x v="39"/>
    <x v="3"/>
    <x v="1"/>
    <n v="1"/>
    <n v="373.9"/>
    <n v="15"/>
    <n v="38.14"/>
    <n v="13.93"/>
    <n v="369.88"/>
    <x v="0"/>
    <x v="3"/>
    <x v="3"/>
    <s v="NC"/>
    <s v="Australia"/>
    <s v="SELL01436"/>
    <n v="317.81"/>
  </r>
  <r>
    <s v="ORD0008809"/>
    <x v="546"/>
    <s v="CUST014927"/>
    <x v="44"/>
    <s v="P00005"/>
    <x v="33"/>
    <x v="1"/>
    <x v="5"/>
    <n v="2"/>
    <n v="23.58"/>
    <n v="0"/>
    <n v="2.36"/>
    <n v="6.45"/>
    <n v="55.97"/>
    <x v="4"/>
    <x v="0"/>
    <x v="11"/>
    <s v="WA"/>
    <s v="United States"/>
    <s v="SELL00166"/>
    <n v="47.16"/>
  </r>
  <r>
    <s v="ORD0008810"/>
    <x v="1377"/>
    <s v="CUST038733"/>
    <x v="184"/>
    <s v="P00050"/>
    <x v="31"/>
    <x v="0"/>
    <x v="4"/>
    <n v="4"/>
    <n v="328.44"/>
    <n v="5"/>
    <n v="62.4"/>
    <n v="7.15"/>
    <n v="1317.62"/>
    <x v="3"/>
    <x v="0"/>
    <x v="6"/>
    <s v="IL"/>
    <s v="United States"/>
    <s v="SELL01416"/>
    <n v="1248.0699999999997"/>
  </r>
  <r>
    <s v="ORD0008811"/>
    <x v="1253"/>
    <s v="CUST041129"/>
    <x v="17"/>
    <s v="P00042"/>
    <x v="11"/>
    <x v="1"/>
    <x v="2"/>
    <n v="3"/>
    <n v="315.20999999999998"/>
    <n v="0"/>
    <n v="170.21"/>
    <n v="5.36"/>
    <n v="1121.2"/>
    <x v="3"/>
    <x v="0"/>
    <x v="17"/>
    <s v="OH"/>
    <s v="India"/>
    <s v="SELL00159"/>
    <n v="945.63000000000011"/>
  </r>
  <r>
    <s v="ORD0008812"/>
    <x v="31"/>
    <s v="CUST044106"/>
    <x v="101"/>
    <s v="P00035"/>
    <x v="13"/>
    <x v="0"/>
    <x v="4"/>
    <n v="1"/>
    <n v="111.89"/>
    <n v="0"/>
    <n v="13.43"/>
    <n v="10.27"/>
    <n v="135.59"/>
    <x v="5"/>
    <x v="0"/>
    <x v="10"/>
    <s v="NY"/>
    <s v="United Kingdom"/>
    <s v="SELL00368"/>
    <n v="111.89000000000001"/>
  </r>
  <r>
    <s v="ORD0008813"/>
    <x v="409"/>
    <s v="CUST000571"/>
    <x v="21"/>
    <s v="P00047"/>
    <x v="25"/>
    <x v="1"/>
    <x v="2"/>
    <n v="1"/>
    <n v="412.44"/>
    <n v="2"/>
    <n v="0"/>
    <n v="8.44"/>
    <n v="338.39"/>
    <x v="0"/>
    <x v="0"/>
    <x v="19"/>
    <s v="CA"/>
    <s v="United States"/>
    <s v="SELL01069"/>
    <n v="329.95"/>
  </r>
  <r>
    <s v="ORD0008814"/>
    <x v="813"/>
    <s v="CUST015522"/>
    <x v="184"/>
    <s v="P00031"/>
    <x v="8"/>
    <x v="3"/>
    <x v="8"/>
    <n v="2"/>
    <n v="538.04999999999995"/>
    <n v="3"/>
    <n v="60.26"/>
    <n v="1.27"/>
    <n v="814.8"/>
    <x v="1"/>
    <x v="0"/>
    <x v="17"/>
    <s v="OH"/>
    <s v="United States"/>
    <s v="SELL00688"/>
    <n v="753.27"/>
  </r>
  <r>
    <s v="ORD0008815"/>
    <x v="1320"/>
    <s v="CUST044574"/>
    <x v="171"/>
    <s v="P00022"/>
    <x v="28"/>
    <x v="2"/>
    <x v="4"/>
    <n v="4"/>
    <n v="315.42"/>
    <n v="0"/>
    <n v="151.4"/>
    <n v="9.44"/>
    <n v="1422.52"/>
    <x v="1"/>
    <x v="0"/>
    <x v="19"/>
    <s v="CA"/>
    <s v="United States"/>
    <s v="SELL00695"/>
    <n v="1261.6799999999998"/>
  </r>
  <r>
    <s v="ORD0008816"/>
    <x v="889"/>
    <s v="CUST043097"/>
    <x v="197"/>
    <s v="P00026"/>
    <x v="39"/>
    <x v="1"/>
    <x v="7"/>
    <n v="1"/>
    <n v="318.2"/>
    <n v="5"/>
    <n v="0"/>
    <n v="9.7799999999999994"/>
    <n v="312.07"/>
    <x v="2"/>
    <x v="0"/>
    <x v="4"/>
    <s v="TX"/>
    <s v="United States"/>
    <s v="SELL00191"/>
    <n v="302.29000000000002"/>
  </r>
  <r>
    <s v="ORD0008817"/>
    <x v="175"/>
    <s v="CUST025918"/>
    <x v="197"/>
    <s v="P00021"/>
    <x v="19"/>
    <x v="4"/>
    <x v="3"/>
    <n v="2"/>
    <n v="142.11000000000001"/>
    <n v="0"/>
    <n v="14.21"/>
    <n v="3.63"/>
    <n v="302.06"/>
    <x v="4"/>
    <x v="0"/>
    <x v="16"/>
    <s v="TX"/>
    <s v="United States"/>
    <s v="SELL00507"/>
    <n v="284.22000000000003"/>
  </r>
  <r>
    <s v="ORD0008818"/>
    <x v="1470"/>
    <s v="CUST004166"/>
    <x v="14"/>
    <s v="P00043"/>
    <x v="43"/>
    <x v="0"/>
    <x v="5"/>
    <n v="2"/>
    <n v="552.01"/>
    <n v="0"/>
    <n v="88.32"/>
    <n v="3.41"/>
    <n v="1195.75"/>
    <x v="2"/>
    <x v="0"/>
    <x v="6"/>
    <s v="IL"/>
    <s v="India"/>
    <s v="SELL00867"/>
    <n v="1104.02"/>
  </r>
  <r>
    <s v="ORD0008819"/>
    <x v="1"/>
    <s v="CUST040436"/>
    <x v="10"/>
    <s v="P00014"/>
    <x v="0"/>
    <x v="2"/>
    <x v="0"/>
    <n v="4"/>
    <n v="508.88"/>
    <n v="1"/>
    <n v="329.75"/>
    <n v="9.98"/>
    <n v="2171.6999999999998"/>
    <x v="0"/>
    <x v="0"/>
    <x v="13"/>
    <s v="PA"/>
    <s v="United States"/>
    <s v="SELL00606"/>
    <n v="1831.9699999999998"/>
  </r>
  <r>
    <s v="ORD0008820"/>
    <x v="1565"/>
    <s v="CUST004965"/>
    <x v="13"/>
    <s v="P00024"/>
    <x v="45"/>
    <x v="0"/>
    <x v="3"/>
    <n v="1"/>
    <n v="282.91000000000003"/>
    <n v="0"/>
    <n v="14.15"/>
    <n v="4.1500000000000004"/>
    <n v="301.20999999999998"/>
    <x v="3"/>
    <x v="3"/>
    <x v="13"/>
    <s v="PA"/>
    <s v="India"/>
    <s v="SELL00980"/>
    <n v="282.91000000000003"/>
  </r>
  <r>
    <s v="ORD0008821"/>
    <x v="1736"/>
    <s v="CUST040913"/>
    <x v="104"/>
    <s v="P00049"/>
    <x v="32"/>
    <x v="3"/>
    <x v="9"/>
    <n v="1"/>
    <n v="70.92"/>
    <n v="25"/>
    <n v="9.57"/>
    <n v="0.56000000000000005"/>
    <n v="63.32"/>
    <x v="5"/>
    <x v="0"/>
    <x v="1"/>
    <s v="TX"/>
    <s v="United States"/>
    <s v="SELL00803"/>
    <n v="53.19"/>
  </r>
  <r>
    <s v="ORD0008822"/>
    <x v="1231"/>
    <s v="CUST002660"/>
    <x v="122"/>
    <s v="P00046"/>
    <x v="10"/>
    <x v="5"/>
    <x v="7"/>
    <n v="4"/>
    <n v="571.88"/>
    <n v="1"/>
    <n v="164.7"/>
    <n v="6.79"/>
    <n v="2230.2600000000002"/>
    <x v="0"/>
    <x v="3"/>
    <x v="6"/>
    <s v="IL"/>
    <s v="United Kingdom"/>
    <s v="SELL01452"/>
    <n v="2058.7700000000004"/>
  </r>
  <r>
    <s v="ORD0008823"/>
    <x v="1534"/>
    <s v="CUST009192"/>
    <x v="61"/>
    <s v="P00049"/>
    <x v="32"/>
    <x v="0"/>
    <x v="6"/>
    <n v="4"/>
    <n v="319.58"/>
    <n v="5"/>
    <n v="97.15"/>
    <n v="0.3"/>
    <n v="1311.85"/>
    <x v="3"/>
    <x v="0"/>
    <x v="4"/>
    <s v="TX"/>
    <s v="India"/>
    <s v="SELL01638"/>
    <n v="1214.3999999999999"/>
  </r>
  <r>
    <s v="ORD0008824"/>
    <x v="165"/>
    <s v="CUST004192"/>
    <x v="62"/>
    <s v="P00025"/>
    <x v="14"/>
    <x v="5"/>
    <x v="1"/>
    <n v="5"/>
    <n v="153.25"/>
    <n v="5"/>
    <n v="87.35"/>
    <n v="13.53"/>
    <n v="828.82"/>
    <x v="3"/>
    <x v="0"/>
    <x v="5"/>
    <s v="CA"/>
    <s v="United States"/>
    <s v="SELL01448"/>
    <n v="727.94"/>
  </r>
  <r>
    <s v="ORD0008825"/>
    <x v="1133"/>
    <s v="CUST033558"/>
    <x v="35"/>
    <s v="P00015"/>
    <x v="27"/>
    <x v="1"/>
    <x v="2"/>
    <n v="2"/>
    <n v="316.89999999999998"/>
    <n v="5"/>
    <n v="48.17"/>
    <n v="5.81"/>
    <n v="656.09"/>
    <x v="3"/>
    <x v="0"/>
    <x v="13"/>
    <s v="PA"/>
    <s v="United States"/>
    <s v="SELL01563"/>
    <n v="602.11000000000013"/>
  </r>
  <r>
    <s v="ORD0008826"/>
    <x v="1621"/>
    <s v="CUST042359"/>
    <x v="167"/>
    <s v="P00022"/>
    <x v="28"/>
    <x v="0"/>
    <x v="8"/>
    <n v="4"/>
    <n v="199.31"/>
    <n v="5"/>
    <n v="136.33000000000001"/>
    <n v="7.29"/>
    <n v="901"/>
    <x v="4"/>
    <x v="3"/>
    <x v="17"/>
    <s v="OH"/>
    <s v="United States"/>
    <s v="SELL00157"/>
    <n v="757.38"/>
  </r>
  <r>
    <s v="ORD0008827"/>
    <x v="38"/>
    <s v="CUST037217"/>
    <x v="154"/>
    <s v="P00022"/>
    <x v="28"/>
    <x v="3"/>
    <x v="2"/>
    <n v="4"/>
    <n v="460.78"/>
    <n v="0"/>
    <n v="221.17"/>
    <n v="7.83"/>
    <n v="2072.12"/>
    <x v="2"/>
    <x v="3"/>
    <x v="5"/>
    <s v="CA"/>
    <s v="India"/>
    <s v="SELL00421"/>
    <n v="1843.12"/>
  </r>
  <r>
    <s v="ORD0008828"/>
    <x v="1168"/>
    <s v="CUST029687"/>
    <x v="163"/>
    <s v="P00023"/>
    <x v="5"/>
    <x v="5"/>
    <x v="6"/>
    <n v="4"/>
    <n v="318.62"/>
    <n v="0"/>
    <n v="0"/>
    <n v="9.16"/>
    <n v="1283.6400000000001"/>
    <x v="3"/>
    <x v="0"/>
    <x v="4"/>
    <s v="TX"/>
    <s v="United States"/>
    <s v="SELL00106"/>
    <n v="1274.48"/>
  </r>
  <r>
    <s v="ORD0008829"/>
    <x v="92"/>
    <s v="CUST003606"/>
    <x v="3"/>
    <s v="P00038"/>
    <x v="47"/>
    <x v="0"/>
    <x v="5"/>
    <n v="2"/>
    <n v="535.34"/>
    <n v="0"/>
    <n v="53.53"/>
    <n v="5.05"/>
    <n v="1129.26"/>
    <x v="3"/>
    <x v="4"/>
    <x v="15"/>
    <s v="CA"/>
    <s v="United States"/>
    <s v="SELL00657"/>
    <n v="1070.68"/>
  </r>
  <r>
    <s v="ORD0008830"/>
    <x v="1776"/>
    <s v="CUST027492"/>
    <x v="145"/>
    <s v="P00041"/>
    <x v="3"/>
    <x v="4"/>
    <x v="8"/>
    <n v="4"/>
    <n v="415.54"/>
    <n v="0"/>
    <n v="199.46"/>
    <n v="14.06"/>
    <n v="1875.68"/>
    <x v="1"/>
    <x v="0"/>
    <x v="7"/>
    <s v="CO"/>
    <s v="United States"/>
    <s v="SELL01613"/>
    <n v="1662.16"/>
  </r>
  <r>
    <s v="ORD0008831"/>
    <x v="1179"/>
    <s v="CUST021074"/>
    <x v="174"/>
    <s v="P00042"/>
    <x v="11"/>
    <x v="1"/>
    <x v="5"/>
    <n v="2"/>
    <n v="368.74"/>
    <n v="0"/>
    <n v="36.869999999999997"/>
    <n v="4.46"/>
    <n v="778.81"/>
    <x v="3"/>
    <x v="0"/>
    <x v="4"/>
    <s v="TX"/>
    <s v="United States"/>
    <s v="SELL01814"/>
    <n v="737.4799999999999"/>
  </r>
  <r>
    <s v="ORD0008832"/>
    <x v="1471"/>
    <s v="CUST049549"/>
    <x v="179"/>
    <s v="P00031"/>
    <x v="8"/>
    <x v="0"/>
    <x v="5"/>
    <n v="2"/>
    <n v="467.02"/>
    <n v="0"/>
    <n v="46.7"/>
    <n v="13.79"/>
    <n v="994.53"/>
    <x v="1"/>
    <x v="0"/>
    <x v="2"/>
    <s v="TX"/>
    <s v="United States"/>
    <s v="SELL00735"/>
    <n v="934.04"/>
  </r>
  <r>
    <s v="ORD0008833"/>
    <x v="151"/>
    <s v="CUST001490"/>
    <x v="67"/>
    <s v="P00038"/>
    <x v="47"/>
    <x v="0"/>
    <x v="5"/>
    <n v="3"/>
    <n v="115.45"/>
    <n v="0"/>
    <n v="17.32"/>
    <n v="0.89"/>
    <n v="364.56"/>
    <x v="4"/>
    <x v="0"/>
    <x v="5"/>
    <s v="CA"/>
    <s v="United States"/>
    <s v="SELL01648"/>
    <n v="346.35"/>
  </r>
  <r>
    <s v="ORD0008834"/>
    <x v="1144"/>
    <s v="CUST046871"/>
    <x v="142"/>
    <s v="P00011"/>
    <x v="38"/>
    <x v="0"/>
    <x v="7"/>
    <n v="5"/>
    <n v="269.89"/>
    <n v="5"/>
    <n v="64.099999999999994"/>
    <n v="2.2400000000000002"/>
    <n v="1348.32"/>
    <x v="1"/>
    <x v="0"/>
    <x v="12"/>
    <s v="IN"/>
    <s v="United States"/>
    <s v="SELL00211"/>
    <n v="1281.98"/>
  </r>
  <r>
    <s v="ORD0008835"/>
    <x v="1075"/>
    <s v="CUST008082"/>
    <x v="152"/>
    <s v="P00030"/>
    <x v="6"/>
    <x v="0"/>
    <x v="6"/>
    <n v="5"/>
    <n v="415.11"/>
    <n v="0"/>
    <n v="373.6"/>
    <n v="7.56"/>
    <n v="2456.71"/>
    <x v="1"/>
    <x v="0"/>
    <x v="13"/>
    <s v="PA"/>
    <s v="Australia"/>
    <s v="SELL01490"/>
    <n v="2075.5500000000002"/>
  </r>
  <r>
    <s v="ORD0008836"/>
    <x v="36"/>
    <s v="CUST023626"/>
    <x v="186"/>
    <s v="P00025"/>
    <x v="14"/>
    <x v="5"/>
    <x v="2"/>
    <n v="5"/>
    <n v="260.07"/>
    <n v="5"/>
    <n v="222.36"/>
    <n v="4.21"/>
    <n v="1461.9"/>
    <x v="3"/>
    <x v="0"/>
    <x v="3"/>
    <s v="NC"/>
    <s v="United States"/>
    <s v="SELL01766"/>
    <n v="1235.33"/>
  </r>
  <r>
    <s v="ORD0008837"/>
    <x v="1332"/>
    <s v="CUST047603"/>
    <x v="32"/>
    <s v="P00035"/>
    <x v="13"/>
    <x v="3"/>
    <x v="0"/>
    <n v="4"/>
    <n v="100.53"/>
    <n v="0"/>
    <n v="48.25"/>
    <n v="8.86"/>
    <n v="459.23"/>
    <x v="3"/>
    <x v="0"/>
    <x v="7"/>
    <s v="CO"/>
    <s v="India"/>
    <s v="SELL00387"/>
    <n v="402.12"/>
  </r>
  <r>
    <s v="ORD0008838"/>
    <x v="988"/>
    <s v="CUST010234"/>
    <x v="99"/>
    <s v="P00040"/>
    <x v="1"/>
    <x v="5"/>
    <x v="7"/>
    <n v="5"/>
    <n v="133.29"/>
    <n v="15"/>
    <n v="45.32"/>
    <n v="11.31"/>
    <n v="623.11"/>
    <x v="3"/>
    <x v="0"/>
    <x v="8"/>
    <s v="TX"/>
    <s v="United States"/>
    <s v="SELL01420"/>
    <n v="566.48"/>
  </r>
  <r>
    <s v="ORD0008839"/>
    <x v="1298"/>
    <s v="CUST011330"/>
    <x v="139"/>
    <s v="P00050"/>
    <x v="31"/>
    <x v="4"/>
    <x v="2"/>
    <n v="3"/>
    <n v="247.1"/>
    <n v="15"/>
    <n v="75.61"/>
    <n v="0.24"/>
    <n v="705.96"/>
    <x v="0"/>
    <x v="3"/>
    <x v="15"/>
    <s v="CA"/>
    <s v="United States"/>
    <s v="SELL01905"/>
    <n v="630.11"/>
  </r>
  <r>
    <s v="ORD0008840"/>
    <x v="96"/>
    <s v="CUST046350"/>
    <x v="153"/>
    <s v="P00010"/>
    <x v="17"/>
    <x v="4"/>
    <x v="8"/>
    <n v="2"/>
    <n v="507.13"/>
    <n v="0"/>
    <n v="182.57"/>
    <n v="3.83"/>
    <n v="1200.6600000000001"/>
    <x v="0"/>
    <x v="0"/>
    <x v="12"/>
    <s v="IN"/>
    <s v="India"/>
    <s v="SELL00815"/>
    <n v="1014.2600000000002"/>
  </r>
  <r>
    <s v="ORD0008841"/>
    <x v="1418"/>
    <s v="CUST040352"/>
    <x v="124"/>
    <s v="P00009"/>
    <x v="29"/>
    <x v="2"/>
    <x v="4"/>
    <n v="4"/>
    <n v="190.43"/>
    <n v="0"/>
    <n v="91.41"/>
    <n v="0.72"/>
    <n v="853.85"/>
    <x v="3"/>
    <x v="0"/>
    <x v="12"/>
    <s v="IN"/>
    <s v="United States"/>
    <s v="SELL00819"/>
    <n v="761.72"/>
  </r>
  <r>
    <s v="ORD0008842"/>
    <x v="1054"/>
    <s v="CUST037371"/>
    <x v="188"/>
    <s v="P00042"/>
    <x v="11"/>
    <x v="0"/>
    <x v="7"/>
    <n v="4"/>
    <n v="20.28"/>
    <n v="5"/>
    <n v="3.85"/>
    <n v="8.3800000000000008"/>
    <n v="89.29"/>
    <x v="4"/>
    <x v="2"/>
    <x v="10"/>
    <s v="NY"/>
    <s v="United States"/>
    <s v="SELL01942"/>
    <n v="77.060000000000016"/>
  </r>
  <r>
    <s v="ORD0008843"/>
    <x v="1812"/>
    <s v="CUST005022"/>
    <x v="5"/>
    <s v="P00009"/>
    <x v="29"/>
    <x v="4"/>
    <x v="6"/>
    <n v="3"/>
    <n v="279.74"/>
    <n v="1"/>
    <n v="0"/>
    <n v="11.13"/>
    <n v="766.43"/>
    <x v="4"/>
    <x v="0"/>
    <x v="10"/>
    <s v="NY"/>
    <s v="United Kingdom"/>
    <s v="SELL00393"/>
    <n v="755.3"/>
  </r>
  <r>
    <s v="ORD0008844"/>
    <x v="1030"/>
    <s v="CUST024723"/>
    <x v="149"/>
    <s v="P00039"/>
    <x v="15"/>
    <x v="2"/>
    <x v="2"/>
    <n v="2"/>
    <n v="272.58"/>
    <n v="0"/>
    <n v="27.26"/>
    <n v="2.36"/>
    <n v="574.78"/>
    <x v="1"/>
    <x v="0"/>
    <x v="15"/>
    <s v="CA"/>
    <s v="United States"/>
    <s v="SELL00907"/>
    <n v="545.16"/>
  </r>
  <r>
    <s v="ORD0008845"/>
    <x v="1430"/>
    <s v="CUST016197"/>
    <x v="122"/>
    <s v="P00031"/>
    <x v="8"/>
    <x v="0"/>
    <x v="6"/>
    <n v="5"/>
    <n v="469.43"/>
    <n v="0"/>
    <n v="281.66000000000003"/>
    <n v="13.18"/>
    <n v="2641.99"/>
    <x v="3"/>
    <x v="3"/>
    <x v="19"/>
    <s v="CA"/>
    <s v="India"/>
    <s v="SELL01103"/>
    <n v="2347.15"/>
  </r>
  <r>
    <s v="ORD0008846"/>
    <x v="1636"/>
    <s v="CUST000688"/>
    <x v="106"/>
    <s v="P00025"/>
    <x v="14"/>
    <x v="0"/>
    <x v="2"/>
    <n v="2"/>
    <n v="167.25"/>
    <n v="0"/>
    <n v="40.14"/>
    <n v="3.48"/>
    <n v="378.12"/>
    <x v="3"/>
    <x v="0"/>
    <x v="13"/>
    <s v="PA"/>
    <s v="United States"/>
    <s v="SELL00486"/>
    <n v="334.5"/>
  </r>
  <r>
    <s v="ORD0008847"/>
    <x v="468"/>
    <s v="CUST039008"/>
    <x v="101"/>
    <s v="P00009"/>
    <x v="29"/>
    <x v="5"/>
    <x v="1"/>
    <n v="2"/>
    <n v="130.16"/>
    <n v="25"/>
    <n v="15.62"/>
    <n v="14.81"/>
    <n v="225.67"/>
    <x v="3"/>
    <x v="1"/>
    <x v="12"/>
    <s v="IN"/>
    <s v="United States"/>
    <s v="SELL00344"/>
    <n v="195.23999999999998"/>
  </r>
  <r>
    <s v="ORD0008848"/>
    <x v="1468"/>
    <s v="CUST045946"/>
    <x v="106"/>
    <s v="P00042"/>
    <x v="11"/>
    <x v="3"/>
    <x v="9"/>
    <n v="1"/>
    <n v="491.02"/>
    <n v="1"/>
    <n v="35.35"/>
    <n v="12.49"/>
    <n v="489.76"/>
    <x v="3"/>
    <x v="3"/>
    <x v="2"/>
    <s v="TX"/>
    <s v="United States"/>
    <s v="SELL01697"/>
    <n v="441.91999999999996"/>
  </r>
  <r>
    <s v="ORD0008849"/>
    <x v="508"/>
    <s v="CUST012933"/>
    <x v="158"/>
    <s v="P00022"/>
    <x v="28"/>
    <x v="3"/>
    <x v="5"/>
    <n v="5"/>
    <n v="587.23"/>
    <n v="0"/>
    <n v="352.34"/>
    <n v="2.4300000000000002"/>
    <n v="3290.92"/>
    <x v="3"/>
    <x v="0"/>
    <x v="2"/>
    <s v="TX"/>
    <s v="United States"/>
    <s v="SELL00384"/>
    <n v="2936.15"/>
  </r>
  <r>
    <s v="ORD0008850"/>
    <x v="1370"/>
    <s v="CUST015566"/>
    <x v="69"/>
    <s v="P00013"/>
    <x v="46"/>
    <x v="1"/>
    <x v="4"/>
    <n v="4"/>
    <n v="342.48"/>
    <n v="5"/>
    <n v="104.11"/>
    <n v="9.43"/>
    <n v="1414.96"/>
    <x v="3"/>
    <x v="0"/>
    <x v="13"/>
    <s v="PA"/>
    <s v="United States"/>
    <s v="SELL01488"/>
    <n v="1301.42"/>
  </r>
  <r>
    <s v="ORD0008851"/>
    <x v="1029"/>
    <s v="CUST038823"/>
    <x v="170"/>
    <s v="P00007"/>
    <x v="40"/>
    <x v="0"/>
    <x v="4"/>
    <n v="3"/>
    <n v="484.6"/>
    <n v="1"/>
    <n v="235.52"/>
    <n v="10.15"/>
    <n v="1554.09"/>
    <x v="0"/>
    <x v="0"/>
    <x v="1"/>
    <s v="TX"/>
    <s v="United Kingdom"/>
    <s v="SELL01585"/>
    <n v="1308.4199999999998"/>
  </r>
  <r>
    <s v="ORD0008852"/>
    <x v="958"/>
    <s v="CUST045290"/>
    <x v="106"/>
    <s v="P00012"/>
    <x v="30"/>
    <x v="2"/>
    <x v="9"/>
    <n v="2"/>
    <n v="41.22"/>
    <n v="5"/>
    <n v="9.4"/>
    <n v="4.0199999999999996"/>
    <n v="91.74"/>
    <x v="1"/>
    <x v="0"/>
    <x v="16"/>
    <s v="TX"/>
    <s v="United States"/>
    <s v="SELL01653"/>
    <n v="78.319999999999993"/>
  </r>
  <r>
    <s v="ORD0008853"/>
    <x v="581"/>
    <s v="CUST017067"/>
    <x v="77"/>
    <s v="P00024"/>
    <x v="45"/>
    <x v="3"/>
    <x v="0"/>
    <n v="1"/>
    <n v="274.86"/>
    <n v="1"/>
    <n v="19.79"/>
    <n v="8.23"/>
    <n v="275.39"/>
    <x v="0"/>
    <x v="3"/>
    <x v="12"/>
    <s v="IN"/>
    <s v="India"/>
    <s v="SELL00521"/>
    <n v="247.36999999999998"/>
  </r>
  <r>
    <s v="ORD0008854"/>
    <x v="1325"/>
    <s v="CUST021907"/>
    <x v="78"/>
    <s v="P00010"/>
    <x v="17"/>
    <x v="3"/>
    <x v="9"/>
    <n v="4"/>
    <n v="272.01"/>
    <n v="1"/>
    <n v="117.51"/>
    <n v="13.22"/>
    <n v="1109.97"/>
    <x v="4"/>
    <x v="0"/>
    <x v="2"/>
    <s v="TX"/>
    <s v="United States"/>
    <s v="SELL01210"/>
    <n v="979.24"/>
  </r>
  <r>
    <s v="ORD0008855"/>
    <x v="192"/>
    <s v="CUST041291"/>
    <x v="182"/>
    <s v="P00044"/>
    <x v="2"/>
    <x v="3"/>
    <x v="2"/>
    <n v="3"/>
    <n v="23.62"/>
    <n v="0"/>
    <n v="3.54"/>
    <n v="11.87"/>
    <n v="86.27"/>
    <x v="3"/>
    <x v="3"/>
    <x v="15"/>
    <s v="CA"/>
    <s v="United States"/>
    <s v="SELL00285"/>
    <n v="70.859999999999985"/>
  </r>
  <r>
    <s v="ORD0008856"/>
    <x v="1558"/>
    <s v="CUST009383"/>
    <x v="172"/>
    <s v="P00013"/>
    <x v="46"/>
    <x v="0"/>
    <x v="8"/>
    <n v="5"/>
    <n v="403.55"/>
    <n v="0"/>
    <n v="242.13"/>
    <n v="4.82"/>
    <n v="2264.6999999999998"/>
    <x v="1"/>
    <x v="3"/>
    <x v="19"/>
    <s v="CA"/>
    <s v="Canada"/>
    <s v="SELL01656"/>
    <n v="2017.7499999999995"/>
  </r>
  <r>
    <s v="ORD0008857"/>
    <x v="868"/>
    <s v="CUST003942"/>
    <x v="0"/>
    <s v="P00012"/>
    <x v="30"/>
    <x v="5"/>
    <x v="4"/>
    <n v="4"/>
    <n v="234.93"/>
    <n v="0"/>
    <n v="75.180000000000007"/>
    <n v="10.7"/>
    <n v="1025.5999999999999"/>
    <x v="1"/>
    <x v="0"/>
    <x v="10"/>
    <s v="NY"/>
    <s v="United States"/>
    <s v="SELL01125"/>
    <n v="939.7199999999998"/>
  </r>
  <r>
    <s v="ORD0008858"/>
    <x v="792"/>
    <s v="CUST021307"/>
    <x v="173"/>
    <s v="P00001"/>
    <x v="9"/>
    <x v="5"/>
    <x v="4"/>
    <n v="5"/>
    <n v="325.33"/>
    <n v="1"/>
    <n v="175.68"/>
    <n v="1.24"/>
    <n v="1640.9"/>
    <x v="5"/>
    <x v="0"/>
    <x v="10"/>
    <s v="NY"/>
    <s v="India"/>
    <s v="SELL01564"/>
    <n v="1463.98"/>
  </r>
  <r>
    <s v="ORD0008859"/>
    <x v="236"/>
    <s v="CUST029421"/>
    <x v="159"/>
    <s v="P00044"/>
    <x v="2"/>
    <x v="3"/>
    <x v="6"/>
    <n v="5"/>
    <n v="92.75"/>
    <n v="5"/>
    <n v="22.03"/>
    <n v="0.75"/>
    <n v="463.34"/>
    <x v="3"/>
    <x v="0"/>
    <x v="6"/>
    <s v="IL"/>
    <s v="United States"/>
    <s v="SELL00117"/>
    <n v="440.55999999999995"/>
  </r>
  <r>
    <s v="ORD0008860"/>
    <x v="875"/>
    <s v="CUST015540"/>
    <x v="117"/>
    <s v="P00041"/>
    <x v="3"/>
    <x v="3"/>
    <x v="6"/>
    <n v="1"/>
    <n v="376.06"/>
    <n v="5"/>
    <n v="42.87"/>
    <n v="2.15"/>
    <n v="402.28"/>
    <x v="0"/>
    <x v="0"/>
    <x v="5"/>
    <s v="CA"/>
    <s v="United States"/>
    <s v="SELL01952"/>
    <n v="357.26"/>
  </r>
  <r>
    <s v="ORD0008861"/>
    <x v="368"/>
    <s v="CUST038834"/>
    <x v="39"/>
    <s v="P00031"/>
    <x v="8"/>
    <x v="5"/>
    <x v="2"/>
    <n v="2"/>
    <n v="101.04"/>
    <n v="5"/>
    <n v="0"/>
    <n v="7.78"/>
    <n v="199.76"/>
    <x v="0"/>
    <x v="0"/>
    <x v="8"/>
    <s v="TX"/>
    <s v="United States"/>
    <s v="SELL00769"/>
    <n v="191.98"/>
  </r>
  <r>
    <s v="ORD0008862"/>
    <x v="506"/>
    <s v="CUST049355"/>
    <x v="23"/>
    <s v="P00025"/>
    <x v="14"/>
    <x v="4"/>
    <x v="5"/>
    <n v="5"/>
    <n v="347.41"/>
    <n v="15"/>
    <n v="118.12"/>
    <n v="10.06"/>
    <n v="1604.67"/>
    <x v="0"/>
    <x v="0"/>
    <x v="14"/>
    <s v="AZ"/>
    <s v="United States"/>
    <s v="SELL01671"/>
    <n v="1476.4900000000002"/>
  </r>
  <r>
    <s v="ORD0008863"/>
    <x v="833"/>
    <s v="CUST037078"/>
    <x v="190"/>
    <s v="P00032"/>
    <x v="26"/>
    <x v="0"/>
    <x v="9"/>
    <n v="1"/>
    <n v="421.87"/>
    <n v="5"/>
    <n v="20.04"/>
    <n v="12.95"/>
    <n v="433.77"/>
    <x v="3"/>
    <x v="1"/>
    <x v="12"/>
    <s v="IN"/>
    <s v="United States"/>
    <s v="SELL01319"/>
    <n v="400.78"/>
  </r>
  <r>
    <s v="ORD0008864"/>
    <x v="684"/>
    <s v="CUST017674"/>
    <x v="119"/>
    <s v="P00005"/>
    <x v="33"/>
    <x v="2"/>
    <x v="1"/>
    <n v="1"/>
    <n v="438.27"/>
    <n v="0"/>
    <n v="35.06"/>
    <n v="1.05"/>
    <n v="474.38"/>
    <x v="5"/>
    <x v="0"/>
    <x v="17"/>
    <s v="OH"/>
    <s v="United States"/>
    <s v="SELL00887"/>
    <n v="438.27"/>
  </r>
  <r>
    <s v="ORD0008865"/>
    <x v="1660"/>
    <s v="CUST008299"/>
    <x v="55"/>
    <s v="P00006"/>
    <x v="24"/>
    <x v="1"/>
    <x v="5"/>
    <n v="3"/>
    <n v="191.43"/>
    <n v="5"/>
    <n v="27.28"/>
    <n v="6.97"/>
    <n v="579.83000000000004"/>
    <x v="4"/>
    <x v="0"/>
    <x v="15"/>
    <s v="CA"/>
    <s v="United Kingdom"/>
    <s v="SELL01249"/>
    <n v="545.58000000000004"/>
  </r>
  <r>
    <s v="ORD0008866"/>
    <x v="749"/>
    <s v="CUST029523"/>
    <x v="141"/>
    <s v="P00045"/>
    <x v="23"/>
    <x v="5"/>
    <x v="3"/>
    <n v="1"/>
    <n v="273.94"/>
    <n v="0"/>
    <n v="13.7"/>
    <n v="7.86"/>
    <n v="295.5"/>
    <x v="3"/>
    <x v="0"/>
    <x v="19"/>
    <s v="CA"/>
    <s v="United States"/>
    <s v="SELL00698"/>
    <n v="273.94"/>
  </r>
  <r>
    <s v="ORD0008867"/>
    <x v="93"/>
    <s v="CUST039286"/>
    <x v="196"/>
    <s v="P00043"/>
    <x v="43"/>
    <x v="0"/>
    <x v="7"/>
    <n v="4"/>
    <n v="342.97"/>
    <n v="5"/>
    <n v="234.59"/>
    <n v="1.41"/>
    <n v="1539.29"/>
    <x v="3"/>
    <x v="2"/>
    <x v="15"/>
    <s v="CA"/>
    <s v="United States"/>
    <s v="SELL00433"/>
    <n v="1303.29"/>
  </r>
  <r>
    <s v="ORD0008868"/>
    <x v="1683"/>
    <s v="CUST009487"/>
    <x v="103"/>
    <s v="P00038"/>
    <x v="47"/>
    <x v="1"/>
    <x v="4"/>
    <n v="5"/>
    <n v="515.48"/>
    <n v="5"/>
    <n v="0"/>
    <n v="2.39"/>
    <n v="2450.92"/>
    <x v="1"/>
    <x v="0"/>
    <x v="17"/>
    <s v="OH"/>
    <s v="United States"/>
    <s v="SELL00801"/>
    <n v="2448.5300000000002"/>
  </r>
  <r>
    <s v="ORD0008869"/>
    <x v="1429"/>
    <s v="CUST040252"/>
    <x v="48"/>
    <s v="P00047"/>
    <x v="25"/>
    <x v="2"/>
    <x v="7"/>
    <n v="1"/>
    <n v="562.66"/>
    <n v="25"/>
    <n v="33.76"/>
    <n v="11.47"/>
    <n v="467.22"/>
    <x v="4"/>
    <x v="3"/>
    <x v="15"/>
    <s v="CA"/>
    <s v="United States"/>
    <s v="SELL01468"/>
    <n v="421.99"/>
  </r>
  <r>
    <s v="ORD0008870"/>
    <x v="963"/>
    <s v="CUST039971"/>
    <x v="112"/>
    <s v="P00047"/>
    <x v="25"/>
    <x v="4"/>
    <x v="3"/>
    <n v="5"/>
    <n v="548.66"/>
    <n v="5"/>
    <n v="130.31"/>
    <n v="9.6300000000000008"/>
    <n v="2746.08"/>
    <x v="2"/>
    <x v="0"/>
    <x v="15"/>
    <s v="CA"/>
    <s v="United States"/>
    <s v="SELL00597"/>
    <n v="2606.14"/>
  </r>
  <r>
    <s v="ORD0008871"/>
    <x v="28"/>
    <s v="CUST009217"/>
    <x v="19"/>
    <s v="P00018"/>
    <x v="12"/>
    <x v="5"/>
    <x v="6"/>
    <n v="5"/>
    <n v="522.55999999999995"/>
    <n v="5"/>
    <n v="198.57"/>
    <n v="0.19"/>
    <n v="2680.92"/>
    <x v="3"/>
    <x v="3"/>
    <x v="2"/>
    <s v="TX"/>
    <s v="United States"/>
    <s v="SELL00310"/>
    <n v="2482.16"/>
  </r>
  <r>
    <s v="ORD0008872"/>
    <x v="1077"/>
    <s v="CUST023087"/>
    <x v="113"/>
    <s v="P00042"/>
    <x v="11"/>
    <x v="3"/>
    <x v="2"/>
    <n v="2"/>
    <n v="25.96"/>
    <n v="0"/>
    <n v="4.1500000000000004"/>
    <n v="9.67"/>
    <n v="65.739999999999995"/>
    <x v="0"/>
    <x v="0"/>
    <x v="18"/>
    <s v="CA"/>
    <s v="United States"/>
    <s v="SELL00872"/>
    <n v="51.919999999999995"/>
  </r>
  <r>
    <s v="ORD0008873"/>
    <x v="1221"/>
    <s v="CUST010175"/>
    <x v="168"/>
    <s v="P00031"/>
    <x v="8"/>
    <x v="1"/>
    <x v="0"/>
    <n v="4"/>
    <n v="316.85000000000002"/>
    <n v="0"/>
    <n v="63.37"/>
    <n v="11.39"/>
    <n v="1342.16"/>
    <x v="4"/>
    <x v="3"/>
    <x v="17"/>
    <s v="OH"/>
    <s v="United States"/>
    <s v="SELL01649"/>
    <n v="1267.4000000000001"/>
  </r>
  <r>
    <s v="ORD0008874"/>
    <x v="1729"/>
    <s v="CUST013421"/>
    <x v="17"/>
    <s v="P00007"/>
    <x v="40"/>
    <x v="2"/>
    <x v="2"/>
    <n v="1"/>
    <n v="393.76"/>
    <n v="0"/>
    <n v="31.5"/>
    <n v="9.7799999999999994"/>
    <n v="435.04"/>
    <x v="1"/>
    <x v="3"/>
    <x v="19"/>
    <s v="CA"/>
    <s v="United States"/>
    <s v="SELL01892"/>
    <n v="393.76000000000005"/>
  </r>
  <r>
    <s v="ORD0008875"/>
    <x v="809"/>
    <s v="CUST017653"/>
    <x v="131"/>
    <s v="P00002"/>
    <x v="49"/>
    <x v="2"/>
    <x v="5"/>
    <n v="5"/>
    <n v="354.01"/>
    <n v="25"/>
    <n v="159.30000000000001"/>
    <n v="1.23"/>
    <n v="1488.07"/>
    <x v="1"/>
    <x v="2"/>
    <x v="13"/>
    <s v="PA"/>
    <s v="India"/>
    <s v="SELL00965"/>
    <n v="1327.54"/>
  </r>
  <r>
    <s v="ORD0008876"/>
    <x v="1813"/>
    <s v="CUST001298"/>
    <x v="40"/>
    <s v="P00019"/>
    <x v="22"/>
    <x v="4"/>
    <x v="1"/>
    <n v="4"/>
    <n v="470.06"/>
    <n v="5"/>
    <n v="89.31"/>
    <n v="11.78"/>
    <n v="1887.32"/>
    <x v="1"/>
    <x v="0"/>
    <x v="2"/>
    <s v="TX"/>
    <s v="United States"/>
    <s v="SELL00137"/>
    <n v="1786.23"/>
  </r>
  <r>
    <s v="ORD0008877"/>
    <x v="263"/>
    <s v="CUST007194"/>
    <x v="89"/>
    <s v="P00009"/>
    <x v="29"/>
    <x v="1"/>
    <x v="4"/>
    <n v="2"/>
    <n v="552.1"/>
    <n v="2"/>
    <n v="44.17"/>
    <n v="1.3"/>
    <n v="928.83"/>
    <x v="1"/>
    <x v="0"/>
    <x v="2"/>
    <s v="TX"/>
    <s v="India"/>
    <s v="SELL00215"/>
    <n v="883.36000000000013"/>
  </r>
  <r>
    <s v="ORD0008878"/>
    <x v="1307"/>
    <s v="CUST033084"/>
    <x v="123"/>
    <s v="P00044"/>
    <x v="2"/>
    <x v="2"/>
    <x v="5"/>
    <n v="3"/>
    <n v="7.28"/>
    <n v="1"/>
    <n v="2.36"/>
    <n v="6.4"/>
    <n v="28.42"/>
    <x v="5"/>
    <x v="3"/>
    <x v="7"/>
    <s v="CO"/>
    <s v="United States"/>
    <s v="SELL00701"/>
    <n v="19.660000000000004"/>
  </r>
  <r>
    <s v="ORD0008879"/>
    <x v="182"/>
    <s v="CUST012946"/>
    <x v="59"/>
    <s v="P00038"/>
    <x v="47"/>
    <x v="2"/>
    <x v="3"/>
    <n v="2"/>
    <n v="277.14999999999998"/>
    <n v="0"/>
    <n v="27.72"/>
    <n v="4.3600000000000003"/>
    <n v="586.38"/>
    <x v="3"/>
    <x v="0"/>
    <x v="13"/>
    <s v="PA"/>
    <s v="Canada"/>
    <s v="SELL00937"/>
    <n v="554.29999999999995"/>
  </r>
  <r>
    <s v="ORD0008880"/>
    <x v="15"/>
    <s v="CUST025129"/>
    <x v="151"/>
    <s v="P00022"/>
    <x v="28"/>
    <x v="0"/>
    <x v="8"/>
    <n v="1"/>
    <n v="234.91"/>
    <n v="0"/>
    <n v="0"/>
    <n v="8.56"/>
    <n v="243.47"/>
    <x v="4"/>
    <x v="3"/>
    <x v="5"/>
    <s v="CA"/>
    <s v="United States"/>
    <s v="SELL01281"/>
    <n v="234.91"/>
  </r>
  <r>
    <s v="ORD0008881"/>
    <x v="801"/>
    <s v="CUST019154"/>
    <x v="148"/>
    <s v="P00034"/>
    <x v="44"/>
    <x v="1"/>
    <x v="4"/>
    <n v="1"/>
    <n v="15.01"/>
    <n v="0"/>
    <n v="0"/>
    <n v="6.6"/>
    <n v="21.61"/>
    <x v="0"/>
    <x v="0"/>
    <x v="10"/>
    <s v="NY"/>
    <s v="United Kingdom"/>
    <s v="SELL01979"/>
    <n v="15.01"/>
  </r>
  <r>
    <s v="ORD0008882"/>
    <x v="1756"/>
    <s v="CUST009259"/>
    <x v="46"/>
    <s v="P00006"/>
    <x v="24"/>
    <x v="5"/>
    <x v="1"/>
    <n v="5"/>
    <n v="51.88"/>
    <n v="0"/>
    <n v="20.75"/>
    <n v="3.41"/>
    <n v="283.56"/>
    <x v="1"/>
    <x v="0"/>
    <x v="12"/>
    <s v="IN"/>
    <s v="United States"/>
    <s v="SELL01525"/>
    <n v="259.39999999999998"/>
  </r>
  <r>
    <s v="ORD0008883"/>
    <x v="1570"/>
    <s v="CUST018386"/>
    <x v="46"/>
    <s v="P00017"/>
    <x v="41"/>
    <x v="0"/>
    <x v="4"/>
    <n v="4"/>
    <n v="232.91"/>
    <n v="5"/>
    <n v="44.25"/>
    <n v="13.25"/>
    <n v="942.56"/>
    <x v="2"/>
    <x v="3"/>
    <x v="2"/>
    <s v="TX"/>
    <s v="Canada"/>
    <s v="SELL01719"/>
    <n v="885.06"/>
  </r>
  <r>
    <s v="ORD0008884"/>
    <x v="1455"/>
    <s v="CUST010976"/>
    <x v="22"/>
    <s v="P00013"/>
    <x v="46"/>
    <x v="5"/>
    <x v="5"/>
    <n v="2"/>
    <n v="255.27"/>
    <n v="0"/>
    <n v="25.53"/>
    <n v="12.35"/>
    <n v="548.41999999999996"/>
    <x v="5"/>
    <x v="2"/>
    <x v="19"/>
    <s v="CA"/>
    <s v="India"/>
    <s v="SELL00533"/>
    <n v="510.53999999999996"/>
  </r>
  <r>
    <s v="ORD0008885"/>
    <x v="582"/>
    <s v="CUST027942"/>
    <x v="123"/>
    <s v="P00036"/>
    <x v="21"/>
    <x v="2"/>
    <x v="1"/>
    <n v="4"/>
    <n v="529.25"/>
    <n v="1"/>
    <n v="152.41999999999999"/>
    <n v="9.1999999999999993"/>
    <n v="2066.92"/>
    <x v="3"/>
    <x v="0"/>
    <x v="4"/>
    <s v="TX"/>
    <s v="United States"/>
    <s v="SELL01451"/>
    <n v="1905.3000000000002"/>
  </r>
  <r>
    <s v="ORD0008886"/>
    <x v="783"/>
    <s v="CUST025850"/>
    <x v="134"/>
    <s v="P00050"/>
    <x v="31"/>
    <x v="4"/>
    <x v="4"/>
    <n v="5"/>
    <n v="78.290000000000006"/>
    <n v="0"/>
    <n v="19.57"/>
    <n v="2.65"/>
    <n v="413.67"/>
    <x v="0"/>
    <x v="4"/>
    <x v="0"/>
    <s v="DC"/>
    <s v="United States"/>
    <s v="SELL00577"/>
    <n v="391.45000000000005"/>
  </r>
  <r>
    <s v="ORD0008887"/>
    <x v="1241"/>
    <s v="CUST040603"/>
    <x v="15"/>
    <s v="P00007"/>
    <x v="40"/>
    <x v="0"/>
    <x v="3"/>
    <n v="3"/>
    <n v="468.72"/>
    <n v="5"/>
    <n v="66.790000000000006"/>
    <n v="2.78"/>
    <n v="1405.42"/>
    <x v="0"/>
    <x v="0"/>
    <x v="16"/>
    <s v="TX"/>
    <s v="United States"/>
    <s v="SELL01209"/>
    <n v="1335.8500000000001"/>
  </r>
  <r>
    <s v="ORD0008888"/>
    <x v="1603"/>
    <s v="CUST005809"/>
    <x v="92"/>
    <s v="P00015"/>
    <x v="27"/>
    <x v="3"/>
    <x v="1"/>
    <n v="1"/>
    <n v="542.12"/>
    <n v="1"/>
    <n v="39.03"/>
    <n v="1.06"/>
    <n v="528"/>
    <x v="1"/>
    <x v="0"/>
    <x v="17"/>
    <s v="OH"/>
    <s v="Australia"/>
    <s v="SELL01915"/>
    <n v="487.91000000000008"/>
  </r>
  <r>
    <s v="ORD0008889"/>
    <x v="69"/>
    <s v="CUST023864"/>
    <x v="195"/>
    <s v="P00005"/>
    <x v="33"/>
    <x v="3"/>
    <x v="6"/>
    <n v="4"/>
    <n v="369.22"/>
    <n v="5"/>
    <n v="168.36"/>
    <n v="3.42"/>
    <n v="1574.82"/>
    <x v="3"/>
    <x v="0"/>
    <x v="15"/>
    <s v="CA"/>
    <s v="United States"/>
    <s v="SELL01668"/>
    <n v="1403.04"/>
  </r>
  <r>
    <s v="ORD0008890"/>
    <x v="1374"/>
    <s v="CUST013277"/>
    <x v="157"/>
    <s v="P00021"/>
    <x v="19"/>
    <x v="5"/>
    <x v="6"/>
    <n v="1"/>
    <n v="97.57"/>
    <n v="0"/>
    <n v="4.88"/>
    <n v="4.53"/>
    <n v="106.98"/>
    <x v="5"/>
    <x v="0"/>
    <x v="13"/>
    <s v="PA"/>
    <s v="United States"/>
    <s v="SELL01427"/>
    <n v="97.570000000000007"/>
  </r>
  <r>
    <s v="ORD0008891"/>
    <x v="509"/>
    <s v="CUST006569"/>
    <x v="184"/>
    <s v="P00002"/>
    <x v="49"/>
    <x v="2"/>
    <x v="5"/>
    <n v="5"/>
    <n v="393.57"/>
    <n v="15"/>
    <n v="83.63"/>
    <n v="10.87"/>
    <n v="1767.17"/>
    <x v="4"/>
    <x v="0"/>
    <x v="9"/>
    <s v="FL"/>
    <s v="United States"/>
    <s v="SELL00206"/>
    <n v="1672.67"/>
  </r>
  <r>
    <s v="ORD0008892"/>
    <x v="98"/>
    <s v="CUST047828"/>
    <x v="127"/>
    <s v="P00032"/>
    <x v="26"/>
    <x v="1"/>
    <x v="5"/>
    <n v="3"/>
    <n v="180.6"/>
    <n v="1"/>
    <n v="0"/>
    <n v="4.83"/>
    <n v="492.45"/>
    <x v="3"/>
    <x v="0"/>
    <x v="16"/>
    <s v="TX"/>
    <s v="United States"/>
    <s v="SELL00968"/>
    <n v="487.62"/>
  </r>
  <r>
    <s v="ORD0008893"/>
    <x v="57"/>
    <s v="CUST011452"/>
    <x v="82"/>
    <s v="P00024"/>
    <x v="45"/>
    <x v="0"/>
    <x v="9"/>
    <n v="2"/>
    <n v="348.61"/>
    <n v="0"/>
    <n v="125.5"/>
    <n v="1.1599999999999999"/>
    <n v="823.88"/>
    <x v="0"/>
    <x v="0"/>
    <x v="10"/>
    <s v="NY"/>
    <s v="United States"/>
    <s v="SELL01236"/>
    <n v="697.22"/>
  </r>
  <r>
    <s v="ORD0008894"/>
    <x v="1033"/>
    <s v="CUST036735"/>
    <x v="151"/>
    <s v="P00002"/>
    <x v="49"/>
    <x v="2"/>
    <x v="1"/>
    <n v="4"/>
    <n v="347.03"/>
    <n v="0"/>
    <n v="0"/>
    <n v="11.44"/>
    <n v="1399.56"/>
    <x v="4"/>
    <x v="3"/>
    <x v="9"/>
    <s v="FL"/>
    <s v="United States"/>
    <s v="SELL00006"/>
    <n v="1388.12"/>
  </r>
  <r>
    <s v="ORD0008895"/>
    <x v="494"/>
    <s v="CUST020835"/>
    <x v="44"/>
    <s v="P00011"/>
    <x v="38"/>
    <x v="2"/>
    <x v="2"/>
    <n v="1"/>
    <n v="55.67"/>
    <n v="15"/>
    <n v="5.68"/>
    <n v="9.0299999999999994"/>
    <n v="62.03"/>
    <x v="3"/>
    <x v="0"/>
    <x v="18"/>
    <s v="CA"/>
    <s v="India"/>
    <s v="SELL00209"/>
    <n v="47.32"/>
  </r>
  <r>
    <s v="ORD0008896"/>
    <x v="1476"/>
    <s v="CUST000599"/>
    <x v="74"/>
    <s v="P00007"/>
    <x v="40"/>
    <x v="5"/>
    <x v="3"/>
    <n v="3"/>
    <n v="408.89"/>
    <n v="1"/>
    <n v="55.2"/>
    <n v="10.07"/>
    <n v="1169.27"/>
    <x v="3"/>
    <x v="2"/>
    <x v="9"/>
    <s v="FL"/>
    <s v="United States"/>
    <s v="SELL01740"/>
    <n v="1104"/>
  </r>
  <r>
    <s v="ORD0008897"/>
    <x v="926"/>
    <s v="CUST049464"/>
    <x v="28"/>
    <s v="P00012"/>
    <x v="30"/>
    <x v="2"/>
    <x v="2"/>
    <n v="1"/>
    <n v="10.42"/>
    <n v="1"/>
    <n v="1.1299999999999999"/>
    <n v="3.43"/>
    <n v="13.94"/>
    <x v="1"/>
    <x v="0"/>
    <x v="11"/>
    <s v="WA"/>
    <s v="United States"/>
    <s v="SELL00023"/>
    <n v="9.379999999999999"/>
  </r>
  <r>
    <s v="ORD0008898"/>
    <x v="566"/>
    <s v="CUST044748"/>
    <x v="121"/>
    <s v="P00036"/>
    <x v="21"/>
    <x v="2"/>
    <x v="0"/>
    <n v="1"/>
    <n v="75.069999999999993"/>
    <n v="0"/>
    <n v="9.01"/>
    <n v="2.4700000000000002"/>
    <n v="86.55"/>
    <x v="5"/>
    <x v="3"/>
    <x v="16"/>
    <s v="TX"/>
    <s v="India"/>
    <s v="SELL00122"/>
    <n v="75.069999999999993"/>
  </r>
  <r>
    <s v="ORD0008899"/>
    <x v="239"/>
    <s v="CUST027253"/>
    <x v="131"/>
    <s v="P00006"/>
    <x v="24"/>
    <x v="2"/>
    <x v="2"/>
    <n v="5"/>
    <n v="125.52"/>
    <n v="15"/>
    <n v="42.68"/>
    <n v="5.03"/>
    <n v="581.16999999999996"/>
    <x v="3"/>
    <x v="0"/>
    <x v="2"/>
    <s v="TX"/>
    <s v="India"/>
    <s v="SELL00031"/>
    <n v="533.46"/>
  </r>
  <r>
    <s v="ORD0008900"/>
    <x v="1255"/>
    <s v="CUST046819"/>
    <x v="0"/>
    <s v="P00046"/>
    <x v="10"/>
    <x v="3"/>
    <x v="5"/>
    <n v="3"/>
    <n v="544.27"/>
    <n v="5"/>
    <n v="186.14"/>
    <n v="7.88"/>
    <n v="1745.19"/>
    <x v="0"/>
    <x v="0"/>
    <x v="9"/>
    <s v="FL"/>
    <s v="United States"/>
    <s v="SELL01649"/>
    <n v="1551.17"/>
  </r>
  <r>
    <s v="ORD0008901"/>
    <x v="485"/>
    <s v="CUST035390"/>
    <x v="79"/>
    <s v="P00003"/>
    <x v="18"/>
    <x v="1"/>
    <x v="8"/>
    <n v="5"/>
    <n v="117.11"/>
    <n v="15"/>
    <n v="24.89"/>
    <n v="1.24"/>
    <n v="523.85"/>
    <x v="1"/>
    <x v="0"/>
    <x v="4"/>
    <s v="TX"/>
    <s v="United States"/>
    <s v="SELL00104"/>
    <n v="497.72"/>
  </r>
  <r>
    <s v="ORD0008902"/>
    <x v="1205"/>
    <s v="CUST021092"/>
    <x v="51"/>
    <s v="P00019"/>
    <x v="22"/>
    <x v="3"/>
    <x v="1"/>
    <n v="5"/>
    <n v="97.28"/>
    <n v="25"/>
    <n v="29.18"/>
    <n v="8.61"/>
    <n v="402.59"/>
    <x v="3"/>
    <x v="3"/>
    <x v="7"/>
    <s v="CO"/>
    <s v="United States"/>
    <s v="SELL01024"/>
    <n v="364.79999999999995"/>
  </r>
  <r>
    <s v="ORD0008903"/>
    <x v="605"/>
    <s v="CUST003958"/>
    <x v="199"/>
    <s v="P00044"/>
    <x v="2"/>
    <x v="0"/>
    <x v="1"/>
    <n v="4"/>
    <n v="351.59"/>
    <n v="1"/>
    <n v="63.29"/>
    <n v="6.67"/>
    <n v="1335.68"/>
    <x v="1"/>
    <x v="1"/>
    <x v="1"/>
    <s v="TX"/>
    <s v="Australia"/>
    <s v="SELL00500"/>
    <n v="1265.72"/>
  </r>
  <r>
    <s v="ORD0008904"/>
    <x v="1331"/>
    <s v="CUST001180"/>
    <x v="5"/>
    <s v="P00042"/>
    <x v="11"/>
    <x v="4"/>
    <x v="5"/>
    <n v="2"/>
    <n v="413.37"/>
    <n v="5"/>
    <n v="94.25"/>
    <n v="0.26"/>
    <n v="879.91"/>
    <x v="1"/>
    <x v="3"/>
    <x v="10"/>
    <s v="NY"/>
    <s v="United States"/>
    <s v="SELL00216"/>
    <n v="785.4"/>
  </r>
  <r>
    <s v="ORD0008905"/>
    <x v="615"/>
    <s v="CUST023589"/>
    <x v="114"/>
    <s v="P00012"/>
    <x v="30"/>
    <x v="3"/>
    <x v="9"/>
    <n v="2"/>
    <n v="397.45"/>
    <n v="0"/>
    <n v="63.59"/>
    <n v="5.17"/>
    <n v="863.66"/>
    <x v="3"/>
    <x v="0"/>
    <x v="10"/>
    <s v="NY"/>
    <s v="United States"/>
    <s v="SELL00966"/>
    <n v="794.9"/>
  </r>
  <r>
    <s v="ORD0008906"/>
    <x v="3"/>
    <s v="CUST008980"/>
    <x v="133"/>
    <s v="P00011"/>
    <x v="38"/>
    <x v="3"/>
    <x v="8"/>
    <n v="5"/>
    <n v="225.39"/>
    <n v="0"/>
    <n v="135.22999999999999"/>
    <n v="13.21"/>
    <n v="1275.3900000000001"/>
    <x v="3"/>
    <x v="0"/>
    <x v="11"/>
    <s v="WA"/>
    <s v="United States"/>
    <s v="SELL00792"/>
    <n v="1126.95"/>
  </r>
  <r>
    <s v="ORD0008907"/>
    <x v="239"/>
    <s v="CUST030134"/>
    <x v="69"/>
    <s v="P00030"/>
    <x v="6"/>
    <x v="4"/>
    <x v="3"/>
    <n v="5"/>
    <n v="540.64"/>
    <n v="0"/>
    <n v="135.16"/>
    <n v="12.48"/>
    <n v="2850.84"/>
    <x v="1"/>
    <x v="0"/>
    <x v="7"/>
    <s v="CO"/>
    <s v="United States"/>
    <s v="SELL00890"/>
    <n v="2703.2000000000003"/>
  </r>
  <r>
    <s v="ORD0008908"/>
    <x v="799"/>
    <s v="CUST049506"/>
    <x v="38"/>
    <s v="P00006"/>
    <x v="24"/>
    <x v="4"/>
    <x v="0"/>
    <n v="1"/>
    <n v="80.680000000000007"/>
    <n v="2"/>
    <n v="11.62"/>
    <n v="12.78"/>
    <n v="88.94"/>
    <x v="3"/>
    <x v="3"/>
    <x v="2"/>
    <s v="TX"/>
    <s v="United States"/>
    <s v="SELL01121"/>
    <n v="64.539999999999992"/>
  </r>
  <r>
    <s v="ORD0008909"/>
    <x v="1532"/>
    <s v="CUST009578"/>
    <x v="11"/>
    <s v="P00027"/>
    <x v="35"/>
    <x v="0"/>
    <x v="5"/>
    <n v="1"/>
    <n v="568.95000000000005"/>
    <n v="5"/>
    <n v="27.03"/>
    <n v="10.35"/>
    <n v="577.88"/>
    <x v="3"/>
    <x v="0"/>
    <x v="18"/>
    <s v="CA"/>
    <s v="United States"/>
    <s v="SELL01819"/>
    <n v="540.5"/>
  </r>
  <r>
    <s v="ORD0008910"/>
    <x v="1369"/>
    <s v="CUST019888"/>
    <x v="166"/>
    <s v="P00027"/>
    <x v="35"/>
    <x v="3"/>
    <x v="0"/>
    <n v="3"/>
    <n v="492.83"/>
    <n v="25"/>
    <n v="88.71"/>
    <n v="12.88"/>
    <n v="1210.46"/>
    <x v="0"/>
    <x v="0"/>
    <x v="2"/>
    <s v="TX"/>
    <s v="India"/>
    <s v="SELL01909"/>
    <n v="1108.8699999999999"/>
  </r>
  <r>
    <s v="ORD0008911"/>
    <x v="731"/>
    <s v="CUST042434"/>
    <x v="10"/>
    <s v="P00034"/>
    <x v="44"/>
    <x v="2"/>
    <x v="7"/>
    <n v="4"/>
    <n v="416.27"/>
    <n v="0"/>
    <n v="199.81"/>
    <n v="9.2799999999999994"/>
    <n v="1874.17"/>
    <x v="4"/>
    <x v="3"/>
    <x v="15"/>
    <s v="CA"/>
    <s v="United States"/>
    <s v="SELL01216"/>
    <n v="1665.0800000000002"/>
  </r>
  <r>
    <s v="ORD0008912"/>
    <x v="1559"/>
    <s v="CUST049936"/>
    <x v="196"/>
    <s v="P00030"/>
    <x v="6"/>
    <x v="2"/>
    <x v="7"/>
    <n v="5"/>
    <n v="51.97"/>
    <n v="0"/>
    <n v="0"/>
    <n v="0.51"/>
    <n v="260.36"/>
    <x v="4"/>
    <x v="0"/>
    <x v="8"/>
    <s v="TX"/>
    <s v="United States"/>
    <s v="SELL00498"/>
    <n v="259.85000000000002"/>
  </r>
  <r>
    <s v="ORD0008913"/>
    <x v="668"/>
    <s v="CUST021877"/>
    <x v="164"/>
    <s v="P00017"/>
    <x v="41"/>
    <x v="5"/>
    <x v="1"/>
    <n v="1"/>
    <n v="551.76"/>
    <n v="3"/>
    <n v="0"/>
    <n v="1.81"/>
    <n v="388.04"/>
    <x v="3"/>
    <x v="0"/>
    <x v="6"/>
    <s v="IL"/>
    <s v="India"/>
    <s v="SELL00531"/>
    <n v="386.23"/>
  </r>
  <r>
    <s v="ORD0008914"/>
    <x v="1271"/>
    <s v="CUST030574"/>
    <x v="47"/>
    <s v="P00025"/>
    <x v="14"/>
    <x v="0"/>
    <x v="2"/>
    <n v="2"/>
    <n v="19.5"/>
    <n v="0"/>
    <n v="1.95"/>
    <n v="7.51"/>
    <n v="48.46"/>
    <x v="1"/>
    <x v="1"/>
    <x v="1"/>
    <s v="TX"/>
    <s v="United Kingdom"/>
    <s v="SELL01500"/>
    <n v="39"/>
  </r>
  <r>
    <s v="ORD0008915"/>
    <x v="1183"/>
    <s v="CUST032280"/>
    <x v="137"/>
    <s v="P00012"/>
    <x v="30"/>
    <x v="2"/>
    <x v="6"/>
    <n v="5"/>
    <n v="307.64999999999998"/>
    <n v="0"/>
    <n v="276.88"/>
    <n v="9.06"/>
    <n v="1824.19"/>
    <x v="4"/>
    <x v="0"/>
    <x v="12"/>
    <s v="IN"/>
    <s v="United States"/>
    <s v="SELL00673"/>
    <n v="1538.25"/>
  </r>
  <r>
    <s v="ORD0008916"/>
    <x v="925"/>
    <s v="CUST042905"/>
    <x v="1"/>
    <s v="P00040"/>
    <x v="1"/>
    <x v="0"/>
    <x v="1"/>
    <n v="4"/>
    <n v="514.86"/>
    <n v="0"/>
    <n v="102.97"/>
    <n v="12.02"/>
    <n v="2174.4299999999998"/>
    <x v="3"/>
    <x v="0"/>
    <x v="14"/>
    <s v="AZ"/>
    <s v="United States"/>
    <s v="SELL00884"/>
    <n v="2059.44"/>
  </r>
  <r>
    <s v="ORD0008917"/>
    <x v="1519"/>
    <s v="CUST005239"/>
    <x v="104"/>
    <s v="P00041"/>
    <x v="3"/>
    <x v="5"/>
    <x v="8"/>
    <n v="4"/>
    <n v="124.73"/>
    <n v="0"/>
    <n v="39.909999999999997"/>
    <n v="5.63"/>
    <n v="544.46"/>
    <x v="0"/>
    <x v="0"/>
    <x v="3"/>
    <s v="NC"/>
    <s v="United States"/>
    <s v="SELL00987"/>
    <n v="498.92000000000007"/>
  </r>
  <r>
    <s v="ORD0008918"/>
    <x v="1768"/>
    <s v="CUST035273"/>
    <x v="120"/>
    <s v="P00027"/>
    <x v="35"/>
    <x v="5"/>
    <x v="4"/>
    <n v="5"/>
    <n v="115.27"/>
    <n v="5"/>
    <n v="65.7"/>
    <n v="7.85"/>
    <n v="621.08000000000004"/>
    <x v="0"/>
    <x v="3"/>
    <x v="15"/>
    <s v="CA"/>
    <s v="United States"/>
    <s v="SELL01435"/>
    <n v="547.53"/>
  </r>
  <r>
    <s v="ORD0008919"/>
    <x v="1180"/>
    <s v="CUST021951"/>
    <x v="179"/>
    <s v="P00037"/>
    <x v="36"/>
    <x v="0"/>
    <x v="7"/>
    <n v="1"/>
    <n v="167.44"/>
    <n v="1"/>
    <n v="12.06"/>
    <n v="8.76"/>
    <n v="171.52"/>
    <x v="0"/>
    <x v="2"/>
    <x v="16"/>
    <s v="TX"/>
    <s v="United States"/>
    <s v="SELL00759"/>
    <n v="150.70000000000002"/>
  </r>
  <r>
    <s v="ORD0008920"/>
    <x v="366"/>
    <s v="CUST029864"/>
    <x v="6"/>
    <s v="P00046"/>
    <x v="10"/>
    <x v="3"/>
    <x v="3"/>
    <n v="2"/>
    <n v="137.81"/>
    <n v="5"/>
    <n v="13.09"/>
    <n v="11.31"/>
    <n v="286.24"/>
    <x v="4"/>
    <x v="3"/>
    <x v="5"/>
    <s v="CA"/>
    <s v="United States"/>
    <s v="SELL01394"/>
    <n v="261.84000000000003"/>
  </r>
  <r>
    <s v="ORD0008921"/>
    <x v="1395"/>
    <s v="CUST026375"/>
    <x v="53"/>
    <s v="P00038"/>
    <x v="47"/>
    <x v="5"/>
    <x v="8"/>
    <n v="1"/>
    <n v="208.4"/>
    <n v="0"/>
    <n v="0"/>
    <n v="1.59"/>
    <n v="209.99"/>
    <x v="1"/>
    <x v="0"/>
    <x v="2"/>
    <s v="TX"/>
    <s v="India"/>
    <s v="SELL00268"/>
    <n v="208.4"/>
  </r>
  <r>
    <s v="ORD0008922"/>
    <x v="678"/>
    <s v="CUST018128"/>
    <x v="97"/>
    <s v="P00034"/>
    <x v="44"/>
    <x v="3"/>
    <x v="2"/>
    <n v="5"/>
    <n v="24.92"/>
    <n v="5"/>
    <n v="9.4700000000000006"/>
    <n v="2.37"/>
    <n v="130.21"/>
    <x v="1"/>
    <x v="3"/>
    <x v="16"/>
    <s v="TX"/>
    <s v="India"/>
    <s v="SELL01491"/>
    <n v="118.37"/>
  </r>
  <r>
    <s v="ORD0008923"/>
    <x v="865"/>
    <s v="CUST014310"/>
    <x v="156"/>
    <s v="P00026"/>
    <x v="39"/>
    <x v="1"/>
    <x v="4"/>
    <n v="1"/>
    <n v="298.55"/>
    <n v="5"/>
    <n v="0"/>
    <n v="13.25"/>
    <n v="296.87"/>
    <x v="5"/>
    <x v="0"/>
    <x v="9"/>
    <s v="FL"/>
    <s v="United States"/>
    <s v="SELL00721"/>
    <n v="283.62"/>
  </r>
  <r>
    <s v="ORD0008924"/>
    <x v="1494"/>
    <s v="CUST025533"/>
    <x v="131"/>
    <s v="P00019"/>
    <x v="22"/>
    <x v="3"/>
    <x v="4"/>
    <n v="3"/>
    <n v="565.21"/>
    <n v="15"/>
    <n v="72.06"/>
    <n v="0.64"/>
    <n v="1513.99"/>
    <x v="3"/>
    <x v="0"/>
    <x v="13"/>
    <s v="PA"/>
    <s v="United States"/>
    <s v="SELL01297"/>
    <n v="1441.29"/>
  </r>
  <r>
    <s v="ORD0008925"/>
    <x v="1028"/>
    <s v="CUST032316"/>
    <x v="73"/>
    <s v="P00038"/>
    <x v="47"/>
    <x v="1"/>
    <x v="5"/>
    <n v="3"/>
    <n v="212.56"/>
    <n v="5"/>
    <n v="48.46"/>
    <n v="7.36"/>
    <n v="661.62"/>
    <x v="1"/>
    <x v="2"/>
    <x v="11"/>
    <s v="WA"/>
    <s v="United States"/>
    <s v="SELL00376"/>
    <n v="605.79999999999995"/>
  </r>
  <r>
    <s v="ORD0008926"/>
    <x v="307"/>
    <s v="CUST048989"/>
    <x v="146"/>
    <s v="P00008"/>
    <x v="20"/>
    <x v="5"/>
    <x v="9"/>
    <n v="1"/>
    <n v="17.07"/>
    <n v="5"/>
    <n v="1.3"/>
    <n v="0.65"/>
    <n v="18.170000000000002"/>
    <x v="3"/>
    <x v="0"/>
    <x v="9"/>
    <s v="FL"/>
    <s v="United States"/>
    <s v="SELL00936"/>
    <n v="16.220000000000002"/>
  </r>
  <r>
    <s v="ORD0008927"/>
    <x v="1137"/>
    <s v="CUST032107"/>
    <x v="85"/>
    <s v="P00020"/>
    <x v="48"/>
    <x v="2"/>
    <x v="3"/>
    <n v="3"/>
    <n v="516.95000000000005"/>
    <n v="0"/>
    <n v="124.07"/>
    <n v="8.86"/>
    <n v="1683.78"/>
    <x v="4"/>
    <x v="2"/>
    <x v="12"/>
    <s v="IN"/>
    <s v="United States"/>
    <s v="SELL00679"/>
    <n v="1550.8500000000001"/>
  </r>
  <r>
    <s v="ORD0008928"/>
    <x v="1333"/>
    <s v="CUST028211"/>
    <x v="50"/>
    <s v="P00016"/>
    <x v="34"/>
    <x v="5"/>
    <x v="3"/>
    <n v="1"/>
    <n v="148.02000000000001"/>
    <n v="0"/>
    <n v="11.84"/>
    <n v="4.5199999999999996"/>
    <n v="164.38"/>
    <x v="4"/>
    <x v="0"/>
    <x v="2"/>
    <s v="TX"/>
    <s v="India"/>
    <s v="SELL01623"/>
    <n v="148.01999999999998"/>
  </r>
  <r>
    <s v="ORD0008929"/>
    <x v="1814"/>
    <s v="CUST027176"/>
    <x v="109"/>
    <s v="P00020"/>
    <x v="48"/>
    <x v="1"/>
    <x v="3"/>
    <n v="3"/>
    <n v="516.49"/>
    <n v="15"/>
    <n v="65.849999999999994"/>
    <n v="7.78"/>
    <n v="1390.68"/>
    <x v="3"/>
    <x v="0"/>
    <x v="4"/>
    <s v="TX"/>
    <s v="United States"/>
    <s v="SELL00916"/>
    <n v="1317.0500000000002"/>
  </r>
  <r>
    <s v="ORD0008930"/>
    <x v="782"/>
    <s v="CUST030579"/>
    <x v="97"/>
    <s v="P00001"/>
    <x v="9"/>
    <x v="3"/>
    <x v="4"/>
    <n v="4"/>
    <n v="322.98"/>
    <n v="5"/>
    <n v="147.28"/>
    <n v="12.87"/>
    <n v="1387.47"/>
    <x v="1"/>
    <x v="0"/>
    <x v="13"/>
    <s v="PA"/>
    <s v="United States"/>
    <s v="SELL01201"/>
    <n v="1227.3200000000002"/>
  </r>
  <r>
    <s v="ORD0008931"/>
    <x v="1687"/>
    <s v="CUST039759"/>
    <x v="106"/>
    <s v="P00014"/>
    <x v="0"/>
    <x v="4"/>
    <x v="6"/>
    <n v="2"/>
    <n v="235.72"/>
    <n v="0"/>
    <n v="0"/>
    <n v="2.95"/>
    <n v="474.39"/>
    <x v="3"/>
    <x v="0"/>
    <x v="7"/>
    <s v="CO"/>
    <s v="United States"/>
    <s v="SELL01273"/>
    <n v="471.44"/>
  </r>
  <r>
    <s v="ORD0008932"/>
    <x v="512"/>
    <s v="CUST033035"/>
    <x v="160"/>
    <s v="P00037"/>
    <x v="36"/>
    <x v="3"/>
    <x v="4"/>
    <n v="3"/>
    <n v="324.10000000000002"/>
    <n v="2"/>
    <n v="140.01"/>
    <n v="3.68"/>
    <n v="921.53"/>
    <x v="5"/>
    <x v="0"/>
    <x v="3"/>
    <s v="NC"/>
    <s v="India"/>
    <s v="SELL00646"/>
    <n v="777.84"/>
  </r>
  <r>
    <s v="ORD0008933"/>
    <x v="471"/>
    <s v="CUST045385"/>
    <x v="0"/>
    <s v="P00030"/>
    <x v="6"/>
    <x v="3"/>
    <x v="7"/>
    <n v="2"/>
    <n v="547.48"/>
    <n v="15"/>
    <n v="0"/>
    <n v="10.59"/>
    <n v="941.31"/>
    <x v="0"/>
    <x v="0"/>
    <x v="0"/>
    <s v="DC"/>
    <s v="India"/>
    <s v="SELL00085"/>
    <n v="930.71999999999991"/>
  </r>
  <r>
    <s v="ORD0008934"/>
    <x v="634"/>
    <s v="CUST035856"/>
    <x v="134"/>
    <s v="P00043"/>
    <x v="43"/>
    <x v="5"/>
    <x v="2"/>
    <n v="4"/>
    <n v="324.3"/>
    <n v="5"/>
    <n v="98.59"/>
    <n v="9.7100000000000009"/>
    <n v="1340.64"/>
    <x v="0"/>
    <x v="0"/>
    <x v="9"/>
    <s v="FL"/>
    <s v="United States"/>
    <s v="SELL00829"/>
    <n v="1232.3400000000001"/>
  </r>
  <r>
    <s v="ORD0008935"/>
    <x v="1470"/>
    <s v="CUST043289"/>
    <x v="41"/>
    <s v="P00006"/>
    <x v="24"/>
    <x v="4"/>
    <x v="7"/>
    <n v="2"/>
    <n v="571.74"/>
    <n v="0"/>
    <n v="137.22"/>
    <n v="1.1000000000000001"/>
    <n v="1281.8"/>
    <x v="1"/>
    <x v="3"/>
    <x v="10"/>
    <s v="NY"/>
    <s v="United States"/>
    <s v="SELL01797"/>
    <n v="1143.48"/>
  </r>
  <r>
    <s v="ORD0008936"/>
    <x v="48"/>
    <s v="CUST042400"/>
    <x v="43"/>
    <s v="P00006"/>
    <x v="24"/>
    <x v="4"/>
    <x v="2"/>
    <n v="1"/>
    <n v="221.47"/>
    <n v="0"/>
    <n v="11.07"/>
    <n v="0.51"/>
    <n v="233.05"/>
    <x v="1"/>
    <x v="0"/>
    <x v="19"/>
    <s v="CA"/>
    <s v="United States"/>
    <s v="SELL01802"/>
    <n v="221.47000000000003"/>
  </r>
  <r>
    <s v="ORD0008937"/>
    <x v="390"/>
    <s v="CUST041965"/>
    <x v="177"/>
    <s v="P00044"/>
    <x v="2"/>
    <x v="5"/>
    <x v="8"/>
    <n v="4"/>
    <n v="382.27"/>
    <n v="1"/>
    <n v="110.09"/>
    <n v="1.95"/>
    <n v="1488.21"/>
    <x v="3"/>
    <x v="3"/>
    <x v="5"/>
    <s v="CA"/>
    <s v="United States"/>
    <s v="SELL00056"/>
    <n v="1376.17"/>
  </r>
  <r>
    <s v="ORD0008938"/>
    <x v="710"/>
    <s v="CUST030410"/>
    <x v="188"/>
    <s v="P00019"/>
    <x v="22"/>
    <x v="3"/>
    <x v="8"/>
    <n v="4"/>
    <n v="118.46"/>
    <n v="25"/>
    <n v="63.97"/>
    <n v="10.17"/>
    <n v="429.52"/>
    <x v="3"/>
    <x v="3"/>
    <x v="7"/>
    <s v="CO"/>
    <s v="United States"/>
    <s v="SELL00283"/>
    <n v="355.38"/>
  </r>
  <r>
    <s v="ORD0008939"/>
    <x v="161"/>
    <s v="CUST042890"/>
    <x v="136"/>
    <s v="P00027"/>
    <x v="35"/>
    <x v="4"/>
    <x v="8"/>
    <n v="5"/>
    <n v="218.45"/>
    <n v="0"/>
    <n v="131.07"/>
    <n v="15"/>
    <n v="1238.32"/>
    <x v="0"/>
    <x v="1"/>
    <x v="4"/>
    <s v="TX"/>
    <s v="India"/>
    <s v="SELL01624"/>
    <n v="1092.25"/>
  </r>
  <r>
    <s v="ORD0008940"/>
    <x v="144"/>
    <s v="CUST006622"/>
    <x v="114"/>
    <s v="P00031"/>
    <x v="8"/>
    <x v="3"/>
    <x v="0"/>
    <n v="1"/>
    <n v="424.87"/>
    <n v="0"/>
    <n v="21.24"/>
    <n v="10.38"/>
    <n v="456.49"/>
    <x v="4"/>
    <x v="2"/>
    <x v="10"/>
    <s v="NY"/>
    <s v="United States"/>
    <s v="SELL01103"/>
    <n v="424.87"/>
  </r>
  <r>
    <s v="ORD0008941"/>
    <x v="166"/>
    <s v="CUST005561"/>
    <x v="139"/>
    <s v="P00038"/>
    <x v="47"/>
    <x v="2"/>
    <x v="2"/>
    <n v="1"/>
    <n v="595.17999999999995"/>
    <n v="5"/>
    <n v="45.23"/>
    <n v="2.76"/>
    <n v="613.41"/>
    <x v="3"/>
    <x v="0"/>
    <x v="12"/>
    <s v="IN"/>
    <s v="India"/>
    <s v="SELL00501"/>
    <n v="565.41999999999996"/>
  </r>
  <r>
    <s v="ORD0008942"/>
    <x v="520"/>
    <s v="CUST048425"/>
    <x v="16"/>
    <s v="P00049"/>
    <x v="32"/>
    <x v="2"/>
    <x v="8"/>
    <n v="3"/>
    <n v="177.31"/>
    <n v="15"/>
    <n v="22.61"/>
    <n v="13.35"/>
    <n v="488.1"/>
    <x v="4"/>
    <x v="0"/>
    <x v="12"/>
    <s v="IN"/>
    <s v="United States"/>
    <s v="SELL01910"/>
    <n v="452.14"/>
  </r>
  <r>
    <s v="ORD0008943"/>
    <x v="1690"/>
    <s v="CUST019426"/>
    <x v="186"/>
    <s v="P00026"/>
    <x v="39"/>
    <x v="5"/>
    <x v="0"/>
    <n v="2"/>
    <n v="72.150000000000006"/>
    <n v="15"/>
    <n v="6.13"/>
    <n v="2.46"/>
    <n v="131.24"/>
    <x v="4"/>
    <x v="0"/>
    <x v="11"/>
    <s v="WA"/>
    <s v="India"/>
    <s v="SELL00602"/>
    <n v="122.65"/>
  </r>
  <r>
    <s v="ORD0008944"/>
    <x v="1139"/>
    <s v="CUST028737"/>
    <x v="7"/>
    <s v="P00010"/>
    <x v="17"/>
    <x v="2"/>
    <x v="1"/>
    <n v="2"/>
    <n v="383.39"/>
    <n v="0"/>
    <n v="0"/>
    <n v="8.66"/>
    <n v="775.44"/>
    <x v="0"/>
    <x v="0"/>
    <x v="19"/>
    <s v="CA"/>
    <s v="United States"/>
    <s v="SELL01166"/>
    <n v="766.78000000000009"/>
  </r>
  <r>
    <s v="ORD0008945"/>
    <x v="1110"/>
    <s v="CUST012448"/>
    <x v="90"/>
    <s v="P00025"/>
    <x v="14"/>
    <x v="0"/>
    <x v="4"/>
    <n v="3"/>
    <n v="196.8"/>
    <n v="15"/>
    <n v="0"/>
    <n v="13.38"/>
    <n v="515.22"/>
    <x v="4"/>
    <x v="0"/>
    <x v="2"/>
    <s v="TX"/>
    <s v="United States"/>
    <s v="SELL01086"/>
    <n v="501.84000000000003"/>
  </r>
  <r>
    <s v="ORD0008946"/>
    <x v="1276"/>
    <s v="CUST015485"/>
    <x v="159"/>
    <s v="P00039"/>
    <x v="15"/>
    <x v="1"/>
    <x v="6"/>
    <n v="2"/>
    <n v="594.64"/>
    <n v="0"/>
    <n v="142.71"/>
    <n v="3.58"/>
    <n v="1335.57"/>
    <x v="3"/>
    <x v="0"/>
    <x v="18"/>
    <s v="CA"/>
    <s v="United States"/>
    <s v="SELL01434"/>
    <n v="1189.28"/>
  </r>
  <r>
    <s v="ORD0008947"/>
    <x v="739"/>
    <s v="CUST010315"/>
    <x v="123"/>
    <s v="P00035"/>
    <x v="13"/>
    <x v="0"/>
    <x v="8"/>
    <n v="3"/>
    <n v="153.26"/>
    <n v="0"/>
    <n v="82.76"/>
    <n v="4.51"/>
    <n v="547.04999999999995"/>
    <x v="4"/>
    <x v="0"/>
    <x v="2"/>
    <s v="TX"/>
    <s v="United States"/>
    <s v="SELL01519"/>
    <n v="459.78"/>
  </r>
  <r>
    <s v="ORD0008948"/>
    <x v="814"/>
    <s v="CUST033321"/>
    <x v="155"/>
    <s v="P00006"/>
    <x v="24"/>
    <x v="1"/>
    <x v="7"/>
    <n v="4"/>
    <n v="320.36"/>
    <n v="1"/>
    <n v="57.66"/>
    <n v="5.65"/>
    <n v="1216.6099999999999"/>
    <x v="5"/>
    <x v="3"/>
    <x v="12"/>
    <s v="IN"/>
    <s v="United States"/>
    <s v="SELL01760"/>
    <n v="1153.2999999999997"/>
  </r>
  <r>
    <s v="ORD0008949"/>
    <x v="813"/>
    <s v="CUST018937"/>
    <x v="43"/>
    <s v="P00013"/>
    <x v="46"/>
    <x v="0"/>
    <x v="4"/>
    <n v="4"/>
    <n v="100.81"/>
    <n v="0"/>
    <n v="48.39"/>
    <n v="9.42"/>
    <n v="461.05"/>
    <x v="3"/>
    <x v="3"/>
    <x v="7"/>
    <s v="CO"/>
    <s v="United States"/>
    <s v="SELL01825"/>
    <n v="403.24"/>
  </r>
  <r>
    <s v="ORD0008950"/>
    <x v="637"/>
    <s v="CUST005459"/>
    <x v="99"/>
    <s v="P00045"/>
    <x v="23"/>
    <x v="5"/>
    <x v="9"/>
    <n v="3"/>
    <n v="35.92"/>
    <n v="5"/>
    <n v="12.28"/>
    <n v="3.16"/>
    <n v="117.81"/>
    <x v="0"/>
    <x v="3"/>
    <x v="11"/>
    <s v="WA"/>
    <s v="United States"/>
    <s v="SELL01067"/>
    <n v="102.37"/>
  </r>
  <r>
    <s v="ORD0008951"/>
    <x v="1178"/>
    <s v="CUST027506"/>
    <x v="21"/>
    <s v="P00044"/>
    <x v="2"/>
    <x v="5"/>
    <x v="3"/>
    <n v="5"/>
    <n v="495.22"/>
    <n v="0"/>
    <n v="123.81"/>
    <n v="9.77"/>
    <n v="2609.6799999999998"/>
    <x v="4"/>
    <x v="0"/>
    <x v="18"/>
    <s v="CA"/>
    <s v="United States"/>
    <s v="SELL00206"/>
    <n v="2476.1"/>
  </r>
  <r>
    <s v="ORD0008952"/>
    <x v="1700"/>
    <s v="CUST025735"/>
    <x v="66"/>
    <s v="P00013"/>
    <x v="46"/>
    <x v="5"/>
    <x v="8"/>
    <n v="1"/>
    <n v="165.55"/>
    <n v="3"/>
    <n v="0"/>
    <n v="0.7"/>
    <n v="116.58"/>
    <x v="5"/>
    <x v="0"/>
    <x v="6"/>
    <s v="IL"/>
    <s v="United States"/>
    <s v="SELL01856"/>
    <n v="115.88"/>
  </r>
  <r>
    <s v="ORD0008953"/>
    <x v="1358"/>
    <s v="CUST041909"/>
    <x v="134"/>
    <s v="P00020"/>
    <x v="48"/>
    <x v="5"/>
    <x v="0"/>
    <n v="4"/>
    <n v="281.73"/>
    <n v="1"/>
    <n v="81.14"/>
    <n v="11.39"/>
    <n v="1106.76"/>
    <x v="1"/>
    <x v="0"/>
    <x v="13"/>
    <s v="PA"/>
    <s v="Canada"/>
    <s v="SELL00802"/>
    <n v="1014.2299999999999"/>
  </r>
  <r>
    <s v="ORD0008954"/>
    <x v="246"/>
    <s v="CUST040413"/>
    <x v="173"/>
    <s v="P00007"/>
    <x v="40"/>
    <x v="5"/>
    <x v="6"/>
    <n v="1"/>
    <n v="21.51"/>
    <n v="5"/>
    <n v="0"/>
    <n v="4.1100000000000003"/>
    <n v="24.54"/>
    <x v="5"/>
    <x v="0"/>
    <x v="8"/>
    <s v="TX"/>
    <s v="United States"/>
    <s v="SELL00140"/>
    <n v="20.43"/>
  </r>
  <r>
    <s v="ORD0008955"/>
    <x v="681"/>
    <s v="CUST044010"/>
    <x v="175"/>
    <s v="P00045"/>
    <x v="23"/>
    <x v="2"/>
    <x v="6"/>
    <n v="5"/>
    <n v="575.16"/>
    <n v="5"/>
    <n v="0"/>
    <n v="3.2"/>
    <n v="2735.21"/>
    <x v="3"/>
    <x v="0"/>
    <x v="9"/>
    <s v="FL"/>
    <s v="United States"/>
    <s v="SELL00404"/>
    <n v="2732.01"/>
  </r>
  <r>
    <s v="ORD0008956"/>
    <x v="80"/>
    <s v="CUST023142"/>
    <x v="14"/>
    <s v="P00038"/>
    <x v="47"/>
    <x v="1"/>
    <x v="3"/>
    <n v="4"/>
    <n v="39.76"/>
    <n v="0"/>
    <n v="12.72"/>
    <n v="11.41"/>
    <n v="183.17"/>
    <x v="0"/>
    <x v="0"/>
    <x v="16"/>
    <s v="TX"/>
    <s v="United States"/>
    <s v="SELL00655"/>
    <n v="159.04"/>
  </r>
  <r>
    <s v="ORD0008957"/>
    <x v="1046"/>
    <s v="CUST002101"/>
    <x v="111"/>
    <s v="P00041"/>
    <x v="3"/>
    <x v="4"/>
    <x v="1"/>
    <n v="1"/>
    <n v="356.66"/>
    <n v="5"/>
    <n v="16.940000000000001"/>
    <n v="0.42"/>
    <n v="356.19"/>
    <x v="1"/>
    <x v="0"/>
    <x v="12"/>
    <s v="IN"/>
    <s v="United States"/>
    <s v="SELL01089"/>
    <n v="338.83"/>
  </r>
  <r>
    <s v="ORD0008958"/>
    <x v="1110"/>
    <s v="CUST045284"/>
    <x v="58"/>
    <s v="P00030"/>
    <x v="6"/>
    <x v="5"/>
    <x v="1"/>
    <n v="3"/>
    <n v="504.42"/>
    <n v="0"/>
    <n v="181.59"/>
    <n v="2.4300000000000002"/>
    <n v="1697.28"/>
    <x v="3"/>
    <x v="0"/>
    <x v="17"/>
    <s v="OH"/>
    <s v="United States"/>
    <s v="SELL00041"/>
    <n v="1513.26"/>
  </r>
  <r>
    <s v="ORD0008959"/>
    <x v="447"/>
    <s v="CUST006244"/>
    <x v="100"/>
    <s v="P00034"/>
    <x v="44"/>
    <x v="3"/>
    <x v="5"/>
    <n v="3"/>
    <n v="107.83"/>
    <n v="0"/>
    <n v="25.88"/>
    <n v="12.55"/>
    <n v="361.92"/>
    <x v="3"/>
    <x v="0"/>
    <x v="19"/>
    <s v="CA"/>
    <s v="United States"/>
    <s v="SELL00350"/>
    <n v="323.49"/>
  </r>
  <r>
    <s v="ORD0008960"/>
    <x v="131"/>
    <s v="CUST045978"/>
    <x v="115"/>
    <s v="P00020"/>
    <x v="48"/>
    <x v="0"/>
    <x v="8"/>
    <n v="4"/>
    <n v="549.79999999999995"/>
    <n v="1"/>
    <n v="0"/>
    <n v="7.51"/>
    <n v="1986.79"/>
    <x v="1"/>
    <x v="0"/>
    <x v="13"/>
    <s v="PA"/>
    <s v="United States"/>
    <s v="SELL01952"/>
    <n v="1979.28"/>
  </r>
  <r>
    <s v="ORD0008961"/>
    <x v="1308"/>
    <s v="CUST036189"/>
    <x v="142"/>
    <s v="P00004"/>
    <x v="37"/>
    <x v="0"/>
    <x v="9"/>
    <n v="2"/>
    <n v="137.53"/>
    <n v="25"/>
    <n v="37.130000000000003"/>
    <n v="7.27"/>
    <n v="250.7"/>
    <x v="4"/>
    <x v="0"/>
    <x v="6"/>
    <s v="IL"/>
    <s v="India"/>
    <s v="SELL01485"/>
    <n v="206.29999999999998"/>
  </r>
  <r>
    <s v="ORD0008962"/>
    <x v="1293"/>
    <s v="CUST046115"/>
    <x v="97"/>
    <s v="P00002"/>
    <x v="49"/>
    <x v="4"/>
    <x v="6"/>
    <n v="5"/>
    <n v="390.05"/>
    <n v="0"/>
    <n v="97.51"/>
    <n v="4.45"/>
    <n v="2052.21"/>
    <x v="0"/>
    <x v="1"/>
    <x v="19"/>
    <s v="CA"/>
    <s v="United States"/>
    <s v="SELL01290"/>
    <n v="1950.25"/>
  </r>
  <r>
    <s v="ORD0008963"/>
    <x v="1183"/>
    <s v="CUST037123"/>
    <x v="42"/>
    <s v="P00027"/>
    <x v="35"/>
    <x v="5"/>
    <x v="9"/>
    <n v="5"/>
    <n v="469.47"/>
    <n v="5"/>
    <n v="267.60000000000002"/>
    <n v="2.82"/>
    <n v="2500.4"/>
    <x v="3"/>
    <x v="0"/>
    <x v="1"/>
    <s v="TX"/>
    <s v="United States"/>
    <s v="SELL01212"/>
    <n v="2229.98"/>
  </r>
  <r>
    <s v="ORD0008964"/>
    <x v="484"/>
    <s v="CUST017774"/>
    <x v="44"/>
    <s v="P00025"/>
    <x v="14"/>
    <x v="4"/>
    <x v="8"/>
    <n v="4"/>
    <n v="39.01"/>
    <n v="0"/>
    <n v="12.48"/>
    <n v="14.62"/>
    <n v="183.14"/>
    <x v="1"/>
    <x v="0"/>
    <x v="13"/>
    <s v="PA"/>
    <s v="United States"/>
    <s v="SELL00576"/>
    <n v="156.04"/>
  </r>
  <r>
    <s v="ORD0008965"/>
    <x v="675"/>
    <s v="CUST011745"/>
    <x v="79"/>
    <s v="P00026"/>
    <x v="39"/>
    <x v="5"/>
    <x v="7"/>
    <n v="2"/>
    <n v="58.44"/>
    <n v="15"/>
    <n v="7.95"/>
    <n v="3.06"/>
    <n v="110.36"/>
    <x v="5"/>
    <x v="0"/>
    <x v="6"/>
    <s v="IL"/>
    <s v="United States"/>
    <s v="SELL01185"/>
    <n v="99.35"/>
  </r>
  <r>
    <s v="ORD0008966"/>
    <x v="652"/>
    <s v="CUST006464"/>
    <x v="43"/>
    <s v="P00045"/>
    <x v="23"/>
    <x v="3"/>
    <x v="7"/>
    <n v="5"/>
    <n v="157.08000000000001"/>
    <n v="5"/>
    <n v="59.69"/>
    <n v="1.63"/>
    <n v="807.45"/>
    <x v="4"/>
    <x v="0"/>
    <x v="17"/>
    <s v="OH"/>
    <s v="India"/>
    <s v="SELL01387"/>
    <n v="746.13000000000011"/>
  </r>
  <r>
    <s v="ORD0008967"/>
    <x v="1473"/>
    <s v="CUST014214"/>
    <x v="160"/>
    <s v="P00016"/>
    <x v="34"/>
    <x v="1"/>
    <x v="0"/>
    <n v="2"/>
    <n v="25.18"/>
    <n v="0"/>
    <n v="2.52"/>
    <n v="10.029999999999999"/>
    <n v="62.91"/>
    <x v="0"/>
    <x v="0"/>
    <x v="8"/>
    <s v="TX"/>
    <s v="United States"/>
    <s v="SELL00945"/>
    <n v="50.359999999999992"/>
  </r>
  <r>
    <s v="ORD0008968"/>
    <x v="59"/>
    <s v="CUST014466"/>
    <x v="42"/>
    <s v="P00042"/>
    <x v="11"/>
    <x v="5"/>
    <x v="7"/>
    <n v="2"/>
    <n v="174.57"/>
    <n v="2"/>
    <n v="22.34"/>
    <n v="13.9"/>
    <n v="315.55"/>
    <x v="4"/>
    <x v="0"/>
    <x v="0"/>
    <s v="DC"/>
    <s v="United Kingdom"/>
    <s v="SELL01942"/>
    <n v="279.31000000000006"/>
  </r>
  <r>
    <s v="ORD0008969"/>
    <x v="83"/>
    <s v="CUST036813"/>
    <x v="45"/>
    <s v="P00036"/>
    <x v="21"/>
    <x v="4"/>
    <x v="8"/>
    <n v="4"/>
    <n v="387.22"/>
    <n v="0"/>
    <n v="77.44"/>
    <n v="8.1"/>
    <n v="1634.42"/>
    <x v="1"/>
    <x v="3"/>
    <x v="1"/>
    <s v="TX"/>
    <s v="United States"/>
    <s v="SELL01946"/>
    <n v="1548.88"/>
  </r>
  <r>
    <s v="ORD0008970"/>
    <x v="1249"/>
    <s v="CUST023489"/>
    <x v="57"/>
    <s v="P00050"/>
    <x v="31"/>
    <x v="1"/>
    <x v="8"/>
    <n v="1"/>
    <n v="583.01"/>
    <n v="5"/>
    <n v="99.69"/>
    <n v="6.36"/>
    <n v="659.91"/>
    <x v="0"/>
    <x v="0"/>
    <x v="2"/>
    <s v="TX"/>
    <s v="United States"/>
    <s v="SELL00920"/>
    <n v="553.8599999999999"/>
  </r>
  <r>
    <s v="ORD0008971"/>
    <x v="511"/>
    <s v="CUST015323"/>
    <x v="130"/>
    <s v="P00016"/>
    <x v="34"/>
    <x v="3"/>
    <x v="8"/>
    <n v="5"/>
    <n v="581.59"/>
    <n v="0"/>
    <n v="232.64"/>
    <n v="9.67"/>
    <n v="3150.26"/>
    <x v="3"/>
    <x v="3"/>
    <x v="16"/>
    <s v="TX"/>
    <s v="Canada"/>
    <s v="SELL01758"/>
    <n v="2907.9500000000003"/>
  </r>
  <r>
    <s v="ORD0008972"/>
    <x v="1463"/>
    <s v="CUST000808"/>
    <x v="125"/>
    <s v="P00028"/>
    <x v="7"/>
    <x v="1"/>
    <x v="3"/>
    <n v="2"/>
    <n v="231.84"/>
    <n v="0"/>
    <n v="55.64"/>
    <n v="2.85"/>
    <n v="522.16999999999996"/>
    <x v="3"/>
    <x v="0"/>
    <x v="3"/>
    <s v="NC"/>
    <s v="United States"/>
    <s v="SELL00895"/>
    <n v="463.67999999999995"/>
  </r>
  <r>
    <s v="ORD0008973"/>
    <x v="458"/>
    <s v="CUST025983"/>
    <x v="33"/>
    <s v="P00015"/>
    <x v="27"/>
    <x v="4"/>
    <x v="8"/>
    <n v="3"/>
    <n v="226.38"/>
    <n v="2"/>
    <n v="97.8"/>
    <n v="9.1"/>
    <n v="650.21"/>
    <x v="0"/>
    <x v="0"/>
    <x v="16"/>
    <s v="TX"/>
    <s v="United States"/>
    <s v="SELL01585"/>
    <n v="543.31000000000006"/>
  </r>
  <r>
    <s v="ORD0008974"/>
    <x v="21"/>
    <s v="CUST008810"/>
    <x v="54"/>
    <s v="P00047"/>
    <x v="25"/>
    <x v="0"/>
    <x v="8"/>
    <n v="5"/>
    <n v="422.21"/>
    <n v="5"/>
    <n v="160.44"/>
    <n v="9.5"/>
    <n v="2175.44"/>
    <x v="0"/>
    <x v="0"/>
    <x v="18"/>
    <s v="CA"/>
    <s v="United States"/>
    <s v="SELL01612"/>
    <n v="2005.5"/>
  </r>
  <r>
    <s v="ORD0008975"/>
    <x v="698"/>
    <s v="CUST017295"/>
    <x v="55"/>
    <s v="P00033"/>
    <x v="16"/>
    <x v="5"/>
    <x v="5"/>
    <n v="4"/>
    <n v="41.58"/>
    <n v="2"/>
    <n v="0"/>
    <n v="6.77"/>
    <n v="139.83000000000001"/>
    <x v="0"/>
    <x v="0"/>
    <x v="3"/>
    <s v="NC"/>
    <s v="United States"/>
    <s v="SELL00259"/>
    <n v="133.06"/>
  </r>
  <r>
    <s v="ORD0008976"/>
    <x v="948"/>
    <s v="CUST003486"/>
    <x v="6"/>
    <s v="P00018"/>
    <x v="12"/>
    <x v="0"/>
    <x v="2"/>
    <n v="5"/>
    <n v="295.66000000000003"/>
    <n v="15"/>
    <n v="100.52"/>
    <n v="11.18"/>
    <n v="1368.26"/>
    <x v="4"/>
    <x v="0"/>
    <x v="2"/>
    <s v="TX"/>
    <s v="Canada"/>
    <s v="SELL00121"/>
    <n v="1256.56"/>
  </r>
  <r>
    <s v="ORD0008977"/>
    <x v="1042"/>
    <s v="CUST029446"/>
    <x v="67"/>
    <s v="P00003"/>
    <x v="18"/>
    <x v="5"/>
    <x v="8"/>
    <n v="4"/>
    <n v="289.14999999999998"/>
    <n v="0"/>
    <n v="0"/>
    <n v="4.7699999999999996"/>
    <n v="1161.3699999999999"/>
    <x v="5"/>
    <x v="0"/>
    <x v="9"/>
    <s v="FL"/>
    <s v="United States"/>
    <s v="SELL01207"/>
    <n v="1156.5999999999999"/>
  </r>
  <r>
    <s v="ORD0008978"/>
    <x v="1685"/>
    <s v="CUST015202"/>
    <x v="78"/>
    <s v="P00034"/>
    <x v="44"/>
    <x v="5"/>
    <x v="0"/>
    <n v="5"/>
    <n v="318.06"/>
    <n v="2"/>
    <n v="101.78"/>
    <n v="7.52"/>
    <n v="1381.54"/>
    <x v="4"/>
    <x v="0"/>
    <x v="4"/>
    <s v="TX"/>
    <s v="United States"/>
    <s v="SELL01772"/>
    <n v="1272.24"/>
  </r>
  <r>
    <s v="ORD0008979"/>
    <x v="325"/>
    <s v="CUST049173"/>
    <x v="1"/>
    <s v="P00041"/>
    <x v="3"/>
    <x v="0"/>
    <x v="7"/>
    <n v="3"/>
    <n v="193.04"/>
    <n v="0"/>
    <n v="69.489999999999995"/>
    <n v="0.28000000000000003"/>
    <n v="648.89"/>
    <x v="1"/>
    <x v="0"/>
    <x v="7"/>
    <s v="CO"/>
    <s v="United States"/>
    <s v="SELL00359"/>
    <n v="579.12"/>
  </r>
  <r>
    <s v="ORD0008980"/>
    <x v="690"/>
    <s v="CUST046521"/>
    <x v="148"/>
    <s v="P00032"/>
    <x v="26"/>
    <x v="5"/>
    <x v="6"/>
    <n v="1"/>
    <n v="190.13"/>
    <n v="5"/>
    <n v="0"/>
    <n v="6.2"/>
    <n v="186.82"/>
    <x v="1"/>
    <x v="0"/>
    <x v="1"/>
    <s v="TX"/>
    <s v="United States"/>
    <s v="SELL01824"/>
    <n v="180.62"/>
  </r>
  <r>
    <s v="ORD0008981"/>
    <x v="823"/>
    <s v="CUST005815"/>
    <x v="74"/>
    <s v="P00005"/>
    <x v="33"/>
    <x v="1"/>
    <x v="2"/>
    <n v="4"/>
    <n v="44.7"/>
    <n v="5"/>
    <n v="13.59"/>
    <n v="11.64"/>
    <n v="195.09"/>
    <x v="3"/>
    <x v="0"/>
    <x v="5"/>
    <s v="CA"/>
    <s v="India"/>
    <s v="SELL01118"/>
    <n v="169.85999999999999"/>
  </r>
  <r>
    <s v="ORD0008982"/>
    <x v="373"/>
    <s v="CUST041812"/>
    <x v="36"/>
    <s v="P00026"/>
    <x v="39"/>
    <x v="2"/>
    <x v="8"/>
    <n v="5"/>
    <n v="75.98"/>
    <n v="1"/>
    <n v="17.100000000000001"/>
    <n v="9.67"/>
    <n v="368.68"/>
    <x v="3"/>
    <x v="0"/>
    <x v="10"/>
    <s v="NY"/>
    <s v="United States"/>
    <s v="SELL00916"/>
    <n v="341.90999999999997"/>
  </r>
  <r>
    <s v="ORD0008983"/>
    <x v="1288"/>
    <s v="CUST030051"/>
    <x v="63"/>
    <s v="P00019"/>
    <x v="22"/>
    <x v="5"/>
    <x v="4"/>
    <n v="4"/>
    <n v="402.09"/>
    <n v="15"/>
    <n v="0"/>
    <n v="4.7300000000000004"/>
    <n v="1371.84"/>
    <x v="1"/>
    <x v="0"/>
    <x v="9"/>
    <s v="FL"/>
    <s v="Canada"/>
    <s v="SELL01750"/>
    <n v="1367.11"/>
  </r>
  <r>
    <s v="ORD0008984"/>
    <x v="32"/>
    <s v="CUST033471"/>
    <x v="146"/>
    <s v="P00038"/>
    <x v="47"/>
    <x v="4"/>
    <x v="9"/>
    <n v="3"/>
    <n v="362.97"/>
    <n v="0"/>
    <n v="196"/>
    <n v="0.28999999999999998"/>
    <n v="1285.2"/>
    <x v="3"/>
    <x v="3"/>
    <x v="12"/>
    <s v="IN"/>
    <s v="United States"/>
    <s v="SELL00275"/>
    <n v="1088.9100000000001"/>
  </r>
  <r>
    <s v="ORD0008985"/>
    <x v="35"/>
    <s v="CUST040841"/>
    <x v="181"/>
    <s v="P00011"/>
    <x v="38"/>
    <x v="3"/>
    <x v="6"/>
    <n v="2"/>
    <n v="436.44"/>
    <n v="5"/>
    <n v="66.34"/>
    <n v="12.61"/>
    <n v="908.19"/>
    <x v="3"/>
    <x v="0"/>
    <x v="16"/>
    <s v="TX"/>
    <s v="United States"/>
    <s v="SELL01663"/>
    <n v="829.24"/>
  </r>
  <r>
    <s v="ORD0008986"/>
    <x v="678"/>
    <s v="CUST002356"/>
    <x v="52"/>
    <s v="P00005"/>
    <x v="33"/>
    <x v="5"/>
    <x v="2"/>
    <n v="5"/>
    <n v="554.57000000000005"/>
    <n v="15"/>
    <n v="282.83"/>
    <n v="7.14"/>
    <n v="2646.89"/>
    <x v="5"/>
    <x v="0"/>
    <x v="14"/>
    <s v="AZ"/>
    <s v="United States"/>
    <s v="SELL00659"/>
    <n v="2356.92"/>
  </r>
  <r>
    <s v="ORD0008987"/>
    <x v="272"/>
    <s v="CUST044837"/>
    <x v="37"/>
    <s v="P00035"/>
    <x v="13"/>
    <x v="4"/>
    <x v="0"/>
    <n v="2"/>
    <n v="37.72"/>
    <n v="0"/>
    <n v="6.04"/>
    <n v="12.38"/>
    <n v="93.86"/>
    <x v="0"/>
    <x v="0"/>
    <x v="7"/>
    <s v="CO"/>
    <s v="United States"/>
    <s v="SELL01484"/>
    <n v="75.44"/>
  </r>
  <r>
    <s v="ORD0008988"/>
    <x v="1593"/>
    <s v="CUST048326"/>
    <x v="79"/>
    <s v="P00011"/>
    <x v="38"/>
    <x v="1"/>
    <x v="3"/>
    <n v="4"/>
    <n v="167.82"/>
    <n v="2"/>
    <n v="96.66"/>
    <n v="8.9700000000000006"/>
    <n v="642.65"/>
    <x v="3"/>
    <x v="0"/>
    <x v="10"/>
    <s v="NY"/>
    <s v="United States"/>
    <s v="SELL01052"/>
    <n v="537.02"/>
  </r>
  <r>
    <s v="ORD0008989"/>
    <x v="1618"/>
    <s v="CUST004853"/>
    <x v="103"/>
    <s v="P00015"/>
    <x v="27"/>
    <x v="1"/>
    <x v="6"/>
    <n v="1"/>
    <n v="488.22"/>
    <n v="0"/>
    <n v="24.41"/>
    <n v="12.71"/>
    <n v="525.34"/>
    <x v="3"/>
    <x v="0"/>
    <x v="7"/>
    <s v="CO"/>
    <s v="United States"/>
    <s v="SELL00271"/>
    <n v="488.21999999999997"/>
  </r>
  <r>
    <s v="ORD0008990"/>
    <x v="383"/>
    <s v="CUST037385"/>
    <x v="55"/>
    <s v="P00010"/>
    <x v="17"/>
    <x v="2"/>
    <x v="7"/>
    <n v="1"/>
    <n v="547.76"/>
    <n v="0"/>
    <n v="65.73"/>
    <n v="8.7799999999999994"/>
    <n v="622.27"/>
    <x v="5"/>
    <x v="0"/>
    <x v="2"/>
    <s v="TX"/>
    <s v="United States"/>
    <s v="SELL01155"/>
    <n v="547.76"/>
  </r>
  <r>
    <s v="ORD0008991"/>
    <x v="396"/>
    <s v="CUST006779"/>
    <x v="118"/>
    <s v="P00040"/>
    <x v="1"/>
    <x v="1"/>
    <x v="8"/>
    <n v="1"/>
    <n v="193.61"/>
    <n v="15"/>
    <n v="8.23"/>
    <n v="13.95"/>
    <n v="186.75"/>
    <x v="2"/>
    <x v="0"/>
    <x v="4"/>
    <s v="TX"/>
    <s v="United States"/>
    <s v="SELL01742"/>
    <n v="164.57000000000002"/>
  </r>
  <r>
    <s v="ORD0008992"/>
    <x v="1615"/>
    <s v="CUST049040"/>
    <x v="133"/>
    <s v="P00019"/>
    <x v="22"/>
    <x v="5"/>
    <x v="8"/>
    <n v="4"/>
    <n v="430.45"/>
    <n v="2"/>
    <n v="68.87"/>
    <n v="1.71"/>
    <n v="1448.02"/>
    <x v="4"/>
    <x v="3"/>
    <x v="16"/>
    <s v="TX"/>
    <s v="United States"/>
    <s v="SELL01559"/>
    <n v="1377.44"/>
  </r>
  <r>
    <s v="ORD0008993"/>
    <x v="753"/>
    <s v="CUST030054"/>
    <x v="53"/>
    <s v="P00005"/>
    <x v="33"/>
    <x v="2"/>
    <x v="0"/>
    <n v="5"/>
    <n v="194.41"/>
    <n v="0"/>
    <n v="48.6"/>
    <n v="7.52"/>
    <n v="1028.17"/>
    <x v="0"/>
    <x v="0"/>
    <x v="9"/>
    <s v="FL"/>
    <s v="United States"/>
    <s v="SELL01179"/>
    <n v="972.05000000000007"/>
  </r>
  <r>
    <s v="ORD0008994"/>
    <x v="751"/>
    <s v="CUST019568"/>
    <x v="81"/>
    <s v="P00024"/>
    <x v="45"/>
    <x v="0"/>
    <x v="7"/>
    <n v="3"/>
    <n v="347.19"/>
    <n v="2"/>
    <n v="41.66"/>
    <n v="8.51"/>
    <n v="883.43"/>
    <x v="4"/>
    <x v="4"/>
    <x v="14"/>
    <s v="AZ"/>
    <s v="United States"/>
    <s v="SELL00537"/>
    <n v="833.26"/>
  </r>
  <r>
    <s v="ORD0008995"/>
    <x v="939"/>
    <s v="CUST038868"/>
    <x v="190"/>
    <s v="P00034"/>
    <x v="44"/>
    <x v="2"/>
    <x v="3"/>
    <n v="1"/>
    <n v="169.94"/>
    <n v="5"/>
    <n v="0"/>
    <n v="9.2899999999999991"/>
    <n v="170.73"/>
    <x v="4"/>
    <x v="4"/>
    <x v="18"/>
    <s v="CA"/>
    <s v="Canada"/>
    <s v="SELL01476"/>
    <n v="161.44"/>
  </r>
  <r>
    <s v="ORD0008996"/>
    <x v="1540"/>
    <s v="CUST039822"/>
    <x v="144"/>
    <s v="P00014"/>
    <x v="0"/>
    <x v="3"/>
    <x v="0"/>
    <n v="5"/>
    <n v="427.5"/>
    <n v="0"/>
    <n v="256.5"/>
    <n v="10.210000000000001"/>
    <n v="2404.21"/>
    <x v="0"/>
    <x v="1"/>
    <x v="14"/>
    <s v="AZ"/>
    <s v="United States"/>
    <s v="SELL00287"/>
    <n v="2137.5"/>
  </r>
  <r>
    <s v="ORD0008997"/>
    <x v="1176"/>
    <s v="CUST028949"/>
    <x v="60"/>
    <s v="P00018"/>
    <x v="12"/>
    <x v="0"/>
    <x v="9"/>
    <n v="3"/>
    <n v="432.14"/>
    <n v="5"/>
    <n v="147.79"/>
    <n v="2.64"/>
    <n v="1382.03"/>
    <x v="0"/>
    <x v="0"/>
    <x v="19"/>
    <s v="CA"/>
    <s v="United States"/>
    <s v="SELL01377"/>
    <n v="1231.5999999999999"/>
  </r>
  <r>
    <s v="ORD0008998"/>
    <x v="953"/>
    <s v="CUST039240"/>
    <x v="193"/>
    <s v="P00038"/>
    <x v="47"/>
    <x v="2"/>
    <x v="0"/>
    <n v="3"/>
    <n v="228.21"/>
    <n v="15"/>
    <n v="46.55"/>
    <n v="6.38"/>
    <n v="634.87"/>
    <x v="0"/>
    <x v="0"/>
    <x v="12"/>
    <s v="IN"/>
    <s v="United States"/>
    <s v="SELL00991"/>
    <n v="581.94000000000005"/>
  </r>
  <r>
    <s v="ORD0008999"/>
    <x v="249"/>
    <s v="CUST022644"/>
    <x v="77"/>
    <s v="P00035"/>
    <x v="13"/>
    <x v="1"/>
    <x v="1"/>
    <n v="2"/>
    <n v="362.94"/>
    <n v="0"/>
    <n v="36.29"/>
    <n v="14.24"/>
    <n v="776.41"/>
    <x v="5"/>
    <x v="2"/>
    <x v="14"/>
    <s v="AZ"/>
    <s v="United States"/>
    <s v="SELL01428"/>
    <n v="725.88"/>
  </r>
  <r>
    <s v="ORD0009000"/>
    <x v="142"/>
    <s v="CUST023790"/>
    <x v="71"/>
    <s v="P00013"/>
    <x v="46"/>
    <x v="0"/>
    <x v="6"/>
    <n v="3"/>
    <n v="202.06"/>
    <n v="0"/>
    <n v="109.11"/>
    <n v="5.75"/>
    <n v="721.04"/>
    <x v="3"/>
    <x v="0"/>
    <x v="15"/>
    <s v="CA"/>
    <s v="United Kingdom"/>
    <s v="SELL00654"/>
    <n v="606.17999999999995"/>
  </r>
  <r>
    <s v="ORD0009001"/>
    <x v="1057"/>
    <s v="CUST012248"/>
    <x v="45"/>
    <s v="P00035"/>
    <x v="13"/>
    <x v="3"/>
    <x v="2"/>
    <n v="5"/>
    <n v="157.59"/>
    <n v="1"/>
    <n v="56.73"/>
    <n v="2.9"/>
    <n v="768.79"/>
    <x v="3"/>
    <x v="0"/>
    <x v="1"/>
    <s v="TX"/>
    <s v="United States"/>
    <s v="SELL01365"/>
    <n v="709.16"/>
  </r>
  <r>
    <s v="ORD0009002"/>
    <x v="124"/>
    <s v="CUST018095"/>
    <x v="149"/>
    <s v="P00014"/>
    <x v="0"/>
    <x v="1"/>
    <x v="1"/>
    <n v="3"/>
    <n v="588.37"/>
    <n v="0"/>
    <n v="211.81"/>
    <n v="14.1"/>
    <n v="1991.02"/>
    <x v="5"/>
    <x v="0"/>
    <x v="9"/>
    <s v="FL"/>
    <s v="United States"/>
    <s v="SELL01204"/>
    <n v="1765.1100000000001"/>
  </r>
  <r>
    <s v="ORD0009003"/>
    <x v="1284"/>
    <s v="CUST013610"/>
    <x v="105"/>
    <s v="P00046"/>
    <x v="10"/>
    <x v="3"/>
    <x v="2"/>
    <n v="4"/>
    <n v="522.53"/>
    <n v="1"/>
    <n v="150.49"/>
    <n v="1.34"/>
    <n v="2032.94"/>
    <x v="1"/>
    <x v="0"/>
    <x v="10"/>
    <s v="NY"/>
    <s v="Canada"/>
    <s v="SELL01074"/>
    <n v="1881.1100000000001"/>
  </r>
  <r>
    <s v="ORD0009004"/>
    <x v="322"/>
    <s v="CUST025440"/>
    <x v="88"/>
    <s v="P00037"/>
    <x v="36"/>
    <x v="1"/>
    <x v="9"/>
    <n v="2"/>
    <n v="244.8"/>
    <n v="2"/>
    <n v="31.33"/>
    <n v="7.55"/>
    <n v="430.56"/>
    <x v="3"/>
    <x v="0"/>
    <x v="13"/>
    <s v="PA"/>
    <s v="United States"/>
    <s v="SELL01588"/>
    <n v="391.68"/>
  </r>
  <r>
    <s v="ORD0009005"/>
    <x v="1342"/>
    <s v="CUST020113"/>
    <x v="195"/>
    <s v="P00007"/>
    <x v="40"/>
    <x v="4"/>
    <x v="0"/>
    <n v="3"/>
    <n v="81"/>
    <n v="0"/>
    <n v="29.16"/>
    <n v="6.53"/>
    <n v="278.69"/>
    <x v="4"/>
    <x v="2"/>
    <x v="16"/>
    <s v="TX"/>
    <s v="United States"/>
    <s v="SELL00546"/>
    <n v="243.00000000000003"/>
  </r>
  <r>
    <s v="ORD0009006"/>
    <x v="1307"/>
    <s v="CUST023080"/>
    <x v="191"/>
    <s v="P00007"/>
    <x v="40"/>
    <x v="0"/>
    <x v="3"/>
    <n v="3"/>
    <n v="473.37"/>
    <n v="15"/>
    <n v="96.57"/>
    <n v="12.37"/>
    <n v="1316.03"/>
    <x v="3"/>
    <x v="3"/>
    <x v="11"/>
    <s v="WA"/>
    <s v="Canada"/>
    <s v="SELL01385"/>
    <n v="1207.0900000000001"/>
  </r>
  <r>
    <s v="ORD0009007"/>
    <x v="6"/>
    <s v="CUST033850"/>
    <x v="105"/>
    <s v="P00019"/>
    <x v="22"/>
    <x v="3"/>
    <x v="1"/>
    <n v="1"/>
    <n v="40.53"/>
    <n v="0"/>
    <n v="2.0299999999999998"/>
    <n v="5.9"/>
    <n v="48.46"/>
    <x v="0"/>
    <x v="3"/>
    <x v="10"/>
    <s v="NY"/>
    <s v="Australia"/>
    <s v="SELL01379"/>
    <n v="40.53"/>
  </r>
  <r>
    <s v="ORD0009008"/>
    <x v="93"/>
    <s v="CUST006532"/>
    <x v="26"/>
    <s v="P00046"/>
    <x v="10"/>
    <x v="0"/>
    <x v="5"/>
    <n v="2"/>
    <n v="510.79"/>
    <n v="15"/>
    <n v="43.42"/>
    <n v="6.53"/>
    <n v="918.29"/>
    <x v="3"/>
    <x v="0"/>
    <x v="1"/>
    <s v="TX"/>
    <s v="India"/>
    <s v="SELL01761"/>
    <n v="868.34"/>
  </r>
  <r>
    <s v="ORD0009009"/>
    <x v="843"/>
    <s v="CUST015914"/>
    <x v="143"/>
    <s v="P00046"/>
    <x v="10"/>
    <x v="4"/>
    <x v="8"/>
    <n v="3"/>
    <n v="191.19"/>
    <n v="0"/>
    <n v="28.68"/>
    <n v="9.0399999999999991"/>
    <n v="611.29"/>
    <x v="3"/>
    <x v="0"/>
    <x v="12"/>
    <s v="IN"/>
    <s v="United States"/>
    <s v="SELL00350"/>
    <n v="573.57000000000005"/>
  </r>
  <r>
    <s v="ORD0009010"/>
    <x v="1776"/>
    <s v="CUST018263"/>
    <x v="151"/>
    <s v="P00028"/>
    <x v="7"/>
    <x v="4"/>
    <x v="4"/>
    <n v="1"/>
    <n v="244.31"/>
    <n v="0"/>
    <n v="29.32"/>
    <n v="11.7"/>
    <n v="285.33"/>
    <x v="3"/>
    <x v="0"/>
    <x v="2"/>
    <s v="TX"/>
    <s v="United States"/>
    <s v="SELL01653"/>
    <n v="244.31"/>
  </r>
  <r>
    <s v="ORD0009011"/>
    <x v="347"/>
    <s v="CUST024889"/>
    <x v="3"/>
    <s v="P00023"/>
    <x v="5"/>
    <x v="3"/>
    <x v="4"/>
    <n v="2"/>
    <n v="180.97"/>
    <n v="2"/>
    <n v="14.48"/>
    <n v="14.59"/>
    <n v="318.62"/>
    <x v="0"/>
    <x v="0"/>
    <x v="2"/>
    <s v="TX"/>
    <s v="United States"/>
    <s v="SELL00750"/>
    <n v="289.55"/>
  </r>
  <r>
    <s v="ORD0009012"/>
    <x v="743"/>
    <s v="CUST031268"/>
    <x v="43"/>
    <s v="P00022"/>
    <x v="28"/>
    <x v="3"/>
    <x v="1"/>
    <n v="4"/>
    <n v="156.9"/>
    <n v="0"/>
    <n v="75.31"/>
    <n v="11"/>
    <n v="713.91"/>
    <x v="1"/>
    <x v="0"/>
    <x v="8"/>
    <s v="TX"/>
    <s v="United States"/>
    <s v="SELL01377"/>
    <n v="627.59999999999991"/>
  </r>
  <r>
    <s v="ORD0009013"/>
    <x v="1255"/>
    <s v="CUST012541"/>
    <x v="85"/>
    <s v="P00048"/>
    <x v="42"/>
    <x v="3"/>
    <x v="2"/>
    <n v="3"/>
    <n v="410.01"/>
    <n v="15"/>
    <n v="188.19"/>
    <n v="13.39"/>
    <n v="1247.1099999999999"/>
    <x v="0"/>
    <x v="1"/>
    <x v="16"/>
    <s v="TX"/>
    <s v="United States"/>
    <s v="SELL00367"/>
    <n v="1045.5299999999997"/>
  </r>
  <r>
    <s v="ORD0009014"/>
    <x v="85"/>
    <s v="CUST031796"/>
    <x v="108"/>
    <s v="P00034"/>
    <x v="44"/>
    <x v="5"/>
    <x v="4"/>
    <n v="1"/>
    <n v="142.77000000000001"/>
    <n v="1"/>
    <n v="6.42"/>
    <n v="0.51"/>
    <n v="135.41999999999999"/>
    <x v="3"/>
    <x v="0"/>
    <x v="1"/>
    <s v="TX"/>
    <s v="United States"/>
    <s v="SELL01830"/>
    <n v="128.49"/>
  </r>
  <r>
    <s v="ORD0009015"/>
    <x v="634"/>
    <s v="CUST029590"/>
    <x v="0"/>
    <s v="P00035"/>
    <x v="13"/>
    <x v="1"/>
    <x v="7"/>
    <n v="5"/>
    <n v="355.68"/>
    <n v="25"/>
    <n v="240.08"/>
    <n v="12.47"/>
    <n v="1586.35"/>
    <x v="3"/>
    <x v="0"/>
    <x v="8"/>
    <s v="TX"/>
    <s v="Canada"/>
    <s v="SELL00890"/>
    <n v="1333.8"/>
  </r>
  <r>
    <s v="ORD0009016"/>
    <x v="801"/>
    <s v="CUST013764"/>
    <x v="13"/>
    <s v="P00038"/>
    <x v="47"/>
    <x v="5"/>
    <x v="5"/>
    <n v="4"/>
    <n v="522.26"/>
    <n v="0"/>
    <n v="0"/>
    <n v="0.01"/>
    <n v="2089.0500000000002"/>
    <x v="4"/>
    <x v="0"/>
    <x v="0"/>
    <s v="DC"/>
    <s v="United States"/>
    <s v="SELL00584"/>
    <n v="2089.04"/>
  </r>
  <r>
    <s v="ORD0009017"/>
    <x v="66"/>
    <s v="CUST047626"/>
    <x v="47"/>
    <s v="P00042"/>
    <x v="11"/>
    <x v="2"/>
    <x v="9"/>
    <n v="3"/>
    <n v="437.39"/>
    <n v="0"/>
    <n v="65.61"/>
    <n v="14.93"/>
    <n v="1392.71"/>
    <x v="0"/>
    <x v="0"/>
    <x v="0"/>
    <s v="DC"/>
    <s v="United States"/>
    <s v="SELL00949"/>
    <n v="1312.17"/>
  </r>
  <r>
    <s v="ORD0009018"/>
    <x v="1342"/>
    <s v="CUST022680"/>
    <x v="130"/>
    <s v="P00047"/>
    <x v="25"/>
    <x v="3"/>
    <x v="4"/>
    <n v="2"/>
    <n v="545.86"/>
    <n v="5"/>
    <n v="186.68"/>
    <n v="5.71"/>
    <n v="1229.52"/>
    <x v="0"/>
    <x v="0"/>
    <x v="0"/>
    <s v="DC"/>
    <s v="United States"/>
    <s v="SELL00281"/>
    <n v="1037.1299999999999"/>
  </r>
  <r>
    <s v="ORD0009019"/>
    <x v="565"/>
    <s v="CUST006051"/>
    <x v="100"/>
    <s v="P00024"/>
    <x v="45"/>
    <x v="1"/>
    <x v="2"/>
    <n v="2"/>
    <n v="545.13"/>
    <n v="1"/>
    <n v="176.62"/>
    <n v="13.38"/>
    <n v="1171.23"/>
    <x v="3"/>
    <x v="0"/>
    <x v="18"/>
    <s v="CA"/>
    <s v="United States"/>
    <s v="SELL00238"/>
    <n v="981.2299999999999"/>
  </r>
  <r>
    <s v="ORD0009020"/>
    <x v="773"/>
    <s v="CUST042866"/>
    <x v="25"/>
    <s v="P00023"/>
    <x v="5"/>
    <x v="2"/>
    <x v="2"/>
    <n v="1"/>
    <n v="48.14"/>
    <n v="15"/>
    <n v="2.0499999999999998"/>
    <n v="5.98"/>
    <n v="48.95"/>
    <x v="4"/>
    <x v="0"/>
    <x v="16"/>
    <s v="TX"/>
    <s v="United States"/>
    <s v="SELL00192"/>
    <n v="40.92"/>
  </r>
  <r>
    <s v="ORD0009021"/>
    <x v="1155"/>
    <s v="CUST036686"/>
    <x v="41"/>
    <s v="P00011"/>
    <x v="38"/>
    <x v="3"/>
    <x v="2"/>
    <n v="2"/>
    <n v="251.13"/>
    <n v="15"/>
    <n v="76.849999999999994"/>
    <n v="0.48"/>
    <n v="504.25"/>
    <x v="4"/>
    <x v="0"/>
    <x v="1"/>
    <s v="TX"/>
    <s v="United States"/>
    <s v="SELL00314"/>
    <n v="426.91999999999996"/>
  </r>
  <r>
    <s v="ORD0009022"/>
    <x v="318"/>
    <s v="CUST020116"/>
    <x v="104"/>
    <s v="P00032"/>
    <x v="26"/>
    <x v="2"/>
    <x v="3"/>
    <n v="3"/>
    <n v="553.32000000000005"/>
    <n v="1"/>
    <n v="179.28"/>
    <n v="13.28"/>
    <n v="1686.52"/>
    <x v="4"/>
    <x v="0"/>
    <x v="2"/>
    <s v="TX"/>
    <s v="United States"/>
    <s v="SELL00107"/>
    <n v="1493.96"/>
  </r>
  <r>
    <s v="ORD0009023"/>
    <x v="964"/>
    <s v="CUST028014"/>
    <x v="128"/>
    <s v="P00002"/>
    <x v="49"/>
    <x v="5"/>
    <x v="8"/>
    <n v="1"/>
    <n v="416.17"/>
    <n v="5"/>
    <n v="31.63"/>
    <n v="14.23"/>
    <n v="441.22"/>
    <x v="1"/>
    <x v="0"/>
    <x v="13"/>
    <s v="PA"/>
    <s v="United States"/>
    <s v="SELL01540"/>
    <n v="395.36"/>
  </r>
  <r>
    <s v="ORD0009024"/>
    <x v="1416"/>
    <s v="CUST032253"/>
    <x v="116"/>
    <s v="P00005"/>
    <x v="33"/>
    <x v="3"/>
    <x v="2"/>
    <n v="5"/>
    <n v="530.04999999999995"/>
    <n v="0"/>
    <n v="132.51"/>
    <n v="5.39"/>
    <n v="2788.15"/>
    <x v="3"/>
    <x v="3"/>
    <x v="5"/>
    <s v="CA"/>
    <s v="Canada"/>
    <s v="SELL01963"/>
    <n v="2650.25"/>
  </r>
  <r>
    <s v="ORD0009025"/>
    <x v="1770"/>
    <s v="CUST049204"/>
    <x v="38"/>
    <s v="P00016"/>
    <x v="34"/>
    <x v="1"/>
    <x v="6"/>
    <n v="1"/>
    <n v="481.37"/>
    <n v="2"/>
    <n v="30.81"/>
    <n v="14.41"/>
    <n v="430.32"/>
    <x v="3"/>
    <x v="2"/>
    <x v="2"/>
    <s v="TX"/>
    <s v="United States"/>
    <s v="SELL01083"/>
    <n v="385.09999999999997"/>
  </r>
  <r>
    <s v="ORD0009026"/>
    <x v="1622"/>
    <s v="CUST034551"/>
    <x v="119"/>
    <s v="P00026"/>
    <x v="39"/>
    <x v="2"/>
    <x v="2"/>
    <n v="3"/>
    <n v="515.59"/>
    <n v="0"/>
    <n v="123.74"/>
    <n v="8.2799999999999994"/>
    <n v="1678.79"/>
    <x v="4"/>
    <x v="0"/>
    <x v="10"/>
    <s v="NY"/>
    <s v="United States"/>
    <s v="SELL01815"/>
    <n v="1546.77"/>
  </r>
  <r>
    <s v="ORD0009027"/>
    <x v="1240"/>
    <s v="CUST034062"/>
    <x v="80"/>
    <s v="P00039"/>
    <x v="15"/>
    <x v="4"/>
    <x v="3"/>
    <n v="3"/>
    <n v="47.62"/>
    <n v="0"/>
    <n v="11.43"/>
    <n v="11.42"/>
    <n v="165.71"/>
    <x v="3"/>
    <x v="3"/>
    <x v="1"/>
    <s v="TX"/>
    <s v="United States"/>
    <s v="SELL01817"/>
    <n v="142.86000000000001"/>
  </r>
  <r>
    <s v="ORD0009028"/>
    <x v="644"/>
    <s v="CUST000935"/>
    <x v="111"/>
    <s v="P00005"/>
    <x v="33"/>
    <x v="2"/>
    <x v="1"/>
    <n v="2"/>
    <n v="350.4"/>
    <n v="1"/>
    <n v="50.46"/>
    <n v="12.24"/>
    <n v="693.42"/>
    <x v="3"/>
    <x v="0"/>
    <x v="11"/>
    <s v="WA"/>
    <s v="India"/>
    <s v="SELL01577"/>
    <n v="630.71999999999991"/>
  </r>
  <r>
    <s v="ORD0009029"/>
    <x v="338"/>
    <s v="CUST047689"/>
    <x v="91"/>
    <s v="P00018"/>
    <x v="12"/>
    <x v="2"/>
    <x v="9"/>
    <n v="4"/>
    <n v="577"/>
    <n v="1"/>
    <n v="166.18"/>
    <n v="7.6"/>
    <n v="2250.98"/>
    <x v="0"/>
    <x v="1"/>
    <x v="5"/>
    <s v="CA"/>
    <s v="United States"/>
    <s v="SELL00355"/>
    <n v="2077.2000000000003"/>
  </r>
  <r>
    <s v="ORD0009030"/>
    <x v="860"/>
    <s v="CUST022778"/>
    <x v="17"/>
    <s v="P00015"/>
    <x v="27"/>
    <x v="4"/>
    <x v="8"/>
    <n v="1"/>
    <n v="229.65"/>
    <n v="15"/>
    <n v="9.76"/>
    <n v="13.83"/>
    <n v="218.79"/>
    <x v="0"/>
    <x v="0"/>
    <x v="5"/>
    <s v="CA"/>
    <s v="India"/>
    <s v="SELL00123"/>
    <n v="195.2"/>
  </r>
  <r>
    <s v="ORD0009031"/>
    <x v="1729"/>
    <s v="CUST030370"/>
    <x v="23"/>
    <s v="P00025"/>
    <x v="14"/>
    <x v="1"/>
    <x v="9"/>
    <n v="1"/>
    <n v="317.06"/>
    <n v="25"/>
    <n v="28.54"/>
    <n v="10.19"/>
    <n v="276.52999999999997"/>
    <x v="3"/>
    <x v="0"/>
    <x v="17"/>
    <s v="OH"/>
    <s v="India"/>
    <s v="SELL01540"/>
    <n v="237.79999999999998"/>
  </r>
  <r>
    <s v="ORD0009032"/>
    <x v="696"/>
    <s v="CUST004692"/>
    <x v="133"/>
    <s v="P00005"/>
    <x v="33"/>
    <x v="4"/>
    <x v="9"/>
    <n v="4"/>
    <n v="43"/>
    <n v="1"/>
    <n v="7.74"/>
    <n v="12.56"/>
    <n v="175.1"/>
    <x v="0"/>
    <x v="3"/>
    <x v="8"/>
    <s v="TX"/>
    <s v="United States"/>
    <s v="SELL01987"/>
    <n v="154.79999999999998"/>
  </r>
  <r>
    <s v="ORD0009033"/>
    <x v="985"/>
    <s v="CUST047939"/>
    <x v="137"/>
    <s v="P00015"/>
    <x v="27"/>
    <x v="0"/>
    <x v="4"/>
    <n v="4"/>
    <n v="512.21"/>
    <n v="2"/>
    <n v="131.13"/>
    <n v="7.33"/>
    <n v="1777.53"/>
    <x v="0"/>
    <x v="0"/>
    <x v="18"/>
    <s v="CA"/>
    <s v="India"/>
    <s v="SELL01471"/>
    <n v="1639.0700000000002"/>
  </r>
  <r>
    <s v="ORD0009034"/>
    <x v="1653"/>
    <s v="CUST016883"/>
    <x v="155"/>
    <s v="P00015"/>
    <x v="27"/>
    <x v="2"/>
    <x v="6"/>
    <n v="2"/>
    <n v="253.79"/>
    <n v="25"/>
    <n v="30.45"/>
    <n v="9.31"/>
    <n v="420.44"/>
    <x v="3"/>
    <x v="0"/>
    <x v="14"/>
    <s v="AZ"/>
    <s v="Canada"/>
    <s v="SELL00868"/>
    <n v="380.68"/>
  </r>
  <r>
    <s v="ORD0009035"/>
    <x v="1805"/>
    <s v="CUST026736"/>
    <x v="188"/>
    <s v="P00025"/>
    <x v="14"/>
    <x v="0"/>
    <x v="8"/>
    <n v="3"/>
    <n v="134.1"/>
    <n v="15"/>
    <n v="27.36"/>
    <n v="10.71"/>
    <n v="380.02"/>
    <x v="4"/>
    <x v="4"/>
    <x v="5"/>
    <s v="CA"/>
    <s v="India"/>
    <s v="SELL00525"/>
    <n v="341.95"/>
  </r>
  <r>
    <s v="ORD0009036"/>
    <x v="296"/>
    <s v="CUST025612"/>
    <x v="21"/>
    <s v="P00005"/>
    <x v="33"/>
    <x v="4"/>
    <x v="2"/>
    <n v="5"/>
    <n v="105.06"/>
    <n v="0"/>
    <n v="0"/>
    <n v="7.47"/>
    <n v="532.77"/>
    <x v="3"/>
    <x v="0"/>
    <x v="13"/>
    <s v="PA"/>
    <s v="India"/>
    <s v="SELL00239"/>
    <n v="525.29999999999995"/>
  </r>
  <r>
    <s v="ORD0009037"/>
    <x v="1481"/>
    <s v="CUST047914"/>
    <x v="102"/>
    <s v="P00017"/>
    <x v="41"/>
    <x v="5"/>
    <x v="1"/>
    <n v="5"/>
    <n v="590.04"/>
    <n v="15"/>
    <n v="200.61"/>
    <n v="6.27"/>
    <n v="2714.55"/>
    <x v="0"/>
    <x v="0"/>
    <x v="9"/>
    <s v="FL"/>
    <s v="Canada"/>
    <s v="SELL01264"/>
    <n v="2507.67"/>
  </r>
  <r>
    <s v="ORD0009038"/>
    <x v="1383"/>
    <s v="CUST049622"/>
    <x v="106"/>
    <s v="P00044"/>
    <x v="2"/>
    <x v="0"/>
    <x v="7"/>
    <n v="5"/>
    <n v="185"/>
    <n v="1"/>
    <n v="41.62"/>
    <n v="3.8"/>
    <n v="877.92"/>
    <x v="4"/>
    <x v="0"/>
    <x v="5"/>
    <s v="CA"/>
    <s v="United States"/>
    <s v="SELL00314"/>
    <n v="832.5"/>
  </r>
  <r>
    <s v="ORD0009039"/>
    <x v="1757"/>
    <s v="CUST044264"/>
    <x v="56"/>
    <s v="P00046"/>
    <x v="10"/>
    <x v="3"/>
    <x v="7"/>
    <n v="3"/>
    <n v="407.11"/>
    <n v="15"/>
    <n v="51.91"/>
    <n v="9.2200000000000006"/>
    <n v="1099.26"/>
    <x v="4"/>
    <x v="3"/>
    <x v="18"/>
    <s v="CA"/>
    <s v="United Kingdom"/>
    <s v="SELL00585"/>
    <n v="1038.1299999999999"/>
  </r>
  <r>
    <s v="ORD0009040"/>
    <x v="103"/>
    <s v="CUST028103"/>
    <x v="140"/>
    <s v="P00046"/>
    <x v="10"/>
    <x v="1"/>
    <x v="6"/>
    <n v="4"/>
    <n v="440.88"/>
    <n v="1"/>
    <n v="126.97"/>
    <n v="14.25"/>
    <n v="1728.39"/>
    <x v="1"/>
    <x v="3"/>
    <x v="0"/>
    <s v="DC"/>
    <s v="United States"/>
    <s v="SELL01295"/>
    <n v="1587.17"/>
  </r>
  <r>
    <s v="ORD0009041"/>
    <x v="514"/>
    <s v="CUST001673"/>
    <x v="174"/>
    <s v="P00030"/>
    <x v="6"/>
    <x v="4"/>
    <x v="5"/>
    <n v="3"/>
    <n v="181.43"/>
    <n v="5"/>
    <n v="62.05"/>
    <n v="8.64"/>
    <n v="587.77"/>
    <x v="3"/>
    <x v="0"/>
    <x v="8"/>
    <s v="TX"/>
    <s v="United States"/>
    <s v="SELL01052"/>
    <n v="517.08000000000004"/>
  </r>
  <r>
    <s v="ORD0009042"/>
    <x v="1546"/>
    <s v="CUST041854"/>
    <x v="92"/>
    <s v="P00035"/>
    <x v="13"/>
    <x v="4"/>
    <x v="5"/>
    <n v="4"/>
    <n v="86.25"/>
    <n v="0"/>
    <n v="17.25"/>
    <n v="8.4499999999999993"/>
    <n v="370.7"/>
    <x v="3"/>
    <x v="0"/>
    <x v="10"/>
    <s v="NY"/>
    <s v="United States"/>
    <s v="SELL00110"/>
    <n v="345"/>
  </r>
  <r>
    <s v="ORD0009043"/>
    <x v="1631"/>
    <s v="CUST020019"/>
    <x v="7"/>
    <s v="P00025"/>
    <x v="14"/>
    <x v="5"/>
    <x v="6"/>
    <n v="5"/>
    <n v="540.41"/>
    <n v="0"/>
    <n v="216.16"/>
    <n v="3.23"/>
    <n v="2921.44"/>
    <x v="1"/>
    <x v="0"/>
    <x v="16"/>
    <s v="TX"/>
    <s v="India"/>
    <s v="SELL01894"/>
    <n v="2702.05"/>
  </r>
  <r>
    <s v="ORD0009044"/>
    <x v="1123"/>
    <s v="CUST027798"/>
    <x v="140"/>
    <s v="P00034"/>
    <x v="44"/>
    <x v="4"/>
    <x v="7"/>
    <n v="1"/>
    <n v="413.07"/>
    <n v="25"/>
    <n v="24.78"/>
    <n v="9.39"/>
    <n v="343.97"/>
    <x v="3"/>
    <x v="0"/>
    <x v="10"/>
    <s v="NY"/>
    <s v="United States"/>
    <s v="SELL01194"/>
    <n v="309.80000000000007"/>
  </r>
  <r>
    <s v="ORD0009045"/>
    <x v="848"/>
    <s v="CUST022665"/>
    <x v="110"/>
    <s v="P00042"/>
    <x v="11"/>
    <x v="5"/>
    <x v="2"/>
    <n v="1"/>
    <n v="25.35"/>
    <n v="0"/>
    <n v="1.27"/>
    <n v="1.59"/>
    <n v="28.21"/>
    <x v="3"/>
    <x v="3"/>
    <x v="6"/>
    <s v="IL"/>
    <s v="United States"/>
    <s v="SELL00228"/>
    <n v="25.35"/>
  </r>
  <r>
    <s v="ORD0009046"/>
    <x v="866"/>
    <s v="CUST049616"/>
    <x v="127"/>
    <s v="P00022"/>
    <x v="28"/>
    <x v="4"/>
    <x v="8"/>
    <n v="1"/>
    <n v="311.7"/>
    <n v="0"/>
    <n v="15.58"/>
    <n v="8.93"/>
    <n v="336.21"/>
    <x v="3"/>
    <x v="0"/>
    <x v="10"/>
    <s v="NY"/>
    <s v="United States"/>
    <s v="SELL00186"/>
    <n v="311.7"/>
  </r>
  <r>
    <s v="ORD0009047"/>
    <x v="468"/>
    <s v="CUST024512"/>
    <x v="75"/>
    <s v="P00035"/>
    <x v="13"/>
    <x v="4"/>
    <x v="5"/>
    <n v="1"/>
    <n v="294.33"/>
    <n v="5"/>
    <n v="0"/>
    <n v="7.6"/>
    <n v="287.20999999999998"/>
    <x v="0"/>
    <x v="0"/>
    <x v="15"/>
    <s v="CA"/>
    <s v="United States"/>
    <s v="SELL00049"/>
    <n v="279.60999999999996"/>
  </r>
  <r>
    <s v="ORD0009048"/>
    <x v="763"/>
    <s v="CUST013887"/>
    <x v="146"/>
    <s v="P00045"/>
    <x v="23"/>
    <x v="0"/>
    <x v="2"/>
    <n v="1"/>
    <n v="58.18"/>
    <n v="2"/>
    <n v="2.33"/>
    <n v="2.4500000000000002"/>
    <n v="51.32"/>
    <x v="0"/>
    <x v="0"/>
    <x v="10"/>
    <s v="NY"/>
    <s v="United States"/>
    <s v="SELL00174"/>
    <n v="46.54"/>
  </r>
  <r>
    <s v="ORD0009049"/>
    <x v="1622"/>
    <s v="CUST040277"/>
    <x v="73"/>
    <s v="P00037"/>
    <x v="36"/>
    <x v="1"/>
    <x v="5"/>
    <n v="3"/>
    <n v="475.15"/>
    <n v="5"/>
    <n v="67.709999999999994"/>
    <n v="11.72"/>
    <n v="1433.61"/>
    <x v="3"/>
    <x v="0"/>
    <x v="1"/>
    <s v="TX"/>
    <s v="United States"/>
    <s v="SELL00049"/>
    <n v="1354.1799999999998"/>
  </r>
  <r>
    <s v="ORD0009050"/>
    <x v="1813"/>
    <s v="CUST033097"/>
    <x v="115"/>
    <s v="P00039"/>
    <x v="15"/>
    <x v="3"/>
    <x v="0"/>
    <n v="2"/>
    <n v="244.56"/>
    <n v="5"/>
    <n v="83.64"/>
    <n v="6.54"/>
    <n v="554.84"/>
    <x v="0"/>
    <x v="0"/>
    <x v="0"/>
    <s v="DC"/>
    <s v="United States"/>
    <s v="SELL01664"/>
    <n v="464.66000000000008"/>
  </r>
  <r>
    <s v="ORD0009051"/>
    <x v="1456"/>
    <s v="CUST046476"/>
    <x v="86"/>
    <s v="P00017"/>
    <x v="41"/>
    <x v="5"/>
    <x v="7"/>
    <n v="4"/>
    <n v="99.07"/>
    <n v="15"/>
    <n v="40.42"/>
    <n v="13.81"/>
    <n v="391.07"/>
    <x v="3"/>
    <x v="0"/>
    <x v="1"/>
    <s v="TX"/>
    <s v="Canada"/>
    <s v="SELL00821"/>
    <n v="336.84"/>
  </r>
  <r>
    <s v="ORD0009052"/>
    <x v="1372"/>
    <s v="CUST020251"/>
    <x v="122"/>
    <s v="P00003"/>
    <x v="18"/>
    <x v="2"/>
    <x v="3"/>
    <n v="5"/>
    <n v="65.56"/>
    <n v="2"/>
    <n v="31.47"/>
    <n v="1.73"/>
    <n v="295.44"/>
    <x v="0"/>
    <x v="3"/>
    <x v="19"/>
    <s v="CA"/>
    <s v="United States"/>
    <s v="SELL01614"/>
    <n v="262.24"/>
  </r>
  <r>
    <s v="ORD0009053"/>
    <x v="373"/>
    <s v="CUST009332"/>
    <x v="42"/>
    <s v="P00048"/>
    <x v="42"/>
    <x v="4"/>
    <x v="6"/>
    <n v="1"/>
    <n v="377.04"/>
    <n v="5"/>
    <n v="28.66"/>
    <n v="9.08"/>
    <n v="395.93"/>
    <x v="3"/>
    <x v="0"/>
    <x v="9"/>
    <s v="FL"/>
    <s v="United States"/>
    <s v="SELL01959"/>
    <n v="358.19"/>
  </r>
  <r>
    <s v="ORD0009054"/>
    <x v="975"/>
    <s v="CUST001010"/>
    <x v="194"/>
    <s v="P00012"/>
    <x v="30"/>
    <x v="5"/>
    <x v="7"/>
    <n v="5"/>
    <n v="244"/>
    <n v="2"/>
    <n v="48.8"/>
    <n v="11.05"/>
    <n v="1035.8499999999999"/>
    <x v="4"/>
    <x v="0"/>
    <x v="13"/>
    <s v="PA"/>
    <s v="United States"/>
    <s v="SELL01047"/>
    <n v="976"/>
  </r>
  <r>
    <s v="ORD0009055"/>
    <x v="1327"/>
    <s v="CUST024905"/>
    <x v="124"/>
    <s v="P00014"/>
    <x v="0"/>
    <x v="3"/>
    <x v="5"/>
    <n v="1"/>
    <n v="90.03"/>
    <n v="0"/>
    <n v="4.5"/>
    <n v="11.92"/>
    <n v="106.45"/>
    <x v="0"/>
    <x v="0"/>
    <x v="18"/>
    <s v="CA"/>
    <s v="United States"/>
    <s v="SELL00516"/>
    <n v="90.03"/>
  </r>
  <r>
    <s v="ORD0009056"/>
    <x v="588"/>
    <s v="CUST041435"/>
    <x v="80"/>
    <s v="P00015"/>
    <x v="27"/>
    <x v="1"/>
    <x v="3"/>
    <n v="4"/>
    <n v="313.45999999999998"/>
    <n v="0"/>
    <n v="225.69"/>
    <n v="7.21"/>
    <n v="1486.74"/>
    <x v="1"/>
    <x v="0"/>
    <x v="1"/>
    <s v="TX"/>
    <s v="United States"/>
    <s v="SELL01187"/>
    <n v="1253.8399999999999"/>
  </r>
  <r>
    <s v="ORD0009057"/>
    <x v="1738"/>
    <s v="CUST008988"/>
    <x v="134"/>
    <s v="P00013"/>
    <x v="46"/>
    <x v="5"/>
    <x v="0"/>
    <n v="2"/>
    <n v="107.03"/>
    <n v="5"/>
    <n v="24.4"/>
    <n v="0.91"/>
    <n v="228.67"/>
    <x v="3"/>
    <x v="3"/>
    <x v="16"/>
    <s v="TX"/>
    <s v="United States"/>
    <s v="SELL00429"/>
    <n v="203.35999999999999"/>
  </r>
  <r>
    <s v="ORD0009058"/>
    <x v="134"/>
    <s v="CUST040995"/>
    <x v="122"/>
    <s v="P00002"/>
    <x v="49"/>
    <x v="1"/>
    <x v="7"/>
    <n v="1"/>
    <n v="224.37"/>
    <n v="5"/>
    <n v="25.58"/>
    <n v="6.27"/>
    <n v="245"/>
    <x v="4"/>
    <x v="0"/>
    <x v="2"/>
    <s v="TX"/>
    <s v="United States"/>
    <s v="SELL00520"/>
    <n v="213.14999999999998"/>
  </r>
  <r>
    <s v="ORD0009059"/>
    <x v="671"/>
    <s v="CUST000166"/>
    <x v="25"/>
    <s v="P00050"/>
    <x v="31"/>
    <x v="5"/>
    <x v="4"/>
    <n v="4"/>
    <n v="417.71"/>
    <n v="5"/>
    <n v="126.98"/>
    <n v="13.5"/>
    <n v="1727.78"/>
    <x v="3"/>
    <x v="0"/>
    <x v="7"/>
    <s v="CO"/>
    <s v="United States"/>
    <s v="SELL00084"/>
    <n v="1587.3"/>
  </r>
  <r>
    <s v="ORD0009060"/>
    <x v="524"/>
    <s v="CUST003680"/>
    <x v="164"/>
    <s v="P00044"/>
    <x v="2"/>
    <x v="0"/>
    <x v="0"/>
    <n v="2"/>
    <n v="12.46"/>
    <n v="0"/>
    <n v="2.99"/>
    <n v="4.12"/>
    <n v="32.03"/>
    <x v="3"/>
    <x v="0"/>
    <x v="6"/>
    <s v="IL"/>
    <s v="United States"/>
    <s v="SELL01305"/>
    <n v="24.92"/>
  </r>
  <r>
    <s v="ORD0009061"/>
    <x v="1309"/>
    <s v="CUST027305"/>
    <x v="22"/>
    <s v="P00020"/>
    <x v="48"/>
    <x v="2"/>
    <x v="5"/>
    <n v="4"/>
    <n v="359.39"/>
    <n v="0"/>
    <n v="172.51"/>
    <n v="4.1399999999999997"/>
    <n v="1614.21"/>
    <x v="1"/>
    <x v="3"/>
    <x v="14"/>
    <s v="AZ"/>
    <s v="India"/>
    <s v="SELL01209"/>
    <n v="1437.56"/>
  </r>
  <r>
    <s v="ORD0009062"/>
    <x v="49"/>
    <s v="CUST031416"/>
    <x v="2"/>
    <s v="P00029"/>
    <x v="4"/>
    <x v="5"/>
    <x v="5"/>
    <n v="4"/>
    <n v="308.11"/>
    <n v="0"/>
    <n v="147.88999999999999"/>
    <n v="1.36"/>
    <n v="1381.69"/>
    <x v="3"/>
    <x v="0"/>
    <x v="2"/>
    <s v="TX"/>
    <s v="United States"/>
    <s v="SELL00510"/>
    <n v="1232.44"/>
  </r>
  <r>
    <s v="ORD0009063"/>
    <x v="289"/>
    <s v="CUST008579"/>
    <x v="54"/>
    <s v="P00027"/>
    <x v="35"/>
    <x v="2"/>
    <x v="0"/>
    <n v="5"/>
    <n v="428.19"/>
    <n v="5"/>
    <n v="244.07"/>
    <n v="3.13"/>
    <n v="2281.1"/>
    <x v="3"/>
    <x v="0"/>
    <x v="5"/>
    <s v="CA"/>
    <s v="United States"/>
    <s v="SELL01268"/>
    <n v="2033.8999999999999"/>
  </r>
  <r>
    <s v="ORD0009064"/>
    <x v="872"/>
    <s v="CUST043441"/>
    <x v="169"/>
    <s v="P00008"/>
    <x v="20"/>
    <x v="3"/>
    <x v="5"/>
    <n v="1"/>
    <n v="593.30999999999995"/>
    <n v="15"/>
    <n v="40.35"/>
    <n v="9.61"/>
    <n v="554.27"/>
    <x v="5"/>
    <x v="4"/>
    <x v="10"/>
    <s v="NY"/>
    <s v="India"/>
    <s v="SELL01719"/>
    <n v="504.30999999999995"/>
  </r>
  <r>
    <s v="ORD0009065"/>
    <x v="1058"/>
    <s v="CUST003038"/>
    <x v="81"/>
    <s v="P00047"/>
    <x v="25"/>
    <x v="3"/>
    <x v="9"/>
    <n v="3"/>
    <n v="544.01"/>
    <n v="0"/>
    <n v="81.599999999999994"/>
    <n v="5.99"/>
    <n v="1719.62"/>
    <x v="0"/>
    <x v="3"/>
    <x v="5"/>
    <s v="CA"/>
    <s v="United States"/>
    <s v="SELL00241"/>
    <n v="1632.03"/>
  </r>
  <r>
    <s v="ORD0009066"/>
    <x v="581"/>
    <s v="CUST005089"/>
    <x v="149"/>
    <s v="P00008"/>
    <x v="20"/>
    <x v="1"/>
    <x v="7"/>
    <n v="3"/>
    <n v="279.63"/>
    <n v="5"/>
    <n v="63.76"/>
    <n v="7.35"/>
    <n v="868.06"/>
    <x v="0"/>
    <x v="0"/>
    <x v="8"/>
    <s v="TX"/>
    <s v="United States"/>
    <s v="SELL00677"/>
    <n v="796.94999999999993"/>
  </r>
  <r>
    <s v="ORD0009067"/>
    <x v="761"/>
    <s v="CUST001699"/>
    <x v="131"/>
    <s v="P00037"/>
    <x v="36"/>
    <x v="1"/>
    <x v="9"/>
    <n v="1"/>
    <n v="140.97"/>
    <n v="0"/>
    <n v="7.05"/>
    <n v="9.9600000000000009"/>
    <n v="157.97999999999999"/>
    <x v="3"/>
    <x v="0"/>
    <x v="18"/>
    <s v="CA"/>
    <s v="India"/>
    <s v="SELL00910"/>
    <n v="140.96999999999997"/>
  </r>
  <r>
    <s v="ORD0009068"/>
    <x v="1781"/>
    <s v="CUST034832"/>
    <x v="148"/>
    <s v="P00042"/>
    <x v="11"/>
    <x v="1"/>
    <x v="2"/>
    <n v="4"/>
    <n v="40.07"/>
    <n v="0"/>
    <n v="19.23"/>
    <n v="1.92"/>
    <n v="181.43"/>
    <x v="3"/>
    <x v="0"/>
    <x v="12"/>
    <s v="IN"/>
    <s v="India"/>
    <s v="SELL00925"/>
    <n v="160.28000000000003"/>
  </r>
  <r>
    <s v="ORD0009069"/>
    <x v="180"/>
    <s v="CUST001192"/>
    <x v="192"/>
    <s v="P00035"/>
    <x v="13"/>
    <x v="3"/>
    <x v="6"/>
    <n v="1"/>
    <n v="596.72"/>
    <n v="0"/>
    <n v="29.84"/>
    <n v="11.56"/>
    <n v="638.12"/>
    <x v="3"/>
    <x v="0"/>
    <x v="15"/>
    <s v="CA"/>
    <s v="United States"/>
    <s v="SELL00588"/>
    <n v="596.72"/>
  </r>
  <r>
    <s v="ORD0009070"/>
    <x v="513"/>
    <s v="CUST021317"/>
    <x v="86"/>
    <s v="P00028"/>
    <x v="7"/>
    <x v="4"/>
    <x v="0"/>
    <n v="1"/>
    <n v="460.54"/>
    <n v="5"/>
    <n v="52.5"/>
    <n v="5.35"/>
    <n v="495.36"/>
    <x v="0"/>
    <x v="0"/>
    <x v="11"/>
    <s v="WA"/>
    <s v="United States"/>
    <s v="SELL01660"/>
    <n v="437.51"/>
  </r>
  <r>
    <s v="ORD0009071"/>
    <x v="91"/>
    <s v="CUST007176"/>
    <x v="179"/>
    <s v="P00040"/>
    <x v="1"/>
    <x v="3"/>
    <x v="6"/>
    <n v="2"/>
    <n v="334.31"/>
    <n v="5"/>
    <n v="31.76"/>
    <n v="6.14"/>
    <n v="673.09"/>
    <x v="5"/>
    <x v="0"/>
    <x v="4"/>
    <s v="TX"/>
    <s v="Canada"/>
    <s v="SELL00183"/>
    <n v="635.19000000000005"/>
  </r>
  <r>
    <s v="ORD0009072"/>
    <x v="1724"/>
    <s v="CUST023990"/>
    <x v="168"/>
    <s v="P00035"/>
    <x v="13"/>
    <x v="0"/>
    <x v="7"/>
    <n v="2"/>
    <n v="350.45"/>
    <n v="0"/>
    <n v="35.04"/>
    <n v="10.74"/>
    <n v="746.68"/>
    <x v="2"/>
    <x v="0"/>
    <x v="15"/>
    <s v="CA"/>
    <s v="United States"/>
    <s v="SELL01213"/>
    <n v="700.9"/>
  </r>
  <r>
    <s v="ORD0009073"/>
    <x v="1786"/>
    <s v="CUST038561"/>
    <x v="165"/>
    <s v="P00020"/>
    <x v="48"/>
    <x v="2"/>
    <x v="2"/>
    <n v="1"/>
    <n v="546.9"/>
    <n v="0"/>
    <n v="43.75"/>
    <n v="9.27"/>
    <n v="599.91999999999996"/>
    <x v="3"/>
    <x v="0"/>
    <x v="8"/>
    <s v="TX"/>
    <s v="United States"/>
    <s v="SELL01059"/>
    <n v="546.9"/>
  </r>
  <r>
    <s v="ORD0009074"/>
    <x v="14"/>
    <s v="CUST005555"/>
    <x v="98"/>
    <s v="P00015"/>
    <x v="27"/>
    <x v="1"/>
    <x v="6"/>
    <n v="5"/>
    <n v="100.96"/>
    <n v="0"/>
    <n v="25.24"/>
    <n v="1.18"/>
    <n v="531.22"/>
    <x v="0"/>
    <x v="0"/>
    <x v="11"/>
    <s v="WA"/>
    <s v="India"/>
    <s v="SELL00256"/>
    <n v="504.80000000000007"/>
  </r>
  <r>
    <s v="ORD0009075"/>
    <x v="1261"/>
    <s v="CUST047838"/>
    <x v="91"/>
    <s v="P00048"/>
    <x v="42"/>
    <x v="2"/>
    <x v="8"/>
    <n v="5"/>
    <n v="484.28"/>
    <n v="2"/>
    <n v="0"/>
    <n v="4.3499999999999996"/>
    <n v="1941.47"/>
    <x v="3"/>
    <x v="0"/>
    <x v="0"/>
    <s v="DC"/>
    <s v="United States"/>
    <s v="SELL00668"/>
    <n v="1937.1200000000001"/>
  </r>
  <r>
    <s v="ORD0009076"/>
    <x v="1415"/>
    <s v="CUST036226"/>
    <x v="55"/>
    <s v="P00028"/>
    <x v="7"/>
    <x v="1"/>
    <x v="9"/>
    <n v="2"/>
    <n v="526.67999999999995"/>
    <n v="0"/>
    <n v="84.27"/>
    <n v="2.38"/>
    <n v="1140.01"/>
    <x v="4"/>
    <x v="0"/>
    <x v="17"/>
    <s v="OH"/>
    <s v="India"/>
    <s v="SELL00501"/>
    <n v="1053.3599999999999"/>
  </r>
  <r>
    <s v="ORD0009077"/>
    <x v="255"/>
    <s v="CUST039444"/>
    <x v="152"/>
    <s v="P00026"/>
    <x v="39"/>
    <x v="1"/>
    <x v="0"/>
    <n v="4"/>
    <n v="121.82"/>
    <n v="0"/>
    <n v="87.71"/>
    <n v="13.76"/>
    <n v="588.75"/>
    <x v="0"/>
    <x v="0"/>
    <x v="15"/>
    <s v="CA"/>
    <s v="Canada"/>
    <s v="SELL00038"/>
    <n v="487.28000000000003"/>
  </r>
  <r>
    <s v="ORD0009078"/>
    <x v="1290"/>
    <s v="CUST011316"/>
    <x v="4"/>
    <s v="P00022"/>
    <x v="28"/>
    <x v="4"/>
    <x v="1"/>
    <n v="2"/>
    <n v="395.84"/>
    <n v="0"/>
    <n v="95"/>
    <n v="9.19"/>
    <n v="895.87"/>
    <x v="0"/>
    <x v="3"/>
    <x v="3"/>
    <s v="NC"/>
    <s v="United States"/>
    <s v="SELL01937"/>
    <n v="791.68"/>
  </r>
  <r>
    <s v="ORD0009079"/>
    <x v="1086"/>
    <s v="CUST049033"/>
    <x v="162"/>
    <s v="P00031"/>
    <x v="8"/>
    <x v="1"/>
    <x v="2"/>
    <n v="5"/>
    <n v="179.73"/>
    <n v="2"/>
    <n v="129.41"/>
    <n v="7.15"/>
    <n v="855.48"/>
    <x v="3"/>
    <x v="0"/>
    <x v="12"/>
    <s v="IN"/>
    <s v="United States"/>
    <s v="SELL01711"/>
    <n v="718.92000000000007"/>
  </r>
  <r>
    <s v="ORD0009080"/>
    <x v="1372"/>
    <s v="CUST024897"/>
    <x v="26"/>
    <s v="P00041"/>
    <x v="3"/>
    <x v="5"/>
    <x v="3"/>
    <n v="3"/>
    <n v="150.91999999999999"/>
    <n v="15"/>
    <n v="46.18"/>
    <n v="11.76"/>
    <n v="442.79"/>
    <x v="3"/>
    <x v="0"/>
    <x v="5"/>
    <s v="CA"/>
    <s v="United States"/>
    <s v="SELL00691"/>
    <n v="384.85"/>
  </r>
  <r>
    <s v="ORD0009081"/>
    <x v="1464"/>
    <s v="CUST029250"/>
    <x v="151"/>
    <s v="P00029"/>
    <x v="4"/>
    <x v="2"/>
    <x v="2"/>
    <n v="5"/>
    <n v="110.53"/>
    <n v="0"/>
    <n v="99.48"/>
    <n v="12.34"/>
    <n v="664.47"/>
    <x v="3"/>
    <x v="0"/>
    <x v="16"/>
    <s v="TX"/>
    <s v="India"/>
    <s v="SELL01634"/>
    <n v="552.65"/>
  </r>
  <r>
    <s v="ORD0009082"/>
    <x v="583"/>
    <s v="CUST044020"/>
    <x v="152"/>
    <s v="P00033"/>
    <x v="16"/>
    <x v="1"/>
    <x v="4"/>
    <n v="1"/>
    <n v="518.5"/>
    <n v="0"/>
    <n v="62.22"/>
    <n v="4.13"/>
    <n v="584.85"/>
    <x v="3"/>
    <x v="0"/>
    <x v="17"/>
    <s v="OH"/>
    <s v="United States"/>
    <s v="SELL00069"/>
    <n v="518.5"/>
  </r>
  <r>
    <s v="ORD0009083"/>
    <x v="896"/>
    <s v="CUST045331"/>
    <x v="53"/>
    <s v="P00043"/>
    <x v="43"/>
    <x v="4"/>
    <x v="8"/>
    <n v="1"/>
    <n v="365.84"/>
    <n v="1"/>
    <n v="39.51"/>
    <n v="7.57"/>
    <n v="376.34"/>
    <x v="4"/>
    <x v="0"/>
    <x v="19"/>
    <s v="CA"/>
    <s v="India"/>
    <s v="SELL00729"/>
    <n v="329.26"/>
  </r>
  <r>
    <s v="ORD0009084"/>
    <x v="883"/>
    <s v="CUST022416"/>
    <x v="146"/>
    <s v="P00034"/>
    <x v="44"/>
    <x v="5"/>
    <x v="4"/>
    <n v="4"/>
    <n v="335.93"/>
    <n v="0"/>
    <n v="67.19"/>
    <n v="14.27"/>
    <n v="1425.18"/>
    <x v="4"/>
    <x v="0"/>
    <x v="8"/>
    <s v="TX"/>
    <s v="Canada"/>
    <s v="SELL01201"/>
    <n v="1343.72"/>
  </r>
  <r>
    <s v="ORD0009085"/>
    <x v="607"/>
    <s v="CUST029125"/>
    <x v="57"/>
    <s v="P00027"/>
    <x v="35"/>
    <x v="4"/>
    <x v="0"/>
    <n v="3"/>
    <n v="5.97"/>
    <n v="1"/>
    <n v="1.29"/>
    <n v="0.38"/>
    <n v="17.79"/>
    <x v="4"/>
    <x v="0"/>
    <x v="5"/>
    <s v="CA"/>
    <s v="United States"/>
    <s v="SELL00912"/>
    <n v="16.12"/>
  </r>
  <r>
    <s v="ORD0009086"/>
    <x v="163"/>
    <s v="CUST043000"/>
    <x v="35"/>
    <s v="P00024"/>
    <x v="45"/>
    <x v="2"/>
    <x v="8"/>
    <n v="1"/>
    <n v="120.93"/>
    <n v="0"/>
    <n v="21.77"/>
    <n v="13.12"/>
    <n v="155.82"/>
    <x v="1"/>
    <x v="0"/>
    <x v="13"/>
    <s v="PA"/>
    <s v="United States"/>
    <s v="SELL00569"/>
    <n v="120.92999999999999"/>
  </r>
  <r>
    <s v="ORD0009087"/>
    <x v="1677"/>
    <s v="CUST025876"/>
    <x v="16"/>
    <s v="P00041"/>
    <x v="3"/>
    <x v="0"/>
    <x v="8"/>
    <n v="5"/>
    <n v="400.34"/>
    <n v="0"/>
    <n v="240.2"/>
    <n v="7.09"/>
    <n v="2248.9899999999998"/>
    <x v="0"/>
    <x v="3"/>
    <x v="13"/>
    <s v="PA"/>
    <s v="Australia"/>
    <s v="SELL01213"/>
    <n v="2001.6999999999996"/>
  </r>
  <r>
    <s v="ORD0009088"/>
    <x v="31"/>
    <s v="CUST021355"/>
    <x v="147"/>
    <s v="P00048"/>
    <x v="42"/>
    <x v="0"/>
    <x v="9"/>
    <n v="3"/>
    <n v="287.72000000000003"/>
    <n v="1"/>
    <n v="62.15"/>
    <n v="2.39"/>
    <n v="841.38"/>
    <x v="2"/>
    <x v="0"/>
    <x v="17"/>
    <s v="OH"/>
    <s v="Australia"/>
    <s v="SELL01842"/>
    <n v="776.84"/>
  </r>
  <r>
    <s v="ORD0009089"/>
    <x v="1478"/>
    <s v="CUST032052"/>
    <x v="116"/>
    <s v="P00039"/>
    <x v="15"/>
    <x v="5"/>
    <x v="7"/>
    <n v="1"/>
    <n v="156.43"/>
    <n v="1"/>
    <n v="11.26"/>
    <n v="3.87"/>
    <n v="155.91999999999999"/>
    <x v="4"/>
    <x v="0"/>
    <x v="17"/>
    <s v="OH"/>
    <s v="United States"/>
    <s v="SELL01204"/>
    <n v="140.79"/>
  </r>
  <r>
    <s v="ORD0009090"/>
    <x v="190"/>
    <s v="CUST046714"/>
    <x v="89"/>
    <s v="P00006"/>
    <x v="24"/>
    <x v="2"/>
    <x v="7"/>
    <n v="3"/>
    <n v="377.23"/>
    <n v="0"/>
    <n v="135.80000000000001"/>
    <n v="2.59"/>
    <n v="1270.08"/>
    <x v="5"/>
    <x v="0"/>
    <x v="2"/>
    <s v="TX"/>
    <s v="India"/>
    <s v="SELL00984"/>
    <n v="1131.69"/>
  </r>
  <r>
    <s v="ORD0009091"/>
    <x v="478"/>
    <s v="CUST017499"/>
    <x v="169"/>
    <s v="P00009"/>
    <x v="29"/>
    <x v="1"/>
    <x v="4"/>
    <n v="2"/>
    <n v="43.65"/>
    <n v="0"/>
    <n v="4.3600000000000003"/>
    <n v="7.36"/>
    <n v="99.02"/>
    <x v="4"/>
    <x v="3"/>
    <x v="2"/>
    <s v="TX"/>
    <s v="Canada"/>
    <s v="SELL00607"/>
    <n v="87.3"/>
  </r>
  <r>
    <s v="ORD0009092"/>
    <x v="606"/>
    <s v="CUST011171"/>
    <x v="197"/>
    <s v="P00021"/>
    <x v="19"/>
    <x v="5"/>
    <x v="5"/>
    <n v="3"/>
    <n v="131.55000000000001"/>
    <n v="0"/>
    <n v="31.57"/>
    <n v="6.08"/>
    <n v="432.3"/>
    <x v="0"/>
    <x v="0"/>
    <x v="16"/>
    <s v="TX"/>
    <s v="United States"/>
    <s v="SELL01716"/>
    <n v="394.65000000000003"/>
  </r>
  <r>
    <s v="ORD0009093"/>
    <x v="1050"/>
    <s v="CUST034233"/>
    <x v="101"/>
    <s v="P00042"/>
    <x v="11"/>
    <x v="2"/>
    <x v="9"/>
    <n v="3"/>
    <n v="347.96"/>
    <n v="1"/>
    <n v="0"/>
    <n v="8.3800000000000008"/>
    <n v="947.87"/>
    <x v="1"/>
    <x v="0"/>
    <x v="10"/>
    <s v="NY"/>
    <s v="United States"/>
    <s v="SELL01436"/>
    <n v="939.49"/>
  </r>
  <r>
    <s v="ORD0009094"/>
    <x v="1224"/>
    <s v="CUST037563"/>
    <x v="128"/>
    <s v="P00009"/>
    <x v="29"/>
    <x v="2"/>
    <x v="9"/>
    <n v="5"/>
    <n v="455.7"/>
    <n v="0"/>
    <n v="182.28"/>
    <n v="12.8"/>
    <n v="2473.58"/>
    <x v="3"/>
    <x v="0"/>
    <x v="7"/>
    <s v="CO"/>
    <s v="United States"/>
    <s v="SELL00702"/>
    <n v="2278.4999999999995"/>
  </r>
  <r>
    <s v="ORD0009095"/>
    <x v="465"/>
    <s v="CUST036432"/>
    <x v="168"/>
    <s v="P00021"/>
    <x v="19"/>
    <x v="5"/>
    <x v="2"/>
    <n v="5"/>
    <n v="274.27999999999997"/>
    <n v="1"/>
    <n v="61.71"/>
    <n v="9.27"/>
    <n v="1305.24"/>
    <x v="3"/>
    <x v="0"/>
    <x v="3"/>
    <s v="NC"/>
    <s v="United States"/>
    <s v="SELL01892"/>
    <n v="1234.26"/>
  </r>
  <r>
    <s v="ORD0009096"/>
    <x v="1300"/>
    <s v="CUST040875"/>
    <x v="80"/>
    <s v="P00023"/>
    <x v="5"/>
    <x v="5"/>
    <x v="0"/>
    <n v="1"/>
    <n v="115.15"/>
    <n v="0"/>
    <n v="9.2100000000000009"/>
    <n v="6.53"/>
    <n v="130.88999999999999"/>
    <x v="1"/>
    <x v="0"/>
    <x v="10"/>
    <s v="NY"/>
    <s v="United States"/>
    <s v="SELL00615"/>
    <n v="115.14999999999998"/>
  </r>
  <r>
    <s v="ORD0009097"/>
    <x v="1561"/>
    <s v="CUST003471"/>
    <x v="102"/>
    <s v="P00016"/>
    <x v="34"/>
    <x v="0"/>
    <x v="8"/>
    <n v="2"/>
    <n v="66.69"/>
    <n v="0"/>
    <n v="16.010000000000002"/>
    <n v="12.29"/>
    <n v="161.68"/>
    <x v="4"/>
    <x v="3"/>
    <x v="10"/>
    <s v="NY"/>
    <s v="Australia"/>
    <s v="SELL00948"/>
    <n v="133.38000000000002"/>
  </r>
  <r>
    <s v="ORD0009098"/>
    <x v="617"/>
    <s v="CUST049115"/>
    <x v="83"/>
    <s v="P00018"/>
    <x v="12"/>
    <x v="2"/>
    <x v="1"/>
    <n v="2"/>
    <n v="251.96"/>
    <n v="1"/>
    <n v="22.68"/>
    <n v="11.65"/>
    <n v="487.86"/>
    <x v="4"/>
    <x v="0"/>
    <x v="14"/>
    <s v="AZ"/>
    <s v="Australia"/>
    <s v="SELL00096"/>
    <n v="453.53000000000003"/>
  </r>
  <r>
    <s v="ORD0009099"/>
    <x v="1361"/>
    <s v="CUST036479"/>
    <x v="140"/>
    <s v="P00014"/>
    <x v="0"/>
    <x v="5"/>
    <x v="6"/>
    <n v="3"/>
    <n v="383.86"/>
    <n v="5"/>
    <n v="196.92"/>
    <n v="13.56"/>
    <n v="1304.48"/>
    <x v="5"/>
    <x v="0"/>
    <x v="15"/>
    <s v="CA"/>
    <s v="United States"/>
    <s v="SELL00041"/>
    <n v="1094"/>
  </r>
  <r>
    <s v="ORD0009100"/>
    <x v="716"/>
    <s v="CUST047108"/>
    <x v="28"/>
    <s v="P00024"/>
    <x v="45"/>
    <x v="0"/>
    <x v="2"/>
    <n v="3"/>
    <n v="324.66000000000003"/>
    <n v="0"/>
    <n v="0"/>
    <n v="1.83"/>
    <n v="975.81"/>
    <x v="0"/>
    <x v="0"/>
    <x v="9"/>
    <s v="FL"/>
    <s v="United States"/>
    <s v="SELL00033"/>
    <n v="973.9799999999999"/>
  </r>
  <r>
    <s v="ORD0009101"/>
    <x v="1097"/>
    <s v="CUST044245"/>
    <x v="57"/>
    <s v="P00015"/>
    <x v="27"/>
    <x v="1"/>
    <x v="8"/>
    <n v="2"/>
    <n v="120.75"/>
    <n v="1"/>
    <n v="17.39"/>
    <n v="8.43"/>
    <n v="243.17"/>
    <x v="3"/>
    <x v="0"/>
    <x v="1"/>
    <s v="TX"/>
    <s v="India"/>
    <s v="SELL01849"/>
    <n v="217.34999999999997"/>
  </r>
  <r>
    <s v="ORD0009102"/>
    <x v="333"/>
    <s v="CUST001430"/>
    <x v="179"/>
    <s v="P00001"/>
    <x v="9"/>
    <x v="2"/>
    <x v="4"/>
    <n v="1"/>
    <n v="544.03"/>
    <n v="2"/>
    <n v="34.82"/>
    <n v="12.53"/>
    <n v="482.57"/>
    <x v="0"/>
    <x v="1"/>
    <x v="17"/>
    <s v="OH"/>
    <s v="United States"/>
    <s v="SELL01573"/>
    <n v="435.22"/>
  </r>
  <r>
    <s v="ORD0009103"/>
    <x v="1032"/>
    <s v="CUST014405"/>
    <x v="18"/>
    <s v="P00012"/>
    <x v="30"/>
    <x v="1"/>
    <x v="0"/>
    <n v="3"/>
    <n v="539.35"/>
    <n v="0"/>
    <n v="80.900000000000006"/>
    <n v="9.43"/>
    <n v="1708.38"/>
    <x v="0"/>
    <x v="0"/>
    <x v="14"/>
    <s v="AZ"/>
    <s v="United States"/>
    <s v="SELL01304"/>
    <n v="1618.05"/>
  </r>
  <r>
    <s v="ORD0009104"/>
    <x v="892"/>
    <s v="CUST021353"/>
    <x v="151"/>
    <s v="P00012"/>
    <x v="30"/>
    <x v="0"/>
    <x v="7"/>
    <n v="4"/>
    <n v="238.6"/>
    <n v="0"/>
    <n v="47.72"/>
    <n v="6.19"/>
    <n v="1008.31"/>
    <x v="3"/>
    <x v="0"/>
    <x v="0"/>
    <s v="DC"/>
    <s v="India"/>
    <s v="SELL01012"/>
    <n v="954.39999999999986"/>
  </r>
  <r>
    <s v="ORD0009105"/>
    <x v="112"/>
    <s v="CUST021271"/>
    <x v="149"/>
    <s v="P00028"/>
    <x v="7"/>
    <x v="4"/>
    <x v="8"/>
    <n v="5"/>
    <n v="425.66"/>
    <n v="0"/>
    <n v="106.42"/>
    <n v="6.84"/>
    <n v="2241.56"/>
    <x v="3"/>
    <x v="3"/>
    <x v="18"/>
    <s v="CA"/>
    <s v="United States"/>
    <s v="SELL01349"/>
    <n v="2128.2999999999997"/>
  </r>
  <r>
    <s v="ORD0009106"/>
    <x v="782"/>
    <s v="CUST033677"/>
    <x v="70"/>
    <s v="P00037"/>
    <x v="36"/>
    <x v="1"/>
    <x v="4"/>
    <n v="5"/>
    <n v="133.51"/>
    <n v="5"/>
    <n v="50.73"/>
    <n v="12.05"/>
    <n v="696.95"/>
    <x v="3"/>
    <x v="0"/>
    <x v="2"/>
    <s v="TX"/>
    <s v="United States"/>
    <s v="SELL00011"/>
    <n v="634.17000000000007"/>
  </r>
  <r>
    <s v="ORD0009107"/>
    <x v="103"/>
    <s v="CUST038460"/>
    <x v="37"/>
    <s v="P00030"/>
    <x v="6"/>
    <x v="0"/>
    <x v="0"/>
    <n v="2"/>
    <n v="246.97"/>
    <n v="0"/>
    <n v="39.520000000000003"/>
    <n v="0.82"/>
    <n v="534.28"/>
    <x v="3"/>
    <x v="0"/>
    <x v="9"/>
    <s v="FL"/>
    <s v="United States"/>
    <s v="SELL01847"/>
    <n v="493.93999999999994"/>
  </r>
  <r>
    <s v="ORD0009108"/>
    <x v="1479"/>
    <s v="CUST014619"/>
    <x v="99"/>
    <s v="P00033"/>
    <x v="16"/>
    <x v="5"/>
    <x v="0"/>
    <n v="5"/>
    <n v="482.2"/>
    <n v="5"/>
    <n v="114.52"/>
    <n v="13.51"/>
    <n v="2418.48"/>
    <x v="3"/>
    <x v="0"/>
    <x v="2"/>
    <s v="TX"/>
    <s v="India"/>
    <s v="SELL00847"/>
    <n v="2290.4499999999998"/>
  </r>
  <r>
    <s v="ORD0009109"/>
    <x v="1622"/>
    <s v="CUST000631"/>
    <x v="141"/>
    <s v="P00050"/>
    <x v="31"/>
    <x v="4"/>
    <x v="4"/>
    <n v="1"/>
    <n v="526.64"/>
    <n v="15"/>
    <n v="53.72"/>
    <n v="8.06"/>
    <n v="509.42"/>
    <x v="2"/>
    <x v="0"/>
    <x v="2"/>
    <s v="TX"/>
    <s v="Canada"/>
    <s v="SELL01987"/>
    <n v="447.64"/>
  </r>
  <r>
    <s v="ORD0009110"/>
    <x v="1490"/>
    <s v="CUST015666"/>
    <x v="6"/>
    <s v="P00048"/>
    <x v="42"/>
    <x v="3"/>
    <x v="9"/>
    <n v="5"/>
    <n v="38.56"/>
    <n v="15"/>
    <n v="29.5"/>
    <n v="13.73"/>
    <n v="207.11"/>
    <x v="2"/>
    <x v="0"/>
    <x v="12"/>
    <s v="IN"/>
    <s v="United States"/>
    <s v="SELL00403"/>
    <n v="163.88000000000002"/>
  </r>
  <r>
    <s v="ORD0009111"/>
    <x v="445"/>
    <s v="CUST007160"/>
    <x v="121"/>
    <s v="P00002"/>
    <x v="49"/>
    <x v="0"/>
    <x v="4"/>
    <n v="1"/>
    <n v="361.74"/>
    <n v="5"/>
    <n v="27.49"/>
    <n v="1.07"/>
    <n v="372.21"/>
    <x v="3"/>
    <x v="0"/>
    <x v="11"/>
    <s v="WA"/>
    <s v="United States"/>
    <s v="SELL00913"/>
    <n v="343.65"/>
  </r>
  <r>
    <s v="ORD0009112"/>
    <x v="888"/>
    <s v="CUST008143"/>
    <x v="67"/>
    <s v="P00036"/>
    <x v="21"/>
    <x v="5"/>
    <x v="5"/>
    <n v="2"/>
    <n v="228.23"/>
    <n v="5"/>
    <n v="78.05"/>
    <n v="12.33"/>
    <n v="524.02"/>
    <x v="3"/>
    <x v="0"/>
    <x v="16"/>
    <s v="TX"/>
    <s v="United Kingdom"/>
    <s v="SELL01358"/>
    <n v="433.64"/>
  </r>
  <r>
    <s v="ORD0009113"/>
    <x v="25"/>
    <s v="CUST001292"/>
    <x v="89"/>
    <s v="P00049"/>
    <x v="32"/>
    <x v="3"/>
    <x v="0"/>
    <n v="1"/>
    <n v="319.81"/>
    <n v="1"/>
    <n v="23.03"/>
    <n v="14.65"/>
    <n v="325.51"/>
    <x v="1"/>
    <x v="0"/>
    <x v="10"/>
    <s v="NY"/>
    <s v="United States"/>
    <s v="SELL01655"/>
    <n v="287.83000000000004"/>
  </r>
  <r>
    <s v="ORD0009114"/>
    <x v="640"/>
    <s v="CUST011402"/>
    <x v="49"/>
    <s v="P00036"/>
    <x v="21"/>
    <x v="4"/>
    <x v="6"/>
    <n v="2"/>
    <n v="236.92"/>
    <n v="0"/>
    <n v="56.86"/>
    <n v="2.5099999999999998"/>
    <n v="533.21"/>
    <x v="1"/>
    <x v="0"/>
    <x v="8"/>
    <s v="TX"/>
    <s v="United States"/>
    <s v="SELL00243"/>
    <n v="473.84000000000003"/>
  </r>
  <r>
    <s v="ORD0009115"/>
    <x v="1451"/>
    <s v="CUST041009"/>
    <x v="21"/>
    <s v="P00005"/>
    <x v="33"/>
    <x v="5"/>
    <x v="1"/>
    <n v="1"/>
    <n v="241.11"/>
    <n v="0"/>
    <n v="19.29"/>
    <n v="9.01"/>
    <n v="269.41000000000003"/>
    <x v="5"/>
    <x v="0"/>
    <x v="19"/>
    <s v="CA"/>
    <s v="India"/>
    <s v="SELL01044"/>
    <n v="241.11000000000004"/>
  </r>
  <r>
    <s v="ORD0009116"/>
    <x v="1660"/>
    <s v="CUST007910"/>
    <x v="124"/>
    <s v="P00050"/>
    <x v="31"/>
    <x v="1"/>
    <x v="4"/>
    <n v="4"/>
    <n v="409.11"/>
    <n v="15"/>
    <n v="69.55"/>
    <n v="2.4300000000000002"/>
    <n v="1462.95"/>
    <x v="2"/>
    <x v="0"/>
    <x v="9"/>
    <s v="FL"/>
    <s v="India"/>
    <s v="SELL01726"/>
    <n v="1390.97"/>
  </r>
  <r>
    <s v="ORD0009117"/>
    <x v="1338"/>
    <s v="CUST010091"/>
    <x v="107"/>
    <s v="P00022"/>
    <x v="28"/>
    <x v="4"/>
    <x v="5"/>
    <n v="2"/>
    <n v="446.28"/>
    <n v="5"/>
    <n v="101.75"/>
    <n v="7.79"/>
    <n v="957.47"/>
    <x v="0"/>
    <x v="0"/>
    <x v="7"/>
    <s v="CO"/>
    <s v="United States"/>
    <s v="SELL01154"/>
    <n v="847.93000000000006"/>
  </r>
  <r>
    <s v="ORD0009118"/>
    <x v="218"/>
    <s v="CUST027683"/>
    <x v="61"/>
    <s v="P00050"/>
    <x v="31"/>
    <x v="1"/>
    <x v="0"/>
    <n v="2"/>
    <n v="111.42"/>
    <n v="0"/>
    <n v="11.14"/>
    <n v="5.55"/>
    <n v="239.53"/>
    <x v="0"/>
    <x v="0"/>
    <x v="10"/>
    <s v="NY"/>
    <s v="Canada"/>
    <s v="SELL01936"/>
    <n v="222.83999999999997"/>
  </r>
  <r>
    <s v="ORD0009119"/>
    <x v="546"/>
    <s v="CUST015270"/>
    <x v="39"/>
    <s v="P00024"/>
    <x v="45"/>
    <x v="4"/>
    <x v="4"/>
    <n v="3"/>
    <n v="99.28"/>
    <n v="1"/>
    <n v="21.44"/>
    <n v="6.02"/>
    <n v="295.52"/>
    <x v="3"/>
    <x v="3"/>
    <x v="4"/>
    <s v="TX"/>
    <s v="United States"/>
    <s v="SELL00336"/>
    <n v="268.06"/>
  </r>
  <r>
    <s v="ORD0009120"/>
    <x v="922"/>
    <s v="CUST018614"/>
    <x v="3"/>
    <s v="P00006"/>
    <x v="24"/>
    <x v="1"/>
    <x v="8"/>
    <n v="1"/>
    <n v="507.15"/>
    <n v="5"/>
    <n v="38.54"/>
    <n v="11.05"/>
    <n v="531.38"/>
    <x v="3"/>
    <x v="0"/>
    <x v="8"/>
    <s v="TX"/>
    <s v="India"/>
    <s v="SELL00682"/>
    <n v="481.79"/>
  </r>
  <r>
    <s v="ORD0009121"/>
    <x v="597"/>
    <s v="CUST034936"/>
    <x v="175"/>
    <s v="P00040"/>
    <x v="1"/>
    <x v="3"/>
    <x v="2"/>
    <n v="2"/>
    <n v="184.06"/>
    <n v="1"/>
    <n v="26.5"/>
    <n v="13.02"/>
    <n v="370.83"/>
    <x v="3"/>
    <x v="0"/>
    <x v="16"/>
    <s v="TX"/>
    <s v="United States"/>
    <s v="SELL01402"/>
    <n v="331.31"/>
  </r>
  <r>
    <s v="ORD0009122"/>
    <x v="692"/>
    <s v="CUST001812"/>
    <x v="44"/>
    <s v="P00046"/>
    <x v="10"/>
    <x v="1"/>
    <x v="6"/>
    <n v="1"/>
    <n v="373.36"/>
    <n v="5"/>
    <n v="28.38"/>
    <n v="8.1300000000000008"/>
    <n v="391.2"/>
    <x v="0"/>
    <x v="0"/>
    <x v="5"/>
    <s v="CA"/>
    <s v="Canada"/>
    <s v="SELL00646"/>
    <n v="354.69"/>
  </r>
  <r>
    <s v="ORD0009123"/>
    <x v="1304"/>
    <s v="CUST043276"/>
    <x v="23"/>
    <s v="P00004"/>
    <x v="37"/>
    <x v="1"/>
    <x v="0"/>
    <n v="2"/>
    <n v="460.47"/>
    <n v="15"/>
    <n v="62.62"/>
    <n v="13.49"/>
    <n v="858.91"/>
    <x v="3"/>
    <x v="0"/>
    <x v="4"/>
    <s v="TX"/>
    <s v="United States"/>
    <s v="SELL00746"/>
    <n v="782.8"/>
  </r>
  <r>
    <s v="ORD0009124"/>
    <x v="1566"/>
    <s v="CUST039683"/>
    <x v="156"/>
    <s v="P00018"/>
    <x v="12"/>
    <x v="4"/>
    <x v="8"/>
    <n v="1"/>
    <n v="469.41"/>
    <n v="1"/>
    <n v="33.799999999999997"/>
    <n v="1.22"/>
    <n v="457.49"/>
    <x v="3"/>
    <x v="0"/>
    <x v="9"/>
    <s v="FL"/>
    <s v="Australia"/>
    <s v="SELL01222"/>
    <n v="422.46999999999997"/>
  </r>
  <r>
    <s v="ORD0009125"/>
    <x v="1572"/>
    <s v="CUST000770"/>
    <x v="74"/>
    <s v="P00023"/>
    <x v="5"/>
    <x v="0"/>
    <x v="8"/>
    <n v="2"/>
    <n v="455.69"/>
    <n v="5"/>
    <n v="69.260000000000005"/>
    <n v="3.69"/>
    <n v="938.76"/>
    <x v="3"/>
    <x v="3"/>
    <x v="5"/>
    <s v="CA"/>
    <s v="United States"/>
    <s v="SELL00253"/>
    <n v="865.81"/>
  </r>
  <r>
    <s v="ORD0009126"/>
    <x v="70"/>
    <s v="CUST034268"/>
    <x v="119"/>
    <s v="P00049"/>
    <x v="32"/>
    <x v="0"/>
    <x v="4"/>
    <n v="4"/>
    <n v="221.99"/>
    <n v="1"/>
    <n v="95.9"/>
    <n v="13.37"/>
    <n v="908.43"/>
    <x v="3"/>
    <x v="4"/>
    <x v="12"/>
    <s v="IN"/>
    <s v="United States"/>
    <s v="SELL01008"/>
    <n v="799.16"/>
  </r>
  <r>
    <s v="ORD0009127"/>
    <x v="680"/>
    <s v="CUST000278"/>
    <x v="69"/>
    <s v="P00039"/>
    <x v="15"/>
    <x v="3"/>
    <x v="0"/>
    <n v="3"/>
    <n v="570.51"/>
    <n v="1"/>
    <n v="123.23"/>
    <n v="14.81"/>
    <n v="1678.42"/>
    <x v="0"/>
    <x v="0"/>
    <x v="11"/>
    <s v="WA"/>
    <s v="India"/>
    <s v="SELL00099"/>
    <n v="1540.38"/>
  </r>
  <r>
    <s v="ORD0009128"/>
    <x v="1143"/>
    <s v="CUST025379"/>
    <x v="122"/>
    <s v="P00017"/>
    <x v="41"/>
    <x v="4"/>
    <x v="6"/>
    <n v="3"/>
    <n v="361.61"/>
    <n v="0"/>
    <n v="86.79"/>
    <n v="5.47"/>
    <n v="1177.0899999999999"/>
    <x v="3"/>
    <x v="0"/>
    <x v="12"/>
    <s v="IN"/>
    <s v="United States"/>
    <s v="SELL01067"/>
    <n v="1084.83"/>
  </r>
  <r>
    <s v="ORD0009129"/>
    <x v="688"/>
    <s v="CUST003309"/>
    <x v="70"/>
    <s v="P00043"/>
    <x v="43"/>
    <x v="5"/>
    <x v="4"/>
    <n v="5"/>
    <n v="286.08999999999997"/>
    <n v="0"/>
    <n v="71.52"/>
    <n v="7.96"/>
    <n v="1509.93"/>
    <x v="3"/>
    <x v="1"/>
    <x v="8"/>
    <s v="TX"/>
    <s v="India"/>
    <s v="SELL01253"/>
    <n v="1430.45"/>
  </r>
  <r>
    <s v="ORD0009130"/>
    <x v="1128"/>
    <s v="CUST009460"/>
    <x v="8"/>
    <s v="P00029"/>
    <x v="4"/>
    <x v="2"/>
    <x v="0"/>
    <n v="4"/>
    <n v="287.48"/>
    <n v="0"/>
    <n v="91.99"/>
    <n v="5.94"/>
    <n v="1247.8499999999999"/>
    <x v="3"/>
    <x v="0"/>
    <x v="15"/>
    <s v="CA"/>
    <s v="United States"/>
    <s v="SELL01163"/>
    <n v="1149.9199999999998"/>
  </r>
  <r>
    <s v="ORD0009131"/>
    <x v="1209"/>
    <s v="CUST047625"/>
    <x v="77"/>
    <s v="P00044"/>
    <x v="2"/>
    <x v="5"/>
    <x v="2"/>
    <n v="1"/>
    <n v="51.74"/>
    <n v="0"/>
    <n v="2.59"/>
    <n v="4.1100000000000003"/>
    <n v="58.44"/>
    <x v="0"/>
    <x v="0"/>
    <x v="0"/>
    <s v="DC"/>
    <s v="United States"/>
    <s v="SELL01168"/>
    <n v="51.739999999999995"/>
  </r>
  <r>
    <s v="ORD0009132"/>
    <x v="183"/>
    <s v="CUST013566"/>
    <x v="144"/>
    <s v="P00046"/>
    <x v="10"/>
    <x v="1"/>
    <x v="5"/>
    <n v="4"/>
    <n v="38.04"/>
    <n v="2"/>
    <n v="21.91"/>
    <n v="3.97"/>
    <n v="147.61000000000001"/>
    <x v="0"/>
    <x v="3"/>
    <x v="7"/>
    <s v="CO"/>
    <s v="United States"/>
    <s v="SELL00254"/>
    <n v="121.73000000000002"/>
  </r>
  <r>
    <s v="ORD0009133"/>
    <x v="270"/>
    <s v="CUST029457"/>
    <x v="147"/>
    <s v="P00023"/>
    <x v="5"/>
    <x v="3"/>
    <x v="6"/>
    <n v="1"/>
    <n v="46.03"/>
    <n v="15"/>
    <n v="4.7"/>
    <n v="5.9"/>
    <n v="49.73"/>
    <x v="4"/>
    <x v="0"/>
    <x v="13"/>
    <s v="PA"/>
    <s v="United States"/>
    <s v="SELL01211"/>
    <n v="39.129999999999995"/>
  </r>
  <r>
    <s v="ORD0009134"/>
    <x v="421"/>
    <s v="CUST025230"/>
    <x v="83"/>
    <s v="P00026"/>
    <x v="39"/>
    <x v="3"/>
    <x v="9"/>
    <n v="2"/>
    <n v="174.47"/>
    <n v="0"/>
    <n v="17.45"/>
    <n v="1.55"/>
    <n v="367.94"/>
    <x v="3"/>
    <x v="3"/>
    <x v="12"/>
    <s v="IN"/>
    <s v="United States"/>
    <s v="SELL01450"/>
    <n v="348.94"/>
  </r>
  <r>
    <s v="ORD0009135"/>
    <x v="1207"/>
    <s v="CUST008436"/>
    <x v="141"/>
    <s v="P00015"/>
    <x v="27"/>
    <x v="5"/>
    <x v="3"/>
    <n v="3"/>
    <n v="466.39"/>
    <n v="0"/>
    <n v="0"/>
    <n v="10.06"/>
    <n v="1409.23"/>
    <x v="4"/>
    <x v="0"/>
    <x v="8"/>
    <s v="TX"/>
    <s v="United States"/>
    <s v="SELL00561"/>
    <n v="1399.17"/>
  </r>
  <r>
    <s v="ORD0009136"/>
    <x v="829"/>
    <s v="CUST008123"/>
    <x v="107"/>
    <s v="P00007"/>
    <x v="40"/>
    <x v="3"/>
    <x v="0"/>
    <n v="5"/>
    <n v="133"/>
    <n v="5"/>
    <n v="31.59"/>
    <n v="4.01"/>
    <n v="667.35"/>
    <x v="3"/>
    <x v="0"/>
    <x v="15"/>
    <s v="CA"/>
    <s v="United States"/>
    <s v="SELL01175"/>
    <n v="631.75"/>
  </r>
  <r>
    <s v="ORD0009137"/>
    <x v="491"/>
    <s v="CUST048744"/>
    <x v="56"/>
    <s v="P00028"/>
    <x v="7"/>
    <x v="3"/>
    <x v="2"/>
    <n v="4"/>
    <n v="531.41"/>
    <n v="5"/>
    <n v="363.48"/>
    <n v="11.53"/>
    <n v="2394.37"/>
    <x v="5"/>
    <x v="3"/>
    <x v="13"/>
    <s v="PA"/>
    <s v="United States"/>
    <s v="SELL01833"/>
    <n v="2019.3599999999997"/>
  </r>
  <r>
    <s v="ORD0009138"/>
    <x v="1332"/>
    <s v="CUST031418"/>
    <x v="105"/>
    <s v="P00029"/>
    <x v="4"/>
    <x v="1"/>
    <x v="2"/>
    <n v="3"/>
    <n v="83.48"/>
    <n v="15"/>
    <n v="25.54"/>
    <n v="3.71"/>
    <n v="242.12"/>
    <x v="0"/>
    <x v="0"/>
    <x v="15"/>
    <s v="CA"/>
    <s v="Canada"/>
    <s v="SELL01566"/>
    <n v="212.87"/>
  </r>
  <r>
    <s v="ORD0009139"/>
    <x v="1135"/>
    <s v="CUST039972"/>
    <x v="188"/>
    <s v="P00020"/>
    <x v="48"/>
    <x v="2"/>
    <x v="5"/>
    <n v="4"/>
    <n v="156.28"/>
    <n v="5"/>
    <n v="47.51"/>
    <n v="10.8"/>
    <n v="652.16999999999996"/>
    <x v="1"/>
    <x v="0"/>
    <x v="8"/>
    <s v="TX"/>
    <s v="United States"/>
    <s v="SELL01654"/>
    <n v="593.86"/>
  </r>
  <r>
    <s v="ORD0009140"/>
    <x v="1037"/>
    <s v="CUST027809"/>
    <x v="197"/>
    <s v="P00028"/>
    <x v="7"/>
    <x v="0"/>
    <x v="3"/>
    <n v="3"/>
    <n v="332.1"/>
    <n v="5"/>
    <n v="170.37"/>
    <n v="5.34"/>
    <n v="1122.2"/>
    <x v="3"/>
    <x v="0"/>
    <x v="4"/>
    <s v="TX"/>
    <s v="United Kingdom"/>
    <s v="SELL01005"/>
    <n v="946.49000000000012"/>
  </r>
  <r>
    <s v="ORD0009141"/>
    <x v="500"/>
    <s v="CUST005066"/>
    <x v="114"/>
    <s v="P00047"/>
    <x v="25"/>
    <x v="3"/>
    <x v="3"/>
    <n v="3"/>
    <n v="272.05"/>
    <n v="0"/>
    <n v="97.94"/>
    <n v="13.26"/>
    <n v="927.35"/>
    <x v="3"/>
    <x v="3"/>
    <x v="8"/>
    <s v="TX"/>
    <s v="Australia"/>
    <s v="SELL00180"/>
    <n v="816.15000000000009"/>
  </r>
  <r>
    <s v="ORD0009142"/>
    <x v="1141"/>
    <s v="CUST026176"/>
    <x v="57"/>
    <s v="P00006"/>
    <x v="24"/>
    <x v="1"/>
    <x v="5"/>
    <n v="3"/>
    <n v="494.83"/>
    <n v="0"/>
    <n v="0"/>
    <n v="8.4600000000000009"/>
    <n v="1492.95"/>
    <x v="3"/>
    <x v="0"/>
    <x v="15"/>
    <s v="CA"/>
    <s v="India"/>
    <s v="SELL01177"/>
    <n v="1484.49"/>
  </r>
  <r>
    <s v="ORD0009143"/>
    <x v="601"/>
    <s v="CUST042125"/>
    <x v="163"/>
    <s v="P00023"/>
    <x v="5"/>
    <x v="4"/>
    <x v="8"/>
    <n v="4"/>
    <n v="424.39"/>
    <n v="0"/>
    <n v="135.80000000000001"/>
    <n v="13.08"/>
    <n v="1846.44"/>
    <x v="0"/>
    <x v="0"/>
    <x v="4"/>
    <s v="TX"/>
    <s v="India"/>
    <s v="SELL01308"/>
    <n v="1697.5600000000002"/>
  </r>
  <r>
    <s v="ORD0009144"/>
    <x v="454"/>
    <s v="CUST015010"/>
    <x v="67"/>
    <s v="P00036"/>
    <x v="21"/>
    <x v="0"/>
    <x v="7"/>
    <n v="1"/>
    <n v="101.65"/>
    <n v="25"/>
    <n v="3.81"/>
    <n v="1.4"/>
    <n v="81.45"/>
    <x v="3"/>
    <x v="0"/>
    <x v="5"/>
    <s v="CA"/>
    <s v="United States"/>
    <s v="SELL01542"/>
    <n v="76.239999999999995"/>
  </r>
  <r>
    <s v="ORD0009145"/>
    <x v="306"/>
    <s v="CUST032645"/>
    <x v="105"/>
    <s v="P00046"/>
    <x v="10"/>
    <x v="5"/>
    <x v="4"/>
    <n v="5"/>
    <n v="264.77999999999997"/>
    <n v="15"/>
    <n v="0"/>
    <n v="10.72"/>
    <n v="1136.03"/>
    <x v="1"/>
    <x v="3"/>
    <x v="8"/>
    <s v="TX"/>
    <s v="United States"/>
    <s v="SELL01702"/>
    <n v="1125.31"/>
  </r>
  <r>
    <s v="ORD0009146"/>
    <x v="1505"/>
    <s v="CUST044486"/>
    <x v="117"/>
    <s v="P00010"/>
    <x v="17"/>
    <x v="1"/>
    <x v="2"/>
    <n v="3"/>
    <n v="335.28"/>
    <n v="0"/>
    <n v="181.05"/>
    <n v="9"/>
    <n v="1195.8900000000001"/>
    <x v="1"/>
    <x v="0"/>
    <x v="16"/>
    <s v="TX"/>
    <s v="United States"/>
    <s v="SELL01940"/>
    <n v="1005.8400000000001"/>
  </r>
  <r>
    <s v="ORD0009147"/>
    <x v="907"/>
    <s v="CUST001953"/>
    <x v="199"/>
    <s v="P00044"/>
    <x v="2"/>
    <x v="5"/>
    <x v="5"/>
    <n v="4"/>
    <n v="580.72"/>
    <n v="0"/>
    <n v="116.14"/>
    <n v="6.39"/>
    <n v="2445.41"/>
    <x v="0"/>
    <x v="0"/>
    <x v="4"/>
    <s v="TX"/>
    <s v="United States"/>
    <s v="SELL00582"/>
    <n v="2322.88"/>
  </r>
  <r>
    <s v="ORD0009148"/>
    <x v="1546"/>
    <s v="CUST017541"/>
    <x v="150"/>
    <s v="P00027"/>
    <x v="35"/>
    <x v="5"/>
    <x v="1"/>
    <n v="1"/>
    <n v="52.36"/>
    <n v="5"/>
    <n v="2.4900000000000002"/>
    <n v="12.03"/>
    <n v="64.260000000000005"/>
    <x v="5"/>
    <x v="4"/>
    <x v="0"/>
    <s v="DC"/>
    <s v="United States"/>
    <s v="SELL00792"/>
    <n v="49.74"/>
  </r>
  <r>
    <s v="ORD0009149"/>
    <x v="1371"/>
    <s v="CUST036824"/>
    <x v="77"/>
    <s v="P00017"/>
    <x v="41"/>
    <x v="4"/>
    <x v="5"/>
    <n v="3"/>
    <n v="364.96"/>
    <n v="0"/>
    <n v="87.59"/>
    <n v="4.16"/>
    <n v="1186.6300000000001"/>
    <x v="3"/>
    <x v="0"/>
    <x v="8"/>
    <s v="TX"/>
    <s v="United States"/>
    <s v="SELL01732"/>
    <n v="1094.8800000000001"/>
  </r>
  <r>
    <s v="ORD0009150"/>
    <x v="491"/>
    <s v="CUST046703"/>
    <x v="173"/>
    <s v="P00026"/>
    <x v="39"/>
    <x v="5"/>
    <x v="9"/>
    <n v="1"/>
    <n v="86.3"/>
    <n v="0"/>
    <n v="6.9"/>
    <n v="0.78"/>
    <n v="93.98"/>
    <x v="0"/>
    <x v="3"/>
    <x v="17"/>
    <s v="OH"/>
    <s v="United States"/>
    <s v="SELL01273"/>
    <n v="86.3"/>
  </r>
  <r>
    <s v="ORD0009151"/>
    <x v="1139"/>
    <s v="CUST027336"/>
    <x v="47"/>
    <s v="P00022"/>
    <x v="28"/>
    <x v="1"/>
    <x v="0"/>
    <n v="1"/>
    <n v="513.91999999999996"/>
    <n v="0"/>
    <n v="0"/>
    <n v="1.48"/>
    <n v="515.4"/>
    <x v="1"/>
    <x v="0"/>
    <x v="4"/>
    <s v="TX"/>
    <s v="United States"/>
    <s v="SELL01858"/>
    <n v="513.91999999999996"/>
  </r>
  <r>
    <s v="ORD0009152"/>
    <x v="627"/>
    <s v="CUST023826"/>
    <x v="147"/>
    <s v="P00002"/>
    <x v="49"/>
    <x v="4"/>
    <x v="6"/>
    <n v="2"/>
    <n v="328.62"/>
    <n v="0"/>
    <n v="32.86"/>
    <n v="12.09"/>
    <n v="702.19"/>
    <x v="3"/>
    <x v="0"/>
    <x v="10"/>
    <s v="NY"/>
    <s v="United Kingdom"/>
    <s v="SELL00329"/>
    <n v="657.24"/>
  </r>
  <r>
    <s v="ORD0009153"/>
    <x v="13"/>
    <s v="CUST048729"/>
    <x v="127"/>
    <s v="P00021"/>
    <x v="19"/>
    <x v="5"/>
    <x v="0"/>
    <n v="2"/>
    <n v="129.9"/>
    <n v="0"/>
    <n v="46.76"/>
    <n v="7.32"/>
    <n v="313.88"/>
    <x v="3"/>
    <x v="3"/>
    <x v="2"/>
    <s v="TX"/>
    <s v="Australia"/>
    <s v="SELL00478"/>
    <n v="259.8"/>
  </r>
  <r>
    <s v="ORD0009154"/>
    <x v="682"/>
    <s v="CUST002066"/>
    <x v="84"/>
    <s v="P00043"/>
    <x v="43"/>
    <x v="0"/>
    <x v="6"/>
    <n v="5"/>
    <n v="352.39"/>
    <n v="15"/>
    <n v="179.72"/>
    <n v="12.19"/>
    <n v="1689.57"/>
    <x v="3"/>
    <x v="0"/>
    <x v="9"/>
    <s v="FL"/>
    <s v="India"/>
    <s v="SELL01131"/>
    <n v="1497.6599999999999"/>
  </r>
  <r>
    <s v="ORD0009155"/>
    <x v="897"/>
    <s v="CUST010212"/>
    <x v="7"/>
    <s v="P00015"/>
    <x v="27"/>
    <x v="1"/>
    <x v="0"/>
    <n v="4"/>
    <n v="202.99"/>
    <n v="0"/>
    <n v="146.15"/>
    <n v="13.11"/>
    <n v="971.22"/>
    <x v="0"/>
    <x v="0"/>
    <x v="5"/>
    <s v="CA"/>
    <s v="United States"/>
    <s v="SELL00683"/>
    <n v="811.96"/>
  </r>
  <r>
    <s v="ORD0009156"/>
    <x v="1687"/>
    <s v="CUST011162"/>
    <x v="52"/>
    <s v="P00025"/>
    <x v="14"/>
    <x v="5"/>
    <x v="5"/>
    <n v="1"/>
    <n v="156.80000000000001"/>
    <n v="0"/>
    <n v="12.54"/>
    <n v="9.91"/>
    <n v="179.25"/>
    <x v="0"/>
    <x v="0"/>
    <x v="14"/>
    <s v="AZ"/>
    <s v="United States"/>
    <s v="SELL00027"/>
    <n v="156.80000000000001"/>
  </r>
  <r>
    <s v="ORD0009157"/>
    <x v="605"/>
    <s v="CUST036692"/>
    <x v="116"/>
    <s v="P00006"/>
    <x v="24"/>
    <x v="1"/>
    <x v="9"/>
    <n v="1"/>
    <n v="10.68"/>
    <n v="5"/>
    <n v="0.81"/>
    <n v="2.52"/>
    <n v="13.48"/>
    <x v="1"/>
    <x v="3"/>
    <x v="17"/>
    <s v="OH"/>
    <s v="United Kingdom"/>
    <s v="SELL01274"/>
    <n v="10.15"/>
  </r>
  <r>
    <s v="ORD0009158"/>
    <x v="1461"/>
    <s v="CUST001384"/>
    <x v="12"/>
    <s v="P00033"/>
    <x v="16"/>
    <x v="3"/>
    <x v="3"/>
    <n v="4"/>
    <n v="406.22"/>
    <n v="5"/>
    <n v="77.180000000000007"/>
    <n v="9.48"/>
    <n v="1630.3"/>
    <x v="4"/>
    <x v="3"/>
    <x v="12"/>
    <s v="IN"/>
    <s v="India"/>
    <s v="SELL00289"/>
    <n v="1543.6399999999999"/>
  </r>
  <r>
    <s v="ORD0009159"/>
    <x v="694"/>
    <s v="CUST049021"/>
    <x v="124"/>
    <s v="P00042"/>
    <x v="11"/>
    <x v="1"/>
    <x v="6"/>
    <n v="3"/>
    <n v="234.95"/>
    <n v="5"/>
    <n v="33.479999999999997"/>
    <n v="4.59"/>
    <n v="707.68"/>
    <x v="2"/>
    <x v="0"/>
    <x v="12"/>
    <s v="IN"/>
    <s v="India"/>
    <s v="SELL01586"/>
    <n v="669.6099999999999"/>
  </r>
  <r>
    <s v="ORD0009160"/>
    <x v="1588"/>
    <s v="CUST018260"/>
    <x v="116"/>
    <s v="P00027"/>
    <x v="35"/>
    <x v="1"/>
    <x v="6"/>
    <n v="4"/>
    <n v="520.6"/>
    <n v="15"/>
    <n v="141.6"/>
    <n v="7.75"/>
    <n v="1919.39"/>
    <x v="4"/>
    <x v="0"/>
    <x v="13"/>
    <s v="PA"/>
    <s v="United States"/>
    <s v="SELL01803"/>
    <n v="1770.0400000000002"/>
  </r>
  <r>
    <s v="ORD0009161"/>
    <x v="1388"/>
    <s v="CUST013165"/>
    <x v="126"/>
    <s v="P00042"/>
    <x v="11"/>
    <x v="1"/>
    <x v="8"/>
    <n v="5"/>
    <n v="587.34"/>
    <n v="0"/>
    <n v="528.61"/>
    <n v="8.4700000000000006"/>
    <n v="3473.78"/>
    <x v="0"/>
    <x v="3"/>
    <x v="10"/>
    <s v="NY"/>
    <s v="United States"/>
    <s v="SELL00576"/>
    <n v="2936.7000000000003"/>
  </r>
  <r>
    <s v="ORD0009162"/>
    <x v="1702"/>
    <s v="CUST018180"/>
    <x v="76"/>
    <s v="P00030"/>
    <x v="6"/>
    <x v="4"/>
    <x v="3"/>
    <n v="5"/>
    <n v="271.05"/>
    <n v="15"/>
    <n v="138.24"/>
    <n v="12.36"/>
    <n v="1302.56"/>
    <x v="3"/>
    <x v="2"/>
    <x v="19"/>
    <s v="CA"/>
    <s v="India"/>
    <s v="SELL01776"/>
    <n v="1151.96"/>
  </r>
  <r>
    <s v="ORD0009163"/>
    <x v="829"/>
    <s v="CUST049174"/>
    <x v="13"/>
    <s v="P00050"/>
    <x v="31"/>
    <x v="4"/>
    <x v="1"/>
    <n v="5"/>
    <n v="255.9"/>
    <n v="0"/>
    <n v="0"/>
    <n v="10.3"/>
    <n v="1289.8"/>
    <x v="3"/>
    <x v="0"/>
    <x v="5"/>
    <s v="CA"/>
    <s v="United States"/>
    <s v="SELL01433"/>
    <n v="1279.5"/>
  </r>
  <r>
    <s v="ORD0009164"/>
    <x v="1387"/>
    <s v="CUST044927"/>
    <x v="22"/>
    <s v="P00032"/>
    <x v="26"/>
    <x v="1"/>
    <x v="0"/>
    <n v="4"/>
    <n v="407.73"/>
    <n v="0"/>
    <n v="195.71"/>
    <n v="10.93"/>
    <n v="1837.56"/>
    <x v="4"/>
    <x v="0"/>
    <x v="7"/>
    <s v="CO"/>
    <s v="United States"/>
    <s v="SELL00665"/>
    <n v="1630.9199999999998"/>
  </r>
  <r>
    <s v="ORD0009165"/>
    <x v="871"/>
    <s v="CUST006361"/>
    <x v="54"/>
    <s v="P00037"/>
    <x v="36"/>
    <x v="2"/>
    <x v="8"/>
    <n v="4"/>
    <n v="276.95"/>
    <n v="0"/>
    <n v="132.94"/>
    <n v="4.3499999999999996"/>
    <n v="1245.0899999999999"/>
    <x v="3"/>
    <x v="4"/>
    <x v="17"/>
    <s v="OH"/>
    <s v="United States"/>
    <s v="SELL01118"/>
    <n v="1107.8"/>
  </r>
  <r>
    <s v="ORD0009166"/>
    <x v="1298"/>
    <s v="CUST028114"/>
    <x v="3"/>
    <s v="P00040"/>
    <x v="1"/>
    <x v="4"/>
    <x v="0"/>
    <n v="2"/>
    <n v="81"/>
    <n v="0"/>
    <n v="12.96"/>
    <n v="8.5"/>
    <n v="183.46"/>
    <x v="3"/>
    <x v="0"/>
    <x v="5"/>
    <s v="CA"/>
    <s v="United States"/>
    <s v="SELL00904"/>
    <n v="162"/>
  </r>
  <r>
    <s v="ORD0009167"/>
    <x v="1730"/>
    <s v="CUST023022"/>
    <x v="63"/>
    <s v="P00020"/>
    <x v="48"/>
    <x v="5"/>
    <x v="8"/>
    <n v="3"/>
    <n v="143.44999999999999"/>
    <n v="5"/>
    <n v="20.440000000000001"/>
    <n v="3.97"/>
    <n v="433.24"/>
    <x v="3"/>
    <x v="0"/>
    <x v="9"/>
    <s v="FL"/>
    <s v="United States"/>
    <s v="SELL00616"/>
    <n v="408.83"/>
  </r>
  <r>
    <s v="ORD0009168"/>
    <x v="1627"/>
    <s v="CUST008393"/>
    <x v="118"/>
    <s v="P00026"/>
    <x v="39"/>
    <x v="0"/>
    <x v="2"/>
    <n v="2"/>
    <n v="149.49"/>
    <n v="0"/>
    <n v="14.95"/>
    <n v="13.29"/>
    <n v="327.22000000000003"/>
    <x v="4"/>
    <x v="0"/>
    <x v="6"/>
    <s v="IL"/>
    <s v="United States"/>
    <s v="SELL01622"/>
    <n v="298.98"/>
  </r>
  <r>
    <s v="ORD0009169"/>
    <x v="1796"/>
    <s v="CUST014316"/>
    <x v="62"/>
    <s v="P00004"/>
    <x v="37"/>
    <x v="1"/>
    <x v="8"/>
    <n v="5"/>
    <n v="532.76"/>
    <n v="5"/>
    <n v="126.53"/>
    <n v="2.15"/>
    <n v="2659.29"/>
    <x v="3"/>
    <x v="0"/>
    <x v="12"/>
    <s v="IN"/>
    <s v="Canada"/>
    <s v="SELL00963"/>
    <n v="2530.6099999999997"/>
  </r>
  <r>
    <s v="ORD0009170"/>
    <x v="423"/>
    <s v="CUST009481"/>
    <x v="90"/>
    <s v="P00019"/>
    <x v="22"/>
    <x v="2"/>
    <x v="9"/>
    <n v="4"/>
    <n v="223.67"/>
    <n v="0"/>
    <n v="44.73"/>
    <n v="6.44"/>
    <n v="945.85"/>
    <x v="0"/>
    <x v="0"/>
    <x v="6"/>
    <s v="IL"/>
    <s v="United States"/>
    <s v="SELL01613"/>
    <n v="894.68"/>
  </r>
  <r>
    <s v="ORD0009171"/>
    <x v="790"/>
    <s v="CUST036539"/>
    <x v="45"/>
    <s v="P00005"/>
    <x v="33"/>
    <x v="3"/>
    <x v="7"/>
    <n v="5"/>
    <n v="563.85"/>
    <n v="0"/>
    <n v="0"/>
    <n v="4.97"/>
    <n v="2824.22"/>
    <x v="1"/>
    <x v="0"/>
    <x v="6"/>
    <s v="IL"/>
    <s v="United States"/>
    <s v="SELL01061"/>
    <n v="2819.25"/>
  </r>
  <r>
    <s v="ORD0009172"/>
    <x v="1259"/>
    <s v="CUST011553"/>
    <x v="91"/>
    <s v="P00039"/>
    <x v="15"/>
    <x v="4"/>
    <x v="8"/>
    <n v="4"/>
    <n v="159.91"/>
    <n v="2"/>
    <n v="0"/>
    <n v="11.74"/>
    <n v="523.45000000000005"/>
    <x v="0"/>
    <x v="0"/>
    <x v="2"/>
    <s v="TX"/>
    <s v="India"/>
    <s v="SELL01868"/>
    <n v="511.71000000000004"/>
  </r>
  <r>
    <s v="ORD0009173"/>
    <x v="220"/>
    <s v="CUST002311"/>
    <x v="10"/>
    <s v="P00050"/>
    <x v="31"/>
    <x v="5"/>
    <x v="7"/>
    <n v="2"/>
    <n v="564.46"/>
    <n v="0"/>
    <n v="56.45"/>
    <n v="1.73"/>
    <n v="1187.0999999999999"/>
    <x v="3"/>
    <x v="0"/>
    <x v="1"/>
    <s v="TX"/>
    <s v="United States"/>
    <s v="SELL01757"/>
    <n v="1128.9199999999998"/>
  </r>
  <r>
    <s v="ORD0009174"/>
    <x v="1158"/>
    <s v="CUST045473"/>
    <x v="18"/>
    <s v="P00048"/>
    <x v="42"/>
    <x v="2"/>
    <x v="8"/>
    <n v="3"/>
    <n v="223.5"/>
    <n v="2"/>
    <n v="96.55"/>
    <n v="11.18"/>
    <n v="644.13"/>
    <x v="3"/>
    <x v="0"/>
    <x v="5"/>
    <s v="CA"/>
    <s v="United States"/>
    <s v="SELL00791"/>
    <n v="536.40000000000009"/>
  </r>
  <r>
    <s v="ORD0009175"/>
    <x v="777"/>
    <s v="CUST025586"/>
    <x v="1"/>
    <s v="P00040"/>
    <x v="1"/>
    <x v="4"/>
    <x v="1"/>
    <n v="3"/>
    <n v="376.98"/>
    <n v="0"/>
    <n v="0"/>
    <n v="0.45"/>
    <n v="1131.3900000000001"/>
    <x v="3"/>
    <x v="0"/>
    <x v="0"/>
    <s v="DC"/>
    <s v="United States"/>
    <s v="SELL00302"/>
    <n v="1130.94"/>
  </r>
  <r>
    <s v="ORD0009176"/>
    <x v="962"/>
    <s v="CUST044543"/>
    <x v="177"/>
    <s v="P00008"/>
    <x v="20"/>
    <x v="3"/>
    <x v="8"/>
    <n v="3"/>
    <n v="258.77"/>
    <n v="5"/>
    <n v="59"/>
    <n v="9"/>
    <n v="805.49"/>
    <x v="5"/>
    <x v="0"/>
    <x v="16"/>
    <s v="TX"/>
    <s v="United States"/>
    <s v="SELL01604"/>
    <n v="737.49"/>
  </r>
  <r>
    <s v="ORD0009177"/>
    <x v="202"/>
    <s v="CUST014945"/>
    <x v="164"/>
    <s v="P00038"/>
    <x v="47"/>
    <x v="1"/>
    <x v="9"/>
    <n v="2"/>
    <n v="86.62"/>
    <n v="0"/>
    <n v="13.86"/>
    <n v="0.76"/>
    <n v="187.86"/>
    <x v="5"/>
    <x v="3"/>
    <x v="16"/>
    <s v="TX"/>
    <s v="United States"/>
    <s v="SELL00704"/>
    <n v="173.24"/>
  </r>
  <r>
    <s v="ORD0009178"/>
    <x v="1574"/>
    <s v="CUST042787"/>
    <x v="171"/>
    <s v="P00049"/>
    <x v="32"/>
    <x v="3"/>
    <x v="7"/>
    <n v="2"/>
    <n v="497.85"/>
    <n v="0"/>
    <n v="119.48"/>
    <n v="2.0099999999999998"/>
    <n v="1117.19"/>
    <x v="1"/>
    <x v="3"/>
    <x v="2"/>
    <s v="TX"/>
    <s v="United States"/>
    <s v="SELL01513"/>
    <n v="995.7"/>
  </r>
  <r>
    <s v="ORD0009179"/>
    <x v="334"/>
    <s v="CUST043101"/>
    <x v="62"/>
    <s v="P00022"/>
    <x v="28"/>
    <x v="3"/>
    <x v="3"/>
    <n v="4"/>
    <n v="305.92"/>
    <n v="25"/>
    <n v="45.89"/>
    <n v="12.99"/>
    <n v="976.64"/>
    <x v="0"/>
    <x v="0"/>
    <x v="2"/>
    <s v="TX"/>
    <s v="Australia"/>
    <s v="SELL00506"/>
    <n v="917.76"/>
  </r>
  <r>
    <s v="ORD0009180"/>
    <x v="1482"/>
    <s v="CUST021249"/>
    <x v="137"/>
    <s v="P00045"/>
    <x v="23"/>
    <x v="5"/>
    <x v="6"/>
    <n v="5"/>
    <n v="180.78"/>
    <n v="15"/>
    <n v="61.47"/>
    <n v="7.0000000000000007E-2"/>
    <n v="829.86"/>
    <x v="4"/>
    <x v="0"/>
    <x v="16"/>
    <s v="TX"/>
    <s v="United States"/>
    <s v="SELL00001"/>
    <n v="768.31999999999994"/>
  </r>
  <r>
    <s v="ORD0009181"/>
    <x v="397"/>
    <s v="CUST021343"/>
    <x v="120"/>
    <s v="P00020"/>
    <x v="48"/>
    <x v="5"/>
    <x v="2"/>
    <n v="2"/>
    <n v="583.91"/>
    <n v="5"/>
    <n v="133.13"/>
    <n v="7.33"/>
    <n v="1249.8900000000001"/>
    <x v="3"/>
    <x v="0"/>
    <x v="19"/>
    <s v="CA"/>
    <s v="United States"/>
    <s v="SELL00840"/>
    <n v="1109.4300000000003"/>
  </r>
  <r>
    <s v="ORD0009182"/>
    <x v="1368"/>
    <s v="CUST047284"/>
    <x v="102"/>
    <s v="P00025"/>
    <x v="14"/>
    <x v="0"/>
    <x v="0"/>
    <n v="5"/>
    <n v="95.22"/>
    <n v="0"/>
    <n v="38.090000000000003"/>
    <n v="4.5"/>
    <n v="518.69000000000005"/>
    <x v="2"/>
    <x v="0"/>
    <x v="4"/>
    <s v="TX"/>
    <s v="Canada"/>
    <s v="SELL00258"/>
    <n v="476.1"/>
  </r>
  <r>
    <s v="ORD0009183"/>
    <x v="1688"/>
    <s v="CUST039971"/>
    <x v="105"/>
    <s v="P00024"/>
    <x v="45"/>
    <x v="4"/>
    <x v="8"/>
    <n v="5"/>
    <n v="123.2"/>
    <n v="5"/>
    <n v="0"/>
    <n v="11.53"/>
    <n v="596.73"/>
    <x v="3"/>
    <x v="3"/>
    <x v="19"/>
    <s v="CA"/>
    <s v="United States"/>
    <s v="SELL00571"/>
    <n v="585.20000000000005"/>
  </r>
  <r>
    <s v="ORD0009184"/>
    <x v="480"/>
    <s v="CUST044328"/>
    <x v="61"/>
    <s v="P00011"/>
    <x v="38"/>
    <x v="3"/>
    <x v="7"/>
    <n v="5"/>
    <n v="529.89"/>
    <n v="0"/>
    <n v="476.9"/>
    <n v="1.81"/>
    <n v="3128.16"/>
    <x v="4"/>
    <x v="4"/>
    <x v="4"/>
    <s v="TX"/>
    <s v="United States"/>
    <s v="SELL01875"/>
    <n v="2649.45"/>
  </r>
  <r>
    <s v="ORD0009185"/>
    <x v="1069"/>
    <s v="CUST047532"/>
    <x v="198"/>
    <s v="P00037"/>
    <x v="36"/>
    <x v="1"/>
    <x v="7"/>
    <n v="5"/>
    <n v="432"/>
    <n v="2"/>
    <n v="138.24"/>
    <n v="8.73"/>
    <n v="1874.97"/>
    <x v="4"/>
    <x v="0"/>
    <x v="10"/>
    <s v="NY"/>
    <s v="United States"/>
    <s v="SELL00629"/>
    <n v="1728"/>
  </r>
  <r>
    <s v="ORD0009186"/>
    <x v="496"/>
    <s v="CUST036135"/>
    <x v="25"/>
    <s v="P00047"/>
    <x v="25"/>
    <x v="1"/>
    <x v="8"/>
    <n v="1"/>
    <n v="544.92999999999995"/>
    <n v="1"/>
    <n v="39.229999999999997"/>
    <n v="4.68"/>
    <n v="534.35"/>
    <x v="3"/>
    <x v="0"/>
    <x v="3"/>
    <s v="NC"/>
    <s v="United States"/>
    <s v="SELL00489"/>
    <n v="490.44000000000005"/>
  </r>
  <r>
    <s v="ORD0009187"/>
    <x v="1556"/>
    <s v="CUST041492"/>
    <x v="175"/>
    <s v="P00023"/>
    <x v="5"/>
    <x v="4"/>
    <x v="4"/>
    <n v="1"/>
    <n v="438.65"/>
    <n v="0"/>
    <n v="52.64"/>
    <n v="12.85"/>
    <n v="504.14"/>
    <x v="2"/>
    <x v="0"/>
    <x v="2"/>
    <s v="TX"/>
    <s v="United Kingdom"/>
    <s v="SELL00090"/>
    <n v="438.65"/>
  </r>
  <r>
    <s v="ORD0009188"/>
    <x v="1616"/>
    <s v="CUST001377"/>
    <x v="68"/>
    <s v="P00019"/>
    <x v="22"/>
    <x v="0"/>
    <x v="0"/>
    <n v="1"/>
    <n v="187.6"/>
    <n v="15"/>
    <n v="19.14"/>
    <n v="7.17"/>
    <n v="185.77"/>
    <x v="3"/>
    <x v="0"/>
    <x v="3"/>
    <s v="NC"/>
    <s v="United States"/>
    <s v="SELL01365"/>
    <n v="159.46000000000004"/>
  </r>
  <r>
    <s v="ORD0009189"/>
    <x v="704"/>
    <s v="CUST037079"/>
    <x v="84"/>
    <s v="P00042"/>
    <x v="11"/>
    <x v="1"/>
    <x v="9"/>
    <n v="5"/>
    <n v="556.92999999999995"/>
    <n v="0"/>
    <n v="139.22999999999999"/>
    <n v="6.06"/>
    <n v="2929.94"/>
    <x v="3"/>
    <x v="2"/>
    <x v="2"/>
    <s v="TX"/>
    <s v="Canada"/>
    <s v="SELL00856"/>
    <n v="2784.65"/>
  </r>
  <r>
    <s v="ORD0009190"/>
    <x v="571"/>
    <s v="CUST016259"/>
    <x v="55"/>
    <s v="P00040"/>
    <x v="1"/>
    <x v="0"/>
    <x v="7"/>
    <n v="3"/>
    <n v="158.96"/>
    <n v="0"/>
    <n v="57.23"/>
    <n v="11.76"/>
    <n v="545.87"/>
    <x v="5"/>
    <x v="0"/>
    <x v="8"/>
    <s v="TX"/>
    <s v="United States"/>
    <s v="SELL01393"/>
    <n v="476.88"/>
  </r>
  <r>
    <s v="ORD0009191"/>
    <x v="1185"/>
    <s v="CUST033932"/>
    <x v="31"/>
    <s v="P00005"/>
    <x v="33"/>
    <x v="3"/>
    <x v="1"/>
    <n v="1"/>
    <n v="219.15"/>
    <n v="5"/>
    <n v="10.41"/>
    <n v="10.26"/>
    <n v="228.86"/>
    <x v="3"/>
    <x v="4"/>
    <x v="2"/>
    <s v="TX"/>
    <s v="United States"/>
    <s v="SELL00176"/>
    <n v="208.19000000000003"/>
  </r>
  <r>
    <s v="ORD0009192"/>
    <x v="602"/>
    <s v="CUST018056"/>
    <x v="115"/>
    <s v="P00047"/>
    <x v="25"/>
    <x v="4"/>
    <x v="5"/>
    <n v="3"/>
    <n v="415.59"/>
    <n v="0"/>
    <n v="99.74"/>
    <n v="12.31"/>
    <n v="1358.82"/>
    <x v="3"/>
    <x v="0"/>
    <x v="17"/>
    <s v="OH"/>
    <s v="India"/>
    <s v="SELL00780"/>
    <n v="1246.77"/>
  </r>
  <r>
    <s v="ORD0009193"/>
    <x v="755"/>
    <s v="CUST033216"/>
    <x v="92"/>
    <s v="P00019"/>
    <x v="22"/>
    <x v="4"/>
    <x v="6"/>
    <n v="1"/>
    <n v="152.22999999999999"/>
    <n v="5"/>
    <n v="11.57"/>
    <n v="13.44"/>
    <n v="169.63"/>
    <x v="4"/>
    <x v="0"/>
    <x v="18"/>
    <s v="CA"/>
    <s v="United States"/>
    <s v="SELL01303"/>
    <n v="144.62"/>
  </r>
  <r>
    <s v="ORD0009194"/>
    <x v="1676"/>
    <s v="CUST009071"/>
    <x v="145"/>
    <s v="P00045"/>
    <x v="23"/>
    <x v="4"/>
    <x v="5"/>
    <n v="1"/>
    <n v="35.94"/>
    <n v="5"/>
    <n v="1.71"/>
    <n v="4.26"/>
    <n v="40.11"/>
    <x v="0"/>
    <x v="3"/>
    <x v="12"/>
    <s v="IN"/>
    <s v="United States"/>
    <s v="SELL00267"/>
    <n v="34.14"/>
  </r>
  <r>
    <s v="ORD0009195"/>
    <x v="1796"/>
    <s v="CUST042618"/>
    <x v="188"/>
    <s v="P00038"/>
    <x v="47"/>
    <x v="0"/>
    <x v="2"/>
    <n v="5"/>
    <n v="138.52000000000001"/>
    <n v="15"/>
    <n v="29.44"/>
    <n v="12.66"/>
    <n v="630.80999999999995"/>
    <x v="5"/>
    <x v="0"/>
    <x v="16"/>
    <s v="TX"/>
    <s v="United States"/>
    <s v="SELL00901"/>
    <n v="588.70999999999992"/>
  </r>
  <r>
    <s v="ORD0009196"/>
    <x v="1565"/>
    <s v="CUST032794"/>
    <x v="80"/>
    <s v="P00015"/>
    <x v="27"/>
    <x v="5"/>
    <x v="3"/>
    <n v="1"/>
    <n v="16.32"/>
    <n v="0"/>
    <n v="1.31"/>
    <n v="3.1"/>
    <n v="20.73"/>
    <x v="3"/>
    <x v="0"/>
    <x v="5"/>
    <s v="CA"/>
    <s v="Canada"/>
    <s v="SELL00809"/>
    <n v="16.32"/>
  </r>
  <r>
    <s v="ORD0009197"/>
    <x v="922"/>
    <s v="CUST011991"/>
    <x v="66"/>
    <s v="P00049"/>
    <x v="32"/>
    <x v="3"/>
    <x v="5"/>
    <n v="4"/>
    <n v="496.22"/>
    <n v="0"/>
    <n v="158.79"/>
    <n v="14.41"/>
    <n v="2158.08"/>
    <x v="2"/>
    <x v="0"/>
    <x v="2"/>
    <s v="TX"/>
    <s v="United States"/>
    <s v="SELL00232"/>
    <n v="1984.88"/>
  </r>
  <r>
    <s v="ORD0009198"/>
    <x v="522"/>
    <s v="CUST034342"/>
    <x v="6"/>
    <s v="P00047"/>
    <x v="25"/>
    <x v="5"/>
    <x v="9"/>
    <n v="3"/>
    <n v="56.84"/>
    <n v="0"/>
    <n v="20.46"/>
    <n v="13.75"/>
    <n v="204.73"/>
    <x v="0"/>
    <x v="0"/>
    <x v="9"/>
    <s v="FL"/>
    <s v="India"/>
    <s v="SELL01116"/>
    <n v="170.51999999999998"/>
  </r>
  <r>
    <s v="ORD0009199"/>
    <x v="1742"/>
    <s v="CUST015648"/>
    <x v="42"/>
    <s v="P00025"/>
    <x v="14"/>
    <x v="1"/>
    <x v="9"/>
    <n v="3"/>
    <n v="573.14"/>
    <n v="1"/>
    <n v="185.7"/>
    <n v="5.94"/>
    <n v="1739.12"/>
    <x v="3"/>
    <x v="2"/>
    <x v="17"/>
    <s v="OH"/>
    <s v="United States"/>
    <s v="SELL01043"/>
    <n v="1547.4799999999998"/>
  </r>
  <r>
    <s v="ORD0009200"/>
    <x v="929"/>
    <s v="CUST000197"/>
    <x v="55"/>
    <s v="P00012"/>
    <x v="30"/>
    <x v="0"/>
    <x v="7"/>
    <n v="4"/>
    <n v="558.89"/>
    <n v="2"/>
    <n v="143.08000000000001"/>
    <n v="1.1499999999999999"/>
    <n v="1932.68"/>
    <x v="4"/>
    <x v="3"/>
    <x v="8"/>
    <s v="TX"/>
    <s v="India"/>
    <s v="SELL00316"/>
    <n v="1788.45"/>
  </r>
  <r>
    <s v="ORD0009201"/>
    <x v="1288"/>
    <s v="CUST004208"/>
    <x v="118"/>
    <s v="P00044"/>
    <x v="2"/>
    <x v="0"/>
    <x v="8"/>
    <n v="5"/>
    <n v="9"/>
    <n v="5"/>
    <n v="7.69"/>
    <n v="5.56"/>
    <n v="56"/>
    <x v="4"/>
    <x v="0"/>
    <x v="8"/>
    <s v="TX"/>
    <s v="United Kingdom"/>
    <s v="SELL00786"/>
    <n v="42.75"/>
  </r>
  <r>
    <s v="ORD0009202"/>
    <x v="660"/>
    <s v="CUST018063"/>
    <x v="8"/>
    <s v="P00020"/>
    <x v="48"/>
    <x v="4"/>
    <x v="3"/>
    <n v="4"/>
    <n v="277.52"/>
    <n v="5"/>
    <n v="0"/>
    <n v="11.76"/>
    <n v="1066.3399999999999"/>
    <x v="2"/>
    <x v="3"/>
    <x v="6"/>
    <s v="IL"/>
    <s v="United States"/>
    <s v="SELL01965"/>
    <n v="1054.58"/>
  </r>
  <r>
    <s v="ORD0009203"/>
    <x v="1608"/>
    <s v="CUST010173"/>
    <x v="101"/>
    <s v="P00024"/>
    <x v="45"/>
    <x v="5"/>
    <x v="8"/>
    <n v="3"/>
    <n v="421.81"/>
    <n v="3"/>
    <n v="70.86"/>
    <n v="13.56"/>
    <n v="970.22"/>
    <x v="1"/>
    <x v="0"/>
    <x v="12"/>
    <s v="IN"/>
    <s v="United States"/>
    <s v="SELL00564"/>
    <n v="885.80000000000007"/>
  </r>
  <r>
    <s v="ORD0009204"/>
    <x v="549"/>
    <s v="CUST005995"/>
    <x v="160"/>
    <s v="P00046"/>
    <x v="10"/>
    <x v="0"/>
    <x v="3"/>
    <n v="4"/>
    <n v="9.6999999999999993"/>
    <n v="1"/>
    <n v="2.79"/>
    <n v="2.62"/>
    <n v="40.33"/>
    <x v="0"/>
    <x v="0"/>
    <x v="5"/>
    <s v="CA"/>
    <s v="United States"/>
    <s v="SELL01941"/>
    <n v="34.92"/>
  </r>
  <r>
    <s v="ORD0009205"/>
    <x v="509"/>
    <s v="CUST010036"/>
    <x v="19"/>
    <s v="P00001"/>
    <x v="9"/>
    <x v="4"/>
    <x v="7"/>
    <n v="1"/>
    <n v="322.68"/>
    <n v="2"/>
    <n v="12.91"/>
    <n v="14.43"/>
    <n v="285.48"/>
    <x v="0"/>
    <x v="0"/>
    <x v="5"/>
    <s v="CA"/>
    <s v="United States"/>
    <s v="SELL01471"/>
    <n v="258.14"/>
  </r>
  <r>
    <s v="ORD0009206"/>
    <x v="711"/>
    <s v="CUST021975"/>
    <x v="45"/>
    <s v="P00049"/>
    <x v="32"/>
    <x v="0"/>
    <x v="9"/>
    <n v="2"/>
    <n v="172.7"/>
    <n v="5"/>
    <n v="16.41"/>
    <n v="6.72"/>
    <n v="351.26"/>
    <x v="3"/>
    <x v="0"/>
    <x v="12"/>
    <s v="IN"/>
    <s v="United States"/>
    <s v="SELL01264"/>
    <n v="328.12999999999994"/>
  </r>
  <r>
    <s v="ORD0009207"/>
    <x v="971"/>
    <s v="CUST046449"/>
    <x v="101"/>
    <s v="P00020"/>
    <x v="48"/>
    <x v="2"/>
    <x v="7"/>
    <n v="1"/>
    <n v="326.06"/>
    <n v="25"/>
    <n v="19.559999999999999"/>
    <n v="8.01"/>
    <n v="272.12"/>
    <x v="3"/>
    <x v="0"/>
    <x v="8"/>
    <s v="TX"/>
    <s v="United States"/>
    <s v="SELL00602"/>
    <n v="244.55"/>
  </r>
  <r>
    <s v="ORD0009208"/>
    <x v="1200"/>
    <s v="CUST029054"/>
    <x v="70"/>
    <s v="P00038"/>
    <x v="47"/>
    <x v="2"/>
    <x v="9"/>
    <n v="5"/>
    <n v="376"/>
    <n v="15"/>
    <n v="127.84"/>
    <n v="11.55"/>
    <n v="1737.39"/>
    <x v="1"/>
    <x v="4"/>
    <x v="16"/>
    <s v="TX"/>
    <s v="United States"/>
    <s v="SELL01438"/>
    <n v="1598.0000000000002"/>
  </r>
  <r>
    <s v="ORD0009209"/>
    <x v="877"/>
    <s v="CUST031772"/>
    <x v="121"/>
    <s v="P00028"/>
    <x v="7"/>
    <x v="5"/>
    <x v="8"/>
    <n v="5"/>
    <n v="593.64"/>
    <n v="1"/>
    <n v="133.57"/>
    <n v="13.75"/>
    <n v="2818.7"/>
    <x v="3"/>
    <x v="0"/>
    <x v="11"/>
    <s v="WA"/>
    <s v="United States"/>
    <s v="SELL01880"/>
    <n v="2671.3799999999997"/>
  </r>
  <r>
    <s v="ORD0009210"/>
    <x v="1175"/>
    <s v="CUST003219"/>
    <x v="12"/>
    <s v="P00006"/>
    <x v="24"/>
    <x v="0"/>
    <x v="3"/>
    <n v="4"/>
    <n v="92.23"/>
    <n v="0"/>
    <n v="29.51"/>
    <n v="14.13"/>
    <n v="412.56"/>
    <x v="5"/>
    <x v="0"/>
    <x v="12"/>
    <s v="IN"/>
    <s v="United States"/>
    <s v="SELL01216"/>
    <n v="368.92"/>
  </r>
  <r>
    <s v="ORD0009211"/>
    <x v="809"/>
    <s v="CUST030006"/>
    <x v="77"/>
    <s v="P00030"/>
    <x v="6"/>
    <x v="4"/>
    <x v="7"/>
    <n v="1"/>
    <n v="130.86000000000001"/>
    <n v="0"/>
    <n v="10.47"/>
    <n v="4.87"/>
    <n v="146.19999999999999"/>
    <x v="0"/>
    <x v="3"/>
    <x v="9"/>
    <s v="FL"/>
    <s v="India"/>
    <s v="SELL00733"/>
    <n v="130.85999999999999"/>
  </r>
  <r>
    <s v="ORD0009212"/>
    <x v="1706"/>
    <s v="CUST012666"/>
    <x v="123"/>
    <s v="P00002"/>
    <x v="49"/>
    <x v="2"/>
    <x v="6"/>
    <n v="4"/>
    <n v="295.16000000000003"/>
    <n v="1"/>
    <n v="127.51"/>
    <n v="8.2200000000000006"/>
    <n v="1198.31"/>
    <x v="3"/>
    <x v="0"/>
    <x v="7"/>
    <s v="CO"/>
    <s v="United States"/>
    <s v="SELL01838"/>
    <n v="1062.58"/>
  </r>
  <r>
    <s v="ORD0009213"/>
    <x v="1653"/>
    <s v="CUST007249"/>
    <x v="123"/>
    <s v="P00014"/>
    <x v="0"/>
    <x v="4"/>
    <x v="9"/>
    <n v="2"/>
    <n v="160.38999999999999"/>
    <n v="0"/>
    <n v="38.49"/>
    <n v="11.76"/>
    <n v="371.03"/>
    <x v="5"/>
    <x v="0"/>
    <x v="12"/>
    <s v="IN"/>
    <s v="Canada"/>
    <s v="SELL01444"/>
    <n v="320.77999999999997"/>
  </r>
  <r>
    <s v="ORD0009214"/>
    <x v="1701"/>
    <s v="CUST043789"/>
    <x v="85"/>
    <s v="P00049"/>
    <x v="32"/>
    <x v="3"/>
    <x v="7"/>
    <n v="1"/>
    <n v="322.92"/>
    <n v="0"/>
    <n v="58.13"/>
    <n v="5.15"/>
    <n v="386.2"/>
    <x v="3"/>
    <x v="0"/>
    <x v="19"/>
    <s v="CA"/>
    <s v="India"/>
    <s v="SELL01045"/>
    <n v="322.92"/>
  </r>
  <r>
    <s v="ORD0009215"/>
    <x v="360"/>
    <s v="CUST002002"/>
    <x v="7"/>
    <s v="P00036"/>
    <x v="21"/>
    <x v="5"/>
    <x v="8"/>
    <n v="1"/>
    <n v="548.6"/>
    <n v="0"/>
    <n v="27.43"/>
    <n v="10.25"/>
    <n v="586.28"/>
    <x v="5"/>
    <x v="0"/>
    <x v="1"/>
    <s v="TX"/>
    <s v="United States"/>
    <s v="SELL00788"/>
    <n v="548.6"/>
  </r>
  <r>
    <s v="ORD0009216"/>
    <x v="837"/>
    <s v="CUST049175"/>
    <x v="32"/>
    <s v="P00001"/>
    <x v="9"/>
    <x v="5"/>
    <x v="7"/>
    <n v="5"/>
    <n v="577.41"/>
    <n v="0"/>
    <n v="346.45"/>
    <n v="14.71"/>
    <n v="3248.21"/>
    <x v="0"/>
    <x v="3"/>
    <x v="17"/>
    <s v="OH"/>
    <s v="Australia"/>
    <s v="SELL00547"/>
    <n v="2887.05"/>
  </r>
  <r>
    <s v="ORD0009217"/>
    <x v="153"/>
    <s v="CUST008148"/>
    <x v="114"/>
    <s v="P00018"/>
    <x v="12"/>
    <x v="2"/>
    <x v="5"/>
    <n v="2"/>
    <n v="166.83"/>
    <n v="0"/>
    <n v="16.68"/>
    <n v="9.44"/>
    <n v="359.78"/>
    <x v="3"/>
    <x v="3"/>
    <x v="18"/>
    <s v="CA"/>
    <s v="India"/>
    <s v="SELL01928"/>
    <n v="333.65999999999997"/>
  </r>
  <r>
    <s v="ORD0009218"/>
    <x v="1700"/>
    <s v="CUST018713"/>
    <x v="183"/>
    <s v="P00019"/>
    <x v="22"/>
    <x v="4"/>
    <x v="0"/>
    <n v="2"/>
    <n v="480.53"/>
    <n v="0"/>
    <n v="115.33"/>
    <n v="8.41"/>
    <n v="1084.8"/>
    <x v="3"/>
    <x v="0"/>
    <x v="1"/>
    <s v="TX"/>
    <s v="Australia"/>
    <s v="SELL00383"/>
    <n v="961.05999999999983"/>
  </r>
  <r>
    <s v="ORD0009219"/>
    <x v="1103"/>
    <s v="CUST022132"/>
    <x v="22"/>
    <s v="P00027"/>
    <x v="35"/>
    <x v="5"/>
    <x v="0"/>
    <n v="5"/>
    <n v="581.17999999999995"/>
    <n v="0"/>
    <n v="0"/>
    <n v="0.67"/>
    <n v="2906.57"/>
    <x v="0"/>
    <x v="0"/>
    <x v="3"/>
    <s v="NC"/>
    <s v="India"/>
    <s v="SELL00083"/>
    <n v="2905.9"/>
  </r>
  <r>
    <s v="ORD0009220"/>
    <x v="329"/>
    <s v="CUST016091"/>
    <x v="2"/>
    <s v="P00016"/>
    <x v="34"/>
    <x v="3"/>
    <x v="5"/>
    <n v="1"/>
    <n v="209.58"/>
    <n v="0"/>
    <n v="25.15"/>
    <n v="10.76"/>
    <n v="245.49"/>
    <x v="0"/>
    <x v="0"/>
    <x v="8"/>
    <s v="TX"/>
    <s v="United States"/>
    <s v="SELL01260"/>
    <n v="209.58"/>
  </r>
  <r>
    <s v="ORD0009221"/>
    <x v="1058"/>
    <s v="CUST033261"/>
    <x v="113"/>
    <s v="P00040"/>
    <x v="1"/>
    <x v="0"/>
    <x v="3"/>
    <n v="2"/>
    <n v="509.19"/>
    <n v="1"/>
    <n v="109.99"/>
    <n v="8.91"/>
    <n v="1035.44"/>
    <x v="4"/>
    <x v="0"/>
    <x v="14"/>
    <s v="AZ"/>
    <s v="India"/>
    <s v="SELL00099"/>
    <n v="916.54"/>
  </r>
  <r>
    <s v="ORD0009222"/>
    <x v="1131"/>
    <s v="CUST020964"/>
    <x v="106"/>
    <s v="P00011"/>
    <x v="38"/>
    <x v="3"/>
    <x v="8"/>
    <n v="3"/>
    <n v="164.77"/>
    <n v="15"/>
    <n v="75.63"/>
    <n v="11.5"/>
    <n v="507.29"/>
    <x v="3"/>
    <x v="0"/>
    <x v="11"/>
    <s v="WA"/>
    <s v="United States"/>
    <s v="SELL00059"/>
    <n v="420.16"/>
  </r>
  <r>
    <s v="ORD0009223"/>
    <x v="1411"/>
    <s v="CUST004236"/>
    <x v="21"/>
    <s v="P00040"/>
    <x v="1"/>
    <x v="4"/>
    <x v="1"/>
    <n v="2"/>
    <n v="190.81"/>
    <n v="25"/>
    <n v="14.31"/>
    <n v="13.75"/>
    <n v="314.27999999999997"/>
    <x v="3"/>
    <x v="3"/>
    <x v="1"/>
    <s v="TX"/>
    <s v="United States"/>
    <s v="SELL00046"/>
    <n v="286.21999999999997"/>
  </r>
  <r>
    <s v="ORD0009224"/>
    <x v="353"/>
    <s v="CUST026063"/>
    <x v="176"/>
    <s v="P00006"/>
    <x v="24"/>
    <x v="5"/>
    <x v="6"/>
    <n v="5"/>
    <n v="442.45"/>
    <n v="5"/>
    <n v="168.13"/>
    <n v="14.82"/>
    <n v="2284.59"/>
    <x v="3"/>
    <x v="0"/>
    <x v="17"/>
    <s v="OH"/>
    <s v="Australia"/>
    <s v="SELL00469"/>
    <n v="2101.64"/>
  </r>
  <r>
    <s v="ORD0009225"/>
    <x v="1467"/>
    <s v="CUST011284"/>
    <x v="88"/>
    <s v="P00045"/>
    <x v="23"/>
    <x v="5"/>
    <x v="4"/>
    <n v="2"/>
    <n v="378.25"/>
    <n v="5"/>
    <n v="57.49"/>
    <n v="6.68"/>
    <n v="782.84"/>
    <x v="3"/>
    <x v="0"/>
    <x v="15"/>
    <s v="CA"/>
    <s v="India"/>
    <s v="SELL01399"/>
    <n v="718.67000000000007"/>
  </r>
  <r>
    <s v="ORD0009226"/>
    <x v="391"/>
    <s v="CUST038764"/>
    <x v="60"/>
    <s v="P00025"/>
    <x v="14"/>
    <x v="0"/>
    <x v="2"/>
    <n v="2"/>
    <n v="375.41"/>
    <n v="5"/>
    <n v="35.659999999999997"/>
    <n v="13.18"/>
    <n v="762.12"/>
    <x v="0"/>
    <x v="2"/>
    <x v="18"/>
    <s v="CA"/>
    <s v="Canada"/>
    <s v="SELL01300"/>
    <n v="713.28000000000009"/>
  </r>
  <r>
    <s v="ORD0009227"/>
    <x v="1016"/>
    <s v="CUST023891"/>
    <x v="75"/>
    <s v="P00007"/>
    <x v="40"/>
    <x v="2"/>
    <x v="3"/>
    <n v="5"/>
    <n v="234.31"/>
    <n v="0"/>
    <n v="93.72"/>
    <n v="0.26"/>
    <n v="1265.53"/>
    <x v="3"/>
    <x v="0"/>
    <x v="19"/>
    <s v="CA"/>
    <s v="United States"/>
    <s v="SELL00885"/>
    <n v="1171.55"/>
  </r>
  <r>
    <s v="ORD0009228"/>
    <x v="557"/>
    <s v="CUST038298"/>
    <x v="89"/>
    <s v="P00031"/>
    <x v="8"/>
    <x v="2"/>
    <x v="8"/>
    <n v="5"/>
    <n v="403.64"/>
    <n v="0"/>
    <n v="161.46"/>
    <n v="14.81"/>
    <n v="2194.4699999999998"/>
    <x v="0"/>
    <x v="0"/>
    <x v="16"/>
    <s v="TX"/>
    <s v="United States"/>
    <s v="SELL01995"/>
    <n v="2018.1999999999998"/>
  </r>
  <r>
    <s v="ORD0009229"/>
    <x v="606"/>
    <s v="CUST042581"/>
    <x v="79"/>
    <s v="P00029"/>
    <x v="4"/>
    <x v="0"/>
    <x v="6"/>
    <n v="3"/>
    <n v="352.15"/>
    <n v="1"/>
    <n v="76.06"/>
    <n v="6.93"/>
    <n v="1033.79"/>
    <x v="3"/>
    <x v="0"/>
    <x v="9"/>
    <s v="FL"/>
    <s v="United States"/>
    <s v="SELL01746"/>
    <n v="950.8"/>
  </r>
  <r>
    <s v="ORD0009230"/>
    <x v="925"/>
    <s v="CUST001637"/>
    <x v="164"/>
    <s v="P00027"/>
    <x v="35"/>
    <x v="3"/>
    <x v="0"/>
    <n v="1"/>
    <n v="37.85"/>
    <n v="25"/>
    <n v="3.41"/>
    <n v="6.38"/>
    <n v="38.18"/>
    <x v="5"/>
    <x v="3"/>
    <x v="14"/>
    <s v="AZ"/>
    <s v="United States"/>
    <s v="SELL00141"/>
    <n v="28.39"/>
  </r>
  <r>
    <s v="ORD0009231"/>
    <x v="259"/>
    <s v="CUST017323"/>
    <x v="41"/>
    <s v="P00041"/>
    <x v="3"/>
    <x v="3"/>
    <x v="8"/>
    <n v="3"/>
    <n v="449.88"/>
    <n v="15"/>
    <n v="206.49"/>
    <n v="2.5099999999999998"/>
    <n v="1356.19"/>
    <x v="4"/>
    <x v="0"/>
    <x v="1"/>
    <s v="TX"/>
    <s v="United States"/>
    <s v="SELL00714"/>
    <n v="1147.19"/>
  </r>
  <r>
    <s v="ORD0009232"/>
    <x v="1681"/>
    <s v="CUST029898"/>
    <x v="84"/>
    <s v="P00022"/>
    <x v="28"/>
    <x v="4"/>
    <x v="0"/>
    <n v="3"/>
    <n v="240.5"/>
    <n v="0"/>
    <n v="86.58"/>
    <n v="0.54"/>
    <n v="808.62"/>
    <x v="1"/>
    <x v="0"/>
    <x v="17"/>
    <s v="OH"/>
    <s v="India"/>
    <s v="SELL01617"/>
    <n v="721.5"/>
  </r>
  <r>
    <s v="ORD0009233"/>
    <x v="1815"/>
    <s v="CUST009116"/>
    <x v="50"/>
    <s v="P00008"/>
    <x v="20"/>
    <x v="2"/>
    <x v="2"/>
    <n v="1"/>
    <n v="354.74"/>
    <n v="5"/>
    <n v="40.44"/>
    <n v="9.2899999999999991"/>
    <n v="386.73"/>
    <x v="0"/>
    <x v="0"/>
    <x v="8"/>
    <s v="TX"/>
    <s v="United States"/>
    <s v="SELL00208"/>
    <n v="337"/>
  </r>
  <r>
    <s v="ORD0009234"/>
    <x v="1734"/>
    <s v="CUST044954"/>
    <x v="4"/>
    <s v="P00045"/>
    <x v="23"/>
    <x v="1"/>
    <x v="0"/>
    <n v="1"/>
    <n v="133.44"/>
    <n v="0"/>
    <n v="16.010000000000002"/>
    <n v="10.98"/>
    <n v="160.43"/>
    <x v="4"/>
    <x v="0"/>
    <x v="5"/>
    <s v="CA"/>
    <s v="United States"/>
    <s v="SELL00905"/>
    <n v="133.44000000000003"/>
  </r>
  <r>
    <s v="ORD0009235"/>
    <x v="1197"/>
    <s v="CUST016205"/>
    <x v="72"/>
    <s v="P00047"/>
    <x v="25"/>
    <x v="2"/>
    <x v="9"/>
    <n v="5"/>
    <n v="441.7"/>
    <n v="0"/>
    <n v="397.53"/>
    <n v="0.4"/>
    <n v="2606.4299999999998"/>
    <x v="4"/>
    <x v="0"/>
    <x v="3"/>
    <s v="NC"/>
    <s v="India"/>
    <s v="SELL01662"/>
    <n v="2208.5"/>
  </r>
  <r>
    <s v="ORD0009236"/>
    <x v="1766"/>
    <s v="CUST020505"/>
    <x v="39"/>
    <s v="P00017"/>
    <x v="41"/>
    <x v="1"/>
    <x v="2"/>
    <n v="4"/>
    <n v="481.35"/>
    <n v="2"/>
    <n v="77.02"/>
    <n v="14.4"/>
    <n v="1631.74"/>
    <x v="3"/>
    <x v="0"/>
    <x v="11"/>
    <s v="WA"/>
    <s v="United States"/>
    <s v="SELL01605"/>
    <n v="1540.32"/>
  </r>
  <r>
    <s v="ORD0009237"/>
    <x v="1116"/>
    <s v="CUST022387"/>
    <x v="184"/>
    <s v="P00015"/>
    <x v="27"/>
    <x v="1"/>
    <x v="9"/>
    <n v="2"/>
    <n v="510.91"/>
    <n v="15"/>
    <n v="69.48"/>
    <n v="14.88"/>
    <n v="952.91"/>
    <x v="3"/>
    <x v="3"/>
    <x v="16"/>
    <s v="TX"/>
    <s v="United States"/>
    <s v="SELL00703"/>
    <n v="868.55"/>
  </r>
  <r>
    <s v="ORD0009238"/>
    <x v="1421"/>
    <s v="CUST034260"/>
    <x v="198"/>
    <s v="P00005"/>
    <x v="33"/>
    <x v="2"/>
    <x v="2"/>
    <n v="3"/>
    <n v="314.22000000000003"/>
    <n v="5"/>
    <n v="71.64"/>
    <n v="7.89"/>
    <n v="975.06"/>
    <x v="1"/>
    <x v="3"/>
    <x v="18"/>
    <s v="CA"/>
    <s v="Australia"/>
    <s v="SELL00669"/>
    <n v="895.53"/>
  </r>
  <r>
    <s v="ORD0009239"/>
    <x v="1444"/>
    <s v="CUST021711"/>
    <x v="169"/>
    <s v="P00015"/>
    <x v="27"/>
    <x v="4"/>
    <x v="0"/>
    <n v="5"/>
    <n v="570.13"/>
    <n v="2"/>
    <n v="114.03"/>
    <n v="4.4800000000000004"/>
    <n v="2399.0300000000002"/>
    <x v="4"/>
    <x v="0"/>
    <x v="16"/>
    <s v="TX"/>
    <s v="Canada"/>
    <s v="SELL00910"/>
    <n v="2280.52"/>
  </r>
  <r>
    <s v="ORD0009240"/>
    <x v="1293"/>
    <s v="CUST009618"/>
    <x v="141"/>
    <s v="P00021"/>
    <x v="19"/>
    <x v="5"/>
    <x v="0"/>
    <n v="2"/>
    <n v="461.43"/>
    <n v="0"/>
    <n v="73.83"/>
    <n v="6.81"/>
    <n v="1003.5"/>
    <x v="4"/>
    <x v="3"/>
    <x v="19"/>
    <s v="CA"/>
    <s v="India"/>
    <s v="SELL01296"/>
    <n v="922.86"/>
  </r>
  <r>
    <s v="ORD0009241"/>
    <x v="1383"/>
    <s v="CUST001367"/>
    <x v="174"/>
    <s v="P00018"/>
    <x v="12"/>
    <x v="1"/>
    <x v="7"/>
    <n v="4"/>
    <n v="261.08999999999997"/>
    <n v="2"/>
    <n v="41.77"/>
    <n v="10.11"/>
    <n v="887.37"/>
    <x v="5"/>
    <x v="0"/>
    <x v="15"/>
    <s v="CA"/>
    <s v="United States"/>
    <s v="SELL00447"/>
    <n v="835.49"/>
  </r>
  <r>
    <s v="ORD0009242"/>
    <x v="1326"/>
    <s v="CUST023619"/>
    <x v="141"/>
    <s v="P00001"/>
    <x v="9"/>
    <x v="5"/>
    <x v="2"/>
    <n v="4"/>
    <n v="491.79"/>
    <n v="5"/>
    <n v="149.5"/>
    <n v="10.74"/>
    <n v="2029.04"/>
    <x v="5"/>
    <x v="4"/>
    <x v="4"/>
    <s v="TX"/>
    <s v="United States"/>
    <s v="SELL01725"/>
    <n v="1868.8"/>
  </r>
  <r>
    <s v="ORD0009243"/>
    <x v="1154"/>
    <s v="CUST036543"/>
    <x v="67"/>
    <s v="P00007"/>
    <x v="40"/>
    <x v="2"/>
    <x v="8"/>
    <n v="4"/>
    <n v="156.09"/>
    <n v="5"/>
    <n v="29.66"/>
    <n v="0.59"/>
    <n v="623.39"/>
    <x v="0"/>
    <x v="0"/>
    <x v="9"/>
    <s v="FL"/>
    <s v="United Kingdom"/>
    <s v="SELL01921"/>
    <n v="593.14"/>
  </r>
  <r>
    <s v="ORD0009244"/>
    <x v="1588"/>
    <s v="CUST013323"/>
    <x v="39"/>
    <s v="P00009"/>
    <x v="29"/>
    <x v="1"/>
    <x v="4"/>
    <n v="1"/>
    <n v="155.9"/>
    <n v="0"/>
    <n v="7.8"/>
    <n v="9.7200000000000006"/>
    <n v="173.42"/>
    <x v="0"/>
    <x v="0"/>
    <x v="10"/>
    <s v="NY"/>
    <s v="United Kingdom"/>
    <s v="SELL00167"/>
    <n v="155.89999999999998"/>
  </r>
  <r>
    <s v="ORD0009245"/>
    <x v="1422"/>
    <s v="CUST008332"/>
    <x v="3"/>
    <s v="P00034"/>
    <x v="44"/>
    <x v="0"/>
    <x v="3"/>
    <n v="5"/>
    <n v="193.02"/>
    <n v="0"/>
    <n v="77.209999999999994"/>
    <n v="8.3699999999999992"/>
    <n v="1050.68"/>
    <x v="3"/>
    <x v="2"/>
    <x v="19"/>
    <s v="CA"/>
    <s v="United States"/>
    <s v="SELL00078"/>
    <n v="965.10000000000014"/>
  </r>
  <r>
    <s v="ORD0009246"/>
    <x v="1166"/>
    <s v="CUST032156"/>
    <x v="156"/>
    <s v="P00024"/>
    <x v="45"/>
    <x v="1"/>
    <x v="3"/>
    <n v="2"/>
    <n v="147.51"/>
    <n v="5"/>
    <n v="22.42"/>
    <n v="12.86"/>
    <n v="315.55"/>
    <x v="2"/>
    <x v="0"/>
    <x v="5"/>
    <s v="CA"/>
    <s v="United States"/>
    <s v="SELL01413"/>
    <n v="280.27"/>
  </r>
  <r>
    <s v="ORD0009247"/>
    <x v="136"/>
    <s v="CUST042246"/>
    <x v="63"/>
    <s v="P00023"/>
    <x v="5"/>
    <x v="4"/>
    <x v="2"/>
    <n v="1"/>
    <n v="218.34"/>
    <n v="5"/>
    <n v="37.340000000000003"/>
    <n v="1.36"/>
    <n v="246.12"/>
    <x v="4"/>
    <x v="0"/>
    <x v="18"/>
    <s v="CA"/>
    <s v="United States"/>
    <s v="SELL00647"/>
    <n v="207.42"/>
  </r>
  <r>
    <s v="ORD0009248"/>
    <x v="1673"/>
    <s v="CUST008698"/>
    <x v="105"/>
    <s v="P00038"/>
    <x v="47"/>
    <x v="2"/>
    <x v="7"/>
    <n v="3"/>
    <n v="365.18"/>
    <n v="0"/>
    <n v="54.78"/>
    <n v="3.6"/>
    <n v="1153.92"/>
    <x v="3"/>
    <x v="0"/>
    <x v="6"/>
    <s v="IL"/>
    <s v="United States"/>
    <s v="SELL00348"/>
    <n v="1095.5400000000002"/>
  </r>
  <r>
    <s v="ORD0009249"/>
    <x v="1720"/>
    <s v="CUST000838"/>
    <x v="149"/>
    <s v="P00036"/>
    <x v="21"/>
    <x v="5"/>
    <x v="2"/>
    <n v="3"/>
    <n v="168.33"/>
    <n v="0"/>
    <n v="25.25"/>
    <n v="6.09"/>
    <n v="536.33000000000004"/>
    <x v="3"/>
    <x v="0"/>
    <x v="8"/>
    <s v="TX"/>
    <s v="India"/>
    <s v="SELL00231"/>
    <n v="504.99"/>
  </r>
  <r>
    <s v="ORD0009250"/>
    <x v="1041"/>
    <s v="CUST004309"/>
    <x v="119"/>
    <s v="P00032"/>
    <x v="26"/>
    <x v="1"/>
    <x v="4"/>
    <n v="4"/>
    <n v="430.24"/>
    <n v="0"/>
    <n v="86.05"/>
    <n v="6.09"/>
    <n v="1813.1"/>
    <x v="5"/>
    <x v="3"/>
    <x v="16"/>
    <s v="TX"/>
    <s v="India"/>
    <s v="SELL01471"/>
    <n v="1720.96"/>
  </r>
  <r>
    <s v="ORD0009251"/>
    <x v="1293"/>
    <s v="CUST022873"/>
    <x v="24"/>
    <s v="P00015"/>
    <x v="27"/>
    <x v="4"/>
    <x v="8"/>
    <n v="1"/>
    <n v="364.84"/>
    <n v="0"/>
    <n v="29.19"/>
    <n v="3.23"/>
    <n v="397.26"/>
    <x v="0"/>
    <x v="0"/>
    <x v="4"/>
    <s v="TX"/>
    <s v="United States"/>
    <s v="SELL00438"/>
    <n v="364.84"/>
  </r>
  <r>
    <s v="ORD0009252"/>
    <x v="512"/>
    <s v="CUST000559"/>
    <x v="22"/>
    <s v="P00013"/>
    <x v="46"/>
    <x v="3"/>
    <x v="6"/>
    <n v="1"/>
    <n v="419.76"/>
    <n v="1"/>
    <n v="18.89"/>
    <n v="12.15"/>
    <n v="408.82"/>
    <x v="0"/>
    <x v="1"/>
    <x v="17"/>
    <s v="OH"/>
    <s v="United States"/>
    <s v="SELL00875"/>
    <n v="377.78000000000003"/>
  </r>
  <r>
    <s v="ORD0009253"/>
    <x v="1797"/>
    <s v="CUST009260"/>
    <x v="153"/>
    <s v="P00011"/>
    <x v="38"/>
    <x v="5"/>
    <x v="2"/>
    <n v="3"/>
    <n v="282.20999999999998"/>
    <n v="15"/>
    <n v="57.57"/>
    <n v="14.2"/>
    <n v="791.41"/>
    <x v="5"/>
    <x v="0"/>
    <x v="15"/>
    <s v="CA"/>
    <s v="United States"/>
    <s v="SELL00125"/>
    <n v="719.63999999999987"/>
  </r>
  <r>
    <s v="ORD0009254"/>
    <x v="977"/>
    <s v="CUST032487"/>
    <x v="91"/>
    <s v="P00034"/>
    <x v="44"/>
    <x v="5"/>
    <x v="5"/>
    <n v="4"/>
    <n v="556.34"/>
    <n v="0"/>
    <n v="178.03"/>
    <n v="3.59"/>
    <n v="2406.98"/>
    <x v="2"/>
    <x v="0"/>
    <x v="14"/>
    <s v="AZ"/>
    <s v="United Kingdom"/>
    <s v="SELL01040"/>
    <n v="2225.3599999999997"/>
  </r>
  <r>
    <s v="ORD0009255"/>
    <x v="878"/>
    <s v="CUST038853"/>
    <x v="20"/>
    <s v="P00038"/>
    <x v="47"/>
    <x v="2"/>
    <x v="4"/>
    <n v="4"/>
    <n v="217.36"/>
    <n v="5"/>
    <n v="66.08"/>
    <n v="5.89"/>
    <n v="897.94"/>
    <x v="0"/>
    <x v="3"/>
    <x v="14"/>
    <s v="AZ"/>
    <s v="United States"/>
    <s v="SELL01251"/>
    <n v="825.97"/>
  </r>
  <r>
    <s v="ORD0009256"/>
    <x v="1661"/>
    <s v="CUST015255"/>
    <x v="161"/>
    <s v="P00044"/>
    <x v="2"/>
    <x v="2"/>
    <x v="8"/>
    <n v="2"/>
    <n v="396.44"/>
    <n v="0"/>
    <n v="95.15"/>
    <n v="2.42"/>
    <n v="890.45"/>
    <x v="3"/>
    <x v="0"/>
    <x v="3"/>
    <s v="NC"/>
    <s v="United States"/>
    <s v="SELL01310"/>
    <n v="792.88000000000011"/>
  </r>
  <r>
    <s v="ORD0009257"/>
    <x v="793"/>
    <s v="CUST024983"/>
    <x v="50"/>
    <s v="P00016"/>
    <x v="34"/>
    <x v="2"/>
    <x v="3"/>
    <n v="5"/>
    <n v="322.27"/>
    <n v="15"/>
    <n v="0"/>
    <n v="13.07"/>
    <n v="1382.72"/>
    <x v="3"/>
    <x v="3"/>
    <x v="8"/>
    <s v="TX"/>
    <s v="United States"/>
    <s v="SELL00070"/>
    <n v="1369.65"/>
  </r>
  <r>
    <s v="ORD0009258"/>
    <x v="823"/>
    <s v="CUST003107"/>
    <x v="24"/>
    <s v="P00017"/>
    <x v="41"/>
    <x v="3"/>
    <x v="0"/>
    <n v="5"/>
    <n v="556.53"/>
    <n v="0"/>
    <n v="222.61"/>
    <n v="3.8"/>
    <n v="3009.06"/>
    <x v="0"/>
    <x v="0"/>
    <x v="18"/>
    <s v="CA"/>
    <s v="Canada"/>
    <s v="SELL01931"/>
    <n v="2782.6499999999996"/>
  </r>
  <r>
    <s v="ORD0009259"/>
    <x v="1070"/>
    <s v="CUST046941"/>
    <x v="195"/>
    <s v="P00004"/>
    <x v="37"/>
    <x v="1"/>
    <x v="0"/>
    <n v="2"/>
    <n v="290.48"/>
    <n v="0"/>
    <n v="29.05"/>
    <n v="1.91"/>
    <n v="611.91999999999996"/>
    <x v="3"/>
    <x v="0"/>
    <x v="6"/>
    <s v="IL"/>
    <s v="United States"/>
    <s v="SELL00024"/>
    <n v="580.96"/>
  </r>
  <r>
    <s v="ORD0009260"/>
    <x v="1008"/>
    <s v="CUST046533"/>
    <x v="8"/>
    <s v="P00029"/>
    <x v="4"/>
    <x v="2"/>
    <x v="2"/>
    <n v="3"/>
    <n v="592.97"/>
    <n v="0"/>
    <n v="213.47"/>
    <n v="4.1100000000000003"/>
    <n v="1996.49"/>
    <x v="2"/>
    <x v="0"/>
    <x v="19"/>
    <s v="CA"/>
    <s v="United States"/>
    <s v="SELL00129"/>
    <n v="1778.91"/>
  </r>
  <r>
    <s v="ORD0009261"/>
    <x v="421"/>
    <s v="CUST030013"/>
    <x v="27"/>
    <s v="P00024"/>
    <x v="45"/>
    <x v="1"/>
    <x v="2"/>
    <n v="4"/>
    <n v="175.89"/>
    <n v="5"/>
    <n v="120.31"/>
    <n v="13.63"/>
    <n v="802.32"/>
    <x v="1"/>
    <x v="1"/>
    <x v="18"/>
    <s v="CA"/>
    <s v="United States"/>
    <s v="SELL01880"/>
    <n v="668.38000000000011"/>
  </r>
  <r>
    <s v="ORD0009262"/>
    <x v="268"/>
    <s v="CUST004262"/>
    <x v="46"/>
    <s v="P00027"/>
    <x v="35"/>
    <x v="0"/>
    <x v="7"/>
    <n v="3"/>
    <n v="510.7"/>
    <n v="2"/>
    <n v="220.62"/>
    <n v="1.68"/>
    <n v="1447.98"/>
    <x v="4"/>
    <x v="3"/>
    <x v="18"/>
    <s v="CA"/>
    <s v="United Kingdom"/>
    <s v="SELL01352"/>
    <n v="1225.6799999999998"/>
  </r>
  <r>
    <s v="ORD0009263"/>
    <x v="321"/>
    <s v="CUST003586"/>
    <x v="85"/>
    <s v="P00011"/>
    <x v="38"/>
    <x v="5"/>
    <x v="0"/>
    <n v="3"/>
    <n v="591.87"/>
    <n v="0"/>
    <n v="142.05000000000001"/>
    <n v="11.94"/>
    <n v="1929.6"/>
    <x v="3"/>
    <x v="2"/>
    <x v="10"/>
    <s v="NY"/>
    <s v="Canada"/>
    <s v="SELL00801"/>
    <n v="1775.61"/>
  </r>
  <r>
    <s v="ORD0009264"/>
    <x v="1439"/>
    <s v="CUST035263"/>
    <x v="129"/>
    <s v="P00012"/>
    <x v="30"/>
    <x v="2"/>
    <x v="2"/>
    <n v="1"/>
    <n v="92.47"/>
    <n v="15"/>
    <n v="14.15"/>
    <n v="8.33"/>
    <n v="101.08"/>
    <x v="4"/>
    <x v="0"/>
    <x v="18"/>
    <s v="CA"/>
    <s v="United States"/>
    <s v="SELL00283"/>
    <n v="78.599999999999994"/>
  </r>
  <r>
    <s v="ORD0009265"/>
    <x v="1470"/>
    <s v="CUST009694"/>
    <x v="167"/>
    <s v="P00022"/>
    <x v="28"/>
    <x v="5"/>
    <x v="1"/>
    <n v="4"/>
    <n v="218.94"/>
    <n v="0"/>
    <n v="105.09"/>
    <n v="8.2100000000000009"/>
    <n v="989.06"/>
    <x v="1"/>
    <x v="0"/>
    <x v="1"/>
    <s v="TX"/>
    <s v="Australia"/>
    <s v="SELL01773"/>
    <n v="875.75999999999988"/>
  </r>
  <r>
    <s v="ORD0009266"/>
    <x v="1175"/>
    <s v="CUST012823"/>
    <x v="153"/>
    <s v="P00042"/>
    <x v="11"/>
    <x v="0"/>
    <x v="0"/>
    <n v="4"/>
    <n v="425.22"/>
    <n v="25"/>
    <n v="63.78"/>
    <n v="14.13"/>
    <n v="1353.57"/>
    <x v="3"/>
    <x v="0"/>
    <x v="7"/>
    <s v="CO"/>
    <s v="United States"/>
    <s v="SELL01063"/>
    <n v="1275.6599999999999"/>
  </r>
  <r>
    <s v="ORD0009267"/>
    <x v="1529"/>
    <s v="CUST008222"/>
    <x v="164"/>
    <s v="P00009"/>
    <x v="29"/>
    <x v="5"/>
    <x v="5"/>
    <n v="4"/>
    <n v="537.94000000000005"/>
    <n v="0"/>
    <n v="107.59"/>
    <n v="0.08"/>
    <n v="2259.4299999999998"/>
    <x v="3"/>
    <x v="3"/>
    <x v="15"/>
    <s v="CA"/>
    <s v="India"/>
    <s v="SELL01922"/>
    <n v="2151.7599999999998"/>
  </r>
  <r>
    <s v="ORD0009268"/>
    <x v="21"/>
    <s v="CUST033447"/>
    <x v="140"/>
    <s v="P00044"/>
    <x v="2"/>
    <x v="4"/>
    <x v="8"/>
    <n v="1"/>
    <n v="448.94"/>
    <n v="0"/>
    <n v="35.92"/>
    <n v="5.89"/>
    <n v="490.75"/>
    <x v="3"/>
    <x v="0"/>
    <x v="15"/>
    <s v="CA"/>
    <s v="United States"/>
    <s v="SELL00401"/>
    <n v="448.94"/>
  </r>
  <r>
    <s v="ORD0009269"/>
    <x v="612"/>
    <s v="CUST032346"/>
    <x v="174"/>
    <s v="P00021"/>
    <x v="19"/>
    <x v="0"/>
    <x v="9"/>
    <n v="3"/>
    <n v="69.88"/>
    <n v="5"/>
    <n v="15.93"/>
    <n v="5.63"/>
    <n v="220.72"/>
    <x v="3"/>
    <x v="0"/>
    <x v="3"/>
    <s v="NC"/>
    <s v="United States"/>
    <s v="SELL01430"/>
    <n v="199.16"/>
  </r>
  <r>
    <s v="ORD0009270"/>
    <x v="997"/>
    <s v="CUST024800"/>
    <x v="112"/>
    <s v="P00037"/>
    <x v="36"/>
    <x v="5"/>
    <x v="5"/>
    <n v="2"/>
    <n v="333.02"/>
    <n v="0"/>
    <n v="53.28"/>
    <n v="9.77"/>
    <n v="729.09"/>
    <x v="1"/>
    <x v="0"/>
    <x v="2"/>
    <s v="TX"/>
    <s v="India"/>
    <s v="SELL00051"/>
    <n v="666.04000000000008"/>
  </r>
  <r>
    <s v="ORD0009271"/>
    <x v="237"/>
    <s v="CUST026730"/>
    <x v="57"/>
    <s v="P00048"/>
    <x v="42"/>
    <x v="1"/>
    <x v="5"/>
    <n v="1"/>
    <n v="215.3"/>
    <n v="5"/>
    <n v="24.54"/>
    <n v="3.73"/>
    <n v="232.8"/>
    <x v="4"/>
    <x v="4"/>
    <x v="2"/>
    <s v="TX"/>
    <s v="United Kingdom"/>
    <s v="SELL01781"/>
    <n v="204.53000000000003"/>
  </r>
  <r>
    <s v="ORD0009272"/>
    <x v="127"/>
    <s v="CUST013852"/>
    <x v="89"/>
    <s v="P00028"/>
    <x v="7"/>
    <x v="0"/>
    <x v="8"/>
    <n v="3"/>
    <n v="66.33"/>
    <n v="0"/>
    <n v="9.9499999999999993"/>
    <n v="5.89"/>
    <n v="214.83"/>
    <x v="2"/>
    <x v="0"/>
    <x v="5"/>
    <s v="CA"/>
    <s v="United States"/>
    <s v="SELL00854"/>
    <n v="198.99000000000004"/>
  </r>
  <r>
    <s v="ORD0009273"/>
    <x v="1389"/>
    <s v="CUST020541"/>
    <x v="94"/>
    <s v="P00009"/>
    <x v="29"/>
    <x v="3"/>
    <x v="3"/>
    <n v="5"/>
    <n v="402.46"/>
    <n v="0"/>
    <n v="0"/>
    <n v="13.98"/>
    <n v="2026.28"/>
    <x v="4"/>
    <x v="0"/>
    <x v="11"/>
    <s v="WA"/>
    <s v="India"/>
    <s v="SELL00745"/>
    <n v="2012.3"/>
  </r>
  <r>
    <s v="ORD0009274"/>
    <x v="357"/>
    <s v="CUST006320"/>
    <x v="150"/>
    <s v="P00015"/>
    <x v="27"/>
    <x v="4"/>
    <x v="0"/>
    <n v="1"/>
    <n v="235.39"/>
    <n v="1"/>
    <n v="16.95"/>
    <n v="9.11"/>
    <n v="237.91"/>
    <x v="1"/>
    <x v="0"/>
    <x v="4"/>
    <s v="TX"/>
    <s v="United States"/>
    <s v="SELL01024"/>
    <n v="211.85000000000002"/>
  </r>
  <r>
    <s v="ORD0009275"/>
    <x v="730"/>
    <s v="CUST038495"/>
    <x v="134"/>
    <s v="P00018"/>
    <x v="12"/>
    <x v="2"/>
    <x v="2"/>
    <n v="2"/>
    <n v="5.18"/>
    <n v="5"/>
    <n v="0.49"/>
    <n v="5.01"/>
    <n v="15.34"/>
    <x v="3"/>
    <x v="2"/>
    <x v="0"/>
    <s v="DC"/>
    <s v="United States"/>
    <s v="SELL00042"/>
    <n v="9.84"/>
  </r>
  <r>
    <s v="ORD0009276"/>
    <x v="1170"/>
    <s v="CUST026063"/>
    <x v="128"/>
    <s v="P00043"/>
    <x v="43"/>
    <x v="1"/>
    <x v="3"/>
    <n v="5"/>
    <n v="100.37"/>
    <n v="0"/>
    <n v="25.09"/>
    <n v="8.8699999999999992"/>
    <n v="535.80999999999995"/>
    <x v="0"/>
    <x v="3"/>
    <x v="0"/>
    <s v="DC"/>
    <s v="United States"/>
    <s v="SELL00612"/>
    <n v="501.84999999999997"/>
  </r>
  <r>
    <s v="ORD0009277"/>
    <x v="1269"/>
    <s v="CUST047712"/>
    <x v="123"/>
    <s v="P00046"/>
    <x v="10"/>
    <x v="4"/>
    <x v="6"/>
    <n v="1"/>
    <n v="541.67999999999995"/>
    <n v="5"/>
    <n v="61.75"/>
    <n v="7.4"/>
    <n v="583.75"/>
    <x v="5"/>
    <x v="0"/>
    <x v="18"/>
    <s v="CA"/>
    <s v="United States"/>
    <s v="SELL00662"/>
    <n v="514.6"/>
  </r>
  <r>
    <s v="ORD0009278"/>
    <x v="1566"/>
    <s v="CUST006285"/>
    <x v="48"/>
    <s v="P00005"/>
    <x v="33"/>
    <x v="0"/>
    <x v="2"/>
    <n v="5"/>
    <n v="503.84"/>
    <n v="5"/>
    <n v="119.66"/>
    <n v="3.44"/>
    <n v="2516.34"/>
    <x v="0"/>
    <x v="0"/>
    <x v="3"/>
    <s v="NC"/>
    <s v="United States"/>
    <s v="SELL00858"/>
    <n v="2393.2400000000002"/>
  </r>
  <r>
    <s v="ORD0009279"/>
    <x v="1013"/>
    <s v="CUST036950"/>
    <x v="182"/>
    <s v="P00034"/>
    <x v="44"/>
    <x v="0"/>
    <x v="4"/>
    <n v="3"/>
    <n v="562.70000000000005"/>
    <n v="0"/>
    <n v="303.86"/>
    <n v="3.25"/>
    <n v="1995.21"/>
    <x v="3"/>
    <x v="0"/>
    <x v="1"/>
    <s v="TX"/>
    <s v="United States"/>
    <s v="SELL01458"/>
    <n v="1688.1"/>
  </r>
  <r>
    <s v="ORD0009280"/>
    <x v="1656"/>
    <s v="CUST036328"/>
    <x v="77"/>
    <s v="P00050"/>
    <x v="31"/>
    <x v="5"/>
    <x v="1"/>
    <n v="3"/>
    <n v="284.58"/>
    <n v="0"/>
    <n v="102.45"/>
    <n v="11.14"/>
    <n v="967.33"/>
    <x v="3"/>
    <x v="3"/>
    <x v="6"/>
    <s v="IL"/>
    <s v="United States"/>
    <s v="SELL00266"/>
    <n v="853.74"/>
  </r>
  <r>
    <s v="ORD0009281"/>
    <x v="759"/>
    <s v="CUST045691"/>
    <x v="154"/>
    <s v="P00018"/>
    <x v="12"/>
    <x v="4"/>
    <x v="5"/>
    <n v="3"/>
    <n v="414.35"/>
    <n v="0"/>
    <n v="62.15"/>
    <n v="6.35"/>
    <n v="1311.55"/>
    <x v="1"/>
    <x v="3"/>
    <x v="6"/>
    <s v="IL"/>
    <s v="United States"/>
    <s v="SELL01452"/>
    <n v="1243.05"/>
  </r>
  <r>
    <s v="ORD0009282"/>
    <x v="141"/>
    <s v="CUST003467"/>
    <x v="142"/>
    <s v="P00032"/>
    <x v="26"/>
    <x v="4"/>
    <x v="8"/>
    <n v="3"/>
    <n v="333.86"/>
    <n v="0"/>
    <n v="80.13"/>
    <n v="12.79"/>
    <n v="1094.5"/>
    <x v="4"/>
    <x v="1"/>
    <x v="0"/>
    <s v="DC"/>
    <s v="United States"/>
    <s v="SELL00034"/>
    <n v="1001.58"/>
  </r>
  <r>
    <s v="ORD0009283"/>
    <x v="197"/>
    <s v="CUST028376"/>
    <x v="163"/>
    <s v="P00045"/>
    <x v="23"/>
    <x v="3"/>
    <x v="4"/>
    <n v="3"/>
    <n v="325.66000000000003"/>
    <n v="1"/>
    <n v="70.34"/>
    <n v="8.69"/>
    <n v="958.31"/>
    <x v="3"/>
    <x v="0"/>
    <x v="10"/>
    <s v="NY"/>
    <s v="Australia"/>
    <s v="SELL01527"/>
    <n v="879.27999999999986"/>
  </r>
  <r>
    <s v="ORD0009284"/>
    <x v="1345"/>
    <s v="CUST017832"/>
    <x v="5"/>
    <s v="P00008"/>
    <x v="20"/>
    <x v="1"/>
    <x v="8"/>
    <n v="2"/>
    <n v="170.11"/>
    <n v="1"/>
    <n v="55.12"/>
    <n v="10.38"/>
    <n v="371.7"/>
    <x v="0"/>
    <x v="2"/>
    <x v="14"/>
    <s v="AZ"/>
    <s v="United States"/>
    <s v="SELL00261"/>
    <n v="306.2"/>
  </r>
  <r>
    <s v="ORD0009285"/>
    <x v="614"/>
    <s v="CUST007276"/>
    <x v="58"/>
    <s v="P00036"/>
    <x v="21"/>
    <x v="5"/>
    <x v="7"/>
    <n v="2"/>
    <n v="515.89"/>
    <n v="0"/>
    <n v="51.59"/>
    <n v="5.37"/>
    <n v="1088.74"/>
    <x v="5"/>
    <x v="0"/>
    <x v="14"/>
    <s v="AZ"/>
    <s v="United States"/>
    <s v="SELL00741"/>
    <n v="1031.7800000000002"/>
  </r>
  <r>
    <s v="ORD0009286"/>
    <x v="1442"/>
    <s v="CUST012467"/>
    <x v="162"/>
    <s v="P00012"/>
    <x v="30"/>
    <x v="0"/>
    <x v="1"/>
    <n v="4"/>
    <n v="119.84"/>
    <n v="0"/>
    <n v="38.35"/>
    <n v="10.31"/>
    <n v="528.02"/>
    <x v="3"/>
    <x v="0"/>
    <x v="7"/>
    <s v="CO"/>
    <s v="United States"/>
    <s v="SELL00663"/>
    <n v="479.36"/>
  </r>
  <r>
    <s v="ORD0009287"/>
    <x v="494"/>
    <s v="CUST034718"/>
    <x v="5"/>
    <s v="P00011"/>
    <x v="38"/>
    <x v="4"/>
    <x v="2"/>
    <n v="1"/>
    <n v="386.52"/>
    <n v="0"/>
    <n v="30.92"/>
    <n v="1.56"/>
    <n v="419"/>
    <x v="1"/>
    <x v="3"/>
    <x v="7"/>
    <s v="CO"/>
    <s v="India"/>
    <s v="SELL00474"/>
    <n v="386.52"/>
  </r>
  <r>
    <s v="ORD0009288"/>
    <x v="1110"/>
    <s v="CUST047743"/>
    <x v="26"/>
    <s v="P00012"/>
    <x v="30"/>
    <x v="4"/>
    <x v="5"/>
    <n v="2"/>
    <n v="563.34"/>
    <n v="5"/>
    <n v="85.63"/>
    <n v="9.25"/>
    <n v="1165.23"/>
    <x v="3"/>
    <x v="0"/>
    <x v="0"/>
    <s v="DC"/>
    <s v="United States"/>
    <s v="SELL00803"/>
    <n v="1070.3499999999999"/>
  </r>
  <r>
    <s v="ORD0009289"/>
    <x v="1054"/>
    <s v="CUST004510"/>
    <x v="147"/>
    <s v="P00036"/>
    <x v="21"/>
    <x v="4"/>
    <x v="9"/>
    <n v="5"/>
    <n v="417.5"/>
    <n v="5"/>
    <n v="99.16"/>
    <n v="9.85"/>
    <n v="2092.13"/>
    <x v="5"/>
    <x v="0"/>
    <x v="18"/>
    <s v="CA"/>
    <s v="United States"/>
    <s v="SELL00143"/>
    <n v="1983.1200000000001"/>
  </r>
  <r>
    <s v="ORD0009290"/>
    <x v="679"/>
    <s v="CUST032974"/>
    <x v="108"/>
    <s v="P00029"/>
    <x v="4"/>
    <x v="4"/>
    <x v="4"/>
    <n v="2"/>
    <n v="376.13"/>
    <n v="2"/>
    <n v="30.09"/>
    <n v="14.64"/>
    <n v="646.54"/>
    <x v="4"/>
    <x v="0"/>
    <x v="12"/>
    <s v="IN"/>
    <s v="India"/>
    <s v="SELL00543"/>
    <n v="601.80999999999995"/>
  </r>
  <r>
    <s v="ORD0009291"/>
    <x v="1392"/>
    <s v="CUST025526"/>
    <x v="163"/>
    <s v="P00010"/>
    <x v="17"/>
    <x v="2"/>
    <x v="9"/>
    <n v="5"/>
    <n v="198.83"/>
    <n v="0"/>
    <n v="79.53"/>
    <n v="12.69"/>
    <n v="1086.3699999999999"/>
    <x v="0"/>
    <x v="0"/>
    <x v="4"/>
    <s v="TX"/>
    <s v="United States"/>
    <s v="SELL01073"/>
    <n v="994.14999999999986"/>
  </r>
  <r>
    <s v="ORD0009292"/>
    <x v="176"/>
    <s v="CUST049927"/>
    <x v="104"/>
    <s v="P00035"/>
    <x v="13"/>
    <x v="3"/>
    <x v="0"/>
    <n v="3"/>
    <n v="280.35000000000002"/>
    <n v="25"/>
    <n v="31.54"/>
    <n v="7.05"/>
    <n v="669.38"/>
    <x v="4"/>
    <x v="0"/>
    <x v="13"/>
    <s v="PA"/>
    <s v="Canada"/>
    <s v="SELL01905"/>
    <n v="630.79000000000008"/>
  </r>
  <r>
    <s v="ORD0009293"/>
    <x v="810"/>
    <s v="CUST025667"/>
    <x v="155"/>
    <s v="P00030"/>
    <x v="6"/>
    <x v="1"/>
    <x v="9"/>
    <n v="1"/>
    <n v="41.14"/>
    <n v="15"/>
    <n v="1.75"/>
    <n v="6.66"/>
    <n v="43.38"/>
    <x v="1"/>
    <x v="0"/>
    <x v="0"/>
    <s v="DC"/>
    <s v="Australia"/>
    <s v="SELL01744"/>
    <n v="34.97"/>
  </r>
  <r>
    <s v="ORD0009294"/>
    <x v="1644"/>
    <s v="CUST049631"/>
    <x v="158"/>
    <s v="P00049"/>
    <x v="32"/>
    <x v="3"/>
    <x v="3"/>
    <n v="1"/>
    <n v="29.16"/>
    <n v="0"/>
    <n v="2.33"/>
    <n v="2.73"/>
    <n v="34.22"/>
    <x v="0"/>
    <x v="0"/>
    <x v="8"/>
    <s v="TX"/>
    <s v="United States"/>
    <s v="SELL00573"/>
    <n v="29.159999999999997"/>
  </r>
  <r>
    <s v="ORD0009295"/>
    <x v="1467"/>
    <s v="CUST025661"/>
    <x v="197"/>
    <s v="P00010"/>
    <x v="17"/>
    <x v="0"/>
    <x v="4"/>
    <n v="3"/>
    <n v="7.31"/>
    <n v="5"/>
    <n v="1.67"/>
    <n v="0.13"/>
    <n v="22.63"/>
    <x v="3"/>
    <x v="0"/>
    <x v="9"/>
    <s v="FL"/>
    <s v="United States"/>
    <s v="SELL00052"/>
    <n v="20.83"/>
  </r>
  <r>
    <s v="ORD0009296"/>
    <x v="1148"/>
    <s v="CUST003961"/>
    <x v="25"/>
    <s v="P00030"/>
    <x v="6"/>
    <x v="4"/>
    <x v="0"/>
    <n v="4"/>
    <n v="226.15"/>
    <n v="0"/>
    <n v="108.55"/>
    <n v="10.55"/>
    <n v="1023.7"/>
    <x v="1"/>
    <x v="0"/>
    <x v="12"/>
    <s v="IN"/>
    <s v="United States"/>
    <s v="SELL01371"/>
    <n v="904.60000000000014"/>
  </r>
  <r>
    <s v="ORD0009297"/>
    <x v="766"/>
    <s v="CUST032358"/>
    <x v="174"/>
    <s v="P00035"/>
    <x v="13"/>
    <x v="3"/>
    <x v="2"/>
    <n v="4"/>
    <n v="8.8699999999999992"/>
    <n v="0"/>
    <n v="0"/>
    <n v="0.33"/>
    <n v="35.81"/>
    <x v="3"/>
    <x v="0"/>
    <x v="9"/>
    <s v="FL"/>
    <s v="United States"/>
    <s v="SELL00082"/>
    <n v="35.480000000000004"/>
  </r>
  <r>
    <s v="ORD0009298"/>
    <x v="1214"/>
    <s v="CUST017701"/>
    <x v="168"/>
    <s v="P00045"/>
    <x v="23"/>
    <x v="2"/>
    <x v="5"/>
    <n v="5"/>
    <n v="419.62"/>
    <n v="1"/>
    <n v="0"/>
    <n v="7.39"/>
    <n v="1895.68"/>
    <x v="0"/>
    <x v="0"/>
    <x v="12"/>
    <s v="IN"/>
    <s v="United States"/>
    <s v="SELL00386"/>
    <n v="1888.29"/>
  </r>
  <r>
    <s v="ORD0009299"/>
    <x v="1252"/>
    <s v="CUST000015"/>
    <x v="124"/>
    <s v="P00040"/>
    <x v="1"/>
    <x v="1"/>
    <x v="8"/>
    <n v="1"/>
    <n v="452.1"/>
    <n v="0"/>
    <n v="54.25"/>
    <n v="10.14"/>
    <n v="516.49"/>
    <x v="4"/>
    <x v="0"/>
    <x v="4"/>
    <s v="TX"/>
    <s v="United States"/>
    <s v="SELL00871"/>
    <n v="452.1"/>
  </r>
  <r>
    <s v="ORD0009300"/>
    <x v="1146"/>
    <s v="CUST024626"/>
    <x v="95"/>
    <s v="P00008"/>
    <x v="20"/>
    <x v="0"/>
    <x v="1"/>
    <n v="2"/>
    <n v="323.22000000000003"/>
    <n v="0"/>
    <n v="32.32"/>
    <n v="10.14"/>
    <n v="688.9"/>
    <x v="5"/>
    <x v="0"/>
    <x v="3"/>
    <s v="NC"/>
    <s v="India"/>
    <s v="SELL00902"/>
    <n v="646.43999999999994"/>
  </r>
  <r>
    <s v="ORD0009301"/>
    <x v="513"/>
    <s v="CUST037989"/>
    <x v="80"/>
    <s v="P00032"/>
    <x v="26"/>
    <x v="5"/>
    <x v="4"/>
    <n v="4"/>
    <n v="227.27"/>
    <n v="25"/>
    <n v="0"/>
    <n v="4.7"/>
    <n v="686.51"/>
    <x v="4"/>
    <x v="0"/>
    <x v="15"/>
    <s v="CA"/>
    <s v="United States"/>
    <s v="SELL00536"/>
    <n v="681.81"/>
  </r>
  <r>
    <s v="ORD0009302"/>
    <x v="1657"/>
    <s v="CUST019882"/>
    <x v="52"/>
    <s v="P00003"/>
    <x v="18"/>
    <x v="4"/>
    <x v="1"/>
    <n v="2"/>
    <n v="14.35"/>
    <n v="5"/>
    <n v="0"/>
    <n v="1.94"/>
    <n v="29.2"/>
    <x v="3"/>
    <x v="1"/>
    <x v="4"/>
    <s v="TX"/>
    <s v="India"/>
    <s v="SELL00994"/>
    <n v="27.259999999999998"/>
  </r>
  <r>
    <s v="ORD0009303"/>
    <x v="1005"/>
    <s v="CUST047860"/>
    <x v="184"/>
    <s v="P00048"/>
    <x v="42"/>
    <x v="4"/>
    <x v="8"/>
    <n v="4"/>
    <n v="511.18"/>
    <n v="0"/>
    <n v="163.58000000000001"/>
    <n v="13.14"/>
    <n v="2221.44"/>
    <x v="0"/>
    <x v="0"/>
    <x v="5"/>
    <s v="CA"/>
    <s v="United States"/>
    <s v="SELL01083"/>
    <n v="2044.7200000000003"/>
  </r>
  <r>
    <s v="ORD0009304"/>
    <x v="743"/>
    <s v="CUST049275"/>
    <x v="42"/>
    <s v="P00012"/>
    <x v="30"/>
    <x v="1"/>
    <x v="1"/>
    <n v="5"/>
    <n v="449.39"/>
    <n v="0"/>
    <n v="269.63"/>
    <n v="8.2899999999999991"/>
    <n v="2524.87"/>
    <x v="3"/>
    <x v="0"/>
    <x v="1"/>
    <s v="TX"/>
    <s v="United States"/>
    <s v="SELL01166"/>
    <n v="2246.9499999999998"/>
  </r>
  <r>
    <s v="ORD0009305"/>
    <x v="265"/>
    <s v="CUST021142"/>
    <x v="80"/>
    <s v="P00012"/>
    <x v="30"/>
    <x v="5"/>
    <x v="6"/>
    <n v="1"/>
    <n v="139.87"/>
    <n v="0"/>
    <n v="11.19"/>
    <n v="13.55"/>
    <n v="164.61"/>
    <x v="3"/>
    <x v="3"/>
    <x v="12"/>
    <s v="IN"/>
    <s v="United States"/>
    <s v="SELL01690"/>
    <n v="139.87"/>
  </r>
  <r>
    <s v="ORD0009306"/>
    <x v="758"/>
    <s v="CUST001919"/>
    <x v="60"/>
    <s v="P00005"/>
    <x v="33"/>
    <x v="3"/>
    <x v="4"/>
    <n v="2"/>
    <n v="276.91000000000003"/>
    <n v="1"/>
    <n v="59.81"/>
    <n v="4.6900000000000004"/>
    <n v="562.94000000000005"/>
    <x v="1"/>
    <x v="0"/>
    <x v="10"/>
    <s v="NY"/>
    <s v="India"/>
    <s v="SELL00851"/>
    <n v="498.44"/>
  </r>
  <r>
    <s v="ORD0009307"/>
    <x v="1753"/>
    <s v="CUST025247"/>
    <x v="114"/>
    <s v="P00002"/>
    <x v="49"/>
    <x v="5"/>
    <x v="1"/>
    <n v="5"/>
    <n v="586.85"/>
    <n v="0"/>
    <n v="234.74"/>
    <n v="6.68"/>
    <n v="3175.67"/>
    <x v="3"/>
    <x v="0"/>
    <x v="2"/>
    <s v="TX"/>
    <s v="United States"/>
    <s v="SELL01952"/>
    <n v="2934.25"/>
  </r>
  <r>
    <s v="ORD0009308"/>
    <x v="637"/>
    <s v="CUST010493"/>
    <x v="172"/>
    <s v="P00006"/>
    <x v="24"/>
    <x v="0"/>
    <x v="9"/>
    <n v="2"/>
    <n v="418.8"/>
    <n v="0"/>
    <n v="0"/>
    <n v="9.25"/>
    <n v="846.85"/>
    <x v="4"/>
    <x v="0"/>
    <x v="9"/>
    <s v="FL"/>
    <s v="United States"/>
    <s v="SELL01006"/>
    <n v="837.6"/>
  </r>
  <r>
    <s v="ORD0009309"/>
    <x v="1680"/>
    <s v="CUST013644"/>
    <x v="73"/>
    <s v="P00021"/>
    <x v="19"/>
    <x v="5"/>
    <x v="5"/>
    <n v="1"/>
    <n v="176.27"/>
    <n v="2"/>
    <n v="25.38"/>
    <n v="13.85"/>
    <n v="180.25"/>
    <x v="3"/>
    <x v="0"/>
    <x v="12"/>
    <s v="IN"/>
    <s v="United States"/>
    <s v="SELL00887"/>
    <n v="141.02000000000001"/>
  </r>
  <r>
    <s v="ORD0009310"/>
    <x v="1064"/>
    <s v="CUST016325"/>
    <x v="59"/>
    <s v="P00047"/>
    <x v="25"/>
    <x v="5"/>
    <x v="1"/>
    <n v="5"/>
    <n v="195.83"/>
    <n v="0"/>
    <n v="117.5"/>
    <n v="12.46"/>
    <n v="1109.1099999999999"/>
    <x v="0"/>
    <x v="0"/>
    <x v="17"/>
    <s v="OH"/>
    <s v="United States"/>
    <s v="SELL01314"/>
    <n v="979.14999999999986"/>
  </r>
  <r>
    <s v="ORD0009311"/>
    <x v="990"/>
    <s v="CUST029918"/>
    <x v="9"/>
    <s v="P00028"/>
    <x v="7"/>
    <x v="1"/>
    <x v="6"/>
    <n v="1"/>
    <n v="558.88"/>
    <n v="5"/>
    <n v="26.55"/>
    <n v="11.52"/>
    <n v="569.01"/>
    <x v="0"/>
    <x v="0"/>
    <x v="16"/>
    <s v="TX"/>
    <s v="United States"/>
    <s v="SELL01871"/>
    <n v="530.94000000000005"/>
  </r>
  <r>
    <s v="ORD0009312"/>
    <x v="259"/>
    <s v="CUST002768"/>
    <x v="139"/>
    <s v="P00024"/>
    <x v="45"/>
    <x v="3"/>
    <x v="6"/>
    <n v="1"/>
    <n v="279.04000000000002"/>
    <n v="25"/>
    <n v="16.739999999999998"/>
    <n v="13.35"/>
    <n v="239.37"/>
    <x v="5"/>
    <x v="0"/>
    <x v="19"/>
    <s v="CA"/>
    <s v="United States"/>
    <s v="SELL01777"/>
    <n v="209.28"/>
  </r>
  <r>
    <s v="ORD0009313"/>
    <x v="1253"/>
    <s v="CUST014611"/>
    <x v="15"/>
    <s v="P00034"/>
    <x v="44"/>
    <x v="2"/>
    <x v="9"/>
    <n v="3"/>
    <n v="141.44"/>
    <n v="0"/>
    <n v="50.92"/>
    <n v="11.29"/>
    <n v="486.53"/>
    <x v="3"/>
    <x v="0"/>
    <x v="16"/>
    <s v="TX"/>
    <s v="India"/>
    <s v="SELL00613"/>
    <n v="424.31999999999994"/>
  </r>
  <r>
    <s v="ORD0009314"/>
    <x v="1008"/>
    <s v="CUST027128"/>
    <x v="142"/>
    <s v="P00043"/>
    <x v="43"/>
    <x v="2"/>
    <x v="9"/>
    <n v="1"/>
    <n v="330.42"/>
    <n v="5"/>
    <n v="15.69"/>
    <n v="13.4"/>
    <n v="342.99"/>
    <x v="4"/>
    <x v="0"/>
    <x v="17"/>
    <s v="OH"/>
    <s v="India"/>
    <s v="SELL01415"/>
    <n v="313.90000000000003"/>
  </r>
  <r>
    <s v="ORD0009315"/>
    <x v="70"/>
    <s v="CUST033614"/>
    <x v="169"/>
    <s v="P00030"/>
    <x v="6"/>
    <x v="1"/>
    <x v="3"/>
    <n v="4"/>
    <n v="438.61"/>
    <n v="5"/>
    <n v="83.34"/>
    <n v="4.9800000000000004"/>
    <n v="1755.04"/>
    <x v="2"/>
    <x v="0"/>
    <x v="6"/>
    <s v="IL"/>
    <s v="United States"/>
    <s v="SELL00334"/>
    <n v="1666.72"/>
  </r>
  <r>
    <s v="ORD0009316"/>
    <x v="38"/>
    <s v="CUST045056"/>
    <x v="164"/>
    <s v="P00026"/>
    <x v="39"/>
    <x v="0"/>
    <x v="1"/>
    <n v="4"/>
    <n v="300.14"/>
    <n v="1"/>
    <n v="54.03"/>
    <n v="5.9"/>
    <n v="1140.43"/>
    <x v="0"/>
    <x v="0"/>
    <x v="8"/>
    <s v="TX"/>
    <s v="United States"/>
    <s v="SELL00926"/>
    <n v="1080.5"/>
  </r>
  <r>
    <s v="ORD0009317"/>
    <x v="1768"/>
    <s v="CUST016943"/>
    <x v="26"/>
    <s v="P00023"/>
    <x v="5"/>
    <x v="5"/>
    <x v="2"/>
    <n v="2"/>
    <n v="175.09"/>
    <n v="1"/>
    <n v="0"/>
    <n v="11.59"/>
    <n v="326.75"/>
    <x v="4"/>
    <x v="0"/>
    <x v="11"/>
    <s v="WA"/>
    <s v="India"/>
    <s v="SELL01559"/>
    <n v="315.16000000000003"/>
  </r>
  <r>
    <s v="ORD0009318"/>
    <x v="1623"/>
    <s v="CUST010867"/>
    <x v="193"/>
    <s v="P00026"/>
    <x v="39"/>
    <x v="5"/>
    <x v="1"/>
    <n v="1"/>
    <n v="383.91"/>
    <n v="0"/>
    <n v="19.2"/>
    <n v="11.89"/>
    <n v="415"/>
    <x v="3"/>
    <x v="0"/>
    <x v="19"/>
    <s v="CA"/>
    <s v="United States"/>
    <s v="SELL01802"/>
    <n v="383.91"/>
  </r>
  <r>
    <s v="ORD0009319"/>
    <x v="258"/>
    <s v="CUST010136"/>
    <x v="104"/>
    <s v="P00018"/>
    <x v="12"/>
    <x v="2"/>
    <x v="5"/>
    <n v="5"/>
    <n v="424.04"/>
    <n v="3"/>
    <n v="118.73"/>
    <n v="5.6"/>
    <n v="1608.47"/>
    <x v="4"/>
    <x v="0"/>
    <x v="0"/>
    <s v="DC"/>
    <s v="Australia"/>
    <s v="SELL01142"/>
    <n v="1484.14"/>
  </r>
  <r>
    <s v="ORD0009320"/>
    <x v="1434"/>
    <s v="CUST047800"/>
    <x v="50"/>
    <s v="P00033"/>
    <x v="16"/>
    <x v="3"/>
    <x v="8"/>
    <n v="2"/>
    <n v="347.25"/>
    <n v="2"/>
    <n v="44.45"/>
    <n v="2.27"/>
    <n v="602.32000000000005"/>
    <x v="4"/>
    <x v="0"/>
    <x v="6"/>
    <s v="IL"/>
    <s v="United States"/>
    <s v="SELL01444"/>
    <n v="555.6"/>
  </r>
  <r>
    <s v="ORD0009321"/>
    <x v="1638"/>
    <s v="CUST014859"/>
    <x v="71"/>
    <s v="P00001"/>
    <x v="9"/>
    <x v="2"/>
    <x v="2"/>
    <n v="3"/>
    <n v="155.78"/>
    <n v="0"/>
    <n v="56.08"/>
    <n v="14.37"/>
    <n v="537.79"/>
    <x v="1"/>
    <x v="0"/>
    <x v="13"/>
    <s v="PA"/>
    <s v="United States"/>
    <s v="SELL01127"/>
    <n v="467.34"/>
  </r>
  <r>
    <s v="ORD0009322"/>
    <x v="723"/>
    <s v="CUST000589"/>
    <x v="153"/>
    <s v="P00031"/>
    <x v="8"/>
    <x v="4"/>
    <x v="2"/>
    <n v="1"/>
    <n v="37.47"/>
    <n v="0"/>
    <n v="3"/>
    <n v="4.8"/>
    <n v="45.27"/>
    <x v="2"/>
    <x v="3"/>
    <x v="1"/>
    <s v="TX"/>
    <s v="United States"/>
    <s v="SELL01012"/>
    <n v="37.470000000000006"/>
  </r>
  <r>
    <s v="ORD0009323"/>
    <x v="1508"/>
    <s v="CUST034122"/>
    <x v="147"/>
    <s v="P00033"/>
    <x v="16"/>
    <x v="3"/>
    <x v="0"/>
    <n v="2"/>
    <n v="133.55000000000001"/>
    <n v="15"/>
    <n v="18.16"/>
    <n v="5.29"/>
    <n v="250.48"/>
    <x v="3"/>
    <x v="3"/>
    <x v="10"/>
    <s v="NY"/>
    <s v="United States"/>
    <s v="SELL01226"/>
    <n v="227.03"/>
  </r>
  <r>
    <s v="ORD0009324"/>
    <x v="73"/>
    <s v="CUST021725"/>
    <x v="20"/>
    <s v="P00019"/>
    <x v="22"/>
    <x v="0"/>
    <x v="5"/>
    <n v="2"/>
    <n v="237.38"/>
    <n v="0"/>
    <n v="23.74"/>
    <n v="12.74"/>
    <n v="511.24"/>
    <x v="0"/>
    <x v="2"/>
    <x v="18"/>
    <s v="CA"/>
    <s v="United States"/>
    <s v="SELL00384"/>
    <n v="474.76"/>
  </r>
  <r>
    <s v="ORD0009325"/>
    <x v="535"/>
    <s v="CUST032743"/>
    <x v="67"/>
    <s v="P00015"/>
    <x v="27"/>
    <x v="2"/>
    <x v="4"/>
    <n v="1"/>
    <n v="437.88"/>
    <n v="5"/>
    <n v="74.88"/>
    <n v="3.37"/>
    <n v="494.24"/>
    <x v="1"/>
    <x v="0"/>
    <x v="18"/>
    <s v="CA"/>
    <s v="United States"/>
    <s v="SELL01798"/>
    <n v="415.99"/>
  </r>
  <r>
    <s v="ORD0009326"/>
    <x v="477"/>
    <s v="CUST037211"/>
    <x v="175"/>
    <s v="P00024"/>
    <x v="45"/>
    <x v="5"/>
    <x v="0"/>
    <n v="1"/>
    <n v="556.67999999999995"/>
    <n v="0"/>
    <n v="27.83"/>
    <n v="10.97"/>
    <n v="595.48"/>
    <x v="1"/>
    <x v="0"/>
    <x v="9"/>
    <s v="FL"/>
    <s v="United States"/>
    <s v="SELL00063"/>
    <n v="556.67999999999995"/>
  </r>
  <r>
    <s v="ORD0009327"/>
    <x v="801"/>
    <s v="CUST017974"/>
    <x v="191"/>
    <s v="P00012"/>
    <x v="30"/>
    <x v="0"/>
    <x v="1"/>
    <n v="5"/>
    <n v="409.48"/>
    <n v="15"/>
    <n v="139.22"/>
    <n v="8.68"/>
    <n v="1888.19"/>
    <x v="0"/>
    <x v="0"/>
    <x v="12"/>
    <s v="IN"/>
    <s v="United States"/>
    <s v="SELL00634"/>
    <n v="1740.29"/>
  </r>
  <r>
    <s v="ORD0009328"/>
    <x v="268"/>
    <s v="CUST031425"/>
    <x v="111"/>
    <s v="P00020"/>
    <x v="48"/>
    <x v="3"/>
    <x v="1"/>
    <n v="4"/>
    <n v="8.64"/>
    <n v="0"/>
    <n v="2.76"/>
    <n v="7.15"/>
    <n v="44.47"/>
    <x v="1"/>
    <x v="0"/>
    <x v="10"/>
    <s v="NY"/>
    <s v="United States"/>
    <s v="SELL00557"/>
    <n v="34.56"/>
  </r>
  <r>
    <s v="ORD0009329"/>
    <x v="151"/>
    <s v="CUST007826"/>
    <x v="165"/>
    <s v="P00026"/>
    <x v="39"/>
    <x v="2"/>
    <x v="0"/>
    <n v="3"/>
    <n v="376.23"/>
    <n v="15"/>
    <n v="47.97"/>
    <n v="12.56"/>
    <n v="1019.92"/>
    <x v="4"/>
    <x v="0"/>
    <x v="0"/>
    <s v="DC"/>
    <s v="United States"/>
    <s v="SELL00287"/>
    <n v="959.39"/>
  </r>
  <r>
    <s v="ORD0009330"/>
    <x v="729"/>
    <s v="CUST036484"/>
    <x v="14"/>
    <s v="P00001"/>
    <x v="9"/>
    <x v="1"/>
    <x v="8"/>
    <n v="1"/>
    <n v="61.5"/>
    <n v="0"/>
    <n v="0"/>
    <n v="6.47"/>
    <n v="67.97"/>
    <x v="5"/>
    <x v="1"/>
    <x v="17"/>
    <s v="OH"/>
    <s v="United Kingdom"/>
    <s v="SELL01473"/>
    <n v="61.5"/>
  </r>
  <r>
    <s v="ORD0009331"/>
    <x v="116"/>
    <s v="CUST024784"/>
    <x v="112"/>
    <s v="P00021"/>
    <x v="19"/>
    <x v="2"/>
    <x v="0"/>
    <n v="1"/>
    <n v="483.71"/>
    <n v="1"/>
    <n v="21.77"/>
    <n v="12.76"/>
    <n v="469.87"/>
    <x v="3"/>
    <x v="0"/>
    <x v="3"/>
    <s v="NC"/>
    <s v="India"/>
    <s v="SELL00005"/>
    <n v="435.34000000000003"/>
  </r>
  <r>
    <s v="ORD0009332"/>
    <x v="503"/>
    <s v="CUST018770"/>
    <x v="166"/>
    <s v="P00035"/>
    <x v="13"/>
    <x v="0"/>
    <x v="8"/>
    <n v="4"/>
    <n v="193.61"/>
    <n v="1"/>
    <n v="34.85"/>
    <n v="11.1"/>
    <n v="742.95"/>
    <x v="5"/>
    <x v="3"/>
    <x v="13"/>
    <s v="PA"/>
    <s v="United States"/>
    <s v="SELL00462"/>
    <n v="697"/>
  </r>
  <r>
    <s v="ORD0009333"/>
    <x v="1437"/>
    <s v="CUST047283"/>
    <x v="112"/>
    <s v="P00043"/>
    <x v="43"/>
    <x v="3"/>
    <x v="4"/>
    <n v="1"/>
    <n v="160.94999999999999"/>
    <n v="2"/>
    <n v="15.45"/>
    <n v="12.13"/>
    <n v="156.34"/>
    <x v="3"/>
    <x v="0"/>
    <x v="8"/>
    <s v="TX"/>
    <s v="United States"/>
    <s v="SELL00457"/>
    <n v="128.76000000000002"/>
  </r>
  <r>
    <s v="ORD0009334"/>
    <x v="492"/>
    <s v="CUST033078"/>
    <x v="29"/>
    <s v="P00010"/>
    <x v="17"/>
    <x v="3"/>
    <x v="8"/>
    <n v="4"/>
    <n v="302.89"/>
    <n v="5"/>
    <n v="92.08"/>
    <n v="14.88"/>
    <n v="1257.94"/>
    <x v="0"/>
    <x v="3"/>
    <x v="18"/>
    <s v="CA"/>
    <s v="United States"/>
    <s v="SELL01105"/>
    <n v="1150.98"/>
  </r>
  <r>
    <s v="ORD0009335"/>
    <x v="73"/>
    <s v="CUST022937"/>
    <x v="148"/>
    <s v="P00031"/>
    <x v="8"/>
    <x v="5"/>
    <x v="6"/>
    <n v="4"/>
    <n v="296.52999999999997"/>
    <n v="0"/>
    <n v="213.5"/>
    <n v="11.1"/>
    <n v="1410.72"/>
    <x v="5"/>
    <x v="0"/>
    <x v="10"/>
    <s v="NY"/>
    <s v="United States"/>
    <s v="SELL01234"/>
    <n v="1186.1200000000001"/>
  </r>
  <r>
    <s v="ORD0009336"/>
    <x v="173"/>
    <s v="CUST001662"/>
    <x v="179"/>
    <s v="P00040"/>
    <x v="1"/>
    <x v="1"/>
    <x v="9"/>
    <n v="4"/>
    <n v="109.86"/>
    <n v="0"/>
    <n v="0"/>
    <n v="13.41"/>
    <n v="452.85"/>
    <x v="4"/>
    <x v="0"/>
    <x v="16"/>
    <s v="TX"/>
    <s v="United States"/>
    <s v="SELL01321"/>
    <n v="439.44"/>
  </r>
  <r>
    <s v="ORD0009337"/>
    <x v="908"/>
    <s v="CUST002186"/>
    <x v="23"/>
    <s v="P00045"/>
    <x v="23"/>
    <x v="2"/>
    <x v="7"/>
    <n v="1"/>
    <n v="528.64"/>
    <n v="0"/>
    <n v="0"/>
    <n v="6.35"/>
    <n v="534.99"/>
    <x v="1"/>
    <x v="0"/>
    <x v="16"/>
    <s v="TX"/>
    <s v="United States"/>
    <s v="SELL00873"/>
    <n v="528.64"/>
  </r>
  <r>
    <s v="ORD0009338"/>
    <x v="1238"/>
    <s v="CUST035207"/>
    <x v="173"/>
    <s v="P00029"/>
    <x v="4"/>
    <x v="4"/>
    <x v="5"/>
    <n v="5"/>
    <n v="574.29"/>
    <n v="0"/>
    <n v="344.57"/>
    <n v="7.6"/>
    <n v="3223.62"/>
    <x v="0"/>
    <x v="0"/>
    <x v="1"/>
    <s v="TX"/>
    <s v="United States"/>
    <s v="SELL00062"/>
    <n v="2871.45"/>
  </r>
  <r>
    <s v="ORD0009339"/>
    <x v="1386"/>
    <s v="CUST006526"/>
    <x v="170"/>
    <s v="P00042"/>
    <x v="11"/>
    <x v="0"/>
    <x v="4"/>
    <n v="5"/>
    <n v="126.12"/>
    <n v="0"/>
    <n v="31.53"/>
    <n v="9.06"/>
    <n v="671.19"/>
    <x v="3"/>
    <x v="0"/>
    <x v="7"/>
    <s v="CO"/>
    <s v="United States"/>
    <s v="SELL00396"/>
    <n v="630.60000000000014"/>
  </r>
  <r>
    <s v="ORD0009340"/>
    <x v="1808"/>
    <s v="CUST009973"/>
    <x v="47"/>
    <s v="P00016"/>
    <x v="34"/>
    <x v="5"/>
    <x v="2"/>
    <n v="1"/>
    <n v="164.24"/>
    <n v="0"/>
    <n v="13.14"/>
    <n v="11.08"/>
    <n v="188.46"/>
    <x v="4"/>
    <x v="0"/>
    <x v="3"/>
    <s v="NC"/>
    <s v="United States"/>
    <s v="SELL01895"/>
    <n v="164.24"/>
  </r>
  <r>
    <s v="ORD0009341"/>
    <x v="361"/>
    <s v="CUST021185"/>
    <x v="133"/>
    <s v="P00046"/>
    <x v="10"/>
    <x v="4"/>
    <x v="4"/>
    <n v="4"/>
    <n v="36.409999999999997"/>
    <n v="1"/>
    <n v="15.73"/>
    <n v="4.29"/>
    <n v="151.1"/>
    <x v="3"/>
    <x v="0"/>
    <x v="6"/>
    <s v="IL"/>
    <s v="United States"/>
    <s v="SELL00613"/>
    <n v="131.08000000000001"/>
  </r>
  <r>
    <s v="ORD0009342"/>
    <x v="939"/>
    <s v="CUST034657"/>
    <x v="61"/>
    <s v="P00033"/>
    <x v="16"/>
    <x v="5"/>
    <x v="2"/>
    <n v="4"/>
    <n v="259.04000000000002"/>
    <n v="0"/>
    <n v="124.34"/>
    <n v="1.03"/>
    <n v="1161.53"/>
    <x v="3"/>
    <x v="0"/>
    <x v="12"/>
    <s v="IN"/>
    <s v="United States"/>
    <s v="SELL00700"/>
    <n v="1036.1600000000001"/>
  </r>
  <r>
    <s v="ORD0009343"/>
    <x v="444"/>
    <s v="CUST037857"/>
    <x v="67"/>
    <s v="P00045"/>
    <x v="23"/>
    <x v="5"/>
    <x v="4"/>
    <n v="5"/>
    <n v="211.72"/>
    <n v="0"/>
    <n v="190.55"/>
    <n v="1.52"/>
    <n v="1250.67"/>
    <x v="3"/>
    <x v="0"/>
    <x v="5"/>
    <s v="CA"/>
    <s v="United States"/>
    <s v="SELL01464"/>
    <n v="1058.6000000000001"/>
  </r>
  <r>
    <s v="ORD0009344"/>
    <x v="1156"/>
    <s v="CUST046591"/>
    <x v="172"/>
    <s v="P00008"/>
    <x v="20"/>
    <x v="1"/>
    <x v="3"/>
    <n v="2"/>
    <n v="181.23"/>
    <n v="5"/>
    <n v="17.22"/>
    <n v="5.07"/>
    <n v="366.63"/>
    <x v="1"/>
    <x v="3"/>
    <x v="7"/>
    <s v="CO"/>
    <s v="Canada"/>
    <s v="SELL01316"/>
    <n v="344.34000000000003"/>
  </r>
  <r>
    <s v="ORD0009345"/>
    <x v="321"/>
    <s v="CUST015635"/>
    <x v="114"/>
    <s v="P00012"/>
    <x v="30"/>
    <x v="0"/>
    <x v="9"/>
    <n v="3"/>
    <n v="549.22"/>
    <n v="1"/>
    <n v="266.92"/>
    <n v="3.45"/>
    <n v="1753.26"/>
    <x v="1"/>
    <x v="0"/>
    <x v="18"/>
    <s v="CA"/>
    <s v="India"/>
    <s v="SELL01586"/>
    <n v="1482.8899999999999"/>
  </r>
  <r>
    <s v="ORD0009346"/>
    <x v="1056"/>
    <s v="CUST015855"/>
    <x v="81"/>
    <s v="P00010"/>
    <x v="17"/>
    <x v="4"/>
    <x v="7"/>
    <n v="4"/>
    <n v="189.52"/>
    <n v="1"/>
    <n v="54.58"/>
    <n v="6.94"/>
    <n v="743.79"/>
    <x v="3"/>
    <x v="0"/>
    <x v="18"/>
    <s v="CA"/>
    <s v="United States"/>
    <s v="SELL01011"/>
    <n v="682.26999999999987"/>
  </r>
  <r>
    <s v="ORD0009347"/>
    <x v="1610"/>
    <s v="CUST030765"/>
    <x v="140"/>
    <s v="P00037"/>
    <x v="36"/>
    <x v="3"/>
    <x v="9"/>
    <n v="1"/>
    <n v="222.42"/>
    <n v="25"/>
    <n v="20.02"/>
    <n v="6.82"/>
    <n v="193.66"/>
    <x v="1"/>
    <x v="0"/>
    <x v="11"/>
    <s v="WA"/>
    <s v="United States"/>
    <s v="SELL00270"/>
    <n v="166.82"/>
  </r>
  <r>
    <s v="ORD0009348"/>
    <x v="574"/>
    <s v="CUST038761"/>
    <x v="25"/>
    <s v="P00031"/>
    <x v="8"/>
    <x v="3"/>
    <x v="3"/>
    <n v="5"/>
    <n v="248.56"/>
    <n v="15"/>
    <n v="84.51"/>
    <n v="6.5"/>
    <n v="1147.3900000000001"/>
    <x v="3"/>
    <x v="0"/>
    <x v="5"/>
    <s v="CA"/>
    <s v="Canada"/>
    <s v="SELL01654"/>
    <n v="1056.3800000000001"/>
  </r>
  <r>
    <s v="ORD0009349"/>
    <x v="396"/>
    <s v="CUST020942"/>
    <x v="174"/>
    <s v="P00036"/>
    <x v="21"/>
    <x v="3"/>
    <x v="0"/>
    <n v="2"/>
    <n v="205.21"/>
    <n v="0"/>
    <n v="20.52"/>
    <n v="10.07"/>
    <n v="441.01"/>
    <x v="1"/>
    <x v="0"/>
    <x v="2"/>
    <s v="TX"/>
    <s v="United States"/>
    <s v="SELL00401"/>
    <n v="410.42"/>
  </r>
  <r>
    <s v="ORD0009350"/>
    <x v="1195"/>
    <s v="CUST015398"/>
    <x v="173"/>
    <s v="P00002"/>
    <x v="49"/>
    <x v="2"/>
    <x v="5"/>
    <n v="3"/>
    <n v="397.71"/>
    <n v="15"/>
    <n v="121.7"/>
    <n v="2.78"/>
    <n v="1138.6400000000001"/>
    <x v="5"/>
    <x v="0"/>
    <x v="19"/>
    <s v="CA"/>
    <s v="United States"/>
    <s v="SELL00402"/>
    <n v="1014.1600000000001"/>
  </r>
  <r>
    <s v="ORD0009351"/>
    <x v="103"/>
    <s v="CUST009863"/>
    <x v="136"/>
    <s v="P00021"/>
    <x v="19"/>
    <x v="1"/>
    <x v="5"/>
    <n v="1"/>
    <n v="560.41"/>
    <n v="2"/>
    <n v="22.42"/>
    <n v="2.19"/>
    <n v="472.94"/>
    <x v="3"/>
    <x v="0"/>
    <x v="3"/>
    <s v="NC"/>
    <s v="Australia"/>
    <s v="SELL00903"/>
    <n v="448.33"/>
  </r>
  <r>
    <s v="ORD0009352"/>
    <x v="544"/>
    <s v="CUST036782"/>
    <x v="74"/>
    <s v="P00008"/>
    <x v="20"/>
    <x v="4"/>
    <x v="5"/>
    <n v="2"/>
    <n v="39.39"/>
    <n v="0"/>
    <n v="3.94"/>
    <n v="1.1000000000000001"/>
    <n v="83.82"/>
    <x v="5"/>
    <x v="0"/>
    <x v="15"/>
    <s v="CA"/>
    <s v="United States"/>
    <s v="SELL00946"/>
    <n v="78.78"/>
  </r>
  <r>
    <s v="ORD0009353"/>
    <x v="148"/>
    <s v="CUST039659"/>
    <x v="84"/>
    <s v="P00043"/>
    <x v="43"/>
    <x v="4"/>
    <x v="2"/>
    <n v="4"/>
    <n v="42.88"/>
    <n v="0"/>
    <n v="13.72"/>
    <n v="0.6"/>
    <n v="185.84"/>
    <x v="1"/>
    <x v="0"/>
    <x v="4"/>
    <s v="TX"/>
    <s v="Australia"/>
    <s v="SELL01122"/>
    <n v="171.52"/>
  </r>
  <r>
    <s v="ORD0009354"/>
    <x v="1563"/>
    <s v="CUST019523"/>
    <x v="107"/>
    <s v="P00035"/>
    <x v="13"/>
    <x v="4"/>
    <x v="3"/>
    <n v="1"/>
    <n v="599.64"/>
    <n v="5"/>
    <n v="0"/>
    <n v="0.23"/>
    <n v="569.89"/>
    <x v="0"/>
    <x v="0"/>
    <x v="10"/>
    <s v="NY"/>
    <s v="United States"/>
    <s v="SELL00314"/>
    <n v="569.66"/>
  </r>
  <r>
    <s v="ORD0009355"/>
    <x v="1113"/>
    <s v="CUST027211"/>
    <x v="152"/>
    <s v="P00043"/>
    <x v="43"/>
    <x v="2"/>
    <x v="1"/>
    <n v="5"/>
    <n v="464.17"/>
    <n v="15"/>
    <n v="157.82"/>
    <n v="4.13"/>
    <n v="2134.67"/>
    <x v="0"/>
    <x v="3"/>
    <x v="11"/>
    <s v="WA"/>
    <s v="United States"/>
    <s v="SELL01612"/>
    <n v="1972.72"/>
  </r>
  <r>
    <s v="ORD0009356"/>
    <x v="614"/>
    <s v="CUST043272"/>
    <x v="164"/>
    <s v="P00041"/>
    <x v="3"/>
    <x v="0"/>
    <x v="3"/>
    <n v="1"/>
    <n v="226.63"/>
    <n v="5"/>
    <n v="25.84"/>
    <n v="14.55"/>
    <n v="255.69"/>
    <x v="5"/>
    <x v="3"/>
    <x v="5"/>
    <s v="CA"/>
    <s v="United States"/>
    <s v="SELL00722"/>
    <n v="215.29999999999998"/>
  </r>
  <r>
    <s v="ORD0009357"/>
    <x v="1592"/>
    <s v="CUST009818"/>
    <x v="184"/>
    <s v="P00001"/>
    <x v="9"/>
    <x v="1"/>
    <x v="2"/>
    <n v="1"/>
    <n v="313.64999999999998"/>
    <n v="0"/>
    <n v="15.68"/>
    <n v="7.15"/>
    <n v="336.48"/>
    <x v="1"/>
    <x v="0"/>
    <x v="13"/>
    <s v="PA"/>
    <s v="United States"/>
    <s v="SELL01196"/>
    <n v="313.65000000000003"/>
  </r>
  <r>
    <s v="ORD0009358"/>
    <x v="598"/>
    <s v="CUST020070"/>
    <x v="5"/>
    <s v="P00017"/>
    <x v="41"/>
    <x v="1"/>
    <x v="5"/>
    <n v="2"/>
    <n v="467.35"/>
    <n v="1"/>
    <n v="100.95"/>
    <n v="7.68"/>
    <n v="949.86"/>
    <x v="4"/>
    <x v="3"/>
    <x v="0"/>
    <s v="DC"/>
    <s v="United States"/>
    <s v="SELL01126"/>
    <n v="841.23"/>
  </r>
  <r>
    <s v="ORD0009359"/>
    <x v="1405"/>
    <s v="CUST032259"/>
    <x v="43"/>
    <s v="P00030"/>
    <x v="6"/>
    <x v="5"/>
    <x v="4"/>
    <n v="2"/>
    <n v="63.85"/>
    <n v="15"/>
    <n v="5.43"/>
    <n v="10.56"/>
    <n v="124.54"/>
    <x v="5"/>
    <x v="0"/>
    <x v="12"/>
    <s v="IN"/>
    <s v="United States"/>
    <s v="SELL01453"/>
    <n v="108.55000000000001"/>
  </r>
  <r>
    <s v="ORD0009360"/>
    <x v="1112"/>
    <s v="CUST045661"/>
    <x v="97"/>
    <s v="P00040"/>
    <x v="1"/>
    <x v="5"/>
    <x v="0"/>
    <n v="4"/>
    <n v="204.93"/>
    <n v="5"/>
    <n v="38.94"/>
    <n v="12.9"/>
    <n v="830.57"/>
    <x v="3"/>
    <x v="0"/>
    <x v="8"/>
    <s v="TX"/>
    <s v="United States"/>
    <s v="SELL00400"/>
    <n v="778.73"/>
  </r>
  <r>
    <s v="ORD0009361"/>
    <x v="295"/>
    <s v="CUST011276"/>
    <x v="35"/>
    <s v="P00019"/>
    <x v="22"/>
    <x v="5"/>
    <x v="0"/>
    <n v="5"/>
    <n v="446.55"/>
    <n v="0"/>
    <n v="267.93"/>
    <n v="7.93"/>
    <n v="2508.61"/>
    <x v="3"/>
    <x v="4"/>
    <x v="1"/>
    <s v="TX"/>
    <s v="United States"/>
    <s v="SELL01534"/>
    <n v="2232.7500000000005"/>
  </r>
  <r>
    <s v="ORD0009362"/>
    <x v="431"/>
    <s v="CUST045650"/>
    <x v="8"/>
    <s v="P00021"/>
    <x v="19"/>
    <x v="1"/>
    <x v="3"/>
    <n v="5"/>
    <n v="390.97"/>
    <n v="1"/>
    <n v="87.97"/>
    <n v="11.06"/>
    <n v="1858.4"/>
    <x v="3"/>
    <x v="2"/>
    <x v="15"/>
    <s v="CA"/>
    <s v="United States"/>
    <s v="SELL01785"/>
    <n v="1759.3700000000001"/>
  </r>
  <r>
    <s v="ORD0009363"/>
    <x v="1307"/>
    <s v="CUST043001"/>
    <x v="193"/>
    <s v="P00033"/>
    <x v="16"/>
    <x v="3"/>
    <x v="6"/>
    <n v="5"/>
    <n v="244.4"/>
    <n v="3"/>
    <n v="153.97"/>
    <n v="0.59"/>
    <n v="1009.96"/>
    <x v="3"/>
    <x v="0"/>
    <x v="1"/>
    <s v="TX"/>
    <s v="India"/>
    <s v="SELL01701"/>
    <n v="855.4"/>
  </r>
  <r>
    <s v="ORD0009364"/>
    <x v="1000"/>
    <s v="CUST002219"/>
    <x v="64"/>
    <s v="P00040"/>
    <x v="1"/>
    <x v="2"/>
    <x v="9"/>
    <n v="3"/>
    <n v="242.57"/>
    <n v="15"/>
    <n v="74.23"/>
    <n v="14.22"/>
    <n v="707"/>
    <x v="3"/>
    <x v="0"/>
    <x v="2"/>
    <s v="TX"/>
    <s v="United States"/>
    <s v="SELL01370"/>
    <n v="618.54999999999995"/>
  </r>
  <r>
    <s v="ORD0009365"/>
    <x v="169"/>
    <s v="CUST007047"/>
    <x v="45"/>
    <s v="P00021"/>
    <x v="19"/>
    <x v="3"/>
    <x v="0"/>
    <n v="5"/>
    <n v="572.35"/>
    <n v="1"/>
    <n v="0"/>
    <n v="13.91"/>
    <n v="2589.48"/>
    <x v="1"/>
    <x v="0"/>
    <x v="6"/>
    <s v="IL"/>
    <s v="United States"/>
    <s v="SELL01339"/>
    <n v="2575.5700000000002"/>
  </r>
  <r>
    <s v="ORD0009366"/>
    <x v="294"/>
    <s v="CUST015710"/>
    <x v="48"/>
    <s v="P00046"/>
    <x v="10"/>
    <x v="2"/>
    <x v="8"/>
    <n v="1"/>
    <n v="467.18"/>
    <n v="0"/>
    <n v="37.369999999999997"/>
    <n v="13.26"/>
    <n v="517.80999999999995"/>
    <x v="0"/>
    <x v="0"/>
    <x v="13"/>
    <s v="PA"/>
    <s v="United States"/>
    <s v="SELL00861"/>
    <n v="467.17999999999995"/>
  </r>
  <r>
    <s v="ORD0009367"/>
    <x v="688"/>
    <s v="CUST019690"/>
    <x v="56"/>
    <s v="P00018"/>
    <x v="12"/>
    <x v="0"/>
    <x v="4"/>
    <n v="1"/>
    <n v="585.4"/>
    <n v="2"/>
    <n v="56.2"/>
    <n v="13.5"/>
    <n v="538.02"/>
    <x v="1"/>
    <x v="3"/>
    <x v="17"/>
    <s v="OH"/>
    <s v="United States"/>
    <s v="SELL01294"/>
    <n v="468.32"/>
  </r>
  <r>
    <s v="ORD0009368"/>
    <x v="1744"/>
    <s v="CUST031696"/>
    <x v="154"/>
    <s v="P00025"/>
    <x v="14"/>
    <x v="1"/>
    <x v="7"/>
    <n v="1"/>
    <n v="306.60000000000002"/>
    <n v="0"/>
    <n v="36.79"/>
    <n v="8.6300000000000008"/>
    <n v="352.02"/>
    <x v="3"/>
    <x v="0"/>
    <x v="18"/>
    <s v="CA"/>
    <s v="India"/>
    <s v="SELL01343"/>
    <n v="306.59999999999997"/>
  </r>
  <r>
    <s v="ORD0009369"/>
    <x v="1040"/>
    <s v="CUST038383"/>
    <x v="134"/>
    <s v="P00020"/>
    <x v="48"/>
    <x v="5"/>
    <x v="8"/>
    <n v="3"/>
    <n v="363.97"/>
    <n v="15"/>
    <n v="46.41"/>
    <n v="13.39"/>
    <n v="987.92"/>
    <x v="4"/>
    <x v="0"/>
    <x v="10"/>
    <s v="NY"/>
    <s v="United States"/>
    <s v="SELL01556"/>
    <n v="928.12"/>
  </r>
  <r>
    <s v="ORD0009370"/>
    <x v="1362"/>
    <s v="CUST025133"/>
    <x v="156"/>
    <s v="P00031"/>
    <x v="8"/>
    <x v="4"/>
    <x v="1"/>
    <n v="1"/>
    <n v="417.66"/>
    <n v="0"/>
    <n v="20.88"/>
    <n v="2.17"/>
    <n v="440.71"/>
    <x v="3"/>
    <x v="0"/>
    <x v="5"/>
    <s v="CA"/>
    <s v="United States"/>
    <s v="SELL01077"/>
    <n v="417.65999999999997"/>
  </r>
  <r>
    <s v="ORD0009371"/>
    <x v="702"/>
    <s v="CUST006681"/>
    <x v="166"/>
    <s v="P00016"/>
    <x v="34"/>
    <x v="2"/>
    <x v="6"/>
    <n v="2"/>
    <n v="242.85"/>
    <n v="0"/>
    <n v="58.28"/>
    <n v="4.13"/>
    <n v="548.11"/>
    <x v="3"/>
    <x v="0"/>
    <x v="13"/>
    <s v="PA"/>
    <s v="United States"/>
    <s v="SELL00884"/>
    <n v="485.70000000000005"/>
  </r>
  <r>
    <s v="ORD0009372"/>
    <x v="1019"/>
    <s v="CUST038916"/>
    <x v="37"/>
    <s v="P00027"/>
    <x v="35"/>
    <x v="2"/>
    <x v="1"/>
    <n v="3"/>
    <n v="223.68"/>
    <n v="1"/>
    <n v="48.31"/>
    <n v="9.85"/>
    <n v="662.1"/>
    <x v="2"/>
    <x v="0"/>
    <x v="7"/>
    <s v="CO"/>
    <s v="United States"/>
    <s v="SELL00599"/>
    <n v="603.94000000000005"/>
  </r>
  <r>
    <s v="ORD0009373"/>
    <x v="572"/>
    <s v="CUST019844"/>
    <x v="80"/>
    <s v="P00050"/>
    <x v="31"/>
    <x v="3"/>
    <x v="0"/>
    <n v="2"/>
    <n v="15"/>
    <n v="0"/>
    <n v="2.4"/>
    <n v="1.63"/>
    <n v="34.03"/>
    <x v="3"/>
    <x v="2"/>
    <x v="7"/>
    <s v="CO"/>
    <s v="United States"/>
    <s v="SELL00943"/>
    <n v="30"/>
  </r>
  <r>
    <s v="ORD0009374"/>
    <x v="1664"/>
    <s v="CUST039142"/>
    <x v="53"/>
    <s v="P00019"/>
    <x v="22"/>
    <x v="0"/>
    <x v="9"/>
    <n v="3"/>
    <n v="225.89"/>
    <n v="5"/>
    <n v="51.5"/>
    <n v="12.42"/>
    <n v="707.71"/>
    <x v="0"/>
    <x v="0"/>
    <x v="12"/>
    <s v="IN"/>
    <s v="Australia"/>
    <s v="SELL01441"/>
    <n v="643.79000000000008"/>
  </r>
  <r>
    <s v="ORD0009375"/>
    <x v="284"/>
    <s v="CUST013761"/>
    <x v="125"/>
    <s v="P00050"/>
    <x v="31"/>
    <x v="3"/>
    <x v="0"/>
    <n v="1"/>
    <n v="140.09"/>
    <n v="1"/>
    <n v="22.69"/>
    <n v="9.68"/>
    <n v="158.44999999999999"/>
    <x v="4"/>
    <x v="0"/>
    <x v="3"/>
    <s v="NC"/>
    <s v="United States"/>
    <s v="SELL01387"/>
    <n v="126.07999999999998"/>
  </r>
  <r>
    <s v="ORD0009376"/>
    <x v="1147"/>
    <s v="CUST025470"/>
    <x v="164"/>
    <s v="P00018"/>
    <x v="12"/>
    <x v="1"/>
    <x v="8"/>
    <n v="4"/>
    <n v="233.83"/>
    <n v="15"/>
    <n v="143.1"/>
    <n v="8.89"/>
    <n v="947.01"/>
    <x v="4"/>
    <x v="0"/>
    <x v="17"/>
    <s v="OH"/>
    <s v="United States"/>
    <s v="SELL01471"/>
    <n v="795.02"/>
  </r>
  <r>
    <s v="ORD0009377"/>
    <x v="1628"/>
    <s v="CUST036714"/>
    <x v="33"/>
    <s v="P00027"/>
    <x v="35"/>
    <x v="0"/>
    <x v="6"/>
    <n v="5"/>
    <n v="226.4"/>
    <n v="0"/>
    <n v="135.84"/>
    <n v="7.69"/>
    <n v="1275.53"/>
    <x v="2"/>
    <x v="0"/>
    <x v="18"/>
    <s v="CA"/>
    <s v="Australia"/>
    <s v="SELL00822"/>
    <n v="1132"/>
  </r>
  <r>
    <s v="ORD0009378"/>
    <x v="676"/>
    <s v="CUST000195"/>
    <x v="182"/>
    <s v="P00047"/>
    <x v="25"/>
    <x v="3"/>
    <x v="0"/>
    <n v="5"/>
    <n v="162.03"/>
    <n v="2"/>
    <n v="116.66"/>
    <n v="1.93"/>
    <n v="766.71"/>
    <x v="1"/>
    <x v="0"/>
    <x v="6"/>
    <s v="IL"/>
    <s v="United States"/>
    <s v="SELL00562"/>
    <n v="648.12000000000012"/>
  </r>
  <r>
    <s v="ORD0009379"/>
    <x v="79"/>
    <s v="CUST004252"/>
    <x v="47"/>
    <s v="P00018"/>
    <x v="12"/>
    <x v="2"/>
    <x v="1"/>
    <n v="5"/>
    <n v="504.59"/>
    <n v="0"/>
    <n v="201.84"/>
    <n v="13.14"/>
    <n v="2737.93"/>
    <x v="3"/>
    <x v="3"/>
    <x v="15"/>
    <s v="CA"/>
    <s v="India"/>
    <s v="SELL01902"/>
    <n v="2522.9499999999998"/>
  </r>
  <r>
    <s v="ORD0009380"/>
    <x v="580"/>
    <s v="CUST020590"/>
    <x v="82"/>
    <s v="P00039"/>
    <x v="15"/>
    <x v="5"/>
    <x v="0"/>
    <n v="5"/>
    <n v="576.86"/>
    <n v="0"/>
    <n v="346.12"/>
    <n v="12.95"/>
    <n v="3243.37"/>
    <x v="4"/>
    <x v="0"/>
    <x v="9"/>
    <s v="FL"/>
    <s v="United States"/>
    <s v="SELL00771"/>
    <n v="2884.3"/>
  </r>
  <r>
    <s v="ORD0009381"/>
    <x v="941"/>
    <s v="CUST003531"/>
    <x v="89"/>
    <s v="P00008"/>
    <x v="20"/>
    <x v="1"/>
    <x v="5"/>
    <n v="2"/>
    <n v="325.52999999999997"/>
    <n v="0"/>
    <n v="32.549999999999997"/>
    <n v="11.96"/>
    <n v="695.57"/>
    <x v="3"/>
    <x v="0"/>
    <x v="13"/>
    <s v="PA"/>
    <s v="United States"/>
    <s v="SELL01245"/>
    <n v="651.06000000000006"/>
  </r>
  <r>
    <s v="ORD0009382"/>
    <x v="1509"/>
    <s v="CUST001701"/>
    <x v="9"/>
    <s v="P00006"/>
    <x v="24"/>
    <x v="5"/>
    <x v="1"/>
    <n v="5"/>
    <n v="533.36"/>
    <n v="0"/>
    <n v="0"/>
    <n v="7.09"/>
    <n v="2673.89"/>
    <x v="1"/>
    <x v="4"/>
    <x v="2"/>
    <s v="TX"/>
    <s v="United States"/>
    <s v="SELL01605"/>
    <n v="2666.7999999999997"/>
  </r>
  <r>
    <s v="ORD0009383"/>
    <x v="1704"/>
    <s v="CUST030594"/>
    <x v="42"/>
    <s v="P00034"/>
    <x v="44"/>
    <x v="0"/>
    <x v="8"/>
    <n v="5"/>
    <n v="490.36"/>
    <n v="0"/>
    <n v="441.32"/>
    <n v="7.2"/>
    <n v="2900.32"/>
    <x v="0"/>
    <x v="0"/>
    <x v="12"/>
    <s v="IN"/>
    <s v="United States"/>
    <s v="SELL00972"/>
    <n v="2451.8000000000002"/>
  </r>
  <r>
    <s v="ORD0009384"/>
    <x v="1440"/>
    <s v="CUST048457"/>
    <x v="162"/>
    <s v="P00026"/>
    <x v="39"/>
    <x v="2"/>
    <x v="7"/>
    <n v="4"/>
    <n v="558.12"/>
    <n v="5"/>
    <n v="106.04"/>
    <n v="10.5"/>
    <n v="2237.4"/>
    <x v="0"/>
    <x v="0"/>
    <x v="4"/>
    <s v="TX"/>
    <s v="United States"/>
    <s v="SELL01325"/>
    <n v="2120.86"/>
  </r>
  <r>
    <s v="ORD0009385"/>
    <x v="1358"/>
    <s v="CUST046077"/>
    <x v="10"/>
    <s v="P00027"/>
    <x v="35"/>
    <x v="3"/>
    <x v="8"/>
    <n v="2"/>
    <n v="556.44000000000005"/>
    <n v="5"/>
    <n v="84.58"/>
    <n v="8.6"/>
    <n v="1150.42"/>
    <x v="1"/>
    <x v="0"/>
    <x v="4"/>
    <s v="TX"/>
    <s v="United States"/>
    <s v="SELL00323"/>
    <n v="1057.2400000000002"/>
  </r>
  <r>
    <s v="ORD0009386"/>
    <x v="835"/>
    <s v="CUST010301"/>
    <x v="135"/>
    <s v="P00011"/>
    <x v="38"/>
    <x v="0"/>
    <x v="8"/>
    <n v="5"/>
    <n v="37.11"/>
    <n v="1"/>
    <n v="13.36"/>
    <n v="1.82"/>
    <n v="182.18"/>
    <x v="3"/>
    <x v="0"/>
    <x v="15"/>
    <s v="CA"/>
    <s v="Australia"/>
    <s v="SELL00212"/>
    <n v="167"/>
  </r>
  <r>
    <s v="ORD0009387"/>
    <x v="886"/>
    <s v="CUST038609"/>
    <x v="17"/>
    <s v="P00045"/>
    <x v="23"/>
    <x v="4"/>
    <x v="4"/>
    <n v="3"/>
    <n v="141.6"/>
    <n v="2"/>
    <n v="16.989999999999998"/>
    <n v="3.66"/>
    <n v="360.49"/>
    <x v="3"/>
    <x v="0"/>
    <x v="6"/>
    <s v="IL"/>
    <s v="United States"/>
    <s v="SELL01734"/>
    <n v="339.84"/>
  </r>
  <r>
    <s v="ORD0009388"/>
    <x v="838"/>
    <s v="CUST021117"/>
    <x v="1"/>
    <s v="P00038"/>
    <x v="47"/>
    <x v="4"/>
    <x v="7"/>
    <n v="2"/>
    <n v="341.96"/>
    <n v="0"/>
    <n v="82.07"/>
    <n v="9.2899999999999991"/>
    <n v="775.28"/>
    <x v="3"/>
    <x v="3"/>
    <x v="3"/>
    <s v="NC"/>
    <s v="Australia"/>
    <s v="SELL01689"/>
    <n v="683.92000000000007"/>
  </r>
  <r>
    <s v="ORD0009389"/>
    <x v="1611"/>
    <s v="CUST003891"/>
    <x v="159"/>
    <s v="P00040"/>
    <x v="1"/>
    <x v="0"/>
    <x v="5"/>
    <n v="3"/>
    <n v="420.62"/>
    <n v="5"/>
    <n v="143.85"/>
    <n v="0.99"/>
    <n v="1343.61"/>
    <x v="1"/>
    <x v="3"/>
    <x v="7"/>
    <s v="CO"/>
    <s v="Canada"/>
    <s v="SELL00376"/>
    <n v="1198.77"/>
  </r>
  <r>
    <s v="ORD0009390"/>
    <x v="1277"/>
    <s v="CUST004693"/>
    <x v="80"/>
    <s v="P00001"/>
    <x v="9"/>
    <x v="2"/>
    <x v="7"/>
    <n v="2"/>
    <n v="518.04"/>
    <n v="0"/>
    <n v="51.8"/>
    <n v="0.53"/>
    <n v="1088.4100000000001"/>
    <x v="0"/>
    <x v="3"/>
    <x v="0"/>
    <s v="DC"/>
    <s v="United States"/>
    <s v="SELL00655"/>
    <n v="1036.0800000000002"/>
  </r>
  <r>
    <s v="ORD0009391"/>
    <x v="663"/>
    <s v="CUST015057"/>
    <x v="75"/>
    <s v="P00017"/>
    <x v="41"/>
    <x v="2"/>
    <x v="8"/>
    <n v="5"/>
    <n v="40.619999999999997"/>
    <n v="15"/>
    <n v="8.6300000000000008"/>
    <n v="11.6"/>
    <n v="192.86"/>
    <x v="2"/>
    <x v="0"/>
    <x v="6"/>
    <s v="IL"/>
    <s v="United States"/>
    <s v="SELL01952"/>
    <n v="172.63000000000002"/>
  </r>
  <r>
    <s v="ORD0009392"/>
    <x v="1181"/>
    <s v="CUST045044"/>
    <x v="59"/>
    <s v="P00027"/>
    <x v="35"/>
    <x v="0"/>
    <x v="6"/>
    <n v="1"/>
    <n v="50.6"/>
    <n v="0"/>
    <n v="9.11"/>
    <n v="0.46"/>
    <n v="60.17"/>
    <x v="3"/>
    <x v="0"/>
    <x v="14"/>
    <s v="AZ"/>
    <s v="India"/>
    <s v="SELL01182"/>
    <n v="50.6"/>
  </r>
  <r>
    <s v="ORD0009393"/>
    <x v="1102"/>
    <s v="CUST040401"/>
    <x v="13"/>
    <s v="P00047"/>
    <x v="25"/>
    <x v="1"/>
    <x v="6"/>
    <n v="2"/>
    <n v="113.79"/>
    <n v="15"/>
    <n v="15.48"/>
    <n v="13.14"/>
    <n v="222.06"/>
    <x v="1"/>
    <x v="0"/>
    <x v="9"/>
    <s v="FL"/>
    <s v="Australia"/>
    <s v="SELL00341"/>
    <n v="193.44000000000003"/>
  </r>
  <r>
    <s v="ORD0009394"/>
    <x v="782"/>
    <s v="CUST042027"/>
    <x v="194"/>
    <s v="P00048"/>
    <x v="42"/>
    <x v="2"/>
    <x v="5"/>
    <n v="5"/>
    <n v="510.49"/>
    <n v="15"/>
    <n v="173.57"/>
    <n v="10.09"/>
    <n v="2353.2399999999998"/>
    <x v="5"/>
    <x v="2"/>
    <x v="0"/>
    <s v="DC"/>
    <s v="United States"/>
    <s v="SELL01611"/>
    <n v="2169.5799999999995"/>
  </r>
  <r>
    <s v="ORD0009395"/>
    <x v="330"/>
    <s v="CUST017371"/>
    <x v="79"/>
    <s v="P00041"/>
    <x v="3"/>
    <x v="4"/>
    <x v="5"/>
    <n v="2"/>
    <n v="189"/>
    <n v="0"/>
    <n v="30.24"/>
    <n v="10.1"/>
    <n v="418.34"/>
    <x v="4"/>
    <x v="3"/>
    <x v="4"/>
    <s v="TX"/>
    <s v="India"/>
    <s v="SELL00643"/>
    <n v="377.99999999999994"/>
  </r>
  <r>
    <s v="ORD0009396"/>
    <x v="1602"/>
    <s v="CUST008476"/>
    <x v="141"/>
    <s v="P00004"/>
    <x v="37"/>
    <x v="4"/>
    <x v="8"/>
    <n v="2"/>
    <n v="51.72"/>
    <n v="0"/>
    <n v="8.2799999999999994"/>
    <n v="1.88"/>
    <n v="113.6"/>
    <x v="0"/>
    <x v="0"/>
    <x v="7"/>
    <s v="CO"/>
    <s v="United States"/>
    <s v="SELL00346"/>
    <n v="103.44"/>
  </r>
  <r>
    <s v="ORD0009397"/>
    <x v="1026"/>
    <s v="CUST003239"/>
    <x v="198"/>
    <s v="P00026"/>
    <x v="39"/>
    <x v="1"/>
    <x v="3"/>
    <n v="3"/>
    <n v="480.47"/>
    <n v="15"/>
    <n v="98.02"/>
    <n v="4.8499999999999996"/>
    <n v="1328.07"/>
    <x v="0"/>
    <x v="0"/>
    <x v="14"/>
    <s v="AZ"/>
    <s v="United States"/>
    <s v="SELL01754"/>
    <n v="1225.2"/>
  </r>
  <r>
    <s v="ORD0009398"/>
    <x v="1028"/>
    <s v="CUST022209"/>
    <x v="166"/>
    <s v="P00032"/>
    <x v="26"/>
    <x v="5"/>
    <x v="5"/>
    <n v="3"/>
    <n v="119.41"/>
    <n v="5"/>
    <n v="61.26"/>
    <n v="14.4"/>
    <n v="415.98"/>
    <x v="4"/>
    <x v="2"/>
    <x v="3"/>
    <s v="NC"/>
    <s v="United States"/>
    <s v="SELL01867"/>
    <n v="340.32000000000005"/>
  </r>
  <r>
    <s v="ORD0009399"/>
    <x v="449"/>
    <s v="CUST040336"/>
    <x v="185"/>
    <s v="P00032"/>
    <x v="26"/>
    <x v="0"/>
    <x v="4"/>
    <n v="4"/>
    <n v="79.89"/>
    <n v="0"/>
    <n v="25.56"/>
    <n v="7.23"/>
    <n v="352.35"/>
    <x v="3"/>
    <x v="0"/>
    <x v="18"/>
    <s v="CA"/>
    <s v="United States"/>
    <s v="SELL01037"/>
    <n v="319.56"/>
  </r>
  <r>
    <s v="ORD0009400"/>
    <x v="1076"/>
    <s v="CUST025155"/>
    <x v="50"/>
    <s v="P00007"/>
    <x v="40"/>
    <x v="0"/>
    <x v="8"/>
    <n v="3"/>
    <n v="211.75"/>
    <n v="1"/>
    <n v="45.74"/>
    <n v="8.42"/>
    <n v="625.88"/>
    <x v="5"/>
    <x v="0"/>
    <x v="0"/>
    <s v="DC"/>
    <s v="India"/>
    <s v="SELL00652"/>
    <n v="571.72"/>
  </r>
  <r>
    <s v="ORD0009401"/>
    <x v="979"/>
    <s v="CUST041796"/>
    <x v="129"/>
    <s v="P00009"/>
    <x v="29"/>
    <x v="3"/>
    <x v="9"/>
    <n v="2"/>
    <n v="435.3"/>
    <n v="3"/>
    <n v="30.47"/>
    <n v="7.82"/>
    <n v="647.71"/>
    <x v="4"/>
    <x v="0"/>
    <x v="10"/>
    <s v="NY"/>
    <s v="United States"/>
    <s v="SELL01514"/>
    <n v="609.41999999999996"/>
  </r>
  <r>
    <s v="ORD0009402"/>
    <x v="138"/>
    <s v="CUST018980"/>
    <x v="25"/>
    <s v="P00026"/>
    <x v="39"/>
    <x v="3"/>
    <x v="2"/>
    <n v="1"/>
    <n v="106.21"/>
    <n v="0"/>
    <n v="12.75"/>
    <n v="3.22"/>
    <n v="122.18"/>
    <x v="2"/>
    <x v="0"/>
    <x v="4"/>
    <s v="TX"/>
    <s v="United States"/>
    <s v="SELL00986"/>
    <n v="106.21000000000001"/>
  </r>
  <r>
    <s v="ORD0009403"/>
    <x v="308"/>
    <s v="CUST008575"/>
    <x v="89"/>
    <s v="P00002"/>
    <x v="49"/>
    <x v="0"/>
    <x v="4"/>
    <n v="3"/>
    <n v="299.08999999999997"/>
    <n v="1"/>
    <n v="40.380000000000003"/>
    <n v="13.02"/>
    <n v="860.94"/>
    <x v="3"/>
    <x v="0"/>
    <x v="12"/>
    <s v="IN"/>
    <s v="India"/>
    <s v="SELL00246"/>
    <n v="807.54000000000008"/>
  </r>
  <r>
    <s v="ORD0009404"/>
    <x v="1816"/>
    <s v="CUST006942"/>
    <x v="64"/>
    <s v="P00043"/>
    <x v="43"/>
    <x v="5"/>
    <x v="7"/>
    <n v="3"/>
    <n v="215.49"/>
    <n v="5"/>
    <n v="30.71"/>
    <n v="3.19"/>
    <n v="648.04999999999995"/>
    <x v="3"/>
    <x v="0"/>
    <x v="9"/>
    <s v="FL"/>
    <s v="India"/>
    <s v="SELL01225"/>
    <n v="614.14999999999986"/>
  </r>
  <r>
    <s v="ORD0009405"/>
    <x v="948"/>
    <s v="CUST006493"/>
    <x v="141"/>
    <s v="P00015"/>
    <x v="27"/>
    <x v="1"/>
    <x v="3"/>
    <n v="1"/>
    <n v="8.7100000000000009"/>
    <n v="0"/>
    <n v="1.05"/>
    <n v="7.14"/>
    <n v="16.899999999999999"/>
    <x v="4"/>
    <x v="0"/>
    <x v="6"/>
    <s v="IL"/>
    <s v="Canada"/>
    <s v="SELL01923"/>
    <n v="8.7099999999999973"/>
  </r>
  <r>
    <s v="ORD0009406"/>
    <x v="1349"/>
    <s v="CUST049599"/>
    <x v="18"/>
    <s v="P00040"/>
    <x v="1"/>
    <x v="2"/>
    <x v="0"/>
    <n v="4"/>
    <n v="205.68"/>
    <n v="0"/>
    <n v="65.819999999999993"/>
    <n v="11.53"/>
    <n v="900.07"/>
    <x v="1"/>
    <x v="0"/>
    <x v="18"/>
    <s v="CA"/>
    <s v="United States"/>
    <s v="SELL00426"/>
    <n v="822.72"/>
  </r>
  <r>
    <s v="ORD0009407"/>
    <x v="1600"/>
    <s v="CUST028335"/>
    <x v="63"/>
    <s v="P00005"/>
    <x v="33"/>
    <x v="3"/>
    <x v="0"/>
    <n v="4"/>
    <n v="293.83999999999997"/>
    <n v="5"/>
    <n v="55.83"/>
    <n v="7.51"/>
    <n v="1179.93"/>
    <x v="2"/>
    <x v="0"/>
    <x v="17"/>
    <s v="OH"/>
    <s v="United States"/>
    <s v="SELL01293"/>
    <n v="1116.5900000000001"/>
  </r>
  <r>
    <s v="ORD0009408"/>
    <x v="1485"/>
    <s v="CUST019979"/>
    <x v="171"/>
    <s v="P00037"/>
    <x v="36"/>
    <x v="4"/>
    <x v="2"/>
    <n v="5"/>
    <n v="126.77"/>
    <n v="0"/>
    <n v="31.69"/>
    <n v="7.21"/>
    <n v="672.75"/>
    <x v="3"/>
    <x v="0"/>
    <x v="8"/>
    <s v="TX"/>
    <s v="India"/>
    <s v="SELL01247"/>
    <n v="633.84999999999991"/>
  </r>
  <r>
    <s v="ORD0009409"/>
    <x v="531"/>
    <s v="CUST026131"/>
    <x v="128"/>
    <s v="P00038"/>
    <x v="47"/>
    <x v="4"/>
    <x v="9"/>
    <n v="3"/>
    <n v="139.91"/>
    <n v="0"/>
    <n v="0"/>
    <n v="9.42"/>
    <n v="429.15"/>
    <x v="0"/>
    <x v="0"/>
    <x v="0"/>
    <s v="DC"/>
    <s v="United States"/>
    <s v="SELL01648"/>
    <n v="419.72999999999996"/>
  </r>
  <r>
    <s v="ORD0009410"/>
    <x v="806"/>
    <s v="CUST027838"/>
    <x v="104"/>
    <s v="P00002"/>
    <x v="49"/>
    <x v="5"/>
    <x v="3"/>
    <n v="4"/>
    <n v="67.25"/>
    <n v="0"/>
    <n v="0"/>
    <n v="3.93"/>
    <n v="272.93"/>
    <x v="4"/>
    <x v="0"/>
    <x v="12"/>
    <s v="IN"/>
    <s v="India"/>
    <s v="SELL00803"/>
    <n v="269"/>
  </r>
  <r>
    <s v="ORD0009411"/>
    <x v="131"/>
    <s v="CUST043080"/>
    <x v="37"/>
    <s v="P00022"/>
    <x v="28"/>
    <x v="4"/>
    <x v="1"/>
    <n v="5"/>
    <n v="176.33"/>
    <n v="1"/>
    <n v="0"/>
    <n v="14.89"/>
    <n v="808.38"/>
    <x v="0"/>
    <x v="0"/>
    <x v="4"/>
    <s v="TX"/>
    <s v="India"/>
    <s v="SELL00150"/>
    <n v="793.49"/>
  </r>
  <r>
    <s v="ORD0009412"/>
    <x v="1350"/>
    <s v="CUST004395"/>
    <x v="143"/>
    <s v="P00049"/>
    <x v="32"/>
    <x v="4"/>
    <x v="2"/>
    <n v="4"/>
    <n v="377.66"/>
    <n v="0"/>
    <n v="181.28"/>
    <n v="5.58"/>
    <n v="1697.5"/>
    <x v="3"/>
    <x v="0"/>
    <x v="17"/>
    <s v="OH"/>
    <s v="India"/>
    <s v="SELL01041"/>
    <n v="1510.64"/>
  </r>
  <r>
    <s v="ORD0009413"/>
    <x v="804"/>
    <s v="CUST035915"/>
    <x v="62"/>
    <s v="P00033"/>
    <x v="16"/>
    <x v="2"/>
    <x v="5"/>
    <n v="1"/>
    <n v="436.96"/>
    <n v="0"/>
    <n v="21.85"/>
    <n v="5.37"/>
    <n v="464.18"/>
    <x v="1"/>
    <x v="0"/>
    <x v="1"/>
    <s v="TX"/>
    <s v="Australia"/>
    <s v="SELL01623"/>
    <n v="436.96"/>
  </r>
  <r>
    <s v="ORD0009414"/>
    <x v="303"/>
    <s v="CUST044925"/>
    <x v="40"/>
    <s v="P00029"/>
    <x v="4"/>
    <x v="0"/>
    <x v="7"/>
    <n v="2"/>
    <n v="563.01"/>
    <n v="5"/>
    <n v="85.58"/>
    <n v="13.85"/>
    <n v="1169.1500000000001"/>
    <x v="0"/>
    <x v="0"/>
    <x v="10"/>
    <s v="NY"/>
    <s v="United Kingdom"/>
    <s v="SELL00998"/>
    <n v="1069.7200000000003"/>
  </r>
  <r>
    <s v="ORD0009415"/>
    <x v="1317"/>
    <s v="CUST017033"/>
    <x v="143"/>
    <s v="P00038"/>
    <x v="47"/>
    <x v="5"/>
    <x v="0"/>
    <n v="1"/>
    <n v="513.98"/>
    <n v="15"/>
    <n v="21.84"/>
    <n v="1.83"/>
    <n v="460.55"/>
    <x v="3"/>
    <x v="0"/>
    <x v="16"/>
    <s v="TX"/>
    <s v="United States"/>
    <s v="SELL00275"/>
    <n v="436.88000000000005"/>
  </r>
  <r>
    <s v="ORD0009416"/>
    <x v="740"/>
    <s v="CUST039662"/>
    <x v="146"/>
    <s v="P00027"/>
    <x v="35"/>
    <x v="0"/>
    <x v="0"/>
    <n v="1"/>
    <n v="69.010000000000005"/>
    <n v="2"/>
    <n v="0"/>
    <n v="0.95"/>
    <n v="56.16"/>
    <x v="3"/>
    <x v="0"/>
    <x v="13"/>
    <s v="PA"/>
    <s v="United States"/>
    <s v="SELL00794"/>
    <n v="55.209999999999994"/>
  </r>
  <r>
    <s v="ORD0009417"/>
    <x v="1367"/>
    <s v="CUST045337"/>
    <x v="32"/>
    <s v="P00037"/>
    <x v="36"/>
    <x v="1"/>
    <x v="2"/>
    <n v="1"/>
    <n v="449.7"/>
    <n v="5"/>
    <n v="51.27"/>
    <n v="3.93"/>
    <n v="482.42"/>
    <x v="3"/>
    <x v="0"/>
    <x v="15"/>
    <s v="CA"/>
    <s v="United States"/>
    <s v="SELL00482"/>
    <n v="427.22"/>
  </r>
  <r>
    <s v="ORD0009418"/>
    <x v="1484"/>
    <s v="CUST013273"/>
    <x v="118"/>
    <s v="P00023"/>
    <x v="5"/>
    <x v="1"/>
    <x v="3"/>
    <n v="1"/>
    <n v="325.51"/>
    <n v="0"/>
    <n v="16.28"/>
    <n v="4.16"/>
    <n v="345.95"/>
    <x v="3"/>
    <x v="0"/>
    <x v="17"/>
    <s v="OH"/>
    <s v="Canada"/>
    <s v="SELL01900"/>
    <n v="325.51"/>
  </r>
  <r>
    <s v="ORD0009419"/>
    <x v="106"/>
    <s v="CUST045343"/>
    <x v="111"/>
    <s v="P00004"/>
    <x v="37"/>
    <x v="1"/>
    <x v="4"/>
    <n v="2"/>
    <n v="326.36"/>
    <n v="0"/>
    <n v="78.33"/>
    <n v="7.1"/>
    <n v="738.15"/>
    <x v="0"/>
    <x v="3"/>
    <x v="2"/>
    <s v="TX"/>
    <s v="United States"/>
    <s v="SELL00911"/>
    <n v="652.71999999999991"/>
  </r>
  <r>
    <s v="ORD0009420"/>
    <x v="1513"/>
    <s v="CUST025409"/>
    <x v="138"/>
    <s v="P00002"/>
    <x v="49"/>
    <x v="1"/>
    <x v="1"/>
    <n v="2"/>
    <n v="189.52"/>
    <n v="1"/>
    <n v="40.94"/>
    <n v="2.16"/>
    <n v="384.24"/>
    <x v="4"/>
    <x v="1"/>
    <x v="8"/>
    <s v="TX"/>
    <s v="United States"/>
    <s v="SELL00726"/>
    <n v="341.14"/>
  </r>
  <r>
    <s v="ORD0009421"/>
    <x v="1366"/>
    <s v="CUST015006"/>
    <x v="171"/>
    <s v="P00030"/>
    <x v="6"/>
    <x v="1"/>
    <x v="3"/>
    <n v="5"/>
    <n v="283.62"/>
    <n v="0"/>
    <n v="170.17"/>
    <n v="13.82"/>
    <n v="1602.09"/>
    <x v="1"/>
    <x v="0"/>
    <x v="11"/>
    <s v="WA"/>
    <s v="United Kingdom"/>
    <s v="SELL01797"/>
    <n v="1418.1"/>
  </r>
  <r>
    <s v="ORD0009422"/>
    <x v="702"/>
    <s v="CUST041161"/>
    <x v="109"/>
    <s v="P00030"/>
    <x v="6"/>
    <x v="0"/>
    <x v="1"/>
    <n v="4"/>
    <n v="431.74"/>
    <n v="0"/>
    <n v="138.16"/>
    <n v="7.16"/>
    <n v="1872.28"/>
    <x v="3"/>
    <x v="0"/>
    <x v="13"/>
    <s v="PA"/>
    <s v="India"/>
    <s v="SELL00478"/>
    <n v="1726.9599999999998"/>
  </r>
  <r>
    <s v="ORD0009423"/>
    <x v="781"/>
    <s v="CUST034280"/>
    <x v="127"/>
    <s v="P00003"/>
    <x v="18"/>
    <x v="4"/>
    <x v="6"/>
    <n v="3"/>
    <n v="458.78"/>
    <n v="5"/>
    <n v="65.38"/>
    <n v="1.61"/>
    <n v="1374.51"/>
    <x v="3"/>
    <x v="0"/>
    <x v="18"/>
    <s v="CA"/>
    <s v="United States"/>
    <s v="SELL01941"/>
    <n v="1307.52"/>
  </r>
  <r>
    <s v="ORD0009424"/>
    <x v="464"/>
    <s v="CUST027165"/>
    <x v="164"/>
    <s v="P00002"/>
    <x v="49"/>
    <x v="3"/>
    <x v="9"/>
    <n v="2"/>
    <n v="272.93"/>
    <n v="0"/>
    <n v="65.5"/>
    <n v="11.36"/>
    <n v="622.72"/>
    <x v="3"/>
    <x v="0"/>
    <x v="15"/>
    <s v="CA"/>
    <s v="Canada"/>
    <s v="SELL00305"/>
    <n v="545.86"/>
  </r>
  <r>
    <s v="ORD0009425"/>
    <x v="492"/>
    <s v="CUST024671"/>
    <x v="86"/>
    <s v="P00037"/>
    <x v="36"/>
    <x v="5"/>
    <x v="5"/>
    <n v="4"/>
    <n v="424.6"/>
    <n v="0"/>
    <n v="0"/>
    <n v="12.74"/>
    <n v="1711.14"/>
    <x v="5"/>
    <x v="0"/>
    <x v="4"/>
    <s v="TX"/>
    <s v="United States"/>
    <s v="SELL01609"/>
    <n v="1698.4"/>
  </r>
  <r>
    <s v="ORD0009426"/>
    <x v="150"/>
    <s v="CUST046354"/>
    <x v="34"/>
    <s v="P00027"/>
    <x v="35"/>
    <x v="0"/>
    <x v="7"/>
    <n v="5"/>
    <n v="427.07"/>
    <n v="25"/>
    <n v="80.08"/>
    <n v="0.43"/>
    <n v="1682.02"/>
    <x v="4"/>
    <x v="0"/>
    <x v="13"/>
    <s v="PA"/>
    <s v="United States"/>
    <s v="SELL00213"/>
    <n v="1601.51"/>
  </r>
  <r>
    <s v="ORD0009427"/>
    <x v="1762"/>
    <s v="CUST000131"/>
    <x v="124"/>
    <s v="P00024"/>
    <x v="45"/>
    <x v="1"/>
    <x v="1"/>
    <n v="4"/>
    <n v="547.70000000000005"/>
    <n v="5"/>
    <n v="374.63"/>
    <n v="10.3"/>
    <n v="2466.19"/>
    <x v="3"/>
    <x v="0"/>
    <x v="16"/>
    <s v="TX"/>
    <s v="United States"/>
    <s v="SELL00240"/>
    <n v="2081.2599999999998"/>
  </r>
  <r>
    <s v="ORD0009428"/>
    <x v="1440"/>
    <s v="CUST011811"/>
    <x v="151"/>
    <s v="P00021"/>
    <x v="19"/>
    <x v="4"/>
    <x v="4"/>
    <n v="3"/>
    <n v="258.07"/>
    <n v="0"/>
    <n v="0"/>
    <n v="12.54"/>
    <n v="786.75"/>
    <x v="1"/>
    <x v="0"/>
    <x v="11"/>
    <s v="WA"/>
    <s v="United States"/>
    <s v="SELL01663"/>
    <n v="774.21"/>
  </r>
  <r>
    <s v="ORD0009429"/>
    <x v="1567"/>
    <s v="CUST029634"/>
    <x v="90"/>
    <s v="P00002"/>
    <x v="49"/>
    <x v="4"/>
    <x v="1"/>
    <n v="1"/>
    <n v="145.75"/>
    <n v="15"/>
    <n v="9.91"/>
    <n v="4.47"/>
    <n v="138.27000000000001"/>
    <x v="0"/>
    <x v="0"/>
    <x v="8"/>
    <s v="TX"/>
    <s v="United States"/>
    <s v="SELL01060"/>
    <n v="123.89000000000001"/>
  </r>
  <r>
    <s v="ORD0009430"/>
    <x v="914"/>
    <s v="CUST031876"/>
    <x v="93"/>
    <s v="P00021"/>
    <x v="19"/>
    <x v="0"/>
    <x v="5"/>
    <n v="3"/>
    <n v="211.64"/>
    <n v="0"/>
    <n v="31.75"/>
    <n v="3.19"/>
    <n v="669.86"/>
    <x v="3"/>
    <x v="0"/>
    <x v="9"/>
    <s v="FL"/>
    <s v="United States"/>
    <s v="SELL01996"/>
    <n v="634.91999999999996"/>
  </r>
  <r>
    <s v="ORD0009431"/>
    <x v="1023"/>
    <s v="CUST046377"/>
    <x v="131"/>
    <s v="P00001"/>
    <x v="9"/>
    <x v="3"/>
    <x v="1"/>
    <n v="3"/>
    <n v="255.68"/>
    <n v="0"/>
    <n v="92.04"/>
    <n v="0.08"/>
    <n v="859.16"/>
    <x v="3"/>
    <x v="0"/>
    <x v="19"/>
    <s v="CA"/>
    <s v="United States"/>
    <s v="SELL00653"/>
    <n v="767.04"/>
  </r>
  <r>
    <s v="ORD0009432"/>
    <x v="187"/>
    <s v="CUST048463"/>
    <x v="104"/>
    <s v="P00040"/>
    <x v="1"/>
    <x v="4"/>
    <x v="9"/>
    <n v="2"/>
    <n v="121.97"/>
    <n v="25"/>
    <n v="14.64"/>
    <n v="2.08"/>
    <n v="199.68"/>
    <x v="0"/>
    <x v="1"/>
    <x v="16"/>
    <s v="TX"/>
    <s v="United States"/>
    <s v="SELL00246"/>
    <n v="182.95999999999998"/>
  </r>
  <r>
    <s v="ORD0009433"/>
    <x v="175"/>
    <s v="CUST008306"/>
    <x v="13"/>
    <s v="P00031"/>
    <x v="8"/>
    <x v="5"/>
    <x v="3"/>
    <n v="2"/>
    <n v="74.53"/>
    <n v="5"/>
    <n v="16.989999999999998"/>
    <n v="1.1299999999999999"/>
    <n v="159.72999999999999"/>
    <x v="0"/>
    <x v="3"/>
    <x v="5"/>
    <s v="CA"/>
    <s v="United States"/>
    <s v="SELL00736"/>
    <n v="141.60999999999999"/>
  </r>
  <r>
    <s v="ORD0009434"/>
    <x v="285"/>
    <s v="CUST047569"/>
    <x v="129"/>
    <s v="P00006"/>
    <x v="24"/>
    <x v="1"/>
    <x v="2"/>
    <n v="3"/>
    <n v="548.34"/>
    <n v="0"/>
    <n v="131.6"/>
    <n v="12.03"/>
    <n v="1788.65"/>
    <x v="2"/>
    <x v="0"/>
    <x v="8"/>
    <s v="TX"/>
    <s v="United States"/>
    <s v="SELL00021"/>
    <n v="1645.0200000000002"/>
  </r>
  <r>
    <s v="ORD0009435"/>
    <x v="599"/>
    <s v="CUST048351"/>
    <x v="46"/>
    <s v="P00023"/>
    <x v="5"/>
    <x v="2"/>
    <x v="4"/>
    <n v="1"/>
    <n v="178.72"/>
    <n v="5"/>
    <n v="13.58"/>
    <n v="4.59"/>
    <n v="187.95"/>
    <x v="4"/>
    <x v="0"/>
    <x v="13"/>
    <s v="PA"/>
    <s v="United States"/>
    <s v="SELL01085"/>
    <n v="169.77999999999997"/>
  </r>
  <r>
    <s v="ORD0009436"/>
    <x v="751"/>
    <s v="CUST019230"/>
    <x v="89"/>
    <s v="P00031"/>
    <x v="8"/>
    <x v="1"/>
    <x v="3"/>
    <n v="1"/>
    <n v="562.79"/>
    <n v="5"/>
    <n v="26.73"/>
    <n v="6.17"/>
    <n v="567.54999999999995"/>
    <x v="5"/>
    <x v="0"/>
    <x v="1"/>
    <s v="TX"/>
    <s v="United States"/>
    <s v="SELL00362"/>
    <n v="534.65"/>
  </r>
  <r>
    <s v="ORD0009437"/>
    <x v="319"/>
    <s v="CUST042206"/>
    <x v="7"/>
    <s v="P00003"/>
    <x v="18"/>
    <x v="2"/>
    <x v="5"/>
    <n v="2"/>
    <n v="425.09"/>
    <n v="0"/>
    <n v="153.03"/>
    <n v="12.41"/>
    <n v="1015.62"/>
    <x v="4"/>
    <x v="0"/>
    <x v="16"/>
    <s v="TX"/>
    <s v="United States"/>
    <s v="SELL00801"/>
    <n v="850.18000000000006"/>
  </r>
  <r>
    <s v="ORD0009438"/>
    <x v="623"/>
    <s v="CUST025867"/>
    <x v="139"/>
    <s v="P00027"/>
    <x v="35"/>
    <x v="5"/>
    <x v="7"/>
    <n v="1"/>
    <n v="185.37"/>
    <n v="25"/>
    <n v="6.95"/>
    <n v="13.46"/>
    <n v="159.44"/>
    <x v="3"/>
    <x v="3"/>
    <x v="10"/>
    <s v="NY"/>
    <s v="United States"/>
    <s v="SELL01726"/>
    <n v="139.03"/>
  </r>
  <r>
    <s v="ORD0009439"/>
    <x v="518"/>
    <s v="CUST040481"/>
    <x v="122"/>
    <s v="P00018"/>
    <x v="12"/>
    <x v="1"/>
    <x v="6"/>
    <n v="3"/>
    <n v="190.22"/>
    <n v="1"/>
    <n v="92.45"/>
    <n v="13.92"/>
    <n v="619.96"/>
    <x v="3"/>
    <x v="2"/>
    <x v="15"/>
    <s v="CA"/>
    <s v="United States"/>
    <s v="SELL01289"/>
    <n v="513.59"/>
  </r>
  <r>
    <s v="ORD0009440"/>
    <x v="274"/>
    <s v="CUST048422"/>
    <x v="150"/>
    <s v="P00023"/>
    <x v="5"/>
    <x v="1"/>
    <x v="3"/>
    <n v="3"/>
    <n v="177.76"/>
    <n v="1"/>
    <n v="24"/>
    <n v="8.69"/>
    <n v="512.64"/>
    <x v="1"/>
    <x v="0"/>
    <x v="14"/>
    <s v="AZ"/>
    <s v="United States"/>
    <s v="SELL00043"/>
    <n v="479.95"/>
  </r>
  <r>
    <s v="ORD0009441"/>
    <x v="1412"/>
    <s v="CUST031982"/>
    <x v="174"/>
    <s v="P00018"/>
    <x v="12"/>
    <x v="0"/>
    <x v="5"/>
    <n v="5"/>
    <n v="269.81"/>
    <n v="2"/>
    <n v="53.96"/>
    <n v="10.220000000000001"/>
    <n v="1143.42"/>
    <x v="4"/>
    <x v="0"/>
    <x v="16"/>
    <s v="TX"/>
    <s v="United States"/>
    <s v="SELL00583"/>
    <n v="1079.24"/>
  </r>
  <r>
    <s v="ORD0009442"/>
    <x v="1673"/>
    <s v="CUST002296"/>
    <x v="82"/>
    <s v="P00037"/>
    <x v="36"/>
    <x v="0"/>
    <x v="2"/>
    <n v="5"/>
    <n v="37.28"/>
    <n v="1"/>
    <n v="13.42"/>
    <n v="0.38"/>
    <n v="181.56"/>
    <x v="2"/>
    <x v="0"/>
    <x v="7"/>
    <s v="CO"/>
    <s v="United States"/>
    <s v="SELL00257"/>
    <n v="167.76000000000002"/>
  </r>
  <r>
    <s v="ORD0009443"/>
    <x v="1697"/>
    <s v="CUST039523"/>
    <x v="184"/>
    <s v="P00029"/>
    <x v="4"/>
    <x v="4"/>
    <x v="4"/>
    <n v="3"/>
    <n v="70.37"/>
    <n v="2"/>
    <n v="13.51"/>
    <n v="6.17"/>
    <n v="188.57"/>
    <x v="4"/>
    <x v="0"/>
    <x v="19"/>
    <s v="CA"/>
    <s v="United States"/>
    <s v="SELL01891"/>
    <n v="168.89000000000001"/>
  </r>
  <r>
    <s v="ORD0009444"/>
    <x v="976"/>
    <s v="CUST042561"/>
    <x v="151"/>
    <s v="P00017"/>
    <x v="41"/>
    <x v="0"/>
    <x v="4"/>
    <n v="3"/>
    <n v="19.239999999999998"/>
    <n v="5"/>
    <n v="4.3899999999999997"/>
    <n v="14.55"/>
    <n v="73.77"/>
    <x v="0"/>
    <x v="0"/>
    <x v="2"/>
    <s v="TX"/>
    <s v="United States"/>
    <s v="SELL00524"/>
    <n v="54.83"/>
  </r>
  <r>
    <s v="ORD0009445"/>
    <x v="202"/>
    <s v="CUST003268"/>
    <x v="180"/>
    <s v="P00048"/>
    <x v="42"/>
    <x v="1"/>
    <x v="8"/>
    <n v="2"/>
    <n v="49.06"/>
    <n v="1"/>
    <n v="7.06"/>
    <n v="13.41"/>
    <n v="108.78"/>
    <x v="1"/>
    <x v="0"/>
    <x v="2"/>
    <s v="TX"/>
    <s v="United States"/>
    <s v="SELL01664"/>
    <n v="88.31"/>
  </r>
  <r>
    <s v="ORD0009446"/>
    <x v="1590"/>
    <s v="CUST039482"/>
    <x v="140"/>
    <s v="P00027"/>
    <x v="35"/>
    <x v="0"/>
    <x v="3"/>
    <n v="4"/>
    <n v="258.77999999999997"/>
    <n v="1"/>
    <n v="111.79"/>
    <n v="1.75"/>
    <n v="1045.1500000000001"/>
    <x v="5"/>
    <x v="0"/>
    <x v="15"/>
    <s v="CA"/>
    <s v="United States"/>
    <s v="SELL00314"/>
    <n v="931.61000000000013"/>
  </r>
  <r>
    <s v="ORD0009447"/>
    <x v="746"/>
    <s v="CUST030896"/>
    <x v="113"/>
    <s v="P00040"/>
    <x v="1"/>
    <x v="5"/>
    <x v="3"/>
    <n v="5"/>
    <n v="35.130000000000003"/>
    <n v="0"/>
    <n v="21.08"/>
    <n v="9.07"/>
    <n v="205.8"/>
    <x v="5"/>
    <x v="3"/>
    <x v="13"/>
    <s v="PA"/>
    <s v="United States"/>
    <s v="SELL01369"/>
    <n v="175.65000000000003"/>
  </r>
  <r>
    <s v="ORD0009448"/>
    <x v="1420"/>
    <s v="CUST009402"/>
    <x v="34"/>
    <s v="P00027"/>
    <x v="35"/>
    <x v="5"/>
    <x v="4"/>
    <n v="1"/>
    <n v="250.04"/>
    <n v="2"/>
    <n v="16"/>
    <n v="2.19"/>
    <n v="218.22"/>
    <x v="5"/>
    <x v="0"/>
    <x v="11"/>
    <s v="WA"/>
    <s v="United States"/>
    <s v="SELL01522"/>
    <n v="200.03"/>
  </r>
  <r>
    <s v="ORD0009449"/>
    <x v="304"/>
    <s v="CUST008678"/>
    <x v="155"/>
    <s v="P00007"/>
    <x v="40"/>
    <x v="0"/>
    <x v="5"/>
    <n v="3"/>
    <n v="512"/>
    <n v="0"/>
    <n v="76.8"/>
    <n v="5.82"/>
    <n v="1618.62"/>
    <x v="3"/>
    <x v="0"/>
    <x v="17"/>
    <s v="OH"/>
    <s v="United States"/>
    <s v="SELL01542"/>
    <n v="1536"/>
  </r>
  <r>
    <s v="ORD0009450"/>
    <x v="1756"/>
    <s v="CUST000677"/>
    <x v="73"/>
    <s v="P00020"/>
    <x v="48"/>
    <x v="3"/>
    <x v="8"/>
    <n v="4"/>
    <n v="243.06"/>
    <n v="0"/>
    <n v="116.67"/>
    <n v="1.05"/>
    <n v="1089.96"/>
    <x v="0"/>
    <x v="0"/>
    <x v="10"/>
    <s v="NY"/>
    <s v="United States"/>
    <s v="SELL00788"/>
    <n v="972.24000000000012"/>
  </r>
  <r>
    <s v="ORD0009451"/>
    <x v="1556"/>
    <s v="CUST012423"/>
    <x v="11"/>
    <s v="P00002"/>
    <x v="49"/>
    <x v="0"/>
    <x v="9"/>
    <n v="4"/>
    <n v="144.15"/>
    <n v="0"/>
    <n v="46.13"/>
    <n v="10.6"/>
    <n v="633.33000000000004"/>
    <x v="0"/>
    <x v="2"/>
    <x v="17"/>
    <s v="OH"/>
    <s v="United States"/>
    <s v="SELL00047"/>
    <n v="576.6"/>
  </r>
  <r>
    <s v="ORD0009452"/>
    <x v="1523"/>
    <s v="CUST041983"/>
    <x v="178"/>
    <s v="P00001"/>
    <x v="9"/>
    <x v="4"/>
    <x v="0"/>
    <n v="5"/>
    <n v="209.31"/>
    <n v="1"/>
    <n v="0"/>
    <n v="3.92"/>
    <n v="945.82"/>
    <x v="1"/>
    <x v="0"/>
    <x v="1"/>
    <s v="TX"/>
    <s v="United States"/>
    <s v="SELL00684"/>
    <n v="941.90000000000009"/>
  </r>
  <r>
    <s v="ORD0009453"/>
    <x v="72"/>
    <s v="CUST025148"/>
    <x v="158"/>
    <s v="P00037"/>
    <x v="36"/>
    <x v="0"/>
    <x v="8"/>
    <n v="2"/>
    <n v="331.89"/>
    <n v="0"/>
    <n v="79.650000000000006"/>
    <n v="10.81"/>
    <n v="754.24"/>
    <x v="5"/>
    <x v="3"/>
    <x v="7"/>
    <s v="CO"/>
    <s v="United States"/>
    <s v="SELL01296"/>
    <n v="663.78000000000009"/>
  </r>
  <r>
    <s v="ORD0009454"/>
    <x v="974"/>
    <s v="CUST007483"/>
    <x v="69"/>
    <s v="P00045"/>
    <x v="23"/>
    <x v="4"/>
    <x v="5"/>
    <n v="3"/>
    <n v="35.18"/>
    <n v="0"/>
    <n v="5.28"/>
    <n v="8.32"/>
    <n v="119.14"/>
    <x v="3"/>
    <x v="0"/>
    <x v="14"/>
    <s v="AZ"/>
    <s v="United States"/>
    <s v="SELL00401"/>
    <n v="105.53999999999999"/>
  </r>
  <r>
    <s v="ORD0009455"/>
    <x v="669"/>
    <s v="CUST038282"/>
    <x v="183"/>
    <s v="P00041"/>
    <x v="3"/>
    <x v="4"/>
    <x v="0"/>
    <n v="3"/>
    <n v="275.42"/>
    <n v="5"/>
    <n v="39.25"/>
    <n v="3.42"/>
    <n v="827.62"/>
    <x v="3"/>
    <x v="0"/>
    <x v="12"/>
    <s v="IN"/>
    <s v="United States"/>
    <s v="SELL00044"/>
    <n v="784.95"/>
  </r>
  <r>
    <s v="ORD0009456"/>
    <x v="1814"/>
    <s v="CUST049953"/>
    <x v="185"/>
    <s v="P00006"/>
    <x v="24"/>
    <x v="2"/>
    <x v="1"/>
    <n v="4"/>
    <n v="345.58"/>
    <n v="15"/>
    <n v="58.75"/>
    <n v="12.24"/>
    <n v="1245.96"/>
    <x v="3"/>
    <x v="0"/>
    <x v="6"/>
    <s v="IL"/>
    <s v="United States"/>
    <s v="SELL01015"/>
    <n v="1174.97"/>
  </r>
  <r>
    <s v="ORD0009457"/>
    <x v="984"/>
    <s v="CUST043699"/>
    <x v="7"/>
    <s v="P00035"/>
    <x v="13"/>
    <x v="3"/>
    <x v="0"/>
    <n v="2"/>
    <n v="491.7"/>
    <n v="0"/>
    <n v="49.17"/>
    <n v="10.17"/>
    <n v="1042.74"/>
    <x v="3"/>
    <x v="3"/>
    <x v="17"/>
    <s v="OH"/>
    <s v="United Kingdom"/>
    <s v="SELL01969"/>
    <n v="983.4"/>
  </r>
  <r>
    <s v="ORD0009458"/>
    <x v="1549"/>
    <s v="CUST001870"/>
    <x v="176"/>
    <s v="P00012"/>
    <x v="30"/>
    <x v="3"/>
    <x v="9"/>
    <n v="4"/>
    <n v="395.71"/>
    <n v="5"/>
    <n v="0"/>
    <n v="10.44"/>
    <n v="1514.14"/>
    <x v="0"/>
    <x v="0"/>
    <x v="13"/>
    <s v="PA"/>
    <s v="United States"/>
    <s v="SELL01343"/>
    <n v="1503.7"/>
  </r>
  <r>
    <s v="ORD0009459"/>
    <x v="1222"/>
    <s v="CUST017316"/>
    <x v="46"/>
    <s v="P00035"/>
    <x v="13"/>
    <x v="2"/>
    <x v="3"/>
    <n v="1"/>
    <n v="230.17"/>
    <n v="25"/>
    <n v="20.72"/>
    <n v="9.5399999999999991"/>
    <n v="202.89"/>
    <x v="3"/>
    <x v="0"/>
    <x v="10"/>
    <s v="NY"/>
    <s v="United States"/>
    <s v="SELL01488"/>
    <n v="172.63"/>
  </r>
  <r>
    <s v="ORD0009460"/>
    <x v="1543"/>
    <s v="CUST000806"/>
    <x v="175"/>
    <s v="P00025"/>
    <x v="14"/>
    <x v="4"/>
    <x v="3"/>
    <n v="1"/>
    <n v="494.6"/>
    <n v="0"/>
    <n v="39.57"/>
    <n v="5.32"/>
    <n v="539.49"/>
    <x v="1"/>
    <x v="0"/>
    <x v="1"/>
    <s v="TX"/>
    <s v="India"/>
    <s v="SELL01750"/>
    <n v="494.59999999999997"/>
  </r>
  <r>
    <s v="ORD0009461"/>
    <x v="1750"/>
    <s v="CUST010039"/>
    <x v="157"/>
    <s v="P00013"/>
    <x v="46"/>
    <x v="2"/>
    <x v="4"/>
    <n v="3"/>
    <n v="66.95"/>
    <n v="1"/>
    <n v="9.0399999999999991"/>
    <n v="14.87"/>
    <n v="204.68"/>
    <x v="3"/>
    <x v="0"/>
    <x v="7"/>
    <s v="CO"/>
    <s v="United States"/>
    <s v="SELL01625"/>
    <n v="180.77"/>
  </r>
  <r>
    <s v="ORD0009462"/>
    <x v="848"/>
    <s v="CUST015774"/>
    <x v="131"/>
    <s v="P00050"/>
    <x v="31"/>
    <x v="3"/>
    <x v="6"/>
    <n v="5"/>
    <n v="155.79"/>
    <n v="5"/>
    <n v="59.2"/>
    <n v="3.18"/>
    <n v="802.38"/>
    <x v="3"/>
    <x v="0"/>
    <x v="8"/>
    <s v="TX"/>
    <s v="United States"/>
    <s v="SELL00359"/>
    <n v="740"/>
  </r>
  <r>
    <s v="ORD0009463"/>
    <x v="998"/>
    <s v="CUST014687"/>
    <x v="37"/>
    <s v="P00010"/>
    <x v="17"/>
    <x v="4"/>
    <x v="9"/>
    <n v="4"/>
    <n v="337.36"/>
    <n v="5"/>
    <n v="153.84"/>
    <n v="2.04"/>
    <n v="1437.85"/>
    <x v="1"/>
    <x v="0"/>
    <x v="16"/>
    <s v="TX"/>
    <s v="United States"/>
    <s v="SELL00031"/>
    <n v="1281.97"/>
  </r>
  <r>
    <s v="ORD0009464"/>
    <x v="627"/>
    <s v="CUST044842"/>
    <x v="164"/>
    <s v="P00033"/>
    <x v="16"/>
    <x v="1"/>
    <x v="9"/>
    <n v="3"/>
    <n v="545.11"/>
    <n v="0"/>
    <n v="130.83000000000001"/>
    <n v="14.61"/>
    <n v="1780.77"/>
    <x v="3"/>
    <x v="0"/>
    <x v="6"/>
    <s v="IL"/>
    <s v="India"/>
    <s v="SELL01822"/>
    <n v="1635.3300000000002"/>
  </r>
  <r>
    <s v="ORD0009465"/>
    <x v="1063"/>
    <s v="CUST043439"/>
    <x v="59"/>
    <s v="P00037"/>
    <x v="36"/>
    <x v="4"/>
    <x v="2"/>
    <n v="1"/>
    <n v="259.77999999999997"/>
    <n v="5"/>
    <n v="12.34"/>
    <n v="11.58"/>
    <n v="270.70999999999998"/>
    <x v="3"/>
    <x v="0"/>
    <x v="0"/>
    <s v="DC"/>
    <s v="United States"/>
    <s v="SELL01430"/>
    <n v="246.79"/>
  </r>
  <r>
    <s v="ORD0009466"/>
    <x v="802"/>
    <s v="CUST036755"/>
    <x v="50"/>
    <s v="P00020"/>
    <x v="48"/>
    <x v="0"/>
    <x v="3"/>
    <n v="4"/>
    <n v="516.42999999999995"/>
    <n v="5"/>
    <n v="235.49"/>
    <n v="10.55"/>
    <n v="2208.4699999999998"/>
    <x v="1"/>
    <x v="0"/>
    <x v="7"/>
    <s v="CO"/>
    <s v="United Kingdom"/>
    <s v="SELL01007"/>
    <n v="1962.4299999999996"/>
  </r>
  <r>
    <s v="ORD0009467"/>
    <x v="1479"/>
    <s v="CUST023117"/>
    <x v="120"/>
    <s v="P00020"/>
    <x v="48"/>
    <x v="0"/>
    <x v="8"/>
    <n v="3"/>
    <n v="159.55000000000001"/>
    <n v="0"/>
    <n v="38.29"/>
    <n v="3.8"/>
    <n v="520.74"/>
    <x v="4"/>
    <x v="4"/>
    <x v="19"/>
    <s v="CA"/>
    <s v="United States"/>
    <s v="SELL01977"/>
    <n v="478.65000000000003"/>
  </r>
  <r>
    <s v="ORD0009468"/>
    <x v="256"/>
    <s v="CUST031699"/>
    <x v="172"/>
    <s v="P00033"/>
    <x v="16"/>
    <x v="2"/>
    <x v="3"/>
    <n v="5"/>
    <n v="250.25"/>
    <n v="0"/>
    <n v="62.56"/>
    <n v="1.49"/>
    <n v="1315.3"/>
    <x v="3"/>
    <x v="0"/>
    <x v="9"/>
    <s v="FL"/>
    <s v="United States"/>
    <s v="SELL01534"/>
    <n v="1251.25"/>
  </r>
  <r>
    <s v="ORD0009469"/>
    <x v="1499"/>
    <s v="CUST001616"/>
    <x v="142"/>
    <s v="P00032"/>
    <x v="26"/>
    <x v="3"/>
    <x v="3"/>
    <n v="3"/>
    <n v="270.48"/>
    <n v="2"/>
    <n v="0"/>
    <n v="13.82"/>
    <n v="662.97"/>
    <x v="3"/>
    <x v="0"/>
    <x v="16"/>
    <s v="TX"/>
    <s v="India"/>
    <s v="SELL00561"/>
    <n v="649.15"/>
  </r>
  <r>
    <s v="ORD0009470"/>
    <x v="1248"/>
    <s v="CUST034201"/>
    <x v="97"/>
    <s v="P00003"/>
    <x v="18"/>
    <x v="2"/>
    <x v="3"/>
    <n v="1"/>
    <n v="351.82"/>
    <n v="0"/>
    <n v="17.59"/>
    <n v="6.4"/>
    <n v="375.81"/>
    <x v="1"/>
    <x v="3"/>
    <x v="19"/>
    <s v="CA"/>
    <s v="Canada"/>
    <s v="SELL01416"/>
    <n v="351.82000000000005"/>
  </r>
  <r>
    <s v="ORD0009471"/>
    <x v="1358"/>
    <s v="CUST040317"/>
    <x v="22"/>
    <s v="P00003"/>
    <x v="18"/>
    <x v="1"/>
    <x v="8"/>
    <n v="2"/>
    <n v="480.47"/>
    <n v="0"/>
    <n v="0"/>
    <n v="11.58"/>
    <n v="972.52"/>
    <x v="4"/>
    <x v="1"/>
    <x v="19"/>
    <s v="CA"/>
    <s v="United States"/>
    <s v="SELL01512"/>
    <n v="960.93999999999994"/>
  </r>
  <r>
    <s v="ORD0009472"/>
    <x v="591"/>
    <s v="CUST034266"/>
    <x v="69"/>
    <s v="P00031"/>
    <x v="8"/>
    <x v="0"/>
    <x v="1"/>
    <n v="3"/>
    <n v="557.04999999999995"/>
    <n v="0"/>
    <n v="300.81"/>
    <n v="4.24"/>
    <n v="1976.2"/>
    <x v="1"/>
    <x v="2"/>
    <x v="13"/>
    <s v="PA"/>
    <s v="United States"/>
    <s v="SELL01300"/>
    <n v="1671.15"/>
  </r>
  <r>
    <s v="ORD0009473"/>
    <x v="1350"/>
    <s v="CUST001917"/>
    <x v="162"/>
    <s v="P00044"/>
    <x v="2"/>
    <x v="0"/>
    <x v="8"/>
    <n v="2"/>
    <n v="257.72000000000003"/>
    <n v="15"/>
    <n v="35.049999999999997"/>
    <n v="13.46"/>
    <n v="486.63"/>
    <x v="0"/>
    <x v="0"/>
    <x v="6"/>
    <s v="IL"/>
    <s v="United States"/>
    <s v="SELL01684"/>
    <n v="438.12"/>
  </r>
  <r>
    <s v="ORD0009474"/>
    <x v="1069"/>
    <s v="CUST005897"/>
    <x v="138"/>
    <s v="P00030"/>
    <x v="6"/>
    <x v="4"/>
    <x v="5"/>
    <n v="2"/>
    <n v="272.43"/>
    <n v="5"/>
    <n v="41.41"/>
    <n v="12.49"/>
    <n v="571.52"/>
    <x v="1"/>
    <x v="0"/>
    <x v="4"/>
    <s v="TX"/>
    <s v="United States"/>
    <s v="SELL00830"/>
    <n v="517.62"/>
  </r>
  <r>
    <s v="ORD0009475"/>
    <x v="239"/>
    <s v="CUST013784"/>
    <x v="57"/>
    <s v="P00013"/>
    <x v="46"/>
    <x v="3"/>
    <x v="2"/>
    <n v="3"/>
    <n v="67.680000000000007"/>
    <n v="5"/>
    <n v="0"/>
    <n v="1.96"/>
    <n v="194.85"/>
    <x v="0"/>
    <x v="3"/>
    <x v="7"/>
    <s v="CO"/>
    <s v="United Kingdom"/>
    <s v="SELL01374"/>
    <n v="192.89"/>
  </r>
  <r>
    <s v="ORD0009476"/>
    <x v="1142"/>
    <s v="CUST042607"/>
    <x v="103"/>
    <s v="P00003"/>
    <x v="18"/>
    <x v="4"/>
    <x v="2"/>
    <n v="1"/>
    <n v="426.17"/>
    <n v="0"/>
    <n v="34.090000000000003"/>
    <n v="11.04"/>
    <n v="471.3"/>
    <x v="1"/>
    <x v="1"/>
    <x v="10"/>
    <s v="NY"/>
    <s v="United States"/>
    <s v="SELL01355"/>
    <n v="426.16999999999996"/>
  </r>
  <r>
    <s v="ORD0009477"/>
    <x v="30"/>
    <s v="CUST026984"/>
    <x v="194"/>
    <s v="P00029"/>
    <x v="4"/>
    <x v="0"/>
    <x v="5"/>
    <n v="2"/>
    <n v="253.92"/>
    <n v="15"/>
    <n v="77.7"/>
    <n v="3.99"/>
    <n v="513.35"/>
    <x v="0"/>
    <x v="0"/>
    <x v="15"/>
    <s v="CA"/>
    <s v="United States"/>
    <s v="SELL01351"/>
    <n v="431.66"/>
  </r>
  <r>
    <s v="ORD0009478"/>
    <x v="324"/>
    <s v="CUST026385"/>
    <x v="68"/>
    <s v="P00036"/>
    <x v="21"/>
    <x v="2"/>
    <x v="4"/>
    <n v="2"/>
    <n v="396.21"/>
    <n v="15"/>
    <n v="53.88"/>
    <n v="2.86"/>
    <n v="730.3"/>
    <x v="3"/>
    <x v="0"/>
    <x v="15"/>
    <s v="CA"/>
    <s v="United States"/>
    <s v="SELL00091"/>
    <n v="673.56"/>
  </r>
  <r>
    <s v="ORD0009479"/>
    <x v="1651"/>
    <s v="CUST030558"/>
    <x v="74"/>
    <s v="P00045"/>
    <x v="23"/>
    <x v="1"/>
    <x v="4"/>
    <n v="3"/>
    <n v="363.67"/>
    <n v="0"/>
    <n v="87.28"/>
    <n v="9.1999999999999993"/>
    <n v="1187.49"/>
    <x v="0"/>
    <x v="0"/>
    <x v="12"/>
    <s v="IN"/>
    <s v="United States"/>
    <s v="SELL00284"/>
    <n v="1091.01"/>
  </r>
  <r>
    <s v="ORD0009480"/>
    <x v="1068"/>
    <s v="CUST044032"/>
    <x v="103"/>
    <s v="P00040"/>
    <x v="1"/>
    <x v="2"/>
    <x v="1"/>
    <n v="1"/>
    <n v="8.4700000000000006"/>
    <n v="0"/>
    <n v="0.42"/>
    <n v="4.05"/>
    <n v="12.94"/>
    <x v="3"/>
    <x v="2"/>
    <x v="14"/>
    <s v="AZ"/>
    <s v="United States"/>
    <s v="SELL01450"/>
    <n v="8.4700000000000006"/>
  </r>
  <r>
    <s v="ORD0009481"/>
    <x v="386"/>
    <s v="CUST040836"/>
    <x v="97"/>
    <s v="P00022"/>
    <x v="28"/>
    <x v="2"/>
    <x v="5"/>
    <n v="4"/>
    <n v="28.8"/>
    <n v="0"/>
    <n v="20.74"/>
    <n v="2.56"/>
    <n v="138.5"/>
    <x v="0"/>
    <x v="3"/>
    <x v="6"/>
    <s v="IL"/>
    <s v="United States"/>
    <s v="SELL01998"/>
    <n v="115.2"/>
  </r>
  <r>
    <s v="ORD0009482"/>
    <x v="1079"/>
    <s v="CUST028983"/>
    <x v="198"/>
    <s v="P00036"/>
    <x v="21"/>
    <x v="5"/>
    <x v="4"/>
    <n v="4"/>
    <n v="521.58000000000004"/>
    <n v="15"/>
    <n v="141.87"/>
    <n v="9.91"/>
    <n v="1925.15"/>
    <x v="0"/>
    <x v="0"/>
    <x v="10"/>
    <s v="NY"/>
    <s v="United States"/>
    <s v="SELL00327"/>
    <n v="1773.37"/>
  </r>
  <r>
    <s v="ORD0009483"/>
    <x v="829"/>
    <s v="CUST028572"/>
    <x v="131"/>
    <s v="P00049"/>
    <x v="32"/>
    <x v="2"/>
    <x v="2"/>
    <n v="5"/>
    <n v="102.36"/>
    <n v="0"/>
    <n v="40.94"/>
    <n v="1.02"/>
    <n v="553.76"/>
    <x v="3"/>
    <x v="3"/>
    <x v="7"/>
    <s v="CO"/>
    <s v="United States"/>
    <s v="SELL01067"/>
    <n v="511.8"/>
  </r>
  <r>
    <s v="ORD0009484"/>
    <x v="1069"/>
    <s v="CUST044137"/>
    <x v="170"/>
    <s v="P00017"/>
    <x v="41"/>
    <x v="1"/>
    <x v="6"/>
    <n v="3"/>
    <n v="287.87"/>
    <n v="15"/>
    <n v="36.700000000000003"/>
    <n v="13.05"/>
    <n v="783.82"/>
    <x v="4"/>
    <x v="0"/>
    <x v="3"/>
    <s v="NC"/>
    <s v="United States"/>
    <s v="SELL00288"/>
    <n v="734.07"/>
  </r>
  <r>
    <s v="ORD0009485"/>
    <x v="1080"/>
    <s v="CUST035839"/>
    <x v="189"/>
    <s v="P00034"/>
    <x v="44"/>
    <x v="0"/>
    <x v="1"/>
    <n v="2"/>
    <n v="215.1"/>
    <n v="0"/>
    <n v="0"/>
    <n v="2.16"/>
    <n v="432.36"/>
    <x v="3"/>
    <x v="0"/>
    <x v="13"/>
    <s v="PA"/>
    <s v="United States"/>
    <s v="SELL01637"/>
    <n v="430.2"/>
  </r>
  <r>
    <s v="ORD0009486"/>
    <x v="1026"/>
    <s v="CUST023305"/>
    <x v="139"/>
    <s v="P00018"/>
    <x v="12"/>
    <x v="1"/>
    <x v="6"/>
    <n v="1"/>
    <n v="336.92"/>
    <n v="0"/>
    <n v="0"/>
    <n v="13.82"/>
    <n v="350.74"/>
    <x v="4"/>
    <x v="0"/>
    <x v="10"/>
    <s v="NY"/>
    <s v="United States"/>
    <s v="SELL00957"/>
    <n v="336.92"/>
  </r>
  <r>
    <s v="ORD0009487"/>
    <x v="1"/>
    <s v="CUST047780"/>
    <x v="11"/>
    <s v="P00014"/>
    <x v="0"/>
    <x v="0"/>
    <x v="4"/>
    <n v="2"/>
    <n v="189.55"/>
    <n v="0"/>
    <n v="18.96"/>
    <n v="4.3600000000000003"/>
    <n v="402.42"/>
    <x v="3"/>
    <x v="0"/>
    <x v="11"/>
    <s v="WA"/>
    <s v="India"/>
    <s v="SELL00194"/>
    <n v="379.1"/>
  </r>
  <r>
    <s v="ORD0009488"/>
    <x v="154"/>
    <s v="CUST015550"/>
    <x v="35"/>
    <s v="P00016"/>
    <x v="34"/>
    <x v="0"/>
    <x v="2"/>
    <n v="4"/>
    <n v="252.66"/>
    <n v="5"/>
    <n v="76.81"/>
    <n v="0.83"/>
    <n v="1037.75"/>
    <x v="0"/>
    <x v="0"/>
    <x v="18"/>
    <s v="CA"/>
    <s v="India"/>
    <s v="SELL01840"/>
    <n v="960.11000000000013"/>
  </r>
  <r>
    <s v="ORD0009489"/>
    <x v="604"/>
    <s v="CUST037116"/>
    <x v="3"/>
    <s v="P00028"/>
    <x v="7"/>
    <x v="2"/>
    <x v="5"/>
    <n v="1"/>
    <n v="106.52"/>
    <n v="0"/>
    <n v="19.170000000000002"/>
    <n v="11.17"/>
    <n v="136.86000000000001"/>
    <x v="3"/>
    <x v="0"/>
    <x v="17"/>
    <s v="OH"/>
    <s v="Australia"/>
    <s v="SELL00897"/>
    <n v="106.52000000000001"/>
  </r>
  <r>
    <s v="ORD0009490"/>
    <x v="262"/>
    <s v="CUST031958"/>
    <x v="62"/>
    <s v="P00034"/>
    <x v="44"/>
    <x v="0"/>
    <x v="8"/>
    <n v="1"/>
    <n v="300.8"/>
    <n v="0"/>
    <n v="15.04"/>
    <n v="10.53"/>
    <n v="326.37"/>
    <x v="3"/>
    <x v="0"/>
    <x v="0"/>
    <s v="DC"/>
    <s v="United States"/>
    <s v="SELL00758"/>
    <n v="300.8"/>
  </r>
  <r>
    <s v="ORD0009491"/>
    <x v="1674"/>
    <s v="CUST005593"/>
    <x v="39"/>
    <s v="P00006"/>
    <x v="24"/>
    <x v="1"/>
    <x v="7"/>
    <n v="3"/>
    <n v="521.51"/>
    <n v="25"/>
    <n v="58.67"/>
    <n v="13.18"/>
    <n v="1245.25"/>
    <x v="0"/>
    <x v="0"/>
    <x v="8"/>
    <s v="TX"/>
    <s v="India"/>
    <s v="SELL00388"/>
    <n v="1173.3999999999999"/>
  </r>
  <r>
    <s v="ORD0009492"/>
    <x v="1692"/>
    <s v="CUST045873"/>
    <x v="154"/>
    <s v="P00001"/>
    <x v="9"/>
    <x v="2"/>
    <x v="3"/>
    <n v="3"/>
    <n v="572.41999999999996"/>
    <n v="0"/>
    <n v="85.86"/>
    <n v="2.4900000000000002"/>
    <n v="1805.61"/>
    <x v="3"/>
    <x v="0"/>
    <x v="19"/>
    <s v="CA"/>
    <s v="India"/>
    <s v="SELL00256"/>
    <n v="1717.26"/>
  </r>
  <r>
    <s v="ORD0009493"/>
    <x v="1017"/>
    <s v="CUST012506"/>
    <x v="75"/>
    <s v="P00042"/>
    <x v="11"/>
    <x v="2"/>
    <x v="7"/>
    <n v="5"/>
    <n v="127.28"/>
    <n v="0"/>
    <n v="76.37"/>
    <n v="6.9"/>
    <n v="719.67"/>
    <x v="3"/>
    <x v="0"/>
    <x v="15"/>
    <s v="CA"/>
    <s v="United States"/>
    <s v="SELL00996"/>
    <n v="636.4"/>
  </r>
  <r>
    <s v="ORD0009494"/>
    <x v="689"/>
    <s v="CUST047274"/>
    <x v="180"/>
    <s v="P00015"/>
    <x v="27"/>
    <x v="0"/>
    <x v="7"/>
    <n v="3"/>
    <n v="93.97"/>
    <n v="0"/>
    <n v="22.55"/>
    <n v="4.63"/>
    <n v="309.08999999999997"/>
    <x v="1"/>
    <x v="0"/>
    <x v="1"/>
    <s v="TX"/>
    <s v="United States"/>
    <s v="SELL01613"/>
    <n v="281.90999999999997"/>
  </r>
  <r>
    <s v="ORD0009495"/>
    <x v="216"/>
    <s v="CUST005378"/>
    <x v="189"/>
    <s v="P00043"/>
    <x v="43"/>
    <x v="4"/>
    <x v="9"/>
    <n v="2"/>
    <n v="112.24"/>
    <n v="1"/>
    <n v="24.24"/>
    <n v="8.99"/>
    <n v="235.26"/>
    <x v="0"/>
    <x v="0"/>
    <x v="3"/>
    <s v="NC"/>
    <s v="Canada"/>
    <s v="SELL00695"/>
    <n v="202.02999999999997"/>
  </r>
  <r>
    <s v="ORD0009496"/>
    <x v="234"/>
    <s v="CUST010911"/>
    <x v="182"/>
    <s v="P00023"/>
    <x v="5"/>
    <x v="4"/>
    <x v="0"/>
    <n v="1"/>
    <n v="254.04"/>
    <n v="0"/>
    <n v="12.7"/>
    <n v="3.7"/>
    <n v="270.44"/>
    <x v="1"/>
    <x v="0"/>
    <x v="3"/>
    <s v="NC"/>
    <s v="United States"/>
    <s v="SELL00413"/>
    <n v="254.04000000000002"/>
  </r>
  <r>
    <s v="ORD0009497"/>
    <x v="1081"/>
    <s v="CUST000076"/>
    <x v="185"/>
    <s v="P00015"/>
    <x v="27"/>
    <x v="2"/>
    <x v="4"/>
    <n v="2"/>
    <n v="59.18"/>
    <n v="5"/>
    <n v="13.49"/>
    <n v="8.49"/>
    <n v="134.41999999999999"/>
    <x v="1"/>
    <x v="0"/>
    <x v="7"/>
    <s v="CO"/>
    <s v="United States"/>
    <s v="SELL00114"/>
    <n v="112.44"/>
  </r>
  <r>
    <s v="ORD0009498"/>
    <x v="143"/>
    <s v="CUST020243"/>
    <x v="138"/>
    <s v="P00036"/>
    <x v="21"/>
    <x v="5"/>
    <x v="1"/>
    <n v="5"/>
    <n v="492.58"/>
    <n v="0"/>
    <n v="295.55"/>
    <n v="7.96"/>
    <n v="2766.41"/>
    <x v="3"/>
    <x v="3"/>
    <x v="11"/>
    <s v="WA"/>
    <s v="United Kingdom"/>
    <s v="SELL00762"/>
    <n v="2462.8999999999996"/>
  </r>
  <r>
    <s v="ORD0009499"/>
    <x v="545"/>
    <s v="CUST048368"/>
    <x v="84"/>
    <s v="P00050"/>
    <x v="31"/>
    <x v="4"/>
    <x v="7"/>
    <n v="1"/>
    <n v="160.88"/>
    <n v="0"/>
    <n v="8.0399999999999991"/>
    <n v="1.68"/>
    <n v="170.6"/>
    <x v="0"/>
    <x v="0"/>
    <x v="9"/>
    <s v="FL"/>
    <s v="India"/>
    <s v="SELL01463"/>
    <n v="160.88"/>
  </r>
  <r>
    <s v="ORD0009500"/>
    <x v="76"/>
    <s v="CUST041317"/>
    <x v="79"/>
    <s v="P00048"/>
    <x v="42"/>
    <x v="1"/>
    <x v="0"/>
    <n v="5"/>
    <n v="260.82"/>
    <n v="0"/>
    <n v="104.33"/>
    <n v="14.6"/>
    <n v="1423.03"/>
    <x v="3"/>
    <x v="0"/>
    <x v="11"/>
    <s v="WA"/>
    <s v="United States"/>
    <s v="SELL01994"/>
    <n v="1304.1000000000001"/>
  </r>
  <r>
    <s v="ORD0009501"/>
    <x v="875"/>
    <s v="CUST010558"/>
    <x v="129"/>
    <s v="P00038"/>
    <x v="47"/>
    <x v="4"/>
    <x v="2"/>
    <n v="1"/>
    <n v="141.01"/>
    <n v="2"/>
    <n v="0"/>
    <n v="1.86"/>
    <n v="114.67"/>
    <x v="3"/>
    <x v="0"/>
    <x v="2"/>
    <s v="TX"/>
    <s v="United States"/>
    <s v="SELL00379"/>
    <n v="112.81"/>
  </r>
  <r>
    <s v="ORD0009502"/>
    <x v="1111"/>
    <s v="CUST009314"/>
    <x v="146"/>
    <s v="P00010"/>
    <x v="17"/>
    <x v="4"/>
    <x v="9"/>
    <n v="3"/>
    <n v="117.51"/>
    <n v="5"/>
    <n v="0"/>
    <n v="4.33"/>
    <n v="339.23"/>
    <x v="2"/>
    <x v="0"/>
    <x v="17"/>
    <s v="OH"/>
    <s v="United Kingdom"/>
    <s v="SELL00218"/>
    <n v="334.90000000000003"/>
  </r>
  <r>
    <s v="ORD0009503"/>
    <x v="1507"/>
    <s v="CUST049257"/>
    <x v="124"/>
    <s v="P00046"/>
    <x v="10"/>
    <x v="0"/>
    <x v="9"/>
    <n v="3"/>
    <n v="20.23"/>
    <n v="0"/>
    <n v="4.8600000000000003"/>
    <n v="11.51"/>
    <n v="77.06"/>
    <x v="3"/>
    <x v="0"/>
    <x v="18"/>
    <s v="CA"/>
    <s v="United States"/>
    <s v="SELL01126"/>
    <n v="60.69"/>
  </r>
  <r>
    <s v="ORD0009504"/>
    <x v="880"/>
    <s v="CUST039108"/>
    <x v="129"/>
    <s v="P00038"/>
    <x v="47"/>
    <x v="1"/>
    <x v="4"/>
    <n v="4"/>
    <n v="265.68"/>
    <n v="25"/>
    <n v="39.85"/>
    <n v="11.59"/>
    <n v="848.48"/>
    <x v="5"/>
    <x v="0"/>
    <x v="18"/>
    <s v="CA"/>
    <s v="United States"/>
    <s v="SELL01794"/>
    <n v="797.04"/>
  </r>
  <r>
    <s v="ORD0009505"/>
    <x v="476"/>
    <s v="CUST018151"/>
    <x v="177"/>
    <s v="P00013"/>
    <x v="46"/>
    <x v="3"/>
    <x v="0"/>
    <n v="4"/>
    <n v="523.55999999999995"/>
    <n v="15"/>
    <n v="142.41"/>
    <n v="7.2"/>
    <n v="1929.71"/>
    <x v="0"/>
    <x v="0"/>
    <x v="19"/>
    <s v="CA"/>
    <s v="United States"/>
    <s v="SELL01225"/>
    <n v="1780.1"/>
  </r>
  <r>
    <s v="ORD0009506"/>
    <x v="90"/>
    <s v="CUST043722"/>
    <x v="126"/>
    <s v="P00045"/>
    <x v="23"/>
    <x v="1"/>
    <x v="5"/>
    <n v="4"/>
    <n v="144.88"/>
    <n v="5"/>
    <n v="27.53"/>
    <n v="3.25"/>
    <n v="581.32000000000005"/>
    <x v="3"/>
    <x v="0"/>
    <x v="11"/>
    <s v="WA"/>
    <s v="United States"/>
    <s v="SELL00476"/>
    <n v="550.54000000000008"/>
  </r>
  <r>
    <s v="ORD0009507"/>
    <x v="171"/>
    <s v="CUST045660"/>
    <x v="193"/>
    <s v="P00048"/>
    <x v="42"/>
    <x v="0"/>
    <x v="8"/>
    <n v="4"/>
    <n v="107.42"/>
    <n v="0"/>
    <n v="34.369999999999997"/>
    <n v="0.95"/>
    <n v="465"/>
    <x v="2"/>
    <x v="0"/>
    <x v="0"/>
    <s v="DC"/>
    <s v="United States"/>
    <s v="SELL00890"/>
    <n v="429.68"/>
  </r>
  <r>
    <s v="ORD0009508"/>
    <x v="1076"/>
    <s v="CUST038789"/>
    <x v="121"/>
    <s v="P00016"/>
    <x v="34"/>
    <x v="1"/>
    <x v="4"/>
    <n v="3"/>
    <n v="260.02999999999997"/>
    <n v="5"/>
    <n v="88.93"/>
    <n v="12.55"/>
    <n v="842.57"/>
    <x v="0"/>
    <x v="0"/>
    <x v="14"/>
    <s v="AZ"/>
    <s v="Canada"/>
    <s v="SELL01261"/>
    <n v="741.09000000000015"/>
  </r>
  <r>
    <s v="ORD0009509"/>
    <x v="861"/>
    <s v="CUST048476"/>
    <x v="18"/>
    <s v="P00011"/>
    <x v="38"/>
    <x v="1"/>
    <x v="3"/>
    <n v="5"/>
    <n v="543.1"/>
    <n v="5"/>
    <n v="206.38"/>
    <n v="10.92"/>
    <n v="2797.02"/>
    <x v="1"/>
    <x v="0"/>
    <x v="11"/>
    <s v="WA"/>
    <s v="United States"/>
    <s v="SELL01630"/>
    <n v="2579.7199999999998"/>
  </r>
  <r>
    <s v="ORD0009510"/>
    <x v="1789"/>
    <s v="CUST028665"/>
    <x v="124"/>
    <s v="P00006"/>
    <x v="24"/>
    <x v="0"/>
    <x v="0"/>
    <n v="2"/>
    <n v="215.8"/>
    <n v="1"/>
    <n v="31.08"/>
    <n v="8.7799999999999994"/>
    <n v="428.3"/>
    <x v="0"/>
    <x v="0"/>
    <x v="5"/>
    <s v="CA"/>
    <s v="United States"/>
    <s v="SELL01883"/>
    <n v="388.44000000000005"/>
  </r>
  <r>
    <s v="ORD0009511"/>
    <x v="907"/>
    <s v="CUST047151"/>
    <x v="181"/>
    <s v="P00010"/>
    <x v="17"/>
    <x v="3"/>
    <x v="4"/>
    <n v="4"/>
    <n v="238.77"/>
    <n v="0"/>
    <n v="171.91"/>
    <n v="4.2699999999999996"/>
    <n v="1131.26"/>
    <x v="3"/>
    <x v="1"/>
    <x v="3"/>
    <s v="NC"/>
    <s v="United States"/>
    <s v="SELL00130"/>
    <n v="955.08"/>
  </r>
  <r>
    <s v="ORD0009512"/>
    <x v="1078"/>
    <s v="CUST042507"/>
    <x v="176"/>
    <s v="P00007"/>
    <x v="40"/>
    <x v="1"/>
    <x v="6"/>
    <n v="5"/>
    <n v="533.64"/>
    <n v="5"/>
    <n v="0"/>
    <n v="7.41"/>
    <n v="2542.1999999999998"/>
    <x v="5"/>
    <x v="4"/>
    <x v="3"/>
    <s v="NC"/>
    <s v="United States"/>
    <s v="SELL01575"/>
    <n v="2534.79"/>
  </r>
  <r>
    <s v="ORD0009513"/>
    <x v="1481"/>
    <s v="CUST031906"/>
    <x v="159"/>
    <s v="P00026"/>
    <x v="39"/>
    <x v="3"/>
    <x v="4"/>
    <n v="4"/>
    <n v="275.33999999999997"/>
    <n v="0"/>
    <n v="88.11"/>
    <n v="6.04"/>
    <n v="1195.51"/>
    <x v="3"/>
    <x v="1"/>
    <x v="3"/>
    <s v="NC"/>
    <s v="India"/>
    <s v="SELL01442"/>
    <n v="1101.3600000000001"/>
  </r>
  <r>
    <s v="ORD0009514"/>
    <x v="1478"/>
    <s v="CUST017871"/>
    <x v="191"/>
    <s v="P00011"/>
    <x v="38"/>
    <x v="4"/>
    <x v="7"/>
    <n v="4"/>
    <n v="372.64"/>
    <n v="2"/>
    <n v="95.4"/>
    <n v="1"/>
    <n v="1288.8499999999999"/>
    <x v="5"/>
    <x v="0"/>
    <x v="18"/>
    <s v="CA"/>
    <s v="United States"/>
    <s v="SELL01195"/>
    <n v="1192.4499999999998"/>
  </r>
  <r>
    <s v="ORD0009515"/>
    <x v="524"/>
    <s v="CUST012851"/>
    <x v="23"/>
    <s v="P00020"/>
    <x v="48"/>
    <x v="0"/>
    <x v="0"/>
    <n v="3"/>
    <n v="152.36000000000001"/>
    <n v="5"/>
    <n v="21.71"/>
    <n v="14.02"/>
    <n v="469.96"/>
    <x v="0"/>
    <x v="0"/>
    <x v="13"/>
    <s v="PA"/>
    <s v="United States"/>
    <s v="SELL00821"/>
    <n v="434.23"/>
  </r>
  <r>
    <s v="ORD0009516"/>
    <x v="432"/>
    <s v="CUST041477"/>
    <x v="103"/>
    <s v="P00036"/>
    <x v="21"/>
    <x v="5"/>
    <x v="1"/>
    <n v="5"/>
    <n v="301.66000000000003"/>
    <n v="15"/>
    <n v="153.85"/>
    <n v="13.81"/>
    <n v="1449.72"/>
    <x v="5"/>
    <x v="0"/>
    <x v="6"/>
    <s v="IL"/>
    <s v="United States"/>
    <s v="SELL00994"/>
    <n v="1282.0600000000002"/>
  </r>
  <r>
    <s v="ORD0009517"/>
    <x v="882"/>
    <s v="CUST019413"/>
    <x v="191"/>
    <s v="P00015"/>
    <x v="27"/>
    <x v="5"/>
    <x v="8"/>
    <n v="4"/>
    <n v="381.81"/>
    <n v="0"/>
    <n v="122.18"/>
    <n v="4.8499999999999996"/>
    <n v="1654.27"/>
    <x v="0"/>
    <x v="0"/>
    <x v="3"/>
    <s v="NC"/>
    <s v="United States"/>
    <s v="SELL00041"/>
    <n v="1527.24"/>
  </r>
  <r>
    <s v="ORD0009518"/>
    <x v="1516"/>
    <s v="CUST045855"/>
    <x v="135"/>
    <s v="P00007"/>
    <x v="40"/>
    <x v="4"/>
    <x v="3"/>
    <n v="3"/>
    <n v="246.5"/>
    <n v="25"/>
    <n v="99.83"/>
    <n v="1.76"/>
    <n v="656.22"/>
    <x v="5"/>
    <x v="4"/>
    <x v="0"/>
    <s v="DC"/>
    <s v="United States"/>
    <s v="SELL01908"/>
    <n v="554.63"/>
  </r>
  <r>
    <s v="ORD0009519"/>
    <x v="582"/>
    <s v="CUST047528"/>
    <x v="144"/>
    <s v="P00020"/>
    <x v="48"/>
    <x v="5"/>
    <x v="0"/>
    <n v="1"/>
    <n v="540.16"/>
    <n v="5"/>
    <n v="25.66"/>
    <n v="2.62"/>
    <n v="541.42999999999995"/>
    <x v="3"/>
    <x v="0"/>
    <x v="7"/>
    <s v="CO"/>
    <s v="United States"/>
    <s v="SELL01176"/>
    <n v="513.15"/>
  </r>
  <r>
    <s v="ORD0009520"/>
    <x v="996"/>
    <s v="CUST015445"/>
    <x v="107"/>
    <s v="P00039"/>
    <x v="15"/>
    <x v="2"/>
    <x v="9"/>
    <n v="4"/>
    <n v="365.62"/>
    <n v="25"/>
    <n v="54.84"/>
    <n v="6.59"/>
    <n v="1158.29"/>
    <x v="2"/>
    <x v="2"/>
    <x v="18"/>
    <s v="CA"/>
    <s v="United States"/>
    <s v="SELL01631"/>
    <n v="1096.8600000000001"/>
  </r>
  <r>
    <s v="ORD0009521"/>
    <x v="1314"/>
    <s v="CUST024872"/>
    <x v="148"/>
    <s v="P00004"/>
    <x v="37"/>
    <x v="5"/>
    <x v="5"/>
    <n v="1"/>
    <n v="544.15"/>
    <n v="0"/>
    <n v="43.53"/>
    <n v="0.24"/>
    <n v="587.91999999999996"/>
    <x v="0"/>
    <x v="4"/>
    <x v="7"/>
    <s v="CO"/>
    <s v="United States"/>
    <s v="SELL00757"/>
    <n v="544.15"/>
  </r>
  <r>
    <s v="ORD0009522"/>
    <x v="1530"/>
    <s v="CUST001989"/>
    <x v="46"/>
    <s v="P00050"/>
    <x v="31"/>
    <x v="3"/>
    <x v="4"/>
    <n v="2"/>
    <n v="132.31"/>
    <n v="5"/>
    <n v="30.17"/>
    <n v="9.15"/>
    <n v="290.70999999999998"/>
    <x v="0"/>
    <x v="3"/>
    <x v="19"/>
    <s v="CA"/>
    <s v="India"/>
    <s v="SELL00119"/>
    <n v="251.39"/>
  </r>
  <r>
    <s v="ORD0009523"/>
    <x v="803"/>
    <s v="CUST044430"/>
    <x v="105"/>
    <s v="P00040"/>
    <x v="1"/>
    <x v="5"/>
    <x v="9"/>
    <n v="3"/>
    <n v="18.68"/>
    <n v="0"/>
    <n v="4.4800000000000004"/>
    <n v="9.93"/>
    <n v="70.45"/>
    <x v="0"/>
    <x v="1"/>
    <x v="6"/>
    <s v="IL"/>
    <s v="United States"/>
    <s v="SELL01457"/>
    <n v="56.040000000000006"/>
  </r>
  <r>
    <s v="ORD0009524"/>
    <x v="15"/>
    <s v="CUST020962"/>
    <x v="112"/>
    <s v="P00042"/>
    <x v="11"/>
    <x v="3"/>
    <x v="0"/>
    <n v="1"/>
    <n v="184.01"/>
    <n v="15"/>
    <n v="18.77"/>
    <n v="14.22"/>
    <n v="189.4"/>
    <x v="3"/>
    <x v="3"/>
    <x v="12"/>
    <s v="IN"/>
    <s v="United States"/>
    <s v="SELL01014"/>
    <n v="156.41"/>
  </r>
  <r>
    <s v="ORD0009525"/>
    <x v="1098"/>
    <s v="CUST046858"/>
    <x v="46"/>
    <s v="P00001"/>
    <x v="9"/>
    <x v="5"/>
    <x v="1"/>
    <n v="5"/>
    <n v="551.28"/>
    <n v="0"/>
    <n v="496.15"/>
    <n v="13.18"/>
    <n v="3265.73"/>
    <x v="3"/>
    <x v="0"/>
    <x v="7"/>
    <s v="CO"/>
    <s v="United States"/>
    <s v="SELL00613"/>
    <n v="2756.4"/>
  </r>
  <r>
    <s v="ORD0009526"/>
    <x v="756"/>
    <s v="CUST004946"/>
    <x v="88"/>
    <s v="P00047"/>
    <x v="25"/>
    <x v="4"/>
    <x v="6"/>
    <n v="5"/>
    <n v="490.96"/>
    <n v="0"/>
    <n v="196.38"/>
    <n v="3.35"/>
    <n v="2654.53"/>
    <x v="0"/>
    <x v="3"/>
    <x v="7"/>
    <s v="CO"/>
    <s v="India"/>
    <s v="SELL00459"/>
    <n v="2454.8000000000002"/>
  </r>
  <r>
    <s v="ORD0009527"/>
    <x v="80"/>
    <s v="CUST031185"/>
    <x v="126"/>
    <s v="P00009"/>
    <x v="29"/>
    <x v="5"/>
    <x v="9"/>
    <n v="3"/>
    <n v="360.55"/>
    <n v="0"/>
    <n v="129.80000000000001"/>
    <n v="6.49"/>
    <n v="1217.94"/>
    <x v="3"/>
    <x v="0"/>
    <x v="3"/>
    <s v="NC"/>
    <s v="United States"/>
    <s v="SELL00301"/>
    <n v="1081.6500000000001"/>
  </r>
  <r>
    <s v="ORD0009528"/>
    <x v="747"/>
    <s v="CUST023782"/>
    <x v="77"/>
    <s v="P00045"/>
    <x v="23"/>
    <x v="5"/>
    <x v="8"/>
    <n v="2"/>
    <n v="396.83"/>
    <n v="0"/>
    <n v="63.49"/>
    <n v="10.67"/>
    <n v="867.82"/>
    <x v="1"/>
    <x v="0"/>
    <x v="14"/>
    <s v="AZ"/>
    <s v="United States"/>
    <s v="SELL01625"/>
    <n v="793.66000000000008"/>
  </r>
  <r>
    <s v="ORD0009529"/>
    <x v="569"/>
    <s v="CUST030712"/>
    <x v="187"/>
    <s v="P00010"/>
    <x v="17"/>
    <x v="4"/>
    <x v="3"/>
    <n v="4"/>
    <n v="545.66"/>
    <n v="5"/>
    <n v="373.23"/>
    <n v="1.39"/>
    <n v="2448.13"/>
    <x v="2"/>
    <x v="0"/>
    <x v="19"/>
    <s v="CA"/>
    <s v="United States"/>
    <s v="SELL00072"/>
    <n v="2073.5100000000002"/>
  </r>
  <r>
    <s v="ORD0009530"/>
    <x v="1560"/>
    <s v="CUST024544"/>
    <x v="45"/>
    <s v="P00044"/>
    <x v="2"/>
    <x v="1"/>
    <x v="6"/>
    <n v="1"/>
    <n v="503.94"/>
    <n v="2"/>
    <n v="20.16"/>
    <n v="4.13"/>
    <n v="427.44"/>
    <x v="4"/>
    <x v="0"/>
    <x v="18"/>
    <s v="CA"/>
    <s v="United States"/>
    <s v="SELL00885"/>
    <n v="403.15"/>
  </r>
  <r>
    <s v="ORD0009531"/>
    <x v="1013"/>
    <s v="CUST024721"/>
    <x v="52"/>
    <s v="P00047"/>
    <x v="25"/>
    <x v="5"/>
    <x v="8"/>
    <n v="5"/>
    <n v="479.48"/>
    <n v="0"/>
    <n v="287.69"/>
    <n v="14.94"/>
    <n v="2700.03"/>
    <x v="3"/>
    <x v="0"/>
    <x v="4"/>
    <s v="TX"/>
    <s v="United States"/>
    <s v="SELL00533"/>
    <n v="2397.4"/>
  </r>
  <r>
    <s v="ORD0009532"/>
    <x v="82"/>
    <s v="CUST049016"/>
    <x v="54"/>
    <s v="P00022"/>
    <x v="28"/>
    <x v="3"/>
    <x v="3"/>
    <n v="1"/>
    <n v="26.38"/>
    <n v="1"/>
    <n v="2.85"/>
    <n v="3.01"/>
    <n v="29.6"/>
    <x v="0"/>
    <x v="0"/>
    <x v="13"/>
    <s v="PA"/>
    <s v="India"/>
    <s v="SELL00571"/>
    <n v="23.740000000000002"/>
  </r>
  <r>
    <s v="ORD0009533"/>
    <x v="1749"/>
    <s v="CUST011990"/>
    <x v="173"/>
    <s v="P00006"/>
    <x v="24"/>
    <x v="1"/>
    <x v="3"/>
    <n v="5"/>
    <n v="318.43"/>
    <n v="1"/>
    <n v="171.95"/>
    <n v="13.21"/>
    <n v="1618.1"/>
    <x v="4"/>
    <x v="0"/>
    <x v="4"/>
    <s v="TX"/>
    <s v="United States"/>
    <s v="SELL00681"/>
    <n v="1432.9399999999998"/>
  </r>
  <r>
    <s v="ORD0009534"/>
    <x v="350"/>
    <s v="CUST019417"/>
    <x v="24"/>
    <s v="P00022"/>
    <x v="28"/>
    <x v="2"/>
    <x v="1"/>
    <n v="5"/>
    <n v="280.68"/>
    <n v="0"/>
    <n v="112.27"/>
    <n v="6.69"/>
    <n v="1522.36"/>
    <x v="5"/>
    <x v="3"/>
    <x v="12"/>
    <s v="IN"/>
    <s v="United States"/>
    <s v="SELL00567"/>
    <n v="1403.3999999999999"/>
  </r>
  <r>
    <s v="ORD0009535"/>
    <x v="1745"/>
    <s v="CUST006067"/>
    <x v="135"/>
    <s v="P00006"/>
    <x v="24"/>
    <x v="2"/>
    <x v="2"/>
    <n v="1"/>
    <n v="590.36"/>
    <n v="0"/>
    <n v="70.84"/>
    <n v="1.32"/>
    <n v="662.52"/>
    <x v="0"/>
    <x v="0"/>
    <x v="1"/>
    <s v="TX"/>
    <s v="India"/>
    <s v="SELL01696"/>
    <n v="590.3599999999999"/>
  </r>
  <r>
    <s v="ORD0009536"/>
    <x v="946"/>
    <s v="CUST041406"/>
    <x v="101"/>
    <s v="P00030"/>
    <x v="6"/>
    <x v="2"/>
    <x v="2"/>
    <n v="3"/>
    <n v="303.02999999999997"/>
    <n v="15"/>
    <n v="61.82"/>
    <n v="12.15"/>
    <n v="846.7"/>
    <x v="4"/>
    <x v="4"/>
    <x v="5"/>
    <s v="CA"/>
    <s v="India"/>
    <s v="SELL01692"/>
    <n v="772.73"/>
  </r>
  <r>
    <s v="ORD0009537"/>
    <x v="1569"/>
    <s v="CUST004510"/>
    <x v="195"/>
    <s v="P00028"/>
    <x v="7"/>
    <x v="0"/>
    <x v="0"/>
    <n v="3"/>
    <n v="104.78"/>
    <n v="2"/>
    <n v="20.12"/>
    <n v="11.33"/>
    <n v="282.92"/>
    <x v="0"/>
    <x v="3"/>
    <x v="12"/>
    <s v="IN"/>
    <s v="United States"/>
    <s v="SELL01758"/>
    <n v="251.47000000000003"/>
  </r>
  <r>
    <s v="ORD0009538"/>
    <x v="537"/>
    <s v="CUST038690"/>
    <x v="196"/>
    <s v="P00024"/>
    <x v="45"/>
    <x v="4"/>
    <x v="5"/>
    <n v="1"/>
    <n v="63.81"/>
    <n v="5"/>
    <n v="4.8499999999999996"/>
    <n v="4.91"/>
    <n v="70.38"/>
    <x v="5"/>
    <x v="2"/>
    <x v="10"/>
    <s v="NY"/>
    <s v="United States"/>
    <s v="SELL00188"/>
    <n v="60.62"/>
  </r>
  <r>
    <s v="ORD0009539"/>
    <x v="946"/>
    <s v="CUST040172"/>
    <x v="21"/>
    <s v="P00022"/>
    <x v="28"/>
    <x v="5"/>
    <x v="8"/>
    <n v="4"/>
    <n v="74.010000000000005"/>
    <n v="25"/>
    <n v="26.64"/>
    <n v="13.59"/>
    <n v="262.26"/>
    <x v="2"/>
    <x v="0"/>
    <x v="8"/>
    <s v="TX"/>
    <s v="United States"/>
    <s v="SELL01031"/>
    <n v="222.02999999999997"/>
  </r>
  <r>
    <s v="ORD0009540"/>
    <x v="1293"/>
    <s v="CUST048232"/>
    <x v="72"/>
    <s v="P00016"/>
    <x v="34"/>
    <x v="0"/>
    <x v="5"/>
    <n v="2"/>
    <n v="517.21"/>
    <n v="1"/>
    <n v="46.55"/>
    <n v="14.71"/>
    <n v="992.24"/>
    <x v="4"/>
    <x v="3"/>
    <x v="16"/>
    <s v="TX"/>
    <s v="United States"/>
    <s v="SELL01715"/>
    <n v="930.98"/>
  </r>
  <r>
    <s v="ORD0009541"/>
    <x v="18"/>
    <s v="CUST046122"/>
    <x v="127"/>
    <s v="P00014"/>
    <x v="0"/>
    <x v="0"/>
    <x v="0"/>
    <n v="3"/>
    <n v="237.25"/>
    <n v="0"/>
    <n v="85.41"/>
    <n v="3.07"/>
    <n v="800.23"/>
    <x v="3"/>
    <x v="0"/>
    <x v="10"/>
    <s v="NY"/>
    <s v="India"/>
    <s v="SELL00291"/>
    <n v="711.75"/>
  </r>
  <r>
    <s v="ORD0009542"/>
    <x v="65"/>
    <s v="CUST001155"/>
    <x v="197"/>
    <s v="P00011"/>
    <x v="38"/>
    <x v="5"/>
    <x v="2"/>
    <n v="5"/>
    <n v="339.17"/>
    <n v="5"/>
    <n v="289.99"/>
    <n v="8.91"/>
    <n v="1909.96"/>
    <x v="3"/>
    <x v="0"/>
    <x v="3"/>
    <s v="NC"/>
    <s v="United States"/>
    <s v="SELL00885"/>
    <n v="1611.06"/>
  </r>
  <r>
    <s v="ORD0009543"/>
    <x v="850"/>
    <s v="CUST037567"/>
    <x v="174"/>
    <s v="P00039"/>
    <x v="15"/>
    <x v="1"/>
    <x v="3"/>
    <n v="5"/>
    <n v="545.73"/>
    <n v="0"/>
    <n v="136.43"/>
    <n v="3.69"/>
    <n v="2868.77"/>
    <x v="1"/>
    <x v="0"/>
    <x v="9"/>
    <s v="FL"/>
    <s v="United States"/>
    <s v="SELL01588"/>
    <n v="2728.65"/>
  </r>
  <r>
    <s v="ORD0009544"/>
    <x v="1499"/>
    <s v="CUST028582"/>
    <x v="182"/>
    <s v="P00008"/>
    <x v="20"/>
    <x v="4"/>
    <x v="1"/>
    <n v="4"/>
    <n v="583.54"/>
    <n v="0"/>
    <n v="186.73"/>
    <n v="8.51"/>
    <n v="2529.4"/>
    <x v="0"/>
    <x v="3"/>
    <x v="11"/>
    <s v="WA"/>
    <s v="United States"/>
    <s v="SELL00710"/>
    <n v="2334.16"/>
  </r>
  <r>
    <s v="ORD0009545"/>
    <x v="1009"/>
    <s v="CUST020237"/>
    <x v="143"/>
    <s v="P00043"/>
    <x v="43"/>
    <x v="2"/>
    <x v="8"/>
    <n v="1"/>
    <n v="537.54999999999995"/>
    <n v="2"/>
    <n v="21.5"/>
    <n v="5.61"/>
    <n v="457.15"/>
    <x v="0"/>
    <x v="0"/>
    <x v="18"/>
    <s v="CA"/>
    <s v="United States"/>
    <s v="SELL00556"/>
    <n v="430.03999999999996"/>
  </r>
  <r>
    <s v="ORD0009546"/>
    <x v="144"/>
    <s v="CUST022920"/>
    <x v="79"/>
    <s v="P00016"/>
    <x v="34"/>
    <x v="3"/>
    <x v="4"/>
    <n v="4"/>
    <n v="337.15"/>
    <n v="0"/>
    <n v="67.430000000000007"/>
    <n v="12.48"/>
    <n v="1428.51"/>
    <x v="0"/>
    <x v="0"/>
    <x v="18"/>
    <s v="CA"/>
    <s v="United States"/>
    <s v="SELL01405"/>
    <n v="1348.6"/>
  </r>
  <r>
    <s v="ORD0009547"/>
    <x v="966"/>
    <s v="CUST014397"/>
    <x v="80"/>
    <s v="P00037"/>
    <x v="36"/>
    <x v="3"/>
    <x v="2"/>
    <n v="1"/>
    <n v="97.97"/>
    <n v="2"/>
    <n v="14.11"/>
    <n v="13.76"/>
    <n v="106.25"/>
    <x v="5"/>
    <x v="0"/>
    <x v="7"/>
    <s v="CO"/>
    <s v="United States"/>
    <s v="SELL00505"/>
    <n v="78.38"/>
  </r>
  <r>
    <s v="ORD0009548"/>
    <x v="1532"/>
    <s v="CUST019250"/>
    <x v="153"/>
    <s v="P00031"/>
    <x v="8"/>
    <x v="1"/>
    <x v="0"/>
    <n v="5"/>
    <n v="141.02000000000001"/>
    <n v="1"/>
    <n v="50.77"/>
    <n v="8.86"/>
    <n v="694.22"/>
    <x v="2"/>
    <x v="0"/>
    <x v="7"/>
    <s v="CO"/>
    <s v="United Kingdom"/>
    <s v="SELL01749"/>
    <n v="634.59"/>
  </r>
  <r>
    <s v="ORD0009549"/>
    <x v="358"/>
    <s v="CUST005189"/>
    <x v="94"/>
    <s v="P00007"/>
    <x v="40"/>
    <x v="3"/>
    <x v="5"/>
    <n v="4"/>
    <n v="540.27"/>
    <n v="0"/>
    <n v="108.05"/>
    <n v="0.83"/>
    <n v="2269.96"/>
    <x v="0"/>
    <x v="3"/>
    <x v="14"/>
    <s v="AZ"/>
    <s v="India"/>
    <s v="SELL00213"/>
    <n v="2161.08"/>
  </r>
  <r>
    <s v="ORD0009550"/>
    <x v="23"/>
    <s v="CUST024671"/>
    <x v="185"/>
    <s v="P00012"/>
    <x v="30"/>
    <x v="2"/>
    <x v="0"/>
    <n v="3"/>
    <n v="410.17"/>
    <n v="0"/>
    <n v="98.44"/>
    <n v="8.77"/>
    <n v="1337.72"/>
    <x v="4"/>
    <x v="0"/>
    <x v="2"/>
    <s v="TX"/>
    <s v="India"/>
    <s v="SELL01147"/>
    <n v="1230.51"/>
  </r>
  <r>
    <s v="ORD0009551"/>
    <x v="1670"/>
    <s v="CUST021240"/>
    <x v="104"/>
    <s v="P00044"/>
    <x v="2"/>
    <x v="0"/>
    <x v="1"/>
    <n v="1"/>
    <n v="80.34"/>
    <n v="2"/>
    <n v="5.14"/>
    <n v="1"/>
    <n v="70.41"/>
    <x v="4"/>
    <x v="0"/>
    <x v="19"/>
    <s v="CA"/>
    <s v="United States"/>
    <s v="SELL01506"/>
    <n v="64.27"/>
  </r>
  <r>
    <s v="ORD0009552"/>
    <x v="297"/>
    <s v="CUST049410"/>
    <x v="138"/>
    <s v="P00038"/>
    <x v="47"/>
    <x v="1"/>
    <x v="6"/>
    <n v="1"/>
    <n v="292.49"/>
    <n v="0"/>
    <n v="14.62"/>
    <n v="2.8"/>
    <n v="309.91000000000003"/>
    <x v="3"/>
    <x v="0"/>
    <x v="9"/>
    <s v="FL"/>
    <s v="United States"/>
    <s v="SELL01643"/>
    <n v="292.49"/>
  </r>
  <r>
    <s v="ORD0009553"/>
    <x v="1361"/>
    <s v="CUST015929"/>
    <x v="116"/>
    <s v="P00012"/>
    <x v="30"/>
    <x v="4"/>
    <x v="4"/>
    <n v="3"/>
    <n v="124.16"/>
    <n v="5"/>
    <n v="63.69"/>
    <n v="1.5"/>
    <n v="419.05"/>
    <x v="4"/>
    <x v="0"/>
    <x v="19"/>
    <s v="CA"/>
    <s v="United States"/>
    <s v="SELL00941"/>
    <n v="353.86"/>
  </r>
  <r>
    <s v="ORD0009554"/>
    <x v="1493"/>
    <s v="CUST023815"/>
    <x v="42"/>
    <s v="P00013"/>
    <x v="46"/>
    <x v="3"/>
    <x v="5"/>
    <n v="5"/>
    <n v="59.1"/>
    <n v="0"/>
    <n v="23.64"/>
    <n v="1.71"/>
    <n v="320.85000000000002"/>
    <x v="0"/>
    <x v="3"/>
    <x v="1"/>
    <s v="TX"/>
    <s v="United States"/>
    <s v="SELL01351"/>
    <n v="295.50000000000006"/>
  </r>
  <r>
    <s v="ORD0009555"/>
    <x v="291"/>
    <s v="CUST043216"/>
    <x v="80"/>
    <s v="P00023"/>
    <x v="5"/>
    <x v="5"/>
    <x v="1"/>
    <n v="2"/>
    <n v="389.82"/>
    <n v="5"/>
    <n v="133.32"/>
    <n v="11.76"/>
    <n v="885.74"/>
    <x v="3"/>
    <x v="0"/>
    <x v="18"/>
    <s v="CA"/>
    <s v="United States"/>
    <s v="SELL00659"/>
    <n v="740.66000000000008"/>
  </r>
  <r>
    <s v="ORD0009556"/>
    <x v="765"/>
    <s v="CUST039453"/>
    <x v="112"/>
    <s v="P00041"/>
    <x v="3"/>
    <x v="5"/>
    <x v="4"/>
    <n v="5"/>
    <n v="394.25"/>
    <n v="15"/>
    <n v="201.07"/>
    <n v="3.7"/>
    <n v="1880.33"/>
    <x v="4"/>
    <x v="0"/>
    <x v="6"/>
    <s v="IL"/>
    <s v="Canada"/>
    <s v="SELL00569"/>
    <n v="1675.56"/>
  </r>
  <r>
    <s v="ORD0009557"/>
    <x v="395"/>
    <s v="CUST004830"/>
    <x v="95"/>
    <s v="P00040"/>
    <x v="1"/>
    <x v="4"/>
    <x v="8"/>
    <n v="3"/>
    <n v="75.930000000000007"/>
    <n v="2"/>
    <n v="32.799999999999997"/>
    <n v="0.69"/>
    <n v="215.72"/>
    <x v="2"/>
    <x v="0"/>
    <x v="15"/>
    <s v="CA"/>
    <s v="United States"/>
    <s v="SELL00437"/>
    <n v="182.23000000000002"/>
  </r>
  <r>
    <s v="ORD0009558"/>
    <x v="1767"/>
    <s v="CUST025556"/>
    <x v="96"/>
    <s v="P00007"/>
    <x v="40"/>
    <x v="2"/>
    <x v="4"/>
    <n v="3"/>
    <n v="404.77"/>
    <n v="0"/>
    <n v="97.14"/>
    <n v="9.02"/>
    <n v="1320.47"/>
    <x v="0"/>
    <x v="4"/>
    <x v="15"/>
    <s v="CA"/>
    <s v="United States"/>
    <s v="SELL01197"/>
    <n v="1214.31"/>
  </r>
  <r>
    <s v="ORD0009559"/>
    <x v="1626"/>
    <s v="CUST045546"/>
    <x v="61"/>
    <s v="P00007"/>
    <x v="40"/>
    <x v="3"/>
    <x v="6"/>
    <n v="1"/>
    <n v="331.49"/>
    <n v="15"/>
    <n v="14.09"/>
    <n v="6.79"/>
    <n v="302.64999999999998"/>
    <x v="4"/>
    <x v="0"/>
    <x v="2"/>
    <s v="TX"/>
    <s v="United States"/>
    <s v="SELL01338"/>
    <n v="281.77"/>
  </r>
  <r>
    <s v="ORD0009560"/>
    <x v="1675"/>
    <s v="CUST023714"/>
    <x v="8"/>
    <s v="P00049"/>
    <x v="32"/>
    <x v="2"/>
    <x v="5"/>
    <n v="4"/>
    <n v="346.11"/>
    <n v="0"/>
    <n v="249.2"/>
    <n v="9.1999999999999993"/>
    <n v="1642.84"/>
    <x v="3"/>
    <x v="0"/>
    <x v="15"/>
    <s v="CA"/>
    <s v="India"/>
    <s v="SELL00155"/>
    <n v="1384.4399999999998"/>
  </r>
  <r>
    <s v="ORD0009561"/>
    <x v="565"/>
    <s v="CUST002018"/>
    <x v="192"/>
    <s v="P00042"/>
    <x v="11"/>
    <x v="2"/>
    <x v="6"/>
    <n v="5"/>
    <n v="201.95"/>
    <n v="1"/>
    <n v="163.58000000000001"/>
    <n v="2.33"/>
    <n v="1074.68"/>
    <x v="2"/>
    <x v="0"/>
    <x v="3"/>
    <s v="NC"/>
    <s v="United States"/>
    <s v="SELL01741"/>
    <n v="908.7700000000001"/>
  </r>
  <r>
    <s v="ORD0009562"/>
    <x v="1287"/>
    <s v="CUST016557"/>
    <x v="147"/>
    <s v="P00008"/>
    <x v="20"/>
    <x v="1"/>
    <x v="6"/>
    <n v="1"/>
    <n v="271.95999999999998"/>
    <n v="15"/>
    <n v="18.489999999999998"/>
    <n v="12.24"/>
    <n v="261.89999999999998"/>
    <x v="5"/>
    <x v="3"/>
    <x v="18"/>
    <s v="CA"/>
    <s v="United States"/>
    <s v="SELL01318"/>
    <n v="231.16999999999996"/>
  </r>
  <r>
    <s v="ORD0009563"/>
    <x v="133"/>
    <s v="CUST046692"/>
    <x v="181"/>
    <s v="P00006"/>
    <x v="24"/>
    <x v="1"/>
    <x v="7"/>
    <n v="2"/>
    <n v="49.72"/>
    <n v="0"/>
    <n v="17.899999999999999"/>
    <n v="12.28"/>
    <n v="129.62"/>
    <x v="1"/>
    <x v="0"/>
    <x v="11"/>
    <s v="WA"/>
    <s v="India"/>
    <s v="SELL01628"/>
    <n v="99.44"/>
  </r>
  <r>
    <s v="ORD0009564"/>
    <x v="980"/>
    <s v="CUST008775"/>
    <x v="155"/>
    <s v="P00019"/>
    <x v="22"/>
    <x v="5"/>
    <x v="6"/>
    <n v="3"/>
    <n v="551.26"/>
    <n v="0"/>
    <n v="82.69"/>
    <n v="5.45"/>
    <n v="1741.92"/>
    <x v="0"/>
    <x v="0"/>
    <x v="0"/>
    <s v="DC"/>
    <s v="United States"/>
    <s v="SELL01670"/>
    <n v="1653.78"/>
  </r>
  <r>
    <s v="ORD0009565"/>
    <x v="167"/>
    <s v="CUST019130"/>
    <x v="174"/>
    <s v="P00041"/>
    <x v="3"/>
    <x v="2"/>
    <x v="0"/>
    <n v="1"/>
    <n v="25.06"/>
    <n v="1"/>
    <n v="1.8"/>
    <n v="7"/>
    <n v="31.35"/>
    <x v="4"/>
    <x v="0"/>
    <x v="1"/>
    <s v="TX"/>
    <s v="United States"/>
    <s v="SELL00804"/>
    <n v="22.55"/>
  </r>
  <r>
    <s v="ORD0009566"/>
    <x v="1465"/>
    <s v="CUST017742"/>
    <x v="124"/>
    <s v="P00045"/>
    <x v="23"/>
    <x v="0"/>
    <x v="5"/>
    <n v="5"/>
    <n v="291.45999999999998"/>
    <n v="0"/>
    <n v="174.88"/>
    <n v="5.49"/>
    <n v="1637.67"/>
    <x v="5"/>
    <x v="0"/>
    <x v="11"/>
    <s v="WA"/>
    <s v="United States"/>
    <s v="SELL00379"/>
    <n v="1457.3000000000002"/>
  </r>
  <r>
    <s v="ORD0009567"/>
    <x v="353"/>
    <s v="CUST039508"/>
    <x v="13"/>
    <s v="P00048"/>
    <x v="42"/>
    <x v="1"/>
    <x v="4"/>
    <n v="4"/>
    <n v="360.35"/>
    <n v="2"/>
    <n v="207.56"/>
    <n v="5.66"/>
    <n v="1366.34"/>
    <x v="3"/>
    <x v="0"/>
    <x v="9"/>
    <s v="FL"/>
    <s v="United States"/>
    <s v="SELL01515"/>
    <n v="1153.1199999999999"/>
  </r>
  <r>
    <s v="ORD0009568"/>
    <x v="487"/>
    <s v="CUST007397"/>
    <x v="82"/>
    <s v="P00048"/>
    <x v="42"/>
    <x v="0"/>
    <x v="8"/>
    <n v="3"/>
    <n v="121.73"/>
    <n v="0"/>
    <n v="29.22"/>
    <n v="2.74"/>
    <n v="397.15"/>
    <x v="0"/>
    <x v="0"/>
    <x v="15"/>
    <s v="CA"/>
    <s v="United Kingdom"/>
    <s v="SELL00707"/>
    <n v="365.18999999999994"/>
  </r>
  <r>
    <s v="ORD0009569"/>
    <x v="649"/>
    <s v="CUST029946"/>
    <x v="53"/>
    <s v="P00025"/>
    <x v="14"/>
    <x v="0"/>
    <x v="3"/>
    <n v="4"/>
    <n v="594.16999999999996"/>
    <n v="2"/>
    <n v="95.07"/>
    <n v="12.17"/>
    <n v="2008.58"/>
    <x v="3"/>
    <x v="2"/>
    <x v="10"/>
    <s v="NY"/>
    <s v="United States"/>
    <s v="SELL01355"/>
    <n v="1901.34"/>
  </r>
  <r>
    <s v="ORD0009570"/>
    <x v="1764"/>
    <s v="CUST023898"/>
    <x v="149"/>
    <s v="P00045"/>
    <x v="23"/>
    <x v="0"/>
    <x v="2"/>
    <n v="5"/>
    <n v="34.049999999999997"/>
    <n v="0"/>
    <n v="8.51"/>
    <n v="6.61"/>
    <n v="185.37"/>
    <x v="4"/>
    <x v="0"/>
    <x v="10"/>
    <s v="NY"/>
    <s v="India"/>
    <s v="SELL01426"/>
    <n v="170.25"/>
  </r>
  <r>
    <s v="ORD0009571"/>
    <x v="917"/>
    <s v="CUST004826"/>
    <x v="157"/>
    <s v="P00006"/>
    <x v="24"/>
    <x v="4"/>
    <x v="2"/>
    <n v="3"/>
    <n v="39.5"/>
    <n v="0"/>
    <n v="5.93"/>
    <n v="14.73"/>
    <n v="139.16"/>
    <x v="3"/>
    <x v="0"/>
    <x v="11"/>
    <s v="WA"/>
    <s v="United States"/>
    <s v="SELL00760"/>
    <n v="118.5"/>
  </r>
  <r>
    <s v="ORD0009572"/>
    <x v="1680"/>
    <s v="CUST012670"/>
    <x v="6"/>
    <s v="P00030"/>
    <x v="6"/>
    <x v="3"/>
    <x v="4"/>
    <n v="4"/>
    <n v="146.93"/>
    <n v="2"/>
    <n v="56.42"/>
    <n v="10.39"/>
    <n v="536.99"/>
    <x v="0"/>
    <x v="0"/>
    <x v="0"/>
    <s v="DC"/>
    <s v="United States"/>
    <s v="SELL00352"/>
    <n v="470.18"/>
  </r>
  <r>
    <s v="ORD0009573"/>
    <x v="604"/>
    <s v="CUST035763"/>
    <x v="70"/>
    <s v="P00048"/>
    <x v="42"/>
    <x v="4"/>
    <x v="1"/>
    <n v="3"/>
    <n v="470.18"/>
    <n v="0"/>
    <n v="169.26"/>
    <n v="4.18"/>
    <n v="1583.98"/>
    <x v="4"/>
    <x v="0"/>
    <x v="8"/>
    <s v="TX"/>
    <s v="United States"/>
    <s v="SELL01216"/>
    <n v="1410.54"/>
  </r>
  <r>
    <s v="ORD0009574"/>
    <x v="291"/>
    <s v="CUST039078"/>
    <x v="80"/>
    <s v="P00016"/>
    <x v="34"/>
    <x v="2"/>
    <x v="7"/>
    <n v="2"/>
    <n v="509.37"/>
    <n v="15"/>
    <n v="43.3"/>
    <n v="13.19"/>
    <n v="922.42"/>
    <x v="4"/>
    <x v="3"/>
    <x v="9"/>
    <s v="FL"/>
    <s v="United States"/>
    <s v="SELL01169"/>
    <n v="865.93"/>
  </r>
  <r>
    <s v="ORD0009575"/>
    <x v="948"/>
    <s v="CUST013264"/>
    <x v="150"/>
    <s v="P00027"/>
    <x v="35"/>
    <x v="2"/>
    <x v="5"/>
    <n v="3"/>
    <n v="171.09"/>
    <n v="15"/>
    <n v="52.35"/>
    <n v="8"/>
    <n v="496.63"/>
    <x v="5"/>
    <x v="4"/>
    <x v="4"/>
    <s v="TX"/>
    <s v="Australia"/>
    <s v="SELL00889"/>
    <n v="436.28"/>
  </r>
  <r>
    <s v="ORD0009576"/>
    <x v="495"/>
    <s v="CUST045068"/>
    <x v="118"/>
    <s v="P00032"/>
    <x v="26"/>
    <x v="5"/>
    <x v="7"/>
    <n v="3"/>
    <n v="309.08999999999997"/>
    <n v="5"/>
    <n v="44.05"/>
    <n v="9.61"/>
    <n v="934.57"/>
    <x v="5"/>
    <x v="0"/>
    <x v="2"/>
    <s v="TX"/>
    <s v="United States"/>
    <s v="SELL00930"/>
    <n v="880.91000000000008"/>
  </r>
  <r>
    <s v="ORD0009577"/>
    <x v="135"/>
    <s v="CUST049601"/>
    <x v="62"/>
    <s v="P00044"/>
    <x v="2"/>
    <x v="1"/>
    <x v="4"/>
    <n v="3"/>
    <n v="234.37"/>
    <n v="25"/>
    <n v="42.19"/>
    <n v="14.71"/>
    <n v="584.23"/>
    <x v="4"/>
    <x v="4"/>
    <x v="17"/>
    <s v="OH"/>
    <s v="United States"/>
    <s v="SELL00272"/>
    <n v="527.32999999999993"/>
  </r>
  <r>
    <s v="ORD0009578"/>
    <x v="475"/>
    <s v="CUST000188"/>
    <x v="144"/>
    <s v="P00045"/>
    <x v="23"/>
    <x v="5"/>
    <x v="8"/>
    <n v="3"/>
    <n v="491.59"/>
    <n v="25"/>
    <n v="88.49"/>
    <n v="13.19"/>
    <n v="1207.76"/>
    <x v="5"/>
    <x v="0"/>
    <x v="8"/>
    <s v="TX"/>
    <s v="United States"/>
    <s v="SELL00025"/>
    <n v="1106.08"/>
  </r>
  <r>
    <s v="ORD0009579"/>
    <x v="48"/>
    <s v="CUST011540"/>
    <x v="47"/>
    <s v="P00004"/>
    <x v="37"/>
    <x v="2"/>
    <x v="0"/>
    <n v="2"/>
    <n v="160.91"/>
    <n v="1"/>
    <n v="0"/>
    <n v="10.68"/>
    <n v="300.32"/>
    <x v="1"/>
    <x v="0"/>
    <x v="14"/>
    <s v="AZ"/>
    <s v="Canada"/>
    <s v="SELL00595"/>
    <n v="289.64"/>
  </r>
  <r>
    <s v="ORD0009580"/>
    <x v="762"/>
    <s v="CUST028914"/>
    <x v="140"/>
    <s v="P00001"/>
    <x v="9"/>
    <x v="3"/>
    <x v="9"/>
    <n v="2"/>
    <n v="390.86"/>
    <n v="15"/>
    <n v="119.6"/>
    <n v="10.27"/>
    <n v="794.33"/>
    <x v="4"/>
    <x v="0"/>
    <x v="4"/>
    <s v="TX"/>
    <s v="United States"/>
    <s v="SELL01495"/>
    <n v="664.46"/>
  </r>
  <r>
    <s v="ORD0009581"/>
    <x v="172"/>
    <s v="CUST016351"/>
    <x v="20"/>
    <s v="P00048"/>
    <x v="42"/>
    <x v="4"/>
    <x v="4"/>
    <n v="3"/>
    <n v="310.66000000000003"/>
    <n v="0"/>
    <n v="74.56"/>
    <n v="7.11"/>
    <n v="1013.65"/>
    <x v="0"/>
    <x v="0"/>
    <x v="19"/>
    <s v="CA"/>
    <s v="United States"/>
    <s v="SELL01638"/>
    <n v="931.98"/>
  </r>
  <r>
    <s v="ORD0009582"/>
    <x v="396"/>
    <s v="CUST014866"/>
    <x v="173"/>
    <s v="P00019"/>
    <x v="22"/>
    <x v="5"/>
    <x v="2"/>
    <n v="3"/>
    <n v="517.80999999999995"/>
    <n v="15"/>
    <n v="105.63"/>
    <n v="7.0000000000000007E-2"/>
    <n v="1426.12"/>
    <x v="3"/>
    <x v="0"/>
    <x v="15"/>
    <s v="CA"/>
    <s v="United States"/>
    <s v="SELL01296"/>
    <n v="1320.42"/>
  </r>
  <r>
    <s v="ORD0009583"/>
    <x v="850"/>
    <s v="CUST004554"/>
    <x v="2"/>
    <s v="P00002"/>
    <x v="49"/>
    <x v="3"/>
    <x v="3"/>
    <n v="5"/>
    <n v="188.4"/>
    <n v="15"/>
    <n v="144.13"/>
    <n v="3.79"/>
    <n v="948.62"/>
    <x v="4"/>
    <x v="3"/>
    <x v="8"/>
    <s v="TX"/>
    <s v="United States"/>
    <s v="SELL01419"/>
    <n v="800.7"/>
  </r>
  <r>
    <s v="ORD0009584"/>
    <x v="1251"/>
    <s v="CUST003447"/>
    <x v="148"/>
    <s v="P00001"/>
    <x v="9"/>
    <x v="3"/>
    <x v="0"/>
    <n v="5"/>
    <n v="167.31"/>
    <n v="1"/>
    <n v="37.64"/>
    <n v="3.12"/>
    <n v="793.66"/>
    <x v="0"/>
    <x v="0"/>
    <x v="5"/>
    <s v="CA"/>
    <s v="Australia"/>
    <s v="SELL00837"/>
    <n v="752.9"/>
  </r>
  <r>
    <s v="ORD0009585"/>
    <x v="877"/>
    <s v="CUST028151"/>
    <x v="159"/>
    <s v="P00043"/>
    <x v="43"/>
    <x v="0"/>
    <x v="1"/>
    <n v="5"/>
    <n v="185.52"/>
    <n v="15"/>
    <n v="39.42"/>
    <n v="7.76"/>
    <n v="835.64"/>
    <x v="4"/>
    <x v="3"/>
    <x v="12"/>
    <s v="IN"/>
    <s v="United States"/>
    <s v="SELL01500"/>
    <n v="788.46"/>
  </r>
  <r>
    <s v="ORD0009586"/>
    <x v="1309"/>
    <s v="CUST019206"/>
    <x v="85"/>
    <s v="P00048"/>
    <x v="42"/>
    <x v="5"/>
    <x v="6"/>
    <n v="3"/>
    <n v="241.63"/>
    <n v="5"/>
    <n v="123.96"/>
    <n v="13.55"/>
    <n v="826.16"/>
    <x v="0"/>
    <x v="3"/>
    <x v="3"/>
    <s v="NC"/>
    <s v="United States"/>
    <s v="SELL00938"/>
    <n v="688.65"/>
  </r>
  <r>
    <s v="ORD0009587"/>
    <x v="1540"/>
    <s v="CUST022594"/>
    <x v="148"/>
    <s v="P00036"/>
    <x v="21"/>
    <x v="0"/>
    <x v="1"/>
    <n v="5"/>
    <n v="252.73"/>
    <n v="1"/>
    <n v="204.71"/>
    <n v="14.82"/>
    <n v="1356.81"/>
    <x v="3"/>
    <x v="0"/>
    <x v="1"/>
    <s v="TX"/>
    <s v="United States"/>
    <s v="SELL00535"/>
    <n v="1137.28"/>
  </r>
  <r>
    <s v="ORD0009588"/>
    <x v="1220"/>
    <s v="CUST042053"/>
    <x v="19"/>
    <s v="P00049"/>
    <x v="32"/>
    <x v="2"/>
    <x v="5"/>
    <n v="1"/>
    <n v="175.44"/>
    <n v="15"/>
    <n v="26.84"/>
    <n v="3.92"/>
    <n v="179.88"/>
    <x v="4"/>
    <x v="0"/>
    <x v="18"/>
    <s v="CA"/>
    <s v="United States"/>
    <s v="SELL00195"/>
    <n v="149.12"/>
  </r>
  <r>
    <s v="ORD0009589"/>
    <x v="1528"/>
    <s v="CUST044157"/>
    <x v="109"/>
    <s v="P00026"/>
    <x v="39"/>
    <x v="2"/>
    <x v="2"/>
    <n v="2"/>
    <n v="330.97"/>
    <n v="0"/>
    <n v="33.1"/>
    <n v="12"/>
    <n v="707.04"/>
    <x v="1"/>
    <x v="3"/>
    <x v="4"/>
    <s v="TX"/>
    <s v="United States"/>
    <s v="SELL01728"/>
    <n v="661.93999999999994"/>
  </r>
  <r>
    <s v="ORD0009590"/>
    <x v="1277"/>
    <s v="CUST011990"/>
    <x v="33"/>
    <s v="P00019"/>
    <x v="22"/>
    <x v="5"/>
    <x v="9"/>
    <n v="4"/>
    <n v="575.99"/>
    <n v="15"/>
    <n v="352.51"/>
    <n v="9.1999999999999993"/>
    <n v="2320.08"/>
    <x v="0"/>
    <x v="0"/>
    <x v="0"/>
    <s v="DC"/>
    <s v="India"/>
    <s v="SELL00085"/>
    <n v="1958.3700000000001"/>
  </r>
  <r>
    <s v="ORD0009591"/>
    <x v="1171"/>
    <s v="CUST005498"/>
    <x v="121"/>
    <s v="P00039"/>
    <x v="15"/>
    <x v="1"/>
    <x v="7"/>
    <n v="3"/>
    <n v="529.55999999999995"/>
    <n v="0"/>
    <n v="190.64"/>
    <n v="4.01"/>
    <n v="1783.33"/>
    <x v="0"/>
    <x v="0"/>
    <x v="5"/>
    <s v="CA"/>
    <s v="United States"/>
    <s v="SELL00771"/>
    <n v="1588.6799999999998"/>
  </r>
  <r>
    <s v="ORD0009592"/>
    <x v="331"/>
    <s v="CUST011414"/>
    <x v="170"/>
    <s v="P00038"/>
    <x v="47"/>
    <x v="3"/>
    <x v="3"/>
    <n v="2"/>
    <n v="371.91"/>
    <n v="0"/>
    <n v="59.51"/>
    <n v="1.26"/>
    <n v="804.59"/>
    <x v="3"/>
    <x v="0"/>
    <x v="18"/>
    <s v="CA"/>
    <s v="United States"/>
    <s v="SELL01013"/>
    <n v="743.82"/>
  </r>
  <r>
    <s v="ORD0009593"/>
    <x v="1601"/>
    <s v="CUST004607"/>
    <x v="96"/>
    <s v="P00048"/>
    <x v="42"/>
    <x v="3"/>
    <x v="6"/>
    <n v="2"/>
    <n v="531.20000000000005"/>
    <n v="0"/>
    <n v="127.49"/>
    <n v="4.04"/>
    <n v="1193.93"/>
    <x v="3"/>
    <x v="3"/>
    <x v="0"/>
    <s v="DC"/>
    <s v="United States"/>
    <s v="SELL01140"/>
    <n v="1062.4000000000001"/>
  </r>
  <r>
    <s v="ORD0009594"/>
    <x v="1786"/>
    <s v="CUST036246"/>
    <x v="39"/>
    <s v="P00045"/>
    <x v="23"/>
    <x v="5"/>
    <x v="9"/>
    <n v="4"/>
    <n v="257.24"/>
    <n v="0"/>
    <n v="82.32"/>
    <n v="3.31"/>
    <n v="1114.5899999999999"/>
    <x v="3"/>
    <x v="0"/>
    <x v="6"/>
    <s v="IL"/>
    <s v="India"/>
    <s v="SELL00654"/>
    <n v="1028.96"/>
  </r>
  <r>
    <s v="ORD0009595"/>
    <x v="1243"/>
    <s v="CUST007745"/>
    <x v="131"/>
    <s v="P00038"/>
    <x v="47"/>
    <x v="2"/>
    <x v="8"/>
    <n v="4"/>
    <n v="420.31"/>
    <n v="5"/>
    <n v="191.66"/>
    <n v="11.61"/>
    <n v="1800.45"/>
    <x v="1"/>
    <x v="0"/>
    <x v="14"/>
    <s v="AZ"/>
    <s v="United States"/>
    <s v="SELL00558"/>
    <n v="1597.18"/>
  </r>
  <r>
    <s v="ORD0009596"/>
    <x v="1305"/>
    <s v="CUST015588"/>
    <x v="14"/>
    <s v="P00037"/>
    <x v="36"/>
    <x v="2"/>
    <x v="7"/>
    <n v="1"/>
    <n v="406.13"/>
    <n v="1"/>
    <n v="18.28"/>
    <n v="13.87"/>
    <n v="397.67"/>
    <x v="5"/>
    <x v="0"/>
    <x v="16"/>
    <s v="TX"/>
    <s v="United States"/>
    <s v="SELL00666"/>
    <n v="365.52"/>
  </r>
  <r>
    <s v="ORD0009597"/>
    <x v="676"/>
    <s v="CUST008113"/>
    <x v="133"/>
    <s v="P00014"/>
    <x v="0"/>
    <x v="4"/>
    <x v="0"/>
    <n v="1"/>
    <n v="467.22"/>
    <n v="5"/>
    <n v="53.26"/>
    <n v="5.17"/>
    <n v="502.29"/>
    <x v="1"/>
    <x v="0"/>
    <x v="12"/>
    <s v="IN"/>
    <s v="United States"/>
    <s v="SELL01112"/>
    <n v="443.86"/>
  </r>
  <r>
    <s v="ORD0009598"/>
    <x v="659"/>
    <s v="CUST015949"/>
    <x v="193"/>
    <s v="P00006"/>
    <x v="24"/>
    <x v="0"/>
    <x v="7"/>
    <n v="1"/>
    <n v="39.69"/>
    <n v="15"/>
    <n v="2.7"/>
    <n v="7.73"/>
    <n v="44.17"/>
    <x v="0"/>
    <x v="2"/>
    <x v="13"/>
    <s v="PA"/>
    <s v="India"/>
    <s v="SELL01635"/>
    <n v="33.739999999999995"/>
  </r>
  <r>
    <s v="ORD0009599"/>
    <x v="1686"/>
    <s v="CUST042380"/>
    <x v="8"/>
    <s v="P00042"/>
    <x v="11"/>
    <x v="0"/>
    <x v="8"/>
    <n v="4"/>
    <n v="122"/>
    <n v="0"/>
    <n v="24.4"/>
    <n v="1.41"/>
    <n v="513.80999999999995"/>
    <x v="0"/>
    <x v="0"/>
    <x v="0"/>
    <s v="DC"/>
    <s v="United States"/>
    <s v="SELL01898"/>
    <n v="488"/>
  </r>
  <r>
    <s v="ORD0009600"/>
    <x v="41"/>
    <s v="CUST029375"/>
    <x v="190"/>
    <s v="P00030"/>
    <x v="6"/>
    <x v="4"/>
    <x v="3"/>
    <n v="5"/>
    <n v="291.76"/>
    <n v="1"/>
    <n v="105.03"/>
    <n v="8.94"/>
    <n v="1426.89"/>
    <x v="5"/>
    <x v="3"/>
    <x v="17"/>
    <s v="OH"/>
    <s v="United States"/>
    <s v="SELL01528"/>
    <n v="1312.92"/>
  </r>
  <r>
    <s v="ORD0009601"/>
    <x v="168"/>
    <s v="CUST004723"/>
    <x v="45"/>
    <s v="P00006"/>
    <x v="24"/>
    <x v="1"/>
    <x v="3"/>
    <n v="3"/>
    <n v="265.8"/>
    <n v="15"/>
    <n v="54.22"/>
    <n v="3.29"/>
    <n v="735.3"/>
    <x v="3"/>
    <x v="0"/>
    <x v="3"/>
    <s v="NC"/>
    <s v="United States"/>
    <s v="SELL01379"/>
    <n v="677.79"/>
  </r>
  <r>
    <s v="ORD0009602"/>
    <x v="1105"/>
    <s v="CUST048636"/>
    <x v="3"/>
    <s v="P00047"/>
    <x v="25"/>
    <x v="4"/>
    <x v="9"/>
    <n v="2"/>
    <n v="82.32"/>
    <n v="2"/>
    <n v="10.54"/>
    <n v="2.2999999999999998"/>
    <n v="144.55000000000001"/>
    <x v="5"/>
    <x v="0"/>
    <x v="1"/>
    <s v="TX"/>
    <s v="United States"/>
    <s v="SELL01961"/>
    <n v="131.71"/>
  </r>
  <r>
    <s v="ORD0009603"/>
    <x v="1073"/>
    <s v="CUST012528"/>
    <x v="186"/>
    <s v="P00024"/>
    <x v="45"/>
    <x v="4"/>
    <x v="1"/>
    <n v="1"/>
    <n v="48.74"/>
    <n v="2"/>
    <n v="3.12"/>
    <n v="0.57999999999999996"/>
    <n v="42.69"/>
    <x v="0"/>
    <x v="0"/>
    <x v="8"/>
    <s v="TX"/>
    <s v="Canada"/>
    <s v="SELL01711"/>
    <n v="38.99"/>
  </r>
  <r>
    <s v="ORD0009604"/>
    <x v="1116"/>
    <s v="CUST037310"/>
    <x v="124"/>
    <s v="P00031"/>
    <x v="8"/>
    <x v="2"/>
    <x v="6"/>
    <n v="5"/>
    <n v="259.83999999999997"/>
    <n v="3"/>
    <n v="109.13"/>
    <n v="8.2799999999999994"/>
    <n v="1026.8499999999999"/>
    <x v="4"/>
    <x v="0"/>
    <x v="14"/>
    <s v="AZ"/>
    <s v="United States"/>
    <s v="SELL00598"/>
    <n v="909.43999999999994"/>
  </r>
  <r>
    <s v="ORD0009605"/>
    <x v="1566"/>
    <s v="CUST044939"/>
    <x v="69"/>
    <s v="P00016"/>
    <x v="34"/>
    <x v="2"/>
    <x v="2"/>
    <n v="5"/>
    <n v="86.56"/>
    <n v="15"/>
    <n v="44.15"/>
    <n v="3.91"/>
    <n v="415.94"/>
    <x v="1"/>
    <x v="0"/>
    <x v="14"/>
    <s v="AZ"/>
    <s v="United States"/>
    <s v="SELL01821"/>
    <n v="367.88"/>
  </r>
  <r>
    <s v="ORD0009606"/>
    <x v="934"/>
    <s v="CUST034418"/>
    <x v="159"/>
    <s v="P00040"/>
    <x v="1"/>
    <x v="4"/>
    <x v="1"/>
    <n v="4"/>
    <n v="450.07"/>
    <n v="0"/>
    <n v="90.01"/>
    <n v="9.0399999999999991"/>
    <n v="1899.33"/>
    <x v="0"/>
    <x v="0"/>
    <x v="4"/>
    <s v="TX"/>
    <s v="United Kingdom"/>
    <s v="SELL00604"/>
    <n v="1800.28"/>
  </r>
  <r>
    <s v="ORD0009607"/>
    <x v="366"/>
    <s v="CUST019158"/>
    <x v="170"/>
    <s v="P00045"/>
    <x v="23"/>
    <x v="5"/>
    <x v="2"/>
    <n v="2"/>
    <n v="149.66999999999999"/>
    <n v="5"/>
    <n v="34.119999999999997"/>
    <n v="12.2"/>
    <n v="330.69"/>
    <x v="3"/>
    <x v="0"/>
    <x v="4"/>
    <s v="TX"/>
    <s v="United States"/>
    <s v="SELL00217"/>
    <n v="284.37"/>
  </r>
  <r>
    <s v="ORD0009608"/>
    <x v="1128"/>
    <s v="CUST016708"/>
    <x v="153"/>
    <s v="P00047"/>
    <x v="25"/>
    <x v="4"/>
    <x v="0"/>
    <n v="5"/>
    <n v="406.45"/>
    <n v="0"/>
    <n v="101.61"/>
    <n v="9.84"/>
    <n v="2143.6999999999998"/>
    <x v="4"/>
    <x v="0"/>
    <x v="6"/>
    <s v="IL"/>
    <s v="United States"/>
    <s v="SELL01166"/>
    <n v="2032.2499999999998"/>
  </r>
  <r>
    <s v="ORD0009609"/>
    <x v="754"/>
    <s v="CUST014345"/>
    <x v="149"/>
    <s v="P00018"/>
    <x v="12"/>
    <x v="5"/>
    <x v="3"/>
    <n v="3"/>
    <n v="536.73"/>
    <n v="0"/>
    <n v="193.22"/>
    <n v="14.01"/>
    <n v="1817.42"/>
    <x v="4"/>
    <x v="0"/>
    <x v="14"/>
    <s v="AZ"/>
    <s v="India"/>
    <s v="SELL00499"/>
    <n v="1610.19"/>
  </r>
  <r>
    <s v="ORD0009610"/>
    <x v="1817"/>
    <s v="CUST049608"/>
    <x v="175"/>
    <s v="P00037"/>
    <x v="36"/>
    <x v="0"/>
    <x v="9"/>
    <n v="1"/>
    <n v="206.2"/>
    <n v="2"/>
    <n v="19.8"/>
    <n v="0.78"/>
    <n v="185.54"/>
    <x v="2"/>
    <x v="2"/>
    <x v="9"/>
    <s v="FL"/>
    <s v="United States"/>
    <s v="SELL00744"/>
    <n v="164.95999999999998"/>
  </r>
  <r>
    <s v="ORD0009611"/>
    <x v="877"/>
    <s v="CUST039689"/>
    <x v="38"/>
    <s v="P00012"/>
    <x v="30"/>
    <x v="0"/>
    <x v="5"/>
    <n v="1"/>
    <n v="227.24"/>
    <n v="0"/>
    <n v="18.18"/>
    <n v="9.33"/>
    <n v="254.75"/>
    <x v="0"/>
    <x v="0"/>
    <x v="8"/>
    <s v="TX"/>
    <s v="United States"/>
    <s v="SELL00359"/>
    <n v="227.23999999999998"/>
  </r>
  <r>
    <s v="ORD0009612"/>
    <x v="372"/>
    <s v="CUST034130"/>
    <x v="97"/>
    <s v="P00009"/>
    <x v="29"/>
    <x v="1"/>
    <x v="3"/>
    <n v="4"/>
    <n v="534.32000000000005"/>
    <n v="0"/>
    <n v="106.86"/>
    <n v="11.66"/>
    <n v="2255.8000000000002"/>
    <x v="0"/>
    <x v="0"/>
    <x v="16"/>
    <s v="TX"/>
    <s v="United States"/>
    <s v="SELL00860"/>
    <n v="2137.2800000000002"/>
  </r>
  <r>
    <s v="ORD0009613"/>
    <x v="1678"/>
    <s v="CUST001814"/>
    <x v="104"/>
    <s v="P00018"/>
    <x v="12"/>
    <x v="2"/>
    <x v="2"/>
    <n v="5"/>
    <n v="469.75"/>
    <n v="1"/>
    <n v="169.11"/>
    <n v="2.96"/>
    <n v="2285.9499999999998"/>
    <x v="3"/>
    <x v="0"/>
    <x v="4"/>
    <s v="TX"/>
    <s v="United States"/>
    <s v="SELL01558"/>
    <n v="2113.8799999999997"/>
  </r>
  <r>
    <s v="ORD0009614"/>
    <x v="60"/>
    <s v="CUST016997"/>
    <x v="8"/>
    <s v="P00004"/>
    <x v="37"/>
    <x v="4"/>
    <x v="8"/>
    <n v="3"/>
    <n v="516.96"/>
    <n v="0"/>
    <n v="124.07"/>
    <n v="12.18"/>
    <n v="1687.13"/>
    <x v="4"/>
    <x v="0"/>
    <x v="5"/>
    <s v="CA"/>
    <s v="India"/>
    <s v="SELL00573"/>
    <n v="1550.88"/>
  </r>
  <r>
    <s v="ORD0009615"/>
    <x v="1704"/>
    <s v="CUST047222"/>
    <x v="195"/>
    <s v="P00050"/>
    <x v="31"/>
    <x v="2"/>
    <x v="0"/>
    <n v="5"/>
    <n v="307.47000000000003"/>
    <n v="0"/>
    <n v="122.99"/>
    <n v="3.13"/>
    <n v="1663.47"/>
    <x v="2"/>
    <x v="0"/>
    <x v="0"/>
    <s v="DC"/>
    <s v="United States"/>
    <s v="SELL00385"/>
    <n v="1537.35"/>
  </r>
  <r>
    <s v="ORD0009616"/>
    <x v="361"/>
    <s v="CUST031173"/>
    <x v="189"/>
    <s v="P00022"/>
    <x v="28"/>
    <x v="1"/>
    <x v="6"/>
    <n v="4"/>
    <n v="224.76"/>
    <n v="0"/>
    <n v="71.92"/>
    <n v="10.96"/>
    <n v="981.92"/>
    <x v="0"/>
    <x v="3"/>
    <x v="18"/>
    <s v="CA"/>
    <s v="United States"/>
    <s v="SELL00664"/>
    <n v="899.04"/>
  </r>
  <r>
    <s v="ORD0009617"/>
    <x v="1649"/>
    <s v="CUST037456"/>
    <x v="96"/>
    <s v="P00024"/>
    <x v="45"/>
    <x v="5"/>
    <x v="4"/>
    <n v="4"/>
    <n v="408.79"/>
    <n v="0"/>
    <n v="81.760000000000005"/>
    <n v="3.81"/>
    <n v="1720.73"/>
    <x v="1"/>
    <x v="3"/>
    <x v="12"/>
    <s v="IN"/>
    <s v="India"/>
    <s v="SELL00930"/>
    <n v="1635.16"/>
  </r>
  <r>
    <s v="ORD0009618"/>
    <x v="1218"/>
    <s v="CUST044165"/>
    <x v="26"/>
    <s v="P00010"/>
    <x v="17"/>
    <x v="1"/>
    <x v="8"/>
    <n v="1"/>
    <n v="152.44999999999999"/>
    <n v="1"/>
    <n v="16.46"/>
    <n v="7.06"/>
    <n v="160.72"/>
    <x v="1"/>
    <x v="0"/>
    <x v="5"/>
    <s v="CA"/>
    <s v="United States"/>
    <s v="SELL00815"/>
    <n v="137.19999999999999"/>
  </r>
  <r>
    <s v="ORD0009619"/>
    <x v="500"/>
    <s v="CUST007653"/>
    <x v="178"/>
    <s v="P00034"/>
    <x v="44"/>
    <x v="0"/>
    <x v="5"/>
    <n v="4"/>
    <n v="345.85"/>
    <n v="0"/>
    <n v="69.17"/>
    <n v="14.74"/>
    <n v="1467.31"/>
    <x v="5"/>
    <x v="0"/>
    <x v="6"/>
    <s v="IL"/>
    <s v="United States"/>
    <s v="SELL00070"/>
    <n v="1383.3999999999999"/>
  </r>
  <r>
    <s v="ORD0009620"/>
    <x v="883"/>
    <s v="CUST002540"/>
    <x v="133"/>
    <s v="P00027"/>
    <x v="35"/>
    <x v="0"/>
    <x v="4"/>
    <n v="1"/>
    <n v="399.8"/>
    <n v="1"/>
    <n v="43.18"/>
    <n v="0.23"/>
    <n v="403.23"/>
    <x v="3"/>
    <x v="0"/>
    <x v="17"/>
    <s v="OH"/>
    <s v="United States"/>
    <s v="SELL01322"/>
    <n v="359.82"/>
  </r>
  <r>
    <s v="ORD0009621"/>
    <x v="611"/>
    <s v="CUST012803"/>
    <x v="13"/>
    <s v="P00049"/>
    <x v="32"/>
    <x v="5"/>
    <x v="0"/>
    <n v="2"/>
    <n v="292.69"/>
    <n v="2"/>
    <n v="37.46"/>
    <n v="12.79"/>
    <n v="518.54999999999995"/>
    <x v="5"/>
    <x v="3"/>
    <x v="8"/>
    <s v="TX"/>
    <s v="United States"/>
    <s v="SELL00312"/>
    <n v="468.29999999999995"/>
  </r>
  <r>
    <s v="ORD0009622"/>
    <x v="589"/>
    <s v="CUST023066"/>
    <x v="197"/>
    <s v="P00029"/>
    <x v="4"/>
    <x v="2"/>
    <x v="9"/>
    <n v="1"/>
    <n v="374.67"/>
    <n v="0"/>
    <n v="29.97"/>
    <n v="5.89"/>
    <n v="410.53"/>
    <x v="4"/>
    <x v="0"/>
    <x v="1"/>
    <s v="TX"/>
    <s v="United States"/>
    <s v="SELL00593"/>
    <n v="374.66999999999996"/>
  </r>
  <r>
    <s v="ORD0009623"/>
    <x v="1753"/>
    <s v="CUST003336"/>
    <x v="91"/>
    <s v="P00033"/>
    <x v="16"/>
    <x v="5"/>
    <x v="7"/>
    <n v="4"/>
    <n v="523.02"/>
    <n v="1"/>
    <n v="150.63"/>
    <n v="4.4400000000000004"/>
    <n v="2037.94"/>
    <x v="3"/>
    <x v="0"/>
    <x v="9"/>
    <s v="FL"/>
    <s v="United States"/>
    <s v="SELL01624"/>
    <n v="1882.87"/>
  </r>
  <r>
    <s v="ORD0009624"/>
    <x v="952"/>
    <s v="CUST042453"/>
    <x v="27"/>
    <s v="P00042"/>
    <x v="11"/>
    <x v="3"/>
    <x v="9"/>
    <n v="4"/>
    <n v="149.91999999999999"/>
    <n v="0"/>
    <n v="29.98"/>
    <n v="12.95"/>
    <n v="642.61"/>
    <x v="0"/>
    <x v="0"/>
    <x v="3"/>
    <s v="NC"/>
    <s v="United States"/>
    <s v="SELL00046"/>
    <n v="599.67999999999995"/>
  </r>
  <r>
    <s v="ORD0009625"/>
    <x v="1361"/>
    <s v="CUST033844"/>
    <x v="15"/>
    <s v="P00022"/>
    <x v="28"/>
    <x v="2"/>
    <x v="6"/>
    <n v="4"/>
    <n v="24.41"/>
    <n v="2"/>
    <n v="0"/>
    <n v="7.57"/>
    <n v="85.68"/>
    <x v="0"/>
    <x v="0"/>
    <x v="19"/>
    <s v="CA"/>
    <s v="United States"/>
    <s v="SELL00937"/>
    <n v="78.110000000000014"/>
  </r>
  <r>
    <s v="ORD0009626"/>
    <x v="98"/>
    <s v="CUST031698"/>
    <x v="176"/>
    <s v="P00028"/>
    <x v="7"/>
    <x v="2"/>
    <x v="4"/>
    <n v="5"/>
    <n v="529.29"/>
    <n v="0"/>
    <n v="132.32"/>
    <n v="3.78"/>
    <n v="2782.55"/>
    <x v="3"/>
    <x v="0"/>
    <x v="8"/>
    <s v="TX"/>
    <s v="United States"/>
    <s v="SELL01723"/>
    <n v="2646.45"/>
  </r>
  <r>
    <s v="ORD0009627"/>
    <x v="315"/>
    <s v="CUST046789"/>
    <x v="150"/>
    <s v="P00019"/>
    <x v="22"/>
    <x v="1"/>
    <x v="5"/>
    <n v="1"/>
    <n v="369.41"/>
    <n v="5"/>
    <n v="17.55"/>
    <n v="10.3"/>
    <n v="378.79"/>
    <x v="3"/>
    <x v="0"/>
    <x v="17"/>
    <s v="OH"/>
    <s v="United States"/>
    <s v="SELL01871"/>
    <n v="350.94"/>
  </r>
  <r>
    <s v="ORD0009628"/>
    <x v="1180"/>
    <s v="CUST048518"/>
    <x v="25"/>
    <s v="P00025"/>
    <x v="14"/>
    <x v="2"/>
    <x v="7"/>
    <n v="3"/>
    <n v="355.19"/>
    <n v="0"/>
    <n v="53.28"/>
    <n v="14.25"/>
    <n v="1133.0999999999999"/>
    <x v="4"/>
    <x v="0"/>
    <x v="0"/>
    <s v="DC"/>
    <s v="India"/>
    <s v="SELL00512"/>
    <n v="1065.57"/>
  </r>
  <r>
    <s v="ORD0009629"/>
    <x v="1422"/>
    <s v="CUST022398"/>
    <x v="140"/>
    <s v="P00005"/>
    <x v="33"/>
    <x v="2"/>
    <x v="3"/>
    <n v="2"/>
    <n v="355.82"/>
    <n v="2"/>
    <n v="68.319999999999993"/>
    <n v="3.14"/>
    <n v="640.77"/>
    <x v="5"/>
    <x v="3"/>
    <x v="7"/>
    <s v="CO"/>
    <s v="India"/>
    <s v="SELL00572"/>
    <n v="569.30999999999995"/>
  </r>
  <r>
    <s v="ORD0009630"/>
    <x v="1592"/>
    <s v="CUST011419"/>
    <x v="20"/>
    <s v="P00030"/>
    <x v="6"/>
    <x v="5"/>
    <x v="2"/>
    <n v="3"/>
    <n v="418.6"/>
    <n v="0"/>
    <n v="62.79"/>
    <n v="4.7"/>
    <n v="1323.29"/>
    <x v="0"/>
    <x v="0"/>
    <x v="15"/>
    <s v="CA"/>
    <s v="United States"/>
    <s v="SELL01383"/>
    <n v="1255.8"/>
  </r>
  <r>
    <s v="ORD0009631"/>
    <x v="1565"/>
    <s v="CUST043385"/>
    <x v="91"/>
    <s v="P00011"/>
    <x v="38"/>
    <x v="5"/>
    <x v="5"/>
    <n v="3"/>
    <n v="332.63"/>
    <n v="0"/>
    <n v="79.83"/>
    <n v="5.3"/>
    <n v="1083.02"/>
    <x v="3"/>
    <x v="0"/>
    <x v="15"/>
    <s v="CA"/>
    <s v="United States"/>
    <s v="SELL01659"/>
    <n v="997.89"/>
  </r>
  <r>
    <s v="ORD0009632"/>
    <x v="1189"/>
    <s v="CUST040342"/>
    <x v="69"/>
    <s v="P00032"/>
    <x v="26"/>
    <x v="0"/>
    <x v="5"/>
    <n v="5"/>
    <n v="476.86"/>
    <n v="0"/>
    <n v="286.12"/>
    <n v="0.28999999999999998"/>
    <n v="2670.71"/>
    <x v="3"/>
    <x v="0"/>
    <x v="18"/>
    <s v="CA"/>
    <s v="United States"/>
    <s v="SELL01857"/>
    <n v="2384.3000000000002"/>
  </r>
  <r>
    <s v="ORD0009633"/>
    <x v="14"/>
    <s v="CUST002616"/>
    <x v="73"/>
    <s v="P00034"/>
    <x v="44"/>
    <x v="2"/>
    <x v="3"/>
    <n v="3"/>
    <n v="256.58"/>
    <n v="0"/>
    <n v="61.58"/>
    <n v="7.0000000000000007E-2"/>
    <n v="831.39"/>
    <x v="5"/>
    <x v="0"/>
    <x v="6"/>
    <s v="IL"/>
    <s v="United States"/>
    <s v="SELL00404"/>
    <n v="769.7399999999999"/>
  </r>
  <r>
    <s v="ORD0009634"/>
    <x v="113"/>
    <s v="CUST031206"/>
    <x v="83"/>
    <s v="P00032"/>
    <x v="26"/>
    <x v="0"/>
    <x v="8"/>
    <n v="2"/>
    <n v="355.52"/>
    <n v="2"/>
    <n v="68.260000000000005"/>
    <n v="0.31"/>
    <n v="637.4"/>
    <x v="0"/>
    <x v="4"/>
    <x v="15"/>
    <s v="CA"/>
    <s v="India"/>
    <s v="SELL00513"/>
    <n v="568.83000000000004"/>
  </r>
  <r>
    <s v="ORD0009635"/>
    <x v="741"/>
    <s v="CUST006699"/>
    <x v="37"/>
    <s v="P00035"/>
    <x v="13"/>
    <x v="3"/>
    <x v="6"/>
    <n v="2"/>
    <n v="409.03"/>
    <n v="0"/>
    <n v="65.44"/>
    <n v="2.6"/>
    <n v="886.1"/>
    <x v="3"/>
    <x v="0"/>
    <x v="17"/>
    <s v="OH"/>
    <s v="United States"/>
    <s v="SELL01079"/>
    <n v="818.06"/>
  </r>
  <r>
    <s v="ORD0009636"/>
    <x v="342"/>
    <s v="CUST046107"/>
    <x v="153"/>
    <s v="P00040"/>
    <x v="1"/>
    <x v="4"/>
    <x v="7"/>
    <n v="5"/>
    <n v="457.71"/>
    <n v="0"/>
    <n v="274.63"/>
    <n v="14.08"/>
    <n v="2577.2600000000002"/>
    <x v="3"/>
    <x v="0"/>
    <x v="8"/>
    <s v="TX"/>
    <s v="Canada"/>
    <s v="SELL00221"/>
    <n v="2288.5500000000002"/>
  </r>
  <r>
    <s v="ORD0009637"/>
    <x v="1807"/>
    <s v="CUST038445"/>
    <x v="44"/>
    <s v="P00006"/>
    <x v="24"/>
    <x v="1"/>
    <x v="9"/>
    <n v="3"/>
    <n v="271.77"/>
    <n v="0"/>
    <n v="40.770000000000003"/>
    <n v="11.64"/>
    <n v="867.72"/>
    <x v="4"/>
    <x v="3"/>
    <x v="15"/>
    <s v="CA"/>
    <s v="United States"/>
    <s v="SELL01218"/>
    <n v="815.31000000000006"/>
  </r>
  <r>
    <s v="ORD0009638"/>
    <x v="1382"/>
    <s v="CUST042286"/>
    <x v="130"/>
    <s v="P00005"/>
    <x v="33"/>
    <x v="0"/>
    <x v="8"/>
    <n v="1"/>
    <n v="97.74"/>
    <n v="2"/>
    <n v="6.26"/>
    <n v="9.06"/>
    <n v="93.51"/>
    <x v="5"/>
    <x v="4"/>
    <x v="17"/>
    <s v="OH"/>
    <s v="United States"/>
    <s v="SELL01745"/>
    <n v="78.19"/>
  </r>
  <r>
    <s v="ORD0009639"/>
    <x v="892"/>
    <s v="CUST049185"/>
    <x v="76"/>
    <s v="P00014"/>
    <x v="0"/>
    <x v="3"/>
    <x v="9"/>
    <n v="1"/>
    <n v="223.78"/>
    <n v="0"/>
    <n v="11.19"/>
    <n v="8.42"/>
    <n v="243.39"/>
    <x v="3"/>
    <x v="2"/>
    <x v="8"/>
    <s v="TX"/>
    <s v="United States"/>
    <s v="SELL00813"/>
    <n v="223.78"/>
  </r>
  <r>
    <s v="ORD0009640"/>
    <x v="1411"/>
    <s v="CUST021631"/>
    <x v="161"/>
    <s v="P00024"/>
    <x v="45"/>
    <x v="2"/>
    <x v="8"/>
    <n v="4"/>
    <n v="321.69"/>
    <n v="1"/>
    <n v="92.65"/>
    <n v="5.78"/>
    <n v="1256.51"/>
    <x v="0"/>
    <x v="0"/>
    <x v="11"/>
    <s v="WA"/>
    <s v="United States"/>
    <s v="SELL01709"/>
    <n v="1158.08"/>
  </r>
  <r>
    <s v="ORD0009641"/>
    <x v="775"/>
    <s v="CUST015850"/>
    <x v="143"/>
    <s v="P00048"/>
    <x v="42"/>
    <x v="0"/>
    <x v="9"/>
    <n v="4"/>
    <n v="564.86"/>
    <n v="1"/>
    <n v="244.02"/>
    <n v="14.63"/>
    <n v="2292.15"/>
    <x v="3"/>
    <x v="0"/>
    <x v="19"/>
    <s v="CA"/>
    <s v="United States"/>
    <s v="SELL01306"/>
    <n v="2033.5"/>
  </r>
  <r>
    <s v="ORD0009642"/>
    <x v="202"/>
    <s v="CUST042591"/>
    <x v="116"/>
    <s v="P00021"/>
    <x v="19"/>
    <x v="3"/>
    <x v="3"/>
    <n v="3"/>
    <n v="475.7"/>
    <n v="5"/>
    <n v="67.790000000000006"/>
    <n v="2.63"/>
    <n v="1426.16"/>
    <x v="0"/>
    <x v="0"/>
    <x v="8"/>
    <s v="TX"/>
    <s v="Australia"/>
    <s v="SELL00320"/>
    <n v="1355.74"/>
  </r>
  <r>
    <s v="ORD0009643"/>
    <x v="1818"/>
    <s v="CUST002844"/>
    <x v="106"/>
    <s v="P00030"/>
    <x v="6"/>
    <x v="1"/>
    <x v="6"/>
    <n v="2"/>
    <n v="561.13"/>
    <n v="15"/>
    <n v="171.71"/>
    <n v="4.04"/>
    <n v="1129.67"/>
    <x v="1"/>
    <x v="0"/>
    <x v="12"/>
    <s v="IN"/>
    <s v="United States"/>
    <s v="SELL00792"/>
    <n v="953.92000000000007"/>
  </r>
  <r>
    <s v="ORD0009644"/>
    <x v="1646"/>
    <s v="CUST035166"/>
    <x v="72"/>
    <s v="P00040"/>
    <x v="1"/>
    <x v="0"/>
    <x v="4"/>
    <n v="4"/>
    <n v="528.4"/>
    <n v="2"/>
    <n v="135.27000000000001"/>
    <n v="11.98"/>
    <n v="1838.13"/>
    <x v="3"/>
    <x v="0"/>
    <x v="15"/>
    <s v="CA"/>
    <s v="United States"/>
    <s v="SELL00162"/>
    <n v="1690.88"/>
  </r>
  <r>
    <s v="ORD0009645"/>
    <x v="1349"/>
    <s v="CUST007010"/>
    <x v="88"/>
    <s v="P00032"/>
    <x v="26"/>
    <x v="4"/>
    <x v="8"/>
    <n v="4"/>
    <n v="241.05"/>
    <n v="5"/>
    <n v="109.92"/>
    <n v="13.31"/>
    <n v="1039.22"/>
    <x v="4"/>
    <x v="0"/>
    <x v="6"/>
    <s v="IL"/>
    <s v="United States"/>
    <s v="SELL00969"/>
    <n v="915.99000000000012"/>
  </r>
  <r>
    <s v="ORD0009646"/>
    <x v="116"/>
    <s v="CUST002739"/>
    <x v="34"/>
    <s v="P00030"/>
    <x v="6"/>
    <x v="2"/>
    <x v="1"/>
    <n v="1"/>
    <n v="230.77"/>
    <n v="5"/>
    <n v="10.96"/>
    <n v="5.31"/>
    <n v="235.5"/>
    <x v="0"/>
    <x v="0"/>
    <x v="2"/>
    <s v="TX"/>
    <s v="United States"/>
    <s v="SELL00377"/>
    <n v="219.23"/>
  </r>
  <r>
    <s v="ORD0009647"/>
    <x v="1788"/>
    <s v="CUST012992"/>
    <x v="65"/>
    <s v="P00017"/>
    <x v="41"/>
    <x v="5"/>
    <x v="8"/>
    <n v="4"/>
    <n v="396.51"/>
    <n v="3"/>
    <n v="55.51"/>
    <n v="10.76"/>
    <n v="1176.5"/>
    <x v="1"/>
    <x v="0"/>
    <x v="13"/>
    <s v="PA"/>
    <s v="United States"/>
    <s v="SELL01523"/>
    <n v="1110.23"/>
  </r>
  <r>
    <s v="ORD0009648"/>
    <x v="612"/>
    <s v="CUST027044"/>
    <x v="168"/>
    <s v="P00011"/>
    <x v="38"/>
    <x v="3"/>
    <x v="4"/>
    <n v="1"/>
    <n v="216.94"/>
    <n v="25"/>
    <n v="0"/>
    <n v="2.02"/>
    <n v="164.72"/>
    <x v="2"/>
    <x v="0"/>
    <x v="17"/>
    <s v="OH"/>
    <s v="United States"/>
    <s v="SELL00828"/>
    <n v="162.69999999999999"/>
  </r>
  <r>
    <s v="ORD0009649"/>
    <x v="713"/>
    <s v="CUST047366"/>
    <x v="16"/>
    <s v="P00004"/>
    <x v="37"/>
    <x v="0"/>
    <x v="1"/>
    <n v="1"/>
    <n v="407.17"/>
    <n v="0"/>
    <n v="20.36"/>
    <n v="2.08"/>
    <n v="429.61"/>
    <x v="1"/>
    <x v="3"/>
    <x v="2"/>
    <s v="TX"/>
    <s v="India"/>
    <s v="SELL00151"/>
    <n v="407.17"/>
  </r>
  <r>
    <s v="ORD0009650"/>
    <x v="1216"/>
    <s v="CUST049645"/>
    <x v="101"/>
    <s v="P00008"/>
    <x v="20"/>
    <x v="3"/>
    <x v="6"/>
    <n v="1"/>
    <n v="258.47000000000003"/>
    <n v="0"/>
    <n v="12.92"/>
    <n v="10.07"/>
    <n v="281.45999999999998"/>
    <x v="3"/>
    <x v="0"/>
    <x v="4"/>
    <s v="TX"/>
    <s v="United States"/>
    <s v="SELL00437"/>
    <n v="258.46999999999997"/>
  </r>
  <r>
    <s v="ORD0009651"/>
    <x v="1469"/>
    <s v="CUST007296"/>
    <x v="170"/>
    <s v="P00003"/>
    <x v="18"/>
    <x v="5"/>
    <x v="8"/>
    <n v="3"/>
    <n v="114.76"/>
    <n v="5"/>
    <n v="39.25"/>
    <n v="6.83"/>
    <n v="373.15"/>
    <x v="5"/>
    <x v="0"/>
    <x v="18"/>
    <s v="CA"/>
    <s v="United States"/>
    <s v="SELL01347"/>
    <n v="327.07"/>
  </r>
  <r>
    <s v="ORD0009652"/>
    <x v="755"/>
    <s v="CUST033038"/>
    <x v="109"/>
    <s v="P00044"/>
    <x v="2"/>
    <x v="4"/>
    <x v="1"/>
    <n v="1"/>
    <n v="451.79"/>
    <n v="25"/>
    <n v="0"/>
    <n v="5.29"/>
    <n v="344.13"/>
    <x v="3"/>
    <x v="0"/>
    <x v="18"/>
    <s v="CA"/>
    <s v="United States"/>
    <s v="SELL00301"/>
    <n v="338.84"/>
  </r>
  <r>
    <s v="ORD0009653"/>
    <x v="1143"/>
    <s v="CUST028873"/>
    <x v="61"/>
    <s v="P00019"/>
    <x v="22"/>
    <x v="3"/>
    <x v="2"/>
    <n v="1"/>
    <n v="78.95"/>
    <n v="5"/>
    <n v="6"/>
    <n v="3.49"/>
    <n v="84.49"/>
    <x v="0"/>
    <x v="0"/>
    <x v="7"/>
    <s v="CO"/>
    <s v="India"/>
    <s v="SELL00105"/>
    <n v="75"/>
  </r>
  <r>
    <s v="ORD0009654"/>
    <x v="9"/>
    <s v="CUST013903"/>
    <x v="182"/>
    <s v="P00023"/>
    <x v="5"/>
    <x v="2"/>
    <x v="7"/>
    <n v="3"/>
    <n v="96.63"/>
    <n v="0"/>
    <n v="34.79"/>
    <n v="13.4"/>
    <n v="338.08"/>
    <x v="1"/>
    <x v="0"/>
    <x v="13"/>
    <s v="PA"/>
    <s v="United States"/>
    <s v="SELL01540"/>
    <n v="289.89"/>
  </r>
  <r>
    <s v="ORD0009655"/>
    <x v="369"/>
    <s v="CUST048358"/>
    <x v="5"/>
    <s v="P00013"/>
    <x v="46"/>
    <x v="5"/>
    <x v="9"/>
    <n v="4"/>
    <n v="146.03"/>
    <n v="15"/>
    <n v="59.58"/>
    <n v="7.86"/>
    <n v="563.94000000000005"/>
    <x v="3"/>
    <x v="0"/>
    <x v="3"/>
    <s v="NC"/>
    <s v="United States"/>
    <s v="SELL01722"/>
    <n v="496.50000000000006"/>
  </r>
  <r>
    <s v="ORD0009656"/>
    <x v="446"/>
    <s v="CUST046228"/>
    <x v="135"/>
    <s v="P00013"/>
    <x v="46"/>
    <x v="0"/>
    <x v="2"/>
    <n v="1"/>
    <n v="314.94"/>
    <n v="5"/>
    <n v="23.94"/>
    <n v="12.62"/>
    <n v="335.75"/>
    <x v="5"/>
    <x v="0"/>
    <x v="1"/>
    <s v="TX"/>
    <s v="United States"/>
    <s v="SELL01161"/>
    <n v="299.19"/>
  </r>
  <r>
    <s v="ORD0009657"/>
    <x v="1006"/>
    <s v="CUST044668"/>
    <x v="198"/>
    <s v="P00034"/>
    <x v="44"/>
    <x v="1"/>
    <x v="0"/>
    <n v="1"/>
    <n v="387.14"/>
    <n v="1"/>
    <n v="17.420000000000002"/>
    <n v="0.86"/>
    <n v="366.71"/>
    <x v="3"/>
    <x v="0"/>
    <x v="5"/>
    <s v="CA"/>
    <s v="United Kingdom"/>
    <s v="SELL01431"/>
    <n v="348.42999999999995"/>
  </r>
  <r>
    <s v="ORD0009658"/>
    <x v="224"/>
    <s v="CUST046737"/>
    <x v="21"/>
    <s v="P00027"/>
    <x v="35"/>
    <x v="0"/>
    <x v="1"/>
    <n v="1"/>
    <n v="81.95"/>
    <n v="1"/>
    <n v="5.9"/>
    <n v="9.35"/>
    <n v="89.01"/>
    <x v="2"/>
    <x v="0"/>
    <x v="4"/>
    <s v="TX"/>
    <s v="United States"/>
    <s v="SELL01654"/>
    <n v="73.760000000000005"/>
  </r>
  <r>
    <s v="ORD0009659"/>
    <x v="1286"/>
    <s v="CUST018574"/>
    <x v="94"/>
    <s v="P00050"/>
    <x v="31"/>
    <x v="0"/>
    <x v="5"/>
    <n v="3"/>
    <n v="206.76"/>
    <n v="5"/>
    <n v="47.14"/>
    <n v="14.15"/>
    <n v="650.55999999999995"/>
    <x v="4"/>
    <x v="0"/>
    <x v="4"/>
    <s v="TX"/>
    <s v="Canada"/>
    <s v="SELL01721"/>
    <n v="589.27"/>
  </r>
  <r>
    <s v="ORD0009660"/>
    <x v="1601"/>
    <s v="CUST017128"/>
    <x v="173"/>
    <s v="P00019"/>
    <x v="22"/>
    <x v="4"/>
    <x v="8"/>
    <n v="1"/>
    <n v="381.94"/>
    <n v="2"/>
    <n v="24.44"/>
    <n v="8.17"/>
    <n v="338.16"/>
    <x v="0"/>
    <x v="3"/>
    <x v="15"/>
    <s v="CA"/>
    <s v="United States"/>
    <s v="SELL00569"/>
    <n v="305.55"/>
  </r>
  <r>
    <s v="ORD0009661"/>
    <x v="102"/>
    <s v="CUST038560"/>
    <x v="158"/>
    <s v="P00027"/>
    <x v="35"/>
    <x v="5"/>
    <x v="9"/>
    <n v="5"/>
    <n v="240.47"/>
    <n v="15"/>
    <n v="51.1"/>
    <n v="13.78"/>
    <n v="1086.8800000000001"/>
    <x v="3"/>
    <x v="0"/>
    <x v="0"/>
    <s v="DC"/>
    <s v="United States"/>
    <s v="SELL00066"/>
    <n v="1022.0000000000001"/>
  </r>
  <r>
    <s v="ORD0009662"/>
    <x v="148"/>
    <s v="CUST025949"/>
    <x v="181"/>
    <s v="P00031"/>
    <x v="8"/>
    <x v="5"/>
    <x v="7"/>
    <n v="1"/>
    <n v="86.79"/>
    <n v="2"/>
    <n v="5.55"/>
    <n v="11.02"/>
    <n v="86"/>
    <x v="3"/>
    <x v="0"/>
    <x v="16"/>
    <s v="TX"/>
    <s v="Canada"/>
    <s v="SELL01996"/>
    <n v="69.430000000000007"/>
  </r>
  <r>
    <s v="ORD0009663"/>
    <x v="1333"/>
    <s v="CUST018664"/>
    <x v="15"/>
    <s v="P00043"/>
    <x v="43"/>
    <x v="1"/>
    <x v="4"/>
    <n v="1"/>
    <n v="328.2"/>
    <n v="2"/>
    <n v="31.51"/>
    <n v="7.92"/>
    <n v="301.99"/>
    <x v="4"/>
    <x v="0"/>
    <x v="4"/>
    <s v="TX"/>
    <s v="United States"/>
    <s v="SELL00340"/>
    <n v="262.56"/>
  </r>
  <r>
    <s v="ORD0009664"/>
    <x v="1640"/>
    <s v="CUST005703"/>
    <x v="170"/>
    <s v="P00001"/>
    <x v="9"/>
    <x v="3"/>
    <x v="8"/>
    <n v="4"/>
    <n v="392.25"/>
    <n v="15"/>
    <n v="240.06"/>
    <n v="9.2899999999999991"/>
    <n v="1583"/>
    <x v="3"/>
    <x v="3"/>
    <x v="19"/>
    <s v="CA"/>
    <s v="United States"/>
    <s v="SELL00731"/>
    <n v="1333.65"/>
  </r>
  <r>
    <s v="ORD0009665"/>
    <x v="220"/>
    <s v="CUST008505"/>
    <x v="47"/>
    <s v="P00018"/>
    <x v="12"/>
    <x v="4"/>
    <x v="2"/>
    <n v="4"/>
    <n v="32.15"/>
    <n v="0"/>
    <n v="6.43"/>
    <n v="11.99"/>
    <n v="147.02000000000001"/>
    <x v="3"/>
    <x v="0"/>
    <x v="2"/>
    <s v="TX"/>
    <s v="United States"/>
    <s v="SELL00580"/>
    <n v="128.6"/>
  </r>
  <r>
    <s v="ORD0009666"/>
    <x v="1106"/>
    <s v="CUST024777"/>
    <x v="188"/>
    <s v="P00011"/>
    <x v="38"/>
    <x v="0"/>
    <x v="0"/>
    <n v="4"/>
    <n v="303.25"/>
    <n v="0"/>
    <n v="0"/>
    <n v="10.55"/>
    <n v="1223.55"/>
    <x v="3"/>
    <x v="0"/>
    <x v="9"/>
    <s v="FL"/>
    <s v="India"/>
    <s v="SELL00090"/>
    <n v="1213"/>
  </r>
  <r>
    <s v="ORD0009667"/>
    <x v="1550"/>
    <s v="CUST027916"/>
    <x v="171"/>
    <s v="P00046"/>
    <x v="10"/>
    <x v="2"/>
    <x v="0"/>
    <n v="2"/>
    <n v="268.20999999999998"/>
    <n v="5"/>
    <n v="61.15"/>
    <n v="0.6"/>
    <n v="571.35"/>
    <x v="4"/>
    <x v="0"/>
    <x v="11"/>
    <s v="WA"/>
    <s v="India"/>
    <s v="SELL01104"/>
    <n v="509.6"/>
  </r>
  <r>
    <s v="ORD0009668"/>
    <x v="1628"/>
    <s v="CUST024579"/>
    <x v="62"/>
    <s v="P00048"/>
    <x v="42"/>
    <x v="1"/>
    <x v="5"/>
    <n v="4"/>
    <n v="10.039999999999999"/>
    <n v="0"/>
    <n v="2.0099999999999998"/>
    <n v="3.74"/>
    <n v="45.91"/>
    <x v="1"/>
    <x v="0"/>
    <x v="11"/>
    <s v="WA"/>
    <s v="United States"/>
    <s v="SELL00479"/>
    <n v="40.159999999999997"/>
  </r>
  <r>
    <s v="ORD0009669"/>
    <x v="436"/>
    <s v="CUST008096"/>
    <x v="117"/>
    <s v="P00008"/>
    <x v="20"/>
    <x v="0"/>
    <x v="5"/>
    <n v="4"/>
    <n v="273.62"/>
    <n v="1"/>
    <n v="177.31"/>
    <n v="11.03"/>
    <n v="1173.3699999999999"/>
    <x v="3"/>
    <x v="1"/>
    <x v="2"/>
    <s v="TX"/>
    <s v="United States"/>
    <s v="SELL01141"/>
    <n v="985.03"/>
  </r>
  <r>
    <s v="ORD0009670"/>
    <x v="934"/>
    <s v="CUST029025"/>
    <x v="104"/>
    <s v="P00008"/>
    <x v="20"/>
    <x v="5"/>
    <x v="2"/>
    <n v="4"/>
    <n v="340.57"/>
    <n v="15"/>
    <n v="208.43"/>
    <n v="10.199999999999999"/>
    <n v="1376.57"/>
    <x v="3"/>
    <x v="3"/>
    <x v="15"/>
    <s v="CA"/>
    <s v="India"/>
    <s v="SELL00752"/>
    <n v="1157.9399999999998"/>
  </r>
  <r>
    <s v="ORD0009671"/>
    <x v="550"/>
    <s v="CUST008329"/>
    <x v="18"/>
    <s v="P00022"/>
    <x v="28"/>
    <x v="0"/>
    <x v="9"/>
    <n v="4"/>
    <n v="142.66"/>
    <n v="0"/>
    <n v="102.72"/>
    <n v="3.89"/>
    <n v="677.25"/>
    <x v="3"/>
    <x v="0"/>
    <x v="6"/>
    <s v="IL"/>
    <s v="Canada"/>
    <s v="SELL01603"/>
    <n v="570.64"/>
  </r>
  <r>
    <s v="ORD0009672"/>
    <x v="1776"/>
    <s v="CUST026673"/>
    <x v="37"/>
    <s v="P00021"/>
    <x v="19"/>
    <x v="4"/>
    <x v="4"/>
    <n v="4"/>
    <n v="24.47"/>
    <n v="0"/>
    <n v="4.8899999999999997"/>
    <n v="9.74"/>
    <n v="112.51"/>
    <x v="3"/>
    <x v="0"/>
    <x v="1"/>
    <s v="TX"/>
    <s v="United States"/>
    <s v="SELL01380"/>
    <n v="97.88000000000001"/>
  </r>
  <r>
    <s v="ORD0009673"/>
    <x v="46"/>
    <s v="CUST042156"/>
    <x v="146"/>
    <s v="P00009"/>
    <x v="29"/>
    <x v="2"/>
    <x v="3"/>
    <n v="4"/>
    <n v="78.27"/>
    <n v="0"/>
    <n v="56.35"/>
    <n v="7.3"/>
    <n v="376.73"/>
    <x v="0"/>
    <x v="0"/>
    <x v="17"/>
    <s v="OH"/>
    <s v="United States"/>
    <s v="SELL01575"/>
    <n v="313.08"/>
  </r>
  <r>
    <s v="ORD0009674"/>
    <x v="740"/>
    <s v="CUST040529"/>
    <x v="99"/>
    <s v="P00046"/>
    <x v="10"/>
    <x v="0"/>
    <x v="6"/>
    <n v="2"/>
    <n v="579.91"/>
    <n v="5"/>
    <n v="88.15"/>
    <n v="4.6100000000000003"/>
    <n v="1194.5899999999999"/>
    <x v="5"/>
    <x v="4"/>
    <x v="16"/>
    <s v="TX"/>
    <s v="United States"/>
    <s v="SELL01808"/>
    <n v="1101.83"/>
  </r>
  <r>
    <s v="ORD0009675"/>
    <x v="887"/>
    <s v="CUST025597"/>
    <x v="117"/>
    <s v="P00033"/>
    <x v="16"/>
    <x v="3"/>
    <x v="0"/>
    <n v="1"/>
    <n v="245.24"/>
    <n v="5"/>
    <n v="11.65"/>
    <n v="11.28"/>
    <n v="255.91"/>
    <x v="3"/>
    <x v="0"/>
    <x v="10"/>
    <s v="NY"/>
    <s v="United States"/>
    <s v="SELL01093"/>
    <n v="232.98"/>
  </r>
  <r>
    <s v="ORD0009676"/>
    <x v="1282"/>
    <s v="CUST034573"/>
    <x v="32"/>
    <s v="P00049"/>
    <x v="32"/>
    <x v="5"/>
    <x v="3"/>
    <n v="2"/>
    <n v="147.56"/>
    <n v="5"/>
    <n v="33.64"/>
    <n v="0.94"/>
    <n v="314.94"/>
    <x v="1"/>
    <x v="0"/>
    <x v="18"/>
    <s v="CA"/>
    <s v="United States"/>
    <s v="SELL00951"/>
    <n v="280.36"/>
  </r>
  <r>
    <s v="ORD0009677"/>
    <x v="1182"/>
    <s v="CUST043823"/>
    <x v="133"/>
    <s v="P00017"/>
    <x v="41"/>
    <x v="5"/>
    <x v="3"/>
    <n v="2"/>
    <n v="327.58999999999997"/>
    <n v="1"/>
    <n v="47.17"/>
    <n v="1.66"/>
    <n v="638.49"/>
    <x v="0"/>
    <x v="0"/>
    <x v="16"/>
    <s v="TX"/>
    <s v="United States"/>
    <s v="SELL01185"/>
    <n v="589.66000000000008"/>
  </r>
  <r>
    <s v="ORD0009678"/>
    <x v="257"/>
    <s v="CUST015381"/>
    <x v="89"/>
    <s v="P00050"/>
    <x v="31"/>
    <x v="2"/>
    <x v="9"/>
    <n v="5"/>
    <n v="481.86"/>
    <n v="1"/>
    <n v="108.42"/>
    <n v="14.71"/>
    <n v="2291.5"/>
    <x v="0"/>
    <x v="3"/>
    <x v="0"/>
    <s v="DC"/>
    <s v="India"/>
    <s v="SELL01365"/>
    <n v="2168.37"/>
  </r>
  <r>
    <s v="ORD0009679"/>
    <x v="1285"/>
    <s v="CUST016434"/>
    <x v="177"/>
    <s v="P00042"/>
    <x v="11"/>
    <x v="4"/>
    <x v="3"/>
    <n v="5"/>
    <n v="265.64"/>
    <n v="0"/>
    <n v="239.08"/>
    <n v="2.2200000000000002"/>
    <n v="1569.5"/>
    <x v="3"/>
    <x v="3"/>
    <x v="18"/>
    <s v="CA"/>
    <s v="India"/>
    <s v="SELL00951"/>
    <n v="1328.2"/>
  </r>
  <r>
    <s v="ORD0009680"/>
    <x v="814"/>
    <s v="CUST030895"/>
    <x v="150"/>
    <s v="P00022"/>
    <x v="28"/>
    <x v="0"/>
    <x v="9"/>
    <n v="3"/>
    <n v="517.96"/>
    <n v="2"/>
    <n v="62.16"/>
    <n v="14.63"/>
    <n v="1319.89"/>
    <x v="1"/>
    <x v="0"/>
    <x v="8"/>
    <s v="TX"/>
    <s v="United States"/>
    <s v="SELL01269"/>
    <n v="1243.0999999999999"/>
  </r>
  <r>
    <s v="ORD0009681"/>
    <x v="1668"/>
    <s v="CUST047730"/>
    <x v="89"/>
    <s v="P00027"/>
    <x v="35"/>
    <x v="4"/>
    <x v="9"/>
    <n v="1"/>
    <n v="543.41"/>
    <n v="0"/>
    <n v="65.209999999999994"/>
    <n v="3.49"/>
    <n v="612.11"/>
    <x v="3"/>
    <x v="0"/>
    <x v="15"/>
    <s v="CA"/>
    <s v="United States"/>
    <s v="SELL00473"/>
    <n v="543.41"/>
  </r>
  <r>
    <s v="ORD0009682"/>
    <x v="773"/>
    <s v="CUST013573"/>
    <x v="154"/>
    <s v="P00005"/>
    <x v="33"/>
    <x v="3"/>
    <x v="2"/>
    <n v="4"/>
    <n v="382.52"/>
    <n v="0"/>
    <n v="122.41"/>
    <n v="9.81"/>
    <n v="1662.3"/>
    <x v="3"/>
    <x v="0"/>
    <x v="5"/>
    <s v="CA"/>
    <s v="United States"/>
    <s v="SELL01358"/>
    <n v="1530.08"/>
  </r>
  <r>
    <s v="ORD0009683"/>
    <x v="1554"/>
    <s v="CUST029447"/>
    <x v="149"/>
    <s v="P00024"/>
    <x v="45"/>
    <x v="5"/>
    <x v="7"/>
    <n v="4"/>
    <n v="336.17"/>
    <n v="0"/>
    <n v="161.36000000000001"/>
    <n v="3.64"/>
    <n v="1509.68"/>
    <x v="3"/>
    <x v="3"/>
    <x v="7"/>
    <s v="CO"/>
    <s v="United States"/>
    <s v="SELL00856"/>
    <n v="1344.6799999999998"/>
  </r>
  <r>
    <s v="ORD0009684"/>
    <x v="76"/>
    <s v="CUST041765"/>
    <x v="147"/>
    <s v="P00016"/>
    <x v="34"/>
    <x v="2"/>
    <x v="9"/>
    <n v="3"/>
    <n v="16.05"/>
    <n v="25"/>
    <n v="2.89"/>
    <n v="2.99"/>
    <n v="41.99"/>
    <x v="3"/>
    <x v="0"/>
    <x v="13"/>
    <s v="PA"/>
    <s v="United Kingdom"/>
    <s v="SELL01441"/>
    <n v="36.11"/>
  </r>
  <r>
    <s v="ORD0009685"/>
    <x v="1571"/>
    <s v="CUST013651"/>
    <x v="91"/>
    <s v="P00032"/>
    <x v="26"/>
    <x v="0"/>
    <x v="5"/>
    <n v="4"/>
    <n v="358.06"/>
    <n v="0"/>
    <n v="114.58"/>
    <n v="4.18"/>
    <n v="1551"/>
    <x v="3"/>
    <x v="0"/>
    <x v="0"/>
    <s v="DC"/>
    <s v="United States"/>
    <s v="SELL00326"/>
    <n v="1432.24"/>
  </r>
  <r>
    <s v="ORD0009686"/>
    <x v="1662"/>
    <s v="CUST041376"/>
    <x v="80"/>
    <s v="P00008"/>
    <x v="20"/>
    <x v="2"/>
    <x v="4"/>
    <n v="3"/>
    <n v="316.07"/>
    <n v="1"/>
    <n v="42.67"/>
    <n v="4.07"/>
    <n v="900.13"/>
    <x v="3"/>
    <x v="0"/>
    <x v="3"/>
    <s v="NC"/>
    <s v="United States"/>
    <s v="SELL01049"/>
    <n v="853.39"/>
  </r>
  <r>
    <s v="ORD0009687"/>
    <x v="345"/>
    <s v="CUST040376"/>
    <x v="130"/>
    <s v="P00009"/>
    <x v="29"/>
    <x v="5"/>
    <x v="4"/>
    <n v="1"/>
    <n v="124.39"/>
    <n v="0"/>
    <n v="6.22"/>
    <n v="2.63"/>
    <n v="133.24"/>
    <x v="3"/>
    <x v="0"/>
    <x v="3"/>
    <s v="NC"/>
    <s v="United States"/>
    <s v="SELL01842"/>
    <n v="124.39000000000001"/>
  </r>
  <r>
    <s v="ORD0009688"/>
    <x v="459"/>
    <s v="CUST013566"/>
    <x v="175"/>
    <s v="P00023"/>
    <x v="5"/>
    <x v="5"/>
    <x v="0"/>
    <n v="4"/>
    <n v="112.77"/>
    <n v="0"/>
    <n v="36.090000000000003"/>
    <n v="5.05"/>
    <n v="492.22"/>
    <x v="0"/>
    <x v="3"/>
    <x v="7"/>
    <s v="CO"/>
    <s v="United States"/>
    <s v="SELL00303"/>
    <n v="451.08000000000004"/>
  </r>
  <r>
    <s v="ORD0009689"/>
    <x v="621"/>
    <s v="CUST044459"/>
    <x v="101"/>
    <s v="P00020"/>
    <x v="48"/>
    <x v="4"/>
    <x v="5"/>
    <n v="2"/>
    <n v="575.24"/>
    <n v="1"/>
    <n v="82.83"/>
    <n v="4.1900000000000004"/>
    <n v="1122.45"/>
    <x v="2"/>
    <x v="0"/>
    <x v="7"/>
    <s v="CO"/>
    <s v="India"/>
    <s v="SELL00358"/>
    <n v="1035.43"/>
  </r>
  <r>
    <s v="ORD0009690"/>
    <x v="1735"/>
    <s v="CUST027203"/>
    <x v="166"/>
    <s v="P00005"/>
    <x v="33"/>
    <x v="0"/>
    <x v="2"/>
    <n v="3"/>
    <n v="480.03"/>
    <n v="0"/>
    <n v="115.21"/>
    <n v="0.23"/>
    <n v="1555.53"/>
    <x v="5"/>
    <x v="0"/>
    <x v="19"/>
    <s v="CA"/>
    <s v="India"/>
    <s v="SELL01216"/>
    <n v="1440.09"/>
  </r>
  <r>
    <s v="ORD0009691"/>
    <x v="559"/>
    <s v="CUST016227"/>
    <x v="53"/>
    <s v="P00015"/>
    <x v="27"/>
    <x v="1"/>
    <x v="9"/>
    <n v="4"/>
    <n v="135.79"/>
    <n v="5"/>
    <n v="61.92"/>
    <n v="2.39"/>
    <n v="580.30999999999995"/>
    <x v="3"/>
    <x v="0"/>
    <x v="5"/>
    <s v="CA"/>
    <s v="United States"/>
    <s v="SELL01894"/>
    <n v="516"/>
  </r>
  <r>
    <s v="ORD0009692"/>
    <x v="1678"/>
    <s v="CUST041755"/>
    <x v="179"/>
    <s v="P00002"/>
    <x v="49"/>
    <x v="0"/>
    <x v="8"/>
    <n v="1"/>
    <n v="410.94"/>
    <n v="0"/>
    <n v="32.880000000000003"/>
    <n v="3.57"/>
    <n v="447.39"/>
    <x v="3"/>
    <x v="0"/>
    <x v="6"/>
    <s v="IL"/>
    <s v="United States"/>
    <s v="SELL00548"/>
    <n v="410.94"/>
  </r>
  <r>
    <s v="ORD0009693"/>
    <x v="1647"/>
    <s v="CUST026598"/>
    <x v="158"/>
    <s v="P00006"/>
    <x v="24"/>
    <x v="3"/>
    <x v="1"/>
    <n v="2"/>
    <n v="301.94"/>
    <n v="0"/>
    <n v="30.19"/>
    <n v="10.23"/>
    <n v="644.29999999999995"/>
    <x v="4"/>
    <x v="0"/>
    <x v="12"/>
    <s v="IN"/>
    <s v="United States"/>
    <s v="SELL00566"/>
    <n v="603.87999999999988"/>
  </r>
  <r>
    <s v="ORD0009694"/>
    <x v="209"/>
    <s v="CUST008755"/>
    <x v="105"/>
    <s v="P00019"/>
    <x v="22"/>
    <x v="0"/>
    <x v="7"/>
    <n v="3"/>
    <n v="508.19"/>
    <n v="0"/>
    <n v="0"/>
    <n v="13.01"/>
    <n v="1537.58"/>
    <x v="0"/>
    <x v="0"/>
    <x v="4"/>
    <s v="TX"/>
    <s v="India"/>
    <s v="SELL00544"/>
    <n v="1524.57"/>
  </r>
  <r>
    <s v="ORD0009695"/>
    <x v="1793"/>
    <s v="CUST019120"/>
    <x v="138"/>
    <s v="P00022"/>
    <x v="28"/>
    <x v="5"/>
    <x v="3"/>
    <n v="5"/>
    <n v="114.62"/>
    <n v="1"/>
    <n v="92.84"/>
    <n v="3.81"/>
    <n v="612.44000000000005"/>
    <x v="4"/>
    <x v="0"/>
    <x v="13"/>
    <s v="PA"/>
    <s v="United States"/>
    <s v="SELL00634"/>
    <n v="515.79000000000008"/>
  </r>
  <r>
    <s v="ORD0009696"/>
    <x v="996"/>
    <s v="CUST040776"/>
    <x v="55"/>
    <s v="P00015"/>
    <x v="27"/>
    <x v="3"/>
    <x v="3"/>
    <n v="5"/>
    <n v="61.61"/>
    <n v="1"/>
    <n v="22.18"/>
    <n v="4.97"/>
    <n v="304.39999999999998"/>
    <x v="3"/>
    <x v="0"/>
    <x v="12"/>
    <s v="IN"/>
    <s v="Australia"/>
    <s v="SELL01670"/>
    <n v="277.24999999999994"/>
  </r>
  <r>
    <s v="ORD0009697"/>
    <x v="1819"/>
    <s v="CUST012531"/>
    <x v="146"/>
    <s v="P00038"/>
    <x v="47"/>
    <x v="3"/>
    <x v="0"/>
    <n v="5"/>
    <n v="377.79"/>
    <n v="1"/>
    <n v="136"/>
    <n v="7.37"/>
    <n v="1843.42"/>
    <x v="4"/>
    <x v="0"/>
    <x v="4"/>
    <s v="TX"/>
    <s v="United States"/>
    <s v="SELL01733"/>
    <n v="1700.0500000000002"/>
  </r>
  <r>
    <s v="ORD0009698"/>
    <x v="931"/>
    <s v="CUST010421"/>
    <x v="61"/>
    <s v="P00007"/>
    <x v="40"/>
    <x v="4"/>
    <x v="9"/>
    <n v="2"/>
    <n v="26.36"/>
    <n v="0"/>
    <n v="2.64"/>
    <n v="10.78"/>
    <n v="66.14"/>
    <x v="3"/>
    <x v="0"/>
    <x v="2"/>
    <s v="TX"/>
    <s v="United States"/>
    <s v="SELL00668"/>
    <n v="52.72"/>
  </r>
  <r>
    <s v="ORD0009699"/>
    <x v="1294"/>
    <s v="CUST005843"/>
    <x v="57"/>
    <s v="P00050"/>
    <x v="31"/>
    <x v="2"/>
    <x v="8"/>
    <n v="4"/>
    <n v="534.38"/>
    <n v="0"/>
    <n v="106.88"/>
    <n v="6.02"/>
    <n v="2250.42"/>
    <x v="1"/>
    <x v="0"/>
    <x v="12"/>
    <s v="IN"/>
    <s v="India"/>
    <s v="SELL00274"/>
    <n v="2137.52"/>
  </r>
  <r>
    <s v="ORD0009700"/>
    <x v="1602"/>
    <s v="CUST038238"/>
    <x v="115"/>
    <s v="P00049"/>
    <x v="32"/>
    <x v="5"/>
    <x v="1"/>
    <n v="4"/>
    <n v="566.82000000000005"/>
    <n v="5"/>
    <n v="172.31"/>
    <n v="6.13"/>
    <n v="2332.36"/>
    <x v="1"/>
    <x v="0"/>
    <x v="14"/>
    <s v="AZ"/>
    <s v="India"/>
    <s v="SELL00099"/>
    <n v="2153.92"/>
  </r>
  <r>
    <s v="ORD0009701"/>
    <x v="449"/>
    <s v="CUST011496"/>
    <x v="25"/>
    <s v="P00017"/>
    <x v="41"/>
    <x v="3"/>
    <x v="7"/>
    <n v="4"/>
    <n v="285.85000000000002"/>
    <n v="15"/>
    <n v="116.63"/>
    <n v="6.32"/>
    <n v="1094.8399999999999"/>
    <x v="5"/>
    <x v="0"/>
    <x v="1"/>
    <s v="TX"/>
    <s v="United States"/>
    <s v="SELL00917"/>
    <n v="971.89"/>
  </r>
  <r>
    <s v="ORD0009702"/>
    <x v="1446"/>
    <s v="CUST004702"/>
    <x v="199"/>
    <s v="P00044"/>
    <x v="2"/>
    <x v="4"/>
    <x v="3"/>
    <n v="1"/>
    <n v="354.27"/>
    <n v="15"/>
    <n v="24.09"/>
    <n v="10.37"/>
    <n v="335.59"/>
    <x v="1"/>
    <x v="3"/>
    <x v="5"/>
    <s v="CA"/>
    <s v="United States"/>
    <s v="SELL00517"/>
    <n v="301.13"/>
  </r>
  <r>
    <s v="ORD0009703"/>
    <x v="742"/>
    <s v="CUST007561"/>
    <x v="62"/>
    <s v="P00043"/>
    <x v="43"/>
    <x v="0"/>
    <x v="7"/>
    <n v="3"/>
    <n v="363.38"/>
    <n v="5"/>
    <n v="82.85"/>
    <n v="9.61"/>
    <n v="1128.0899999999999"/>
    <x v="3"/>
    <x v="4"/>
    <x v="0"/>
    <s v="DC"/>
    <s v="United States"/>
    <s v="SELL01998"/>
    <n v="1035.6300000000001"/>
  </r>
  <r>
    <s v="ORD0009704"/>
    <x v="1009"/>
    <s v="CUST019440"/>
    <x v="162"/>
    <s v="P00030"/>
    <x v="6"/>
    <x v="1"/>
    <x v="3"/>
    <n v="1"/>
    <n v="216.81"/>
    <n v="15"/>
    <n v="33.17"/>
    <n v="2.2799999999999998"/>
    <n v="219.74"/>
    <x v="1"/>
    <x v="0"/>
    <x v="19"/>
    <s v="CA"/>
    <s v="United States"/>
    <s v="SELL01001"/>
    <n v="184.29000000000002"/>
  </r>
  <r>
    <s v="ORD0009705"/>
    <x v="30"/>
    <s v="CUST011519"/>
    <x v="25"/>
    <s v="P00022"/>
    <x v="28"/>
    <x v="3"/>
    <x v="2"/>
    <n v="2"/>
    <n v="65.62"/>
    <n v="1"/>
    <n v="5.91"/>
    <n v="6.93"/>
    <n v="130.96"/>
    <x v="3"/>
    <x v="0"/>
    <x v="9"/>
    <s v="FL"/>
    <s v="United States"/>
    <s v="SELL01463"/>
    <n v="118.12"/>
  </r>
  <r>
    <s v="ORD0009706"/>
    <x v="1496"/>
    <s v="CUST000086"/>
    <x v="16"/>
    <s v="P00018"/>
    <x v="12"/>
    <x v="3"/>
    <x v="5"/>
    <n v="1"/>
    <n v="224.6"/>
    <n v="0"/>
    <n v="17.97"/>
    <n v="4.24"/>
    <n v="246.81"/>
    <x v="5"/>
    <x v="0"/>
    <x v="17"/>
    <s v="OH"/>
    <s v="United States"/>
    <s v="SELL00010"/>
    <n v="224.6"/>
  </r>
  <r>
    <s v="ORD0009707"/>
    <x v="1550"/>
    <s v="CUST008238"/>
    <x v="34"/>
    <s v="P00034"/>
    <x v="44"/>
    <x v="2"/>
    <x v="0"/>
    <n v="3"/>
    <n v="269.32"/>
    <n v="0"/>
    <n v="64.64"/>
    <n v="7.39"/>
    <n v="879.99"/>
    <x v="3"/>
    <x v="0"/>
    <x v="10"/>
    <s v="NY"/>
    <s v="United States"/>
    <s v="SELL00087"/>
    <n v="807.96"/>
  </r>
  <r>
    <s v="ORD0009708"/>
    <x v="365"/>
    <s v="CUST002084"/>
    <x v="56"/>
    <s v="P00025"/>
    <x v="14"/>
    <x v="2"/>
    <x v="4"/>
    <n v="4"/>
    <n v="598.71"/>
    <n v="0"/>
    <n v="119.74"/>
    <n v="1.85"/>
    <n v="2516.4299999999998"/>
    <x v="3"/>
    <x v="0"/>
    <x v="5"/>
    <s v="CA"/>
    <s v="United States"/>
    <s v="SELL00290"/>
    <n v="2394.84"/>
  </r>
  <r>
    <s v="ORD0009709"/>
    <x v="316"/>
    <s v="CUST040970"/>
    <x v="104"/>
    <s v="P00005"/>
    <x v="33"/>
    <x v="4"/>
    <x v="6"/>
    <n v="2"/>
    <n v="464.04"/>
    <n v="2"/>
    <n v="37.119999999999997"/>
    <n v="2.94"/>
    <n v="782.52"/>
    <x v="3"/>
    <x v="0"/>
    <x v="16"/>
    <s v="TX"/>
    <s v="India"/>
    <s v="SELL01611"/>
    <n v="742.45999999999992"/>
  </r>
  <r>
    <s v="ORD0009710"/>
    <x v="283"/>
    <s v="CUST044276"/>
    <x v="84"/>
    <s v="P00035"/>
    <x v="13"/>
    <x v="3"/>
    <x v="0"/>
    <n v="2"/>
    <n v="587.07000000000005"/>
    <n v="0"/>
    <n v="140.9"/>
    <n v="8.59"/>
    <n v="1323.63"/>
    <x v="1"/>
    <x v="0"/>
    <x v="17"/>
    <s v="OH"/>
    <s v="United States"/>
    <s v="SELL00473"/>
    <n v="1174.1400000000001"/>
  </r>
  <r>
    <s v="ORD0009711"/>
    <x v="1460"/>
    <s v="CUST016373"/>
    <x v="6"/>
    <s v="P00040"/>
    <x v="1"/>
    <x v="0"/>
    <x v="1"/>
    <n v="5"/>
    <n v="376.33"/>
    <n v="15"/>
    <n v="79.97"/>
    <n v="3.09"/>
    <n v="1682.46"/>
    <x v="3"/>
    <x v="0"/>
    <x v="11"/>
    <s v="WA"/>
    <s v="United States"/>
    <s v="SELL01356"/>
    <n v="1599.4"/>
  </r>
  <r>
    <s v="ORD0009712"/>
    <x v="898"/>
    <s v="CUST019324"/>
    <x v="199"/>
    <s v="P00045"/>
    <x v="23"/>
    <x v="3"/>
    <x v="6"/>
    <n v="2"/>
    <n v="240.61"/>
    <n v="1"/>
    <n v="51.97"/>
    <n v="6.65"/>
    <n v="491.72"/>
    <x v="3"/>
    <x v="0"/>
    <x v="8"/>
    <s v="TX"/>
    <s v="Australia"/>
    <s v="SELL01876"/>
    <n v="433.1"/>
  </r>
  <r>
    <s v="ORD0009713"/>
    <x v="955"/>
    <s v="CUST009243"/>
    <x v="120"/>
    <s v="P00045"/>
    <x v="23"/>
    <x v="1"/>
    <x v="5"/>
    <n v="1"/>
    <n v="255.66"/>
    <n v="5"/>
    <n v="19.43"/>
    <n v="11.39"/>
    <n v="273.7"/>
    <x v="5"/>
    <x v="0"/>
    <x v="13"/>
    <s v="PA"/>
    <s v="United States"/>
    <s v="SELL00520"/>
    <n v="242.88"/>
  </r>
  <r>
    <s v="ORD0009714"/>
    <x v="103"/>
    <s v="CUST046483"/>
    <x v="96"/>
    <s v="P00008"/>
    <x v="20"/>
    <x v="5"/>
    <x v="8"/>
    <n v="2"/>
    <n v="408.55"/>
    <n v="25"/>
    <n v="0"/>
    <n v="13.27"/>
    <n v="626.1"/>
    <x v="0"/>
    <x v="0"/>
    <x v="19"/>
    <s v="CA"/>
    <s v="India"/>
    <s v="SELL00791"/>
    <n v="612.83000000000004"/>
  </r>
  <r>
    <s v="ORD0009715"/>
    <x v="697"/>
    <s v="CUST011915"/>
    <x v="10"/>
    <s v="P00043"/>
    <x v="43"/>
    <x v="1"/>
    <x v="4"/>
    <n v="2"/>
    <n v="476.71"/>
    <n v="5"/>
    <n v="108.69"/>
    <n v="0.16"/>
    <n v="1014.6"/>
    <x v="4"/>
    <x v="0"/>
    <x v="0"/>
    <s v="DC"/>
    <s v="United States"/>
    <s v="SELL00097"/>
    <n v="905.75"/>
  </r>
  <r>
    <s v="ORD0009716"/>
    <x v="535"/>
    <s v="CUST024608"/>
    <x v="30"/>
    <s v="P00015"/>
    <x v="27"/>
    <x v="2"/>
    <x v="6"/>
    <n v="3"/>
    <n v="318.74"/>
    <n v="0"/>
    <n v="76.5"/>
    <n v="10"/>
    <n v="1042.72"/>
    <x v="3"/>
    <x v="0"/>
    <x v="4"/>
    <s v="TX"/>
    <s v="United States"/>
    <s v="SELL00283"/>
    <n v="956.22"/>
  </r>
  <r>
    <s v="ORD0009717"/>
    <x v="345"/>
    <s v="CUST011924"/>
    <x v="9"/>
    <s v="P00009"/>
    <x v="29"/>
    <x v="1"/>
    <x v="3"/>
    <n v="4"/>
    <n v="9.0399999999999991"/>
    <n v="1"/>
    <n v="1.63"/>
    <n v="6.98"/>
    <n v="41.15"/>
    <x v="5"/>
    <x v="0"/>
    <x v="13"/>
    <s v="PA"/>
    <s v="Australia"/>
    <s v="SELL00576"/>
    <n v="32.54"/>
  </r>
  <r>
    <s v="ORD0009718"/>
    <x v="1689"/>
    <s v="CUST020526"/>
    <x v="36"/>
    <s v="P00036"/>
    <x v="21"/>
    <x v="0"/>
    <x v="9"/>
    <n v="2"/>
    <n v="198.95"/>
    <n v="5"/>
    <n v="18.899999999999999"/>
    <n v="13.69"/>
    <n v="410.59"/>
    <x v="3"/>
    <x v="3"/>
    <x v="12"/>
    <s v="IN"/>
    <s v="United States"/>
    <s v="SELL00273"/>
    <n v="378"/>
  </r>
  <r>
    <s v="ORD0009719"/>
    <x v="1721"/>
    <s v="CUST000572"/>
    <x v="129"/>
    <s v="P00046"/>
    <x v="10"/>
    <x v="5"/>
    <x v="9"/>
    <n v="2"/>
    <n v="435.67"/>
    <n v="1"/>
    <n v="94.1"/>
    <n v="9.9499999999999993"/>
    <n v="888.26"/>
    <x v="5"/>
    <x v="0"/>
    <x v="17"/>
    <s v="OH"/>
    <s v="India"/>
    <s v="SELL01315"/>
    <n v="784.20999999999992"/>
  </r>
  <r>
    <s v="ORD0009720"/>
    <x v="1601"/>
    <s v="CUST030159"/>
    <x v="68"/>
    <s v="P00005"/>
    <x v="33"/>
    <x v="3"/>
    <x v="0"/>
    <n v="1"/>
    <n v="60.17"/>
    <n v="0"/>
    <n v="3.01"/>
    <n v="12.5"/>
    <n v="75.680000000000007"/>
    <x v="3"/>
    <x v="0"/>
    <x v="15"/>
    <s v="CA"/>
    <s v="Canada"/>
    <s v="SELL00824"/>
    <n v="60.170000000000009"/>
  </r>
  <r>
    <s v="ORD0009721"/>
    <x v="816"/>
    <s v="CUST007236"/>
    <x v="126"/>
    <s v="P00029"/>
    <x v="4"/>
    <x v="1"/>
    <x v="3"/>
    <n v="1"/>
    <n v="71.08"/>
    <n v="15"/>
    <n v="10.88"/>
    <n v="2.87"/>
    <n v="74.17"/>
    <x v="1"/>
    <x v="0"/>
    <x v="17"/>
    <s v="OH"/>
    <s v="United States"/>
    <s v="SELL01640"/>
    <n v="60.419999999999995"/>
  </r>
  <r>
    <s v="ORD0009722"/>
    <x v="1133"/>
    <s v="CUST008209"/>
    <x v="71"/>
    <s v="P00015"/>
    <x v="27"/>
    <x v="0"/>
    <x v="2"/>
    <n v="5"/>
    <n v="558.32000000000005"/>
    <n v="15"/>
    <n v="284.74"/>
    <n v="11.9"/>
    <n v="2669.5"/>
    <x v="1"/>
    <x v="0"/>
    <x v="13"/>
    <s v="PA"/>
    <s v="United States"/>
    <s v="SELL01080"/>
    <n v="2372.8599999999997"/>
  </r>
  <r>
    <s v="ORD0009723"/>
    <x v="293"/>
    <s v="CUST015937"/>
    <x v="30"/>
    <s v="P00002"/>
    <x v="49"/>
    <x v="1"/>
    <x v="8"/>
    <n v="1"/>
    <n v="10.74"/>
    <n v="5"/>
    <n v="0.82"/>
    <n v="3.26"/>
    <n v="14.28"/>
    <x v="0"/>
    <x v="3"/>
    <x v="5"/>
    <s v="CA"/>
    <s v="India"/>
    <s v="SELL01645"/>
    <n v="10.199999999999999"/>
  </r>
  <r>
    <s v="ORD0009724"/>
    <x v="914"/>
    <s v="CUST028857"/>
    <x v="168"/>
    <s v="P00015"/>
    <x v="27"/>
    <x v="5"/>
    <x v="9"/>
    <n v="2"/>
    <n v="477.79"/>
    <n v="5"/>
    <n v="45.39"/>
    <n v="3.37"/>
    <n v="956.56"/>
    <x v="3"/>
    <x v="0"/>
    <x v="14"/>
    <s v="AZ"/>
    <s v="United States"/>
    <s v="SELL00368"/>
    <n v="907.8"/>
  </r>
  <r>
    <s v="ORD0009725"/>
    <x v="704"/>
    <s v="CUST010834"/>
    <x v="46"/>
    <s v="P00017"/>
    <x v="41"/>
    <x v="4"/>
    <x v="7"/>
    <n v="1"/>
    <n v="208.94"/>
    <n v="0"/>
    <n v="16.72"/>
    <n v="12.41"/>
    <n v="238.07"/>
    <x v="4"/>
    <x v="0"/>
    <x v="15"/>
    <s v="CA"/>
    <s v="United States"/>
    <s v="SELL00162"/>
    <n v="208.94"/>
  </r>
  <r>
    <s v="ORD0009726"/>
    <x v="972"/>
    <s v="CUST036817"/>
    <x v="96"/>
    <s v="P00040"/>
    <x v="1"/>
    <x v="4"/>
    <x v="5"/>
    <n v="4"/>
    <n v="501.62"/>
    <n v="15"/>
    <n v="85.28"/>
    <n v="9.9499999999999993"/>
    <n v="1800.74"/>
    <x v="4"/>
    <x v="0"/>
    <x v="7"/>
    <s v="CO"/>
    <s v="United States"/>
    <s v="SELL01351"/>
    <n v="1705.51"/>
  </r>
  <r>
    <s v="ORD0009727"/>
    <x v="982"/>
    <s v="CUST033847"/>
    <x v="109"/>
    <s v="P00015"/>
    <x v="27"/>
    <x v="1"/>
    <x v="3"/>
    <n v="3"/>
    <n v="191.5"/>
    <n v="15"/>
    <n v="39.07"/>
    <n v="14.78"/>
    <n v="542.16999999999996"/>
    <x v="3"/>
    <x v="0"/>
    <x v="18"/>
    <s v="CA"/>
    <s v="United States"/>
    <s v="SELL01557"/>
    <n v="488.32"/>
  </r>
  <r>
    <s v="ORD0009728"/>
    <x v="1432"/>
    <s v="CUST047593"/>
    <x v="157"/>
    <s v="P00026"/>
    <x v="39"/>
    <x v="3"/>
    <x v="3"/>
    <n v="3"/>
    <n v="386.78"/>
    <n v="5"/>
    <n v="88.19"/>
    <n v="9.35"/>
    <n v="1199.8599999999999"/>
    <x v="0"/>
    <x v="0"/>
    <x v="6"/>
    <s v="IL"/>
    <s v="Canada"/>
    <s v="SELL01150"/>
    <n v="1102.32"/>
  </r>
  <r>
    <s v="ORD0009729"/>
    <x v="1007"/>
    <s v="CUST030724"/>
    <x v="121"/>
    <s v="P00045"/>
    <x v="23"/>
    <x v="5"/>
    <x v="0"/>
    <n v="5"/>
    <n v="426.72"/>
    <n v="0"/>
    <n v="170.69"/>
    <n v="13.16"/>
    <n v="2317.4499999999998"/>
    <x v="4"/>
    <x v="0"/>
    <x v="15"/>
    <s v="CA"/>
    <s v="United States"/>
    <s v="SELL01321"/>
    <n v="2133.6"/>
  </r>
  <r>
    <s v="ORD0009730"/>
    <x v="798"/>
    <s v="CUST013331"/>
    <x v="104"/>
    <s v="P00034"/>
    <x v="44"/>
    <x v="5"/>
    <x v="6"/>
    <n v="5"/>
    <n v="57.52"/>
    <n v="0"/>
    <n v="51.77"/>
    <n v="12.37"/>
    <n v="351.74"/>
    <x v="3"/>
    <x v="0"/>
    <x v="0"/>
    <s v="DC"/>
    <s v="United States"/>
    <s v="SELL01856"/>
    <n v="287.60000000000002"/>
  </r>
  <r>
    <s v="ORD0009731"/>
    <x v="1420"/>
    <s v="CUST032899"/>
    <x v="72"/>
    <s v="P00023"/>
    <x v="5"/>
    <x v="1"/>
    <x v="8"/>
    <n v="5"/>
    <n v="493.71"/>
    <n v="0"/>
    <n v="197.48"/>
    <n v="5.7"/>
    <n v="2671.73"/>
    <x v="4"/>
    <x v="0"/>
    <x v="3"/>
    <s v="NC"/>
    <s v="United States"/>
    <s v="SELL00217"/>
    <n v="2468.5500000000002"/>
  </r>
  <r>
    <s v="ORD0009732"/>
    <x v="1644"/>
    <s v="CUST018930"/>
    <x v="129"/>
    <s v="P00014"/>
    <x v="0"/>
    <x v="0"/>
    <x v="4"/>
    <n v="3"/>
    <n v="586.11"/>
    <n v="0"/>
    <n v="87.92"/>
    <n v="3.65"/>
    <n v="1849.9"/>
    <x v="3"/>
    <x v="0"/>
    <x v="18"/>
    <s v="CA"/>
    <s v="United States"/>
    <s v="SELL00125"/>
    <n v="1758.33"/>
  </r>
  <r>
    <s v="ORD0009733"/>
    <x v="321"/>
    <s v="CUST023107"/>
    <x v="28"/>
    <s v="P00018"/>
    <x v="12"/>
    <x v="3"/>
    <x v="8"/>
    <n v="4"/>
    <n v="42.99"/>
    <n v="0"/>
    <n v="13.76"/>
    <n v="3.45"/>
    <n v="189.17"/>
    <x v="3"/>
    <x v="0"/>
    <x v="2"/>
    <s v="TX"/>
    <s v="United States"/>
    <s v="SELL00327"/>
    <n v="171.96"/>
  </r>
  <r>
    <s v="ORD0009734"/>
    <x v="1623"/>
    <s v="CUST007453"/>
    <x v="93"/>
    <s v="P00026"/>
    <x v="39"/>
    <x v="3"/>
    <x v="4"/>
    <n v="2"/>
    <n v="159.07"/>
    <n v="5"/>
    <n v="15.11"/>
    <n v="10.96"/>
    <n v="328.3"/>
    <x v="1"/>
    <x v="0"/>
    <x v="4"/>
    <s v="TX"/>
    <s v="United States"/>
    <s v="SELL01751"/>
    <n v="302.23"/>
  </r>
  <r>
    <s v="ORD0009735"/>
    <x v="178"/>
    <s v="CUST039560"/>
    <x v="80"/>
    <s v="P00006"/>
    <x v="24"/>
    <x v="1"/>
    <x v="2"/>
    <n v="4"/>
    <n v="255.57"/>
    <n v="0"/>
    <n v="0"/>
    <n v="3.85"/>
    <n v="1026.1300000000001"/>
    <x v="0"/>
    <x v="0"/>
    <x v="13"/>
    <s v="PA"/>
    <s v="United States"/>
    <s v="SELL01561"/>
    <n v="1022.2800000000001"/>
  </r>
  <r>
    <s v="ORD0009736"/>
    <x v="1778"/>
    <s v="CUST037509"/>
    <x v="176"/>
    <s v="P00019"/>
    <x v="22"/>
    <x v="0"/>
    <x v="0"/>
    <n v="2"/>
    <n v="21.28"/>
    <n v="5"/>
    <n v="0"/>
    <n v="1.66"/>
    <n v="42.09"/>
    <x v="1"/>
    <x v="0"/>
    <x v="4"/>
    <s v="TX"/>
    <s v="India"/>
    <s v="SELL01741"/>
    <n v="40.430000000000007"/>
  </r>
  <r>
    <s v="ORD0009737"/>
    <x v="22"/>
    <s v="CUST011328"/>
    <x v="96"/>
    <s v="P00032"/>
    <x v="26"/>
    <x v="5"/>
    <x v="7"/>
    <n v="1"/>
    <n v="333.1"/>
    <n v="1"/>
    <n v="53.96"/>
    <n v="9.4"/>
    <n v="363.15"/>
    <x v="4"/>
    <x v="0"/>
    <x v="5"/>
    <s v="CA"/>
    <s v="United States"/>
    <s v="SELL01298"/>
    <n v="299.79000000000002"/>
  </r>
  <r>
    <s v="ORD0009738"/>
    <x v="1611"/>
    <s v="CUST014875"/>
    <x v="68"/>
    <s v="P00041"/>
    <x v="3"/>
    <x v="4"/>
    <x v="9"/>
    <n v="3"/>
    <n v="176.99"/>
    <n v="5"/>
    <n v="90.8"/>
    <n v="8.48"/>
    <n v="603.70000000000005"/>
    <x v="3"/>
    <x v="2"/>
    <x v="10"/>
    <s v="NY"/>
    <s v="United States"/>
    <s v="SELL00778"/>
    <n v="504.42"/>
  </r>
  <r>
    <s v="ORD0009739"/>
    <x v="1759"/>
    <s v="CUST030497"/>
    <x v="7"/>
    <s v="P00038"/>
    <x v="47"/>
    <x v="5"/>
    <x v="3"/>
    <n v="3"/>
    <n v="423.69"/>
    <n v="5"/>
    <n v="144.9"/>
    <n v="1.51"/>
    <n v="1353.93"/>
    <x v="1"/>
    <x v="0"/>
    <x v="5"/>
    <s v="CA"/>
    <s v="United States"/>
    <s v="SELL01840"/>
    <n v="1207.52"/>
  </r>
  <r>
    <s v="ORD0009740"/>
    <x v="1813"/>
    <s v="CUST007482"/>
    <x v="139"/>
    <s v="P00044"/>
    <x v="2"/>
    <x v="0"/>
    <x v="3"/>
    <n v="5"/>
    <n v="366.91"/>
    <n v="0"/>
    <n v="0"/>
    <n v="4.54"/>
    <n v="1839.09"/>
    <x v="1"/>
    <x v="0"/>
    <x v="11"/>
    <s v="WA"/>
    <s v="United States"/>
    <s v="SELL00148"/>
    <n v="1834.55"/>
  </r>
  <r>
    <s v="ORD0009741"/>
    <x v="1318"/>
    <s v="CUST042302"/>
    <x v="81"/>
    <s v="P00046"/>
    <x v="10"/>
    <x v="4"/>
    <x v="4"/>
    <n v="3"/>
    <n v="378.76"/>
    <n v="1"/>
    <n v="51.13"/>
    <n v="5.97"/>
    <n v="1079.75"/>
    <x v="4"/>
    <x v="3"/>
    <x v="10"/>
    <s v="NY"/>
    <s v="United States"/>
    <s v="SELL00748"/>
    <n v="1022.65"/>
  </r>
  <r>
    <s v="ORD0009742"/>
    <x v="1440"/>
    <s v="CUST045906"/>
    <x v="102"/>
    <s v="P00033"/>
    <x v="16"/>
    <x v="3"/>
    <x v="9"/>
    <n v="1"/>
    <n v="430.71"/>
    <n v="5"/>
    <n v="49.1"/>
    <n v="8.94"/>
    <n v="467.21"/>
    <x v="3"/>
    <x v="0"/>
    <x v="17"/>
    <s v="OH"/>
    <s v="United States"/>
    <s v="SELL00617"/>
    <n v="409.16999999999996"/>
  </r>
  <r>
    <s v="ORD0009743"/>
    <x v="207"/>
    <s v="CUST012760"/>
    <x v="121"/>
    <s v="P00013"/>
    <x v="46"/>
    <x v="0"/>
    <x v="3"/>
    <n v="4"/>
    <n v="426.2"/>
    <n v="0"/>
    <n v="85.24"/>
    <n v="0.23"/>
    <n v="1790.27"/>
    <x v="3"/>
    <x v="0"/>
    <x v="9"/>
    <s v="FL"/>
    <s v="United States"/>
    <s v="SELL00443"/>
    <n v="1704.8"/>
  </r>
  <r>
    <s v="ORD0009744"/>
    <x v="1648"/>
    <s v="CUST041754"/>
    <x v="126"/>
    <s v="P00041"/>
    <x v="3"/>
    <x v="4"/>
    <x v="7"/>
    <n v="1"/>
    <n v="132.4"/>
    <n v="0"/>
    <n v="6.62"/>
    <n v="11.1"/>
    <n v="150.12"/>
    <x v="5"/>
    <x v="3"/>
    <x v="5"/>
    <s v="CA"/>
    <s v="India"/>
    <s v="SELL01518"/>
    <n v="132.4"/>
  </r>
  <r>
    <s v="ORD0009745"/>
    <x v="503"/>
    <s v="CUST044767"/>
    <x v="81"/>
    <s v="P00004"/>
    <x v="37"/>
    <x v="1"/>
    <x v="7"/>
    <n v="4"/>
    <n v="55.1"/>
    <n v="0"/>
    <n v="26.45"/>
    <n v="1.19"/>
    <n v="248.04"/>
    <x v="3"/>
    <x v="3"/>
    <x v="0"/>
    <s v="DC"/>
    <s v="United States"/>
    <s v="SELL00172"/>
    <n v="220.4"/>
  </r>
  <r>
    <s v="ORD0009746"/>
    <x v="805"/>
    <s v="CUST040206"/>
    <x v="60"/>
    <s v="P00003"/>
    <x v="18"/>
    <x v="3"/>
    <x v="1"/>
    <n v="5"/>
    <n v="143.16999999999999"/>
    <n v="5"/>
    <n v="54.4"/>
    <n v="0.33"/>
    <n v="734.79"/>
    <x v="3"/>
    <x v="0"/>
    <x v="16"/>
    <s v="TX"/>
    <s v="India"/>
    <s v="SELL00580"/>
    <n v="680.06"/>
  </r>
  <r>
    <s v="ORD0009747"/>
    <x v="73"/>
    <s v="CUST036313"/>
    <x v="86"/>
    <s v="P00025"/>
    <x v="14"/>
    <x v="0"/>
    <x v="1"/>
    <n v="4"/>
    <n v="529.57000000000005"/>
    <n v="1"/>
    <n v="343.16"/>
    <n v="5.04"/>
    <n v="2254.65"/>
    <x v="2"/>
    <x v="2"/>
    <x v="13"/>
    <s v="PA"/>
    <s v="United Kingdom"/>
    <s v="SELL01974"/>
    <n v="1906.45"/>
  </r>
  <r>
    <s v="ORD0009748"/>
    <x v="4"/>
    <s v="CUST020000"/>
    <x v="22"/>
    <s v="P00022"/>
    <x v="28"/>
    <x v="4"/>
    <x v="2"/>
    <n v="4"/>
    <n v="21.17"/>
    <n v="0"/>
    <n v="10.16"/>
    <n v="2.98"/>
    <n v="97.82"/>
    <x v="0"/>
    <x v="3"/>
    <x v="2"/>
    <s v="TX"/>
    <s v="United States"/>
    <s v="SELL01400"/>
    <n v="84.679999999999993"/>
  </r>
  <r>
    <s v="ORD0009749"/>
    <x v="1754"/>
    <s v="CUST020475"/>
    <x v="135"/>
    <s v="P00046"/>
    <x v="10"/>
    <x v="2"/>
    <x v="6"/>
    <n v="4"/>
    <n v="534.69000000000005"/>
    <n v="15"/>
    <n v="90.9"/>
    <n v="6.74"/>
    <n v="1915.59"/>
    <x v="5"/>
    <x v="0"/>
    <x v="14"/>
    <s v="AZ"/>
    <s v="Canada"/>
    <s v="SELL00236"/>
    <n v="1817.9499999999998"/>
  </r>
  <r>
    <s v="ORD0009750"/>
    <x v="1419"/>
    <s v="CUST018919"/>
    <x v="128"/>
    <s v="P00034"/>
    <x v="44"/>
    <x v="5"/>
    <x v="0"/>
    <n v="5"/>
    <n v="143.30000000000001"/>
    <n v="5"/>
    <n v="81.680000000000007"/>
    <n v="13.22"/>
    <n v="775.58"/>
    <x v="5"/>
    <x v="3"/>
    <x v="14"/>
    <s v="AZ"/>
    <s v="United States"/>
    <s v="SELL00177"/>
    <n v="680.68000000000006"/>
  </r>
  <r>
    <s v="ORD0009751"/>
    <x v="1497"/>
    <s v="CUST035625"/>
    <x v="45"/>
    <s v="P00020"/>
    <x v="48"/>
    <x v="1"/>
    <x v="9"/>
    <n v="3"/>
    <n v="416.88"/>
    <n v="2"/>
    <n v="120.06"/>
    <n v="3.87"/>
    <n v="1124.44"/>
    <x v="1"/>
    <x v="3"/>
    <x v="9"/>
    <s v="FL"/>
    <s v="United States"/>
    <s v="SELL00827"/>
    <n v="1000.5100000000002"/>
  </r>
  <r>
    <s v="ORD0009752"/>
    <x v="1600"/>
    <s v="CUST029692"/>
    <x v="80"/>
    <s v="P00004"/>
    <x v="37"/>
    <x v="2"/>
    <x v="1"/>
    <n v="3"/>
    <n v="97.69"/>
    <n v="5"/>
    <n v="0"/>
    <n v="13.25"/>
    <n v="291.67"/>
    <x v="5"/>
    <x v="0"/>
    <x v="7"/>
    <s v="CO"/>
    <s v="United States"/>
    <s v="SELL01641"/>
    <n v="278.42"/>
  </r>
  <r>
    <s v="ORD0009753"/>
    <x v="235"/>
    <s v="CUST005881"/>
    <x v="2"/>
    <s v="P00018"/>
    <x v="12"/>
    <x v="5"/>
    <x v="6"/>
    <n v="3"/>
    <n v="107.25"/>
    <n v="0"/>
    <n v="25.74"/>
    <n v="1.27"/>
    <n v="348.76"/>
    <x v="0"/>
    <x v="3"/>
    <x v="1"/>
    <s v="TX"/>
    <s v="United States"/>
    <s v="SELL00802"/>
    <n v="321.75"/>
  </r>
  <r>
    <s v="ORD0009754"/>
    <x v="584"/>
    <s v="CUST008846"/>
    <x v="150"/>
    <s v="P00010"/>
    <x v="17"/>
    <x v="3"/>
    <x v="3"/>
    <n v="2"/>
    <n v="548.17999999999995"/>
    <n v="5"/>
    <n v="124.99"/>
    <n v="0.48"/>
    <n v="1167.01"/>
    <x v="3"/>
    <x v="0"/>
    <x v="1"/>
    <s v="TX"/>
    <s v="United States"/>
    <s v="SELL01529"/>
    <n v="1041.54"/>
  </r>
  <r>
    <s v="ORD0009755"/>
    <x v="1569"/>
    <s v="CUST038960"/>
    <x v="75"/>
    <s v="P00041"/>
    <x v="3"/>
    <x v="5"/>
    <x v="7"/>
    <n v="2"/>
    <n v="503.31"/>
    <n v="5"/>
    <n v="76.5"/>
    <n v="13.74"/>
    <n v="1046.53"/>
    <x v="1"/>
    <x v="3"/>
    <x v="6"/>
    <s v="IL"/>
    <s v="United States"/>
    <s v="SELL01455"/>
    <n v="956.29"/>
  </r>
  <r>
    <s v="ORD0009756"/>
    <x v="911"/>
    <s v="CUST046768"/>
    <x v="35"/>
    <s v="P00005"/>
    <x v="33"/>
    <x v="0"/>
    <x v="8"/>
    <n v="2"/>
    <n v="62.15"/>
    <n v="1"/>
    <n v="5.59"/>
    <n v="4.93"/>
    <n v="122.39"/>
    <x v="1"/>
    <x v="2"/>
    <x v="11"/>
    <s v="WA"/>
    <s v="United States"/>
    <s v="SELL01684"/>
    <n v="111.87"/>
  </r>
  <r>
    <s v="ORD0009757"/>
    <x v="1241"/>
    <s v="CUST028118"/>
    <x v="181"/>
    <s v="P00007"/>
    <x v="40"/>
    <x v="5"/>
    <x v="3"/>
    <n v="1"/>
    <n v="582.21"/>
    <n v="15"/>
    <n v="24.74"/>
    <n v="4.78"/>
    <n v="524.4"/>
    <x v="3"/>
    <x v="0"/>
    <x v="19"/>
    <s v="CA"/>
    <s v="United States"/>
    <s v="SELL00921"/>
    <n v="494.88"/>
  </r>
  <r>
    <s v="ORD0009758"/>
    <x v="8"/>
    <s v="CUST005414"/>
    <x v="175"/>
    <s v="P00046"/>
    <x v="10"/>
    <x v="2"/>
    <x v="0"/>
    <n v="3"/>
    <n v="180.62"/>
    <n v="0"/>
    <n v="27.09"/>
    <n v="0.1"/>
    <n v="569.04999999999995"/>
    <x v="4"/>
    <x v="0"/>
    <x v="11"/>
    <s v="WA"/>
    <s v="United States"/>
    <s v="SELL01667"/>
    <n v="541.8599999999999"/>
  </r>
  <r>
    <s v="ORD0009759"/>
    <x v="747"/>
    <s v="CUST028551"/>
    <x v="134"/>
    <s v="P00002"/>
    <x v="49"/>
    <x v="1"/>
    <x v="6"/>
    <n v="4"/>
    <n v="81"/>
    <n v="0"/>
    <n v="16.2"/>
    <n v="12.76"/>
    <n v="352.96"/>
    <x v="5"/>
    <x v="2"/>
    <x v="1"/>
    <s v="TX"/>
    <s v="United States"/>
    <s v="SELL00719"/>
    <n v="324"/>
  </r>
  <r>
    <s v="ORD0009760"/>
    <x v="1451"/>
    <s v="CUST007657"/>
    <x v="90"/>
    <s v="P00045"/>
    <x v="23"/>
    <x v="4"/>
    <x v="8"/>
    <n v="5"/>
    <n v="90.2"/>
    <n v="0"/>
    <n v="36.08"/>
    <n v="9.92"/>
    <n v="497"/>
    <x v="3"/>
    <x v="3"/>
    <x v="7"/>
    <s v="CO"/>
    <s v="United States"/>
    <s v="SELL00840"/>
    <n v="451"/>
  </r>
  <r>
    <s v="ORD0009761"/>
    <x v="1093"/>
    <s v="CUST048737"/>
    <x v="79"/>
    <s v="P00010"/>
    <x v="17"/>
    <x v="3"/>
    <x v="5"/>
    <n v="5"/>
    <n v="544.05999999999995"/>
    <n v="1"/>
    <n v="122.41"/>
    <n v="0.94"/>
    <n v="2571.62"/>
    <x v="4"/>
    <x v="0"/>
    <x v="19"/>
    <s v="CA"/>
    <s v="United States"/>
    <s v="SELL00568"/>
    <n v="2448.27"/>
  </r>
  <r>
    <s v="ORD0009762"/>
    <x v="117"/>
    <s v="CUST012338"/>
    <x v="14"/>
    <s v="P00023"/>
    <x v="5"/>
    <x v="5"/>
    <x v="9"/>
    <n v="2"/>
    <n v="118.89"/>
    <n v="15"/>
    <n v="16.170000000000002"/>
    <n v="13.64"/>
    <n v="231.92"/>
    <x v="3"/>
    <x v="0"/>
    <x v="18"/>
    <s v="CA"/>
    <s v="India"/>
    <s v="SELL00247"/>
    <n v="202.10999999999996"/>
  </r>
  <r>
    <s v="ORD0009763"/>
    <x v="236"/>
    <s v="CUST033450"/>
    <x v="66"/>
    <s v="P00039"/>
    <x v="15"/>
    <x v="5"/>
    <x v="9"/>
    <n v="1"/>
    <n v="125.43"/>
    <n v="1"/>
    <n v="9.0299999999999994"/>
    <n v="6.14"/>
    <n v="128.06"/>
    <x v="1"/>
    <x v="0"/>
    <x v="10"/>
    <s v="NY"/>
    <s v="Australia"/>
    <s v="SELL01572"/>
    <n v="112.89"/>
  </r>
  <r>
    <s v="ORD0009764"/>
    <x v="576"/>
    <s v="CUST001119"/>
    <x v="153"/>
    <s v="P00048"/>
    <x v="42"/>
    <x v="3"/>
    <x v="4"/>
    <n v="2"/>
    <n v="210.06"/>
    <n v="25"/>
    <n v="25.21"/>
    <n v="0.57999999999999996"/>
    <n v="340.88"/>
    <x v="1"/>
    <x v="0"/>
    <x v="12"/>
    <s v="IN"/>
    <s v="United States"/>
    <s v="SELL00944"/>
    <n v="315.09000000000003"/>
  </r>
  <r>
    <s v="ORD0009765"/>
    <x v="318"/>
    <s v="CUST012507"/>
    <x v="15"/>
    <s v="P00014"/>
    <x v="0"/>
    <x v="4"/>
    <x v="3"/>
    <n v="2"/>
    <n v="318.38"/>
    <n v="1"/>
    <n v="45.85"/>
    <n v="8.9700000000000006"/>
    <n v="627.9"/>
    <x v="2"/>
    <x v="0"/>
    <x v="6"/>
    <s v="IL"/>
    <s v="United States"/>
    <s v="SELL01475"/>
    <n v="573.07999999999993"/>
  </r>
  <r>
    <s v="ORD0009766"/>
    <x v="548"/>
    <s v="CUST035743"/>
    <x v="165"/>
    <s v="P00004"/>
    <x v="37"/>
    <x v="4"/>
    <x v="7"/>
    <n v="4"/>
    <n v="516.96"/>
    <n v="0"/>
    <n v="248.14"/>
    <n v="2.46"/>
    <n v="2318.44"/>
    <x v="1"/>
    <x v="0"/>
    <x v="18"/>
    <s v="CA"/>
    <s v="United States"/>
    <s v="SELL00360"/>
    <n v="2067.84"/>
  </r>
  <r>
    <s v="ORD0009767"/>
    <x v="1200"/>
    <s v="CUST021669"/>
    <x v="189"/>
    <s v="P00045"/>
    <x v="23"/>
    <x v="1"/>
    <x v="4"/>
    <n v="3"/>
    <n v="124.2"/>
    <n v="1"/>
    <n v="40.24"/>
    <n v="6.8"/>
    <n v="382.38"/>
    <x v="0"/>
    <x v="0"/>
    <x v="7"/>
    <s v="CO"/>
    <s v="India"/>
    <s v="SELL00192"/>
    <n v="335.34"/>
  </r>
  <r>
    <s v="ORD0009768"/>
    <x v="1499"/>
    <s v="CUST032744"/>
    <x v="162"/>
    <s v="P00004"/>
    <x v="37"/>
    <x v="3"/>
    <x v="2"/>
    <n v="2"/>
    <n v="448.7"/>
    <n v="0"/>
    <n v="44.87"/>
    <n v="14.55"/>
    <n v="956.82"/>
    <x v="4"/>
    <x v="0"/>
    <x v="5"/>
    <s v="CA"/>
    <s v="India"/>
    <s v="SELL00506"/>
    <n v="897.40000000000009"/>
  </r>
  <r>
    <s v="ORD0009769"/>
    <x v="1190"/>
    <s v="CUST034669"/>
    <x v="12"/>
    <s v="P00004"/>
    <x v="37"/>
    <x v="0"/>
    <x v="6"/>
    <n v="5"/>
    <n v="411"/>
    <n v="5"/>
    <n v="0"/>
    <n v="0.94"/>
    <n v="1953.19"/>
    <x v="3"/>
    <x v="0"/>
    <x v="2"/>
    <s v="TX"/>
    <s v="United States"/>
    <s v="SELL01894"/>
    <n v="1952.25"/>
  </r>
  <r>
    <s v="ORD0009770"/>
    <x v="1345"/>
    <s v="CUST033851"/>
    <x v="100"/>
    <s v="P00036"/>
    <x v="21"/>
    <x v="4"/>
    <x v="9"/>
    <n v="3"/>
    <n v="262.31"/>
    <n v="1"/>
    <n v="84.99"/>
    <n v="5.16"/>
    <n v="798.39"/>
    <x v="4"/>
    <x v="0"/>
    <x v="16"/>
    <s v="TX"/>
    <s v="United States"/>
    <s v="SELL01621"/>
    <n v="708.24"/>
  </r>
  <r>
    <s v="ORD0009771"/>
    <x v="344"/>
    <s v="CUST025018"/>
    <x v="194"/>
    <s v="P00026"/>
    <x v="39"/>
    <x v="2"/>
    <x v="7"/>
    <n v="1"/>
    <n v="465.06"/>
    <n v="0"/>
    <n v="55.81"/>
    <n v="10.76"/>
    <n v="531.63"/>
    <x v="0"/>
    <x v="0"/>
    <x v="18"/>
    <s v="CA"/>
    <s v="United States"/>
    <s v="SELL01501"/>
    <n v="465.06"/>
  </r>
  <r>
    <s v="ORD0009772"/>
    <x v="647"/>
    <s v="CUST012048"/>
    <x v="191"/>
    <s v="P00042"/>
    <x v="11"/>
    <x v="2"/>
    <x v="3"/>
    <n v="3"/>
    <n v="227.53"/>
    <n v="0"/>
    <n v="54.61"/>
    <n v="0.56999999999999995"/>
    <n v="737.77"/>
    <x v="3"/>
    <x v="0"/>
    <x v="3"/>
    <s v="NC"/>
    <s v="United States"/>
    <s v="SELL01753"/>
    <n v="682.58999999999992"/>
  </r>
  <r>
    <s v="ORD0009773"/>
    <x v="156"/>
    <s v="CUST042791"/>
    <x v="176"/>
    <s v="P00021"/>
    <x v="19"/>
    <x v="5"/>
    <x v="9"/>
    <n v="1"/>
    <n v="449.73"/>
    <n v="0"/>
    <n v="22.49"/>
    <n v="13.1"/>
    <n v="485.32"/>
    <x v="0"/>
    <x v="0"/>
    <x v="1"/>
    <s v="TX"/>
    <s v="India"/>
    <s v="SELL00734"/>
    <n v="449.72999999999996"/>
  </r>
  <r>
    <s v="ORD0009774"/>
    <x v="898"/>
    <s v="CUST020168"/>
    <x v="102"/>
    <s v="P00008"/>
    <x v="20"/>
    <x v="1"/>
    <x v="8"/>
    <n v="2"/>
    <n v="49.02"/>
    <n v="15"/>
    <n v="6.67"/>
    <n v="11.5"/>
    <n v="101.5"/>
    <x v="0"/>
    <x v="0"/>
    <x v="9"/>
    <s v="FL"/>
    <s v="United States"/>
    <s v="SELL01967"/>
    <n v="83.33"/>
  </r>
  <r>
    <s v="ORD0009775"/>
    <x v="949"/>
    <s v="CUST026459"/>
    <x v="41"/>
    <s v="P00026"/>
    <x v="39"/>
    <x v="0"/>
    <x v="3"/>
    <n v="2"/>
    <n v="293.5"/>
    <n v="0"/>
    <n v="29.35"/>
    <n v="8.6"/>
    <n v="624.95000000000005"/>
    <x v="5"/>
    <x v="0"/>
    <x v="8"/>
    <s v="TX"/>
    <s v="United States"/>
    <s v="SELL01630"/>
    <n v="587"/>
  </r>
  <r>
    <s v="ORD0009776"/>
    <x v="92"/>
    <s v="CUST018185"/>
    <x v="179"/>
    <s v="P00021"/>
    <x v="19"/>
    <x v="1"/>
    <x v="3"/>
    <n v="3"/>
    <n v="429.63"/>
    <n v="5"/>
    <n v="97.96"/>
    <n v="0.93"/>
    <n v="1323.34"/>
    <x v="1"/>
    <x v="0"/>
    <x v="18"/>
    <s v="CA"/>
    <s v="United States"/>
    <s v="SELL00171"/>
    <n v="1224.4499999999998"/>
  </r>
  <r>
    <s v="ORD0009777"/>
    <x v="1476"/>
    <s v="CUST048576"/>
    <x v="72"/>
    <s v="P00036"/>
    <x v="21"/>
    <x v="5"/>
    <x v="2"/>
    <n v="1"/>
    <n v="212.3"/>
    <n v="0"/>
    <n v="16.98"/>
    <n v="7"/>
    <n v="236.28"/>
    <x v="4"/>
    <x v="0"/>
    <x v="2"/>
    <s v="TX"/>
    <s v="United States"/>
    <s v="SELL01031"/>
    <n v="212.3"/>
  </r>
  <r>
    <s v="ORD0009778"/>
    <x v="1751"/>
    <s v="CUST044124"/>
    <x v="73"/>
    <s v="P00046"/>
    <x v="10"/>
    <x v="3"/>
    <x v="7"/>
    <n v="2"/>
    <n v="308.95999999999998"/>
    <n v="1"/>
    <n v="44.49"/>
    <n v="7.62"/>
    <n v="608.24"/>
    <x v="5"/>
    <x v="1"/>
    <x v="9"/>
    <s v="FL"/>
    <s v="United States"/>
    <s v="SELL00584"/>
    <n v="556.13"/>
  </r>
  <r>
    <s v="ORD0009779"/>
    <x v="467"/>
    <s v="CUST019734"/>
    <x v="167"/>
    <s v="P00036"/>
    <x v="21"/>
    <x v="1"/>
    <x v="6"/>
    <n v="3"/>
    <n v="542.83000000000004"/>
    <n v="5"/>
    <n v="77.349999999999994"/>
    <n v="13.87"/>
    <n v="1638.29"/>
    <x v="4"/>
    <x v="3"/>
    <x v="8"/>
    <s v="TX"/>
    <s v="United States"/>
    <s v="SELL00679"/>
    <n v="1547.0700000000002"/>
  </r>
  <r>
    <s v="ORD0009780"/>
    <x v="779"/>
    <s v="CUST007990"/>
    <x v="156"/>
    <s v="P00017"/>
    <x v="41"/>
    <x v="1"/>
    <x v="0"/>
    <n v="1"/>
    <n v="91.05"/>
    <n v="25"/>
    <n v="0"/>
    <n v="3.12"/>
    <n v="71.41"/>
    <x v="0"/>
    <x v="3"/>
    <x v="15"/>
    <s v="CA"/>
    <s v="United States"/>
    <s v="SELL01436"/>
    <n v="68.289999999999992"/>
  </r>
  <r>
    <s v="ORD0009781"/>
    <x v="381"/>
    <s v="CUST005014"/>
    <x v="169"/>
    <s v="P00044"/>
    <x v="2"/>
    <x v="5"/>
    <x v="1"/>
    <n v="4"/>
    <n v="419.74"/>
    <n v="2"/>
    <n v="107.45"/>
    <n v="11.04"/>
    <n v="1461.66"/>
    <x v="0"/>
    <x v="3"/>
    <x v="16"/>
    <s v="TX"/>
    <s v="United States"/>
    <s v="SELL00978"/>
    <n v="1343.17"/>
  </r>
  <r>
    <s v="ORD0009782"/>
    <x v="94"/>
    <s v="CUST009201"/>
    <x v="2"/>
    <s v="P00001"/>
    <x v="9"/>
    <x v="1"/>
    <x v="2"/>
    <n v="2"/>
    <n v="16.079999999999998"/>
    <n v="0"/>
    <n v="3.86"/>
    <n v="5.9"/>
    <n v="41.92"/>
    <x v="3"/>
    <x v="3"/>
    <x v="2"/>
    <s v="TX"/>
    <s v="Canada"/>
    <s v="SELL01527"/>
    <n v="32.160000000000004"/>
  </r>
  <r>
    <s v="ORD0009783"/>
    <x v="1554"/>
    <s v="CUST046018"/>
    <x v="146"/>
    <s v="P00025"/>
    <x v="14"/>
    <x v="0"/>
    <x v="0"/>
    <n v="5"/>
    <n v="370.9"/>
    <n v="0"/>
    <n v="222.54"/>
    <n v="7.3"/>
    <n v="2084.34"/>
    <x v="0"/>
    <x v="0"/>
    <x v="6"/>
    <s v="IL"/>
    <s v="United States"/>
    <s v="SELL01794"/>
    <n v="1854.5"/>
  </r>
  <r>
    <s v="ORD0009784"/>
    <x v="1406"/>
    <s v="CUST033871"/>
    <x v="162"/>
    <s v="P00003"/>
    <x v="18"/>
    <x v="0"/>
    <x v="0"/>
    <n v="5"/>
    <n v="527.73"/>
    <n v="15"/>
    <n v="269.14"/>
    <n v="1.88"/>
    <n v="2513.87"/>
    <x v="3"/>
    <x v="3"/>
    <x v="15"/>
    <s v="CA"/>
    <s v="United States"/>
    <s v="SELL01994"/>
    <n v="2242.85"/>
  </r>
  <r>
    <s v="ORD0009785"/>
    <x v="870"/>
    <s v="CUST049586"/>
    <x v="82"/>
    <s v="P00026"/>
    <x v="39"/>
    <x v="2"/>
    <x v="3"/>
    <n v="2"/>
    <n v="349.01"/>
    <n v="0"/>
    <n v="83.76"/>
    <n v="4.6100000000000003"/>
    <n v="786.39"/>
    <x v="3"/>
    <x v="0"/>
    <x v="13"/>
    <s v="PA"/>
    <s v="Australia"/>
    <s v="SELL01538"/>
    <n v="698.02"/>
  </r>
  <r>
    <s v="ORD0009786"/>
    <x v="1617"/>
    <s v="CUST025053"/>
    <x v="147"/>
    <s v="P00009"/>
    <x v="29"/>
    <x v="4"/>
    <x v="8"/>
    <n v="3"/>
    <n v="289.56"/>
    <n v="2"/>
    <n v="55.6"/>
    <n v="4.47"/>
    <n v="755.01"/>
    <x v="0"/>
    <x v="0"/>
    <x v="5"/>
    <s v="CA"/>
    <s v="India"/>
    <s v="SELL01088"/>
    <n v="694.93999999999994"/>
  </r>
  <r>
    <s v="ORD0009787"/>
    <x v="480"/>
    <s v="CUST048630"/>
    <x v="140"/>
    <s v="P00038"/>
    <x v="47"/>
    <x v="4"/>
    <x v="9"/>
    <n v="3"/>
    <n v="121.45"/>
    <n v="0"/>
    <n v="43.72"/>
    <n v="0.15"/>
    <n v="408.22"/>
    <x v="3"/>
    <x v="0"/>
    <x v="2"/>
    <s v="TX"/>
    <s v="United States"/>
    <s v="SELL00124"/>
    <n v="364.35"/>
  </r>
  <r>
    <s v="ORD0009788"/>
    <x v="1751"/>
    <s v="CUST043745"/>
    <x v="99"/>
    <s v="P00033"/>
    <x v="16"/>
    <x v="3"/>
    <x v="1"/>
    <n v="4"/>
    <n v="164.91"/>
    <n v="5"/>
    <n v="75.2"/>
    <n v="10.18"/>
    <n v="712.04"/>
    <x v="3"/>
    <x v="0"/>
    <x v="6"/>
    <s v="IL"/>
    <s v="United States"/>
    <s v="SELL00538"/>
    <n v="626.66"/>
  </r>
  <r>
    <s v="ORD0009789"/>
    <x v="1489"/>
    <s v="CUST028912"/>
    <x v="54"/>
    <s v="P00022"/>
    <x v="28"/>
    <x v="5"/>
    <x v="8"/>
    <n v="4"/>
    <n v="578.59"/>
    <n v="1"/>
    <n v="374.93"/>
    <n v="9.18"/>
    <n v="2467.0300000000002"/>
    <x v="0"/>
    <x v="3"/>
    <x v="11"/>
    <s v="WA"/>
    <s v="United Kingdom"/>
    <s v="SELL00858"/>
    <n v="2082.9200000000005"/>
  </r>
  <r>
    <s v="ORD0009790"/>
    <x v="638"/>
    <s v="CUST015724"/>
    <x v="189"/>
    <s v="P00037"/>
    <x v="36"/>
    <x v="5"/>
    <x v="7"/>
    <n v="5"/>
    <n v="137.35"/>
    <n v="5"/>
    <n v="32.619999999999997"/>
    <n v="9.83"/>
    <n v="694.86"/>
    <x v="5"/>
    <x v="1"/>
    <x v="14"/>
    <s v="AZ"/>
    <s v="United States"/>
    <s v="SELL00298"/>
    <n v="652.41"/>
  </r>
  <r>
    <s v="ORD0009791"/>
    <x v="767"/>
    <s v="CUST020318"/>
    <x v="21"/>
    <s v="P00040"/>
    <x v="1"/>
    <x v="0"/>
    <x v="9"/>
    <n v="3"/>
    <n v="105.18"/>
    <n v="0"/>
    <n v="56.8"/>
    <n v="2.41"/>
    <n v="374.75"/>
    <x v="3"/>
    <x v="0"/>
    <x v="11"/>
    <s v="WA"/>
    <s v="Australia"/>
    <s v="SELL01581"/>
    <n v="315.53999999999996"/>
  </r>
  <r>
    <s v="ORD0009792"/>
    <x v="1730"/>
    <s v="CUST032750"/>
    <x v="101"/>
    <s v="P00024"/>
    <x v="45"/>
    <x v="3"/>
    <x v="4"/>
    <n v="5"/>
    <n v="286.8"/>
    <n v="1"/>
    <n v="154.87"/>
    <n v="8.6199999999999992"/>
    <n v="1454.09"/>
    <x v="0"/>
    <x v="0"/>
    <x v="14"/>
    <s v="AZ"/>
    <s v="United States"/>
    <s v="SELL01202"/>
    <n v="1290.5999999999999"/>
  </r>
  <r>
    <s v="ORD0009793"/>
    <x v="891"/>
    <s v="CUST024321"/>
    <x v="100"/>
    <s v="P00031"/>
    <x v="8"/>
    <x v="1"/>
    <x v="2"/>
    <n v="5"/>
    <n v="191.42"/>
    <n v="1"/>
    <n v="103.37"/>
    <n v="12.11"/>
    <n v="976.87"/>
    <x v="3"/>
    <x v="0"/>
    <x v="11"/>
    <s v="WA"/>
    <s v="United States"/>
    <s v="SELL00482"/>
    <n v="861.39"/>
  </r>
  <r>
    <s v="ORD0009794"/>
    <x v="1399"/>
    <s v="CUST029201"/>
    <x v="32"/>
    <s v="P00009"/>
    <x v="29"/>
    <x v="3"/>
    <x v="2"/>
    <n v="3"/>
    <n v="304.95999999999998"/>
    <n v="0"/>
    <n v="45.74"/>
    <n v="2.36"/>
    <n v="962.98"/>
    <x v="0"/>
    <x v="0"/>
    <x v="4"/>
    <s v="TX"/>
    <s v="United States"/>
    <s v="SELL00869"/>
    <n v="914.88"/>
  </r>
  <r>
    <s v="ORD0009795"/>
    <x v="763"/>
    <s v="CUST011273"/>
    <x v="125"/>
    <s v="P00033"/>
    <x v="16"/>
    <x v="0"/>
    <x v="4"/>
    <n v="5"/>
    <n v="300.83"/>
    <n v="0"/>
    <n v="120.33"/>
    <n v="2.74"/>
    <n v="1627.22"/>
    <x v="3"/>
    <x v="0"/>
    <x v="7"/>
    <s v="CO"/>
    <s v="Australia"/>
    <s v="SELL00383"/>
    <n v="1504.15"/>
  </r>
  <r>
    <s v="ORD0009796"/>
    <x v="279"/>
    <s v="CUST016768"/>
    <x v="161"/>
    <s v="P00011"/>
    <x v="38"/>
    <x v="1"/>
    <x v="5"/>
    <n v="3"/>
    <n v="528.45000000000005"/>
    <n v="0"/>
    <n v="126.83"/>
    <n v="5.62"/>
    <n v="1717.8"/>
    <x v="3"/>
    <x v="1"/>
    <x v="17"/>
    <s v="OH"/>
    <s v="Australia"/>
    <s v="SELL01881"/>
    <n v="1585.3500000000001"/>
  </r>
  <r>
    <s v="ORD0009797"/>
    <x v="584"/>
    <s v="CUST017247"/>
    <x v="45"/>
    <s v="P00049"/>
    <x v="32"/>
    <x v="0"/>
    <x v="9"/>
    <n v="2"/>
    <n v="526.1"/>
    <n v="5"/>
    <n v="79.97"/>
    <n v="9.51"/>
    <n v="1089.07"/>
    <x v="4"/>
    <x v="4"/>
    <x v="3"/>
    <s v="NC"/>
    <s v="United States"/>
    <s v="SELL00054"/>
    <n v="999.58999999999992"/>
  </r>
  <r>
    <s v="ORD0009798"/>
    <x v="1122"/>
    <s v="CUST046714"/>
    <x v="93"/>
    <s v="P00022"/>
    <x v="28"/>
    <x v="4"/>
    <x v="0"/>
    <n v="1"/>
    <n v="117.62"/>
    <n v="15"/>
    <n v="12"/>
    <n v="11.31"/>
    <n v="123.29"/>
    <x v="5"/>
    <x v="0"/>
    <x v="8"/>
    <s v="TX"/>
    <s v="United Kingdom"/>
    <s v="SELL00416"/>
    <n v="99.98"/>
  </r>
  <r>
    <s v="ORD0009799"/>
    <x v="747"/>
    <s v="CUST012141"/>
    <x v="26"/>
    <s v="P00046"/>
    <x v="10"/>
    <x v="4"/>
    <x v="8"/>
    <n v="3"/>
    <n v="184.31"/>
    <n v="0"/>
    <n v="44.23"/>
    <n v="6.15"/>
    <n v="603.30999999999995"/>
    <x v="5"/>
    <x v="0"/>
    <x v="14"/>
    <s v="AZ"/>
    <s v="United States"/>
    <s v="SELL00537"/>
    <n v="552.92999999999995"/>
  </r>
  <r>
    <s v="ORD0009800"/>
    <x v="634"/>
    <s v="CUST009538"/>
    <x v="56"/>
    <s v="P00012"/>
    <x v="30"/>
    <x v="2"/>
    <x v="2"/>
    <n v="2"/>
    <n v="189.38"/>
    <n v="1"/>
    <n v="27.27"/>
    <n v="4"/>
    <n v="372.15"/>
    <x v="5"/>
    <x v="2"/>
    <x v="0"/>
    <s v="DC"/>
    <s v="United States"/>
    <s v="SELL01501"/>
    <n v="340.88"/>
  </r>
  <r>
    <s v="ORD0009801"/>
    <x v="1583"/>
    <s v="CUST030710"/>
    <x v="66"/>
    <s v="P00006"/>
    <x v="24"/>
    <x v="5"/>
    <x v="5"/>
    <n v="2"/>
    <n v="425.07"/>
    <n v="0"/>
    <n v="68.010000000000005"/>
    <n v="9.76"/>
    <n v="927.91"/>
    <x v="3"/>
    <x v="0"/>
    <x v="14"/>
    <s v="AZ"/>
    <s v="United States"/>
    <s v="SELL00336"/>
    <n v="850.14"/>
  </r>
  <r>
    <s v="ORD0009802"/>
    <x v="1262"/>
    <s v="CUST044581"/>
    <x v="185"/>
    <s v="P00036"/>
    <x v="21"/>
    <x v="1"/>
    <x v="4"/>
    <n v="2"/>
    <n v="501.12"/>
    <n v="5"/>
    <n v="0"/>
    <n v="13.3"/>
    <n v="965.43"/>
    <x v="2"/>
    <x v="0"/>
    <x v="12"/>
    <s v="IN"/>
    <s v="United States"/>
    <s v="SELL00414"/>
    <n v="952.13"/>
  </r>
  <r>
    <s v="ORD0009803"/>
    <x v="887"/>
    <s v="CUST048949"/>
    <x v="81"/>
    <s v="P00005"/>
    <x v="33"/>
    <x v="5"/>
    <x v="6"/>
    <n v="4"/>
    <n v="430.01"/>
    <n v="5"/>
    <n v="196.08"/>
    <n v="10.92"/>
    <n v="1841.04"/>
    <x v="1"/>
    <x v="0"/>
    <x v="6"/>
    <s v="IL"/>
    <s v="United States"/>
    <s v="SELL01209"/>
    <n v="1634.04"/>
  </r>
  <r>
    <s v="ORD0009804"/>
    <x v="1613"/>
    <s v="CUST032425"/>
    <x v="17"/>
    <s v="P00025"/>
    <x v="14"/>
    <x v="0"/>
    <x v="6"/>
    <n v="5"/>
    <n v="139.91999999999999"/>
    <n v="0"/>
    <n v="55.97"/>
    <n v="12.49"/>
    <n v="768.06"/>
    <x v="3"/>
    <x v="0"/>
    <x v="13"/>
    <s v="PA"/>
    <s v="United States"/>
    <s v="SELL00176"/>
    <n v="699.59999999999991"/>
  </r>
  <r>
    <s v="ORD0009805"/>
    <x v="349"/>
    <s v="CUST038268"/>
    <x v="176"/>
    <s v="P00036"/>
    <x v="21"/>
    <x v="4"/>
    <x v="5"/>
    <n v="2"/>
    <n v="298.7"/>
    <n v="5"/>
    <n v="0"/>
    <n v="7.42"/>
    <n v="574.95000000000005"/>
    <x v="3"/>
    <x v="0"/>
    <x v="2"/>
    <s v="TX"/>
    <s v="United States"/>
    <s v="SELL00054"/>
    <n v="567.53000000000009"/>
  </r>
  <r>
    <s v="ORD0009806"/>
    <x v="638"/>
    <s v="CUST033758"/>
    <x v="161"/>
    <s v="P00034"/>
    <x v="44"/>
    <x v="1"/>
    <x v="8"/>
    <n v="4"/>
    <n v="328.27"/>
    <n v="2"/>
    <n v="52.52"/>
    <n v="12.15"/>
    <n v="1115.1300000000001"/>
    <x v="3"/>
    <x v="0"/>
    <x v="18"/>
    <s v="CA"/>
    <s v="United States"/>
    <s v="SELL01887"/>
    <n v="1050.46"/>
  </r>
  <r>
    <s v="ORD0009807"/>
    <x v="1275"/>
    <s v="CUST039758"/>
    <x v="40"/>
    <s v="P00036"/>
    <x v="21"/>
    <x v="1"/>
    <x v="8"/>
    <n v="4"/>
    <n v="319.60000000000002"/>
    <n v="1"/>
    <n v="138.07"/>
    <n v="14.74"/>
    <n v="1303.3699999999999"/>
    <x v="0"/>
    <x v="0"/>
    <x v="5"/>
    <s v="CA"/>
    <s v="United States"/>
    <s v="SELL00703"/>
    <n v="1150.56"/>
  </r>
  <r>
    <s v="ORD0009808"/>
    <x v="246"/>
    <s v="CUST030189"/>
    <x v="76"/>
    <s v="P00046"/>
    <x v="10"/>
    <x v="4"/>
    <x v="1"/>
    <n v="5"/>
    <n v="484.45"/>
    <n v="0"/>
    <n v="290.67"/>
    <n v="12.77"/>
    <n v="2725.69"/>
    <x v="2"/>
    <x v="0"/>
    <x v="5"/>
    <s v="CA"/>
    <s v="United States"/>
    <s v="SELL00399"/>
    <n v="2422.25"/>
  </r>
  <r>
    <s v="ORD0009809"/>
    <x v="814"/>
    <s v="CUST014596"/>
    <x v="156"/>
    <s v="P00049"/>
    <x v="32"/>
    <x v="1"/>
    <x v="8"/>
    <n v="2"/>
    <n v="179.78"/>
    <n v="1"/>
    <n v="0"/>
    <n v="3.15"/>
    <n v="326.75"/>
    <x v="1"/>
    <x v="0"/>
    <x v="8"/>
    <s v="TX"/>
    <s v="United Kingdom"/>
    <s v="SELL00056"/>
    <n v="323.60000000000002"/>
  </r>
  <r>
    <s v="ORD0009810"/>
    <x v="478"/>
    <s v="CUST023432"/>
    <x v="131"/>
    <s v="P00046"/>
    <x v="10"/>
    <x v="2"/>
    <x v="0"/>
    <n v="1"/>
    <n v="19.09"/>
    <n v="0"/>
    <n v="1.53"/>
    <n v="3.02"/>
    <n v="23.64"/>
    <x v="1"/>
    <x v="0"/>
    <x v="13"/>
    <s v="PA"/>
    <s v="United States"/>
    <s v="SELL01005"/>
    <n v="19.09"/>
  </r>
  <r>
    <s v="ORD0009811"/>
    <x v="765"/>
    <s v="CUST030039"/>
    <x v="124"/>
    <s v="P00041"/>
    <x v="3"/>
    <x v="3"/>
    <x v="1"/>
    <n v="3"/>
    <n v="558.59"/>
    <n v="2"/>
    <n v="160.87"/>
    <n v="14.8"/>
    <n v="1516.29"/>
    <x v="5"/>
    <x v="3"/>
    <x v="19"/>
    <s v="CA"/>
    <s v="United States"/>
    <s v="SELL00041"/>
    <n v="1340.62"/>
  </r>
  <r>
    <s v="ORD0009812"/>
    <x v="299"/>
    <s v="CUST004679"/>
    <x v="128"/>
    <s v="P00037"/>
    <x v="36"/>
    <x v="4"/>
    <x v="6"/>
    <n v="1"/>
    <n v="119.59"/>
    <n v="0"/>
    <n v="21.53"/>
    <n v="9.02"/>
    <n v="150.13999999999999"/>
    <x v="0"/>
    <x v="0"/>
    <x v="4"/>
    <s v="TX"/>
    <s v="United States"/>
    <s v="SELL00941"/>
    <n v="119.58999999999997"/>
  </r>
  <r>
    <s v="ORD0009813"/>
    <x v="1606"/>
    <s v="CUST044950"/>
    <x v="192"/>
    <s v="P00046"/>
    <x v="10"/>
    <x v="0"/>
    <x v="4"/>
    <n v="2"/>
    <n v="59.45"/>
    <n v="3"/>
    <n v="6.66"/>
    <n v="8.99"/>
    <n v="98.88"/>
    <x v="3"/>
    <x v="0"/>
    <x v="4"/>
    <s v="TX"/>
    <s v="Canada"/>
    <s v="SELL00135"/>
    <n v="83.23"/>
  </r>
  <r>
    <s v="ORD0009814"/>
    <x v="1171"/>
    <s v="CUST040038"/>
    <x v="54"/>
    <s v="P00024"/>
    <x v="45"/>
    <x v="4"/>
    <x v="6"/>
    <n v="3"/>
    <n v="221.07"/>
    <n v="0"/>
    <n v="33.159999999999997"/>
    <n v="13.76"/>
    <n v="710.13"/>
    <x v="3"/>
    <x v="0"/>
    <x v="18"/>
    <s v="CA"/>
    <s v="United States"/>
    <s v="SELL01252"/>
    <n v="663.21"/>
  </r>
  <r>
    <s v="ORD0009815"/>
    <x v="225"/>
    <s v="CUST011482"/>
    <x v="98"/>
    <s v="P00010"/>
    <x v="17"/>
    <x v="4"/>
    <x v="1"/>
    <n v="3"/>
    <n v="404.27"/>
    <n v="0"/>
    <n v="97.02"/>
    <n v="9.2200000000000006"/>
    <n v="1319.05"/>
    <x v="3"/>
    <x v="0"/>
    <x v="15"/>
    <s v="CA"/>
    <s v="United States"/>
    <s v="SELL00531"/>
    <n v="1212.81"/>
  </r>
  <r>
    <s v="ORD0009816"/>
    <x v="1513"/>
    <s v="CUST022408"/>
    <x v="60"/>
    <s v="P00050"/>
    <x v="31"/>
    <x v="5"/>
    <x v="7"/>
    <n v="3"/>
    <n v="501.84"/>
    <n v="0"/>
    <n v="180.66"/>
    <n v="9.1"/>
    <n v="1695.28"/>
    <x v="0"/>
    <x v="4"/>
    <x v="7"/>
    <s v="CO"/>
    <s v="United States"/>
    <s v="SELL01062"/>
    <n v="1505.52"/>
  </r>
  <r>
    <s v="ORD0009817"/>
    <x v="1819"/>
    <s v="CUST036136"/>
    <x v="153"/>
    <s v="P00018"/>
    <x v="12"/>
    <x v="5"/>
    <x v="0"/>
    <n v="4"/>
    <n v="417.27"/>
    <n v="0"/>
    <n v="83.45"/>
    <n v="12.82"/>
    <n v="1765.35"/>
    <x v="5"/>
    <x v="0"/>
    <x v="18"/>
    <s v="CA"/>
    <s v="United States"/>
    <s v="SELL00656"/>
    <n v="1669.08"/>
  </r>
  <r>
    <s v="ORD0009818"/>
    <x v="507"/>
    <s v="CUST041878"/>
    <x v="83"/>
    <s v="P00001"/>
    <x v="9"/>
    <x v="4"/>
    <x v="2"/>
    <n v="4"/>
    <n v="445.07"/>
    <n v="0"/>
    <n v="89.01"/>
    <n v="8.85"/>
    <n v="1878.14"/>
    <x v="3"/>
    <x v="0"/>
    <x v="10"/>
    <s v="NY"/>
    <s v="United States"/>
    <s v="SELL01392"/>
    <n v="1780.2800000000002"/>
  </r>
  <r>
    <s v="ORD0009819"/>
    <x v="1708"/>
    <s v="CUST044136"/>
    <x v="89"/>
    <s v="P00039"/>
    <x v="15"/>
    <x v="3"/>
    <x v="1"/>
    <n v="1"/>
    <n v="407.62"/>
    <n v="2"/>
    <n v="0"/>
    <n v="9.5"/>
    <n v="335.6"/>
    <x v="1"/>
    <x v="0"/>
    <x v="2"/>
    <s v="TX"/>
    <s v="United States"/>
    <s v="SELL01668"/>
    <n v="326.10000000000002"/>
  </r>
  <r>
    <s v="ORD0009820"/>
    <x v="555"/>
    <s v="CUST013445"/>
    <x v="100"/>
    <s v="P00049"/>
    <x v="32"/>
    <x v="2"/>
    <x v="8"/>
    <n v="5"/>
    <n v="399.49"/>
    <n v="2"/>
    <n v="0"/>
    <n v="6.84"/>
    <n v="1604.8"/>
    <x v="4"/>
    <x v="0"/>
    <x v="9"/>
    <s v="FL"/>
    <s v="India"/>
    <s v="SELL01329"/>
    <n v="1597.96"/>
  </r>
  <r>
    <s v="ORD0009821"/>
    <x v="723"/>
    <s v="CUST007228"/>
    <x v="4"/>
    <s v="P00023"/>
    <x v="5"/>
    <x v="1"/>
    <x v="0"/>
    <n v="5"/>
    <n v="510.59"/>
    <n v="1"/>
    <n v="413.58"/>
    <n v="11.24"/>
    <n v="2722.47"/>
    <x v="4"/>
    <x v="0"/>
    <x v="4"/>
    <s v="TX"/>
    <s v="India"/>
    <s v="SELL01053"/>
    <n v="2297.65"/>
  </r>
  <r>
    <s v="ORD0009822"/>
    <x v="775"/>
    <s v="CUST045332"/>
    <x v="162"/>
    <s v="P00049"/>
    <x v="32"/>
    <x v="2"/>
    <x v="5"/>
    <n v="4"/>
    <n v="117.2"/>
    <n v="5"/>
    <n v="53.44"/>
    <n v="5.21"/>
    <n v="504.01"/>
    <x v="3"/>
    <x v="1"/>
    <x v="8"/>
    <s v="TX"/>
    <s v="United States"/>
    <s v="SELL00020"/>
    <n v="445.36"/>
  </r>
  <r>
    <s v="ORD0009823"/>
    <x v="1401"/>
    <s v="CUST028795"/>
    <x v="93"/>
    <s v="P00039"/>
    <x v="15"/>
    <x v="2"/>
    <x v="8"/>
    <n v="1"/>
    <n v="45.09"/>
    <n v="5"/>
    <n v="3.43"/>
    <n v="2.12"/>
    <n v="48.39"/>
    <x v="0"/>
    <x v="0"/>
    <x v="11"/>
    <s v="WA"/>
    <s v="United States"/>
    <s v="SELL00575"/>
    <n v="42.84"/>
  </r>
  <r>
    <s v="ORD0009824"/>
    <x v="1605"/>
    <s v="CUST022436"/>
    <x v="51"/>
    <s v="P00007"/>
    <x v="40"/>
    <x v="2"/>
    <x v="1"/>
    <n v="3"/>
    <n v="375.2"/>
    <n v="0"/>
    <n v="135.07"/>
    <n v="2.04"/>
    <n v="1262.71"/>
    <x v="3"/>
    <x v="2"/>
    <x v="17"/>
    <s v="OH"/>
    <s v="India"/>
    <s v="SELL00185"/>
    <n v="1125.6000000000001"/>
  </r>
  <r>
    <s v="ORD0009825"/>
    <x v="1275"/>
    <s v="CUST042332"/>
    <x v="73"/>
    <s v="P00031"/>
    <x v="8"/>
    <x v="0"/>
    <x v="7"/>
    <n v="2"/>
    <n v="431.22"/>
    <n v="25"/>
    <n v="51.75"/>
    <n v="13.81"/>
    <n v="712.39"/>
    <x v="4"/>
    <x v="0"/>
    <x v="3"/>
    <s v="NC"/>
    <s v="India"/>
    <s v="SELL01832"/>
    <n v="646.83000000000004"/>
  </r>
  <r>
    <s v="ORD0009826"/>
    <x v="228"/>
    <s v="CUST028285"/>
    <x v="103"/>
    <s v="P00004"/>
    <x v="37"/>
    <x v="1"/>
    <x v="8"/>
    <n v="2"/>
    <n v="19.02"/>
    <n v="0"/>
    <n v="3.04"/>
    <n v="2.86"/>
    <n v="43.94"/>
    <x v="5"/>
    <x v="3"/>
    <x v="1"/>
    <s v="TX"/>
    <s v="United States"/>
    <s v="SELL00618"/>
    <n v="38.04"/>
  </r>
  <r>
    <s v="ORD0009827"/>
    <x v="689"/>
    <s v="CUST024230"/>
    <x v="143"/>
    <s v="P00045"/>
    <x v="23"/>
    <x v="2"/>
    <x v="1"/>
    <n v="5"/>
    <n v="406.04"/>
    <n v="25"/>
    <n v="274.08"/>
    <n v="3.28"/>
    <n v="1800.01"/>
    <x v="4"/>
    <x v="3"/>
    <x v="13"/>
    <s v="PA"/>
    <s v="United States"/>
    <s v="SELL01697"/>
    <n v="1522.65"/>
  </r>
  <r>
    <s v="ORD0009828"/>
    <x v="1108"/>
    <s v="CUST027587"/>
    <x v="43"/>
    <s v="P00036"/>
    <x v="21"/>
    <x v="2"/>
    <x v="2"/>
    <n v="3"/>
    <n v="233.35"/>
    <n v="0"/>
    <n v="56"/>
    <n v="12.06"/>
    <n v="768.11"/>
    <x v="3"/>
    <x v="0"/>
    <x v="12"/>
    <s v="IN"/>
    <s v="United States"/>
    <s v="SELL01624"/>
    <n v="700.05000000000007"/>
  </r>
  <r>
    <s v="ORD0009829"/>
    <x v="1495"/>
    <s v="CUST047136"/>
    <x v="50"/>
    <s v="P00010"/>
    <x v="17"/>
    <x v="5"/>
    <x v="3"/>
    <n v="5"/>
    <n v="409.87"/>
    <n v="0"/>
    <n v="102.47"/>
    <n v="14.12"/>
    <n v="2165.94"/>
    <x v="0"/>
    <x v="0"/>
    <x v="8"/>
    <s v="TX"/>
    <s v="United States"/>
    <s v="SELL01265"/>
    <n v="2049.3500000000004"/>
  </r>
  <r>
    <s v="ORD0009830"/>
    <x v="1762"/>
    <s v="CUST012462"/>
    <x v="104"/>
    <s v="P00049"/>
    <x v="32"/>
    <x v="1"/>
    <x v="3"/>
    <n v="1"/>
    <n v="347.45"/>
    <n v="5"/>
    <n v="16.5"/>
    <n v="12.86"/>
    <n v="359.44"/>
    <x v="3"/>
    <x v="1"/>
    <x v="10"/>
    <s v="NY"/>
    <s v="United States"/>
    <s v="SELL00648"/>
    <n v="330.08"/>
  </r>
  <r>
    <s v="ORD0009831"/>
    <x v="53"/>
    <s v="CUST048493"/>
    <x v="113"/>
    <s v="P00047"/>
    <x v="25"/>
    <x v="5"/>
    <x v="1"/>
    <n v="5"/>
    <n v="214.53"/>
    <n v="1"/>
    <n v="48.27"/>
    <n v="3.66"/>
    <n v="1017.32"/>
    <x v="3"/>
    <x v="0"/>
    <x v="7"/>
    <s v="CO"/>
    <s v="United Kingdom"/>
    <s v="SELL00770"/>
    <n v="965.3900000000001"/>
  </r>
  <r>
    <s v="ORD0009832"/>
    <x v="1397"/>
    <s v="CUST034655"/>
    <x v="163"/>
    <s v="P00049"/>
    <x v="32"/>
    <x v="5"/>
    <x v="1"/>
    <n v="2"/>
    <n v="563.54"/>
    <n v="1"/>
    <n v="182.59"/>
    <n v="6.79"/>
    <n v="1203.75"/>
    <x v="0"/>
    <x v="0"/>
    <x v="7"/>
    <s v="CO"/>
    <s v="United States"/>
    <s v="SELL00994"/>
    <n v="1014.37"/>
  </r>
  <r>
    <s v="ORD0009833"/>
    <x v="1448"/>
    <s v="CUST009709"/>
    <x v="162"/>
    <s v="P00006"/>
    <x v="24"/>
    <x v="0"/>
    <x v="1"/>
    <n v="1"/>
    <n v="75.64"/>
    <n v="1"/>
    <n v="5.45"/>
    <n v="7.18"/>
    <n v="80.709999999999994"/>
    <x v="5"/>
    <x v="0"/>
    <x v="3"/>
    <s v="NC"/>
    <s v="Canada"/>
    <s v="SELL00628"/>
    <n v="68.08"/>
  </r>
  <r>
    <s v="ORD0009834"/>
    <x v="197"/>
    <s v="CUST007705"/>
    <x v="102"/>
    <s v="P00016"/>
    <x v="34"/>
    <x v="0"/>
    <x v="8"/>
    <n v="1"/>
    <n v="140.97999999999999"/>
    <n v="1"/>
    <n v="6.34"/>
    <n v="2.0099999999999998"/>
    <n v="135.22999999999999"/>
    <x v="0"/>
    <x v="0"/>
    <x v="17"/>
    <s v="OH"/>
    <s v="United States"/>
    <s v="SELL01151"/>
    <n v="126.88"/>
  </r>
  <r>
    <s v="ORD0009835"/>
    <x v="950"/>
    <s v="CUST016545"/>
    <x v="106"/>
    <s v="P00029"/>
    <x v="4"/>
    <x v="4"/>
    <x v="3"/>
    <n v="2"/>
    <n v="123.71"/>
    <n v="1"/>
    <n v="11.13"/>
    <n v="13.15"/>
    <n v="246.96"/>
    <x v="3"/>
    <x v="0"/>
    <x v="14"/>
    <s v="AZ"/>
    <s v="Canada"/>
    <s v="SELL00908"/>
    <n v="222.68"/>
  </r>
  <r>
    <s v="ORD0009836"/>
    <x v="345"/>
    <s v="CUST011055"/>
    <x v="127"/>
    <s v="P00023"/>
    <x v="5"/>
    <x v="0"/>
    <x v="9"/>
    <n v="5"/>
    <n v="68.62"/>
    <n v="1"/>
    <n v="37.049999999999997"/>
    <n v="11.14"/>
    <n v="356.98"/>
    <x v="0"/>
    <x v="0"/>
    <x v="11"/>
    <s v="WA"/>
    <s v="United States"/>
    <s v="SELL00065"/>
    <n v="308.79000000000002"/>
  </r>
  <r>
    <s v="ORD0009837"/>
    <x v="886"/>
    <s v="CUST008517"/>
    <x v="61"/>
    <s v="P00048"/>
    <x v="42"/>
    <x v="1"/>
    <x v="0"/>
    <n v="1"/>
    <n v="144.24"/>
    <n v="5"/>
    <n v="6.85"/>
    <n v="12.96"/>
    <n v="156.84"/>
    <x v="3"/>
    <x v="0"/>
    <x v="8"/>
    <s v="TX"/>
    <s v="United States"/>
    <s v="SELL01917"/>
    <n v="137.03"/>
  </r>
  <r>
    <s v="ORD0009838"/>
    <x v="1051"/>
    <s v="CUST049790"/>
    <x v="72"/>
    <s v="P00006"/>
    <x v="24"/>
    <x v="5"/>
    <x v="7"/>
    <n v="5"/>
    <n v="389.62"/>
    <n v="0"/>
    <n v="0"/>
    <n v="14.65"/>
    <n v="1962.75"/>
    <x v="5"/>
    <x v="0"/>
    <x v="16"/>
    <s v="TX"/>
    <s v="United States"/>
    <s v="SELL01285"/>
    <n v="1948.1"/>
  </r>
  <r>
    <s v="ORD0009839"/>
    <x v="1030"/>
    <s v="CUST024861"/>
    <x v="85"/>
    <s v="P00017"/>
    <x v="41"/>
    <x v="0"/>
    <x v="1"/>
    <n v="3"/>
    <n v="159.96"/>
    <n v="0"/>
    <n v="0"/>
    <n v="11.34"/>
    <n v="491.22"/>
    <x v="5"/>
    <x v="0"/>
    <x v="9"/>
    <s v="FL"/>
    <s v="India"/>
    <s v="SELL01673"/>
    <n v="479.88000000000005"/>
  </r>
  <r>
    <s v="ORD0009840"/>
    <x v="890"/>
    <s v="CUST028859"/>
    <x v="60"/>
    <s v="P00001"/>
    <x v="9"/>
    <x v="3"/>
    <x v="3"/>
    <n v="1"/>
    <n v="244.65"/>
    <n v="1"/>
    <n v="17.61"/>
    <n v="5.27"/>
    <n v="243.07"/>
    <x v="3"/>
    <x v="0"/>
    <x v="15"/>
    <s v="CA"/>
    <s v="United States"/>
    <s v="SELL01148"/>
    <n v="220.19"/>
  </r>
  <r>
    <s v="ORD0009841"/>
    <x v="1141"/>
    <s v="CUST002043"/>
    <x v="123"/>
    <s v="P00037"/>
    <x v="36"/>
    <x v="1"/>
    <x v="7"/>
    <n v="2"/>
    <n v="515.85"/>
    <n v="0"/>
    <n v="123.8"/>
    <n v="11.93"/>
    <n v="1167.43"/>
    <x v="4"/>
    <x v="0"/>
    <x v="4"/>
    <s v="TX"/>
    <s v="United States"/>
    <s v="SELL01097"/>
    <n v="1031.7"/>
  </r>
  <r>
    <s v="ORD0009842"/>
    <x v="331"/>
    <s v="CUST031903"/>
    <x v="133"/>
    <s v="P00017"/>
    <x v="41"/>
    <x v="4"/>
    <x v="2"/>
    <n v="2"/>
    <n v="428.47"/>
    <n v="5"/>
    <n v="97.69"/>
    <n v="2.62"/>
    <n v="914.4"/>
    <x v="0"/>
    <x v="0"/>
    <x v="16"/>
    <s v="TX"/>
    <s v="Australia"/>
    <s v="SELL01150"/>
    <n v="814.08999999999992"/>
  </r>
  <r>
    <s v="ORD0009843"/>
    <x v="1349"/>
    <s v="CUST046655"/>
    <x v="136"/>
    <s v="P00041"/>
    <x v="3"/>
    <x v="1"/>
    <x v="2"/>
    <n v="5"/>
    <n v="595.36"/>
    <n v="1"/>
    <n v="214.33"/>
    <n v="8.0399999999999991"/>
    <n v="2901.49"/>
    <x v="5"/>
    <x v="0"/>
    <x v="4"/>
    <s v="TX"/>
    <s v="United Kingdom"/>
    <s v="SELL00215"/>
    <n v="2679.12"/>
  </r>
  <r>
    <s v="ORD0009844"/>
    <x v="1518"/>
    <s v="CUST023994"/>
    <x v="41"/>
    <s v="P00008"/>
    <x v="20"/>
    <x v="1"/>
    <x v="2"/>
    <n v="4"/>
    <n v="70.34"/>
    <n v="2"/>
    <n v="11.25"/>
    <n v="12.84"/>
    <n v="249.18"/>
    <x v="0"/>
    <x v="3"/>
    <x v="1"/>
    <s v="TX"/>
    <s v="United States"/>
    <s v="SELL00544"/>
    <n v="225.09"/>
  </r>
  <r>
    <s v="ORD0009845"/>
    <x v="268"/>
    <s v="CUST049237"/>
    <x v="88"/>
    <s v="P00015"/>
    <x v="27"/>
    <x v="3"/>
    <x v="6"/>
    <n v="3"/>
    <n v="135.35"/>
    <n v="15"/>
    <n v="41.42"/>
    <n v="10.69"/>
    <n v="397.25"/>
    <x v="1"/>
    <x v="0"/>
    <x v="6"/>
    <s v="IL"/>
    <s v="United Kingdom"/>
    <s v="SELL01179"/>
    <n v="345.14"/>
  </r>
  <r>
    <s v="ORD0009846"/>
    <x v="1598"/>
    <s v="CUST017122"/>
    <x v="36"/>
    <s v="P00031"/>
    <x v="8"/>
    <x v="0"/>
    <x v="5"/>
    <n v="4"/>
    <n v="440.96"/>
    <n v="15"/>
    <n v="0"/>
    <n v="2.0499999999999998"/>
    <n v="1501.31"/>
    <x v="1"/>
    <x v="0"/>
    <x v="15"/>
    <s v="CA"/>
    <s v="India"/>
    <s v="SELL01548"/>
    <n v="1499.26"/>
  </r>
  <r>
    <s v="ORD0009847"/>
    <x v="1052"/>
    <s v="CUST045029"/>
    <x v="59"/>
    <s v="P00006"/>
    <x v="24"/>
    <x v="1"/>
    <x v="3"/>
    <n v="5"/>
    <n v="168.45"/>
    <n v="0"/>
    <n v="101.07"/>
    <n v="15"/>
    <n v="958.32"/>
    <x v="2"/>
    <x v="0"/>
    <x v="12"/>
    <s v="IN"/>
    <s v="India"/>
    <s v="SELL00320"/>
    <n v="842.25"/>
  </r>
  <r>
    <s v="ORD0009848"/>
    <x v="817"/>
    <s v="CUST004785"/>
    <x v="162"/>
    <s v="P00043"/>
    <x v="43"/>
    <x v="5"/>
    <x v="4"/>
    <n v="4"/>
    <n v="137.97"/>
    <n v="5"/>
    <n v="94.37"/>
    <n v="0.68"/>
    <n v="619.34"/>
    <x v="3"/>
    <x v="0"/>
    <x v="3"/>
    <s v="NC"/>
    <s v="United Kingdom"/>
    <s v="SELL01604"/>
    <n v="524.29000000000008"/>
  </r>
  <r>
    <s v="ORD0009849"/>
    <x v="1682"/>
    <s v="CUST030142"/>
    <x v="173"/>
    <s v="P00001"/>
    <x v="9"/>
    <x v="5"/>
    <x v="6"/>
    <n v="5"/>
    <n v="394.27"/>
    <n v="0"/>
    <n v="98.57"/>
    <n v="7.07"/>
    <n v="2076.9899999999998"/>
    <x v="4"/>
    <x v="4"/>
    <x v="17"/>
    <s v="OH"/>
    <s v="United States"/>
    <s v="SELL01887"/>
    <n v="1971.3499999999997"/>
  </r>
  <r>
    <s v="ORD0009850"/>
    <x v="1808"/>
    <s v="CUST032708"/>
    <x v="113"/>
    <s v="P00024"/>
    <x v="45"/>
    <x v="4"/>
    <x v="1"/>
    <n v="3"/>
    <n v="123.92"/>
    <n v="0"/>
    <n v="29.74"/>
    <n v="11.81"/>
    <n v="413.31"/>
    <x v="0"/>
    <x v="0"/>
    <x v="10"/>
    <s v="NY"/>
    <s v="United States"/>
    <s v="SELL00198"/>
    <n v="371.76"/>
  </r>
  <r>
    <s v="ORD0009851"/>
    <x v="347"/>
    <s v="CUST039151"/>
    <x v="172"/>
    <s v="P00017"/>
    <x v="41"/>
    <x v="4"/>
    <x v="1"/>
    <n v="5"/>
    <n v="34.450000000000003"/>
    <n v="0"/>
    <n v="20.67"/>
    <n v="8.69"/>
    <n v="201.61"/>
    <x v="4"/>
    <x v="4"/>
    <x v="5"/>
    <s v="CA"/>
    <s v="United Kingdom"/>
    <s v="SELL00773"/>
    <n v="172.25"/>
  </r>
  <r>
    <s v="ORD0009852"/>
    <x v="424"/>
    <s v="CUST044079"/>
    <x v="182"/>
    <s v="P00025"/>
    <x v="14"/>
    <x v="1"/>
    <x v="2"/>
    <n v="5"/>
    <n v="131.76"/>
    <n v="5"/>
    <n v="112.65"/>
    <n v="2.4900000000000002"/>
    <n v="741"/>
    <x v="3"/>
    <x v="2"/>
    <x v="0"/>
    <s v="DC"/>
    <s v="United States"/>
    <s v="SELL00449"/>
    <n v="625.86"/>
  </r>
  <r>
    <s v="ORD0009853"/>
    <x v="378"/>
    <s v="CUST034256"/>
    <x v="57"/>
    <s v="P00032"/>
    <x v="26"/>
    <x v="2"/>
    <x v="7"/>
    <n v="5"/>
    <n v="68.7"/>
    <n v="1"/>
    <n v="15.46"/>
    <n v="0.7"/>
    <n v="325.31"/>
    <x v="1"/>
    <x v="3"/>
    <x v="10"/>
    <s v="NY"/>
    <s v="United States"/>
    <s v="SELL01763"/>
    <n v="309.15000000000003"/>
  </r>
  <r>
    <s v="ORD0009854"/>
    <x v="177"/>
    <s v="CUST036205"/>
    <x v="37"/>
    <s v="P00043"/>
    <x v="43"/>
    <x v="5"/>
    <x v="9"/>
    <n v="3"/>
    <n v="94.5"/>
    <n v="0"/>
    <n v="51.03"/>
    <n v="4.28"/>
    <n v="338.81"/>
    <x v="3"/>
    <x v="3"/>
    <x v="5"/>
    <s v="CA"/>
    <s v="Australia"/>
    <s v="SELL01941"/>
    <n v="283.5"/>
  </r>
  <r>
    <s v="ORD0009855"/>
    <x v="636"/>
    <s v="CUST017088"/>
    <x v="183"/>
    <s v="P00019"/>
    <x v="22"/>
    <x v="3"/>
    <x v="8"/>
    <n v="4"/>
    <n v="399.65"/>
    <n v="5"/>
    <n v="273.36"/>
    <n v="11.49"/>
    <n v="1803.52"/>
    <x v="0"/>
    <x v="0"/>
    <x v="18"/>
    <s v="CA"/>
    <s v="India"/>
    <s v="SELL01587"/>
    <n v="1518.67"/>
  </r>
  <r>
    <s v="ORD0009856"/>
    <x v="282"/>
    <s v="CUST020654"/>
    <x v="51"/>
    <s v="P00022"/>
    <x v="28"/>
    <x v="2"/>
    <x v="4"/>
    <n v="5"/>
    <n v="72.7"/>
    <n v="15"/>
    <n v="24.72"/>
    <n v="0.14000000000000001"/>
    <n v="333.83"/>
    <x v="3"/>
    <x v="0"/>
    <x v="12"/>
    <s v="IN"/>
    <s v="United States"/>
    <s v="SELL00485"/>
    <n v="308.97000000000003"/>
  </r>
  <r>
    <s v="ORD0009857"/>
    <x v="393"/>
    <s v="CUST007099"/>
    <x v="171"/>
    <s v="P00028"/>
    <x v="7"/>
    <x v="0"/>
    <x v="6"/>
    <n v="4"/>
    <n v="259.75"/>
    <n v="25"/>
    <n v="38.96"/>
    <n v="6.74"/>
    <n v="824.95"/>
    <x v="3"/>
    <x v="0"/>
    <x v="15"/>
    <s v="CA"/>
    <s v="Australia"/>
    <s v="SELL00230"/>
    <n v="779.25"/>
  </r>
  <r>
    <s v="ORD0009858"/>
    <x v="482"/>
    <s v="CUST031392"/>
    <x v="109"/>
    <s v="P00033"/>
    <x v="16"/>
    <x v="1"/>
    <x v="2"/>
    <n v="2"/>
    <n v="515.01"/>
    <n v="5"/>
    <n v="176.13"/>
    <n v="14.9"/>
    <n v="1169.55"/>
    <x v="0"/>
    <x v="4"/>
    <x v="7"/>
    <s v="CO"/>
    <s v="United States"/>
    <s v="SELL01573"/>
    <n v="978.51999999999987"/>
  </r>
  <r>
    <s v="ORD0009859"/>
    <x v="33"/>
    <s v="CUST033493"/>
    <x v="153"/>
    <s v="P00007"/>
    <x v="40"/>
    <x v="5"/>
    <x v="3"/>
    <n v="2"/>
    <n v="52.28"/>
    <n v="2"/>
    <n v="4.18"/>
    <n v="9.9700000000000006"/>
    <n v="97.8"/>
    <x v="4"/>
    <x v="0"/>
    <x v="1"/>
    <s v="TX"/>
    <s v="United States"/>
    <s v="SELL00523"/>
    <n v="83.65"/>
  </r>
  <r>
    <s v="ORD0009860"/>
    <x v="117"/>
    <s v="CUST032859"/>
    <x v="108"/>
    <s v="P00004"/>
    <x v="37"/>
    <x v="4"/>
    <x v="8"/>
    <n v="2"/>
    <n v="256.88"/>
    <n v="0"/>
    <n v="41.1"/>
    <n v="12.42"/>
    <n v="567.28"/>
    <x v="3"/>
    <x v="0"/>
    <x v="7"/>
    <s v="CO"/>
    <s v="United States"/>
    <s v="SELL01297"/>
    <n v="513.76"/>
  </r>
  <r>
    <s v="ORD0009861"/>
    <x v="940"/>
    <s v="CUST018154"/>
    <x v="82"/>
    <s v="P00049"/>
    <x v="32"/>
    <x v="4"/>
    <x v="4"/>
    <n v="3"/>
    <n v="596.91999999999996"/>
    <n v="5"/>
    <n v="0"/>
    <n v="1.65"/>
    <n v="1702.87"/>
    <x v="3"/>
    <x v="3"/>
    <x v="9"/>
    <s v="FL"/>
    <s v="United Kingdom"/>
    <s v="SELL00750"/>
    <n v="1701.2199999999998"/>
  </r>
  <r>
    <s v="ORD0009862"/>
    <x v="387"/>
    <s v="CUST033445"/>
    <x v="76"/>
    <s v="P00026"/>
    <x v="39"/>
    <x v="1"/>
    <x v="0"/>
    <n v="5"/>
    <n v="498.18"/>
    <n v="0"/>
    <n v="199.27"/>
    <n v="6.63"/>
    <n v="2696.8"/>
    <x v="5"/>
    <x v="0"/>
    <x v="10"/>
    <s v="NY"/>
    <s v="United Kingdom"/>
    <s v="SELL01218"/>
    <n v="2490.9"/>
  </r>
  <r>
    <s v="ORD0009863"/>
    <x v="621"/>
    <s v="CUST043188"/>
    <x v="40"/>
    <s v="P00007"/>
    <x v="40"/>
    <x v="3"/>
    <x v="9"/>
    <n v="5"/>
    <n v="76.150000000000006"/>
    <n v="0"/>
    <n v="30.46"/>
    <n v="7.99"/>
    <n v="419.2"/>
    <x v="4"/>
    <x v="3"/>
    <x v="13"/>
    <s v="PA"/>
    <s v="United States"/>
    <s v="SELL00425"/>
    <n v="380.75"/>
  </r>
  <r>
    <s v="ORD0009864"/>
    <x v="1142"/>
    <s v="CUST036973"/>
    <x v="64"/>
    <s v="P00018"/>
    <x v="12"/>
    <x v="1"/>
    <x v="7"/>
    <n v="5"/>
    <n v="15.03"/>
    <n v="0"/>
    <n v="6.01"/>
    <n v="12.87"/>
    <n v="94.03"/>
    <x v="0"/>
    <x v="0"/>
    <x v="13"/>
    <s v="PA"/>
    <s v="Australia"/>
    <s v="SELL01760"/>
    <n v="75.149999999999991"/>
  </r>
  <r>
    <s v="ORD0009865"/>
    <x v="1510"/>
    <s v="CUST023074"/>
    <x v="156"/>
    <s v="P00018"/>
    <x v="12"/>
    <x v="0"/>
    <x v="4"/>
    <n v="1"/>
    <n v="185.63"/>
    <n v="15"/>
    <n v="7.89"/>
    <n v="12.75"/>
    <n v="178.43"/>
    <x v="1"/>
    <x v="0"/>
    <x v="17"/>
    <s v="OH"/>
    <s v="United States"/>
    <s v="SELL00259"/>
    <n v="157.79000000000002"/>
  </r>
  <r>
    <s v="ORD0009866"/>
    <x v="69"/>
    <s v="CUST004797"/>
    <x v="65"/>
    <s v="P00032"/>
    <x v="26"/>
    <x v="5"/>
    <x v="6"/>
    <n v="2"/>
    <n v="531.66"/>
    <n v="0"/>
    <n v="191.4"/>
    <n v="8.4600000000000009"/>
    <n v="1263.18"/>
    <x v="4"/>
    <x v="0"/>
    <x v="16"/>
    <s v="TX"/>
    <s v="India"/>
    <s v="SELL01927"/>
    <n v="1063.32"/>
  </r>
  <r>
    <s v="ORD0009867"/>
    <x v="1718"/>
    <s v="CUST018759"/>
    <x v="73"/>
    <s v="P00027"/>
    <x v="35"/>
    <x v="4"/>
    <x v="6"/>
    <n v="3"/>
    <n v="37.64"/>
    <n v="0"/>
    <n v="9.0299999999999994"/>
    <n v="7.82"/>
    <n v="129.77000000000001"/>
    <x v="3"/>
    <x v="0"/>
    <x v="13"/>
    <s v="PA"/>
    <s v="United States"/>
    <s v="SELL01833"/>
    <n v="112.92000000000002"/>
  </r>
  <r>
    <s v="ORD0009868"/>
    <x v="943"/>
    <s v="CUST004781"/>
    <x v="176"/>
    <s v="P00008"/>
    <x v="20"/>
    <x v="4"/>
    <x v="4"/>
    <n v="4"/>
    <n v="153.78"/>
    <n v="25"/>
    <n v="36.909999999999997"/>
    <n v="7.87"/>
    <n v="506.12"/>
    <x v="0"/>
    <x v="0"/>
    <x v="12"/>
    <s v="IN"/>
    <s v="United States"/>
    <s v="SELL00675"/>
    <n v="461.34000000000003"/>
  </r>
  <r>
    <s v="ORD0009869"/>
    <x v="308"/>
    <s v="CUST008873"/>
    <x v="117"/>
    <s v="P00048"/>
    <x v="42"/>
    <x v="3"/>
    <x v="6"/>
    <n v="5"/>
    <n v="525.04"/>
    <n v="0"/>
    <n v="315.02"/>
    <n v="0.98"/>
    <n v="2941.2"/>
    <x v="3"/>
    <x v="0"/>
    <x v="4"/>
    <s v="TX"/>
    <s v="United States"/>
    <s v="SELL00334"/>
    <n v="2625.2"/>
  </r>
  <r>
    <s v="ORD0009870"/>
    <x v="422"/>
    <s v="CUST038836"/>
    <x v="91"/>
    <s v="P00021"/>
    <x v="19"/>
    <x v="3"/>
    <x v="8"/>
    <n v="4"/>
    <n v="301.47000000000003"/>
    <n v="25"/>
    <n v="72.349999999999994"/>
    <n v="5.13"/>
    <n v="981.89"/>
    <x v="4"/>
    <x v="0"/>
    <x v="9"/>
    <s v="FL"/>
    <s v="United States"/>
    <s v="SELL01544"/>
    <n v="904.41"/>
  </r>
  <r>
    <s v="ORD0009871"/>
    <x v="1020"/>
    <s v="CUST047682"/>
    <x v="125"/>
    <s v="P00034"/>
    <x v="44"/>
    <x v="4"/>
    <x v="1"/>
    <n v="5"/>
    <n v="75.13"/>
    <n v="25"/>
    <n v="14.09"/>
    <n v="10.66"/>
    <n v="306.49"/>
    <x v="4"/>
    <x v="0"/>
    <x v="2"/>
    <s v="TX"/>
    <s v="United States"/>
    <s v="SELL00767"/>
    <n v="281.74"/>
  </r>
  <r>
    <s v="ORD0009872"/>
    <x v="763"/>
    <s v="CUST001292"/>
    <x v="181"/>
    <s v="P00012"/>
    <x v="30"/>
    <x v="2"/>
    <x v="6"/>
    <n v="2"/>
    <n v="296.97000000000003"/>
    <n v="0"/>
    <n v="71.27"/>
    <n v="4.6900000000000004"/>
    <n v="669.9"/>
    <x v="0"/>
    <x v="3"/>
    <x v="9"/>
    <s v="FL"/>
    <s v="India"/>
    <s v="SELL01690"/>
    <n v="593.93999999999994"/>
  </r>
  <r>
    <s v="ORD0009873"/>
    <x v="600"/>
    <s v="CUST028943"/>
    <x v="82"/>
    <s v="P00012"/>
    <x v="30"/>
    <x v="4"/>
    <x v="1"/>
    <n v="2"/>
    <n v="136.09"/>
    <n v="5"/>
    <n v="12.93"/>
    <n v="10.37"/>
    <n v="281.87"/>
    <x v="3"/>
    <x v="0"/>
    <x v="3"/>
    <s v="NC"/>
    <s v="United States"/>
    <s v="SELL00613"/>
    <n v="258.57"/>
  </r>
  <r>
    <s v="ORD0009874"/>
    <x v="722"/>
    <s v="CUST009975"/>
    <x v="173"/>
    <s v="P00019"/>
    <x v="22"/>
    <x v="0"/>
    <x v="2"/>
    <n v="1"/>
    <n v="56.47"/>
    <n v="15"/>
    <n v="2.4"/>
    <n v="10.09"/>
    <n v="60.49"/>
    <x v="4"/>
    <x v="3"/>
    <x v="10"/>
    <s v="NY"/>
    <s v="United States"/>
    <s v="SELL00332"/>
    <n v="48.000000000000007"/>
  </r>
  <r>
    <s v="ORD0009875"/>
    <x v="488"/>
    <s v="CUST027128"/>
    <x v="98"/>
    <s v="P00004"/>
    <x v="37"/>
    <x v="1"/>
    <x v="9"/>
    <n v="1"/>
    <n v="465.68"/>
    <n v="0"/>
    <n v="23.28"/>
    <n v="3.57"/>
    <n v="492.53"/>
    <x v="0"/>
    <x v="0"/>
    <x v="6"/>
    <s v="IL"/>
    <s v="United States"/>
    <s v="SELL01093"/>
    <n v="465.67999999999995"/>
  </r>
  <r>
    <s v="ORD0009876"/>
    <x v="477"/>
    <s v="CUST020739"/>
    <x v="33"/>
    <s v="P00029"/>
    <x v="4"/>
    <x v="0"/>
    <x v="3"/>
    <n v="5"/>
    <n v="351.14"/>
    <n v="0"/>
    <n v="140.46"/>
    <n v="10.039999999999999"/>
    <n v="1906.2"/>
    <x v="3"/>
    <x v="0"/>
    <x v="16"/>
    <s v="TX"/>
    <s v="United States"/>
    <s v="SELL01816"/>
    <n v="1755.7"/>
  </r>
  <r>
    <s v="ORD0009877"/>
    <x v="1475"/>
    <s v="CUST039835"/>
    <x v="146"/>
    <s v="P00049"/>
    <x v="32"/>
    <x v="1"/>
    <x v="0"/>
    <n v="4"/>
    <n v="593.55999999999995"/>
    <n v="0"/>
    <n v="189.94"/>
    <n v="14.32"/>
    <n v="2578.5"/>
    <x v="0"/>
    <x v="0"/>
    <x v="12"/>
    <s v="IN"/>
    <s v="United States"/>
    <s v="SELL00550"/>
    <n v="2374.2399999999998"/>
  </r>
  <r>
    <s v="ORD0009878"/>
    <x v="1199"/>
    <s v="CUST008430"/>
    <x v="158"/>
    <s v="P00003"/>
    <x v="18"/>
    <x v="5"/>
    <x v="5"/>
    <n v="1"/>
    <n v="231.96"/>
    <n v="5"/>
    <n v="39.67"/>
    <n v="0.3"/>
    <n v="260.33"/>
    <x v="4"/>
    <x v="0"/>
    <x v="18"/>
    <s v="CA"/>
    <s v="Canada"/>
    <s v="SELL01594"/>
    <n v="220.35999999999996"/>
  </r>
  <r>
    <s v="ORD0009879"/>
    <x v="1089"/>
    <s v="CUST049057"/>
    <x v="84"/>
    <s v="P00023"/>
    <x v="5"/>
    <x v="1"/>
    <x v="3"/>
    <n v="3"/>
    <n v="300.68"/>
    <n v="5"/>
    <n v="68.56"/>
    <n v="7.34"/>
    <n v="932.84"/>
    <x v="3"/>
    <x v="0"/>
    <x v="7"/>
    <s v="CO"/>
    <s v="United States"/>
    <s v="SELL01659"/>
    <n v="856.94"/>
  </r>
  <r>
    <s v="ORD0009880"/>
    <x v="1196"/>
    <s v="CUST049456"/>
    <x v="19"/>
    <s v="P00021"/>
    <x v="19"/>
    <x v="5"/>
    <x v="4"/>
    <n v="2"/>
    <n v="92.27"/>
    <n v="5"/>
    <n v="31.56"/>
    <n v="0.4"/>
    <n v="207.27"/>
    <x v="4"/>
    <x v="3"/>
    <x v="13"/>
    <s v="PA"/>
    <s v="India"/>
    <s v="SELL00313"/>
    <n v="175.31"/>
  </r>
  <r>
    <s v="ORD0009881"/>
    <x v="1041"/>
    <s v="CUST016088"/>
    <x v="34"/>
    <s v="P00019"/>
    <x v="22"/>
    <x v="3"/>
    <x v="7"/>
    <n v="4"/>
    <n v="498.54"/>
    <n v="15"/>
    <n v="135.6"/>
    <n v="10.08"/>
    <n v="1840.72"/>
    <x v="1"/>
    <x v="3"/>
    <x v="8"/>
    <s v="TX"/>
    <s v="India"/>
    <s v="SELL00082"/>
    <n v="1695.0400000000002"/>
  </r>
  <r>
    <s v="ORD0009882"/>
    <x v="1308"/>
    <s v="CUST030135"/>
    <x v="79"/>
    <s v="P00043"/>
    <x v="43"/>
    <x v="0"/>
    <x v="0"/>
    <n v="5"/>
    <n v="127.92"/>
    <n v="1"/>
    <n v="46.05"/>
    <n v="10.31"/>
    <n v="632"/>
    <x v="0"/>
    <x v="0"/>
    <x v="2"/>
    <s v="TX"/>
    <s v="United States"/>
    <s v="SELL01880"/>
    <n v="575.6400000000001"/>
  </r>
  <r>
    <s v="ORD0009883"/>
    <x v="139"/>
    <s v="CUST034022"/>
    <x v="152"/>
    <s v="P00040"/>
    <x v="1"/>
    <x v="5"/>
    <x v="9"/>
    <n v="5"/>
    <n v="157.55000000000001"/>
    <n v="25"/>
    <n v="70.900000000000006"/>
    <n v="14.9"/>
    <n v="676.61"/>
    <x v="0"/>
    <x v="0"/>
    <x v="8"/>
    <s v="TX"/>
    <s v="United Kingdom"/>
    <s v="SELL01525"/>
    <n v="590.81000000000006"/>
  </r>
  <r>
    <s v="ORD0009884"/>
    <x v="1575"/>
    <s v="CUST016027"/>
    <x v="13"/>
    <s v="P00030"/>
    <x v="6"/>
    <x v="0"/>
    <x v="1"/>
    <n v="2"/>
    <n v="541.1"/>
    <n v="0"/>
    <n v="129.86000000000001"/>
    <n v="7.35"/>
    <n v="1219.4100000000001"/>
    <x v="4"/>
    <x v="0"/>
    <x v="10"/>
    <s v="NY"/>
    <s v="India"/>
    <s v="SELL01632"/>
    <n v="1082.2000000000003"/>
  </r>
  <r>
    <s v="ORD0009885"/>
    <x v="407"/>
    <s v="CUST009119"/>
    <x v="131"/>
    <s v="P00005"/>
    <x v="33"/>
    <x v="5"/>
    <x v="0"/>
    <n v="4"/>
    <n v="432.69"/>
    <n v="0"/>
    <n v="311.54000000000002"/>
    <n v="8.1"/>
    <n v="2050.4"/>
    <x v="0"/>
    <x v="0"/>
    <x v="16"/>
    <s v="TX"/>
    <s v="United States"/>
    <s v="SELL01790"/>
    <n v="1730.7600000000002"/>
  </r>
  <r>
    <s v="ORD0009886"/>
    <x v="1170"/>
    <s v="CUST001999"/>
    <x v="107"/>
    <s v="P00003"/>
    <x v="18"/>
    <x v="4"/>
    <x v="9"/>
    <n v="3"/>
    <n v="242.83"/>
    <n v="0"/>
    <n v="0"/>
    <n v="7.52"/>
    <n v="736.01"/>
    <x v="2"/>
    <x v="0"/>
    <x v="7"/>
    <s v="CO"/>
    <s v="United States"/>
    <s v="SELL01490"/>
    <n v="728.49"/>
  </r>
  <r>
    <s v="ORD0009887"/>
    <x v="1144"/>
    <s v="CUST009635"/>
    <x v="176"/>
    <s v="P00001"/>
    <x v="9"/>
    <x v="1"/>
    <x v="7"/>
    <n v="5"/>
    <n v="44.45"/>
    <n v="0"/>
    <n v="26.67"/>
    <n v="9.2200000000000006"/>
    <n v="258.14"/>
    <x v="0"/>
    <x v="0"/>
    <x v="14"/>
    <s v="AZ"/>
    <s v="United States"/>
    <s v="SELL00457"/>
    <n v="222.25"/>
  </r>
  <r>
    <s v="ORD0009888"/>
    <x v="839"/>
    <s v="CUST020644"/>
    <x v="136"/>
    <s v="P00022"/>
    <x v="28"/>
    <x v="4"/>
    <x v="7"/>
    <n v="2"/>
    <n v="270.73"/>
    <n v="0"/>
    <n v="43.32"/>
    <n v="5.5"/>
    <n v="590.28"/>
    <x v="4"/>
    <x v="0"/>
    <x v="10"/>
    <s v="NY"/>
    <s v="United States"/>
    <s v="SELL01899"/>
    <n v="541.45999999999992"/>
  </r>
  <r>
    <s v="ORD0009889"/>
    <x v="518"/>
    <s v="CUST013208"/>
    <x v="157"/>
    <s v="P00044"/>
    <x v="2"/>
    <x v="4"/>
    <x v="9"/>
    <n v="1"/>
    <n v="469.1"/>
    <n v="5"/>
    <n v="22.28"/>
    <n v="5.8"/>
    <n v="473.72"/>
    <x v="5"/>
    <x v="2"/>
    <x v="15"/>
    <s v="CA"/>
    <s v="United States"/>
    <s v="SELL01646"/>
    <n v="445.64"/>
  </r>
  <r>
    <s v="ORD0009890"/>
    <x v="1612"/>
    <s v="CUST048273"/>
    <x v="11"/>
    <s v="P00040"/>
    <x v="1"/>
    <x v="2"/>
    <x v="2"/>
    <n v="2"/>
    <n v="580.34"/>
    <n v="0"/>
    <n v="92.85"/>
    <n v="2.21"/>
    <n v="1255.74"/>
    <x v="3"/>
    <x v="0"/>
    <x v="5"/>
    <s v="CA"/>
    <s v="United States"/>
    <s v="SELL01250"/>
    <n v="1160.68"/>
  </r>
  <r>
    <s v="ORD0009891"/>
    <x v="628"/>
    <s v="CUST032557"/>
    <x v="51"/>
    <s v="P00017"/>
    <x v="41"/>
    <x v="5"/>
    <x v="7"/>
    <n v="2"/>
    <n v="10.95"/>
    <n v="1"/>
    <n v="0.99"/>
    <n v="6.32"/>
    <n v="27.02"/>
    <x v="3"/>
    <x v="0"/>
    <x v="11"/>
    <s v="WA"/>
    <s v="United Kingdom"/>
    <s v="SELL00525"/>
    <n v="19.71"/>
  </r>
  <r>
    <s v="ORD0009892"/>
    <x v="1129"/>
    <s v="CUST035170"/>
    <x v="59"/>
    <s v="P00048"/>
    <x v="42"/>
    <x v="3"/>
    <x v="7"/>
    <n v="1"/>
    <n v="117.34"/>
    <n v="5"/>
    <n v="0"/>
    <n v="8.7899999999999991"/>
    <n v="120.26"/>
    <x v="0"/>
    <x v="0"/>
    <x v="2"/>
    <s v="TX"/>
    <s v="United States"/>
    <s v="SELL00514"/>
    <n v="111.47"/>
  </r>
  <r>
    <s v="ORD0009893"/>
    <x v="1053"/>
    <s v="CUST019134"/>
    <x v="19"/>
    <s v="P00035"/>
    <x v="13"/>
    <x v="1"/>
    <x v="2"/>
    <n v="3"/>
    <n v="306.79000000000002"/>
    <n v="1"/>
    <n v="99.4"/>
    <n v="4.66"/>
    <n v="932.39"/>
    <x v="4"/>
    <x v="0"/>
    <x v="9"/>
    <s v="FL"/>
    <s v="United States"/>
    <s v="SELL01811"/>
    <n v="828.33"/>
  </r>
  <r>
    <s v="ORD0009894"/>
    <x v="1726"/>
    <s v="CUST007297"/>
    <x v="15"/>
    <s v="P00027"/>
    <x v="35"/>
    <x v="2"/>
    <x v="8"/>
    <n v="2"/>
    <n v="245.45"/>
    <n v="0"/>
    <n v="24.54"/>
    <n v="5.87"/>
    <n v="521.30999999999995"/>
    <x v="3"/>
    <x v="0"/>
    <x v="4"/>
    <s v="TX"/>
    <s v="India"/>
    <s v="SELL00091"/>
    <n v="490.89999999999992"/>
  </r>
  <r>
    <s v="ORD0009895"/>
    <x v="1410"/>
    <s v="CUST039621"/>
    <x v="102"/>
    <s v="P00015"/>
    <x v="27"/>
    <x v="3"/>
    <x v="1"/>
    <n v="2"/>
    <n v="563.46"/>
    <n v="5"/>
    <n v="53.53"/>
    <n v="7.82"/>
    <n v="1131.92"/>
    <x v="1"/>
    <x v="0"/>
    <x v="19"/>
    <s v="CA"/>
    <s v="United States"/>
    <s v="SELL01282"/>
    <n v="1070.5700000000002"/>
  </r>
  <r>
    <s v="ORD0009896"/>
    <x v="1526"/>
    <s v="CUST000861"/>
    <x v="78"/>
    <s v="P00013"/>
    <x v="46"/>
    <x v="2"/>
    <x v="0"/>
    <n v="2"/>
    <n v="290.19"/>
    <n v="0"/>
    <n v="46.43"/>
    <n v="14.5"/>
    <n v="641.30999999999995"/>
    <x v="3"/>
    <x v="0"/>
    <x v="3"/>
    <s v="NC"/>
    <s v="United States"/>
    <s v="SELL00174"/>
    <n v="580.38"/>
  </r>
  <r>
    <s v="ORD0009897"/>
    <x v="222"/>
    <s v="CUST021318"/>
    <x v="26"/>
    <s v="P00027"/>
    <x v="35"/>
    <x v="5"/>
    <x v="3"/>
    <n v="4"/>
    <n v="530.26"/>
    <n v="1"/>
    <n v="152.71"/>
    <n v="14.7"/>
    <n v="2076.35"/>
    <x v="1"/>
    <x v="0"/>
    <x v="3"/>
    <s v="NC"/>
    <s v="United States"/>
    <s v="SELL00257"/>
    <n v="1908.94"/>
  </r>
  <r>
    <s v="ORD0009898"/>
    <x v="380"/>
    <s v="CUST029618"/>
    <x v="50"/>
    <s v="P00041"/>
    <x v="3"/>
    <x v="3"/>
    <x v="7"/>
    <n v="5"/>
    <n v="451.93"/>
    <n v="3"/>
    <n v="189.81"/>
    <n v="13.56"/>
    <n v="1785.12"/>
    <x v="1"/>
    <x v="0"/>
    <x v="1"/>
    <s v="TX"/>
    <s v="United States"/>
    <s v="SELL00639"/>
    <n v="1581.75"/>
  </r>
  <r>
    <s v="ORD0009899"/>
    <x v="58"/>
    <s v="CUST042239"/>
    <x v="153"/>
    <s v="P00006"/>
    <x v="24"/>
    <x v="5"/>
    <x v="2"/>
    <n v="4"/>
    <n v="189.14"/>
    <n v="0"/>
    <n v="37.83"/>
    <n v="14.96"/>
    <n v="809.35"/>
    <x v="0"/>
    <x v="0"/>
    <x v="0"/>
    <s v="DC"/>
    <s v="United States"/>
    <s v="SELL01894"/>
    <n v="756.56"/>
  </r>
  <r>
    <s v="ORD0009900"/>
    <x v="747"/>
    <s v="CUST016865"/>
    <x v="82"/>
    <s v="P00038"/>
    <x v="47"/>
    <x v="0"/>
    <x v="1"/>
    <n v="2"/>
    <n v="164.82"/>
    <n v="25"/>
    <n v="44.5"/>
    <n v="11.3"/>
    <n v="303.02999999999997"/>
    <x v="1"/>
    <x v="0"/>
    <x v="1"/>
    <s v="TX"/>
    <s v="United States"/>
    <s v="SELL01351"/>
    <n v="247.22999999999996"/>
  </r>
  <r>
    <s v="ORD0009901"/>
    <x v="590"/>
    <s v="CUST046701"/>
    <x v="189"/>
    <s v="P00035"/>
    <x v="13"/>
    <x v="0"/>
    <x v="4"/>
    <n v="2"/>
    <n v="151.27000000000001"/>
    <n v="5"/>
    <n v="51.73"/>
    <n v="0.27"/>
    <n v="339.41"/>
    <x v="5"/>
    <x v="0"/>
    <x v="7"/>
    <s v="CO"/>
    <s v="United States"/>
    <s v="SELL00633"/>
    <n v="287.41000000000003"/>
  </r>
  <r>
    <s v="ORD0009902"/>
    <x v="1356"/>
    <s v="CUST014758"/>
    <x v="30"/>
    <s v="P00008"/>
    <x v="20"/>
    <x v="2"/>
    <x v="7"/>
    <n v="1"/>
    <n v="493.76"/>
    <n v="5"/>
    <n v="23.45"/>
    <n v="8.48"/>
    <n v="501"/>
    <x v="4"/>
    <x v="0"/>
    <x v="2"/>
    <s v="TX"/>
    <s v="United States"/>
    <s v="SELL00531"/>
    <n v="469.07"/>
  </r>
  <r>
    <s v="ORD0009903"/>
    <x v="374"/>
    <s v="CUST034740"/>
    <x v="120"/>
    <s v="P00024"/>
    <x v="45"/>
    <x v="5"/>
    <x v="9"/>
    <n v="1"/>
    <n v="25.71"/>
    <n v="5"/>
    <n v="4.4000000000000004"/>
    <n v="2.91"/>
    <n v="31.73"/>
    <x v="5"/>
    <x v="0"/>
    <x v="13"/>
    <s v="PA"/>
    <s v="United States"/>
    <s v="SELL00671"/>
    <n v="24.42"/>
  </r>
  <r>
    <s v="ORD0009904"/>
    <x v="1318"/>
    <s v="CUST025437"/>
    <x v="104"/>
    <s v="P00005"/>
    <x v="33"/>
    <x v="4"/>
    <x v="9"/>
    <n v="4"/>
    <n v="91.72"/>
    <n v="5"/>
    <n v="41.82"/>
    <n v="3.41"/>
    <n v="393.77"/>
    <x v="5"/>
    <x v="0"/>
    <x v="11"/>
    <s v="WA"/>
    <s v="United States"/>
    <s v="SELL00014"/>
    <n v="348.53999999999996"/>
  </r>
  <r>
    <s v="ORD0009905"/>
    <x v="1716"/>
    <s v="CUST005821"/>
    <x v="71"/>
    <s v="P00041"/>
    <x v="3"/>
    <x v="4"/>
    <x v="2"/>
    <n v="2"/>
    <n v="151.85"/>
    <n v="0"/>
    <n v="24.3"/>
    <n v="7.07"/>
    <n v="335.07"/>
    <x v="3"/>
    <x v="4"/>
    <x v="15"/>
    <s v="CA"/>
    <s v="United States"/>
    <s v="SELL00563"/>
    <n v="303.7"/>
  </r>
  <r>
    <s v="ORD0009906"/>
    <x v="1677"/>
    <s v="CUST015641"/>
    <x v="183"/>
    <s v="P00050"/>
    <x v="31"/>
    <x v="5"/>
    <x v="1"/>
    <n v="1"/>
    <n v="307.51"/>
    <n v="1"/>
    <n v="33.21"/>
    <n v="10.86"/>
    <n v="320.83"/>
    <x v="4"/>
    <x v="0"/>
    <x v="0"/>
    <s v="DC"/>
    <s v="United Kingdom"/>
    <s v="SELL01143"/>
    <n v="276.76"/>
  </r>
  <r>
    <s v="ORD0009907"/>
    <x v="1486"/>
    <s v="CUST042972"/>
    <x v="115"/>
    <s v="P00021"/>
    <x v="19"/>
    <x v="0"/>
    <x v="7"/>
    <n v="1"/>
    <n v="255.35"/>
    <n v="15"/>
    <n v="17.36"/>
    <n v="10.54"/>
    <n v="244.95"/>
    <x v="1"/>
    <x v="0"/>
    <x v="12"/>
    <s v="IN"/>
    <s v="United States"/>
    <s v="SELL00455"/>
    <n v="217.05"/>
  </r>
  <r>
    <s v="ORD0009908"/>
    <x v="109"/>
    <s v="CUST002163"/>
    <x v="86"/>
    <s v="P00045"/>
    <x v="23"/>
    <x v="1"/>
    <x v="9"/>
    <n v="3"/>
    <n v="194.83"/>
    <n v="2"/>
    <n v="23.38"/>
    <n v="1.25"/>
    <n v="492.22"/>
    <x v="3"/>
    <x v="0"/>
    <x v="15"/>
    <s v="CA"/>
    <s v="United Kingdom"/>
    <s v="SELL01500"/>
    <n v="467.59000000000003"/>
  </r>
  <r>
    <s v="ORD0009909"/>
    <x v="263"/>
    <s v="CUST049699"/>
    <x v="78"/>
    <s v="P00028"/>
    <x v="7"/>
    <x v="1"/>
    <x v="7"/>
    <n v="3"/>
    <n v="584.71"/>
    <n v="2"/>
    <n v="112.26"/>
    <n v="14.59"/>
    <n v="1530.15"/>
    <x v="3"/>
    <x v="3"/>
    <x v="11"/>
    <s v="WA"/>
    <s v="Canada"/>
    <s v="SELL00386"/>
    <n v="1403.3000000000002"/>
  </r>
  <r>
    <s v="ORD0009910"/>
    <x v="1091"/>
    <s v="CUST011055"/>
    <x v="49"/>
    <s v="P00022"/>
    <x v="28"/>
    <x v="1"/>
    <x v="5"/>
    <n v="2"/>
    <n v="308.23"/>
    <n v="1"/>
    <n v="44.39"/>
    <n v="12.2"/>
    <n v="611.4"/>
    <x v="0"/>
    <x v="2"/>
    <x v="3"/>
    <s v="NC"/>
    <s v="United States"/>
    <s v="SELL01445"/>
    <n v="554.80999999999995"/>
  </r>
  <r>
    <s v="ORD0009911"/>
    <x v="767"/>
    <s v="CUST026553"/>
    <x v="117"/>
    <s v="P00034"/>
    <x v="44"/>
    <x v="4"/>
    <x v="8"/>
    <n v="1"/>
    <n v="181.41"/>
    <n v="1"/>
    <n v="13.06"/>
    <n v="7.54"/>
    <n v="183.87"/>
    <x v="3"/>
    <x v="0"/>
    <x v="12"/>
    <s v="IN"/>
    <s v="United States"/>
    <s v="SELL01184"/>
    <n v="163.27000000000001"/>
  </r>
  <r>
    <s v="ORD0009912"/>
    <x v="1536"/>
    <s v="CUST023200"/>
    <x v="143"/>
    <s v="P00048"/>
    <x v="42"/>
    <x v="2"/>
    <x v="1"/>
    <n v="4"/>
    <n v="524.23"/>
    <n v="5"/>
    <n v="239.05"/>
    <n v="7.83"/>
    <n v="2238.9499999999998"/>
    <x v="4"/>
    <x v="0"/>
    <x v="15"/>
    <s v="CA"/>
    <s v="India"/>
    <s v="SELL00509"/>
    <n v="1992.07"/>
  </r>
  <r>
    <s v="ORD0009913"/>
    <x v="916"/>
    <s v="CUST035455"/>
    <x v="6"/>
    <s v="P00049"/>
    <x v="32"/>
    <x v="5"/>
    <x v="2"/>
    <n v="5"/>
    <n v="516.45000000000005"/>
    <n v="0"/>
    <n v="206.58"/>
    <n v="10.029999999999999"/>
    <n v="2798.86"/>
    <x v="2"/>
    <x v="0"/>
    <x v="7"/>
    <s v="CO"/>
    <s v="United States"/>
    <s v="SELL00730"/>
    <n v="2582.25"/>
  </r>
  <r>
    <s v="ORD0009914"/>
    <x v="1742"/>
    <s v="CUST008586"/>
    <x v="147"/>
    <s v="P00042"/>
    <x v="11"/>
    <x v="2"/>
    <x v="7"/>
    <n v="4"/>
    <n v="103.8"/>
    <n v="15"/>
    <n v="17.649999999999999"/>
    <n v="9.4700000000000006"/>
    <n v="380.04"/>
    <x v="2"/>
    <x v="0"/>
    <x v="4"/>
    <s v="TX"/>
    <s v="United States"/>
    <s v="SELL00754"/>
    <n v="352.92"/>
  </r>
  <r>
    <s v="ORD0009915"/>
    <x v="1218"/>
    <s v="CUST026414"/>
    <x v="50"/>
    <s v="P00041"/>
    <x v="3"/>
    <x v="2"/>
    <x v="5"/>
    <n v="2"/>
    <n v="582.59"/>
    <n v="0"/>
    <n v="209.73"/>
    <n v="8.61"/>
    <n v="1383.52"/>
    <x v="2"/>
    <x v="0"/>
    <x v="19"/>
    <s v="CA"/>
    <s v="India"/>
    <s v="SELL00833"/>
    <n v="1165.18"/>
  </r>
  <r>
    <s v="ORD0009916"/>
    <x v="1131"/>
    <s v="CUST047714"/>
    <x v="58"/>
    <s v="P00016"/>
    <x v="34"/>
    <x v="5"/>
    <x v="7"/>
    <n v="5"/>
    <n v="402.24"/>
    <n v="0"/>
    <n v="241.34"/>
    <n v="13.02"/>
    <n v="2265.56"/>
    <x v="3"/>
    <x v="0"/>
    <x v="4"/>
    <s v="TX"/>
    <s v="United States"/>
    <s v="SELL01323"/>
    <n v="2011.2"/>
  </r>
  <r>
    <s v="ORD0009917"/>
    <x v="304"/>
    <s v="CUST043617"/>
    <x v="26"/>
    <s v="P00025"/>
    <x v="14"/>
    <x v="0"/>
    <x v="1"/>
    <n v="4"/>
    <n v="387.27"/>
    <n v="5"/>
    <n v="73.58"/>
    <n v="0.39"/>
    <n v="1545.6"/>
    <x v="3"/>
    <x v="2"/>
    <x v="19"/>
    <s v="CA"/>
    <s v="United States"/>
    <s v="SELL01122"/>
    <n v="1471.6299999999999"/>
  </r>
  <r>
    <s v="ORD0009918"/>
    <x v="797"/>
    <s v="CUST004634"/>
    <x v="155"/>
    <s v="P00035"/>
    <x v="13"/>
    <x v="4"/>
    <x v="7"/>
    <n v="4"/>
    <n v="367.41"/>
    <n v="5"/>
    <n v="167.54"/>
    <n v="14"/>
    <n v="1577.7"/>
    <x v="3"/>
    <x v="3"/>
    <x v="13"/>
    <s v="PA"/>
    <s v="India"/>
    <s v="SELL01210"/>
    <n v="1396.16"/>
  </r>
  <r>
    <s v="ORD0009919"/>
    <x v="536"/>
    <s v="CUST046256"/>
    <x v="35"/>
    <s v="P00048"/>
    <x v="42"/>
    <x v="5"/>
    <x v="2"/>
    <n v="5"/>
    <n v="315.14"/>
    <n v="15"/>
    <n v="66.97"/>
    <n v="14.32"/>
    <n v="1420.63"/>
    <x v="5"/>
    <x v="2"/>
    <x v="3"/>
    <s v="NC"/>
    <s v="United States"/>
    <s v="SELL00973"/>
    <n v="1339.3400000000001"/>
  </r>
  <r>
    <s v="ORD0009920"/>
    <x v="1550"/>
    <s v="CUST049328"/>
    <x v="184"/>
    <s v="P00041"/>
    <x v="3"/>
    <x v="0"/>
    <x v="1"/>
    <n v="3"/>
    <n v="201.83"/>
    <n v="1"/>
    <n v="43.6"/>
    <n v="11.34"/>
    <n v="599.88"/>
    <x v="4"/>
    <x v="0"/>
    <x v="9"/>
    <s v="FL"/>
    <s v="United States"/>
    <s v="SELL01556"/>
    <n v="544.93999999999994"/>
  </r>
  <r>
    <s v="ORD0009921"/>
    <x v="581"/>
    <s v="CUST038925"/>
    <x v="29"/>
    <s v="P00021"/>
    <x v="19"/>
    <x v="0"/>
    <x v="7"/>
    <n v="4"/>
    <n v="72.599999999999994"/>
    <n v="0"/>
    <n v="34.85"/>
    <n v="6.53"/>
    <n v="331.78"/>
    <x v="2"/>
    <x v="0"/>
    <x v="5"/>
    <s v="CA"/>
    <s v="United States"/>
    <s v="SELL00599"/>
    <n v="290.39999999999998"/>
  </r>
  <r>
    <s v="ORD0009922"/>
    <x v="90"/>
    <s v="CUST037534"/>
    <x v="68"/>
    <s v="P00031"/>
    <x v="8"/>
    <x v="5"/>
    <x v="2"/>
    <n v="2"/>
    <n v="153.59"/>
    <n v="0"/>
    <n v="0"/>
    <n v="3.34"/>
    <n v="310.52"/>
    <x v="2"/>
    <x v="0"/>
    <x v="9"/>
    <s v="FL"/>
    <s v="United States"/>
    <s v="SELL01732"/>
    <n v="307.18"/>
  </r>
  <r>
    <s v="ORD0009923"/>
    <x v="801"/>
    <s v="CUST004320"/>
    <x v="14"/>
    <s v="P00038"/>
    <x v="47"/>
    <x v="4"/>
    <x v="4"/>
    <n v="4"/>
    <n v="9.7899999999999991"/>
    <n v="1"/>
    <n v="6.34"/>
    <n v="0.25"/>
    <n v="41.83"/>
    <x v="3"/>
    <x v="3"/>
    <x v="4"/>
    <s v="TX"/>
    <s v="United States"/>
    <s v="SELL00820"/>
    <n v="35.239999999999995"/>
  </r>
  <r>
    <s v="ORD0009924"/>
    <x v="1224"/>
    <s v="CUST036294"/>
    <x v="63"/>
    <s v="P00050"/>
    <x v="31"/>
    <x v="5"/>
    <x v="8"/>
    <n v="1"/>
    <n v="532.41999999999996"/>
    <n v="2"/>
    <n v="51.11"/>
    <n v="3.07"/>
    <n v="480.12"/>
    <x v="0"/>
    <x v="0"/>
    <x v="10"/>
    <s v="NY"/>
    <s v="United States"/>
    <s v="SELL00597"/>
    <n v="425.94"/>
  </r>
  <r>
    <s v="ORD0009925"/>
    <x v="787"/>
    <s v="CUST033252"/>
    <x v="88"/>
    <s v="P00003"/>
    <x v="18"/>
    <x v="5"/>
    <x v="5"/>
    <n v="4"/>
    <n v="455.91"/>
    <n v="0"/>
    <n v="145.88999999999999"/>
    <n v="0.75"/>
    <n v="1970.28"/>
    <x v="5"/>
    <x v="0"/>
    <x v="3"/>
    <s v="NC"/>
    <s v="India"/>
    <s v="SELL01097"/>
    <n v="1823.6399999999999"/>
  </r>
  <r>
    <s v="ORD0009926"/>
    <x v="618"/>
    <s v="CUST006338"/>
    <x v="58"/>
    <s v="P00040"/>
    <x v="1"/>
    <x v="0"/>
    <x v="4"/>
    <n v="4"/>
    <n v="261.41000000000003"/>
    <n v="0"/>
    <n v="125.48"/>
    <n v="5.41"/>
    <n v="1176.53"/>
    <x v="1"/>
    <x v="0"/>
    <x v="0"/>
    <s v="DC"/>
    <s v="United States"/>
    <s v="SELL00646"/>
    <n v="1045.6399999999999"/>
  </r>
  <r>
    <s v="ORD0009927"/>
    <x v="1683"/>
    <s v="CUST028797"/>
    <x v="71"/>
    <s v="P00005"/>
    <x v="33"/>
    <x v="4"/>
    <x v="6"/>
    <n v="4"/>
    <n v="442.78"/>
    <n v="0"/>
    <n v="212.53"/>
    <n v="7.69"/>
    <n v="1991.34"/>
    <x v="3"/>
    <x v="0"/>
    <x v="17"/>
    <s v="OH"/>
    <s v="India"/>
    <s v="SELL00516"/>
    <n v="1771.12"/>
  </r>
  <r>
    <s v="ORD0009928"/>
    <x v="361"/>
    <s v="CUST029191"/>
    <x v="162"/>
    <s v="P00013"/>
    <x v="46"/>
    <x v="0"/>
    <x v="3"/>
    <n v="2"/>
    <n v="340.73"/>
    <n v="0"/>
    <n v="81.78"/>
    <n v="13.14"/>
    <n v="776.38"/>
    <x v="0"/>
    <x v="4"/>
    <x v="16"/>
    <s v="TX"/>
    <s v="Canada"/>
    <s v="SELL01494"/>
    <n v="681.46"/>
  </r>
  <r>
    <s v="ORD0009929"/>
    <x v="548"/>
    <s v="CUST008504"/>
    <x v="157"/>
    <s v="P00021"/>
    <x v="19"/>
    <x v="5"/>
    <x v="9"/>
    <n v="4"/>
    <n v="413.29"/>
    <n v="3"/>
    <n v="92.58"/>
    <n v="0.32"/>
    <n v="1250.1099999999999"/>
    <x v="4"/>
    <x v="0"/>
    <x v="1"/>
    <s v="TX"/>
    <s v="United States"/>
    <s v="SELL01797"/>
    <n v="1157.21"/>
  </r>
  <r>
    <s v="ORD0009930"/>
    <x v="485"/>
    <s v="CUST005406"/>
    <x v="19"/>
    <s v="P00017"/>
    <x v="41"/>
    <x v="1"/>
    <x v="4"/>
    <n v="2"/>
    <n v="378.26"/>
    <n v="1"/>
    <n v="0"/>
    <n v="0.08"/>
    <n v="680.95"/>
    <x v="3"/>
    <x v="0"/>
    <x v="9"/>
    <s v="FL"/>
    <s v="India"/>
    <s v="SELL01051"/>
    <n v="680.87"/>
  </r>
  <r>
    <s v="ORD0009931"/>
    <x v="67"/>
    <s v="CUST032494"/>
    <x v="127"/>
    <s v="P00031"/>
    <x v="8"/>
    <x v="4"/>
    <x v="5"/>
    <n v="2"/>
    <n v="545.28"/>
    <n v="5"/>
    <n v="51.8"/>
    <n v="0.08"/>
    <n v="1087.9100000000001"/>
    <x v="4"/>
    <x v="0"/>
    <x v="13"/>
    <s v="PA"/>
    <s v="India"/>
    <s v="SELL00845"/>
    <n v="1036.0300000000002"/>
  </r>
  <r>
    <s v="ORD0009932"/>
    <x v="524"/>
    <s v="CUST039479"/>
    <x v="89"/>
    <s v="P00048"/>
    <x v="42"/>
    <x v="4"/>
    <x v="2"/>
    <n v="4"/>
    <n v="12.32"/>
    <n v="0"/>
    <n v="2.46"/>
    <n v="1.65"/>
    <n v="53.39"/>
    <x v="3"/>
    <x v="3"/>
    <x v="4"/>
    <s v="TX"/>
    <s v="United States"/>
    <s v="SELL01681"/>
    <n v="49.28"/>
  </r>
  <r>
    <s v="ORD0009933"/>
    <x v="1505"/>
    <s v="CUST021210"/>
    <x v="63"/>
    <s v="P00036"/>
    <x v="21"/>
    <x v="0"/>
    <x v="1"/>
    <n v="4"/>
    <n v="45.15"/>
    <n v="0"/>
    <n v="9.0299999999999994"/>
    <n v="3.92"/>
    <n v="193.55"/>
    <x v="0"/>
    <x v="0"/>
    <x v="18"/>
    <s v="CA"/>
    <s v="United States"/>
    <s v="SELL00642"/>
    <n v="180.60000000000002"/>
  </r>
  <r>
    <s v="ORD0009934"/>
    <x v="352"/>
    <s v="CUST005337"/>
    <x v="83"/>
    <s v="P00047"/>
    <x v="25"/>
    <x v="2"/>
    <x v="8"/>
    <n v="4"/>
    <n v="331.13"/>
    <n v="3"/>
    <n v="74.17"/>
    <n v="6.36"/>
    <n v="1007.69"/>
    <x v="2"/>
    <x v="0"/>
    <x v="17"/>
    <s v="OH"/>
    <s v="India"/>
    <s v="SELL01584"/>
    <n v="927.16000000000008"/>
  </r>
  <r>
    <s v="ORD0009935"/>
    <x v="1676"/>
    <s v="CUST013729"/>
    <x v="73"/>
    <s v="P00025"/>
    <x v="14"/>
    <x v="0"/>
    <x v="6"/>
    <n v="4"/>
    <n v="20.97"/>
    <n v="0"/>
    <n v="6.71"/>
    <n v="2.52"/>
    <n v="93.11"/>
    <x v="5"/>
    <x v="0"/>
    <x v="10"/>
    <s v="NY"/>
    <s v="United States"/>
    <s v="SELL01916"/>
    <n v="83.88000000000001"/>
  </r>
  <r>
    <s v="ORD0009936"/>
    <x v="295"/>
    <s v="CUST025770"/>
    <x v="127"/>
    <s v="P00016"/>
    <x v="34"/>
    <x v="4"/>
    <x v="8"/>
    <n v="2"/>
    <n v="358.95"/>
    <n v="1"/>
    <n v="32.31"/>
    <n v="2.35"/>
    <n v="680.77"/>
    <x v="1"/>
    <x v="0"/>
    <x v="10"/>
    <s v="NY"/>
    <s v="United States"/>
    <s v="SELL01527"/>
    <n v="646.1099999999999"/>
  </r>
  <r>
    <s v="ORD0009937"/>
    <x v="714"/>
    <s v="CUST033286"/>
    <x v="193"/>
    <s v="P00005"/>
    <x v="33"/>
    <x v="2"/>
    <x v="3"/>
    <n v="2"/>
    <n v="223.35"/>
    <n v="2"/>
    <n v="42.88"/>
    <n v="3.69"/>
    <n v="403.93"/>
    <x v="0"/>
    <x v="0"/>
    <x v="9"/>
    <s v="FL"/>
    <s v="United States"/>
    <s v="SELL00745"/>
    <n v="357.36"/>
  </r>
  <r>
    <s v="ORD0009938"/>
    <x v="1195"/>
    <s v="CUST041224"/>
    <x v="76"/>
    <s v="P00023"/>
    <x v="5"/>
    <x v="0"/>
    <x v="0"/>
    <n v="4"/>
    <n v="311.35000000000002"/>
    <n v="0"/>
    <n v="99.63"/>
    <n v="2.33"/>
    <n v="1347.36"/>
    <x v="3"/>
    <x v="0"/>
    <x v="19"/>
    <s v="CA"/>
    <s v="United States"/>
    <s v="SELL01113"/>
    <n v="1245.4000000000001"/>
  </r>
  <r>
    <s v="ORD0009939"/>
    <x v="487"/>
    <s v="CUST037705"/>
    <x v="196"/>
    <s v="P00037"/>
    <x v="36"/>
    <x v="4"/>
    <x v="2"/>
    <n v="2"/>
    <n v="318.55"/>
    <n v="1"/>
    <n v="45.87"/>
    <n v="0.13"/>
    <n v="619.39"/>
    <x v="0"/>
    <x v="0"/>
    <x v="3"/>
    <s v="NC"/>
    <s v="India"/>
    <s v="SELL01402"/>
    <n v="573.39"/>
  </r>
  <r>
    <s v="ORD0009940"/>
    <x v="562"/>
    <s v="CUST028288"/>
    <x v="114"/>
    <s v="P00028"/>
    <x v="7"/>
    <x v="2"/>
    <x v="8"/>
    <n v="1"/>
    <n v="32.869999999999997"/>
    <n v="15"/>
    <n v="5.03"/>
    <n v="5.03"/>
    <n v="38"/>
    <x v="3"/>
    <x v="0"/>
    <x v="1"/>
    <s v="TX"/>
    <s v="United States"/>
    <s v="SELL01525"/>
    <n v="27.939999999999998"/>
  </r>
  <r>
    <s v="ORD0009941"/>
    <x v="700"/>
    <s v="CUST029259"/>
    <x v="119"/>
    <s v="P00037"/>
    <x v="36"/>
    <x v="1"/>
    <x v="6"/>
    <n v="3"/>
    <n v="67.099999999999994"/>
    <n v="1"/>
    <n v="14.49"/>
    <n v="7.05"/>
    <n v="202.71"/>
    <x v="0"/>
    <x v="3"/>
    <x v="0"/>
    <s v="DC"/>
    <s v="United States"/>
    <s v="SELL01176"/>
    <n v="181.17"/>
  </r>
  <r>
    <s v="ORD0009942"/>
    <x v="1367"/>
    <s v="CUST041176"/>
    <x v="91"/>
    <s v="P00017"/>
    <x v="41"/>
    <x v="0"/>
    <x v="2"/>
    <n v="5"/>
    <n v="277.10000000000002"/>
    <n v="0"/>
    <n v="110.84"/>
    <n v="10.96"/>
    <n v="1507.3"/>
    <x v="3"/>
    <x v="0"/>
    <x v="4"/>
    <s v="TX"/>
    <s v="United States"/>
    <s v="SELL01523"/>
    <n v="1385.5"/>
  </r>
  <r>
    <s v="ORD0009943"/>
    <x v="1513"/>
    <s v="CUST039238"/>
    <x v="103"/>
    <s v="P00031"/>
    <x v="8"/>
    <x v="2"/>
    <x v="9"/>
    <n v="3"/>
    <n v="240.03"/>
    <n v="0"/>
    <n v="57.61"/>
    <n v="3.74"/>
    <n v="781.44"/>
    <x v="0"/>
    <x v="0"/>
    <x v="16"/>
    <s v="TX"/>
    <s v="United States"/>
    <s v="SELL01440"/>
    <n v="720.09"/>
  </r>
  <r>
    <s v="ORD0009944"/>
    <x v="1267"/>
    <s v="CUST002600"/>
    <x v="98"/>
    <s v="P00037"/>
    <x v="36"/>
    <x v="0"/>
    <x v="7"/>
    <n v="3"/>
    <n v="464.32"/>
    <n v="0"/>
    <n v="111.44"/>
    <n v="2.96"/>
    <n v="1507.36"/>
    <x v="3"/>
    <x v="0"/>
    <x v="16"/>
    <s v="TX"/>
    <s v="United States"/>
    <s v="SELL00607"/>
    <n v="1392.9599999999998"/>
  </r>
  <r>
    <s v="ORD0009945"/>
    <x v="439"/>
    <s v="CUST027320"/>
    <x v="153"/>
    <s v="P00005"/>
    <x v="33"/>
    <x v="2"/>
    <x v="6"/>
    <n v="5"/>
    <n v="233.52"/>
    <n v="15"/>
    <n v="79.400000000000006"/>
    <n v="7.96"/>
    <n v="1079.82"/>
    <x v="4"/>
    <x v="3"/>
    <x v="4"/>
    <s v="TX"/>
    <s v="United States"/>
    <s v="SELL01887"/>
    <n v="992.45999999999992"/>
  </r>
  <r>
    <s v="ORD0009946"/>
    <x v="971"/>
    <s v="CUST021072"/>
    <x v="86"/>
    <s v="P00016"/>
    <x v="34"/>
    <x v="3"/>
    <x v="9"/>
    <n v="4"/>
    <n v="325.38"/>
    <n v="5"/>
    <n v="61.82"/>
    <n v="14.81"/>
    <n v="1313.07"/>
    <x v="4"/>
    <x v="0"/>
    <x v="5"/>
    <s v="CA"/>
    <s v="United States"/>
    <s v="SELL00330"/>
    <n v="1236.44"/>
  </r>
  <r>
    <s v="ORD0009947"/>
    <x v="729"/>
    <s v="CUST042769"/>
    <x v="125"/>
    <s v="P00015"/>
    <x v="27"/>
    <x v="1"/>
    <x v="4"/>
    <n v="3"/>
    <n v="8.92"/>
    <n v="0"/>
    <n v="1.34"/>
    <n v="4.34"/>
    <n v="32.44"/>
    <x v="3"/>
    <x v="0"/>
    <x v="15"/>
    <s v="CA"/>
    <s v="United States"/>
    <s v="SELL00425"/>
    <n v="26.759999999999998"/>
  </r>
  <r>
    <s v="ORD0009948"/>
    <x v="655"/>
    <s v="CUST037208"/>
    <x v="178"/>
    <s v="P00039"/>
    <x v="15"/>
    <x v="5"/>
    <x v="2"/>
    <n v="4"/>
    <n v="366.36"/>
    <n v="2"/>
    <n v="140.68"/>
    <n v="13.25"/>
    <n v="1326.28"/>
    <x v="1"/>
    <x v="0"/>
    <x v="4"/>
    <s v="TX"/>
    <s v="United States"/>
    <s v="SELL00180"/>
    <n v="1172.3499999999999"/>
  </r>
  <r>
    <s v="ORD0009949"/>
    <x v="548"/>
    <s v="CUST046983"/>
    <x v="143"/>
    <s v="P00021"/>
    <x v="19"/>
    <x v="0"/>
    <x v="5"/>
    <n v="4"/>
    <n v="12.8"/>
    <n v="5"/>
    <n v="2.4300000000000002"/>
    <n v="7.87"/>
    <n v="58.94"/>
    <x v="3"/>
    <x v="3"/>
    <x v="8"/>
    <s v="TX"/>
    <s v="United States"/>
    <s v="SELL01197"/>
    <n v="48.64"/>
  </r>
  <r>
    <s v="ORD0009950"/>
    <x v="1723"/>
    <s v="CUST022312"/>
    <x v="52"/>
    <s v="P00045"/>
    <x v="23"/>
    <x v="1"/>
    <x v="9"/>
    <n v="1"/>
    <n v="425.46"/>
    <n v="25"/>
    <n v="25.53"/>
    <n v="1.62"/>
    <n v="346.24"/>
    <x v="4"/>
    <x v="0"/>
    <x v="15"/>
    <s v="CA"/>
    <s v="India"/>
    <s v="SELL00617"/>
    <n v="319.09000000000003"/>
  </r>
  <r>
    <s v="ORD0009951"/>
    <x v="1403"/>
    <s v="CUST033896"/>
    <x v="87"/>
    <s v="P00017"/>
    <x v="41"/>
    <x v="0"/>
    <x v="5"/>
    <n v="2"/>
    <n v="552.17999999999995"/>
    <n v="15"/>
    <n v="75.099999999999994"/>
    <n v="10.64"/>
    <n v="1024.45"/>
    <x v="1"/>
    <x v="3"/>
    <x v="1"/>
    <s v="TX"/>
    <s v="India"/>
    <s v="SELL00069"/>
    <n v="938.71"/>
  </r>
  <r>
    <s v="ORD0009952"/>
    <x v="502"/>
    <s v="CUST010748"/>
    <x v="160"/>
    <s v="P00023"/>
    <x v="5"/>
    <x v="2"/>
    <x v="1"/>
    <n v="5"/>
    <n v="33.32"/>
    <n v="2"/>
    <n v="23.99"/>
    <n v="7.21"/>
    <n v="164.48"/>
    <x v="3"/>
    <x v="4"/>
    <x v="0"/>
    <s v="DC"/>
    <s v="United States"/>
    <s v="SELL00116"/>
    <n v="133.27999999999997"/>
  </r>
  <r>
    <s v="ORD0009953"/>
    <x v="6"/>
    <s v="CUST018746"/>
    <x v="3"/>
    <s v="P00047"/>
    <x v="25"/>
    <x v="1"/>
    <x v="8"/>
    <n v="5"/>
    <n v="240.94"/>
    <n v="25"/>
    <n v="108.42"/>
    <n v="3.55"/>
    <n v="1015.5"/>
    <x v="4"/>
    <x v="0"/>
    <x v="9"/>
    <s v="FL"/>
    <s v="United States"/>
    <s v="SELL01982"/>
    <n v="903.53000000000009"/>
  </r>
  <r>
    <s v="ORD0009954"/>
    <x v="1315"/>
    <s v="CUST026558"/>
    <x v="154"/>
    <s v="P00017"/>
    <x v="41"/>
    <x v="2"/>
    <x v="5"/>
    <n v="5"/>
    <n v="255.57"/>
    <n v="0"/>
    <n v="102.23"/>
    <n v="14.88"/>
    <n v="1394.96"/>
    <x v="5"/>
    <x v="0"/>
    <x v="3"/>
    <s v="NC"/>
    <s v="Australia"/>
    <s v="SELL00258"/>
    <n v="1277.8499999999999"/>
  </r>
  <r>
    <s v="ORD0009955"/>
    <x v="68"/>
    <s v="CUST016731"/>
    <x v="7"/>
    <s v="P00046"/>
    <x v="10"/>
    <x v="5"/>
    <x v="9"/>
    <n v="2"/>
    <n v="210.35"/>
    <n v="5"/>
    <n v="19.98"/>
    <n v="11.67"/>
    <n v="431.32"/>
    <x v="3"/>
    <x v="0"/>
    <x v="8"/>
    <s v="TX"/>
    <s v="United States"/>
    <s v="SELL01939"/>
    <n v="399.66999999999996"/>
  </r>
  <r>
    <s v="ORD0009956"/>
    <x v="620"/>
    <s v="CUST023498"/>
    <x v="166"/>
    <s v="P00042"/>
    <x v="11"/>
    <x v="3"/>
    <x v="5"/>
    <n v="5"/>
    <n v="15.69"/>
    <n v="1"/>
    <n v="3.53"/>
    <n v="6.26"/>
    <n v="80.400000000000006"/>
    <x v="3"/>
    <x v="0"/>
    <x v="13"/>
    <s v="PA"/>
    <s v="Canada"/>
    <s v="SELL01283"/>
    <n v="70.61"/>
  </r>
  <r>
    <s v="ORD0009957"/>
    <x v="1796"/>
    <s v="CUST039734"/>
    <x v="36"/>
    <s v="P00038"/>
    <x v="47"/>
    <x v="2"/>
    <x v="0"/>
    <n v="3"/>
    <n v="216.26"/>
    <n v="2"/>
    <n v="25.95"/>
    <n v="7.48"/>
    <n v="552.45000000000005"/>
    <x v="5"/>
    <x v="3"/>
    <x v="5"/>
    <s v="CA"/>
    <s v="United States"/>
    <s v="SELL01416"/>
    <n v="519.02"/>
  </r>
  <r>
    <s v="ORD0009958"/>
    <x v="753"/>
    <s v="CUST014345"/>
    <x v="159"/>
    <s v="P00013"/>
    <x v="46"/>
    <x v="1"/>
    <x v="5"/>
    <n v="5"/>
    <n v="116.01"/>
    <n v="0"/>
    <n v="0"/>
    <n v="1.83"/>
    <n v="581.88"/>
    <x v="3"/>
    <x v="2"/>
    <x v="13"/>
    <s v="PA"/>
    <s v="United States"/>
    <s v="SELL01340"/>
    <n v="580.04999999999995"/>
  </r>
  <r>
    <s v="ORD0009959"/>
    <x v="822"/>
    <s v="CUST006963"/>
    <x v="163"/>
    <s v="P00026"/>
    <x v="39"/>
    <x v="2"/>
    <x v="9"/>
    <n v="1"/>
    <n v="117.45"/>
    <n v="0"/>
    <n v="9.4"/>
    <n v="5.57"/>
    <n v="132.41999999999999"/>
    <x v="0"/>
    <x v="0"/>
    <x v="17"/>
    <s v="OH"/>
    <s v="United States"/>
    <s v="SELL01675"/>
    <n v="117.44999999999999"/>
  </r>
  <r>
    <s v="ORD0009960"/>
    <x v="1171"/>
    <s v="CUST025226"/>
    <x v="177"/>
    <s v="P00041"/>
    <x v="3"/>
    <x v="3"/>
    <x v="6"/>
    <n v="4"/>
    <n v="23.38"/>
    <n v="0"/>
    <n v="4.68"/>
    <n v="0.28999999999999998"/>
    <n v="98.49"/>
    <x v="1"/>
    <x v="3"/>
    <x v="2"/>
    <s v="TX"/>
    <s v="United States"/>
    <s v="SELL00095"/>
    <n v="93.519999999999982"/>
  </r>
  <r>
    <s v="ORD0009961"/>
    <x v="954"/>
    <s v="CUST027294"/>
    <x v="20"/>
    <s v="P00041"/>
    <x v="3"/>
    <x v="3"/>
    <x v="9"/>
    <n v="4"/>
    <n v="77.930000000000007"/>
    <n v="0"/>
    <n v="0"/>
    <n v="12.97"/>
    <n v="324.69"/>
    <x v="3"/>
    <x v="0"/>
    <x v="0"/>
    <s v="DC"/>
    <s v="United States"/>
    <s v="SELL01421"/>
    <n v="311.71999999999997"/>
  </r>
  <r>
    <s v="ORD0009962"/>
    <x v="1786"/>
    <s v="CUST008457"/>
    <x v="23"/>
    <s v="P00025"/>
    <x v="14"/>
    <x v="2"/>
    <x v="5"/>
    <n v="1"/>
    <n v="222.01"/>
    <n v="0"/>
    <n v="26.64"/>
    <n v="11.28"/>
    <n v="259.93"/>
    <x v="5"/>
    <x v="0"/>
    <x v="18"/>
    <s v="CA"/>
    <s v="United States"/>
    <s v="SELL00728"/>
    <n v="222.01"/>
  </r>
  <r>
    <s v="ORD0009963"/>
    <x v="1675"/>
    <s v="CUST011438"/>
    <x v="2"/>
    <s v="P00038"/>
    <x v="47"/>
    <x v="1"/>
    <x v="7"/>
    <n v="2"/>
    <n v="312.44"/>
    <n v="1"/>
    <n v="28.12"/>
    <n v="2.65"/>
    <n v="593.16"/>
    <x v="3"/>
    <x v="0"/>
    <x v="1"/>
    <s v="TX"/>
    <s v="United States"/>
    <s v="SELL01564"/>
    <n v="562.39"/>
  </r>
  <r>
    <s v="ORD0009964"/>
    <x v="263"/>
    <s v="CUST049530"/>
    <x v="65"/>
    <s v="P00045"/>
    <x v="23"/>
    <x v="2"/>
    <x v="6"/>
    <n v="2"/>
    <n v="148.56"/>
    <n v="15"/>
    <n v="30.31"/>
    <n v="8.2899999999999991"/>
    <n v="291.14999999999998"/>
    <x v="3"/>
    <x v="3"/>
    <x v="7"/>
    <s v="CO"/>
    <s v="India"/>
    <s v="SELL00322"/>
    <n v="252.54999999999995"/>
  </r>
  <r>
    <s v="ORD0009965"/>
    <x v="455"/>
    <s v="CUST039706"/>
    <x v="99"/>
    <s v="P00006"/>
    <x v="24"/>
    <x v="4"/>
    <x v="4"/>
    <n v="5"/>
    <n v="550.94000000000005"/>
    <n v="15"/>
    <n v="280.98"/>
    <n v="0.42"/>
    <n v="2622.9"/>
    <x v="0"/>
    <x v="0"/>
    <x v="12"/>
    <s v="IN"/>
    <s v="United States"/>
    <s v="SELL01705"/>
    <n v="2341.5"/>
  </r>
  <r>
    <s v="ORD0009966"/>
    <x v="824"/>
    <s v="CUST003811"/>
    <x v="159"/>
    <s v="P00017"/>
    <x v="41"/>
    <x v="0"/>
    <x v="4"/>
    <n v="5"/>
    <n v="279.06"/>
    <n v="5"/>
    <n v="66.28"/>
    <n v="3.32"/>
    <n v="1395.13"/>
    <x v="3"/>
    <x v="0"/>
    <x v="9"/>
    <s v="FL"/>
    <s v="United States"/>
    <s v="SELL01295"/>
    <n v="1325.5300000000002"/>
  </r>
  <r>
    <s v="ORD0009967"/>
    <x v="489"/>
    <s v="CUST044160"/>
    <x v="136"/>
    <s v="P00030"/>
    <x v="6"/>
    <x v="2"/>
    <x v="6"/>
    <n v="3"/>
    <n v="57.42"/>
    <n v="1"/>
    <n v="12.4"/>
    <n v="12.84"/>
    <n v="180.27"/>
    <x v="3"/>
    <x v="0"/>
    <x v="13"/>
    <s v="PA"/>
    <s v="United States"/>
    <s v="SELL01069"/>
    <n v="155.03"/>
  </r>
  <r>
    <s v="ORD0009968"/>
    <x v="1642"/>
    <s v="CUST034843"/>
    <x v="130"/>
    <s v="P00050"/>
    <x v="31"/>
    <x v="5"/>
    <x v="0"/>
    <n v="4"/>
    <n v="146.62"/>
    <n v="0"/>
    <n v="46.92"/>
    <n v="1.47"/>
    <n v="634.87"/>
    <x v="3"/>
    <x v="0"/>
    <x v="15"/>
    <s v="CA"/>
    <s v="United States"/>
    <s v="SELL00002"/>
    <n v="586.48"/>
  </r>
  <r>
    <s v="ORD0009969"/>
    <x v="898"/>
    <s v="CUST044116"/>
    <x v="135"/>
    <s v="P00041"/>
    <x v="3"/>
    <x v="5"/>
    <x v="3"/>
    <n v="5"/>
    <n v="214.45"/>
    <n v="0"/>
    <n v="85.78"/>
    <n v="0.33"/>
    <n v="1158.3599999999999"/>
    <x v="3"/>
    <x v="0"/>
    <x v="4"/>
    <s v="TX"/>
    <s v="United States"/>
    <s v="SELL01910"/>
    <n v="1072.25"/>
  </r>
  <r>
    <s v="ORD0009970"/>
    <x v="596"/>
    <s v="CUST042200"/>
    <x v="6"/>
    <s v="P00037"/>
    <x v="36"/>
    <x v="4"/>
    <x v="6"/>
    <n v="1"/>
    <n v="435.37"/>
    <n v="0"/>
    <n v="52.24"/>
    <n v="3.83"/>
    <n v="491.44"/>
    <x v="5"/>
    <x v="0"/>
    <x v="5"/>
    <s v="CA"/>
    <s v="United States"/>
    <s v="SELL00081"/>
    <n v="435.37"/>
  </r>
  <r>
    <s v="ORD0009971"/>
    <x v="451"/>
    <s v="CUST026523"/>
    <x v="0"/>
    <s v="P00035"/>
    <x v="13"/>
    <x v="3"/>
    <x v="8"/>
    <n v="2"/>
    <n v="62.69"/>
    <n v="0"/>
    <n v="10.029999999999999"/>
    <n v="5.16"/>
    <n v="140.57"/>
    <x v="3"/>
    <x v="0"/>
    <x v="7"/>
    <s v="CO"/>
    <s v="Canada"/>
    <s v="SELL00500"/>
    <n v="125.38"/>
  </r>
  <r>
    <s v="ORD0009972"/>
    <x v="1661"/>
    <s v="CUST048146"/>
    <x v="12"/>
    <s v="P00015"/>
    <x v="27"/>
    <x v="2"/>
    <x v="7"/>
    <n v="5"/>
    <n v="104.54"/>
    <n v="15"/>
    <n v="79.97"/>
    <n v="4.28"/>
    <n v="528.54"/>
    <x v="3"/>
    <x v="0"/>
    <x v="16"/>
    <s v="TX"/>
    <s v="Canada"/>
    <s v="SELL01606"/>
    <n v="444.28999999999996"/>
  </r>
  <r>
    <s v="ORD0009973"/>
    <x v="190"/>
    <s v="CUST018219"/>
    <x v="90"/>
    <s v="P00022"/>
    <x v="28"/>
    <x v="0"/>
    <x v="0"/>
    <n v="2"/>
    <n v="379.72"/>
    <n v="5"/>
    <n v="129.86000000000001"/>
    <n v="14.39"/>
    <n v="865.72"/>
    <x v="4"/>
    <x v="0"/>
    <x v="4"/>
    <s v="TX"/>
    <s v="India"/>
    <s v="SELL00162"/>
    <n v="721.47"/>
  </r>
  <r>
    <s v="ORD0009974"/>
    <x v="973"/>
    <s v="CUST011305"/>
    <x v="130"/>
    <s v="P00036"/>
    <x v="21"/>
    <x v="5"/>
    <x v="8"/>
    <n v="4"/>
    <n v="207.9"/>
    <n v="5"/>
    <n v="0"/>
    <n v="14.33"/>
    <n v="804.35"/>
    <x v="0"/>
    <x v="0"/>
    <x v="9"/>
    <s v="FL"/>
    <s v="United States"/>
    <s v="SELL01476"/>
    <n v="790.02"/>
  </r>
  <r>
    <s v="ORD0009975"/>
    <x v="314"/>
    <s v="CUST042956"/>
    <x v="99"/>
    <s v="P00047"/>
    <x v="25"/>
    <x v="3"/>
    <x v="9"/>
    <n v="3"/>
    <n v="386.16"/>
    <n v="5"/>
    <n v="88.04"/>
    <n v="10.81"/>
    <n v="1199.4100000000001"/>
    <x v="3"/>
    <x v="3"/>
    <x v="2"/>
    <s v="TX"/>
    <s v="United States"/>
    <s v="SELL01994"/>
    <n v="1100.5600000000002"/>
  </r>
  <r>
    <s v="ORD0009976"/>
    <x v="1592"/>
    <s v="CUST026642"/>
    <x v="165"/>
    <s v="P00036"/>
    <x v="21"/>
    <x v="4"/>
    <x v="5"/>
    <n v="2"/>
    <n v="340.97"/>
    <n v="0"/>
    <n v="54.56"/>
    <n v="9.82"/>
    <n v="746.32"/>
    <x v="3"/>
    <x v="0"/>
    <x v="6"/>
    <s v="IL"/>
    <s v="Australia"/>
    <s v="SELL01428"/>
    <n v="681.94"/>
  </r>
  <r>
    <s v="ORD0009977"/>
    <x v="1794"/>
    <s v="CUST026813"/>
    <x v="45"/>
    <s v="P00015"/>
    <x v="27"/>
    <x v="4"/>
    <x v="4"/>
    <n v="2"/>
    <n v="168.7"/>
    <n v="2"/>
    <n v="32.39"/>
    <n v="1.1599999999999999"/>
    <n v="303.47000000000003"/>
    <x v="2"/>
    <x v="3"/>
    <x v="12"/>
    <s v="IN"/>
    <s v="United States"/>
    <s v="SELL00279"/>
    <n v="269.92"/>
  </r>
  <r>
    <s v="ORD0009978"/>
    <x v="1094"/>
    <s v="CUST022728"/>
    <x v="151"/>
    <s v="P00007"/>
    <x v="40"/>
    <x v="4"/>
    <x v="3"/>
    <n v="5"/>
    <n v="360.68"/>
    <n v="0"/>
    <n v="216.41"/>
    <n v="4.54"/>
    <n v="2024.35"/>
    <x v="2"/>
    <x v="4"/>
    <x v="2"/>
    <s v="TX"/>
    <s v="Australia"/>
    <s v="SELL01992"/>
    <n v="1803.3999999999999"/>
  </r>
  <r>
    <s v="ORD0009979"/>
    <x v="354"/>
    <s v="CUST015716"/>
    <x v="137"/>
    <s v="P00041"/>
    <x v="3"/>
    <x v="3"/>
    <x v="3"/>
    <n v="5"/>
    <n v="410.22"/>
    <n v="1"/>
    <n v="92.3"/>
    <n v="3.43"/>
    <n v="1941.72"/>
    <x v="3"/>
    <x v="0"/>
    <x v="15"/>
    <s v="CA"/>
    <s v="United States"/>
    <s v="SELL00353"/>
    <n v="1845.99"/>
  </r>
  <r>
    <s v="ORD0009980"/>
    <x v="400"/>
    <s v="CUST031206"/>
    <x v="157"/>
    <s v="P00006"/>
    <x v="24"/>
    <x v="5"/>
    <x v="3"/>
    <n v="4"/>
    <n v="596.12"/>
    <n v="5"/>
    <n v="0"/>
    <n v="4.43"/>
    <n v="2269.69"/>
    <x v="4"/>
    <x v="0"/>
    <x v="19"/>
    <s v="CA"/>
    <s v="United States"/>
    <s v="SELL01147"/>
    <n v="2265.2600000000002"/>
  </r>
  <r>
    <s v="ORD0009981"/>
    <x v="1023"/>
    <s v="CUST007221"/>
    <x v="41"/>
    <s v="P00017"/>
    <x v="41"/>
    <x v="4"/>
    <x v="1"/>
    <n v="3"/>
    <n v="143.18"/>
    <n v="15"/>
    <n v="43.81"/>
    <n v="12.04"/>
    <n v="420.96"/>
    <x v="5"/>
    <x v="3"/>
    <x v="14"/>
    <s v="AZ"/>
    <s v="India"/>
    <s v="SELL00439"/>
    <n v="365.10999999999996"/>
  </r>
  <r>
    <s v="ORD0009982"/>
    <x v="1657"/>
    <s v="CUST020560"/>
    <x v="197"/>
    <s v="P00042"/>
    <x v="11"/>
    <x v="3"/>
    <x v="3"/>
    <n v="5"/>
    <n v="121.81"/>
    <n v="5"/>
    <n v="104.15"/>
    <n v="0.77"/>
    <n v="683.52"/>
    <x v="0"/>
    <x v="0"/>
    <x v="10"/>
    <s v="NY"/>
    <s v="United States"/>
    <s v="SELL01139"/>
    <n v="578.6"/>
  </r>
  <r>
    <s v="ORD0009983"/>
    <x v="431"/>
    <s v="CUST009485"/>
    <x v="102"/>
    <s v="P00039"/>
    <x v="15"/>
    <x v="0"/>
    <x v="3"/>
    <n v="3"/>
    <n v="402.69"/>
    <n v="1"/>
    <n v="130.47"/>
    <n v="1.29"/>
    <n v="1219.02"/>
    <x v="0"/>
    <x v="0"/>
    <x v="0"/>
    <s v="DC"/>
    <s v="United States"/>
    <s v="SELL01600"/>
    <n v="1087.26"/>
  </r>
  <r>
    <s v="ORD0009984"/>
    <x v="686"/>
    <s v="CUST004890"/>
    <x v="165"/>
    <s v="P00020"/>
    <x v="48"/>
    <x v="2"/>
    <x v="5"/>
    <n v="3"/>
    <n v="239.4"/>
    <n v="1"/>
    <n v="32.32"/>
    <n v="7.01"/>
    <n v="685.71"/>
    <x v="5"/>
    <x v="3"/>
    <x v="12"/>
    <s v="IN"/>
    <s v="United States"/>
    <s v="SELL01599"/>
    <n v="646.38"/>
  </r>
  <r>
    <s v="ORD0009985"/>
    <x v="622"/>
    <s v="CUST026224"/>
    <x v="116"/>
    <s v="P00047"/>
    <x v="25"/>
    <x v="0"/>
    <x v="2"/>
    <n v="5"/>
    <n v="312.51"/>
    <n v="1"/>
    <n v="112.5"/>
    <n v="5.63"/>
    <n v="1524.43"/>
    <x v="0"/>
    <x v="0"/>
    <x v="4"/>
    <s v="TX"/>
    <s v="United States"/>
    <s v="SELL00076"/>
    <n v="1406.3"/>
  </r>
  <r>
    <s v="ORD0009986"/>
    <x v="727"/>
    <s v="CUST009818"/>
    <x v="187"/>
    <s v="P00046"/>
    <x v="10"/>
    <x v="5"/>
    <x v="1"/>
    <n v="2"/>
    <n v="234.33"/>
    <n v="0"/>
    <n v="56.24"/>
    <n v="6.82"/>
    <n v="531.72"/>
    <x v="1"/>
    <x v="3"/>
    <x v="11"/>
    <s v="WA"/>
    <s v="United Kingdom"/>
    <s v="SELL00066"/>
    <n v="468.65999999999997"/>
  </r>
  <r>
    <s v="ORD0009987"/>
    <x v="99"/>
    <s v="CUST045303"/>
    <x v="24"/>
    <s v="P00049"/>
    <x v="32"/>
    <x v="3"/>
    <x v="5"/>
    <n v="1"/>
    <n v="39.04"/>
    <n v="1"/>
    <n v="2.81"/>
    <n v="1.85"/>
    <n v="39.799999999999997"/>
    <x v="0"/>
    <x v="0"/>
    <x v="15"/>
    <s v="CA"/>
    <s v="United States"/>
    <s v="SELL00764"/>
    <n v="35.139999999999993"/>
  </r>
  <r>
    <s v="ORD0009988"/>
    <x v="77"/>
    <s v="CUST028501"/>
    <x v="42"/>
    <s v="P00046"/>
    <x v="10"/>
    <x v="0"/>
    <x v="4"/>
    <n v="4"/>
    <n v="313.23"/>
    <n v="1"/>
    <n v="90.21"/>
    <n v="8.3000000000000007"/>
    <n v="1226.1400000000001"/>
    <x v="4"/>
    <x v="0"/>
    <x v="1"/>
    <s v="TX"/>
    <s v="United States"/>
    <s v="SELL00638"/>
    <n v="1127.6300000000001"/>
  </r>
  <r>
    <s v="ORD0009989"/>
    <x v="359"/>
    <s v="CUST008381"/>
    <x v="116"/>
    <s v="P00048"/>
    <x v="42"/>
    <x v="4"/>
    <x v="4"/>
    <n v="3"/>
    <n v="210.89"/>
    <n v="0"/>
    <n v="31.63"/>
    <n v="14.4"/>
    <n v="678.7"/>
    <x v="3"/>
    <x v="0"/>
    <x v="4"/>
    <s v="TX"/>
    <s v="India"/>
    <s v="SELL00686"/>
    <n v="632.67000000000007"/>
  </r>
  <r>
    <s v="ORD0009990"/>
    <x v="1126"/>
    <s v="CUST040436"/>
    <x v="79"/>
    <s v="P00043"/>
    <x v="43"/>
    <x v="5"/>
    <x v="1"/>
    <n v="2"/>
    <n v="262.97000000000003"/>
    <n v="5"/>
    <n v="24.98"/>
    <n v="6.72"/>
    <n v="531.34"/>
    <x v="4"/>
    <x v="0"/>
    <x v="16"/>
    <s v="TX"/>
    <s v="United States"/>
    <s v="SELL00265"/>
    <n v="499.64"/>
  </r>
  <r>
    <s v="ORD0009991"/>
    <x v="1658"/>
    <s v="CUST003506"/>
    <x v="89"/>
    <s v="P00046"/>
    <x v="10"/>
    <x v="5"/>
    <x v="3"/>
    <n v="3"/>
    <n v="287.32"/>
    <n v="0"/>
    <n v="68.959999999999994"/>
    <n v="7.67"/>
    <n v="938.59"/>
    <x v="3"/>
    <x v="0"/>
    <x v="18"/>
    <s v="CA"/>
    <s v="United States"/>
    <s v="SELL00923"/>
    <n v="861.96"/>
  </r>
  <r>
    <s v="ORD0009992"/>
    <x v="53"/>
    <s v="CUST003221"/>
    <x v="12"/>
    <s v="P00001"/>
    <x v="9"/>
    <x v="4"/>
    <x v="0"/>
    <n v="5"/>
    <n v="476.26"/>
    <n v="2"/>
    <n v="152.4"/>
    <n v="6.99"/>
    <n v="2064.4299999999998"/>
    <x v="3"/>
    <x v="0"/>
    <x v="19"/>
    <s v="CA"/>
    <s v="United States"/>
    <s v="SELL00044"/>
    <n v="1905.04"/>
  </r>
  <r>
    <s v="ORD0009993"/>
    <x v="1543"/>
    <s v="CUST014600"/>
    <x v="176"/>
    <s v="P00030"/>
    <x v="6"/>
    <x v="4"/>
    <x v="4"/>
    <n v="4"/>
    <n v="588.26"/>
    <n v="0"/>
    <n v="423.55"/>
    <n v="10.039999999999999"/>
    <n v="2786.63"/>
    <x v="1"/>
    <x v="0"/>
    <x v="9"/>
    <s v="FL"/>
    <s v="India"/>
    <s v="SELL01786"/>
    <n v="2353.04"/>
  </r>
  <r>
    <s v="ORD0009994"/>
    <x v="1555"/>
    <s v="CUST015302"/>
    <x v="136"/>
    <s v="P00029"/>
    <x v="4"/>
    <x v="2"/>
    <x v="5"/>
    <n v="4"/>
    <n v="522.47"/>
    <n v="2"/>
    <n v="83.6"/>
    <n v="11.48"/>
    <n v="1766.98"/>
    <x v="0"/>
    <x v="0"/>
    <x v="8"/>
    <s v="TX"/>
    <s v="Australia"/>
    <s v="SELL01145"/>
    <n v="1671.9"/>
  </r>
  <r>
    <s v="ORD0009995"/>
    <x v="1457"/>
    <s v="CUST017088"/>
    <x v="116"/>
    <s v="P00005"/>
    <x v="33"/>
    <x v="3"/>
    <x v="0"/>
    <n v="2"/>
    <n v="251.13"/>
    <n v="15"/>
    <n v="21.35"/>
    <n v="13.1"/>
    <n v="461.37"/>
    <x v="0"/>
    <x v="0"/>
    <x v="6"/>
    <s v="IL"/>
    <s v="United States"/>
    <s v="SELL01409"/>
    <n v="426.91999999999996"/>
  </r>
  <r>
    <s v="ORD0009996"/>
    <x v="987"/>
    <s v="CUST015794"/>
    <x v="27"/>
    <s v="P00013"/>
    <x v="46"/>
    <x v="5"/>
    <x v="8"/>
    <n v="3"/>
    <n v="165.24"/>
    <n v="0"/>
    <n v="89.23"/>
    <n v="10.4"/>
    <n v="595.35"/>
    <x v="3"/>
    <x v="3"/>
    <x v="11"/>
    <s v="WA"/>
    <s v="United States"/>
    <s v="SELL01045"/>
    <n v="495.72"/>
  </r>
  <r>
    <s v="ORD0009997"/>
    <x v="977"/>
    <s v="CUST009602"/>
    <x v="136"/>
    <s v="P00026"/>
    <x v="39"/>
    <x v="0"/>
    <x v="0"/>
    <n v="2"/>
    <n v="236.97"/>
    <n v="25"/>
    <n v="17.77"/>
    <n v="13.15"/>
    <n v="386.37"/>
    <x v="5"/>
    <x v="0"/>
    <x v="6"/>
    <s v="IL"/>
    <s v="United States"/>
    <s v="SELL01532"/>
    <n v="355.45000000000005"/>
  </r>
  <r>
    <s v="ORD0009998"/>
    <x v="724"/>
    <s v="CUST000840"/>
    <x v="162"/>
    <s v="P00006"/>
    <x v="24"/>
    <x v="4"/>
    <x v="7"/>
    <n v="5"/>
    <n v="486.95"/>
    <n v="0"/>
    <n v="194.78"/>
    <n v="5.09"/>
    <n v="2634.62"/>
    <x v="3"/>
    <x v="0"/>
    <x v="17"/>
    <s v="OH"/>
    <s v="United States"/>
    <s v="SELL00512"/>
    <n v="2434.7499999999995"/>
  </r>
  <r>
    <s v="ORD0009999"/>
    <x v="936"/>
    <s v="CUST043590"/>
    <x v="192"/>
    <s v="P00032"/>
    <x v="26"/>
    <x v="4"/>
    <x v="9"/>
    <n v="1"/>
    <n v="476.28"/>
    <n v="0"/>
    <n v="0"/>
    <n v="1.88"/>
    <n v="478.16"/>
    <x v="3"/>
    <x v="0"/>
    <x v="13"/>
    <s v="PA"/>
    <s v="United States"/>
    <s v="SELL00555"/>
    <n v="476.28000000000003"/>
  </r>
  <r>
    <s v="ORD0010000"/>
    <x v="1553"/>
    <s v="CUST018950"/>
    <x v="172"/>
    <s v="P00027"/>
    <x v="35"/>
    <x v="4"/>
    <x v="2"/>
    <n v="5"/>
    <n v="472.66"/>
    <n v="0"/>
    <n v="118.17"/>
    <n v="7.9"/>
    <n v="2489.37"/>
    <x v="3"/>
    <x v="0"/>
    <x v="14"/>
    <s v="AZ"/>
    <s v="United States"/>
    <s v="SELL01858"/>
    <n v="2363.2999999999997"/>
  </r>
  <r>
    <s v="ORD0010001"/>
    <x v="1789"/>
    <s v="CUST000534"/>
    <x v="90"/>
    <s v="P00047"/>
    <x v="25"/>
    <x v="5"/>
    <x v="3"/>
    <n v="3"/>
    <n v="198.1"/>
    <n v="15"/>
    <n v="40.409999999999997"/>
    <n v="14.06"/>
    <n v="559.62"/>
    <x v="2"/>
    <x v="0"/>
    <x v="12"/>
    <s v="IN"/>
    <s v="United States"/>
    <s v="SELL00570"/>
    <n v="505.15000000000009"/>
  </r>
  <r>
    <s v="ORD0010002"/>
    <x v="443"/>
    <s v="CUST012761"/>
    <x v="137"/>
    <s v="P00030"/>
    <x v="6"/>
    <x v="4"/>
    <x v="0"/>
    <n v="1"/>
    <n v="311.12"/>
    <n v="5"/>
    <n v="14.78"/>
    <n v="9.33"/>
    <n v="319.67"/>
    <x v="1"/>
    <x v="0"/>
    <x v="2"/>
    <s v="TX"/>
    <s v="United States"/>
    <s v="SELL00648"/>
    <n v="295.56000000000006"/>
  </r>
  <r>
    <s v="ORD0010003"/>
    <x v="464"/>
    <s v="CUST048814"/>
    <x v="85"/>
    <s v="P00006"/>
    <x v="24"/>
    <x v="2"/>
    <x v="1"/>
    <n v="1"/>
    <n v="529.80999999999995"/>
    <n v="5"/>
    <n v="40.270000000000003"/>
    <n v="6.1"/>
    <n v="549.69000000000005"/>
    <x v="4"/>
    <x v="0"/>
    <x v="0"/>
    <s v="DC"/>
    <s v="United States"/>
    <s v="SELL00229"/>
    <n v="503.32000000000005"/>
  </r>
  <r>
    <s v="ORD0010004"/>
    <x v="541"/>
    <s v="CUST045663"/>
    <x v="31"/>
    <s v="P00001"/>
    <x v="9"/>
    <x v="1"/>
    <x v="0"/>
    <n v="1"/>
    <n v="235.39"/>
    <n v="0"/>
    <n v="18.829999999999998"/>
    <n v="3.85"/>
    <n v="258.07"/>
    <x v="3"/>
    <x v="0"/>
    <x v="19"/>
    <s v="CA"/>
    <s v="India"/>
    <s v="SELL00328"/>
    <n v="235.39"/>
  </r>
  <r>
    <s v="ORD0010005"/>
    <x v="1635"/>
    <s v="CUST031421"/>
    <x v="86"/>
    <s v="P00037"/>
    <x v="36"/>
    <x v="0"/>
    <x v="1"/>
    <n v="5"/>
    <n v="303.83"/>
    <n v="0"/>
    <n v="75.959999999999994"/>
    <n v="8.25"/>
    <n v="1603.36"/>
    <x v="3"/>
    <x v="0"/>
    <x v="9"/>
    <s v="FL"/>
    <s v="United States"/>
    <s v="SELL00784"/>
    <n v="1519.1499999999999"/>
  </r>
  <r>
    <s v="ORD0010006"/>
    <x v="1106"/>
    <s v="CUST014243"/>
    <x v="10"/>
    <s v="P00029"/>
    <x v="4"/>
    <x v="0"/>
    <x v="1"/>
    <n v="3"/>
    <n v="259.11"/>
    <n v="0"/>
    <n v="62.19"/>
    <n v="14.95"/>
    <n v="854.47"/>
    <x v="4"/>
    <x v="0"/>
    <x v="11"/>
    <s v="WA"/>
    <s v="Australia"/>
    <s v="SELL01487"/>
    <n v="777.32999999999993"/>
  </r>
  <r>
    <s v="ORD0010007"/>
    <x v="1775"/>
    <s v="CUST042994"/>
    <x v="81"/>
    <s v="P00038"/>
    <x v="47"/>
    <x v="1"/>
    <x v="5"/>
    <n v="1"/>
    <n v="85.92"/>
    <n v="5"/>
    <n v="14.69"/>
    <n v="4.74"/>
    <n v="101.05"/>
    <x v="0"/>
    <x v="0"/>
    <x v="17"/>
    <s v="OH"/>
    <s v="United States"/>
    <s v="SELL00336"/>
    <n v="81.62"/>
  </r>
  <r>
    <s v="ORD0010008"/>
    <x v="547"/>
    <s v="CUST001342"/>
    <x v="24"/>
    <s v="P00021"/>
    <x v="19"/>
    <x v="4"/>
    <x v="0"/>
    <n v="2"/>
    <n v="503.84"/>
    <n v="0"/>
    <n v="50.38"/>
    <n v="8.8699999999999992"/>
    <n v="1066.93"/>
    <x v="0"/>
    <x v="3"/>
    <x v="12"/>
    <s v="IN"/>
    <s v="United States"/>
    <s v="SELL00887"/>
    <n v="1007.6800000000002"/>
  </r>
  <r>
    <s v="ORD0010009"/>
    <x v="1366"/>
    <s v="CUST034390"/>
    <x v="67"/>
    <s v="P00008"/>
    <x v="20"/>
    <x v="1"/>
    <x v="8"/>
    <n v="1"/>
    <n v="307.8"/>
    <n v="0"/>
    <n v="24.62"/>
    <n v="14.48"/>
    <n v="346.9"/>
    <x v="3"/>
    <x v="0"/>
    <x v="16"/>
    <s v="TX"/>
    <s v="India"/>
    <s v="SELL01790"/>
    <n v="307.79999999999995"/>
  </r>
  <r>
    <s v="ORD0010010"/>
    <x v="3"/>
    <s v="CUST027193"/>
    <x v="179"/>
    <s v="P00044"/>
    <x v="2"/>
    <x v="0"/>
    <x v="1"/>
    <n v="5"/>
    <n v="505.13"/>
    <n v="25"/>
    <n v="151.54"/>
    <n v="7.2"/>
    <n v="2052.98"/>
    <x v="0"/>
    <x v="0"/>
    <x v="3"/>
    <s v="NC"/>
    <s v="United States"/>
    <s v="SELL00415"/>
    <n v="1894.24"/>
  </r>
  <r>
    <s v="ORD0010011"/>
    <x v="879"/>
    <s v="CUST020080"/>
    <x v="6"/>
    <s v="P00007"/>
    <x v="40"/>
    <x v="4"/>
    <x v="2"/>
    <n v="2"/>
    <n v="297.75"/>
    <n v="5"/>
    <n v="45.26"/>
    <n v="10.09"/>
    <n v="621.08000000000004"/>
    <x v="1"/>
    <x v="0"/>
    <x v="18"/>
    <s v="CA"/>
    <s v="United States"/>
    <s v="SELL01676"/>
    <n v="565.73"/>
  </r>
  <r>
    <s v="ORD0010012"/>
    <x v="992"/>
    <s v="CUST023193"/>
    <x v="44"/>
    <s v="P00001"/>
    <x v="9"/>
    <x v="3"/>
    <x v="8"/>
    <n v="3"/>
    <n v="152.93"/>
    <n v="5"/>
    <n v="34.869999999999997"/>
    <n v="1.74"/>
    <n v="472.46"/>
    <x v="3"/>
    <x v="0"/>
    <x v="19"/>
    <s v="CA"/>
    <s v="United States"/>
    <s v="SELL00203"/>
    <n v="435.84999999999997"/>
  </r>
  <r>
    <s v="ORD0010013"/>
    <x v="563"/>
    <s v="CUST003538"/>
    <x v="86"/>
    <s v="P00033"/>
    <x v="16"/>
    <x v="4"/>
    <x v="3"/>
    <n v="3"/>
    <n v="28.58"/>
    <n v="5"/>
    <n v="6.52"/>
    <n v="6.57"/>
    <n v="94.54"/>
    <x v="0"/>
    <x v="0"/>
    <x v="10"/>
    <s v="NY"/>
    <s v="United Kingdom"/>
    <s v="SELL00046"/>
    <n v="81.45"/>
  </r>
  <r>
    <s v="ORD0010014"/>
    <x v="1338"/>
    <s v="CUST022345"/>
    <x v="160"/>
    <s v="P00016"/>
    <x v="34"/>
    <x v="4"/>
    <x v="8"/>
    <n v="5"/>
    <n v="285.73"/>
    <n v="1"/>
    <n v="231.44"/>
    <n v="10.4"/>
    <n v="1527.63"/>
    <x v="2"/>
    <x v="0"/>
    <x v="17"/>
    <s v="OH"/>
    <s v="United States"/>
    <s v="SELL01342"/>
    <n v="1285.79"/>
  </r>
  <r>
    <s v="ORD0010015"/>
    <x v="700"/>
    <s v="CUST023414"/>
    <x v="180"/>
    <s v="P00034"/>
    <x v="44"/>
    <x v="2"/>
    <x v="4"/>
    <n v="1"/>
    <n v="322.14"/>
    <n v="15"/>
    <n v="13.69"/>
    <n v="7.22"/>
    <n v="294.73"/>
    <x v="5"/>
    <x v="0"/>
    <x v="14"/>
    <s v="AZ"/>
    <s v="Australia"/>
    <s v="SELL00403"/>
    <n v="273.82"/>
  </r>
  <r>
    <s v="ORD0010016"/>
    <x v="1115"/>
    <s v="CUST033441"/>
    <x v="72"/>
    <s v="P00015"/>
    <x v="27"/>
    <x v="0"/>
    <x v="0"/>
    <n v="3"/>
    <n v="247.71"/>
    <n v="3"/>
    <n v="62.42"/>
    <n v="3.82"/>
    <n v="586.42999999999995"/>
    <x v="3"/>
    <x v="0"/>
    <x v="5"/>
    <s v="CA"/>
    <s v="United States"/>
    <s v="SELL00280"/>
    <n v="520.18999999999994"/>
  </r>
  <r>
    <s v="ORD0010017"/>
    <x v="1000"/>
    <s v="CUST016747"/>
    <x v="80"/>
    <s v="P00047"/>
    <x v="25"/>
    <x v="3"/>
    <x v="8"/>
    <n v="4"/>
    <n v="226.32"/>
    <n v="5"/>
    <n v="103.2"/>
    <n v="3.31"/>
    <n v="966.53"/>
    <x v="3"/>
    <x v="2"/>
    <x v="12"/>
    <s v="IN"/>
    <s v="United Kingdom"/>
    <s v="SELL01993"/>
    <n v="860.02"/>
  </r>
  <r>
    <s v="ORD0010018"/>
    <x v="353"/>
    <s v="CUST003080"/>
    <x v="113"/>
    <s v="P00023"/>
    <x v="5"/>
    <x v="1"/>
    <x v="3"/>
    <n v="1"/>
    <n v="125.41"/>
    <n v="5"/>
    <n v="9.5299999999999994"/>
    <n v="12.25"/>
    <n v="140.91999999999999"/>
    <x v="3"/>
    <x v="0"/>
    <x v="12"/>
    <s v="IN"/>
    <s v="United States"/>
    <s v="SELL01755"/>
    <n v="119.13999999999999"/>
  </r>
  <r>
    <s v="ORD0010019"/>
    <x v="670"/>
    <s v="CUST034152"/>
    <x v="5"/>
    <s v="P00040"/>
    <x v="1"/>
    <x v="1"/>
    <x v="1"/>
    <n v="2"/>
    <n v="508.69"/>
    <n v="5"/>
    <n v="48.33"/>
    <n v="10.59"/>
    <n v="1025.43"/>
    <x v="0"/>
    <x v="4"/>
    <x v="5"/>
    <s v="CA"/>
    <s v="United States"/>
    <s v="SELL01241"/>
    <n v="966.51"/>
  </r>
  <r>
    <s v="ORD0010020"/>
    <x v="1295"/>
    <s v="CUST031112"/>
    <x v="102"/>
    <s v="P00018"/>
    <x v="12"/>
    <x v="1"/>
    <x v="9"/>
    <n v="5"/>
    <n v="160.29"/>
    <n v="5"/>
    <n v="91.37"/>
    <n v="8.61"/>
    <n v="861.36"/>
    <x v="3"/>
    <x v="3"/>
    <x v="0"/>
    <s v="DC"/>
    <s v="Canada"/>
    <s v="SELL01405"/>
    <n v="761.38"/>
  </r>
  <r>
    <s v="ORD0010021"/>
    <x v="437"/>
    <s v="CUST035056"/>
    <x v="33"/>
    <s v="P00040"/>
    <x v="1"/>
    <x v="2"/>
    <x v="7"/>
    <n v="5"/>
    <n v="401.04"/>
    <n v="0"/>
    <n v="160.41999999999999"/>
    <n v="11.39"/>
    <n v="2177.0100000000002"/>
    <x v="5"/>
    <x v="0"/>
    <x v="2"/>
    <s v="TX"/>
    <s v="United States"/>
    <s v="SELL01367"/>
    <n v="2005.2000000000003"/>
  </r>
  <r>
    <s v="ORD0010022"/>
    <x v="1751"/>
    <s v="CUST045562"/>
    <x v="151"/>
    <s v="P00034"/>
    <x v="44"/>
    <x v="2"/>
    <x v="4"/>
    <n v="2"/>
    <n v="559.57000000000005"/>
    <n v="1"/>
    <n v="0"/>
    <n v="5.5"/>
    <n v="1012.73"/>
    <x v="4"/>
    <x v="0"/>
    <x v="15"/>
    <s v="CA"/>
    <s v="United States"/>
    <s v="SELL00873"/>
    <n v="1007.23"/>
  </r>
  <r>
    <s v="ORD0010023"/>
    <x v="184"/>
    <s v="CUST000629"/>
    <x v="193"/>
    <s v="P00015"/>
    <x v="27"/>
    <x v="4"/>
    <x v="3"/>
    <n v="1"/>
    <n v="21.16"/>
    <n v="0"/>
    <n v="2.54"/>
    <n v="3.26"/>
    <n v="26.96"/>
    <x v="3"/>
    <x v="0"/>
    <x v="18"/>
    <s v="CA"/>
    <s v="United States"/>
    <s v="SELL00177"/>
    <n v="21.160000000000004"/>
  </r>
  <r>
    <s v="ORD0010024"/>
    <x v="1269"/>
    <s v="CUST034418"/>
    <x v="112"/>
    <s v="P00023"/>
    <x v="5"/>
    <x v="0"/>
    <x v="3"/>
    <n v="2"/>
    <n v="488.57"/>
    <n v="2"/>
    <n v="62.54"/>
    <n v="10.19"/>
    <n v="854.44"/>
    <x v="0"/>
    <x v="0"/>
    <x v="15"/>
    <s v="CA"/>
    <s v="United Kingdom"/>
    <s v="SELL00182"/>
    <n v="781.71"/>
  </r>
  <r>
    <s v="ORD0010025"/>
    <x v="1623"/>
    <s v="CUST028699"/>
    <x v="8"/>
    <s v="P00024"/>
    <x v="45"/>
    <x v="2"/>
    <x v="6"/>
    <n v="2"/>
    <n v="543.96"/>
    <n v="0"/>
    <n v="87.03"/>
    <n v="1.73"/>
    <n v="1176.68"/>
    <x v="2"/>
    <x v="0"/>
    <x v="1"/>
    <s v="TX"/>
    <s v="United States"/>
    <s v="SELL01637"/>
    <n v="1087.92"/>
  </r>
  <r>
    <s v="ORD0010026"/>
    <x v="1662"/>
    <s v="CUST007478"/>
    <x v="8"/>
    <s v="P00036"/>
    <x v="21"/>
    <x v="3"/>
    <x v="7"/>
    <n v="4"/>
    <n v="33.76"/>
    <n v="5"/>
    <n v="6.41"/>
    <n v="6.01"/>
    <n v="140.71"/>
    <x v="5"/>
    <x v="0"/>
    <x v="5"/>
    <s v="CA"/>
    <s v="United States"/>
    <s v="SELL00724"/>
    <n v="128.29000000000002"/>
  </r>
  <r>
    <s v="ORD0010027"/>
    <x v="793"/>
    <s v="CUST031619"/>
    <x v="43"/>
    <s v="P00010"/>
    <x v="17"/>
    <x v="3"/>
    <x v="5"/>
    <n v="2"/>
    <n v="493.18"/>
    <n v="0"/>
    <n v="78.91"/>
    <n v="9.61"/>
    <n v="1074.8800000000001"/>
    <x v="3"/>
    <x v="0"/>
    <x v="6"/>
    <s v="IL"/>
    <s v="United Kingdom"/>
    <s v="SELL00096"/>
    <n v="986.36000000000024"/>
  </r>
  <r>
    <s v="ORD0010028"/>
    <x v="1407"/>
    <s v="CUST032479"/>
    <x v="113"/>
    <s v="P00032"/>
    <x v="26"/>
    <x v="4"/>
    <x v="9"/>
    <n v="5"/>
    <n v="263.87"/>
    <n v="0"/>
    <n v="65.97"/>
    <n v="8.58"/>
    <n v="1393.9"/>
    <x v="5"/>
    <x v="0"/>
    <x v="15"/>
    <s v="CA"/>
    <s v="United States"/>
    <s v="SELL00599"/>
    <n v="1319.3500000000001"/>
  </r>
  <r>
    <s v="ORD0010029"/>
    <x v="1587"/>
    <s v="CUST024732"/>
    <x v="180"/>
    <s v="P00022"/>
    <x v="28"/>
    <x v="4"/>
    <x v="0"/>
    <n v="3"/>
    <n v="169.12"/>
    <n v="15"/>
    <n v="21.56"/>
    <n v="5.18"/>
    <n v="458"/>
    <x v="0"/>
    <x v="0"/>
    <x v="11"/>
    <s v="WA"/>
    <s v="Canada"/>
    <s v="SELL00689"/>
    <n v="431.26"/>
  </r>
  <r>
    <s v="ORD0010030"/>
    <x v="504"/>
    <s v="CUST020693"/>
    <x v="169"/>
    <s v="P00026"/>
    <x v="39"/>
    <x v="3"/>
    <x v="9"/>
    <n v="1"/>
    <n v="35.4"/>
    <n v="0"/>
    <n v="4.25"/>
    <n v="4.54"/>
    <n v="44.19"/>
    <x v="5"/>
    <x v="0"/>
    <x v="16"/>
    <s v="TX"/>
    <s v="India"/>
    <s v="SELL00300"/>
    <n v="35.4"/>
  </r>
  <r>
    <s v="ORD0010031"/>
    <x v="1422"/>
    <s v="CUST026804"/>
    <x v="137"/>
    <s v="P00030"/>
    <x v="6"/>
    <x v="4"/>
    <x v="6"/>
    <n v="3"/>
    <n v="559.55999999999995"/>
    <n v="1"/>
    <n v="181.3"/>
    <n v="2.75"/>
    <n v="1694.86"/>
    <x v="2"/>
    <x v="2"/>
    <x v="9"/>
    <s v="FL"/>
    <s v="United States"/>
    <s v="SELL00787"/>
    <n v="1510.81"/>
  </r>
  <r>
    <s v="ORD0010032"/>
    <x v="1301"/>
    <s v="CUST035613"/>
    <x v="63"/>
    <s v="P00032"/>
    <x v="26"/>
    <x v="0"/>
    <x v="3"/>
    <n v="2"/>
    <n v="378.79"/>
    <n v="0"/>
    <n v="0"/>
    <n v="14.43"/>
    <n v="772.01"/>
    <x v="4"/>
    <x v="3"/>
    <x v="0"/>
    <s v="DC"/>
    <s v="United States"/>
    <s v="SELL00830"/>
    <n v="757.58"/>
  </r>
  <r>
    <s v="ORD0010033"/>
    <x v="65"/>
    <s v="CUST043101"/>
    <x v="23"/>
    <s v="P00025"/>
    <x v="14"/>
    <x v="4"/>
    <x v="7"/>
    <n v="2"/>
    <n v="115"/>
    <n v="15"/>
    <n v="23.46"/>
    <n v="8.56"/>
    <n v="227.52"/>
    <x v="4"/>
    <x v="0"/>
    <x v="9"/>
    <s v="FL"/>
    <s v="United States"/>
    <s v="SELL01323"/>
    <n v="195.5"/>
  </r>
  <r>
    <s v="ORD0010034"/>
    <x v="689"/>
    <s v="CUST036029"/>
    <x v="29"/>
    <s v="P00008"/>
    <x v="20"/>
    <x v="4"/>
    <x v="2"/>
    <n v="4"/>
    <n v="423.31"/>
    <n v="0"/>
    <n v="135.46"/>
    <n v="10.9"/>
    <n v="1839.6"/>
    <x v="0"/>
    <x v="0"/>
    <x v="7"/>
    <s v="CO"/>
    <s v="United States"/>
    <s v="SELL00879"/>
    <n v="1693.2399999999998"/>
  </r>
  <r>
    <s v="ORD0010035"/>
    <x v="890"/>
    <s v="CUST003316"/>
    <x v="59"/>
    <s v="P00027"/>
    <x v="35"/>
    <x v="2"/>
    <x v="7"/>
    <n v="5"/>
    <n v="416.14"/>
    <n v="5"/>
    <n v="0"/>
    <n v="4.29"/>
    <n v="1980.95"/>
    <x v="0"/>
    <x v="0"/>
    <x v="16"/>
    <s v="TX"/>
    <s v="United States"/>
    <s v="SELL01266"/>
    <n v="1976.66"/>
  </r>
  <r>
    <s v="ORD0010036"/>
    <x v="54"/>
    <s v="CUST040777"/>
    <x v="51"/>
    <s v="P00041"/>
    <x v="3"/>
    <x v="0"/>
    <x v="7"/>
    <n v="1"/>
    <n v="538.4"/>
    <n v="25"/>
    <n v="32.299999999999997"/>
    <n v="6.11"/>
    <n v="442.21"/>
    <x v="0"/>
    <x v="3"/>
    <x v="4"/>
    <s v="TX"/>
    <s v="United States"/>
    <s v="SELL00311"/>
    <n v="403.79999999999995"/>
  </r>
  <r>
    <s v="ORD0010037"/>
    <x v="811"/>
    <s v="CUST031549"/>
    <x v="184"/>
    <s v="P00021"/>
    <x v="19"/>
    <x v="0"/>
    <x v="2"/>
    <n v="2"/>
    <n v="487.35"/>
    <n v="0"/>
    <n v="0"/>
    <n v="4.6500000000000004"/>
    <n v="979.35"/>
    <x v="3"/>
    <x v="1"/>
    <x v="12"/>
    <s v="IN"/>
    <s v="United States"/>
    <s v="SELL00804"/>
    <n v="974.7"/>
  </r>
  <r>
    <s v="ORD0010038"/>
    <x v="1775"/>
    <s v="CUST029334"/>
    <x v="125"/>
    <s v="P00040"/>
    <x v="1"/>
    <x v="3"/>
    <x v="3"/>
    <n v="5"/>
    <n v="217.96"/>
    <n v="15"/>
    <n v="74.11"/>
    <n v="5.23"/>
    <n v="1005.67"/>
    <x v="3"/>
    <x v="0"/>
    <x v="12"/>
    <s v="IN"/>
    <s v="United States"/>
    <s v="SELL01110"/>
    <n v="926.32999999999993"/>
  </r>
  <r>
    <s v="ORD0010039"/>
    <x v="41"/>
    <s v="CUST003784"/>
    <x v="199"/>
    <s v="P00012"/>
    <x v="30"/>
    <x v="3"/>
    <x v="1"/>
    <n v="3"/>
    <n v="306.94"/>
    <n v="0"/>
    <n v="46.04"/>
    <n v="12.46"/>
    <n v="979.32"/>
    <x v="1"/>
    <x v="0"/>
    <x v="19"/>
    <s v="CA"/>
    <s v="Canada"/>
    <s v="SELL00639"/>
    <n v="920.82"/>
  </r>
  <r>
    <s v="ORD0010040"/>
    <x v="1716"/>
    <s v="CUST044857"/>
    <x v="100"/>
    <s v="P00035"/>
    <x v="13"/>
    <x v="4"/>
    <x v="2"/>
    <n v="1"/>
    <n v="481.19"/>
    <n v="15"/>
    <n v="49.08"/>
    <n v="12.06"/>
    <n v="470.15"/>
    <x v="3"/>
    <x v="0"/>
    <x v="16"/>
    <s v="TX"/>
    <s v="United States"/>
    <s v="SELL01968"/>
    <n v="409.01"/>
  </r>
  <r>
    <s v="ORD0010041"/>
    <x v="953"/>
    <s v="CUST024621"/>
    <x v="178"/>
    <s v="P00034"/>
    <x v="44"/>
    <x v="4"/>
    <x v="3"/>
    <n v="1"/>
    <n v="300.69"/>
    <n v="2"/>
    <n v="28.87"/>
    <n v="6.97"/>
    <n v="276.39"/>
    <x v="0"/>
    <x v="0"/>
    <x v="4"/>
    <s v="TX"/>
    <s v="United States"/>
    <s v="SELL01964"/>
    <n v="240.54999999999995"/>
  </r>
  <r>
    <s v="ORD0010042"/>
    <x v="549"/>
    <s v="CUST016977"/>
    <x v="180"/>
    <s v="P00008"/>
    <x v="20"/>
    <x v="2"/>
    <x v="8"/>
    <n v="4"/>
    <n v="479.51"/>
    <n v="0"/>
    <n v="230.16"/>
    <n v="1.1599999999999999"/>
    <n v="2149.36"/>
    <x v="0"/>
    <x v="0"/>
    <x v="7"/>
    <s v="CO"/>
    <s v="United States"/>
    <s v="SELL01000"/>
    <n v="1918.0400000000002"/>
  </r>
  <r>
    <s v="ORD0010043"/>
    <x v="1186"/>
    <s v="CUST023255"/>
    <x v="80"/>
    <s v="P00035"/>
    <x v="13"/>
    <x v="0"/>
    <x v="8"/>
    <n v="5"/>
    <n v="483.74"/>
    <n v="5"/>
    <n v="183.82"/>
    <n v="2.78"/>
    <n v="2484.37"/>
    <x v="0"/>
    <x v="2"/>
    <x v="4"/>
    <s v="TX"/>
    <s v="India"/>
    <s v="SELL00925"/>
    <n v="2297.7699999999995"/>
  </r>
  <r>
    <s v="ORD0010044"/>
    <x v="1020"/>
    <s v="CUST001999"/>
    <x v="99"/>
    <s v="P00040"/>
    <x v="1"/>
    <x v="0"/>
    <x v="3"/>
    <n v="1"/>
    <n v="568.54999999999995"/>
    <n v="0"/>
    <n v="28.43"/>
    <n v="12.92"/>
    <n v="609.9"/>
    <x v="0"/>
    <x v="0"/>
    <x v="15"/>
    <s v="CA"/>
    <s v="United States"/>
    <s v="SELL01545"/>
    <n v="568.55000000000007"/>
  </r>
  <r>
    <s v="ORD0010045"/>
    <x v="371"/>
    <s v="CUST025936"/>
    <x v="54"/>
    <s v="P00043"/>
    <x v="43"/>
    <x v="0"/>
    <x v="5"/>
    <n v="3"/>
    <n v="73"/>
    <n v="0"/>
    <n v="10.95"/>
    <n v="7.53"/>
    <n v="237.48"/>
    <x v="1"/>
    <x v="0"/>
    <x v="14"/>
    <s v="AZ"/>
    <s v="United States"/>
    <s v="SELL00124"/>
    <n v="219"/>
  </r>
  <r>
    <s v="ORD0010046"/>
    <x v="1559"/>
    <s v="CUST035825"/>
    <x v="84"/>
    <s v="P00017"/>
    <x v="41"/>
    <x v="0"/>
    <x v="1"/>
    <n v="3"/>
    <n v="351.35"/>
    <n v="5"/>
    <n v="50.07"/>
    <n v="12.58"/>
    <n v="1064"/>
    <x v="1"/>
    <x v="0"/>
    <x v="12"/>
    <s v="IN"/>
    <s v="United States"/>
    <s v="SELL01747"/>
    <n v="1001.35"/>
  </r>
  <r>
    <s v="ORD0010047"/>
    <x v="428"/>
    <s v="CUST010160"/>
    <x v="167"/>
    <s v="P00043"/>
    <x v="43"/>
    <x v="2"/>
    <x v="8"/>
    <n v="2"/>
    <n v="161.82"/>
    <n v="0"/>
    <n v="25.89"/>
    <n v="10.16"/>
    <n v="359.69"/>
    <x v="2"/>
    <x v="3"/>
    <x v="16"/>
    <s v="TX"/>
    <s v="United Kingdom"/>
    <s v="SELL01645"/>
    <n v="323.64"/>
  </r>
  <r>
    <s v="ORD0010048"/>
    <x v="1368"/>
    <s v="CUST021650"/>
    <x v="49"/>
    <s v="P00011"/>
    <x v="38"/>
    <x v="3"/>
    <x v="7"/>
    <n v="2"/>
    <n v="559.9"/>
    <n v="25"/>
    <n v="41.99"/>
    <n v="3.76"/>
    <n v="885.6"/>
    <x v="0"/>
    <x v="0"/>
    <x v="15"/>
    <s v="CA"/>
    <s v="United States"/>
    <s v="SELL00479"/>
    <n v="839.85"/>
  </r>
  <r>
    <s v="ORD0010049"/>
    <x v="1723"/>
    <s v="CUST044704"/>
    <x v="174"/>
    <s v="P00024"/>
    <x v="45"/>
    <x v="4"/>
    <x v="9"/>
    <n v="3"/>
    <n v="501.41"/>
    <n v="0"/>
    <n v="75.209999999999994"/>
    <n v="1.98"/>
    <n v="1581.42"/>
    <x v="3"/>
    <x v="0"/>
    <x v="11"/>
    <s v="WA"/>
    <s v="United States"/>
    <s v="SELL00266"/>
    <n v="1504.23"/>
  </r>
  <r>
    <s v="ORD0010050"/>
    <x v="935"/>
    <s v="CUST013166"/>
    <x v="53"/>
    <s v="P00019"/>
    <x v="22"/>
    <x v="4"/>
    <x v="3"/>
    <n v="5"/>
    <n v="181.51"/>
    <n v="2"/>
    <n v="0"/>
    <n v="5.88"/>
    <n v="731.92"/>
    <x v="3"/>
    <x v="3"/>
    <x v="1"/>
    <s v="TX"/>
    <s v="Canada"/>
    <s v="SELL00186"/>
    <n v="726.04"/>
  </r>
  <r>
    <s v="ORD0010051"/>
    <x v="1654"/>
    <s v="CUST041588"/>
    <x v="128"/>
    <s v="P00042"/>
    <x v="11"/>
    <x v="4"/>
    <x v="5"/>
    <n v="5"/>
    <n v="577.16999999999996"/>
    <n v="0"/>
    <n v="230.87"/>
    <n v="3.42"/>
    <n v="3120.14"/>
    <x v="2"/>
    <x v="0"/>
    <x v="16"/>
    <s v="TX"/>
    <s v="United States"/>
    <s v="SELL00470"/>
    <n v="2885.85"/>
  </r>
  <r>
    <s v="ORD0010052"/>
    <x v="606"/>
    <s v="CUST028725"/>
    <x v="166"/>
    <s v="P00027"/>
    <x v="35"/>
    <x v="4"/>
    <x v="7"/>
    <n v="3"/>
    <n v="336.92"/>
    <n v="0"/>
    <n v="50.54"/>
    <n v="1.83"/>
    <n v="1063.1300000000001"/>
    <x v="0"/>
    <x v="0"/>
    <x v="8"/>
    <s v="TX"/>
    <s v="United States"/>
    <s v="SELL00779"/>
    <n v="1010.7600000000002"/>
  </r>
  <r>
    <s v="ORD0010053"/>
    <x v="562"/>
    <s v="CUST049295"/>
    <x v="195"/>
    <s v="P00005"/>
    <x v="33"/>
    <x v="4"/>
    <x v="1"/>
    <n v="3"/>
    <n v="379.92"/>
    <n v="15"/>
    <n v="116.26"/>
    <n v="10.9"/>
    <n v="1095.96"/>
    <x v="1"/>
    <x v="0"/>
    <x v="16"/>
    <s v="TX"/>
    <s v="India"/>
    <s v="SELL00500"/>
    <n v="968.8"/>
  </r>
  <r>
    <s v="ORD0010054"/>
    <x v="578"/>
    <s v="CUST026417"/>
    <x v="62"/>
    <s v="P00022"/>
    <x v="28"/>
    <x v="1"/>
    <x v="5"/>
    <n v="2"/>
    <n v="166.66"/>
    <n v="0"/>
    <n v="16.670000000000002"/>
    <n v="1.78"/>
    <n v="351.77"/>
    <x v="5"/>
    <x v="3"/>
    <x v="15"/>
    <s v="CA"/>
    <s v="United States"/>
    <s v="SELL00977"/>
    <n v="333.32"/>
  </r>
  <r>
    <s v="ORD0010055"/>
    <x v="1481"/>
    <s v="CUST044813"/>
    <x v="189"/>
    <s v="P00031"/>
    <x v="8"/>
    <x v="5"/>
    <x v="8"/>
    <n v="3"/>
    <n v="158.46"/>
    <n v="15"/>
    <n v="20.2"/>
    <n v="0.52"/>
    <n v="424.79"/>
    <x v="3"/>
    <x v="0"/>
    <x v="9"/>
    <s v="FL"/>
    <s v="United States"/>
    <s v="SELL01476"/>
    <n v="404.07000000000005"/>
  </r>
  <r>
    <s v="ORD0010056"/>
    <x v="464"/>
    <s v="CUST028359"/>
    <x v="44"/>
    <s v="P00012"/>
    <x v="30"/>
    <x v="1"/>
    <x v="7"/>
    <n v="2"/>
    <n v="584.47"/>
    <n v="0"/>
    <n v="0"/>
    <n v="4.82"/>
    <n v="1173.76"/>
    <x v="0"/>
    <x v="0"/>
    <x v="4"/>
    <s v="TX"/>
    <s v="United States"/>
    <s v="SELL01234"/>
    <n v="1168.94"/>
  </r>
  <r>
    <s v="ORD0010057"/>
    <x v="426"/>
    <s v="CUST039616"/>
    <x v="166"/>
    <s v="P00041"/>
    <x v="3"/>
    <x v="5"/>
    <x v="7"/>
    <n v="2"/>
    <n v="32.81"/>
    <n v="25"/>
    <n v="3.94"/>
    <n v="4.7699999999999996"/>
    <n v="57.92"/>
    <x v="3"/>
    <x v="3"/>
    <x v="19"/>
    <s v="CA"/>
    <s v="United States"/>
    <s v="SELL00300"/>
    <n v="49.210000000000008"/>
  </r>
  <r>
    <s v="ORD0010058"/>
    <x v="845"/>
    <s v="CUST013459"/>
    <x v="169"/>
    <s v="P00015"/>
    <x v="27"/>
    <x v="5"/>
    <x v="2"/>
    <n v="2"/>
    <n v="426.2"/>
    <n v="5"/>
    <n v="40.49"/>
    <n v="8.83"/>
    <n v="859.1"/>
    <x v="4"/>
    <x v="0"/>
    <x v="15"/>
    <s v="CA"/>
    <s v="United States"/>
    <s v="SELL00600"/>
    <n v="809.78"/>
  </r>
  <r>
    <s v="ORD0010059"/>
    <x v="811"/>
    <s v="CUST047672"/>
    <x v="158"/>
    <s v="P00019"/>
    <x v="22"/>
    <x v="5"/>
    <x v="0"/>
    <n v="4"/>
    <n v="70.989999999999995"/>
    <n v="5"/>
    <n v="13.49"/>
    <n v="11.15"/>
    <n v="294.39999999999998"/>
    <x v="5"/>
    <x v="0"/>
    <x v="17"/>
    <s v="OH"/>
    <s v="United States"/>
    <s v="SELL00284"/>
    <n v="269.76"/>
  </r>
  <r>
    <s v="ORD0010060"/>
    <x v="940"/>
    <s v="CUST036410"/>
    <x v="53"/>
    <s v="P00031"/>
    <x v="8"/>
    <x v="4"/>
    <x v="3"/>
    <n v="5"/>
    <n v="287.68"/>
    <n v="0"/>
    <n v="71.92"/>
    <n v="7.71"/>
    <n v="1518.03"/>
    <x v="3"/>
    <x v="0"/>
    <x v="13"/>
    <s v="PA"/>
    <s v="United States"/>
    <s v="SELL00355"/>
    <n v="1438.3999999999999"/>
  </r>
  <r>
    <s v="ORD0010061"/>
    <x v="124"/>
    <s v="CUST034825"/>
    <x v="65"/>
    <s v="P00019"/>
    <x v="22"/>
    <x v="3"/>
    <x v="3"/>
    <n v="3"/>
    <n v="285.2"/>
    <n v="0"/>
    <n v="0"/>
    <n v="8.6300000000000008"/>
    <n v="864.23"/>
    <x v="3"/>
    <x v="0"/>
    <x v="17"/>
    <s v="OH"/>
    <s v="United States"/>
    <s v="SELL00258"/>
    <n v="855.6"/>
  </r>
  <r>
    <s v="ORD0010062"/>
    <x v="1081"/>
    <s v="CUST045188"/>
    <x v="13"/>
    <s v="P00016"/>
    <x v="34"/>
    <x v="1"/>
    <x v="9"/>
    <n v="4"/>
    <n v="489.3"/>
    <n v="0"/>
    <n v="97.86"/>
    <n v="1.31"/>
    <n v="2056.37"/>
    <x v="3"/>
    <x v="0"/>
    <x v="14"/>
    <s v="AZ"/>
    <s v="United States"/>
    <s v="SELL00905"/>
    <n v="1957.2"/>
  </r>
  <r>
    <s v="ORD0010063"/>
    <x v="1364"/>
    <s v="CUST023111"/>
    <x v="183"/>
    <s v="P00044"/>
    <x v="2"/>
    <x v="3"/>
    <x v="0"/>
    <n v="2"/>
    <n v="160.21"/>
    <n v="0"/>
    <n v="25.63"/>
    <n v="8.76"/>
    <n v="354.81"/>
    <x v="3"/>
    <x v="0"/>
    <x v="4"/>
    <s v="TX"/>
    <s v="United States"/>
    <s v="SELL00617"/>
    <n v="320.42"/>
  </r>
  <r>
    <s v="ORD0010064"/>
    <x v="1142"/>
    <s v="CUST042893"/>
    <x v="28"/>
    <s v="P00035"/>
    <x v="13"/>
    <x v="5"/>
    <x v="3"/>
    <n v="4"/>
    <n v="93.67"/>
    <n v="0"/>
    <n v="18.73"/>
    <n v="14.78"/>
    <n v="408.19"/>
    <x v="5"/>
    <x v="4"/>
    <x v="19"/>
    <s v="CA"/>
    <s v="United States"/>
    <s v="SELL00962"/>
    <n v="374.68"/>
  </r>
  <r>
    <s v="ORD0010065"/>
    <x v="596"/>
    <s v="CUST019647"/>
    <x v="33"/>
    <s v="P00010"/>
    <x v="17"/>
    <x v="0"/>
    <x v="3"/>
    <n v="4"/>
    <n v="417.83"/>
    <n v="5"/>
    <n v="127.02"/>
    <n v="14.93"/>
    <n v="1729.7"/>
    <x v="1"/>
    <x v="0"/>
    <x v="13"/>
    <s v="PA"/>
    <s v="United States"/>
    <s v="SELL00610"/>
    <n v="1587.75"/>
  </r>
  <r>
    <s v="ORD0010066"/>
    <x v="927"/>
    <s v="CUST015464"/>
    <x v="47"/>
    <s v="P00014"/>
    <x v="0"/>
    <x v="5"/>
    <x v="4"/>
    <n v="5"/>
    <n v="344.7"/>
    <n v="15"/>
    <n v="263.7"/>
    <n v="3.82"/>
    <n v="1732.5"/>
    <x v="3"/>
    <x v="3"/>
    <x v="1"/>
    <s v="TX"/>
    <s v="Canada"/>
    <s v="SELL01625"/>
    <n v="1464.98"/>
  </r>
  <r>
    <s v="ORD0010067"/>
    <x v="1701"/>
    <s v="CUST014583"/>
    <x v="19"/>
    <s v="P00002"/>
    <x v="49"/>
    <x v="2"/>
    <x v="1"/>
    <n v="1"/>
    <n v="361.29"/>
    <n v="0"/>
    <n v="43.35"/>
    <n v="7.4"/>
    <n v="412.04"/>
    <x v="5"/>
    <x v="3"/>
    <x v="2"/>
    <s v="TX"/>
    <s v="United States"/>
    <s v="SELL01565"/>
    <n v="361.29"/>
  </r>
  <r>
    <s v="ORD0010068"/>
    <x v="434"/>
    <s v="CUST040767"/>
    <x v="5"/>
    <s v="P00018"/>
    <x v="12"/>
    <x v="3"/>
    <x v="4"/>
    <n v="2"/>
    <n v="244.04"/>
    <n v="5"/>
    <n v="23.18"/>
    <n v="14.19"/>
    <n v="501.05"/>
    <x v="3"/>
    <x v="0"/>
    <x v="6"/>
    <s v="IL"/>
    <s v="United States"/>
    <s v="SELL01493"/>
    <n v="463.68"/>
  </r>
  <r>
    <s v="ORD0010069"/>
    <x v="849"/>
    <s v="CUST044093"/>
    <x v="69"/>
    <s v="P00003"/>
    <x v="18"/>
    <x v="1"/>
    <x v="2"/>
    <n v="4"/>
    <n v="180.36"/>
    <n v="15"/>
    <n v="49.06"/>
    <n v="6.44"/>
    <n v="668.72"/>
    <x v="5"/>
    <x v="0"/>
    <x v="8"/>
    <s v="TX"/>
    <s v="India"/>
    <s v="SELL01732"/>
    <n v="613.22"/>
  </r>
  <r>
    <s v="ORD0010070"/>
    <x v="874"/>
    <s v="CUST020744"/>
    <x v="2"/>
    <s v="P00039"/>
    <x v="15"/>
    <x v="0"/>
    <x v="6"/>
    <n v="3"/>
    <n v="444.67"/>
    <n v="1"/>
    <n v="60.03"/>
    <n v="4.07"/>
    <n v="1264.71"/>
    <x v="3"/>
    <x v="0"/>
    <x v="5"/>
    <s v="CA"/>
    <s v="United States"/>
    <s v="SELL00460"/>
    <n v="1200.6100000000001"/>
  </r>
  <r>
    <s v="ORD0010071"/>
    <x v="1308"/>
    <s v="CUST016986"/>
    <x v="119"/>
    <s v="P00024"/>
    <x v="45"/>
    <x v="3"/>
    <x v="4"/>
    <n v="1"/>
    <n v="419.26"/>
    <n v="25"/>
    <n v="15.72"/>
    <n v="13.15"/>
    <n v="343.32"/>
    <x v="1"/>
    <x v="0"/>
    <x v="2"/>
    <s v="TX"/>
    <s v="United States"/>
    <s v="SELL01774"/>
    <n v="314.45"/>
  </r>
  <r>
    <s v="ORD0010072"/>
    <x v="436"/>
    <s v="CUST022000"/>
    <x v="169"/>
    <s v="P00018"/>
    <x v="12"/>
    <x v="1"/>
    <x v="4"/>
    <n v="1"/>
    <n v="508.97"/>
    <n v="5"/>
    <n v="58.02"/>
    <n v="3.89"/>
    <n v="545.42999999999995"/>
    <x v="3"/>
    <x v="0"/>
    <x v="18"/>
    <s v="CA"/>
    <s v="United States"/>
    <s v="SELL00652"/>
    <n v="483.52"/>
  </r>
  <r>
    <s v="ORD0010073"/>
    <x v="278"/>
    <s v="CUST047002"/>
    <x v="193"/>
    <s v="P00002"/>
    <x v="49"/>
    <x v="3"/>
    <x v="0"/>
    <n v="4"/>
    <n v="476"/>
    <n v="0"/>
    <n v="342.72"/>
    <n v="0.68"/>
    <n v="2247.4"/>
    <x v="3"/>
    <x v="0"/>
    <x v="8"/>
    <s v="TX"/>
    <s v="United States"/>
    <s v="SELL01300"/>
    <n v="1904.0000000000002"/>
  </r>
  <r>
    <s v="ORD0010074"/>
    <x v="69"/>
    <s v="CUST001069"/>
    <x v="186"/>
    <s v="P00014"/>
    <x v="0"/>
    <x v="4"/>
    <x v="1"/>
    <n v="1"/>
    <n v="348.73"/>
    <n v="5"/>
    <n v="16.559999999999999"/>
    <n v="9.49"/>
    <n v="357.34"/>
    <x v="3"/>
    <x v="0"/>
    <x v="14"/>
    <s v="AZ"/>
    <s v="United States"/>
    <s v="SELL01812"/>
    <n v="331.28999999999996"/>
  </r>
  <r>
    <s v="ORD0010075"/>
    <x v="1418"/>
    <s v="CUST022442"/>
    <x v="184"/>
    <s v="P00023"/>
    <x v="5"/>
    <x v="0"/>
    <x v="6"/>
    <n v="1"/>
    <n v="499.78"/>
    <n v="2"/>
    <n v="31.99"/>
    <n v="11.26"/>
    <n v="443.07"/>
    <x v="2"/>
    <x v="1"/>
    <x v="13"/>
    <s v="PA"/>
    <s v="United States"/>
    <s v="SELL00121"/>
    <n v="399.82"/>
  </r>
  <r>
    <s v="ORD0010076"/>
    <x v="553"/>
    <s v="CUST004366"/>
    <x v="47"/>
    <s v="P00011"/>
    <x v="38"/>
    <x v="2"/>
    <x v="7"/>
    <n v="4"/>
    <n v="158.94999999999999"/>
    <n v="0"/>
    <n v="31.79"/>
    <n v="14.85"/>
    <n v="682.44"/>
    <x v="4"/>
    <x v="2"/>
    <x v="16"/>
    <s v="TX"/>
    <s v="United States"/>
    <s v="SELL00429"/>
    <n v="635.80000000000007"/>
  </r>
  <r>
    <s v="ORD0010077"/>
    <x v="1174"/>
    <s v="CUST018282"/>
    <x v="70"/>
    <s v="P00011"/>
    <x v="38"/>
    <x v="1"/>
    <x v="8"/>
    <n v="5"/>
    <n v="368.65"/>
    <n v="5"/>
    <n v="140.09"/>
    <n v="12.97"/>
    <n v="1904.15"/>
    <x v="3"/>
    <x v="0"/>
    <x v="3"/>
    <s v="NC"/>
    <s v="United States"/>
    <s v="SELL01165"/>
    <n v="1751.0900000000001"/>
  </r>
  <r>
    <s v="ORD0010078"/>
    <x v="1528"/>
    <s v="CUST009709"/>
    <x v="187"/>
    <s v="P00018"/>
    <x v="12"/>
    <x v="3"/>
    <x v="6"/>
    <n v="3"/>
    <n v="202.93"/>
    <n v="0"/>
    <n v="0"/>
    <n v="6.51"/>
    <n v="615.29999999999995"/>
    <x v="3"/>
    <x v="0"/>
    <x v="1"/>
    <s v="TX"/>
    <s v="United States"/>
    <s v="SELL01941"/>
    <n v="608.79"/>
  </r>
  <r>
    <s v="ORD0010079"/>
    <x v="1081"/>
    <s v="CUST030684"/>
    <x v="120"/>
    <s v="P00039"/>
    <x v="15"/>
    <x v="0"/>
    <x v="1"/>
    <n v="2"/>
    <n v="463.78"/>
    <n v="0"/>
    <n v="0"/>
    <n v="2.48"/>
    <n v="930.04"/>
    <x v="1"/>
    <x v="3"/>
    <x v="9"/>
    <s v="FL"/>
    <s v="United States"/>
    <s v="SELL00632"/>
    <n v="927.56"/>
  </r>
  <r>
    <s v="ORD0010080"/>
    <x v="83"/>
    <s v="CUST045620"/>
    <x v="166"/>
    <s v="P00022"/>
    <x v="28"/>
    <x v="5"/>
    <x v="7"/>
    <n v="5"/>
    <n v="558.6"/>
    <n v="5"/>
    <n v="477.6"/>
    <n v="0.51"/>
    <n v="3131.46"/>
    <x v="5"/>
    <x v="0"/>
    <x v="13"/>
    <s v="PA"/>
    <s v="Australia"/>
    <s v="SELL01422"/>
    <n v="2653.35"/>
  </r>
  <r>
    <s v="ORD0010081"/>
    <x v="1745"/>
    <s v="CUST018373"/>
    <x v="129"/>
    <s v="P00011"/>
    <x v="38"/>
    <x v="1"/>
    <x v="4"/>
    <n v="2"/>
    <n v="430.52"/>
    <n v="5"/>
    <n v="0"/>
    <n v="12.99"/>
    <n v="830.98"/>
    <x v="0"/>
    <x v="0"/>
    <x v="7"/>
    <s v="CO"/>
    <s v="India"/>
    <s v="SELL01691"/>
    <n v="817.99"/>
  </r>
  <r>
    <s v="ORD0010082"/>
    <x v="863"/>
    <s v="CUST021173"/>
    <x v="78"/>
    <s v="P00048"/>
    <x v="42"/>
    <x v="2"/>
    <x v="6"/>
    <n v="4"/>
    <n v="178.72"/>
    <n v="15"/>
    <n v="0"/>
    <n v="6.63"/>
    <n v="614.28"/>
    <x v="0"/>
    <x v="0"/>
    <x v="18"/>
    <s v="CA"/>
    <s v="United States"/>
    <s v="SELL00542"/>
    <n v="607.65"/>
  </r>
  <r>
    <s v="ORD0010083"/>
    <x v="152"/>
    <s v="CUST040909"/>
    <x v="166"/>
    <s v="P00048"/>
    <x v="42"/>
    <x v="5"/>
    <x v="0"/>
    <n v="2"/>
    <n v="156.51"/>
    <n v="15"/>
    <n v="0"/>
    <n v="10.039999999999999"/>
    <n v="276.11"/>
    <x v="0"/>
    <x v="0"/>
    <x v="8"/>
    <s v="TX"/>
    <s v="United States"/>
    <s v="SELL01807"/>
    <n v="266.07"/>
  </r>
  <r>
    <s v="ORD0010084"/>
    <x v="315"/>
    <s v="CUST009346"/>
    <x v="56"/>
    <s v="P00012"/>
    <x v="30"/>
    <x v="5"/>
    <x v="6"/>
    <n v="5"/>
    <n v="72.39"/>
    <n v="15"/>
    <n v="15.38"/>
    <n v="0.36"/>
    <n v="323.39999999999998"/>
    <x v="3"/>
    <x v="0"/>
    <x v="15"/>
    <s v="CA"/>
    <s v="United States"/>
    <s v="SELL00288"/>
    <n v="307.65999999999997"/>
  </r>
  <r>
    <s v="ORD0010085"/>
    <x v="0"/>
    <s v="CUST042544"/>
    <x v="21"/>
    <s v="P00034"/>
    <x v="44"/>
    <x v="0"/>
    <x v="5"/>
    <n v="3"/>
    <n v="416.9"/>
    <n v="15"/>
    <n v="85.05"/>
    <n v="11.02"/>
    <n v="1159.1600000000001"/>
    <x v="3"/>
    <x v="0"/>
    <x v="4"/>
    <s v="TX"/>
    <s v="United States"/>
    <s v="SELL00929"/>
    <n v="1063.0900000000001"/>
  </r>
  <r>
    <s v="ORD0010086"/>
    <x v="1496"/>
    <s v="CUST007089"/>
    <x v="173"/>
    <s v="P00017"/>
    <x v="41"/>
    <x v="5"/>
    <x v="4"/>
    <n v="5"/>
    <n v="563.58000000000004"/>
    <n v="0"/>
    <n v="507.22"/>
    <n v="6.42"/>
    <n v="3331.54"/>
    <x v="0"/>
    <x v="0"/>
    <x v="5"/>
    <s v="CA"/>
    <s v="United States"/>
    <s v="SELL00576"/>
    <n v="2817.8999999999996"/>
  </r>
  <r>
    <s v="ORD0010087"/>
    <x v="1674"/>
    <s v="CUST047939"/>
    <x v="68"/>
    <s v="P00049"/>
    <x v="32"/>
    <x v="0"/>
    <x v="8"/>
    <n v="1"/>
    <n v="159.18"/>
    <n v="3"/>
    <n v="0"/>
    <n v="6.67"/>
    <n v="118.1"/>
    <x v="0"/>
    <x v="0"/>
    <x v="11"/>
    <s v="WA"/>
    <s v="United States"/>
    <s v="SELL00637"/>
    <n v="111.42999999999999"/>
  </r>
  <r>
    <s v="ORD0010088"/>
    <x v="847"/>
    <s v="CUST034896"/>
    <x v="194"/>
    <s v="P00033"/>
    <x v="16"/>
    <x v="3"/>
    <x v="7"/>
    <n v="1"/>
    <n v="593.25"/>
    <n v="5"/>
    <n v="28.18"/>
    <n v="5.1100000000000003"/>
    <n v="596.88"/>
    <x v="0"/>
    <x v="0"/>
    <x v="7"/>
    <s v="CO"/>
    <s v="United States"/>
    <s v="SELL01900"/>
    <n v="563.59"/>
  </r>
  <r>
    <s v="ORD0010089"/>
    <x v="1158"/>
    <s v="CUST010377"/>
    <x v="170"/>
    <s v="P00020"/>
    <x v="48"/>
    <x v="0"/>
    <x v="6"/>
    <n v="5"/>
    <n v="328.5"/>
    <n v="5"/>
    <n v="187.24"/>
    <n v="8.77"/>
    <n v="1756.38"/>
    <x v="2"/>
    <x v="0"/>
    <x v="10"/>
    <s v="NY"/>
    <s v="United States"/>
    <s v="SELL01881"/>
    <n v="1560.3700000000001"/>
  </r>
  <r>
    <s v="ORD0010090"/>
    <x v="1067"/>
    <s v="CUST047719"/>
    <x v="22"/>
    <s v="P00030"/>
    <x v="6"/>
    <x v="2"/>
    <x v="3"/>
    <n v="1"/>
    <n v="435.2"/>
    <n v="15"/>
    <n v="29.59"/>
    <n v="9.66"/>
    <n v="409.17"/>
    <x v="0"/>
    <x v="4"/>
    <x v="10"/>
    <s v="NY"/>
    <s v="United States"/>
    <s v="SELL01350"/>
    <n v="369.92"/>
  </r>
  <r>
    <s v="ORD0010091"/>
    <x v="756"/>
    <s v="CUST000002"/>
    <x v="51"/>
    <s v="P00028"/>
    <x v="7"/>
    <x v="3"/>
    <x v="3"/>
    <n v="5"/>
    <n v="139.69999999999999"/>
    <n v="1"/>
    <n v="50.29"/>
    <n v="10.46"/>
    <n v="689.4"/>
    <x v="3"/>
    <x v="0"/>
    <x v="5"/>
    <s v="CA"/>
    <s v="United States"/>
    <s v="SELL01679"/>
    <n v="628.65"/>
  </r>
  <r>
    <s v="ORD0010092"/>
    <x v="467"/>
    <s v="CUST004171"/>
    <x v="20"/>
    <s v="P00034"/>
    <x v="44"/>
    <x v="2"/>
    <x v="3"/>
    <n v="5"/>
    <n v="88.64"/>
    <n v="15"/>
    <n v="30.14"/>
    <n v="11.75"/>
    <n v="418.61"/>
    <x v="3"/>
    <x v="0"/>
    <x v="3"/>
    <s v="NC"/>
    <s v="United States"/>
    <s v="SELL01615"/>
    <n v="376.72"/>
  </r>
  <r>
    <s v="ORD0010093"/>
    <x v="215"/>
    <s v="CUST037848"/>
    <x v="105"/>
    <s v="P00022"/>
    <x v="28"/>
    <x v="5"/>
    <x v="7"/>
    <n v="3"/>
    <n v="595.12"/>
    <n v="15"/>
    <n v="75.88"/>
    <n v="2.3199999999999998"/>
    <n v="1595.76"/>
    <x v="2"/>
    <x v="0"/>
    <x v="4"/>
    <s v="TX"/>
    <s v="United States"/>
    <s v="SELL00323"/>
    <n v="1517.56"/>
  </r>
  <r>
    <s v="ORD0010094"/>
    <x v="185"/>
    <s v="CUST029611"/>
    <x v="54"/>
    <s v="P00013"/>
    <x v="46"/>
    <x v="1"/>
    <x v="2"/>
    <n v="3"/>
    <n v="214.5"/>
    <n v="0"/>
    <n v="51.48"/>
    <n v="3.98"/>
    <n v="698.96"/>
    <x v="3"/>
    <x v="0"/>
    <x v="16"/>
    <s v="TX"/>
    <s v="United States"/>
    <s v="SELL01798"/>
    <n v="643.5"/>
  </r>
  <r>
    <s v="ORD0010095"/>
    <x v="1108"/>
    <s v="CUST021725"/>
    <x v="80"/>
    <s v="P00009"/>
    <x v="29"/>
    <x v="2"/>
    <x v="4"/>
    <n v="3"/>
    <n v="123.48"/>
    <n v="0"/>
    <n v="29.64"/>
    <n v="13.29"/>
    <n v="413.37"/>
    <x v="3"/>
    <x v="0"/>
    <x v="18"/>
    <s v="CA"/>
    <s v="United States"/>
    <s v="SELL01905"/>
    <n v="370.44"/>
  </r>
  <r>
    <s v="ORD0010096"/>
    <x v="730"/>
    <s v="CUST018190"/>
    <x v="9"/>
    <s v="P00022"/>
    <x v="28"/>
    <x v="2"/>
    <x v="6"/>
    <n v="1"/>
    <n v="503.99"/>
    <n v="5"/>
    <n v="38.299999999999997"/>
    <n v="4.3099999999999996"/>
    <n v="521.4"/>
    <x v="4"/>
    <x v="0"/>
    <x v="9"/>
    <s v="FL"/>
    <s v="United States"/>
    <s v="SELL01581"/>
    <n v="478.79"/>
  </r>
  <r>
    <s v="ORD0010097"/>
    <x v="1340"/>
    <s v="CUST011248"/>
    <x v="133"/>
    <s v="P00028"/>
    <x v="7"/>
    <x v="1"/>
    <x v="1"/>
    <n v="1"/>
    <n v="52.36"/>
    <n v="0"/>
    <n v="2.62"/>
    <n v="11.48"/>
    <n v="66.459999999999994"/>
    <x v="4"/>
    <x v="0"/>
    <x v="5"/>
    <s v="CA"/>
    <s v="United States"/>
    <s v="SELL01954"/>
    <n v="52.359999999999992"/>
  </r>
  <r>
    <s v="ORD0010098"/>
    <x v="281"/>
    <s v="CUST032680"/>
    <x v="54"/>
    <s v="P00027"/>
    <x v="35"/>
    <x v="1"/>
    <x v="4"/>
    <n v="2"/>
    <n v="82.24"/>
    <n v="25"/>
    <n v="9.8699999999999992"/>
    <n v="8.2100000000000009"/>
    <n v="141.44"/>
    <x v="0"/>
    <x v="0"/>
    <x v="4"/>
    <s v="TX"/>
    <s v="India"/>
    <s v="SELL01013"/>
    <n v="123.35999999999999"/>
  </r>
  <r>
    <s v="ORD0010099"/>
    <x v="1709"/>
    <s v="CUST049079"/>
    <x v="129"/>
    <s v="P00003"/>
    <x v="18"/>
    <x v="0"/>
    <x v="5"/>
    <n v="5"/>
    <n v="488.89"/>
    <n v="0"/>
    <n v="195.56"/>
    <n v="4.3600000000000003"/>
    <n v="2644.37"/>
    <x v="3"/>
    <x v="2"/>
    <x v="13"/>
    <s v="PA"/>
    <s v="United States"/>
    <s v="SELL01708"/>
    <n v="2444.4499999999998"/>
  </r>
  <r>
    <s v="ORD0010100"/>
    <x v="453"/>
    <s v="CUST006396"/>
    <x v="199"/>
    <s v="P00044"/>
    <x v="2"/>
    <x v="5"/>
    <x v="3"/>
    <n v="5"/>
    <n v="287.94"/>
    <n v="5"/>
    <n v="246.19"/>
    <n v="0.2"/>
    <n v="1614.1"/>
    <x v="3"/>
    <x v="0"/>
    <x v="11"/>
    <s v="WA"/>
    <s v="United States"/>
    <s v="SELL01557"/>
    <n v="1367.7099999999998"/>
  </r>
  <r>
    <s v="ORD0010101"/>
    <x v="204"/>
    <s v="CUST045883"/>
    <x v="107"/>
    <s v="P00045"/>
    <x v="23"/>
    <x v="1"/>
    <x v="2"/>
    <n v="3"/>
    <n v="166.51"/>
    <n v="0"/>
    <n v="24.98"/>
    <n v="12.13"/>
    <n v="536.64"/>
    <x v="3"/>
    <x v="3"/>
    <x v="5"/>
    <s v="CA"/>
    <s v="India"/>
    <s v="SELL00872"/>
    <n v="499.53"/>
  </r>
  <r>
    <s v="ORD0010102"/>
    <x v="834"/>
    <s v="CUST039382"/>
    <x v="86"/>
    <s v="P00038"/>
    <x v="47"/>
    <x v="1"/>
    <x v="9"/>
    <n v="1"/>
    <n v="263.35000000000002"/>
    <n v="2"/>
    <n v="0"/>
    <n v="14.04"/>
    <n v="224.72"/>
    <x v="0"/>
    <x v="0"/>
    <x v="14"/>
    <s v="AZ"/>
    <s v="Australia"/>
    <s v="SELL00694"/>
    <n v="210.68"/>
  </r>
  <r>
    <s v="ORD0010103"/>
    <x v="270"/>
    <s v="CUST007471"/>
    <x v="159"/>
    <s v="P00034"/>
    <x v="44"/>
    <x v="2"/>
    <x v="6"/>
    <n v="3"/>
    <n v="585.35"/>
    <n v="1"/>
    <n v="79.02"/>
    <n v="11.78"/>
    <n v="1671.24"/>
    <x v="4"/>
    <x v="0"/>
    <x v="13"/>
    <s v="PA"/>
    <s v="United States"/>
    <s v="SELL00163"/>
    <n v="1580.44"/>
  </r>
  <r>
    <s v="ORD0010104"/>
    <x v="361"/>
    <s v="CUST041890"/>
    <x v="96"/>
    <s v="P00047"/>
    <x v="25"/>
    <x v="2"/>
    <x v="3"/>
    <n v="1"/>
    <n v="128.77000000000001"/>
    <n v="0"/>
    <n v="15.45"/>
    <n v="3.75"/>
    <n v="147.97"/>
    <x v="3"/>
    <x v="0"/>
    <x v="15"/>
    <s v="CA"/>
    <s v="United States"/>
    <s v="SELL01302"/>
    <n v="128.77000000000001"/>
  </r>
  <r>
    <s v="ORD0010105"/>
    <x v="24"/>
    <s v="CUST010623"/>
    <x v="72"/>
    <s v="P00030"/>
    <x v="6"/>
    <x v="5"/>
    <x v="5"/>
    <n v="1"/>
    <n v="62.14"/>
    <n v="0"/>
    <n v="4.97"/>
    <n v="6.12"/>
    <n v="73.23"/>
    <x v="1"/>
    <x v="3"/>
    <x v="0"/>
    <s v="DC"/>
    <s v="United States"/>
    <s v="SELL00423"/>
    <n v="62.14"/>
  </r>
  <r>
    <s v="ORD0010106"/>
    <x v="897"/>
    <s v="CUST030884"/>
    <x v="112"/>
    <s v="P00013"/>
    <x v="46"/>
    <x v="3"/>
    <x v="9"/>
    <n v="5"/>
    <n v="556.51"/>
    <n v="0"/>
    <n v="139.13"/>
    <n v="6.31"/>
    <n v="2927.99"/>
    <x v="4"/>
    <x v="0"/>
    <x v="8"/>
    <s v="TX"/>
    <s v="United States"/>
    <s v="SELL01176"/>
    <n v="2782.5499999999997"/>
  </r>
  <r>
    <s v="ORD0010107"/>
    <x v="744"/>
    <s v="CUST035873"/>
    <x v="18"/>
    <s v="P00009"/>
    <x v="29"/>
    <x v="3"/>
    <x v="3"/>
    <n v="1"/>
    <n v="141.69"/>
    <n v="0"/>
    <n v="0"/>
    <n v="5.95"/>
    <n v="147.63999999999999"/>
    <x v="3"/>
    <x v="0"/>
    <x v="12"/>
    <s v="IN"/>
    <s v="United States"/>
    <s v="SELL00311"/>
    <n v="141.69"/>
  </r>
  <r>
    <s v="ORD0010108"/>
    <x v="1496"/>
    <s v="CUST034151"/>
    <x v="153"/>
    <s v="P00030"/>
    <x v="6"/>
    <x v="3"/>
    <x v="6"/>
    <n v="1"/>
    <n v="560.27"/>
    <n v="0"/>
    <n v="67.23"/>
    <n v="12.47"/>
    <n v="639.97"/>
    <x v="3"/>
    <x v="0"/>
    <x v="7"/>
    <s v="CO"/>
    <s v="United States"/>
    <s v="SELL00066"/>
    <n v="560.27"/>
  </r>
  <r>
    <s v="ORD0010109"/>
    <x v="41"/>
    <s v="CUST048319"/>
    <x v="195"/>
    <s v="P00026"/>
    <x v="39"/>
    <x v="5"/>
    <x v="4"/>
    <n v="5"/>
    <n v="214.99"/>
    <n v="0"/>
    <n v="128.99"/>
    <n v="4.79"/>
    <n v="1208.73"/>
    <x v="0"/>
    <x v="0"/>
    <x v="11"/>
    <s v="WA"/>
    <s v="United States"/>
    <s v="SELL01904"/>
    <n v="1074.95"/>
  </r>
  <r>
    <s v="ORD0010110"/>
    <x v="737"/>
    <s v="CUST021227"/>
    <x v="27"/>
    <s v="P00007"/>
    <x v="40"/>
    <x v="3"/>
    <x v="9"/>
    <n v="2"/>
    <n v="18.48"/>
    <n v="2"/>
    <n v="2.37"/>
    <n v="6.94"/>
    <n v="38.880000000000003"/>
    <x v="0"/>
    <x v="0"/>
    <x v="13"/>
    <s v="PA"/>
    <s v="United States"/>
    <s v="SELL01481"/>
    <n v="29.57"/>
  </r>
  <r>
    <s v="ORD0010111"/>
    <x v="156"/>
    <s v="CUST036882"/>
    <x v="25"/>
    <s v="P00025"/>
    <x v="14"/>
    <x v="0"/>
    <x v="9"/>
    <n v="5"/>
    <n v="290.64999999999998"/>
    <n v="0"/>
    <n v="261.58"/>
    <n v="10.55"/>
    <n v="1725.38"/>
    <x v="1"/>
    <x v="0"/>
    <x v="14"/>
    <s v="AZ"/>
    <s v="United States"/>
    <s v="SELL00897"/>
    <n v="1453.2500000000002"/>
  </r>
  <r>
    <s v="ORD0010112"/>
    <x v="1254"/>
    <s v="CUST044438"/>
    <x v="133"/>
    <s v="P00013"/>
    <x v="46"/>
    <x v="3"/>
    <x v="6"/>
    <n v="1"/>
    <n v="124.71"/>
    <n v="1"/>
    <n v="8.98"/>
    <n v="1.75"/>
    <n v="122.97"/>
    <x v="1"/>
    <x v="3"/>
    <x v="7"/>
    <s v="CO"/>
    <s v="United States"/>
    <s v="SELL01817"/>
    <n v="112.24"/>
  </r>
  <r>
    <s v="ORD0010113"/>
    <x v="695"/>
    <s v="CUST032985"/>
    <x v="20"/>
    <s v="P00025"/>
    <x v="14"/>
    <x v="5"/>
    <x v="6"/>
    <n v="1"/>
    <n v="278.42"/>
    <n v="5"/>
    <n v="13.22"/>
    <n v="2.25"/>
    <n v="279.97000000000003"/>
    <x v="0"/>
    <x v="0"/>
    <x v="11"/>
    <s v="WA"/>
    <s v="United States"/>
    <s v="SELL00552"/>
    <n v="264.5"/>
  </r>
  <r>
    <s v="ORD0010114"/>
    <x v="599"/>
    <s v="CUST017765"/>
    <x v="174"/>
    <s v="P00011"/>
    <x v="38"/>
    <x v="4"/>
    <x v="6"/>
    <n v="1"/>
    <n v="333.97"/>
    <n v="0"/>
    <n v="26.72"/>
    <n v="0.72"/>
    <n v="361.41"/>
    <x v="5"/>
    <x v="0"/>
    <x v="6"/>
    <s v="IL"/>
    <s v="India"/>
    <s v="SELL01783"/>
    <n v="333.97"/>
  </r>
  <r>
    <s v="ORD0010115"/>
    <x v="1141"/>
    <s v="CUST014341"/>
    <x v="134"/>
    <s v="P00035"/>
    <x v="13"/>
    <x v="0"/>
    <x v="7"/>
    <n v="1"/>
    <n v="369.61"/>
    <n v="5"/>
    <n v="0"/>
    <n v="14.81"/>
    <n v="365.94"/>
    <x v="0"/>
    <x v="0"/>
    <x v="12"/>
    <s v="IN"/>
    <s v="India"/>
    <s v="SELL01588"/>
    <n v="351.13"/>
  </r>
  <r>
    <s v="ORD0010116"/>
    <x v="1120"/>
    <s v="CUST001312"/>
    <x v="85"/>
    <s v="P00025"/>
    <x v="14"/>
    <x v="5"/>
    <x v="3"/>
    <n v="1"/>
    <n v="565.92999999999995"/>
    <n v="25"/>
    <n v="21.22"/>
    <n v="13.24"/>
    <n v="458.91"/>
    <x v="2"/>
    <x v="0"/>
    <x v="11"/>
    <s v="WA"/>
    <s v="Australia"/>
    <s v="SELL01050"/>
    <n v="424.45000000000005"/>
  </r>
  <r>
    <s v="ORD0010117"/>
    <x v="869"/>
    <s v="CUST026996"/>
    <x v="42"/>
    <s v="P00045"/>
    <x v="23"/>
    <x v="0"/>
    <x v="9"/>
    <n v="5"/>
    <n v="497.91"/>
    <n v="1"/>
    <n v="112.03"/>
    <n v="1.4"/>
    <n v="2354.0300000000002"/>
    <x v="3"/>
    <x v="0"/>
    <x v="10"/>
    <s v="NY"/>
    <s v="United States"/>
    <s v="SELL00422"/>
    <n v="2240.6"/>
  </r>
  <r>
    <s v="ORD0010118"/>
    <x v="759"/>
    <s v="CUST042673"/>
    <x v="154"/>
    <s v="P00010"/>
    <x v="17"/>
    <x v="5"/>
    <x v="8"/>
    <n v="2"/>
    <n v="10.41"/>
    <n v="0"/>
    <n v="2.5"/>
    <n v="0.83"/>
    <n v="24.15"/>
    <x v="3"/>
    <x v="0"/>
    <x v="14"/>
    <s v="AZ"/>
    <s v="United States"/>
    <s v="SELL01434"/>
    <n v="20.82"/>
  </r>
  <r>
    <s v="ORD0010119"/>
    <x v="501"/>
    <s v="CUST019364"/>
    <x v="174"/>
    <s v="P00043"/>
    <x v="43"/>
    <x v="0"/>
    <x v="3"/>
    <n v="5"/>
    <n v="534.74"/>
    <n v="2"/>
    <n v="385.01"/>
    <n v="13.6"/>
    <n v="2537.5700000000002"/>
    <x v="0"/>
    <x v="0"/>
    <x v="12"/>
    <s v="IN"/>
    <s v="United States"/>
    <s v="SELL00410"/>
    <n v="2138.96"/>
  </r>
  <r>
    <s v="ORD0010120"/>
    <x v="3"/>
    <s v="CUST048713"/>
    <x v="123"/>
    <s v="P00008"/>
    <x v="20"/>
    <x v="4"/>
    <x v="6"/>
    <n v="5"/>
    <n v="128.4"/>
    <n v="0"/>
    <n v="0"/>
    <n v="12.03"/>
    <n v="654.03"/>
    <x v="5"/>
    <x v="4"/>
    <x v="9"/>
    <s v="FL"/>
    <s v="United States"/>
    <s v="SELL01883"/>
    <n v="642"/>
  </r>
  <r>
    <s v="ORD0010121"/>
    <x v="561"/>
    <s v="CUST030990"/>
    <x v="181"/>
    <s v="P00033"/>
    <x v="16"/>
    <x v="2"/>
    <x v="3"/>
    <n v="3"/>
    <n v="152.71"/>
    <n v="2"/>
    <n v="18.329999999999998"/>
    <n v="9.99"/>
    <n v="394.82"/>
    <x v="4"/>
    <x v="0"/>
    <x v="0"/>
    <s v="DC"/>
    <s v="United States"/>
    <s v="SELL00250"/>
    <n v="366.5"/>
  </r>
  <r>
    <s v="ORD0010122"/>
    <x v="292"/>
    <s v="CUST017952"/>
    <x v="58"/>
    <s v="P00014"/>
    <x v="0"/>
    <x v="1"/>
    <x v="0"/>
    <n v="1"/>
    <n v="490.19"/>
    <n v="0"/>
    <n v="24.51"/>
    <n v="1.59"/>
    <n v="516.29"/>
    <x v="3"/>
    <x v="0"/>
    <x v="12"/>
    <s v="IN"/>
    <s v="India"/>
    <s v="SELL01989"/>
    <n v="490.18999999999994"/>
  </r>
  <r>
    <s v="ORD0010123"/>
    <x v="1163"/>
    <s v="CUST032393"/>
    <x v="186"/>
    <s v="P00008"/>
    <x v="20"/>
    <x v="4"/>
    <x v="1"/>
    <n v="1"/>
    <n v="310.25"/>
    <n v="0"/>
    <n v="15.51"/>
    <n v="8.77"/>
    <n v="334.53"/>
    <x v="5"/>
    <x v="2"/>
    <x v="9"/>
    <s v="FL"/>
    <s v="United States"/>
    <s v="SELL01763"/>
    <n v="310.25"/>
  </r>
  <r>
    <s v="ORD0010124"/>
    <x v="810"/>
    <s v="CUST025559"/>
    <x v="194"/>
    <s v="P00023"/>
    <x v="5"/>
    <x v="4"/>
    <x v="4"/>
    <n v="4"/>
    <n v="249.6"/>
    <n v="15"/>
    <n v="67.89"/>
    <n v="10.61"/>
    <n v="927.14"/>
    <x v="3"/>
    <x v="0"/>
    <x v="9"/>
    <s v="FL"/>
    <s v="United States"/>
    <s v="SELL01415"/>
    <n v="848.64"/>
  </r>
  <r>
    <s v="ORD0010125"/>
    <x v="551"/>
    <s v="CUST036461"/>
    <x v="115"/>
    <s v="P00008"/>
    <x v="20"/>
    <x v="2"/>
    <x v="5"/>
    <n v="1"/>
    <n v="5.16"/>
    <n v="0"/>
    <n v="0.26"/>
    <n v="1.27"/>
    <n v="6.69"/>
    <x v="0"/>
    <x v="0"/>
    <x v="2"/>
    <s v="TX"/>
    <s v="United States"/>
    <s v="SELL01905"/>
    <n v="5.16"/>
  </r>
  <r>
    <s v="ORD0010126"/>
    <x v="337"/>
    <s v="CUST011056"/>
    <x v="110"/>
    <s v="P00010"/>
    <x v="17"/>
    <x v="1"/>
    <x v="4"/>
    <n v="2"/>
    <n v="189.65"/>
    <n v="2"/>
    <n v="54.62"/>
    <n v="0.61"/>
    <n v="358.67"/>
    <x v="0"/>
    <x v="0"/>
    <x v="1"/>
    <s v="TX"/>
    <s v="United States"/>
    <s v="SELL00415"/>
    <n v="303.44"/>
  </r>
  <r>
    <s v="ORD0010127"/>
    <x v="1765"/>
    <s v="CUST006964"/>
    <x v="117"/>
    <s v="P00050"/>
    <x v="31"/>
    <x v="4"/>
    <x v="8"/>
    <n v="5"/>
    <n v="372"/>
    <n v="5"/>
    <n v="141.36000000000001"/>
    <n v="9.7899999999999991"/>
    <n v="1918.15"/>
    <x v="4"/>
    <x v="0"/>
    <x v="17"/>
    <s v="OH"/>
    <s v="Canada"/>
    <s v="SELL01900"/>
    <n v="1767"/>
  </r>
  <r>
    <s v="ORD0010128"/>
    <x v="1460"/>
    <s v="CUST030829"/>
    <x v="106"/>
    <s v="P00008"/>
    <x v="20"/>
    <x v="1"/>
    <x v="3"/>
    <n v="2"/>
    <n v="59.89"/>
    <n v="15"/>
    <n v="8.15"/>
    <n v="0.75"/>
    <n v="110.71"/>
    <x v="1"/>
    <x v="0"/>
    <x v="14"/>
    <s v="AZ"/>
    <s v="United States"/>
    <s v="SELL01675"/>
    <n v="101.80999999999999"/>
  </r>
  <r>
    <s v="ORD0010129"/>
    <x v="538"/>
    <s v="CUST013269"/>
    <x v="22"/>
    <s v="P00029"/>
    <x v="4"/>
    <x v="3"/>
    <x v="0"/>
    <n v="4"/>
    <n v="333.72"/>
    <n v="0"/>
    <n v="160.19"/>
    <n v="14.15"/>
    <n v="1509.22"/>
    <x v="3"/>
    <x v="0"/>
    <x v="5"/>
    <s v="CA"/>
    <s v="United States"/>
    <s v="SELL01697"/>
    <n v="1334.8799999999999"/>
  </r>
  <r>
    <s v="ORD0010130"/>
    <x v="1816"/>
    <s v="CUST033900"/>
    <x v="37"/>
    <s v="P00048"/>
    <x v="42"/>
    <x v="4"/>
    <x v="8"/>
    <n v="1"/>
    <n v="12.4"/>
    <n v="0"/>
    <n v="0.62"/>
    <n v="1.77"/>
    <n v="14.79"/>
    <x v="3"/>
    <x v="2"/>
    <x v="5"/>
    <s v="CA"/>
    <s v="United States"/>
    <s v="SELL01820"/>
    <n v="12.4"/>
  </r>
  <r>
    <s v="ORD0010131"/>
    <x v="557"/>
    <s v="CUST022048"/>
    <x v="97"/>
    <s v="P00030"/>
    <x v="6"/>
    <x v="3"/>
    <x v="2"/>
    <n v="4"/>
    <n v="399.02"/>
    <n v="0"/>
    <n v="191.53"/>
    <n v="0.97"/>
    <n v="1788.58"/>
    <x v="0"/>
    <x v="0"/>
    <x v="15"/>
    <s v="CA"/>
    <s v="United States"/>
    <s v="SELL00397"/>
    <n v="1596.08"/>
  </r>
  <r>
    <s v="ORD0010132"/>
    <x v="570"/>
    <s v="CUST015212"/>
    <x v="13"/>
    <s v="P00044"/>
    <x v="2"/>
    <x v="5"/>
    <x v="9"/>
    <n v="3"/>
    <n v="38.39"/>
    <n v="2"/>
    <n v="11.06"/>
    <n v="4.07"/>
    <n v="107.27"/>
    <x v="4"/>
    <x v="0"/>
    <x v="11"/>
    <s v="WA"/>
    <s v="Australia"/>
    <s v="SELL00827"/>
    <n v="92.139999999999986"/>
  </r>
  <r>
    <s v="ORD0010133"/>
    <x v="1232"/>
    <s v="CUST035978"/>
    <x v="47"/>
    <s v="P00031"/>
    <x v="8"/>
    <x v="3"/>
    <x v="0"/>
    <n v="3"/>
    <n v="44.58"/>
    <n v="15"/>
    <n v="20.46"/>
    <n v="9.42"/>
    <n v="143.56"/>
    <x v="3"/>
    <x v="0"/>
    <x v="16"/>
    <s v="TX"/>
    <s v="United States"/>
    <s v="SELL00879"/>
    <n v="113.68"/>
  </r>
  <r>
    <s v="ORD0010134"/>
    <x v="0"/>
    <s v="CUST015965"/>
    <x v="185"/>
    <s v="P00025"/>
    <x v="14"/>
    <x v="2"/>
    <x v="2"/>
    <n v="4"/>
    <n v="434.22"/>
    <n v="5"/>
    <n v="0"/>
    <n v="0.25"/>
    <n v="1650.29"/>
    <x v="2"/>
    <x v="3"/>
    <x v="15"/>
    <s v="CA"/>
    <s v="United States"/>
    <s v="SELL00931"/>
    <n v="1650.04"/>
  </r>
  <r>
    <s v="ORD0010135"/>
    <x v="1800"/>
    <s v="CUST009698"/>
    <x v="90"/>
    <s v="P00022"/>
    <x v="28"/>
    <x v="4"/>
    <x v="3"/>
    <n v="4"/>
    <n v="438.5"/>
    <n v="1"/>
    <n v="78.930000000000007"/>
    <n v="3.76"/>
    <n v="1661.29"/>
    <x v="3"/>
    <x v="0"/>
    <x v="15"/>
    <s v="CA"/>
    <s v="India"/>
    <s v="SELL01719"/>
    <n v="1578.6"/>
  </r>
  <r>
    <s v="ORD0010136"/>
    <x v="1732"/>
    <s v="CUST029689"/>
    <x v="23"/>
    <s v="P00020"/>
    <x v="48"/>
    <x v="2"/>
    <x v="4"/>
    <n v="1"/>
    <n v="125.12"/>
    <n v="15"/>
    <n v="5.32"/>
    <n v="5.45"/>
    <n v="117.12"/>
    <x v="3"/>
    <x v="0"/>
    <x v="19"/>
    <s v="CA"/>
    <s v="India"/>
    <s v="SELL00220"/>
    <n v="106.35"/>
  </r>
  <r>
    <s v="ORD0010137"/>
    <x v="1818"/>
    <s v="CUST041686"/>
    <x v="117"/>
    <s v="P00041"/>
    <x v="3"/>
    <x v="1"/>
    <x v="4"/>
    <n v="2"/>
    <n v="60.79"/>
    <n v="0"/>
    <n v="9.73"/>
    <n v="14.8"/>
    <n v="146.11000000000001"/>
    <x v="5"/>
    <x v="0"/>
    <x v="3"/>
    <s v="NC"/>
    <s v="United States"/>
    <s v="SELL00679"/>
    <n v="121.58"/>
  </r>
  <r>
    <s v="ORD0010138"/>
    <x v="11"/>
    <s v="CUST000069"/>
    <x v="116"/>
    <s v="P00048"/>
    <x v="42"/>
    <x v="1"/>
    <x v="6"/>
    <n v="1"/>
    <n v="471.55"/>
    <n v="0"/>
    <n v="37.72"/>
    <n v="6.65"/>
    <n v="515.91999999999996"/>
    <x v="3"/>
    <x v="0"/>
    <x v="14"/>
    <s v="AZ"/>
    <s v="United Kingdom"/>
    <s v="SELL01825"/>
    <n v="471.54999999999995"/>
  </r>
  <r>
    <s v="ORD0010139"/>
    <x v="999"/>
    <s v="CUST035595"/>
    <x v="74"/>
    <s v="P00001"/>
    <x v="9"/>
    <x v="3"/>
    <x v="6"/>
    <n v="4"/>
    <n v="464.46"/>
    <n v="5"/>
    <n v="88.25"/>
    <n v="5.3"/>
    <n v="1858.5"/>
    <x v="3"/>
    <x v="1"/>
    <x v="9"/>
    <s v="FL"/>
    <s v="United States"/>
    <s v="SELL00628"/>
    <n v="1764.95"/>
  </r>
  <r>
    <s v="ORD0010140"/>
    <x v="861"/>
    <s v="CUST033205"/>
    <x v="147"/>
    <s v="P00023"/>
    <x v="5"/>
    <x v="3"/>
    <x v="6"/>
    <n v="5"/>
    <n v="123.87"/>
    <n v="0"/>
    <n v="74.319999999999993"/>
    <n v="8.66"/>
    <n v="702.33"/>
    <x v="2"/>
    <x v="0"/>
    <x v="16"/>
    <s v="TX"/>
    <s v="United States"/>
    <s v="SELL00525"/>
    <n v="619.35000000000014"/>
  </r>
  <r>
    <s v="ORD0010141"/>
    <x v="407"/>
    <s v="CUST019050"/>
    <x v="88"/>
    <s v="P00001"/>
    <x v="9"/>
    <x v="4"/>
    <x v="3"/>
    <n v="4"/>
    <n v="179.54"/>
    <n v="15"/>
    <n v="48.83"/>
    <n v="6.88"/>
    <n v="666.15"/>
    <x v="3"/>
    <x v="0"/>
    <x v="18"/>
    <s v="CA"/>
    <s v="United States"/>
    <s v="SELL00823"/>
    <n v="610.43999999999994"/>
  </r>
  <r>
    <s v="ORD0010142"/>
    <x v="898"/>
    <s v="CUST049960"/>
    <x v="144"/>
    <s v="P00027"/>
    <x v="35"/>
    <x v="2"/>
    <x v="6"/>
    <n v="3"/>
    <n v="134.97"/>
    <n v="25"/>
    <n v="15.18"/>
    <n v="8.39"/>
    <n v="327.25"/>
    <x v="1"/>
    <x v="2"/>
    <x v="1"/>
    <s v="TX"/>
    <s v="Australia"/>
    <s v="SELL00140"/>
    <n v="303.68"/>
  </r>
  <r>
    <s v="ORD0010143"/>
    <x v="1637"/>
    <s v="CUST030580"/>
    <x v="80"/>
    <s v="P00030"/>
    <x v="6"/>
    <x v="5"/>
    <x v="3"/>
    <n v="3"/>
    <n v="331.07"/>
    <n v="5"/>
    <n v="47.18"/>
    <n v="9.11"/>
    <n v="999.84"/>
    <x v="3"/>
    <x v="0"/>
    <x v="17"/>
    <s v="OH"/>
    <s v="United States"/>
    <s v="SELL00235"/>
    <n v="943.55000000000007"/>
  </r>
  <r>
    <s v="ORD0010144"/>
    <x v="1045"/>
    <s v="CUST018058"/>
    <x v="130"/>
    <s v="P00029"/>
    <x v="4"/>
    <x v="5"/>
    <x v="6"/>
    <n v="5"/>
    <n v="389.15"/>
    <n v="25"/>
    <n v="116.74"/>
    <n v="4.07"/>
    <n v="1580.12"/>
    <x v="3"/>
    <x v="0"/>
    <x v="18"/>
    <s v="CA"/>
    <s v="United States"/>
    <s v="SELL01974"/>
    <n v="1459.31"/>
  </r>
  <r>
    <s v="ORD0010145"/>
    <x v="1513"/>
    <s v="CUST016939"/>
    <x v="68"/>
    <s v="P00050"/>
    <x v="31"/>
    <x v="2"/>
    <x v="8"/>
    <n v="1"/>
    <n v="566.66"/>
    <n v="0"/>
    <n v="68"/>
    <n v="1.43"/>
    <n v="636.09"/>
    <x v="4"/>
    <x v="2"/>
    <x v="11"/>
    <s v="WA"/>
    <s v="United States"/>
    <s v="SELL00558"/>
    <n v="566.66000000000008"/>
  </r>
  <r>
    <s v="ORD0010146"/>
    <x v="1121"/>
    <s v="CUST028393"/>
    <x v="159"/>
    <s v="P00046"/>
    <x v="10"/>
    <x v="1"/>
    <x v="2"/>
    <n v="3"/>
    <n v="126.38"/>
    <n v="0"/>
    <n v="18.96"/>
    <n v="0.34"/>
    <n v="398.44"/>
    <x v="1"/>
    <x v="3"/>
    <x v="4"/>
    <s v="TX"/>
    <s v="India"/>
    <s v="SELL01976"/>
    <n v="379.14000000000004"/>
  </r>
  <r>
    <s v="ORD0010147"/>
    <x v="336"/>
    <s v="CUST046023"/>
    <x v="58"/>
    <s v="P00007"/>
    <x v="40"/>
    <x v="4"/>
    <x v="8"/>
    <n v="3"/>
    <n v="319.25"/>
    <n v="15"/>
    <n v="97.69"/>
    <n v="2.62"/>
    <n v="914.4"/>
    <x v="2"/>
    <x v="4"/>
    <x v="18"/>
    <s v="CA"/>
    <s v="United States"/>
    <s v="SELL01741"/>
    <n v="814.08999999999992"/>
  </r>
  <r>
    <s v="ORD0010148"/>
    <x v="1710"/>
    <s v="CUST008108"/>
    <x v="193"/>
    <s v="P00046"/>
    <x v="10"/>
    <x v="3"/>
    <x v="7"/>
    <n v="2"/>
    <n v="72.709999999999994"/>
    <n v="0"/>
    <n v="7.27"/>
    <n v="0.14000000000000001"/>
    <n v="152.83000000000001"/>
    <x v="3"/>
    <x v="0"/>
    <x v="19"/>
    <s v="CA"/>
    <s v="India"/>
    <s v="SELL01929"/>
    <n v="145.42000000000002"/>
  </r>
  <r>
    <s v="ORD0010149"/>
    <x v="1448"/>
    <s v="CUST014663"/>
    <x v="34"/>
    <s v="P00021"/>
    <x v="19"/>
    <x v="1"/>
    <x v="4"/>
    <n v="5"/>
    <n v="287.69"/>
    <n v="0"/>
    <n v="172.61"/>
    <n v="1.65"/>
    <n v="1612.71"/>
    <x v="0"/>
    <x v="0"/>
    <x v="0"/>
    <s v="DC"/>
    <s v="United States"/>
    <s v="SELL00559"/>
    <n v="1438.4499999999998"/>
  </r>
  <r>
    <s v="ORD0010150"/>
    <x v="83"/>
    <s v="CUST017008"/>
    <x v="163"/>
    <s v="P00037"/>
    <x v="36"/>
    <x v="3"/>
    <x v="8"/>
    <n v="3"/>
    <n v="474.76"/>
    <n v="5"/>
    <n v="67.650000000000006"/>
    <n v="5.1100000000000003"/>
    <n v="1425.83"/>
    <x v="4"/>
    <x v="0"/>
    <x v="10"/>
    <s v="NY"/>
    <s v="United States"/>
    <s v="SELL01479"/>
    <n v="1353.07"/>
  </r>
  <r>
    <s v="ORD0010151"/>
    <x v="1360"/>
    <s v="CUST023993"/>
    <x v="54"/>
    <s v="P00007"/>
    <x v="40"/>
    <x v="2"/>
    <x v="7"/>
    <n v="3"/>
    <n v="189.84"/>
    <n v="1"/>
    <n v="41.01"/>
    <n v="7.95"/>
    <n v="561.53"/>
    <x v="3"/>
    <x v="0"/>
    <x v="8"/>
    <s v="TX"/>
    <s v="United States"/>
    <s v="SELL01918"/>
    <n v="512.56999999999994"/>
  </r>
  <r>
    <s v="ORD0010152"/>
    <x v="588"/>
    <s v="CUST015731"/>
    <x v="52"/>
    <s v="P00026"/>
    <x v="39"/>
    <x v="0"/>
    <x v="6"/>
    <n v="3"/>
    <n v="356.99"/>
    <n v="0"/>
    <n v="53.55"/>
    <n v="3.92"/>
    <n v="1128.44"/>
    <x v="4"/>
    <x v="3"/>
    <x v="19"/>
    <s v="CA"/>
    <s v="India"/>
    <s v="SELL00758"/>
    <n v="1070.97"/>
  </r>
  <r>
    <s v="ORD0010153"/>
    <x v="1024"/>
    <s v="CUST046512"/>
    <x v="148"/>
    <s v="P00017"/>
    <x v="41"/>
    <x v="4"/>
    <x v="1"/>
    <n v="1"/>
    <n v="404.96"/>
    <n v="0"/>
    <n v="20.25"/>
    <n v="8.83"/>
    <n v="434.04"/>
    <x v="3"/>
    <x v="0"/>
    <x v="17"/>
    <s v="OH"/>
    <s v="United States"/>
    <s v="SELL00145"/>
    <n v="404.96000000000004"/>
  </r>
  <r>
    <s v="ORD0010154"/>
    <x v="1337"/>
    <s v="CUST006991"/>
    <x v="75"/>
    <s v="P00011"/>
    <x v="38"/>
    <x v="1"/>
    <x v="2"/>
    <n v="5"/>
    <n v="108.41"/>
    <n v="2"/>
    <n v="34.69"/>
    <n v="4.54"/>
    <n v="472.87"/>
    <x v="1"/>
    <x v="2"/>
    <x v="14"/>
    <s v="AZ"/>
    <s v="India"/>
    <s v="SELL01723"/>
    <n v="433.64"/>
  </r>
  <r>
    <s v="ORD0010155"/>
    <x v="1373"/>
    <s v="CUST040510"/>
    <x v="53"/>
    <s v="P00045"/>
    <x v="23"/>
    <x v="0"/>
    <x v="2"/>
    <n v="2"/>
    <n v="28.56"/>
    <n v="25"/>
    <n v="3.43"/>
    <n v="6.32"/>
    <n v="52.59"/>
    <x v="1"/>
    <x v="0"/>
    <x v="7"/>
    <s v="CO"/>
    <s v="United States"/>
    <s v="SELL01345"/>
    <n v="42.84"/>
  </r>
  <r>
    <s v="ORD0010156"/>
    <x v="1082"/>
    <s v="CUST019822"/>
    <x v="152"/>
    <s v="P00013"/>
    <x v="46"/>
    <x v="5"/>
    <x v="7"/>
    <n v="3"/>
    <n v="109.71"/>
    <n v="5"/>
    <n v="37.520000000000003"/>
    <n v="10"/>
    <n v="360.19"/>
    <x v="1"/>
    <x v="4"/>
    <x v="3"/>
    <s v="NC"/>
    <s v="United States"/>
    <s v="SELL01696"/>
    <n v="312.67"/>
  </r>
  <r>
    <s v="ORD0010157"/>
    <x v="562"/>
    <s v="CUST003517"/>
    <x v="59"/>
    <s v="P00022"/>
    <x v="28"/>
    <x v="4"/>
    <x v="9"/>
    <n v="2"/>
    <n v="335.02"/>
    <n v="0"/>
    <n v="33.5"/>
    <n v="6.85"/>
    <n v="710.39"/>
    <x v="1"/>
    <x v="0"/>
    <x v="6"/>
    <s v="IL"/>
    <s v="United States"/>
    <s v="SELL00818"/>
    <n v="670.04"/>
  </r>
  <r>
    <s v="ORD0010158"/>
    <x v="427"/>
    <s v="CUST037677"/>
    <x v="53"/>
    <s v="P00026"/>
    <x v="39"/>
    <x v="4"/>
    <x v="2"/>
    <n v="2"/>
    <n v="352.75"/>
    <n v="1"/>
    <n v="76.19"/>
    <n v="4.24"/>
    <n v="715.38"/>
    <x v="2"/>
    <x v="0"/>
    <x v="17"/>
    <s v="OH"/>
    <s v="United States"/>
    <s v="SELL01458"/>
    <n v="634.95000000000005"/>
  </r>
  <r>
    <s v="ORD0010159"/>
    <x v="141"/>
    <s v="CUST020157"/>
    <x v="27"/>
    <s v="P00023"/>
    <x v="5"/>
    <x v="4"/>
    <x v="1"/>
    <n v="2"/>
    <n v="398.83"/>
    <n v="15"/>
    <n v="54.24"/>
    <n v="14.62"/>
    <n v="746.87"/>
    <x v="0"/>
    <x v="0"/>
    <x v="13"/>
    <s v="PA"/>
    <s v="India"/>
    <s v="SELL01425"/>
    <n v="678.01"/>
  </r>
  <r>
    <s v="ORD0010160"/>
    <x v="1582"/>
    <s v="CUST022746"/>
    <x v="150"/>
    <s v="P00033"/>
    <x v="16"/>
    <x v="2"/>
    <x v="0"/>
    <n v="5"/>
    <n v="322.69"/>
    <n v="5"/>
    <n v="122.62"/>
    <n v="1.47"/>
    <n v="1656.87"/>
    <x v="3"/>
    <x v="0"/>
    <x v="3"/>
    <s v="NC"/>
    <s v="Australia"/>
    <s v="SELL00473"/>
    <n v="1532.7799999999997"/>
  </r>
  <r>
    <s v="ORD0010161"/>
    <x v="654"/>
    <s v="CUST028034"/>
    <x v="137"/>
    <s v="P00030"/>
    <x v="6"/>
    <x v="5"/>
    <x v="5"/>
    <n v="5"/>
    <n v="276.98"/>
    <n v="5"/>
    <n v="157.88"/>
    <n v="4.21"/>
    <n v="1477.74"/>
    <x v="3"/>
    <x v="4"/>
    <x v="19"/>
    <s v="CA"/>
    <s v="United States"/>
    <s v="SELL01256"/>
    <n v="1315.65"/>
  </r>
  <r>
    <s v="ORD0010162"/>
    <x v="1505"/>
    <s v="CUST011466"/>
    <x v="37"/>
    <s v="P00039"/>
    <x v="15"/>
    <x v="0"/>
    <x v="7"/>
    <n v="5"/>
    <n v="524.6"/>
    <n v="5"/>
    <n v="0"/>
    <n v="8.0500000000000007"/>
    <n v="2499.9"/>
    <x v="5"/>
    <x v="0"/>
    <x v="2"/>
    <s v="TX"/>
    <s v="United States"/>
    <s v="SELL01585"/>
    <n v="2491.85"/>
  </r>
  <r>
    <s v="ORD0010163"/>
    <x v="830"/>
    <s v="CUST035678"/>
    <x v="113"/>
    <s v="P00037"/>
    <x v="36"/>
    <x v="5"/>
    <x v="5"/>
    <n v="4"/>
    <n v="143.9"/>
    <n v="1"/>
    <n v="25.9"/>
    <n v="2.2200000000000002"/>
    <n v="546.16"/>
    <x v="4"/>
    <x v="0"/>
    <x v="19"/>
    <s v="CA"/>
    <s v="United States"/>
    <s v="SELL00397"/>
    <n v="518.04"/>
  </r>
  <r>
    <s v="ORD0010164"/>
    <x v="366"/>
    <s v="CUST010287"/>
    <x v="34"/>
    <s v="P00002"/>
    <x v="49"/>
    <x v="1"/>
    <x v="2"/>
    <n v="2"/>
    <n v="304.13"/>
    <n v="1"/>
    <n v="0"/>
    <n v="8.98"/>
    <n v="556.41"/>
    <x v="3"/>
    <x v="0"/>
    <x v="5"/>
    <s v="CA"/>
    <s v="United States"/>
    <s v="SELL01609"/>
    <n v="547.42999999999995"/>
  </r>
  <r>
    <s v="ORD0010165"/>
    <x v="325"/>
    <s v="CUST011519"/>
    <x v="34"/>
    <s v="P00032"/>
    <x v="26"/>
    <x v="0"/>
    <x v="3"/>
    <n v="4"/>
    <n v="343.32"/>
    <n v="0"/>
    <n v="109.86"/>
    <n v="8.65"/>
    <n v="1491.79"/>
    <x v="0"/>
    <x v="0"/>
    <x v="5"/>
    <s v="CA"/>
    <s v="Canada"/>
    <s v="SELL01660"/>
    <n v="1373.28"/>
  </r>
  <r>
    <s v="ORD0010166"/>
    <x v="203"/>
    <s v="CUST036675"/>
    <x v="127"/>
    <s v="P00019"/>
    <x v="22"/>
    <x v="3"/>
    <x v="9"/>
    <n v="1"/>
    <n v="76.260000000000005"/>
    <n v="5"/>
    <n v="0"/>
    <n v="2.31"/>
    <n v="74.760000000000005"/>
    <x v="3"/>
    <x v="0"/>
    <x v="18"/>
    <s v="CA"/>
    <s v="United States"/>
    <s v="SELL01638"/>
    <n v="72.45"/>
  </r>
  <r>
    <s v="ORD0010167"/>
    <x v="1097"/>
    <s v="CUST041245"/>
    <x v="32"/>
    <s v="P00034"/>
    <x v="44"/>
    <x v="5"/>
    <x v="9"/>
    <n v="2"/>
    <n v="538.1"/>
    <n v="5"/>
    <n v="51.12"/>
    <n v="9.31"/>
    <n v="1082.82"/>
    <x v="3"/>
    <x v="0"/>
    <x v="4"/>
    <s v="TX"/>
    <s v="United States"/>
    <s v="SELL00044"/>
    <n v="1022.39"/>
  </r>
  <r>
    <s v="ORD0010168"/>
    <x v="414"/>
    <s v="CUST015551"/>
    <x v="93"/>
    <s v="P00017"/>
    <x v="41"/>
    <x v="2"/>
    <x v="4"/>
    <n v="3"/>
    <n v="395.87"/>
    <n v="0"/>
    <n v="95.01"/>
    <n v="8.1199999999999992"/>
    <n v="1290.74"/>
    <x v="2"/>
    <x v="0"/>
    <x v="7"/>
    <s v="CO"/>
    <s v="United States"/>
    <s v="SELL00852"/>
    <n v="1187.6100000000001"/>
  </r>
  <r>
    <s v="ORD0010169"/>
    <x v="1754"/>
    <s v="CUST049774"/>
    <x v="190"/>
    <s v="P00018"/>
    <x v="12"/>
    <x v="3"/>
    <x v="1"/>
    <n v="2"/>
    <n v="30.93"/>
    <n v="0"/>
    <n v="4.95"/>
    <n v="1.18"/>
    <n v="67.989999999999995"/>
    <x v="5"/>
    <x v="0"/>
    <x v="0"/>
    <s v="DC"/>
    <s v="United States"/>
    <s v="SELL01486"/>
    <n v="61.859999999999985"/>
  </r>
  <r>
    <s v="ORD0010170"/>
    <x v="1520"/>
    <s v="CUST044804"/>
    <x v="68"/>
    <s v="P00037"/>
    <x v="36"/>
    <x v="3"/>
    <x v="5"/>
    <n v="5"/>
    <n v="43.77"/>
    <n v="15"/>
    <n v="14.88"/>
    <n v="8.56"/>
    <n v="209.46"/>
    <x v="3"/>
    <x v="0"/>
    <x v="15"/>
    <s v="CA"/>
    <s v="United States"/>
    <s v="SELL01718"/>
    <n v="186.02"/>
  </r>
  <r>
    <s v="ORD0010171"/>
    <x v="1115"/>
    <s v="CUST033199"/>
    <x v="18"/>
    <s v="P00013"/>
    <x v="46"/>
    <x v="1"/>
    <x v="6"/>
    <n v="2"/>
    <n v="498.92"/>
    <n v="0"/>
    <n v="0"/>
    <n v="8.64"/>
    <n v="1006.48"/>
    <x v="1"/>
    <x v="3"/>
    <x v="10"/>
    <s v="NY"/>
    <s v="India"/>
    <s v="SELL01357"/>
    <n v="997.84"/>
  </r>
  <r>
    <s v="ORD0010172"/>
    <x v="854"/>
    <s v="CUST023615"/>
    <x v="26"/>
    <s v="P00022"/>
    <x v="28"/>
    <x v="1"/>
    <x v="9"/>
    <n v="1"/>
    <n v="139.37"/>
    <n v="0"/>
    <n v="6.97"/>
    <n v="4.32"/>
    <n v="150.66"/>
    <x v="0"/>
    <x v="0"/>
    <x v="10"/>
    <s v="NY"/>
    <s v="India"/>
    <s v="SELL01835"/>
    <n v="139.37"/>
  </r>
  <r>
    <s v="ORD0010173"/>
    <x v="533"/>
    <s v="CUST032518"/>
    <x v="116"/>
    <s v="P00034"/>
    <x v="44"/>
    <x v="0"/>
    <x v="7"/>
    <n v="5"/>
    <n v="464.84"/>
    <n v="0"/>
    <n v="116.21"/>
    <n v="11.79"/>
    <n v="2452.1999999999998"/>
    <x v="0"/>
    <x v="0"/>
    <x v="15"/>
    <s v="CA"/>
    <s v="United States"/>
    <s v="SELL00108"/>
    <n v="2324.1999999999998"/>
  </r>
  <r>
    <s v="ORD0010174"/>
    <x v="519"/>
    <s v="CUST003923"/>
    <x v="182"/>
    <s v="P00039"/>
    <x v="15"/>
    <x v="5"/>
    <x v="2"/>
    <n v="5"/>
    <n v="349.83"/>
    <n v="15"/>
    <n v="178.41"/>
    <n v="1.83"/>
    <n v="1667.02"/>
    <x v="0"/>
    <x v="0"/>
    <x v="0"/>
    <s v="DC"/>
    <s v="United States"/>
    <s v="SELL01760"/>
    <n v="1486.78"/>
  </r>
  <r>
    <s v="ORD0010175"/>
    <x v="205"/>
    <s v="CUST013842"/>
    <x v="91"/>
    <s v="P00007"/>
    <x v="40"/>
    <x v="0"/>
    <x v="1"/>
    <n v="5"/>
    <n v="518.19000000000005"/>
    <n v="0"/>
    <n v="129.55000000000001"/>
    <n v="13.99"/>
    <n v="2734.49"/>
    <x v="3"/>
    <x v="0"/>
    <x v="12"/>
    <s v="IN"/>
    <s v="United States"/>
    <s v="SELL00849"/>
    <n v="2590.9499999999998"/>
  </r>
  <r>
    <s v="ORD0010176"/>
    <x v="1293"/>
    <s v="CUST047476"/>
    <x v="41"/>
    <s v="P00031"/>
    <x v="8"/>
    <x v="2"/>
    <x v="5"/>
    <n v="3"/>
    <n v="366.32"/>
    <n v="0"/>
    <n v="197.81"/>
    <n v="1.31"/>
    <n v="1298.08"/>
    <x v="3"/>
    <x v="0"/>
    <x v="0"/>
    <s v="DC"/>
    <s v="United States"/>
    <s v="SELL00602"/>
    <n v="1098.96"/>
  </r>
  <r>
    <s v="ORD0010177"/>
    <x v="1783"/>
    <s v="CUST001382"/>
    <x v="86"/>
    <s v="P00012"/>
    <x v="30"/>
    <x v="3"/>
    <x v="9"/>
    <n v="1"/>
    <n v="383.32"/>
    <n v="5"/>
    <n v="65.55"/>
    <n v="11.99"/>
    <n v="441.69"/>
    <x v="3"/>
    <x v="0"/>
    <x v="18"/>
    <s v="CA"/>
    <s v="United States"/>
    <s v="SELL01300"/>
    <n v="364.15"/>
  </r>
  <r>
    <s v="ORD0010178"/>
    <x v="151"/>
    <s v="CUST017956"/>
    <x v="3"/>
    <s v="P00011"/>
    <x v="38"/>
    <x v="1"/>
    <x v="6"/>
    <n v="4"/>
    <n v="504.78"/>
    <n v="5"/>
    <n v="230.18"/>
    <n v="1.3"/>
    <n v="2149.64"/>
    <x v="4"/>
    <x v="0"/>
    <x v="13"/>
    <s v="PA"/>
    <s v="United Kingdom"/>
    <s v="SELL01206"/>
    <n v="1918.1599999999996"/>
  </r>
  <r>
    <s v="ORD0010179"/>
    <x v="1374"/>
    <s v="CUST000332"/>
    <x v="137"/>
    <s v="P00009"/>
    <x v="29"/>
    <x v="3"/>
    <x v="1"/>
    <n v="3"/>
    <n v="331.5"/>
    <n v="0"/>
    <n v="79.56"/>
    <n v="5.7"/>
    <n v="1079.76"/>
    <x v="4"/>
    <x v="3"/>
    <x v="8"/>
    <s v="TX"/>
    <s v="United States"/>
    <s v="SELL00683"/>
    <n v="994.5"/>
  </r>
  <r>
    <s v="ORD0010180"/>
    <x v="1074"/>
    <s v="CUST036440"/>
    <x v="150"/>
    <s v="P00014"/>
    <x v="0"/>
    <x v="0"/>
    <x v="2"/>
    <n v="4"/>
    <n v="223.39"/>
    <n v="5"/>
    <n v="101.87"/>
    <n v="12.79"/>
    <n v="963.54"/>
    <x v="0"/>
    <x v="0"/>
    <x v="9"/>
    <s v="FL"/>
    <s v="United States"/>
    <s v="SELL00594"/>
    <n v="848.88"/>
  </r>
  <r>
    <s v="ORD0010181"/>
    <x v="1549"/>
    <s v="CUST023225"/>
    <x v="107"/>
    <s v="P00019"/>
    <x v="22"/>
    <x v="3"/>
    <x v="3"/>
    <n v="5"/>
    <n v="488.32"/>
    <n v="0"/>
    <n v="439.49"/>
    <n v="5.03"/>
    <n v="2886.12"/>
    <x v="0"/>
    <x v="0"/>
    <x v="3"/>
    <s v="NC"/>
    <s v="United States"/>
    <s v="SELL00030"/>
    <n v="2441.5999999999995"/>
  </r>
  <r>
    <s v="ORD0010182"/>
    <x v="509"/>
    <s v="CUST021662"/>
    <x v="144"/>
    <s v="P00014"/>
    <x v="0"/>
    <x v="5"/>
    <x v="4"/>
    <n v="5"/>
    <n v="227.12"/>
    <n v="0"/>
    <n v="136.27000000000001"/>
    <n v="0.98"/>
    <n v="1272.8499999999999"/>
    <x v="3"/>
    <x v="0"/>
    <x v="17"/>
    <s v="OH"/>
    <s v="United States"/>
    <s v="SELL00537"/>
    <n v="1135.5999999999999"/>
  </r>
  <r>
    <s v="ORD0010183"/>
    <x v="378"/>
    <s v="CUST030456"/>
    <x v="141"/>
    <s v="P00035"/>
    <x v="13"/>
    <x v="1"/>
    <x v="3"/>
    <n v="4"/>
    <n v="460.13"/>
    <n v="1"/>
    <n v="82.82"/>
    <n v="4.04"/>
    <n v="1743.33"/>
    <x v="2"/>
    <x v="0"/>
    <x v="11"/>
    <s v="WA"/>
    <s v="United States"/>
    <s v="SELL01284"/>
    <n v="1656.47"/>
  </r>
  <r>
    <s v="ORD0010184"/>
    <x v="1077"/>
    <s v="CUST023438"/>
    <x v="153"/>
    <s v="P00049"/>
    <x v="32"/>
    <x v="4"/>
    <x v="5"/>
    <n v="2"/>
    <n v="345.96"/>
    <n v="15"/>
    <n v="47.05"/>
    <n v="8.1199999999999992"/>
    <n v="643.29999999999995"/>
    <x v="5"/>
    <x v="0"/>
    <x v="16"/>
    <s v="TX"/>
    <s v="United States"/>
    <s v="SELL01474"/>
    <n v="588.13"/>
  </r>
  <r>
    <s v="ORD0010185"/>
    <x v="673"/>
    <s v="CUST013186"/>
    <x v="137"/>
    <s v="P00015"/>
    <x v="27"/>
    <x v="4"/>
    <x v="9"/>
    <n v="1"/>
    <n v="367.53"/>
    <n v="1"/>
    <n v="26.46"/>
    <n v="14.67"/>
    <n v="371.91"/>
    <x v="1"/>
    <x v="3"/>
    <x v="13"/>
    <s v="PA"/>
    <s v="United States"/>
    <s v="SELL01399"/>
    <n v="330.78000000000003"/>
  </r>
  <r>
    <s v="ORD0010186"/>
    <x v="1565"/>
    <s v="CUST015738"/>
    <x v="117"/>
    <s v="P00013"/>
    <x v="46"/>
    <x v="1"/>
    <x v="1"/>
    <n v="2"/>
    <n v="236.32"/>
    <n v="0"/>
    <n v="56.72"/>
    <n v="1.1100000000000001"/>
    <n v="530.47"/>
    <x v="0"/>
    <x v="0"/>
    <x v="3"/>
    <s v="NC"/>
    <s v="United States"/>
    <s v="SELL00381"/>
    <n v="472.64"/>
  </r>
  <r>
    <s v="ORD0010187"/>
    <x v="1740"/>
    <s v="CUST030498"/>
    <x v="8"/>
    <s v="P00027"/>
    <x v="35"/>
    <x v="3"/>
    <x v="9"/>
    <n v="5"/>
    <n v="383.15"/>
    <n v="15"/>
    <n v="0"/>
    <n v="9.9600000000000009"/>
    <n v="1638.35"/>
    <x v="3"/>
    <x v="0"/>
    <x v="9"/>
    <s v="FL"/>
    <s v="United States"/>
    <s v="SELL01733"/>
    <n v="1628.3899999999999"/>
  </r>
  <r>
    <s v="ORD0010188"/>
    <x v="857"/>
    <s v="CUST014906"/>
    <x v="44"/>
    <s v="P00047"/>
    <x v="25"/>
    <x v="1"/>
    <x v="2"/>
    <n v="4"/>
    <n v="210.18"/>
    <n v="3"/>
    <n v="47.08"/>
    <n v="7.35"/>
    <n v="642.92999999999995"/>
    <x v="4"/>
    <x v="3"/>
    <x v="1"/>
    <s v="TX"/>
    <s v="United States"/>
    <s v="SELL01959"/>
    <n v="588.49999999999989"/>
  </r>
  <r>
    <s v="ORD0010189"/>
    <x v="378"/>
    <s v="CUST001397"/>
    <x v="123"/>
    <s v="P00022"/>
    <x v="28"/>
    <x v="1"/>
    <x v="4"/>
    <n v="3"/>
    <n v="351.2"/>
    <n v="15"/>
    <n v="107.47"/>
    <n v="6.42"/>
    <n v="1009.45"/>
    <x v="0"/>
    <x v="0"/>
    <x v="7"/>
    <s v="CO"/>
    <s v="United States"/>
    <s v="SELL00284"/>
    <n v="895.56000000000006"/>
  </r>
  <r>
    <s v="ORD0010190"/>
    <x v="803"/>
    <s v="CUST040148"/>
    <x v="163"/>
    <s v="P00050"/>
    <x v="31"/>
    <x v="2"/>
    <x v="3"/>
    <n v="5"/>
    <n v="73.150000000000006"/>
    <n v="0"/>
    <n v="29.26"/>
    <n v="8.3800000000000008"/>
    <n v="403.39"/>
    <x v="0"/>
    <x v="3"/>
    <x v="5"/>
    <s v="CA"/>
    <s v="United States"/>
    <s v="SELL00290"/>
    <n v="365.75"/>
  </r>
  <r>
    <s v="ORD0010191"/>
    <x v="1656"/>
    <s v="CUST040308"/>
    <x v="54"/>
    <s v="P00044"/>
    <x v="2"/>
    <x v="4"/>
    <x v="5"/>
    <n v="5"/>
    <n v="570.4"/>
    <n v="0"/>
    <n v="228.16"/>
    <n v="6.75"/>
    <n v="3086.91"/>
    <x v="3"/>
    <x v="1"/>
    <x v="0"/>
    <s v="DC"/>
    <s v="United States"/>
    <s v="SELL00830"/>
    <n v="2852"/>
  </r>
  <r>
    <s v="ORD0010192"/>
    <x v="1808"/>
    <s v="CUST033495"/>
    <x v="166"/>
    <s v="P00018"/>
    <x v="12"/>
    <x v="3"/>
    <x v="1"/>
    <n v="3"/>
    <n v="39.15"/>
    <n v="5"/>
    <n v="5.58"/>
    <n v="6.88"/>
    <n v="124.04"/>
    <x v="4"/>
    <x v="0"/>
    <x v="4"/>
    <s v="TX"/>
    <s v="United States"/>
    <s v="SELL01269"/>
    <n v="111.58000000000001"/>
  </r>
  <r>
    <s v="ORD0010193"/>
    <x v="335"/>
    <s v="CUST006563"/>
    <x v="83"/>
    <s v="P00021"/>
    <x v="19"/>
    <x v="0"/>
    <x v="4"/>
    <n v="2"/>
    <n v="13.57"/>
    <n v="1"/>
    <n v="1.95"/>
    <n v="2.66"/>
    <n v="29.04"/>
    <x v="4"/>
    <x v="0"/>
    <x v="6"/>
    <s v="IL"/>
    <s v="United States"/>
    <s v="SELL00511"/>
    <n v="24.43"/>
  </r>
  <r>
    <s v="ORD0010194"/>
    <x v="328"/>
    <s v="CUST009506"/>
    <x v="5"/>
    <s v="P00012"/>
    <x v="30"/>
    <x v="0"/>
    <x v="1"/>
    <n v="2"/>
    <n v="363.73"/>
    <n v="5"/>
    <n v="124.4"/>
    <n v="0.42"/>
    <n v="815.91"/>
    <x v="1"/>
    <x v="0"/>
    <x v="17"/>
    <s v="OH"/>
    <s v="United States"/>
    <s v="SELL01378"/>
    <n v="691.09"/>
  </r>
  <r>
    <s v="ORD0010195"/>
    <x v="1783"/>
    <s v="CUST035285"/>
    <x v="39"/>
    <s v="P00011"/>
    <x v="38"/>
    <x v="2"/>
    <x v="7"/>
    <n v="2"/>
    <n v="366.6"/>
    <n v="0"/>
    <n v="87.98"/>
    <n v="3.85"/>
    <n v="825.03"/>
    <x v="3"/>
    <x v="0"/>
    <x v="7"/>
    <s v="CO"/>
    <s v="India"/>
    <s v="SELL01567"/>
    <n v="733.19999999999993"/>
  </r>
  <r>
    <s v="ORD0010196"/>
    <x v="1318"/>
    <s v="CUST017789"/>
    <x v="44"/>
    <s v="P00016"/>
    <x v="34"/>
    <x v="0"/>
    <x v="5"/>
    <n v="5"/>
    <n v="556.01"/>
    <n v="15"/>
    <n v="283.57"/>
    <n v="10.4"/>
    <n v="2657.01"/>
    <x v="0"/>
    <x v="0"/>
    <x v="5"/>
    <s v="CA"/>
    <s v="United States"/>
    <s v="SELL00544"/>
    <n v="2363.04"/>
  </r>
  <r>
    <s v="ORD0010197"/>
    <x v="7"/>
    <s v="CUST036710"/>
    <x v="56"/>
    <s v="P00025"/>
    <x v="14"/>
    <x v="3"/>
    <x v="7"/>
    <n v="1"/>
    <n v="24.18"/>
    <n v="0"/>
    <n v="2.9"/>
    <n v="6.19"/>
    <n v="33.270000000000003"/>
    <x v="3"/>
    <x v="4"/>
    <x v="9"/>
    <s v="FL"/>
    <s v="Canada"/>
    <s v="SELL00879"/>
    <n v="24.180000000000003"/>
  </r>
  <r>
    <s v="ORD0010198"/>
    <x v="506"/>
    <s v="CUST028142"/>
    <x v="39"/>
    <s v="P00046"/>
    <x v="10"/>
    <x v="2"/>
    <x v="3"/>
    <n v="4"/>
    <n v="250.94"/>
    <n v="5"/>
    <n v="76.290000000000006"/>
    <n v="5.43"/>
    <n v="1035.29"/>
    <x v="3"/>
    <x v="0"/>
    <x v="4"/>
    <s v="TX"/>
    <s v="India"/>
    <s v="SELL01790"/>
    <n v="953.56999999999994"/>
  </r>
  <r>
    <s v="ORD0010199"/>
    <x v="1343"/>
    <s v="CUST046399"/>
    <x v="71"/>
    <s v="P00033"/>
    <x v="16"/>
    <x v="4"/>
    <x v="7"/>
    <n v="4"/>
    <n v="250.19"/>
    <n v="0"/>
    <n v="80.06"/>
    <n v="12.63"/>
    <n v="1093.45"/>
    <x v="1"/>
    <x v="0"/>
    <x v="0"/>
    <s v="DC"/>
    <s v="United States"/>
    <s v="SELL01689"/>
    <n v="1000.76"/>
  </r>
  <r>
    <s v="ORD0010200"/>
    <x v="8"/>
    <s v="CUST025343"/>
    <x v="30"/>
    <s v="P00004"/>
    <x v="37"/>
    <x v="2"/>
    <x v="3"/>
    <n v="1"/>
    <n v="168.7"/>
    <n v="5"/>
    <n v="12.82"/>
    <n v="13.9"/>
    <n v="186.98"/>
    <x v="3"/>
    <x v="0"/>
    <x v="16"/>
    <s v="TX"/>
    <s v="United States"/>
    <s v="SELL01762"/>
    <n v="160.26"/>
  </r>
  <r>
    <s v="ORD0010201"/>
    <x v="1510"/>
    <s v="CUST014526"/>
    <x v="88"/>
    <s v="P00035"/>
    <x v="13"/>
    <x v="0"/>
    <x v="3"/>
    <n v="2"/>
    <n v="502.13"/>
    <n v="1"/>
    <n v="45.19"/>
    <n v="4.3600000000000003"/>
    <n v="953.38"/>
    <x v="4"/>
    <x v="3"/>
    <x v="1"/>
    <s v="TX"/>
    <s v="India"/>
    <s v="SELL00417"/>
    <n v="903.82999999999993"/>
  </r>
  <r>
    <s v="ORD0010202"/>
    <x v="644"/>
    <s v="CUST040047"/>
    <x v="100"/>
    <s v="P00011"/>
    <x v="38"/>
    <x v="4"/>
    <x v="5"/>
    <n v="4"/>
    <n v="459.94"/>
    <n v="1"/>
    <n v="198.69"/>
    <n v="8.49"/>
    <n v="1862.96"/>
    <x v="1"/>
    <x v="3"/>
    <x v="6"/>
    <s v="IL"/>
    <s v="United States"/>
    <s v="SELL01487"/>
    <n v="1655.78"/>
  </r>
  <r>
    <s v="ORD0010203"/>
    <x v="493"/>
    <s v="CUST044820"/>
    <x v="196"/>
    <s v="P00018"/>
    <x v="12"/>
    <x v="2"/>
    <x v="4"/>
    <n v="2"/>
    <n v="508.2"/>
    <n v="1"/>
    <n v="109.77"/>
    <n v="8.4700000000000006"/>
    <n v="1033"/>
    <x v="0"/>
    <x v="0"/>
    <x v="12"/>
    <s v="IN"/>
    <s v="United States"/>
    <s v="SELL00924"/>
    <n v="914.76"/>
  </r>
  <r>
    <s v="ORD0010204"/>
    <x v="331"/>
    <s v="CUST001204"/>
    <x v="85"/>
    <s v="P00033"/>
    <x v="16"/>
    <x v="3"/>
    <x v="7"/>
    <n v="5"/>
    <n v="331.16"/>
    <n v="1"/>
    <n v="74.510000000000005"/>
    <n v="10.52"/>
    <n v="1575.25"/>
    <x v="4"/>
    <x v="2"/>
    <x v="3"/>
    <s v="NC"/>
    <s v="United States"/>
    <s v="SELL00752"/>
    <n v="1490.22"/>
  </r>
  <r>
    <s v="ORD0010205"/>
    <x v="1492"/>
    <s v="CUST041556"/>
    <x v="8"/>
    <s v="P00024"/>
    <x v="45"/>
    <x v="0"/>
    <x v="5"/>
    <n v="1"/>
    <n v="349.73"/>
    <n v="0"/>
    <n v="17.489999999999998"/>
    <n v="8.56"/>
    <n v="375.78"/>
    <x v="3"/>
    <x v="2"/>
    <x v="6"/>
    <s v="IL"/>
    <s v="United States"/>
    <s v="SELL00256"/>
    <n v="349.72999999999996"/>
  </r>
  <r>
    <s v="ORD0010206"/>
    <x v="1400"/>
    <s v="CUST015319"/>
    <x v="155"/>
    <s v="P00008"/>
    <x v="20"/>
    <x v="3"/>
    <x v="1"/>
    <n v="4"/>
    <n v="401.45"/>
    <n v="15"/>
    <n v="109.19"/>
    <n v="7.3"/>
    <n v="1481.42"/>
    <x v="3"/>
    <x v="0"/>
    <x v="6"/>
    <s v="IL"/>
    <s v="United States"/>
    <s v="SELL00528"/>
    <n v="1364.93"/>
  </r>
  <r>
    <s v="ORD0010207"/>
    <x v="402"/>
    <s v="CUST038996"/>
    <x v="16"/>
    <s v="P00016"/>
    <x v="34"/>
    <x v="4"/>
    <x v="9"/>
    <n v="5"/>
    <n v="461.51"/>
    <n v="25"/>
    <n v="86.53"/>
    <n v="9.35"/>
    <n v="1826.54"/>
    <x v="5"/>
    <x v="0"/>
    <x v="7"/>
    <s v="CO"/>
    <s v="United States"/>
    <s v="SELL00068"/>
    <n v="1730.66"/>
  </r>
  <r>
    <s v="ORD0010208"/>
    <x v="1345"/>
    <s v="CUST000814"/>
    <x v="115"/>
    <s v="P00050"/>
    <x v="31"/>
    <x v="5"/>
    <x v="6"/>
    <n v="1"/>
    <n v="223.16"/>
    <n v="2"/>
    <n v="8.93"/>
    <n v="11.12"/>
    <n v="198.58"/>
    <x v="0"/>
    <x v="0"/>
    <x v="10"/>
    <s v="NY"/>
    <s v="United States"/>
    <s v="SELL01567"/>
    <n v="178.53"/>
  </r>
  <r>
    <s v="ORD0010209"/>
    <x v="1505"/>
    <s v="CUST012676"/>
    <x v="163"/>
    <s v="P00012"/>
    <x v="30"/>
    <x v="5"/>
    <x v="8"/>
    <n v="5"/>
    <n v="476.91"/>
    <n v="15"/>
    <n v="364.84"/>
    <n v="1.67"/>
    <n v="2393.38"/>
    <x v="3"/>
    <x v="3"/>
    <x v="13"/>
    <s v="PA"/>
    <s v="United States"/>
    <s v="SELL00937"/>
    <n v="2026.8700000000001"/>
  </r>
  <r>
    <s v="ORD0010210"/>
    <x v="1742"/>
    <s v="CUST031294"/>
    <x v="51"/>
    <s v="P00038"/>
    <x v="47"/>
    <x v="2"/>
    <x v="9"/>
    <n v="5"/>
    <n v="32.119999999999997"/>
    <n v="0"/>
    <n v="8.0299999999999994"/>
    <n v="2.91"/>
    <n v="171.54"/>
    <x v="1"/>
    <x v="0"/>
    <x v="2"/>
    <s v="TX"/>
    <s v="Canada"/>
    <s v="SELL01905"/>
    <n v="160.6"/>
  </r>
  <r>
    <s v="ORD0010211"/>
    <x v="193"/>
    <s v="CUST043141"/>
    <x v="132"/>
    <s v="P00044"/>
    <x v="2"/>
    <x v="2"/>
    <x v="2"/>
    <n v="3"/>
    <n v="269.06"/>
    <n v="5"/>
    <n v="38.340000000000003"/>
    <n v="12.9"/>
    <n v="818.06"/>
    <x v="0"/>
    <x v="0"/>
    <x v="2"/>
    <s v="TX"/>
    <s v="United States"/>
    <s v="SELL01790"/>
    <n v="766.81999999999994"/>
  </r>
  <r>
    <s v="ORD0010212"/>
    <x v="811"/>
    <s v="CUST023392"/>
    <x v="172"/>
    <s v="P00041"/>
    <x v="3"/>
    <x v="5"/>
    <x v="3"/>
    <n v="2"/>
    <n v="42.8"/>
    <n v="0"/>
    <n v="6.85"/>
    <n v="13.97"/>
    <n v="106.42"/>
    <x v="1"/>
    <x v="0"/>
    <x v="17"/>
    <s v="OH"/>
    <s v="United States"/>
    <s v="SELL00976"/>
    <n v="85.600000000000009"/>
  </r>
  <r>
    <s v="ORD0010213"/>
    <x v="1762"/>
    <s v="CUST045714"/>
    <x v="22"/>
    <s v="P00008"/>
    <x v="20"/>
    <x v="5"/>
    <x v="6"/>
    <n v="4"/>
    <n v="5.57"/>
    <n v="0"/>
    <n v="2.67"/>
    <n v="1.86"/>
    <n v="26.81"/>
    <x v="1"/>
    <x v="0"/>
    <x v="16"/>
    <s v="TX"/>
    <s v="United States"/>
    <s v="SELL01380"/>
    <n v="22.28"/>
  </r>
  <r>
    <s v="ORD0010214"/>
    <x v="1005"/>
    <s v="CUST040765"/>
    <x v="135"/>
    <s v="P00034"/>
    <x v="44"/>
    <x v="2"/>
    <x v="1"/>
    <n v="5"/>
    <n v="316.55"/>
    <n v="0"/>
    <n v="284.89999999999998"/>
    <n v="4.99"/>
    <n v="1872.64"/>
    <x v="4"/>
    <x v="0"/>
    <x v="13"/>
    <s v="PA"/>
    <s v="United States"/>
    <s v="SELL00636"/>
    <n v="1582.75"/>
  </r>
  <r>
    <s v="ORD0010215"/>
    <x v="1439"/>
    <s v="CUST009535"/>
    <x v="64"/>
    <s v="P00009"/>
    <x v="29"/>
    <x v="1"/>
    <x v="9"/>
    <n v="5"/>
    <n v="11.06"/>
    <n v="1"/>
    <n v="2.4900000000000002"/>
    <n v="11.55"/>
    <n v="63.81"/>
    <x v="3"/>
    <x v="0"/>
    <x v="5"/>
    <s v="CA"/>
    <s v="United States"/>
    <s v="SELL00288"/>
    <n v="49.77"/>
  </r>
  <r>
    <s v="ORD0010216"/>
    <x v="1052"/>
    <s v="CUST007257"/>
    <x v="38"/>
    <s v="P00035"/>
    <x v="13"/>
    <x v="3"/>
    <x v="9"/>
    <n v="5"/>
    <n v="521.94000000000005"/>
    <n v="0"/>
    <n v="313.16000000000003"/>
    <n v="5.32"/>
    <n v="2928.18"/>
    <x v="1"/>
    <x v="0"/>
    <x v="12"/>
    <s v="IN"/>
    <s v="United States"/>
    <s v="SELL00186"/>
    <n v="2609.6999999999998"/>
  </r>
  <r>
    <s v="ORD0010217"/>
    <x v="1711"/>
    <s v="CUST006911"/>
    <x v="155"/>
    <s v="P00041"/>
    <x v="3"/>
    <x v="2"/>
    <x v="4"/>
    <n v="1"/>
    <n v="6.7"/>
    <n v="2"/>
    <n v="0.27"/>
    <n v="6.88"/>
    <n v="12.51"/>
    <x v="3"/>
    <x v="3"/>
    <x v="12"/>
    <s v="IN"/>
    <s v="United States"/>
    <s v="SELL01483"/>
    <n v="5.3599999999999994"/>
  </r>
  <r>
    <s v="ORD0010218"/>
    <x v="1710"/>
    <s v="CUST030929"/>
    <x v="126"/>
    <s v="P00026"/>
    <x v="39"/>
    <x v="1"/>
    <x v="6"/>
    <n v="3"/>
    <n v="347.47"/>
    <n v="1"/>
    <n v="168.87"/>
    <n v="11.58"/>
    <n v="1118.6199999999999"/>
    <x v="3"/>
    <x v="0"/>
    <x v="2"/>
    <s v="TX"/>
    <s v="United States"/>
    <s v="SELL01915"/>
    <n v="938.17"/>
  </r>
  <r>
    <s v="ORD0010219"/>
    <x v="1429"/>
    <s v="CUST035171"/>
    <x v="162"/>
    <s v="P00035"/>
    <x v="13"/>
    <x v="2"/>
    <x v="8"/>
    <n v="4"/>
    <n v="269.14"/>
    <n v="0"/>
    <n v="53.83"/>
    <n v="7.07"/>
    <n v="1137.46"/>
    <x v="4"/>
    <x v="0"/>
    <x v="14"/>
    <s v="AZ"/>
    <s v="United States"/>
    <s v="SELL01340"/>
    <n v="1076.5600000000002"/>
  </r>
  <r>
    <s v="ORD0010220"/>
    <x v="1043"/>
    <s v="CUST047594"/>
    <x v="117"/>
    <s v="P00047"/>
    <x v="25"/>
    <x v="5"/>
    <x v="0"/>
    <n v="2"/>
    <n v="195.88"/>
    <n v="0"/>
    <n v="19.59"/>
    <n v="12.14"/>
    <n v="423.49"/>
    <x v="3"/>
    <x v="0"/>
    <x v="17"/>
    <s v="OH"/>
    <s v="United States"/>
    <s v="SELL00220"/>
    <n v="391.76000000000005"/>
  </r>
  <r>
    <s v="ORD0010221"/>
    <x v="40"/>
    <s v="CUST044283"/>
    <x v="36"/>
    <s v="P00025"/>
    <x v="14"/>
    <x v="1"/>
    <x v="7"/>
    <n v="3"/>
    <n v="361.55"/>
    <n v="2"/>
    <n v="43.39"/>
    <n v="14.19"/>
    <n v="925.3"/>
    <x v="3"/>
    <x v="0"/>
    <x v="14"/>
    <s v="AZ"/>
    <s v="United States"/>
    <s v="SELL01772"/>
    <n v="867.71999999999991"/>
  </r>
  <r>
    <s v="ORD0010222"/>
    <x v="312"/>
    <s v="CUST036373"/>
    <x v="83"/>
    <s v="P00003"/>
    <x v="18"/>
    <x v="1"/>
    <x v="6"/>
    <n v="1"/>
    <n v="83.47"/>
    <n v="5"/>
    <n v="3.96"/>
    <n v="14.6"/>
    <n v="97.86"/>
    <x v="5"/>
    <x v="0"/>
    <x v="0"/>
    <s v="DC"/>
    <s v="India"/>
    <s v="SELL01627"/>
    <n v="79.300000000000011"/>
  </r>
  <r>
    <s v="ORD0010223"/>
    <x v="166"/>
    <s v="CUST043671"/>
    <x v="119"/>
    <s v="P00001"/>
    <x v="9"/>
    <x v="2"/>
    <x v="4"/>
    <n v="3"/>
    <n v="145.88"/>
    <n v="0"/>
    <n v="21.88"/>
    <n v="12.3"/>
    <n v="471.82"/>
    <x v="3"/>
    <x v="3"/>
    <x v="18"/>
    <s v="CA"/>
    <s v="United States"/>
    <s v="SELL00835"/>
    <n v="437.64"/>
  </r>
  <r>
    <s v="ORD0010224"/>
    <x v="1340"/>
    <s v="CUST049477"/>
    <x v="109"/>
    <s v="P00021"/>
    <x v="19"/>
    <x v="3"/>
    <x v="3"/>
    <n v="1"/>
    <n v="491.02"/>
    <n v="25"/>
    <n v="18.41"/>
    <n v="7.36"/>
    <n v="394.04"/>
    <x v="5"/>
    <x v="3"/>
    <x v="17"/>
    <s v="OH"/>
    <s v="Canada"/>
    <s v="SELL01189"/>
    <n v="368.27"/>
  </r>
  <r>
    <s v="ORD0010225"/>
    <x v="881"/>
    <s v="CUST046753"/>
    <x v="135"/>
    <s v="P00035"/>
    <x v="13"/>
    <x v="1"/>
    <x v="6"/>
    <n v="1"/>
    <n v="427.93"/>
    <n v="15"/>
    <n v="18.190000000000001"/>
    <n v="2.72"/>
    <n v="384.65"/>
    <x v="3"/>
    <x v="0"/>
    <x v="4"/>
    <s v="TX"/>
    <s v="Canada"/>
    <s v="SELL00641"/>
    <n v="363.73999999999995"/>
  </r>
  <r>
    <s v="ORD0010226"/>
    <x v="1534"/>
    <s v="CUST003041"/>
    <x v="18"/>
    <s v="P00022"/>
    <x v="28"/>
    <x v="4"/>
    <x v="0"/>
    <n v="3"/>
    <n v="88.06"/>
    <n v="1"/>
    <n v="19.02"/>
    <n v="2.64"/>
    <n v="259.42"/>
    <x v="2"/>
    <x v="1"/>
    <x v="0"/>
    <s v="DC"/>
    <s v="United States"/>
    <s v="SELL01596"/>
    <n v="237.76000000000002"/>
  </r>
  <r>
    <s v="ORD0010227"/>
    <x v="960"/>
    <s v="CUST002287"/>
    <x v="6"/>
    <s v="P00006"/>
    <x v="24"/>
    <x v="3"/>
    <x v="2"/>
    <n v="4"/>
    <n v="346.02"/>
    <n v="5"/>
    <n v="157.79"/>
    <n v="2.0699999999999998"/>
    <n v="1474.74"/>
    <x v="0"/>
    <x v="0"/>
    <x v="11"/>
    <s v="WA"/>
    <s v="India"/>
    <s v="SELL00121"/>
    <n v="1314.88"/>
  </r>
  <r>
    <s v="ORD0010228"/>
    <x v="979"/>
    <s v="CUST024891"/>
    <x v="122"/>
    <s v="P00032"/>
    <x v="26"/>
    <x v="1"/>
    <x v="9"/>
    <n v="1"/>
    <n v="406.43"/>
    <n v="0"/>
    <n v="32.51"/>
    <n v="4.5199999999999996"/>
    <n v="443.46"/>
    <x v="1"/>
    <x v="3"/>
    <x v="19"/>
    <s v="CA"/>
    <s v="United States"/>
    <s v="SELL01043"/>
    <n v="406.43"/>
  </r>
  <r>
    <s v="ORD0010229"/>
    <x v="1507"/>
    <s v="CUST033407"/>
    <x v="33"/>
    <s v="P00023"/>
    <x v="5"/>
    <x v="3"/>
    <x v="9"/>
    <n v="2"/>
    <n v="553.13"/>
    <n v="0"/>
    <n v="0"/>
    <n v="0.2"/>
    <n v="1106.46"/>
    <x v="0"/>
    <x v="0"/>
    <x v="3"/>
    <s v="NC"/>
    <s v="India"/>
    <s v="SELL01047"/>
    <n v="1106.26"/>
  </r>
  <r>
    <s v="ORD0010230"/>
    <x v="1629"/>
    <s v="CUST038618"/>
    <x v="197"/>
    <s v="P00039"/>
    <x v="15"/>
    <x v="1"/>
    <x v="8"/>
    <n v="4"/>
    <n v="293.85000000000002"/>
    <n v="0"/>
    <n v="58.77"/>
    <n v="6.5"/>
    <n v="1240.67"/>
    <x v="3"/>
    <x v="0"/>
    <x v="12"/>
    <s v="IN"/>
    <s v="United States"/>
    <s v="SELL01888"/>
    <n v="1175.4000000000001"/>
  </r>
  <r>
    <s v="ORD0010231"/>
    <x v="672"/>
    <s v="CUST033125"/>
    <x v="114"/>
    <s v="P00010"/>
    <x v="17"/>
    <x v="2"/>
    <x v="6"/>
    <n v="5"/>
    <n v="407.68"/>
    <n v="15"/>
    <n v="138.61000000000001"/>
    <n v="3.78"/>
    <n v="1875.03"/>
    <x v="0"/>
    <x v="0"/>
    <x v="16"/>
    <s v="TX"/>
    <s v="United States"/>
    <s v="SELL01280"/>
    <n v="1732.6399999999999"/>
  </r>
  <r>
    <s v="ORD0010232"/>
    <x v="709"/>
    <s v="CUST007254"/>
    <x v="169"/>
    <s v="P00022"/>
    <x v="28"/>
    <x v="2"/>
    <x v="7"/>
    <n v="4"/>
    <n v="215.79"/>
    <n v="0"/>
    <n v="103.58"/>
    <n v="2.57"/>
    <n v="969.31"/>
    <x v="0"/>
    <x v="4"/>
    <x v="3"/>
    <s v="NC"/>
    <s v="India"/>
    <s v="SELL01361"/>
    <n v="863.15999999999985"/>
  </r>
  <r>
    <s v="ORD0010233"/>
    <x v="489"/>
    <s v="CUST047819"/>
    <x v="93"/>
    <s v="P00022"/>
    <x v="28"/>
    <x v="5"/>
    <x v="0"/>
    <n v="5"/>
    <n v="373.05"/>
    <n v="1"/>
    <n v="83.94"/>
    <n v="4.57"/>
    <n v="1767.24"/>
    <x v="4"/>
    <x v="2"/>
    <x v="19"/>
    <s v="CA"/>
    <s v="United States"/>
    <s v="SELL01433"/>
    <n v="1678.73"/>
  </r>
  <r>
    <s v="ORD0010234"/>
    <x v="82"/>
    <s v="CUST023601"/>
    <x v="9"/>
    <s v="P00048"/>
    <x v="42"/>
    <x v="2"/>
    <x v="6"/>
    <n v="4"/>
    <n v="181.64"/>
    <n v="15"/>
    <n v="30.88"/>
    <n v="11.14"/>
    <n v="659.6"/>
    <x v="1"/>
    <x v="0"/>
    <x v="18"/>
    <s v="CA"/>
    <s v="United States"/>
    <s v="SELL00877"/>
    <n v="617.58000000000004"/>
  </r>
  <r>
    <s v="ORD0010235"/>
    <x v="892"/>
    <s v="CUST039386"/>
    <x v="6"/>
    <s v="P00027"/>
    <x v="35"/>
    <x v="1"/>
    <x v="5"/>
    <n v="4"/>
    <n v="288.38"/>
    <n v="5"/>
    <n v="87.67"/>
    <n v="9.07"/>
    <n v="1192.58"/>
    <x v="5"/>
    <x v="0"/>
    <x v="15"/>
    <s v="CA"/>
    <s v="United States"/>
    <s v="SELL01467"/>
    <n v="1095.8399999999999"/>
  </r>
  <r>
    <s v="ORD0010236"/>
    <x v="188"/>
    <s v="CUST000297"/>
    <x v="189"/>
    <s v="P00011"/>
    <x v="38"/>
    <x v="3"/>
    <x v="6"/>
    <n v="3"/>
    <n v="372.1"/>
    <n v="0"/>
    <n v="89.3"/>
    <n v="3.87"/>
    <n v="1209.47"/>
    <x v="3"/>
    <x v="0"/>
    <x v="15"/>
    <s v="CA"/>
    <s v="United States"/>
    <s v="SELL01092"/>
    <n v="1116.3000000000002"/>
  </r>
  <r>
    <s v="ORD0010237"/>
    <x v="1031"/>
    <s v="CUST023089"/>
    <x v="198"/>
    <s v="P00047"/>
    <x v="25"/>
    <x v="1"/>
    <x v="8"/>
    <n v="4"/>
    <n v="533.32000000000005"/>
    <n v="5"/>
    <n v="101.33"/>
    <n v="9.0299999999999994"/>
    <n v="2136.98"/>
    <x v="3"/>
    <x v="0"/>
    <x v="11"/>
    <s v="WA"/>
    <s v="United States"/>
    <s v="SELL01166"/>
    <n v="2026.62"/>
  </r>
  <r>
    <s v="ORD0010238"/>
    <x v="97"/>
    <s v="CUST046151"/>
    <x v="90"/>
    <s v="P00019"/>
    <x v="22"/>
    <x v="1"/>
    <x v="4"/>
    <n v="4"/>
    <n v="467.89"/>
    <n v="0"/>
    <n v="224.59"/>
    <n v="0.27"/>
    <n v="2096.42"/>
    <x v="3"/>
    <x v="3"/>
    <x v="11"/>
    <s v="WA"/>
    <s v="India"/>
    <s v="SELL00831"/>
    <n v="1871.5600000000002"/>
  </r>
  <r>
    <s v="ORD0010239"/>
    <x v="523"/>
    <s v="CUST025040"/>
    <x v="80"/>
    <s v="P00023"/>
    <x v="5"/>
    <x v="0"/>
    <x v="2"/>
    <n v="3"/>
    <n v="518.78"/>
    <n v="5"/>
    <n v="0"/>
    <n v="10.89"/>
    <n v="1489.41"/>
    <x v="3"/>
    <x v="0"/>
    <x v="3"/>
    <s v="NC"/>
    <s v="India"/>
    <s v="SELL01181"/>
    <n v="1478.52"/>
  </r>
  <r>
    <s v="ORD0010240"/>
    <x v="681"/>
    <s v="CUST014932"/>
    <x v="25"/>
    <s v="P00010"/>
    <x v="17"/>
    <x v="2"/>
    <x v="0"/>
    <n v="5"/>
    <n v="307.17"/>
    <n v="2"/>
    <n v="61.43"/>
    <n v="12.76"/>
    <n v="1302.8699999999999"/>
    <x v="5"/>
    <x v="0"/>
    <x v="16"/>
    <s v="TX"/>
    <s v="United States"/>
    <s v="SELL01760"/>
    <n v="1228.6799999999998"/>
  </r>
  <r>
    <s v="ORD0010241"/>
    <x v="1723"/>
    <s v="CUST049133"/>
    <x v="131"/>
    <s v="P00039"/>
    <x v="15"/>
    <x v="5"/>
    <x v="9"/>
    <n v="2"/>
    <n v="326.23"/>
    <n v="0"/>
    <n v="78.3"/>
    <n v="3.95"/>
    <n v="734.71"/>
    <x v="1"/>
    <x v="0"/>
    <x v="8"/>
    <s v="TX"/>
    <s v="United States"/>
    <s v="SELL01613"/>
    <n v="652.46"/>
  </r>
  <r>
    <s v="ORD0010242"/>
    <x v="1468"/>
    <s v="CUST012462"/>
    <x v="64"/>
    <s v="P00021"/>
    <x v="19"/>
    <x v="4"/>
    <x v="2"/>
    <n v="4"/>
    <n v="198.91"/>
    <n v="0"/>
    <n v="39.78"/>
    <n v="1.42"/>
    <n v="836.84"/>
    <x v="0"/>
    <x v="3"/>
    <x v="3"/>
    <s v="NC"/>
    <s v="United States"/>
    <s v="SELL01980"/>
    <n v="795.6400000000001"/>
  </r>
  <r>
    <s v="ORD0010243"/>
    <x v="1174"/>
    <s v="CUST019890"/>
    <x v="180"/>
    <s v="P00037"/>
    <x v="36"/>
    <x v="4"/>
    <x v="1"/>
    <n v="5"/>
    <n v="289.36"/>
    <n v="2"/>
    <n v="57.87"/>
    <n v="5.56"/>
    <n v="1220.8699999999999"/>
    <x v="2"/>
    <x v="0"/>
    <x v="7"/>
    <s v="CO"/>
    <s v="United States"/>
    <s v="SELL01736"/>
    <n v="1157.44"/>
  </r>
  <r>
    <s v="ORD0010244"/>
    <x v="87"/>
    <s v="CUST031484"/>
    <x v="87"/>
    <s v="P00038"/>
    <x v="47"/>
    <x v="1"/>
    <x v="5"/>
    <n v="5"/>
    <n v="392.82"/>
    <n v="2"/>
    <n v="282.83"/>
    <n v="6.75"/>
    <n v="1860.86"/>
    <x v="4"/>
    <x v="0"/>
    <x v="17"/>
    <s v="OH"/>
    <s v="United States"/>
    <s v="SELL00653"/>
    <n v="1571.28"/>
  </r>
  <r>
    <s v="ORD0010245"/>
    <x v="1011"/>
    <s v="CUST048043"/>
    <x v="164"/>
    <s v="P00014"/>
    <x v="0"/>
    <x v="1"/>
    <x v="4"/>
    <n v="5"/>
    <n v="266.49"/>
    <n v="5"/>
    <n v="101.27"/>
    <n v="12.07"/>
    <n v="1379.17"/>
    <x v="0"/>
    <x v="0"/>
    <x v="12"/>
    <s v="IN"/>
    <s v="United States"/>
    <s v="SELL00534"/>
    <n v="1265.8300000000002"/>
  </r>
  <r>
    <s v="ORD0010246"/>
    <x v="616"/>
    <s v="CUST038555"/>
    <x v="44"/>
    <s v="P00036"/>
    <x v="21"/>
    <x v="3"/>
    <x v="2"/>
    <n v="3"/>
    <n v="324.47000000000003"/>
    <n v="5"/>
    <n v="73.98"/>
    <n v="0.73"/>
    <n v="999.45"/>
    <x v="1"/>
    <x v="4"/>
    <x v="16"/>
    <s v="TX"/>
    <s v="United States"/>
    <s v="SELL01723"/>
    <n v="924.74"/>
  </r>
  <r>
    <s v="ORD0010247"/>
    <x v="187"/>
    <s v="CUST024790"/>
    <x v="134"/>
    <s v="P00033"/>
    <x v="16"/>
    <x v="5"/>
    <x v="4"/>
    <n v="2"/>
    <n v="441"/>
    <n v="0"/>
    <n v="70.56"/>
    <n v="11.76"/>
    <n v="964.32"/>
    <x v="0"/>
    <x v="0"/>
    <x v="8"/>
    <s v="TX"/>
    <s v="United States"/>
    <s v="SELL01113"/>
    <n v="882"/>
  </r>
  <r>
    <s v="ORD0010248"/>
    <x v="494"/>
    <s v="CUST027327"/>
    <x v="177"/>
    <s v="P00006"/>
    <x v="24"/>
    <x v="2"/>
    <x v="2"/>
    <n v="2"/>
    <n v="311.19"/>
    <n v="0"/>
    <n v="49.79"/>
    <n v="9.23"/>
    <n v="681.4"/>
    <x v="3"/>
    <x v="0"/>
    <x v="10"/>
    <s v="NY"/>
    <s v="United States"/>
    <s v="SELL01970"/>
    <n v="622.38"/>
  </r>
  <r>
    <s v="ORD0010249"/>
    <x v="1798"/>
    <s v="CUST024422"/>
    <x v="102"/>
    <s v="P00029"/>
    <x v="4"/>
    <x v="0"/>
    <x v="8"/>
    <n v="5"/>
    <n v="275.44"/>
    <n v="5"/>
    <n v="104.67"/>
    <n v="8.36"/>
    <n v="1421.37"/>
    <x v="0"/>
    <x v="3"/>
    <x v="11"/>
    <s v="WA"/>
    <s v="United States"/>
    <s v="SELL01425"/>
    <n v="1308.3399999999999"/>
  </r>
  <r>
    <s v="ORD0010250"/>
    <x v="1488"/>
    <s v="CUST026213"/>
    <x v="10"/>
    <s v="P00033"/>
    <x v="16"/>
    <x v="5"/>
    <x v="2"/>
    <n v="2"/>
    <n v="591.04"/>
    <n v="25"/>
    <n v="70.92"/>
    <n v="8.36"/>
    <n v="965.84"/>
    <x v="3"/>
    <x v="0"/>
    <x v="17"/>
    <s v="OH"/>
    <s v="United States"/>
    <s v="SELL00443"/>
    <n v="886.56000000000006"/>
  </r>
  <r>
    <s v="ORD0010251"/>
    <x v="1187"/>
    <s v="CUST002203"/>
    <x v="1"/>
    <s v="P00028"/>
    <x v="7"/>
    <x v="1"/>
    <x v="5"/>
    <n v="2"/>
    <n v="50.17"/>
    <n v="5"/>
    <n v="11.44"/>
    <n v="3.72"/>
    <n v="110.48"/>
    <x v="1"/>
    <x v="0"/>
    <x v="1"/>
    <s v="TX"/>
    <s v="United States"/>
    <s v="SELL00369"/>
    <n v="95.320000000000007"/>
  </r>
  <r>
    <s v="ORD0010252"/>
    <x v="1733"/>
    <s v="CUST016391"/>
    <x v="167"/>
    <s v="P00026"/>
    <x v="39"/>
    <x v="3"/>
    <x v="1"/>
    <n v="4"/>
    <n v="523.57000000000005"/>
    <n v="0"/>
    <n v="167.54"/>
    <n v="14.59"/>
    <n v="2276.41"/>
    <x v="4"/>
    <x v="0"/>
    <x v="9"/>
    <s v="FL"/>
    <s v="United States"/>
    <s v="SELL00354"/>
    <n v="2094.2799999999997"/>
  </r>
  <r>
    <s v="ORD0010253"/>
    <x v="289"/>
    <s v="CUST048611"/>
    <x v="105"/>
    <s v="P00037"/>
    <x v="36"/>
    <x v="4"/>
    <x v="5"/>
    <n v="3"/>
    <n v="125.16"/>
    <n v="25"/>
    <n v="14.08"/>
    <n v="12.01"/>
    <n v="307.7"/>
    <x v="4"/>
    <x v="0"/>
    <x v="14"/>
    <s v="AZ"/>
    <s v="United States"/>
    <s v="SELL01697"/>
    <n v="281.61"/>
  </r>
  <r>
    <s v="ORD0010254"/>
    <x v="1312"/>
    <s v="CUST019579"/>
    <x v="20"/>
    <s v="P00010"/>
    <x v="17"/>
    <x v="5"/>
    <x v="9"/>
    <n v="4"/>
    <n v="338.78"/>
    <n v="15"/>
    <n v="207.33"/>
    <n v="1.38"/>
    <n v="1360.56"/>
    <x v="4"/>
    <x v="4"/>
    <x v="19"/>
    <s v="CA"/>
    <s v="United States"/>
    <s v="SELL01132"/>
    <n v="1151.8499999999999"/>
  </r>
  <r>
    <s v="ORD0010255"/>
    <x v="1379"/>
    <s v="CUST031871"/>
    <x v="129"/>
    <s v="P00040"/>
    <x v="1"/>
    <x v="1"/>
    <x v="8"/>
    <n v="3"/>
    <n v="350.05"/>
    <n v="15"/>
    <n v="71.41"/>
    <n v="12.97"/>
    <n v="977.01"/>
    <x v="3"/>
    <x v="3"/>
    <x v="6"/>
    <s v="IL"/>
    <s v="United States"/>
    <s v="SELL01290"/>
    <n v="892.63"/>
  </r>
  <r>
    <s v="ORD0010256"/>
    <x v="311"/>
    <s v="CUST014722"/>
    <x v="127"/>
    <s v="P00028"/>
    <x v="7"/>
    <x v="4"/>
    <x v="6"/>
    <n v="5"/>
    <n v="296.93"/>
    <n v="2"/>
    <n v="59.39"/>
    <n v="2.86"/>
    <n v="1249.97"/>
    <x v="3"/>
    <x v="0"/>
    <x v="19"/>
    <s v="CA"/>
    <s v="United States"/>
    <s v="SELL01316"/>
    <n v="1187.72"/>
  </r>
  <r>
    <s v="ORD0010257"/>
    <x v="150"/>
    <s v="CUST014578"/>
    <x v="170"/>
    <s v="P00025"/>
    <x v="14"/>
    <x v="2"/>
    <x v="8"/>
    <n v="1"/>
    <n v="151.12"/>
    <n v="1"/>
    <n v="10.88"/>
    <n v="12.94"/>
    <n v="159.83000000000001"/>
    <x v="4"/>
    <x v="0"/>
    <x v="1"/>
    <s v="TX"/>
    <s v="Canada"/>
    <s v="SELL00059"/>
    <n v="136.01000000000002"/>
  </r>
  <r>
    <s v="ORD0010258"/>
    <x v="492"/>
    <s v="CUST003748"/>
    <x v="31"/>
    <s v="P00030"/>
    <x v="6"/>
    <x v="3"/>
    <x v="6"/>
    <n v="4"/>
    <n v="552.39"/>
    <n v="5"/>
    <n v="251.89"/>
    <n v="11.95"/>
    <n v="2362.92"/>
    <x v="3"/>
    <x v="0"/>
    <x v="3"/>
    <s v="NC"/>
    <s v="United States"/>
    <s v="SELL00454"/>
    <n v="2099.0800000000004"/>
  </r>
  <r>
    <s v="ORD0010259"/>
    <x v="978"/>
    <s v="CUST020282"/>
    <x v="54"/>
    <s v="P00014"/>
    <x v="0"/>
    <x v="2"/>
    <x v="3"/>
    <n v="2"/>
    <n v="7.55"/>
    <n v="0"/>
    <n v="0.76"/>
    <n v="1.44"/>
    <n v="17.3"/>
    <x v="3"/>
    <x v="3"/>
    <x v="1"/>
    <s v="TX"/>
    <s v="United States"/>
    <s v="SELL00665"/>
    <n v="15.100000000000001"/>
  </r>
  <r>
    <s v="ORD0010260"/>
    <x v="1195"/>
    <s v="CUST022481"/>
    <x v="70"/>
    <s v="P00040"/>
    <x v="1"/>
    <x v="3"/>
    <x v="2"/>
    <n v="4"/>
    <n v="585"/>
    <n v="1"/>
    <n v="252.72"/>
    <n v="0.83"/>
    <n v="2359.5500000000002"/>
    <x v="0"/>
    <x v="0"/>
    <x v="12"/>
    <s v="IN"/>
    <s v="United States"/>
    <s v="SELL00691"/>
    <n v="2106.0000000000005"/>
  </r>
  <r>
    <s v="ORD0010261"/>
    <x v="1672"/>
    <s v="CUST009991"/>
    <x v="177"/>
    <s v="P00046"/>
    <x v="10"/>
    <x v="0"/>
    <x v="9"/>
    <n v="1"/>
    <n v="120.44"/>
    <n v="5"/>
    <n v="9.15"/>
    <n v="10.210000000000001"/>
    <n v="133.78"/>
    <x v="3"/>
    <x v="0"/>
    <x v="14"/>
    <s v="AZ"/>
    <s v="United States"/>
    <s v="SELL00973"/>
    <n v="114.41999999999999"/>
  </r>
  <r>
    <s v="ORD0010262"/>
    <x v="410"/>
    <s v="CUST041794"/>
    <x v="35"/>
    <s v="P00001"/>
    <x v="9"/>
    <x v="1"/>
    <x v="7"/>
    <n v="1"/>
    <n v="429.49"/>
    <n v="0"/>
    <n v="34.36"/>
    <n v="4.26"/>
    <n v="468.11"/>
    <x v="5"/>
    <x v="0"/>
    <x v="13"/>
    <s v="PA"/>
    <s v="Canada"/>
    <s v="SELL00196"/>
    <n v="429.49"/>
  </r>
  <r>
    <s v="ORD0010263"/>
    <x v="423"/>
    <s v="CUST043983"/>
    <x v="178"/>
    <s v="P00017"/>
    <x v="41"/>
    <x v="3"/>
    <x v="8"/>
    <n v="3"/>
    <n v="203.13"/>
    <n v="1"/>
    <n v="27.42"/>
    <n v="14.99"/>
    <n v="590.86"/>
    <x v="3"/>
    <x v="0"/>
    <x v="2"/>
    <s v="TX"/>
    <s v="United Kingdom"/>
    <s v="SELL00801"/>
    <n v="548.45000000000005"/>
  </r>
  <r>
    <s v="ORD0010264"/>
    <x v="708"/>
    <s v="CUST013166"/>
    <x v="168"/>
    <s v="P00041"/>
    <x v="3"/>
    <x v="1"/>
    <x v="6"/>
    <n v="2"/>
    <n v="228.53"/>
    <n v="0"/>
    <n v="22.85"/>
    <n v="0.68"/>
    <n v="480.59"/>
    <x v="0"/>
    <x v="0"/>
    <x v="0"/>
    <s v="DC"/>
    <s v="United States"/>
    <s v="SELL00103"/>
    <n v="457.05999999999995"/>
  </r>
  <r>
    <s v="ORD0010265"/>
    <x v="1063"/>
    <s v="CUST000558"/>
    <x v="13"/>
    <s v="P00021"/>
    <x v="19"/>
    <x v="1"/>
    <x v="2"/>
    <n v="2"/>
    <n v="204.2"/>
    <n v="0"/>
    <n v="20.420000000000002"/>
    <n v="13.33"/>
    <n v="442.15"/>
    <x v="3"/>
    <x v="0"/>
    <x v="16"/>
    <s v="TX"/>
    <s v="United States"/>
    <s v="SELL00823"/>
    <n v="408.4"/>
  </r>
  <r>
    <s v="ORD0010266"/>
    <x v="197"/>
    <s v="CUST028998"/>
    <x v="84"/>
    <s v="P00026"/>
    <x v="39"/>
    <x v="5"/>
    <x v="4"/>
    <n v="2"/>
    <n v="226.14"/>
    <n v="5"/>
    <n v="34.369999999999997"/>
    <n v="4.83"/>
    <n v="468.87"/>
    <x v="3"/>
    <x v="0"/>
    <x v="6"/>
    <s v="IL"/>
    <s v="United States"/>
    <s v="SELL00825"/>
    <n v="429.67"/>
  </r>
  <r>
    <s v="ORD0010267"/>
    <x v="942"/>
    <s v="CUST018174"/>
    <x v="118"/>
    <s v="P00017"/>
    <x v="41"/>
    <x v="1"/>
    <x v="9"/>
    <n v="1"/>
    <n v="378.17"/>
    <n v="0"/>
    <n v="18.91"/>
    <n v="2.57"/>
    <n v="399.65"/>
    <x v="3"/>
    <x v="3"/>
    <x v="9"/>
    <s v="FL"/>
    <s v="United States"/>
    <s v="SELL01610"/>
    <n v="378.16999999999996"/>
  </r>
  <r>
    <s v="ORD0010268"/>
    <x v="1125"/>
    <s v="CUST014565"/>
    <x v="115"/>
    <s v="P00045"/>
    <x v="23"/>
    <x v="3"/>
    <x v="2"/>
    <n v="3"/>
    <n v="471.62"/>
    <n v="1"/>
    <n v="101.87"/>
    <n v="6.28"/>
    <n v="1381.52"/>
    <x v="4"/>
    <x v="0"/>
    <x v="2"/>
    <s v="TX"/>
    <s v="United States"/>
    <s v="SELL01647"/>
    <n v="1273.3699999999999"/>
  </r>
  <r>
    <s v="ORD0010269"/>
    <x v="1545"/>
    <s v="CUST044014"/>
    <x v="30"/>
    <s v="P00031"/>
    <x v="8"/>
    <x v="5"/>
    <x v="4"/>
    <n v="5"/>
    <n v="84.42"/>
    <n v="0"/>
    <n v="33.770000000000003"/>
    <n v="0.22"/>
    <n v="456.09"/>
    <x v="5"/>
    <x v="0"/>
    <x v="19"/>
    <s v="CA"/>
    <s v="United States"/>
    <s v="SELL00828"/>
    <n v="422.09999999999997"/>
  </r>
  <r>
    <s v="ORD0010270"/>
    <x v="1051"/>
    <s v="CUST029533"/>
    <x v="16"/>
    <s v="P00028"/>
    <x v="7"/>
    <x v="1"/>
    <x v="3"/>
    <n v="3"/>
    <n v="502.31"/>
    <n v="0"/>
    <n v="180.83"/>
    <n v="2.38"/>
    <n v="1690.14"/>
    <x v="0"/>
    <x v="3"/>
    <x v="0"/>
    <s v="DC"/>
    <s v="United States"/>
    <s v="SELL00331"/>
    <n v="1506.93"/>
  </r>
  <r>
    <s v="ORD0010271"/>
    <x v="544"/>
    <s v="CUST027716"/>
    <x v="195"/>
    <s v="P00045"/>
    <x v="23"/>
    <x v="2"/>
    <x v="7"/>
    <n v="5"/>
    <n v="591.67999999999995"/>
    <n v="1"/>
    <n v="133.13"/>
    <n v="15"/>
    <n v="2810.69"/>
    <x v="1"/>
    <x v="0"/>
    <x v="18"/>
    <s v="CA"/>
    <s v="United States"/>
    <s v="SELL01305"/>
    <n v="2662.56"/>
  </r>
  <r>
    <s v="ORD0010272"/>
    <x v="675"/>
    <s v="CUST043566"/>
    <x v="16"/>
    <s v="P00016"/>
    <x v="34"/>
    <x v="1"/>
    <x v="8"/>
    <n v="1"/>
    <n v="422.49"/>
    <n v="15"/>
    <n v="64.64"/>
    <n v="5.45"/>
    <n v="429.21"/>
    <x v="2"/>
    <x v="0"/>
    <x v="6"/>
    <s v="IL"/>
    <s v="United States"/>
    <s v="SELL00073"/>
    <n v="359.12"/>
  </r>
  <r>
    <s v="ORD0010273"/>
    <x v="370"/>
    <s v="CUST045861"/>
    <x v="158"/>
    <s v="P00032"/>
    <x v="26"/>
    <x v="5"/>
    <x v="0"/>
    <n v="4"/>
    <n v="247.31"/>
    <n v="0"/>
    <n v="49.46"/>
    <n v="7.68"/>
    <n v="1046.3800000000001"/>
    <x v="4"/>
    <x v="0"/>
    <x v="12"/>
    <s v="IN"/>
    <s v="United States"/>
    <s v="SELL01464"/>
    <n v="989.24"/>
  </r>
  <r>
    <s v="ORD0010274"/>
    <x v="209"/>
    <s v="CUST015692"/>
    <x v="59"/>
    <s v="P00038"/>
    <x v="47"/>
    <x v="4"/>
    <x v="3"/>
    <n v="5"/>
    <n v="237.56"/>
    <n v="0"/>
    <n v="0"/>
    <n v="8.02"/>
    <n v="1195.82"/>
    <x v="0"/>
    <x v="0"/>
    <x v="0"/>
    <s v="DC"/>
    <s v="India"/>
    <s v="SELL00558"/>
    <n v="1187.8"/>
  </r>
  <r>
    <s v="ORD0010275"/>
    <x v="107"/>
    <s v="CUST016539"/>
    <x v="179"/>
    <s v="P00029"/>
    <x v="4"/>
    <x v="4"/>
    <x v="5"/>
    <n v="4"/>
    <n v="548.54999999999995"/>
    <n v="0"/>
    <n v="175.54"/>
    <n v="3.75"/>
    <n v="2373.4899999999998"/>
    <x v="3"/>
    <x v="0"/>
    <x v="11"/>
    <s v="WA"/>
    <s v="United States"/>
    <s v="SELL00059"/>
    <n v="2194.1999999999998"/>
  </r>
  <r>
    <s v="ORD0010276"/>
    <x v="760"/>
    <s v="CUST038681"/>
    <x v="104"/>
    <s v="P00006"/>
    <x v="24"/>
    <x v="1"/>
    <x v="3"/>
    <n v="4"/>
    <n v="505.83"/>
    <n v="1"/>
    <n v="327.78"/>
    <n v="14.78"/>
    <n v="2163.5500000000002"/>
    <x v="3"/>
    <x v="2"/>
    <x v="1"/>
    <s v="TX"/>
    <s v="United States"/>
    <s v="SELL01247"/>
    <n v="1820.99"/>
  </r>
  <r>
    <s v="ORD0010277"/>
    <x v="1226"/>
    <s v="CUST012269"/>
    <x v="138"/>
    <s v="P00020"/>
    <x v="48"/>
    <x v="3"/>
    <x v="9"/>
    <n v="3"/>
    <n v="595.16999999999996"/>
    <n v="1"/>
    <n v="128.56"/>
    <n v="0.26"/>
    <n v="1735.78"/>
    <x v="3"/>
    <x v="0"/>
    <x v="7"/>
    <s v="CO"/>
    <s v="United States"/>
    <s v="SELL01083"/>
    <n v="1606.96"/>
  </r>
  <r>
    <s v="ORD0010278"/>
    <x v="394"/>
    <s v="CUST047613"/>
    <x v="145"/>
    <s v="P00029"/>
    <x v="4"/>
    <x v="0"/>
    <x v="2"/>
    <n v="3"/>
    <n v="445.82"/>
    <n v="15"/>
    <n v="56.84"/>
    <n v="8.2200000000000006"/>
    <n v="1201.9000000000001"/>
    <x v="4"/>
    <x v="0"/>
    <x v="2"/>
    <s v="TX"/>
    <s v="United States"/>
    <s v="SELL01214"/>
    <n v="1136.8400000000001"/>
  </r>
  <r>
    <s v="ORD0010279"/>
    <x v="580"/>
    <s v="CUST007180"/>
    <x v="78"/>
    <s v="P00046"/>
    <x v="10"/>
    <x v="4"/>
    <x v="4"/>
    <n v="5"/>
    <n v="201.38"/>
    <n v="0"/>
    <n v="181.24"/>
    <n v="5.12"/>
    <n v="1193.26"/>
    <x v="4"/>
    <x v="0"/>
    <x v="14"/>
    <s v="AZ"/>
    <s v="United States"/>
    <s v="SELL00728"/>
    <n v="1006.9000000000001"/>
  </r>
  <r>
    <s v="ORD0010280"/>
    <x v="1288"/>
    <s v="CUST000188"/>
    <x v="36"/>
    <s v="P00037"/>
    <x v="36"/>
    <x v="3"/>
    <x v="2"/>
    <n v="4"/>
    <n v="512.58000000000004"/>
    <n v="25"/>
    <n v="123.02"/>
    <n v="3.43"/>
    <n v="1664.19"/>
    <x v="0"/>
    <x v="0"/>
    <x v="10"/>
    <s v="NY"/>
    <s v="United States"/>
    <s v="SELL00593"/>
    <n v="1537.74"/>
  </r>
  <r>
    <s v="ORD0010281"/>
    <x v="894"/>
    <s v="CUST018449"/>
    <x v="102"/>
    <s v="P00049"/>
    <x v="32"/>
    <x v="4"/>
    <x v="1"/>
    <n v="1"/>
    <n v="206.04"/>
    <n v="2"/>
    <n v="19.78"/>
    <n v="10.26"/>
    <n v="194.87"/>
    <x v="3"/>
    <x v="2"/>
    <x v="2"/>
    <s v="TX"/>
    <s v="United States"/>
    <s v="SELL00320"/>
    <n v="164.83"/>
  </r>
  <r>
    <s v="ORD0010282"/>
    <x v="1109"/>
    <s v="CUST014284"/>
    <x v="10"/>
    <s v="P00045"/>
    <x v="23"/>
    <x v="0"/>
    <x v="7"/>
    <n v="3"/>
    <n v="65.97"/>
    <n v="0"/>
    <n v="15.83"/>
    <n v="5.47"/>
    <n v="219.21"/>
    <x v="1"/>
    <x v="0"/>
    <x v="1"/>
    <s v="TX"/>
    <s v="Australia"/>
    <s v="SELL00211"/>
    <n v="197.91"/>
  </r>
  <r>
    <s v="ORD0010283"/>
    <x v="1160"/>
    <s v="CUST043648"/>
    <x v="182"/>
    <s v="P00001"/>
    <x v="9"/>
    <x v="5"/>
    <x v="2"/>
    <n v="2"/>
    <n v="491.2"/>
    <n v="5"/>
    <n v="74.66"/>
    <n v="0.48"/>
    <n v="1008.42"/>
    <x v="1"/>
    <x v="0"/>
    <x v="15"/>
    <s v="CA"/>
    <s v="United States"/>
    <s v="SELL00057"/>
    <n v="933.28"/>
  </r>
  <r>
    <s v="ORD0010284"/>
    <x v="1288"/>
    <s v="CUST025951"/>
    <x v="103"/>
    <s v="P00013"/>
    <x v="46"/>
    <x v="5"/>
    <x v="9"/>
    <n v="1"/>
    <n v="369.07"/>
    <n v="1"/>
    <n v="26.57"/>
    <n v="14.12"/>
    <n v="372.85"/>
    <x v="3"/>
    <x v="0"/>
    <x v="9"/>
    <s v="FL"/>
    <s v="United States"/>
    <s v="SELL00043"/>
    <n v="332.16"/>
  </r>
  <r>
    <s v="ORD0010285"/>
    <x v="1578"/>
    <s v="CUST046711"/>
    <x v="167"/>
    <s v="P00032"/>
    <x v="26"/>
    <x v="4"/>
    <x v="5"/>
    <n v="1"/>
    <n v="390.37"/>
    <n v="1"/>
    <n v="28.11"/>
    <n v="5.57"/>
    <n v="385.01"/>
    <x v="5"/>
    <x v="0"/>
    <x v="0"/>
    <s v="DC"/>
    <s v="United States"/>
    <s v="SELL00122"/>
    <n v="351.33"/>
  </r>
  <r>
    <s v="ORD0010286"/>
    <x v="617"/>
    <s v="CUST031955"/>
    <x v="9"/>
    <s v="P00031"/>
    <x v="8"/>
    <x v="1"/>
    <x v="8"/>
    <n v="5"/>
    <n v="194.39"/>
    <n v="5"/>
    <n v="166.2"/>
    <n v="13.2"/>
    <n v="1102.75"/>
    <x v="3"/>
    <x v="0"/>
    <x v="17"/>
    <s v="OH"/>
    <s v="India"/>
    <s v="SELL01363"/>
    <n v="923.34999999999991"/>
  </r>
  <r>
    <s v="ORD0010287"/>
    <x v="1796"/>
    <s v="CUST007798"/>
    <x v="50"/>
    <s v="P00035"/>
    <x v="13"/>
    <x v="1"/>
    <x v="0"/>
    <n v="2"/>
    <n v="14.85"/>
    <n v="0"/>
    <n v="1.48"/>
    <n v="2.39"/>
    <n v="33.57"/>
    <x v="0"/>
    <x v="0"/>
    <x v="8"/>
    <s v="TX"/>
    <s v="United States"/>
    <s v="SELL01761"/>
    <n v="29.7"/>
  </r>
  <r>
    <s v="ORD0010288"/>
    <x v="674"/>
    <s v="CUST044661"/>
    <x v="166"/>
    <s v="P00019"/>
    <x v="22"/>
    <x v="1"/>
    <x v="2"/>
    <n v="2"/>
    <n v="341.6"/>
    <n v="15"/>
    <n v="46.46"/>
    <n v="7.84"/>
    <n v="635.02"/>
    <x v="5"/>
    <x v="0"/>
    <x v="4"/>
    <s v="TX"/>
    <s v="United States"/>
    <s v="SELL01811"/>
    <n v="580.71999999999991"/>
  </r>
  <r>
    <s v="ORD0010289"/>
    <x v="391"/>
    <s v="CUST031129"/>
    <x v="38"/>
    <s v="P00008"/>
    <x v="20"/>
    <x v="3"/>
    <x v="3"/>
    <n v="2"/>
    <n v="459.03"/>
    <n v="0"/>
    <n v="45.9"/>
    <n v="8.76"/>
    <n v="972.72"/>
    <x v="0"/>
    <x v="0"/>
    <x v="9"/>
    <s v="FL"/>
    <s v="United States"/>
    <s v="SELL00481"/>
    <n v="918.06000000000006"/>
  </r>
  <r>
    <s v="ORD0010290"/>
    <x v="1490"/>
    <s v="CUST028559"/>
    <x v="168"/>
    <s v="P00047"/>
    <x v="25"/>
    <x v="1"/>
    <x v="1"/>
    <n v="3"/>
    <n v="533.96"/>
    <n v="2"/>
    <n v="64.08"/>
    <n v="12.54"/>
    <n v="1358.12"/>
    <x v="1"/>
    <x v="0"/>
    <x v="19"/>
    <s v="CA"/>
    <s v="United States"/>
    <s v="SELL00018"/>
    <n v="1281.5"/>
  </r>
  <r>
    <s v="ORD0010291"/>
    <x v="967"/>
    <s v="CUST045961"/>
    <x v="98"/>
    <s v="P00037"/>
    <x v="36"/>
    <x v="1"/>
    <x v="4"/>
    <n v="2"/>
    <n v="561.34"/>
    <n v="1"/>
    <n v="80.83"/>
    <n v="6.98"/>
    <n v="1098.22"/>
    <x v="5"/>
    <x v="3"/>
    <x v="8"/>
    <s v="TX"/>
    <s v="India"/>
    <s v="SELL01258"/>
    <n v="1010.41"/>
  </r>
  <r>
    <s v="ORD0010292"/>
    <x v="1515"/>
    <s v="CUST020621"/>
    <x v="53"/>
    <s v="P00043"/>
    <x v="43"/>
    <x v="1"/>
    <x v="0"/>
    <n v="1"/>
    <n v="481.14"/>
    <n v="15"/>
    <n v="20.45"/>
    <n v="10.56"/>
    <n v="439.98"/>
    <x v="1"/>
    <x v="0"/>
    <x v="9"/>
    <s v="FL"/>
    <s v="United States"/>
    <s v="SELL00845"/>
    <n v="408.97"/>
  </r>
  <r>
    <s v="ORD0010293"/>
    <x v="1080"/>
    <s v="CUST019247"/>
    <x v="193"/>
    <s v="P00017"/>
    <x v="41"/>
    <x v="0"/>
    <x v="1"/>
    <n v="5"/>
    <n v="264.14"/>
    <n v="15"/>
    <n v="134.71"/>
    <n v="3.97"/>
    <n v="1261.27"/>
    <x v="3"/>
    <x v="0"/>
    <x v="17"/>
    <s v="OH"/>
    <s v="India"/>
    <s v="SELL01335"/>
    <n v="1122.5899999999999"/>
  </r>
  <r>
    <s v="ORD0010294"/>
    <x v="704"/>
    <s v="CUST032172"/>
    <x v="169"/>
    <s v="P00049"/>
    <x v="32"/>
    <x v="3"/>
    <x v="7"/>
    <n v="3"/>
    <n v="191.85"/>
    <n v="25"/>
    <n v="21.58"/>
    <n v="1.2"/>
    <n v="454.44"/>
    <x v="3"/>
    <x v="0"/>
    <x v="11"/>
    <s v="WA"/>
    <s v="United States"/>
    <s v="SELL00710"/>
    <n v="431.66"/>
  </r>
  <r>
    <s v="ORD0010295"/>
    <x v="1405"/>
    <s v="CUST026346"/>
    <x v="117"/>
    <s v="P00030"/>
    <x v="6"/>
    <x v="2"/>
    <x v="3"/>
    <n v="4"/>
    <n v="192.83"/>
    <n v="5"/>
    <n v="36.64"/>
    <n v="6.49"/>
    <n v="775.88"/>
    <x v="0"/>
    <x v="0"/>
    <x v="16"/>
    <s v="TX"/>
    <s v="United States"/>
    <s v="SELL00173"/>
    <n v="732.75"/>
  </r>
  <r>
    <s v="ORD0010296"/>
    <x v="1235"/>
    <s v="CUST006275"/>
    <x v="60"/>
    <s v="P00037"/>
    <x v="36"/>
    <x v="2"/>
    <x v="9"/>
    <n v="2"/>
    <n v="320.24"/>
    <n v="5"/>
    <n v="48.68"/>
    <n v="9.5299999999999994"/>
    <n v="666.67"/>
    <x v="0"/>
    <x v="0"/>
    <x v="8"/>
    <s v="TX"/>
    <s v="Australia"/>
    <s v="SELL01217"/>
    <n v="608.46"/>
  </r>
  <r>
    <s v="ORD0010297"/>
    <x v="100"/>
    <s v="CUST047482"/>
    <x v="41"/>
    <s v="P00023"/>
    <x v="5"/>
    <x v="3"/>
    <x v="6"/>
    <n v="3"/>
    <n v="187.99"/>
    <n v="15"/>
    <n v="0"/>
    <n v="13.77"/>
    <n v="493.14"/>
    <x v="0"/>
    <x v="0"/>
    <x v="19"/>
    <s v="CA"/>
    <s v="United States"/>
    <s v="SELL00690"/>
    <n v="479.37"/>
  </r>
  <r>
    <s v="ORD0010298"/>
    <x v="424"/>
    <s v="CUST035786"/>
    <x v="172"/>
    <s v="P00031"/>
    <x v="8"/>
    <x v="4"/>
    <x v="1"/>
    <n v="5"/>
    <n v="325.72000000000003"/>
    <n v="0"/>
    <n v="293.14999999999998"/>
    <n v="3.14"/>
    <n v="1924.89"/>
    <x v="4"/>
    <x v="0"/>
    <x v="0"/>
    <s v="DC"/>
    <s v="United Kingdom"/>
    <s v="SELL01841"/>
    <n v="1628.6"/>
  </r>
  <r>
    <s v="ORD0010299"/>
    <x v="1819"/>
    <s v="CUST024466"/>
    <x v="50"/>
    <s v="P00011"/>
    <x v="38"/>
    <x v="2"/>
    <x v="5"/>
    <n v="4"/>
    <n v="448.09"/>
    <n v="1"/>
    <n v="129.05000000000001"/>
    <n v="5.83"/>
    <n v="1748"/>
    <x v="3"/>
    <x v="0"/>
    <x v="6"/>
    <s v="IL"/>
    <s v="United States"/>
    <s v="SELL00057"/>
    <n v="1613.1200000000001"/>
  </r>
  <r>
    <s v="ORD0010300"/>
    <x v="1249"/>
    <s v="CUST023037"/>
    <x v="58"/>
    <s v="P00043"/>
    <x v="43"/>
    <x v="2"/>
    <x v="8"/>
    <n v="1"/>
    <n v="45.28"/>
    <n v="1"/>
    <n v="2.04"/>
    <n v="0.31"/>
    <n v="43.1"/>
    <x v="3"/>
    <x v="0"/>
    <x v="5"/>
    <s v="CA"/>
    <s v="India"/>
    <s v="SELL00918"/>
    <n v="40.75"/>
  </r>
  <r>
    <s v="ORD0010301"/>
    <x v="844"/>
    <s v="CUST045450"/>
    <x v="144"/>
    <s v="P00034"/>
    <x v="44"/>
    <x v="1"/>
    <x v="9"/>
    <n v="2"/>
    <n v="296.68"/>
    <n v="25"/>
    <n v="35.6"/>
    <n v="8.75"/>
    <n v="489.37"/>
    <x v="5"/>
    <x v="0"/>
    <x v="16"/>
    <s v="TX"/>
    <s v="United States"/>
    <s v="SELL01054"/>
    <n v="445.02"/>
  </r>
  <r>
    <s v="ORD0010302"/>
    <x v="1134"/>
    <s v="CUST018300"/>
    <x v="69"/>
    <s v="P00029"/>
    <x v="4"/>
    <x v="4"/>
    <x v="7"/>
    <n v="2"/>
    <n v="396.34"/>
    <n v="0"/>
    <n v="0"/>
    <n v="13.95"/>
    <n v="806.63"/>
    <x v="4"/>
    <x v="0"/>
    <x v="11"/>
    <s v="WA"/>
    <s v="United States"/>
    <s v="SELL00176"/>
    <n v="792.68"/>
  </r>
  <r>
    <s v="ORD0010303"/>
    <x v="753"/>
    <s v="CUST017372"/>
    <x v="59"/>
    <s v="P00017"/>
    <x v="41"/>
    <x v="1"/>
    <x v="8"/>
    <n v="5"/>
    <n v="544.63"/>
    <n v="0"/>
    <n v="217.85"/>
    <n v="6.73"/>
    <n v="2947.73"/>
    <x v="3"/>
    <x v="0"/>
    <x v="7"/>
    <s v="CO"/>
    <s v="India"/>
    <s v="SELL00285"/>
    <n v="2723.15"/>
  </r>
  <r>
    <s v="ORD0010304"/>
    <x v="228"/>
    <s v="CUST044217"/>
    <x v="18"/>
    <s v="P00008"/>
    <x v="20"/>
    <x v="5"/>
    <x v="5"/>
    <n v="3"/>
    <n v="474"/>
    <n v="25"/>
    <n v="53.32"/>
    <n v="1.55"/>
    <n v="1121.3699999999999"/>
    <x v="5"/>
    <x v="0"/>
    <x v="3"/>
    <s v="NC"/>
    <s v="United States"/>
    <s v="SELL00525"/>
    <n v="1066.5"/>
  </r>
  <r>
    <s v="ORD0010305"/>
    <x v="911"/>
    <s v="CUST043267"/>
    <x v="161"/>
    <s v="P00018"/>
    <x v="12"/>
    <x v="2"/>
    <x v="1"/>
    <n v="3"/>
    <n v="375.78"/>
    <n v="2"/>
    <n v="72.150000000000006"/>
    <n v="2.89"/>
    <n v="976.91"/>
    <x v="3"/>
    <x v="0"/>
    <x v="0"/>
    <s v="DC"/>
    <s v="Canada"/>
    <s v="SELL00824"/>
    <n v="901.87"/>
  </r>
  <r>
    <s v="ORD0010306"/>
    <x v="1508"/>
    <s v="CUST015252"/>
    <x v="118"/>
    <s v="P00026"/>
    <x v="39"/>
    <x v="4"/>
    <x v="1"/>
    <n v="4"/>
    <n v="451.22"/>
    <n v="0"/>
    <n v="90.24"/>
    <n v="1.5"/>
    <n v="1896.62"/>
    <x v="3"/>
    <x v="4"/>
    <x v="13"/>
    <s v="PA"/>
    <s v="United States"/>
    <s v="SELL00448"/>
    <n v="1804.8799999999999"/>
  </r>
  <r>
    <s v="ORD0010307"/>
    <x v="198"/>
    <s v="CUST048530"/>
    <x v="168"/>
    <s v="P00040"/>
    <x v="1"/>
    <x v="1"/>
    <x v="0"/>
    <n v="2"/>
    <n v="231.25"/>
    <n v="0"/>
    <n v="55.5"/>
    <n v="7.45"/>
    <n v="525.45000000000005"/>
    <x v="3"/>
    <x v="1"/>
    <x v="18"/>
    <s v="CA"/>
    <s v="India"/>
    <s v="SELL00617"/>
    <n v="462.5"/>
  </r>
  <r>
    <s v="ORD0010308"/>
    <x v="223"/>
    <s v="CUST039345"/>
    <x v="118"/>
    <s v="P00003"/>
    <x v="18"/>
    <x v="1"/>
    <x v="6"/>
    <n v="5"/>
    <n v="58.41"/>
    <n v="0"/>
    <n v="14.6"/>
    <n v="8.66"/>
    <n v="315.31"/>
    <x v="4"/>
    <x v="0"/>
    <x v="11"/>
    <s v="WA"/>
    <s v="United States"/>
    <s v="SELL00404"/>
    <n v="292.04999999999995"/>
  </r>
  <r>
    <s v="ORD0010309"/>
    <x v="1491"/>
    <s v="CUST024229"/>
    <x v="5"/>
    <s v="P00006"/>
    <x v="24"/>
    <x v="5"/>
    <x v="0"/>
    <n v="3"/>
    <n v="395.27"/>
    <n v="0"/>
    <n v="94.86"/>
    <n v="3.46"/>
    <n v="1284.1300000000001"/>
    <x v="1"/>
    <x v="0"/>
    <x v="5"/>
    <s v="CA"/>
    <s v="United States"/>
    <s v="SELL00039"/>
    <n v="1185.8100000000002"/>
  </r>
  <r>
    <s v="ORD0010310"/>
    <x v="1758"/>
    <s v="CUST028180"/>
    <x v="35"/>
    <s v="P00019"/>
    <x v="22"/>
    <x v="3"/>
    <x v="4"/>
    <n v="2"/>
    <n v="344.35"/>
    <n v="15"/>
    <n v="105.37"/>
    <n v="7.77"/>
    <n v="698.54"/>
    <x v="0"/>
    <x v="0"/>
    <x v="16"/>
    <s v="TX"/>
    <s v="United States"/>
    <s v="SELL00899"/>
    <n v="585.4"/>
  </r>
  <r>
    <s v="ORD0010311"/>
    <x v="507"/>
    <s v="CUST009546"/>
    <x v="170"/>
    <s v="P00011"/>
    <x v="38"/>
    <x v="4"/>
    <x v="3"/>
    <n v="3"/>
    <n v="502.86"/>
    <n v="1"/>
    <n v="108.62"/>
    <n v="9.09"/>
    <n v="1475.43"/>
    <x v="4"/>
    <x v="0"/>
    <x v="8"/>
    <s v="TX"/>
    <s v="India"/>
    <s v="SELL00882"/>
    <n v="1357.7200000000003"/>
  </r>
  <r>
    <s v="ORD0010312"/>
    <x v="253"/>
    <s v="CUST010688"/>
    <x v="68"/>
    <s v="P00030"/>
    <x v="6"/>
    <x v="3"/>
    <x v="7"/>
    <n v="1"/>
    <n v="112.37"/>
    <n v="25"/>
    <n v="15.17"/>
    <n v="10.64"/>
    <n v="110.09"/>
    <x v="0"/>
    <x v="0"/>
    <x v="15"/>
    <s v="CA"/>
    <s v="United States"/>
    <s v="SELL00073"/>
    <n v="84.28"/>
  </r>
  <r>
    <s v="ORD0010313"/>
    <x v="932"/>
    <s v="CUST041750"/>
    <x v="112"/>
    <s v="P00007"/>
    <x v="40"/>
    <x v="1"/>
    <x v="2"/>
    <n v="1"/>
    <n v="579.94000000000005"/>
    <n v="5"/>
    <n v="44.08"/>
    <n v="2.99"/>
    <n v="598.01"/>
    <x v="3"/>
    <x v="0"/>
    <x v="1"/>
    <s v="TX"/>
    <s v="United States"/>
    <s v="SELL00078"/>
    <n v="550.93999999999994"/>
  </r>
  <r>
    <s v="ORD0010314"/>
    <x v="772"/>
    <s v="CUST035477"/>
    <x v="192"/>
    <s v="P00016"/>
    <x v="34"/>
    <x v="1"/>
    <x v="1"/>
    <n v="2"/>
    <n v="521.16999999999996"/>
    <n v="5"/>
    <n v="49.51"/>
    <n v="0.09"/>
    <n v="1039.82"/>
    <x v="4"/>
    <x v="0"/>
    <x v="18"/>
    <s v="CA"/>
    <s v="United States"/>
    <s v="SELL00813"/>
    <n v="990.22"/>
  </r>
  <r>
    <s v="ORD0010315"/>
    <x v="1021"/>
    <s v="CUST029921"/>
    <x v="151"/>
    <s v="P00005"/>
    <x v="33"/>
    <x v="2"/>
    <x v="5"/>
    <n v="2"/>
    <n v="491.53"/>
    <n v="0"/>
    <n v="49.15"/>
    <n v="8.33"/>
    <n v="1040.54"/>
    <x v="3"/>
    <x v="0"/>
    <x v="11"/>
    <s v="WA"/>
    <s v="United Kingdom"/>
    <s v="SELL01367"/>
    <n v="983.06000000000006"/>
  </r>
  <r>
    <s v="ORD0010316"/>
    <x v="1745"/>
    <s v="CUST012624"/>
    <x v="154"/>
    <s v="P00017"/>
    <x v="41"/>
    <x v="1"/>
    <x v="8"/>
    <n v="2"/>
    <n v="270.27"/>
    <n v="0"/>
    <n v="64.86"/>
    <n v="1.77"/>
    <n v="607.16999999999996"/>
    <x v="0"/>
    <x v="0"/>
    <x v="19"/>
    <s v="CA"/>
    <s v="United States"/>
    <s v="SELL00603"/>
    <n v="540.54"/>
  </r>
  <r>
    <s v="ORD0010317"/>
    <x v="978"/>
    <s v="CUST041450"/>
    <x v="75"/>
    <s v="P00042"/>
    <x v="11"/>
    <x v="1"/>
    <x v="0"/>
    <n v="4"/>
    <n v="200.94"/>
    <n v="1"/>
    <n v="57.87"/>
    <n v="13.77"/>
    <n v="795.02"/>
    <x v="0"/>
    <x v="0"/>
    <x v="0"/>
    <s v="DC"/>
    <s v="India"/>
    <s v="SELL00401"/>
    <n v="723.38"/>
  </r>
  <r>
    <s v="ORD0010318"/>
    <x v="160"/>
    <s v="CUST045475"/>
    <x v="162"/>
    <s v="P00032"/>
    <x v="26"/>
    <x v="3"/>
    <x v="8"/>
    <n v="5"/>
    <n v="509.99"/>
    <n v="5"/>
    <n v="193.8"/>
    <n v="6.79"/>
    <n v="2623.04"/>
    <x v="3"/>
    <x v="0"/>
    <x v="17"/>
    <s v="OH"/>
    <s v="India"/>
    <s v="SELL00432"/>
    <n v="2422.4499999999998"/>
  </r>
  <r>
    <s v="ORD0010319"/>
    <x v="503"/>
    <s v="CUST029284"/>
    <x v="152"/>
    <s v="P00036"/>
    <x v="21"/>
    <x v="4"/>
    <x v="0"/>
    <n v="4"/>
    <n v="238.73"/>
    <n v="0"/>
    <n v="76.39"/>
    <n v="13.01"/>
    <n v="1044.32"/>
    <x v="4"/>
    <x v="0"/>
    <x v="17"/>
    <s v="OH"/>
    <s v="India"/>
    <s v="SELL00443"/>
    <n v="954.92"/>
  </r>
  <r>
    <s v="ORD0010320"/>
    <x v="492"/>
    <s v="CUST032124"/>
    <x v="101"/>
    <s v="P00025"/>
    <x v="14"/>
    <x v="5"/>
    <x v="3"/>
    <n v="1"/>
    <n v="319.95999999999998"/>
    <n v="0"/>
    <n v="16"/>
    <n v="6.93"/>
    <n v="342.89"/>
    <x v="3"/>
    <x v="3"/>
    <x v="12"/>
    <s v="IN"/>
    <s v="United States"/>
    <s v="SELL00539"/>
    <n v="319.95999999999998"/>
  </r>
  <r>
    <s v="ORD0010321"/>
    <x v="35"/>
    <s v="CUST029709"/>
    <x v="54"/>
    <s v="P00045"/>
    <x v="23"/>
    <x v="2"/>
    <x v="3"/>
    <n v="1"/>
    <n v="194.97"/>
    <n v="0"/>
    <n v="0"/>
    <n v="11.6"/>
    <n v="206.57"/>
    <x v="3"/>
    <x v="0"/>
    <x v="15"/>
    <s v="CA"/>
    <s v="United States"/>
    <s v="SELL00030"/>
    <n v="194.97"/>
  </r>
  <r>
    <s v="ORD0010322"/>
    <x v="203"/>
    <s v="CUST036603"/>
    <x v="53"/>
    <s v="P00042"/>
    <x v="11"/>
    <x v="0"/>
    <x v="5"/>
    <n v="1"/>
    <n v="372.97"/>
    <n v="0"/>
    <n v="29.84"/>
    <n v="3.38"/>
    <n v="406.19"/>
    <x v="3"/>
    <x v="0"/>
    <x v="16"/>
    <s v="TX"/>
    <s v="United States"/>
    <s v="SELL00659"/>
    <n v="372.97"/>
  </r>
  <r>
    <s v="ORD0010323"/>
    <x v="1057"/>
    <s v="CUST032776"/>
    <x v="81"/>
    <s v="P00014"/>
    <x v="0"/>
    <x v="2"/>
    <x v="5"/>
    <n v="3"/>
    <n v="386.81"/>
    <n v="0"/>
    <n v="139.25"/>
    <n v="8.56"/>
    <n v="1308.24"/>
    <x v="1"/>
    <x v="2"/>
    <x v="6"/>
    <s v="IL"/>
    <s v="United States"/>
    <s v="SELL01670"/>
    <n v="1160.43"/>
  </r>
  <r>
    <s v="ORD0010324"/>
    <x v="27"/>
    <s v="CUST002931"/>
    <x v="52"/>
    <s v="P00050"/>
    <x v="31"/>
    <x v="5"/>
    <x v="2"/>
    <n v="1"/>
    <n v="17.36"/>
    <n v="5"/>
    <n v="1.98"/>
    <n v="3.35"/>
    <n v="21.82"/>
    <x v="5"/>
    <x v="3"/>
    <x v="4"/>
    <s v="TX"/>
    <s v="United States"/>
    <s v="SELL00487"/>
    <n v="16.489999999999998"/>
  </r>
  <r>
    <s v="ORD0010325"/>
    <x v="580"/>
    <s v="CUST043167"/>
    <x v="101"/>
    <s v="P00050"/>
    <x v="31"/>
    <x v="3"/>
    <x v="5"/>
    <n v="1"/>
    <n v="89.73"/>
    <n v="15"/>
    <n v="6.1"/>
    <n v="8.31"/>
    <n v="90.68"/>
    <x v="0"/>
    <x v="0"/>
    <x v="12"/>
    <s v="IN"/>
    <s v="United States"/>
    <s v="SELL01130"/>
    <n v="76.27000000000001"/>
  </r>
  <r>
    <s v="ORD0010326"/>
    <x v="1285"/>
    <s v="CUST008965"/>
    <x v="156"/>
    <s v="P00003"/>
    <x v="18"/>
    <x v="3"/>
    <x v="3"/>
    <n v="3"/>
    <n v="391.89"/>
    <n v="1"/>
    <n v="52.91"/>
    <n v="1.34"/>
    <n v="1112.3499999999999"/>
    <x v="3"/>
    <x v="0"/>
    <x v="6"/>
    <s v="IL"/>
    <s v="United States"/>
    <s v="SELL01629"/>
    <n v="1058.0999999999999"/>
  </r>
  <r>
    <s v="ORD0010327"/>
    <x v="1247"/>
    <s v="CUST029356"/>
    <x v="123"/>
    <s v="P00046"/>
    <x v="10"/>
    <x v="0"/>
    <x v="1"/>
    <n v="2"/>
    <n v="506.27"/>
    <n v="15"/>
    <n v="0"/>
    <n v="1.25"/>
    <n v="861.91"/>
    <x v="3"/>
    <x v="0"/>
    <x v="4"/>
    <s v="TX"/>
    <s v="United States"/>
    <s v="SELL01756"/>
    <n v="860.66"/>
  </r>
  <r>
    <s v="ORD0010328"/>
    <x v="1181"/>
    <s v="CUST017203"/>
    <x v="149"/>
    <s v="P00005"/>
    <x v="33"/>
    <x v="2"/>
    <x v="0"/>
    <n v="5"/>
    <n v="513.75"/>
    <n v="5"/>
    <n v="439.26"/>
    <n v="1.7"/>
    <n v="2881.27"/>
    <x v="5"/>
    <x v="0"/>
    <x v="12"/>
    <s v="IN"/>
    <s v="United States"/>
    <s v="SELL01316"/>
    <n v="2440.3100000000004"/>
  </r>
  <r>
    <s v="ORD0010329"/>
    <x v="1117"/>
    <s v="CUST048484"/>
    <x v="191"/>
    <s v="P00048"/>
    <x v="42"/>
    <x v="0"/>
    <x v="4"/>
    <n v="3"/>
    <n v="169.59"/>
    <n v="1"/>
    <n v="36.630000000000003"/>
    <n v="12.69"/>
    <n v="507.21"/>
    <x v="5"/>
    <x v="0"/>
    <x v="13"/>
    <s v="PA"/>
    <s v="United States"/>
    <s v="SELL00665"/>
    <n v="457.89"/>
  </r>
  <r>
    <s v="ORD0010330"/>
    <x v="174"/>
    <s v="CUST017391"/>
    <x v="49"/>
    <s v="P00004"/>
    <x v="37"/>
    <x v="1"/>
    <x v="5"/>
    <n v="4"/>
    <n v="488.24"/>
    <n v="5"/>
    <n v="92.77"/>
    <n v="5.69"/>
    <n v="1953.77"/>
    <x v="5"/>
    <x v="0"/>
    <x v="4"/>
    <s v="TX"/>
    <s v="United States"/>
    <s v="SELL00304"/>
    <n v="1855.31"/>
  </r>
  <r>
    <s v="ORD0010331"/>
    <x v="1007"/>
    <s v="CUST030873"/>
    <x v="87"/>
    <s v="P00033"/>
    <x v="16"/>
    <x v="4"/>
    <x v="1"/>
    <n v="1"/>
    <n v="177.61"/>
    <n v="0"/>
    <n v="14.21"/>
    <n v="13.05"/>
    <n v="204.87"/>
    <x v="3"/>
    <x v="0"/>
    <x v="1"/>
    <s v="TX"/>
    <s v="United States"/>
    <s v="SELL00306"/>
    <n v="177.60999999999999"/>
  </r>
  <r>
    <s v="ORD0010332"/>
    <x v="177"/>
    <s v="CUST027149"/>
    <x v="117"/>
    <s v="P00023"/>
    <x v="5"/>
    <x v="1"/>
    <x v="8"/>
    <n v="5"/>
    <n v="361.34"/>
    <n v="15"/>
    <n v="0"/>
    <n v="2.81"/>
    <n v="1538.5"/>
    <x v="4"/>
    <x v="0"/>
    <x v="17"/>
    <s v="OH"/>
    <s v="United States"/>
    <s v="SELL01435"/>
    <n v="1535.69"/>
  </r>
  <r>
    <s v="ORD0010333"/>
    <x v="886"/>
    <s v="CUST023459"/>
    <x v="145"/>
    <s v="P00040"/>
    <x v="1"/>
    <x v="0"/>
    <x v="8"/>
    <n v="3"/>
    <n v="168.35"/>
    <n v="0"/>
    <n v="25.25"/>
    <n v="2.87"/>
    <n v="533.16999999999996"/>
    <x v="4"/>
    <x v="0"/>
    <x v="16"/>
    <s v="TX"/>
    <s v="India"/>
    <s v="SELL00211"/>
    <n v="505.04999999999995"/>
  </r>
  <r>
    <s v="ORD0010334"/>
    <x v="1215"/>
    <s v="CUST016928"/>
    <x v="50"/>
    <s v="P00022"/>
    <x v="28"/>
    <x v="3"/>
    <x v="5"/>
    <n v="3"/>
    <n v="457.63"/>
    <n v="2"/>
    <n v="87.86"/>
    <n v="12.94"/>
    <n v="1199.1099999999999"/>
    <x v="1"/>
    <x v="0"/>
    <x v="0"/>
    <s v="DC"/>
    <s v="United States"/>
    <s v="SELL01585"/>
    <n v="1098.31"/>
  </r>
  <r>
    <s v="ORD0010335"/>
    <x v="1145"/>
    <s v="CUST010184"/>
    <x v="116"/>
    <s v="P00013"/>
    <x v="46"/>
    <x v="1"/>
    <x v="3"/>
    <n v="5"/>
    <n v="571.54"/>
    <n v="0"/>
    <n v="142.88"/>
    <n v="6.88"/>
    <n v="3007.46"/>
    <x v="3"/>
    <x v="0"/>
    <x v="17"/>
    <s v="OH"/>
    <s v="United States"/>
    <s v="SELL00648"/>
    <n v="2857.7"/>
  </r>
  <r>
    <s v="ORD0010336"/>
    <x v="422"/>
    <s v="CUST048262"/>
    <x v="29"/>
    <s v="P00015"/>
    <x v="27"/>
    <x v="0"/>
    <x v="5"/>
    <n v="5"/>
    <n v="576.46"/>
    <n v="5"/>
    <n v="136.91"/>
    <n v="2.2999999999999998"/>
    <n v="2877.4"/>
    <x v="1"/>
    <x v="3"/>
    <x v="17"/>
    <s v="OH"/>
    <s v="United States"/>
    <s v="SELL00441"/>
    <n v="2738.19"/>
  </r>
  <r>
    <s v="ORD0010337"/>
    <x v="404"/>
    <s v="CUST018481"/>
    <x v="70"/>
    <s v="P00016"/>
    <x v="34"/>
    <x v="1"/>
    <x v="1"/>
    <n v="5"/>
    <n v="67.319999999999993"/>
    <n v="3"/>
    <n v="11.78"/>
    <n v="8.43"/>
    <n v="255.83"/>
    <x v="0"/>
    <x v="0"/>
    <x v="19"/>
    <s v="CA"/>
    <s v="India"/>
    <s v="SELL00660"/>
    <n v="235.62"/>
  </r>
  <r>
    <s v="ORD0010338"/>
    <x v="904"/>
    <s v="CUST004092"/>
    <x v="16"/>
    <s v="P00016"/>
    <x v="34"/>
    <x v="3"/>
    <x v="4"/>
    <n v="4"/>
    <n v="554.14"/>
    <n v="0"/>
    <n v="110.83"/>
    <n v="0.92"/>
    <n v="2328.31"/>
    <x v="1"/>
    <x v="0"/>
    <x v="2"/>
    <s v="TX"/>
    <s v="United States"/>
    <s v="SELL00917"/>
    <n v="2216.56"/>
  </r>
  <r>
    <s v="ORD0010339"/>
    <x v="1567"/>
    <s v="CUST033547"/>
    <x v="35"/>
    <s v="P00010"/>
    <x v="17"/>
    <x v="4"/>
    <x v="1"/>
    <n v="1"/>
    <n v="407.32"/>
    <n v="0"/>
    <n v="48.88"/>
    <n v="1.95"/>
    <n v="458.15"/>
    <x v="5"/>
    <x v="0"/>
    <x v="4"/>
    <s v="TX"/>
    <s v="United States"/>
    <s v="SELL01558"/>
    <n v="407.32"/>
  </r>
  <r>
    <s v="ORD0010340"/>
    <x v="513"/>
    <s v="CUST022087"/>
    <x v="100"/>
    <s v="P00027"/>
    <x v="35"/>
    <x v="4"/>
    <x v="4"/>
    <n v="3"/>
    <n v="177.14"/>
    <n v="2"/>
    <n v="51.02"/>
    <n v="10.44"/>
    <n v="486.6"/>
    <x v="1"/>
    <x v="3"/>
    <x v="19"/>
    <s v="CA"/>
    <s v="United States"/>
    <s v="SELL00792"/>
    <n v="425.14000000000004"/>
  </r>
  <r>
    <s v="ORD0010341"/>
    <x v="1286"/>
    <s v="CUST024744"/>
    <x v="62"/>
    <s v="P00037"/>
    <x v="36"/>
    <x v="5"/>
    <x v="8"/>
    <n v="3"/>
    <n v="346.28"/>
    <n v="0"/>
    <n v="51.94"/>
    <n v="9.42"/>
    <n v="1100.2"/>
    <x v="3"/>
    <x v="2"/>
    <x v="13"/>
    <s v="PA"/>
    <s v="India"/>
    <s v="SELL01545"/>
    <n v="1038.8399999999999"/>
  </r>
  <r>
    <s v="ORD0010342"/>
    <x v="902"/>
    <s v="CUST048633"/>
    <x v="85"/>
    <s v="P00004"/>
    <x v="37"/>
    <x v="0"/>
    <x v="7"/>
    <n v="5"/>
    <n v="119.7"/>
    <n v="15"/>
    <n v="40.700000000000003"/>
    <n v="4.4800000000000004"/>
    <n v="553.9"/>
    <x v="3"/>
    <x v="3"/>
    <x v="0"/>
    <s v="DC"/>
    <s v="United States"/>
    <s v="SELL01838"/>
    <n v="508.71999999999997"/>
  </r>
  <r>
    <s v="ORD0010343"/>
    <x v="1327"/>
    <s v="CUST012024"/>
    <x v="67"/>
    <s v="P00006"/>
    <x v="24"/>
    <x v="4"/>
    <x v="8"/>
    <n v="5"/>
    <n v="572.61"/>
    <n v="5"/>
    <n v="489.58"/>
    <n v="4.29"/>
    <n v="3213.77"/>
    <x v="3"/>
    <x v="2"/>
    <x v="19"/>
    <s v="CA"/>
    <s v="United States"/>
    <s v="SELL00273"/>
    <n v="2719.9"/>
  </r>
  <r>
    <s v="ORD0010344"/>
    <x v="1635"/>
    <s v="CUST001899"/>
    <x v="177"/>
    <s v="P00001"/>
    <x v="9"/>
    <x v="5"/>
    <x v="9"/>
    <n v="5"/>
    <n v="432.58"/>
    <n v="0"/>
    <n v="259.55"/>
    <n v="6.83"/>
    <n v="2429.2800000000002"/>
    <x v="3"/>
    <x v="0"/>
    <x v="3"/>
    <s v="NC"/>
    <s v="Australia"/>
    <s v="SELL01045"/>
    <n v="2162.9"/>
  </r>
  <r>
    <s v="ORD0010345"/>
    <x v="451"/>
    <s v="CUST018536"/>
    <x v="152"/>
    <s v="P00004"/>
    <x v="37"/>
    <x v="2"/>
    <x v="4"/>
    <n v="1"/>
    <n v="553.79"/>
    <n v="15"/>
    <n v="23.54"/>
    <n v="13.24"/>
    <n v="507.5"/>
    <x v="0"/>
    <x v="0"/>
    <x v="5"/>
    <s v="CA"/>
    <s v="United Kingdom"/>
    <s v="SELL00575"/>
    <n v="470.71999999999997"/>
  </r>
  <r>
    <s v="ORD0010346"/>
    <x v="958"/>
    <s v="CUST049878"/>
    <x v="155"/>
    <s v="P00043"/>
    <x v="43"/>
    <x v="1"/>
    <x v="3"/>
    <n v="2"/>
    <n v="42.23"/>
    <n v="0"/>
    <n v="4.22"/>
    <n v="2.02"/>
    <n v="90.7"/>
    <x v="0"/>
    <x v="0"/>
    <x v="16"/>
    <s v="TX"/>
    <s v="United States"/>
    <s v="SELL00579"/>
    <n v="84.460000000000008"/>
  </r>
  <r>
    <s v="ORD0010347"/>
    <x v="1805"/>
    <s v="CUST044190"/>
    <x v="131"/>
    <s v="P00016"/>
    <x v="34"/>
    <x v="5"/>
    <x v="1"/>
    <n v="4"/>
    <n v="510.89"/>
    <n v="1"/>
    <n v="331.06"/>
    <n v="1.51"/>
    <n v="2171.77"/>
    <x v="2"/>
    <x v="0"/>
    <x v="16"/>
    <s v="TX"/>
    <s v="United States"/>
    <s v="SELL01567"/>
    <n v="1839.1999999999998"/>
  </r>
  <r>
    <s v="ORD0010348"/>
    <x v="570"/>
    <s v="CUST026725"/>
    <x v="140"/>
    <s v="P00008"/>
    <x v="20"/>
    <x v="2"/>
    <x v="8"/>
    <n v="4"/>
    <n v="305.37"/>
    <n v="1"/>
    <n v="131.91999999999999"/>
    <n v="2.85"/>
    <n v="1234.0999999999999"/>
    <x v="3"/>
    <x v="0"/>
    <x v="9"/>
    <s v="FL"/>
    <s v="India"/>
    <s v="SELL00357"/>
    <n v="1099.33"/>
  </r>
  <r>
    <s v="ORD0010349"/>
    <x v="983"/>
    <s v="CUST014450"/>
    <x v="101"/>
    <s v="P00024"/>
    <x v="45"/>
    <x v="1"/>
    <x v="1"/>
    <n v="3"/>
    <n v="101.14"/>
    <n v="1"/>
    <n v="13.65"/>
    <n v="1.69"/>
    <n v="288.42"/>
    <x v="4"/>
    <x v="3"/>
    <x v="1"/>
    <s v="TX"/>
    <s v="United States"/>
    <s v="SELL01901"/>
    <n v="273.08000000000004"/>
  </r>
  <r>
    <s v="ORD0010350"/>
    <x v="911"/>
    <s v="CUST046526"/>
    <x v="187"/>
    <s v="P00036"/>
    <x v="21"/>
    <x v="2"/>
    <x v="9"/>
    <n v="2"/>
    <n v="32.1"/>
    <n v="0"/>
    <n v="11.56"/>
    <n v="8.76"/>
    <n v="84.52"/>
    <x v="3"/>
    <x v="1"/>
    <x v="17"/>
    <s v="OH"/>
    <s v="United States"/>
    <s v="SELL00200"/>
    <n v="64.199999999999989"/>
  </r>
  <r>
    <s v="ORD0010351"/>
    <x v="665"/>
    <s v="CUST008734"/>
    <x v="35"/>
    <s v="P00012"/>
    <x v="30"/>
    <x v="1"/>
    <x v="5"/>
    <n v="1"/>
    <n v="302.66000000000003"/>
    <n v="1"/>
    <n v="32.69"/>
    <n v="14.34"/>
    <n v="319.42"/>
    <x v="1"/>
    <x v="3"/>
    <x v="3"/>
    <s v="NC"/>
    <s v="United States"/>
    <s v="SELL00865"/>
    <n v="272.39000000000004"/>
  </r>
  <r>
    <s v="ORD0010352"/>
    <x v="87"/>
    <s v="CUST039968"/>
    <x v="126"/>
    <s v="P00017"/>
    <x v="41"/>
    <x v="4"/>
    <x v="3"/>
    <n v="4"/>
    <n v="599.64"/>
    <n v="15"/>
    <n v="101.94"/>
    <n v="3.46"/>
    <n v="2144.1799999999998"/>
    <x v="1"/>
    <x v="0"/>
    <x v="9"/>
    <s v="FL"/>
    <s v="India"/>
    <s v="SELL01901"/>
    <n v="2038.7799999999997"/>
  </r>
  <r>
    <s v="ORD0010353"/>
    <x v="844"/>
    <s v="CUST001433"/>
    <x v="0"/>
    <s v="P00021"/>
    <x v="19"/>
    <x v="0"/>
    <x v="4"/>
    <n v="5"/>
    <n v="394.91"/>
    <n v="1"/>
    <n v="0"/>
    <n v="8.3000000000000007"/>
    <n v="1785.4"/>
    <x v="3"/>
    <x v="1"/>
    <x v="13"/>
    <s v="PA"/>
    <s v="United States"/>
    <s v="SELL00283"/>
    <n v="1777.1000000000001"/>
  </r>
  <r>
    <s v="ORD0010354"/>
    <x v="682"/>
    <s v="CUST027237"/>
    <x v="0"/>
    <s v="P00040"/>
    <x v="1"/>
    <x v="1"/>
    <x v="2"/>
    <n v="5"/>
    <n v="102.09"/>
    <n v="25"/>
    <n v="30.63"/>
    <n v="8.07"/>
    <n v="421.54"/>
    <x v="5"/>
    <x v="0"/>
    <x v="3"/>
    <s v="NC"/>
    <s v="United States"/>
    <s v="SELL00910"/>
    <n v="382.84000000000003"/>
  </r>
  <r>
    <s v="ORD0010355"/>
    <x v="1444"/>
    <s v="CUST015213"/>
    <x v="174"/>
    <s v="P00037"/>
    <x v="36"/>
    <x v="5"/>
    <x v="0"/>
    <n v="3"/>
    <n v="20.440000000000001"/>
    <n v="5"/>
    <n v="4.66"/>
    <n v="3.05"/>
    <n v="65.959999999999994"/>
    <x v="3"/>
    <x v="0"/>
    <x v="11"/>
    <s v="WA"/>
    <s v="United States"/>
    <s v="SELL00315"/>
    <n v="58.25"/>
  </r>
  <r>
    <s v="ORD0010356"/>
    <x v="968"/>
    <s v="CUST024151"/>
    <x v="102"/>
    <s v="P00046"/>
    <x v="10"/>
    <x v="3"/>
    <x v="9"/>
    <n v="4"/>
    <n v="278.25"/>
    <n v="15"/>
    <n v="113.53"/>
    <n v="3.66"/>
    <n v="1063.24"/>
    <x v="3"/>
    <x v="0"/>
    <x v="19"/>
    <s v="CA"/>
    <s v="United States"/>
    <s v="SELL00266"/>
    <n v="946.05"/>
  </r>
  <r>
    <s v="ORD0010357"/>
    <x v="1802"/>
    <s v="CUST034316"/>
    <x v="6"/>
    <s v="P00019"/>
    <x v="22"/>
    <x v="2"/>
    <x v="3"/>
    <n v="4"/>
    <n v="439.25"/>
    <n v="0"/>
    <n v="316.26"/>
    <n v="13.39"/>
    <n v="2086.65"/>
    <x v="3"/>
    <x v="0"/>
    <x v="4"/>
    <s v="TX"/>
    <s v="United States"/>
    <s v="SELL00540"/>
    <n v="1757.0000000000002"/>
  </r>
  <r>
    <s v="ORD0010358"/>
    <x v="1243"/>
    <s v="CUST037129"/>
    <x v="198"/>
    <s v="P00025"/>
    <x v="14"/>
    <x v="0"/>
    <x v="9"/>
    <n v="4"/>
    <n v="201.52"/>
    <n v="0"/>
    <n v="40.299999999999997"/>
    <n v="3.72"/>
    <n v="850.1"/>
    <x v="3"/>
    <x v="0"/>
    <x v="15"/>
    <s v="CA"/>
    <s v="United States"/>
    <s v="SELL00990"/>
    <n v="806.08"/>
  </r>
  <r>
    <s v="ORD0010359"/>
    <x v="491"/>
    <s v="CUST042365"/>
    <x v="143"/>
    <s v="P00042"/>
    <x v="11"/>
    <x v="3"/>
    <x v="3"/>
    <n v="3"/>
    <n v="47.25"/>
    <n v="5"/>
    <n v="10.77"/>
    <n v="3.17"/>
    <n v="148.6"/>
    <x v="4"/>
    <x v="0"/>
    <x v="19"/>
    <s v="CA"/>
    <s v="United States"/>
    <s v="SELL00511"/>
    <n v="134.66"/>
  </r>
  <r>
    <s v="ORD0010360"/>
    <x v="1014"/>
    <s v="CUST002981"/>
    <x v="185"/>
    <s v="P00044"/>
    <x v="2"/>
    <x v="1"/>
    <x v="4"/>
    <n v="3"/>
    <n v="229.33"/>
    <n v="5"/>
    <n v="52.29"/>
    <n v="0.83"/>
    <n v="706.71"/>
    <x v="0"/>
    <x v="0"/>
    <x v="16"/>
    <s v="TX"/>
    <s v="India"/>
    <s v="SELL01275"/>
    <n v="653.59"/>
  </r>
  <r>
    <s v="ORD0010361"/>
    <x v="1756"/>
    <s v="CUST016657"/>
    <x v="99"/>
    <s v="P00048"/>
    <x v="42"/>
    <x v="2"/>
    <x v="4"/>
    <n v="3"/>
    <n v="282.33999999999997"/>
    <n v="5"/>
    <n v="40.229999999999997"/>
    <n v="1.34"/>
    <n v="846.24"/>
    <x v="3"/>
    <x v="0"/>
    <x v="5"/>
    <s v="CA"/>
    <s v="United States"/>
    <s v="SELL01695"/>
    <n v="804.67"/>
  </r>
  <r>
    <s v="ORD0010362"/>
    <x v="1034"/>
    <s v="CUST024483"/>
    <x v="8"/>
    <s v="P00005"/>
    <x v="33"/>
    <x v="0"/>
    <x v="4"/>
    <n v="1"/>
    <n v="339.61"/>
    <n v="2"/>
    <n v="21.74"/>
    <n v="1.08"/>
    <n v="294.51"/>
    <x v="5"/>
    <x v="0"/>
    <x v="2"/>
    <s v="TX"/>
    <s v="United States"/>
    <s v="SELL01703"/>
    <n v="271.69"/>
  </r>
  <r>
    <s v="ORD0010363"/>
    <x v="1359"/>
    <s v="CUST006643"/>
    <x v="152"/>
    <s v="P00027"/>
    <x v="35"/>
    <x v="2"/>
    <x v="3"/>
    <n v="3"/>
    <n v="260.52999999999997"/>
    <n v="1"/>
    <n v="35.17"/>
    <n v="3.04"/>
    <n v="741.64"/>
    <x v="4"/>
    <x v="0"/>
    <x v="16"/>
    <s v="TX"/>
    <s v="United Kingdom"/>
    <s v="SELL01744"/>
    <n v="703.43000000000006"/>
  </r>
  <r>
    <s v="ORD0010364"/>
    <x v="670"/>
    <s v="CUST005103"/>
    <x v="185"/>
    <s v="P00048"/>
    <x v="42"/>
    <x v="5"/>
    <x v="0"/>
    <n v="4"/>
    <n v="69.98"/>
    <n v="25"/>
    <n v="37.79"/>
    <n v="2.5099999999999998"/>
    <n v="250.24"/>
    <x v="3"/>
    <x v="0"/>
    <x v="0"/>
    <s v="DC"/>
    <s v="United States"/>
    <s v="SELL00802"/>
    <n v="209.94000000000003"/>
  </r>
  <r>
    <s v="ORD0010365"/>
    <x v="51"/>
    <s v="CUST033137"/>
    <x v="9"/>
    <s v="P00038"/>
    <x v="47"/>
    <x v="1"/>
    <x v="5"/>
    <n v="4"/>
    <n v="70.37"/>
    <n v="5"/>
    <n v="0"/>
    <n v="3.48"/>
    <n v="270.89"/>
    <x v="0"/>
    <x v="2"/>
    <x v="6"/>
    <s v="IL"/>
    <s v="United States"/>
    <s v="SELL00602"/>
    <n v="267.40999999999997"/>
  </r>
  <r>
    <s v="ORD0010366"/>
    <x v="538"/>
    <s v="CUST041337"/>
    <x v="128"/>
    <s v="P00026"/>
    <x v="39"/>
    <x v="5"/>
    <x v="8"/>
    <n v="1"/>
    <n v="266.95"/>
    <n v="5"/>
    <n v="20.29"/>
    <n v="6.71"/>
    <n v="280.60000000000002"/>
    <x v="3"/>
    <x v="0"/>
    <x v="9"/>
    <s v="FL"/>
    <s v="United Kingdom"/>
    <s v="SELL01749"/>
    <n v="253.60000000000005"/>
  </r>
  <r>
    <s v="ORD0010367"/>
    <x v="1502"/>
    <s v="CUST033852"/>
    <x v="108"/>
    <s v="P00012"/>
    <x v="30"/>
    <x v="4"/>
    <x v="7"/>
    <n v="5"/>
    <n v="45.82"/>
    <n v="0"/>
    <n v="18.329999999999998"/>
    <n v="3.45"/>
    <n v="250.88"/>
    <x v="0"/>
    <x v="0"/>
    <x v="16"/>
    <s v="TX"/>
    <s v="United States"/>
    <s v="SELL01564"/>
    <n v="229.10000000000002"/>
  </r>
  <r>
    <s v="ORD0010368"/>
    <x v="1574"/>
    <s v="CUST049924"/>
    <x v="185"/>
    <s v="P00032"/>
    <x v="26"/>
    <x v="5"/>
    <x v="7"/>
    <n v="4"/>
    <n v="209.36"/>
    <n v="0"/>
    <n v="67"/>
    <n v="2.7"/>
    <n v="907.14"/>
    <x v="3"/>
    <x v="0"/>
    <x v="0"/>
    <s v="DC"/>
    <s v="United States"/>
    <s v="SELL00976"/>
    <n v="837.43999999999994"/>
  </r>
  <r>
    <s v="ORD0010369"/>
    <x v="991"/>
    <s v="CUST002008"/>
    <x v="172"/>
    <s v="P00017"/>
    <x v="41"/>
    <x v="5"/>
    <x v="5"/>
    <n v="5"/>
    <n v="137.24"/>
    <n v="0"/>
    <n v="0"/>
    <n v="4.45"/>
    <n v="690.65"/>
    <x v="0"/>
    <x v="0"/>
    <x v="14"/>
    <s v="AZ"/>
    <s v="United States"/>
    <s v="SELL01447"/>
    <n v="686.19999999999993"/>
  </r>
  <r>
    <s v="ORD0010370"/>
    <x v="787"/>
    <s v="CUST036739"/>
    <x v="45"/>
    <s v="P00031"/>
    <x v="8"/>
    <x v="5"/>
    <x v="0"/>
    <n v="3"/>
    <n v="65.34"/>
    <n v="3"/>
    <n v="0"/>
    <n v="4.66"/>
    <n v="141.87"/>
    <x v="1"/>
    <x v="3"/>
    <x v="9"/>
    <s v="FL"/>
    <s v="United States"/>
    <s v="SELL00435"/>
    <n v="137.21"/>
  </r>
  <r>
    <s v="ORD0010371"/>
    <x v="687"/>
    <s v="CUST038025"/>
    <x v="196"/>
    <s v="P00015"/>
    <x v="27"/>
    <x v="0"/>
    <x v="6"/>
    <n v="5"/>
    <n v="190.53"/>
    <n v="0"/>
    <n v="76.209999999999994"/>
    <n v="9.9600000000000009"/>
    <n v="1038.82"/>
    <x v="3"/>
    <x v="0"/>
    <x v="9"/>
    <s v="FL"/>
    <s v="United States"/>
    <s v="SELL00179"/>
    <n v="952.64999999999986"/>
  </r>
  <r>
    <s v="ORD0010372"/>
    <x v="600"/>
    <s v="CUST039691"/>
    <x v="28"/>
    <s v="P00011"/>
    <x v="38"/>
    <x v="1"/>
    <x v="8"/>
    <n v="4"/>
    <n v="501.4"/>
    <n v="0"/>
    <n v="100.28"/>
    <n v="7.91"/>
    <n v="2113.79"/>
    <x v="4"/>
    <x v="0"/>
    <x v="2"/>
    <s v="TX"/>
    <s v="United States"/>
    <s v="SELL01704"/>
    <n v="2005.6000000000001"/>
  </r>
  <r>
    <s v="ORD0010373"/>
    <x v="1692"/>
    <s v="CUST008160"/>
    <x v="74"/>
    <s v="P00031"/>
    <x v="8"/>
    <x v="4"/>
    <x v="8"/>
    <n v="1"/>
    <n v="453.61"/>
    <n v="5"/>
    <n v="34.47"/>
    <n v="8.99"/>
    <n v="474.39"/>
    <x v="1"/>
    <x v="0"/>
    <x v="10"/>
    <s v="NY"/>
    <s v="United States"/>
    <s v="SELL00752"/>
    <n v="430.92999999999995"/>
  </r>
  <r>
    <s v="ORD0010374"/>
    <x v="1782"/>
    <s v="CUST029931"/>
    <x v="127"/>
    <s v="P00001"/>
    <x v="9"/>
    <x v="2"/>
    <x v="3"/>
    <n v="2"/>
    <n v="198.22"/>
    <n v="2"/>
    <n v="38.06"/>
    <n v="5.99"/>
    <n v="361.2"/>
    <x v="1"/>
    <x v="1"/>
    <x v="1"/>
    <s v="TX"/>
    <s v="United States"/>
    <s v="SELL00234"/>
    <n v="317.14999999999998"/>
  </r>
  <r>
    <s v="ORD0010375"/>
    <x v="115"/>
    <s v="CUST009716"/>
    <x v="159"/>
    <s v="P00044"/>
    <x v="2"/>
    <x v="1"/>
    <x v="2"/>
    <n v="5"/>
    <n v="97.21"/>
    <n v="0"/>
    <n v="38.880000000000003"/>
    <n v="14.99"/>
    <n v="539.91999999999996"/>
    <x v="3"/>
    <x v="0"/>
    <x v="15"/>
    <s v="CA"/>
    <s v="Australia"/>
    <s v="SELL01569"/>
    <n v="486.04999999999995"/>
  </r>
  <r>
    <s v="ORD0010376"/>
    <x v="692"/>
    <s v="CUST017663"/>
    <x v="80"/>
    <s v="P00009"/>
    <x v="29"/>
    <x v="4"/>
    <x v="5"/>
    <n v="5"/>
    <n v="181.26"/>
    <n v="2"/>
    <n v="130.51"/>
    <n v="1.24"/>
    <n v="856.79"/>
    <x v="3"/>
    <x v="0"/>
    <x v="6"/>
    <s v="IL"/>
    <s v="Australia"/>
    <s v="SELL00342"/>
    <n v="725.04"/>
  </r>
  <r>
    <s v="ORD0010377"/>
    <x v="1646"/>
    <s v="CUST042813"/>
    <x v="108"/>
    <s v="P00005"/>
    <x v="33"/>
    <x v="4"/>
    <x v="7"/>
    <n v="2"/>
    <n v="431.7"/>
    <n v="5"/>
    <n v="65.62"/>
    <n v="0.28999999999999998"/>
    <n v="886.14"/>
    <x v="3"/>
    <x v="0"/>
    <x v="5"/>
    <s v="CA"/>
    <s v="United States"/>
    <s v="SELL01537"/>
    <n v="820.23"/>
  </r>
  <r>
    <s v="ORD0010378"/>
    <x v="1227"/>
    <s v="CUST039400"/>
    <x v="55"/>
    <s v="P00031"/>
    <x v="8"/>
    <x v="4"/>
    <x v="7"/>
    <n v="5"/>
    <n v="214.01"/>
    <n v="1"/>
    <n v="0"/>
    <n v="4.24"/>
    <n v="967.28"/>
    <x v="1"/>
    <x v="0"/>
    <x v="4"/>
    <s v="TX"/>
    <s v="United States"/>
    <s v="SELL00737"/>
    <n v="963.04"/>
  </r>
  <r>
    <s v="ORD0010379"/>
    <x v="599"/>
    <s v="CUST025949"/>
    <x v="183"/>
    <s v="P00033"/>
    <x v="16"/>
    <x v="1"/>
    <x v="6"/>
    <n v="5"/>
    <n v="312.95"/>
    <n v="5"/>
    <n v="178.38"/>
    <n v="7.96"/>
    <n v="1672.85"/>
    <x v="0"/>
    <x v="0"/>
    <x v="2"/>
    <s v="TX"/>
    <s v="United States"/>
    <s v="SELL01819"/>
    <n v="1486.5099999999998"/>
  </r>
  <r>
    <s v="ORD0010380"/>
    <x v="713"/>
    <s v="CUST017122"/>
    <x v="0"/>
    <s v="P00042"/>
    <x v="11"/>
    <x v="3"/>
    <x v="9"/>
    <n v="5"/>
    <n v="578.37"/>
    <n v="0"/>
    <n v="231.35"/>
    <n v="13.55"/>
    <n v="3136.75"/>
    <x v="5"/>
    <x v="0"/>
    <x v="5"/>
    <s v="CA"/>
    <s v="United States"/>
    <s v="SELL01165"/>
    <n v="2891.85"/>
  </r>
  <r>
    <s v="ORD0010381"/>
    <x v="1476"/>
    <s v="CUST025877"/>
    <x v="160"/>
    <s v="P00025"/>
    <x v="14"/>
    <x v="2"/>
    <x v="5"/>
    <n v="3"/>
    <n v="323.91000000000003"/>
    <n v="15"/>
    <n v="0"/>
    <n v="2.87"/>
    <n v="828.84"/>
    <x v="3"/>
    <x v="3"/>
    <x v="19"/>
    <s v="CA"/>
    <s v="United States"/>
    <s v="SELL00030"/>
    <n v="825.97"/>
  </r>
  <r>
    <s v="ORD0010382"/>
    <x v="425"/>
    <s v="CUST020505"/>
    <x v="111"/>
    <s v="P00032"/>
    <x v="26"/>
    <x v="3"/>
    <x v="0"/>
    <n v="3"/>
    <n v="202.34"/>
    <n v="5"/>
    <n v="0"/>
    <n v="13.93"/>
    <n v="590.6"/>
    <x v="4"/>
    <x v="0"/>
    <x v="10"/>
    <s v="NY"/>
    <s v="Canada"/>
    <s v="SELL00396"/>
    <n v="576.67000000000007"/>
  </r>
  <r>
    <s v="ORD0010383"/>
    <x v="1135"/>
    <s v="CUST010709"/>
    <x v="109"/>
    <s v="P00008"/>
    <x v="20"/>
    <x v="0"/>
    <x v="2"/>
    <n v="5"/>
    <n v="5.72"/>
    <n v="5"/>
    <n v="4.8899999999999997"/>
    <n v="0.11"/>
    <n v="32.17"/>
    <x v="1"/>
    <x v="1"/>
    <x v="17"/>
    <s v="OH"/>
    <s v="India"/>
    <s v="SELL00231"/>
    <n v="27.17"/>
  </r>
  <r>
    <s v="ORD0010384"/>
    <x v="612"/>
    <s v="CUST022078"/>
    <x v="154"/>
    <s v="P00037"/>
    <x v="36"/>
    <x v="0"/>
    <x v="1"/>
    <n v="2"/>
    <n v="275.14999999999998"/>
    <n v="1"/>
    <n v="59.43"/>
    <n v="7.06"/>
    <n v="561.76"/>
    <x v="3"/>
    <x v="0"/>
    <x v="9"/>
    <s v="FL"/>
    <s v="United States"/>
    <s v="SELL01356"/>
    <n v="495.27000000000004"/>
  </r>
  <r>
    <s v="ORD0010385"/>
    <x v="1728"/>
    <s v="CUST028184"/>
    <x v="168"/>
    <s v="P00020"/>
    <x v="48"/>
    <x v="1"/>
    <x v="9"/>
    <n v="5"/>
    <n v="426.35"/>
    <n v="5"/>
    <n v="162.01"/>
    <n v="10"/>
    <n v="2197.17"/>
    <x v="0"/>
    <x v="3"/>
    <x v="3"/>
    <s v="NC"/>
    <s v="United States"/>
    <s v="SELL00025"/>
    <n v="2025.16"/>
  </r>
  <r>
    <s v="ORD0010386"/>
    <x v="1312"/>
    <s v="CUST036549"/>
    <x v="47"/>
    <s v="P00048"/>
    <x v="42"/>
    <x v="5"/>
    <x v="6"/>
    <n v="5"/>
    <n v="213.35"/>
    <n v="5"/>
    <n v="81.069999999999993"/>
    <n v="4.66"/>
    <n v="1099.1400000000001"/>
    <x v="1"/>
    <x v="0"/>
    <x v="0"/>
    <s v="DC"/>
    <s v="United States"/>
    <s v="SELL00111"/>
    <n v="1013.4100000000001"/>
  </r>
  <r>
    <s v="ORD0010387"/>
    <x v="922"/>
    <s v="CUST018857"/>
    <x v="176"/>
    <s v="P00041"/>
    <x v="3"/>
    <x v="5"/>
    <x v="7"/>
    <n v="2"/>
    <n v="269.58999999999997"/>
    <n v="15"/>
    <n v="22.92"/>
    <n v="14.83"/>
    <n v="496.05"/>
    <x v="0"/>
    <x v="0"/>
    <x v="8"/>
    <s v="TX"/>
    <s v="United States"/>
    <s v="SELL01894"/>
    <n v="458.3"/>
  </r>
  <r>
    <s v="ORD0010388"/>
    <x v="596"/>
    <s v="CUST007097"/>
    <x v="37"/>
    <s v="P00026"/>
    <x v="39"/>
    <x v="5"/>
    <x v="7"/>
    <n v="4"/>
    <n v="466.18"/>
    <n v="0"/>
    <n v="93.24"/>
    <n v="0.76"/>
    <n v="1958.72"/>
    <x v="4"/>
    <x v="0"/>
    <x v="18"/>
    <s v="CA"/>
    <s v="United States"/>
    <s v="SELL01126"/>
    <n v="1864.72"/>
  </r>
  <r>
    <s v="ORD0010389"/>
    <x v="707"/>
    <s v="CUST029250"/>
    <x v="84"/>
    <s v="P00047"/>
    <x v="25"/>
    <x v="2"/>
    <x v="5"/>
    <n v="3"/>
    <n v="527.54999999999995"/>
    <n v="1"/>
    <n v="170.93"/>
    <n v="8.9"/>
    <n v="1604.22"/>
    <x v="0"/>
    <x v="0"/>
    <x v="3"/>
    <s v="NC"/>
    <s v="United States"/>
    <s v="SELL00849"/>
    <n v="1424.3899999999999"/>
  </r>
  <r>
    <s v="ORD0010390"/>
    <x v="1776"/>
    <s v="CUST014074"/>
    <x v="136"/>
    <s v="P00032"/>
    <x v="26"/>
    <x v="3"/>
    <x v="5"/>
    <n v="2"/>
    <n v="501.88"/>
    <n v="5"/>
    <n v="47.68"/>
    <n v="11.06"/>
    <n v="1012.31"/>
    <x v="3"/>
    <x v="3"/>
    <x v="15"/>
    <s v="CA"/>
    <s v="India"/>
    <s v="SELL00234"/>
    <n v="953.57"/>
  </r>
  <r>
    <s v="ORD0010391"/>
    <x v="1221"/>
    <s v="CUST013577"/>
    <x v="120"/>
    <s v="P00036"/>
    <x v="21"/>
    <x v="0"/>
    <x v="2"/>
    <n v="1"/>
    <n v="260.27999999999997"/>
    <n v="15"/>
    <n v="26.55"/>
    <n v="7.03"/>
    <n v="254.82"/>
    <x v="3"/>
    <x v="0"/>
    <x v="8"/>
    <s v="TX"/>
    <s v="United States"/>
    <s v="SELL00098"/>
    <n v="221.23999999999998"/>
  </r>
  <r>
    <s v="ORD0010392"/>
    <x v="605"/>
    <s v="CUST007403"/>
    <x v="195"/>
    <s v="P00042"/>
    <x v="11"/>
    <x v="5"/>
    <x v="5"/>
    <n v="5"/>
    <n v="183.1"/>
    <n v="1"/>
    <n v="98.87"/>
    <n v="10.36"/>
    <n v="933.18"/>
    <x v="3"/>
    <x v="0"/>
    <x v="12"/>
    <s v="IN"/>
    <s v="United States"/>
    <s v="SELL00668"/>
    <n v="823.94999999999993"/>
  </r>
  <r>
    <s v="ORD0010393"/>
    <x v="192"/>
    <s v="CUST006270"/>
    <x v="155"/>
    <s v="P00034"/>
    <x v="44"/>
    <x v="3"/>
    <x v="8"/>
    <n v="5"/>
    <n v="340.29"/>
    <n v="0"/>
    <n v="85.07"/>
    <n v="2.0699999999999998"/>
    <n v="1788.59"/>
    <x v="3"/>
    <x v="0"/>
    <x v="0"/>
    <s v="DC"/>
    <s v="United Kingdom"/>
    <s v="SELL00474"/>
    <n v="1701.45"/>
  </r>
  <r>
    <s v="ORD0010394"/>
    <x v="555"/>
    <s v="CUST023136"/>
    <x v="115"/>
    <s v="P00033"/>
    <x v="16"/>
    <x v="4"/>
    <x v="8"/>
    <n v="1"/>
    <n v="245.26"/>
    <n v="5"/>
    <n v="0"/>
    <n v="4.38"/>
    <n v="237.38"/>
    <x v="3"/>
    <x v="0"/>
    <x v="9"/>
    <s v="FL"/>
    <s v="United States"/>
    <s v="SELL01602"/>
    <n v="233"/>
  </r>
  <r>
    <s v="ORD0010395"/>
    <x v="1038"/>
    <s v="CUST048954"/>
    <x v="195"/>
    <s v="P00002"/>
    <x v="49"/>
    <x v="2"/>
    <x v="1"/>
    <n v="4"/>
    <n v="80.41"/>
    <n v="0"/>
    <n v="0"/>
    <n v="2.15"/>
    <n v="323.79000000000002"/>
    <x v="1"/>
    <x v="2"/>
    <x v="9"/>
    <s v="FL"/>
    <s v="United States"/>
    <s v="SELL01790"/>
    <n v="321.64000000000004"/>
  </r>
  <r>
    <s v="ORD0010396"/>
    <x v="1796"/>
    <s v="CUST023367"/>
    <x v="78"/>
    <s v="P00029"/>
    <x v="4"/>
    <x v="3"/>
    <x v="5"/>
    <n v="2"/>
    <n v="306.31"/>
    <n v="0"/>
    <n v="30.63"/>
    <n v="1.38"/>
    <n v="644.63"/>
    <x v="4"/>
    <x v="0"/>
    <x v="17"/>
    <s v="OH"/>
    <s v="United States"/>
    <s v="SELL00540"/>
    <n v="612.62"/>
  </r>
  <r>
    <s v="ORD0010397"/>
    <x v="1228"/>
    <s v="CUST033318"/>
    <x v="111"/>
    <s v="P00044"/>
    <x v="2"/>
    <x v="0"/>
    <x v="4"/>
    <n v="4"/>
    <n v="217.54"/>
    <n v="5"/>
    <n v="148.80000000000001"/>
    <n v="12.43"/>
    <n v="987.88"/>
    <x v="1"/>
    <x v="0"/>
    <x v="10"/>
    <s v="NY"/>
    <s v="Canada"/>
    <s v="SELL00812"/>
    <n v="826.65000000000009"/>
  </r>
  <r>
    <s v="ORD0010398"/>
    <x v="172"/>
    <s v="CUST003220"/>
    <x v="170"/>
    <s v="P00025"/>
    <x v="14"/>
    <x v="0"/>
    <x v="3"/>
    <n v="1"/>
    <n v="143.12"/>
    <n v="0"/>
    <n v="11.45"/>
    <n v="14.19"/>
    <n v="168.76"/>
    <x v="2"/>
    <x v="0"/>
    <x v="13"/>
    <s v="PA"/>
    <s v="United States"/>
    <s v="SELL00589"/>
    <n v="143.12"/>
  </r>
  <r>
    <s v="ORD0010399"/>
    <x v="772"/>
    <s v="CUST034299"/>
    <x v="22"/>
    <s v="P00032"/>
    <x v="26"/>
    <x v="3"/>
    <x v="0"/>
    <n v="5"/>
    <n v="125.84"/>
    <n v="0"/>
    <n v="50.34"/>
    <n v="5.13"/>
    <n v="684.67"/>
    <x v="3"/>
    <x v="3"/>
    <x v="4"/>
    <s v="TX"/>
    <s v="United States"/>
    <s v="SELL01257"/>
    <n v="629.19999999999993"/>
  </r>
  <r>
    <s v="ORD0010400"/>
    <x v="1025"/>
    <s v="CUST045615"/>
    <x v="112"/>
    <s v="P00014"/>
    <x v="0"/>
    <x v="5"/>
    <x v="9"/>
    <n v="5"/>
    <n v="452.05"/>
    <n v="15"/>
    <n v="96.06"/>
    <n v="7.71"/>
    <n v="2024.98"/>
    <x v="3"/>
    <x v="0"/>
    <x v="14"/>
    <s v="AZ"/>
    <s v="United States"/>
    <s v="SELL01145"/>
    <n v="1921.21"/>
  </r>
  <r>
    <s v="ORD0010401"/>
    <x v="268"/>
    <s v="CUST002127"/>
    <x v="165"/>
    <s v="P00030"/>
    <x v="6"/>
    <x v="4"/>
    <x v="6"/>
    <n v="1"/>
    <n v="328.95"/>
    <n v="0"/>
    <n v="39.47"/>
    <n v="11.43"/>
    <n v="379.85"/>
    <x v="5"/>
    <x v="0"/>
    <x v="11"/>
    <s v="WA"/>
    <s v="United States"/>
    <s v="SELL00282"/>
    <n v="328.95000000000005"/>
  </r>
  <r>
    <s v="ORD0010402"/>
    <x v="985"/>
    <s v="CUST006119"/>
    <x v="65"/>
    <s v="P00040"/>
    <x v="1"/>
    <x v="1"/>
    <x v="7"/>
    <n v="1"/>
    <n v="494.86"/>
    <n v="1"/>
    <n v="22.27"/>
    <n v="14.54"/>
    <n v="482.18"/>
    <x v="3"/>
    <x v="0"/>
    <x v="3"/>
    <s v="NC"/>
    <s v="India"/>
    <s v="SELL01358"/>
    <n v="445.37"/>
  </r>
  <r>
    <s v="ORD0010403"/>
    <x v="110"/>
    <s v="CUST021020"/>
    <x v="8"/>
    <s v="P00027"/>
    <x v="35"/>
    <x v="2"/>
    <x v="6"/>
    <n v="1"/>
    <n v="597.78"/>
    <n v="5"/>
    <n v="28.39"/>
    <n v="5.27"/>
    <n v="601.54999999999995"/>
    <x v="0"/>
    <x v="3"/>
    <x v="13"/>
    <s v="PA"/>
    <s v="United States"/>
    <s v="SELL00645"/>
    <n v="567.89"/>
  </r>
  <r>
    <s v="ORD0010404"/>
    <x v="1435"/>
    <s v="CUST004575"/>
    <x v="154"/>
    <s v="P00008"/>
    <x v="20"/>
    <x v="0"/>
    <x v="3"/>
    <n v="4"/>
    <n v="563.59"/>
    <n v="2"/>
    <n v="90.17"/>
    <n v="11.27"/>
    <n v="1904.93"/>
    <x v="3"/>
    <x v="0"/>
    <x v="1"/>
    <s v="TX"/>
    <s v="United States"/>
    <s v="SELL00284"/>
    <n v="1803.49"/>
  </r>
  <r>
    <s v="ORD0010405"/>
    <x v="1066"/>
    <s v="CUST012220"/>
    <x v="35"/>
    <s v="P00019"/>
    <x v="22"/>
    <x v="4"/>
    <x v="4"/>
    <n v="5"/>
    <n v="145.31"/>
    <n v="1"/>
    <n v="52.31"/>
    <n v="6.06"/>
    <n v="712.26"/>
    <x v="1"/>
    <x v="1"/>
    <x v="16"/>
    <s v="TX"/>
    <s v="United States"/>
    <s v="SELL00758"/>
    <n v="653.8900000000001"/>
  </r>
  <r>
    <s v="ORD0010406"/>
    <x v="1325"/>
    <s v="CUST010518"/>
    <x v="136"/>
    <s v="P00040"/>
    <x v="1"/>
    <x v="4"/>
    <x v="7"/>
    <n v="3"/>
    <n v="504.46"/>
    <n v="0"/>
    <n v="272.41000000000003"/>
    <n v="8.5299999999999994"/>
    <n v="1794.32"/>
    <x v="3"/>
    <x v="0"/>
    <x v="12"/>
    <s v="IN"/>
    <s v="United States"/>
    <s v="SELL01704"/>
    <n v="1513.3799999999999"/>
  </r>
  <r>
    <s v="ORD0010407"/>
    <x v="1474"/>
    <s v="CUST022195"/>
    <x v="35"/>
    <s v="P00010"/>
    <x v="17"/>
    <x v="4"/>
    <x v="0"/>
    <n v="2"/>
    <n v="342.54"/>
    <n v="5"/>
    <n v="52.07"/>
    <n v="9.43"/>
    <n v="712.33"/>
    <x v="4"/>
    <x v="0"/>
    <x v="19"/>
    <s v="CA"/>
    <s v="United States"/>
    <s v="SELL00218"/>
    <n v="650.83000000000004"/>
  </r>
  <r>
    <s v="ORD0010408"/>
    <x v="797"/>
    <s v="CUST035608"/>
    <x v="59"/>
    <s v="P00011"/>
    <x v="38"/>
    <x v="1"/>
    <x v="3"/>
    <n v="5"/>
    <n v="400.94"/>
    <n v="0"/>
    <n v="240.56"/>
    <n v="5.51"/>
    <n v="2250.77"/>
    <x v="4"/>
    <x v="4"/>
    <x v="7"/>
    <s v="CO"/>
    <s v="United States"/>
    <s v="SELL01853"/>
    <n v="2004.6999999999998"/>
  </r>
  <r>
    <s v="ORD0010409"/>
    <x v="1561"/>
    <s v="CUST023778"/>
    <x v="164"/>
    <s v="P00010"/>
    <x v="17"/>
    <x v="2"/>
    <x v="2"/>
    <n v="3"/>
    <n v="465.68"/>
    <n v="5"/>
    <n v="106.18"/>
    <n v="12.5"/>
    <n v="1445.87"/>
    <x v="2"/>
    <x v="3"/>
    <x v="9"/>
    <s v="FL"/>
    <s v="United States"/>
    <s v="SELL00802"/>
    <n v="1327.1899999999998"/>
  </r>
  <r>
    <s v="ORD0010410"/>
    <x v="1466"/>
    <s v="CUST037961"/>
    <x v="148"/>
    <s v="P00040"/>
    <x v="1"/>
    <x v="4"/>
    <x v="0"/>
    <n v="1"/>
    <n v="75.47"/>
    <n v="3"/>
    <n v="2.64"/>
    <n v="10.57"/>
    <n v="66.040000000000006"/>
    <x v="3"/>
    <x v="2"/>
    <x v="16"/>
    <s v="TX"/>
    <s v="United States"/>
    <s v="SELL00144"/>
    <n v="52.830000000000005"/>
  </r>
  <r>
    <s v="ORD0010411"/>
    <x v="866"/>
    <s v="CUST012349"/>
    <x v="81"/>
    <s v="P00002"/>
    <x v="49"/>
    <x v="0"/>
    <x v="9"/>
    <n v="2"/>
    <n v="272.17"/>
    <n v="5"/>
    <n v="0"/>
    <n v="5.37"/>
    <n v="522.49"/>
    <x v="5"/>
    <x v="0"/>
    <x v="2"/>
    <s v="TX"/>
    <s v="United States"/>
    <s v="SELL01044"/>
    <n v="517.12"/>
  </r>
  <r>
    <s v="ORD0010412"/>
    <x v="827"/>
    <s v="CUST029186"/>
    <x v="109"/>
    <s v="P00004"/>
    <x v="37"/>
    <x v="3"/>
    <x v="5"/>
    <n v="5"/>
    <n v="188.37"/>
    <n v="0"/>
    <n v="47.09"/>
    <n v="1.07"/>
    <n v="990.01"/>
    <x v="4"/>
    <x v="1"/>
    <x v="11"/>
    <s v="WA"/>
    <s v="India"/>
    <s v="SELL00443"/>
    <n v="941.84999999999991"/>
  </r>
  <r>
    <s v="ORD0010413"/>
    <x v="1035"/>
    <s v="CUST022967"/>
    <x v="53"/>
    <s v="P00028"/>
    <x v="7"/>
    <x v="2"/>
    <x v="9"/>
    <n v="2"/>
    <n v="522.79"/>
    <n v="5"/>
    <n v="79.459999999999994"/>
    <n v="2.08"/>
    <n v="1074.8399999999999"/>
    <x v="0"/>
    <x v="0"/>
    <x v="14"/>
    <s v="AZ"/>
    <s v="United States"/>
    <s v="SELL01369"/>
    <n v="993.3"/>
  </r>
  <r>
    <s v="ORD0010414"/>
    <x v="1507"/>
    <s v="CUST003076"/>
    <x v="180"/>
    <s v="P00047"/>
    <x v="25"/>
    <x v="3"/>
    <x v="0"/>
    <n v="4"/>
    <n v="218.76"/>
    <n v="1"/>
    <n v="94.5"/>
    <n v="2.75"/>
    <n v="884.79"/>
    <x v="3"/>
    <x v="1"/>
    <x v="5"/>
    <s v="CA"/>
    <s v="United States"/>
    <s v="SELL00621"/>
    <n v="787.54"/>
  </r>
  <r>
    <s v="ORD0010415"/>
    <x v="428"/>
    <s v="CUST032243"/>
    <x v="199"/>
    <s v="P00027"/>
    <x v="35"/>
    <x v="3"/>
    <x v="8"/>
    <n v="2"/>
    <n v="585.17999999999995"/>
    <n v="0"/>
    <n v="93.63"/>
    <n v="14.04"/>
    <n v="1278.03"/>
    <x v="4"/>
    <x v="0"/>
    <x v="16"/>
    <s v="TX"/>
    <s v="Australia"/>
    <s v="SELL01803"/>
    <n v="1170.3600000000001"/>
  </r>
  <r>
    <s v="ORD0010416"/>
    <x v="940"/>
    <s v="CUST002792"/>
    <x v="182"/>
    <s v="P00028"/>
    <x v="7"/>
    <x v="1"/>
    <x v="8"/>
    <n v="5"/>
    <n v="125.81"/>
    <n v="5"/>
    <n v="107.57"/>
    <n v="8.52"/>
    <n v="713.69"/>
    <x v="5"/>
    <x v="3"/>
    <x v="17"/>
    <s v="OH"/>
    <s v="United States"/>
    <s v="SELL00014"/>
    <n v="597.60000000000014"/>
  </r>
  <r>
    <s v="ORD0010417"/>
    <x v="1068"/>
    <s v="CUST049210"/>
    <x v="169"/>
    <s v="P00034"/>
    <x v="44"/>
    <x v="3"/>
    <x v="7"/>
    <n v="1"/>
    <n v="333.83"/>
    <n v="0"/>
    <n v="26.71"/>
    <n v="5.75"/>
    <n v="366.29"/>
    <x v="3"/>
    <x v="0"/>
    <x v="12"/>
    <s v="IN"/>
    <s v="United States"/>
    <s v="SELL00859"/>
    <n v="333.83000000000004"/>
  </r>
  <r>
    <s v="ORD0010418"/>
    <x v="1574"/>
    <s v="CUST029311"/>
    <x v="8"/>
    <s v="P00014"/>
    <x v="0"/>
    <x v="4"/>
    <x v="6"/>
    <n v="1"/>
    <n v="389.29"/>
    <n v="0"/>
    <n v="31.14"/>
    <n v="2.78"/>
    <n v="423.21"/>
    <x v="3"/>
    <x v="3"/>
    <x v="12"/>
    <s v="IN"/>
    <s v="United States"/>
    <s v="SELL01821"/>
    <n v="389.29"/>
  </r>
  <r>
    <s v="ORD0010419"/>
    <x v="356"/>
    <s v="CUST024333"/>
    <x v="184"/>
    <s v="P00048"/>
    <x v="42"/>
    <x v="4"/>
    <x v="5"/>
    <n v="2"/>
    <n v="403.37"/>
    <n v="0"/>
    <n v="96.81"/>
    <n v="5.73"/>
    <n v="909.28"/>
    <x v="3"/>
    <x v="0"/>
    <x v="1"/>
    <s v="TX"/>
    <s v="United States"/>
    <s v="SELL00047"/>
    <n v="806.74"/>
  </r>
  <r>
    <s v="ORD0010420"/>
    <x v="1088"/>
    <s v="CUST048864"/>
    <x v="72"/>
    <s v="P00047"/>
    <x v="25"/>
    <x v="4"/>
    <x v="7"/>
    <n v="5"/>
    <n v="161.54"/>
    <n v="0"/>
    <n v="40.380000000000003"/>
    <n v="2.8"/>
    <n v="850.88"/>
    <x v="3"/>
    <x v="1"/>
    <x v="19"/>
    <s v="CA"/>
    <s v="United States"/>
    <s v="SELL00247"/>
    <n v="807.7"/>
  </r>
  <r>
    <s v="ORD0010421"/>
    <x v="1641"/>
    <s v="CUST006299"/>
    <x v="104"/>
    <s v="P00011"/>
    <x v="38"/>
    <x v="1"/>
    <x v="6"/>
    <n v="1"/>
    <n v="282.69"/>
    <n v="15"/>
    <n v="12.01"/>
    <n v="3.1"/>
    <n v="255.4"/>
    <x v="0"/>
    <x v="0"/>
    <x v="6"/>
    <s v="IL"/>
    <s v="India"/>
    <s v="SELL01204"/>
    <n v="240.29000000000002"/>
  </r>
  <r>
    <s v="ORD0010422"/>
    <x v="197"/>
    <s v="CUST013854"/>
    <x v="124"/>
    <s v="P00044"/>
    <x v="2"/>
    <x v="5"/>
    <x v="9"/>
    <n v="2"/>
    <n v="8.7799999999999994"/>
    <n v="2"/>
    <n v="1.69"/>
    <n v="4.12"/>
    <n v="19.86"/>
    <x v="4"/>
    <x v="0"/>
    <x v="18"/>
    <s v="CA"/>
    <s v="United States"/>
    <s v="SELL01536"/>
    <n v="14.049999999999999"/>
  </r>
  <r>
    <s v="ORD0010423"/>
    <x v="558"/>
    <s v="CUST006254"/>
    <x v="20"/>
    <s v="P00048"/>
    <x v="42"/>
    <x v="0"/>
    <x v="4"/>
    <n v="5"/>
    <n v="309.55"/>
    <n v="15"/>
    <n v="105.25"/>
    <n v="1.25"/>
    <n v="1422.09"/>
    <x v="3"/>
    <x v="0"/>
    <x v="2"/>
    <s v="TX"/>
    <s v="United States"/>
    <s v="SELL01396"/>
    <n v="1315.59"/>
  </r>
  <r>
    <s v="ORD0010424"/>
    <x v="60"/>
    <s v="CUST041319"/>
    <x v="86"/>
    <s v="P00021"/>
    <x v="19"/>
    <x v="0"/>
    <x v="8"/>
    <n v="1"/>
    <n v="151.09"/>
    <n v="2"/>
    <n v="6.04"/>
    <n v="11.82"/>
    <n v="138.72999999999999"/>
    <x v="3"/>
    <x v="3"/>
    <x v="19"/>
    <s v="CA"/>
    <s v="United States"/>
    <s v="SELL01546"/>
    <n v="120.86999999999999"/>
  </r>
  <r>
    <s v="ORD0010425"/>
    <x v="1287"/>
    <s v="CUST022394"/>
    <x v="71"/>
    <s v="P00032"/>
    <x v="26"/>
    <x v="4"/>
    <x v="4"/>
    <n v="4"/>
    <n v="581.9"/>
    <n v="0"/>
    <n v="116.38"/>
    <n v="2.69"/>
    <n v="2446.67"/>
    <x v="0"/>
    <x v="0"/>
    <x v="8"/>
    <s v="TX"/>
    <s v="United States"/>
    <s v="SELL01988"/>
    <n v="2327.6"/>
  </r>
  <r>
    <s v="ORD0010426"/>
    <x v="1472"/>
    <s v="CUST000764"/>
    <x v="4"/>
    <s v="P00046"/>
    <x v="10"/>
    <x v="4"/>
    <x v="6"/>
    <n v="3"/>
    <n v="38.799999999999997"/>
    <n v="5"/>
    <n v="5.53"/>
    <n v="11.19"/>
    <n v="127.3"/>
    <x v="1"/>
    <x v="0"/>
    <x v="14"/>
    <s v="AZ"/>
    <s v="United States"/>
    <s v="SELL00390"/>
    <n v="110.58"/>
  </r>
  <r>
    <s v="ORD0010427"/>
    <x v="718"/>
    <s v="CUST013630"/>
    <x v="143"/>
    <s v="P00050"/>
    <x v="31"/>
    <x v="0"/>
    <x v="2"/>
    <n v="2"/>
    <n v="164.16"/>
    <n v="2"/>
    <n v="47.28"/>
    <n v="14.08"/>
    <n v="324.02"/>
    <x v="3"/>
    <x v="0"/>
    <x v="9"/>
    <s v="FL"/>
    <s v="Canada"/>
    <s v="SELL00594"/>
    <n v="262.65999999999997"/>
  </r>
  <r>
    <s v="ORD0010428"/>
    <x v="872"/>
    <s v="CUST021697"/>
    <x v="153"/>
    <s v="P00038"/>
    <x v="47"/>
    <x v="4"/>
    <x v="6"/>
    <n v="5"/>
    <n v="571.13"/>
    <n v="0"/>
    <n v="342.68"/>
    <n v="0.15"/>
    <n v="3198.48"/>
    <x v="0"/>
    <x v="0"/>
    <x v="13"/>
    <s v="PA"/>
    <s v="United States"/>
    <s v="SELL01244"/>
    <n v="2855.65"/>
  </r>
  <r>
    <s v="ORD0010429"/>
    <x v="359"/>
    <s v="CUST032267"/>
    <x v="2"/>
    <s v="P00008"/>
    <x v="20"/>
    <x v="1"/>
    <x v="8"/>
    <n v="5"/>
    <n v="143.68"/>
    <n v="0"/>
    <n v="57.47"/>
    <n v="13.14"/>
    <n v="789.01"/>
    <x v="0"/>
    <x v="0"/>
    <x v="10"/>
    <s v="NY"/>
    <s v="United States"/>
    <s v="SELL01232"/>
    <n v="718.4"/>
  </r>
  <r>
    <s v="ORD0010430"/>
    <x v="1707"/>
    <s v="CUST033297"/>
    <x v="6"/>
    <s v="P00001"/>
    <x v="9"/>
    <x v="0"/>
    <x v="2"/>
    <n v="1"/>
    <n v="147.72"/>
    <n v="0"/>
    <n v="7.39"/>
    <n v="6.94"/>
    <n v="162.05000000000001"/>
    <x v="3"/>
    <x v="3"/>
    <x v="5"/>
    <s v="CA"/>
    <s v="India"/>
    <s v="SELL00255"/>
    <n v="147.72000000000003"/>
  </r>
  <r>
    <s v="ORD0010431"/>
    <x v="1744"/>
    <s v="CUST035215"/>
    <x v="164"/>
    <s v="P00044"/>
    <x v="2"/>
    <x v="1"/>
    <x v="6"/>
    <n v="4"/>
    <n v="291.06"/>
    <n v="0"/>
    <n v="93.14"/>
    <n v="10.45"/>
    <n v="1267.83"/>
    <x v="4"/>
    <x v="0"/>
    <x v="0"/>
    <s v="DC"/>
    <s v="India"/>
    <s v="SELL00646"/>
    <n v="1164.2399999999998"/>
  </r>
  <r>
    <s v="ORD0010432"/>
    <x v="468"/>
    <s v="CUST029339"/>
    <x v="71"/>
    <s v="P00017"/>
    <x v="41"/>
    <x v="5"/>
    <x v="6"/>
    <n v="2"/>
    <n v="321.07"/>
    <n v="5"/>
    <n v="30.5"/>
    <n v="4.62"/>
    <n v="645.15"/>
    <x v="1"/>
    <x v="1"/>
    <x v="5"/>
    <s v="CA"/>
    <s v="United States"/>
    <s v="SELL00345"/>
    <n v="610.03"/>
  </r>
  <r>
    <s v="ORD0010433"/>
    <x v="1654"/>
    <s v="CUST030837"/>
    <x v="8"/>
    <s v="P00012"/>
    <x v="30"/>
    <x v="2"/>
    <x v="3"/>
    <n v="3"/>
    <n v="298.60000000000002"/>
    <n v="2"/>
    <n v="35.83"/>
    <n v="10.78"/>
    <n v="763.25"/>
    <x v="3"/>
    <x v="0"/>
    <x v="2"/>
    <s v="TX"/>
    <s v="United States"/>
    <s v="SELL00515"/>
    <n v="716.64"/>
  </r>
  <r>
    <s v="ORD0010434"/>
    <x v="1121"/>
    <s v="CUST035045"/>
    <x v="80"/>
    <s v="P00039"/>
    <x v="15"/>
    <x v="5"/>
    <x v="9"/>
    <n v="1"/>
    <n v="344.24"/>
    <n v="0"/>
    <n v="27.54"/>
    <n v="9.11"/>
    <n v="380.89"/>
    <x v="1"/>
    <x v="3"/>
    <x v="9"/>
    <s v="FL"/>
    <s v="United States"/>
    <s v="SELL00769"/>
    <n v="344.23999999999995"/>
  </r>
  <r>
    <s v="ORD0010435"/>
    <x v="809"/>
    <s v="CUST035740"/>
    <x v="93"/>
    <s v="P00018"/>
    <x v="12"/>
    <x v="4"/>
    <x v="1"/>
    <n v="2"/>
    <n v="527.54"/>
    <n v="1"/>
    <n v="75.97"/>
    <n v="5.54"/>
    <n v="1031.08"/>
    <x v="1"/>
    <x v="0"/>
    <x v="1"/>
    <s v="TX"/>
    <s v="United States"/>
    <s v="SELL01869"/>
    <n v="949.56999999999994"/>
  </r>
  <r>
    <s v="ORD0010436"/>
    <x v="5"/>
    <s v="CUST020771"/>
    <x v="27"/>
    <s v="P00043"/>
    <x v="43"/>
    <x v="4"/>
    <x v="9"/>
    <n v="2"/>
    <n v="436.57"/>
    <n v="5"/>
    <n v="149.31"/>
    <n v="11.78"/>
    <n v="990.57"/>
    <x v="0"/>
    <x v="0"/>
    <x v="4"/>
    <s v="TX"/>
    <s v="United States"/>
    <s v="SELL01222"/>
    <n v="829.48"/>
  </r>
  <r>
    <s v="ORD0010437"/>
    <x v="732"/>
    <s v="CUST022987"/>
    <x v="88"/>
    <s v="P00023"/>
    <x v="5"/>
    <x v="0"/>
    <x v="8"/>
    <n v="2"/>
    <n v="217.11"/>
    <n v="0"/>
    <n v="52.11"/>
    <n v="1.32"/>
    <n v="487.65"/>
    <x v="3"/>
    <x v="1"/>
    <x v="14"/>
    <s v="AZ"/>
    <s v="Canada"/>
    <s v="SELL01298"/>
    <n v="434.21999999999997"/>
  </r>
  <r>
    <s v="ORD0010438"/>
    <x v="1276"/>
    <s v="CUST015521"/>
    <x v="183"/>
    <s v="P00015"/>
    <x v="27"/>
    <x v="3"/>
    <x v="7"/>
    <n v="5"/>
    <n v="322.73"/>
    <n v="0"/>
    <n v="193.64"/>
    <n v="1.39"/>
    <n v="1808.68"/>
    <x v="3"/>
    <x v="0"/>
    <x v="4"/>
    <s v="TX"/>
    <s v="United States"/>
    <s v="SELL00450"/>
    <n v="1613.65"/>
  </r>
  <r>
    <s v="ORD0010439"/>
    <x v="696"/>
    <s v="CUST034871"/>
    <x v="177"/>
    <s v="P00026"/>
    <x v="39"/>
    <x v="1"/>
    <x v="6"/>
    <n v="4"/>
    <n v="313.27"/>
    <n v="15"/>
    <n v="127.81"/>
    <n v="12.19"/>
    <n v="1205.1199999999999"/>
    <x v="2"/>
    <x v="0"/>
    <x v="16"/>
    <s v="TX"/>
    <s v="United States"/>
    <s v="SELL00757"/>
    <n v="1065.1199999999999"/>
  </r>
  <r>
    <s v="ORD0010440"/>
    <x v="1787"/>
    <s v="CUST001744"/>
    <x v="30"/>
    <s v="P00025"/>
    <x v="14"/>
    <x v="4"/>
    <x v="2"/>
    <n v="5"/>
    <n v="144.72999999999999"/>
    <n v="0"/>
    <n v="130.26"/>
    <n v="14.18"/>
    <n v="868.09"/>
    <x v="3"/>
    <x v="0"/>
    <x v="11"/>
    <s v="WA"/>
    <s v="India"/>
    <s v="SELL00926"/>
    <n v="723.65000000000009"/>
  </r>
  <r>
    <s v="ORD0010441"/>
    <x v="568"/>
    <s v="CUST030539"/>
    <x v="181"/>
    <s v="P00032"/>
    <x v="26"/>
    <x v="5"/>
    <x v="4"/>
    <n v="1"/>
    <n v="45.91"/>
    <n v="0"/>
    <n v="3.67"/>
    <n v="0.65"/>
    <n v="50.23"/>
    <x v="3"/>
    <x v="3"/>
    <x v="9"/>
    <s v="FL"/>
    <s v="United States"/>
    <s v="SELL01287"/>
    <n v="45.91"/>
  </r>
  <r>
    <s v="ORD0010442"/>
    <x v="725"/>
    <s v="CUST030676"/>
    <x v="17"/>
    <s v="P00007"/>
    <x v="40"/>
    <x v="0"/>
    <x v="5"/>
    <n v="3"/>
    <n v="491.4"/>
    <n v="1"/>
    <n v="238.82"/>
    <n v="9.8699999999999992"/>
    <n v="1575.47"/>
    <x v="3"/>
    <x v="0"/>
    <x v="11"/>
    <s v="WA"/>
    <s v="United States"/>
    <s v="SELL00614"/>
    <n v="1326.7800000000002"/>
  </r>
  <r>
    <s v="ORD0010443"/>
    <x v="775"/>
    <s v="CUST024116"/>
    <x v="138"/>
    <s v="P00025"/>
    <x v="14"/>
    <x v="2"/>
    <x v="5"/>
    <n v="2"/>
    <n v="558.66"/>
    <n v="25"/>
    <n v="100.56"/>
    <n v="2.8"/>
    <n v="941.35"/>
    <x v="3"/>
    <x v="0"/>
    <x v="9"/>
    <s v="FL"/>
    <s v="India"/>
    <s v="SELL00323"/>
    <n v="837.99"/>
  </r>
  <r>
    <s v="ORD0010444"/>
    <x v="805"/>
    <s v="CUST029715"/>
    <x v="94"/>
    <s v="P00039"/>
    <x v="15"/>
    <x v="5"/>
    <x v="6"/>
    <n v="1"/>
    <n v="9.86"/>
    <n v="1"/>
    <n v="0.71"/>
    <n v="3.97"/>
    <n v="13.55"/>
    <x v="3"/>
    <x v="0"/>
    <x v="6"/>
    <s v="IL"/>
    <s v="United States"/>
    <s v="SELL01243"/>
    <n v="8.870000000000001"/>
  </r>
  <r>
    <s v="ORD0010445"/>
    <x v="1192"/>
    <s v="CUST006898"/>
    <x v="122"/>
    <s v="P00016"/>
    <x v="34"/>
    <x v="0"/>
    <x v="9"/>
    <n v="4"/>
    <n v="42.13"/>
    <n v="5"/>
    <n v="8"/>
    <n v="0.91"/>
    <n v="169"/>
    <x v="3"/>
    <x v="0"/>
    <x v="16"/>
    <s v="TX"/>
    <s v="United States"/>
    <s v="SELL00273"/>
    <n v="160.09"/>
  </r>
  <r>
    <s v="ORD0010446"/>
    <x v="456"/>
    <s v="CUST022204"/>
    <x v="119"/>
    <s v="P00049"/>
    <x v="32"/>
    <x v="3"/>
    <x v="0"/>
    <n v="5"/>
    <n v="35.369999999999997"/>
    <n v="0"/>
    <n v="8.84"/>
    <n v="9.67"/>
    <n v="195.36"/>
    <x v="5"/>
    <x v="0"/>
    <x v="0"/>
    <s v="DC"/>
    <s v="United States"/>
    <s v="SELL00299"/>
    <n v="176.85000000000002"/>
  </r>
  <r>
    <s v="ORD0010447"/>
    <x v="1218"/>
    <s v="CUST007490"/>
    <x v="53"/>
    <s v="P00020"/>
    <x v="48"/>
    <x v="1"/>
    <x v="4"/>
    <n v="4"/>
    <n v="522.59"/>
    <n v="0"/>
    <n v="250.84"/>
    <n v="11.36"/>
    <n v="2352.56"/>
    <x v="0"/>
    <x v="0"/>
    <x v="14"/>
    <s v="AZ"/>
    <s v="United States"/>
    <s v="SELL00002"/>
    <n v="2090.3599999999997"/>
  </r>
  <r>
    <s v="ORD0010448"/>
    <x v="1273"/>
    <s v="CUST033208"/>
    <x v="103"/>
    <s v="P00010"/>
    <x v="17"/>
    <x v="5"/>
    <x v="8"/>
    <n v="4"/>
    <n v="295.79000000000002"/>
    <n v="0"/>
    <n v="141.97999999999999"/>
    <n v="9.9600000000000009"/>
    <n v="1335.1"/>
    <x v="4"/>
    <x v="0"/>
    <x v="11"/>
    <s v="WA"/>
    <s v="United States"/>
    <s v="SELL00747"/>
    <n v="1183.1599999999999"/>
  </r>
  <r>
    <s v="ORD0010449"/>
    <x v="1511"/>
    <s v="CUST004186"/>
    <x v="3"/>
    <s v="P00018"/>
    <x v="12"/>
    <x v="1"/>
    <x v="0"/>
    <n v="1"/>
    <n v="301.58999999999997"/>
    <n v="15"/>
    <n v="12.82"/>
    <n v="7.76"/>
    <n v="276.93"/>
    <x v="3"/>
    <x v="0"/>
    <x v="17"/>
    <s v="OH"/>
    <s v="United States"/>
    <s v="SELL00156"/>
    <n v="256.35000000000002"/>
  </r>
  <r>
    <s v="ORD0010450"/>
    <x v="468"/>
    <s v="CUST049320"/>
    <x v="80"/>
    <s v="P00038"/>
    <x v="47"/>
    <x v="2"/>
    <x v="4"/>
    <n v="1"/>
    <n v="264.2"/>
    <n v="5"/>
    <n v="30.12"/>
    <n v="12.55"/>
    <n v="293.66000000000003"/>
    <x v="3"/>
    <x v="0"/>
    <x v="9"/>
    <s v="FL"/>
    <s v="United States"/>
    <s v="SELL00020"/>
    <n v="250.99"/>
  </r>
  <r>
    <s v="ORD0010451"/>
    <x v="788"/>
    <s v="CUST023521"/>
    <x v="33"/>
    <s v="P00049"/>
    <x v="32"/>
    <x v="3"/>
    <x v="5"/>
    <n v="1"/>
    <n v="309.19"/>
    <n v="25"/>
    <n v="18.55"/>
    <n v="2.42"/>
    <n v="252.86"/>
    <x v="5"/>
    <x v="0"/>
    <x v="14"/>
    <s v="AZ"/>
    <s v="United States"/>
    <s v="SELL01621"/>
    <n v="231.89000000000001"/>
  </r>
  <r>
    <s v="ORD0010452"/>
    <x v="388"/>
    <s v="CUST007031"/>
    <x v="112"/>
    <s v="P00020"/>
    <x v="48"/>
    <x v="1"/>
    <x v="6"/>
    <n v="4"/>
    <n v="59.36"/>
    <n v="0"/>
    <n v="0"/>
    <n v="7.78"/>
    <n v="245.22"/>
    <x v="1"/>
    <x v="0"/>
    <x v="7"/>
    <s v="CO"/>
    <s v="United States"/>
    <s v="SELL00242"/>
    <n v="237.44"/>
  </r>
  <r>
    <s v="ORD0010453"/>
    <x v="1618"/>
    <s v="CUST048512"/>
    <x v="109"/>
    <s v="P00015"/>
    <x v="27"/>
    <x v="3"/>
    <x v="8"/>
    <n v="2"/>
    <n v="548.36"/>
    <n v="5"/>
    <n v="187.54"/>
    <n v="12.91"/>
    <n v="1242.33"/>
    <x v="1"/>
    <x v="0"/>
    <x v="18"/>
    <s v="CA"/>
    <s v="United States"/>
    <s v="SELL01674"/>
    <n v="1041.8799999999999"/>
  </r>
  <r>
    <s v="ORD0010454"/>
    <x v="467"/>
    <s v="CUST048651"/>
    <x v="120"/>
    <s v="P00043"/>
    <x v="43"/>
    <x v="4"/>
    <x v="6"/>
    <n v="1"/>
    <n v="427.31"/>
    <n v="5"/>
    <n v="32.479999999999997"/>
    <n v="11.22"/>
    <n v="449.64"/>
    <x v="3"/>
    <x v="0"/>
    <x v="3"/>
    <s v="NC"/>
    <s v="United States"/>
    <s v="SELL00391"/>
    <n v="405.93999999999994"/>
  </r>
  <r>
    <s v="ORD0010455"/>
    <x v="358"/>
    <s v="CUST042548"/>
    <x v="126"/>
    <s v="P00047"/>
    <x v="25"/>
    <x v="4"/>
    <x v="7"/>
    <n v="5"/>
    <n v="560.54999999999995"/>
    <n v="0"/>
    <n v="224.22"/>
    <n v="7.78"/>
    <n v="3034.75"/>
    <x v="5"/>
    <x v="0"/>
    <x v="2"/>
    <s v="TX"/>
    <s v="India"/>
    <s v="SELL01584"/>
    <n v="2802.75"/>
  </r>
  <r>
    <s v="ORD0010456"/>
    <x v="1123"/>
    <s v="CUST030860"/>
    <x v="156"/>
    <s v="P00044"/>
    <x v="2"/>
    <x v="1"/>
    <x v="3"/>
    <n v="1"/>
    <n v="18.170000000000002"/>
    <n v="2"/>
    <n v="0.73"/>
    <n v="3.51"/>
    <n v="18.78"/>
    <x v="3"/>
    <x v="0"/>
    <x v="5"/>
    <s v="CA"/>
    <s v="India"/>
    <s v="SELL01090"/>
    <n v="14.540000000000001"/>
  </r>
  <r>
    <s v="ORD0010457"/>
    <x v="602"/>
    <s v="CUST045788"/>
    <x v="167"/>
    <s v="P00008"/>
    <x v="20"/>
    <x v="1"/>
    <x v="8"/>
    <n v="5"/>
    <n v="406.22"/>
    <n v="2"/>
    <n v="292.48"/>
    <n v="9.9"/>
    <n v="1927.26"/>
    <x v="3"/>
    <x v="4"/>
    <x v="14"/>
    <s v="AZ"/>
    <s v="United States"/>
    <s v="SELL01422"/>
    <n v="1624.8799999999999"/>
  </r>
  <r>
    <s v="ORD0010458"/>
    <x v="1264"/>
    <s v="CUST047806"/>
    <x v="8"/>
    <s v="P00012"/>
    <x v="30"/>
    <x v="2"/>
    <x v="9"/>
    <n v="1"/>
    <n v="485.49"/>
    <n v="1"/>
    <n v="34.96"/>
    <n v="7.59"/>
    <n v="479.49"/>
    <x v="5"/>
    <x v="3"/>
    <x v="15"/>
    <s v="CA"/>
    <s v="United States"/>
    <s v="SELL01624"/>
    <n v="436.94000000000005"/>
  </r>
  <r>
    <s v="ORD0010459"/>
    <x v="290"/>
    <s v="CUST009512"/>
    <x v="68"/>
    <s v="P00042"/>
    <x v="11"/>
    <x v="3"/>
    <x v="6"/>
    <n v="1"/>
    <n v="508.15"/>
    <n v="2"/>
    <n v="20.329999999999998"/>
    <n v="6.49"/>
    <n v="433.34"/>
    <x v="2"/>
    <x v="0"/>
    <x v="14"/>
    <s v="AZ"/>
    <s v="United States"/>
    <s v="SELL00797"/>
    <n v="406.52"/>
  </r>
  <r>
    <s v="ORD0010460"/>
    <x v="289"/>
    <s v="CUST036146"/>
    <x v="123"/>
    <s v="P00025"/>
    <x v="14"/>
    <x v="2"/>
    <x v="2"/>
    <n v="3"/>
    <n v="209.22"/>
    <n v="0"/>
    <n v="31.38"/>
    <n v="2.68"/>
    <n v="661.72"/>
    <x v="1"/>
    <x v="0"/>
    <x v="16"/>
    <s v="TX"/>
    <s v="United Kingdom"/>
    <s v="SELL01728"/>
    <n v="627.66000000000008"/>
  </r>
  <r>
    <s v="ORD0010461"/>
    <x v="992"/>
    <s v="CUST045120"/>
    <x v="115"/>
    <s v="P00007"/>
    <x v="40"/>
    <x v="0"/>
    <x v="6"/>
    <n v="2"/>
    <n v="192.18"/>
    <n v="0"/>
    <n v="46.12"/>
    <n v="2.5299999999999998"/>
    <n v="433.01"/>
    <x v="4"/>
    <x v="0"/>
    <x v="6"/>
    <s v="IL"/>
    <s v="United States"/>
    <s v="SELL01433"/>
    <n v="384.36"/>
  </r>
  <r>
    <s v="ORD0010462"/>
    <x v="1194"/>
    <s v="CUST006803"/>
    <x v="177"/>
    <s v="P00001"/>
    <x v="9"/>
    <x v="2"/>
    <x v="4"/>
    <n v="4"/>
    <n v="528.22"/>
    <n v="0"/>
    <n v="0"/>
    <n v="0.71"/>
    <n v="2113.59"/>
    <x v="4"/>
    <x v="3"/>
    <x v="13"/>
    <s v="PA"/>
    <s v="United Kingdom"/>
    <s v="SELL00176"/>
    <n v="2112.88"/>
  </r>
  <r>
    <s v="ORD0010463"/>
    <x v="1173"/>
    <s v="CUST040722"/>
    <x v="170"/>
    <s v="P00041"/>
    <x v="3"/>
    <x v="2"/>
    <x v="2"/>
    <n v="5"/>
    <n v="335.36"/>
    <n v="5"/>
    <n v="79.650000000000006"/>
    <n v="3.5"/>
    <n v="1676.11"/>
    <x v="3"/>
    <x v="0"/>
    <x v="10"/>
    <s v="NY"/>
    <s v="United Kingdom"/>
    <s v="SELL01114"/>
    <n v="1592.9599999999998"/>
  </r>
  <r>
    <s v="ORD0010464"/>
    <x v="925"/>
    <s v="CUST019867"/>
    <x v="196"/>
    <s v="P00026"/>
    <x v="39"/>
    <x v="0"/>
    <x v="8"/>
    <n v="2"/>
    <n v="322.45"/>
    <n v="5"/>
    <n v="30.63"/>
    <n v="9.9600000000000009"/>
    <n v="653.24"/>
    <x v="0"/>
    <x v="0"/>
    <x v="3"/>
    <s v="NC"/>
    <s v="United States"/>
    <s v="SELL01768"/>
    <n v="612.65"/>
  </r>
  <r>
    <s v="ORD0010465"/>
    <x v="574"/>
    <s v="CUST007777"/>
    <x v="65"/>
    <s v="P00050"/>
    <x v="31"/>
    <x v="1"/>
    <x v="6"/>
    <n v="3"/>
    <n v="120.62"/>
    <n v="0"/>
    <n v="65.13"/>
    <n v="6.14"/>
    <n v="433.13"/>
    <x v="4"/>
    <x v="4"/>
    <x v="17"/>
    <s v="OH"/>
    <s v="United States"/>
    <s v="SELL01155"/>
    <n v="361.86"/>
  </r>
  <r>
    <s v="ORD0010466"/>
    <x v="200"/>
    <s v="CUST042077"/>
    <x v="39"/>
    <s v="P00016"/>
    <x v="34"/>
    <x v="1"/>
    <x v="3"/>
    <n v="3"/>
    <n v="33.17"/>
    <n v="1"/>
    <n v="7.16"/>
    <n v="5.96"/>
    <n v="102.68"/>
    <x v="0"/>
    <x v="4"/>
    <x v="1"/>
    <s v="TX"/>
    <s v="India"/>
    <s v="SELL00174"/>
    <n v="89.560000000000016"/>
  </r>
  <r>
    <s v="ORD0010467"/>
    <x v="1558"/>
    <s v="CUST030189"/>
    <x v="57"/>
    <s v="P00010"/>
    <x v="17"/>
    <x v="0"/>
    <x v="3"/>
    <n v="1"/>
    <n v="420.23"/>
    <n v="2"/>
    <n v="26.89"/>
    <n v="12.02"/>
    <n v="375.09"/>
    <x v="3"/>
    <x v="0"/>
    <x v="18"/>
    <s v="CA"/>
    <s v="United States"/>
    <s v="SELL01513"/>
    <n v="336.18"/>
  </r>
  <r>
    <s v="ORD0010468"/>
    <x v="1390"/>
    <s v="CUST018220"/>
    <x v="153"/>
    <s v="P00011"/>
    <x v="38"/>
    <x v="4"/>
    <x v="0"/>
    <n v="5"/>
    <n v="41.36"/>
    <n v="1"/>
    <n v="22.33"/>
    <n v="5.35"/>
    <n v="213.8"/>
    <x v="1"/>
    <x v="0"/>
    <x v="14"/>
    <s v="AZ"/>
    <s v="United States"/>
    <s v="SELL00050"/>
    <n v="186.12"/>
  </r>
  <r>
    <s v="ORD0010469"/>
    <x v="1422"/>
    <s v="CUST021566"/>
    <x v="51"/>
    <s v="P00033"/>
    <x v="16"/>
    <x v="1"/>
    <x v="4"/>
    <n v="2"/>
    <n v="215.06"/>
    <n v="0"/>
    <n v="21.51"/>
    <n v="9.58"/>
    <n v="461.21"/>
    <x v="5"/>
    <x v="0"/>
    <x v="8"/>
    <s v="TX"/>
    <s v="United States"/>
    <s v="SELL01812"/>
    <n v="430.12"/>
  </r>
  <r>
    <s v="ORD0010470"/>
    <x v="1276"/>
    <s v="CUST034226"/>
    <x v="71"/>
    <s v="P00007"/>
    <x v="40"/>
    <x v="2"/>
    <x v="4"/>
    <n v="5"/>
    <n v="530.07000000000005"/>
    <n v="0"/>
    <n v="132.52000000000001"/>
    <n v="6.14"/>
    <n v="2789.01"/>
    <x v="2"/>
    <x v="0"/>
    <x v="4"/>
    <s v="TX"/>
    <s v="United States"/>
    <s v="SELL00666"/>
    <n v="2650.3500000000004"/>
  </r>
  <r>
    <s v="ORD0010471"/>
    <x v="834"/>
    <s v="CUST028251"/>
    <x v="153"/>
    <s v="P00037"/>
    <x v="36"/>
    <x v="3"/>
    <x v="0"/>
    <n v="5"/>
    <n v="546.98"/>
    <n v="5"/>
    <n v="207.85"/>
    <n v="8.4600000000000009"/>
    <n v="2814.46"/>
    <x v="3"/>
    <x v="0"/>
    <x v="4"/>
    <s v="TX"/>
    <s v="United States"/>
    <s v="SELL01269"/>
    <n v="2598.15"/>
  </r>
  <r>
    <s v="ORD0010472"/>
    <x v="612"/>
    <s v="CUST038709"/>
    <x v="141"/>
    <s v="P00004"/>
    <x v="37"/>
    <x v="3"/>
    <x v="2"/>
    <n v="4"/>
    <n v="215.65"/>
    <n v="0"/>
    <n v="43.13"/>
    <n v="4.55"/>
    <n v="910.28"/>
    <x v="3"/>
    <x v="0"/>
    <x v="11"/>
    <s v="WA"/>
    <s v="United States"/>
    <s v="SELL01321"/>
    <n v="862.6"/>
  </r>
  <r>
    <s v="ORD0010473"/>
    <x v="1269"/>
    <s v="CUST015933"/>
    <x v="18"/>
    <s v="P00022"/>
    <x v="28"/>
    <x v="0"/>
    <x v="6"/>
    <n v="1"/>
    <n v="243.46"/>
    <n v="5"/>
    <n v="18.5"/>
    <n v="7.15"/>
    <n v="256.94"/>
    <x v="5"/>
    <x v="0"/>
    <x v="3"/>
    <s v="NC"/>
    <s v="United States"/>
    <s v="SELL01507"/>
    <n v="231.29"/>
  </r>
  <r>
    <s v="ORD0010474"/>
    <x v="5"/>
    <s v="CUST016178"/>
    <x v="193"/>
    <s v="P00007"/>
    <x v="40"/>
    <x v="3"/>
    <x v="8"/>
    <n v="3"/>
    <n v="351.93"/>
    <n v="5"/>
    <n v="120.36"/>
    <n v="8.19"/>
    <n v="1131.55"/>
    <x v="0"/>
    <x v="0"/>
    <x v="10"/>
    <s v="NY"/>
    <s v="United States"/>
    <s v="SELL00522"/>
    <n v="1002.9999999999999"/>
  </r>
  <r>
    <s v="ORD0010475"/>
    <x v="1020"/>
    <s v="CUST034870"/>
    <x v="120"/>
    <s v="P00015"/>
    <x v="27"/>
    <x v="4"/>
    <x v="7"/>
    <n v="4"/>
    <n v="589.52"/>
    <n v="0"/>
    <n v="117.9"/>
    <n v="7.15"/>
    <n v="2483.13"/>
    <x v="1"/>
    <x v="0"/>
    <x v="10"/>
    <s v="NY"/>
    <s v="India"/>
    <s v="SELL00495"/>
    <n v="2358.08"/>
  </r>
  <r>
    <s v="ORD0010476"/>
    <x v="1364"/>
    <s v="CUST012586"/>
    <x v="127"/>
    <s v="P00017"/>
    <x v="41"/>
    <x v="1"/>
    <x v="5"/>
    <n v="3"/>
    <n v="273.43"/>
    <n v="1"/>
    <n v="132.88999999999999"/>
    <n v="10.1"/>
    <n v="881.25"/>
    <x v="0"/>
    <x v="0"/>
    <x v="6"/>
    <s v="IL"/>
    <s v="India"/>
    <s v="SELL00306"/>
    <n v="738.26"/>
  </r>
  <r>
    <s v="ORD0010477"/>
    <x v="1644"/>
    <s v="CUST046344"/>
    <x v="174"/>
    <s v="P00014"/>
    <x v="0"/>
    <x v="2"/>
    <x v="1"/>
    <n v="2"/>
    <n v="474.2"/>
    <n v="0"/>
    <n v="113.81"/>
    <n v="10.9"/>
    <n v="1073.1099999999999"/>
    <x v="0"/>
    <x v="0"/>
    <x v="1"/>
    <s v="TX"/>
    <s v="United States"/>
    <s v="SELL01807"/>
    <n v="948.39999999999986"/>
  </r>
  <r>
    <s v="ORD0010478"/>
    <x v="523"/>
    <s v="CUST040686"/>
    <x v="117"/>
    <s v="P00033"/>
    <x v="16"/>
    <x v="1"/>
    <x v="6"/>
    <n v="4"/>
    <n v="274.83"/>
    <n v="1"/>
    <n v="79.150000000000006"/>
    <n v="4.9800000000000004"/>
    <n v="1073.52"/>
    <x v="3"/>
    <x v="0"/>
    <x v="2"/>
    <s v="TX"/>
    <s v="United States"/>
    <s v="SELL00163"/>
    <n v="989.39"/>
  </r>
  <r>
    <s v="ORD0010479"/>
    <x v="1412"/>
    <s v="CUST048909"/>
    <x v="96"/>
    <s v="P00042"/>
    <x v="11"/>
    <x v="3"/>
    <x v="3"/>
    <n v="3"/>
    <n v="66"/>
    <n v="5"/>
    <n v="15.05"/>
    <n v="14.22"/>
    <n v="217.37"/>
    <x v="1"/>
    <x v="0"/>
    <x v="6"/>
    <s v="IL"/>
    <s v="Canada"/>
    <s v="SELL01607"/>
    <n v="188.1"/>
  </r>
  <r>
    <s v="ORD0010480"/>
    <x v="607"/>
    <s v="CUST035527"/>
    <x v="57"/>
    <s v="P00015"/>
    <x v="27"/>
    <x v="2"/>
    <x v="7"/>
    <n v="5"/>
    <n v="376.91"/>
    <n v="1"/>
    <n v="305.3"/>
    <n v="3.74"/>
    <n v="2005.14"/>
    <x v="0"/>
    <x v="0"/>
    <x v="13"/>
    <s v="PA"/>
    <s v="India"/>
    <s v="SELL01825"/>
    <n v="1696.1000000000001"/>
  </r>
  <r>
    <s v="ORD0010481"/>
    <x v="1770"/>
    <s v="CUST024911"/>
    <x v="148"/>
    <s v="P00034"/>
    <x v="44"/>
    <x v="4"/>
    <x v="2"/>
    <n v="5"/>
    <n v="190.55"/>
    <n v="0"/>
    <n v="114.33"/>
    <n v="6.63"/>
    <n v="1073.71"/>
    <x v="4"/>
    <x v="0"/>
    <x v="1"/>
    <s v="TX"/>
    <s v="United States"/>
    <s v="SELL00871"/>
    <n v="952.74999999999989"/>
  </r>
  <r>
    <s v="ORD0010482"/>
    <x v="435"/>
    <s v="CUST016742"/>
    <x v="15"/>
    <s v="P00032"/>
    <x v="26"/>
    <x v="2"/>
    <x v="5"/>
    <n v="1"/>
    <n v="357.69"/>
    <n v="2"/>
    <n v="51.51"/>
    <n v="12.19"/>
    <n v="349.85"/>
    <x v="1"/>
    <x v="3"/>
    <x v="15"/>
    <s v="CA"/>
    <s v="Canada"/>
    <s v="SELL01019"/>
    <n v="286.15000000000003"/>
  </r>
  <r>
    <s v="ORD0010483"/>
    <x v="1307"/>
    <s v="CUST006572"/>
    <x v="141"/>
    <s v="P00004"/>
    <x v="37"/>
    <x v="0"/>
    <x v="4"/>
    <n v="3"/>
    <n v="159.75"/>
    <n v="5"/>
    <n v="22.76"/>
    <n v="4.46"/>
    <n v="482.51"/>
    <x v="3"/>
    <x v="0"/>
    <x v="5"/>
    <s v="CA"/>
    <s v="United States"/>
    <s v="SELL00283"/>
    <n v="455.29"/>
  </r>
  <r>
    <s v="ORD0010484"/>
    <x v="447"/>
    <s v="CUST039211"/>
    <x v="68"/>
    <s v="P00006"/>
    <x v="24"/>
    <x v="0"/>
    <x v="0"/>
    <n v="4"/>
    <n v="233.34"/>
    <n v="0"/>
    <n v="46.67"/>
    <n v="14.09"/>
    <n v="994.12"/>
    <x v="5"/>
    <x v="0"/>
    <x v="0"/>
    <s v="DC"/>
    <s v="United States"/>
    <s v="SELL00568"/>
    <n v="933.36"/>
  </r>
  <r>
    <s v="ORD0010485"/>
    <x v="1121"/>
    <s v="CUST012536"/>
    <x v="101"/>
    <s v="P00034"/>
    <x v="44"/>
    <x v="0"/>
    <x v="1"/>
    <n v="2"/>
    <n v="311.66000000000003"/>
    <n v="0"/>
    <n v="74.8"/>
    <n v="1.81"/>
    <n v="699.93"/>
    <x v="4"/>
    <x v="0"/>
    <x v="17"/>
    <s v="OH"/>
    <s v="India"/>
    <s v="SELL01169"/>
    <n v="623.32000000000005"/>
  </r>
  <r>
    <s v="ORD0010486"/>
    <x v="307"/>
    <s v="CUST036608"/>
    <x v="126"/>
    <s v="P00021"/>
    <x v="19"/>
    <x v="0"/>
    <x v="2"/>
    <n v="5"/>
    <n v="208.59"/>
    <n v="0"/>
    <n v="0"/>
    <n v="3.43"/>
    <n v="1046.3800000000001"/>
    <x v="3"/>
    <x v="0"/>
    <x v="15"/>
    <s v="CA"/>
    <s v="India"/>
    <s v="SELL00730"/>
    <n v="1042.95"/>
  </r>
  <r>
    <s v="ORD0010487"/>
    <x v="312"/>
    <s v="CUST044946"/>
    <x v="87"/>
    <s v="P00040"/>
    <x v="1"/>
    <x v="0"/>
    <x v="0"/>
    <n v="4"/>
    <n v="572.03"/>
    <n v="5"/>
    <n v="391.27"/>
    <n v="2.9"/>
    <n v="2567.88"/>
    <x v="5"/>
    <x v="0"/>
    <x v="17"/>
    <s v="OH"/>
    <s v="United States"/>
    <s v="SELL01546"/>
    <n v="2173.71"/>
  </r>
  <r>
    <s v="ORD0010488"/>
    <x v="1071"/>
    <s v="CUST044964"/>
    <x v="28"/>
    <s v="P00015"/>
    <x v="27"/>
    <x v="3"/>
    <x v="3"/>
    <n v="1"/>
    <n v="341.44"/>
    <n v="0"/>
    <n v="17.07"/>
    <n v="4.68"/>
    <n v="363.19"/>
    <x v="0"/>
    <x v="0"/>
    <x v="0"/>
    <s v="DC"/>
    <s v="United States"/>
    <s v="SELL00220"/>
    <n v="341.44"/>
  </r>
  <r>
    <s v="ORD0010489"/>
    <x v="773"/>
    <s v="CUST023199"/>
    <x v="164"/>
    <s v="P00050"/>
    <x v="31"/>
    <x v="4"/>
    <x v="4"/>
    <n v="1"/>
    <n v="569.08000000000004"/>
    <n v="5"/>
    <n v="27.03"/>
    <n v="4.8899999999999997"/>
    <n v="572.54999999999995"/>
    <x v="1"/>
    <x v="0"/>
    <x v="11"/>
    <s v="WA"/>
    <s v="Australia"/>
    <s v="SELL00824"/>
    <n v="540.63"/>
  </r>
  <r>
    <s v="ORD0010490"/>
    <x v="397"/>
    <s v="CUST033668"/>
    <x v="18"/>
    <s v="P00044"/>
    <x v="2"/>
    <x v="5"/>
    <x v="5"/>
    <n v="2"/>
    <n v="82.24"/>
    <n v="1"/>
    <n v="7.4"/>
    <n v="0.68"/>
    <n v="156.11000000000001"/>
    <x v="0"/>
    <x v="0"/>
    <x v="16"/>
    <s v="TX"/>
    <s v="United States"/>
    <s v="SELL01098"/>
    <n v="148.03"/>
  </r>
  <r>
    <s v="ORD0010491"/>
    <x v="1044"/>
    <s v="CUST016717"/>
    <x v="170"/>
    <s v="P00012"/>
    <x v="30"/>
    <x v="3"/>
    <x v="9"/>
    <n v="5"/>
    <n v="209.8"/>
    <n v="0"/>
    <n v="52.45"/>
    <n v="6.66"/>
    <n v="1108.1099999999999"/>
    <x v="0"/>
    <x v="0"/>
    <x v="2"/>
    <s v="TX"/>
    <s v="India"/>
    <s v="SELL00916"/>
    <n v="1048.9999999999998"/>
  </r>
  <r>
    <s v="ORD0010492"/>
    <x v="588"/>
    <s v="CUST049959"/>
    <x v="111"/>
    <s v="P00027"/>
    <x v="35"/>
    <x v="1"/>
    <x v="5"/>
    <n v="3"/>
    <n v="311.07"/>
    <n v="2"/>
    <n v="59.73"/>
    <n v="9.57"/>
    <n v="815.87"/>
    <x v="3"/>
    <x v="0"/>
    <x v="1"/>
    <s v="TX"/>
    <s v="Canada"/>
    <s v="SELL01036"/>
    <n v="746.56999999999994"/>
  </r>
  <r>
    <s v="ORD0010493"/>
    <x v="403"/>
    <s v="CUST002142"/>
    <x v="76"/>
    <s v="P00039"/>
    <x v="15"/>
    <x v="5"/>
    <x v="9"/>
    <n v="3"/>
    <n v="530.30999999999995"/>
    <n v="0"/>
    <n v="0"/>
    <n v="3.92"/>
    <n v="1594.85"/>
    <x v="0"/>
    <x v="0"/>
    <x v="8"/>
    <s v="TX"/>
    <s v="United States"/>
    <s v="SELL01153"/>
    <n v="1590.9299999999998"/>
  </r>
  <r>
    <s v="ORD0010494"/>
    <x v="625"/>
    <s v="CUST000019"/>
    <x v="125"/>
    <s v="P00005"/>
    <x v="33"/>
    <x v="1"/>
    <x v="7"/>
    <n v="5"/>
    <n v="266.3"/>
    <n v="5"/>
    <n v="101.19"/>
    <n v="5.29"/>
    <n v="1371.4"/>
    <x v="0"/>
    <x v="3"/>
    <x v="6"/>
    <s v="IL"/>
    <s v="India"/>
    <s v="SELL01069"/>
    <n v="1264.92"/>
  </r>
  <r>
    <s v="ORD0010495"/>
    <x v="63"/>
    <s v="CUST023748"/>
    <x v="50"/>
    <s v="P00046"/>
    <x v="10"/>
    <x v="3"/>
    <x v="8"/>
    <n v="2"/>
    <n v="422.25"/>
    <n v="0"/>
    <n v="152.01"/>
    <n v="3.46"/>
    <n v="999.97"/>
    <x v="0"/>
    <x v="0"/>
    <x v="8"/>
    <s v="TX"/>
    <s v="United States"/>
    <s v="SELL00862"/>
    <n v="844.5"/>
  </r>
  <r>
    <s v="ORD0010496"/>
    <x v="648"/>
    <s v="CUST018497"/>
    <x v="106"/>
    <s v="P00005"/>
    <x v="33"/>
    <x v="4"/>
    <x v="8"/>
    <n v="2"/>
    <n v="372.61"/>
    <n v="5"/>
    <n v="56.64"/>
    <n v="8.19"/>
    <n v="772.79"/>
    <x v="1"/>
    <x v="3"/>
    <x v="18"/>
    <s v="CA"/>
    <s v="United States"/>
    <s v="SELL00448"/>
    <n v="707.95999999999992"/>
  </r>
  <r>
    <s v="ORD0010497"/>
    <x v="917"/>
    <s v="CUST035624"/>
    <x v="124"/>
    <s v="P00026"/>
    <x v="39"/>
    <x v="3"/>
    <x v="0"/>
    <n v="1"/>
    <n v="9.0399999999999991"/>
    <n v="0"/>
    <n v="0"/>
    <n v="4.46"/>
    <n v="13.5"/>
    <x v="3"/>
    <x v="3"/>
    <x v="5"/>
    <s v="CA"/>
    <s v="United Kingdom"/>
    <s v="SELL00810"/>
    <n v="9.0399999999999991"/>
  </r>
  <r>
    <s v="ORD0010498"/>
    <x v="808"/>
    <s v="CUST012640"/>
    <x v="34"/>
    <s v="P00010"/>
    <x v="17"/>
    <x v="3"/>
    <x v="9"/>
    <n v="3"/>
    <n v="390.39"/>
    <n v="0"/>
    <n v="58.56"/>
    <n v="3.61"/>
    <n v="1233.3399999999999"/>
    <x v="0"/>
    <x v="0"/>
    <x v="13"/>
    <s v="PA"/>
    <s v="United States"/>
    <s v="SELL00731"/>
    <n v="1171.17"/>
  </r>
  <r>
    <s v="ORD0010499"/>
    <x v="563"/>
    <s v="CUST001228"/>
    <x v="176"/>
    <s v="P00008"/>
    <x v="20"/>
    <x v="4"/>
    <x v="0"/>
    <n v="1"/>
    <n v="348.46"/>
    <n v="0"/>
    <n v="41.82"/>
    <n v="12.41"/>
    <n v="402.69"/>
    <x v="4"/>
    <x v="0"/>
    <x v="2"/>
    <s v="TX"/>
    <s v="United States"/>
    <s v="SELL00748"/>
    <n v="348.46"/>
  </r>
  <r>
    <s v="ORD0010500"/>
    <x v="554"/>
    <s v="CUST014412"/>
    <x v="197"/>
    <s v="P00044"/>
    <x v="2"/>
    <x v="3"/>
    <x v="1"/>
    <n v="3"/>
    <n v="195.35"/>
    <n v="1"/>
    <n v="26.37"/>
    <n v="11.83"/>
    <n v="565.64"/>
    <x v="3"/>
    <x v="0"/>
    <x v="19"/>
    <s v="CA"/>
    <s v="United States"/>
    <s v="SELL01029"/>
    <n v="527.43999999999994"/>
  </r>
  <r>
    <s v="ORD0010501"/>
    <x v="575"/>
    <s v="CUST004820"/>
    <x v="14"/>
    <s v="P00041"/>
    <x v="3"/>
    <x v="3"/>
    <x v="1"/>
    <n v="4"/>
    <n v="321.14999999999998"/>
    <n v="15"/>
    <n v="87.35"/>
    <n v="5.93"/>
    <n v="1185.19"/>
    <x v="0"/>
    <x v="0"/>
    <x v="3"/>
    <s v="NC"/>
    <s v="United States"/>
    <s v="SELL01331"/>
    <n v="1091.9100000000001"/>
  </r>
  <r>
    <s v="ORD0010502"/>
    <x v="1148"/>
    <s v="CUST048501"/>
    <x v="76"/>
    <s v="P00005"/>
    <x v="33"/>
    <x v="1"/>
    <x v="4"/>
    <n v="4"/>
    <n v="39.89"/>
    <n v="3"/>
    <n v="8.94"/>
    <n v="6.01"/>
    <n v="126.64"/>
    <x v="0"/>
    <x v="0"/>
    <x v="11"/>
    <s v="WA"/>
    <s v="United States"/>
    <s v="SELL01410"/>
    <n v="111.69"/>
  </r>
  <r>
    <s v="ORD0010503"/>
    <x v="1175"/>
    <s v="CUST028785"/>
    <x v="32"/>
    <s v="P00034"/>
    <x v="44"/>
    <x v="3"/>
    <x v="4"/>
    <n v="2"/>
    <n v="50.63"/>
    <n v="0"/>
    <n v="5.0599999999999996"/>
    <n v="7.03"/>
    <n v="113.35"/>
    <x v="4"/>
    <x v="0"/>
    <x v="0"/>
    <s v="DC"/>
    <s v="United States"/>
    <s v="SELL01980"/>
    <n v="101.25999999999999"/>
  </r>
  <r>
    <s v="ORD0010504"/>
    <x v="1230"/>
    <s v="CUST045598"/>
    <x v="180"/>
    <s v="P00007"/>
    <x v="40"/>
    <x v="2"/>
    <x v="2"/>
    <n v="3"/>
    <n v="446.98"/>
    <n v="1"/>
    <n v="96.55"/>
    <n v="9.93"/>
    <n v="1313.33"/>
    <x v="1"/>
    <x v="1"/>
    <x v="2"/>
    <s v="TX"/>
    <s v="United States"/>
    <s v="SELL01972"/>
    <n v="1206.8499999999999"/>
  </r>
  <r>
    <s v="ORD0010505"/>
    <x v="1819"/>
    <s v="CUST018417"/>
    <x v="191"/>
    <s v="P00025"/>
    <x v="14"/>
    <x v="5"/>
    <x v="0"/>
    <n v="2"/>
    <n v="509.88"/>
    <n v="25"/>
    <n v="38.24"/>
    <n v="14.04"/>
    <n v="817.1"/>
    <x v="0"/>
    <x v="0"/>
    <x v="12"/>
    <s v="IN"/>
    <s v="United States"/>
    <s v="SELL00699"/>
    <n v="764.82"/>
  </r>
  <r>
    <s v="ORD0010506"/>
    <x v="70"/>
    <s v="CUST019948"/>
    <x v="98"/>
    <s v="P00003"/>
    <x v="18"/>
    <x v="5"/>
    <x v="7"/>
    <n v="1"/>
    <n v="314.04000000000002"/>
    <n v="0"/>
    <n v="37.68"/>
    <n v="6.54"/>
    <n v="358.26"/>
    <x v="4"/>
    <x v="0"/>
    <x v="10"/>
    <s v="NY"/>
    <s v="United States"/>
    <s v="SELL00134"/>
    <n v="314.03999999999996"/>
  </r>
  <r>
    <s v="ORD0010507"/>
    <x v="410"/>
    <s v="CUST039424"/>
    <x v="127"/>
    <s v="P00022"/>
    <x v="28"/>
    <x v="5"/>
    <x v="7"/>
    <n v="1"/>
    <n v="345.87"/>
    <n v="2"/>
    <n v="0"/>
    <n v="1.37"/>
    <n v="278.07"/>
    <x v="1"/>
    <x v="0"/>
    <x v="2"/>
    <s v="TX"/>
    <s v="United States"/>
    <s v="SELL01968"/>
    <n v="276.7"/>
  </r>
  <r>
    <s v="ORD0010508"/>
    <x v="1179"/>
    <s v="CUST032735"/>
    <x v="18"/>
    <s v="P00024"/>
    <x v="45"/>
    <x v="2"/>
    <x v="0"/>
    <n v="1"/>
    <n v="26.69"/>
    <n v="0"/>
    <n v="1.33"/>
    <n v="7.6"/>
    <n v="35.619999999999997"/>
    <x v="0"/>
    <x v="0"/>
    <x v="18"/>
    <s v="CA"/>
    <s v="United States"/>
    <s v="SELL01638"/>
    <n v="26.689999999999998"/>
  </r>
  <r>
    <s v="ORD0010509"/>
    <x v="357"/>
    <s v="CUST026012"/>
    <x v="183"/>
    <s v="P00019"/>
    <x v="22"/>
    <x v="5"/>
    <x v="4"/>
    <n v="1"/>
    <n v="202.73"/>
    <n v="5"/>
    <n v="23.11"/>
    <n v="5.08"/>
    <n v="220.78"/>
    <x v="3"/>
    <x v="0"/>
    <x v="18"/>
    <s v="CA"/>
    <s v="India"/>
    <s v="SELL00994"/>
    <n v="192.58999999999997"/>
  </r>
  <r>
    <s v="ORD0010510"/>
    <x v="801"/>
    <s v="CUST019692"/>
    <x v="141"/>
    <s v="P00018"/>
    <x v="12"/>
    <x v="4"/>
    <x v="5"/>
    <n v="4"/>
    <n v="594.85"/>
    <n v="1"/>
    <n v="107.07"/>
    <n v="8.19"/>
    <n v="2256.7199999999998"/>
    <x v="3"/>
    <x v="0"/>
    <x v="18"/>
    <s v="CA"/>
    <s v="United States"/>
    <s v="SELL00696"/>
    <n v="2141.4599999999996"/>
  </r>
  <r>
    <s v="ORD0010511"/>
    <x v="607"/>
    <s v="CUST018097"/>
    <x v="119"/>
    <s v="P00050"/>
    <x v="31"/>
    <x v="2"/>
    <x v="5"/>
    <n v="2"/>
    <n v="431.34"/>
    <n v="1"/>
    <n v="62.11"/>
    <n v="10.25"/>
    <n v="848.77"/>
    <x v="3"/>
    <x v="0"/>
    <x v="18"/>
    <s v="CA"/>
    <s v="United States"/>
    <s v="SELL01580"/>
    <n v="776.41"/>
  </r>
  <r>
    <s v="ORD0010512"/>
    <x v="1820"/>
    <s v="CUST008797"/>
    <x v="23"/>
    <s v="P00047"/>
    <x v="25"/>
    <x v="4"/>
    <x v="0"/>
    <n v="3"/>
    <n v="116.19"/>
    <n v="1"/>
    <n v="15.69"/>
    <n v="6.98"/>
    <n v="336.38"/>
    <x v="3"/>
    <x v="3"/>
    <x v="5"/>
    <s v="CA"/>
    <s v="United States"/>
    <s v="SELL01870"/>
    <n v="313.70999999999998"/>
  </r>
  <r>
    <s v="ORD0010513"/>
    <x v="1721"/>
    <s v="CUST036009"/>
    <x v="137"/>
    <s v="P00025"/>
    <x v="14"/>
    <x v="5"/>
    <x v="1"/>
    <n v="3"/>
    <n v="558.97"/>
    <n v="0"/>
    <n v="0"/>
    <n v="4.51"/>
    <n v="1681.42"/>
    <x v="1"/>
    <x v="0"/>
    <x v="18"/>
    <s v="CA"/>
    <s v="United States"/>
    <s v="SELL00856"/>
    <n v="1676.91"/>
  </r>
  <r>
    <s v="ORD0010514"/>
    <x v="1447"/>
    <s v="CUST014934"/>
    <x v="170"/>
    <s v="P00008"/>
    <x v="20"/>
    <x v="5"/>
    <x v="6"/>
    <n v="2"/>
    <n v="427.41"/>
    <n v="15"/>
    <n v="36.33"/>
    <n v="6.73"/>
    <n v="769.66"/>
    <x v="3"/>
    <x v="0"/>
    <x v="11"/>
    <s v="WA"/>
    <s v="United States"/>
    <s v="SELL01936"/>
    <n v="726.59999999999991"/>
  </r>
  <r>
    <s v="ORD0010515"/>
    <x v="19"/>
    <s v="CUST034925"/>
    <x v="66"/>
    <s v="P00043"/>
    <x v="43"/>
    <x v="2"/>
    <x v="2"/>
    <n v="2"/>
    <n v="439.01"/>
    <n v="5"/>
    <n v="150.13999999999999"/>
    <n v="8.3800000000000008"/>
    <n v="992.64"/>
    <x v="3"/>
    <x v="0"/>
    <x v="1"/>
    <s v="TX"/>
    <s v="United States"/>
    <s v="SELL00670"/>
    <n v="834.12"/>
  </r>
  <r>
    <s v="ORD0010516"/>
    <x v="1055"/>
    <s v="CUST012593"/>
    <x v="156"/>
    <s v="P00009"/>
    <x v="29"/>
    <x v="2"/>
    <x v="3"/>
    <n v="2"/>
    <n v="446.97"/>
    <n v="0"/>
    <n v="71.52"/>
    <n v="14.24"/>
    <n v="979.7"/>
    <x v="1"/>
    <x v="0"/>
    <x v="17"/>
    <s v="OH"/>
    <s v="United States"/>
    <s v="SELL00904"/>
    <n v="893.94"/>
  </r>
  <r>
    <s v="ORD0010517"/>
    <x v="1063"/>
    <s v="CUST008349"/>
    <x v="72"/>
    <s v="P00004"/>
    <x v="37"/>
    <x v="0"/>
    <x v="7"/>
    <n v="2"/>
    <n v="55.07"/>
    <n v="1"/>
    <n v="7.93"/>
    <n v="9.1999999999999993"/>
    <n v="116.26"/>
    <x v="3"/>
    <x v="0"/>
    <x v="6"/>
    <s v="IL"/>
    <s v="United States"/>
    <s v="SELL01942"/>
    <n v="99.13"/>
  </r>
  <r>
    <s v="ORD0010518"/>
    <x v="860"/>
    <s v="CUST031701"/>
    <x v="52"/>
    <s v="P00016"/>
    <x v="34"/>
    <x v="0"/>
    <x v="8"/>
    <n v="1"/>
    <n v="407.14"/>
    <n v="1"/>
    <n v="65.959999999999994"/>
    <n v="4.71"/>
    <n v="437.1"/>
    <x v="3"/>
    <x v="3"/>
    <x v="8"/>
    <s v="TX"/>
    <s v="United States"/>
    <s v="SELL01193"/>
    <n v="366.43000000000006"/>
  </r>
  <r>
    <s v="ORD0010519"/>
    <x v="439"/>
    <s v="CUST046367"/>
    <x v="148"/>
    <s v="P00015"/>
    <x v="27"/>
    <x v="4"/>
    <x v="6"/>
    <n v="5"/>
    <n v="169.33"/>
    <n v="0"/>
    <n v="152.4"/>
    <n v="1.49"/>
    <n v="1000.54"/>
    <x v="3"/>
    <x v="0"/>
    <x v="11"/>
    <s v="WA"/>
    <s v="United States"/>
    <s v="SELL01798"/>
    <n v="846.65"/>
  </r>
  <r>
    <s v="ORD0010520"/>
    <x v="408"/>
    <s v="CUST026907"/>
    <x v="91"/>
    <s v="P00006"/>
    <x v="24"/>
    <x v="5"/>
    <x v="5"/>
    <n v="3"/>
    <n v="493.34"/>
    <n v="0"/>
    <n v="266.39999999999998"/>
    <n v="2.2200000000000002"/>
    <n v="1748.64"/>
    <x v="1"/>
    <x v="0"/>
    <x v="7"/>
    <s v="CO"/>
    <s v="India"/>
    <s v="SELL00371"/>
    <n v="1480.02"/>
  </r>
  <r>
    <s v="ORD0010521"/>
    <x v="1396"/>
    <s v="CUST040227"/>
    <x v="161"/>
    <s v="P00010"/>
    <x v="17"/>
    <x v="5"/>
    <x v="8"/>
    <n v="3"/>
    <n v="316.56"/>
    <n v="5"/>
    <n v="72.180000000000007"/>
    <n v="14.16"/>
    <n v="988.54"/>
    <x v="1"/>
    <x v="0"/>
    <x v="18"/>
    <s v="CA"/>
    <s v="United States"/>
    <s v="SELL01150"/>
    <n v="902.2"/>
  </r>
  <r>
    <s v="ORD0010522"/>
    <x v="483"/>
    <s v="CUST032698"/>
    <x v="171"/>
    <s v="P00026"/>
    <x v="39"/>
    <x v="3"/>
    <x v="7"/>
    <n v="3"/>
    <n v="142.53"/>
    <n v="0"/>
    <n v="34.21"/>
    <n v="6.04"/>
    <n v="467.84"/>
    <x v="3"/>
    <x v="3"/>
    <x v="16"/>
    <s v="TX"/>
    <s v="United States"/>
    <s v="SELL01487"/>
    <n v="427.59"/>
  </r>
  <r>
    <s v="ORD0010523"/>
    <x v="376"/>
    <s v="CUST001736"/>
    <x v="87"/>
    <s v="P00045"/>
    <x v="23"/>
    <x v="5"/>
    <x v="9"/>
    <n v="3"/>
    <n v="445.34"/>
    <n v="5"/>
    <n v="152.31"/>
    <n v="1.0900000000000001"/>
    <n v="1422.62"/>
    <x v="3"/>
    <x v="0"/>
    <x v="17"/>
    <s v="OH"/>
    <s v="India"/>
    <s v="SELL00783"/>
    <n v="1269.22"/>
  </r>
  <r>
    <s v="ORD0010524"/>
    <x v="252"/>
    <s v="CUST015269"/>
    <x v="22"/>
    <s v="P00016"/>
    <x v="34"/>
    <x v="1"/>
    <x v="1"/>
    <n v="4"/>
    <n v="179.73"/>
    <n v="1"/>
    <n v="0"/>
    <n v="13.54"/>
    <n v="660.57"/>
    <x v="4"/>
    <x v="0"/>
    <x v="5"/>
    <s v="CA"/>
    <s v="United States"/>
    <s v="SELL00432"/>
    <n v="647.03000000000009"/>
  </r>
  <r>
    <s v="ORD0010525"/>
    <x v="1741"/>
    <s v="CUST031430"/>
    <x v="4"/>
    <s v="P00002"/>
    <x v="49"/>
    <x v="5"/>
    <x v="1"/>
    <n v="4"/>
    <n v="398.27"/>
    <n v="15"/>
    <n v="108.33"/>
    <n v="2.95"/>
    <n v="1465.4"/>
    <x v="4"/>
    <x v="0"/>
    <x v="11"/>
    <s v="WA"/>
    <s v="United States"/>
    <s v="SELL00636"/>
    <n v="1354.1200000000001"/>
  </r>
  <r>
    <s v="ORD0010526"/>
    <x v="966"/>
    <s v="CUST026934"/>
    <x v="57"/>
    <s v="P00049"/>
    <x v="32"/>
    <x v="1"/>
    <x v="3"/>
    <n v="2"/>
    <n v="316.02999999999997"/>
    <n v="5"/>
    <n v="72.05"/>
    <n v="2.56"/>
    <n v="675.07"/>
    <x v="5"/>
    <x v="0"/>
    <x v="18"/>
    <s v="CA"/>
    <s v="United States"/>
    <s v="SELL00996"/>
    <n v="600.46000000000015"/>
  </r>
  <r>
    <s v="ORD0010527"/>
    <x v="1131"/>
    <s v="CUST019869"/>
    <x v="79"/>
    <s v="P00028"/>
    <x v="7"/>
    <x v="2"/>
    <x v="1"/>
    <n v="2"/>
    <n v="303.18"/>
    <n v="5"/>
    <n v="46.08"/>
    <n v="13.65"/>
    <n v="635.77"/>
    <x v="4"/>
    <x v="0"/>
    <x v="4"/>
    <s v="TX"/>
    <s v="United States"/>
    <s v="SELL00220"/>
    <n v="576.04"/>
  </r>
  <r>
    <s v="ORD0010528"/>
    <x v="907"/>
    <s v="CUST014266"/>
    <x v="59"/>
    <s v="P00007"/>
    <x v="40"/>
    <x v="5"/>
    <x v="1"/>
    <n v="4"/>
    <n v="445.74"/>
    <n v="0"/>
    <n v="213.96"/>
    <n v="4.6900000000000004"/>
    <n v="2001.61"/>
    <x v="1"/>
    <x v="3"/>
    <x v="15"/>
    <s v="CA"/>
    <s v="United Kingdom"/>
    <s v="SELL00258"/>
    <n v="1782.9599999999998"/>
  </r>
  <r>
    <s v="ORD0010529"/>
    <x v="1549"/>
    <s v="CUST012121"/>
    <x v="89"/>
    <s v="P00027"/>
    <x v="35"/>
    <x v="5"/>
    <x v="3"/>
    <n v="1"/>
    <n v="446.1"/>
    <n v="5"/>
    <n v="50.86"/>
    <n v="4.93"/>
    <n v="479.58"/>
    <x v="0"/>
    <x v="0"/>
    <x v="2"/>
    <s v="TX"/>
    <s v="United States"/>
    <s v="SELL00876"/>
    <n v="423.78999999999996"/>
  </r>
  <r>
    <s v="ORD0010530"/>
    <x v="969"/>
    <s v="CUST040919"/>
    <x v="76"/>
    <s v="P00040"/>
    <x v="1"/>
    <x v="1"/>
    <x v="4"/>
    <n v="2"/>
    <n v="345.27"/>
    <n v="0"/>
    <n v="82.86"/>
    <n v="5.56"/>
    <n v="778.96"/>
    <x v="1"/>
    <x v="0"/>
    <x v="8"/>
    <s v="TX"/>
    <s v="United States"/>
    <s v="SELL00490"/>
    <n v="690.54000000000008"/>
  </r>
  <r>
    <s v="ORD0010531"/>
    <x v="775"/>
    <s v="CUST001115"/>
    <x v="168"/>
    <s v="P00042"/>
    <x v="11"/>
    <x v="3"/>
    <x v="7"/>
    <n v="1"/>
    <n v="83.64"/>
    <n v="2"/>
    <n v="12.04"/>
    <n v="14.1"/>
    <n v="93.05"/>
    <x v="3"/>
    <x v="3"/>
    <x v="11"/>
    <s v="WA"/>
    <s v="United States"/>
    <s v="SELL00710"/>
    <n v="66.91"/>
  </r>
  <r>
    <s v="ORD0010532"/>
    <x v="1419"/>
    <s v="CUST040554"/>
    <x v="92"/>
    <s v="P00025"/>
    <x v="14"/>
    <x v="5"/>
    <x v="6"/>
    <n v="4"/>
    <n v="248.64"/>
    <n v="0"/>
    <n v="79.56"/>
    <n v="0.67"/>
    <n v="1074.79"/>
    <x v="3"/>
    <x v="0"/>
    <x v="16"/>
    <s v="TX"/>
    <s v="Australia"/>
    <s v="SELL01090"/>
    <n v="994.56"/>
  </r>
  <r>
    <s v="ORD0010533"/>
    <x v="1671"/>
    <s v="CUST040540"/>
    <x v="125"/>
    <s v="P00048"/>
    <x v="42"/>
    <x v="1"/>
    <x v="5"/>
    <n v="1"/>
    <n v="584.88"/>
    <n v="0"/>
    <n v="46.79"/>
    <n v="9.1"/>
    <n v="640.77"/>
    <x v="3"/>
    <x v="0"/>
    <x v="5"/>
    <s v="CA"/>
    <s v="United States"/>
    <s v="SELL00344"/>
    <n v="584.88"/>
  </r>
  <r>
    <s v="ORD0010534"/>
    <x v="1719"/>
    <s v="CUST039458"/>
    <x v="166"/>
    <s v="P00048"/>
    <x v="42"/>
    <x v="0"/>
    <x v="9"/>
    <n v="1"/>
    <n v="138.16"/>
    <n v="0"/>
    <n v="6.91"/>
    <n v="13.64"/>
    <n v="158.71"/>
    <x v="5"/>
    <x v="4"/>
    <x v="16"/>
    <s v="TX"/>
    <s v="United States"/>
    <s v="SELL00853"/>
    <n v="138.16"/>
  </r>
  <r>
    <s v="ORD0010535"/>
    <x v="1761"/>
    <s v="CUST012858"/>
    <x v="2"/>
    <s v="P00021"/>
    <x v="19"/>
    <x v="5"/>
    <x v="7"/>
    <n v="1"/>
    <n v="148.94"/>
    <n v="0"/>
    <n v="17.87"/>
    <n v="8.4499999999999993"/>
    <n v="175.26"/>
    <x v="0"/>
    <x v="0"/>
    <x v="13"/>
    <s v="PA"/>
    <s v="India"/>
    <s v="SELL01194"/>
    <n v="148.94"/>
  </r>
  <r>
    <s v="ORD0010536"/>
    <x v="1386"/>
    <s v="CUST045767"/>
    <x v="68"/>
    <s v="P00039"/>
    <x v="15"/>
    <x v="1"/>
    <x v="5"/>
    <n v="2"/>
    <n v="151.01"/>
    <n v="0"/>
    <n v="24.16"/>
    <n v="8.39"/>
    <n v="334.57"/>
    <x v="1"/>
    <x v="0"/>
    <x v="9"/>
    <s v="FL"/>
    <s v="United States"/>
    <s v="SELL00670"/>
    <n v="302.02"/>
  </r>
  <r>
    <s v="ORD0010537"/>
    <x v="1787"/>
    <s v="CUST011524"/>
    <x v="66"/>
    <s v="P00025"/>
    <x v="14"/>
    <x v="0"/>
    <x v="8"/>
    <n v="1"/>
    <n v="156.87"/>
    <n v="0"/>
    <n v="12.55"/>
    <n v="8.64"/>
    <n v="178.06"/>
    <x v="1"/>
    <x v="0"/>
    <x v="18"/>
    <s v="CA"/>
    <s v="United States"/>
    <s v="SELL00446"/>
    <n v="156.87"/>
  </r>
  <r>
    <s v="ORD0010538"/>
    <x v="1347"/>
    <s v="CUST022411"/>
    <x v="71"/>
    <s v="P00030"/>
    <x v="6"/>
    <x v="4"/>
    <x v="7"/>
    <n v="2"/>
    <n v="240.09"/>
    <n v="15"/>
    <n v="32.65"/>
    <n v="11.58"/>
    <n v="452.38"/>
    <x v="1"/>
    <x v="0"/>
    <x v="4"/>
    <s v="TX"/>
    <s v="United States"/>
    <s v="SELL01185"/>
    <n v="408.15000000000003"/>
  </r>
  <r>
    <s v="ORD0010539"/>
    <x v="1613"/>
    <s v="CUST008370"/>
    <x v="54"/>
    <s v="P00038"/>
    <x v="47"/>
    <x v="5"/>
    <x v="6"/>
    <n v="5"/>
    <n v="553.52"/>
    <n v="0"/>
    <n v="138.38"/>
    <n v="6.73"/>
    <n v="2912.71"/>
    <x v="3"/>
    <x v="0"/>
    <x v="18"/>
    <s v="CA"/>
    <s v="Canada"/>
    <s v="SELL00275"/>
    <n v="2767.6"/>
  </r>
  <r>
    <s v="ORD0010540"/>
    <x v="463"/>
    <s v="CUST006677"/>
    <x v="193"/>
    <s v="P00039"/>
    <x v="15"/>
    <x v="0"/>
    <x v="2"/>
    <n v="1"/>
    <n v="69.64"/>
    <n v="3"/>
    <n v="8.77"/>
    <n v="1.81"/>
    <n v="59.33"/>
    <x v="3"/>
    <x v="0"/>
    <x v="13"/>
    <s v="PA"/>
    <s v="United States"/>
    <s v="SELL01834"/>
    <n v="48.75"/>
  </r>
  <r>
    <s v="ORD0010541"/>
    <x v="175"/>
    <s v="CUST007740"/>
    <x v="164"/>
    <s v="P00011"/>
    <x v="38"/>
    <x v="3"/>
    <x v="0"/>
    <n v="5"/>
    <n v="555.83000000000004"/>
    <n v="1"/>
    <n v="125.06"/>
    <n v="12.62"/>
    <n v="2638.92"/>
    <x v="2"/>
    <x v="3"/>
    <x v="11"/>
    <s v="WA"/>
    <s v="United States"/>
    <s v="SELL00125"/>
    <n v="2501.2400000000002"/>
  </r>
  <r>
    <s v="ORD0010542"/>
    <x v="628"/>
    <s v="CUST030101"/>
    <x v="63"/>
    <s v="P00042"/>
    <x v="11"/>
    <x v="3"/>
    <x v="3"/>
    <n v="1"/>
    <n v="137.85"/>
    <n v="2"/>
    <n v="13.23"/>
    <n v="2.46"/>
    <n v="125.97"/>
    <x v="5"/>
    <x v="0"/>
    <x v="19"/>
    <s v="CA"/>
    <s v="United States"/>
    <s v="SELL01125"/>
    <n v="110.28"/>
  </r>
  <r>
    <s v="ORD0010543"/>
    <x v="1140"/>
    <s v="CUST046763"/>
    <x v="29"/>
    <s v="P00026"/>
    <x v="39"/>
    <x v="4"/>
    <x v="3"/>
    <n v="5"/>
    <n v="296.05"/>
    <n v="0"/>
    <n v="266.44"/>
    <n v="0.74"/>
    <n v="1747.43"/>
    <x v="0"/>
    <x v="0"/>
    <x v="16"/>
    <s v="TX"/>
    <s v="United States"/>
    <s v="SELL01789"/>
    <n v="1480.25"/>
  </r>
  <r>
    <s v="ORD0010544"/>
    <x v="1210"/>
    <s v="CUST029873"/>
    <x v="182"/>
    <s v="P00020"/>
    <x v="48"/>
    <x v="0"/>
    <x v="9"/>
    <n v="4"/>
    <n v="504.49"/>
    <n v="5"/>
    <n v="0"/>
    <n v="8.9499999999999993"/>
    <n v="1926.01"/>
    <x v="1"/>
    <x v="0"/>
    <x v="9"/>
    <s v="FL"/>
    <s v="United States"/>
    <s v="SELL00872"/>
    <n v="1917.06"/>
  </r>
  <r>
    <s v="ORD0010545"/>
    <x v="1664"/>
    <s v="CUST037247"/>
    <x v="84"/>
    <s v="P00013"/>
    <x v="46"/>
    <x v="0"/>
    <x v="6"/>
    <n v="5"/>
    <n v="448.58"/>
    <n v="1"/>
    <n v="100.93"/>
    <n v="10.29"/>
    <n v="2129.83"/>
    <x v="3"/>
    <x v="4"/>
    <x v="13"/>
    <s v="PA"/>
    <s v="India"/>
    <s v="SELL00325"/>
    <n v="2018.61"/>
  </r>
  <r>
    <s v="ORD0010546"/>
    <x v="979"/>
    <s v="CUST049860"/>
    <x v="139"/>
    <s v="P00047"/>
    <x v="25"/>
    <x v="5"/>
    <x v="7"/>
    <n v="5"/>
    <n v="591.04"/>
    <n v="15"/>
    <n v="301.43"/>
    <n v="9.93"/>
    <n v="2823.28"/>
    <x v="1"/>
    <x v="0"/>
    <x v="15"/>
    <s v="CA"/>
    <s v="United States"/>
    <s v="SELL00455"/>
    <n v="2511.9200000000005"/>
  </r>
  <r>
    <s v="ORD0010547"/>
    <x v="254"/>
    <s v="CUST039719"/>
    <x v="74"/>
    <s v="P00022"/>
    <x v="28"/>
    <x v="2"/>
    <x v="5"/>
    <n v="3"/>
    <n v="155.97999999999999"/>
    <n v="1"/>
    <n v="21.06"/>
    <n v="4.58"/>
    <n v="446.79"/>
    <x v="0"/>
    <x v="3"/>
    <x v="7"/>
    <s v="CO"/>
    <s v="United States"/>
    <s v="SELL01926"/>
    <n v="421.15000000000003"/>
  </r>
  <r>
    <s v="ORD0010548"/>
    <x v="1331"/>
    <s v="CUST027696"/>
    <x v="78"/>
    <s v="P00025"/>
    <x v="14"/>
    <x v="0"/>
    <x v="5"/>
    <n v="5"/>
    <n v="156.84"/>
    <n v="5"/>
    <n v="37.25"/>
    <n v="2.34"/>
    <n v="784.58"/>
    <x v="3"/>
    <x v="3"/>
    <x v="5"/>
    <s v="CA"/>
    <s v="India"/>
    <s v="SELL00225"/>
    <n v="744.99"/>
  </r>
  <r>
    <s v="ORD0010549"/>
    <x v="1431"/>
    <s v="CUST045205"/>
    <x v="59"/>
    <s v="P00046"/>
    <x v="10"/>
    <x v="4"/>
    <x v="0"/>
    <n v="5"/>
    <n v="436.15"/>
    <n v="25"/>
    <n v="81.78"/>
    <n v="3.72"/>
    <n v="1721.06"/>
    <x v="0"/>
    <x v="0"/>
    <x v="18"/>
    <s v="CA"/>
    <s v="United States"/>
    <s v="SELL00432"/>
    <n v="1635.56"/>
  </r>
  <r>
    <s v="ORD0010550"/>
    <x v="333"/>
    <s v="CUST023782"/>
    <x v="199"/>
    <s v="P00031"/>
    <x v="8"/>
    <x v="0"/>
    <x v="1"/>
    <n v="2"/>
    <n v="587.64"/>
    <n v="0"/>
    <n v="0"/>
    <n v="11.68"/>
    <n v="1186.96"/>
    <x v="4"/>
    <x v="0"/>
    <x v="8"/>
    <s v="TX"/>
    <s v="United States"/>
    <s v="SELL01587"/>
    <n v="1175.28"/>
  </r>
  <r>
    <s v="ORD0010551"/>
    <x v="1044"/>
    <s v="CUST000018"/>
    <x v="46"/>
    <s v="P00040"/>
    <x v="1"/>
    <x v="3"/>
    <x v="5"/>
    <n v="1"/>
    <n v="594.02"/>
    <n v="25"/>
    <n v="22.28"/>
    <n v="13.8"/>
    <n v="481.6"/>
    <x v="3"/>
    <x v="0"/>
    <x v="1"/>
    <s v="TX"/>
    <s v="United States"/>
    <s v="SELL00196"/>
    <n v="445.52"/>
  </r>
  <r>
    <s v="ORD0010552"/>
    <x v="1803"/>
    <s v="CUST036458"/>
    <x v="31"/>
    <s v="P00039"/>
    <x v="15"/>
    <x v="0"/>
    <x v="7"/>
    <n v="3"/>
    <n v="90.84"/>
    <n v="5"/>
    <n v="46.6"/>
    <n v="10.42"/>
    <n v="315.91000000000003"/>
    <x v="0"/>
    <x v="0"/>
    <x v="17"/>
    <s v="OH"/>
    <s v="India"/>
    <s v="SELL00754"/>
    <n v="258.89"/>
  </r>
  <r>
    <s v="ORD0010553"/>
    <x v="312"/>
    <s v="CUST037920"/>
    <x v="105"/>
    <s v="P00019"/>
    <x v="22"/>
    <x v="0"/>
    <x v="5"/>
    <n v="2"/>
    <n v="586.79999999999995"/>
    <n v="0"/>
    <n v="93.89"/>
    <n v="1.61"/>
    <n v="1269.0999999999999"/>
    <x v="0"/>
    <x v="3"/>
    <x v="13"/>
    <s v="PA"/>
    <s v="United States"/>
    <s v="SELL00961"/>
    <n v="1173.5999999999999"/>
  </r>
  <r>
    <s v="ORD0010554"/>
    <x v="1576"/>
    <s v="CUST032890"/>
    <x v="55"/>
    <s v="P00046"/>
    <x v="10"/>
    <x v="2"/>
    <x v="8"/>
    <n v="3"/>
    <n v="27.76"/>
    <n v="0"/>
    <n v="9.99"/>
    <n v="8.81"/>
    <n v="102.08"/>
    <x v="5"/>
    <x v="0"/>
    <x v="2"/>
    <s v="TX"/>
    <s v="Canada"/>
    <s v="SELL00483"/>
    <n v="83.28"/>
  </r>
  <r>
    <s v="ORD0010555"/>
    <x v="970"/>
    <s v="CUST002487"/>
    <x v="48"/>
    <s v="P00034"/>
    <x v="44"/>
    <x v="1"/>
    <x v="4"/>
    <n v="1"/>
    <n v="112.25"/>
    <n v="1"/>
    <n v="5.05"/>
    <n v="7.01"/>
    <n v="113.08"/>
    <x v="3"/>
    <x v="0"/>
    <x v="4"/>
    <s v="TX"/>
    <s v="Canada"/>
    <s v="SELL01309"/>
    <n v="101.02"/>
  </r>
  <r>
    <s v="ORD0010556"/>
    <x v="896"/>
    <s v="CUST042379"/>
    <x v="77"/>
    <s v="P00002"/>
    <x v="49"/>
    <x v="0"/>
    <x v="5"/>
    <n v="5"/>
    <n v="386.37"/>
    <n v="1"/>
    <n v="139.09"/>
    <n v="7.31"/>
    <n v="1885.06"/>
    <x v="0"/>
    <x v="0"/>
    <x v="7"/>
    <s v="CO"/>
    <s v="India"/>
    <s v="SELL00568"/>
    <n v="1738.66"/>
  </r>
  <r>
    <s v="ORD0010557"/>
    <x v="865"/>
    <s v="CUST010855"/>
    <x v="37"/>
    <s v="P00024"/>
    <x v="45"/>
    <x v="2"/>
    <x v="5"/>
    <n v="1"/>
    <n v="282.39999999999998"/>
    <n v="0"/>
    <n v="33.89"/>
    <n v="0.74"/>
    <n v="317.02999999999997"/>
    <x v="0"/>
    <x v="0"/>
    <x v="16"/>
    <s v="TX"/>
    <s v="United States"/>
    <s v="SELL01717"/>
    <n v="282.39999999999998"/>
  </r>
  <r>
    <s v="ORD0010558"/>
    <x v="622"/>
    <s v="CUST000735"/>
    <x v="138"/>
    <s v="P00013"/>
    <x v="46"/>
    <x v="1"/>
    <x v="0"/>
    <n v="5"/>
    <n v="382.95"/>
    <n v="3"/>
    <n v="107.23"/>
    <n v="13.43"/>
    <n v="1460.98"/>
    <x v="2"/>
    <x v="0"/>
    <x v="3"/>
    <s v="NC"/>
    <s v="India"/>
    <s v="SELL00579"/>
    <n v="1340.32"/>
  </r>
  <r>
    <s v="ORD0010559"/>
    <x v="628"/>
    <s v="CUST029022"/>
    <x v="13"/>
    <s v="P00013"/>
    <x v="46"/>
    <x v="2"/>
    <x v="0"/>
    <n v="3"/>
    <n v="151.06"/>
    <n v="5"/>
    <n v="34.44"/>
    <n v="6.78"/>
    <n v="471.74"/>
    <x v="3"/>
    <x v="4"/>
    <x v="8"/>
    <s v="TX"/>
    <s v="United States"/>
    <s v="SELL01622"/>
    <n v="430.52000000000004"/>
  </r>
  <r>
    <s v="ORD0010560"/>
    <x v="1424"/>
    <s v="CUST026022"/>
    <x v="186"/>
    <s v="P00050"/>
    <x v="31"/>
    <x v="5"/>
    <x v="5"/>
    <n v="5"/>
    <n v="306.64"/>
    <n v="0"/>
    <n v="275.98"/>
    <n v="8.84"/>
    <n v="1818.02"/>
    <x v="3"/>
    <x v="3"/>
    <x v="9"/>
    <s v="FL"/>
    <s v="United States"/>
    <s v="SELL00806"/>
    <n v="1533.2"/>
  </r>
  <r>
    <s v="ORD0010561"/>
    <x v="1688"/>
    <s v="CUST006270"/>
    <x v="12"/>
    <s v="P00004"/>
    <x v="37"/>
    <x v="1"/>
    <x v="2"/>
    <n v="1"/>
    <n v="438.21"/>
    <n v="0"/>
    <n v="21.91"/>
    <n v="11.98"/>
    <n v="472.1"/>
    <x v="3"/>
    <x v="0"/>
    <x v="1"/>
    <s v="TX"/>
    <s v="United States"/>
    <s v="SELL00344"/>
    <n v="438.21"/>
  </r>
  <r>
    <s v="ORD0010562"/>
    <x v="977"/>
    <s v="CUST044413"/>
    <x v="150"/>
    <s v="P00036"/>
    <x v="21"/>
    <x v="1"/>
    <x v="1"/>
    <n v="5"/>
    <n v="114.11"/>
    <n v="0"/>
    <n v="28.53"/>
    <n v="13.65"/>
    <n v="612.73"/>
    <x v="3"/>
    <x v="3"/>
    <x v="8"/>
    <s v="TX"/>
    <s v="United States"/>
    <s v="SELL01301"/>
    <n v="570.55000000000007"/>
  </r>
  <r>
    <s v="ORD0010563"/>
    <x v="1588"/>
    <s v="CUST040596"/>
    <x v="197"/>
    <s v="P00046"/>
    <x v="10"/>
    <x v="2"/>
    <x v="6"/>
    <n v="1"/>
    <n v="562.53"/>
    <n v="0"/>
    <n v="28.13"/>
    <n v="7.67"/>
    <n v="598.33000000000004"/>
    <x v="3"/>
    <x v="0"/>
    <x v="2"/>
    <s v="TX"/>
    <s v="United States"/>
    <s v="SELL01313"/>
    <n v="562.53000000000009"/>
  </r>
  <r>
    <s v="ORD0010564"/>
    <x v="412"/>
    <s v="CUST046106"/>
    <x v="109"/>
    <s v="P00049"/>
    <x v="32"/>
    <x v="5"/>
    <x v="7"/>
    <n v="1"/>
    <n v="488.24"/>
    <n v="1"/>
    <n v="21.97"/>
    <n v="1.46"/>
    <n v="462.85"/>
    <x v="5"/>
    <x v="0"/>
    <x v="11"/>
    <s v="WA"/>
    <s v="India"/>
    <s v="SELL00591"/>
    <n v="439.42000000000007"/>
  </r>
  <r>
    <s v="ORD0010565"/>
    <x v="1475"/>
    <s v="CUST026251"/>
    <x v="40"/>
    <s v="P00048"/>
    <x v="42"/>
    <x v="3"/>
    <x v="9"/>
    <n v="2"/>
    <n v="450.64"/>
    <n v="25"/>
    <n v="54.08"/>
    <n v="1.79"/>
    <n v="731.83"/>
    <x v="2"/>
    <x v="0"/>
    <x v="1"/>
    <s v="TX"/>
    <s v="United States"/>
    <s v="SELL00546"/>
    <n v="675.96"/>
  </r>
  <r>
    <s v="ORD0010566"/>
    <x v="935"/>
    <s v="CUST006850"/>
    <x v="102"/>
    <s v="P00047"/>
    <x v="25"/>
    <x v="0"/>
    <x v="1"/>
    <n v="1"/>
    <n v="412.9"/>
    <n v="1"/>
    <n v="44.59"/>
    <n v="10.75"/>
    <n v="426.95"/>
    <x v="3"/>
    <x v="0"/>
    <x v="2"/>
    <s v="TX"/>
    <s v="India"/>
    <s v="SELL00396"/>
    <n v="371.61"/>
  </r>
  <r>
    <s v="ORD0010567"/>
    <x v="1713"/>
    <s v="CUST007527"/>
    <x v="107"/>
    <s v="P00044"/>
    <x v="2"/>
    <x v="5"/>
    <x v="7"/>
    <n v="2"/>
    <n v="104.86"/>
    <n v="0"/>
    <n v="0"/>
    <n v="13.17"/>
    <n v="222.89"/>
    <x v="5"/>
    <x v="0"/>
    <x v="16"/>
    <s v="TX"/>
    <s v="United States"/>
    <s v="SELL00220"/>
    <n v="209.72"/>
  </r>
  <r>
    <s v="ORD0010568"/>
    <x v="333"/>
    <s v="CUST023256"/>
    <x v="170"/>
    <s v="P00014"/>
    <x v="0"/>
    <x v="3"/>
    <x v="5"/>
    <n v="4"/>
    <n v="545.36"/>
    <n v="2"/>
    <n v="314.13"/>
    <n v="6.51"/>
    <n v="2065.79"/>
    <x v="3"/>
    <x v="0"/>
    <x v="3"/>
    <s v="NC"/>
    <s v="United States"/>
    <s v="SELL00411"/>
    <n v="1745.1499999999996"/>
  </r>
  <r>
    <s v="ORD0010569"/>
    <x v="28"/>
    <s v="CUST039774"/>
    <x v="17"/>
    <s v="P00029"/>
    <x v="4"/>
    <x v="4"/>
    <x v="7"/>
    <n v="2"/>
    <n v="329.28"/>
    <n v="1"/>
    <n v="71.12"/>
    <n v="6.5"/>
    <n v="670.32"/>
    <x v="1"/>
    <x v="0"/>
    <x v="15"/>
    <s v="CA"/>
    <s v="United States"/>
    <s v="SELL01708"/>
    <n v="592.70000000000005"/>
  </r>
  <r>
    <s v="ORD0010570"/>
    <x v="229"/>
    <s v="CUST020517"/>
    <x v="127"/>
    <s v="P00048"/>
    <x v="42"/>
    <x v="5"/>
    <x v="2"/>
    <n v="5"/>
    <n v="67.59"/>
    <n v="0"/>
    <n v="16.899999999999999"/>
    <n v="12.38"/>
    <n v="367.23"/>
    <x v="3"/>
    <x v="3"/>
    <x v="10"/>
    <s v="NY"/>
    <s v="United States"/>
    <s v="SELL01933"/>
    <n v="337.95000000000005"/>
  </r>
  <r>
    <s v="ORD0010571"/>
    <x v="1612"/>
    <s v="CUST016822"/>
    <x v="172"/>
    <s v="P00018"/>
    <x v="12"/>
    <x v="3"/>
    <x v="6"/>
    <n v="4"/>
    <n v="557.66999999999996"/>
    <n v="0"/>
    <n v="178.45"/>
    <n v="4.97"/>
    <n v="2414.1"/>
    <x v="3"/>
    <x v="0"/>
    <x v="12"/>
    <s v="IN"/>
    <s v="United States"/>
    <s v="SELL00174"/>
    <n v="2230.6800000000003"/>
  </r>
  <r>
    <s v="ORD0010572"/>
    <x v="960"/>
    <s v="CUST024049"/>
    <x v="104"/>
    <s v="P00036"/>
    <x v="21"/>
    <x v="5"/>
    <x v="0"/>
    <n v="2"/>
    <n v="389.7"/>
    <n v="2"/>
    <n v="74.819999999999993"/>
    <n v="3.29"/>
    <n v="701.63"/>
    <x v="4"/>
    <x v="0"/>
    <x v="6"/>
    <s v="IL"/>
    <s v="United States"/>
    <s v="SELL00966"/>
    <n v="623.52"/>
  </r>
  <r>
    <s v="ORD0010573"/>
    <x v="22"/>
    <s v="CUST032943"/>
    <x v="28"/>
    <s v="P00039"/>
    <x v="15"/>
    <x v="5"/>
    <x v="2"/>
    <n v="2"/>
    <n v="490.75"/>
    <n v="5"/>
    <n v="74.59"/>
    <n v="13.87"/>
    <n v="1020.88"/>
    <x v="2"/>
    <x v="0"/>
    <x v="1"/>
    <s v="TX"/>
    <s v="United States"/>
    <s v="SELL00182"/>
    <n v="932.42"/>
  </r>
  <r>
    <s v="ORD0010574"/>
    <x v="18"/>
    <s v="CUST009699"/>
    <x v="195"/>
    <s v="P00027"/>
    <x v="35"/>
    <x v="3"/>
    <x v="5"/>
    <n v="3"/>
    <n v="330.03"/>
    <n v="0"/>
    <n v="118.81"/>
    <n v="5.51"/>
    <n v="1114.4100000000001"/>
    <x v="5"/>
    <x v="3"/>
    <x v="12"/>
    <s v="IN"/>
    <s v="United States"/>
    <s v="SELL00238"/>
    <n v="990.09000000000015"/>
  </r>
  <r>
    <s v="ORD0010575"/>
    <x v="11"/>
    <s v="CUST019759"/>
    <x v="21"/>
    <s v="P00032"/>
    <x v="26"/>
    <x v="2"/>
    <x v="4"/>
    <n v="2"/>
    <n v="501.39"/>
    <n v="0"/>
    <n v="120.33"/>
    <n v="5.37"/>
    <n v="1128.48"/>
    <x v="4"/>
    <x v="0"/>
    <x v="8"/>
    <s v="TX"/>
    <s v="United States"/>
    <s v="SELL00087"/>
    <n v="1002.7800000000001"/>
  </r>
  <r>
    <s v="ORD0010576"/>
    <x v="426"/>
    <s v="CUST014839"/>
    <x v="185"/>
    <s v="P00039"/>
    <x v="15"/>
    <x v="5"/>
    <x v="0"/>
    <n v="4"/>
    <n v="515.6"/>
    <n v="1"/>
    <n v="222.74"/>
    <n v="3.15"/>
    <n v="2082.0500000000002"/>
    <x v="0"/>
    <x v="0"/>
    <x v="8"/>
    <s v="TX"/>
    <s v="United States"/>
    <s v="SELL01977"/>
    <n v="1856.16"/>
  </r>
  <r>
    <s v="ORD0010577"/>
    <x v="770"/>
    <s v="CUST012442"/>
    <x v="107"/>
    <s v="P00041"/>
    <x v="3"/>
    <x v="4"/>
    <x v="1"/>
    <n v="5"/>
    <n v="339.04"/>
    <n v="0"/>
    <n v="0"/>
    <n v="4.5"/>
    <n v="1699.7"/>
    <x v="4"/>
    <x v="0"/>
    <x v="17"/>
    <s v="OH"/>
    <s v="United States"/>
    <s v="SELL00982"/>
    <n v="1695.2"/>
  </r>
  <r>
    <s v="ORD0010578"/>
    <x v="1517"/>
    <s v="CUST041380"/>
    <x v="61"/>
    <s v="P00025"/>
    <x v="14"/>
    <x v="1"/>
    <x v="5"/>
    <n v="2"/>
    <n v="291.24"/>
    <n v="0"/>
    <n v="46.6"/>
    <n v="0.94"/>
    <n v="630.02"/>
    <x v="5"/>
    <x v="0"/>
    <x v="12"/>
    <s v="IN"/>
    <s v="United States"/>
    <s v="SELL00316"/>
    <n v="582.4799999999999"/>
  </r>
  <r>
    <s v="ORD0010579"/>
    <x v="1738"/>
    <s v="CUST048405"/>
    <x v="110"/>
    <s v="P00046"/>
    <x v="10"/>
    <x v="3"/>
    <x v="1"/>
    <n v="5"/>
    <n v="343"/>
    <n v="0"/>
    <n v="85.75"/>
    <n v="8.1999999999999993"/>
    <n v="1808.95"/>
    <x v="0"/>
    <x v="0"/>
    <x v="3"/>
    <s v="NC"/>
    <s v="Canada"/>
    <s v="SELL01239"/>
    <n v="1715"/>
  </r>
  <r>
    <s v="ORD0010580"/>
    <x v="1123"/>
    <s v="CUST019434"/>
    <x v="93"/>
    <s v="P00018"/>
    <x v="12"/>
    <x v="0"/>
    <x v="5"/>
    <n v="1"/>
    <n v="57.07"/>
    <n v="0"/>
    <n v="10.27"/>
    <n v="7.0000000000000007E-2"/>
    <n v="67.41"/>
    <x v="5"/>
    <x v="0"/>
    <x v="16"/>
    <s v="TX"/>
    <s v="India"/>
    <s v="SELL00333"/>
    <n v="57.070000000000007"/>
  </r>
  <r>
    <s v="ORD0010581"/>
    <x v="1186"/>
    <s v="CUST004026"/>
    <x v="126"/>
    <s v="P00033"/>
    <x v="16"/>
    <x v="2"/>
    <x v="1"/>
    <n v="2"/>
    <n v="549.63"/>
    <n v="0"/>
    <n v="87.94"/>
    <n v="9.8699999999999992"/>
    <n v="1197.07"/>
    <x v="1"/>
    <x v="0"/>
    <x v="8"/>
    <s v="TX"/>
    <s v="United States"/>
    <s v="SELL00278"/>
    <n v="1099.26"/>
  </r>
  <r>
    <s v="ORD0010582"/>
    <x v="343"/>
    <s v="CUST007233"/>
    <x v="155"/>
    <s v="P00013"/>
    <x v="46"/>
    <x v="1"/>
    <x v="6"/>
    <n v="5"/>
    <n v="507.01"/>
    <n v="15"/>
    <n v="107.74"/>
    <n v="7.91"/>
    <n v="2270.44"/>
    <x v="3"/>
    <x v="0"/>
    <x v="4"/>
    <s v="TX"/>
    <s v="India"/>
    <s v="SELL00905"/>
    <n v="2154.7900000000004"/>
  </r>
  <r>
    <s v="ORD0010583"/>
    <x v="1174"/>
    <s v="CUST047035"/>
    <x v="64"/>
    <s v="P00029"/>
    <x v="4"/>
    <x v="5"/>
    <x v="4"/>
    <n v="1"/>
    <n v="410.43"/>
    <n v="0"/>
    <n v="0"/>
    <n v="12.84"/>
    <n v="423.27"/>
    <x v="3"/>
    <x v="0"/>
    <x v="6"/>
    <s v="IL"/>
    <s v="United States"/>
    <s v="SELL01274"/>
    <n v="410.43"/>
  </r>
  <r>
    <s v="ORD0010584"/>
    <x v="1377"/>
    <s v="CUST039242"/>
    <x v="193"/>
    <s v="P00045"/>
    <x v="23"/>
    <x v="0"/>
    <x v="3"/>
    <n v="4"/>
    <n v="376.52"/>
    <n v="1"/>
    <n v="0"/>
    <n v="8.3699999999999992"/>
    <n v="1363.84"/>
    <x v="0"/>
    <x v="2"/>
    <x v="1"/>
    <s v="TX"/>
    <s v="United Kingdom"/>
    <s v="SELL01745"/>
    <n v="1355.47"/>
  </r>
  <r>
    <s v="ORD0010585"/>
    <x v="1426"/>
    <s v="CUST009817"/>
    <x v="33"/>
    <s v="P00047"/>
    <x v="25"/>
    <x v="4"/>
    <x v="1"/>
    <n v="1"/>
    <n v="37.4"/>
    <n v="0"/>
    <n v="2.99"/>
    <n v="2.2799999999999998"/>
    <n v="42.67"/>
    <x v="3"/>
    <x v="0"/>
    <x v="19"/>
    <s v="CA"/>
    <s v="Canada"/>
    <s v="SELL01278"/>
    <n v="37.4"/>
  </r>
  <r>
    <s v="ORD0010586"/>
    <x v="1244"/>
    <s v="CUST020566"/>
    <x v="102"/>
    <s v="P00006"/>
    <x v="24"/>
    <x v="0"/>
    <x v="6"/>
    <n v="1"/>
    <n v="10.050000000000001"/>
    <n v="1"/>
    <n v="0.72"/>
    <n v="4.5999999999999996"/>
    <n v="14.37"/>
    <x v="5"/>
    <x v="0"/>
    <x v="10"/>
    <s v="NY"/>
    <s v="India"/>
    <s v="SELL00564"/>
    <n v="9.0499999999999989"/>
  </r>
  <r>
    <s v="ORD0010587"/>
    <x v="305"/>
    <s v="CUST029801"/>
    <x v="122"/>
    <s v="P00048"/>
    <x v="42"/>
    <x v="4"/>
    <x v="7"/>
    <n v="2"/>
    <n v="182.85"/>
    <n v="15"/>
    <n v="24.87"/>
    <n v="2.0099999999999998"/>
    <n v="337.72"/>
    <x v="0"/>
    <x v="2"/>
    <x v="7"/>
    <s v="CO"/>
    <s v="United States"/>
    <s v="SELL00091"/>
    <n v="310.84000000000003"/>
  </r>
  <r>
    <s v="ORD0010588"/>
    <x v="1032"/>
    <s v="CUST010657"/>
    <x v="36"/>
    <s v="P00003"/>
    <x v="18"/>
    <x v="5"/>
    <x v="2"/>
    <n v="2"/>
    <n v="567.29999999999995"/>
    <n v="0"/>
    <n v="136.15"/>
    <n v="10.66"/>
    <n v="1281.4100000000001"/>
    <x v="0"/>
    <x v="0"/>
    <x v="19"/>
    <s v="CA"/>
    <s v="United States"/>
    <s v="SELL00176"/>
    <n v="1134.5999999999999"/>
  </r>
  <r>
    <s v="ORD0010589"/>
    <x v="734"/>
    <s v="CUST037068"/>
    <x v="135"/>
    <s v="P00018"/>
    <x v="12"/>
    <x v="1"/>
    <x v="7"/>
    <n v="5"/>
    <n v="479.55"/>
    <n v="0"/>
    <n v="191.82"/>
    <n v="9.8699999999999992"/>
    <n v="2599.44"/>
    <x v="3"/>
    <x v="0"/>
    <x v="4"/>
    <s v="TX"/>
    <s v="United States"/>
    <s v="SELL00108"/>
    <n v="2397.75"/>
  </r>
  <r>
    <s v="ORD0010590"/>
    <x v="386"/>
    <s v="CUST031920"/>
    <x v="124"/>
    <s v="P00028"/>
    <x v="7"/>
    <x v="2"/>
    <x v="3"/>
    <n v="1"/>
    <n v="297.42"/>
    <n v="2"/>
    <n v="28.55"/>
    <n v="8.66"/>
    <n v="275.14999999999998"/>
    <x v="3"/>
    <x v="0"/>
    <x v="2"/>
    <s v="TX"/>
    <s v="India"/>
    <s v="SELL00629"/>
    <n v="237.93999999999994"/>
  </r>
  <r>
    <s v="ORD0010591"/>
    <x v="1316"/>
    <s v="CUST049703"/>
    <x v="194"/>
    <s v="P00014"/>
    <x v="0"/>
    <x v="5"/>
    <x v="4"/>
    <n v="1"/>
    <n v="344.88"/>
    <n v="0"/>
    <n v="17.239999999999998"/>
    <n v="0.09"/>
    <n v="362.21"/>
    <x v="3"/>
    <x v="0"/>
    <x v="18"/>
    <s v="CA"/>
    <s v="United States"/>
    <s v="SELL01817"/>
    <n v="344.88"/>
  </r>
  <r>
    <s v="ORD0010592"/>
    <x v="1650"/>
    <s v="CUST012236"/>
    <x v="5"/>
    <s v="P00026"/>
    <x v="39"/>
    <x v="1"/>
    <x v="9"/>
    <n v="1"/>
    <n v="470.24"/>
    <n v="1"/>
    <n v="21.16"/>
    <n v="0.02"/>
    <n v="444.4"/>
    <x v="0"/>
    <x v="0"/>
    <x v="15"/>
    <s v="CA"/>
    <s v="United States"/>
    <s v="SELL00016"/>
    <n v="423.21999999999997"/>
  </r>
  <r>
    <s v="ORD0010593"/>
    <x v="404"/>
    <s v="CUST048779"/>
    <x v="197"/>
    <s v="P00032"/>
    <x v="26"/>
    <x v="1"/>
    <x v="3"/>
    <n v="3"/>
    <n v="114.51"/>
    <n v="0"/>
    <n v="17.18"/>
    <n v="3.02"/>
    <n v="363.73"/>
    <x v="2"/>
    <x v="0"/>
    <x v="1"/>
    <s v="TX"/>
    <s v="India"/>
    <s v="SELL01442"/>
    <n v="343.53000000000003"/>
  </r>
  <r>
    <s v="ORD0010594"/>
    <x v="26"/>
    <s v="CUST002096"/>
    <x v="19"/>
    <s v="P00045"/>
    <x v="23"/>
    <x v="1"/>
    <x v="6"/>
    <n v="5"/>
    <n v="355.36"/>
    <n v="1"/>
    <n v="79.959999999999994"/>
    <n v="6.16"/>
    <n v="1685.24"/>
    <x v="3"/>
    <x v="0"/>
    <x v="0"/>
    <s v="DC"/>
    <s v="United States"/>
    <s v="SELL01728"/>
    <n v="1599.12"/>
  </r>
  <r>
    <s v="ORD0010595"/>
    <x v="1081"/>
    <s v="CUST029320"/>
    <x v="140"/>
    <s v="P00015"/>
    <x v="27"/>
    <x v="1"/>
    <x v="9"/>
    <n v="2"/>
    <n v="275.63"/>
    <n v="25"/>
    <n v="20.67"/>
    <n v="1.88"/>
    <n v="436"/>
    <x v="4"/>
    <x v="0"/>
    <x v="4"/>
    <s v="TX"/>
    <s v="Canada"/>
    <s v="SELL01202"/>
    <n v="413.45"/>
  </r>
  <r>
    <s v="ORD0010596"/>
    <x v="668"/>
    <s v="CUST001843"/>
    <x v="20"/>
    <s v="P00021"/>
    <x v="19"/>
    <x v="5"/>
    <x v="1"/>
    <n v="4"/>
    <n v="538.79"/>
    <n v="0"/>
    <n v="107.76"/>
    <n v="12.79"/>
    <n v="2275.71"/>
    <x v="0"/>
    <x v="0"/>
    <x v="6"/>
    <s v="IL"/>
    <s v="United States"/>
    <s v="SELL00166"/>
    <n v="2155.16"/>
  </r>
  <r>
    <s v="ORD0010597"/>
    <x v="561"/>
    <s v="CUST006536"/>
    <x v="87"/>
    <s v="P00038"/>
    <x v="47"/>
    <x v="5"/>
    <x v="7"/>
    <n v="1"/>
    <n v="262.66000000000003"/>
    <n v="15"/>
    <n v="17.86"/>
    <n v="11.96"/>
    <n v="253.08"/>
    <x v="0"/>
    <x v="0"/>
    <x v="16"/>
    <s v="TX"/>
    <s v="United States"/>
    <s v="SELL00367"/>
    <n v="223.26"/>
  </r>
  <r>
    <s v="ORD0010598"/>
    <x v="1032"/>
    <s v="CUST013553"/>
    <x v="64"/>
    <s v="P00010"/>
    <x v="17"/>
    <x v="2"/>
    <x v="2"/>
    <n v="4"/>
    <n v="290.02999999999997"/>
    <n v="15"/>
    <n v="0"/>
    <n v="10.14"/>
    <n v="996.24"/>
    <x v="3"/>
    <x v="3"/>
    <x v="6"/>
    <s v="IL"/>
    <s v="United States"/>
    <s v="SELL00542"/>
    <n v="986.1"/>
  </r>
  <r>
    <s v="ORD0010599"/>
    <x v="806"/>
    <s v="CUST038096"/>
    <x v="127"/>
    <s v="P00010"/>
    <x v="17"/>
    <x v="4"/>
    <x v="7"/>
    <n v="4"/>
    <n v="464.87"/>
    <n v="0"/>
    <n v="148.76"/>
    <n v="3.52"/>
    <n v="2011.76"/>
    <x v="2"/>
    <x v="0"/>
    <x v="13"/>
    <s v="PA"/>
    <s v="India"/>
    <s v="SELL01669"/>
    <n v="1859.48"/>
  </r>
  <r>
    <s v="ORD0010600"/>
    <x v="1481"/>
    <s v="CUST008676"/>
    <x v="172"/>
    <s v="P00007"/>
    <x v="40"/>
    <x v="3"/>
    <x v="7"/>
    <n v="2"/>
    <n v="89.63"/>
    <n v="1"/>
    <n v="8.07"/>
    <n v="5.0199999999999996"/>
    <n v="174.42"/>
    <x v="3"/>
    <x v="0"/>
    <x v="10"/>
    <s v="NY"/>
    <s v="United States"/>
    <s v="SELL01154"/>
    <n v="161.32999999999998"/>
  </r>
  <r>
    <s v="ORD0010601"/>
    <x v="1388"/>
    <s v="CUST002944"/>
    <x v="49"/>
    <s v="P00026"/>
    <x v="39"/>
    <x v="0"/>
    <x v="5"/>
    <n v="5"/>
    <n v="266.19"/>
    <n v="2"/>
    <n v="191.66"/>
    <n v="11.84"/>
    <n v="1268.26"/>
    <x v="0"/>
    <x v="2"/>
    <x v="0"/>
    <s v="DC"/>
    <s v="United States"/>
    <s v="SELL01332"/>
    <n v="1064.76"/>
  </r>
  <r>
    <s v="ORD0010602"/>
    <x v="135"/>
    <s v="CUST045778"/>
    <x v="139"/>
    <s v="P00004"/>
    <x v="37"/>
    <x v="4"/>
    <x v="1"/>
    <n v="3"/>
    <n v="592.79"/>
    <n v="0"/>
    <n v="0"/>
    <n v="11.31"/>
    <n v="1789.68"/>
    <x v="3"/>
    <x v="0"/>
    <x v="19"/>
    <s v="CA"/>
    <s v="India"/>
    <s v="SELL00349"/>
    <n v="1778.3700000000001"/>
  </r>
  <r>
    <s v="ORD0010603"/>
    <x v="269"/>
    <s v="CUST010581"/>
    <x v="158"/>
    <s v="P00022"/>
    <x v="28"/>
    <x v="3"/>
    <x v="6"/>
    <n v="5"/>
    <n v="30.57"/>
    <n v="0"/>
    <n v="18.34"/>
    <n v="3.95"/>
    <n v="175.14"/>
    <x v="0"/>
    <x v="0"/>
    <x v="5"/>
    <s v="CA"/>
    <s v="United States"/>
    <s v="SELL00119"/>
    <n v="152.85"/>
  </r>
  <r>
    <s v="ORD0010604"/>
    <x v="310"/>
    <s v="CUST042052"/>
    <x v="116"/>
    <s v="P00005"/>
    <x v="33"/>
    <x v="2"/>
    <x v="6"/>
    <n v="4"/>
    <n v="582.55999999999995"/>
    <n v="1"/>
    <n v="251.67"/>
    <n v="13.67"/>
    <n v="2362.56"/>
    <x v="0"/>
    <x v="0"/>
    <x v="10"/>
    <s v="NY"/>
    <s v="United States"/>
    <s v="SELL00031"/>
    <n v="2097.2199999999998"/>
  </r>
  <r>
    <s v="ORD0010605"/>
    <x v="1544"/>
    <s v="CUST046151"/>
    <x v="77"/>
    <s v="P00032"/>
    <x v="26"/>
    <x v="3"/>
    <x v="0"/>
    <n v="5"/>
    <n v="215.87"/>
    <n v="1"/>
    <n v="77.709999999999994"/>
    <n v="12.41"/>
    <n v="1061.54"/>
    <x v="0"/>
    <x v="0"/>
    <x v="5"/>
    <s v="CA"/>
    <s v="United States"/>
    <s v="SELL00628"/>
    <n v="971.41999999999985"/>
  </r>
  <r>
    <s v="ORD0010606"/>
    <x v="1776"/>
    <s v="CUST018402"/>
    <x v="183"/>
    <s v="P00022"/>
    <x v="28"/>
    <x v="5"/>
    <x v="4"/>
    <n v="3"/>
    <n v="53.92"/>
    <n v="1"/>
    <n v="7.28"/>
    <n v="5.7"/>
    <n v="158.56"/>
    <x v="3"/>
    <x v="0"/>
    <x v="10"/>
    <s v="NY"/>
    <s v="India"/>
    <s v="SELL01086"/>
    <n v="145.58000000000001"/>
  </r>
  <r>
    <s v="ORD0010607"/>
    <x v="970"/>
    <s v="CUST024173"/>
    <x v="160"/>
    <s v="P00033"/>
    <x v="16"/>
    <x v="3"/>
    <x v="5"/>
    <n v="3"/>
    <n v="541.34"/>
    <n v="5"/>
    <n v="123.43"/>
    <n v="13.9"/>
    <n v="1680.15"/>
    <x v="3"/>
    <x v="0"/>
    <x v="3"/>
    <s v="NC"/>
    <s v="United States"/>
    <s v="SELL00934"/>
    <n v="1542.82"/>
  </r>
  <r>
    <s v="ORD0010608"/>
    <x v="1591"/>
    <s v="CUST043877"/>
    <x v="76"/>
    <s v="P00006"/>
    <x v="24"/>
    <x v="5"/>
    <x v="7"/>
    <n v="3"/>
    <n v="371"/>
    <n v="0"/>
    <n v="133.56"/>
    <n v="4.83"/>
    <n v="1251.3900000000001"/>
    <x v="0"/>
    <x v="0"/>
    <x v="13"/>
    <s v="PA"/>
    <s v="United States"/>
    <s v="SELL01023"/>
    <n v="1113.0000000000002"/>
  </r>
  <r>
    <s v="ORD0010609"/>
    <x v="1160"/>
    <s v="CUST015134"/>
    <x v="155"/>
    <s v="P00008"/>
    <x v="20"/>
    <x v="2"/>
    <x v="4"/>
    <n v="4"/>
    <n v="295.26"/>
    <n v="5"/>
    <n v="201.96"/>
    <n v="12.15"/>
    <n v="1336.1"/>
    <x v="3"/>
    <x v="0"/>
    <x v="19"/>
    <s v="CA"/>
    <s v="United States"/>
    <s v="SELL00843"/>
    <n v="1121.9899999999998"/>
  </r>
  <r>
    <s v="ORD0010610"/>
    <x v="1078"/>
    <s v="CUST016986"/>
    <x v="24"/>
    <s v="P00049"/>
    <x v="32"/>
    <x v="0"/>
    <x v="8"/>
    <n v="5"/>
    <n v="532.63"/>
    <n v="0"/>
    <n v="319.58"/>
    <n v="1.3"/>
    <n v="2984.03"/>
    <x v="3"/>
    <x v="0"/>
    <x v="15"/>
    <s v="CA"/>
    <s v="United States"/>
    <s v="SELL00996"/>
    <n v="2663.15"/>
  </r>
  <r>
    <s v="ORD0010611"/>
    <x v="829"/>
    <s v="CUST035915"/>
    <x v="97"/>
    <s v="P00045"/>
    <x v="23"/>
    <x v="0"/>
    <x v="3"/>
    <n v="2"/>
    <n v="382.03"/>
    <n v="1"/>
    <n v="55.01"/>
    <n v="9.6999999999999993"/>
    <n v="752.36"/>
    <x v="3"/>
    <x v="3"/>
    <x v="13"/>
    <s v="PA"/>
    <s v="Australia"/>
    <s v="SELL01890"/>
    <n v="687.65"/>
  </r>
  <r>
    <s v="ORD0010612"/>
    <x v="135"/>
    <s v="CUST023358"/>
    <x v="160"/>
    <s v="P00010"/>
    <x v="17"/>
    <x v="2"/>
    <x v="3"/>
    <n v="3"/>
    <n v="560.46"/>
    <n v="1"/>
    <n v="181.59"/>
    <n v="11.98"/>
    <n v="1706.81"/>
    <x v="0"/>
    <x v="3"/>
    <x v="13"/>
    <s v="PA"/>
    <s v="United States"/>
    <s v="SELL00924"/>
    <n v="1513.24"/>
  </r>
  <r>
    <s v="ORD0010613"/>
    <x v="1539"/>
    <s v="CUST033291"/>
    <x v="67"/>
    <s v="P00014"/>
    <x v="0"/>
    <x v="4"/>
    <x v="7"/>
    <n v="2"/>
    <n v="139.08000000000001"/>
    <n v="25"/>
    <n v="10.43"/>
    <n v="9.26"/>
    <n v="228.31"/>
    <x v="0"/>
    <x v="0"/>
    <x v="6"/>
    <s v="IL"/>
    <s v="United Kingdom"/>
    <s v="SELL01184"/>
    <n v="208.62"/>
  </r>
  <r>
    <s v="ORD0010614"/>
    <x v="1174"/>
    <s v="CUST038985"/>
    <x v="56"/>
    <s v="P00022"/>
    <x v="28"/>
    <x v="5"/>
    <x v="3"/>
    <n v="2"/>
    <n v="228.26"/>
    <n v="0"/>
    <n v="0"/>
    <n v="8.24"/>
    <n v="464.76"/>
    <x v="3"/>
    <x v="0"/>
    <x v="11"/>
    <s v="WA"/>
    <s v="United States"/>
    <s v="SELL00673"/>
    <n v="456.52"/>
  </r>
  <r>
    <s v="ORD0010615"/>
    <x v="1711"/>
    <s v="CUST002266"/>
    <x v="161"/>
    <s v="P00023"/>
    <x v="5"/>
    <x v="4"/>
    <x v="8"/>
    <n v="4"/>
    <n v="144.68"/>
    <n v="0"/>
    <n v="104.17"/>
    <n v="10.58"/>
    <n v="693.47"/>
    <x v="3"/>
    <x v="4"/>
    <x v="16"/>
    <s v="TX"/>
    <s v="United States"/>
    <s v="SELL01623"/>
    <n v="578.72"/>
  </r>
  <r>
    <s v="ORD0010616"/>
    <x v="868"/>
    <s v="CUST036982"/>
    <x v="26"/>
    <s v="P00021"/>
    <x v="19"/>
    <x v="2"/>
    <x v="2"/>
    <n v="3"/>
    <n v="556.64"/>
    <n v="0"/>
    <n v="83.5"/>
    <n v="14.94"/>
    <n v="1768.36"/>
    <x v="3"/>
    <x v="0"/>
    <x v="10"/>
    <s v="NY"/>
    <s v="India"/>
    <s v="SELL00485"/>
    <n v="1669.9199999999998"/>
  </r>
  <r>
    <s v="ORD0010617"/>
    <x v="586"/>
    <s v="CUST020736"/>
    <x v="5"/>
    <s v="P00011"/>
    <x v="38"/>
    <x v="5"/>
    <x v="3"/>
    <n v="4"/>
    <n v="355.81"/>
    <n v="0"/>
    <n v="71.16"/>
    <n v="1.68"/>
    <n v="1496.08"/>
    <x v="3"/>
    <x v="3"/>
    <x v="9"/>
    <s v="FL"/>
    <s v="United States"/>
    <s v="SELL00899"/>
    <n v="1423.2399999999998"/>
  </r>
  <r>
    <s v="ORD0010618"/>
    <x v="138"/>
    <s v="CUST014408"/>
    <x v="8"/>
    <s v="P00048"/>
    <x v="42"/>
    <x v="5"/>
    <x v="2"/>
    <n v="4"/>
    <n v="484.67"/>
    <n v="0"/>
    <n v="0"/>
    <n v="8.2899999999999991"/>
    <n v="1946.97"/>
    <x v="0"/>
    <x v="0"/>
    <x v="1"/>
    <s v="TX"/>
    <s v="United States"/>
    <s v="SELL01446"/>
    <n v="1938.68"/>
  </r>
  <r>
    <s v="ORD0010619"/>
    <x v="1637"/>
    <s v="CUST041173"/>
    <x v="27"/>
    <s v="P00007"/>
    <x v="40"/>
    <x v="1"/>
    <x v="3"/>
    <n v="5"/>
    <n v="404.26"/>
    <n v="0"/>
    <n v="242.56"/>
    <n v="7.33"/>
    <n v="2271.19"/>
    <x v="0"/>
    <x v="0"/>
    <x v="4"/>
    <s v="TX"/>
    <s v="United States"/>
    <s v="SELL00889"/>
    <n v="2021.3000000000002"/>
  </r>
  <r>
    <s v="ORD0010620"/>
    <x v="398"/>
    <s v="CUST036936"/>
    <x v="23"/>
    <s v="P00030"/>
    <x v="6"/>
    <x v="2"/>
    <x v="5"/>
    <n v="4"/>
    <n v="224.16"/>
    <n v="1"/>
    <n v="40.35"/>
    <n v="8.33"/>
    <n v="855.66"/>
    <x v="4"/>
    <x v="0"/>
    <x v="10"/>
    <s v="NY"/>
    <s v="India"/>
    <s v="SELL00953"/>
    <n v="806.9799999999999"/>
  </r>
  <r>
    <s v="ORD0010621"/>
    <x v="1416"/>
    <s v="CUST002871"/>
    <x v="24"/>
    <s v="P00029"/>
    <x v="4"/>
    <x v="2"/>
    <x v="1"/>
    <n v="5"/>
    <n v="338.07"/>
    <n v="1"/>
    <n v="121.71"/>
    <n v="10.02"/>
    <n v="1653.04"/>
    <x v="1"/>
    <x v="0"/>
    <x v="1"/>
    <s v="TX"/>
    <s v="United States"/>
    <s v="SELL00422"/>
    <n v="1521.31"/>
  </r>
  <r>
    <s v="ORD0010622"/>
    <x v="377"/>
    <s v="CUST034054"/>
    <x v="73"/>
    <s v="P00014"/>
    <x v="0"/>
    <x v="5"/>
    <x v="9"/>
    <n v="5"/>
    <n v="310.89999999999998"/>
    <n v="2"/>
    <n v="62.18"/>
    <n v="13.62"/>
    <n v="1319.4"/>
    <x v="0"/>
    <x v="0"/>
    <x v="19"/>
    <s v="CA"/>
    <s v="United States"/>
    <s v="SELL01901"/>
    <n v="1243.6000000000001"/>
  </r>
  <r>
    <s v="ORD0010623"/>
    <x v="155"/>
    <s v="CUST042261"/>
    <x v="135"/>
    <s v="P00032"/>
    <x v="26"/>
    <x v="4"/>
    <x v="0"/>
    <n v="3"/>
    <n v="302.83999999999997"/>
    <n v="0"/>
    <n v="45.43"/>
    <n v="7.75"/>
    <n v="961.7"/>
    <x v="4"/>
    <x v="0"/>
    <x v="14"/>
    <s v="AZ"/>
    <s v="United States"/>
    <s v="SELL01417"/>
    <n v="908.5200000000001"/>
  </r>
  <r>
    <s v="ORD0010624"/>
    <x v="1008"/>
    <s v="CUST031148"/>
    <x v="34"/>
    <s v="P00024"/>
    <x v="45"/>
    <x v="5"/>
    <x v="2"/>
    <n v="2"/>
    <n v="513.41"/>
    <n v="5"/>
    <n v="117.06"/>
    <n v="1.95"/>
    <n v="1094.49"/>
    <x v="4"/>
    <x v="3"/>
    <x v="3"/>
    <s v="NC"/>
    <s v="Canada"/>
    <s v="SELL01880"/>
    <n v="975.48"/>
  </r>
  <r>
    <s v="ORD0010625"/>
    <x v="1062"/>
    <s v="CUST025336"/>
    <x v="170"/>
    <s v="P00020"/>
    <x v="48"/>
    <x v="1"/>
    <x v="7"/>
    <n v="3"/>
    <n v="543.91999999999996"/>
    <n v="0"/>
    <n v="130.54"/>
    <n v="8.67"/>
    <n v="1770.97"/>
    <x v="2"/>
    <x v="0"/>
    <x v="6"/>
    <s v="IL"/>
    <s v="United States"/>
    <s v="SELL01476"/>
    <n v="1631.76"/>
  </r>
  <r>
    <s v="ORD0010626"/>
    <x v="781"/>
    <s v="CUST046965"/>
    <x v="32"/>
    <s v="P00021"/>
    <x v="19"/>
    <x v="0"/>
    <x v="1"/>
    <n v="5"/>
    <n v="104.35"/>
    <n v="0"/>
    <n v="26.09"/>
    <n v="4.17"/>
    <n v="552.01"/>
    <x v="5"/>
    <x v="0"/>
    <x v="12"/>
    <s v="IN"/>
    <s v="United States"/>
    <s v="SELL00573"/>
    <n v="521.75"/>
  </r>
  <r>
    <s v="ORD0010627"/>
    <x v="168"/>
    <s v="CUST002480"/>
    <x v="20"/>
    <s v="P00022"/>
    <x v="28"/>
    <x v="3"/>
    <x v="1"/>
    <n v="1"/>
    <n v="160.15"/>
    <n v="15"/>
    <n v="6.81"/>
    <n v="11.32"/>
    <n v="154.26"/>
    <x v="3"/>
    <x v="0"/>
    <x v="2"/>
    <s v="TX"/>
    <s v="United States"/>
    <s v="SELL01298"/>
    <n v="136.13"/>
  </r>
  <r>
    <s v="ORD0010628"/>
    <x v="739"/>
    <s v="CUST046167"/>
    <x v="121"/>
    <s v="P00024"/>
    <x v="45"/>
    <x v="2"/>
    <x v="2"/>
    <n v="2"/>
    <n v="197.78"/>
    <n v="1"/>
    <n v="17.8"/>
    <n v="11.05"/>
    <n v="384.85"/>
    <x v="3"/>
    <x v="0"/>
    <x v="11"/>
    <s v="WA"/>
    <s v="India"/>
    <s v="SELL00290"/>
    <n v="356"/>
  </r>
  <r>
    <s v="ORD0010629"/>
    <x v="1614"/>
    <s v="CUST000210"/>
    <x v="77"/>
    <s v="P00022"/>
    <x v="28"/>
    <x v="5"/>
    <x v="4"/>
    <n v="2"/>
    <n v="31.5"/>
    <n v="0"/>
    <n v="5.04"/>
    <n v="1.1599999999999999"/>
    <n v="69.2"/>
    <x v="3"/>
    <x v="0"/>
    <x v="15"/>
    <s v="CA"/>
    <s v="United States"/>
    <s v="SELL01060"/>
    <n v="63.000000000000007"/>
  </r>
  <r>
    <s v="ORD0010630"/>
    <x v="494"/>
    <s v="CUST041853"/>
    <x v="185"/>
    <s v="P00017"/>
    <x v="41"/>
    <x v="0"/>
    <x v="1"/>
    <n v="1"/>
    <n v="126.57"/>
    <n v="1"/>
    <n v="0"/>
    <n v="13.31"/>
    <n v="127.22"/>
    <x v="0"/>
    <x v="0"/>
    <x v="14"/>
    <s v="AZ"/>
    <s v="Australia"/>
    <s v="SELL01479"/>
    <n v="113.91"/>
  </r>
  <r>
    <s v="ORD0010631"/>
    <x v="1536"/>
    <s v="CUST020397"/>
    <x v="99"/>
    <s v="P00037"/>
    <x v="36"/>
    <x v="1"/>
    <x v="0"/>
    <n v="3"/>
    <n v="598.57000000000005"/>
    <n v="15"/>
    <n v="76.319999999999993"/>
    <n v="14.78"/>
    <n v="1617.45"/>
    <x v="1"/>
    <x v="0"/>
    <x v="10"/>
    <s v="NY"/>
    <s v="United States"/>
    <s v="SELL01324"/>
    <n v="1526.3500000000001"/>
  </r>
  <r>
    <s v="ORD0010632"/>
    <x v="1799"/>
    <s v="CUST030339"/>
    <x v="83"/>
    <s v="P00048"/>
    <x v="42"/>
    <x v="2"/>
    <x v="4"/>
    <n v="1"/>
    <n v="95.74"/>
    <n v="0"/>
    <n v="0"/>
    <n v="5.37"/>
    <n v="101.11"/>
    <x v="1"/>
    <x v="0"/>
    <x v="3"/>
    <s v="NC"/>
    <s v="United States"/>
    <s v="SELL01763"/>
    <n v="95.74"/>
  </r>
  <r>
    <s v="ORD0010633"/>
    <x v="496"/>
    <s v="CUST018363"/>
    <x v="81"/>
    <s v="P00017"/>
    <x v="41"/>
    <x v="1"/>
    <x v="5"/>
    <n v="1"/>
    <n v="531.54999999999995"/>
    <n v="0"/>
    <n v="0"/>
    <n v="11.53"/>
    <n v="543.08000000000004"/>
    <x v="3"/>
    <x v="0"/>
    <x v="16"/>
    <s v="TX"/>
    <s v="India"/>
    <s v="SELL00427"/>
    <n v="531.55000000000007"/>
  </r>
  <r>
    <s v="ORD0010634"/>
    <x v="398"/>
    <s v="CUST047354"/>
    <x v="141"/>
    <s v="P00047"/>
    <x v="25"/>
    <x v="0"/>
    <x v="0"/>
    <n v="3"/>
    <n v="573.11"/>
    <n v="2"/>
    <n v="68.77"/>
    <n v="7.48"/>
    <n v="1451.71"/>
    <x v="1"/>
    <x v="0"/>
    <x v="14"/>
    <s v="AZ"/>
    <s v="India"/>
    <s v="SELL01945"/>
    <n v="1375.46"/>
  </r>
  <r>
    <s v="ORD0010635"/>
    <x v="1569"/>
    <s v="CUST022284"/>
    <x v="53"/>
    <s v="P00034"/>
    <x v="44"/>
    <x v="1"/>
    <x v="3"/>
    <n v="1"/>
    <n v="483.02"/>
    <n v="5"/>
    <n v="22.94"/>
    <n v="4.72"/>
    <n v="486.53"/>
    <x v="1"/>
    <x v="3"/>
    <x v="16"/>
    <s v="TX"/>
    <s v="United States"/>
    <s v="SELL01628"/>
    <n v="458.86999999999995"/>
  </r>
  <r>
    <s v="ORD0010636"/>
    <x v="1273"/>
    <s v="CUST019540"/>
    <x v="95"/>
    <s v="P00028"/>
    <x v="7"/>
    <x v="3"/>
    <x v="5"/>
    <n v="1"/>
    <n v="494.4"/>
    <n v="3"/>
    <n v="62.29"/>
    <n v="11.3"/>
    <n v="419.67"/>
    <x v="3"/>
    <x v="0"/>
    <x v="2"/>
    <s v="TX"/>
    <s v="United States"/>
    <s v="SELL00798"/>
    <n v="346.08"/>
  </r>
  <r>
    <s v="ORD0010637"/>
    <x v="1530"/>
    <s v="CUST031283"/>
    <x v="50"/>
    <s v="P00010"/>
    <x v="17"/>
    <x v="2"/>
    <x v="0"/>
    <n v="5"/>
    <n v="166.46"/>
    <n v="0"/>
    <n v="149.81"/>
    <n v="6.86"/>
    <n v="988.97"/>
    <x v="5"/>
    <x v="0"/>
    <x v="2"/>
    <s v="TX"/>
    <s v="United States"/>
    <s v="SELL01044"/>
    <n v="832.3"/>
  </r>
  <r>
    <s v="ORD0010638"/>
    <x v="879"/>
    <s v="CUST038803"/>
    <x v="182"/>
    <s v="P00003"/>
    <x v="18"/>
    <x v="4"/>
    <x v="6"/>
    <n v="4"/>
    <n v="33.25"/>
    <n v="0"/>
    <n v="6.65"/>
    <n v="1.4"/>
    <n v="141.05000000000001"/>
    <x v="0"/>
    <x v="0"/>
    <x v="2"/>
    <s v="TX"/>
    <s v="United States"/>
    <s v="SELL00085"/>
    <n v="133"/>
  </r>
  <r>
    <s v="ORD0010639"/>
    <x v="622"/>
    <s v="CUST036857"/>
    <x v="138"/>
    <s v="P00041"/>
    <x v="3"/>
    <x v="3"/>
    <x v="1"/>
    <n v="3"/>
    <n v="513.92999999999995"/>
    <n v="15"/>
    <n v="235.89"/>
    <n v="13.62"/>
    <n v="1560.03"/>
    <x v="5"/>
    <x v="0"/>
    <x v="14"/>
    <s v="AZ"/>
    <s v="Canada"/>
    <s v="SELL01891"/>
    <n v="1310.52"/>
  </r>
  <r>
    <s v="ORD0010640"/>
    <x v="225"/>
    <s v="CUST040204"/>
    <x v="13"/>
    <s v="P00045"/>
    <x v="23"/>
    <x v="1"/>
    <x v="1"/>
    <n v="5"/>
    <n v="81.09"/>
    <n v="5"/>
    <n v="30.81"/>
    <n v="14.56"/>
    <n v="430.55"/>
    <x v="3"/>
    <x v="0"/>
    <x v="19"/>
    <s v="CA"/>
    <s v="United States"/>
    <s v="SELL00078"/>
    <n v="385.18"/>
  </r>
  <r>
    <s v="ORD0010641"/>
    <x v="551"/>
    <s v="CUST042076"/>
    <x v="142"/>
    <s v="P00023"/>
    <x v="5"/>
    <x v="1"/>
    <x v="2"/>
    <n v="3"/>
    <n v="580.80999999999995"/>
    <n v="15"/>
    <n v="266.58999999999997"/>
    <n v="14.83"/>
    <n v="1762.49"/>
    <x v="0"/>
    <x v="0"/>
    <x v="11"/>
    <s v="WA"/>
    <s v="United States"/>
    <s v="SELL00371"/>
    <n v="1481.0700000000002"/>
  </r>
  <r>
    <s v="ORD0010642"/>
    <x v="247"/>
    <s v="CUST009913"/>
    <x v="114"/>
    <s v="P00030"/>
    <x v="6"/>
    <x v="5"/>
    <x v="7"/>
    <n v="1"/>
    <n v="262.88"/>
    <n v="0"/>
    <n v="0"/>
    <n v="3.72"/>
    <n v="266.60000000000002"/>
    <x v="4"/>
    <x v="0"/>
    <x v="0"/>
    <s v="DC"/>
    <s v="United States"/>
    <s v="SELL00022"/>
    <n v="262.88"/>
  </r>
  <r>
    <s v="ORD0010643"/>
    <x v="1635"/>
    <s v="CUST041381"/>
    <x v="16"/>
    <s v="P00042"/>
    <x v="11"/>
    <x v="0"/>
    <x v="2"/>
    <n v="5"/>
    <n v="444.1"/>
    <n v="3"/>
    <n v="186.52"/>
    <n v="9.43"/>
    <n v="1750.3"/>
    <x v="5"/>
    <x v="0"/>
    <x v="1"/>
    <s v="TX"/>
    <s v="United States"/>
    <s v="SELL00240"/>
    <n v="1554.35"/>
  </r>
  <r>
    <s v="ORD0010644"/>
    <x v="1053"/>
    <s v="CUST047866"/>
    <x v="40"/>
    <s v="P00009"/>
    <x v="29"/>
    <x v="2"/>
    <x v="3"/>
    <n v="2"/>
    <n v="5.2"/>
    <n v="1"/>
    <n v="0.47"/>
    <n v="5.96"/>
    <n v="15.79"/>
    <x v="3"/>
    <x v="0"/>
    <x v="7"/>
    <s v="CO"/>
    <s v="United States"/>
    <s v="SELL01574"/>
    <n v="9.3599999999999977"/>
  </r>
  <r>
    <s v="ORD0010645"/>
    <x v="1585"/>
    <s v="CUST036944"/>
    <x v="175"/>
    <s v="P00044"/>
    <x v="2"/>
    <x v="0"/>
    <x v="4"/>
    <n v="2"/>
    <n v="114.39"/>
    <n v="25"/>
    <n v="0"/>
    <n v="14.77"/>
    <n v="186.36"/>
    <x v="2"/>
    <x v="0"/>
    <x v="5"/>
    <s v="CA"/>
    <s v="United States"/>
    <s v="SELL01689"/>
    <n v="171.59"/>
  </r>
  <r>
    <s v="ORD0010646"/>
    <x v="212"/>
    <s v="CUST007487"/>
    <x v="183"/>
    <s v="P00020"/>
    <x v="48"/>
    <x v="1"/>
    <x v="2"/>
    <n v="1"/>
    <n v="112.03"/>
    <n v="1"/>
    <n v="5.04"/>
    <n v="11.67"/>
    <n v="117.54"/>
    <x v="5"/>
    <x v="2"/>
    <x v="8"/>
    <s v="TX"/>
    <s v="United States"/>
    <s v="SELL01124"/>
    <n v="100.83"/>
  </r>
  <r>
    <s v="ORD0010647"/>
    <x v="254"/>
    <s v="CUST030581"/>
    <x v="38"/>
    <s v="P00026"/>
    <x v="39"/>
    <x v="5"/>
    <x v="0"/>
    <n v="2"/>
    <n v="49.41"/>
    <n v="5"/>
    <n v="4.6900000000000004"/>
    <n v="1.82"/>
    <n v="100.39"/>
    <x v="2"/>
    <x v="0"/>
    <x v="4"/>
    <s v="TX"/>
    <s v="United States"/>
    <s v="SELL00556"/>
    <n v="93.88000000000001"/>
  </r>
  <r>
    <s v="ORD0010648"/>
    <x v="552"/>
    <s v="CUST047748"/>
    <x v="155"/>
    <s v="P00012"/>
    <x v="30"/>
    <x v="5"/>
    <x v="8"/>
    <n v="1"/>
    <n v="7.17"/>
    <n v="0"/>
    <n v="0.86"/>
    <n v="0.63"/>
    <n v="8.66"/>
    <x v="0"/>
    <x v="3"/>
    <x v="5"/>
    <s v="CA"/>
    <s v="United Kingdom"/>
    <s v="SELL01003"/>
    <n v="7.169999999999999"/>
  </r>
  <r>
    <s v="ORD0010649"/>
    <x v="1821"/>
    <s v="CUST012726"/>
    <x v="90"/>
    <s v="P00003"/>
    <x v="18"/>
    <x v="2"/>
    <x v="7"/>
    <n v="4"/>
    <n v="112.44"/>
    <n v="15"/>
    <n v="45.88"/>
    <n v="14.43"/>
    <n v="442.61"/>
    <x v="3"/>
    <x v="3"/>
    <x v="10"/>
    <s v="NY"/>
    <s v="United States"/>
    <s v="SELL01912"/>
    <n v="382.3"/>
  </r>
  <r>
    <s v="ORD0010650"/>
    <x v="567"/>
    <s v="CUST024431"/>
    <x v="109"/>
    <s v="P00050"/>
    <x v="31"/>
    <x v="5"/>
    <x v="4"/>
    <n v="5"/>
    <n v="460.64"/>
    <n v="1"/>
    <n v="373.12"/>
    <n v="7.35"/>
    <n v="2453.35"/>
    <x v="0"/>
    <x v="0"/>
    <x v="14"/>
    <s v="AZ"/>
    <s v="United States"/>
    <s v="SELL00660"/>
    <n v="2072.88"/>
  </r>
  <r>
    <s v="ORD0010651"/>
    <x v="83"/>
    <s v="CUST008426"/>
    <x v="150"/>
    <s v="P00039"/>
    <x v="15"/>
    <x v="3"/>
    <x v="9"/>
    <n v="3"/>
    <n v="111.48"/>
    <n v="2"/>
    <n v="32.11"/>
    <n v="4.82"/>
    <n v="304.48"/>
    <x v="1"/>
    <x v="2"/>
    <x v="14"/>
    <s v="AZ"/>
    <s v="United States"/>
    <s v="SELL01586"/>
    <n v="267.55"/>
  </r>
  <r>
    <s v="ORD0010652"/>
    <x v="166"/>
    <s v="CUST010246"/>
    <x v="160"/>
    <s v="P00050"/>
    <x v="31"/>
    <x v="2"/>
    <x v="4"/>
    <n v="4"/>
    <n v="501.63"/>
    <n v="5"/>
    <n v="152.5"/>
    <n v="1.23"/>
    <n v="2059.92"/>
    <x v="1"/>
    <x v="0"/>
    <x v="18"/>
    <s v="CA"/>
    <s v="United States"/>
    <s v="SELL01584"/>
    <n v="1906.19"/>
  </r>
  <r>
    <s v="ORD0010653"/>
    <x v="1439"/>
    <s v="CUST000802"/>
    <x v="31"/>
    <s v="P00047"/>
    <x v="25"/>
    <x v="3"/>
    <x v="8"/>
    <n v="1"/>
    <n v="289.17"/>
    <n v="1"/>
    <n v="20.82"/>
    <n v="14.5"/>
    <n v="295.57"/>
    <x v="1"/>
    <x v="0"/>
    <x v="8"/>
    <s v="TX"/>
    <s v="India"/>
    <s v="SELL00182"/>
    <n v="260.25"/>
  </r>
  <r>
    <s v="ORD0010654"/>
    <x v="1523"/>
    <s v="CUST045124"/>
    <x v="6"/>
    <s v="P00016"/>
    <x v="34"/>
    <x v="1"/>
    <x v="3"/>
    <n v="2"/>
    <n v="73.489999999999995"/>
    <n v="0"/>
    <n v="17.64"/>
    <n v="6.78"/>
    <n v="171.4"/>
    <x v="3"/>
    <x v="0"/>
    <x v="9"/>
    <s v="FL"/>
    <s v="United States"/>
    <s v="SELL01983"/>
    <n v="146.98000000000002"/>
  </r>
  <r>
    <s v="ORD0010655"/>
    <x v="464"/>
    <s v="CUST046991"/>
    <x v="79"/>
    <s v="P00025"/>
    <x v="14"/>
    <x v="5"/>
    <x v="4"/>
    <n v="3"/>
    <n v="566.98"/>
    <n v="0"/>
    <n v="204.11"/>
    <n v="12.05"/>
    <n v="1917.1"/>
    <x v="3"/>
    <x v="0"/>
    <x v="1"/>
    <s v="TX"/>
    <s v="United States"/>
    <s v="SELL01431"/>
    <n v="1700.94"/>
  </r>
  <r>
    <s v="ORD0010656"/>
    <x v="1723"/>
    <s v="CUST033293"/>
    <x v="186"/>
    <s v="P00017"/>
    <x v="41"/>
    <x v="4"/>
    <x v="0"/>
    <n v="5"/>
    <n v="314.52999999999997"/>
    <n v="2"/>
    <n v="62.91"/>
    <n v="4.3600000000000003"/>
    <n v="1325.39"/>
    <x v="0"/>
    <x v="0"/>
    <x v="10"/>
    <s v="NY"/>
    <s v="United States"/>
    <s v="SELL00796"/>
    <n v="1258.1200000000001"/>
  </r>
  <r>
    <s v="ORD0010657"/>
    <x v="857"/>
    <s v="CUST023333"/>
    <x v="44"/>
    <s v="P00006"/>
    <x v="24"/>
    <x v="2"/>
    <x v="4"/>
    <n v="1"/>
    <n v="506.52"/>
    <n v="25"/>
    <n v="0"/>
    <n v="1.68"/>
    <n v="381.57"/>
    <x v="1"/>
    <x v="0"/>
    <x v="11"/>
    <s v="WA"/>
    <s v="United States"/>
    <s v="SELL01979"/>
    <n v="379.89"/>
  </r>
  <r>
    <s v="ORD0010658"/>
    <x v="1500"/>
    <s v="CUST010193"/>
    <x v="109"/>
    <s v="P00006"/>
    <x v="24"/>
    <x v="3"/>
    <x v="9"/>
    <n v="5"/>
    <n v="370.32"/>
    <n v="5"/>
    <n v="211.08"/>
    <n v="7.23"/>
    <n v="1977.33"/>
    <x v="0"/>
    <x v="0"/>
    <x v="12"/>
    <s v="IN"/>
    <s v="Australia"/>
    <s v="SELL01296"/>
    <n v="1759.02"/>
  </r>
  <r>
    <s v="ORD0010659"/>
    <x v="505"/>
    <s v="CUST024998"/>
    <x v="27"/>
    <s v="P00034"/>
    <x v="44"/>
    <x v="2"/>
    <x v="4"/>
    <n v="3"/>
    <n v="179.47"/>
    <n v="0"/>
    <n v="96.91"/>
    <n v="2.4300000000000002"/>
    <n v="637.75"/>
    <x v="3"/>
    <x v="0"/>
    <x v="7"/>
    <s v="CO"/>
    <s v="United States"/>
    <s v="SELL01329"/>
    <n v="538.41000000000008"/>
  </r>
  <r>
    <s v="ORD0010660"/>
    <x v="2"/>
    <s v="CUST043726"/>
    <x v="21"/>
    <s v="P00027"/>
    <x v="35"/>
    <x v="2"/>
    <x v="7"/>
    <n v="5"/>
    <n v="438.41"/>
    <n v="15"/>
    <n v="223.59"/>
    <n v="11.18"/>
    <n v="2098.0100000000002"/>
    <x v="3"/>
    <x v="0"/>
    <x v="2"/>
    <s v="TX"/>
    <s v="United Kingdom"/>
    <s v="SELL00329"/>
    <n v="1863.2400000000005"/>
  </r>
  <r>
    <s v="ORD0010661"/>
    <x v="1176"/>
    <s v="CUST008421"/>
    <x v="44"/>
    <s v="P00007"/>
    <x v="40"/>
    <x v="5"/>
    <x v="4"/>
    <n v="2"/>
    <n v="291.60000000000002"/>
    <n v="0"/>
    <n v="0"/>
    <n v="2.2599999999999998"/>
    <n v="585.46"/>
    <x v="0"/>
    <x v="0"/>
    <x v="7"/>
    <s v="CO"/>
    <s v="United States"/>
    <s v="SELL00171"/>
    <n v="583.20000000000005"/>
  </r>
  <r>
    <s v="ORD0010662"/>
    <x v="1566"/>
    <s v="CUST027551"/>
    <x v="157"/>
    <s v="P00022"/>
    <x v="28"/>
    <x v="5"/>
    <x v="4"/>
    <n v="3"/>
    <n v="564.25"/>
    <n v="0"/>
    <n v="84.64"/>
    <n v="11.54"/>
    <n v="1788.93"/>
    <x v="5"/>
    <x v="0"/>
    <x v="12"/>
    <s v="IN"/>
    <s v="United States"/>
    <s v="SELL00653"/>
    <n v="1692.75"/>
  </r>
  <r>
    <s v="ORD0010663"/>
    <x v="1684"/>
    <s v="CUST008130"/>
    <x v="131"/>
    <s v="P00024"/>
    <x v="45"/>
    <x v="3"/>
    <x v="1"/>
    <n v="3"/>
    <n v="197.33"/>
    <n v="1"/>
    <n v="42.62"/>
    <n v="7.23"/>
    <n v="582.64"/>
    <x v="0"/>
    <x v="0"/>
    <x v="8"/>
    <s v="TX"/>
    <s v="United States"/>
    <s v="SELL01975"/>
    <n v="532.79"/>
  </r>
  <r>
    <s v="ORD0010664"/>
    <x v="351"/>
    <s v="CUST028014"/>
    <x v="16"/>
    <s v="P00028"/>
    <x v="7"/>
    <x v="1"/>
    <x v="8"/>
    <n v="1"/>
    <n v="485.2"/>
    <n v="2"/>
    <n v="19.41"/>
    <n v="4.0999999999999996"/>
    <n v="411.67"/>
    <x v="3"/>
    <x v="0"/>
    <x v="19"/>
    <s v="CA"/>
    <s v="United States"/>
    <s v="SELL01744"/>
    <n v="388.15999999999997"/>
  </r>
  <r>
    <s v="ORD0010665"/>
    <x v="282"/>
    <s v="CUST034259"/>
    <x v="78"/>
    <s v="P00008"/>
    <x v="20"/>
    <x v="2"/>
    <x v="6"/>
    <n v="4"/>
    <n v="153.33000000000001"/>
    <n v="0"/>
    <n v="49.07"/>
    <n v="2.2200000000000002"/>
    <n v="664.61"/>
    <x v="1"/>
    <x v="0"/>
    <x v="19"/>
    <s v="CA"/>
    <s v="India"/>
    <s v="SELL00175"/>
    <n v="613.31999999999994"/>
  </r>
  <r>
    <s v="ORD0010666"/>
    <x v="1117"/>
    <s v="CUST017107"/>
    <x v="17"/>
    <s v="P00013"/>
    <x v="46"/>
    <x v="2"/>
    <x v="2"/>
    <n v="2"/>
    <n v="205.87"/>
    <n v="0"/>
    <n v="49.41"/>
    <n v="11.02"/>
    <n v="472.17"/>
    <x v="4"/>
    <x v="0"/>
    <x v="8"/>
    <s v="TX"/>
    <s v="India"/>
    <s v="SELL01179"/>
    <n v="411.74"/>
  </r>
  <r>
    <s v="ORD0010667"/>
    <x v="238"/>
    <s v="CUST025404"/>
    <x v="76"/>
    <s v="P00003"/>
    <x v="18"/>
    <x v="5"/>
    <x v="5"/>
    <n v="1"/>
    <n v="174.23"/>
    <n v="0"/>
    <n v="8.7100000000000009"/>
    <n v="0.47"/>
    <n v="183.41"/>
    <x v="3"/>
    <x v="0"/>
    <x v="10"/>
    <s v="NY"/>
    <s v="United States"/>
    <s v="SELL00517"/>
    <n v="174.23"/>
  </r>
  <r>
    <s v="ORD0010668"/>
    <x v="1389"/>
    <s v="CUST005013"/>
    <x v="187"/>
    <s v="P00023"/>
    <x v="5"/>
    <x v="2"/>
    <x v="2"/>
    <n v="3"/>
    <n v="514.08000000000004"/>
    <n v="25"/>
    <n v="92.53"/>
    <n v="6.24"/>
    <n v="1255.45"/>
    <x v="3"/>
    <x v="4"/>
    <x v="0"/>
    <s v="DC"/>
    <s v="India"/>
    <s v="SELL01981"/>
    <n v="1156.68"/>
  </r>
  <r>
    <s v="ORD0010669"/>
    <x v="384"/>
    <s v="CUST037036"/>
    <x v="84"/>
    <s v="P00045"/>
    <x v="23"/>
    <x v="1"/>
    <x v="7"/>
    <n v="2"/>
    <n v="485.53"/>
    <n v="0"/>
    <n v="174.79"/>
    <n v="9.5299999999999994"/>
    <n v="1155.3800000000001"/>
    <x v="1"/>
    <x v="3"/>
    <x v="18"/>
    <s v="CA"/>
    <s v="United States"/>
    <s v="SELL01756"/>
    <n v="971.06000000000017"/>
  </r>
  <r>
    <s v="ORD0010670"/>
    <x v="822"/>
    <s v="CUST006940"/>
    <x v="77"/>
    <s v="P00029"/>
    <x v="4"/>
    <x v="3"/>
    <x v="3"/>
    <n v="3"/>
    <n v="234.54"/>
    <n v="0"/>
    <n v="126.65"/>
    <n v="9.57"/>
    <n v="839.84"/>
    <x v="1"/>
    <x v="0"/>
    <x v="13"/>
    <s v="PA"/>
    <s v="United States"/>
    <s v="SELL00876"/>
    <n v="703.62"/>
  </r>
  <r>
    <s v="ORD0010671"/>
    <x v="1193"/>
    <s v="CUST038841"/>
    <x v="38"/>
    <s v="P00012"/>
    <x v="30"/>
    <x v="3"/>
    <x v="4"/>
    <n v="3"/>
    <n v="547.6"/>
    <n v="0"/>
    <n v="82.14"/>
    <n v="8.61"/>
    <n v="1733.55"/>
    <x v="3"/>
    <x v="1"/>
    <x v="7"/>
    <s v="CO"/>
    <s v="United States"/>
    <s v="SELL00854"/>
    <n v="1642.8"/>
  </r>
  <r>
    <s v="ORD0010672"/>
    <x v="335"/>
    <s v="CUST007809"/>
    <x v="169"/>
    <s v="P00012"/>
    <x v="30"/>
    <x v="4"/>
    <x v="3"/>
    <n v="1"/>
    <n v="431.8"/>
    <n v="5"/>
    <n v="20.51"/>
    <n v="7.82"/>
    <n v="438.54"/>
    <x v="0"/>
    <x v="0"/>
    <x v="4"/>
    <s v="TX"/>
    <s v="India"/>
    <s v="SELL00838"/>
    <n v="410.21000000000004"/>
  </r>
  <r>
    <s v="ORD0010673"/>
    <x v="386"/>
    <s v="CUST009187"/>
    <x v="95"/>
    <s v="P00032"/>
    <x v="26"/>
    <x v="0"/>
    <x v="3"/>
    <n v="2"/>
    <n v="67.650000000000006"/>
    <n v="1"/>
    <n v="9.74"/>
    <n v="7.86"/>
    <n v="139.37"/>
    <x v="1"/>
    <x v="0"/>
    <x v="0"/>
    <s v="DC"/>
    <s v="United States"/>
    <s v="SELL00239"/>
    <n v="121.77"/>
  </r>
  <r>
    <s v="ORD0010674"/>
    <x v="1620"/>
    <s v="CUST007688"/>
    <x v="1"/>
    <s v="P00038"/>
    <x v="47"/>
    <x v="5"/>
    <x v="1"/>
    <n v="5"/>
    <n v="108.83"/>
    <n v="0"/>
    <n v="27.21"/>
    <n v="3.26"/>
    <n v="574.62"/>
    <x v="0"/>
    <x v="3"/>
    <x v="16"/>
    <s v="TX"/>
    <s v="United States"/>
    <s v="SELL00418"/>
    <n v="544.15"/>
  </r>
  <r>
    <s v="ORD0010675"/>
    <x v="679"/>
    <s v="CUST001997"/>
    <x v="194"/>
    <s v="P00007"/>
    <x v="40"/>
    <x v="2"/>
    <x v="6"/>
    <n v="3"/>
    <n v="332.58"/>
    <n v="5"/>
    <n v="0"/>
    <n v="13.15"/>
    <n v="961"/>
    <x v="4"/>
    <x v="0"/>
    <x v="3"/>
    <s v="NC"/>
    <s v="United States"/>
    <s v="SELL01050"/>
    <n v="947.85"/>
  </r>
  <r>
    <s v="ORD0010676"/>
    <x v="1092"/>
    <s v="CUST025535"/>
    <x v="113"/>
    <s v="P00018"/>
    <x v="12"/>
    <x v="5"/>
    <x v="9"/>
    <n v="3"/>
    <n v="215.37"/>
    <n v="25"/>
    <n v="24.23"/>
    <n v="1.72"/>
    <n v="510.53"/>
    <x v="4"/>
    <x v="3"/>
    <x v="3"/>
    <s v="NC"/>
    <s v="United States"/>
    <s v="SELL00797"/>
    <n v="484.57999999999993"/>
  </r>
  <r>
    <s v="ORD0010677"/>
    <x v="1466"/>
    <s v="CUST032211"/>
    <x v="163"/>
    <s v="P00011"/>
    <x v="38"/>
    <x v="1"/>
    <x v="0"/>
    <n v="1"/>
    <n v="470.56"/>
    <n v="1"/>
    <n v="33.880000000000003"/>
    <n v="11.33"/>
    <n v="468.71"/>
    <x v="4"/>
    <x v="0"/>
    <x v="7"/>
    <s v="CO"/>
    <s v="United States"/>
    <s v="SELL00001"/>
    <n v="423.5"/>
  </r>
  <r>
    <s v="ORD0010678"/>
    <x v="903"/>
    <s v="CUST027971"/>
    <x v="139"/>
    <s v="P00043"/>
    <x v="43"/>
    <x v="4"/>
    <x v="7"/>
    <n v="5"/>
    <n v="407.25"/>
    <n v="2"/>
    <n v="130.32"/>
    <n v="5.72"/>
    <n v="1765.04"/>
    <x v="2"/>
    <x v="0"/>
    <x v="10"/>
    <s v="NY"/>
    <s v="United States"/>
    <s v="SELL00459"/>
    <n v="1629"/>
  </r>
  <r>
    <s v="ORD0010679"/>
    <x v="1050"/>
    <s v="CUST047992"/>
    <x v="156"/>
    <s v="P00043"/>
    <x v="43"/>
    <x v="0"/>
    <x v="7"/>
    <n v="2"/>
    <n v="370.04"/>
    <n v="0"/>
    <n v="37"/>
    <n v="14.95"/>
    <n v="792.03"/>
    <x v="0"/>
    <x v="3"/>
    <x v="16"/>
    <s v="TX"/>
    <s v="United States"/>
    <s v="SELL00094"/>
    <n v="740.07999999999993"/>
  </r>
  <r>
    <s v="ORD0010680"/>
    <x v="1455"/>
    <s v="CUST020730"/>
    <x v="56"/>
    <s v="P00049"/>
    <x v="32"/>
    <x v="3"/>
    <x v="0"/>
    <n v="5"/>
    <n v="476.34"/>
    <n v="0"/>
    <n v="119.08"/>
    <n v="11.26"/>
    <n v="2512.04"/>
    <x v="4"/>
    <x v="3"/>
    <x v="11"/>
    <s v="WA"/>
    <s v="Canada"/>
    <s v="SELL00078"/>
    <n v="2381.6999999999998"/>
  </r>
  <r>
    <s v="ORD0010681"/>
    <x v="410"/>
    <s v="CUST018331"/>
    <x v="149"/>
    <s v="P00037"/>
    <x v="36"/>
    <x v="5"/>
    <x v="0"/>
    <n v="2"/>
    <n v="279.67"/>
    <n v="1"/>
    <n v="60.41"/>
    <n v="2"/>
    <n v="565.82000000000005"/>
    <x v="5"/>
    <x v="3"/>
    <x v="10"/>
    <s v="NY"/>
    <s v="United States"/>
    <s v="SELL01961"/>
    <n v="503.41000000000008"/>
  </r>
  <r>
    <s v="ORD0010682"/>
    <x v="985"/>
    <s v="CUST035602"/>
    <x v="135"/>
    <s v="P00010"/>
    <x v="17"/>
    <x v="4"/>
    <x v="7"/>
    <n v="2"/>
    <n v="158.58000000000001"/>
    <n v="0"/>
    <n v="57.09"/>
    <n v="7.34"/>
    <n v="381.59"/>
    <x v="1"/>
    <x v="0"/>
    <x v="2"/>
    <s v="TX"/>
    <s v="United States"/>
    <s v="SELL00475"/>
    <n v="317.15999999999997"/>
  </r>
  <r>
    <s v="ORD0010683"/>
    <x v="987"/>
    <s v="CUST009251"/>
    <x v="169"/>
    <s v="P00036"/>
    <x v="21"/>
    <x v="4"/>
    <x v="6"/>
    <n v="5"/>
    <n v="19.22"/>
    <n v="0"/>
    <n v="0"/>
    <n v="11.51"/>
    <n v="107.61"/>
    <x v="0"/>
    <x v="0"/>
    <x v="17"/>
    <s v="OH"/>
    <s v="Canada"/>
    <s v="SELL00654"/>
    <n v="96.1"/>
  </r>
  <r>
    <s v="ORD0010684"/>
    <x v="916"/>
    <s v="CUST004477"/>
    <x v="30"/>
    <s v="P00010"/>
    <x v="17"/>
    <x v="5"/>
    <x v="8"/>
    <n v="1"/>
    <n v="194.04"/>
    <n v="5"/>
    <n v="14.75"/>
    <n v="11.72"/>
    <n v="210.81"/>
    <x v="1"/>
    <x v="0"/>
    <x v="13"/>
    <s v="PA"/>
    <s v="United States"/>
    <s v="SELL01738"/>
    <n v="184.34"/>
  </r>
  <r>
    <s v="ORD0010685"/>
    <x v="1571"/>
    <s v="CUST040748"/>
    <x v="191"/>
    <s v="P00007"/>
    <x v="40"/>
    <x v="4"/>
    <x v="3"/>
    <n v="5"/>
    <n v="328.3"/>
    <n v="5"/>
    <n v="77.97"/>
    <n v="3.59"/>
    <n v="1640.98"/>
    <x v="1"/>
    <x v="3"/>
    <x v="14"/>
    <s v="AZ"/>
    <s v="United States"/>
    <s v="SELL01262"/>
    <n v="1559.42"/>
  </r>
  <r>
    <s v="ORD0010686"/>
    <x v="879"/>
    <s v="CUST036450"/>
    <x v="122"/>
    <s v="P00049"/>
    <x v="32"/>
    <x v="3"/>
    <x v="0"/>
    <n v="1"/>
    <n v="581.91"/>
    <n v="0"/>
    <n v="46.55"/>
    <n v="12.32"/>
    <n v="640.78"/>
    <x v="0"/>
    <x v="0"/>
    <x v="14"/>
    <s v="AZ"/>
    <s v="United States"/>
    <s v="SELL00523"/>
    <n v="581.91"/>
  </r>
  <r>
    <s v="ORD0010687"/>
    <x v="900"/>
    <s v="CUST032734"/>
    <x v="81"/>
    <s v="P00034"/>
    <x v="44"/>
    <x v="4"/>
    <x v="2"/>
    <n v="1"/>
    <n v="534.65"/>
    <n v="0"/>
    <n v="64.16"/>
    <n v="5.0999999999999996"/>
    <n v="603.91"/>
    <x v="3"/>
    <x v="4"/>
    <x v="18"/>
    <s v="CA"/>
    <s v="United States"/>
    <s v="SELL01299"/>
    <n v="534.65"/>
  </r>
  <r>
    <s v="ORD0010688"/>
    <x v="1708"/>
    <s v="CUST046984"/>
    <x v="120"/>
    <s v="P00048"/>
    <x v="42"/>
    <x v="0"/>
    <x v="5"/>
    <n v="5"/>
    <n v="271.58999999999997"/>
    <n v="1"/>
    <n v="146.66"/>
    <n v="6.79"/>
    <n v="1375.6"/>
    <x v="3"/>
    <x v="0"/>
    <x v="13"/>
    <s v="PA"/>
    <s v="United States"/>
    <s v="SELL01016"/>
    <n v="1222.1499999999999"/>
  </r>
  <r>
    <s v="ORD0010689"/>
    <x v="1636"/>
    <s v="CUST008831"/>
    <x v="14"/>
    <s v="P00028"/>
    <x v="7"/>
    <x v="1"/>
    <x v="3"/>
    <n v="3"/>
    <n v="213.33"/>
    <n v="5"/>
    <n v="48.64"/>
    <n v="0.14000000000000001"/>
    <n v="656.77"/>
    <x v="3"/>
    <x v="0"/>
    <x v="16"/>
    <s v="TX"/>
    <s v="United States"/>
    <s v="SELL01315"/>
    <n v="607.99"/>
  </r>
  <r>
    <s v="ORD0010690"/>
    <x v="492"/>
    <s v="CUST002044"/>
    <x v="26"/>
    <s v="P00039"/>
    <x v="15"/>
    <x v="3"/>
    <x v="9"/>
    <n v="4"/>
    <n v="60.44"/>
    <n v="0"/>
    <n v="19.34"/>
    <n v="7.82"/>
    <n v="268.92"/>
    <x v="2"/>
    <x v="0"/>
    <x v="0"/>
    <s v="DC"/>
    <s v="United States"/>
    <s v="SELL01879"/>
    <n v="241.76000000000002"/>
  </r>
  <r>
    <s v="ORD0010691"/>
    <x v="49"/>
    <s v="CUST023637"/>
    <x v="105"/>
    <s v="P00045"/>
    <x v="23"/>
    <x v="5"/>
    <x v="3"/>
    <n v="1"/>
    <n v="385.21"/>
    <n v="0"/>
    <n v="0"/>
    <n v="1.0900000000000001"/>
    <n v="386.3"/>
    <x v="3"/>
    <x v="3"/>
    <x v="0"/>
    <s v="DC"/>
    <s v="United States"/>
    <s v="SELL00913"/>
    <n v="385.21000000000004"/>
  </r>
  <r>
    <s v="ORD0010692"/>
    <x v="1706"/>
    <s v="CUST040366"/>
    <x v="102"/>
    <s v="P00048"/>
    <x v="42"/>
    <x v="1"/>
    <x v="3"/>
    <n v="1"/>
    <n v="299.42"/>
    <n v="3"/>
    <n v="10.48"/>
    <n v="7.57"/>
    <n v="227.64"/>
    <x v="4"/>
    <x v="0"/>
    <x v="6"/>
    <s v="IL"/>
    <s v="United States"/>
    <s v="SELL01369"/>
    <n v="209.59"/>
  </r>
  <r>
    <s v="ORD0010693"/>
    <x v="655"/>
    <s v="CUST013011"/>
    <x v="158"/>
    <s v="P00025"/>
    <x v="14"/>
    <x v="2"/>
    <x v="9"/>
    <n v="2"/>
    <n v="23.47"/>
    <n v="0"/>
    <n v="3.76"/>
    <n v="6.84"/>
    <n v="57.54"/>
    <x v="3"/>
    <x v="4"/>
    <x v="14"/>
    <s v="AZ"/>
    <s v="Canada"/>
    <s v="SELL00181"/>
    <n v="46.940000000000005"/>
  </r>
  <r>
    <s v="ORD0010694"/>
    <x v="929"/>
    <s v="CUST003627"/>
    <x v="188"/>
    <s v="P00047"/>
    <x v="25"/>
    <x v="5"/>
    <x v="7"/>
    <n v="3"/>
    <n v="111.97"/>
    <n v="25"/>
    <n v="0"/>
    <n v="7.83"/>
    <n v="259.76"/>
    <x v="5"/>
    <x v="0"/>
    <x v="16"/>
    <s v="TX"/>
    <s v="United States"/>
    <s v="SELL01971"/>
    <n v="251.92999999999998"/>
  </r>
  <r>
    <s v="ORD0010695"/>
    <x v="876"/>
    <s v="CUST000240"/>
    <x v="57"/>
    <s v="P00033"/>
    <x v="16"/>
    <x v="3"/>
    <x v="6"/>
    <n v="2"/>
    <n v="209.57"/>
    <n v="0"/>
    <n v="75.45"/>
    <n v="6.44"/>
    <n v="501.03"/>
    <x v="0"/>
    <x v="0"/>
    <x v="5"/>
    <s v="CA"/>
    <s v="India"/>
    <s v="SELL00751"/>
    <n v="419.14"/>
  </r>
  <r>
    <s v="ORD0010696"/>
    <x v="295"/>
    <s v="CUST046382"/>
    <x v="128"/>
    <s v="P00033"/>
    <x v="16"/>
    <x v="0"/>
    <x v="0"/>
    <n v="5"/>
    <n v="598.29"/>
    <n v="25"/>
    <n v="112.18"/>
    <n v="5.84"/>
    <n v="2361.61"/>
    <x v="3"/>
    <x v="0"/>
    <x v="16"/>
    <s v="TX"/>
    <s v="United States"/>
    <s v="SELL00883"/>
    <n v="2243.59"/>
  </r>
  <r>
    <s v="ORD0010697"/>
    <x v="781"/>
    <s v="CUST038952"/>
    <x v="138"/>
    <s v="P00025"/>
    <x v="14"/>
    <x v="1"/>
    <x v="9"/>
    <n v="3"/>
    <n v="341.75"/>
    <n v="15"/>
    <n v="43.57"/>
    <n v="10.38"/>
    <n v="925.41"/>
    <x v="5"/>
    <x v="0"/>
    <x v="12"/>
    <s v="IN"/>
    <s v="United States"/>
    <s v="SELL00083"/>
    <n v="871.45999999999992"/>
  </r>
  <r>
    <s v="ORD0010698"/>
    <x v="126"/>
    <s v="CUST031454"/>
    <x v="153"/>
    <s v="P00043"/>
    <x v="43"/>
    <x v="3"/>
    <x v="9"/>
    <n v="5"/>
    <n v="245.91"/>
    <n v="0"/>
    <n v="61.48"/>
    <n v="9.34"/>
    <n v="1300.3699999999999"/>
    <x v="3"/>
    <x v="0"/>
    <x v="2"/>
    <s v="TX"/>
    <s v="United States"/>
    <s v="SELL01850"/>
    <n v="1229.55"/>
  </r>
  <r>
    <s v="ORD0010699"/>
    <x v="403"/>
    <s v="CUST002872"/>
    <x v="146"/>
    <s v="P00016"/>
    <x v="34"/>
    <x v="2"/>
    <x v="6"/>
    <n v="5"/>
    <n v="301.19"/>
    <n v="0"/>
    <n v="120.48"/>
    <n v="4.37"/>
    <n v="1630.8"/>
    <x v="2"/>
    <x v="3"/>
    <x v="8"/>
    <s v="TX"/>
    <s v="United States"/>
    <s v="SELL01172"/>
    <n v="1505.95"/>
  </r>
  <r>
    <s v="ORD0010700"/>
    <x v="513"/>
    <s v="CUST034971"/>
    <x v="176"/>
    <s v="P00040"/>
    <x v="1"/>
    <x v="2"/>
    <x v="6"/>
    <n v="3"/>
    <n v="83.33"/>
    <n v="2"/>
    <n v="16"/>
    <n v="14.7"/>
    <n v="230.69"/>
    <x v="0"/>
    <x v="0"/>
    <x v="3"/>
    <s v="NC"/>
    <s v="United States"/>
    <s v="SELL00205"/>
    <n v="199.99"/>
  </r>
  <r>
    <s v="ORD0010701"/>
    <x v="31"/>
    <s v="CUST033940"/>
    <x v="197"/>
    <s v="P00015"/>
    <x v="27"/>
    <x v="5"/>
    <x v="5"/>
    <n v="5"/>
    <n v="449.13"/>
    <n v="1"/>
    <n v="161.69"/>
    <n v="7.38"/>
    <n v="2190.16"/>
    <x v="3"/>
    <x v="0"/>
    <x v="10"/>
    <s v="NY"/>
    <s v="United States"/>
    <s v="SELL01441"/>
    <n v="2021.0899999999997"/>
  </r>
  <r>
    <s v="ORD0010702"/>
    <x v="1457"/>
    <s v="CUST000718"/>
    <x v="174"/>
    <s v="P00026"/>
    <x v="39"/>
    <x v="2"/>
    <x v="1"/>
    <n v="5"/>
    <n v="521.13"/>
    <n v="5"/>
    <n v="198.03"/>
    <n v="8.3800000000000008"/>
    <n v="2681.78"/>
    <x v="3"/>
    <x v="3"/>
    <x v="4"/>
    <s v="TX"/>
    <s v="United States"/>
    <s v="SELL00060"/>
    <n v="2475.37"/>
  </r>
  <r>
    <s v="ORD0010703"/>
    <x v="953"/>
    <s v="CUST004921"/>
    <x v="88"/>
    <s v="P00006"/>
    <x v="24"/>
    <x v="2"/>
    <x v="3"/>
    <n v="4"/>
    <n v="481.98"/>
    <n v="5"/>
    <n v="146.52000000000001"/>
    <n v="13.87"/>
    <n v="1991.91"/>
    <x v="3"/>
    <x v="0"/>
    <x v="4"/>
    <s v="TX"/>
    <s v="United States"/>
    <s v="SELL01966"/>
    <n v="1831.5200000000002"/>
  </r>
  <r>
    <s v="ORD0010704"/>
    <x v="1685"/>
    <s v="CUST024087"/>
    <x v="174"/>
    <s v="P00006"/>
    <x v="24"/>
    <x v="2"/>
    <x v="5"/>
    <n v="3"/>
    <n v="583.58000000000004"/>
    <n v="2"/>
    <n v="168.07"/>
    <n v="4.7300000000000004"/>
    <n v="1573.39"/>
    <x v="1"/>
    <x v="0"/>
    <x v="17"/>
    <s v="OH"/>
    <s v="United States"/>
    <s v="SELL01435"/>
    <n v="1400.5900000000001"/>
  </r>
  <r>
    <s v="ORD0010705"/>
    <x v="1542"/>
    <s v="CUST004204"/>
    <x v="86"/>
    <s v="P00038"/>
    <x v="47"/>
    <x v="0"/>
    <x v="2"/>
    <n v="4"/>
    <n v="528.73"/>
    <n v="0"/>
    <n v="0"/>
    <n v="2.25"/>
    <n v="2117.17"/>
    <x v="0"/>
    <x v="0"/>
    <x v="19"/>
    <s v="CA"/>
    <s v="United States"/>
    <s v="SELL00559"/>
    <n v="2114.92"/>
  </r>
  <r>
    <s v="ORD0010706"/>
    <x v="1141"/>
    <s v="CUST007852"/>
    <x v="106"/>
    <s v="P00014"/>
    <x v="0"/>
    <x v="1"/>
    <x v="4"/>
    <n v="5"/>
    <n v="282.23"/>
    <n v="5"/>
    <n v="67.03"/>
    <n v="11.01"/>
    <n v="1418.63"/>
    <x v="0"/>
    <x v="0"/>
    <x v="0"/>
    <s v="DC"/>
    <s v="United States"/>
    <s v="SELL00386"/>
    <n v="1340.5900000000001"/>
  </r>
  <r>
    <s v="ORD0010707"/>
    <x v="1106"/>
    <s v="CUST000039"/>
    <x v="103"/>
    <s v="P00018"/>
    <x v="12"/>
    <x v="3"/>
    <x v="7"/>
    <n v="3"/>
    <n v="28.43"/>
    <n v="0"/>
    <n v="0"/>
    <n v="6.3"/>
    <n v="91.59"/>
    <x v="4"/>
    <x v="0"/>
    <x v="19"/>
    <s v="CA"/>
    <s v="United States"/>
    <s v="SELL01937"/>
    <n v="85.29"/>
  </r>
  <r>
    <s v="ORD0010708"/>
    <x v="267"/>
    <s v="CUST009770"/>
    <x v="125"/>
    <s v="P00037"/>
    <x v="36"/>
    <x v="3"/>
    <x v="4"/>
    <n v="4"/>
    <n v="216.55"/>
    <n v="0"/>
    <n v="43.31"/>
    <n v="3.88"/>
    <n v="913.39"/>
    <x v="4"/>
    <x v="0"/>
    <x v="13"/>
    <s v="PA"/>
    <s v="United States"/>
    <s v="SELL01885"/>
    <n v="866.2"/>
  </r>
  <r>
    <s v="ORD0010709"/>
    <x v="1571"/>
    <s v="CUST035550"/>
    <x v="3"/>
    <s v="P00024"/>
    <x v="45"/>
    <x v="5"/>
    <x v="5"/>
    <n v="1"/>
    <n v="79.06"/>
    <n v="5"/>
    <n v="13.52"/>
    <n v="7.69"/>
    <n v="96.32"/>
    <x v="3"/>
    <x v="0"/>
    <x v="7"/>
    <s v="CO"/>
    <s v="United States"/>
    <s v="SELL00992"/>
    <n v="75.11"/>
  </r>
  <r>
    <s v="ORD0010710"/>
    <x v="742"/>
    <s v="CUST000048"/>
    <x v="100"/>
    <s v="P00048"/>
    <x v="42"/>
    <x v="5"/>
    <x v="0"/>
    <n v="3"/>
    <n v="482.97"/>
    <n v="1"/>
    <n v="156.47999999999999"/>
    <n v="3.1"/>
    <n v="1463.6"/>
    <x v="5"/>
    <x v="0"/>
    <x v="14"/>
    <s v="AZ"/>
    <s v="United States"/>
    <s v="SELL00786"/>
    <n v="1304.02"/>
  </r>
  <r>
    <s v="ORD0010711"/>
    <x v="290"/>
    <s v="CUST022360"/>
    <x v="154"/>
    <s v="P00035"/>
    <x v="13"/>
    <x v="0"/>
    <x v="2"/>
    <n v="5"/>
    <n v="516.61"/>
    <n v="1"/>
    <n v="278.97000000000003"/>
    <n v="8.3000000000000007"/>
    <n v="2612.02"/>
    <x v="4"/>
    <x v="0"/>
    <x v="7"/>
    <s v="CO"/>
    <s v="Australia"/>
    <s v="SELL01705"/>
    <n v="2324.75"/>
  </r>
  <r>
    <s v="ORD0010712"/>
    <x v="478"/>
    <s v="CUST019934"/>
    <x v="67"/>
    <s v="P00047"/>
    <x v="25"/>
    <x v="0"/>
    <x v="5"/>
    <n v="5"/>
    <n v="247.69"/>
    <n v="0"/>
    <n v="99.08"/>
    <n v="0.85"/>
    <n v="1338.38"/>
    <x v="2"/>
    <x v="3"/>
    <x v="0"/>
    <s v="DC"/>
    <s v="United States"/>
    <s v="SELL01919"/>
    <n v="1238.4500000000003"/>
  </r>
  <r>
    <s v="ORD0010713"/>
    <x v="1365"/>
    <s v="CUST022051"/>
    <x v="134"/>
    <s v="P00018"/>
    <x v="12"/>
    <x v="2"/>
    <x v="8"/>
    <n v="3"/>
    <n v="84.68"/>
    <n v="0"/>
    <n v="0"/>
    <n v="9.74"/>
    <n v="263.77999999999997"/>
    <x v="4"/>
    <x v="0"/>
    <x v="3"/>
    <s v="NC"/>
    <s v="United States"/>
    <s v="SELL01125"/>
    <n v="254.03999999999996"/>
  </r>
  <r>
    <s v="ORD0010714"/>
    <x v="711"/>
    <s v="CUST019237"/>
    <x v="3"/>
    <s v="P00026"/>
    <x v="39"/>
    <x v="2"/>
    <x v="9"/>
    <n v="3"/>
    <n v="459.51"/>
    <n v="0"/>
    <n v="110.28"/>
    <n v="0.06"/>
    <n v="1488.87"/>
    <x v="0"/>
    <x v="0"/>
    <x v="18"/>
    <s v="CA"/>
    <s v="United States"/>
    <s v="SELL00659"/>
    <n v="1378.53"/>
  </r>
  <r>
    <s v="ORD0010715"/>
    <x v="449"/>
    <s v="CUST019441"/>
    <x v="11"/>
    <s v="P00045"/>
    <x v="23"/>
    <x v="4"/>
    <x v="9"/>
    <n v="1"/>
    <n v="218"/>
    <n v="0"/>
    <n v="10.9"/>
    <n v="4.4800000000000004"/>
    <n v="233.38"/>
    <x v="1"/>
    <x v="0"/>
    <x v="6"/>
    <s v="IL"/>
    <s v="India"/>
    <s v="SELL00021"/>
    <n v="218"/>
  </r>
  <r>
    <s v="ORD0010716"/>
    <x v="1786"/>
    <s v="CUST017168"/>
    <x v="170"/>
    <s v="P00028"/>
    <x v="7"/>
    <x v="3"/>
    <x v="4"/>
    <n v="4"/>
    <n v="312.43"/>
    <n v="0"/>
    <n v="62.49"/>
    <n v="11.42"/>
    <n v="1323.63"/>
    <x v="3"/>
    <x v="3"/>
    <x v="13"/>
    <s v="PA"/>
    <s v="Canada"/>
    <s v="SELL00094"/>
    <n v="1249.72"/>
  </r>
  <r>
    <s v="ORD0010717"/>
    <x v="1569"/>
    <s v="CUST043952"/>
    <x v="181"/>
    <s v="P00020"/>
    <x v="48"/>
    <x v="1"/>
    <x v="2"/>
    <n v="5"/>
    <n v="14.55"/>
    <n v="25"/>
    <n v="9.82"/>
    <n v="2.15"/>
    <n v="66.53"/>
    <x v="5"/>
    <x v="3"/>
    <x v="5"/>
    <s v="CA"/>
    <s v="United States"/>
    <s v="SELL01731"/>
    <n v="54.559999999999995"/>
  </r>
  <r>
    <s v="ORD0010718"/>
    <x v="1779"/>
    <s v="CUST008082"/>
    <x v="151"/>
    <s v="P00010"/>
    <x v="17"/>
    <x v="1"/>
    <x v="8"/>
    <n v="4"/>
    <n v="486.14"/>
    <n v="0"/>
    <n v="155.56"/>
    <n v="11.8"/>
    <n v="2111.92"/>
    <x v="3"/>
    <x v="0"/>
    <x v="6"/>
    <s v="IL"/>
    <s v="United States"/>
    <s v="SELL00230"/>
    <n v="1944.56"/>
  </r>
  <r>
    <s v="ORD0010719"/>
    <x v="667"/>
    <s v="CUST049038"/>
    <x v="183"/>
    <s v="P00008"/>
    <x v="20"/>
    <x v="4"/>
    <x v="0"/>
    <n v="1"/>
    <n v="578.66999999999996"/>
    <n v="0"/>
    <n v="69.44"/>
    <n v="1.1499999999999999"/>
    <n v="649.26"/>
    <x v="1"/>
    <x v="0"/>
    <x v="3"/>
    <s v="NC"/>
    <s v="United States"/>
    <s v="SELL00715"/>
    <n v="578.67000000000007"/>
  </r>
  <r>
    <s v="ORD0010720"/>
    <x v="370"/>
    <s v="CUST046816"/>
    <x v="100"/>
    <s v="P00015"/>
    <x v="27"/>
    <x v="3"/>
    <x v="5"/>
    <n v="5"/>
    <n v="341.5"/>
    <n v="0"/>
    <n v="307.35000000000002"/>
    <n v="3.53"/>
    <n v="2018.38"/>
    <x v="3"/>
    <x v="0"/>
    <x v="7"/>
    <s v="CO"/>
    <s v="United States"/>
    <s v="SELL01896"/>
    <n v="1707.5"/>
  </r>
  <r>
    <s v="ORD0010721"/>
    <x v="223"/>
    <s v="CUST044159"/>
    <x v="96"/>
    <s v="P00034"/>
    <x v="44"/>
    <x v="3"/>
    <x v="0"/>
    <n v="3"/>
    <n v="124.11"/>
    <n v="0"/>
    <n v="29.79"/>
    <n v="14.14"/>
    <n v="416.26"/>
    <x v="1"/>
    <x v="0"/>
    <x v="2"/>
    <s v="TX"/>
    <s v="United States"/>
    <s v="SELL01807"/>
    <n v="372.33"/>
  </r>
  <r>
    <s v="ORD0010722"/>
    <x v="1696"/>
    <s v="CUST041770"/>
    <x v="22"/>
    <s v="P00029"/>
    <x v="4"/>
    <x v="4"/>
    <x v="1"/>
    <n v="5"/>
    <n v="357.18"/>
    <n v="0"/>
    <n v="89.3"/>
    <n v="14.99"/>
    <n v="1890.19"/>
    <x v="3"/>
    <x v="0"/>
    <x v="16"/>
    <s v="TX"/>
    <s v="United States"/>
    <s v="SELL00886"/>
    <n v="1785.9"/>
  </r>
  <r>
    <s v="ORD0010723"/>
    <x v="1106"/>
    <s v="CUST021506"/>
    <x v="169"/>
    <s v="P00024"/>
    <x v="45"/>
    <x v="5"/>
    <x v="2"/>
    <n v="5"/>
    <n v="557.75"/>
    <n v="5"/>
    <n v="317.92"/>
    <n v="13.28"/>
    <n v="2980.51"/>
    <x v="4"/>
    <x v="0"/>
    <x v="7"/>
    <s v="CO"/>
    <s v="United States"/>
    <s v="SELL01405"/>
    <n v="2649.31"/>
  </r>
  <r>
    <s v="ORD0010724"/>
    <x v="422"/>
    <s v="CUST039989"/>
    <x v="99"/>
    <s v="P00007"/>
    <x v="40"/>
    <x v="5"/>
    <x v="5"/>
    <n v="2"/>
    <n v="216.55"/>
    <n v="0"/>
    <n v="51.97"/>
    <n v="2.85"/>
    <n v="487.92"/>
    <x v="2"/>
    <x v="3"/>
    <x v="19"/>
    <s v="CA"/>
    <s v="United States"/>
    <s v="SELL01679"/>
    <n v="433.1"/>
  </r>
  <r>
    <s v="ORD0010725"/>
    <x v="591"/>
    <s v="CUST025660"/>
    <x v="41"/>
    <s v="P00009"/>
    <x v="29"/>
    <x v="5"/>
    <x v="5"/>
    <n v="2"/>
    <n v="438.36"/>
    <n v="0"/>
    <n v="105.21"/>
    <n v="6.1"/>
    <n v="988.03"/>
    <x v="0"/>
    <x v="3"/>
    <x v="15"/>
    <s v="CA"/>
    <s v="India"/>
    <s v="SELL01585"/>
    <n v="876.71999999999991"/>
  </r>
  <r>
    <s v="ORD0010726"/>
    <x v="529"/>
    <s v="CUST048675"/>
    <x v="69"/>
    <s v="P00011"/>
    <x v="38"/>
    <x v="5"/>
    <x v="5"/>
    <n v="1"/>
    <n v="508.33"/>
    <n v="0"/>
    <n v="61"/>
    <n v="4.29"/>
    <n v="573.62"/>
    <x v="4"/>
    <x v="0"/>
    <x v="15"/>
    <s v="CA"/>
    <s v="Canada"/>
    <s v="SELL00664"/>
    <n v="508.33000000000004"/>
  </r>
  <r>
    <s v="ORD0010727"/>
    <x v="1759"/>
    <s v="CUST017344"/>
    <x v="60"/>
    <s v="P00006"/>
    <x v="24"/>
    <x v="3"/>
    <x v="1"/>
    <n v="2"/>
    <n v="102.65"/>
    <n v="0"/>
    <n v="10.26"/>
    <n v="9.65"/>
    <n v="225.21"/>
    <x v="1"/>
    <x v="0"/>
    <x v="19"/>
    <s v="CA"/>
    <s v="United States"/>
    <s v="SELL00999"/>
    <n v="205.3"/>
  </r>
  <r>
    <s v="ORD0010728"/>
    <x v="44"/>
    <s v="CUST032417"/>
    <x v="23"/>
    <s v="P00024"/>
    <x v="45"/>
    <x v="3"/>
    <x v="6"/>
    <n v="3"/>
    <n v="276.81"/>
    <n v="0"/>
    <n v="0"/>
    <n v="14.79"/>
    <n v="845.22"/>
    <x v="4"/>
    <x v="3"/>
    <x v="5"/>
    <s v="CA"/>
    <s v="United States"/>
    <s v="SELL00497"/>
    <n v="830.43000000000006"/>
  </r>
  <r>
    <s v="ORD0010729"/>
    <x v="1659"/>
    <s v="CUST015657"/>
    <x v="53"/>
    <s v="P00013"/>
    <x v="46"/>
    <x v="3"/>
    <x v="3"/>
    <n v="1"/>
    <n v="13.19"/>
    <n v="1"/>
    <n v="1.42"/>
    <n v="5.99"/>
    <n v="19.28"/>
    <x v="4"/>
    <x v="0"/>
    <x v="4"/>
    <s v="TX"/>
    <s v="United States"/>
    <s v="SELL00450"/>
    <n v="11.870000000000001"/>
  </r>
  <r>
    <s v="ORD0010730"/>
    <x v="449"/>
    <s v="CUST042687"/>
    <x v="48"/>
    <s v="P00006"/>
    <x v="24"/>
    <x v="1"/>
    <x v="8"/>
    <n v="4"/>
    <n v="521.94000000000005"/>
    <n v="5"/>
    <n v="158.66999999999999"/>
    <n v="12.3"/>
    <n v="2154.34"/>
    <x v="3"/>
    <x v="3"/>
    <x v="12"/>
    <s v="IN"/>
    <s v="United States"/>
    <s v="SELL00893"/>
    <n v="1983.37"/>
  </r>
  <r>
    <s v="ORD0010731"/>
    <x v="1019"/>
    <s v="CUST007001"/>
    <x v="100"/>
    <s v="P00042"/>
    <x v="11"/>
    <x v="5"/>
    <x v="4"/>
    <n v="4"/>
    <n v="399.41"/>
    <n v="2"/>
    <n v="102.25"/>
    <n v="4.17"/>
    <n v="1384.53"/>
    <x v="3"/>
    <x v="3"/>
    <x v="19"/>
    <s v="CA"/>
    <s v="United States"/>
    <s v="SELL01463"/>
    <n v="1278.1099999999999"/>
  </r>
  <r>
    <s v="ORD0010732"/>
    <x v="1138"/>
    <s v="CUST011012"/>
    <x v="62"/>
    <s v="P00036"/>
    <x v="21"/>
    <x v="1"/>
    <x v="3"/>
    <n v="5"/>
    <n v="151.06"/>
    <n v="0"/>
    <n v="37.76"/>
    <n v="9.1"/>
    <n v="802.16"/>
    <x v="3"/>
    <x v="3"/>
    <x v="8"/>
    <s v="TX"/>
    <s v="India"/>
    <s v="SELL00455"/>
    <n v="755.3"/>
  </r>
  <r>
    <s v="ORD0010733"/>
    <x v="823"/>
    <s v="CUST028272"/>
    <x v="168"/>
    <s v="P00035"/>
    <x v="13"/>
    <x v="2"/>
    <x v="9"/>
    <n v="5"/>
    <n v="530.76"/>
    <n v="0"/>
    <n v="212.3"/>
    <n v="5.19"/>
    <n v="2871.29"/>
    <x v="1"/>
    <x v="0"/>
    <x v="4"/>
    <s v="TX"/>
    <s v="United States"/>
    <s v="SELL01707"/>
    <n v="2653.7999999999997"/>
  </r>
  <r>
    <s v="ORD0010734"/>
    <x v="461"/>
    <s v="CUST033412"/>
    <x v="172"/>
    <s v="P00033"/>
    <x v="16"/>
    <x v="2"/>
    <x v="8"/>
    <n v="4"/>
    <n v="39.33"/>
    <n v="0"/>
    <n v="7.87"/>
    <n v="11.35"/>
    <n v="176.54"/>
    <x v="3"/>
    <x v="0"/>
    <x v="10"/>
    <s v="NY"/>
    <s v="United States"/>
    <s v="SELL00439"/>
    <n v="157.32"/>
  </r>
  <r>
    <s v="ORD0010735"/>
    <x v="519"/>
    <s v="CUST020063"/>
    <x v="3"/>
    <s v="P00028"/>
    <x v="7"/>
    <x v="5"/>
    <x v="4"/>
    <n v="3"/>
    <n v="43.82"/>
    <n v="0"/>
    <n v="15.78"/>
    <n v="1.81"/>
    <n v="149.05000000000001"/>
    <x v="5"/>
    <x v="0"/>
    <x v="8"/>
    <s v="TX"/>
    <s v="United States"/>
    <s v="SELL01933"/>
    <n v="131.46"/>
  </r>
  <r>
    <s v="ORD0010736"/>
    <x v="814"/>
    <s v="CUST016113"/>
    <x v="51"/>
    <s v="P00034"/>
    <x v="44"/>
    <x v="3"/>
    <x v="9"/>
    <n v="2"/>
    <n v="118.62"/>
    <n v="15"/>
    <n v="10.08"/>
    <n v="2.1"/>
    <n v="213.83"/>
    <x v="3"/>
    <x v="0"/>
    <x v="19"/>
    <s v="CA"/>
    <s v="India"/>
    <s v="SELL00262"/>
    <n v="201.65"/>
  </r>
  <r>
    <s v="ORD0010737"/>
    <x v="1748"/>
    <s v="CUST032207"/>
    <x v="96"/>
    <s v="P00020"/>
    <x v="48"/>
    <x v="5"/>
    <x v="3"/>
    <n v="5"/>
    <n v="171.42"/>
    <n v="0"/>
    <n v="102.85"/>
    <n v="12.24"/>
    <n v="972.19"/>
    <x v="0"/>
    <x v="2"/>
    <x v="5"/>
    <s v="CA"/>
    <s v="Canada"/>
    <s v="SELL01475"/>
    <n v="857.1"/>
  </r>
  <r>
    <s v="ORD0010738"/>
    <x v="1472"/>
    <s v="CUST049412"/>
    <x v="141"/>
    <s v="P00018"/>
    <x v="12"/>
    <x v="2"/>
    <x v="1"/>
    <n v="1"/>
    <n v="418.74"/>
    <n v="0"/>
    <n v="75.37"/>
    <n v="13.51"/>
    <n v="507.62"/>
    <x v="5"/>
    <x v="0"/>
    <x v="11"/>
    <s v="WA"/>
    <s v="United States"/>
    <s v="SELL00230"/>
    <n v="418.74"/>
  </r>
  <r>
    <s v="ORD0010739"/>
    <x v="682"/>
    <s v="CUST017540"/>
    <x v="62"/>
    <s v="P00040"/>
    <x v="1"/>
    <x v="1"/>
    <x v="7"/>
    <n v="4"/>
    <n v="450.49"/>
    <n v="5"/>
    <n v="0"/>
    <n v="10.69"/>
    <n v="1722.55"/>
    <x v="3"/>
    <x v="0"/>
    <x v="6"/>
    <s v="IL"/>
    <s v="United States"/>
    <s v="SELL00919"/>
    <n v="1711.86"/>
  </r>
  <r>
    <s v="ORD0010740"/>
    <x v="1061"/>
    <s v="CUST032500"/>
    <x v="40"/>
    <s v="P00022"/>
    <x v="28"/>
    <x v="0"/>
    <x v="9"/>
    <n v="2"/>
    <n v="68.61"/>
    <n v="0"/>
    <n v="10.98"/>
    <n v="5.54"/>
    <n v="153.74"/>
    <x v="4"/>
    <x v="0"/>
    <x v="15"/>
    <s v="CA"/>
    <s v="United States"/>
    <s v="SELL01005"/>
    <n v="137.22000000000003"/>
  </r>
  <r>
    <s v="ORD0010741"/>
    <x v="570"/>
    <s v="CUST002103"/>
    <x v="59"/>
    <s v="P00037"/>
    <x v="36"/>
    <x v="0"/>
    <x v="9"/>
    <n v="5"/>
    <n v="530.41999999999996"/>
    <n v="15"/>
    <n v="180.34"/>
    <n v="0.09"/>
    <n v="2434.7199999999998"/>
    <x v="1"/>
    <x v="0"/>
    <x v="9"/>
    <s v="FL"/>
    <s v="United Kingdom"/>
    <s v="SELL00965"/>
    <n v="2254.2899999999995"/>
  </r>
  <r>
    <s v="ORD0010742"/>
    <x v="677"/>
    <s v="CUST011973"/>
    <x v="16"/>
    <s v="P00029"/>
    <x v="4"/>
    <x v="3"/>
    <x v="7"/>
    <n v="3"/>
    <n v="462.78"/>
    <n v="5"/>
    <n v="65.95"/>
    <n v="0.57999999999999996"/>
    <n v="1385.45"/>
    <x v="0"/>
    <x v="0"/>
    <x v="7"/>
    <s v="CO"/>
    <s v="United States"/>
    <s v="SELL01017"/>
    <n v="1318.92"/>
  </r>
  <r>
    <s v="ORD0010743"/>
    <x v="721"/>
    <s v="CUST025683"/>
    <x v="51"/>
    <s v="P00010"/>
    <x v="17"/>
    <x v="2"/>
    <x v="8"/>
    <n v="2"/>
    <n v="390.35"/>
    <n v="1"/>
    <n v="84.32"/>
    <n v="12.57"/>
    <n v="799.52"/>
    <x v="3"/>
    <x v="0"/>
    <x v="7"/>
    <s v="CO"/>
    <s v="United States"/>
    <s v="SELL01934"/>
    <n v="702.62999999999988"/>
  </r>
  <r>
    <s v="ORD0010744"/>
    <x v="1387"/>
    <s v="CUST045566"/>
    <x v="123"/>
    <s v="P00027"/>
    <x v="35"/>
    <x v="0"/>
    <x v="6"/>
    <n v="3"/>
    <n v="13.11"/>
    <n v="5"/>
    <n v="2.99"/>
    <n v="2.68"/>
    <n v="43.03"/>
    <x v="4"/>
    <x v="0"/>
    <x v="15"/>
    <s v="CA"/>
    <s v="United States"/>
    <s v="SELL00784"/>
    <n v="37.36"/>
  </r>
  <r>
    <s v="ORD0010745"/>
    <x v="520"/>
    <s v="CUST044902"/>
    <x v="128"/>
    <s v="P00024"/>
    <x v="45"/>
    <x v="3"/>
    <x v="7"/>
    <n v="1"/>
    <n v="61.76"/>
    <n v="5"/>
    <n v="7.04"/>
    <n v="4.9000000000000004"/>
    <n v="70.61"/>
    <x v="3"/>
    <x v="2"/>
    <x v="0"/>
    <s v="DC"/>
    <s v="United States"/>
    <s v="SELL01579"/>
    <n v="58.669999999999995"/>
  </r>
  <r>
    <s v="ORD0010746"/>
    <x v="1657"/>
    <s v="CUST003360"/>
    <x v="87"/>
    <s v="P00047"/>
    <x v="25"/>
    <x v="3"/>
    <x v="5"/>
    <n v="3"/>
    <n v="334.87"/>
    <n v="0"/>
    <n v="0"/>
    <n v="14.85"/>
    <n v="1019.46"/>
    <x v="3"/>
    <x v="0"/>
    <x v="4"/>
    <s v="TX"/>
    <s v="United States"/>
    <s v="SELL00470"/>
    <n v="1004.61"/>
  </r>
  <r>
    <s v="ORD0010747"/>
    <x v="308"/>
    <s v="CUST017788"/>
    <x v="1"/>
    <s v="P00029"/>
    <x v="4"/>
    <x v="4"/>
    <x v="2"/>
    <n v="4"/>
    <n v="473.84"/>
    <n v="2"/>
    <n v="181.95"/>
    <n v="10.61"/>
    <n v="1708.85"/>
    <x v="4"/>
    <x v="3"/>
    <x v="17"/>
    <s v="OH"/>
    <s v="United States"/>
    <s v="SELL00354"/>
    <n v="1516.29"/>
  </r>
  <r>
    <s v="ORD0010748"/>
    <x v="1506"/>
    <s v="CUST003386"/>
    <x v="48"/>
    <s v="P00049"/>
    <x v="32"/>
    <x v="5"/>
    <x v="4"/>
    <n v="4"/>
    <n v="470.29"/>
    <n v="0"/>
    <n v="338.61"/>
    <n v="6.19"/>
    <n v="2225.96"/>
    <x v="3"/>
    <x v="0"/>
    <x v="5"/>
    <s v="CA"/>
    <s v="United States"/>
    <s v="SELL00293"/>
    <n v="1881.1599999999999"/>
  </r>
  <r>
    <s v="ORD0010749"/>
    <x v="1592"/>
    <s v="CUST016841"/>
    <x v="113"/>
    <s v="P00047"/>
    <x v="25"/>
    <x v="4"/>
    <x v="1"/>
    <n v="5"/>
    <n v="451.51"/>
    <n v="25"/>
    <n v="304.77"/>
    <n v="13.54"/>
    <n v="2011.47"/>
    <x v="4"/>
    <x v="0"/>
    <x v="2"/>
    <s v="TX"/>
    <s v="United States"/>
    <s v="SELL01624"/>
    <n v="1693.16"/>
  </r>
  <r>
    <s v="ORD0010750"/>
    <x v="1744"/>
    <s v="CUST048034"/>
    <x v="132"/>
    <s v="P00029"/>
    <x v="4"/>
    <x v="3"/>
    <x v="8"/>
    <n v="2"/>
    <n v="180.95"/>
    <n v="0"/>
    <n v="28.95"/>
    <n v="7.21"/>
    <n v="398.06"/>
    <x v="2"/>
    <x v="0"/>
    <x v="16"/>
    <s v="TX"/>
    <s v="Canada"/>
    <s v="SELL01821"/>
    <n v="361.90000000000003"/>
  </r>
  <r>
    <s v="ORD0010751"/>
    <x v="324"/>
    <s v="CUST009407"/>
    <x v="81"/>
    <s v="P00035"/>
    <x v="13"/>
    <x v="3"/>
    <x v="6"/>
    <n v="5"/>
    <n v="83.15"/>
    <n v="0"/>
    <n v="0"/>
    <n v="9.31"/>
    <n v="425.06"/>
    <x v="0"/>
    <x v="0"/>
    <x v="8"/>
    <s v="TX"/>
    <s v="United States"/>
    <s v="SELL01398"/>
    <n v="415.75"/>
  </r>
  <r>
    <s v="ORD0010752"/>
    <x v="1544"/>
    <s v="CUST043225"/>
    <x v="98"/>
    <s v="P00046"/>
    <x v="10"/>
    <x v="0"/>
    <x v="8"/>
    <n v="1"/>
    <n v="41.24"/>
    <n v="5"/>
    <n v="1.96"/>
    <n v="3.61"/>
    <n v="44.75"/>
    <x v="3"/>
    <x v="0"/>
    <x v="9"/>
    <s v="FL"/>
    <s v="United Kingdom"/>
    <s v="SELL00260"/>
    <n v="39.18"/>
  </r>
  <r>
    <s v="ORD0010753"/>
    <x v="503"/>
    <s v="CUST000245"/>
    <x v="146"/>
    <s v="P00012"/>
    <x v="30"/>
    <x v="5"/>
    <x v="3"/>
    <n v="5"/>
    <n v="297.64"/>
    <n v="1"/>
    <n v="107.15"/>
    <n v="3.26"/>
    <n v="1449.79"/>
    <x v="2"/>
    <x v="0"/>
    <x v="1"/>
    <s v="TX"/>
    <s v="United States"/>
    <s v="SELL00106"/>
    <n v="1339.3799999999999"/>
  </r>
  <r>
    <s v="ORD0010754"/>
    <x v="1186"/>
    <s v="CUST021258"/>
    <x v="146"/>
    <s v="P00042"/>
    <x v="11"/>
    <x v="4"/>
    <x v="1"/>
    <n v="3"/>
    <n v="270.13"/>
    <n v="0"/>
    <n v="97.25"/>
    <n v="9.2100000000000009"/>
    <n v="916.85"/>
    <x v="0"/>
    <x v="3"/>
    <x v="16"/>
    <s v="TX"/>
    <s v="United States"/>
    <s v="SELL00158"/>
    <n v="810.39"/>
  </r>
  <r>
    <s v="ORD0010755"/>
    <x v="397"/>
    <s v="CUST044064"/>
    <x v="98"/>
    <s v="P00008"/>
    <x v="20"/>
    <x v="2"/>
    <x v="2"/>
    <n v="2"/>
    <n v="370.58"/>
    <n v="5"/>
    <n v="84.49"/>
    <n v="8.27"/>
    <n v="796.86"/>
    <x v="2"/>
    <x v="0"/>
    <x v="11"/>
    <s v="WA"/>
    <s v="United States"/>
    <s v="SELL01582"/>
    <n v="704.1"/>
  </r>
  <r>
    <s v="ORD0010756"/>
    <x v="1512"/>
    <s v="CUST004357"/>
    <x v="44"/>
    <s v="P00005"/>
    <x v="33"/>
    <x v="0"/>
    <x v="1"/>
    <n v="4"/>
    <n v="365.6"/>
    <n v="3"/>
    <n v="81.89"/>
    <n v="1.25"/>
    <n v="1106.82"/>
    <x v="1"/>
    <x v="3"/>
    <x v="1"/>
    <s v="TX"/>
    <s v="United States"/>
    <s v="SELL01637"/>
    <n v="1023.68"/>
  </r>
  <r>
    <s v="ORD0010757"/>
    <x v="1538"/>
    <s v="CUST037021"/>
    <x v="2"/>
    <s v="P00031"/>
    <x v="8"/>
    <x v="3"/>
    <x v="1"/>
    <n v="4"/>
    <n v="506.34"/>
    <n v="1"/>
    <n v="218.74"/>
    <n v="12.39"/>
    <n v="2053.9499999999998"/>
    <x v="4"/>
    <x v="0"/>
    <x v="14"/>
    <s v="AZ"/>
    <s v="United States"/>
    <s v="SELL01051"/>
    <n v="1822.8199999999997"/>
  </r>
  <r>
    <s v="ORD0010758"/>
    <x v="1430"/>
    <s v="CUST027783"/>
    <x v="158"/>
    <s v="P00022"/>
    <x v="28"/>
    <x v="5"/>
    <x v="8"/>
    <n v="5"/>
    <n v="463.75"/>
    <n v="0"/>
    <n v="0"/>
    <n v="13.46"/>
    <n v="2332.21"/>
    <x v="4"/>
    <x v="0"/>
    <x v="11"/>
    <s v="WA"/>
    <s v="United States"/>
    <s v="SELL00581"/>
    <n v="2318.75"/>
  </r>
  <r>
    <s v="ORD0010759"/>
    <x v="1680"/>
    <s v="CUST030607"/>
    <x v="167"/>
    <s v="P00026"/>
    <x v="39"/>
    <x v="2"/>
    <x v="4"/>
    <n v="2"/>
    <n v="360.44"/>
    <n v="0"/>
    <n v="129.76"/>
    <n v="12.69"/>
    <n v="863.33"/>
    <x v="4"/>
    <x v="0"/>
    <x v="17"/>
    <s v="OH"/>
    <s v="United States"/>
    <s v="SELL00224"/>
    <n v="720.88"/>
  </r>
  <r>
    <s v="ORD0010760"/>
    <x v="718"/>
    <s v="CUST038154"/>
    <x v="177"/>
    <s v="P00047"/>
    <x v="25"/>
    <x v="2"/>
    <x v="8"/>
    <n v="4"/>
    <n v="572.5"/>
    <n v="1"/>
    <n v="164.88"/>
    <n v="13.67"/>
    <n v="2239.5500000000002"/>
    <x v="3"/>
    <x v="0"/>
    <x v="2"/>
    <s v="TX"/>
    <s v="United States"/>
    <s v="SELL01809"/>
    <n v="2061"/>
  </r>
  <r>
    <s v="ORD0010761"/>
    <x v="1079"/>
    <s v="CUST024971"/>
    <x v="193"/>
    <s v="P00033"/>
    <x v="16"/>
    <x v="4"/>
    <x v="8"/>
    <n v="4"/>
    <n v="286.58"/>
    <n v="15"/>
    <n v="77.95"/>
    <n v="12.38"/>
    <n v="1064.7"/>
    <x v="5"/>
    <x v="0"/>
    <x v="3"/>
    <s v="NC"/>
    <s v="India"/>
    <s v="SELL01774"/>
    <n v="974.36999999999989"/>
  </r>
  <r>
    <s v="ORD0010762"/>
    <x v="802"/>
    <s v="CUST037176"/>
    <x v="98"/>
    <s v="P00025"/>
    <x v="14"/>
    <x v="5"/>
    <x v="0"/>
    <n v="1"/>
    <n v="573.54999999999995"/>
    <n v="5"/>
    <n v="27.24"/>
    <n v="2.08"/>
    <n v="574.19000000000005"/>
    <x v="0"/>
    <x v="0"/>
    <x v="9"/>
    <s v="FL"/>
    <s v="United Kingdom"/>
    <s v="SELL00594"/>
    <n v="544.87"/>
  </r>
  <r>
    <s v="ORD0010763"/>
    <x v="264"/>
    <s v="CUST014376"/>
    <x v="48"/>
    <s v="P00038"/>
    <x v="47"/>
    <x v="3"/>
    <x v="9"/>
    <n v="4"/>
    <n v="145.63"/>
    <n v="0"/>
    <n v="104.85"/>
    <n v="3.31"/>
    <n v="690.68"/>
    <x v="0"/>
    <x v="4"/>
    <x v="18"/>
    <s v="CA"/>
    <s v="United States"/>
    <s v="SELL00396"/>
    <n v="582.52"/>
  </r>
  <r>
    <s v="ORD0010764"/>
    <x v="1361"/>
    <s v="CUST044218"/>
    <x v="18"/>
    <s v="P00034"/>
    <x v="44"/>
    <x v="5"/>
    <x v="2"/>
    <n v="3"/>
    <n v="595.19000000000005"/>
    <n v="25"/>
    <n v="107.13"/>
    <n v="2.0499999999999998"/>
    <n v="1448.36"/>
    <x v="3"/>
    <x v="0"/>
    <x v="13"/>
    <s v="PA"/>
    <s v="United States"/>
    <s v="SELL00697"/>
    <n v="1339.1799999999998"/>
  </r>
  <r>
    <s v="ORD0010765"/>
    <x v="1622"/>
    <s v="CUST022775"/>
    <x v="37"/>
    <s v="P00040"/>
    <x v="1"/>
    <x v="2"/>
    <x v="7"/>
    <n v="5"/>
    <n v="393.1"/>
    <n v="5"/>
    <n v="93.36"/>
    <n v="9.3800000000000008"/>
    <n v="1969.96"/>
    <x v="3"/>
    <x v="0"/>
    <x v="19"/>
    <s v="CA"/>
    <s v="India"/>
    <s v="SELL01147"/>
    <n v="1867.22"/>
  </r>
  <r>
    <s v="ORD0010766"/>
    <x v="441"/>
    <s v="CUST023509"/>
    <x v="120"/>
    <s v="P00041"/>
    <x v="3"/>
    <x v="0"/>
    <x v="1"/>
    <n v="2"/>
    <n v="11.33"/>
    <n v="0"/>
    <n v="1.1299999999999999"/>
    <n v="0.56000000000000005"/>
    <n v="24.35"/>
    <x v="1"/>
    <x v="0"/>
    <x v="2"/>
    <s v="TX"/>
    <s v="United States"/>
    <s v="SELL00386"/>
    <n v="22.660000000000004"/>
  </r>
  <r>
    <s v="ORD0010767"/>
    <x v="1306"/>
    <s v="CUST033372"/>
    <x v="145"/>
    <s v="P00050"/>
    <x v="31"/>
    <x v="4"/>
    <x v="9"/>
    <n v="3"/>
    <n v="160.58000000000001"/>
    <n v="5"/>
    <n v="22.88"/>
    <n v="2.2599999999999998"/>
    <n v="482.79"/>
    <x v="3"/>
    <x v="0"/>
    <x v="14"/>
    <s v="AZ"/>
    <s v="United States"/>
    <s v="SELL00723"/>
    <n v="457.65000000000003"/>
  </r>
  <r>
    <s v="ORD0010768"/>
    <x v="165"/>
    <s v="CUST033501"/>
    <x v="141"/>
    <s v="P00009"/>
    <x v="29"/>
    <x v="5"/>
    <x v="9"/>
    <n v="1"/>
    <n v="486.72"/>
    <n v="15"/>
    <n v="33.1"/>
    <n v="8.0399999999999991"/>
    <n v="454.85"/>
    <x v="1"/>
    <x v="0"/>
    <x v="7"/>
    <s v="CO"/>
    <s v="India"/>
    <s v="SELL00115"/>
    <n v="413.71"/>
  </r>
  <r>
    <s v="ORD0010769"/>
    <x v="547"/>
    <s v="CUST038605"/>
    <x v="20"/>
    <s v="P00038"/>
    <x v="47"/>
    <x v="5"/>
    <x v="6"/>
    <n v="1"/>
    <n v="108.3"/>
    <n v="15"/>
    <n v="4.5999999999999996"/>
    <n v="4.08"/>
    <n v="100.73"/>
    <x v="4"/>
    <x v="0"/>
    <x v="10"/>
    <s v="NY"/>
    <s v="United States"/>
    <s v="SELL01303"/>
    <n v="92.050000000000011"/>
  </r>
  <r>
    <s v="ORD0010770"/>
    <x v="1789"/>
    <s v="CUST039538"/>
    <x v="142"/>
    <s v="P00012"/>
    <x v="30"/>
    <x v="2"/>
    <x v="7"/>
    <n v="1"/>
    <n v="356.03"/>
    <n v="0"/>
    <n v="17.8"/>
    <n v="7.23"/>
    <n v="381.06"/>
    <x v="1"/>
    <x v="0"/>
    <x v="2"/>
    <s v="TX"/>
    <s v="United States"/>
    <s v="SELL01903"/>
    <n v="356.03"/>
  </r>
  <r>
    <s v="ORD0010771"/>
    <x v="372"/>
    <s v="CUST015954"/>
    <x v="138"/>
    <s v="P00024"/>
    <x v="45"/>
    <x v="5"/>
    <x v="8"/>
    <n v="3"/>
    <n v="376.53"/>
    <n v="1"/>
    <n v="50.83"/>
    <n v="5.19"/>
    <n v="1072.6500000000001"/>
    <x v="4"/>
    <x v="0"/>
    <x v="1"/>
    <s v="TX"/>
    <s v="India"/>
    <s v="SELL00697"/>
    <n v="1016.63"/>
  </r>
  <r>
    <s v="ORD0010772"/>
    <x v="462"/>
    <s v="CUST038299"/>
    <x v="82"/>
    <s v="P00034"/>
    <x v="44"/>
    <x v="2"/>
    <x v="4"/>
    <n v="2"/>
    <n v="88.87"/>
    <n v="5"/>
    <n v="20.260000000000002"/>
    <n v="1.08"/>
    <n v="190.19"/>
    <x v="3"/>
    <x v="0"/>
    <x v="5"/>
    <s v="CA"/>
    <s v="United States"/>
    <s v="SELL00824"/>
    <n v="168.85"/>
  </r>
  <r>
    <s v="ORD0010773"/>
    <x v="605"/>
    <s v="CUST045055"/>
    <x v="67"/>
    <s v="P00034"/>
    <x v="44"/>
    <x v="3"/>
    <x v="1"/>
    <n v="2"/>
    <n v="407.23"/>
    <n v="0"/>
    <n v="65.16"/>
    <n v="11.64"/>
    <n v="891.26"/>
    <x v="5"/>
    <x v="0"/>
    <x v="19"/>
    <s v="CA"/>
    <s v="United States"/>
    <s v="SELL01722"/>
    <n v="814.46"/>
  </r>
  <r>
    <s v="ORD0010774"/>
    <x v="219"/>
    <s v="CUST005507"/>
    <x v="116"/>
    <s v="P00014"/>
    <x v="0"/>
    <x v="1"/>
    <x v="7"/>
    <n v="3"/>
    <n v="74.55"/>
    <n v="0"/>
    <n v="11.18"/>
    <n v="13.44"/>
    <n v="248.27"/>
    <x v="3"/>
    <x v="2"/>
    <x v="17"/>
    <s v="OH"/>
    <s v="United States"/>
    <s v="SELL01943"/>
    <n v="223.65"/>
  </r>
  <r>
    <s v="ORD0010775"/>
    <x v="1152"/>
    <s v="CUST026134"/>
    <x v="2"/>
    <s v="P00011"/>
    <x v="38"/>
    <x v="1"/>
    <x v="5"/>
    <n v="1"/>
    <n v="254.98"/>
    <n v="0"/>
    <n v="12.75"/>
    <n v="11.34"/>
    <n v="279.07"/>
    <x v="3"/>
    <x v="0"/>
    <x v="2"/>
    <s v="TX"/>
    <s v="United States"/>
    <s v="SELL00192"/>
    <n v="254.98000000000002"/>
  </r>
  <r>
    <s v="ORD0010776"/>
    <x v="1209"/>
    <s v="CUST027857"/>
    <x v="76"/>
    <s v="P00021"/>
    <x v="19"/>
    <x v="0"/>
    <x v="4"/>
    <n v="2"/>
    <n v="239.19"/>
    <n v="0"/>
    <n v="86.11"/>
    <n v="0.13"/>
    <n v="564.62"/>
    <x v="4"/>
    <x v="0"/>
    <x v="0"/>
    <s v="DC"/>
    <s v="United States"/>
    <s v="SELL01025"/>
    <n v="478.38"/>
  </r>
  <r>
    <s v="ORD0010777"/>
    <x v="1118"/>
    <s v="CUST017853"/>
    <x v="131"/>
    <s v="P00029"/>
    <x v="4"/>
    <x v="0"/>
    <x v="1"/>
    <n v="3"/>
    <n v="146.44999999999999"/>
    <n v="5"/>
    <n v="20.87"/>
    <n v="11.92"/>
    <n v="450.17"/>
    <x v="3"/>
    <x v="0"/>
    <x v="11"/>
    <s v="WA"/>
    <s v="United States"/>
    <s v="SELL00275"/>
    <n v="417.38"/>
  </r>
  <r>
    <s v="ORD0010778"/>
    <x v="397"/>
    <s v="CUST015120"/>
    <x v="18"/>
    <s v="P00044"/>
    <x v="2"/>
    <x v="1"/>
    <x v="8"/>
    <n v="4"/>
    <n v="44.1"/>
    <n v="0"/>
    <n v="21.17"/>
    <n v="2.1800000000000002"/>
    <n v="199.75"/>
    <x v="1"/>
    <x v="0"/>
    <x v="4"/>
    <s v="TX"/>
    <s v="United States"/>
    <s v="SELL01076"/>
    <n v="176.39999999999998"/>
  </r>
  <r>
    <s v="ORD0010779"/>
    <x v="1412"/>
    <s v="CUST034684"/>
    <x v="68"/>
    <s v="P00012"/>
    <x v="30"/>
    <x v="2"/>
    <x v="4"/>
    <n v="2"/>
    <n v="131.55000000000001"/>
    <n v="1"/>
    <n v="11.84"/>
    <n v="14.33"/>
    <n v="262.95999999999998"/>
    <x v="5"/>
    <x v="0"/>
    <x v="9"/>
    <s v="FL"/>
    <s v="United States"/>
    <s v="SELL01100"/>
    <n v="236.78999999999996"/>
  </r>
  <r>
    <s v="ORD0010780"/>
    <x v="498"/>
    <s v="CUST003397"/>
    <x v="55"/>
    <s v="P00050"/>
    <x v="31"/>
    <x v="0"/>
    <x v="6"/>
    <n v="5"/>
    <n v="315.39"/>
    <n v="15"/>
    <n v="107.23"/>
    <n v="12.63"/>
    <n v="1460.27"/>
    <x v="3"/>
    <x v="0"/>
    <x v="16"/>
    <s v="TX"/>
    <s v="United States"/>
    <s v="SELL01614"/>
    <n v="1340.4099999999999"/>
  </r>
  <r>
    <s v="ORD0010781"/>
    <x v="338"/>
    <s v="CUST008832"/>
    <x v="107"/>
    <s v="P00011"/>
    <x v="38"/>
    <x v="3"/>
    <x v="3"/>
    <n v="1"/>
    <n v="342.48"/>
    <n v="5"/>
    <n v="0"/>
    <n v="8.69"/>
    <n v="334.05"/>
    <x v="1"/>
    <x v="0"/>
    <x v="1"/>
    <s v="TX"/>
    <s v="United States"/>
    <s v="SELL01375"/>
    <n v="325.36"/>
  </r>
  <r>
    <s v="ORD0010782"/>
    <x v="1317"/>
    <s v="CUST041233"/>
    <x v="131"/>
    <s v="P00012"/>
    <x v="30"/>
    <x v="4"/>
    <x v="1"/>
    <n v="4"/>
    <n v="18.170000000000002"/>
    <n v="15"/>
    <n v="4.9400000000000004"/>
    <n v="0.83"/>
    <n v="67.55"/>
    <x v="0"/>
    <x v="0"/>
    <x v="17"/>
    <s v="OH"/>
    <s v="United States"/>
    <s v="SELL01364"/>
    <n v="61.78"/>
  </r>
  <r>
    <s v="ORD0010783"/>
    <x v="1474"/>
    <s v="CUST044733"/>
    <x v="199"/>
    <s v="P00049"/>
    <x v="32"/>
    <x v="3"/>
    <x v="7"/>
    <n v="1"/>
    <n v="500.85"/>
    <n v="0"/>
    <n v="60.1"/>
    <n v="0.88"/>
    <n v="561.83000000000004"/>
    <x v="5"/>
    <x v="0"/>
    <x v="10"/>
    <s v="NY"/>
    <s v="United States"/>
    <s v="SELL00067"/>
    <n v="500.85"/>
  </r>
  <r>
    <s v="ORD0010784"/>
    <x v="1479"/>
    <s v="CUST006475"/>
    <x v="0"/>
    <s v="P00017"/>
    <x v="41"/>
    <x v="2"/>
    <x v="7"/>
    <n v="4"/>
    <n v="525.69000000000005"/>
    <n v="15"/>
    <n v="0"/>
    <n v="7.13"/>
    <n v="1794.48"/>
    <x v="5"/>
    <x v="1"/>
    <x v="13"/>
    <s v="PA"/>
    <s v="United Kingdom"/>
    <s v="SELL00190"/>
    <n v="1787.35"/>
  </r>
  <r>
    <s v="ORD0010785"/>
    <x v="811"/>
    <s v="CUST027052"/>
    <x v="1"/>
    <s v="P00009"/>
    <x v="29"/>
    <x v="3"/>
    <x v="4"/>
    <n v="2"/>
    <n v="343.66"/>
    <n v="5"/>
    <n v="78.349999999999994"/>
    <n v="9.82"/>
    <n v="741.12"/>
    <x v="1"/>
    <x v="0"/>
    <x v="4"/>
    <s v="TX"/>
    <s v="United States"/>
    <s v="SELL00440"/>
    <n v="652.94999999999993"/>
  </r>
  <r>
    <s v="ORD0010786"/>
    <x v="289"/>
    <s v="CUST047404"/>
    <x v="46"/>
    <s v="P00026"/>
    <x v="39"/>
    <x v="0"/>
    <x v="2"/>
    <n v="4"/>
    <n v="588.69000000000005"/>
    <n v="15"/>
    <n v="160.12"/>
    <n v="9.99"/>
    <n v="2171.66"/>
    <x v="0"/>
    <x v="0"/>
    <x v="3"/>
    <s v="NC"/>
    <s v="United States"/>
    <s v="SELL01245"/>
    <n v="2001.5500000000002"/>
  </r>
  <r>
    <s v="ORD0010787"/>
    <x v="6"/>
    <s v="CUST006884"/>
    <x v="4"/>
    <s v="P00025"/>
    <x v="14"/>
    <x v="5"/>
    <x v="0"/>
    <n v="5"/>
    <n v="598.54"/>
    <n v="5"/>
    <n v="341.17"/>
    <n v="12.6"/>
    <n v="3196.83"/>
    <x v="3"/>
    <x v="0"/>
    <x v="6"/>
    <s v="IL"/>
    <s v="United States"/>
    <s v="SELL00604"/>
    <n v="2843.06"/>
  </r>
  <r>
    <s v="ORD0010788"/>
    <x v="369"/>
    <s v="CUST049961"/>
    <x v="163"/>
    <s v="P00031"/>
    <x v="8"/>
    <x v="5"/>
    <x v="7"/>
    <n v="2"/>
    <n v="56.28"/>
    <n v="25"/>
    <n v="10.130000000000001"/>
    <n v="11.82"/>
    <n v="106.37"/>
    <x v="0"/>
    <x v="0"/>
    <x v="10"/>
    <s v="NY"/>
    <s v="United States"/>
    <s v="SELL01608"/>
    <n v="84.420000000000016"/>
  </r>
  <r>
    <s v="ORD0010789"/>
    <x v="643"/>
    <s v="CUST039406"/>
    <x v="126"/>
    <s v="P00039"/>
    <x v="15"/>
    <x v="2"/>
    <x v="2"/>
    <n v="1"/>
    <n v="577.70000000000005"/>
    <n v="1"/>
    <n v="0"/>
    <n v="0.55000000000000004"/>
    <n v="520.48"/>
    <x v="3"/>
    <x v="0"/>
    <x v="10"/>
    <s v="NY"/>
    <s v="United States"/>
    <s v="SELL01386"/>
    <n v="519.93000000000006"/>
  </r>
  <r>
    <s v="ORD0010790"/>
    <x v="1084"/>
    <s v="CUST028906"/>
    <x v="67"/>
    <s v="P00009"/>
    <x v="29"/>
    <x v="3"/>
    <x v="7"/>
    <n v="2"/>
    <n v="269.5"/>
    <n v="2"/>
    <n v="21.56"/>
    <n v="7.56"/>
    <n v="460.32"/>
    <x v="3"/>
    <x v="0"/>
    <x v="18"/>
    <s v="CA"/>
    <s v="United States"/>
    <s v="SELL01298"/>
    <n v="431.2"/>
  </r>
  <r>
    <s v="ORD0010791"/>
    <x v="887"/>
    <s v="CUST019304"/>
    <x v="25"/>
    <s v="P00025"/>
    <x v="14"/>
    <x v="2"/>
    <x v="2"/>
    <n v="1"/>
    <n v="366.96"/>
    <n v="0"/>
    <n v="18.350000000000001"/>
    <n v="10.42"/>
    <n v="395.73"/>
    <x v="4"/>
    <x v="0"/>
    <x v="7"/>
    <s v="CO"/>
    <s v="United States"/>
    <s v="SELL00035"/>
    <n v="366.96"/>
  </r>
  <r>
    <s v="ORD0010792"/>
    <x v="1130"/>
    <s v="CUST025783"/>
    <x v="83"/>
    <s v="P00024"/>
    <x v="45"/>
    <x v="5"/>
    <x v="6"/>
    <n v="4"/>
    <n v="188.25"/>
    <n v="1"/>
    <n v="33.89"/>
    <n v="6.37"/>
    <n v="717.96"/>
    <x v="0"/>
    <x v="0"/>
    <x v="17"/>
    <s v="OH"/>
    <s v="United States"/>
    <s v="SELL01936"/>
    <n v="677.7"/>
  </r>
  <r>
    <s v="ORD0010793"/>
    <x v="1329"/>
    <s v="CUST047875"/>
    <x v="9"/>
    <s v="P00044"/>
    <x v="2"/>
    <x v="1"/>
    <x v="2"/>
    <n v="5"/>
    <n v="154.5"/>
    <n v="5"/>
    <n v="36.69"/>
    <n v="8.84"/>
    <n v="779.41"/>
    <x v="5"/>
    <x v="0"/>
    <x v="2"/>
    <s v="TX"/>
    <s v="United Kingdom"/>
    <s v="SELL01814"/>
    <n v="733.87999999999988"/>
  </r>
  <r>
    <s v="ORD0010794"/>
    <x v="159"/>
    <s v="CUST012379"/>
    <x v="77"/>
    <s v="P00022"/>
    <x v="28"/>
    <x v="2"/>
    <x v="2"/>
    <n v="3"/>
    <n v="520.34"/>
    <n v="5"/>
    <n v="74.150000000000006"/>
    <n v="11.54"/>
    <n v="1568.66"/>
    <x v="3"/>
    <x v="0"/>
    <x v="1"/>
    <s v="TX"/>
    <s v="India"/>
    <s v="SELL01681"/>
    <n v="1482.97"/>
  </r>
  <r>
    <s v="ORD0010795"/>
    <x v="782"/>
    <s v="CUST001133"/>
    <x v="129"/>
    <s v="P00031"/>
    <x v="8"/>
    <x v="4"/>
    <x v="1"/>
    <n v="4"/>
    <n v="418.37"/>
    <n v="0"/>
    <n v="133.88"/>
    <n v="9.69"/>
    <n v="1817.05"/>
    <x v="3"/>
    <x v="0"/>
    <x v="16"/>
    <s v="TX"/>
    <s v="United States"/>
    <s v="SELL01316"/>
    <n v="1673.48"/>
  </r>
  <r>
    <s v="ORD0010796"/>
    <x v="581"/>
    <s v="CUST033273"/>
    <x v="82"/>
    <s v="P00013"/>
    <x v="46"/>
    <x v="3"/>
    <x v="7"/>
    <n v="2"/>
    <n v="507.08"/>
    <n v="1"/>
    <n v="45.64"/>
    <n v="10.48"/>
    <n v="968.86"/>
    <x v="4"/>
    <x v="0"/>
    <x v="3"/>
    <s v="NC"/>
    <s v="United States"/>
    <s v="SELL00627"/>
    <n v="912.74"/>
  </r>
  <r>
    <s v="ORD0010797"/>
    <x v="410"/>
    <s v="CUST031757"/>
    <x v="144"/>
    <s v="P00008"/>
    <x v="20"/>
    <x v="2"/>
    <x v="8"/>
    <n v="4"/>
    <n v="26.61"/>
    <n v="1"/>
    <n v="0"/>
    <n v="7.71"/>
    <n v="103.51"/>
    <x v="3"/>
    <x v="0"/>
    <x v="10"/>
    <s v="NY"/>
    <s v="United States"/>
    <s v="SELL01883"/>
    <n v="95.800000000000011"/>
  </r>
  <r>
    <s v="ORD0010798"/>
    <x v="1454"/>
    <s v="CUST030157"/>
    <x v="84"/>
    <s v="P00013"/>
    <x v="46"/>
    <x v="0"/>
    <x v="0"/>
    <n v="2"/>
    <n v="582.70000000000005"/>
    <n v="25"/>
    <n v="69.92"/>
    <n v="11.11"/>
    <n v="955.08"/>
    <x v="0"/>
    <x v="0"/>
    <x v="18"/>
    <s v="CA"/>
    <s v="United States"/>
    <s v="SELL01310"/>
    <n v="874.05000000000007"/>
  </r>
  <r>
    <s v="ORD0010799"/>
    <x v="1364"/>
    <s v="CUST041139"/>
    <x v="105"/>
    <s v="P00048"/>
    <x v="42"/>
    <x v="1"/>
    <x v="6"/>
    <n v="4"/>
    <n v="364.35"/>
    <n v="5"/>
    <n v="0"/>
    <n v="10.16"/>
    <n v="1394.69"/>
    <x v="0"/>
    <x v="0"/>
    <x v="1"/>
    <s v="TX"/>
    <s v="United States"/>
    <s v="SELL00475"/>
    <n v="1384.53"/>
  </r>
  <r>
    <s v="ORD0010800"/>
    <x v="1393"/>
    <s v="CUST022710"/>
    <x v="177"/>
    <s v="P00048"/>
    <x v="42"/>
    <x v="4"/>
    <x v="9"/>
    <n v="4"/>
    <n v="402.63"/>
    <n v="1"/>
    <n v="72.47"/>
    <n v="9.61"/>
    <n v="1531.55"/>
    <x v="1"/>
    <x v="0"/>
    <x v="10"/>
    <s v="NY"/>
    <s v="United States"/>
    <s v="SELL00516"/>
    <n v="1449.47"/>
  </r>
  <r>
    <s v="ORD0010801"/>
    <x v="23"/>
    <s v="CUST025384"/>
    <x v="74"/>
    <s v="P00014"/>
    <x v="0"/>
    <x v="0"/>
    <x v="4"/>
    <n v="5"/>
    <n v="61.27"/>
    <n v="1"/>
    <n v="13.79"/>
    <n v="14.26"/>
    <n v="303.77"/>
    <x v="1"/>
    <x v="3"/>
    <x v="5"/>
    <s v="CA"/>
    <s v="United States"/>
    <s v="SELL00188"/>
    <n v="275.71999999999997"/>
  </r>
  <r>
    <s v="ORD0010802"/>
    <x v="1053"/>
    <s v="CUST049361"/>
    <x v="186"/>
    <s v="P00012"/>
    <x v="30"/>
    <x v="1"/>
    <x v="1"/>
    <n v="2"/>
    <n v="266.37"/>
    <n v="5"/>
    <n v="40.49"/>
    <n v="7.85"/>
    <n v="554.44000000000005"/>
    <x v="3"/>
    <x v="2"/>
    <x v="0"/>
    <s v="DC"/>
    <s v="Australia"/>
    <s v="SELL00892"/>
    <n v="506.1"/>
  </r>
  <r>
    <s v="ORD0010803"/>
    <x v="766"/>
    <s v="CUST015337"/>
    <x v="124"/>
    <s v="P00026"/>
    <x v="39"/>
    <x v="3"/>
    <x v="4"/>
    <n v="5"/>
    <n v="310.79000000000002"/>
    <n v="1"/>
    <n v="167.83"/>
    <n v="2.68"/>
    <n v="1569.06"/>
    <x v="4"/>
    <x v="0"/>
    <x v="1"/>
    <s v="TX"/>
    <s v="United States"/>
    <s v="SELL01833"/>
    <n v="1398.55"/>
  </r>
  <r>
    <s v="ORD0010804"/>
    <x v="1413"/>
    <s v="CUST016266"/>
    <x v="24"/>
    <s v="P00030"/>
    <x v="6"/>
    <x v="1"/>
    <x v="5"/>
    <n v="4"/>
    <n v="523.24"/>
    <n v="1"/>
    <n v="150.69"/>
    <n v="12.06"/>
    <n v="2046.41"/>
    <x v="1"/>
    <x v="0"/>
    <x v="4"/>
    <s v="TX"/>
    <s v="United States"/>
    <s v="SELL01011"/>
    <n v="1883.66"/>
  </r>
  <r>
    <s v="ORD0010805"/>
    <x v="163"/>
    <s v="CUST049196"/>
    <x v="175"/>
    <s v="P00015"/>
    <x v="27"/>
    <x v="3"/>
    <x v="7"/>
    <n v="4"/>
    <n v="50"/>
    <n v="0"/>
    <n v="0"/>
    <n v="6.66"/>
    <n v="206.66"/>
    <x v="3"/>
    <x v="0"/>
    <x v="19"/>
    <s v="CA"/>
    <s v="India"/>
    <s v="SELL01113"/>
    <n v="200"/>
  </r>
  <r>
    <s v="ORD0010806"/>
    <x v="585"/>
    <s v="CUST048600"/>
    <x v="172"/>
    <s v="P00014"/>
    <x v="0"/>
    <x v="2"/>
    <x v="5"/>
    <n v="2"/>
    <n v="243.89"/>
    <n v="0"/>
    <n v="39.020000000000003"/>
    <n v="0.66"/>
    <n v="527.46"/>
    <x v="2"/>
    <x v="3"/>
    <x v="7"/>
    <s v="CO"/>
    <s v="United States"/>
    <s v="SELL01444"/>
    <n v="487.78000000000009"/>
  </r>
  <r>
    <s v="ORD0010807"/>
    <x v="1736"/>
    <s v="CUST013917"/>
    <x v="143"/>
    <s v="P00041"/>
    <x v="3"/>
    <x v="0"/>
    <x v="3"/>
    <n v="5"/>
    <n v="257.45999999999998"/>
    <n v="1"/>
    <n v="92.69"/>
    <n v="1.24"/>
    <n v="1252.5"/>
    <x v="0"/>
    <x v="3"/>
    <x v="14"/>
    <s v="AZ"/>
    <s v="United States"/>
    <s v="SELL01973"/>
    <n v="1158.57"/>
  </r>
  <r>
    <s v="ORD0010808"/>
    <x v="1564"/>
    <s v="CUST010376"/>
    <x v="145"/>
    <s v="P00011"/>
    <x v="38"/>
    <x v="5"/>
    <x v="7"/>
    <n v="3"/>
    <n v="395.73"/>
    <n v="15"/>
    <n v="50.46"/>
    <n v="8.2200000000000006"/>
    <n v="1067.79"/>
    <x v="3"/>
    <x v="0"/>
    <x v="16"/>
    <s v="TX"/>
    <s v="United States"/>
    <s v="SELL01799"/>
    <n v="1009.1099999999999"/>
  </r>
  <r>
    <s v="ORD0010809"/>
    <x v="1802"/>
    <s v="CUST012174"/>
    <x v="24"/>
    <s v="P00049"/>
    <x v="32"/>
    <x v="3"/>
    <x v="5"/>
    <n v="5"/>
    <n v="433.2"/>
    <n v="1"/>
    <n v="350.89"/>
    <n v="11.94"/>
    <n v="2312.23"/>
    <x v="0"/>
    <x v="0"/>
    <x v="6"/>
    <s v="IL"/>
    <s v="United States"/>
    <s v="SELL01439"/>
    <n v="1949.4"/>
  </r>
  <r>
    <s v="ORD0010810"/>
    <x v="1272"/>
    <s v="CUST005661"/>
    <x v="7"/>
    <s v="P00017"/>
    <x v="41"/>
    <x v="3"/>
    <x v="6"/>
    <n v="4"/>
    <n v="361.65"/>
    <n v="0"/>
    <n v="115.73"/>
    <n v="13.55"/>
    <n v="1575.88"/>
    <x v="1"/>
    <x v="0"/>
    <x v="3"/>
    <s v="NC"/>
    <s v="United States"/>
    <s v="SELL00239"/>
    <n v="1446.6000000000001"/>
  </r>
  <r>
    <s v="ORD0010811"/>
    <x v="838"/>
    <s v="CUST044935"/>
    <x v="47"/>
    <s v="P00033"/>
    <x v="16"/>
    <x v="4"/>
    <x v="7"/>
    <n v="1"/>
    <n v="374.15"/>
    <n v="0"/>
    <n v="18.71"/>
    <n v="11.04"/>
    <n v="403.9"/>
    <x v="3"/>
    <x v="0"/>
    <x v="17"/>
    <s v="OH"/>
    <s v="United States"/>
    <s v="SELL00275"/>
    <n v="374.15"/>
  </r>
  <r>
    <s v="ORD0010812"/>
    <x v="481"/>
    <s v="CUST007897"/>
    <x v="124"/>
    <s v="P00001"/>
    <x v="9"/>
    <x v="2"/>
    <x v="8"/>
    <n v="5"/>
    <n v="22.47"/>
    <n v="0"/>
    <n v="8.99"/>
    <n v="6.98"/>
    <n v="128.32"/>
    <x v="1"/>
    <x v="0"/>
    <x v="11"/>
    <s v="WA"/>
    <s v="India"/>
    <s v="SELL01516"/>
    <n v="112.35"/>
  </r>
  <r>
    <s v="ORD0010813"/>
    <x v="158"/>
    <s v="CUST035358"/>
    <x v="24"/>
    <s v="P00036"/>
    <x v="21"/>
    <x v="3"/>
    <x v="3"/>
    <n v="3"/>
    <n v="253.32"/>
    <n v="0"/>
    <n v="60.8"/>
    <n v="14.82"/>
    <n v="835.58"/>
    <x v="3"/>
    <x v="0"/>
    <x v="8"/>
    <s v="TX"/>
    <s v="India"/>
    <s v="SELL01610"/>
    <n v="759.96"/>
  </r>
  <r>
    <s v="ORD0010814"/>
    <x v="139"/>
    <s v="CUST007416"/>
    <x v="109"/>
    <s v="P00031"/>
    <x v="8"/>
    <x v="5"/>
    <x v="9"/>
    <n v="1"/>
    <n v="225.77"/>
    <n v="25"/>
    <n v="20.32"/>
    <n v="13.99"/>
    <n v="203.64"/>
    <x v="3"/>
    <x v="0"/>
    <x v="19"/>
    <s v="CA"/>
    <s v="United Kingdom"/>
    <s v="SELL01979"/>
    <n v="169.32999999999998"/>
  </r>
  <r>
    <s v="ORD0010815"/>
    <x v="1141"/>
    <s v="CUST020700"/>
    <x v="139"/>
    <s v="P00048"/>
    <x v="42"/>
    <x v="2"/>
    <x v="7"/>
    <n v="5"/>
    <n v="250.78"/>
    <n v="1"/>
    <n v="56.43"/>
    <n v="0.5"/>
    <n v="1185.44"/>
    <x v="3"/>
    <x v="0"/>
    <x v="6"/>
    <s v="IL"/>
    <s v="United States"/>
    <s v="SELL01959"/>
    <n v="1128.51"/>
  </r>
  <r>
    <s v="ORD0010816"/>
    <x v="1015"/>
    <s v="CUST035786"/>
    <x v="51"/>
    <s v="P00040"/>
    <x v="1"/>
    <x v="0"/>
    <x v="3"/>
    <n v="1"/>
    <n v="367.58"/>
    <n v="25"/>
    <n v="13.78"/>
    <n v="13.47"/>
    <n v="302.94"/>
    <x v="5"/>
    <x v="0"/>
    <x v="2"/>
    <s v="TX"/>
    <s v="United States"/>
    <s v="SELL00676"/>
    <n v="275.69"/>
  </r>
  <r>
    <s v="ORD0010817"/>
    <x v="809"/>
    <s v="CUST041967"/>
    <x v="109"/>
    <s v="P00031"/>
    <x v="8"/>
    <x v="4"/>
    <x v="1"/>
    <n v="4"/>
    <n v="577.1"/>
    <n v="0"/>
    <n v="184.67"/>
    <n v="11.07"/>
    <n v="2504.14"/>
    <x v="3"/>
    <x v="0"/>
    <x v="10"/>
    <s v="NY"/>
    <s v="United States"/>
    <s v="SELL01868"/>
    <n v="2308.3999999999996"/>
  </r>
  <r>
    <s v="ORD0010818"/>
    <x v="1721"/>
    <s v="CUST010799"/>
    <x v="134"/>
    <s v="P00010"/>
    <x v="17"/>
    <x v="4"/>
    <x v="9"/>
    <n v="4"/>
    <n v="311.79000000000002"/>
    <n v="5"/>
    <n v="94.78"/>
    <n v="9.39"/>
    <n v="1288.97"/>
    <x v="0"/>
    <x v="0"/>
    <x v="6"/>
    <s v="IL"/>
    <s v="United States"/>
    <s v="SELL01424"/>
    <n v="1184.8"/>
  </r>
  <r>
    <s v="ORD0010819"/>
    <x v="1177"/>
    <s v="CUST018296"/>
    <x v="128"/>
    <s v="P00047"/>
    <x v="25"/>
    <x v="4"/>
    <x v="9"/>
    <n v="3"/>
    <n v="161.31"/>
    <n v="5"/>
    <n v="55.17"/>
    <n v="13.85"/>
    <n v="528.75"/>
    <x v="4"/>
    <x v="3"/>
    <x v="19"/>
    <s v="CA"/>
    <s v="United States"/>
    <s v="SELL00821"/>
    <n v="459.72999999999996"/>
  </r>
  <r>
    <s v="ORD0010820"/>
    <x v="58"/>
    <s v="CUST005566"/>
    <x v="117"/>
    <s v="P00043"/>
    <x v="43"/>
    <x v="4"/>
    <x v="9"/>
    <n v="2"/>
    <n v="103.09"/>
    <n v="5"/>
    <n v="9.7899999999999991"/>
    <n v="11.2"/>
    <n v="216.86"/>
    <x v="0"/>
    <x v="3"/>
    <x v="16"/>
    <s v="TX"/>
    <s v="United States"/>
    <s v="SELL01003"/>
    <n v="195.87000000000003"/>
  </r>
  <r>
    <s v="ORD0010821"/>
    <x v="1282"/>
    <s v="CUST038032"/>
    <x v="91"/>
    <s v="P00010"/>
    <x v="17"/>
    <x v="3"/>
    <x v="4"/>
    <n v="1"/>
    <n v="183.02"/>
    <n v="0"/>
    <n v="9.15"/>
    <n v="5.0599999999999996"/>
    <n v="197.23"/>
    <x v="1"/>
    <x v="3"/>
    <x v="19"/>
    <s v="CA"/>
    <s v="United States"/>
    <s v="SELL00261"/>
    <n v="183.01999999999998"/>
  </r>
  <r>
    <s v="ORD0010822"/>
    <x v="851"/>
    <s v="CUST004125"/>
    <x v="61"/>
    <s v="P00049"/>
    <x v="32"/>
    <x v="4"/>
    <x v="9"/>
    <n v="3"/>
    <n v="442.44"/>
    <n v="1"/>
    <n v="95.57"/>
    <n v="14.81"/>
    <n v="1304.97"/>
    <x v="5"/>
    <x v="0"/>
    <x v="14"/>
    <s v="AZ"/>
    <s v="United States"/>
    <s v="SELL00894"/>
    <n v="1194.5900000000001"/>
  </r>
  <r>
    <s v="ORD0010823"/>
    <x v="971"/>
    <s v="CUST025338"/>
    <x v="170"/>
    <s v="P00047"/>
    <x v="25"/>
    <x v="1"/>
    <x v="1"/>
    <n v="5"/>
    <n v="59.95"/>
    <n v="0"/>
    <n v="35.97"/>
    <n v="13.85"/>
    <n v="349.57"/>
    <x v="3"/>
    <x v="0"/>
    <x v="16"/>
    <s v="TX"/>
    <s v="India"/>
    <s v="SELL01534"/>
    <n v="299.75"/>
  </r>
  <r>
    <s v="ORD0010824"/>
    <x v="1644"/>
    <s v="CUST020601"/>
    <x v="44"/>
    <s v="P00038"/>
    <x v="47"/>
    <x v="0"/>
    <x v="5"/>
    <n v="4"/>
    <n v="236.94"/>
    <n v="5"/>
    <n v="108.04"/>
    <n v="5.5"/>
    <n v="1013.91"/>
    <x v="2"/>
    <x v="4"/>
    <x v="17"/>
    <s v="OH"/>
    <s v="United States"/>
    <s v="SELL01874"/>
    <n v="900.37"/>
  </r>
  <r>
    <s v="ORD0010825"/>
    <x v="395"/>
    <s v="CUST008207"/>
    <x v="3"/>
    <s v="P00017"/>
    <x v="41"/>
    <x v="3"/>
    <x v="8"/>
    <n v="5"/>
    <n v="389.52"/>
    <n v="0"/>
    <n v="97.38"/>
    <n v="12.87"/>
    <n v="2057.85"/>
    <x v="3"/>
    <x v="0"/>
    <x v="3"/>
    <s v="NC"/>
    <s v="India"/>
    <s v="SELL01818"/>
    <n v="1947.6"/>
  </r>
  <r>
    <s v="ORD0010826"/>
    <x v="1286"/>
    <s v="CUST010460"/>
    <x v="63"/>
    <s v="P00036"/>
    <x v="21"/>
    <x v="4"/>
    <x v="9"/>
    <n v="2"/>
    <n v="279.14999999999998"/>
    <n v="0"/>
    <n v="67"/>
    <n v="2.08"/>
    <n v="627.38"/>
    <x v="0"/>
    <x v="3"/>
    <x v="3"/>
    <s v="NC"/>
    <s v="United Kingdom"/>
    <s v="SELL01971"/>
    <n v="558.29999999999995"/>
  </r>
  <r>
    <s v="ORD0010827"/>
    <x v="963"/>
    <s v="CUST012595"/>
    <x v="152"/>
    <s v="P00019"/>
    <x v="22"/>
    <x v="0"/>
    <x v="7"/>
    <n v="1"/>
    <n v="174.54"/>
    <n v="5"/>
    <n v="13.27"/>
    <n v="13.48"/>
    <n v="192.56"/>
    <x v="0"/>
    <x v="0"/>
    <x v="11"/>
    <s v="WA"/>
    <s v="United States"/>
    <s v="SELL01400"/>
    <n v="165.81"/>
  </r>
  <r>
    <s v="ORD0010828"/>
    <x v="213"/>
    <s v="CUST021304"/>
    <x v="112"/>
    <s v="P00036"/>
    <x v="21"/>
    <x v="0"/>
    <x v="0"/>
    <n v="3"/>
    <n v="12.95"/>
    <n v="0"/>
    <n v="4.66"/>
    <n v="3.95"/>
    <n v="47.46"/>
    <x v="3"/>
    <x v="0"/>
    <x v="18"/>
    <s v="CA"/>
    <s v="United States"/>
    <s v="SELL01672"/>
    <n v="38.849999999999994"/>
  </r>
  <r>
    <s v="ORD0010829"/>
    <x v="315"/>
    <s v="CUST020952"/>
    <x v="106"/>
    <s v="P00043"/>
    <x v="43"/>
    <x v="0"/>
    <x v="8"/>
    <n v="2"/>
    <n v="353.73"/>
    <n v="15"/>
    <n v="30.07"/>
    <n v="0.39"/>
    <n v="631.79999999999995"/>
    <x v="4"/>
    <x v="3"/>
    <x v="10"/>
    <s v="NY"/>
    <s v="India"/>
    <s v="SELL00380"/>
    <n v="601.33999999999992"/>
  </r>
  <r>
    <s v="ORD0010830"/>
    <x v="430"/>
    <s v="CUST034474"/>
    <x v="86"/>
    <s v="P00012"/>
    <x v="30"/>
    <x v="1"/>
    <x v="4"/>
    <n v="1"/>
    <n v="274.3"/>
    <n v="5"/>
    <n v="46.91"/>
    <n v="8.74"/>
    <n v="316.24"/>
    <x v="3"/>
    <x v="0"/>
    <x v="8"/>
    <s v="TX"/>
    <s v="India"/>
    <s v="SELL00678"/>
    <n v="260.59000000000003"/>
  </r>
  <r>
    <s v="ORD0010831"/>
    <x v="1489"/>
    <s v="CUST024468"/>
    <x v="78"/>
    <s v="P00049"/>
    <x v="32"/>
    <x v="4"/>
    <x v="4"/>
    <n v="4"/>
    <n v="195.07"/>
    <n v="5"/>
    <n v="0"/>
    <n v="13.8"/>
    <n v="755.07"/>
    <x v="1"/>
    <x v="0"/>
    <x v="11"/>
    <s v="WA"/>
    <s v="United States"/>
    <s v="SELL01834"/>
    <n v="741.2700000000001"/>
  </r>
  <r>
    <s v="ORD0010832"/>
    <x v="1187"/>
    <s v="CUST035503"/>
    <x v="4"/>
    <s v="P00017"/>
    <x v="41"/>
    <x v="1"/>
    <x v="5"/>
    <n v="2"/>
    <n v="216.75"/>
    <n v="5"/>
    <n v="49.42"/>
    <n v="2.25"/>
    <n v="463.5"/>
    <x v="3"/>
    <x v="3"/>
    <x v="2"/>
    <s v="TX"/>
    <s v="India"/>
    <s v="SELL00029"/>
    <n v="411.83"/>
  </r>
  <r>
    <s v="ORD0010833"/>
    <x v="463"/>
    <s v="CUST044864"/>
    <x v="47"/>
    <s v="P00014"/>
    <x v="0"/>
    <x v="2"/>
    <x v="2"/>
    <n v="5"/>
    <n v="97.73"/>
    <n v="0"/>
    <n v="24.43"/>
    <n v="6.59"/>
    <n v="519.66999999999996"/>
    <x v="4"/>
    <x v="3"/>
    <x v="16"/>
    <s v="TX"/>
    <s v="United States"/>
    <s v="SELL01415"/>
    <n v="488.64999999999992"/>
  </r>
  <r>
    <s v="ORD0010834"/>
    <x v="1634"/>
    <s v="CUST044661"/>
    <x v="1"/>
    <s v="P00005"/>
    <x v="33"/>
    <x v="0"/>
    <x v="9"/>
    <n v="3"/>
    <n v="248.85"/>
    <n v="0"/>
    <n v="89.59"/>
    <n v="1.78"/>
    <n v="837.92"/>
    <x v="0"/>
    <x v="0"/>
    <x v="18"/>
    <s v="CA"/>
    <s v="United States"/>
    <s v="SELL01665"/>
    <n v="746.55"/>
  </r>
  <r>
    <s v="ORD0010835"/>
    <x v="651"/>
    <s v="CUST010589"/>
    <x v="10"/>
    <s v="P00016"/>
    <x v="34"/>
    <x v="5"/>
    <x v="2"/>
    <n v="3"/>
    <n v="467.04"/>
    <n v="2"/>
    <n v="56.04"/>
    <n v="14.24"/>
    <n v="1191.18"/>
    <x v="4"/>
    <x v="0"/>
    <x v="2"/>
    <s v="TX"/>
    <s v="United States"/>
    <s v="SELL00740"/>
    <n v="1120.9000000000001"/>
  </r>
  <r>
    <s v="ORD0010836"/>
    <x v="662"/>
    <s v="CUST004098"/>
    <x v="41"/>
    <s v="P00017"/>
    <x v="41"/>
    <x v="3"/>
    <x v="5"/>
    <n v="3"/>
    <n v="461.08"/>
    <n v="1"/>
    <n v="62.25"/>
    <n v="4.62"/>
    <n v="1311.79"/>
    <x v="0"/>
    <x v="0"/>
    <x v="18"/>
    <s v="CA"/>
    <s v="United States"/>
    <s v="SELL00115"/>
    <n v="1244.92"/>
  </r>
  <r>
    <s v="ORD0010837"/>
    <x v="898"/>
    <s v="CUST047982"/>
    <x v="117"/>
    <s v="P00032"/>
    <x v="26"/>
    <x v="4"/>
    <x v="0"/>
    <n v="2"/>
    <n v="173.13"/>
    <n v="15"/>
    <n v="14.72"/>
    <n v="5.75"/>
    <n v="314.79000000000002"/>
    <x v="3"/>
    <x v="0"/>
    <x v="18"/>
    <s v="CA"/>
    <s v="India"/>
    <s v="SELL00446"/>
    <n v="294.32"/>
  </r>
  <r>
    <s v="ORD0010838"/>
    <x v="762"/>
    <s v="CUST033824"/>
    <x v="43"/>
    <s v="P00033"/>
    <x v="16"/>
    <x v="5"/>
    <x v="0"/>
    <n v="2"/>
    <n v="175.94"/>
    <n v="0"/>
    <n v="42.23"/>
    <n v="5.71"/>
    <n v="399.82"/>
    <x v="0"/>
    <x v="4"/>
    <x v="18"/>
    <s v="CA"/>
    <s v="India"/>
    <s v="SELL01208"/>
    <n v="351.88"/>
  </r>
  <r>
    <s v="ORD0010839"/>
    <x v="380"/>
    <s v="CUST037743"/>
    <x v="124"/>
    <s v="P00046"/>
    <x v="10"/>
    <x v="5"/>
    <x v="8"/>
    <n v="4"/>
    <n v="213.27"/>
    <n v="1"/>
    <n v="38.39"/>
    <n v="10.31"/>
    <n v="816.47"/>
    <x v="3"/>
    <x v="0"/>
    <x v="12"/>
    <s v="IN"/>
    <s v="India"/>
    <s v="SELL01587"/>
    <n v="767.7700000000001"/>
  </r>
  <r>
    <s v="ORD0010840"/>
    <x v="51"/>
    <s v="CUST034102"/>
    <x v="125"/>
    <s v="P00015"/>
    <x v="27"/>
    <x v="1"/>
    <x v="8"/>
    <n v="2"/>
    <n v="558.38"/>
    <n v="15"/>
    <n v="0"/>
    <n v="7.98"/>
    <n v="957.23"/>
    <x v="5"/>
    <x v="0"/>
    <x v="7"/>
    <s v="CO"/>
    <s v="United States"/>
    <s v="SELL01524"/>
    <n v="949.25"/>
  </r>
  <r>
    <s v="ORD0010841"/>
    <x v="517"/>
    <s v="CUST024362"/>
    <x v="85"/>
    <s v="P00028"/>
    <x v="7"/>
    <x v="1"/>
    <x v="1"/>
    <n v="5"/>
    <n v="183.36"/>
    <n v="0"/>
    <n v="110.02"/>
    <n v="13.24"/>
    <n v="1040.06"/>
    <x v="3"/>
    <x v="0"/>
    <x v="9"/>
    <s v="FL"/>
    <s v="United States"/>
    <s v="SELL01304"/>
    <n v="916.8"/>
  </r>
  <r>
    <s v="ORD0010842"/>
    <x v="1421"/>
    <s v="CUST038558"/>
    <x v="78"/>
    <s v="P00011"/>
    <x v="38"/>
    <x v="3"/>
    <x v="8"/>
    <n v="5"/>
    <n v="70.5"/>
    <n v="5"/>
    <n v="26.79"/>
    <n v="3.2"/>
    <n v="364.86"/>
    <x v="3"/>
    <x v="0"/>
    <x v="6"/>
    <s v="IL"/>
    <s v="United Kingdom"/>
    <s v="SELL01613"/>
    <n v="334.87"/>
  </r>
  <r>
    <s v="ORD0010843"/>
    <x v="1692"/>
    <s v="CUST036105"/>
    <x v="98"/>
    <s v="P00035"/>
    <x v="13"/>
    <x v="2"/>
    <x v="2"/>
    <n v="5"/>
    <n v="524.92999999999995"/>
    <n v="0"/>
    <n v="0"/>
    <n v="5.0999999999999996"/>
    <n v="2629.75"/>
    <x v="1"/>
    <x v="0"/>
    <x v="13"/>
    <s v="PA"/>
    <s v="United States"/>
    <s v="SELL00716"/>
    <n v="2624.65"/>
  </r>
  <r>
    <s v="ORD0010844"/>
    <x v="1798"/>
    <s v="CUST010515"/>
    <x v="28"/>
    <s v="P00048"/>
    <x v="42"/>
    <x v="1"/>
    <x v="1"/>
    <n v="4"/>
    <n v="437.27"/>
    <n v="5"/>
    <n v="83.08"/>
    <n v="5.76"/>
    <n v="1750.47"/>
    <x v="3"/>
    <x v="0"/>
    <x v="5"/>
    <s v="CA"/>
    <s v="United States"/>
    <s v="SELL01109"/>
    <n v="1661.63"/>
  </r>
  <r>
    <s v="ORD0010845"/>
    <x v="357"/>
    <s v="CUST000646"/>
    <x v="197"/>
    <s v="P00039"/>
    <x v="15"/>
    <x v="5"/>
    <x v="1"/>
    <n v="1"/>
    <n v="51.49"/>
    <n v="0"/>
    <n v="4.12"/>
    <n v="3.09"/>
    <n v="58.7"/>
    <x v="3"/>
    <x v="3"/>
    <x v="5"/>
    <s v="CA"/>
    <s v="United Kingdom"/>
    <s v="SELL01126"/>
    <n v="51.49"/>
  </r>
  <r>
    <s v="ORD0010846"/>
    <x v="1478"/>
    <s v="CUST016328"/>
    <x v="72"/>
    <s v="P00041"/>
    <x v="3"/>
    <x v="5"/>
    <x v="5"/>
    <n v="3"/>
    <n v="531.21"/>
    <n v="0"/>
    <n v="0"/>
    <n v="13.63"/>
    <n v="1607.26"/>
    <x v="0"/>
    <x v="0"/>
    <x v="12"/>
    <s v="IN"/>
    <s v="India"/>
    <s v="SELL00873"/>
    <n v="1593.6299999999999"/>
  </r>
  <r>
    <s v="ORD0010847"/>
    <x v="1469"/>
    <s v="CUST026978"/>
    <x v="93"/>
    <s v="P00028"/>
    <x v="7"/>
    <x v="5"/>
    <x v="1"/>
    <n v="1"/>
    <n v="523.99"/>
    <n v="0"/>
    <n v="41.92"/>
    <n v="6.53"/>
    <n v="572.44000000000005"/>
    <x v="0"/>
    <x v="0"/>
    <x v="7"/>
    <s v="CO"/>
    <s v="United States"/>
    <s v="SELL01639"/>
    <n v="523.99000000000012"/>
  </r>
  <r>
    <s v="ORD0010848"/>
    <x v="1069"/>
    <s v="CUST012730"/>
    <x v="115"/>
    <s v="P00019"/>
    <x v="22"/>
    <x v="0"/>
    <x v="4"/>
    <n v="5"/>
    <n v="159.88"/>
    <n v="15"/>
    <n v="33.97"/>
    <n v="12.84"/>
    <n v="726.3"/>
    <x v="3"/>
    <x v="0"/>
    <x v="18"/>
    <s v="CA"/>
    <s v="United States"/>
    <s v="SELL00309"/>
    <n v="679.4899999999999"/>
  </r>
  <r>
    <s v="ORD0010849"/>
    <x v="822"/>
    <s v="CUST002817"/>
    <x v="71"/>
    <s v="P00042"/>
    <x v="11"/>
    <x v="4"/>
    <x v="3"/>
    <n v="2"/>
    <n v="39.82"/>
    <n v="15"/>
    <n v="5.42"/>
    <n v="9.5"/>
    <n v="82.61"/>
    <x v="5"/>
    <x v="0"/>
    <x v="16"/>
    <s v="TX"/>
    <s v="Australia"/>
    <s v="SELL00797"/>
    <n v="67.69"/>
  </r>
  <r>
    <s v="ORD0010850"/>
    <x v="813"/>
    <s v="CUST019853"/>
    <x v="53"/>
    <s v="P00008"/>
    <x v="20"/>
    <x v="0"/>
    <x v="7"/>
    <n v="3"/>
    <n v="372.75"/>
    <n v="25"/>
    <n v="67.099999999999994"/>
    <n v="0.32"/>
    <n v="906.11"/>
    <x v="3"/>
    <x v="0"/>
    <x v="11"/>
    <s v="WA"/>
    <s v="United States"/>
    <s v="SELL01592"/>
    <n v="838.68999999999994"/>
  </r>
  <r>
    <s v="ORD0010851"/>
    <x v="1174"/>
    <s v="CUST041571"/>
    <x v="87"/>
    <s v="P00041"/>
    <x v="3"/>
    <x v="2"/>
    <x v="3"/>
    <n v="4"/>
    <n v="263.99"/>
    <n v="2"/>
    <n v="67.58"/>
    <n v="8.5500000000000007"/>
    <n v="920.9"/>
    <x v="0"/>
    <x v="0"/>
    <x v="3"/>
    <s v="NC"/>
    <s v="United States"/>
    <s v="SELL00228"/>
    <n v="844.77"/>
  </r>
  <r>
    <s v="ORD0010852"/>
    <x v="640"/>
    <s v="CUST017565"/>
    <x v="149"/>
    <s v="P00022"/>
    <x v="28"/>
    <x v="1"/>
    <x v="2"/>
    <n v="2"/>
    <n v="583.72"/>
    <n v="1"/>
    <n v="52.53"/>
    <n v="5.92"/>
    <n v="1109.1500000000001"/>
    <x v="0"/>
    <x v="0"/>
    <x v="9"/>
    <s v="FL"/>
    <s v="United States"/>
    <s v="SELL00442"/>
    <n v="1050.7"/>
  </r>
  <r>
    <s v="ORD0010853"/>
    <x v="287"/>
    <s v="CUST004290"/>
    <x v="53"/>
    <s v="P00018"/>
    <x v="12"/>
    <x v="3"/>
    <x v="0"/>
    <n v="1"/>
    <n v="325.17"/>
    <n v="1"/>
    <n v="14.63"/>
    <n v="8.2200000000000006"/>
    <n v="315.5"/>
    <x v="3"/>
    <x v="0"/>
    <x v="19"/>
    <s v="CA"/>
    <s v="United States"/>
    <s v="SELL00569"/>
    <n v="292.64999999999998"/>
  </r>
  <r>
    <s v="ORD0010854"/>
    <x v="982"/>
    <s v="CUST040443"/>
    <x v="168"/>
    <s v="P00042"/>
    <x v="11"/>
    <x v="4"/>
    <x v="6"/>
    <n v="1"/>
    <n v="295.07"/>
    <n v="0"/>
    <n v="14.75"/>
    <n v="0.97"/>
    <n v="310.79000000000002"/>
    <x v="0"/>
    <x v="0"/>
    <x v="8"/>
    <s v="TX"/>
    <s v="United States"/>
    <s v="SELL01583"/>
    <n v="295.07"/>
  </r>
  <r>
    <s v="ORD0010855"/>
    <x v="164"/>
    <s v="CUST048415"/>
    <x v="108"/>
    <s v="P00030"/>
    <x v="6"/>
    <x v="2"/>
    <x v="3"/>
    <n v="5"/>
    <n v="392.24"/>
    <n v="25"/>
    <n v="0"/>
    <n v="11.45"/>
    <n v="1482.35"/>
    <x v="3"/>
    <x v="0"/>
    <x v="4"/>
    <s v="TX"/>
    <s v="India"/>
    <s v="SELL01713"/>
    <n v="1470.8999999999999"/>
  </r>
  <r>
    <s v="ORD0010856"/>
    <x v="471"/>
    <s v="CUST020905"/>
    <x v="105"/>
    <s v="P00028"/>
    <x v="7"/>
    <x v="3"/>
    <x v="5"/>
    <n v="4"/>
    <n v="482.72"/>
    <n v="25"/>
    <n v="72.41"/>
    <n v="5.53"/>
    <n v="1526.1"/>
    <x v="0"/>
    <x v="0"/>
    <x v="8"/>
    <s v="TX"/>
    <s v="United States"/>
    <s v="SELL01889"/>
    <n v="1448.1599999999999"/>
  </r>
  <r>
    <s v="ORD0010857"/>
    <x v="1517"/>
    <s v="CUST018215"/>
    <x v="20"/>
    <s v="P00032"/>
    <x v="26"/>
    <x v="1"/>
    <x v="7"/>
    <n v="5"/>
    <n v="577.15"/>
    <n v="2"/>
    <n v="277.02999999999997"/>
    <n v="0.8"/>
    <n v="2586.4299999999998"/>
    <x v="4"/>
    <x v="0"/>
    <x v="8"/>
    <s v="TX"/>
    <s v="United States"/>
    <s v="SELL01753"/>
    <n v="2308.5999999999995"/>
  </r>
  <r>
    <s v="ORD0010858"/>
    <x v="1694"/>
    <s v="CUST009017"/>
    <x v="119"/>
    <s v="P00022"/>
    <x v="28"/>
    <x v="0"/>
    <x v="9"/>
    <n v="4"/>
    <n v="546.77"/>
    <n v="0"/>
    <n v="174.97"/>
    <n v="7.4"/>
    <n v="2369.4499999999998"/>
    <x v="0"/>
    <x v="3"/>
    <x v="17"/>
    <s v="OH"/>
    <s v="United States"/>
    <s v="SELL00653"/>
    <n v="2187.08"/>
  </r>
  <r>
    <s v="ORD0010859"/>
    <x v="1638"/>
    <s v="CUST045693"/>
    <x v="163"/>
    <s v="P00024"/>
    <x v="45"/>
    <x v="4"/>
    <x v="5"/>
    <n v="4"/>
    <n v="274.12"/>
    <n v="0"/>
    <n v="54.82"/>
    <n v="8.76"/>
    <n v="1160.06"/>
    <x v="4"/>
    <x v="2"/>
    <x v="4"/>
    <s v="TX"/>
    <s v="United States"/>
    <s v="SELL01664"/>
    <n v="1096.48"/>
  </r>
  <r>
    <s v="ORD0010860"/>
    <x v="1338"/>
    <s v="CUST044700"/>
    <x v="116"/>
    <s v="P00047"/>
    <x v="25"/>
    <x v="4"/>
    <x v="0"/>
    <n v="3"/>
    <n v="431.75"/>
    <n v="3"/>
    <n v="163.19999999999999"/>
    <n v="5.23"/>
    <n v="1075.0999999999999"/>
    <x v="0"/>
    <x v="0"/>
    <x v="9"/>
    <s v="FL"/>
    <s v="United States"/>
    <s v="SELL00133"/>
    <n v="906.66999999999985"/>
  </r>
  <r>
    <s v="ORD0010861"/>
    <x v="1411"/>
    <s v="CUST018975"/>
    <x v="185"/>
    <s v="P00049"/>
    <x v="32"/>
    <x v="5"/>
    <x v="1"/>
    <n v="4"/>
    <n v="588.24"/>
    <n v="0"/>
    <n v="117.65"/>
    <n v="3.37"/>
    <n v="2473.98"/>
    <x v="4"/>
    <x v="2"/>
    <x v="17"/>
    <s v="OH"/>
    <s v="United States"/>
    <s v="SELL01431"/>
    <n v="2352.96"/>
  </r>
  <r>
    <s v="ORD0010862"/>
    <x v="250"/>
    <s v="CUST008205"/>
    <x v="11"/>
    <s v="P00014"/>
    <x v="0"/>
    <x v="3"/>
    <x v="7"/>
    <n v="1"/>
    <n v="10.19"/>
    <n v="1"/>
    <n v="1.1000000000000001"/>
    <n v="5.56"/>
    <n v="15.83"/>
    <x v="0"/>
    <x v="0"/>
    <x v="9"/>
    <s v="FL"/>
    <s v="United States"/>
    <s v="SELL01978"/>
    <n v="9.17"/>
  </r>
  <r>
    <s v="ORD0010863"/>
    <x v="1477"/>
    <s v="CUST022599"/>
    <x v="44"/>
    <s v="P00041"/>
    <x v="3"/>
    <x v="3"/>
    <x v="7"/>
    <n v="1"/>
    <n v="40.5"/>
    <n v="2"/>
    <n v="5.83"/>
    <n v="5.77"/>
    <n v="44"/>
    <x v="3"/>
    <x v="0"/>
    <x v="16"/>
    <s v="TX"/>
    <s v="Canada"/>
    <s v="SELL01934"/>
    <n v="32.400000000000006"/>
  </r>
  <r>
    <s v="ORD0010864"/>
    <x v="1456"/>
    <s v="CUST035891"/>
    <x v="122"/>
    <s v="P00016"/>
    <x v="34"/>
    <x v="5"/>
    <x v="6"/>
    <n v="1"/>
    <n v="236.74"/>
    <n v="2"/>
    <n v="15.15"/>
    <n v="14.41"/>
    <n v="218.95"/>
    <x v="0"/>
    <x v="0"/>
    <x v="19"/>
    <s v="CA"/>
    <s v="United States"/>
    <s v="SELL01533"/>
    <n v="189.39"/>
  </r>
  <r>
    <s v="ORD0010865"/>
    <x v="321"/>
    <s v="CUST004673"/>
    <x v="15"/>
    <s v="P00021"/>
    <x v="19"/>
    <x v="2"/>
    <x v="0"/>
    <n v="1"/>
    <n v="339.46"/>
    <n v="5"/>
    <n v="58.05"/>
    <n v="7.95"/>
    <n v="388.49"/>
    <x v="2"/>
    <x v="0"/>
    <x v="16"/>
    <s v="TX"/>
    <s v="India"/>
    <s v="SELL00296"/>
    <n v="322.49"/>
  </r>
  <r>
    <s v="ORD0010866"/>
    <x v="1444"/>
    <s v="CUST037421"/>
    <x v="124"/>
    <s v="P00049"/>
    <x v="32"/>
    <x v="4"/>
    <x v="0"/>
    <n v="2"/>
    <n v="519.86"/>
    <n v="15"/>
    <n v="70.7"/>
    <n v="13.97"/>
    <n v="968.43"/>
    <x v="4"/>
    <x v="0"/>
    <x v="0"/>
    <s v="DC"/>
    <s v="United States"/>
    <s v="SELL01435"/>
    <n v="883.75999999999988"/>
  </r>
  <r>
    <s v="ORD0010867"/>
    <x v="1410"/>
    <s v="CUST049777"/>
    <x v="88"/>
    <s v="P00001"/>
    <x v="9"/>
    <x v="2"/>
    <x v="8"/>
    <n v="3"/>
    <n v="52.48"/>
    <n v="2"/>
    <n v="6.3"/>
    <n v="6.1"/>
    <n v="138.35"/>
    <x v="3"/>
    <x v="0"/>
    <x v="19"/>
    <s v="CA"/>
    <s v="United States"/>
    <s v="SELL01608"/>
    <n v="125.95"/>
  </r>
  <r>
    <s v="ORD0010868"/>
    <x v="1688"/>
    <s v="CUST034796"/>
    <x v="183"/>
    <s v="P00044"/>
    <x v="2"/>
    <x v="2"/>
    <x v="2"/>
    <n v="5"/>
    <n v="316.47000000000003"/>
    <n v="5"/>
    <n v="75.16"/>
    <n v="1.7"/>
    <n v="1580.09"/>
    <x v="3"/>
    <x v="0"/>
    <x v="7"/>
    <s v="CO"/>
    <s v="United States"/>
    <s v="SELL01636"/>
    <n v="1503.2299999999998"/>
  </r>
  <r>
    <s v="ORD0010869"/>
    <x v="1803"/>
    <s v="CUST037429"/>
    <x v="171"/>
    <s v="P00030"/>
    <x v="6"/>
    <x v="1"/>
    <x v="1"/>
    <n v="5"/>
    <n v="29.08"/>
    <n v="5"/>
    <n v="0"/>
    <n v="5.28"/>
    <n v="143.41"/>
    <x v="5"/>
    <x v="0"/>
    <x v="9"/>
    <s v="FL"/>
    <s v="United States"/>
    <s v="SELL01324"/>
    <n v="138.13"/>
  </r>
  <r>
    <s v="ORD0010870"/>
    <x v="1074"/>
    <s v="CUST004537"/>
    <x v="58"/>
    <s v="P00010"/>
    <x v="17"/>
    <x v="0"/>
    <x v="6"/>
    <n v="2"/>
    <n v="599.61"/>
    <n v="1"/>
    <n v="86.34"/>
    <n v="8.2100000000000009"/>
    <n v="1173.8499999999999"/>
    <x v="3"/>
    <x v="0"/>
    <x v="0"/>
    <s v="DC"/>
    <s v="Canada"/>
    <s v="SELL01298"/>
    <n v="1079.3"/>
  </r>
  <r>
    <s v="ORD0010871"/>
    <x v="1443"/>
    <s v="CUST009498"/>
    <x v="121"/>
    <s v="P00026"/>
    <x v="39"/>
    <x v="3"/>
    <x v="6"/>
    <n v="5"/>
    <n v="549.26"/>
    <n v="15"/>
    <n v="116.72"/>
    <n v="14.21"/>
    <n v="2465.2800000000002"/>
    <x v="3"/>
    <x v="0"/>
    <x v="17"/>
    <s v="OH"/>
    <s v="India"/>
    <s v="SELL00402"/>
    <n v="2334.3500000000004"/>
  </r>
  <r>
    <s v="ORD0010872"/>
    <x v="700"/>
    <s v="CUST048750"/>
    <x v="53"/>
    <s v="P00017"/>
    <x v="41"/>
    <x v="1"/>
    <x v="4"/>
    <n v="2"/>
    <n v="488.28"/>
    <n v="5"/>
    <n v="46.39"/>
    <n v="11.05"/>
    <n v="985.17"/>
    <x v="4"/>
    <x v="2"/>
    <x v="12"/>
    <s v="IN"/>
    <s v="United States"/>
    <s v="SELL00778"/>
    <n v="927.73"/>
  </r>
  <r>
    <s v="ORD0010873"/>
    <x v="848"/>
    <s v="CUST000144"/>
    <x v="61"/>
    <s v="P00006"/>
    <x v="24"/>
    <x v="3"/>
    <x v="4"/>
    <n v="5"/>
    <n v="37.49"/>
    <n v="1"/>
    <n v="20.239999999999998"/>
    <n v="14.11"/>
    <n v="203.06"/>
    <x v="3"/>
    <x v="0"/>
    <x v="17"/>
    <s v="OH"/>
    <s v="India"/>
    <s v="SELL01452"/>
    <n v="168.70999999999998"/>
  </r>
  <r>
    <s v="ORD0010874"/>
    <x v="1718"/>
    <s v="CUST011020"/>
    <x v="20"/>
    <s v="P00031"/>
    <x v="8"/>
    <x v="1"/>
    <x v="3"/>
    <n v="5"/>
    <n v="468.89"/>
    <n v="2"/>
    <n v="150.04"/>
    <n v="11.38"/>
    <n v="2036.98"/>
    <x v="5"/>
    <x v="0"/>
    <x v="16"/>
    <s v="TX"/>
    <s v="United Kingdom"/>
    <s v="SELL01538"/>
    <n v="1875.56"/>
  </r>
  <r>
    <s v="ORD0010875"/>
    <x v="1292"/>
    <s v="CUST020214"/>
    <x v="163"/>
    <s v="P00030"/>
    <x v="6"/>
    <x v="3"/>
    <x v="3"/>
    <n v="3"/>
    <n v="176.01"/>
    <n v="2"/>
    <n v="50.69"/>
    <n v="3.72"/>
    <n v="476.83"/>
    <x v="4"/>
    <x v="3"/>
    <x v="17"/>
    <s v="OH"/>
    <s v="United States"/>
    <s v="SELL00253"/>
    <n v="422.41999999999996"/>
  </r>
  <r>
    <s v="ORD0010876"/>
    <x v="1442"/>
    <s v="CUST033040"/>
    <x v="110"/>
    <s v="P00041"/>
    <x v="3"/>
    <x v="0"/>
    <x v="6"/>
    <n v="4"/>
    <n v="101.88"/>
    <n v="0"/>
    <n v="48.9"/>
    <n v="12.98"/>
    <n v="469.4"/>
    <x v="1"/>
    <x v="0"/>
    <x v="3"/>
    <s v="NC"/>
    <s v="United States"/>
    <s v="SELL00275"/>
    <n v="407.52"/>
  </r>
  <r>
    <s v="ORD0010877"/>
    <x v="109"/>
    <s v="CUST046518"/>
    <x v="103"/>
    <s v="P00032"/>
    <x v="26"/>
    <x v="3"/>
    <x v="1"/>
    <n v="4"/>
    <n v="477.39"/>
    <n v="15"/>
    <n v="81.16"/>
    <n v="10.24"/>
    <n v="1714.53"/>
    <x v="5"/>
    <x v="0"/>
    <x v="5"/>
    <s v="CA"/>
    <s v="United States"/>
    <s v="SELL01034"/>
    <n v="1623.1299999999999"/>
  </r>
  <r>
    <s v="ORD0010878"/>
    <x v="309"/>
    <s v="CUST038235"/>
    <x v="38"/>
    <s v="P00002"/>
    <x v="49"/>
    <x v="0"/>
    <x v="0"/>
    <n v="2"/>
    <n v="31.51"/>
    <n v="0"/>
    <n v="3.15"/>
    <n v="6.73"/>
    <n v="72.900000000000006"/>
    <x v="3"/>
    <x v="0"/>
    <x v="1"/>
    <s v="TX"/>
    <s v="India"/>
    <s v="SELL01561"/>
    <n v="63.02"/>
  </r>
  <r>
    <s v="ORD0010879"/>
    <x v="1123"/>
    <s v="CUST003124"/>
    <x v="94"/>
    <s v="P00036"/>
    <x v="21"/>
    <x v="1"/>
    <x v="8"/>
    <n v="1"/>
    <n v="471.72"/>
    <n v="0"/>
    <n v="56.61"/>
    <n v="8.18"/>
    <n v="536.51"/>
    <x v="3"/>
    <x v="0"/>
    <x v="0"/>
    <s v="DC"/>
    <s v="United States"/>
    <s v="SELL01926"/>
    <n v="471.72"/>
  </r>
  <r>
    <s v="ORD0010880"/>
    <x v="1127"/>
    <s v="CUST007897"/>
    <x v="16"/>
    <s v="P00041"/>
    <x v="3"/>
    <x v="3"/>
    <x v="4"/>
    <n v="3"/>
    <n v="525.66"/>
    <n v="0"/>
    <n v="0"/>
    <n v="9.3800000000000008"/>
    <n v="1586.36"/>
    <x v="3"/>
    <x v="0"/>
    <x v="17"/>
    <s v="OH"/>
    <s v="United States"/>
    <s v="SELL01019"/>
    <n v="1576.9799999999998"/>
  </r>
  <r>
    <s v="ORD0010881"/>
    <x v="1542"/>
    <s v="CUST002643"/>
    <x v="20"/>
    <s v="P00024"/>
    <x v="45"/>
    <x v="3"/>
    <x v="8"/>
    <n v="1"/>
    <n v="174.51"/>
    <n v="2"/>
    <n v="25.13"/>
    <n v="12.49"/>
    <n v="177.23"/>
    <x v="1"/>
    <x v="0"/>
    <x v="15"/>
    <s v="CA"/>
    <s v="United States"/>
    <s v="SELL01357"/>
    <n v="139.60999999999999"/>
  </r>
  <r>
    <s v="ORD0010882"/>
    <x v="1497"/>
    <s v="CUST038343"/>
    <x v="130"/>
    <s v="P00047"/>
    <x v="25"/>
    <x v="4"/>
    <x v="7"/>
    <n v="3"/>
    <n v="23.09"/>
    <n v="25"/>
    <n v="2.6"/>
    <n v="10.83"/>
    <n v="65.38"/>
    <x v="3"/>
    <x v="0"/>
    <x v="10"/>
    <s v="NY"/>
    <s v="United States"/>
    <s v="SELL01633"/>
    <n v="51.949999999999996"/>
  </r>
  <r>
    <s v="ORD0010883"/>
    <x v="894"/>
    <s v="CUST017914"/>
    <x v="14"/>
    <s v="P00033"/>
    <x v="16"/>
    <x v="0"/>
    <x v="9"/>
    <n v="1"/>
    <n v="330.79"/>
    <n v="5"/>
    <n v="15.71"/>
    <n v="5.16"/>
    <n v="335.12"/>
    <x v="0"/>
    <x v="0"/>
    <x v="19"/>
    <s v="CA"/>
    <s v="United States"/>
    <s v="SELL01327"/>
    <n v="314.25"/>
  </r>
  <r>
    <s v="ORD0010884"/>
    <x v="1222"/>
    <s v="CUST002636"/>
    <x v="130"/>
    <s v="P00025"/>
    <x v="14"/>
    <x v="5"/>
    <x v="5"/>
    <n v="2"/>
    <n v="566.54999999999995"/>
    <n v="2"/>
    <n v="163.16999999999999"/>
    <n v="9.1"/>
    <n v="1078.75"/>
    <x v="1"/>
    <x v="0"/>
    <x v="15"/>
    <s v="CA"/>
    <s v="United States"/>
    <s v="SELL01682"/>
    <n v="906.48000000000013"/>
  </r>
  <r>
    <s v="ORD0010885"/>
    <x v="640"/>
    <s v="CUST043374"/>
    <x v="123"/>
    <s v="P00018"/>
    <x v="12"/>
    <x v="3"/>
    <x v="4"/>
    <n v="2"/>
    <n v="376.89"/>
    <n v="15"/>
    <n v="32.04"/>
    <n v="2.56"/>
    <n v="675.31"/>
    <x v="0"/>
    <x v="0"/>
    <x v="0"/>
    <s v="DC"/>
    <s v="India"/>
    <s v="SELL00777"/>
    <n v="640.71"/>
  </r>
  <r>
    <s v="ORD0010886"/>
    <x v="843"/>
    <s v="CUST013426"/>
    <x v="148"/>
    <s v="P00001"/>
    <x v="9"/>
    <x v="1"/>
    <x v="8"/>
    <n v="3"/>
    <n v="98.7"/>
    <n v="1"/>
    <n v="21.32"/>
    <n v="7.16"/>
    <n v="294.97000000000003"/>
    <x v="0"/>
    <x v="0"/>
    <x v="4"/>
    <s v="TX"/>
    <s v="United States"/>
    <s v="SELL01319"/>
    <n v="266.49"/>
  </r>
  <r>
    <s v="ORD0010887"/>
    <x v="1100"/>
    <s v="CUST031290"/>
    <x v="7"/>
    <s v="P00005"/>
    <x v="33"/>
    <x v="5"/>
    <x v="9"/>
    <n v="5"/>
    <n v="503.21"/>
    <n v="15"/>
    <n v="106.93"/>
    <n v="10.38"/>
    <n v="2255.9499999999998"/>
    <x v="5"/>
    <x v="0"/>
    <x v="6"/>
    <s v="IL"/>
    <s v="United States"/>
    <s v="SELL01575"/>
    <n v="2138.64"/>
  </r>
  <r>
    <s v="ORD0010888"/>
    <x v="1156"/>
    <s v="CUST016039"/>
    <x v="14"/>
    <s v="P00050"/>
    <x v="31"/>
    <x v="5"/>
    <x v="8"/>
    <n v="3"/>
    <n v="511.18"/>
    <n v="0"/>
    <n v="276.04000000000002"/>
    <n v="12.23"/>
    <n v="1821.81"/>
    <x v="5"/>
    <x v="1"/>
    <x v="10"/>
    <s v="NY"/>
    <s v="India"/>
    <s v="SELL00235"/>
    <n v="1533.54"/>
  </r>
  <r>
    <s v="ORD0010889"/>
    <x v="784"/>
    <s v="CUST049605"/>
    <x v="130"/>
    <s v="P00025"/>
    <x v="14"/>
    <x v="1"/>
    <x v="8"/>
    <n v="2"/>
    <n v="405.66"/>
    <n v="1"/>
    <n v="131.43"/>
    <n v="10.050000000000001"/>
    <n v="871.67"/>
    <x v="5"/>
    <x v="0"/>
    <x v="15"/>
    <s v="CA"/>
    <s v="India"/>
    <s v="SELL01099"/>
    <n v="730.19"/>
  </r>
  <r>
    <s v="ORD0010890"/>
    <x v="1480"/>
    <s v="CUST039681"/>
    <x v="15"/>
    <s v="P00020"/>
    <x v="48"/>
    <x v="2"/>
    <x v="5"/>
    <n v="4"/>
    <n v="116.68"/>
    <n v="5"/>
    <n v="35.47"/>
    <n v="14.02"/>
    <n v="492.87"/>
    <x v="2"/>
    <x v="0"/>
    <x v="3"/>
    <s v="NC"/>
    <s v="United States"/>
    <s v="SELL01363"/>
    <n v="443.38"/>
  </r>
  <r>
    <s v="ORD0010891"/>
    <x v="452"/>
    <s v="CUST018928"/>
    <x v="98"/>
    <s v="P00028"/>
    <x v="7"/>
    <x v="1"/>
    <x v="6"/>
    <n v="5"/>
    <n v="108.38"/>
    <n v="0"/>
    <n v="43.35"/>
    <n v="12.44"/>
    <n v="597.69000000000005"/>
    <x v="2"/>
    <x v="0"/>
    <x v="4"/>
    <s v="TX"/>
    <s v="United States"/>
    <s v="SELL01941"/>
    <n v="541.9"/>
  </r>
  <r>
    <s v="ORD0010892"/>
    <x v="1072"/>
    <s v="CUST015706"/>
    <x v="12"/>
    <s v="P00016"/>
    <x v="34"/>
    <x v="2"/>
    <x v="4"/>
    <n v="1"/>
    <n v="84.22"/>
    <n v="15"/>
    <n v="8.59"/>
    <n v="1.19"/>
    <n v="81.37"/>
    <x v="0"/>
    <x v="0"/>
    <x v="9"/>
    <s v="FL"/>
    <s v="United States"/>
    <s v="SELL00125"/>
    <n v="71.59"/>
  </r>
  <r>
    <s v="ORD0010893"/>
    <x v="292"/>
    <s v="CUST004696"/>
    <x v="11"/>
    <s v="P00003"/>
    <x v="18"/>
    <x v="0"/>
    <x v="3"/>
    <n v="5"/>
    <n v="468.43"/>
    <n v="2"/>
    <n v="149.9"/>
    <n v="3.44"/>
    <n v="2027.06"/>
    <x v="4"/>
    <x v="0"/>
    <x v="4"/>
    <s v="TX"/>
    <s v="United States"/>
    <s v="SELL01278"/>
    <n v="1873.7199999999998"/>
  </r>
  <r>
    <s v="ORD0010894"/>
    <x v="975"/>
    <s v="CUST020669"/>
    <x v="139"/>
    <s v="P00035"/>
    <x v="13"/>
    <x v="5"/>
    <x v="6"/>
    <n v="3"/>
    <n v="325.31"/>
    <n v="5"/>
    <n v="111.26"/>
    <n v="3.96"/>
    <n v="1042.3499999999999"/>
    <x v="3"/>
    <x v="2"/>
    <x v="17"/>
    <s v="OH"/>
    <s v="United States"/>
    <s v="SELL01859"/>
    <n v="927.12999999999988"/>
  </r>
  <r>
    <s v="ORD0010895"/>
    <x v="1680"/>
    <s v="CUST044592"/>
    <x v="0"/>
    <s v="P00018"/>
    <x v="12"/>
    <x v="4"/>
    <x v="0"/>
    <n v="4"/>
    <n v="16.71"/>
    <n v="0"/>
    <n v="5.35"/>
    <n v="10.39"/>
    <n v="82.58"/>
    <x v="3"/>
    <x v="2"/>
    <x v="4"/>
    <s v="TX"/>
    <s v="Australia"/>
    <s v="SELL01390"/>
    <n v="66.84"/>
  </r>
  <r>
    <s v="ORD0010896"/>
    <x v="632"/>
    <s v="CUST005694"/>
    <x v="9"/>
    <s v="P00020"/>
    <x v="48"/>
    <x v="0"/>
    <x v="9"/>
    <n v="3"/>
    <n v="191.19"/>
    <n v="0"/>
    <n v="28.68"/>
    <n v="10.14"/>
    <n v="612.39"/>
    <x v="3"/>
    <x v="0"/>
    <x v="0"/>
    <s v="DC"/>
    <s v="India"/>
    <s v="SELL00967"/>
    <n v="573.57000000000005"/>
  </r>
  <r>
    <s v="ORD0010897"/>
    <x v="1401"/>
    <s v="CUST032465"/>
    <x v="184"/>
    <s v="P00019"/>
    <x v="22"/>
    <x v="0"/>
    <x v="7"/>
    <n v="5"/>
    <n v="239.08"/>
    <n v="5"/>
    <n v="56.78"/>
    <n v="4.08"/>
    <n v="1196.49"/>
    <x v="3"/>
    <x v="0"/>
    <x v="13"/>
    <s v="PA"/>
    <s v="United States"/>
    <s v="SELL00441"/>
    <n v="1135.6300000000001"/>
  </r>
  <r>
    <s v="ORD0010898"/>
    <x v="1312"/>
    <s v="CUST028548"/>
    <x v="178"/>
    <s v="P00002"/>
    <x v="49"/>
    <x v="0"/>
    <x v="8"/>
    <n v="4"/>
    <n v="327.25"/>
    <n v="1"/>
    <n v="94.25"/>
    <n v="1.88"/>
    <n v="1274.23"/>
    <x v="0"/>
    <x v="0"/>
    <x v="4"/>
    <s v="TX"/>
    <s v="United States"/>
    <s v="SELL00887"/>
    <n v="1178.0999999999999"/>
  </r>
  <r>
    <s v="ORD0010899"/>
    <x v="755"/>
    <s v="CUST034000"/>
    <x v="126"/>
    <s v="P00042"/>
    <x v="11"/>
    <x v="0"/>
    <x v="0"/>
    <n v="1"/>
    <n v="445.91"/>
    <n v="0"/>
    <n v="35.67"/>
    <n v="14.7"/>
    <n v="496.28"/>
    <x v="3"/>
    <x v="1"/>
    <x v="0"/>
    <s v="DC"/>
    <s v="United States"/>
    <s v="SELL01047"/>
    <n v="445.90999999999997"/>
  </r>
  <r>
    <s v="ORD0010900"/>
    <x v="1784"/>
    <s v="CUST004580"/>
    <x v="113"/>
    <s v="P00009"/>
    <x v="29"/>
    <x v="3"/>
    <x v="3"/>
    <n v="3"/>
    <n v="370.78"/>
    <n v="25"/>
    <n v="66.739999999999995"/>
    <n v="1.1399999999999999"/>
    <n v="902.13"/>
    <x v="0"/>
    <x v="3"/>
    <x v="4"/>
    <s v="TX"/>
    <s v="United States"/>
    <s v="SELL01032"/>
    <n v="834.25"/>
  </r>
  <r>
    <s v="ORD0010901"/>
    <x v="284"/>
    <s v="CUST027717"/>
    <x v="125"/>
    <s v="P00041"/>
    <x v="3"/>
    <x v="4"/>
    <x v="8"/>
    <n v="1"/>
    <n v="309.86"/>
    <n v="5"/>
    <n v="35.32"/>
    <n v="14.79"/>
    <n v="344.48"/>
    <x v="5"/>
    <x v="0"/>
    <x v="17"/>
    <s v="OH"/>
    <s v="United States"/>
    <s v="SELL01065"/>
    <n v="294.37"/>
  </r>
  <r>
    <s v="ORD0010902"/>
    <x v="584"/>
    <s v="CUST007237"/>
    <x v="176"/>
    <s v="P00018"/>
    <x v="12"/>
    <x v="4"/>
    <x v="0"/>
    <n v="5"/>
    <n v="411.07"/>
    <n v="0"/>
    <n v="102.77"/>
    <n v="6.69"/>
    <n v="2164.81"/>
    <x v="3"/>
    <x v="0"/>
    <x v="11"/>
    <s v="WA"/>
    <s v="India"/>
    <s v="SELL01234"/>
    <n v="2055.35"/>
  </r>
  <r>
    <s v="ORD0010903"/>
    <x v="1138"/>
    <s v="CUST048180"/>
    <x v="46"/>
    <s v="P00027"/>
    <x v="35"/>
    <x v="4"/>
    <x v="9"/>
    <n v="3"/>
    <n v="409.51"/>
    <n v="0"/>
    <n v="61.43"/>
    <n v="1.53"/>
    <n v="1291.49"/>
    <x v="1"/>
    <x v="0"/>
    <x v="10"/>
    <s v="NY"/>
    <s v="United States"/>
    <s v="SELL01115"/>
    <n v="1228.53"/>
  </r>
  <r>
    <s v="ORD0010904"/>
    <x v="1773"/>
    <s v="CUST043566"/>
    <x v="121"/>
    <s v="P00008"/>
    <x v="20"/>
    <x v="3"/>
    <x v="4"/>
    <n v="3"/>
    <n v="92.69"/>
    <n v="0"/>
    <n v="22.25"/>
    <n v="2.4300000000000002"/>
    <n v="302.75"/>
    <x v="1"/>
    <x v="0"/>
    <x v="19"/>
    <s v="CA"/>
    <s v="United States"/>
    <s v="SELL01556"/>
    <n v="278.07"/>
  </r>
  <r>
    <s v="ORD0010905"/>
    <x v="997"/>
    <s v="CUST030865"/>
    <x v="108"/>
    <s v="P00046"/>
    <x v="10"/>
    <x v="3"/>
    <x v="2"/>
    <n v="3"/>
    <n v="599.07000000000005"/>
    <n v="0"/>
    <n v="215.67"/>
    <n v="5.03"/>
    <n v="2017.91"/>
    <x v="0"/>
    <x v="0"/>
    <x v="1"/>
    <s v="TX"/>
    <s v="United States"/>
    <s v="SELL00137"/>
    <n v="1797.21"/>
  </r>
  <r>
    <s v="ORD0010906"/>
    <x v="240"/>
    <s v="CUST006741"/>
    <x v="44"/>
    <s v="P00043"/>
    <x v="43"/>
    <x v="1"/>
    <x v="7"/>
    <n v="4"/>
    <n v="411.47"/>
    <n v="1"/>
    <n v="74.06"/>
    <n v="3.05"/>
    <n v="1558.4"/>
    <x v="0"/>
    <x v="0"/>
    <x v="1"/>
    <s v="TX"/>
    <s v="United States"/>
    <s v="SELL00241"/>
    <n v="1481.2900000000002"/>
  </r>
  <r>
    <s v="ORD0010907"/>
    <x v="736"/>
    <s v="CUST046110"/>
    <x v="95"/>
    <s v="P00043"/>
    <x v="43"/>
    <x v="1"/>
    <x v="7"/>
    <n v="3"/>
    <n v="339.42"/>
    <n v="15"/>
    <n v="155.79"/>
    <n v="8.34"/>
    <n v="1029.6500000000001"/>
    <x v="1"/>
    <x v="3"/>
    <x v="11"/>
    <s v="WA"/>
    <s v="India"/>
    <s v="SELL00019"/>
    <n v="865.5200000000001"/>
  </r>
  <r>
    <s v="ORD0010908"/>
    <x v="1469"/>
    <s v="CUST005809"/>
    <x v="94"/>
    <s v="P00007"/>
    <x v="40"/>
    <x v="5"/>
    <x v="0"/>
    <n v="4"/>
    <n v="58.97"/>
    <n v="5"/>
    <n v="11.2"/>
    <n v="5.5"/>
    <n v="240.79"/>
    <x v="4"/>
    <x v="0"/>
    <x v="18"/>
    <s v="CA"/>
    <s v="United States"/>
    <s v="SELL00898"/>
    <n v="224.09"/>
  </r>
  <r>
    <s v="ORD0010909"/>
    <x v="188"/>
    <s v="CUST036275"/>
    <x v="87"/>
    <s v="P00017"/>
    <x v="41"/>
    <x v="1"/>
    <x v="8"/>
    <n v="2"/>
    <n v="237.58"/>
    <n v="3"/>
    <n v="0"/>
    <n v="0.42"/>
    <n v="333.03"/>
    <x v="0"/>
    <x v="1"/>
    <x v="15"/>
    <s v="CA"/>
    <s v="United States"/>
    <s v="SELL00234"/>
    <n v="332.60999999999996"/>
  </r>
  <r>
    <s v="ORD0010910"/>
    <x v="555"/>
    <s v="CUST018234"/>
    <x v="50"/>
    <s v="P00042"/>
    <x v="11"/>
    <x v="3"/>
    <x v="3"/>
    <n v="3"/>
    <n v="337.96"/>
    <n v="15"/>
    <n v="68.94"/>
    <n v="6.27"/>
    <n v="937.01"/>
    <x v="3"/>
    <x v="0"/>
    <x v="13"/>
    <s v="PA"/>
    <s v="United States"/>
    <s v="SELL00017"/>
    <n v="861.8"/>
  </r>
  <r>
    <s v="ORD0010911"/>
    <x v="1511"/>
    <s v="CUST012650"/>
    <x v="79"/>
    <s v="P00024"/>
    <x v="45"/>
    <x v="4"/>
    <x v="7"/>
    <n v="2"/>
    <n v="136.72"/>
    <n v="0"/>
    <n v="13.67"/>
    <n v="5.7"/>
    <n v="292.81"/>
    <x v="3"/>
    <x v="2"/>
    <x v="0"/>
    <s v="DC"/>
    <s v="United Kingdom"/>
    <s v="SELL00319"/>
    <n v="273.44"/>
  </r>
  <r>
    <s v="ORD0010912"/>
    <x v="1060"/>
    <s v="CUST034538"/>
    <x v="102"/>
    <s v="P00008"/>
    <x v="20"/>
    <x v="3"/>
    <x v="8"/>
    <n v="1"/>
    <n v="29.66"/>
    <n v="0"/>
    <n v="1.48"/>
    <n v="0.86"/>
    <n v="32"/>
    <x v="3"/>
    <x v="2"/>
    <x v="18"/>
    <s v="CA"/>
    <s v="United States"/>
    <s v="SELL00555"/>
    <n v="29.66"/>
  </r>
  <r>
    <s v="ORD0010913"/>
    <x v="254"/>
    <s v="CUST023207"/>
    <x v="198"/>
    <s v="P00028"/>
    <x v="7"/>
    <x v="5"/>
    <x v="5"/>
    <n v="5"/>
    <n v="466.87"/>
    <n v="5"/>
    <n v="0"/>
    <n v="6.49"/>
    <n v="2224.12"/>
    <x v="3"/>
    <x v="0"/>
    <x v="3"/>
    <s v="NC"/>
    <s v="Canada"/>
    <s v="SELL00668"/>
    <n v="2217.63"/>
  </r>
  <r>
    <s v="ORD0010914"/>
    <x v="1241"/>
    <s v="CUST022246"/>
    <x v="121"/>
    <s v="P00021"/>
    <x v="19"/>
    <x v="3"/>
    <x v="8"/>
    <n v="3"/>
    <n v="108.76"/>
    <n v="1"/>
    <n v="23.49"/>
    <n v="12.25"/>
    <n v="329.39"/>
    <x v="4"/>
    <x v="0"/>
    <x v="10"/>
    <s v="NY"/>
    <s v="United States"/>
    <s v="SELL01726"/>
    <n v="293.64999999999998"/>
  </r>
  <r>
    <s v="ORD0010915"/>
    <x v="1675"/>
    <s v="CUST037831"/>
    <x v="142"/>
    <s v="P00049"/>
    <x v="32"/>
    <x v="1"/>
    <x v="6"/>
    <n v="1"/>
    <n v="588.70000000000005"/>
    <n v="0"/>
    <n v="47.1"/>
    <n v="8.6999999999999993"/>
    <n v="644.5"/>
    <x v="3"/>
    <x v="0"/>
    <x v="4"/>
    <s v="TX"/>
    <s v="United States"/>
    <s v="SELL01256"/>
    <n v="588.69999999999993"/>
  </r>
  <r>
    <s v="ORD0010916"/>
    <x v="994"/>
    <s v="CUST035933"/>
    <x v="138"/>
    <s v="P00010"/>
    <x v="17"/>
    <x v="2"/>
    <x v="0"/>
    <n v="2"/>
    <n v="524.72"/>
    <n v="25"/>
    <n v="94.45"/>
    <n v="10.81"/>
    <n v="892.34"/>
    <x v="0"/>
    <x v="3"/>
    <x v="14"/>
    <s v="AZ"/>
    <s v="India"/>
    <s v="SELL00101"/>
    <n v="787.08"/>
  </r>
  <r>
    <s v="ORD0010917"/>
    <x v="62"/>
    <s v="CUST035594"/>
    <x v="156"/>
    <s v="P00017"/>
    <x v="41"/>
    <x v="1"/>
    <x v="8"/>
    <n v="4"/>
    <n v="14.17"/>
    <n v="5"/>
    <n v="2.69"/>
    <n v="4.57"/>
    <n v="61.11"/>
    <x v="1"/>
    <x v="4"/>
    <x v="4"/>
    <s v="TX"/>
    <s v="United States"/>
    <s v="SELL01523"/>
    <n v="53.85"/>
  </r>
  <r>
    <s v="ORD0010918"/>
    <x v="814"/>
    <s v="CUST049389"/>
    <x v="136"/>
    <s v="P00010"/>
    <x v="17"/>
    <x v="0"/>
    <x v="7"/>
    <n v="4"/>
    <n v="486.78"/>
    <n v="5"/>
    <n v="147.97999999999999"/>
    <n v="4.2699999999999996"/>
    <n v="2002.01"/>
    <x v="5"/>
    <x v="0"/>
    <x v="10"/>
    <s v="NY"/>
    <s v="United States"/>
    <s v="SELL01905"/>
    <n v="1849.76"/>
  </r>
  <r>
    <s v="ORD0010919"/>
    <x v="1639"/>
    <s v="CUST007817"/>
    <x v="39"/>
    <s v="P00011"/>
    <x v="38"/>
    <x v="5"/>
    <x v="5"/>
    <n v="2"/>
    <n v="268.07"/>
    <n v="0"/>
    <n v="64.34"/>
    <n v="14.36"/>
    <n v="614.84"/>
    <x v="1"/>
    <x v="0"/>
    <x v="1"/>
    <s v="TX"/>
    <s v="United States"/>
    <s v="SELL01561"/>
    <n v="536.14"/>
  </r>
  <r>
    <s v="ORD0010920"/>
    <x v="1275"/>
    <s v="CUST023238"/>
    <x v="7"/>
    <s v="P00010"/>
    <x v="17"/>
    <x v="2"/>
    <x v="3"/>
    <n v="1"/>
    <n v="225.57"/>
    <n v="2"/>
    <n v="9.02"/>
    <n v="12.18"/>
    <n v="201.66"/>
    <x v="3"/>
    <x v="0"/>
    <x v="8"/>
    <s v="TX"/>
    <s v="United States"/>
    <s v="SELL01688"/>
    <n v="180.45999999999998"/>
  </r>
  <r>
    <s v="ORD0010921"/>
    <x v="1541"/>
    <s v="CUST038676"/>
    <x v="180"/>
    <s v="P00037"/>
    <x v="36"/>
    <x v="5"/>
    <x v="6"/>
    <n v="3"/>
    <n v="307.99"/>
    <n v="0"/>
    <n v="46.2"/>
    <n v="14.89"/>
    <n v="985.06"/>
    <x v="3"/>
    <x v="0"/>
    <x v="4"/>
    <s v="TX"/>
    <s v="United States"/>
    <s v="SELL00363"/>
    <n v="923.96999999999991"/>
  </r>
  <r>
    <s v="ORD0010922"/>
    <x v="1064"/>
    <s v="CUST005696"/>
    <x v="130"/>
    <s v="P00009"/>
    <x v="29"/>
    <x v="0"/>
    <x v="2"/>
    <n v="1"/>
    <n v="335.25"/>
    <n v="15"/>
    <n v="22.8"/>
    <n v="3.25"/>
    <n v="311.01"/>
    <x v="1"/>
    <x v="0"/>
    <x v="2"/>
    <s v="TX"/>
    <s v="United States"/>
    <s v="SELL01510"/>
    <n v="284.95999999999998"/>
  </r>
  <r>
    <s v="ORD0010923"/>
    <x v="549"/>
    <s v="CUST032597"/>
    <x v="99"/>
    <s v="P00005"/>
    <x v="33"/>
    <x v="1"/>
    <x v="6"/>
    <n v="4"/>
    <n v="454.42"/>
    <n v="2"/>
    <n v="116.33"/>
    <n v="9.98"/>
    <n v="1580.45"/>
    <x v="1"/>
    <x v="0"/>
    <x v="3"/>
    <s v="NC"/>
    <s v="United States"/>
    <s v="SELL00695"/>
    <n v="1454.14"/>
  </r>
  <r>
    <s v="ORD0010924"/>
    <x v="710"/>
    <s v="CUST044679"/>
    <x v="161"/>
    <s v="P00041"/>
    <x v="3"/>
    <x v="5"/>
    <x v="8"/>
    <n v="3"/>
    <n v="572"/>
    <n v="15"/>
    <n v="175.03"/>
    <n v="7.83"/>
    <n v="1641.46"/>
    <x v="5"/>
    <x v="0"/>
    <x v="0"/>
    <s v="DC"/>
    <s v="Canada"/>
    <s v="SELL01936"/>
    <n v="1458.6000000000001"/>
  </r>
  <r>
    <s v="ORD0010925"/>
    <x v="866"/>
    <s v="CUST044646"/>
    <x v="21"/>
    <s v="P00031"/>
    <x v="8"/>
    <x v="0"/>
    <x v="3"/>
    <n v="2"/>
    <n v="545.14"/>
    <n v="0"/>
    <n v="0"/>
    <n v="14.51"/>
    <n v="1104.79"/>
    <x v="1"/>
    <x v="0"/>
    <x v="18"/>
    <s v="CA"/>
    <s v="United States"/>
    <s v="SELL01195"/>
    <n v="1090.28"/>
  </r>
  <r>
    <s v="ORD0010926"/>
    <x v="1298"/>
    <s v="CUST003136"/>
    <x v="76"/>
    <s v="P00008"/>
    <x v="20"/>
    <x v="3"/>
    <x v="1"/>
    <n v="2"/>
    <n v="425.5"/>
    <n v="1"/>
    <n v="91.91"/>
    <n v="11.4"/>
    <n v="869.21"/>
    <x v="5"/>
    <x v="2"/>
    <x v="7"/>
    <s v="CO"/>
    <s v="United States"/>
    <s v="SELL00332"/>
    <n v="765.90000000000009"/>
  </r>
  <r>
    <s v="ORD0010927"/>
    <x v="340"/>
    <s v="CUST039216"/>
    <x v="188"/>
    <s v="P00049"/>
    <x v="32"/>
    <x v="4"/>
    <x v="7"/>
    <n v="5"/>
    <n v="361.59"/>
    <n v="1"/>
    <n v="292.89"/>
    <n v="1.62"/>
    <n v="1921.66"/>
    <x v="1"/>
    <x v="1"/>
    <x v="6"/>
    <s v="IL"/>
    <s v="United States"/>
    <s v="SELL00271"/>
    <n v="1627.15"/>
  </r>
  <r>
    <s v="ORD0010928"/>
    <x v="330"/>
    <s v="CUST043234"/>
    <x v="63"/>
    <s v="P00049"/>
    <x v="32"/>
    <x v="4"/>
    <x v="7"/>
    <n v="2"/>
    <n v="304.05"/>
    <n v="5"/>
    <n v="46.22"/>
    <n v="5.23"/>
    <n v="629.15"/>
    <x v="5"/>
    <x v="0"/>
    <x v="4"/>
    <s v="TX"/>
    <s v="United States"/>
    <s v="SELL01546"/>
    <n v="577.69999999999993"/>
  </r>
  <r>
    <s v="ORD0010929"/>
    <x v="263"/>
    <s v="CUST016576"/>
    <x v="99"/>
    <s v="P00005"/>
    <x v="33"/>
    <x v="3"/>
    <x v="4"/>
    <n v="5"/>
    <n v="242.28"/>
    <n v="0"/>
    <n v="96.91"/>
    <n v="9.86"/>
    <n v="1318.17"/>
    <x v="3"/>
    <x v="3"/>
    <x v="19"/>
    <s v="CA"/>
    <s v="India"/>
    <s v="SELL01533"/>
    <n v="1211.4000000000001"/>
  </r>
  <r>
    <s v="ORD0010930"/>
    <x v="631"/>
    <s v="CUST032067"/>
    <x v="158"/>
    <s v="P00032"/>
    <x v="26"/>
    <x v="3"/>
    <x v="8"/>
    <n v="2"/>
    <n v="495.1"/>
    <n v="5"/>
    <n v="47.03"/>
    <n v="2.21"/>
    <n v="989.93"/>
    <x v="1"/>
    <x v="0"/>
    <x v="14"/>
    <s v="AZ"/>
    <s v="United Kingdom"/>
    <s v="SELL01139"/>
    <n v="940.68999999999994"/>
  </r>
  <r>
    <s v="ORD0010931"/>
    <x v="1737"/>
    <s v="CUST001297"/>
    <x v="126"/>
    <s v="P00004"/>
    <x v="37"/>
    <x v="3"/>
    <x v="4"/>
    <n v="4"/>
    <n v="432"/>
    <n v="5"/>
    <n v="0"/>
    <n v="12.8"/>
    <n v="1654.4"/>
    <x v="3"/>
    <x v="0"/>
    <x v="14"/>
    <s v="AZ"/>
    <s v="United States"/>
    <s v="SELL01045"/>
    <n v="1641.6000000000001"/>
  </r>
  <r>
    <s v="ORD0010932"/>
    <x v="128"/>
    <s v="CUST006850"/>
    <x v="128"/>
    <s v="P00041"/>
    <x v="3"/>
    <x v="0"/>
    <x v="7"/>
    <n v="4"/>
    <n v="93.96"/>
    <n v="15"/>
    <n v="25.56"/>
    <n v="11.67"/>
    <n v="356.69"/>
    <x v="0"/>
    <x v="0"/>
    <x v="7"/>
    <s v="CO"/>
    <s v="United States"/>
    <s v="SELL01678"/>
    <n v="319.45999999999998"/>
  </r>
  <r>
    <s v="ORD0010933"/>
    <x v="672"/>
    <s v="CUST005994"/>
    <x v="31"/>
    <s v="P00039"/>
    <x v="15"/>
    <x v="3"/>
    <x v="4"/>
    <n v="5"/>
    <n v="400.3"/>
    <n v="0"/>
    <n v="100.08"/>
    <n v="5.97"/>
    <n v="2107.5500000000002"/>
    <x v="0"/>
    <x v="0"/>
    <x v="7"/>
    <s v="CO"/>
    <s v="United States"/>
    <s v="SELL00226"/>
    <n v="2001.5000000000005"/>
  </r>
  <r>
    <s v="ORD0010934"/>
    <x v="61"/>
    <s v="CUST027774"/>
    <x v="139"/>
    <s v="P00016"/>
    <x v="34"/>
    <x v="4"/>
    <x v="6"/>
    <n v="3"/>
    <n v="120.16"/>
    <n v="1"/>
    <n v="16.22"/>
    <n v="9.19"/>
    <n v="349.84"/>
    <x v="4"/>
    <x v="0"/>
    <x v="8"/>
    <s v="TX"/>
    <s v="United States"/>
    <s v="SELL00710"/>
    <n v="324.42999999999995"/>
  </r>
  <r>
    <s v="ORD0010935"/>
    <x v="1754"/>
    <s v="CUST018636"/>
    <x v="22"/>
    <s v="P00004"/>
    <x v="37"/>
    <x v="3"/>
    <x v="1"/>
    <n v="5"/>
    <n v="20.47"/>
    <n v="0"/>
    <n v="8.19"/>
    <n v="7.59"/>
    <n v="118.13"/>
    <x v="1"/>
    <x v="4"/>
    <x v="7"/>
    <s v="CO"/>
    <s v="Australia"/>
    <s v="SELL01968"/>
    <n v="102.35"/>
  </r>
  <r>
    <s v="ORD0010936"/>
    <x v="84"/>
    <s v="CUST040845"/>
    <x v="153"/>
    <s v="P00019"/>
    <x v="22"/>
    <x v="1"/>
    <x v="5"/>
    <n v="1"/>
    <n v="398.2"/>
    <n v="25"/>
    <n v="23.89"/>
    <n v="6.75"/>
    <n v="329.29"/>
    <x v="5"/>
    <x v="0"/>
    <x v="6"/>
    <s v="IL"/>
    <s v="United States"/>
    <s v="SELL00759"/>
    <n v="298.65000000000003"/>
  </r>
  <r>
    <s v="ORD0010937"/>
    <x v="1804"/>
    <s v="CUST012006"/>
    <x v="66"/>
    <s v="P00013"/>
    <x v="46"/>
    <x v="1"/>
    <x v="3"/>
    <n v="1"/>
    <n v="351.88"/>
    <n v="0"/>
    <n v="28.15"/>
    <n v="8.0500000000000007"/>
    <n v="388.08"/>
    <x v="2"/>
    <x v="0"/>
    <x v="0"/>
    <s v="DC"/>
    <s v="United States"/>
    <s v="SELL00926"/>
    <n v="351.88"/>
  </r>
  <r>
    <s v="ORD0010938"/>
    <x v="750"/>
    <s v="CUST030180"/>
    <x v="67"/>
    <s v="P00017"/>
    <x v="41"/>
    <x v="1"/>
    <x v="8"/>
    <n v="5"/>
    <n v="433.8"/>
    <n v="1"/>
    <n v="97.61"/>
    <n v="7.29"/>
    <n v="2057"/>
    <x v="3"/>
    <x v="0"/>
    <x v="11"/>
    <s v="WA"/>
    <s v="United States"/>
    <s v="SELL00935"/>
    <n v="1952.1000000000001"/>
  </r>
  <r>
    <s v="ORD0010939"/>
    <x v="1299"/>
    <s v="CUST043852"/>
    <x v="91"/>
    <s v="P00007"/>
    <x v="40"/>
    <x v="3"/>
    <x v="0"/>
    <n v="5"/>
    <n v="511.56"/>
    <n v="1"/>
    <n v="0"/>
    <n v="3.74"/>
    <n v="2305.7600000000002"/>
    <x v="3"/>
    <x v="3"/>
    <x v="19"/>
    <s v="CA"/>
    <s v="United States"/>
    <s v="SELL01938"/>
    <n v="2302.0200000000004"/>
  </r>
  <r>
    <s v="ORD0010940"/>
    <x v="1057"/>
    <s v="CUST035930"/>
    <x v="58"/>
    <s v="P00021"/>
    <x v="19"/>
    <x v="2"/>
    <x v="3"/>
    <n v="3"/>
    <n v="284.48"/>
    <n v="0"/>
    <n v="153.62"/>
    <n v="7.67"/>
    <n v="1014.73"/>
    <x v="3"/>
    <x v="0"/>
    <x v="10"/>
    <s v="NY"/>
    <s v="India"/>
    <s v="SELL00557"/>
    <n v="853.44"/>
  </r>
  <r>
    <s v="ORD0010941"/>
    <x v="1460"/>
    <s v="CUST044591"/>
    <x v="96"/>
    <s v="P00034"/>
    <x v="44"/>
    <x v="3"/>
    <x v="1"/>
    <n v="2"/>
    <n v="189.35"/>
    <n v="0"/>
    <n v="30.3"/>
    <n v="1.65"/>
    <n v="410.65"/>
    <x v="1"/>
    <x v="0"/>
    <x v="1"/>
    <s v="TX"/>
    <s v="United States"/>
    <s v="SELL00798"/>
    <n v="378.7"/>
  </r>
  <r>
    <s v="ORD0010942"/>
    <x v="1262"/>
    <s v="CUST049779"/>
    <x v="26"/>
    <s v="P00021"/>
    <x v="19"/>
    <x v="1"/>
    <x v="6"/>
    <n v="4"/>
    <n v="387.71"/>
    <n v="0"/>
    <n v="77.540000000000006"/>
    <n v="5.0199999999999996"/>
    <n v="1633.4"/>
    <x v="2"/>
    <x v="3"/>
    <x v="12"/>
    <s v="IN"/>
    <s v="United States"/>
    <s v="SELL00442"/>
    <n v="1550.8400000000001"/>
  </r>
  <r>
    <s v="ORD0010943"/>
    <x v="1443"/>
    <s v="CUST002088"/>
    <x v="73"/>
    <s v="P00044"/>
    <x v="2"/>
    <x v="4"/>
    <x v="6"/>
    <n v="2"/>
    <n v="23.76"/>
    <n v="0"/>
    <n v="0"/>
    <n v="1.39"/>
    <n v="48.91"/>
    <x v="3"/>
    <x v="3"/>
    <x v="0"/>
    <s v="DC"/>
    <s v="United States"/>
    <s v="SELL01944"/>
    <n v="47.519999999999996"/>
  </r>
  <r>
    <s v="ORD0010944"/>
    <x v="639"/>
    <s v="CUST041120"/>
    <x v="53"/>
    <s v="P00033"/>
    <x v="16"/>
    <x v="0"/>
    <x v="7"/>
    <n v="5"/>
    <n v="359.26"/>
    <n v="0"/>
    <n v="215.56"/>
    <n v="0.86"/>
    <n v="2012.72"/>
    <x v="5"/>
    <x v="0"/>
    <x v="1"/>
    <s v="TX"/>
    <s v="United States"/>
    <s v="SELL01101"/>
    <n v="1796.3000000000002"/>
  </r>
  <r>
    <s v="ORD0010945"/>
    <x v="969"/>
    <s v="CUST025700"/>
    <x v="188"/>
    <s v="P00032"/>
    <x v="26"/>
    <x v="1"/>
    <x v="8"/>
    <n v="4"/>
    <n v="74.53"/>
    <n v="1"/>
    <n v="13.42"/>
    <n v="12.45"/>
    <n v="294.18"/>
    <x v="5"/>
    <x v="3"/>
    <x v="5"/>
    <s v="CA"/>
    <s v="United States"/>
    <s v="SELL00460"/>
    <n v="268.31"/>
  </r>
  <r>
    <s v="ORD0010946"/>
    <x v="605"/>
    <s v="CUST046588"/>
    <x v="48"/>
    <s v="P00043"/>
    <x v="43"/>
    <x v="4"/>
    <x v="1"/>
    <n v="4"/>
    <n v="450.29"/>
    <n v="0"/>
    <n v="90.06"/>
    <n v="14.28"/>
    <n v="1905.5"/>
    <x v="1"/>
    <x v="3"/>
    <x v="8"/>
    <s v="TX"/>
    <s v="United States"/>
    <s v="SELL01258"/>
    <n v="1801.16"/>
  </r>
  <r>
    <s v="ORD0010947"/>
    <x v="608"/>
    <s v="CUST027949"/>
    <x v="109"/>
    <s v="P00045"/>
    <x v="23"/>
    <x v="3"/>
    <x v="3"/>
    <n v="5"/>
    <n v="208.79"/>
    <n v="5"/>
    <n v="49.59"/>
    <n v="9.0500000000000007"/>
    <n v="1050.3900000000001"/>
    <x v="0"/>
    <x v="0"/>
    <x v="7"/>
    <s v="CO"/>
    <s v="Canada"/>
    <s v="SELL01750"/>
    <n v="991.75000000000011"/>
  </r>
  <r>
    <s v="ORD0010948"/>
    <x v="740"/>
    <s v="CUST015206"/>
    <x v="153"/>
    <s v="P00023"/>
    <x v="5"/>
    <x v="5"/>
    <x v="8"/>
    <n v="4"/>
    <n v="474.67"/>
    <n v="5"/>
    <n v="324.67"/>
    <n v="3.09"/>
    <n v="2131.5100000000002"/>
    <x v="3"/>
    <x v="0"/>
    <x v="10"/>
    <s v="NY"/>
    <s v="United States"/>
    <s v="SELL01794"/>
    <n v="1803.75"/>
  </r>
  <r>
    <s v="ORD0010949"/>
    <x v="242"/>
    <s v="CUST025844"/>
    <x v="131"/>
    <s v="P00026"/>
    <x v="39"/>
    <x v="2"/>
    <x v="4"/>
    <n v="2"/>
    <n v="290.08999999999997"/>
    <n v="2"/>
    <n v="37.130000000000003"/>
    <n v="8.5500000000000007"/>
    <n v="509.82"/>
    <x v="0"/>
    <x v="0"/>
    <x v="4"/>
    <s v="TX"/>
    <s v="United States"/>
    <s v="SELL00590"/>
    <n v="464.14"/>
  </r>
  <r>
    <s v="ORD0010950"/>
    <x v="1218"/>
    <s v="CUST024912"/>
    <x v="79"/>
    <s v="P00033"/>
    <x v="16"/>
    <x v="2"/>
    <x v="8"/>
    <n v="4"/>
    <n v="74.05"/>
    <n v="3"/>
    <n v="10.37"/>
    <n v="10.29"/>
    <n v="228"/>
    <x v="3"/>
    <x v="0"/>
    <x v="6"/>
    <s v="IL"/>
    <s v="United States"/>
    <s v="SELL01695"/>
    <n v="207.34"/>
  </r>
  <r>
    <s v="ORD0010951"/>
    <x v="760"/>
    <s v="CUST007674"/>
    <x v="161"/>
    <s v="P00023"/>
    <x v="5"/>
    <x v="1"/>
    <x v="7"/>
    <n v="2"/>
    <n v="286.31"/>
    <n v="5"/>
    <n v="43.52"/>
    <n v="13.57"/>
    <n v="601.08000000000004"/>
    <x v="2"/>
    <x v="0"/>
    <x v="17"/>
    <s v="OH"/>
    <s v="United States"/>
    <s v="SELL00528"/>
    <n v="543.99"/>
  </r>
  <r>
    <s v="ORD0010952"/>
    <x v="1211"/>
    <s v="CUST047247"/>
    <x v="20"/>
    <s v="P00017"/>
    <x v="41"/>
    <x v="3"/>
    <x v="2"/>
    <n v="2"/>
    <n v="233.41"/>
    <n v="0"/>
    <n v="37.35"/>
    <n v="3.57"/>
    <n v="507.74"/>
    <x v="0"/>
    <x v="0"/>
    <x v="19"/>
    <s v="CA"/>
    <s v="United States"/>
    <s v="SELL00625"/>
    <n v="466.82"/>
  </r>
  <r>
    <s v="ORD0010953"/>
    <x v="389"/>
    <s v="CUST032075"/>
    <x v="32"/>
    <s v="P00050"/>
    <x v="31"/>
    <x v="4"/>
    <x v="1"/>
    <n v="1"/>
    <n v="68.92"/>
    <n v="15"/>
    <n v="2.93"/>
    <n v="8.58"/>
    <n v="70.09"/>
    <x v="1"/>
    <x v="0"/>
    <x v="12"/>
    <s v="IN"/>
    <s v="United States"/>
    <s v="SELL01054"/>
    <n v="58.580000000000005"/>
  </r>
  <r>
    <s v="ORD0010954"/>
    <x v="58"/>
    <s v="CUST000500"/>
    <x v="2"/>
    <s v="P00017"/>
    <x v="41"/>
    <x v="2"/>
    <x v="9"/>
    <n v="4"/>
    <n v="487.98"/>
    <n v="15"/>
    <n v="132.72999999999999"/>
    <n v="3.39"/>
    <n v="1795.25"/>
    <x v="0"/>
    <x v="0"/>
    <x v="10"/>
    <s v="NY"/>
    <s v="United States"/>
    <s v="SELL00869"/>
    <n v="1659.1299999999999"/>
  </r>
  <r>
    <s v="ORD0010955"/>
    <x v="187"/>
    <s v="CUST031826"/>
    <x v="126"/>
    <s v="P00008"/>
    <x v="20"/>
    <x v="5"/>
    <x v="8"/>
    <n v="5"/>
    <n v="331.95"/>
    <n v="0"/>
    <n v="82.99"/>
    <n v="14.95"/>
    <n v="1757.69"/>
    <x v="1"/>
    <x v="0"/>
    <x v="5"/>
    <s v="CA"/>
    <s v="United States"/>
    <s v="SELL01022"/>
    <n v="1659.75"/>
  </r>
  <r>
    <s v="ORD0010956"/>
    <x v="170"/>
    <s v="CUST010977"/>
    <x v="139"/>
    <s v="P00031"/>
    <x v="8"/>
    <x v="4"/>
    <x v="3"/>
    <n v="3"/>
    <n v="299.25"/>
    <n v="5"/>
    <n v="42.64"/>
    <n v="6.44"/>
    <n v="901.94"/>
    <x v="1"/>
    <x v="0"/>
    <x v="8"/>
    <s v="TX"/>
    <s v="United States"/>
    <s v="SELL00914"/>
    <n v="852.86"/>
  </r>
  <r>
    <s v="ORD0010957"/>
    <x v="1465"/>
    <s v="CUST034615"/>
    <x v="60"/>
    <s v="P00017"/>
    <x v="41"/>
    <x v="1"/>
    <x v="9"/>
    <n v="1"/>
    <n v="396.17"/>
    <n v="15"/>
    <n v="16.84"/>
    <n v="11.23"/>
    <n v="364.81"/>
    <x v="4"/>
    <x v="0"/>
    <x v="14"/>
    <s v="AZ"/>
    <s v="United States"/>
    <s v="SELL01560"/>
    <n v="336.74"/>
  </r>
  <r>
    <s v="ORD0010958"/>
    <x v="477"/>
    <s v="CUST048265"/>
    <x v="8"/>
    <s v="P00016"/>
    <x v="34"/>
    <x v="5"/>
    <x v="6"/>
    <n v="2"/>
    <n v="296.54000000000002"/>
    <n v="2"/>
    <n v="56.94"/>
    <n v="5.25"/>
    <n v="536.65"/>
    <x v="1"/>
    <x v="0"/>
    <x v="7"/>
    <s v="CO"/>
    <s v="India"/>
    <s v="SELL01884"/>
    <n v="474.46"/>
  </r>
  <r>
    <s v="ORD0010959"/>
    <x v="194"/>
    <s v="CUST013353"/>
    <x v="34"/>
    <s v="P00015"/>
    <x v="27"/>
    <x v="0"/>
    <x v="7"/>
    <n v="1"/>
    <n v="426.14"/>
    <n v="2"/>
    <n v="40.909999999999997"/>
    <n v="8.7100000000000009"/>
    <n v="390.53"/>
    <x v="3"/>
    <x v="4"/>
    <x v="1"/>
    <s v="TX"/>
    <s v="United States"/>
    <s v="SELL00973"/>
    <n v="340.90999999999997"/>
  </r>
  <r>
    <s v="ORD0010960"/>
    <x v="668"/>
    <s v="CUST020239"/>
    <x v="56"/>
    <s v="P00026"/>
    <x v="39"/>
    <x v="5"/>
    <x v="0"/>
    <n v="1"/>
    <n v="564.80999999999995"/>
    <n v="2"/>
    <n v="81.33"/>
    <n v="10"/>
    <n v="543.17999999999995"/>
    <x v="3"/>
    <x v="0"/>
    <x v="15"/>
    <s v="CA"/>
    <s v="United Kingdom"/>
    <s v="SELL01922"/>
    <n v="451.84999999999997"/>
  </r>
  <r>
    <s v="ORD0010961"/>
    <x v="1287"/>
    <s v="CUST009124"/>
    <x v="71"/>
    <s v="P00003"/>
    <x v="18"/>
    <x v="0"/>
    <x v="6"/>
    <n v="3"/>
    <n v="202.88"/>
    <n v="15"/>
    <n v="93.12"/>
    <n v="0.09"/>
    <n v="610.54999999999995"/>
    <x v="4"/>
    <x v="0"/>
    <x v="10"/>
    <s v="NY"/>
    <s v="United States"/>
    <s v="SELL01806"/>
    <n v="517.33999999999992"/>
  </r>
  <r>
    <s v="ORD0010962"/>
    <x v="1129"/>
    <s v="CUST035393"/>
    <x v="193"/>
    <s v="P00017"/>
    <x v="41"/>
    <x v="2"/>
    <x v="5"/>
    <n v="5"/>
    <n v="458.86"/>
    <n v="0"/>
    <n v="412.97"/>
    <n v="4.53"/>
    <n v="2711.8"/>
    <x v="0"/>
    <x v="0"/>
    <x v="6"/>
    <s v="IL"/>
    <s v="United States"/>
    <s v="SELL01526"/>
    <n v="2294.3000000000002"/>
  </r>
  <r>
    <s v="ORD0010963"/>
    <x v="1691"/>
    <s v="CUST047004"/>
    <x v="2"/>
    <s v="P00050"/>
    <x v="31"/>
    <x v="1"/>
    <x v="0"/>
    <n v="3"/>
    <n v="151.41"/>
    <n v="15"/>
    <n v="0"/>
    <n v="7.98"/>
    <n v="394.08"/>
    <x v="0"/>
    <x v="3"/>
    <x v="10"/>
    <s v="NY"/>
    <s v="India"/>
    <s v="SELL00653"/>
    <n v="386.09999999999997"/>
  </r>
  <r>
    <s v="ORD0010964"/>
    <x v="1639"/>
    <s v="CUST040513"/>
    <x v="105"/>
    <s v="P00016"/>
    <x v="34"/>
    <x v="1"/>
    <x v="7"/>
    <n v="2"/>
    <n v="559.99"/>
    <n v="5"/>
    <n v="85.12"/>
    <n v="9.74"/>
    <n v="1158.8399999999999"/>
    <x v="0"/>
    <x v="0"/>
    <x v="3"/>
    <s v="NC"/>
    <s v="United States"/>
    <s v="SELL01151"/>
    <n v="1063.98"/>
  </r>
  <r>
    <s v="ORD0010965"/>
    <x v="601"/>
    <s v="CUST048566"/>
    <x v="134"/>
    <s v="P00008"/>
    <x v="20"/>
    <x v="3"/>
    <x v="1"/>
    <n v="5"/>
    <n v="577.80999999999995"/>
    <n v="1"/>
    <n v="208.01"/>
    <n v="1.6"/>
    <n v="2809.75"/>
    <x v="5"/>
    <x v="0"/>
    <x v="13"/>
    <s v="PA"/>
    <s v="United States"/>
    <s v="SELL01916"/>
    <n v="2600.1400000000003"/>
  </r>
  <r>
    <s v="ORD0010966"/>
    <x v="1007"/>
    <s v="CUST042107"/>
    <x v="178"/>
    <s v="P00026"/>
    <x v="39"/>
    <x v="5"/>
    <x v="4"/>
    <n v="5"/>
    <n v="163.96"/>
    <n v="5"/>
    <n v="0"/>
    <n v="1.47"/>
    <n v="780.28"/>
    <x v="2"/>
    <x v="0"/>
    <x v="3"/>
    <s v="NC"/>
    <s v="United States"/>
    <s v="SELL01663"/>
    <n v="778.81"/>
  </r>
  <r>
    <s v="ORD0010967"/>
    <x v="494"/>
    <s v="CUST019334"/>
    <x v="127"/>
    <s v="P00035"/>
    <x v="13"/>
    <x v="2"/>
    <x v="1"/>
    <n v="1"/>
    <n v="256.16000000000003"/>
    <n v="1"/>
    <n v="27.67"/>
    <n v="10.029999999999999"/>
    <n v="268.24"/>
    <x v="3"/>
    <x v="4"/>
    <x v="2"/>
    <s v="TX"/>
    <s v="United States"/>
    <s v="SELL01583"/>
    <n v="230.54000000000002"/>
  </r>
  <r>
    <s v="ORD0010968"/>
    <x v="1438"/>
    <s v="CUST044415"/>
    <x v="185"/>
    <s v="P00016"/>
    <x v="34"/>
    <x v="1"/>
    <x v="1"/>
    <n v="1"/>
    <n v="49.26"/>
    <n v="0"/>
    <n v="0"/>
    <n v="0.67"/>
    <n v="49.93"/>
    <x v="0"/>
    <x v="0"/>
    <x v="2"/>
    <s v="TX"/>
    <s v="Canada"/>
    <s v="SELL00295"/>
    <n v="49.26"/>
  </r>
  <r>
    <s v="ORD0010969"/>
    <x v="1432"/>
    <s v="CUST027979"/>
    <x v="147"/>
    <s v="P00018"/>
    <x v="12"/>
    <x v="1"/>
    <x v="0"/>
    <n v="4"/>
    <n v="180.52"/>
    <n v="15"/>
    <n v="49.1"/>
    <n v="9.9700000000000006"/>
    <n v="672.84"/>
    <x v="3"/>
    <x v="0"/>
    <x v="12"/>
    <s v="IN"/>
    <s v="United States"/>
    <s v="SELL00899"/>
    <n v="613.77"/>
  </r>
  <r>
    <s v="ORD0010970"/>
    <x v="122"/>
    <s v="CUST004955"/>
    <x v="180"/>
    <s v="P00017"/>
    <x v="41"/>
    <x v="0"/>
    <x v="2"/>
    <n v="5"/>
    <n v="82.3"/>
    <n v="1"/>
    <n v="18.52"/>
    <n v="10.6"/>
    <n v="399.47"/>
    <x v="3"/>
    <x v="0"/>
    <x v="6"/>
    <s v="IL"/>
    <s v="United States"/>
    <s v="SELL01301"/>
    <n v="370.35"/>
  </r>
  <r>
    <s v="ORD0010971"/>
    <x v="1389"/>
    <s v="CUST006218"/>
    <x v="57"/>
    <s v="P00035"/>
    <x v="13"/>
    <x v="3"/>
    <x v="3"/>
    <n v="3"/>
    <n v="11.33"/>
    <n v="0"/>
    <n v="2.72"/>
    <n v="4.09"/>
    <n v="40.799999999999997"/>
    <x v="5"/>
    <x v="0"/>
    <x v="18"/>
    <s v="CA"/>
    <s v="United States"/>
    <s v="SELL01555"/>
    <n v="33.989999999999995"/>
  </r>
  <r>
    <s v="ORD0010972"/>
    <x v="987"/>
    <s v="CUST046236"/>
    <x v="53"/>
    <s v="P00024"/>
    <x v="45"/>
    <x v="2"/>
    <x v="3"/>
    <n v="3"/>
    <n v="284.39999999999998"/>
    <n v="0"/>
    <n v="42.66"/>
    <n v="4.5599999999999996"/>
    <n v="900.42"/>
    <x v="1"/>
    <x v="0"/>
    <x v="0"/>
    <s v="DC"/>
    <s v="United States"/>
    <s v="SELL01783"/>
    <n v="853.2"/>
  </r>
  <r>
    <s v="ORD0010973"/>
    <x v="909"/>
    <s v="CUST044560"/>
    <x v="49"/>
    <s v="P00015"/>
    <x v="27"/>
    <x v="4"/>
    <x v="4"/>
    <n v="1"/>
    <n v="133.69999999999999"/>
    <n v="1"/>
    <n v="21.66"/>
    <n v="1.05"/>
    <n v="143.04"/>
    <x v="5"/>
    <x v="0"/>
    <x v="6"/>
    <s v="IL"/>
    <s v="United States"/>
    <s v="SELL00272"/>
    <n v="120.32999999999998"/>
  </r>
  <r>
    <s v="ORD0010974"/>
    <x v="1439"/>
    <s v="CUST033818"/>
    <x v="57"/>
    <s v="P00036"/>
    <x v="21"/>
    <x v="3"/>
    <x v="4"/>
    <n v="4"/>
    <n v="552.80999999999995"/>
    <n v="1"/>
    <n v="238.81"/>
    <n v="1.02"/>
    <n v="2229.9499999999998"/>
    <x v="3"/>
    <x v="0"/>
    <x v="15"/>
    <s v="CA"/>
    <s v="India"/>
    <s v="SELL01140"/>
    <n v="1990.12"/>
  </r>
  <r>
    <s v="ORD0010975"/>
    <x v="988"/>
    <s v="CUST017074"/>
    <x v="91"/>
    <s v="P00003"/>
    <x v="18"/>
    <x v="3"/>
    <x v="6"/>
    <n v="5"/>
    <n v="378.91"/>
    <n v="1"/>
    <n v="204.61"/>
    <n v="10.82"/>
    <n v="1920.53"/>
    <x v="1"/>
    <x v="0"/>
    <x v="1"/>
    <s v="TX"/>
    <s v="United States"/>
    <s v="SELL00192"/>
    <n v="1705.1"/>
  </r>
  <r>
    <s v="ORD0010976"/>
    <x v="1379"/>
    <s v="CUST003126"/>
    <x v="50"/>
    <s v="P00019"/>
    <x v="22"/>
    <x v="3"/>
    <x v="9"/>
    <n v="1"/>
    <n v="188.22"/>
    <n v="3"/>
    <n v="6.59"/>
    <n v="14.24"/>
    <n v="152.58000000000001"/>
    <x v="3"/>
    <x v="0"/>
    <x v="9"/>
    <s v="FL"/>
    <s v="United States"/>
    <s v="SELL00240"/>
    <n v="131.75"/>
  </r>
  <r>
    <s v="ORD0010977"/>
    <x v="685"/>
    <s v="CUST044892"/>
    <x v="111"/>
    <s v="P00028"/>
    <x v="7"/>
    <x v="0"/>
    <x v="1"/>
    <n v="5"/>
    <n v="500.57"/>
    <n v="3"/>
    <n v="140.16"/>
    <n v="1.1399999999999999"/>
    <n v="1893.3"/>
    <x v="3"/>
    <x v="0"/>
    <x v="19"/>
    <s v="CA"/>
    <s v="India"/>
    <s v="SELL01922"/>
    <n v="1751.9999999999998"/>
  </r>
  <r>
    <s v="ORD0010978"/>
    <x v="869"/>
    <s v="CUST028301"/>
    <x v="162"/>
    <s v="P00001"/>
    <x v="9"/>
    <x v="3"/>
    <x v="8"/>
    <n v="1"/>
    <n v="222.45"/>
    <n v="0"/>
    <n v="17.8"/>
    <n v="2.09"/>
    <n v="242.34"/>
    <x v="3"/>
    <x v="0"/>
    <x v="18"/>
    <s v="CA"/>
    <s v="United States"/>
    <s v="SELL01061"/>
    <n v="222.45"/>
  </r>
  <r>
    <s v="ORD0010979"/>
    <x v="1173"/>
    <s v="CUST023745"/>
    <x v="185"/>
    <s v="P00025"/>
    <x v="14"/>
    <x v="5"/>
    <x v="5"/>
    <n v="4"/>
    <n v="431.43"/>
    <n v="5"/>
    <n v="81.97"/>
    <n v="12.58"/>
    <n v="1733.98"/>
    <x v="3"/>
    <x v="0"/>
    <x v="14"/>
    <s v="AZ"/>
    <s v="India"/>
    <s v="SELL00802"/>
    <n v="1639.43"/>
  </r>
  <r>
    <s v="ORD0010980"/>
    <x v="418"/>
    <s v="CUST044751"/>
    <x v="125"/>
    <s v="P00032"/>
    <x v="26"/>
    <x v="3"/>
    <x v="6"/>
    <n v="5"/>
    <n v="548.53"/>
    <n v="1"/>
    <n v="197.47"/>
    <n v="0.06"/>
    <n v="2665.91"/>
    <x v="5"/>
    <x v="0"/>
    <x v="17"/>
    <s v="OH"/>
    <s v="United States"/>
    <s v="SELL00684"/>
    <n v="2468.38"/>
  </r>
  <r>
    <s v="ORD0010981"/>
    <x v="545"/>
    <s v="CUST024223"/>
    <x v="45"/>
    <s v="P00016"/>
    <x v="34"/>
    <x v="5"/>
    <x v="5"/>
    <n v="1"/>
    <n v="78.290000000000006"/>
    <n v="5"/>
    <n v="3.72"/>
    <n v="11.5"/>
    <n v="89.6"/>
    <x v="3"/>
    <x v="3"/>
    <x v="9"/>
    <s v="FL"/>
    <s v="United States"/>
    <s v="SELL00671"/>
    <n v="74.38"/>
  </r>
  <r>
    <s v="ORD0010982"/>
    <x v="1580"/>
    <s v="CUST024844"/>
    <x v="80"/>
    <s v="P00028"/>
    <x v="7"/>
    <x v="2"/>
    <x v="8"/>
    <n v="4"/>
    <n v="346.31"/>
    <n v="0"/>
    <n v="69.260000000000005"/>
    <n v="11.36"/>
    <n v="1465.86"/>
    <x v="0"/>
    <x v="0"/>
    <x v="18"/>
    <s v="CA"/>
    <s v="United States"/>
    <s v="SELL00926"/>
    <n v="1385.24"/>
  </r>
  <r>
    <s v="ORD0010983"/>
    <x v="910"/>
    <s v="CUST001093"/>
    <x v="68"/>
    <s v="P00023"/>
    <x v="5"/>
    <x v="1"/>
    <x v="2"/>
    <n v="2"/>
    <n v="372.4"/>
    <n v="2"/>
    <n v="71.5"/>
    <n v="3.15"/>
    <n v="670.49"/>
    <x v="2"/>
    <x v="0"/>
    <x v="1"/>
    <s v="TX"/>
    <s v="United States"/>
    <s v="SELL01666"/>
    <n v="595.84"/>
  </r>
  <r>
    <s v="ORD0010984"/>
    <x v="357"/>
    <s v="CUST032752"/>
    <x v="120"/>
    <s v="P00015"/>
    <x v="27"/>
    <x v="3"/>
    <x v="9"/>
    <n v="3"/>
    <n v="528.84"/>
    <n v="0"/>
    <n v="126.92"/>
    <n v="4.9800000000000004"/>
    <n v="1718.42"/>
    <x v="3"/>
    <x v="0"/>
    <x v="0"/>
    <s v="DC"/>
    <s v="India"/>
    <s v="SELL00024"/>
    <n v="1586.52"/>
  </r>
  <r>
    <s v="ORD0010985"/>
    <x v="856"/>
    <s v="CUST010272"/>
    <x v="46"/>
    <s v="P00019"/>
    <x v="22"/>
    <x v="2"/>
    <x v="2"/>
    <n v="4"/>
    <n v="524.62"/>
    <n v="2"/>
    <n v="83.94"/>
    <n v="13.97"/>
    <n v="1776.69"/>
    <x v="3"/>
    <x v="0"/>
    <x v="3"/>
    <s v="NC"/>
    <s v="United States"/>
    <s v="SELL00897"/>
    <n v="1678.78"/>
  </r>
  <r>
    <s v="ORD0010986"/>
    <x v="814"/>
    <s v="CUST008325"/>
    <x v="144"/>
    <s v="P00007"/>
    <x v="40"/>
    <x v="2"/>
    <x v="5"/>
    <n v="4"/>
    <n v="210.59"/>
    <n v="5"/>
    <n v="0"/>
    <n v="12.87"/>
    <n v="813.11"/>
    <x v="0"/>
    <x v="3"/>
    <x v="17"/>
    <s v="OH"/>
    <s v="Canada"/>
    <s v="SELL00641"/>
    <n v="800.24"/>
  </r>
  <r>
    <s v="ORD0010987"/>
    <x v="589"/>
    <s v="CUST014503"/>
    <x v="108"/>
    <s v="P00021"/>
    <x v="19"/>
    <x v="3"/>
    <x v="0"/>
    <n v="5"/>
    <n v="38.29"/>
    <n v="1"/>
    <n v="20.68"/>
    <n v="10.72"/>
    <n v="203.7"/>
    <x v="0"/>
    <x v="0"/>
    <x v="3"/>
    <s v="NC"/>
    <s v="United States"/>
    <s v="SELL01125"/>
    <n v="172.29999999999998"/>
  </r>
  <r>
    <s v="ORD0010988"/>
    <x v="849"/>
    <s v="CUST008208"/>
    <x v="94"/>
    <s v="P00036"/>
    <x v="21"/>
    <x v="2"/>
    <x v="3"/>
    <n v="5"/>
    <n v="399.87"/>
    <n v="5"/>
    <n v="94.97"/>
    <n v="7.21"/>
    <n v="2001.56"/>
    <x v="3"/>
    <x v="0"/>
    <x v="16"/>
    <s v="TX"/>
    <s v="United States"/>
    <s v="SELL01964"/>
    <n v="1899.3799999999999"/>
  </r>
  <r>
    <s v="ORD0010989"/>
    <x v="584"/>
    <s v="CUST029946"/>
    <x v="51"/>
    <s v="P00039"/>
    <x v="15"/>
    <x v="5"/>
    <x v="1"/>
    <n v="2"/>
    <n v="82.39"/>
    <n v="5"/>
    <n v="7.83"/>
    <n v="6.03"/>
    <n v="170.4"/>
    <x v="5"/>
    <x v="0"/>
    <x v="11"/>
    <s v="WA"/>
    <s v="United States"/>
    <s v="SELL00209"/>
    <n v="156.54"/>
  </r>
  <r>
    <s v="ORD0010990"/>
    <x v="1516"/>
    <s v="CUST030159"/>
    <x v="7"/>
    <s v="P00024"/>
    <x v="45"/>
    <x v="4"/>
    <x v="5"/>
    <n v="3"/>
    <n v="196.95"/>
    <n v="1"/>
    <n v="26.59"/>
    <n v="0.76"/>
    <n v="559.12"/>
    <x v="4"/>
    <x v="3"/>
    <x v="15"/>
    <s v="CA"/>
    <s v="Canada"/>
    <s v="SELL01866"/>
    <n v="531.77"/>
  </r>
  <r>
    <s v="ORD0010991"/>
    <x v="681"/>
    <s v="CUST010854"/>
    <x v="51"/>
    <s v="P00038"/>
    <x v="47"/>
    <x v="1"/>
    <x v="8"/>
    <n v="3"/>
    <n v="108.55"/>
    <n v="2"/>
    <n v="13.03"/>
    <n v="13.5"/>
    <n v="287.05"/>
    <x v="3"/>
    <x v="0"/>
    <x v="2"/>
    <s v="TX"/>
    <s v="United States"/>
    <s v="SELL00956"/>
    <n v="260.52000000000004"/>
  </r>
  <r>
    <s v="ORD0010992"/>
    <x v="480"/>
    <s v="CUST047741"/>
    <x v="62"/>
    <s v="P00045"/>
    <x v="23"/>
    <x v="4"/>
    <x v="4"/>
    <n v="4"/>
    <n v="341.23"/>
    <n v="1"/>
    <n v="61.42"/>
    <n v="5.54"/>
    <n v="1295.3900000000001"/>
    <x v="5"/>
    <x v="0"/>
    <x v="3"/>
    <s v="NC"/>
    <s v="India"/>
    <s v="SELL01714"/>
    <n v="1228.43"/>
  </r>
  <r>
    <s v="ORD0010993"/>
    <x v="22"/>
    <s v="CUST037074"/>
    <x v="6"/>
    <s v="P00048"/>
    <x v="42"/>
    <x v="1"/>
    <x v="7"/>
    <n v="3"/>
    <n v="502.56"/>
    <n v="25"/>
    <n v="0"/>
    <n v="14.75"/>
    <n v="1145.51"/>
    <x v="1"/>
    <x v="0"/>
    <x v="7"/>
    <s v="CO"/>
    <s v="United States"/>
    <s v="SELL01492"/>
    <n v="1130.76"/>
  </r>
  <r>
    <s v="ORD0010994"/>
    <x v="1524"/>
    <s v="CUST026833"/>
    <x v="171"/>
    <s v="P00011"/>
    <x v="38"/>
    <x v="0"/>
    <x v="7"/>
    <n v="2"/>
    <n v="97.57"/>
    <n v="0"/>
    <n v="9.76"/>
    <n v="0.01"/>
    <n v="204.91"/>
    <x v="3"/>
    <x v="0"/>
    <x v="10"/>
    <s v="NY"/>
    <s v="United States"/>
    <s v="SELL01483"/>
    <n v="195.14000000000001"/>
  </r>
  <r>
    <s v="ORD0010995"/>
    <x v="149"/>
    <s v="CUST012814"/>
    <x v="44"/>
    <s v="P00005"/>
    <x v="33"/>
    <x v="3"/>
    <x v="5"/>
    <n v="1"/>
    <n v="503.43"/>
    <n v="5"/>
    <n v="23.91"/>
    <n v="14.3"/>
    <n v="516.47"/>
    <x v="2"/>
    <x v="0"/>
    <x v="12"/>
    <s v="IN"/>
    <s v="United States"/>
    <s v="SELL00976"/>
    <n v="478.26"/>
  </r>
  <r>
    <s v="ORD0010996"/>
    <x v="705"/>
    <s v="CUST020336"/>
    <x v="125"/>
    <s v="P00037"/>
    <x v="36"/>
    <x v="3"/>
    <x v="9"/>
    <n v="1"/>
    <n v="101.95"/>
    <n v="2"/>
    <n v="14.68"/>
    <n v="3.02"/>
    <n v="99.26"/>
    <x v="0"/>
    <x v="0"/>
    <x v="13"/>
    <s v="PA"/>
    <s v="United States"/>
    <s v="SELL01027"/>
    <n v="81.56"/>
  </r>
  <r>
    <s v="ORD0010997"/>
    <x v="1691"/>
    <s v="CUST037450"/>
    <x v="191"/>
    <s v="P00037"/>
    <x v="36"/>
    <x v="3"/>
    <x v="1"/>
    <n v="5"/>
    <n v="183.65"/>
    <n v="0"/>
    <n v="110.19"/>
    <n v="0.38"/>
    <n v="1028.82"/>
    <x v="5"/>
    <x v="3"/>
    <x v="14"/>
    <s v="AZ"/>
    <s v="Canada"/>
    <s v="SELL00001"/>
    <n v="918.24999999999977"/>
  </r>
  <r>
    <s v="ORD0010998"/>
    <x v="57"/>
    <s v="CUST016857"/>
    <x v="126"/>
    <s v="P00010"/>
    <x v="17"/>
    <x v="5"/>
    <x v="2"/>
    <n v="1"/>
    <n v="348.27"/>
    <n v="0"/>
    <n v="62.69"/>
    <n v="12.19"/>
    <n v="423.15"/>
    <x v="0"/>
    <x v="0"/>
    <x v="10"/>
    <s v="NY"/>
    <s v="United States"/>
    <s v="SELL01523"/>
    <n v="348.27"/>
  </r>
  <r>
    <s v="ORD0010999"/>
    <x v="1564"/>
    <s v="CUST006316"/>
    <x v="82"/>
    <s v="P00017"/>
    <x v="41"/>
    <x v="2"/>
    <x v="6"/>
    <n v="2"/>
    <n v="154.88999999999999"/>
    <n v="0"/>
    <n v="24.78"/>
    <n v="13.77"/>
    <n v="348.33"/>
    <x v="1"/>
    <x v="2"/>
    <x v="7"/>
    <s v="CO"/>
    <s v="United States"/>
    <s v="SELL01232"/>
    <n v="309.77999999999997"/>
  </r>
  <r>
    <s v="ORD0011000"/>
    <x v="1378"/>
    <s v="CUST017225"/>
    <x v="84"/>
    <s v="P00003"/>
    <x v="18"/>
    <x v="3"/>
    <x v="8"/>
    <n v="4"/>
    <n v="289.13"/>
    <n v="0"/>
    <n v="208.17"/>
    <n v="11.98"/>
    <n v="1376.67"/>
    <x v="2"/>
    <x v="0"/>
    <x v="9"/>
    <s v="FL"/>
    <s v="India"/>
    <s v="SELL00114"/>
    <n v="1156.52"/>
  </r>
  <r>
    <s v="ORD0011001"/>
    <x v="420"/>
    <s v="CUST023824"/>
    <x v="131"/>
    <s v="P00009"/>
    <x v="29"/>
    <x v="5"/>
    <x v="2"/>
    <n v="5"/>
    <n v="369.16"/>
    <n v="1"/>
    <n v="132.9"/>
    <n v="12.93"/>
    <n v="1807.05"/>
    <x v="0"/>
    <x v="0"/>
    <x v="11"/>
    <s v="WA"/>
    <s v="United States"/>
    <s v="SELL00934"/>
    <n v="1661.2199999999998"/>
  </r>
  <r>
    <s v="ORD0011002"/>
    <x v="1277"/>
    <s v="CUST033918"/>
    <x v="41"/>
    <s v="P00042"/>
    <x v="11"/>
    <x v="4"/>
    <x v="1"/>
    <n v="2"/>
    <n v="457.58"/>
    <n v="5"/>
    <n v="69.55"/>
    <n v="10.72"/>
    <n v="949.67"/>
    <x v="3"/>
    <x v="0"/>
    <x v="14"/>
    <s v="AZ"/>
    <s v="United States"/>
    <s v="SELL01038"/>
    <n v="869.4"/>
  </r>
  <r>
    <s v="ORD0011003"/>
    <x v="1062"/>
    <s v="CUST046960"/>
    <x v="124"/>
    <s v="P00019"/>
    <x v="22"/>
    <x v="4"/>
    <x v="4"/>
    <n v="1"/>
    <n v="110.76"/>
    <n v="0"/>
    <n v="5.54"/>
    <n v="8.9700000000000006"/>
    <n v="125.27"/>
    <x v="5"/>
    <x v="0"/>
    <x v="1"/>
    <s v="TX"/>
    <s v="United States"/>
    <s v="SELL00133"/>
    <n v="110.75999999999999"/>
  </r>
  <r>
    <s v="ORD0011004"/>
    <x v="1568"/>
    <s v="CUST039448"/>
    <x v="145"/>
    <s v="P00007"/>
    <x v="40"/>
    <x v="4"/>
    <x v="5"/>
    <n v="2"/>
    <n v="552.04999999999995"/>
    <n v="2"/>
    <n v="44.16"/>
    <n v="3.23"/>
    <n v="930.67"/>
    <x v="4"/>
    <x v="0"/>
    <x v="19"/>
    <s v="CA"/>
    <s v="United States"/>
    <s v="SELL01739"/>
    <n v="883.28"/>
  </r>
  <r>
    <s v="ORD0011005"/>
    <x v="257"/>
    <s v="CUST026901"/>
    <x v="79"/>
    <s v="P00025"/>
    <x v="14"/>
    <x v="1"/>
    <x v="6"/>
    <n v="5"/>
    <n v="136.63999999999999"/>
    <n v="15"/>
    <n v="29.04"/>
    <n v="9.2899999999999991"/>
    <n v="619.04999999999995"/>
    <x v="1"/>
    <x v="0"/>
    <x v="5"/>
    <s v="CA"/>
    <s v="United States"/>
    <s v="SELL01513"/>
    <n v="580.72"/>
  </r>
  <r>
    <s v="ORD0011006"/>
    <x v="1403"/>
    <s v="CUST020155"/>
    <x v="195"/>
    <s v="P00018"/>
    <x v="12"/>
    <x v="0"/>
    <x v="9"/>
    <n v="4"/>
    <n v="117.02"/>
    <n v="0"/>
    <n v="84.25"/>
    <n v="0.67"/>
    <n v="553"/>
    <x v="0"/>
    <x v="4"/>
    <x v="11"/>
    <s v="WA"/>
    <s v="United States"/>
    <s v="SELL01530"/>
    <n v="468.08000000000004"/>
  </r>
  <r>
    <s v="ORD0011007"/>
    <x v="278"/>
    <s v="CUST012793"/>
    <x v="88"/>
    <s v="P00043"/>
    <x v="43"/>
    <x v="0"/>
    <x v="2"/>
    <n v="4"/>
    <n v="15.05"/>
    <n v="0"/>
    <n v="3.01"/>
    <n v="13.1"/>
    <n v="76.31"/>
    <x v="1"/>
    <x v="0"/>
    <x v="10"/>
    <s v="NY"/>
    <s v="United States"/>
    <s v="SELL01103"/>
    <n v="60.2"/>
  </r>
  <r>
    <s v="ORD0011008"/>
    <x v="987"/>
    <s v="CUST049015"/>
    <x v="159"/>
    <s v="P00032"/>
    <x v="26"/>
    <x v="3"/>
    <x v="5"/>
    <n v="4"/>
    <n v="12.99"/>
    <n v="25"/>
    <n v="7.01"/>
    <n v="13.56"/>
    <n v="59.54"/>
    <x v="4"/>
    <x v="0"/>
    <x v="6"/>
    <s v="IL"/>
    <s v="United States"/>
    <s v="SELL00213"/>
    <n v="38.97"/>
  </r>
  <r>
    <s v="ORD0011009"/>
    <x v="123"/>
    <s v="CUST016866"/>
    <x v="119"/>
    <s v="P00014"/>
    <x v="0"/>
    <x v="0"/>
    <x v="9"/>
    <n v="3"/>
    <n v="174.02"/>
    <n v="2"/>
    <n v="33.409999999999997"/>
    <n v="11.63"/>
    <n v="462.69"/>
    <x v="1"/>
    <x v="0"/>
    <x v="12"/>
    <s v="IN"/>
    <s v="India"/>
    <s v="SELL01588"/>
    <n v="417.65"/>
  </r>
  <r>
    <s v="ORD0011010"/>
    <x v="1198"/>
    <s v="CUST045991"/>
    <x v="73"/>
    <s v="P00038"/>
    <x v="47"/>
    <x v="0"/>
    <x v="8"/>
    <n v="2"/>
    <n v="528.04999999999995"/>
    <n v="0"/>
    <n v="0"/>
    <n v="1.67"/>
    <n v="1057.77"/>
    <x v="3"/>
    <x v="0"/>
    <x v="18"/>
    <s v="CA"/>
    <s v="United States"/>
    <s v="SELL01585"/>
    <n v="1056.0999999999999"/>
  </r>
  <r>
    <s v="ORD0011011"/>
    <x v="213"/>
    <s v="CUST032628"/>
    <x v="111"/>
    <s v="P00013"/>
    <x v="46"/>
    <x v="1"/>
    <x v="5"/>
    <n v="2"/>
    <n v="205.57"/>
    <n v="3"/>
    <n v="34.54"/>
    <n v="3.49"/>
    <n v="325.83"/>
    <x v="1"/>
    <x v="3"/>
    <x v="1"/>
    <s v="TX"/>
    <s v="United States"/>
    <s v="SELL00781"/>
    <n v="287.79999999999995"/>
  </r>
  <r>
    <s v="ORD0011012"/>
    <x v="1178"/>
    <s v="CUST016199"/>
    <x v="41"/>
    <s v="P00034"/>
    <x v="44"/>
    <x v="5"/>
    <x v="7"/>
    <n v="3"/>
    <n v="514.75"/>
    <n v="0"/>
    <n v="185.31"/>
    <n v="10.72"/>
    <n v="1740.28"/>
    <x v="3"/>
    <x v="3"/>
    <x v="2"/>
    <s v="TX"/>
    <s v="United States"/>
    <s v="SELL00628"/>
    <n v="1544.25"/>
  </r>
  <r>
    <s v="ORD0011013"/>
    <x v="1214"/>
    <s v="CUST003235"/>
    <x v="46"/>
    <s v="P00033"/>
    <x v="16"/>
    <x v="4"/>
    <x v="0"/>
    <n v="5"/>
    <n v="37.880000000000003"/>
    <n v="0"/>
    <n v="15.15"/>
    <n v="0.68"/>
    <n v="205.23"/>
    <x v="1"/>
    <x v="0"/>
    <x v="13"/>
    <s v="PA"/>
    <s v="United States"/>
    <s v="SELL01317"/>
    <n v="189.39999999999998"/>
  </r>
  <r>
    <s v="ORD0011014"/>
    <x v="872"/>
    <s v="CUST003002"/>
    <x v="3"/>
    <s v="P00037"/>
    <x v="36"/>
    <x v="1"/>
    <x v="4"/>
    <n v="5"/>
    <n v="364.39"/>
    <n v="5"/>
    <n v="138.47"/>
    <n v="11.34"/>
    <n v="1880.66"/>
    <x v="5"/>
    <x v="0"/>
    <x v="12"/>
    <s v="IN"/>
    <s v="United States"/>
    <s v="SELL01849"/>
    <n v="1730.8500000000001"/>
  </r>
  <r>
    <s v="ORD0011015"/>
    <x v="266"/>
    <s v="CUST010506"/>
    <x v="121"/>
    <s v="P00031"/>
    <x v="8"/>
    <x v="1"/>
    <x v="4"/>
    <n v="1"/>
    <n v="514.44000000000005"/>
    <n v="5"/>
    <n v="24.44"/>
    <n v="14.46"/>
    <n v="527.62"/>
    <x v="5"/>
    <x v="0"/>
    <x v="14"/>
    <s v="AZ"/>
    <s v="United States"/>
    <s v="SELL00980"/>
    <n v="488.71999999999997"/>
  </r>
  <r>
    <s v="ORD0011016"/>
    <x v="1596"/>
    <s v="CUST032422"/>
    <x v="6"/>
    <s v="P00029"/>
    <x v="4"/>
    <x v="2"/>
    <x v="1"/>
    <n v="5"/>
    <n v="157.36000000000001"/>
    <n v="15"/>
    <n v="80.25"/>
    <n v="5.61"/>
    <n v="754.64"/>
    <x v="3"/>
    <x v="0"/>
    <x v="4"/>
    <s v="TX"/>
    <s v="India"/>
    <s v="SELL00744"/>
    <n v="668.78"/>
  </r>
  <r>
    <s v="ORD0011017"/>
    <x v="1712"/>
    <s v="CUST022304"/>
    <x v="105"/>
    <s v="P00017"/>
    <x v="41"/>
    <x v="3"/>
    <x v="8"/>
    <n v="5"/>
    <n v="282.97000000000003"/>
    <n v="0"/>
    <n v="169.78"/>
    <n v="1.92"/>
    <n v="1586.55"/>
    <x v="4"/>
    <x v="0"/>
    <x v="13"/>
    <s v="PA"/>
    <s v="United Kingdom"/>
    <s v="SELL00959"/>
    <n v="1414.85"/>
  </r>
  <r>
    <s v="ORD0011018"/>
    <x v="495"/>
    <s v="CUST035134"/>
    <x v="14"/>
    <s v="P00047"/>
    <x v="25"/>
    <x v="2"/>
    <x v="3"/>
    <n v="4"/>
    <n v="385.27"/>
    <n v="5"/>
    <n v="0"/>
    <n v="11"/>
    <n v="1475.03"/>
    <x v="0"/>
    <x v="0"/>
    <x v="7"/>
    <s v="CO"/>
    <s v="United Kingdom"/>
    <s v="SELL01829"/>
    <n v="1464.03"/>
  </r>
  <r>
    <s v="ORD0011019"/>
    <x v="1192"/>
    <s v="CUST003170"/>
    <x v="147"/>
    <s v="P00001"/>
    <x v="9"/>
    <x v="2"/>
    <x v="4"/>
    <n v="2"/>
    <n v="215.88"/>
    <n v="0"/>
    <n v="77.72"/>
    <n v="5.77"/>
    <n v="515.25"/>
    <x v="3"/>
    <x v="0"/>
    <x v="8"/>
    <s v="TX"/>
    <s v="United States"/>
    <s v="SELL01149"/>
    <n v="431.76"/>
  </r>
  <r>
    <s v="ORD0011020"/>
    <x v="1670"/>
    <s v="CUST015100"/>
    <x v="55"/>
    <s v="P00049"/>
    <x v="32"/>
    <x v="4"/>
    <x v="4"/>
    <n v="4"/>
    <n v="238.16"/>
    <n v="0"/>
    <n v="76.209999999999994"/>
    <n v="5.15"/>
    <n v="1034"/>
    <x v="3"/>
    <x v="3"/>
    <x v="13"/>
    <s v="PA"/>
    <s v="United States"/>
    <s v="SELL00379"/>
    <n v="952.63999999999987"/>
  </r>
  <r>
    <s v="ORD0011021"/>
    <x v="1610"/>
    <s v="CUST004696"/>
    <x v="75"/>
    <s v="P00050"/>
    <x v="31"/>
    <x v="1"/>
    <x v="5"/>
    <n v="2"/>
    <n v="588.47"/>
    <n v="25"/>
    <n v="70.62"/>
    <n v="0.68"/>
    <n v="954"/>
    <x v="5"/>
    <x v="3"/>
    <x v="15"/>
    <s v="CA"/>
    <s v="United States"/>
    <s v="SELL00446"/>
    <n v="882.7"/>
  </r>
  <r>
    <s v="ORD0011022"/>
    <x v="1098"/>
    <s v="CUST013432"/>
    <x v="167"/>
    <s v="P00037"/>
    <x v="36"/>
    <x v="5"/>
    <x v="8"/>
    <n v="2"/>
    <n v="561.52"/>
    <n v="1"/>
    <n v="50.54"/>
    <n v="14.46"/>
    <n v="1075.74"/>
    <x v="4"/>
    <x v="0"/>
    <x v="13"/>
    <s v="PA"/>
    <s v="United States"/>
    <s v="SELL00553"/>
    <n v="1010.74"/>
  </r>
  <r>
    <s v="ORD0011023"/>
    <x v="1803"/>
    <s v="CUST010100"/>
    <x v="185"/>
    <s v="P00046"/>
    <x v="10"/>
    <x v="3"/>
    <x v="5"/>
    <n v="2"/>
    <n v="389.83"/>
    <n v="1"/>
    <n v="0"/>
    <n v="7.29"/>
    <n v="708.98"/>
    <x v="4"/>
    <x v="0"/>
    <x v="18"/>
    <s v="CA"/>
    <s v="United States"/>
    <s v="SELL00106"/>
    <n v="701.69"/>
  </r>
  <r>
    <s v="ORD0011024"/>
    <x v="417"/>
    <s v="CUST012850"/>
    <x v="15"/>
    <s v="P00039"/>
    <x v="15"/>
    <x v="2"/>
    <x v="0"/>
    <n v="1"/>
    <n v="458.12"/>
    <n v="0"/>
    <n v="82.46"/>
    <n v="5.71"/>
    <n v="546.29"/>
    <x v="3"/>
    <x v="0"/>
    <x v="11"/>
    <s v="WA"/>
    <s v="India"/>
    <s v="SELL01248"/>
    <n v="458.11999999999995"/>
  </r>
  <r>
    <s v="ORD0011025"/>
    <x v="1266"/>
    <s v="CUST021545"/>
    <x v="65"/>
    <s v="P00014"/>
    <x v="0"/>
    <x v="3"/>
    <x v="5"/>
    <n v="4"/>
    <n v="129.53"/>
    <n v="0"/>
    <n v="41.45"/>
    <n v="10.41"/>
    <n v="569.98"/>
    <x v="3"/>
    <x v="0"/>
    <x v="3"/>
    <s v="NC"/>
    <s v="United States"/>
    <s v="SELL01985"/>
    <n v="518.12"/>
  </r>
  <r>
    <s v="ORD0011026"/>
    <x v="1776"/>
    <s v="CUST029743"/>
    <x v="188"/>
    <s v="P00023"/>
    <x v="5"/>
    <x v="4"/>
    <x v="3"/>
    <n v="3"/>
    <n v="278.85000000000002"/>
    <n v="25"/>
    <n v="50.19"/>
    <n v="8.6199999999999992"/>
    <n v="686.22"/>
    <x v="0"/>
    <x v="4"/>
    <x v="11"/>
    <s v="WA"/>
    <s v="United States"/>
    <s v="SELL00746"/>
    <n v="627.41000000000008"/>
  </r>
  <r>
    <s v="ORD0011027"/>
    <x v="956"/>
    <s v="CUST020462"/>
    <x v="165"/>
    <s v="P00039"/>
    <x v="15"/>
    <x v="1"/>
    <x v="7"/>
    <n v="3"/>
    <n v="414.26"/>
    <n v="0"/>
    <n v="62.14"/>
    <n v="9.2100000000000009"/>
    <n v="1314.13"/>
    <x v="3"/>
    <x v="0"/>
    <x v="1"/>
    <s v="TX"/>
    <s v="United States"/>
    <s v="SELL01153"/>
    <n v="1242.78"/>
  </r>
  <r>
    <s v="ORD0011028"/>
    <x v="1515"/>
    <s v="CUST043497"/>
    <x v="122"/>
    <s v="P00001"/>
    <x v="9"/>
    <x v="3"/>
    <x v="0"/>
    <n v="1"/>
    <n v="408.56"/>
    <n v="5"/>
    <n v="31.05"/>
    <n v="14.07"/>
    <n v="433.25"/>
    <x v="4"/>
    <x v="0"/>
    <x v="7"/>
    <s v="CO"/>
    <s v="United States"/>
    <s v="SELL00562"/>
    <n v="388.13"/>
  </r>
  <r>
    <s v="ORD0011029"/>
    <x v="1090"/>
    <s v="CUST007938"/>
    <x v="197"/>
    <s v="P00026"/>
    <x v="39"/>
    <x v="4"/>
    <x v="0"/>
    <n v="4"/>
    <n v="587.6"/>
    <n v="2"/>
    <n v="150.43"/>
    <n v="8.41"/>
    <n v="2039.16"/>
    <x v="1"/>
    <x v="3"/>
    <x v="7"/>
    <s v="CO"/>
    <s v="United States"/>
    <s v="SELL00635"/>
    <n v="1880.32"/>
  </r>
  <r>
    <s v="ORD0011030"/>
    <x v="688"/>
    <s v="CUST006826"/>
    <x v="18"/>
    <s v="P00024"/>
    <x v="45"/>
    <x v="0"/>
    <x v="9"/>
    <n v="1"/>
    <n v="555.98"/>
    <n v="2"/>
    <n v="35.58"/>
    <n v="7.75"/>
    <n v="488.11"/>
    <x v="0"/>
    <x v="0"/>
    <x v="17"/>
    <s v="OH"/>
    <s v="United States"/>
    <s v="SELL01401"/>
    <n v="444.78000000000003"/>
  </r>
  <r>
    <s v="ORD0011031"/>
    <x v="1696"/>
    <s v="CUST013828"/>
    <x v="33"/>
    <s v="P00010"/>
    <x v="17"/>
    <x v="1"/>
    <x v="3"/>
    <n v="1"/>
    <n v="318.69"/>
    <n v="5"/>
    <n v="54.5"/>
    <n v="14.8"/>
    <n v="372.06"/>
    <x v="4"/>
    <x v="1"/>
    <x v="19"/>
    <s v="CA"/>
    <s v="United States"/>
    <s v="SELL01268"/>
    <n v="302.76"/>
  </r>
  <r>
    <s v="ORD0011032"/>
    <x v="116"/>
    <s v="CUST044545"/>
    <x v="4"/>
    <s v="P00039"/>
    <x v="15"/>
    <x v="2"/>
    <x v="4"/>
    <n v="4"/>
    <n v="27.68"/>
    <n v="5"/>
    <n v="8.41"/>
    <n v="2.56"/>
    <n v="116.15"/>
    <x v="3"/>
    <x v="3"/>
    <x v="9"/>
    <s v="FL"/>
    <s v="India"/>
    <s v="SELL00882"/>
    <n v="105.18"/>
  </r>
  <r>
    <s v="ORD0011033"/>
    <x v="1122"/>
    <s v="CUST000267"/>
    <x v="150"/>
    <s v="P00010"/>
    <x v="17"/>
    <x v="3"/>
    <x v="5"/>
    <n v="5"/>
    <n v="179.82"/>
    <n v="1"/>
    <n v="40.46"/>
    <n v="9.24"/>
    <n v="858.89"/>
    <x v="4"/>
    <x v="0"/>
    <x v="13"/>
    <s v="PA"/>
    <s v="India"/>
    <s v="SELL01209"/>
    <n v="809.18999999999994"/>
  </r>
  <r>
    <s v="ORD0011034"/>
    <x v="1640"/>
    <s v="CUST043019"/>
    <x v="120"/>
    <s v="P00013"/>
    <x v="46"/>
    <x v="5"/>
    <x v="8"/>
    <n v="3"/>
    <n v="375.49"/>
    <n v="0"/>
    <n v="90.12"/>
    <n v="12.56"/>
    <n v="1229.1500000000001"/>
    <x v="4"/>
    <x v="3"/>
    <x v="7"/>
    <s v="CO"/>
    <s v="India"/>
    <s v="SELL01216"/>
    <n v="1126.4700000000003"/>
  </r>
  <r>
    <s v="ORD0011035"/>
    <x v="852"/>
    <s v="CUST014189"/>
    <x v="153"/>
    <s v="P00008"/>
    <x v="20"/>
    <x v="5"/>
    <x v="5"/>
    <n v="3"/>
    <n v="44.26"/>
    <n v="0"/>
    <n v="10.62"/>
    <n v="10.24"/>
    <n v="153.63999999999999"/>
    <x v="5"/>
    <x v="0"/>
    <x v="10"/>
    <s v="NY"/>
    <s v="United States"/>
    <s v="SELL00276"/>
    <n v="132.77999999999997"/>
  </r>
  <r>
    <s v="ORD0011036"/>
    <x v="1054"/>
    <s v="CUST030734"/>
    <x v="4"/>
    <s v="P00034"/>
    <x v="44"/>
    <x v="2"/>
    <x v="3"/>
    <n v="2"/>
    <n v="586.27"/>
    <n v="5"/>
    <n v="89.11"/>
    <n v="12.36"/>
    <n v="1215.3800000000001"/>
    <x v="3"/>
    <x v="0"/>
    <x v="19"/>
    <s v="CA"/>
    <s v="United States"/>
    <s v="SELL01412"/>
    <n v="1113.9100000000003"/>
  </r>
  <r>
    <s v="ORD0011037"/>
    <x v="1215"/>
    <s v="CUST030299"/>
    <x v="53"/>
    <s v="P00033"/>
    <x v="16"/>
    <x v="2"/>
    <x v="2"/>
    <n v="2"/>
    <n v="355.11"/>
    <n v="5"/>
    <n v="80.97"/>
    <n v="2.68"/>
    <n v="758.36"/>
    <x v="3"/>
    <x v="0"/>
    <x v="14"/>
    <s v="AZ"/>
    <s v="United States"/>
    <s v="SELL01445"/>
    <n v="674.71"/>
  </r>
  <r>
    <s v="ORD0011038"/>
    <x v="1274"/>
    <s v="CUST029153"/>
    <x v="40"/>
    <s v="P00029"/>
    <x v="4"/>
    <x v="1"/>
    <x v="0"/>
    <n v="3"/>
    <n v="119.96"/>
    <n v="5"/>
    <n v="27.35"/>
    <n v="13.75"/>
    <n v="382.99"/>
    <x v="0"/>
    <x v="0"/>
    <x v="9"/>
    <s v="FL"/>
    <s v="India"/>
    <s v="SELL00594"/>
    <n v="341.89"/>
  </r>
  <r>
    <s v="ORD0011039"/>
    <x v="547"/>
    <s v="CUST004828"/>
    <x v="149"/>
    <s v="P00002"/>
    <x v="49"/>
    <x v="4"/>
    <x v="5"/>
    <n v="4"/>
    <n v="474.51"/>
    <n v="5"/>
    <n v="144.25"/>
    <n v="5.87"/>
    <n v="1953.26"/>
    <x v="4"/>
    <x v="0"/>
    <x v="6"/>
    <s v="IL"/>
    <s v="Canada"/>
    <s v="SELL01301"/>
    <n v="1803.14"/>
  </r>
  <r>
    <s v="ORD0011040"/>
    <x v="606"/>
    <s v="CUST008535"/>
    <x v="152"/>
    <s v="P00021"/>
    <x v="19"/>
    <x v="4"/>
    <x v="4"/>
    <n v="1"/>
    <n v="151.88"/>
    <n v="0"/>
    <n v="12.15"/>
    <n v="8.36"/>
    <n v="172.39"/>
    <x v="3"/>
    <x v="0"/>
    <x v="14"/>
    <s v="AZ"/>
    <s v="United States"/>
    <s v="SELL01322"/>
    <n v="151.87999999999997"/>
  </r>
  <r>
    <s v="ORD0011041"/>
    <x v="195"/>
    <s v="CUST002809"/>
    <x v="161"/>
    <s v="P00029"/>
    <x v="4"/>
    <x v="4"/>
    <x v="7"/>
    <n v="1"/>
    <n v="396.67"/>
    <n v="15"/>
    <n v="60.69"/>
    <n v="3.91"/>
    <n v="401.77"/>
    <x v="4"/>
    <x v="0"/>
    <x v="18"/>
    <s v="CA"/>
    <s v="United States"/>
    <s v="SELL00263"/>
    <n v="337.16999999999996"/>
  </r>
  <r>
    <s v="ORD0011042"/>
    <x v="135"/>
    <s v="CUST014139"/>
    <x v="127"/>
    <s v="P00014"/>
    <x v="0"/>
    <x v="0"/>
    <x v="8"/>
    <n v="1"/>
    <n v="598.28"/>
    <n v="25"/>
    <n v="22.44"/>
    <n v="1.52"/>
    <n v="472.67"/>
    <x v="1"/>
    <x v="0"/>
    <x v="14"/>
    <s v="AZ"/>
    <s v="India"/>
    <s v="SELL01013"/>
    <n v="448.71000000000004"/>
  </r>
  <r>
    <s v="ORD0011043"/>
    <x v="1578"/>
    <s v="CUST003730"/>
    <x v="194"/>
    <s v="P00033"/>
    <x v="16"/>
    <x v="2"/>
    <x v="5"/>
    <n v="4"/>
    <n v="165.23"/>
    <n v="1"/>
    <n v="29.74"/>
    <n v="6.2"/>
    <n v="630.77"/>
    <x v="3"/>
    <x v="0"/>
    <x v="3"/>
    <s v="NC"/>
    <s v="United States"/>
    <s v="SELL00139"/>
    <n v="594.82999999999993"/>
  </r>
  <r>
    <s v="ORD0011044"/>
    <x v="1336"/>
    <s v="CUST017387"/>
    <x v="56"/>
    <s v="P00027"/>
    <x v="35"/>
    <x v="1"/>
    <x v="5"/>
    <n v="4"/>
    <n v="32.04"/>
    <n v="3"/>
    <n v="7.18"/>
    <n v="7.01"/>
    <n v="103.9"/>
    <x v="5"/>
    <x v="0"/>
    <x v="13"/>
    <s v="PA"/>
    <s v="India"/>
    <s v="SELL01158"/>
    <n v="89.710000000000008"/>
  </r>
  <r>
    <s v="ORD0011045"/>
    <x v="1118"/>
    <s v="CUST000280"/>
    <x v="14"/>
    <s v="P00028"/>
    <x v="7"/>
    <x v="5"/>
    <x v="9"/>
    <n v="4"/>
    <n v="537.75"/>
    <n v="1"/>
    <n v="96.8"/>
    <n v="7.82"/>
    <n v="2040.52"/>
    <x v="0"/>
    <x v="0"/>
    <x v="4"/>
    <s v="TX"/>
    <s v="United Kingdom"/>
    <s v="SELL00518"/>
    <n v="1935.9"/>
  </r>
  <r>
    <s v="ORD0011046"/>
    <x v="877"/>
    <s v="CUST046107"/>
    <x v="102"/>
    <s v="P00002"/>
    <x v="49"/>
    <x v="4"/>
    <x v="8"/>
    <n v="4"/>
    <n v="78.09"/>
    <n v="0"/>
    <n v="15.62"/>
    <n v="0.95"/>
    <n v="328.93"/>
    <x v="1"/>
    <x v="0"/>
    <x v="11"/>
    <s v="WA"/>
    <s v="United States"/>
    <s v="SELL01332"/>
    <n v="312.36"/>
  </r>
  <r>
    <s v="ORD0011047"/>
    <x v="266"/>
    <s v="CUST028963"/>
    <x v="4"/>
    <s v="P00003"/>
    <x v="18"/>
    <x v="3"/>
    <x v="9"/>
    <n v="4"/>
    <n v="530.5"/>
    <n v="0"/>
    <n v="106.1"/>
    <n v="0.59"/>
    <n v="2228.69"/>
    <x v="3"/>
    <x v="0"/>
    <x v="17"/>
    <s v="OH"/>
    <s v="United States"/>
    <s v="SELL00212"/>
    <n v="2122"/>
  </r>
  <r>
    <s v="ORD0011048"/>
    <x v="631"/>
    <s v="CUST005109"/>
    <x v="49"/>
    <s v="P00018"/>
    <x v="12"/>
    <x v="5"/>
    <x v="8"/>
    <n v="4"/>
    <n v="158.28"/>
    <n v="0"/>
    <n v="31.66"/>
    <n v="4.57"/>
    <n v="669.35"/>
    <x v="5"/>
    <x v="2"/>
    <x v="15"/>
    <s v="CA"/>
    <s v="United States"/>
    <s v="SELL00059"/>
    <n v="633.12"/>
  </r>
  <r>
    <s v="ORD0011049"/>
    <x v="1411"/>
    <s v="CUST002070"/>
    <x v="177"/>
    <s v="P00003"/>
    <x v="18"/>
    <x v="0"/>
    <x v="4"/>
    <n v="2"/>
    <n v="418.47"/>
    <n v="1"/>
    <n v="60.26"/>
    <n v="13.94"/>
    <n v="827.45"/>
    <x v="4"/>
    <x v="0"/>
    <x v="19"/>
    <s v="CA"/>
    <s v="United States"/>
    <s v="SELL00290"/>
    <n v="753.25"/>
  </r>
  <r>
    <s v="ORD0011050"/>
    <x v="750"/>
    <s v="CUST035339"/>
    <x v="117"/>
    <s v="P00001"/>
    <x v="9"/>
    <x v="1"/>
    <x v="0"/>
    <n v="4"/>
    <n v="8.59"/>
    <n v="0"/>
    <n v="1.72"/>
    <n v="2.2999999999999998"/>
    <n v="38.380000000000003"/>
    <x v="3"/>
    <x v="0"/>
    <x v="0"/>
    <s v="DC"/>
    <s v="India"/>
    <s v="SELL01048"/>
    <n v="34.360000000000007"/>
  </r>
  <r>
    <s v="ORD0011051"/>
    <x v="480"/>
    <s v="CUST005756"/>
    <x v="89"/>
    <s v="P00041"/>
    <x v="3"/>
    <x v="3"/>
    <x v="9"/>
    <n v="3"/>
    <n v="332.5"/>
    <n v="15"/>
    <n v="101.74"/>
    <n v="9.6199999999999992"/>
    <n v="959.24"/>
    <x v="0"/>
    <x v="0"/>
    <x v="13"/>
    <s v="PA"/>
    <s v="Canada"/>
    <s v="SELL00734"/>
    <n v="847.88"/>
  </r>
  <r>
    <s v="ORD0011052"/>
    <x v="1290"/>
    <s v="CUST025212"/>
    <x v="133"/>
    <s v="P00017"/>
    <x v="41"/>
    <x v="2"/>
    <x v="9"/>
    <n v="2"/>
    <n v="43.41"/>
    <n v="1"/>
    <n v="0"/>
    <n v="14.69"/>
    <n v="92.83"/>
    <x v="1"/>
    <x v="0"/>
    <x v="0"/>
    <s v="DC"/>
    <s v="Australia"/>
    <s v="SELL01629"/>
    <n v="78.14"/>
  </r>
  <r>
    <s v="ORD0011053"/>
    <x v="221"/>
    <s v="CUST029545"/>
    <x v="52"/>
    <s v="P00005"/>
    <x v="33"/>
    <x v="2"/>
    <x v="7"/>
    <n v="2"/>
    <n v="558.72"/>
    <n v="0"/>
    <n v="89.4"/>
    <n v="10.36"/>
    <n v="1217.2"/>
    <x v="5"/>
    <x v="0"/>
    <x v="1"/>
    <s v="TX"/>
    <s v="United States"/>
    <s v="SELL01807"/>
    <n v="1117.44"/>
  </r>
  <r>
    <s v="ORD0011054"/>
    <x v="527"/>
    <s v="CUST007354"/>
    <x v="144"/>
    <s v="P00043"/>
    <x v="43"/>
    <x v="2"/>
    <x v="3"/>
    <n v="2"/>
    <n v="474.3"/>
    <n v="0"/>
    <n v="47.43"/>
    <n v="14.26"/>
    <n v="1010.29"/>
    <x v="4"/>
    <x v="0"/>
    <x v="10"/>
    <s v="NY"/>
    <s v="United States"/>
    <s v="SELL01285"/>
    <n v="948.6"/>
  </r>
  <r>
    <s v="ORD0011055"/>
    <x v="1312"/>
    <s v="CUST023013"/>
    <x v="148"/>
    <s v="P00003"/>
    <x v="18"/>
    <x v="2"/>
    <x v="0"/>
    <n v="4"/>
    <n v="121"/>
    <n v="5"/>
    <n v="36.78"/>
    <n v="12.94"/>
    <n v="509.52"/>
    <x v="5"/>
    <x v="3"/>
    <x v="18"/>
    <s v="CA"/>
    <s v="United States"/>
    <s v="SELL00423"/>
    <n v="459.79999999999995"/>
  </r>
  <r>
    <s v="ORD0011056"/>
    <x v="900"/>
    <s v="CUST049762"/>
    <x v="143"/>
    <s v="P00046"/>
    <x v="10"/>
    <x v="5"/>
    <x v="9"/>
    <n v="1"/>
    <n v="77.16"/>
    <n v="0"/>
    <n v="6.17"/>
    <n v="14.64"/>
    <n v="97.97"/>
    <x v="3"/>
    <x v="0"/>
    <x v="17"/>
    <s v="OH"/>
    <s v="United States"/>
    <s v="SELL01203"/>
    <n v="77.16"/>
  </r>
  <r>
    <s v="ORD0011057"/>
    <x v="380"/>
    <s v="CUST010316"/>
    <x v="187"/>
    <s v="P00028"/>
    <x v="7"/>
    <x v="2"/>
    <x v="4"/>
    <n v="5"/>
    <n v="506.43"/>
    <n v="0"/>
    <n v="455.79"/>
    <n v="6.65"/>
    <n v="2994.59"/>
    <x v="4"/>
    <x v="0"/>
    <x v="5"/>
    <s v="CA"/>
    <s v="United States"/>
    <s v="SELL00709"/>
    <n v="2532.15"/>
  </r>
  <r>
    <s v="ORD0011058"/>
    <x v="677"/>
    <s v="CUST002242"/>
    <x v="72"/>
    <s v="P00020"/>
    <x v="48"/>
    <x v="5"/>
    <x v="1"/>
    <n v="4"/>
    <n v="82.45"/>
    <n v="5"/>
    <n v="15.67"/>
    <n v="13.27"/>
    <n v="342.25"/>
    <x v="0"/>
    <x v="0"/>
    <x v="8"/>
    <s v="TX"/>
    <s v="Australia"/>
    <s v="SELL01804"/>
    <n v="313.31"/>
  </r>
  <r>
    <s v="ORD0011059"/>
    <x v="425"/>
    <s v="CUST005487"/>
    <x v="25"/>
    <s v="P00036"/>
    <x v="21"/>
    <x v="1"/>
    <x v="6"/>
    <n v="5"/>
    <n v="34.4"/>
    <n v="25"/>
    <n v="6.45"/>
    <n v="11.65"/>
    <n v="147.1"/>
    <x v="0"/>
    <x v="0"/>
    <x v="13"/>
    <s v="PA"/>
    <s v="United States"/>
    <s v="SELL00054"/>
    <n v="129"/>
  </r>
  <r>
    <s v="ORD0011060"/>
    <x v="1014"/>
    <s v="CUST048449"/>
    <x v="14"/>
    <s v="P00016"/>
    <x v="34"/>
    <x v="1"/>
    <x v="0"/>
    <n v="3"/>
    <n v="183.53"/>
    <n v="5"/>
    <n v="26.15"/>
    <n v="1"/>
    <n v="550.21"/>
    <x v="0"/>
    <x v="0"/>
    <x v="19"/>
    <s v="CA"/>
    <s v="India"/>
    <s v="SELL00325"/>
    <n v="523.06000000000006"/>
  </r>
  <r>
    <s v="ORD0011061"/>
    <x v="1035"/>
    <s v="CUST015506"/>
    <x v="90"/>
    <s v="P00010"/>
    <x v="17"/>
    <x v="2"/>
    <x v="7"/>
    <n v="4"/>
    <n v="104.21"/>
    <n v="2"/>
    <n v="40.020000000000003"/>
    <n v="5.43"/>
    <n v="378.92"/>
    <x v="3"/>
    <x v="0"/>
    <x v="19"/>
    <s v="CA"/>
    <s v="United Kingdom"/>
    <s v="SELL00732"/>
    <n v="333.47"/>
  </r>
  <r>
    <s v="ORD0011062"/>
    <x v="0"/>
    <s v="CUST012091"/>
    <x v="28"/>
    <s v="P00031"/>
    <x v="8"/>
    <x v="4"/>
    <x v="8"/>
    <n v="4"/>
    <n v="325.94"/>
    <n v="1"/>
    <n v="93.87"/>
    <n v="6.14"/>
    <n v="1273.3900000000001"/>
    <x v="4"/>
    <x v="0"/>
    <x v="8"/>
    <s v="TX"/>
    <s v="United States"/>
    <s v="SELL00224"/>
    <n v="1173.3800000000001"/>
  </r>
  <r>
    <s v="ORD0011063"/>
    <x v="726"/>
    <s v="CUST010996"/>
    <x v="34"/>
    <s v="P00007"/>
    <x v="40"/>
    <x v="0"/>
    <x v="4"/>
    <n v="5"/>
    <n v="50.95"/>
    <n v="0"/>
    <n v="12.74"/>
    <n v="13.61"/>
    <n v="281.10000000000002"/>
    <x v="2"/>
    <x v="0"/>
    <x v="13"/>
    <s v="PA"/>
    <s v="United States"/>
    <s v="SELL00463"/>
    <n v="254.75"/>
  </r>
  <r>
    <s v="ORD0011064"/>
    <x v="49"/>
    <s v="CUST028394"/>
    <x v="158"/>
    <s v="P00029"/>
    <x v="4"/>
    <x v="3"/>
    <x v="6"/>
    <n v="3"/>
    <n v="80.56"/>
    <n v="2"/>
    <n v="9.67"/>
    <n v="4.33"/>
    <n v="207.34"/>
    <x v="4"/>
    <x v="0"/>
    <x v="5"/>
    <s v="CA"/>
    <s v="United States"/>
    <s v="SELL00031"/>
    <n v="193.34"/>
  </r>
  <r>
    <s v="ORD0011065"/>
    <x v="725"/>
    <s v="CUST039277"/>
    <x v="93"/>
    <s v="P00031"/>
    <x v="8"/>
    <x v="0"/>
    <x v="0"/>
    <n v="2"/>
    <n v="449.29"/>
    <n v="15"/>
    <n v="91.66"/>
    <n v="13.52"/>
    <n v="868.97"/>
    <x v="3"/>
    <x v="0"/>
    <x v="18"/>
    <s v="CA"/>
    <s v="United States"/>
    <s v="SELL00406"/>
    <n v="763.79000000000008"/>
  </r>
  <r>
    <s v="ORD0011066"/>
    <x v="675"/>
    <s v="CUST013011"/>
    <x v="30"/>
    <s v="P00023"/>
    <x v="5"/>
    <x v="5"/>
    <x v="8"/>
    <n v="2"/>
    <n v="555.69000000000005"/>
    <n v="5"/>
    <n v="190.05"/>
    <n v="1.61"/>
    <n v="1247.47"/>
    <x v="4"/>
    <x v="0"/>
    <x v="0"/>
    <s v="DC"/>
    <s v="Australia"/>
    <s v="SELL01102"/>
    <n v="1055.8100000000002"/>
  </r>
  <r>
    <s v="ORD0011067"/>
    <x v="1331"/>
    <s v="CUST044328"/>
    <x v="74"/>
    <s v="P00050"/>
    <x v="31"/>
    <x v="3"/>
    <x v="4"/>
    <n v="3"/>
    <n v="279.08999999999997"/>
    <n v="0"/>
    <n v="150.71"/>
    <n v="5.99"/>
    <n v="993.97"/>
    <x v="5"/>
    <x v="0"/>
    <x v="5"/>
    <s v="CA"/>
    <s v="United States"/>
    <s v="SELL00963"/>
    <n v="837.27"/>
  </r>
  <r>
    <s v="ORD0011068"/>
    <x v="763"/>
    <s v="CUST024426"/>
    <x v="148"/>
    <s v="P00043"/>
    <x v="43"/>
    <x v="3"/>
    <x v="2"/>
    <n v="2"/>
    <n v="448.29"/>
    <n v="5"/>
    <n v="42.59"/>
    <n v="0.83"/>
    <n v="895.17"/>
    <x v="4"/>
    <x v="0"/>
    <x v="9"/>
    <s v="FL"/>
    <s v="United States"/>
    <s v="SELL01812"/>
    <n v="851.74999999999989"/>
  </r>
  <r>
    <s v="ORD0011069"/>
    <x v="838"/>
    <s v="CUST011497"/>
    <x v="69"/>
    <s v="P00040"/>
    <x v="1"/>
    <x v="3"/>
    <x v="6"/>
    <n v="5"/>
    <n v="346.56"/>
    <n v="0"/>
    <n v="138.62"/>
    <n v="2.79"/>
    <n v="1874.21"/>
    <x v="5"/>
    <x v="0"/>
    <x v="8"/>
    <s v="TX"/>
    <s v="United States"/>
    <s v="SELL00676"/>
    <n v="1732.8000000000002"/>
  </r>
  <r>
    <s v="ORD0011070"/>
    <x v="829"/>
    <s v="CUST028311"/>
    <x v="132"/>
    <s v="P00044"/>
    <x v="2"/>
    <x v="5"/>
    <x v="9"/>
    <n v="5"/>
    <n v="228.42"/>
    <n v="0"/>
    <n v="137.05000000000001"/>
    <n v="5.39"/>
    <n v="1284.54"/>
    <x v="3"/>
    <x v="0"/>
    <x v="18"/>
    <s v="CA"/>
    <s v="Australia"/>
    <s v="SELL00265"/>
    <n v="1142.0999999999999"/>
  </r>
  <r>
    <s v="ORD0011071"/>
    <x v="454"/>
    <s v="CUST033421"/>
    <x v="85"/>
    <s v="P00042"/>
    <x v="11"/>
    <x v="5"/>
    <x v="5"/>
    <n v="3"/>
    <n v="482.97"/>
    <n v="0"/>
    <n v="173.87"/>
    <n v="14.12"/>
    <n v="1636.9"/>
    <x v="3"/>
    <x v="0"/>
    <x v="17"/>
    <s v="OH"/>
    <s v="Canada"/>
    <s v="SELL01618"/>
    <n v="1448.9100000000003"/>
  </r>
  <r>
    <s v="ORD0011072"/>
    <x v="424"/>
    <s v="CUST030977"/>
    <x v="137"/>
    <s v="P00018"/>
    <x v="12"/>
    <x v="4"/>
    <x v="3"/>
    <n v="2"/>
    <n v="6.93"/>
    <n v="15"/>
    <n v="0.59"/>
    <n v="5.97"/>
    <n v="18.34"/>
    <x v="1"/>
    <x v="3"/>
    <x v="7"/>
    <s v="CO"/>
    <s v="Canada"/>
    <s v="SELL01475"/>
    <n v="11.780000000000001"/>
  </r>
  <r>
    <s v="ORD0011073"/>
    <x v="433"/>
    <s v="CUST022860"/>
    <x v="25"/>
    <s v="P00038"/>
    <x v="47"/>
    <x v="0"/>
    <x v="1"/>
    <n v="2"/>
    <n v="354.74"/>
    <n v="1"/>
    <n v="114.94"/>
    <n v="7.44"/>
    <n v="760.91"/>
    <x v="1"/>
    <x v="3"/>
    <x v="17"/>
    <s v="OH"/>
    <s v="United States"/>
    <s v="SELL01872"/>
    <n v="638.53"/>
  </r>
  <r>
    <s v="ORD0011074"/>
    <x v="650"/>
    <s v="CUST022666"/>
    <x v="104"/>
    <s v="P00001"/>
    <x v="9"/>
    <x v="3"/>
    <x v="9"/>
    <n v="4"/>
    <n v="405.36"/>
    <n v="0"/>
    <n v="129.72"/>
    <n v="3.59"/>
    <n v="1754.75"/>
    <x v="5"/>
    <x v="0"/>
    <x v="0"/>
    <s v="DC"/>
    <s v="United States"/>
    <s v="SELL00500"/>
    <n v="1621.44"/>
  </r>
  <r>
    <s v="ORD0011075"/>
    <x v="271"/>
    <s v="CUST026011"/>
    <x v="186"/>
    <s v="P00048"/>
    <x v="42"/>
    <x v="3"/>
    <x v="0"/>
    <n v="2"/>
    <n v="212.93"/>
    <n v="0"/>
    <n v="0"/>
    <n v="6.32"/>
    <n v="432.18"/>
    <x v="3"/>
    <x v="0"/>
    <x v="15"/>
    <s v="CA"/>
    <s v="United States"/>
    <s v="SELL01246"/>
    <n v="425.86"/>
  </r>
  <r>
    <s v="ORD0011076"/>
    <x v="100"/>
    <s v="CUST023955"/>
    <x v="66"/>
    <s v="P00042"/>
    <x v="11"/>
    <x v="4"/>
    <x v="7"/>
    <n v="1"/>
    <n v="332.85"/>
    <n v="0"/>
    <n v="16.64"/>
    <n v="0.42"/>
    <n v="349.91"/>
    <x v="1"/>
    <x v="1"/>
    <x v="10"/>
    <s v="NY"/>
    <s v="India"/>
    <s v="SELL00269"/>
    <n v="332.85"/>
  </r>
  <r>
    <s v="ORD0011077"/>
    <x v="784"/>
    <s v="CUST022376"/>
    <x v="9"/>
    <s v="P00022"/>
    <x v="28"/>
    <x v="1"/>
    <x v="3"/>
    <n v="4"/>
    <n v="403.45"/>
    <n v="0"/>
    <n v="193.66"/>
    <n v="7"/>
    <n v="1814.46"/>
    <x v="3"/>
    <x v="0"/>
    <x v="6"/>
    <s v="IL"/>
    <s v="India"/>
    <s v="SELL01178"/>
    <n v="1613.8"/>
  </r>
  <r>
    <s v="ORD0011078"/>
    <x v="544"/>
    <s v="CUST017632"/>
    <x v="183"/>
    <s v="P00020"/>
    <x v="48"/>
    <x v="4"/>
    <x v="3"/>
    <n v="1"/>
    <n v="67.650000000000006"/>
    <n v="15"/>
    <n v="6.9"/>
    <n v="6.41"/>
    <n v="70.81"/>
    <x v="1"/>
    <x v="3"/>
    <x v="15"/>
    <s v="CA"/>
    <s v="United States"/>
    <s v="SELL01286"/>
    <n v="57.500000000000007"/>
  </r>
  <r>
    <s v="ORD0011079"/>
    <x v="1543"/>
    <s v="CUST031766"/>
    <x v="174"/>
    <s v="P00034"/>
    <x v="44"/>
    <x v="4"/>
    <x v="5"/>
    <n v="1"/>
    <n v="336.39"/>
    <n v="0"/>
    <n v="26.91"/>
    <n v="0.98"/>
    <n v="364.28"/>
    <x v="1"/>
    <x v="0"/>
    <x v="7"/>
    <s v="CO"/>
    <s v="United States"/>
    <s v="SELL01430"/>
    <n v="336.38999999999993"/>
  </r>
  <r>
    <s v="ORD0011080"/>
    <x v="1024"/>
    <s v="CUST036619"/>
    <x v="162"/>
    <s v="P00045"/>
    <x v="23"/>
    <x v="5"/>
    <x v="6"/>
    <n v="1"/>
    <n v="424.61"/>
    <n v="0"/>
    <n v="33.97"/>
    <n v="10"/>
    <n v="468.58"/>
    <x v="3"/>
    <x v="2"/>
    <x v="10"/>
    <s v="NY"/>
    <s v="United States"/>
    <s v="SELL00257"/>
    <n v="424.61"/>
  </r>
  <r>
    <s v="ORD0011081"/>
    <x v="137"/>
    <s v="CUST048715"/>
    <x v="92"/>
    <s v="P00021"/>
    <x v="19"/>
    <x v="3"/>
    <x v="3"/>
    <n v="3"/>
    <n v="260.08999999999997"/>
    <n v="0"/>
    <n v="39.01"/>
    <n v="5.26"/>
    <n v="824.54"/>
    <x v="4"/>
    <x v="0"/>
    <x v="4"/>
    <s v="TX"/>
    <s v="United Kingdom"/>
    <s v="SELL01101"/>
    <n v="780.27"/>
  </r>
  <r>
    <s v="ORD0011082"/>
    <x v="1060"/>
    <s v="CUST015962"/>
    <x v="106"/>
    <s v="P00045"/>
    <x v="23"/>
    <x v="0"/>
    <x v="0"/>
    <n v="2"/>
    <n v="113.39"/>
    <n v="0"/>
    <n v="27.21"/>
    <n v="12.54"/>
    <n v="266.52999999999997"/>
    <x v="3"/>
    <x v="0"/>
    <x v="15"/>
    <s v="CA"/>
    <s v="India"/>
    <s v="SELL00789"/>
    <n v="226.77999999999997"/>
  </r>
  <r>
    <s v="ORD0011083"/>
    <x v="325"/>
    <s v="CUST045328"/>
    <x v="197"/>
    <s v="P00048"/>
    <x v="42"/>
    <x v="5"/>
    <x v="4"/>
    <n v="4"/>
    <n v="403.99"/>
    <n v="15"/>
    <n v="0"/>
    <n v="14.42"/>
    <n v="1387.99"/>
    <x v="3"/>
    <x v="0"/>
    <x v="11"/>
    <s v="WA"/>
    <s v="United States"/>
    <s v="SELL00985"/>
    <n v="1373.57"/>
  </r>
  <r>
    <s v="ORD0011084"/>
    <x v="1649"/>
    <s v="CUST019101"/>
    <x v="154"/>
    <s v="P00029"/>
    <x v="4"/>
    <x v="1"/>
    <x v="5"/>
    <n v="5"/>
    <n v="282.19"/>
    <n v="5"/>
    <n v="107.23"/>
    <n v="2.0099999999999998"/>
    <n v="1449.64"/>
    <x v="3"/>
    <x v="0"/>
    <x v="9"/>
    <s v="FL"/>
    <s v="United States"/>
    <s v="SELL01260"/>
    <n v="1340.4"/>
  </r>
  <r>
    <s v="ORD0011085"/>
    <x v="838"/>
    <s v="CUST015518"/>
    <x v="42"/>
    <s v="P00050"/>
    <x v="31"/>
    <x v="3"/>
    <x v="3"/>
    <n v="3"/>
    <n v="154.47999999999999"/>
    <n v="0"/>
    <n v="55.61"/>
    <n v="6.76"/>
    <n v="525.80999999999995"/>
    <x v="4"/>
    <x v="0"/>
    <x v="1"/>
    <s v="TX"/>
    <s v="United States"/>
    <s v="SELL00884"/>
    <n v="463.43999999999994"/>
  </r>
  <r>
    <s v="ORD0011086"/>
    <x v="1498"/>
    <s v="CUST032139"/>
    <x v="118"/>
    <s v="P00050"/>
    <x v="31"/>
    <x v="1"/>
    <x v="1"/>
    <n v="4"/>
    <n v="400.87"/>
    <n v="0"/>
    <n v="288.63"/>
    <n v="8.44"/>
    <n v="1900.55"/>
    <x v="3"/>
    <x v="0"/>
    <x v="10"/>
    <s v="NY"/>
    <s v="United States"/>
    <s v="SELL00996"/>
    <n v="1603.48"/>
  </r>
  <r>
    <s v="ORD0011087"/>
    <x v="688"/>
    <s v="CUST033593"/>
    <x v="100"/>
    <s v="P00041"/>
    <x v="3"/>
    <x v="2"/>
    <x v="0"/>
    <n v="1"/>
    <n v="416.57"/>
    <n v="0"/>
    <n v="33.33"/>
    <n v="4.9800000000000004"/>
    <n v="454.88"/>
    <x v="5"/>
    <x v="3"/>
    <x v="2"/>
    <s v="TX"/>
    <s v="United States"/>
    <s v="SELL00845"/>
    <n v="416.57"/>
  </r>
  <r>
    <s v="ORD0011088"/>
    <x v="1771"/>
    <s v="CUST039942"/>
    <x v="110"/>
    <s v="P00024"/>
    <x v="45"/>
    <x v="2"/>
    <x v="7"/>
    <n v="3"/>
    <n v="183.2"/>
    <n v="0"/>
    <n v="43.97"/>
    <n v="2.4500000000000002"/>
    <n v="596.02"/>
    <x v="1"/>
    <x v="0"/>
    <x v="16"/>
    <s v="TX"/>
    <s v="United States"/>
    <s v="SELL00311"/>
    <n v="549.59999999999991"/>
  </r>
  <r>
    <s v="ORD0011089"/>
    <x v="1419"/>
    <s v="CUST028237"/>
    <x v="141"/>
    <s v="P00034"/>
    <x v="44"/>
    <x v="2"/>
    <x v="8"/>
    <n v="4"/>
    <n v="341.03"/>
    <n v="1"/>
    <n v="98.22"/>
    <n v="11.5"/>
    <n v="1337.43"/>
    <x v="0"/>
    <x v="0"/>
    <x v="7"/>
    <s v="CO"/>
    <s v="United States"/>
    <s v="SELL01691"/>
    <n v="1227.71"/>
  </r>
  <r>
    <s v="ORD0011090"/>
    <x v="639"/>
    <s v="CUST049243"/>
    <x v="194"/>
    <s v="P00047"/>
    <x v="25"/>
    <x v="5"/>
    <x v="0"/>
    <n v="2"/>
    <n v="519.45000000000005"/>
    <n v="1"/>
    <n v="74.8"/>
    <n v="5.36"/>
    <n v="1015.17"/>
    <x v="3"/>
    <x v="4"/>
    <x v="5"/>
    <s v="CA"/>
    <s v="United States"/>
    <s v="SELL01325"/>
    <n v="935.01"/>
  </r>
  <r>
    <s v="ORD0011091"/>
    <x v="390"/>
    <s v="CUST011755"/>
    <x v="95"/>
    <s v="P00010"/>
    <x v="17"/>
    <x v="1"/>
    <x v="4"/>
    <n v="2"/>
    <n v="566.52"/>
    <n v="0"/>
    <n v="56.65"/>
    <n v="6.43"/>
    <n v="1196.1199999999999"/>
    <x v="3"/>
    <x v="0"/>
    <x v="4"/>
    <s v="TX"/>
    <s v="United States"/>
    <s v="SELL01412"/>
    <n v="1133.0399999999997"/>
  </r>
  <r>
    <s v="ORD0011092"/>
    <x v="1707"/>
    <s v="CUST006435"/>
    <x v="143"/>
    <s v="P00004"/>
    <x v="37"/>
    <x v="3"/>
    <x v="9"/>
    <n v="3"/>
    <n v="347.4"/>
    <n v="0"/>
    <n v="52.11"/>
    <n v="8.2200000000000006"/>
    <n v="1102.53"/>
    <x v="0"/>
    <x v="0"/>
    <x v="0"/>
    <s v="DC"/>
    <s v="United States"/>
    <s v="SELL01694"/>
    <n v="1042.2"/>
  </r>
  <r>
    <s v="ORD0011093"/>
    <x v="1732"/>
    <s v="CUST007808"/>
    <x v="175"/>
    <s v="P00015"/>
    <x v="27"/>
    <x v="1"/>
    <x v="4"/>
    <n v="2"/>
    <n v="148.47"/>
    <n v="1"/>
    <n v="32.07"/>
    <n v="4.96"/>
    <n v="304.27999999999997"/>
    <x v="3"/>
    <x v="0"/>
    <x v="12"/>
    <s v="IN"/>
    <s v="United States"/>
    <s v="SELL00505"/>
    <n v="267.25"/>
  </r>
  <r>
    <s v="ORD0011094"/>
    <x v="748"/>
    <s v="CUST031861"/>
    <x v="182"/>
    <s v="P00044"/>
    <x v="2"/>
    <x v="1"/>
    <x v="3"/>
    <n v="2"/>
    <n v="492.5"/>
    <n v="5"/>
    <n v="168.44"/>
    <n v="4.62"/>
    <n v="1108.81"/>
    <x v="2"/>
    <x v="0"/>
    <x v="10"/>
    <s v="NY"/>
    <s v="United States"/>
    <s v="SELL01851"/>
    <n v="935.75"/>
  </r>
  <r>
    <s v="ORD0011095"/>
    <x v="1720"/>
    <s v="CUST029921"/>
    <x v="42"/>
    <s v="P00014"/>
    <x v="0"/>
    <x v="1"/>
    <x v="3"/>
    <n v="1"/>
    <n v="35.119999999999997"/>
    <n v="0"/>
    <n v="6.32"/>
    <n v="2.9"/>
    <n v="44.34"/>
    <x v="5"/>
    <x v="2"/>
    <x v="7"/>
    <s v="CO"/>
    <s v="India"/>
    <s v="SELL00848"/>
    <n v="35.120000000000005"/>
  </r>
  <r>
    <s v="ORD0011096"/>
    <x v="1584"/>
    <s v="CUST033083"/>
    <x v="24"/>
    <s v="P00023"/>
    <x v="5"/>
    <x v="4"/>
    <x v="0"/>
    <n v="3"/>
    <n v="191.22"/>
    <n v="0"/>
    <n v="68.84"/>
    <n v="10.68"/>
    <n v="653.17999999999995"/>
    <x v="3"/>
    <x v="0"/>
    <x v="18"/>
    <s v="CA"/>
    <s v="India"/>
    <s v="SELL00610"/>
    <n v="573.66"/>
  </r>
  <r>
    <s v="ORD0011097"/>
    <x v="116"/>
    <s v="CUST014720"/>
    <x v="12"/>
    <s v="P00036"/>
    <x v="21"/>
    <x v="4"/>
    <x v="1"/>
    <n v="5"/>
    <n v="216.49"/>
    <n v="5"/>
    <n v="82.27"/>
    <n v="4.17"/>
    <n v="1114.77"/>
    <x v="3"/>
    <x v="0"/>
    <x v="7"/>
    <s v="CO"/>
    <s v="India"/>
    <s v="SELL01771"/>
    <n v="1028.33"/>
  </r>
  <r>
    <s v="ORD0011098"/>
    <x v="17"/>
    <s v="CUST005806"/>
    <x v="94"/>
    <s v="P00012"/>
    <x v="30"/>
    <x v="5"/>
    <x v="2"/>
    <n v="3"/>
    <n v="40.04"/>
    <n v="5"/>
    <n v="5.71"/>
    <n v="7.13"/>
    <n v="126.95"/>
    <x v="3"/>
    <x v="0"/>
    <x v="19"/>
    <s v="CA"/>
    <s v="United States"/>
    <s v="SELL00256"/>
    <n v="114.11000000000001"/>
  </r>
  <r>
    <s v="ORD0011099"/>
    <x v="1419"/>
    <s v="CUST019319"/>
    <x v="18"/>
    <s v="P00003"/>
    <x v="18"/>
    <x v="0"/>
    <x v="7"/>
    <n v="1"/>
    <n v="469.56"/>
    <n v="15"/>
    <n v="19.96"/>
    <n v="12.13"/>
    <n v="431.22"/>
    <x v="0"/>
    <x v="0"/>
    <x v="19"/>
    <s v="CA"/>
    <s v="United States"/>
    <s v="SELL01144"/>
    <n v="399.13000000000005"/>
  </r>
  <r>
    <s v="ORD0011100"/>
    <x v="1409"/>
    <s v="CUST027286"/>
    <x v="91"/>
    <s v="P00031"/>
    <x v="8"/>
    <x v="3"/>
    <x v="5"/>
    <n v="3"/>
    <n v="345.29"/>
    <n v="15"/>
    <n v="44.02"/>
    <n v="6.95"/>
    <n v="931.46"/>
    <x v="5"/>
    <x v="0"/>
    <x v="11"/>
    <s v="WA"/>
    <s v="United States"/>
    <s v="SELL00756"/>
    <n v="880.49"/>
  </r>
  <r>
    <s v="ORD0011101"/>
    <x v="1047"/>
    <s v="CUST006332"/>
    <x v="82"/>
    <s v="P00033"/>
    <x v="16"/>
    <x v="0"/>
    <x v="0"/>
    <n v="4"/>
    <n v="267.14"/>
    <n v="15"/>
    <n v="0"/>
    <n v="10.42"/>
    <n v="918.7"/>
    <x v="0"/>
    <x v="2"/>
    <x v="13"/>
    <s v="PA"/>
    <s v="Canada"/>
    <s v="SELL00317"/>
    <n v="908.28000000000009"/>
  </r>
  <r>
    <s v="ORD0011102"/>
    <x v="758"/>
    <s v="CUST018922"/>
    <x v="123"/>
    <s v="P00028"/>
    <x v="7"/>
    <x v="4"/>
    <x v="7"/>
    <n v="3"/>
    <n v="55.67"/>
    <n v="5"/>
    <n v="19.04"/>
    <n v="4.9400000000000004"/>
    <n v="182.64"/>
    <x v="1"/>
    <x v="0"/>
    <x v="2"/>
    <s v="TX"/>
    <s v="United States"/>
    <s v="SELL00025"/>
    <n v="158.66"/>
  </r>
  <r>
    <s v="ORD0011103"/>
    <x v="6"/>
    <s v="CUST034178"/>
    <x v="37"/>
    <s v="P00002"/>
    <x v="49"/>
    <x v="4"/>
    <x v="4"/>
    <n v="3"/>
    <n v="517.41999999999996"/>
    <n v="5"/>
    <n v="117.97"/>
    <n v="5.33"/>
    <n v="1597.95"/>
    <x v="0"/>
    <x v="0"/>
    <x v="0"/>
    <s v="DC"/>
    <s v="United States"/>
    <s v="SELL01293"/>
    <n v="1474.65"/>
  </r>
  <r>
    <s v="ORD0011104"/>
    <x v="588"/>
    <s v="CUST013618"/>
    <x v="155"/>
    <s v="P00011"/>
    <x v="38"/>
    <x v="1"/>
    <x v="9"/>
    <n v="1"/>
    <n v="596.97"/>
    <n v="25"/>
    <n v="22.39"/>
    <n v="6.8"/>
    <n v="476.92"/>
    <x v="3"/>
    <x v="0"/>
    <x v="10"/>
    <s v="NY"/>
    <s v="United States"/>
    <s v="SELL01278"/>
    <n v="447.73"/>
  </r>
  <r>
    <s v="ORD0011105"/>
    <x v="1461"/>
    <s v="CUST002800"/>
    <x v="193"/>
    <s v="P00013"/>
    <x v="46"/>
    <x v="1"/>
    <x v="3"/>
    <n v="3"/>
    <n v="237.3"/>
    <n v="15"/>
    <n v="108.92"/>
    <n v="4.59"/>
    <n v="718.62"/>
    <x v="4"/>
    <x v="0"/>
    <x v="13"/>
    <s v="PA"/>
    <s v="Canada"/>
    <s v="SELL01978"/>
    <n v="605.11"/>
  </r>
  <r>
    <s v="ORD0011106"/>
    <x v="1596"/>
    <s v="CUST022228"/>
    <x v="41"/>
    <s v="P00034"/>
    <x v="44"/>
    <x v="0"/>
    <x v="0"/>
    <n v="4"/>
    <n v="467.69"/>
    <n v="3"/>
    <n v="157.13999999999999"/>
    <n v="3.49"/>
    <n v="1470.16"/>
    <x v="0"/>
    <x v="0"/>
    <x v="6"/>
    <s v="IL"/>
    <s v="United States"/>
    <s v="SELL00763"/>
    <n v="1309.5300000000002"/>
  </r>
  <r>
    <s v="ORD0011107"/>
    <x v="284"/>
    <s v="CUST048824"/>
    <x v="79"/>
    <s v="P00040"/>
    <x v="1"/>
    <x v="4"/>
    <x v="1"/>
    <n v="3"/>
    <n v="326.43"/>
    <n v="0"/>
    <n v="48.96"/>
    <n v="0.88"/>
    <n v="1029.1300000000001"/>
    <x v="1"/>
    <x v="0"/>
    <x v="19"/>
    <s v="CA"/>
    <s v="United States"/>
    <s v="SELL01740"/>
    <n v="979.29"/>
  </r>
  <r>
    <s v="ORD0011108"/>
    <x v="665"/>
    <s v="CUST010200"/>
    <x v="187"/>
    <s v="P00044"/>
    <x v="2"/>
    <x v="4"/>
    <x v="5"/>
    <n v="2"/>
    <n v="237.97"/>
    <n v="1"/>
    <n v="21.42"/>
    <n v="6.54"/>
    <n v="456.31"/>
    <x v="5"/>
    <x v="3"/>
    <x v="10"/>
    <s v="NY"/>
    <s v="United States"/>
    <s v="SELL01025"/>
    <n v="428.34999999999997"/>
  </r>
  <r>
    <s v="ORD0011109"/>
    <x v="122"/>
    <s v="CUST005027"/>
    <x v="29"/>
    <s v="P00009"/>
    <x v="29"/>
    <x v="5"/>
    <x v="6"/>
    <n v="4"/>
    <n v="271.73"/>
    <n v="5"/>
    <n v="123.91"/>
    <n v="14.23"/>
    <n v="1170.71"/>
    <x v="3"/>
    <x v="0"/>
    <x v="13"/>
    <s v="PA"/>
    <s v="United States"/>
    <s v="SELL00701"/>
    <n v="1032.57"/>
  </r>
  <r>
    <s v="ORD0011110"/>
    <x v="305"/>
    <s v="CUST005114"/>
    <x v="47"/>
    <s v="P00025"/>
    <x v="14"/>
    <x v="3"/>
    <x v="1"/>
    <n v="3"/>
    <n v="439.55"/>
    <n v="0"/>
    <n v="65.930000000000007"/>
    <n v="4.2"/>
    <n v="1388.78"/>
    <x v="3"/>
    <x v="0"/>
    <x v="0"/>
    <s v="DC"/>
    <s v="United States"/>
    <s v="SELL00239"/>
    <n v="1318.6499999999999"/>
  </r>
  <r>
    <s v="ORD0011111"/>
    <x v="1066"/>
    <s v="CUST033624"/>
    <x v="34"/>
    <s v="P00005"/>
    <x v="33"/>
    <x v="1"/>
    <x v="1"/>
    <n v="5"/>
    <n v="383.73"/>
    <n v="0"/>
    <n v="95.93"/>
    <n v="3.6"/>
    <n v="2018.18"/>
    <x v="0"/>
    <x v="0"/>
    <x v="5"/>
    <s v="CA"/>
    <s v="United States"/>
    <s v="SELL01824"/>
    <n v="1918.65"/>
  </r>
  <r>
    <s v="ORD0011112"/>
    <x v="1224"/>
    <s v="CUST024602"/>
    <x v="138"/>
    <s v="P00047"/>
    <x v="25"/>
    <x v="3"/>
    <x v="1"/>
    <n v="3"/>
    <n v="524"/>
    <n v="0"/>
    <n v="188.64"/>
    <n v="12.64"/>
    <n v="1773.28"/>
    <x v="3"/>
    <x v="0"/>
    <x v="17"/>
    <s v="OH"/>
    <s v="India"/>
    <s v="SELL01699"/>
    <n v="1572"/>
  </r>
  <r>
    <s v="ORD0011113"/>
    <x v="118"/>
    <s v="CUST046953"/>
    <x v="195"/>
    <s v="P00003"/>
    <x v="18"/>
    <x v="5"/>
    <x v="1"/>
    <n v="2"/>
    <n v="414.51"/>
    <n v="15"/>
    <n v="84.56"/>
    <n v="14.61"/>
    <n v="803.84"/>
    <x v="4"/>
    <x v="4"/>
    <x v="6"/>
    <s v="IL"/>
    <s v="United States"/>
    <s v="SELL01659"/>
    <n v="704.67000000000007"/>
  </r>
  <r>
    <s v="ORD0011114"/>
    <x v="98"/>
    <s v="CUST039549"/>
    <x v="183"/>
    <s v="P00038"/>
    <x v="47"/>
    <x v="3"/>
    <x v="0"/>
    <n v="2"/>
    <n v="171.39"/>
    <n v="25"/>
    <n v="12.85"/>
    <n v="9.3800000000000008"/>
    <n v="279.32"/>
    <x v="3"/>
    <x v="0"/>
    <x v="17"/>
    <s v="OH"/>
    <s v="United States"/>
    <s v="SELL01144"/>
    <n v="257.08999999999997"/>
  </r>
  <r>
    <s v="ORD0011115"/>
    <x v="647"/>
    <s v="CUST007410"/>
    <x v="156"/>
    <s v="P00021"/>
    <x v="19"/>
    <x v="2"/>
    <x v="4"/>
    <n v="2"/>
    <n v="263.70999999999998"/>
    <n v="15"/>
    <n v="53.8"/>
    <n v="11.14"/>
    <n v="513.25"/>
    <x v="3"/>
    <x v="0"/>
    <x v="11"/>
    <s v="WA"/>
    <s v="India"/>
    <s v="SELL01161"/>
    <n v="448.31"/>
  </r>
  <r>
    <s v="ORD0011116"/>
    <x v="1491"/>
    <s v="CUST044374"/>
    <x v="145"/>
    <s v="P00015"/>
    <x v="27"/>
    <x v="2"/>
    <x v="8"/>
    <n v="4"/>
    <n v="513.35"/>
    <n v="25"/>
    <n v="77"/>
    <n v="4.32"/>
    <n v="1621.37"/>
    <x v="3"/>
    <x v="0"/>
    <x v="6"/>
    <s v="IL"/>
    <s v="United States"/>
    <s v="SELL01607"/>
    <n v="1540.05"/>
  </r>
  <r>
    <s v="ORD0011117"/>
    <x v="1244"/>
    <s v="CUST034587"/>
    <x v="41"/>
    <s v="P00026"/>
    <x v="39"/>
    <x v="1"/>
    <x v="8"/>
    <n v="5"/>
    <n v="150.69"/>
    <n v="5"/>
    <n v="35.79"/>
    <n v="5.04"/>
    <n v="756.61"/>
    <x v="3"/>
    <x v="0"/>
    <x v="0"/>
    <s v="DC"/>
    <s v="United States"/>
    <s v="SELL00379"/>
    <n v="715.78000000000009"/>
  </r>
  <r>
    <s v="ORD0011118"/>
    <x v="1471"/>
    <s v="CUST008467"/>
    <x v="77"/>
    <s v="P00026"/>
    <x v="39"/>
    <x v="1"/>
    <x v="3"/>
    <n v="4"/>
    <n v="472.02"/>
    <n v="1"/>
    <n v="84.96"/>
    <n v="3.75"/>
    <n v="1787.98"/>
    <x v="3"/>
    <x v="0"/>
    <x v="0"/>
    <s v="DC"/>
    <s v="United States"/>
    <s v="SELL00607"/>
    <n v="1699.27"/>
  </r>
  <r>
    <s v="ORD0011119"/>
    <x v="202"/>
    <s v="CUST003621"/>
    <x v="100"/>
    <s v="P00032"/>
    <x v="26"/>
    <x v="2"/>
    <x v="9"/>
    <n v="3"/>
    <n v="511.82"/>
    <n v="2"/>
    <n v="147.4"/>
    <n v="8.27"/>
    <n v="1384.04"/>
    <x v="1"/>
    <x v="0"/>
    <x v="9"/>
    <s v="FL"/>
    <s v="United States"/>
    <s v="SELL01600"/>
    <n v="1228.3699999999999"/>
  </r>
  <r>
    <s v="ORD0011120"/>
    <x v="1244"/>
    <s v="CUST009128"/>
    <x v="194"/>
    <s v="P00010"/>
    <x v="17"/>
    <x v="3"/>
    <x v="6"/>
    <n v="5"/>
    <n v="470.07"/>
    <n v="0"/>
    <n v="0"/>
    <n v="9.65"/>
    <n v="2360"/>
    <x v="0"/>
    <x v="3"/>
    <x v="17"/>
    <s v="OH"/>
    <s v="India"/>
    <s v="SELL00982"/>
    <n v="2350.35"/>
  </r>
  <r>
    <s v="ORD0011121"/>
    <x v="252"/>
    <s v="CUST015167"/>
    <x v="188"/>
    <s v="P00011"/>
    <x v="38"/>
    <x v="1"/>
    <x v="3"/>
    <n v="1"/>
    <n v="88.9"/>
    <n v="5"/>
    <n v="6.76"/>
    <n v="5.4"/>
    <n v="96.62"/>
    <x v="1"/>
    <x v="0"/>
    <x v="8"/>
    <s v="TX"/>
    <s v="United States"/>
    <s v="SELL01942"/>
    <n v="84.46"/>
  </r>
  <r>
    <s v="ORD0011122"/>
    <x v="407"/>
    <s v="CUST031527"/>
    <x v="162"/>
    <s v="P00042"/>
    <x v="11"/>
    <x v="3"/>
    <x v="5"/>
    <n v="3"/>
    <n v="302.81"/>
    <n v="0"/>
    <n v="45.42"/>
    <n v="14.21"/>
    <n v="968.06"/>
    <x v="0"/>
    <x v="0"/>
    <x v="4"/>
    <s v="TX"/>
    <s v="United States"/>
    <s v="SELL01365"/>
    <n v="908.43"/>
  </r>
  <r>
    <s v="ORD0011123"/>
    <x v="1333"/>
    <s v="CUST012023"/>
    <x v="57"/>
    <s v="P00008"/>
    <x v="20"/>
    <x v="3"/>
    <x v="6"/>
    <n v="4"/>
    <n v="565"/>
    <n v="0"/>
    <n v="271.2"/>
    <n v="9.99"/>
    <n v="2541.19"/>
    <x v="2"/>
    <x v="3"/>
    <x v="10"/>
    <s v="NY"/>
    <s v="United States"/>
    <s v="SELL00350"/>
    <n v="2260.0000000000005"/>
  </r>
  <r>
    <s v="ORD0011124"/>
    <x v="1125"/>
    <s v="CUST035968"/>
    <x v="143"/>
    <s v="P00003"/>
    <x v="18"/>
    <x v="2"/>
    <x v="9"/>
    <n v="1"/>
    <n v="90.01"/>
    <n v="0"/>
    <n v="0"/>
    <n v="0.96"/>
    <n v="90.97"/>
    <x v="3"/>
    <x v="0"/>
    <x v="6"/>
    <s v="IL"/>
    <s v="United States"/>
    <s v="SELL01544"/>
    <n v="90.01"/>
  </r>
  <r>
    <s v="ORD0011125"/>
    <x v="1345"/>
    <s v="CUST041868"/>
    <x v="91"/>
    <s v="P00002"/>
    <x v="49"/>
    <x v="2"/>
    <x v="8"/>
    <n v="3"/>
    <n v="571.23"/>
    <n v="0"/>
    <n v="137.1"/>
    <n v="11.66"/>
    <n v="1862.45"/>
    <x v="4"/>
    <x v="0"/>
    <x v="3"/>
    <s v="NC"/>
    <s v="United States"/>
    <s v="SELL00376"/>
    <n v="1713.69"/>
  </r>
  <r>
    <s v="ORD0011126"/>
    <x v="1238"/>
    <s v="CUST027564"/>
    <x v="66"/>
    <s v="P00025"/>
    <x v="14"/>
    <x v="4"/>
    <x v="0"/>
    <n v="3"/>
    <n v="388.85"/>
    <n v="5"/>
    <n v="88.66"/>
    <n v="4.59"/>
    <n v="1201.47"/>
    <x v="1"/>
    <x v="0"/>
    <x v="6"/>
    <s v="IL"/>
    <s v="United States"/>
    <s v="SELL00232"/>
    <n v="1108.22"/>
  </r>
  <r>
    <s v="ORD0011127"/>
    <x v="930"/>
    <s v="CUST045488"/>
    <x v="197"/>
    <s v="P00018"/>
    <x v="12"/>
    <x v="2"/>
    <x v="1"/>
    <n v="5"/>
    <n v="433.44"/>
    <n v="0"/>
    <n v="390.1"/>
    <n v="5.95"/>
    <n v="2563.25"/>
    <x v="0"/>
    <x v="0"/>
    <x v="2"/>
    <s v="TX"/>
    <s v="United Kingdom"/>
    <s v="SELL00546"/>
    <n v="2167.2000000000003"/>
  </r>
  <r>
    <s v="ORD0011128"/>
    <x v="616"/>
    <s v="CUST044767"/>
    <x v="171"/>
    <s v="P00043"/>
    <x v="43"/>
    <x v="5"/>
    <x v="8"/>
    <n v="4"/>
    <n v="173.78"/>
    <n v="5"/>
    <n v="33.020000000000003"/>
    <n v="11.38"/>
    <n v="704.76"/>
    <x v="3"/>
    <x v="0"/>
    <x v="15"/>
    <s v="CA"/>
    <s v="United States"/>
    <s v="SELL00080"/>
    <n v="660.36"/>
  </r>
  <r>
    <s v="ORD0011129"/>
    <x v="658"/>
    <s v="CUST010063"/>
    <x v="8"/>
    <s v="P00037"/>
    <x v="36"/>
    <x v="0"/>
    <x v="9"/>
    <n v="2"/>
    <n v="196.53"/>
    <n v="25"/>
    <n v="35.380000000000003"/>
    <n v="0.06"/>
    <n v="330.24"/>
    <x v="1"/>
    <x v="0"/>
    <x v="15"/>
    <s v="CA"/>
    <s v="United States"/>
    <s v="SELL01179"/>
    <n v="294.8"/>
  </r>
  <r>
    <s v="ORD0011130"/>
    <x v="955"/>
    <s v="CUST035279"/>
    <x v="148"/>
    <s v="P00028"/>
    <x v="7"/>
    <x v="3"/>
    <x v="7"/>
    <n v="1"/>
    <n v="52.22"/>
    <n v="15"/>
    <n v="2.2200000000000002"/>
    <n v="6.1"/>
    <n v="52.71"/>
    <x v="3"/>
    <x v="3"/>
    <x v="18"/>
    <s v="CA"/>
    <s v="United States"/>
    <s v="SELL01555"/>
    <n v="44.39"/>
  </r>
  <r>
    <s v="ORD0011131"/>
    <x v="1433"/>
    <s v="CUST001824"/>
    <x v="135"/>
    <s v="P00040"/>
    <x v="1"/>
    <x v="4"/>
    <x v="5"/>
    <n v="4"/>
    <n v="380.54"/>
    <n v="0"/>
    <n v="121.77"/>
    <n v="10.77"/>
    <n v="1654.7"/>
    <x v="3"/>
    <x v="0"/>
    <x v="8"/>
    <s v="TX"/>
    <s v="United States"/>
    <s v="SELL00722"/>
    <n v="1522.16"/>
  </r>
  <r>
    <s v="ORD0011132"/>
    <x v="1199"/>
    <s v="CUST021746"/>
    <x v="186"/>
    <s v="P00028"/>
    <x v="7"/>
    <x v="4"/>
    <x v="9"/>
    <n v="2"/>
    <n v="125.35"/>
    <n v="1"/>
    <n v="18.05"/>
    <n v="7.8"/>
    <n v="251.48"/>
    <x v="4"/>
    <x v="2"/>
    <x v="16"/>
    <s v="TX"/>
    <s v="Canada"/>
    <s v="SELL01998"/>
    <n v="225.62999999999997"/>
  </r>
  <r>
    <s v="ORD0011133"/>
    <x v="1034"/>
    <s v="CUST030622"/>
    <x v="55"/>
    <s v="P00045"/>
    <x v="23"/>
    <x v="1"/>
    <x v="1"/>
    <n v="1"/>
    <n v="295.76"/>
    <n v="1"/>
    <n v="47.91"/>
    <n v="10.86"/>
    <n v="324.95"/>
    <x v="1"/>
    <x v="0"/>
    <x v="4"/>
    <s v="TX"/>
    <s v="Australia"/>
    <s v="SELL00159"/>
    <n v="266.17999999999995"/>
  </r>
  <r>
    <s v="ORD0011134"/>
    <x v="360"/>
    <s v="CUST002921"/>
    <x v="11"/>
    <s v="P00031"/>
    <x v="8"/>
    <x v="1"/>
    <x v="8"/>
    <n v="3"/>
    <n v="351.67"/>
    <n v="0"/>
    <n v="52.75"/>
    <n v="10.56"/>
    <n v="1118.32"/>
    <x v="3"/>
    <x v="4"/>
    <x v="15"/>
    <s v="CA"/>
    <s v="United States"/>
    <s v="SELL00552"/>
    <n v="1055.01"/>
  </r>
  <r>
    <s v="ORD0011135"/>
    <x v="1452"/>
    <s v="CUST046714"/>
    <x v="196"/>
    <s v="P00010"/>
    <x v="17"/>
    <x v="0"/>
    <x v="0"/>
    <n v="1"/>
    <n v="193.61"/>
    <n v="15"/>
    <n v="13.17"/>
    <n v="11.46"/>
    <n v="189.2"/>
    <x v="1"/>
    <x v="0"/>
    <x v="2"/>
    <s v="TX"/>
    <s v="United States"/>
    <s v="SELL00523"/>
    <n v="164.57"/>
  </r>
  <r>
    <s v="ORD0011136"/>
    <x v="950"/>
    <s v="CUST025233"/>
    <x v="118"/>
    <s v="P00003"/>
    <x v="18"/>
    <x v="3"/>
    <x v="8"/>
    <n v="4"/>
    <n v="75.22"/>
    <n v="3"/>
    <n v="25.27"/>
    <n v="7.33"/>
    <n v="243.22"/>
    <x v="0"/>
    <x v="2"/>
    <x v="5"/>
    <s v="CA"/>
    <s v="United States"/>
    <s v="SELL01940"/>
    <n v="210.61999999999998"/>
  </r>
  <r>
    <s v="ORD0011137"/>
    <x v="1208"/>
    <s v="CUST010744"/>
    <x v="78"/>
    <s v="P00047"/>
    <x v="25"/>
    <x v="5"/>
    <x v="4"/>
    <n v="5"/>
    <n v="574.45000000000005"/>
    <n v="5"/>
    <n v="327.44"/>
    <n v="0.24"/>
    <n v="3056.32"/>
    <x v="0"/>
    <x v="3"/>
    <x v="3"/>
    <s v="NC"/>
    <s v="United States"/>
    <s v="SELL01171"/>
    <n v="2728.6400000000003"/>
  </r>
  <r>
    <s v="ORD0011138"/>
    <x v="289"/>
    <s v="CUST038380"/>
    <x v="33"/>
    <s v="P00016"/>
    <x v="34"/>
    <x v="3"/>
    <x v="2"/>
    <n v="5"/>
    <n v="367.19"/>
    <n v="5"/>
    <n v="139.53"/>
    <n v="8.6300000000000008"/>
    <n v="1892.31"/>
    <x v="4"/>
    <x v="3"/>
    <x v="15"/>
    <s v="CA"/>
    <s v="Canada"/>
    <s v="SELL01216"/>
    <n v="1744.1499999999999"/>
  </r>
  <r>
    <s v="ORD0011139"/>
    <x v="272"/>
    <s v="CUST027216"/>
    <x v="24"/>
    <s v="P00039"/>
    <x v="15"/>
    <x v="4"/>
    <x v="7"/>
    <n v="1"/>
    <n v="35.020000000000003"/>
    <n v="0"/>
    <n v="4.2"/>
    <n v="1.68"/>
    <n v="40.9"/>
    <x v="1"/>
    <x v="0"/>
    <x v="1"/>
    <s v="TX"/>
    <s v="India"/>
    <s v="SELL01176"/>
    <n v="35.019999999999996"/>
  </r>
  <r>
    <s v="ORD0011140"/>
    <x v="563"/>
    <s v="CUST028471"/>
    <x v="22"/>
    <s v="P00031"/>
    <x v="8"/>
    <x v="0"/>
    <x v="3"/>
    <n v="5"/>
    <n v="21.84"/>
    <n v="15"/>
    <n v="16.71"/>
    <n v="2.04"/>
    <n v="111.57"/>
    <x v="4"/>
    <x v="0"/>
    <x v="14"/>
    <s v="AZ"/>
    <s v="United States"/>
    <s v="SELL01914"/>
    <n v="92.82"/>
  </r>
  <r>
    <s v="ORD0011141"/>
    <x v="630"/>
    <s v="CUST012399"/>
    <x v="81"/>
    <s v="P00046"/>
    <x v="10"/>
    <x v="1"/>
    <x v="8"/>
    <n v="4"/>
    <n v="418.81"/>
    <n v="0"/>
    <n v="301.54000000000002"/>
    <n v="5.3"/>
    <n v="1982.08"/>
    <x v="5"/>
    <x v="0"/>
    <x v="1"/>
    <s v="TX"/>
    <s v="United States"/>
    <s v="SELL01145"/>
    <n v="1675.24"/>
  </r>
  <r>
    <s v="ORD0011142"/>
    <x v="203"/>
    <s v="CUST043771"/>
    <x v="133"/>
    <s v="P00033"/>
    <x v="16"/>
    <x v="2"/>
    <x v="8"/>
    <n v="2"/>
    <n v="451.47"/>
    <n v="5"/>
    <n v="42.89"/>
    <n v="11.72"/>
    <n v="912.4"/>
    <x v="3"/>
    <x v="0"/>
    <x v="4"/>
    <s v="TX"/>
    <s v="United States"/>
    <s v="SELL00532"/>
    <n v="857.79"/>
  </r>
  <r>
    <s v="ORD0011143"/>
    <x v="348"/>
    <s v="CUST035693"/>
    <x v="60"/>
    <s v="P00038"/>
    <x v="47"/>
    <x v="1"/>
    <x v="3"/>
    <n v="5"/>
    <n v="494.08"/>
    <n v="0"/>
    <n v="123.52"/>
    <n v="10.31"/>
    <n v="2604.23"/>
    <x v="0"/>
    <x v="3"/>
    <x v="8"/>
    <s v="TX"/>
    <s v="United States"/>
    <s v="SELL00190"/>
    <n v="2470.4"/>
  </r>
  <r>
    <s v="ORD0011144"/>
    <x v="281"/>
    <s v="CUST007564"/>
    <x v="118"/>
    <s v="P00027"/>
    <x v="35"/>
    <x v="5"/>
    <x v="4"/>
    <n v="4"/>
    <n v="115.81"/>
    <n v="2"/>
    <n v="18.53"/>
    <n v="12.58"/>
    <n v="401.7"/>
    <x v="0"/>
    <x v="0"/>
    <x v="7"/>
    <s v="CO"/>
    <s v="United States"/>
    <s v="SELL00076"/>
    <n v="370.59000000000003"/>
  </r>
  <r>
    <s v="ORD0011145"/>
    <x v="730"/>
    <s v="CUST003635"/>
    <x v="100"/>
    <s v="P00042"/>
    <x v="11"/>
    <x v="2"/>
    <x v="2"/>
    <n v="1"/>
    <n v="254.24"/>
    <n v="5"/>
    <n v="43.48"/>
    <n v="5.62"/>
    <n v="290.63"/>
    <x v="0"/>
    <x v="1"/>
    <x v="7"/>
    <s v="CO"/>
    <s v="United States"/>
    <s v="SELL00589"/>
    <n v="241.53"/>
  </r>
  <r>
    <s v="ORD0011146"/>
    <x v="803"/>
    <s v="CUST008240"/>
    <x v="66"/>
    <s v="P00004"/>
    <x v="37"/>
    <x v="0"/>
    <x v="0"/>
    <n v="1"/>
    <n v="186.57"/>
    <n v="0"/>
    <n v="22.39"/>
    <n v="12.73"/>
    <n v="221.69"/>
    <x v="3"/>
    <x v="3"/>
    <x v="15"/>
    <s v="CA"/>
    <s v="India"/>
    <s v="SELL00569"/>
    <n v="186.57"/>
  </r>
  <r>
    <s v="ORD0011147"/>
    <x v="13"/>
    <s v="CUST027345"/>
    <x v="137"/>
    <s v="P00037"/>
    <x v="36"/>
    <x v="1"/>
    <x v="0"/>
    <n v="4"/>
    <n v="262.79000000000002"/>
    <n v="0"/>
    <n v="0"/>
    <n v="5.04"/>
    <n v="1056.2"/>
    <x v="4"/>
    <x v="0"/>
    <x v="9"/>
    <s v="FL"/>
    <s v="India"/>
    <s v="SELL00935"/>
    <n v="1051.1600000000001"/>
  </r>
  <r>
    <s v="ORD0011148"/>
    <x v="1396"/>
    <s v="CUST017898"/>
    <x v="120"/>
    <s v="P00044"/>
    <x v="2"/>
    <x v="5"/>
    <x v="5"/>
    <n v="4"/>
    <n v="46.58"/>
    <n v="5"/>
    <n v="8.85"/>
    <n v="2.17"/>
    <n v="188.02"/>
    <x v="0"/>
    <x v="0"/>
    <x v="11"/>
    <s v="WA"/>
    <s v="United States"/>
    <s v="SELL01924"/>
    <n v="177.00000000000003"/>
  </r>
  <r>
    <s v="ORD0011149"/>
    <x v="22"/>
    <s v="CUST005225"/>
    <x v="9"/>
    <s v="P00012"/>
    <x v="30"/>
    <x v="3"/>
    <x v="7"/>
    <n v="5"/>
    <n v="344.63"/>
    <n v="0"/>
    <n v="310.17"/>
    <n v="1.1000000000000001"/>
    <n v="2034.42"/>
    <x v="1"/>
    <x v="0"/>
    <x v="16"/>
    <s v="TX"/>
    <s v="United States"/>
    <s v="SELL01016"/>
    <n v="1723.15"/>
  </r>
  <r>
    <s v="ORD0011150"/>
    <x v="1227"/>
    <s v="CUST016454"/>
    <x v="80"/>
    <s v="P00045"/>
    <x v="23"/>
    <x v="2"/>
    <x v="4"/>
    <n v="2"/>
    <n v="203.71"/>
    <n v="5"/>
    <n v="30.96"/>
    <n v="2.74"/>
    <n v="420.75"/>
    <x v="0"/>
    <x v="0"/>
    <x v="19"/>
    <s v="CA"/>
    <s v="United States"/>
    <s v="SELL01548"/>
    <n v="387.05"/>
  </r>
  <r>
    <s v="ORD0011151"/>
    <x v="783"/>
    <s v="CUST011895"/>
    <x v="16"/>
    <s v="P00046"/>
    <x v="10"/>
    <x v="5"/>
    <x v="1"/>
    <n v="1"/>
    <n v="409.67"/>
    <n v="25"/>
    <n v="36.869999999999997"/>
    <n v="3.35"/>
    <n v="347.47"/>
    <x v="4"/>
    <x v="1"/>
    <x v="0"/>
    <s v="DC"/>
    <s v="United States"/>
    <s v="SELL00135"/>
    <n v="307.25"/>
  </r>
  <r>
    <s v="ORD0011152"/>
    <x v="1511"/>
    <s v="CUST006505"/>
    <x v="187"/>
    <s v="P00036"/>
    <x v="21"/>
    <x v="3"/>
    <x v="0"/>
    <n v="4"/>
    <n v="126.56"/>
    <n v="0"/>
    <n v="25.31"/>
    <n v="4.4800000000000004"/>
    <n v="536.03"/>
    <x v="2"/>
    <x v="0"/>
    <x v="11"/>
    <s v="WA"/>
    <s v="United States"/>
    <s v="SELL01119"/>
    <n v="506.23999999999995"/>
  </r>
  <r>
    <s v="ORD0011153"/>
    <x v="756"/>
    <s v="CUST037722"/>
    <x v="181"/>
    <s v="P00001"/>
    <x v="9"/>
    <x v="0"/>
    <x v="3"/>
    <n v="2"/>
    <n v="342.95"/>
    <n v="0"/>
    <n v="34.299999999999997"/>
    <n v="4.47"/>
    <n v="724.67"/>
    <x v="4"/>
    <x v="4"/>
    <x v="8"/>
    <s v="TX"/>
    <s v="United States"/>
    <s v="SELL01181"/>
    <n v="685.9"/>
  </r>
  <r>
    <s v="ORD0011154"/>
    <x v="1368"/>
    <s v="CUST035630"/>
    <x v="86"/>
    <s v="P00044"/>
    <x v="2"/>
    <x v="0"/>
    <x v="1"/>
    <n v="1"/>
    <n v="325.04000000000002"/>
    <n v="5"/>
    <n v="24.7"/>
    <n v="10.91"/>
    <n v="344.4"/>
    <x v="4"/>
    <x v="0"/>
    <x v="15"/>
    <s v="CA"/>
    <s v="United States"/>
    <s v="SELL00531"/>
    <n v="308.78999999999996"/>
  </r>
  <r>
    <s v="ORD0011155"/>
    <x v="135"/>
    <s v="CUST022079"/>
    <x v="179"/>
    <s v="P00009"/>
    <x v="29"/>
    <x v="1"/>
    <x v="7"/>
    <n v="4"/>
    <n v="358.87"/>
    <n v="5"/>
    <n v="109.1"/>
    <n v="4.1399999999999997"/>
    <n v="1476.95"/>
    <x v="0"/>
    <x v="0"/>
    <x v="19"/>
    <s v="CA"/>
    <s v="Canada"/>
    <s v="SELL00852"/>
    <n v="1363.71"/>
  </r>
  <r>
    <s v="ORD0011156"/>
    <x v="1022"/>
    <s v="CUST037864"/>
    <x v="40"/>
    <s v="P00015"/>
    <x v="27"/>
    <x v="3"/>
    <x v="5"/>
    <n v="2"/>
    <n v="193.63"/>
    <n v="0"/>
    <n v="46.47"/>
    <n v="8.39"/>
    <n v="442.12"/>
    <x v="3"/>
    <x v="0"/>
    <x v="6"/>
    <s v="IL"/>
    <s v="United States"/>
    <s v="SELL00609"/>
    <n v="387.26"/>
  </r>
  <r>
    <s v="ORD0011157"/>
    <x v="1207"/>
    <s v="CUST031803"/>
    <x v="169"/>
    <s v="P00027"/>
    <x v="35"/>
    <x v="0"/>
    <x v="3"/>
    <n v="5"/>
    <n v="527.41999999999996"/>
    <n v="0"/>
    <n v="316.45"/>
    <n v="13.52"/>
    <n v="2967.07"/>
    <x v="0"/>
    <x v="0"/>
    <x v="18"/>
    <s v="CA"/>
    <s v="United States"/>
    <s v="SELL00695"/>
    <n v="2637.1000000000004"/>
  </r>
  <r>
    <s v="ORD0011158"/>
    <x v="1105"/>
    <s v="CUST004911"/>
    <x v="137"/>
    <s v="P00013"/>
    <x v="46"/>
    <x v="0"/>
    <x v="3"/>
    <n v="1"/>
    <n v="147.26"/>
    <n v="3"/>
    <n v="8.25"/>
    <n v="2.0499999999999998"/>
    <n v="113.38"/>
    <x v="3"/>
    <x v="0"/>
    <x v="10"/>
    <s v="NY"/>
    <s v="United States"/>
    <s v="SELL01715"/>
    <n v="103.08"/>
  </r>
  <r>
    <s v="ORD0011159"/>
    <x v="73"/>
    <s v="CUST031504"/>
    <x v="73"/>
    <s v="P00044"/>
    <x v="2"/>
    <x v="2"/>
    <x v="3"/>
    <n v="3"/>
    <n v="83.36"/>
    <n v="0"/>
    <n v="0"/>
    <n v="13.06"/>
    <n v="263.14"/>
    <x v="1"/>
    <x v="0"/>
    <x v="8"/>
    <s v="TX"/>
    <s v="United States"/>
    <s v="SELL00446"/>
    <n v="250.07999999999998"/>
  </r>
  <r>
    <s v="ORD0011160"/>
    <x v="1589"/>
    <s v="CUST037934"/>
    <x v="103"/>
    <s v="P00048"/>
    <x v="42"/>
    <x v="1"/>
    <x v="5"/>
    <n v="4"/>
    <n v="206.67"/>
    <n v="1"/>
    <n v="133.91999999999999"/>
    <n v="11.64"/>
    <n v="889.57"/>
    <x v="3"/>
    <x v="0"/>
    <x v="3"/>
    <s v="NC"/>
    <s v="United States"/>
    <s v="SELL01128"/>
    <n v="744.0100000000001"/>
  </r>
  <r>
    <s v="ORD0011161"/>
    <x v="280"/>
    <s v="CUST020560"/>
    <x v="153"/>
    <s v="P00041"/>
    <x v="3"/>
    <x v="4"/>
    <x v="7"/>
    <n v="3"/>
    <n v="586.15"/>
    <n v="0"/>
    <n v="140.68"/>
    <n v="4.49"/>
    <n v="1903.62"/>
    <x v="3"/>
    <x v="0"/>
    <x v="11"/>
    <s v="WA"/>
    <s v="United States"/>
    <s v="SELL00763"/>
    <n v="1758.4499999999998"/>
  </r>
  <r>
    <s v="ORD0011162"/>
    <x v="890"/>
    <s v="CUST035239"/>
    <x v="43"/>
    <s v="P00009"/>
    <x v="29"/>
    <x v="2"/>
    <x v="2"/>
    <n v="1"/>
    <n v="343.39"/>
    <n v="2"/>
    <n v="13.74"/>
    <n v="1.39"/>
    <n v="289.83999999999997"/>
    <x v="0"/>
    <x v="0"/>
    <x v="13"/>
    <s v="PA"/>
    <s v="United States"/>
    <s v="SELL00646"/>
    <n v="274.70999999999998"/>
  </r>
  <r>
    <s v="ORD0011163"/>
    <x v="1299"/>
    <s v="CUST020957"/>
    <x v="92"/>
    <s v="P00035"/>
    <x v="13"/>
    <x v="3"/>
    <x v="1"/>
    <n v="5"/>
    <n v="244.09"/>
    <n v="1"/>
    <n v="87.87"/>
    <n v="10.53"/>
    <n v="1196.8"/>
    <x v="0"/>
    <x v="0"/>
    <x v="15"/>
    <s v="CA"/>
    <s v="United States"/>
    <s v="SELL01708"/>
    <n v="1098.4000000000001"/>
  </r>
  <r>
    <s v="ORD0011164"/>
    <x v="763"/>
    <s v="CUST001586"/>
    <x v="184"/>
    <s v="P00007"/>
    <x v="40"/>
    <x v="1"/>
    <x v="0"/>
    <n v="1"/>
    <n v="368.44"/>
    <n v="15"/>
    <n v="56.37"/>
    <n v="6.89"/>
    <n v="376.43"/>
    <x v="3"/>
    <x v="3"/>
    <x v="5"/>
    <s v="CA"/>
    <s v="India"/>
    <s v="SELL01683"/>
    <n v="313.17"/>
  </r>
  <r>
    <s v="ORD0011165"/>
    <x v="753"/>
    <s v="CUST023857"/>
    <x v="127"/>
    <s v="P00016"/>
    <x v="34"/>
    <x v="5"/>
    <x v="0"/>
    <n v="5"/>
    <n v="92.91"/>
    <n v="0"/>
    <n v="55.75"/>
    <n v="6.51"/>
    <n v="526.80999999999995"/>
    <x v="0"/>
    <x v="0"/>
    <x v="9"/>
    <s v="FL"/>
    <s v="United States"/>
    <s v="SELL01684"/>
    <n v="464.54999999999995"/>
  </r>
  <r>
    <s v="ORD0011166"/>
    <x v="1136"/>
    <s v="CUST001434"/>
    <x v="15"/>
    <s v="P00017"/>
    <x v="41"/>
    <x v="4"/>
    <x v="8"/>
    <n v="1"/>
    <n v="283.56"/>
    <n v="0"/>
    <n v="51.04"/>
    <n v="7.55"/>
    <n v="342.15"/>
    <x v="3"/>
    <x v="0"/>
    <x v="15"/>
    <s v="CA"/>
    <s v="United States"/>
    <s v="SELL01046"/>
    <n v="283.55999999999995"/>
  </r>
  <r>
    <s v="ORD0011167"/>
    <x v="964"/>
    <s v="CUST018398"/>
    <x v="178"/>
    <s v="P00035"/>
    <x v="13"/>
    <x v="4"/>
    <x v="6"/>
    <n v="2"/>
    <n v="480.26"/>
    <n v="1"/>
    <n v="69.16"/>
    <n v="1.04"/>
    <n v="934.67"/>
    <x v="3"/>
    <x v="2"/>
    <x v="11"/>
    <s v="WA"/>
    <s v="United States"/>
    <s v="SELL01046"/>
    <n v="864.47"/>
  </r>
  <r>
    <s v="ORD0011168"/>
    <x v="513"/>
    <s v="CUST042401"/>
    <x v="97"/>
    <s v="P00049"/>
    <x v="32"/>
    <x v="5"/>
    <x v="7"/>
    <n v="3"/>
    <n v="114.31"/>
    <n v="0"/>
    <n v="0"/>
    <n v="9.0500000000000007"/>
    <n v="351.98"/>
    <x v="3"/>
    <x v="4"/>
    <x v="14"/>
    <s v="AZ"/>
    <s v="United Kingdom"/>
    <s v="SELL00912"/>
    <n v="342.93"/>
  </r>
  <r>
    <s v="ORD0011169"/>
    <x v="442"/>
    <s v="CUST008555"/>
    <x v="132"/>
    <s v="P00034"/>
    <x v="44"/>
    <x v="1"/>
    <x v="6"/>
    <n v="2"/>
    <n v="492.79"/>
    <n v="5"/>
    <n v="74.900000000000006"/>
    <n v="14.57"/>
    <n v="1025.77"/>
    <x v="5"/>
    <x v="4"/>
    <x v="2"/>
    <s v="TX"/>
    <s v="India"/>
    <s v="SELL01617"/>
    <n v="936.3"/>
  </r>
  <r>
    <s v="ORD0011170"/>
    <x v="853"/>
    <s v="CUST001300"/>
    <x v="149"/>
    <s v="P00047"/>
    <x v="25"/>
    <x v="3"/>
    <x v="3"/>
    <n v="1"/>
    <n v="93.92"/>
    <n v="0"/>
    <n v="11.27"/>
    <n v="11.35"/>
    <n v="116.54"/>
    <x v="4"/>
    <x v="0"/>
    <x v="6"/>
    <s v="IL"/>
    <s v="United States"/>
    <s v="SELL01937"/>
    <n v="93.920000000000016"/>
  </r>
  <r>
    <s v="ORD0011171"/>
    <x v="1727"/>
    <s v="CUST040311"/>
    <x v="191"/>
    <s v="P00013"/>
    <x v="46"/>
    <x v="1"/>
    <x v="7"/>
    <n v="2"/>
    <n v="448.2"/>
    <n v="3"/>
    <n v="50.2"/>
    <n v="10.61"/>
    <n v="688.29"/>
    <x v="5"/>
    <x v="0"/>
    <x v="19"/>
    <s v="CA"/>
    <s v="United States"/>
    <s v="SELL01822"/>
    <n v="627.4799999999999"/>
  </r>
  <r>
    <s v="ORD0011172"/>
    <x v="1258"/>
    <s v="CUST029256"/>
    <x v="146"/>
    <s v="P00008"/>
    <x v="20"/>
    <x v="5"/>
    <x v="2"/>
    <n v="1"/>
    <n v="37.520000000000003"/>
    <n v="15"/>
    <n v="5.74"/>
    <n v="2.33"/>
    <n v="39.96"/>
    <x v="3"/>
    <x v="0"/>
    <x v="13"/>
    <s v="PA"/>
    <s v="United States"/>
    <s v="SELL01851"/>
    <n v="31.89"/>
  </r>
  <r>
    <s v="ORD0011173"/>
    <x v="469"/>
    <s v="CUST019922"/>
    <x v="38"/>
    <s v="P00030"/>
    <x v="6"/>
    <x v="5"/>
    <x v="1"/>
    <n v="1"/>
    <n v="243.75"/>
    <n v="2"/>
    <n v="23.4"/>
    <n v="7.43"/>
    <n v="225.83"/>
    <x v="3"/>
    <x v="0"/>
    <x v="3"/>
    <s v="NC"/>
    <s v="India"/>
    <s v="SELL00429"/>
    <n v="195"/>
  </r>
  <r>
    <s v="ORD0011174"/>
    <x v="403"/>
    <s v="CUST044013"/>
    <x v="123"/>
    <s v="P00021"/>
    <x v="19"/>
    <x v="4"/>
    <x v="0"/>
    <n v="1"/>
    <n v="440.91"/>
    <n v="25"/>
    <n v="26.45"/>
    <n v="0.24"/>
    <n v="357.37"/>
    <x v="0"/>
    <x v="3"/>
    <x v="19"/>
    <s v="CA"/>
    <s v="United States"/>
    <s v="SELL00127"/>
    <n v="330.68"/>
  </r>
  <r>
    <s v="ORD0011175"/>
    <x v="185"/>
    <s v="CUST041641"/>
    <x v="165"/>
    <s v="P00010"/>
    <x v="17"/>
    <x v="5"/>
    <x v="3"/>
    <n v="5"/>
    <n v="225.88"/>
    <n v="3"/>
    <n v="94.87"/>
    <n v="13.44"/>
    <n v="898.89"/>
    <x v="1"/>
    <x v="2"/>
    <x v="11"/>
    <s v="WA"/>
    <s v="India"/>
    <s v="SELL01053"/>
    <n v="790.57999999999993"/>
  </r>
  <r>
    <s v="ORD0011176"/>
    <x v="1691"/>
    <s v="CUST005502"/>
    <x v="120"/>
    <s v="P00029"/>
    <x v="4"/>
    <x v="2"/>
    <x v="1"/>
    <n v="5"/>
    <n v="190.96"/>
    <n v="15"/>
    <n v="97.39"/>
    <n v="2.66"/>
    <n v="911.63"/>
    <x v="4"/>
    <x v="3"/>
    <x v="6"/>
    <s v="IL"/>
    <s v="United States"/>
    <s v="SELL00913"/>
    <n v="811.58"/>
  </r>
  <r>
    <s v="ORD0011177"/>
    <x v="400"/>
    <s v="CUST002315"/>
    <x v="185"/>
    <s v="P00016"/>
    <x v="34"/>
    <x v="5"/>
    <x v="9"/>
    <n v="4"/>
    <n v="289.66000000000003"/>
    <n v="5"/>
    <n v="0"/>
    <n v="6.26"/>
    <n v="1106.97"/>
    <x v="5"/>
    <x v="0"/>
    <x v="13"/>
    <s v="PA"/>
    <s v="India"/>
    <s v="SELL00983"/>
    <n v="1100.71"/>
  </r>
  <r>
    <s v="ORD0011178"/>
    <x v="1624"/>
    <s v="CUST009783"/>
    <x v="156"/>
    <s v="P00007"/>
    <x v="40"/>
    <x v="5"/>
    <x v="8"/>
    <n v="5"/>
    <n v="301.54000000000002"/>
    <n v="5"/>
    <n v="71.62"/>
    <n v="5.84"/>
    <n v="1509.78"/>
    <x v="3"/>
    <x v="0"/>
    <x v="4"/>
    <s v="TX"/>
    <s v="United States"/>
    <s v="SELL00330"/>
    <n v="1432.3200000000002"/>
  </r>
  <r>
    <s v="ORD0011179"/>
    <x v="611"/>
    <s v="CUST011494"/>
    <x v="75"/>
    <s v="P00033"/>
    <x v="16"/>
    <x v="0"/>
    <x v="9"/>
    <n v="3"/>
    <n v="29.81"/>
    <n v="0"/>
    <n v="10.73"/>
    <n v="14.17"/>
    <n v="114.33"/>
    <x v="3"/>
    <x v="0"/>
    <x v="0"/>
    <s v="DC"/>
    <s v="United States"/>
    <s v="SELL01659"/>
    <n v="89.429999999999993"/>
  </r>
  <r>
    <s v="ORD0011180"/>
    <x v="633"/>
    <s v="CUST009195"/>
    <x v="99"/>
    <s v="P00013"/>
    <x v="46"/>
    <x v="3"/>
    <x v="4"/>
    <n v="1"/>
    <n v="86.66"/>
    <n v="5"/>
    <n v="4.12"/>
    <n v="9.2100000000000009"/>
    <n v="95.66"/>
    <x v="3"/>
    <x v="0"/>
    <x v="19"/>
    <s v="CA"/>
    <s v="United States"/>
    <s v="SELL00110"/>
    <n v="82.329999999999984"/>
  </r>
  <r>
    <s v="ORD0011181"/>
    <x v="134"/>
    <s v="CUST045615"/>
    <x v="61"/>
    <s v="P00008"/>
    <x v="20"/>
    <x v="5"/>
    <x v="9"/>
    <n v="1"/>
    <n v="329.44"/>
    <n v="0"/>
    <n v="16.47"/>
    <n v="10.15"/>
    <n v="356.06"/>
    <x v="3"/>
    <x v="0"/>
    <x v="14"/>
    <s v="AZ"/>
    <s v="United States"/>
    <s v="SELL00301"/>
    <n v="329.44000000000005"/>
  </r>
  <r>
    <s v="ORD0011182"/>
    <x v="326"/>
    <s v="CUST023423"/>
    <x v="162"/>
    <s v="P00011"/>
    <x v="38"/>
    <x v="0"/>
    <x v="1"/>
    <n v="5"/>
    <n v="305.75"/>
    <n v="0"/>
    <n v="183.45"/>
    <n v="9.1199999999999992"/>
    <n v="1721.32"/>
    <x v="1"/>
    <x v="0"/>
    <x v="7"/>
    <s v="CO"/>
    <s v="Canada"/>
    <s v="SELL00549"/>
    <n v="1528.75"/>
  </r>
  <r>
    <s v="ORD0011183"/>
    <x v="1310"/>
    <s v="CUST036942"/>
    <x v="73"/>
    <s v="P00043"/>
    <x v="43"/>
    <x v="3"/>
    <x v="9"/>
    <n v="5"/>
    <n v="261.76"/>
    <n v="0"/>
    <n v="65.44"/>
    <n v="6.03"/>
    <n v="1380.27"/>
    <x v="3"/>
    <x v="0"/>
    <x v="3"/>
    <s v="NC"/>
    <s v="United States"/>
    <s v="SELL00727"/>
    <n v="1308.8"/>
  </r>
  <r>
    <s v="ORD0011184"/>
    <x v="427"/>
    <s v="CUST027496"/>
    <x v="30"/>
    <s v="P00035"/>
    <x v="13"/>
    <x v="5"/>
    <x v="6"/>
    <n v="3"/>
    <n v="246.95"/>
    <n v="2"/>
    <n v="71.12"/>
    <n v="8.19"/>
    <n v="671.99"/>
    <x v="4"/>
    <x v="0"/>
    <x v="2"/>
    <s v="TX"/>
    <s v="Canada"/>
    <s v="SELL01359"/>
    <n v="592.67999999999995"/>
  </r>
  <r>
    <s v="ORD0011185"/>
    <x v="712"/>
    <s v="CUST049970"/>
    <x v="186"/>
    <s v="P00019"/>
    <x v="22"/>
    <x v="0"/>
    <x v="4"/>
    <n v="1"/>
    <n v="35.4"/>
    <n v="5"/>
    <n v="4.04"/>
    <n v="0.69"/>
    <n v="38.36"/>
    <x v="5"/>
    <x v="0"/>
    <x v="11"/>
    <s v="WA"/>
    <s v="United Kingdom"/>
    <s v="SELL01243"/>
    <n v="33.630000000000003"/>
  </r>
  <r>
    <s v="ORD0011186"/>
    <x v="402"/>
    <s v="CUST018293"/>
    <x v="8"/>
    <s v="P00020"/>
    <x v="48"/>
    <x v="0"/>
    <x v="5"/>
    <n v="2"/>
    <n v="48.03"/>
    <n v="0"/>
    <n v="4.8"/>
    <n v="1"/>
    <n v="101.86"/>
    <x v="4"/>
    <x v="0"/>
    <x v="16"/>
    <s v="TX"/>
    <s v="India"/>
    <s v="SELL00103"/>
    <n v="96.06"/>
  </r>
  <r>
    <s v="ORD0011187"/>
    <x v="1144"/>
    <s v="CUST000361"/>
    <x v="145"/>
    <s v="P00028"/>
    <x v="7"/>
    <x v="1"/>
    <x v="0"/>
    <n v="5"/>
    <n v="523.13"/>
    <n v="0"/>
    <n v="130.78"/>
    <n v="9.25"/>
    <n v="2755.68"/>
    <x v="4"/>
    <x v="0"/>
    <x v="12"/>
    <s v="IN"/>
    <s v="India"/>
    <s v="SELL00376"/>
    <n v="2615.6499999999996"/>
  </r>
  <r>
    <s v="ORD0011188"/>
    <x v="77"/>
    <s v="CUST046871"/>
    <x v="135"/>
    <s v="P00004"/>
    <x v="37"/>
    <x v="1"/>
    <x v="6"/>
    <n v="2"/>
    <n v="249.36"/>
    <n v="0"/>
    <n v="59.85"/>
    <n v="14.58"/>
    <n v="573.15"/>
    <x v="3"/>
    <x v="0"/>
    <x v="15"/>
    <s v="CA"/>
    <s v="United States"/>
    <s v="SELL01454"/>
    <n v="498.71999999999991"/>
  </r>
  <r>
    <s v="ORD0011189"/>
    <x v="1114"/>
    <s v="CUST024637"/>
    <x v="149"/>
    <s v="P00023"/>
    <x v="5"/>
    <x v="0"/>
    <x v="3"/>
    <n v="3"/>
    <n v="234.2"/>
    <n v="0"/>
    <n v="0"/>
    <n v="12.89"/>
    <n v="715.49"/>
    <x v="1"/>
    <x v="0"/>
    <x v="1"/>
    <s v="TX"/>
    <s v="United States"/>
    <s v="SELL00954"/>
    <n v="702.6"/>
  </r>
  <r>
    <s v="ORD0011190"/>
    <x v="1385"/>
    <s v="CUST017679"/>
    <x v="9"/>
    <s v="P00019"/>
    <x v="22"/>
    <x v="3"/>
    <x v="8"/>
    <n v="5"/>
    <n v="38.46"/>
    <n v="1"/>
    <n v="13.85"/>
    <n v="3.8"/>
    <n v="190.72"/>
    <x v="0"/>
    <x v="0"/>
    <x v="16"/>
    <s v="TX"/>
    <s v="United States"/>
    <s v="SELL01346"/>
    <n v="173.07"/>
  </r>
  <r>
    <s v="ORD0011191"/>
    <x v="268"/>
    <s v="CUST032981"/>
    <x v="134"/>
    <s v="P00024"/>
    <x v="45"/>
    <x v="4"/>
    <x v="9"/>
    <n v="3"/>
    <n v="77.87"/>
    <n v="1"/>
    <n v="10.51"/>
    <n v="5.54"/>
    <n v="226.3"/>
    <x v="3"/>
    <x v="0"/>
    <x v="10"/>
    <s v="NY"/>
    <s v="United States"/>
    <s v="SELL00726"/>
    <n v="210.25000000000003"/>
  </r>
  <r>
    <s v="ORD0011192"/>
    <x v="1127"/>
    <s v="CUST009381"/>
    <x v="81"/>
    <s v="P00044"/>
    <x v="2"/>
    <x v="3"/>
    <x v="2"/>
    <n v="3"/>
    <n v="145.35"/>
    <n v="15"/>
    <n v="29.65"/>
    <n v="0.12"/>
    <n v="400.41"/>
    <x v="3"/>
    <x v="3"/>
    <x v="3"/>
    <s v="NC"/>
    <s v="United States"/>
    <s v="SELL01836"/>
    <n v="370.64000000000004"/>
  </r>
  <r>
    <s v="ORD0011193"/>
    <x v="913"/>
    <s v="CUST041191"/>
    <x v="25"/>
    <s v="P00016"/>
    <x v="34"/>
    <x v="0"/>
    <x v="5"/>
    <n v="5"/>
    <n v="424.07"/>
    <n v="5"/>
    <n v="241.72"/>
    <n v="14.92"/>
    <n v="2270.9699999999998"/>
    <x v="3"/>
    <x v="0"/>
    <x v="13"/>
    <s v="PA"/>
    <s v="United States"/>
    <s v="SELL00827"/>
    <n v="2014.3299999999997"/>
  </r>
  <r>
    <s v="ORD0011194"/>
    <x v="1030"/>
    <s v="CUST039739"/>
    <x v="168"/>
    <s v="P00030"/>
    <x v="6"/>
    <x v="4"/>
    <x v="8"/>
    <n v="2"/>
    <n v="555.44000000000005"/>
    <n v="1"/>
    <n v="49.99"/>
    <n v="8.0399999999999991"/>
    <n v="1057.82"/>
    <x v="0"/>
    <x v="0"/>
    <x v="13"/>
    <s v="PA"/>
    <s v="United States"/>
    <s v="SELL01426"/>
    <n v="999.79"/>
  </r>
  <r>
    <s v="ORD0011195"/>
    <x v="909"/>
    <s v="CUST025244"/>
    <x v="46"/>
    <s v="P00033"/>
    <x v="16"/>
    <x v="1"/>
    <x v="6"/>
    <n v="1"/>
    <n v="346.33"/>
    <n v="5"/>
    <n v="0"/>
    <n v="8.41"/>
    <n v="337.42"/>
    <x v="1"/>
    <x v="0"/>
    <x v="8"/>
    <s v="TX"/>
    <s v="United Kingdom"/>
    <s v="SELL00163"/>
    <n v="329.01"/>
  </r>
  <r>
    <s v="ORD0011196"/>
    <x v="1618"/>
    <s v="CUST026988"/>
    <x v="97"/>
    <s v="P00031"/>
    <x v="8"/>
    <x v="5"/>
    <x v="4"/>
    <n v="1"/>
    <n v="360.96"/>
    <n v="5"/>
    <n v="41.15"/>
    <n v="11.23"/>
    <n v="395.29"/>
    <x v="4"/>
    <x v="0"/>
    <x v="5"/>
    <s v="CA"/>
    <s v="United States"/>
    <s v="SELL01360"/>
    <n v="342.91"/>
  </r>
  <r>
    <s v="ORD0011197"/>
    <x v="1658"/>
    <s v="CUST046982"/>
    <x v="39"/>
    <s v="P00003"/>
    <x v="18"/>
    <x v="3"/>
    <x v="5"/>
    <n v="1"/>
    <n v="287.92"/>
    <n v="1"/>
    <n v="20.73"/>
    <n v="8.49"/>
    <n v="288.35000000000002"/>
    <x v="3"/>
    <x v="0"/>
    <x v="0"/>
    <s v="DC"/>
    <s v="United States"/>
    <s v="SELL01543"/>
    <n v="259.13"/>
  </r>
  <r>
    <s v="ORD0011198"/>
    <x v="1189"/>
    <s v="CUST043023"/>
    <x v="145"/>
    <s v="P00033"/>
    <x v="16"/>
    <x v="5"/>
    <x v="4"/>
    <n v="2"/>
    <n v="97.87"/>
    <n v="2"/>
    <n v="7.83"/>
    <n v="12.86"/>
    <n v="177.28"/>
    <x v="1"/>
    <x v="0"/>
    <x v="7"/>
    <s v="CO"/>
    <s v="United States"/>
    <s v="SELL00487"/>
    <n v="156.59"/>
  </r>
  <r>
    <s v="ORD0011199"/>
    <x v="1634"/>
    <s v="CUST019574"/>
    <x v="195"/>
    <s v="P00014"/>
    <x v="0"/>
    <x v="4"/>
    <x v="5"/>
    <n v="4"/>
    <n v="209.79"/>
    <n v="0"/>
    <n v="41.96"/>
    <n v="11.88"/>
    <n v="893"/>
    <x v="2"/>
    <x v="0"/>
    <x v="4"/>
    <s v="TX"/>
    <s v="United States"/>
    <s v="SELL00266"/>
    <n v="839.16"/>
  </r>
  <r>
    <s v="ORD0011200"/>
    <x v="1097"/>
    <s v="CUST004184"/>
    <x v="45"/>
    <s v="P00028"/>
    <x v="7"/>
    <x v="1"/>
    <x v="6"/>
    <n v="2"/>
    <n v="555.34"/>
    <n v="1"/>
    <n v="179.93"/>
    <n v="12.59"/>
    <n v="1192.1300000000001"/>
    <x v="3"/>
    <x v="1"/>
    <x v="18"/>
    <s v="CA"/>
    <s v="United States"/>
    <s v="SELL00592"/>
    <n v="999.61000000000013"/>
  </r>
  <r>
    <s v="ORD0011201"/>
    <x v="905"/>
    <s v="CUST049903"/>
    <x v="170"/>
    <s v="P00003"/>
    <x v="18"/>
    <x v="3"/>
    <x v="0"/>
    <n v="2"/>
    <n v="242.05"/>
    <n v="5"/>
    <n v="0"/>
    <n v="14.99"/>
    <n v="474.88"/>
    <x v="1"/>
    <x v="0"/>
    <x v="6"/>
    <s v="IL"/>
    <s v="United Kingdom"/>
    <s v="SELL00574"/>
    <n v="459.89"/>
  </r>
  <r>
    <s v="ORD0011202"/>
    <x v="1618"/>
    <s v="CUST015474"/>
    <x v="26"/>
    <s v="P00031"/>
    <x v="8"/>
    <x v="1"/>
    <x v="7"/>
    <n v="1"/>
    <n v="167.09"/>
    <n v="0"/>
    <n v="13.37"/>
    <n v="5.44"/>
    <n v="185.9"/>
    <x v="5"/>
    <x v="4"/>
    <x v="13"/>
    <s v="PA"/>
    <s v="India"/>
    <s v="SELL00079"/>
    <n v="167.09"/>
  </r>
  <r>
    <s v="ORD0011203"/>
    <x v="1070"/>
    <s v="CUST035043"/>
    <x v="173"/>
    <s v="P00028"/>
    <x v="7"/>
    <x v="3"/>
    <x v="1"/>
    <n v="3"/>
    <n v="94.56"/>
    <n v="0"/>
    <n v="14.18"/>
    <n v="8.67"/>
    <n v="306.52999999999997"/>
    <x v="0"/>
    <x v="3"/>
    <x v="14"/>
    <s v="AZ"/>
    <s v="United States"/>
    <s v="SELL00081"/>
    <n v="283.67999999999995"/>
  </r>
  <r>
    <s v="ORD0011204"/>
    <x v="386"/>
    <s v="CUST011919"/>
    <x v="91"/>
    <s v="P00036"/>
    <x v="21"/>
    <x v="5"/>
    <x v="9"/>
    <n v="1"/>
    <n v="289.06"/>
    <n v="0"/>
    <n v="34.69"/>
    <n v="9.7200000000000006"/>
    <n v="333.47"/>
    <x v="0"/>
    <x v="0"/>
    <x v="14"/>
    <s v="AZ"/>
    <s v="United States"/>
    <s v="SELL01732"/>
    <n v="289.06"/>
  </r>
  <r>
    <s v="ORD0011205"/>
    <x v="114"/>
    <s v="CUST016805"/>
    <x v="126"/>
    <s v="P00034"/>
    <x v="44"/>
    <x v="5"/>
    <x v="2"/>
    <n v="2"/>
    <n v="535.09"/>
    <n v="1"/>
    <n v="77.05"/>
    <n v="8.26"/>
    <n v="1048.47"/>
    <x v="3"/>
    <x v="0"/>
    <x v="8"/>
    <s v="TX"/>
    <s v="United States"/>
    <s v="SELL01783"/>
    <n v="963.16000000000008"/>
  </r>
  <r>
    <s v="ORD0011206"/>
    <x v="1088"/>
    <s v="CUST012290"/>
    <x v="26"/>
    <s v="P00050"/>
    <x v="31"/>
    <x v="5"/>
    <x v="3"/>
    <n v="2"/>
    <n v="501.28"/>
    <n v="0"/>
    <n v="50.13"/>
    <n v="4.49"/>
    <n v="1057.18"/>
    <x v="3"/>
    <x v="0"/>
    <x v="18"/>
    <s v="CA"/>
    <s v="Canada"/>
    <s v="SELL00075"/>
    <n v="1002.5600000000001"/>
  </r>
  <r>
    <s v="ORD0011207"/>
    <x v="1365"/>
    <s v="CUST034152"/>
    <x v="97"/>
    <s v="P00038"/>
    <x v="47"/>
    <x v="3"/>
    <x v="3"/>
    <n v="4"/>
    <n v="177.47"/>
    <n v="0"/>
    <n v="56.79"/>
    <n v="0.28999999999999998"/>
    <n v="766.96"/>
    <x v="4"/>
    <x v="0"/>
    <x v="17"/>
    <s v="OH"/>
    <s v="United States"/>
    <s v="SELL00670"/>
    <n v="709.88000000000011"/>
  </r>
  <r>
    <s v="ORD0011208"/>
    <x v="316"/>
    <s v="CUST012101"/>
    <x v="94"/>
    <s v="P00020"/>
    <x v="48"/>
    <x v="4"/>
    <x v="1"/>
    <n v="4"/>
    <n v="333.04"/>
    <n v="0"/>
    <n v="106.57"/>
    <n v="3.37"/>
    <n v="1442.1"/>
    <x v="1"/>
    <x v="0"/>
    <x v="13"/>
    <s v="PA"/>
    <s v="United States"/>
    <s v="SELL00564"/>
    <n v="1332.16"/>
  </r>
  <r>
    <s v="ORD0011209"/>
    <x v="541"/>
    <s v="CUST005591"/>
    <x v="70"/>
    <s v="P00036"/>
    <x v="21"/>
    <x v="0"/>
    <x v="7"/>
    <n v="3"/>
    <n v="257.3"/>
    <n v="0"/>
    <n v="61.75"/>
    <n v="12.24"/>
    <n v="845.89"/>
    <x v="0"/>
    <x v="0"/>
    <x v="13"/>
    <s v="PA"/>
    <s v="United States"/>
    <s v="SELL01815"/>
    <n v="771.9"/>
  </r>
  <r>
    <s v="ORD0011210"/>
    <x v="1071"/>
    <s v="CUST022217"/>
    <x v="11"/>
    <s v="P00023"/>
    <x v="5"/>
    <x v="0"/>
    <x v="3"/>
    <n v="4"/>
    <n v="120.09"/>
    <n v="0"/>
    <n v="24.02"/>
    <n v="5.63"/>
    <n v="510.01"/>
    <x v="0"/>
    <x v="0"/>
    <x v="14"/>
    <s v="AZ"/>
    <s v="United States"/>
    <s v="SELL00813"/>
    <n v="480.36"/>
  </r>
  <r>
    <s v="ORD0011211"/>
    <x v="1463"/>
    <s v="CUST036423"/>
    <x v="0"/>
    <s v="P00003"/>
    <x v="18"/>
    <x v="3"/>
    <x v="1"/>
    <n v="4"/>
    <n v="570.28"/>
    <n v="5"/>
    <n v="260.05"/>
    <n v="3.17"/>
    <n v="2430.2800000000002"/>
    <x v="2"/>
    <x v="0"/>
    <x v="6"/>
    <s v="IL"/>
    <s v="United States"/>
    <s v="SELL01195"/>
    <n v="2167.06"/>
  </r>
  <r>
    <s v="ORD0011212"/>
    <x v="1194"/>
    <s v="CUST029252"/>
    <x v="66"/>
    <s v="P00028"/>
    <x v="7"/>
    <x v="2"/>
    <x v="8"/>
    <n v="3"/>
    <n v="340.01"/>
    <n v="0"/>
    <n v="183.61"/>
    <n v="3.97"/>
    <n v="1207.6099999999999"/>
    <x v="3"/>
    <x v="3"/>
    <x v="19"/>
    <s v="CA"/>
    <s v="United States"/>
    <s v="SELL01950"/>
    <n v="1020.0299999999999"/>
  </r>
  <r>
    <s v="ORD0011213"/>
    <x v="690"/>
    <s v="CUST032915"/>
    <x v="12"/>
    <s v="P00041"/>
    <x v="3"/>
    <x v="3"/>
    <x v="9"/>
    <n v="5"/>
    <n v="236.15"/>
    <n v="0"/>
    <n v="141.69"/>
    <n v="14.37"/>
    <n v="1336.81"/>
    <x v="3"/>
    <x v="0"/>
    <x v="7"/>
    <s v="CO"/>
    <s v="United States"/>
    <s v="SELL01105"/>
    <n v="1180.75"/>
  </r>
  <r>
    <s v="ORD0011214"/>
    <x v="1095"/>
    <s v="CUST015135"/>
    <x v="95"/>
    <s v="P00035"/>
    <x v="13"/>
    <x v="1"/>
    <x v="2"/>
    <n v="5"/>
    <n v="99.96"/>
    <n v="0"/>
    <n v="0"/>
    <n v="0.5"/>
    <n v="500.3"/>
    <x v="0"/>
    <x v="0"/>
    <x v="17"/>
    <s v="OH"/>
    <s v="United States"/>
    <s v="SELL01544"/>
    <n v="499.8"/>
  </r>
  <r>
    <s v="ORD0011215"/>
    <x v="611"/>
    <s v="CUST012046"/>
    <x v="129"/>
    <s v="P00039"/>
    <x v="15"/>
    <x v="1"/>
    <x v="0"/>
    <n v="2"/>
    <n v="597.15"/>
    <n v="2"/>
    <n v="171.98"/>
    <n v="6.27"/>
    <n v="1133.69"/>
    <x v="0"/>
    <x v="2"/>
    <x v="9"/>
    <s v="FL"/>
    <s v="United States"/>
    <s v="SELL01552"/>
    <n v="955.44"/>
  </r>
  <r>
    <s v="ORD0011216"/>
    <x v="1215"/>
    <s v="CUST015389"/>
    <x v="141"/>
    <s v="P00042"/>
    <x v="11"/>
    <x v="5"/>
    <x v="1"/>
    <n v="5"/>
    <n v="174.97"/>
    <n v="1"/>
    <n v="62.99"/>
    <n v="7.97"/>
    <n v="858.32"/>
    <x v="4"/>
    <x v="0"/>
    <x v="10"/>
    <s v="NY"/>
    <s v="Canada"/>
    <s v="SELL01360"/>
    <n v="787.36"/>
  </r>
  <r>
    <s v="ORD0011217"/>
    <x v="1005"/>
    <s v="CUST048741"/>
    <x v="170"/>
    <s v="P00026"/>
    <x v="39"/>
    <x v="2"/>
    <x v="3"/>
    <n v="2"/>
    <n v="432.07"/>
    <n v="5"/>
    <n v="41.05"/>
    <n v="1.81"/>
    <n v="863.79"/>
    <x v="1"/>
    <x v="0"/>
    <x v="14"/>
    <s v="AZ"/>
    <s v="United States"/>
    <s v="SELL01035"/>
    <n v="820.93000000000006"/>
  </r>
  <r>
    <s v="ORD0011218"/>
    <x v="541"/>
    <s v="CUST043846"/>
    <x v="156"/>
    <s v="P00045"/>
    <x v="23"/>
    <x v="5"/>
    <x v="0"/>
    <n v="2"/>
    <n v="575.62"/>
    <n v="0"/>
    <n v="0"/>
    <n v="2.23"/>
    <n v="1153.47"/>
    <x v="3"/>
    <x v="3"/>
    <x v="2"/>
    <s v="TX"/>
    <s v="United States"/>
    <s v="SELL01141"/>
    <n v="1151.24"/>
  </r>
  <r>
    <s v="ORD0011219"/>
    <x v="351"/>
    <s v="CUST045802"/>
    <x v="159"/>
    <s v="P00007"/>
    <x v="40"/>
    <x v="3"/>
    <x v="4"/>
    <n v="4"/>
    <n v="142.79"/>
    <n v="0"/>
    <n v="68.540000000000006"/>
    <n v="6.49"/>
    <n v="646.19000000000005"/>
    <x v="4"/>
    <x v="0"/>
    <x v="2"/>
    <s v="TX"/>
    <s v="United Kingdom"/>
    <s v="SELL01550"/>
    <n v="571.16000000000008"/>
  </r>
  <r>
    <s v="ORD0011220"/>
    <x v="1579"/>
    <s v="CUST032188"/>
    <x v="157"/>
    <s v="P00033"/>
    <x v="16"/>
    <x v="1"/>
    <x v="9"/>
    <n v="4"/>
    <n v="137.65"/>
    <n v="5"/>
    <n v="0"/>
    <n v="2.1800000000000002"/>
    <n v="525.25"/>
    <x v="3"/>
    <x v="1"/>
    <x v="12"/>
    <s v="IN"/>
    <s v="India"/>
    <s v="SELL01533"/>
    <n v="523.07000000000005"/>
  </r>
  <r>
    <s v="ORD0011221"/>
    <x v="331"/>
    <s v="CUST032092"/>
    <x v="177"/>
    <s v="P00002"/>
    <x v="49"/>
    <x v="5"/>
    <x v="0"/>
    <n v="5"/>
    <n v="513.69000000000005"/>
    <n v="0"/>
    <n v="308.20999999999998"/>
    <n v="2.5099999999999998"/>
    <n v="2879.17"/>
    <x v="3"/>
    <x v="0"/>
    <x v="3"/>
    <s v="NC"/>
    <s v="United States"/>
    <s v="SELL00350"/>
    <n v="2568.4499999999998"/>
  </r>
  <r>
    <s v="ORD0011222"/>
    <x v="1482"/>
    <s v="CUST036653"/>
    <x v="90"/>
    <s v="P00047"/>
    <x v="25"/>
    <x v="4"/>
    <x v="6"/>
    <n v="3"/>
    <n v="454.44"/>
    <n v="0"/>
    <n v="0"/>
    <n v="2.67"/>
    <n v="1365.99"/>
    <x v="0"/>
    <x v="0"/>
    <x v="3"/>
    <s v="NC"/>
    <s v="United States"/>
    <s v="SELL01388"/>
    <n v="1363.32"/>
  </r>
  <r>
    <s v="ORD0011223"/>
    <x v="1809"/>
    <s v="CUST001354"/>
    <x v="27"/>
    <s v="P00035"/>
    <x v="13"/>
    <x v="1"/>
    <x v="6"/>
    <n v="3"/>
    <n v="307.05"/>
    <n v="0"/>
    <n v="46.06"/>
    <n v="13.42"/>
    <n v="980.63"/>
    <x v="0"/>
    <x v="0"/>
    <x v="18"/>
    <s v="CA"/>
    <s v="United States"/>
    <s v="SELL00849"/>
    <n v="921.15000000000009"/>
  </r>
  <r>
    <s v="ORD0011224"/>
    <x v="656"/>
    <s v="CUST021558"/>
    <x v="94"/>
    <s v="P00015"/>
    <x v="27"/>
    <x v="1"/>
    <x v="1"/>
    <n v="2"/>
    <n v="517.20000000000005"/>
    <n v="5"/>
    <n v="78.61"/>
    <n v="14.02"/>
    <n v="1075.31"/>
    <x v="3"/>
    <x v="0"/>
    <x v="3"/>
    <s v="NC"/>
    <s v="United States"/>
    <s v="SELL00812"/>
    <n v="982.68"/>
  </r>
  <r>
    <s v="ORD0011225"/>
    <x v="1801"/>
    <s v="CUST003885"/>
    <x v="98"/>
    <s v="P00010"/>
    <x v="17"/>
    <x v="4"/>
    <x v="2"/>
    <n v="3"/>
    <n v="371.32"/>
    <n v="5"/>
    <n v="84.66"/>
    <n v="12.68"/>
    <n v="1155.5999999999999"/>
    <x v="3"/>
    <x v="0"/>
    <x v="14"/>
    <s v="AZ"/>
    <s v="United States"/>
    <s v="SELL01385"/>
    <n v="1058.2599999999998"/>
  </r>
  <r>
    <s v="ORD0011226"/>
    <x v="1430"/>
    <s v="CUST008963"/>
    <x v="66"/>
    <s v="P00007"/>
    <x v="40"/>
    <x v="2"/>
    <x v="9"/>
    <n v="4"/>
    <n v="185.46"/>
    <n v="5"/>
    <n v="56.38"/>
    <n v="5.98"/>
    <n v="767.11"/>
    <x v="3"/>
    <x v="0"/>
    <x v="13"/>
    <s v="PA"/>
    <s v="United States"/>
    <s v="SELL00151"/>
    <n v="704.75"/>
  </r>
  <r>
    <s v="ORD0011227"/>
    <x v="36"/>
    <s v="CUST034892"/>
    <x v="37"/>
    <s v="P00033"/>
    <x v="16"/>
    <x v="5"/>
    <x v="4"/>
    <n v="2"/>
    <n v="300.01"/>
    <n v="5"/>
    <n v="68.400000000000006"/>
    <n v="9.73"/>
    <n v="648.15"/>
    <x v="3"/>
    <x v="0"/>
    <x v="16"/>
    <s v="TX"/>
    <s v="United Kingdom"/>
    <s v="SELL01289"/>
    <n v="570.02"/>
  </r>
  <r>
    <s v="ORD0011228"/>
    <x v="1477"/>
    <s v="CUST010532"/>
    <x v="16"/>
    <s v="P00042"/>
    <x v="11"/>
    <x v="1"/>
    <x v="7"/>
    <n v="3"/>
    <n v="274.58999999999997"/>
    <n v="15"/>
    <n v="126.04"/>
    <n v="10.38"/>
    <n v="836.62"/>
    <x v="0"/>
    <x v="3"/>
    <x v="6"/>
    <s v="IL"/>
    <s v="United States"/>
    <s v="SELL01334"/>
    <n v="700.2"/>
  </r>
  <r>
    <s v="ORD0011229"/>
    <x v="31"/>
    <s v="CUST048585"/>
    <x v="170"/>
    <s v="P00046"/>
    <x v="10"/>
    <x v="1"/>
    <x v="0"/>
    <n v="2"/>
    <n v="197.23"/>
    <n v="5"/>
    <n v="0"/>
    <n v="8.1199999999999992"/>
    <n v="382.86"/>
    <x v="1"/>
    <x v="3"/>
    <x v="16"/>
    <s v="TX"/>
    <s v="United States"/>
    <s v="SELL01371"/>
    <n v="374.74"/>
  </r>
  <r>
    <s v="ORD0011230"/>
    <x v="1236"/>
    <s v="CUST036230"/>
    <x v="92"/>
    <s v="P00013"/>
    <x v="46"/>
    <x v="5"/>
    <x v="3"/>
    <n v="1"/>
    <n v="464.95"/>
    <n v="0"/>
    <n v="37.200000000000003"/>
    <n v="2.09"/>
    <n v="504.24"/>
    <x v="1"/>
    <x v="0"/>
    <x v="10"/>
    <s v="NY"/>
    <s v="United States"/>
    <s v="SELL00797"/>
    <n v="464.95000000000005"/>
  </r>
  <r>
    <s v="ORD0011231"/>
    <x v="1344"/>
    <s v="CUST029644"/>
    <x v="62"/>
    <s v="P00042"/>
    <x v="11"/>
    <x v="4"/>
    <x v="1"/>
    <n v="1"/>
    <n v="325.95999999999998"/>
    <n v="5"/>
    <n v="24.77"/>
    <n v="3.21"/>
    <n v="337.64"/>
    <x v="2"/>
    <x v="0"/>
    <x v="7"/>
    <s v="CO"/>
    <s v="India"/>
    <s v="SELL00469"/>
    <n v="309.66000000000003"/>
  </r>
  <r>
    <s v="ORD0011232"/>
    <x v="228"/>
    <s v="CUST018158"/>
    <x v="171"/>
    <s v="P00003"/>
    <x v="18"/>
    <x v="0"/>
    <x v="3"/>
    <n v="2"/>
    <n v="224.58"/>
    <n v="0"/>
    <n v="53.9"/>
    <n v="7.4"/>
    <n v="510.46"/>
    <x v="5"/>
    <x v="0"/>
    <x v="19"/>
    <s v="CA"/>
    <s v="India"/>
    <s v="SELL01160"/>
    <n v="449.16"/>
  </r>
  <r>
    <s v="ORD0011233"/>
    <x v="45"/>
    <s v="CUST043637"/>
    <x v="136"/>
    <s v="P00006"/>
    <x v="24"/>
    <x v="0"/>
    <x v="7"/>
    <n v="1"/>
    <n v="506.23"/>
    <n v="1"/>
    <n v="22.78"/>
    <n v="13.95"/>
    <n v="492.34"/>
    <x v="5"/>
    <x v="0"/>
    <x v="3"/>
    <s v="NC"/>
    <s v="United States"/>
    <s v="SELL01277"/>
    <n v="455.61"/>
  </r>
  <r>
    <s v="ORD0011234"/>
    <x v="610"/>
    <s v="CUST028713"/>
    <x v="121"/>
    <s v="P00014"/>
    <x v="0"/>
    <x v="4"/>
    <x v="8"/>
    <n v="3"/>
    <n v="330.67"/>
    <n v="5"/>
    <n v="75.39"/>
    <n v="7.7"/>
    <n v="1025.5"/>
    <x v="1"/>
    <x v="0"/>
    <x v="6"/>
    <s v="IL"/>
    <s v="Australia"/>
    <s v="SELL01137"/>
    <n v="942.41"/>
  </r>
  <r>
    <s v="ORD0011235"/>
    <x v="615"/>
    <s v="CUST046920"/>
    <x v="30"/>
    <s v="P00009"/>
    <x v="29"/>
    <x v="2"/>
    <x v="8"/>
    <n v="4"/>
    <n v="83.72"/>
    <n v="2"/>
    <n v="13.4"/>
    <n v="11.96"/>
    <n v="293.26"/>
    <x v="3"/>
    <x v="0"/>
    <x v="10"/>
    <s v="NY"/>
    <s v="United States"/>
    <s v="SELL00710"/>
    <n v="267.90000000000003"/>
  </r>
  <r>
    <s v="ORD0011236"/>
    <x v="718"/>
    <s v="CUST016297"/>
    <x v="174"/>
    <s v="P00002"/>
    <x v="49"/>
    <x v="5"/>
    <x v="1"/>
    <n v="4"/>
    <n v="476.87"/>
    <n v="0"/>
    <n v="152.6"/>
    <n v="2.0499999999999998"/>
    <n v="2062.13"/>
    <x v="3"/>
    <x v="3"/>
    <x v="14"/>
    <s v="AZ"/>
    <s v="United States"/>
    <s v="SELL00383"/>
    <n v="1907.48"/>
  </r>
  <r>
    <s v="ORD0011237"/>
    <x v="442"/>
    <s v="CUST020926"/>
    <x v="140"/>
    <s v="P00041"/>
    <x v="3"/>
    <x v="1"/>
    <x v="5"/>
    <n v="1"/>
    <n v="415.19"/>
    <n v="0"/>
    <n v="49.82"/>
    <n v="1.29"/>
    <n v="466.3"/>
    <x v="4"/>
    <x v="0"/>
    <x v="4"/>
    <s v="TX"/>
    <s v="United States"/>
    <s v="SELL01349"/>
    <n v="415.19"/>
  </r>
  <r>
    <s v="ORD0011238"/>
    <x v="233"/>
    <s v="CUST030827"/>
    <x v="57"/>
    <s v="P00010"/>
    <x v="17"/>
    <x v="5"/>
    <x v="1"/>
    <n v="2"/>
    <n v="590.21"/>
    <n v="1"/>
    <n v="127.49"/>
    <n v="1.02"/>
    <n v="1190.8900000000001"/>
    <x v="3"/>
    <x v="0"/>
    <x v="7"/>
    <s v="CO"/>
    <s v="United Kingdom"/>
    <s v="SELL00245"/>
    <n v="1062.3800000000001"/>
  </r>
  <r>
    <s v="ORD0011239"/>
    <x v="1636"/>
    <s v="CUST049545"/>
    <x v="60"/>
    <s v="P00006"/>
    <x v="24"/>
    <x v="0"/>
    <x v="7"/>
    <n v="4"/>
    <n v="429.69"/>
    <n v="5"/>
    <n v="0"/>
    <n v="6.2"/>
    <n v="1639.02"/>
    <x v="0"/>
    <x v="0"/>
    <x v="12"/>
    <s v="IN"/>
    <s v="United States"/>
    <s v="SELL00180"/>
    <n v="1632.82"/>
  </r>
  <r>
    <s v="ORD0011240"/>
    <x v="731"/>
    <s v="CUST048232"/>
    <x v="194"/>
    <s v="P00038"/>
    <x v="47"/>
    <x v="0"/>
    <x v="0"/>
    <n v="3"/>
    <n v="312.27999999999997"/>
    <n v="1"/>
    <n v="0"/>
    <n v="2.6"/>
    <n v="845.76"/>
    <x v="3"/>
    <x v="3"/>
    <x v="4"/>
    <s v="TX"/>
    <s v="United States"/>
    <s v="SELL01579"/>
    <n v="843.16"/>
  </r>
  <r>
    <s v="ORD0011241"/>
    <x v="431"/>
    <s v="CUST026250"/>
    <x v="194"/>
    <s v="P00035"/>
    <x v="13"/>
    <x v="0"/>
    <x v="7"/>
    <n v="1"/>
    <n v="539.54999999999995"/>
    <n v="1"/>
    <n v="58.27"/>
    <n v="2.41"/>
    <n v="546.28"/>
    <x v="3"/>
    <x v="3"/>
    <x v="5"/>
    <s v="CA"/>
    <s v="United States"/>
    <s v="SELL00919"/>
    <n v="485.6"/>
  </r>
  <r>
    <s v="ORD0011242"/>
    <x v="724"/>
    <s v="CUST016425"/>
    <x v="39"/>
    <s v="P00050"/>
    <x v="31"/>
    <x v="3"/>
    <x v="8"/>
    <n v="4"/>
    <n v="208.47"/>
    <n v="15"/>
    <n v="0"/>
    <n v="6.87"/>
    <n v="715.67"/>
    <x v="1"/>
    <x v="3"/>
    <x v="10"/>
    <s v="NY"/>
    <s v="United States"/>
    <s v="SELL00300"/>
    <n v="708.8"/>
  </r>
  <r>
    <s v="ORD0011243"/>
    <x v="1771"/>
    <s v="CUST040629"/>
    <x v="67"/>
    <s v="P00033"/>
    <x v="16"/>
    <x v="4"/>
    <x v="5"/>
    <n v="3"/>
    <n v="470.05"/>
    <n v="1"/>
    <n v="228.44"/>
    <n v="3.91"/>
    <n v="1501.49"/>
    <x v="4"/>
    <x v="3"/>
    <x v="6"/>
    <s v="IL"/>
    <s v="United States"/>
    <s v="SELL00375"/>
    <n v="1269.1399999999999"/>
  </r>
  <r>
    <s v="ORD0011244"/>
    <x v="1028"/>
    <s v="CUST034826"/>
    <x v="7"/>
    <s v="P00033"/>
    <x v="16"/>
    <x v="3"/>
    <x v="1"/>
    <n v="2"/>
    <n v="38.21"/>
    <n v="0"/>
    <n v="3.82"/>
    <n v="0.52"/>
    <n v="80.760000000000005"/>
    <x v="3"/>
    <x v="0"/>
    <x v="16"/>
    <s v="TX"/>
    <s v="United States"/>
    <s v="SELL01262"/>
    <n v="76.420000000000016"/>
  </r>
  <r>
    <s v="ORD0011245"/>
    <x v="783"/>
    <s v="CUST016945"/>
    <x v="160"/>
    <s v="P00032"/>
    <x v="26"/>
    <x v="1"/>
    <x v="0"/>
    <n v="1"/>
    <n v="106.48"/>
    <n v="1"/>
    <n v="0"/>
    <n v="9.1999999999999993"/>
    <n v="105.03"/>
    <x v="4"/>
    <x v="0"/>
    <x v="4"/>
    <s v="TX"/>
    <s v="United States"/>
    <s v="SELL00987"/>
    <n v="95.83"/>
  </r>
  <r>
    <s v="ORD0011246"/>
    <x v="1525"/>
    <s v="CUST013386"/>
    <x v="160"/>
    <s v="P00009"/>
    <x v="29"/>
    <x v="4"/>
    <x v="5"/>
    <n v="5"/>
    <n v="345.63"/>
    <n v="0"/>
    <n v="138.25"/>
    <n v="0.6"/>
    <n v="1867"/>
    <x v="3"/>
    <x v="3"/>
    <x v="11"/>
    <s v="WA"/>
    <s v="India"/>
    <s v="SELL00942"/>
    <n v="1728.15"/>
  </r>
  <r>
    <s v="ORD0011247"/>
    <x v="551"/>
    <s v="CUST010288"/>
    <x v="97"/>
    <s v="P00026"/>
    <x v="39"/>
    <x v="5"/>
    <x v="8"/>
    <n v="5"/>
    <n v="400.78"/>
    <n v="5"/>
    <n v="152.30000000000001"/>
    <n v="13.09"/>
    <n v="2069.09"/>
    <x v="5"/>
    <x v="4"/>
    <x v="7"/>
    <s v="CO"/>
    <s v="United States"/>
    <s v="SELL01586"/>
    <n v="1903.7"/>
  </r>
  <r>
    <s v="ORD0011248"/>
    <x v="813"/>
    <s v="CUST042135"/>
    <x v="83"/>
    <s v="P00025"/>
    <x v="14"/>
    <x v="3"/>
    <x v="9"/>
    <n v="3"/>
    <n v="297.16000000000003"/>
    <n v="2"/>
    <n v="35.659999999999997"/>
    <n v="12.81"/>
    <n v="761.65"/>
    <x v="3"/>
    <x v="0"/>
    <x v="18"/>
    <s v="CA"/>
    <s v="United States"/>
    <s v="SELL01628"/>
    <n v="713.18000000000006"/>
  </r>
  <r>
    <s v="ORD0011249"/>
    <x v="623"/>
    <s v="CUST040329"/>
    <x v="176"/>
    <s v="P00015"/>
    <x v="27"/>
    <x v="3"/>
    <x v="8"/>
    <n v="1"/>
    <n v="418.03"/>
    <n v="15"/>
    <n v="42.64"/>
    <n v="9.39"/>
    <n v="407.36"/>
    <x v="0"/>
    <x v="0"/>
    <x v="16"/>
    <s v="TX"/>
    <s v="United States"/>
    <s v="SELL00835"/>
    <n v="355.33000000000004"/>
  </r>
  <r>
    <s v="ORD0011250"/>
    <x v="121"/>
    <s v="CUST012738"/>
    <x v="22"/>
    <s v="P00018"/>
    <x v="12"/>
    <x v="5"/>
    <x v="9"/>
    <n v="3"/>
    <n v="590.22"/>
    <n v="25"/>
    <n v="66.400000000000006"/>
    <n v="7.24"/>
    <n v="1401.64"/>
    <x v="3"/>
    <x v="0"/>
    <x v="2"/>
    <s v="TX"/>
    <s v="United Kingdom"/>
    <s v="SELL00720"/>
    <n v="1328"/>
  </r>
  <r>
    <s v="ORD0011251"/>
    <x v="1325"/>
    <s v="CUST019070"/>
    <x v="30"/>
    <s v="P00014"/>
    <x v="0"/>
    <x v="4"/>
    <x v="9"/>
    <n v="2"/>
    <n v="385.22"/>
    <n v="5"/>
    <n v="36.6"/>
    <n v="3.61"/>
    <n v="772.13"/>
    <x v="3"/>
    <x v="0"/>
    <x v="12"/>
    <s v="IN"/>
    <s v="United States"/>
    <s v="SELL00224"/>
    <n v="731.92"/>
  </r>
  <r>
    <s v="ORD0011252"/>
    <x v="985"/>
    <s v="CUST006372"/>
    <x v="111"/>
    <s v="P00007"/>
    <x v="40"/>
    <x v="3"/>
    <x v="1"/>
    <n v="2"/>
    <n v="468.25"/>
    <n v="0"/>
    <n v="112.38"/>
    <n v="10.29"/>
    <n v="1059.17"/>
    <x v="3"/>
    <x v="0"/>
    <x v="2"/>
    <s v="TX"/>
    <s v="United States"/>
    <s v="SELL01782"/>
    <n v="936.50000000000011"/>
  </r>
  <r>
    <s v="ORD0011253"/>
    <x v="815"/>
    <s v="CUST002315"/>
    <x v="86"/>
    <s v="P00050"/>
    <x v="31"/>
    <x v="3"/>
    <x v="4"/>
    <n v="4"/>
    <n v="128.86000000000001"/>
    <n v="15"/>
    <n v="0"/>
    <n v="13.27"/>
    <n v="451.39"/>
    <x v="5"/>
    <x v="3"/>
    <x v="14"/>
    <s v="AZ"/>
    <s v="United States"/>
    <s v="SELL01238"/>
    <n v="438.12"/>
  </r>
  <r>
    <s v="ORD0011254"/>
    <x v="377"/>
    <s v="CUST036099"/>
    <x v="189"/>
    <s v="P00016"/>
    <x v="34"/>
    <x v="1"/>
    <x v="6"/>
    <n v="4"/>
    <n v="305.48"/>
    <n v="15"/>
    <n v="124.64"/>
    <n v="11"/>
    <n v="1174.27"/>
    <x v="0"/>
    <x v="0"/>
    <x v="9"/>
    <s v="FL"/>
    <s v="Australia"/>
    <s v="SELL00908"/>
    <n v="1038.6299999999999"/>
  </r>
  <r>
    <s v="ORD0011255"/>
    <x v="341"/>
    <s v="CUST003836"/>
    <x v="64"/>
    <s v="P00015"/>
    <x v="27"/>
    <x v="2"/>
    <x v="0"/>
    <n v="4"/>
    <n v="539.39"/>
    <n v="0"/>
    <n v="107.88"/>
    <n v="2.78"/>
    <n v="2268.2199999999998"/>
    <x v="1"/>
    <x v="3"/>
    <x v="15"/>
    <s v="CA"/>
    <s v="United States"/>
    <s v="SELL00590"/>
    <n v="2157.5599999999995"/>
  </r>
  <r>
    <s v="ORD0011256"/>
    <x v="948"/>
    <s v="CUST035261"/>
    <x v="41"/>
    <s v="P00049"/>
    <x v="32"/>
    <x v="1"/>
    <x v="2"/>
    <n v="4"/>
    <n v="509.04"/>
    <n v="0"/>
    <n v="244.34"/>
    <n v="3.63"/>
    <n v="2284.13"/>
    <x v="5"/>
    <x v="4"/>
    <x v="0"/>
    <s v="DC"/>
    <s v="United States"/>
    <s v="SELL01645"/>
    <n v="2036.16"/>
  </r>
  <r>
    <s v="ORD0011257"/>
    <x v="990"/>
    <s v="CUST013457"/>
    <x v="92"/>
    <s v="P00035"/>
    <x v="13"/>
    <x v="1"/>
    <x v="5"/>
    <n v="5"/>
    <n v="95.99"/>
    <n v="15"/>
    <n v="20.399999999999999"/>
    <n v="1.17"/>
    <n v="429.53"/>
    <x v="3"/>
    <x v="0"/>
    <x v="1"/>
    <s v="TX"/>
    <s v="United States"/>
    <s v="SELL01480"/>
    <n v="407.96"/>
  </r>
  <r>
    <s v="ORD0011258"/>
    <x v="1606"/>
    <s v="CUST046963"/>
    <x v="168"/>
    <s v="P00012"/>
    <x v="30"/>
    <x v="0"/>
    <x v="0"/>
    <n v="4"/>
    <n v="537.46"/>
    <n v="1"/>
    <n v="232.18"/>
    <n v="1.27"/>
    <n v="2168.31"/>
    <x v="3"/>
    <x v="2"/>
    <x v="9"/>
    <s v="FL"/>
    <s v="United States"/>
    <s v="SELL00517"/>
    <n v="1934.86"/>
  </r>
  <r>
    <s v="ORD0011259"/>
    <x v="808"/>
    <s v="CUST002633"/>
    <x v="98"/>
    <s v="P00028"/>
    <x v="7"/>
    <x v="0"/>
    <x v="4"/>
    <n v="5"/>
    <n v="346.23"/>
    <n v="0"/>
    <n v="86.56"/>
    <n v="6.07"/>
    <n v="1823.78"/>
    <x v="3"/>
    <x v="0"/>
    <x v="1"/>
    <s v="TX"/>
    <s v="United States"/>
    <s v="SELL01447"/>
    <n v="1731.15"/>
  </r>
  <r>
    <s v="ORD0011260"/>
    <x v="1595"/>
    <s v="CUST038942"/>
    <x v="122"/>
    <s v="P00032"/>
    <x v="26"/>
    <x v="4"/>
    <x v="6"/>
    <n v="2"/>
    <n v="327.12"/>
    <n v="0"/>
    <n v="52.34"/>
    <n v="6.33"/>
    <n v="712.91"/>
    <x v="5"/>
    <x v="0"/>
    <x v="16"/>
    <s v="TX"/>
    <s v="United Kingdom"/>
    <s v="SELL01807"/>
    <n v="654.2399999999999"/>
  </r>
  <r>
    <s v="ORD0011261"/>
    <x v="1229"/>
    <s v="CUST034384"/>
    <x v="75"/>
    <s v="P00002"/>
    <x v="49"/>
    <x v="4"/>
    <x v="9"/>
    <n v="3"/>
    <n v="372.63"/>
    <n v="0"/>
    <n v="0"/>
    <n v="4.4400000000000004"/>
    <n v="1122.33"/>
    <x v="3"/>
    <x v="0"/>
    <x v="5"/>
    <s v="CA"/>
    <s v="United States"/>
    <s v="SELL01035"/>
    <n v="1117.8899999999999"/>
  </r>
  <r>
    <s v="ORD0011262"/>
    <x v="681"/>
    <s v="CUST033800"/>
    <x v="46"/>
    <s v="P00029"/>
    <x v="4"/>
    <x v="2"/>
    <x v="6"/>
    <n v="4"/>
    <n v="425.52"/>
    <n v="5"/>
    <n v="80.849999999999994"/>
    <n v="1.38"/>
    <n v="1699.21"/>
    <x v="5"/>
    <x v="0"/>
    <x v="14"/>
    <s v="AZ"/>
    <s v="United States"/>
    <s v="SELL00815"/>
    <n v="1616.98"/>
  </r>
  <r>
    <s v="ORD0011263"/>
    <x v="410"/>
    <s v="CUST017577"/>
    <x v="96"/>
    <s v="P00021"/>
    <x v="19"/>
    <x v="4"/>
    <x v="6"/>
    <n v="4"/>
    <n v="103.87"/>
    <n v="0"/>
    <n v="20.77"/>
    <n v="11.68"/>
    <n v="447.93"/>
    <x v="5"/>
    <x v="0"/>
    <x v="16"/>
    <s v="TX"/>
    <s v="United States"/>
    <s v="SELL00379"/>
    <n v="415.48"/>
  </r>
  <r>
    <s v="ORD0011264"/>
    <x v="729"/>
    <s v="CUST029594"/>
    <x v="38"/>
    <s v="P00046"/>
    <x v="10"/>
    <x v="3"/>
    <x v="8"/>
    <n v="1"/>
    <n v="170.02"/>
    <n v="0"/>
    <n v="30.6"/>
    <n v="4.1100000000000003"/>
    <n v="204.73"/>
    <x v="4"/>
    <x v="0"/>
    <x v="12"/>
    <s v="IN"/>
    <s v="United States"/>
    <s v="SELL00006"/>
    <n v="170.01999999999998"/>
  </r>
  <r>
    <s v="ORD0011265"/>
    <x v="583"/>
    <s v="CUST047109"/>
    <x v="97"/>
    <s v="P00001"/>
    <x v="9"/>
    <x v="2"/>
    <x v="5"/>
    <n v="2"/>
    <n v="134.43"/>
    <n v="15"/>
    <n v="27.42"/>
    <n v="3.26"/>
    <n v="259.20999999999998"/>
    <x v="5"/>
    <x v="2"/>
    <x v="13"/>
    <s v="PA"/>
    <s v="United States"/>
    <s v="SELL01661"/>
    <n v="228.52999999999997"/>
  </r>
  <r>
    <s v="ORD0011266"/>
    <x v="113"/>
    <s v="CUST018584"/>
    <x v="146"/>
    <s v="P00034"/>
    <x v="44"/>
    <x v="2"/>
    <x v="9"/>
    <n v="2"/>
    <n v="183.06"/>
    <n v="25"/>
    <n v="21.97"/>
    <n v="9.98"/>
    <n v="306.54000000000002"/>
    <x v="4"/>
    <x v="0"/>
    <x v="4"/>
    <s v="TX"/>
    <s v="United States"/>
    <s v="SELL00565"/>
    <n v="274.59000000000003"/>
  </r>
  <r>
    <s v="ORD0011267"/>
    <x v="1731"/>
    <s v="CUST049533"/>
    <x v="48"/>
    <s v="P00036"/>
    <x v="21"/>
    <x v="5"/>
    <x v="2"/>
    <n v="1"/>
    <n v="464.67"/>
    <n v="0"/>
    <n v="23.23"/>
    <n v="7.05"/>
    <n v="494.95"/>
    <x v="5"/>
    <x v="0"/>
    <x v="5"/>
    <s v="CA"/>
    <s v="United States"/>
    <s v="SELL00714"/>
    <n v="464.66999999999996"/>
  </r>
  <r>
    <s v="ORD0011268"/>
    <x v="743"/>
    <s v="CUST007588"/>
    <x v="110"/>
    <s v="P00037"/>
    <x v="36"/>
    <x v="3"/>
    <x v="0"/>
    <n v="1"/>
    <n v="408.17"/>
    <n v="5"/>
    <n v="31.02"/>
    <n v="10.36"/>
    <n v="429.14"/>
    <x v="1"/>
    <x v="0"/>
    <x v="17"/>
    <s v="OH"/>
    <s v="United States"/>
    <s v="SELL00885"/>
    <n v="387.76"/>
  </r>
  <r>
    <s v="ORD0011269"/>
    <x v="1323"/>
    <s v="CUST011225"/>
    <x v="4"/>
    <s v="P00036"/>
    <x v="21"/>
    <x v="4"/>
    <x v="6"/>
    <n v="2"/>
    <n v="566.07000000000005"/>
    <n v="1"/>
    <n v="122.27"/>
    <n v="8.0500000000000007"/>
    <n v="1149.25"/>
    <x v="1"/>
    <x v="0"/>
    <x v="5"/>
    <s v="CA"/>
    <s v="United States"/>
    <s v="SELL01713"/>
    <n v="1018.9300000000001"/>
  </r>
  <r>
    <s v="ORD0011270"/>
    <x v="1427"/>
    <s v="CUST007057"/>
    <x v="6"/>
    <s v="P00004"/>
    <x v="37"/>
    <x v="5"/>
    <x v="2"/>
    <n v="5"/>
    <n v="561.15"/>
    <n v="0"/>
    <n v="505.04"/>
    <n v="1.08"/>
    <n v="3311.87"/>
    <x v="4"/>
    <x v="3"/>
    <x v="7"/>
    <s v="CO"/>
    <s v="Canada"/>
    <s v="SELL00623"/>
    <n v="2805.75"/>
  </r>
  <r>
    <s v="ORD0011271"/>
    <x v="747"/>
    <s v="CUST020224"/>
    <x v="43"/>
    <s v="P00023"/>
    <x v="5"/>
    <x v="2"/>
    <x v="8"/>
    <n v="5"/>
    <n v="566.85"/>
    <n v="0"/>
    <n v="226.74"/>
    <n v="5.24"/>
    <n v="3066.23"/>
    <x v="1"/>
    <x v="0"/>
    <x v="8"/>
    <s v="TX"/>
    <s v="United States"/>
    <s v="SELL01124"/>
    <n v="2834.25"/>
  </r>
  <r>
    <s v="ORD0011272"/>
    <x v="784"/>
    <s v="CUST001351"/>
    <x v="126"/>
    <s v="P00009"/>
    <x v="29"/>
    <x v="5"/>
    <x v="6"/>
    <n v="5"/>
    <n v="522.08000000000004"/>
    <n v="1"/>
    <n v="187.95"/>
    <n v="13.6"/>
    <n v="2550.91"/>
    <x v="3"/>
    <x v="0"/>
    <x v="3"/>
    <s v="NC"/>
    <s v="United States"/>
    <s v="SELL00514"/>
    <n v="2349.36"/>
  </r>
  <r>
    <s v="ORD0011273"/>
    <x v="502"/>
    <s v="CUST026030"/>
    <x v="172"/>
    <s v="P00041"/>
    <x v="3"/>
    <x v="0"/>
    <x v="2"/>
    <n v="5"/>
    <n v="154.16999999999999"/>
    <n v="2"/>
    <n v="49.33"/>
    <n v="3.79"/>
    <n v="669.8"/>
    <x v="1"/>
    <x v="0"/>
    <x v="6"/>
    <s v="IL"/>
    <s v="United States"/>
    <s v="SELL01591"/>
    <n v="616.67999999999995"/>
  </r>
  <r>
    <s v="ORD0011274"/>
    <x v="1208"/>
    <s v="CUST004687"/>
    <x v="124"/>
    <s v="P00010"/>
    <x v="17"/>
    <x v="3"/>
    <x v="9"/>
    <n v="2"/>
    <n v="101.05"/>
    <n v="0"/>
    <n v="36.380000000000003"/>
    <n v="0.3"/>
    <n v="238.78"/>
    <x v="5"/>
    <x v="0"/>
    <x v="3"/>
    <s v="NC"/>
    <s v="United States"/>
    <s v="SELL01997"/>
    <n v="202.1"/>
  </r>
  <r>
    <s v="ORD0011275"/>
    <x v="1401"/>
    <s v="CUST047686"/>
    <x v="143"/>
    <s v="P00034"/>
    <x v="44"/>
    <x v="3"/>
    <x v="0"/>
    <n v="1"/>
    <n v="138.44999999999999"/>
    <n v="5"/>
    <n v="10.52"/>
    <n v="4.6900000000000004"/>
    <n v="146.74"/>
    <x v="3"/>
    <x v="0"/>
    <x v="5"/>
    <s v="CA"/>
    <s v="United States"/>
    <s v="SELL01075"/>
    <n v="131.53"/>
  </r>
  <r>
    <s v="ORD0011276"/>
    <x v="661"/>
    <s v="CUST015648"/>
    <x v="54"/>
    <s v="P00033"/>
    <x v="16"/>
    <x v="4"/>
    <x v="1"/>
    <n v="3"/>
    <n v="310.92"/>
    <n v="1"/>
    <n v="67.16"/>
    <n v="10.88"/>
    <n v="917.52"/>
    <x v="1"/>
    <x v="0"/>
    <x v="12"/>
    <s v="IN"/>
    <s v="United States"/>
    <s v="SELL01706"/>
    <n v="839.48"/>
  </r>
  <r>
    <s v="ORD0011277"/>
    <x v="1004"/>
    <s v="CUST019516"/>
    <x v="176"/>
    <s v="P00021"/>
    <x v="19"/>
    <x v="2"/>
    <x v="1"/>
    <n v="4"/>
    <n v="575.38"/>
    <n v="0"/>
    <n v="276.18"/>
    <n v="4.34"/>
    <n v="2582.04"/>
    <x v="3"/>
    <x v="0"/>
    <x v="18"/>
    <s v="CA"/>
    <s v="United States"/>
    <s v="SELL01538"/>
    <n v="2301.52"/>
  </r>
  <r>
    <s v="ORD0011278"/>
    <x v="251"/>
    <s v="CUST033920"/>
    <x v="90"/>
    <s v="P00038"/>
    <x v="47"/>
    <x v="4"/>
    <x v="7"/>
    <n v="1"/>
    <n v="446.79"/>
    <n v="0"/>
    <n v="53.61"/>
    <n v="13.82"/>
    <n v="514.22"/>
    <x v="4"/>
    <x v="0"/>
    <x v="4"/>
    <s v="TX"/>
    <s v="United States"/>
    <s v="SELL00939"/>
    <n v="446.79"/>
  </r>
  <r>
    <s v="ORD0011279"/>
    <x v="830"/>
    <s v="CUST025983"/>
    <x v="15"/>
    <s v="P00042"/>
    <x v="11"/>
    <x v="0"/>
    <x v="3"/>
    <n v="1"/>
    <n v="581.64"/>
    <n v="0"/>
    <n v="46.53"/>
    <n v="5.09"/>
    <n v="633.26"/>
    <x v="5"/>
    <x v="0"/>
    <x v="1"/>
    <s v="TX"/>
    <s v="India"/>
    <s v="SELL01161"/>
    <n v="581.64"/>
  </r>
  <r>
    <s v="ORD0011280"/>
    <x v="750"/>
    <s v="CUST001194"/>
    <x v="134"/>
    <s v="P00037"/>
    <x v="36"/>
    <x v="4"/>
    <x v="6"/>
    <n v="5"/>
    <n v="316.27999999999997"/>
    <n v="0"/>
    <n v="126.51"/>
    <n v="0.77"/>
    <n v="1708.68"/>
    <x v="1"/>
    <x v="0"/>
    <x v="7"/>
    <s v="CO"/>
    <s v="United States"/>
    <s v="SELL01704"/>
    <n v="1581.4"/>
  </r>
  <r>
    <s v="ORD0011281"/>
    <x v="777"/>
    <s v="CUST016936"/>
    <x v="112"/>
    <s v="P00044"/>
    <x v="2"/>
    <x v="0"/>
    <x v="1"/>
    <n v="2"/>
    <n v="449.82"/>
    <n v="15"/>
    <n v="38.229999999999997"/>
    <n v="5.81"/>
    <n v="808.73"/>
    <x v="0"/>
    <x v="0"/>
    <x v="4"/>
    <s v="TX"/>
    <s v="United States"/>
    <s v="SELL00492"/>
    <n v="764.69"/>
  </r>
  <r>
    <s v="ORD0011282"/>
    <x v="542"/>
    <s v="CUST009243"/>
    <x v="70"/>
    <s v="P00016"/>
    <x v="34"/>
    <x v="0"/>
    <x v="6"/>
    <n v="1"/>
    <n v="505.62"/>
    <n v="15"/>
    <n v="77.36"/>
    <n v="11.56"/>
    <n v="518.70000000000005"/>
    <x v="0"/>
    <x v="0"/>
    <x v="10"/>
    <s v="NY"/>
    <s v="United States"/>
    <s v="SELL01800"/>
    <n v="429.78000000000003"/>
  </r>
  <r>
    <s v="ORD0011283"/>
    <x v="358"/>
    <s v="CUST032360"/>
    <x v="84"/>
    <s v="P00029"/>
    <x v="4"/>
    <x v="0"/>
    <x v="0"/>
    <n v="4"/>
    <n v="169.47"/>
    <n v="0"/>
    <n v="0"/>
    <n v="6.97"/>
    <n v="684.85"/>
    <x v="4"/>
    <x v="0"/>
    <x v="3"/>
    <s v="NC"/>
    <s v="United States"/>
    <s v="SELL01352"/>
    <n v="677.88"/>
  </r>
  <r>
    <s v="ORD0011284"/>
    <x v="144"/>
    <s v="CUST043013"/>
    <x v="125"/>
    <s v="P00023"/>
    <x v="5"/>
    <x v="5"/>
    <x v="0"/>
    <n v="5"/>
    <n v="133.80000000000001"/>
    <n v="0"/>
    <n v="33.450000000000003"/>
    <n v="8.9499999999999993"/>
    <n v="711.4"/>
    <x v="2"/>
    <x v="1"/>
    <x v="19"/>
    <s v="CA"/>
    <s v="United States"/>
    <s v="SELL00284"/>
    <n v="668.99999999999989"/>
  </r>
  <r>
    <s v="ORD0011285"/>
    <x v="518"/>
    <s v="CUST039357"/>
    <x v="45"/>
    <s v="P00032"/>
    <x v="26"/>
    <x v="5"/>
    <x v="7"/>
    <n v="4"/>
    <n v="79.290000000000006"/>
    <n v="2"/>
    <n v="30.45"/>
    <n v="3.66"/>
    <n v="287.83999999999997"/>
    <x v="0"/>
    <x v="0"/>
    <x v="10"/>
    <s v="NY"/>
    <s v="India"/>
    <s v="SELL00439"/>
    <n v="253.72999999999996"/>
  </r>
  <r>
    <s v="ORD0011286"/>
    <x v="1721"/>
    <s v="CUST015999"/>
    <x v="43"/>
    <s v="P00037"/>
    <x v="36"/>
    <x v="2"/>
    <x v="7"/>
    <n v="1"/>
    <n v="29.14"/>
    <n v="0"/>
    <n v="1.46"/>
    <n v="0.73"/>
    <n v="31.33"/>
    <x v="3"/>
    <x v="0"/>
    <x v="15"/>
    <s v="CA"/>
    <s v="United States"/>
    <s v="SELL01199"/>
    <n v="29.139999999999997"/>
  </r>
  <r>
    <s v="ORD0011287"/>
    <x v="897"/>
    <s v="CUST029629"/>
    <x v="96"/>
    <s v="P00034"/>
    <x v="44"/>
    <x v="1"/>
    <x v="7"/>
    <n v="4"/>
    <n v="293.94"/>
    <n v="0"/>
    <n v="58.79"/>
    <n v="12.53"/>
    <n v="1247.08"/>
    <x v="1"/>
    <x v="0"/>
    <x v="19"/>
    <s v="CA"/>
    <s v="Canada"/>
    <s v="SELL01483"/>
    <n v="1175.76"/>
  </r>
  <r>
    <s v="ORD0011288"/>
    <x v="514"/>
    <s v="CUST019764"/>
    <x v="181"/>
    <s v="P00020"/>
    <x v="48"/>
    <x v="1"/>
    <x v="5"/>
    <n v="1"/>
    <n v="244.5"/>
    <n v="1"/>
    <n v="26.41"/>
    <n v="12.61"/>
    <n v="259.07"/>
    <x v="4"/>
    <x v="0"/>
    <x v="6"/>
    <s v="IL"/>
    <s v="India"/>
    <s v="SELL00679"/>
    <n v="220.04999999999998"/>
  </r>
  <r>
    <s v="ORD0011289"/>
    <x v="295"/>
    <s v="CUST021888"/>
    <x v="122"/>
    <s v="P00014"/>
    <x v="0"/>
    <x v="0"/>
    <x v="3"/>
    <n v="3"/>
    <n v="525.59"/>
    <n v="5"/>
    <n v="119.83"/>
    <n v="1.9"/>
    <n v="1619.66"/>
    <x v="1"/>
    <x v="3"/>
    <x v="13"/>
    <s v="PA"/>
    <s v="United States"/>
    <s v="SELL00735"/>
    <n v="1497.93"/>
  </r>
  <r>
    <s v="ORD0011290"/>
    <x v="1072"/>
    <s v="CUST033021"/>
    <x v="61"/>
    <s v="P00002"/>
    <x v="49"/>
    <x v="3"/>
    <x v="1"/>
    <n v="4"/>
    <n v="13.46"/>
    <n v="0"/>
    <n v="0"/>
    <n v="7.48"/>
    <n v="61.32"/>
    <x v="3"/>
    <x v="0"/>
    <x v="2"/>
    <s v="TX"/>
    <s v="United States"/>
    <s v="SELL01560"/>
    <n v="53.84"/>
  </r>
  <r>
    <s v="ORD0011291"/>
    <x v="249"/>
    <s v="CUST037852"/>
    <x v="107"/>
    <s v="P00031"/>
    <x v="8"/>
    <x v="5"/>
    <x v="2"/>
    <n v="4"/>
    <n v="73.760000000000005"/>
    <n v="0"/>
    <n v="23.6"/>
    <n v="10.86"/>
    <n v="329.5"/>
    <x v="4"/>
    <x v="3"/>
    <x v="10"/>
    <s v="NY"/>
    <s v="United States"/>
    <s v="SELL00327"/>
    <n v="295.03999999999996"/>
  </r>
  <r>
    <s v="ORD0011292"/>
    <x v="1405"/>
    <s v="CUST039559"/>
    <x v="183"/>
    <s v="P00011"/>
    <x v="38"/>
    <x v="1"/>
    <x v="7"/>
    <n v="5"/>
    <n v="152.05000000000001"/>
    <n v="1"/>
    <n v="82.11"/>
    <n v="2.89"/>
    <n v="769.22"/>
    <x v="3"/>
    <x v="2"/>
    <x v="13"/>
    <s v="PA"/>
    <s v="United States"/>
    <s v="SELL00017"/>
    <n v="684.22"/>
  </r>
  <r>
    <s v="ORD0011293"/>
    <x v="1437"/>
    <s v="CUST048038"/>
    <x v="163"/>
    <s v="P00027"/>
    <x v="35"/>
    <x v="3"/>
    <x v="1"/>
    <n v="3"/>
    <n v="366.41"/>
    <n v="0"/>
    <n v="131.91"/>
    <n v="5.26"/>
    <n v="1236.4000000000001"/>
    <x v="4"/>
    <x v="2"/>
    <x v="14"/>
    <s v="AZ"/>
    <s v="Australia"/>
    <s v="SELL00172"/>
    <n v="1099.23"/>
  </r>
  <r>
    <s v="ORD0011294"/>
    <x v="1654"/>
    <s v="CUST024755"/>
    <x v="46"/>
    <s v="P00004"/>
    <x v="37"/>
    <x v="4"/>
    <x v="3"/>
    <n v="1"/>
    <n v="440.61"/>
    <n v="15"/>
    <n v="29.96"/>
    <n v="2.06"/>
    <n v="406.54"/>
    <x v="5"/>
    <x v="3"/>
    <x v="12"/>
    <s v="IN"/>
    <s v="United States"/>
    <s v="SELL01187"/>
    <n v="374.52000000000004"/>
  </r>
  <r>
    <s v="ORD0011295"/>
    <x v="34"/>
    <s v="CUST030079"/>
    <x v="54"/>
    <s v="P00049"/>
    <x v="32"/>
    <x v="5"/>
    <x v="3"/>
    <n v="4"/>
    <n v="348.57"/>
    <n v="2"/>
    <n v="55.77"/>
    <n v="11.57"/>
    <n v="1182.76"/>
    <x v="0"/>
    <x v="0"/>
    <x v="14"/>
    <s v="AZ"/>
    <s v="United States"/>
    <s v="SELL00306"/>
    <n v="1115.42"/>
  </r>
  <r>
    <s v="ORD0011296"/>
    <x v="89"/>
    <s v="CUST041217"/>
    <x v="16"/>
    <s v="P00021"/>
    <x v="19"/>
    <x v="3"/>
    <x v="8"/>
    <n v="4"/>
    <n v="20.57"/>
    <n v="25"/>
    <n v="4.9400000000000004"/>
    <n v="14.14"/>
    <n v="80.790000000000006"/>
    <x v="4"/>
    <x v="0"/>
    <x v="16"/>
    <s v="TX"/>
    <s v="India"/>
    <s v="SELL01241"/>
    <n v="61.710000000000008"/>
  </r>
  <r>
    <s v="ORD0011297"/>
    <x v="866"/>
    <s v="CUST013778"/>
    <x v="79"/>
    <s v="P00010"/>
    <x v="17"/>
    <x v="5"/>
    <x v="7"/>
    <n v="3"/>
    <n v="433.26"/>
    <n v="0"/>
    <n v="64.989999999999995"/>
    <n v="4.37"/>
    <n v="1369.14"/>
    <x v="5"/>
    <x v="0"/>
    <x v="13"/>
    <s v="PA"/>
    <s v="United States"/>
    <s v="SELL00576"/>
    <n v="1299.7800000000002"/>
  </r>
  <r>
    <s v="ORD0011298"/>
    <x v="1152"/>
    <s v="CUST013045"/>
    <x v="192"/>
    <s v="P00020"/>
    <x v="48"/>
    <x v="3"/>
    <x v="5"/>
    <n v="5"/>
    <n v="395.53"/>
    <n v="15"/>
    <n v="134.47999999999999"/>
    <n v="14.82"/>
    <n v="1830.3"/>
    <x v="3"/>
    <x v="3"/>
    <x v="18"/>
    <s v="CA"/>
    <s v="India"/>
    <s v="SELL00510"/>
    <n v="1681"/>
  </r>
  <r>
    <s v="ORD0011299"/>
    <x v="1311"/>
    <s v="CUST010929"/>
    <x v="67"/>
    <s v="P00029"/>
    <x v="4"/>
    <x v="4"/>
    <x v="1"/>
    <n v="1"/>
    <n v="142.56"/>
    <n v="0"/>
    <n v="17.11"/>
    <n v="9.92"/>
    <n v="169.59"/>
    <x v="0"/>
    <x v="4"/>
    <x v="13"/>
    <s v="PA"/>
    <s v="United States"/>
    <s v="SELL01945"/>
    <n v="142.56"/>
  </r>
  <r>
    <s v="ORD0011300"/>
    <x v="1703"/>
    <s v="CUST042440"/>
    <x v="103"/>
    <s v="P00030"/>
    <x v="6"/>
    <x v="1"/>
    <x v="9"/>
    <n v="3"/>
    <n v="102.41"/>
    <n v="0"/>
    <n v="36.869999999999997"/>
    <n v="14.19"/>
    <n v="358.29"/>
    <x v="3"/>
    <x v="0"/>
    <x v="8"/>
    <s v="TX"/>
    <s v="United States"/>
    <s v="SELL01624"/>
    <n v="307.23"/>
  </r>
  <r>
    <s v="ORD0011301"/>
    <x v="1662"/>
    <s v="CUST006676"/>
    <x v="177"/>
    <s v="P00032"/>
    <x v="26"/>
    <x v="1"/>
    <x v="5"/>
    <n v="3"/>
    <n v="210.62"/>
    <n v="0"/>
    <n v="75.819999999999993"/>
    <n v="4.4000000000000004"/>
    <n v="712.08"/>
    <x v="3"/>
    <x v="0"/>
    <x v="15"/>
    <s v="CA"/>
    <s v="United States"/>
    <s v="SELL01799"/>
    <n v="631.86000000000013"/>
  </r>
  <r>
    <s v="ORD0011302"/>
    <x v="566"/>
    <s v="CUST031075"/>
    <x v="76"/>
    <s v="P00011"/>
    <x v="38"/>
    <x v="0"/>
    <x v="5"/>
    <n v="1"/>
    <n v="16.649999999999999"/>
    <n v="0"/>
    <n v="0"/>
    <n v="0.19"/>
    <n v="16.84"/>
    <x v="1"/>
    <x v="0"/>
    <x v="2"/>
    <s v="TX"/>
    <s v="United States"/>
    <s v="SELL00697"/>
    <n v="16.649999999999999"/>
  </r>
  <r>
    <s v="ORD0011303"/>
    <x v="1705"/>
    <s v="CUST042128"/>
    <x v="3"/>
    <s v="P00029"/>
    <x v="4"/>
    <x v="5"/>
    <x v="5"/>
    <n v="1"/>
    <n v="117.88"/>
    <n v="0"/>
    <n v="14.15"/>
    <n v="9.9"/>
    <n v="141.93"/>
    <x v="2"/>
    <x v="0"/>
    <x v="14"/>
    <s v="AZ"/>
    <s v="Canada"/>
    <s v="SELL00049"/>
    <n v="117.88"/>
  </r>
  <r>
    <s v="ORD0011304"/>
    <x v="0"/>
    <s v="CUST044577"/>
    <x v="21"/>
    <s v="P00019"/>
    <x v="22"/>
    <x v="3"/>
    <x v="2"/>
    <n v="2"/>
    <n v="144.61000000000001"/>
    <n v="0"/>
    <n v="23.14"/>
    <n v="9.2799999999999994"/>
    <n v="321.64"/>
    <x v="4"/>
    <x v="0"/>
    <x v="19"/>
    <s v="CA"/>
    <s v="Australia"/>
    <s v="SELL00810"/>
    <n v="289.22000000000003"/>
  </r>
  <r>
    <s v="ORD0011305"/>
    <x v="584"/>
    <s v="CUST016360"/>
    <x v="26"/>
    <s v="P00020"/>
    <x v="48"/>
    <x v="1"/>
    <x v="9"/>
    <n v="3"/>
    <n v="274.95"/>
    <n v="0"/>
    <n v="41.24"/>
    <n v="11.52"/>
    <n v="877.61"/>
    <x v="0"/>
    <x v="0"/>
    <x v="11"/>
    <s v="WA"/>
    <s v="India"/>
    <s v="SELL00544"/>
    <n v="824.85"/>
  </r>
  <r>
    <s v="ORD0011306"/>
    <x v="838"/>
    <s v="CUST024153"/>
    <x v="125"/>
    <s v="P00018"/>
    <x v="12"/>
    <x v="4"/>
    <x v="4"/>
    <n v="5"/>
    <n v="140.05000000000001"/>
    <n v="1"/>
    <n v="113.44"/>
    <n v="7.28"/>
    <n v="750.94"/>
    <x v="3"/>
    <x v="3"/>
    <x v="14"/>
    <s v="AZ"/>
    <s v="Canada"/>
    <s v="SELL00381"/>
    <n v="630.22"/>
  </r>
  <r>
    <s v="ORD0011307"/>
    <x v="344"/>
    <s v="CUST013795"/>
    <x v="52"/>
    <s v="P00028"/>
    <x v="7"/>
    <x v="2"/>
    <x v="8"/>
    <n v="1"/>
    <n v="586.28"/>
    <n v="2"/>
    <n v="37.520000000000003"/>
    <n v="4.32"/>
    <n v="510.86"/>
    <x v="1"/>
    <x v="0"/>
    <x v="15"/>
    <s v="CA"/>
    <s v="United Kingdom"/>
    <s v="SELL01377"/>
    <n v="469.02000000000004"/>
  </r>
  <r>
    <s v="ORD0011308"/>
    <x v="1705"/>
    <s v="CUST006928"/>
    <x v="50"/>
    <s v="P00011"/>
    <x v="38"/>
    <x v="1"/>
    <x v="2"/>
    <n v="5"/>
    <n v="441.76"/>
    <n v="0"/>
    <n v="265.06"/>
    <n v="3.12"/>
    <n v="2476.98"/>
    <x v="3"/>
    <x v="0"/>
    <x v="14"/>
    <s v="AZ"/>
    <s v="United States"/>
    <s v="SELL01933"/>
    <n v="2208.8000000000002"/>
  </r>
  <r>
    <s v="ORD0011309"/>
    <x v="986"/>
    <s v="CUST040848"/>
    <x v="180"/>
    <s v="P00042"/>
    <x v="11"/>
    <x v="5"/>
    <x v="3"/>
    <n v="2"/>
    <n v="11.19"/>
    <n v="1"/>
    <n v="1.61"/>
    <n v="3.91"/>
    <n v="25.66"/>
    <x v="1"/>
    <x v="3"/>
    <x v="7"/>
    <s v="CO"/>
    <s v="United States"/>
    <s v="SELL00068"/>
    <n v="20.14"/>
  </r>
  <r>
    <s v="ORD0011310"/>
    <x v="138"/>
    <s v="CUST006832"/>
    <x v="119"/>
    <s v="P00030"/>
    <x v="6"/>
    <x v="3"/>
    <x v="0"/>
    <n v="1"/>
    <n v="167.41"/>
    <n v="2"/>
    <n v="10.71"/>
    <n v="7.55"/>
    <n v="152.19"/>
    <x v="3"/>
    <x v="0"/>
    <x v="2"/>
    <s v="TX"/>
    <s v="United States"/>
    <s v="SELL00229"/>
    <n v="133.92999999999998"/>
  </r>
  <r>
    <s v="ORD0011311"/>
    <x v="1288"/>
    <s v="CUST044633"/>
    <x v="26"/>
    <s v="P00003"/>
    <x v="18"/>
    <x v="4"/>
    <x v="7"/>
    <n v="2"/>
    <n v="556.80999999999995"/>
    <n v="25"/>
    <n v="66.819999999999993"/>
    <n v="7.69"/>
    <n v="909.72"/>
    <x v="2"/>
    <x v="0"/>
    <x v="15"/>
    <s v="CA"/>
    <s v="Australia"/>
    <s v="SELL00943"/>
    <n v="835.21"/>
  </r>
  <r>
    <s v="ORD0011312"/>
    <x v="882"/>
    <s v="CUST003040"/>
    <x v="34"/>
    <s v="P00008"/>
    <x v="20"/>
    <x v="1"/>
    <x v="2"/>
    <n v="1"/>
    <n v="24.54"/>
    <n v="1"/>
    <n v="1.77"/>
    <n v="6.96"/>
    <n v="30.82"/>
    <x v="1"/>
    <x v="0"/>
    <x v="16"/>
    <s v="TX"/>
    <s v="United States"/>
    <s v="SELL00731"/>
    <n v="22.09"/>
  </r>
  <r>
    <s v="ORD0011313"/>
    <x v="1822"/>
    <s v="CUST003383"/>
    <x v="190"/>
    <s v="P00029"/>
    <x v="4"/>
    <x v="0"/>
    <x v="7"/>
    <n v="5"/>
    <n v="390.32"/>
    <n v="15"/>
    <n v="82.94"/>
    <n v="2.72"/>
    <n v="1744.52"/>
    <x v="4"/>
    <x v="0"/>
    <x v="12"/>
    <s v="IN"/>
    <s v="United States"/>
    <s v="SELL01082"/>
    <n v="1658.86"/>
  </r>
  <r>
    <s v="ORD0011314"/>
    <x v="546"/>
    <s v="CUST025324"/>
    <x v="81"/>
    <s v="P00011"/>
    <x v="38"/>
    <x v="4"/>
    <x v="2"/>
    <n v="3"/>
    <n v="389.66"/>
    <n v="5"/>
    <n v="55.53"/>
    <n v="0.81"/>
    <n v="1166.8699999999999"/>
    <x v="3"/>
    <x v="0"/>
    <x v="14"/>
    <s v="AZ"/>
    <s v="United States"/>
    <s v="SELL00078"/>
    <n v="1110.53"/>
  </r>
  <r>
    <s v="ORD0011315"/>
    <x v="1456"/>
    <s v="CUST040604"/>
    <x v="171"/>
    <s v="P00021"/>
    <x v="19"/>
    <x v="4"/>
    <x v="3"/>
    <n v="5"/>
    <n v="450.61"/>
    <n v="0"/>
    <n v="180.24"/>
    <n v="1.53"/>
    <n v="2434.8200000000002"/>
    <x v="3"/>
    <x v="0"/>
    <x v="4"/>
    <s v="TX"/>
    <s v="United States"/>
    <s v="SELL00444"/>
    <n v="2253.0500000000002"/>
  </r>
  <r>
    <s v="ORD0011316"/>
    <x v="564"/>
    <s v="CUST010953"/>
    <x v="161"/>
    <s v="P00026"/>
    <x v="39"/>
    <x v="2"/>
    <x v="5"/>
    <n v="3"/>
    <n v="344.55"/>
    <n v="5"/>
    <n v="117.84"/>
    <n v="12.25"/>
    <n v="1112.06"/>
    <x v="1"/>
    <x v="4"/>
    <x v="8"/>
    <s v="TX"/>
    <s v="United States"/>
    <s v="SELL01190"/>
    <n v="981.96999999999991"/>
  </r>
  <r>
    <s v="ORD0011317"/>
    <x v="808"/>
    <s v="CUST035479"/>
    <x v="64"/>
    <s v="P00046"/>
    <x v="10"/>
    <x v="1"/>
    <x v="7"/>
    <n v="2"/>
    <n v="479.73"/>
    <n v="5"/>
    <n v="0"/>
    <n v="13.6"/>
    <n v="925.09"/>
    <x v="4"/>
    <x v="0"/>
    <x v="1"/>
    <s v="TX"/>
    <s v="United States"/>
    <s v="SELL01052"/>
    <n v="911.49"/>
  </r>
  <r>
    <s v="ORD0011318"/>
    <x v="1408"/>
    <s v="CUST018877"/>
    <x v="184"/>
    <s v="P00048"/>
    <x v="42"/>
    <x v="2"/>
    <x v="8"/>
    <n v="3"/>
    <n v="478.93"/>
    <n v="1"/>
    <n v="64.66"/>
    <n v="0.57999999999999996"/>
    <n v="1358.35"/>
    <x v="2"/>
    <x v="0"/>
    <x v="6"/>
    <s v="IL"/>
    <s v="United Kingdom"/>
    <s v="SELL01545"/>
    <n v="1293.1099999999999"/>
  </r>
  <r>
    <s v="ORD0011319"/>
    <x v="1315"/>
    <s v="CUST032864"/>
    <x v="162"/>
    <s v="P00008"/>
    <x v="20"/>
    <x v="0"/>
    <x v="6"/>
    <n v="3"/>
    <n v="13.26"/>
    <n v="15"/>
    <n v="0"/>
    <n v="7.31"/>
    <n v="41.12"/>
    <x v="2"/>
    <x v="0"/>
    <x v="0"/>
    <s v="DC"/>
    <s v="United States"/>
    <s v="SELL01854"/>
    <n v="33.809999999999995"/>
  </r>
  <r>
    <s v="ORD0011320"/>
    <x v="1582"/>
    <s v="CUST037208"/>
    <x v="126"/>
    <s v="P00041"/>
    <x v="3"/>
    <x v="3"/>
    <x v="0"/>
    <n v="4"/>
    <n v="453.31"/>
    <n v="3"/>
    <n v="63.46"/>
    <n v="14.17"/>
    <n v="1346.9"/>
    <x v="5"/>
    <x v="3"/>
    <x v="10"/>
    <s v="NY"/>
    <s v="Canada"/>
    <s v="SELL00779"/>
    <n v="1269.27"/>
  </r>
  <r>
    <s v="ORD0011321"/>
    <x v="1754"/>
    <s v="CUST029387"/>
    <x v="42"/>
    <s v="P00050"/>
    <x v="31"/>
    <x v="2"/>
    <x v="0"/>
    <n v="2"/>
    <n v="395.2"/>
    <n v="3"/>
    <n v="27.66"/>
    <n v="14.38"/>
    <n v="595.32000000000005"/>
    <x v="1"/>
    <x v="0"/>
    <x v="0"/>
    <s v="DC"/>
    <s v="United States"/>
    <s v="SELL00252"/>
    <n v="553.28000000000009"/>
  </r>
  <r>
    <s v="ORD0011322"/>
    <x v="347"/>
    <s v="CUST000244"/>
    <x v="1"/>
    <s v="P00013"/>
    <x v="46"/>
    <x v="1"/>
    <x v="1"/>
    <n v="3"/>
    <n v="481.58"/>
    <n v="15"/>
    <n v="98.24"/>
    <n v="4.68"/>
    <n v="1330.95"/>
    <x v="1"/>
    <x v="0"/>
    <x v="13"/>
    <s v="PA"/>
    <s v="United States"/>
    <s v="SELL01040"/>
    <n v="1228.03"/>
  </r>
  <r>
    <s v="ORD0011323"/>
    <x v="961"/>
    <s v="CUST028285"/>
    <x v="45"/>
    <s v="P00028"/>
    <x v="7"/>
    <x v="3"/>
    <x v="1"/>
    <n v="3"/>
    <n v="327.74"/>
    <n v="0"/>
    <n v="49.16"/>
    <n v="3.14"/>
    <n v="1035.52"/>
    <x v="5"/>
    <x v="3"/>
    <x v="4"/>
    <s v="TX"/>
    <s v="United States"/>
    <s v="SELL01349"/>
    <n v="983.21999999999991"/>
  </r>
  <r>
    <s v="ORD0011324"/>
    <x v="1352"/>
    <s v="CUST008730"/>
    <x v="43"/>
    <s v="P00020"/>
    <x v="48"/>
    <x v="2"/>
    <x v="8"/>
    <n v="2"/>
    <n v="248.83"/>
    <n v="2"/>
    <n v="31.85"/>
    <n v="11.78"/>
    <n v="441.76"/>
    <x v="3"/>
    <x v="0"/>
    <x v="17"/>
    <s v="OH"/>
    <s v="United Kingdom"/>
    <s v="SELL01475"/>
    <n v="398.13"/>
  </r>
  <r>
    <s v="ORD0011325"/>
    <x v="227"/>
    <s v="CUST028043"/>
    <x v="102"/>
    <s v="P00020"/>
    <x v="48"/>
    <x v="1"/>
    <x v="3"/>
    <n v="1"/>
    <n v="99.37"/>
    <n v="15"/>
    <n v="10.14"/>
    <n v="13.14"/>
    <n v="107.74"/>
    <x v="1"/>
    <x v="0"/>
    <x v="1"/>
    <s v="TX"/>
    <s v="United States"/>
    <s v="SELL00924"/>
    <n v="84.46"/>
  </r>
  <r>
    <s v="ORD0011326"/>
    <x v="75"/>
    <s v="CUST004372"/>
    <x v="115"/>
    <s v="P00004"/>
    <x v="37"/>
    <x v="4"/>
    <x v="3"/>
    <n v="3"/>
    <n v="430.69"/>
    <n v="2"/>
    <n v="51.68"/>
    <n v="3"/>
    <n v="1088.3399999999999"/>
    <x v="5"/>
    <x v="0"/>
    <x v="3"/>
    <s v="NC"/>
    <s v="United States"/>
    <s v="SELL00964"/>
    <n v="1033.6599999999999"/>
  </r>
  <r>
    <s v="ORD0011327"/>
    <x v="459"/>
    <s v="CUST001836"/>
    <x v="51"/>
    <s v="P00032"/>
    <x v="26"/>
    <x v="4"/>
    <x v="9"/>
    <n v="5"/>
    <n v="550.66999999999996"/>
    <n v="0"/>
    <n v="137.66999999999999"/>
    <n v="10.99"/>
    <n v="2902.01"/>
    <x v="3"/>
    <x v="0"/>
    <x v="16"/>
    <s v="TX"/>
    <s v="United States"/>
    <s v="SELL00403"/>
    <n v="2753.3500000000004"/>
  </r>
  <r>
    <s v="ORD0011328"/>
    <x v="958"/>
    <s v="CUST003858"/>
    <x v="22"/>
    <s v="P00015"/>
    <x v="27"/>
    <x v="1"/>
    <x v="6"/>
    <n v="5"/>
    <n v="66.13"/>
    <n v="15"/>
    <n v="0"/>
    <n v="8.94"/>
    <n v="289.99"/>
    <x v="1"/>
    <x v="0"/>
    <x v="7"/>
    <s v="CO"/>
    <s v="United States"/>
    <s v="SELL00629"/>
    <n v="281.05"/>
  </r>
  <r>
    <s v="ORD0011329"/>
    <x v="965"/>
    <s v="CUST040036"/>
    <x v="14"/>
    <s v="P00023"/>
    <x v="5"/>
    <x v="4"/>
    <x v="9"/>
    <n v="4"/>
    <n v="231.31"/>
    <n v="15"/>
    <n v="62.92"/>
    <n v="10.94"/>
    <n v="860.31"/>
    <x v="4"/>
    <x v="1"/>
    <x v="2"/>
    <s v="TX"/>
    <s v="United States"/>
    <s v="SELL00042"/>
    <n v="786.44999999999993"/>
  </r>
  <r>
    <s v="ORD0011330"/>
    <x v="1773"/>
    <s v="CUST013828"/>
    <x v="15"/>
    <s v="P00007"/>
    <x v="40"/>
    <x v="5"/>
    <x v="6"/>
    <n v="1"/>
    <n v="564.66"/>
    <n v="0"/>
    <n v="45.17"/>
    <n v="5.57"/>
    <n v="615.4"/>
    <x v="0"/>
    <x v="0"/>
    <x v="17"/>
    <s v="OH"/>
    <s v="India"/>
    <s v="SELL01811"/>
    <n v="564.66"/>
  </r>
  <r>
    <s v="ORD0011331"/>
    <x v="1662"/>
    <s v="CUST011989"/>
    <x v="47"/>
    <s v="P00024"/>
    <x v="45"/>
    <x v="0"/>
    <x v="9"/>
    <n v="2"/>
    <n v="409.35"/>
    <n v="0"/>
    <n v="65.5"/>
    <n v="2.37"/>
    <n v="886.57"/>
    <x v="3"/>
    <x v="0"/>
    <x v="16"/>
    <s v="TX"/>
    <s v="United States"/>
    <s v="SELL00098"/>
    <n v="818.7"/>
  </r>
  <r>
    <s v="ORD0011332"/>
    <x v="394"/>
    <s v="CUST029786"/>
    <x v="7"/>
    <s v="P00043"/>
    <x v="43"/>
    <x v="4"/>
    <x v="6"/>
    <n v="2"/>
    <n v="384.39"/>
    <n v="25"/>
    <n v="69.19"/>
    <n v="11.26"/>
    <n v="657.04"/>
    <x v="3"/>
    <x v="0"/>
    <x v="6"/>
    <s v="IL"/>
    <s v="United States"/>
    <s v="SELL01786"/>
    <n v="576.58999999999992"/>
  </r>
  <r>
    <s v="ORD0011333"/>
    <x v="360"/>
    <s v="CUST026254"/>
    <x v="9"/>
    <s v="P00016"/>
    <x v="34"/>
    <x v="3"/>
    <x v="6"/>
    <n v="1"/>
    <n v="540.6"/>
    <n v="0"/>
    <n v="43.25"/>
    <n v="14.11"/>
    <n v="597.96"/>
    <x v="4"/>
    <x v="3"/>
    <x v="5"/>
    <s v="CA"/>
    <s v="Canada"/>
    <s v="SELL00103"/>
    <n v="540.6"/>
  </r>
  <r>
    <s v="ORD0011334"/>
    <x v="186"/>
    <s v="CUST005978"/>
    <x v="7"/>
    <s v="P00012"/>
    <x v="30"/>
    <x v="2"/>
    <x v="8"/>
    <n v="4"/>
    <n v="328.39"/>
    <n v="0"/>
    <n v="65.680000000000007"/>
    <n v="1.92"/>
    <n v="1381.16"/>
    <x v="4"/>
    <x v="0"/>
    <x v="3"/>
    <s v="NC"/>
    <s v="United States"/>
    <s v="SELL00734"/>
    <n v="1313.56"/>
  </r>
  <r>
    <s v="ORD0011335"/>
    <x v="1279"/>
    <s v="CUST039309"/>
    <x v="175"/>
    <s v="P00038"/>
    <x v="47"/>
    <x v="4"/>
    <x v="8"/>
    <n v="2"/>
    <n v="292.19"/>
    <n v="0"/>
    <n v="46.75"/>
    <n v="1.1200000000000001"/>
    <n v="632.25"/>
    <x v="3"/>
    <x v="0"/>
    <x v="3"/>
    <s v="NC"/>
    <s v="United States"/>
    <s v="SELL01377"/>
    <n v="584.38"/>
  </r>
  <r>
    <s v="ORD0011336"/>
    <x v="1096"/>
    <s v="CUST033370"/>
    <x v="110"/>
    <s v="P00001"/>
    <x v="9"/>
    <x v="3"/>
    <x v="4"/>
    <n v="1"/>
    <n v="596.25"/>
    <n v="3"/>
    <n v="20.87"/>
    <n v="14.7"/>
    <n v="452.94"/>
    <x v="1"/>
    <x v="0"/>
    <x v="15"/>
    <s v="CA"/>
    <s v="India"/>
    <s v="SELL01570"/>
    <n v="417.37"/>
  </r>
  <r>
    <s v="ORD0011337"/>
    <x v="1469"/>
    <s v="CUST022569"/>
    <x v="56"/>
    <s v="P00027"/>
    <x v="35"/>
    <x v="0"/>
    <x v="5"/>
    <n v="3"/>
    <n v="345.52"/>
    <n v="0"/>
    <n v="82.92"/>
    <n v="11.93"/>
    <n v="1131.4100000000001"/>
    <x v="3"/>
    <x v="1"/>
    <x v="17"/>
    <s v="OH"/>
    <s v="United States"/>
    <s v="SELL00927"/>
    <n v="1036.56"/>
  </r>
  <r>
    <s v="ORD0011338"/>
    <x v="530"/>
    <s v="CUST039887"/>
    <x v="101"/>
    <s v="P00049"/>
    <x v="32"/>
    <x v="2"/>
    <x v="6"/>
    <n v="3"/>
    <n v="544.91"/>
    <n v="0"/>
    <n v="294.25"/>
    <n v="3.09"/>
    <n v="1932.07"/>
    <x v="1"/>
    <x v="0"/>
    <x v="14"/>
    <s v="AZ"/>
    <s v="United States"/>
    <s v="SELL00154"/>
    <n v="1634.73"/>
  </r>
  <r>
    <s v="ORD0011339"/>
    <x v="1325"/>
    <s v="CUST031323"/>
    <x v="69"/>
    <s v="P00044"/>
    <x v="2"/>
    <x v="3"/>
    <x v="4"/>
    <n v="1"/>
    <n v="461.34"/>
    <n v="2"/>
    <n v="29.53"/>
    <n v="8.81"/>
    <n v="407.41"/>
    <x v="1"/>
    <x v="3"/>
    <x v="10"/>
    <s v="NY"/>
    <s v="Canada"/>
    <s v="SELL00445"/>
    <n v="369.07000000000005"/>
  </r>
  <r>
    <s v="ORD0011340"/>
    <x v="42"/>
    <s v="CUST006794"/>
    <x v="112"/>
    <s v="P00046"/>
    <x v="10"/>
    <x v="4"/>
    <x v="1"/>
    <n v="5"/>
    <n v="334.79"/>
    <n v="0"/>
    <n v="83.7"/>
    <n v="9.98"/>
    <n v="1767.63"/>
    <x v="5"/>
    <x v="0"/>
    <x v="6"/>
    <s v="IL"/>
    <s v="United States"/>
    <s v="SELL00574"/>
    <n v="1673.95"/>
  </r>
  <r>
    <s v="ORD0011341"/>
    <x v="1168"/>
    <s v="CUST042034"/>
    <x v="37"/>
    <s v="P00009"/>
    <x v="29"/>
    <x v="5"/>
    <x v="9"/>
    <n v="5"/>
    <n v="318.19"/>
    <n v="0"/>
    <n v="127.28"/>
    <n v="12.82"/>
    <n v="1731.05"/>
    <x v="3"/>
    <x v="0"/>
    <x v="4"/>
    <s v="TX"/>
    <s v="United States"/>
    <s v="SELL01432"/>
    <n v="1590.95"/>
  </r>
  <r>
    <s v="ORD0011342"/>
    <x v="509"/>
    <s v="CUST018020"/>
    <x v="87"/>
    <s v="P00023"/>
    <x v="5"/>
    <x v="4"/>
    <x v="3"/>
    <n v="2"/>
    <n v="373.09"/>
    <n v="25"/>
    <n v="67.16"/>
    <n v="9.26"/>
    <n v="636.04999999999995"/>
    <x v="1"/>
    <x v="0"/>
    <x v="0"/>
    <s v="DC"/>
    <s v="United States"/>
    <s v="SELL00148"/>
    <n v="559.63"/>
  </r>
  <r>
    <s v="ORD0011343"/>
    <x v="1562"/>
    <s v="CUST006112"/>
    <x v="194"/>
    <s v="P00047"/>
    <x v="25"/>
    <x v="4"/>
    <x v="7"/>
    <n v="4"/>
    <n v="463.86"/>
    <n v="5"/>
    <n v="211.52"/>
    <n v="13.9"/>
    <n v="1988.09"/>
    <x v="1"/>
    <x v="3"/>
    <x v="10"/>
    <s v="NY"/>
    <s v="United States"/>
    <s v="SELL01318"/>
    <n v="1762.6699999999998"/>
  </r>
  <r>
    <s v="ORD0011344"/>
    <x v="735"/>
    <s v="CUST024459"/>
    <x v="154"/>
    <s v="P00043"/>
    <x v="43"/>
    <x v="2"/>
    <x v="7"/>
    <n v="2"/>
    <n v="291.10000000000002"/>
    <n v="5"/>
    <n v="66.37"/>
    <n v="9.9700000000000006"/>
    <n v="629.42999999999995"/>
    <x v="0"/>
    <x v="0"/>
    <x v="8"/>
    <s v="TX"/>
    <s v="United States"/>
    <s v="SELL00777"/>
    <n v="553.08999999999992"/>
  </r>
  <r>
    <s v="ORD0011345"/>
    <x v="250"/>
    <s v="CUST003943"/>
    <x v="166"/>
    <s v="P00049"/>
    <x v="32"/>
    <x v="4"/>
    <x v="7"/>
    <n v="1"/>
    <n v="435"/>
    <n v="1"/>
    <n v="46.98"/>
    <n v="3.04"/>
    <n v="441.52"/>
    <x v="5"/>
    <x v="0"/>
    <x v="8"/>
    <s v="TX"/>
    <s v="United States"/>
    <s v="SELL00394"/>
    <n v="391.49999999999994"/>
  </r>
  <r>
    <s v="ORD0011346"/>
    <x v="1226"/>
    <s v="CUST036833"/>
    <x v="178"/>
    <s v="P00038"/>
    <x v="47"/>
    <x v="0"/>
    <x v="3"/>
    <n v="5"/>
    <n v="470.87"/>
    <n v="0"/>
    <n v="117.72"/>
    <n v="4.72"/>
    <n v="2476.79"/>
    <x v="1"/>
    <x v="3"/>
    <x v="16"/>
    <s v="TX"/>
    <s v="United States"/>
    <s v="SELL01770"/>
    <n v="2354.3500000000004"/>
  </r>
  <r>
    <s v="ORD0011347"/>
    <x v="766"/>
    <s v="CUST009699"/>
    <x v="4"/>
    <s v="P00010"/>
    <x v="17"/>
    <x v="3"/>
    <x v="6"/>
    <n v="4"/>
    <n v="397.44"/>
    <n v="5"/>
    <n v="120.82"/>
    <n v="0.17"/>
    <n v="1631.26"/>
    <x v="0"/>
    <x v="3"/>
    <x v="15"/>
    <s v="CA"/>
    <s v="United States"/>
    <s v="SELL01458"/>
    <n v="1510.27"/>
  </r>
  <r>
    <s v="ORD0011348"/>
    <x v="927"/>
    <s v="CUST005591"/>
    <x v="41"/>
    <s v="P00034"/>
    <x v="44"/>
    <x v="1"/>
    <x v="5"/>
    <n v="4"/>
    <n v="29.96"/>
    <n v="1"/>
    <n v="12.94"/>
    <n v="14.53"/>
    <n v="135.33000000000001"/>
    <x v="3"/>
    <x v="0"/>
    <x v="6"/>
    <s v="IL"/>
    <s v="United Kingdom"/>
    <s v="SELL00842"/>
    <n v="107.86000000000001"/>
  </r>
  <r>
    <s v="ORD0011349"/>
    <x v="1582"/>
    <s v="CUST012611"/>
    <x v="138"/>
    <s v="P00015"/>
    <x v="27"/>
    <x v="4"/>
    <x v="1"/>
    <n v="2"/>
    <n v="489.45"/>
    <n v="5"/>
    <n v="111.59"/>
    <n v="1.06"/>
    <n v="1042.5999999999999"/>
    <x v="5"/>
    <x v="0"/>
    <x v="16"/>
    <s v="TX"/>
    <s v="United States"/>
    <s v="SELL01768"/>
    <n v="929.94999999999993"/>
  </r>
  <r>
    <s v="ORD0011350"/>
    <x v="310"/>
    <s v="CUST042772"/>
    <x v="165"/>
    <s v="P00003"/>
    <x v="18"/>
    <x v="3"/>
    <x v="9"/>
    <n v="4"/>
    <n v="195.12"/>
    <n v="5"/>
    <n v="0"/>
    <n v="0.08"/>
    <n v="741.54"/>
    <x v="0"/>
    <x v="0"/>
    <x v="13"/>
    <s v="PA"/>
    <s v="United States"/>
    <s v="SELL01136"/>
    <n v="741.45999999999992"/>
  </r>
  <r>
    <s v="ORD0011351"/>
    <x v="1367"/>
    <s v="CUST000193"/>
    <x v="14"/>
    <s v="P00020"/>
    <x v="48"/>
    <x v="4"/>
    <x v="5"/>
    <n v="3"/>
    <n v="125.91"/>
    <n v="0"/>
    <n v="30.22"/>
    <n v="2.88"/>
    <n v="410.83"/>
    <x v="3"/>
    <x v="0"/>
    <x v="18"/>
    <s v="CA"/>
    <s v="United States"/>
    <s v="SELL01231"/>
    <n v="377.73"/>
  </r>
  <r>
    <s v="ORD0011352"/>
    <x v="1402"/>
    <s v="CUST033276"/>
    <x v="11"/>
    <s v="P00018"/>
    <x v="12"/>
    <x v="0"/>
    <x v="8"/>
    <n v="3"/>
    <n v="376.13"/>
    <n v="0"/>
    <n v="90.27"/>
    <n v="6.11"/>
    <n v="1224.77"/>
    <x v="0"/>
    <x v="0"/>
    <x v="15"/>
    <s v="CA"/>
    <s v="United Kingdom"/>
    <s v="SELL01902"/>
    <n v="1128.3900000000001"/>
  </r>
  <r>
    <s v="ORD0011353"/>
    <x v="1204"/>
    <s v="CUST033930"/>
    <x v="131"/>
    <s v="P00046"/>
    <x v="10"/>
    <x v="2"/>
    <x v="6"/>
    <n v="3"/>
    <n v="400.91"/>
    <n v="0"/>
    <n v="144.33000000000001"/>
    <n v="11.57"/>
    <n v="1358.63"/>
    <x v="2"/>
    <x v="0"/>
    <x v="14"/>
    <s v="AZ"/>
    <s v="Australia"/>
    <s v="SELL00063"/>
    <n v="1202.7300000000002"/>
  </r>
  <r>
    <s v="ORD0011354"/>
    <x v="862"/>
    <s v="CUST044483"/>
    <x v="39"/>
    <s v="P00050"/>
    <x v="31"/>
    <x v="0"/>
    <x v="3"/>
    <n v="1"/>
    <n v="232.05"/>
    <n v="1"/>
    <n v="25.06"/>
    <n v="1.8"/>
    <n v="235.71"/>
    <x v="3"/>
    <x v="0"/>
    <x v="14"/>
    <s v="AZ"/>
    <s v="United States"/>
    <s v="SELL00924"/>
    <n v="208.85"/>
  </r>
  <r>
    <s v="ORD0011355"/>
    <x v="1822"/>
    <s v="CUST040247"/>
    <x v="78"/>
    <s v="P00023"/>
    <x v="5"/>
    <x v="1"/>
    <x v="6"/>
    <n v="1"/>
    <n v="380.33"/>
    <n v="15"/>
    <n v="16.16"/>
    <n v="6.02"/>
    <n v="345.46"/>
    <x v="1"/>
    <x v="0"/>
    <x v="3"/>
    <s v="NC"/>
    <s v="United States"/>
    <s v="SELL00028"/>
    <n v="323.27999999999997"/>
  </r>
  <r>
    <s v="ORD0011356"/>
    <x v="841"/>
    <s v="CUST004000"/>
    <x v="36"/>
    <s v="P00039"/>
    <x v="15"/>
    <x v="5"/>
    <x v="7"/>
    <n v="5"/>
    <n v="310.60000000000002"/>
    <n v="0"/>
    <n v="124.24"/>
    <n v="11.26"/>
    <n v="1688.5"/>
    <x v="3"/>
    <x v="3"/>
    <x v="2"/>
    <s v="TX"/>
    <s v="Canada"/>
    <s v="SELL01649"/>
    <n v="1553"/>
  </r>
  <r>
    <s v="ORD0011357"/>
    <x v="331"/>
    <s v="CUST039199"/>
    <x v="90"/>
    <s v="P00028"/>
    <x v="7"/>
    <x v="5"/>
    <x v="8"/>
    <n v="3"/>
    <n v="404.8"/>
    <n v="0"/>
    <n v="60.72"/>
    <n v="12.79"/>
    <n v="1287.9100000000001"/>
    <x v="5"/>
    <x v="0"/>
    <x v="7"/>
    <s v="CO"/>
    <s v="United States"/>
    <s v="SELL00473"/>
    <n v="1214.4000000000001"/>
  </r>
  <r>
    <s v="ORD0011358"/>
    <x v="1723"/>
    <s v="CUST019925"/>
    <x v="121"/>
    <s v="P00002"/>
    <x v="49"/>
    <x v="0"/>
    <x v="4"/>
    <n v="4"/>
    <n v="308.54000000000002"/>
    <n v="0"/>
    <n v="0"/>
    <n v="6.25"/>
    <n v="1240.4100000000001"/>
    <x v="3"/>
    <x v="2"/>
    <x v="5"/>
    <s v="CA"/>
    <s v="India"/>
    <s v="SELL01930"/>
    <n v="1234.1600000000001"/>
  </r>
  <r>
    <s v="ORD0011359"/>
    <x v="623"/>
    <s v="CUST001659"/>
    <x v="31"/>
    <s v="P00001"/>
    <x v="9"/>
    <x v="3"/>
    <x v="7"/>
    <n v="4"/>
    <n v="63.41"/>
    <n v="15"/>
    <n v="17.25"/>
    <n v="6.08"/>
    <n v="238.92"/>
    <x v="3"/>
    <x v="0"/>
    <x v="3"/>
    <s v="NC"/>
    <s v="United States"/>
    <s v="SELL01696"/>
    <n v="215.58999999999997"/>
  </r>
  <r>
    <s v="ORD0011360"/>
    <x v="688"/>
    <s v="CUST002136"/>
    <x v="191"/>
    <s v="P00037"/>
    <x v="36"/>
    <x v="0"/>
    <x v="4"/>
    <n v="3"/>
    <n v="22.51"/>
    <n v="5"/>
    <n v="5.13"/>
    <n v="3.61"/>
    <n v="72.89"/>
    <x v="4"/>
    <x v="0"/>
    <x v="3"/>
    <s v="NC"/>
    <s v="United States"/>
    <s v="SELL01291"/>
    <n v="64.150000000000006"/>
  </r>
  <r>
    <s v="ORD0011361"/>
    <x v="1765"/>
    <s v="CUST037300"/>
    <x v="155"/>
    <s v="P00028"/>
    <x v="7"/>
    <x v="4"/>
    <x v="2"/>
    <n v="2"/>
    <n v="279.42"/>
    <n v="0"/>
    <n v="44.71"/>
    <n v="14.27"/>
    <n v="617.82000000000005"/>
    <x v="2"/>
    <x v="1"/>
    <x v="17"/>
    <s v="OH"/>
    <s v="United States"/>
    <s v="SELL01065"/>
    <n v="558.84"/>
  </r>
  <r>
    <s v="ORD0011362"/>
    <x v="1017"/>
    <s v="CUST028810"/>
    <x v="18"/>
    <s v="P00047"/>
    <x v="25"/>
    <x v="0"/>
    <x v="8"/>
    <n v="4"/>
    <n v="43.84"/>
    <n v="0"/>
    <n v="14.03"/>
    <n v="14.23"/>
    <n v="203.62"/>
    <x v="4"/>
    <x v="3"/>
    <x v="3"/>
    <s v="NC"/>
    <s v="India"/>
    <s v="SELL00015"/>
    <n v="175.36"/>
  </r>
  <r>
    <s v="ORD0011363"/>
    <x v="153"/>
    <s v="CUST038662"/>
    <x v="125"/>
    <s v="P00017"/>
    <x v="41"/>
    <x v="1"/>
    <x v="5"/>
    <n v="3"/>
    <n v="74.989999999999995"/>
    <n v="5"/>
    <n v="10.69"/>
    <n v="9.7899999999999991"/>
    <n v="234.2"/>
    <x v="1"/>
    <x v="0"/>
    <x v="13"/>
    <s v="PA"/>
    <s v="India"/>
    <s v="SELL01083"/>
    <n v="213.72"/>
  </r>
  <r>
    <s v="ORD0011364"/>
    <x v="451"/>
    <s v="CUST016001"/>
    <x v="122"/>
    <s v="P00001"/>
    <x v="9"/>
    <x v="4"/>
    <x v="6"/>
    <n v="2"/>
    <n v="356.19"/>
    <n v="0"/>
    <n v="128.22999999999999"/>
    <n v="13.93"/>
    <n v="854.54"/>
    <x v="0"/>
    <x v="0"/>
    <x v="13"/>
    <s v="PA"/>
    <s v="United States"/>
    <s v="SELL01727"/>
    <n v="712.38"/>
  </r>
  <r>
    <s v="ORD0011365"/>
    <x v="1751"/>
    <s v="CUST036602"/>
    <x v="34"/>
    <s v="P00034"/>
    <x v="44"/>
    <x v="2"/>
    <x v="2"/>
    <n v="1"/>
    <n v="522.08000000000004"/>
    <n v="0"/>
    <n v="62.65"/>
    <n v="2.85"/>
    <n v="587.58000000000004"/>
    <x v="2"/>
    <x v="0"/>
    <x v="8"/>
    <s v="TX"/>
    <s v="India"/>
    <s v="SELL00429"/>
    <n v="522.08000000000004"/>
  </r>
  <r>
    <s v="ORD0011366"/>
    <x v="925"/>
    <s v="CUST031599"/>
    <x v="154"/>
    <s v="P00032"/>
    <x v="26"/>
    <x v="3"/>
    <x v="6"/>
    <n v="4"/>
    <n v="423.98"/>
    <n v="2"/>
    <n v="162.81"/>
    <n v="0.73"/>
    <n v="1520.28"/>
    <x v="5"/>
    <x v="0"/>
    <x v="8"/>
    <s v="TX"/>
    <s v="United States"/>
    <s v="SELL01018"/>
    <n v="1356.74"/>
  </r>
  <r>
    <s v="ORD0011367"/>
    <x v="1691"/>
    <s v="CUST047022"/>
    <x v="191"/>
    <s v="P00041"/>
    <x v="3"/>
    <x v="3"/>
    <x v="0"/>
    <n v="1"/>
    <n v="364.4"/>
    <n v="0"/>
    <n v="43.73"/>
    <n v="14.25"/>
    <n v="422.38"/>
    <x v="3"/>
    <x v="0"/>
    <x v="18"/>
    <s v="CA"/>
    <s v="United States"/>
    <s v="SELL00982"/>
    <n v="364.4"/>
  </r>
  <r>
    <s v="ORD0011368"/>
    <x v="1554"/>
    <s v="CUST013676"/>
    <x v="156"/>
    <s v="P00012"/>
    <x v="30"/>
    <x v="1"/>
    <x v="5"/>
    <n v="2"/>
    <n v="491.18"/>
    <n v="1"/>
    <n v="70.73"/>
    <n v="13.53"/>
    <n v="968.38"/>
    <x v="5"/>
    <x v="3"/>
    <x v="8"/>
    <s v="TX"/>
    <s v="Australia"/>
    <s v="SELL00743"/>
    <n v="884.12"/>
  </r>
  <r>
    <s v="ORD0011369"/>
    <x v="580"/>
    <s v="CUST044905"/>
    <x v="27"/>
    <s v="P00021"/>
    <x v="19"/>
    <x v="5"/>
    <x v="9"/>
    <n v="5"/>
    <n v="416.26"/>
    <n v="5"/>
    <n v="237.27"/>
    <n v="5.27"/>
    <n v="2219.7800000000002"/>
    <x v="1"/>
    <x v="0"/>
    <x v="6"/>
    <s v="IL"/>
    <s v="United States"/>
    <s v="SELL00533"/>
    <n v="1977.2400000000002"/>
  </r>
  <r>
    <s v="ORD0011370"/>
    <x v="1074"/>
    <s v="CUST011166"/>
    <x v="197"/>
    <s v="P00017"/>
    <x v="41"/>
    <x v="4"/>
    <x v="8"/>
    <n v="5"/>
    <n v="311.56"/>
    <n v="5"/>
    <n v="118.39"/>
    <n v="0.55000000000000004"/>
    <n v="1598.85"/>
    <x v="5"/>
    <x v="0"/>
    <x v="5"/>
    <s v="CA"/>
    <s v="United States"/>
    <s v="SELL01137"/>
    <n v="1479.9099999999999"/>
  </r>
  <r>
    <s v="ORD0011371"/>
    <x v="1535"/>
    <s v="CUST045173"/>
    <x v="11"/>
    <s v="P00031"/>
    <x v="8"/>
    <x v="1"/>
    <x v="5"/>
    <n v="3"/>
    <n v="508.87"/>
    <n v="0"/>
    <n v="122.13"/>
    <n v="5.13"/>
    <n v="1653.87"/>
    <x v="3"/>
    <x v="0"/>
    <x v="15"/>
    <s v="CA"/>
    <s v="United States"/>
    <s v="SELL01971"/>
    <n v="1526.6099999999997"/>
  </r>
  <r>
    <s v="ORD0011372"/>
    <x v="1581"/>
    <s v="CUST009039"/>
    <x v="92"/>
    <s v="P00049"/>
    <x v="32"/>
    <x v="0"/>
    <x v="1"/>
    <n v="2"/>
    <n v="212.62"/>
    <n v="0"/>
    <n v="34.020000000000003"/>
    <n v="7.07"/>
    <n v="466.33"/>
    <x v="0"/>
    <x v="0"/>
    <x v="11"/>
    <s v="WA"/>
    <s v="United States"/>
    <s v="SELL00055"/>
    <n v="425.24"/>
  </r>
  <r>
    <s v="ORD0011373"/>
    <x v="717"/>
    <s v="CUST013774"/>
    <x v="183"/>
    <s v="P00012"/>
    <x v="30"/>
    <x v="4"/>
    <x v="5"/>
    <n v="3"/>
    <n v="195.67"/>
    <n v="5"/>
    <n v="27.88"/>
    <n v="12.99"/>
    <n v="598.53"/>
    <x v="0"/>
    <x v="0"/>
    <x v="13"/>
    <s v="PA"/>
    <s v="United States"/>
    <s v="SELL01630"/>
    <n v="557.66"/>
  </r>
  <r>
    <s v="ORD0011374"/>
    <x v="1019"/>
    <s v="CUST041919"/>
    <x v="135"/>
    <s v="P00006"/>
    <x v="24"/>
    <x v="1"/>
    <x v="8"/>
    <n v="2"/>
    <n v="520.55999999999995"/>
    <n v="3"/>
    <n v="87.45"/>
    <n v="12.53"/>
    <n v="828.76"/>
    <x v="5"/>
    <x v="0"/>
    <x v="3"/>
    <s v="NC"/>
    <s v="United Kingdom"/>
    <s v="SELL00646"/>
    <n v="728.78"/>
  </r>
  <r>
    <s v="ORD0011375"/>
    <x v="947"/>
    <s v="CUST035672"/>
    <x v="145"/>
    <s v="P00040"/>
    <x v="1"/>
    <x v="1"/>
    <x v="8"/>
    <n v="5"/>
    <n v="34.25"/>
    <n v="2"/>
    <n v="6.85"/>
    <n v="0.5"/>
    <n v="144.35"/>
    <x v="3"/>
    <x v="4"/>
    <x v="10"/>
    <s v="NY"/>
    <s v="United States"/>
    <s v="SELL00301"/>
    <n v="137"/>
  </r>
  <r>
    <s v="ORD0011376"/>
    <x v="1240"/>
    <s v="CUST005183"/>
    <x v="11"/>
    <s v="P00050"/>
    <x v="31"/>
    <x v="2"/>
    <x v="6"/>
    <n v="2"/>
    <n v="194.67"/>
    <n v="15"/>
    <n v="59.57"/>
    <n v="0.5"/>
    <n v="391.01"/>
    <x v="4"/>
    <x v="0"/>
    <x v="10"/>
    <s v="NY"/>
    <s v="United States"/>
    <s v="SELL00779"/>
    <n v="330.94"/>
  </r>
  <r>
    <s v="ORD0011377"/>
    <x v="131"/>
    <s v="CUST009290"/>
    <x v="43"/>
    <s v="P00031"/>
    <x v="8"/>
    <x v="5"/>
    <x v="3"/>
    <n v="4"/>
    <n v="202.29"/>
    <n v="0"/>
    <n v="145.65"/>
    <n v="8.57"/>
    <n v="963.38"/>
    <x v="3"/>
    <x v="0"/>
    <x v="16"/>
    <s v="TX"/>
    <s v="United States"/>
    <s v="SELL01713"/>
    <n v="809.16"/>
  </r>
  <r>
    <s v="ORD0011378"/>
    <x v="1568"/>
    <s v="CUST005594"/>
    <x v="86"/>
    <s v="P00011"/>
    <x v="38"/>
    <x v="1"/>
    <x v="8"/>
    <n v="5"/>
    <n v="208.4"/>
    <n v="0"/>
    <n v="83.36"/>
    <n v="8.48"/>
    <n v="1133.8399999999999"/>
    <x v="5"/>
    <x v="1"/>
    <x v="7"/>
    <s v="CO"/>
    <s v="United States"/>
    <s v="SELL00210"/>
    <n v="1042"/>
  </r>
  <r>
    <s v="ORD0011379"/>
    <x v="1819"/>
    <s v="CUST040833"/>
    <x v="171"/>
    <s v="P00022"/>
    <x v="28"/>
    <x v="5"/>
    <x v="0"/>
    <n v="2"/>
    <n v="208.11"/>
    <n v="0"/>
    <n v="20.81"/>
    <n v="13.84"/>
    <n v="450.87"/>
    <x v="2"/>
    <x v="3"/>
    <x v="8"/>
    <s v="TX"/>
    <s v="India"/>
    <s v="SELL00208"/>
    <n v="416.22"/>
  </r>
  <r>
    <s v="ORD0011380"/>
    <x v="1716"/>
    <s v="CUST031102"/>
    <x v="102"/>
    <s v="P00048"/>
    <x v="42"/>
    <x v="2"/>
    <x v="0"/>
    <n v="2"/>
    <n v="116.88"/>
    <n v="5"/>
    <n v="26.65"/>
    <n v="9.84"/>
    <n v="258.56"/>
    <x v="3"/>
    <x v="0"/>
    <x v="19"/>
    <s v="CA"/>
    <s v="United States"/>
    <s v="SELL01361"/>
    <n v="222.07"/>
  </r>
  <r>
    <s v="ORD0011381"/>
    <x v="507"/>
    <s v="CUST009245"/>
    <x v="136"/>
    <s v="P00017"/>
    <x v="41"/>
    <x v="4"/>
    <x v="5"/>
    <n v="5"/>
    <n v="280.73"/>
    <n v="0"/>
    <n v="70.180000000000007"/>
    <n v="4.49"/>
    <n v="1478.32"/>
    <x v="3"/>
    <x v="3"/>
    <x v="15"/>
    <s v="CA"/>
    <s v="India"/>
    <s v="SELL01651"/>
    <n v="1403.6499999999999"/>
  </r>
  <r>
    <s v="ORD0011382"/>
    <x v="821"/>
    <s v="CUST002754"/>
    <x v="197"/>
    <s v="P00050"/>
    <x v="31"/>
    <x v="1"/>
    <x v="5"/>
    <n v="1"/>
    <n v="236.18"/>
    <n v="0"/>
    <n v="18.89"/>
    <n v="11.19"/>
    <n v="266.26"/>
    <x v="0"/>
    <x v="0"/>
    <x v="5"/>
    <s v="CA"/>
    <s v="United States"/>
    <s v="SELL00147"/>
    <n v="236.18"/>
  </r>
  <r>
    <s v="ORD0011383"/>
    <x v="1646"/>
    <s v="CUST034498"/>
    <x v="165"/>
    <s v="P00011"/>
    <x v="38"/>
    <x v="2"/>
    <x v="9"/>
    <n v="1"/>
    <n v="347.79"/>
    <n v="3"/>
    <n v="43.82"/>
    <n v="8.35"/>
    <n v="295.62"/>
    <x v="3"/>
    <x v="2"/>
    <x v="9"/>
    <s v="FL"/>
    <s v="United States"/>
    <s v="SELL00105"/>
    <n v="243.45"/>
  </r>
  <r>
    <s v="ORD0011384"/>
    <x v="500"/>
    <s v="CUST046722"/>
    <x v="63"/>
    <s v="P00045"/>
    <x v="23"/>
    <x v="3"/>
    <x v="1"/>
    <n v="3"/>
    <n v="315.82"/>
    <n v="0"/>
    <n v="47.37"/>
    <n v="0.31"/>
    <n v="995.14"/>
    <x v="0"/>
    <x v="0"/>
    <x v="1"/>
    <s v="TX"/>
    <s v="United Kingdom"/>
    <s v="SELL01641"/>
    <n v="947.46"/>
  </r>
  <r>
    <s v="ORD0011385"/>
    <x v="1814"/>
    <s v="CUST037686"/>
    <x v="170"/>
    <s v="P00010"/>
    <x v="17"/>
    <x v="1"/>
    <x v="4"/>
    <n v="3"/>
    <n v="169.1"/>
    <n v="0"/>
    <n v="25.36"/>
    <n v="6.23"/>
    <n v="538.89"/>
    <x v="3"/>
    <x v="4"/>
    <x v="13"/>
    <s v="PA"/>
    <s v="United States"/>
    <s v="SELL01440"/>
    <n v="507.29999999999995"/>
  </r>
  <r>
    <s v="ORD0011386"/>
    <x v="1240"/>
    <s v="CUST003929"/>
    <x v="73"/>
    <s v="P00020"/>
    <x v="48"/>
    <x v="0"/>
    <x v="5"/>
    <n v="4"/>
    <n v="176.97"/>
    <n v="15"/>
    <n v="30.08"/>
    <n v="12.91"/>
    <n v="644.69000000000005"/>
    <x v="1"/>
    <x v="0"/>
    <x v="4"/>
    <s v="TX"/>
    <s v="United States"/>
    <s v="SELL00206"/>
    <n v="601.70000000000005"/>
  </r>
  <r>
    <s v="ORD0011387"/>
    <x v="1203"/>
    <s v="CUST001298"/>
    <x v="25"/>
    <s v="P00023"/>
    <x v="5"/>
    <x v="0"/>
    <x v="4"/>
    <n v="5"/>
    <n v="290.42"/>
    <n v="3"/>
    <n v="121.98"/>
    <n v="3.04"/>
    <n v="1141.49"/>
    <x v="4"/>
    <x v="0"/>
    <x v="13"/>
    <s v="PA"/>
    <s v="United States"/>
    <s v="SELL00202"/>
    <n v="1016.47"/>
  </r>
  <r>
    <s v="ORD0011388"/>
    <x v="272"/>
    <s v="CUST009965"/>
    <x v="45"/>
    <s v="P00044"/>
    <x v="2"/>
    <x v="4"/>
    <x v="4"/>
    <n v="2"/>
    <n v="424.24"/>
    <n v="0"/>
    <n v="67.88"/>
    <n v="13.51"/>
    <n v="929.87"/>
    <x v="0"/>
    <x v="0"/>
    <x v="10"/>
    <s v="NY"/>
    <s v="United States"/>
    <s v="SELL01412"/>
    <n v="848.48"/>
  </r>
  <r>
    <s v="ORD0011389"/>
    <x v="1579"/>
    <s v="CUST045342"/>
    <x v="99"/>
    <s v="P00010"/>
    <x v="17"/>
    <x v="0"/>
    <x v="5"/>
    <n v="1"/>
    <n v="435.97"/>
    <n v="0"/>
    <n v="34.880000000000003"/>
    <n v="10.62"/>
    <n v="481.47"/>
    <x v="3"/>
    <x v="3"/>
    <x v="8"/>
    <s v="TX"/>
    <s v="India"/>
    <s v="SELL01176"/>
    <n v="435.97"/>
  </r>
  <r>
    <s v="ORD0011390"/>
    <x v="184"/>
    <s v="CUST034056"/>
    <x v="165"/>
    <s v="P00029"/>
    <x v="4"/>
    <x v="0"/>
    <x v="3"/>
    <n v="1"/>
    <n v="334.18"/>
    <n v="2"/>
    <n v="21.39"/>
    <n v="8.1999999999999993"/>
    <n v="296.93"/>
    <x v="4"/>
    <x v="0"/>
    <x v="12"/>
    <s v="IN"/>
    <s v="United States"/>
    <s v="SELL00838"/>
    <n v="267.34000000000003"/>
  </r>
  <r>
    <s v="ORD0011391"/>
    <x v="659"/>
    <s v="CUST048810"/>
    <x v="35"/>
    <s v="P00008"/>
    <x v="20"/>
    <x v="4"/>
    <x v="8"/>
    <n v="3"/>
    <n v="499.53"/>
    <n v="15"/>
    <n v="101.9"/>
    <n v="8.0399999999999991"/>
    <n v="1383.74"/>
    <x v="3"/>
    <x v="0"/>
    <x v="3"/>
    <s v="NC"/>
    <s v="Canada"/>
    <s v="SELL00747"/>
    <n v="1273.8"/>
  </r>
  <r>
    <s v="ORD0011392"/>
    <x v="1388"/>
    <s v="CUST044701"/>
    <x v="103"/>
    <s v="P00014"/>
    <x v="0"/>
    <x v="2"/>
    <x v="1"/>
    <n v="3"/>
    <n v="501.85"/>
    <n v="5"/>
    <n v="114.42"/>
    <n v="5.08"/>
    <n v="1549.77"/>
    <x v="0"/>
    <x v="4"/>
    <x v="3"/>
    <s v="NC"/>
    <s v="India"/>
    <s v="SELL00917"/>
    <n v="1430.27"/>
  </r>
  <r>
    <s v="ORD0011393"/>
    <x v="1049"/>
    <s v="CUST023603"/>
    <x v="122"/>
    <s v="P00012"/>
    <x v="30"/>
    <x v="3"/>
    <x v="1"/>
    <n v="2"/>
    <n v="540.63"/>
    <n v="25"/>
    <n v="97.31"/>
    <n v="9.07"/>
    <n v="917.32"/>
    <x v="3"/>
    <x v="0"/>
    <x v="6"/>
    <s v="IL"/>
    <s v="United States"/>
    <s v="SELL01828"/>
    <n v="810.94"/>
  </r>
  <r>
    <s v="ORD0011394"/>
    <x v="303"/>
    <s v="CUST031864"/>
    <x v="177"/>
    <s v="P00046"/>
    <x v="10"/>
    <x v="4"/>
    <x v="7"/>
    <n v="3"/>
    <n v="365.81"/>
    <n v="5"/>
    <n v="83.4"/>
    <n v="0.92"/>
    <n v="1126.8800000000001"/>
    <x v="1"/>
    <x v="0"/>
    <x v="6"/>
    <s v="IL"/>
    <s v="United States"/>
    <s v="SELL00023"/>
    <n v="1042.56"/>
  </r>
  <r>
    <s v="ORD0011395"/>
    <x v="1089"/>
    <s v="CUST039781"/>
    <x v="103"/>
    <s v="P00035"/>
    <x v="13"/>
    <x v="2"/>
    <x v="9"/>
    <n v="4"/>
    <n v="461.18"/>
    <n v="0"/>
    <n v="221.37"/>
    <n v="7.85"/>
    <n v="2073.94"/>
    <x v="3"/>
    <x v="3"/>
    <x v="11"/>
    <s v="WA"/>
    <s v="Canada"/>
    <s v="SELL01350"/>
    <n v="1844.7200000000003"/>
  </r>
  <r>
    <s v="ORD0011396"/>
    <x v="1185"/>
    <s v="CUST043658"/>
    <x v="115"/>
    <s v="P00046"/>
    <x v="10"/>
    <x v="4"/>
    <x v="2"/>
    <n v="5"/>
    <n v="296.64999999999998"/>
    <n v="2"/>
    <n v="213.59"/>
    <n v="0.96"/>
    <n v="1401.15"/>
    <x v="3"/>
    <x v="0"/>
    <x v="6"/>
    <s v="IL"/>
    <s v="United States"/>
    <s v="SELL01898"/>
    <n v="1186.6000000000001"/>
  </r>
  <r>
    <s v="ORD0011397"/>
    <x v="306"/>
    <s v="CUST013968"/>
    <x v="58"/>
    <s v="P00046"/>
    <x v="10"/>
    <x v="3"/>
    <x v="7"/>
    <n v="2"/>
    <n v="407.85"/>
    <n v="0"/>
    <n v="65.260000000000005"/>
    <n v="9.91"/>
    <n v="890.87"/>
    <x v="1"/>
    <x v="3"/>
    <x v="7"/>
    <s v="CO"/>
    <s v="United States"/>
    <s v="SELL00983"/>
    <n v="815.7"/>
  </r>
  <r>
    <s v="ORD0011398"/>
    <x v="89"/>
    <s v="CUST024114"/>
    <x v="125"/>
    <s v="P00004"/>
    <x v="37"/>
    <x v="2"/>
    <x v="4"/>
    <n v="4"/>
    <n v="596.16999999999996"/>
    <n v="25"/>
    <n v="0"/>
    <n v="10.94"/>
    <n v="1799.45"/>
    <x v="4"/>
    <x v="0"/>
    <x v="12"/>
    <s v="IN"/>
    <s v="India"/>
    <s v="SELL01607"/>
    <n v="1788.51"/>
  </r>
  <r>
    <s v="ORD0011399"/>
    <x v="1195"/>
    <s v="CUST044778"/>
    <x v="164"/>
    <s v="P00035"/>
    <x v="13"/>
    <x v="0"/>
    <x v="3"/>
    <n v="3"/>
    <n v="536.85"/>
    <n v="2"/>
    <n v="231.92"/>
    <n v="13.07"/>
    <n v="1533.43"/>
    <x v="1"/>
    <x v="0"/>
    <x v="2"/>
    <s v="TX"/>
    <s v="India"/>
    <s v="SELL00715"/>
    <n v="1288.44"/>
  </r>
  <r>
    <s v="ORD0011400"/>
    <x v="416"/>
    <s v="CUST029238"/>
    <x v="182"/>
    <s v="P00010"/>
    <x v="17"/>
    <x v="0"/>
    <x v="1"/>
    <n v="5"/>
    <n v="326.20999999999998"/>
    <n v="0"/>
    <n v="195.73"/>
    <n v="14.46"/>
    <n v="1841.24"/>
    <x v="3"/>
    <x v="0"/>
    <x v="15"/>
    <s v="CA"/>
    <s v="India"/>
    <s v="SELL00508"/>
    <n v="1631.05"/>
  </r>
  <r>
    <s v="ORD0011401"/>
    <x v="1744"/>
    <s v="CUST030508"/>
    <x v="152"/>
    <s v="P00014"/>
    <x v="0"/>
    <x v="1"/>
    <x v="4"/>
    <n v="1"/>
    <n v="519.87"/>
    <n v="1"/>
    <n v="23.39"/>
    <n v="14.37"/>
    <n v="505.64"/>
    <x v="5"/>
    <x v="0"/>
    <x v="14"/>
    <s v="AZ"/>
    <s v="United Kingdom"/>
    <s v="SELL00253"/>
    <n v="467.88"/>
  </r>
  <r>
    <s v="ORD0011402"/>
    <x v="702"/>
    <s v="CUST040252"/>
    <x v="29"/>
    <s v="P00020"/>
    <x v="48"/>
    <x v="1"/>
    <x v="1"/>
    <n v="1"/>
    <n v="8.8699999999999992"/>
    <n v="25"/>
    <n v="1.2"/>
    <n v="7.65"/>
    <n v="15.5"/>
    <x v="1"/>
    <x v="0"/>
    <x v="8"/>
    <s v="TX"/>
    <s v="United States"/>
    <s v="SELL01564"/>
    <n v="6.6499999999999995"/>
  </r>
  <r>
    <s v="ORD0011403"/>
    <x v="1748"/>
    <s v="CUST020805"/>
    <x v="6"/>
    <s v="P00040"/>
    <x v="1"/>
    <x v="0"/>
    <x v="0"/>
    <n v="1"/>
    <n v="62.11"/>
    <n v="5"/>
    <n v="4.72"/>
    <n v="1.54"/>
    <n v="65.260000000000005"/>
    <x v="3"/>
    <x v="0"/>
    <x v="1"/>
    <s v="TX"/>
    <s v="United States"/>
    <s v="SELL01902"/>
    <n v="59.000000000000007"/>
  </r>
  <r>
    <s v="ORD0011404"/>
    <x v="643"/>
    <s v="CUST000223"/>
    <x v="67"/>
    <s v="P00007"/>
    <x v="40"/>
    <x v="1"/>
    <x v="6"/>
    <n v="3"/>
    <n v="580.65"/>
    <n v="0"/>
    <n v="87.1"/>
    <n v="2.94"/>
    <n v="1831.99"/>
    <x v="3"/>
    <x v="4"/>
    <x v="17"/>
    <s v="OH"/>
    <s v="United States"/>
    <s v="SELL01764"/>
    <n v="1741.95"/>
  </r>
  <r>
    <s v="ORD0011405"/>
    <x v="913"/>
    <s v="CUST038494"/>
    <x v="178"/>
    <s v="P00034"/>
    <x v="44"/>
    <x v="3"/>
    <x v="7"/>
    <n v="3"/>
    <n v="239.48"/>
    <n v="15"/>
    <n v="48.85"/>
    <n v="7.46"/>
    <n v="666.98"/>
    <x v="3"/>
    <x v="0"/>
    <x v="3"/>
    <s v="NC"/>
    <s v="India"/>
    <s v="SELL01201"/>
    <n v="610.66999999999996"/>
  </r>
  <r>
    <s v="ORD0011406"/>
    <x v="340"/>
    <s v="CUST049991"/>
    <x v="54"/>
    <s v="P00018"/>
    <x v="12"/>
    <x v="1"/>
    <x v="1"/>
    <n v="4"/>
    <n v="265.13"/>
    <n v="0"/>
    <n v="53.03"/>
    <n v="4.4800000000000004"/>
    <n v="1118.03"/>
    <x v="1"/>
    <x v="0"/>
    <x v="15"/>
    <s v="CA"/>
    <s v="United States"/>
    <s v="SELL01182"/>
    <n v="1060.52"/>
  </r>
  <r>
    <s v="ORD0011407"/>
    <x v="770"/>
    <s v="CUST021268"/>
    <x v="88"/>
    <s v="P00037"/>
    <x v="36"/>
    <x v="4"/>
    <x v="8"/>
    <n v="4"/>
    <n v="70.2"/>
    <n v="0"/>
    <n v="33.700000000000003"/>
    <n v="10.039999999999999"/>
    <n v="324.54000000000002"/>
    <x v="3"/>
    <x v="0"/>
    <x v="0"/>
    <s v="DC"/>
    <s v="India"/>
    <s v="SELL01904"/>
    <n v="280.8"/>
  </r>
  <r>
    <s v="ORD0011408"/>
    <x v="895"/>
    <s v="CUST032807"/>
    <x v="29"/>
    <s v="P00026"/>
    <x v="39"/>
    <x v="5"/>
    <x v="2"/>
    <n v="2"/>
    <n v="243.03"/>
    <n v="0"/>
    <n v="24.3"/>
    <n v="5.88"/>
    <n v="516.24"/>
    <x v="3"/>
    <x v="3"/>
    <x v="15"/>
    <s v="CA"/>
    <s v="United States"/>
    <s v="SELL00093"/>
    <n v="486.06"/>
  </r>
  <r>
    <s v="ORD0011409"/>
    <x v="1681"/>
    <s v="CUST033539"/>
    <x v="173"/>
    <s v="P00047"/>
    <x v="25"/>
    <x v="5"/>
    <x v="1"/>
    <n v="3"/>
    <n v="480.91"/>
    <n v="1"/>
    <n v="64.92"/>
    <n v="0.66"/>
    <n v="1364.04"/>
    <x v="4"/>
    <x v="0"/>
    <x v="17"/>
    <s v="OH"/>
    <s v="United States"/>
    <s v="SELL01208"/>
    <n v="1298.4599999999998"/>
  </r>
  <r>
    <s v="ORD0011410"/>
    <x v="2"/>
    <s v="CUST011167"/>
    <x v="141"/>
    <s v="P00041"/>
    <x v="3"/>
    <x v="2"/>
    <x v="1"/>
    <n v="1"/>
    <n v="278.02999999999997"/>
    <n v="0"/>
    <n v="50.05"/>
    <n v="1.54"/>
    <n v="329.62"/>
    <x v="3"/>
    <x v="0"/>
    <x v="15"/>
    <s v="CA"/>
    <s v="United States"/>
    <s v="SELL00407"/>
    <n v="278.02999999999997"/>
  </r>
  <r>
    <s v="ORD0011411"/>
    <x v="552"/>
    <s v="CUST003335"/>
    <x v="109"/>
    <s v="P00001"/>
    <x v="9"/>
    <x v="5"/>
    <x v="7"/>
    <n v="1"/>
    <n v="72.28"/>
    <n v="15"/>
    <n v="3.07"/>
    <n v="7.78"/>
    <n v="72.290000000000006"/>
    <x v="2"/>
    <x v="0"/>
    <x v="17"/>
    <s v="OH"/>
    <s v="United States"/>
    <s v="SELL01452"/>
    <n v="61.440000000000005"/>
  </r>
  <r>
    <s v="ORD0011412"/>
    <x v="1516"/>
    <s v="CUST035201"/>
    <x v="74"/>
    <s v="P00032"/>
    <x v="26"/>
    <x v="2"/>
    <x v="7"/>
    <n v="5"/>
    <n v="529.61"/>
    <n v="0"/>
    <n v="317.77"/>
    <n v="2.84"/>
    <n v="2968.66"/>
    <x v="3"/>
    <x v="0"/>
    <x v="14"/>
    <s v="AZ"/>
    <s v="India"/>
    <s v="SELL01691"/>
    <n v="2648.0499999999997"/>
  </r>
  <r>
    <s v="ORD0011413"/>
    <x v="549"/>
    <s v="CUST048824"/>
    <x v="90"/>
    <s v="P00039"/>
    <x v="15"/>
    <x v="4"/>
    <x v="3"/>
    <n v="4"/>
    <n v="510.9"/>
    <n v="15"/>
    <n v="208.45"/>
    <n v="11.81"/>
    <n v="1957.32"/>
    <x v="3"/>
    <x v="0"/>
    <x v="2"/>
    <s v="TX"/>
    <s v="United States"/>
    <s v="SELL01201"/>
    <n v="1737.06"/>
  </r>
  <r>
    <s v="ORD0011414"/>
    <x v="1600"/>
    <s v="CUST038299"/>
    <x v="72"/>
    <s v="P00023"/>
    <x v="5"/>
    <x v="2"/>
    <x v="4"/>
    <n v="3"/>
    <n v="209.62"/>
    <n v="0"/>
    <n v="50.31"/>
    <n v="4.67"/>
    <n v="683.84"/>
    <x v="3"/>
    <x v="0"/>
    <x v="0"/>
    <s v="DC"/>
    <s v="United States"/>
    <s v="SELL01961"/>
    <n v="628.86000000000013"/>
  </r>
  <r>
    <s v="ORD0011415"/>
    <x v="1188"/>
    <s v="CUST012870"/>
    <x v="193"/>
    <s v="P00014"/>
    <x v="0"/>
    <x v="5"/>
    <x v="1"/>
    <n v="2"/>
    <n v="320.08999999999997"/>
    <n v="5"/>
    <n v="72.98"/>
    <n v="8.35"/>
    <n v="689.5"/>
    <x v="3"/>
    <x v="3"/>
    <x v="9"/>
    <s v="FL"/>
    <s v="United States"/>
    <s v="SELL01726"/>
    <n v="608.16999999999996"/>
  </r>
  <r>
    <s v="ORD0011416"/>
    <x v="148"/>
    <s v="CUST021972"/>
    <x v="178"/>
    <s v="P00047"/>
    <x v="25"/>
    <x v="1"/>
    <x v="4"/>
    <n v="2"/>
    <n v="440.93"/>
    <n v="3"/>
    <n v="0"/>
    <n v="7.13"/>
    <n v="624.42999999999995"/>
    <x v="0"/>
    <x v="4"/>
    <x v="15"/>
    <s v="CA"/>
    <s v="India"/>
    <s v="SELL01425"/>
    <n v="617.29999999999995"/>
  </r>
  <r>
    <s v="ORD0011417"/>
    <x v="619"/>
    <s v="CUST033979"/>
    <x v="163"/>
    <s v="P00039"/>
    <x v="15"/>
    <x v="2"/>
    <x v="1"/>
    <n v="1"/>
    <n v="513.79999999999995"/>
    <n v="5"/>
    <n v="0"/>
    <n v="13.2"/>
    <n v="501.31"/>
    <x v="0"/>
    <x v="2"/>
    <x v="10"/>
    <s v="NY"/>
    <s v="United States"/>
    <s v="SELL00651"/>
    <n v="488.11"/>
  </r>
  <r>
    <s v="ORD0011418"/>
    <x v="1230"/>
    <s v="CUST006402"/>
    <x v="55"/>
    <s v="P00017"/>
    <x v="41"/>
    <x v="2"/>
    <x v="6"/>
    <n v="4"/>
    <n v="579.86"/>
    <n v="0"/>
    <n v="417.5"/>
    <n v="2.95"/>
    <n v="2739.89"/>
    <x v="1"/>
    <x v="3"/>
    <x v="5"/>
    <s v="CA"/>
    <s v="India"/>
    <s v="SELL00582"/>
    <n v="2319.44"/>
  </r>
  <r>
    <s v="ORD0011419"/>
    <x v="1165"/>
    <s v="CUST033532"/>
    <x v="27"/>
    <s v="P00023"/>
    <x v="5"/>
    <x v="3"/>
    <x v="9"/>
    <n v="5"/>
    <n v="445.28"/>
    <n v="0"/>
    <n v="178.11"/>
    <n v="13.9"/>
    <n v="2418.41"/>
    <x v="0"/>
    <x v="0"/>
    <x v="7"/>
    <s v="CO"/>
    <s v="United States"/>
    <s v="SELL01011"/>
    <n v="2226.3999999999996"/>
  </r>
  <r>
    <s v="ORD0011420"/>
    <x v="345"/>
    <s v="CUST049071"/>
    <x v="166"/>
    <s v="P00006"/>
    <x v="24"/>
    <x v="0"/>
    <x v="3"/>
    <n v="1"/>
    <n v="55.29"/>
    <n v="5"/>
    <n v="2.63"/>
    <n v="8.0500000000000007"/>
    <n v="63.21"/>
    <x v="4"/>
    <x v="0"/>
    <x v="7"/>
    <s v="CO"/>
    <s v="United States"/>
    <s v="SELL00414"/>
    <n v="52.529999999999994"/>
  </r>
  <r>
    <s v="ORD0011421"/>
    <x v="584"/>
    <s v="CUST000352"/>
    <x v="16"/>
    <s v="P00016"/>
    <x v="34"/>
    <x v="3"/>
    <x v="1"/>
    <n v="4"/>
    <n v="191.09"/>
    <n v="0"/>
    <n v="61.15"/>
    <n v="14.04"/>
    <n v="839.55"/>
    <x v="2"/>
    <x v="0"/>
    <x v="7"/>
    <s v="CO"/>
    <s v="United States"/>
    <s v="SELL01292"/>
    <n v="764.36"/>
  </r>
  <r>
    <s v="ORD0011422"/>
    <x v="230"/>
    <s v="CUST030203"/>
    <x v="173"/>
    <s v="P00040"/>
    <x v="1"/>
    <x v="3"/>
    <x v="7"/>
    <n v="2"/>
    <n v="316.37"/>
    <n v="0"/>
    <n v="50.62"/>
    <n v="11.74"/>
    <n v="695.1"/>
    <x v="3"/>
    <x v="0"/>
    <x v="14"/>
    <s v="AZ"/>
    <s v="United States"/>
    <s v="SELL01896"/>
    <n v="632.74"/>
  </r>
  <r>
    <s v="ORD0011423"/>
    <x v="0"/>
    <s v="CUST008468"/>
    <x v="106"/>
    <s v="P00029"/>
    <x v="4"/>
    <x v="3"/>
    <x v="6"/>
    <n v="1"/>
    <n v="135.4"/>
    <n v="0"/>
    <n v="10.83"/>
    <n v="7.25"/>
    <n v="153.47999999999999"/>
    <x v="0"/>
    <x v="1"/>
    <x v="15"/>
    <s v="CA"/>
    <s v="United Kingdom"/>
    <s v="SELL01558"/>
    <n v="135.39999999999998"/>
  </r>
  <r>
    <s v="ORD0011424"/>
    <x v="91"/>
    <s v="CUST036324"/>
    <x v="164"/>
    <s v="P00017"/>
    <x v="41"/>
    <x v="4"/>
    <x v="1"/>
    <n v="3"/>
    <n v="307.45999999999998"/>
    <n v="1"/>
    <n v="66.41"/>
    <n v="2.56"/>
    <n v="899.11"/>
    <x v="3"/>
    <x v="4"/>
    <x v="6"/>
    <s v="IL"/>
    <s v="United States"/>
    <s v="SELL01321"/>
    <n v="830.1400000000001"/>
  </r>
  <r>
    <s v="ORD0011425"/>
    <x v="1192"/>
    <s v="CUST008475"/>
    <x v="51"/>
    <s v="P00027"/>
    <x v="35"/>
    <x v="4"/>
    <x v="0"/>
    <n v="5"/>
    <n v="475.6"/>
    <n v="0"/>
    <n v="285.36"/>
    <n v="3.69"/>
    <n v="2667.05"/>
    <x v="3"/>
    <x v="0"/>
    <x v="4"/>
    <s v="TX"/>
    <s v="India"/>
    <s v="SELL00391"/>
    <n v="2378"/>
  </r>
  <r>
    <s v="ORD0011426"/>
    <x v="722"/>
    <s v="CUST043795"/>
    <x v="89"/>
    <s v="P00041"/>
    <x v="3"/>
    <x v="0"/>
    <x v="2"/>
    <n v="3"/>
    <n v="326.77"/>
    <n v="0"/>
    <n v="176.46"/>
    <n v="6.81"/>
    <n v="1163.58"/>
    <x v="4"/>
    <x v="0"/>
    <x v="16"/>
    <s v="TX"/>
    <s v="United States"/>
    <s v="SELL00448"/>
    <n v="980.31"/>
  </r>
  <r>
    <s v="ORD0011427"/>
    <x v="375"/>
    <s v="CUST009911"/>
    <x v="102"/>
    <s v="P00031"/>
    <x v="8"/>
    <x v="2"/>
    <x v="8"/>
    <n v="4"/>
    <n v="593.46"/>
    <n v="2"/>
    <n v="151.93"/>
    <n v="8.83"/>
    <n v="2059.83"/>
    <x v="0"/>
    <x v="0"/>
    <x v="7"/>
    <s v="CO"/>
    <s v="United States"/>
    <s v="SELL01953"/>
    <n v="1899.07"/>
  </r>
  <r>
    <s v="ORD0011428"/>
    <x v="471"/>
    <s v="CUST033087"/>
    <x v="27"/>
    <s v="P00015"/>
    <x v="27"/>
    <x v="5"/>
    <x v="3"/>
    <n v="4"/>
    <n v="547.72"/>
    <n v="0"/>
    <n v="175.27"/>
    <n v="7.95"/>
    <n v="2374.1"/>
    <x v="4"/>
    <x v="0"/>
    <x v="13"/>
    <s v="PA"/>
    <s v="United States"/>
    <s v="SELL00026"/>
    <n v="2190.88"/>
  </r>
  <r>
    <s v="ORD0011429"/>
    <x v="753"/>
    <s v="CUST024107"/>
    <x v="123"/>
    <s v="P00024"/>
    <x v="45"/>
    <x v="5"/>
    <x v="9"/>
    <n v="2"/>
    <n v="395.25"/>
    <n v="1"/>
    <n v="35.57"/>
    <n v="11.8"/>
    <n v="758.82"/>
    <x v="3"/>
    <x v="0"/>
    <x v="2"/>
    <s v="TX"/>
    <s v="United States"/>
    <s v="SELL00414"/>
    <n v="711.45"/>
  </r>
  <r>
    <s v="ORD0011430"/>
    <x v="532"/>
    <s v="CUST029140"/>
    <x v="131"/>
    <s v="P00048"/>
    <x v="42"/>
    <x v="4"/>
    <x v="6"/>
    <n v="4"/>
    <n v="454.37"/>
    <n v="5"/>
    <n v="138.13"/>
    <n v="12.19"/>
    <n v="1876.93"/>
    <x v="4"/>
    <x v="1"/>
    <x v="7"/>
    <s v="CO"/>
    <s v="India"/>
    <s v="SELL01294"/>
    <n v="1726.6100000000001"/>
  </r>
  <r>
    <s v="ORD0011431"/>
    <x v="1274"/>
    <s v="CUST004471"/>
    <x v="54"/>
    <s v="P00028"/>
    <x v="7"/>
    <x v="1"/>
    <x v="3"/>
    <n v="4"/>
    <n v="200.76"/>
    <n v="2"/>
    <n v="77.09"/>
    <n v="11.68"/>
    <n v="731.2"/>
    <x v="5"/>
    <x v="0"/>
    <x v="19"/>
    <s v="CA"/>
    <s v="United States"/>
    <s v="SELL00856"/>
    <n v="642.43000000000006"/>
  </r>
  <r>
    <s v="ORD0011432"/>
    <x v="332"/>
    <s v="CUST044948"/>
    <x v="25"/>
    <s v="P00027"/>
    <x v="35"/>
    <x v="4"/>
    <x v="2"/>
    <n v="4"/>
    <n v="246.56"/>
    <n v="5"/>
    <n v="74.95"/>
    <n v="9.65"/>
    <n v="1021.53"/>
    <x v="3"/>
    <x v="3"/>
    <x v="4"/>
    <s v="TX"/>
    <s v="United States"/>
    <s v="SELL01825"/>
    <n v="936.93"/>
  </r>
  <r>
    <s v="ORD0011433"/>
    <x v="357"/>
    <s v="CUST044748"/>
    <x v="110"/>
    <s v="P00025"/>
    <x v="14"/>
    <x v="1"/>
    <x v="4"/>
    <n v="2"/>
    <n v="7.47"/>
    <n v="0"/>
    <n v="1.79"/>
    <n v="7.84"/>
    <n v="24.57"/>
    <x v="0"/>
    <x v="4"/>
    <x v="1"/>
    <s v="TX"/>
    <s v="United States"/>
    <s v="SELL01943"/>
    <n v="14.940000000000001"/>
  </r>
  <r>
    <s v="ORD0011434"/>
    <x v="352"/>
    <s v="CUST027838"/>
    <x v="8"/>
    <s v="P00014"/>
    <x v="0"/>
    <x v="1"/>
    <x v="4"/>
    <n v="4"/>
    <n v="511.57"/>
    <n v="0"/>
    <n v="0"/>
    <n v="0.34"/>
    <n v="2046.62"/>
    <x v="1"/>
    <x v="0"/>
    <x v="4"/>
    <s v="TX"/>
    <s v="United States"/>
    <s v="SELL01662"/>
    <n v="2046.28"/>
  </r>
  <r>
    <s v="ORD0011435"/>
    <x v="1041"/>
    <s v="CUST029770"/>
    <x v="113"/>
    <s v="P00018"/>
    <x v="12"/>
    <x v="0"/>
    <x v="7"/>
    <n v="5"/>
    <n v="585.20000000000005"/>
    <n v="0"/>
    <n v="0"/>
    <n v="3.9"/>
    <n v="2929.9"/>
    <x v="1"/>
    <x v="0"/>
    <x v="4"/>
    <s v="TX"/>
    <s v="United Kingdom"/>
    <s v="SELL01025"/>
    <n v="2926"/>
  </r>
  <r>
    <s v="ORD0011436"/>
    <x v="1775"/>
    <s v="CUST034495"/>
    <x v="189"/>
    <s v="P00019"/>
    <x v="22"/>
    <x v="3"/>
    <x v="2"/>
    <n v="4"/>
    <n v="194.55"/>
    <n v="1"/>
    <n v="84.05"/>
    <n v="5.0999999999999996"/>
    <n v="789.53"/>
    <x v="3"/>
    <x v="0"/>
    <x v="14"/>
    <s v="AZ"/>
    <s v="United States"/>
    <s v="SELL01262"/>
    <n v="700.38"/>
  </r>
  <r>
    <s v="ORD0011437"/>
    <x v="1010"/>
    <s v="CUST037014"/>
    <x v="43"/>
    <s v="P00032"/>
    <x v="26"/>
    <x v="0"/>
    <x v="6"/>
    <n v="4"/>
    <n v="57.13"/>
    <n v="15"/>
    <n v="9.7100000000000009"/>
    <n v="1.67"/>
    <n v="205.62"/>
    <x v="2"/>
    <x v="0"/>
    <x v="4"/>
    <s v="TX"/>
    <s v="United Kingdom"/>
    <s v="SELL00637"/>
    <n v="194.24"/>
  </r>
  <r>
    <s v="ORD0011438"/>
    <x v="1224"/>
    <s v="CUST046886"/>
    <x v="52"/>
    <s v="P00027"/>
    <x v="35"/>
    <x v="1"/>
    <x v="4"/>
    <n v="4"/>
    <n v="319.64999999999998"/>
    <n v="0"/>
    <n v="102.29"/>
    <n v="8.09"/>
    <n v="1388.98"/>
    <x v="3"/>
    <x v="0"/>
    <x v="12"/>
    <s v="IN"/>
    <s v="United States"/>
    <s v="SELL00683"/>
    <n v="1278.6000000000001"/>
  </r>
  <r>
    <s v="ORD0011439"/>
    <x v="489"/>
    <s v="CUST035932"/>
    <x v="112"/>
    <s v="P00021"/>
    <x v="19"/>
    <x v="1"/>
    <x v="9"/>
    <n v="2"/>
    <n v="261.18"/>
    <n v="0"/>
    <n v="41.79"/>
    <n v="11.97"/>
    <n v="576.12"/>
    <x v="1"/>
    <x v="3"/>
    <x v="2"/>
    <s v="TX"/>
    <s v="United States"/>
    <s v="SELL01052"/>
    <n v="522.36"/>
  </r>
  <r>
    <s v="ORD0011440"/>
    <x v="341"/>
    <s v="CUST006796"/>
    <x v="171"/>
    <s v="P00048"/>
    <x v="42"/>
    <x v="3"/>
    <x v="5"/>
    <n v="1"/>
    <n v="92"/>
    <n v="0"/>
    <n v="7.36"/>
    <n v="3.18"/>
    <n v="102.54"/>
    <x v="2"/>
    <x v="0"/>
    <x v="1"/>
    <s v="TX"/>
    <s v="United States"/>
    <s v="SELL00768"/>
    <n v="92"/>
  </r>
  <r>
    <s v="ORD0011441"/>
    <x v="181"/>
    <s v="CUST006759"/>
    <x v="74"/>
    <s v="P00029"/>
    <x v="4"/>
    <x v="3"/>
    <x v="7"/>
    <n v="2"/>
    <n v="398.84"/>
    <n v="0"/>
    <n v="63.81"/>
    <n v="8.41"/>
    <n v="869.9"/>
    <x v="0"/>
    <x v="4"/>
    <x v="7"/>
    <s v="CO"/>
    <s v="United States"/>
    <s v="SELL00471"/>
    <n v="797.68000000000006"/>
  </r>
  <r>
    <s v="ORD0011442"/>
    <x v="1144"/>
    <s v="CUST004810"/>
    <x v="162"/>
    <s v="P00002"/>
    <x v="49"/>
    <x v="0"/>
    <x v="3"/>
    <n v="4"/>
    <n v="443.15"/>
    <n v="1"/>
    <n v="191.44"/>
    <n v="3.9"/>
    <n v="1790.68"/>
    <x v="3"/>
    <x v="0"/>
    <x v="19"/>
    <s v="CA"/>
    <s v="United States"/>
    <s v="SELL00704"/>
    <n v="1595.34"/>
  </r>
  <r>
    <s v="ORD0011443"/>
    <x v="1653"/>
    <s v="CUST033008"/>
    <x v="199"/>
    <s v="P00001"/>
    <x v="9"/>
    <x v="5"/>
    <x v="1"/>
    <n v="5"/>
    <n v="153.32"/>
    <n v="1"/>
    <n v="55.2"/>
    <n v="0.05"/>
    <n v="745.19"/>
    <x v="5"/>
    <x v="2"/>
    <x v="13"/>
    <s v="PA"/>
    <s v="United States"/>
    <s v="SELL00758"/>
    <n v="689.94"/>
  </r>
  <r>
    <s v="ORD0011444"/>
    <x v="194"/>
    <s v="CUST016995"/>
    <x v="3"/>
    <s v="P00024"/>
    <x v="45"/>
    <x v="2"/>
    <x v="6"/>
    <n v="5"/>
    <n v="474.53"/>
    <n v="15"/>
    <n v="100.84"/>
    <n v="6.72"/>
    <n v="2124.31"/>
    <x v="3"/>
    <x v="3"/>
    <x v="2"/>
    <s v="TX"/>
    <s v="United States"/>
    <s v="SELL01683"/>
    <n v="2016.7500000000002"/>
  </r>
  <r>
    <s v="ORD0011445"/>
    <x v="1773"/>
    <s v="CUST012524"/>
    <x v="141"/>
    <s v="P00039"/>
    <x v="15"/>
    <x v="5"/>
    <x v="7"/>
    <n v="5"/>
    <n v="251.42"/>
    <n v="0"/>
    <n v="100.57"/>
    <n v="11.33"/>
    <n v="1369"/>
    <x v="5"/>
    <x v="0"/>
    <x v="18"/>
    <s v="CA"/>
    <s v="India"/>
    <s v="SELL01562"/>
    <n v="1257.1000000000001"/>
  </r>
  <r>
    <s v="ORD0011446"/>
    <x v="1816"/>
    <s v="CUST031976"/>
    <x v="105"/>
    <s v="P00020"/>
    <x v="48"/>
    <x v="3"/>
    <x v="6"/>
    <n v="2"/>
    <n v="191.76"/>
    <n v="2"/>
    <n v="24.55"/>
    <n v="5.73"/>
    <n v="337.1"/>
    <x v="0"/>
    <x v="3"/>
    <x v="7"/>
    <s v="CO"/>
    <s v="United States"/>
    <s v="SELL01466"/>
    <n v="306.82"/>
  </r>
  <r>
    <s v="ORD0011447"/>
    <x v="1483"/>
    <s v="CUST016613"/>
    <x v="136"/>
    <s v="P00039"/>
    <x v="15"/>
    <x v="2"/>
    <x v="1"/>
    <n v="4"/>
    <n v="60.43"/>
    <n v="1"/>
    <n v="0"/>
    <n v="0.3"/>
    <n v="217.85"/>
    <x v="4"/>
    <x v="1"/>
    <x v="14"/>
    <s v="AZ"/>
    <s v="United States"/>
    <s v="SELL00445"/>
    <n v="217.54999999999998"/>
  </r>
  <r>
    <s v="ORD0011448"/>
    <x v="1389"/>
    <s v="CUST005009"/>
    <x v="194"/>
    <s v="P00006"/>
    <x v="24"/>
    <x v="5"/>
    <x v="5"/>
    <n v="5"/>
    <n v="121.07"/>
    <n v="2"/>
    <n v="0"/>
    <n v="6.79"/>
    <n v="491.07"/>
    <x v="4"/>
    <x v="0"/>
    <x v="10"/>
    <s v="NY"/>
    <s v="United States"/>
    <s v="SELL00370"/>
    <n v="484.28"/>
  </r>
  <r>
    <s v="ORD0011449"/>
    <x v="956"/>
    <s v="CUST039643"/>
    <x v="141"/>
    <s v="P00015"/>
    <x v="27"/>
    <x v="0"/>
    <x v="9"/>
    <n v="4"/>
    <n v="540.75"/>
    <n v="5"/>
    <n v="164.39"/>
    <n v="0.17"/>
    <n v="2219.41"/>
    <x v="3"/>
    <x v="0"/>
    <x v="5"/>
    <s v="CA"/>
    <s v="United States"/>
    <s v="SELL01179"/>
    <n v="2054.85"/>
  </r>
  <r>
    <s v="ORD0011450"/>
    <x v="554"/>
    <s v="CUST048184"/>
    <x v="154"/>
    <s v="P00007"/>
    <x v="40"/>
    <x v="2"/>
    <x v="9"/>
    <n v="5"/>
    <n v="290.44"/>
    <n v="0"/>
    <n v="0"/>
    <n v="10.32"/>
    <n v="1462.52"/>
    <x v="2"/>
    <x v="0"/>
    <x v="7"/>
    <s v="CO"/>
    <s v="United States"/>
    <s v="SELL01844"/>
    <n v="1452.2"/>
  </r>
  <r>
    <s v="ORD0011451"/>
    <x v="804"/>
    <s v="CUST025885"/>
    <x v="140"/>
    <s v="P00026"/>
    <x v="39"/>
    <x v="1"/>
    <x v="7"/>
    <n v="4"/>
    <n v="593.14"/>
    <n v="5"/>
    <n v="180.31"/>
    <n v="12.28"/>
    <n v="2446.52"/>
    <x v="0"/>
    <x v="0"/>
    <x v="13"/>
    <s v="PA"/>
    <s v="United States"/>
    <s v="SELL00746"/>
    <n v="2253.9299999999998"/>
  </r>
  <r>
    <s v="ORD0011452"/>
    <x v="1521"/>
    <s v="CUST027866"/>
    <x v="170"/>
    <s v="P00035"/>
    <x v="13"/>
    <x v="4"/>
    <x v="2"/>
    <n v="4"/>
    <n v="380.13"/>
    <n v="5"/>
    <n v="0"/>
    <n v="5.46"/>
    <n v="1449.95"/>
    <x v="4"/>
    <x v="3"/>
    <x v="10"/>
    <s v="NY"/>
    <s v="India"/>
    <s v="SELL01186"/>
    <n v="1444.49"/>
  </r>
  <r>
    <s v="ORD0011453"/>
    <x v="775"/>
    <s v="CUST001353"/>
    <x v="10"/>
    <s v="P00030"/>
    <x v="6"/>
    <x v="2"/>
    <x v="1"/>
    <n v="1"/>
    <n v="61.57"/>
    <n v="0"/>
    <n v="4.93"/>
    <n v="12.9"/>
    <n v="79.400000000000006"/>
    <x v="4"/>
    <x v="0"/>
    <x v="19"/>
    <s v="CA"/>
    <s v="India"/>
    <s v="SELL01387"/>
    <n v="61.57"/>
  </r>
  <r>
    <s v="ORD0011454"/>
    <x v="468"/>
    <s v="CUST019635"/>
    <x v="145"/>
    <s v="P00002"/>
    <x v="49"/>
    <x v="0"/>
    <x v="2"/>
    <n v="1"/>
    <n v="396.72"/>
    <n v="0"/>
    <n v="19.84"/>
    <n v="0.61"/>
    <n v="417.17"/>
    <x v="2"/>
    <x v="0"/>
    <x v="8"/>
    <s v="TX"/>
    <s v="United States"/>
    <s v="SELL01560"/>
    <n v="396.72"/>
  </r>
  <r>
    <s v="ORD0011455"/>
    <x v="223"/>
    <s v="CUST033690"/>
    <x v="0"/>
    <s v="P00039"/>
    <x v="15"/>
    <x v="3"/>
    <x v="6"/>
    <n v="3"/>
    <n v="81.319999999999993"/>
    <n v="5"/>
    <n v="18.54"/>
    <n v="14.52"/>
    <n v="264.82"/>
    <x v="3"/>
    <x v="0"/>
    <x v="14"/>
    <s v="AZ"/>
    <s v="Canada"/>
    <s v="SELL00885"/>
    <n v="231.76"/>
  </r>
  <r>
    <s v="ORD0011456"/>
    <x v="33"/>
    <s v="CUST029921"/>
    <x v="37"/>
    <s v="P00039"/>
    <x v="15"/>
    <x v="3"/>
    <x v="5"/>
    <n v="2"/>
    <n v="503.9"/>
    <n v="5"/>
    <n v="47.87"/>
    <n v="10.19"/>
    <n v="1015.47"/>
    <x v="2"/>
    <x v="0"/>
    <x v="10"/>
    <s v="NY"/>
    <s v="United States"/>
    <s v="SELL00483"/>
    <n v="957.41"/>
  </r>
  <r>
    <s v="ORD0011457"/>
    <x v="192"/>
    <s v="CUST000736"/>
    <x v="121"/>
    <s v="P00035"/>
    <x v="13"/>
    <x v="2"/>
    <x v="1"/>
    <n v="1"/>
    <n v="485.02"/>
    <n v="15"/>
    <n v="20.61"/>
    <n v="8.4700000000000006"/>
    <n v="441.35"/>
    <x v="3"/>
    <x v="3"/>
    <x v="16"/>
    <s v="TX"/>
    <s v="United States"/>
    <s v="SELL01445"/>
    <n v="412.27"/>
  </r>
  <r>
    <s v="ORD0011458"/>
    <x v="1673"/>
    <s v="CUST019787"/>
    <x v="1"/>
    <s v="P00028"/>
    <x v="7"/>
    <x v="2"/>
    <x v="8"/>
    <n v="3"/>
    <n v="163.13999999999999"/>
    <n v="1"/>
    <n v="52.86"/>
    <n v="6.72"/>
    <n v="500.06"/>
    <x v="4"/>
    <x v="0"/>
    <x v="9"/>
    <s v="FL"/>
    <s v="United States"/>
    <s v="SELL01651"/>
    <n v="440.47999999999996"/>
  </r>
  <r>
    <s v="ORD0011459"/>
    <x v="45"/>
    <s v="CUST047291"/>
    <x v="199"/>
    <s v="P00038"/>
    <x v="47"/>
    <x v="1"/>
    <x v="4"/>
    <n v="2"/>
    <n v="448.01"/>
    <n v="2"/>
    <n v="57.35"/>
    <n v="11.73"/>
    <n v="785.9"/>
    <x v="3"/>
    <x v="0"/>
    <x v="7"/>
    <s v="CO"/>
    <s v="Australia"/>
    <s v="SELL01451"/>
    <n v="716.81999999999994"/>
  </r>
  <r>
    <s v="ORD0011460"/>
    <x v="1593"/>
    <s v="CUST022280"/>
    <x v="88"/>
    <s v="P00009"/>
    <x v="29"/>
    <x v="4"/>
    <x v="8"/>
    <n v="3"/>
    <n v="438.62"/>
    <n v="0"/>
    <n v="105.27"/>
    <n v="13.58"/>
    <n v="1434.71"/>
    <x v="3"/>
    <x v="0"/>
    <x v="8"/>
    <s v="TX"/>
    <s v="India"/>
    <s v="SELL01431"/>
    <n v="1315.8600000000001"/>
  </r>
  <r>
    <s v="ORD0011461"/>
    <x v="374"/>
    <s v="CUST044825"/>
    <x v="125"/>
    <s v="P00007"/>
    <x v="40"/>
    <x v="5"/>
    <x v="1"/>
    <n v="3"/>
    <n v="186.8"/>
    <n v="3"/>
    <n v="47.07"/>
    <n v="9.61"/>
    <n v="448.96"/>
    <x v="3"/>
    <x v="0"/>
    <x v="1"/>
    <s v="TX"/>
    <s v="India"/>
    <s v="SELL00932"/>
    <n v="392.28"/>
  </r>
  <r>
    <s v="ORD0011462"/>
    <x v="1708"/>
    <s v="CUST038612"/>
    <x v="14"/>
    <s v="P00034"/>
    <x v="44"/>
    <x v="5"/>
    <x v="8"/>
    <n v="2"/>
    <n v="369.65"/>
    <n v="1"/>
    <n v="79.84"/>
    <n v="14.97"/>
    <n v="760.18"/>
    <x v="0"/>
    <x v="0"/>
    <x v="15"/>
    <s v="CA"/>
    <s v="India"/>
    <s v="SELL01172"/>
    <n v="665.36999999999989"/>
  </r>
  <r>
    <s v="ORD0011463"/>
    <x v="28"/>
    <s v="CUST010389"/>
    <x v="34"/>
    <s v="P00017"/>
    <x v="41"/>
    <x v="1"/>
    <x v="9"/>
    <n v="5"/>
    <n v="11.19"/>
    <n v="0"/>
    <n v="0"/>
    <n v="2.65"/>
    <n v="58.6"/>
    <x v="2"/>
    <x v="0"/>
    <x v="16"/>
    <s v="TX"/>
    <s v="United States"/>
    <s v="SELL00578"/>
    <n v="55.95"/>
  </r>
  <r>
    <s v="ORD0011464"/>
    <x v="794"/>
    <s v="CUST003364"/>
    <x v="81"/>
    <s v="P00046"/>
    <x v="10"/>
    <x v="1"/>
    <x v="6"/>
    <n v="5"/>
    <n v="227.55"/>
    <n v="5"/>
    <n v="54.04"/>
    <n v="11.95"/>
    <n v="1146.8499999999999"/>
    <x v="1"/>
    <x v="0"/>
    <x v="5"/>
    <s v="CA"/>
    <s v="United States"/>
    <s v="SELL00472"/>
    <n v="1080.8599999999999"/>
  </r>
  <r>
    <s v="ORD0011465"/>
    <x v="918"/>
    <s v="CUST028381"/>
    <x v="99"/>
    <s v="P00020"/>
    <x v="48"/>
    <x v="1"/>
    <x v="4"/>
    <n v="3"/>
    <n v="97.09"/>
    <n v="2"/>
    <n v="18.64"/>
    <n v="11.04"/>
    <n v="262.7"/>
    <x v="2"/>
    <x v="0"/>
    <x v="14"/>
    <s v="AZ"/>
    <s v="United States"/>
    <s v="SELL00561"/>
    <n v="233.01999999999998"/>
  </r>
  <r>
    <s v="ORD0011466"/>
    <x v="1789"/>
    <s v="CUST001178"/>
    <x v="143"/>
    <s v="P00032"/>
    <x v="26"/>
    <x v="4"/>
    <x v="5"/>
    <n v="4"/>
    <n v="72.430000000000007"/>
    <n v="0"/>
    <n v="0"/>
    <n v="9.15"/>
    <n v="298.87"/>
    <x v="1"/>
    <x v="0"/>
    <x v="14"/>
    <s v="AZ"/>
    <s v="United States"/>
    <s v="SELL00316"/>
    <n v="289.72000000000003"/>
  </r>
  <r>
    <s v="ORD0011467"/>
    <x v="531"/>
    <s v="CUST026404"/>
    <x v="182"/>
    <s v="P00048"/>
    <x v="42"/>
    <x v="5"/>
    <x v="8"/>
    <n v="4"/>
    <n v="407.94"/>
    <n v="5"/>
    <n v="77.510000000000005"/>
    <n v="4.95"/>
    <n v="1632.63"/>
    <x v="0"/>
    <x v="0"/>
    <x v="6"/>
    <s v="IL"/>
    <s v="United States"/>
    <s v="SELL00045"/>
    <n v="1550.17"/>
  </r>
  <r>
    <s v="ORD0011468"/>
    <x v="1377"/>
    <s v="CUST003046"/>
    <x v="36"/>
    <s v="P00030"/>
    <x v="6"/>
    <x v="3"/>
    <x v="1"/>
    <n v="3"/>
    <n v="41.32"/>
    <n v="0"/>
    <n v="6.2"/>
    <n v="3.74"/>
    <n v="133.9"/>
    <x v="5"/>
    <x v="0"/>
    <x v="10"/>
    <s v="NY"/>
    <s v="United States"/>
    <s v="SELL00864"/>
    <n v="123.96"/>
  </r>
  <r>
    <s v="ORD0011469"/>
    <x v="644"/>
    <s v="CUST041436"/>
    <x v="11"/>
    <s v="P00019"/>
    <x v="22"/>
    <x v="4"/>
    <x v="3"/>
    <n v="1"/>
    <n v="68.34"/>
    <n v="5"/>
    <n v="5.19"/>
    <n v="4.1399999999999997"/>
    <n v="74.25"/>
    <x v="3"/>
    <x v="0"/>
    <x v="16"/>
    <s v="TX"/>
    <s v="United States"/>
    <s v="SELL01434"/>
    <n v="64.92"/>
  </r>
  <r>
    <s v="ORD0011470"/>
    <x v="1331"/>
    <s v="CUST028329"/>
    <x v="2"/>
    <s v="P00035"/>
    <x v="13"/>
    <x v="3"/>
    <x v="5"/>
    <n v="1"/>
    <n v="335.2"/>
    <n v="5"/>
    <n v="38.21"/>
    <n v="12.36"/>
    <n v="369.01"/>
    <x v="5"/>
    <x v="0"/>
    <x v="3"/>
    <s v="NC"/>
    <s v="India"/>
    <s v="SELL01826"/>
    <n v="318.44"/>
  </r>
  <r>
    <s v="ORD0011471"/>
    <x v="529"/>
    <s v="CUST033099"/>
    <x v="35"/>
    <s v="P00042"/>
    <x v="11"/>
    <x v="1"/>
    <x v="9"/>
    <n v="4"/>
    <n v="533.94000000000005"/>
    <n v="1"/>
    <n v="230.66"/>
    <n v="2.89"/>
    <n v="2155.73"/>
    <x v="0"/>
    <x v="0"/>
    <x v="11"/>
    <s v="WA"/>
    <s v="United States"/>
    <s v="SELL01368"/>
    <n v="1922.18"/>
  </r>
  <r>
    <s v="ORD0011472"/>
    <x v="94"/>
    <s v="CUST049501"/>
    <x v="8"/>
    <s v="P00022"/>
    <x v="28"/>
    <x v="1"/>
    <x v="1"/>
    <n v="1"/>
    <n v="382"/>
    <n v="15"/>
    <n v="58.45"/>
    <n v="11.8"/>
    <n v="394.95"/>
    <x v="4"/>
    <x v="0"/>
    <x v="12"/>
    <s v="IN"/>
    <s v="Canada"/>
    <s v="SELL00885"/>
    <n v="324.7"/>
  </r>
  <r>
    <s v="ORD0011473"/>
    <x v="204"/>
    <s v="CUST022444"/>
    <x v="145"/>
    <s v="P00030"/>
    <x v="6"/>
    <x v="2"/>
    <x v="9"/>
    <n v="3"/>
    <n v="166.07"/>
    <n v="0"/>
    <n v="59.79"/>
    <n v="8.69"/>
    <n v="566.69000000000005"/>
    <x v="3"/>
    <x v="0"/>
    <x v="13"/>
    <s v="PA"/>
    <s v="United States"/>
    <s v="SELL01787"/>
    <n v="498.21"/>
  </r>
  <r>
    <s v="ORD0011474"/>
    <x v="403"/>
    <s v="CUST000468"/>
    <x v="192"/>
    <s v="P00010"/>
    <x v="17"/>
    <x v="1"/>
    <x v="4"/>
    <n v="1"/>
    <n v="501.62"/>
    <n v="0"/>
    <n v="25.08"/>
    <n v="12.17"/>
    <n v="538.87"/>
    <x v="4"/>
    <x v="1"/>
    <x v="4"/>
    <s v="TX"/>
    <s v="United Kingdom"/>
    <s v="SELL00097"/>
    <n v="501.62000000000006"/>
  </r>
  <r>
    <s v="ORD0011475"/>
    <x v="336"/>
    <s v="CUST047881"/>
    <x v="134"/>
    <s v="P00014"/>
    <x v="0"/>
    <x v="2"/>
    <x v="4"/>
    <n v="4"/>
    <n v="294.5"/>
    <n v="5"/>
    <n v="55.96"/>
    <n v="1.99"/>
    <n v="1177.05"/>
    <x v="4"/>
    <x v="0"/>
    <x v="3"/>
    <s v="NC"/>
    <s v="United States"/>
    <s v="SELL00975"/>
    <n v="1119.0999999999999"/>
  </r>
  <r>
    <s v="ORD0011476"/>
    <x v="975"/>
    <s v="CUST018136"/>
    <x v="178"/>
    <s v="P00050"/>
    <x v="31"/>
    <x v="1"/>
    <x v="5"/>
    <n v="5"/>
    <n v="69.849999999999994"/>
    <n v="0"/>
    <n v="27.94"/>
    <n v="1.61"/>
    <n v="378.8"/>
    <x v="3"/>
    <x v="0"/>
    <x v="0"/>
    <s v="DC"/>
    <s v="United States"/>
    <s v="SELL01832"/>
    <n v="349.25"/>
  </r>
  <r>
    <s v="ORD0011477"/>
    <x v="950"/>
    <s v="CUST017071"/>
    <x v="3"/>
    <s v="P00018"/>
    <x v="12"/>
    <x v="5"/>
    <x v="4"/>
    <n v="4"/>
    <n v="565.16"/>
    <n v="5"/>
    <n v="0"/>
    <n v="7.04"/>
    <n v="2154.65"/>
    <x v="1"/>
    <x v="0"/>
    <x v="11"/>
    <s v="WA"/>
    <s v="United Kingdom"/>
    <s v="SELL00149"/>
    <n v="2147.61"/>
  </r>
  <r>
    <s v="ORD0011478"/>
    <x v="440"/>
    <s v="CUST048241"/>
    <x v="109"/>
    <s v="P00040"/>
    <x v="1"/>
    <x v="2"/>
    <x v="0"/>
    <n v="5"/>
    <n v="220.75"/>
    <n v="15"/>
    <n v="75.06"/>
    <n v="2.4300000000000002"/>
    <n v="1015.68"/>
    <x v="4"/>
    <x v="1"/>
    <x v="9"/>
    <s v="FL"/>
    <s v="India"/>
    <s v="SELL00971"/>
    <n v="938.19"/>
  </r>
  <r>
    <s v="ORD0011479"/>
    <x v="1820"/>
    <s v="CUST004265"/>
    <x v="144"/>
    <s v="P00046"/>
    <x v="10"/>
    <x v="5"/>
    <x v="6"/>
    <n v="4"/>
    <n v="475.76"/>
    <n v="15"/>
    <n v="129.41"/>
    <n v="0.57999999999999996"/>
    <n v="1747.57"/>
    <x v="1"/>
    <x v="0"/>
    <x v="6"/>
    <s v="IL"/>
    <s v="United States"/>
    <s v="SELL01669"/>
    <n v="1617.58"/>
  </r>
  <r>
    <s v="ORD0011480"/>
    <x v="66"/>
    <s v="CUST026298"/>
    <x v="73"/>
    <s v="P00047"/>
    <x v="25"/>
    <x v="3"/>
    <x v="0"/>
    <n v="1"/>
    <n v="453.78"/>
    <n v="0"/>
    <n v="36.299999999999997"/>
    <n v="4.37"/>
    <n v="494.45"/>
    <x v="4"/>
    <x v="3"/>
    <x v="14"/>
    <s v="AZ"/>
    <s v="United States"/>
    <s v="SELL01407"/>
    <n v="453.78"/>
  </r>
  <r>
    <s v="ORD0011481"/>
    <x v="999"/>
    <s v="CUST008130"/>
    <x v="95"/>
    <s v="P00040"/>
    <x v="1"/>
    <x v="5"/>
    <x v="3"/>
    <n v="1"/>
    <n v="382.27"/>
    <n v="1"/>
    <n v="27.52"/>
    <n v="3.05"/>
    <n v="374.61"/>
    <x v="0"/>
    <x v="0"/>
    <x v="11"/>
    <s v="WA"/>
    <s v="United States"/>
    <s v="SELL00435"/>
    <n v="344.04"/>
  </r>
  <r>
    <s v="ORD0011482"/>
    <x v="1769"/>
    <s v="CUST032081"/>
    <x v="27"/>
    <s v="P00001"/>
    <x v="9"/>
    <x v="5"/>
    <x v="8"/>
    <n v="4"/>
    <n v="208.85"/>
    <n v="2"/>
    <n v="80.2"/>
    <n v="6.61"/>
    <n v="755.13"/>
    <x v="3"/>
    <x v="0"/>
    <x v="11"/>
    <s v="WA"/>
    <s v="United States"/>
    <s v="SELL01548"/>
    <n v="668.31999999999994"/>
  </r>
  <r>
    <s v="ORD0011483"/>
    <x v="244"/>
    <s v="CUST026354"/>
    <x v="6"/>
    <s v="P00030"/>
    <x v="6"/>
    <x v="2"/>
    <x v="1"/>
    <n v="5"/>
    <n v="468.1"/>
    <n v="0"/>
    <n v="117.02"/>
    <n v="12.06"/>
    <n v="2469.58"/>
    <x v="3"/>
    <x v="0"/>
    <x v="15"/>
    <s v="CA"/>
    <s v="United States"/>
    <s v="SELL01229"/>
    <n v="2340.5"/>
  </r>
  <r>
    <s v="ORD0011484"/>
    <x v="977"/>
    <s v="CUST003258"/>
    <x v="140"/>
    <s v="P00042"/>
    <x v="11"/>
    <x v="4"/>
    <x v="2"/>
    <n v="3"/>
    <n v="540.07000000000005"/>
    <n v="1"/>
    <n v="174.98"/>
    <n v="4.74"/>
    <n v="1637.91"/>
    <x v="4"/>
    <x v="0"/>
    <x v="18"/>
    <s v="CA"/>
    <s v="United Kingdom"/>
    <s v="SELL00961"/>
    <n v="1458.19"/>
  </r>
  <r>
    <s v="ORD0011485"/>
    <x v="224"/>
    <s v="CUST006875"/>
    <x v="57"/>
    <s v="P00042"/>
    <x v="11"/>
    <x v="3"/>
    <x v="0"/>
    <n v="1"/>
    <n v="576.45000000000005"/>
    <n v="0"/>
    <n v="46.12"/>
    <n v="7.1"/>
    <n v="629.66999999999996"/>
    <x v="3"/>
    <x v="0"/>
    <x v="13"/>
    <s v="PA"/>
    <s v="India"/>
    <s v="SELL01648"/>
    <n v="576.44999999999993"/>
  </r>
  <r>
    <s v="ORD0011486"/>
    <x v="510"/>
    <s v="CUST005442"/>
    <x v="7"/>
    <s v="P00017"/>
    <x v="41"/>
    <x v="5"/>
    <x v="3"/>
    <n v="4"/>
    <n v="204.46"/>
    <n v="1"/>
    <n v="36.799999999999997"/>
    <n v="8.67"/>
    <n v="781.53"/>
    <x v="0"/>
    <x v="0"/>
    <x v="13"/>
    <s v="PA"/>
    <s v="United States"/>
    <s v="SELL00996"/>
    <n v="736.06000000000006"/>
  </r>
  <r>
    <s v="ORD0011487"/>
    <x v="707"/>
    <s v="CUST008446"/>
    <x v="34"/>
    <s v="P00042"/>
    <x v="11"/>
    <x v="1"/>
    <x v="0"/>
    <n v="3"/>
    <n v="340.83"/>
    <n v="5"/>
    <n v="116.56"/>
    <n v="2.88"/>
    <n v="1090.81"/>
    <x v="3"/>
    <x v="0"/>
    <x v="8"/>
    <s v="TX"/>
    <s v="United States"/>
    <s v="SELL00771"/>
    <n v="971.36999999999989"/>
  </r>
  <r>
    <s v="ORD0011488"/>
    <x v="661"/>
    <s v="CUST029518"/>
    <x v="3"/>
    <s v="P00028"/>
    <x v="7"/>
    <x v="3"/>
    <x v="0"/>
    <n v="4"/>
    <n v="475.38"/>
    <n v="0"/>
    <n v="152.12"/>
    <n v="12.3"/>
    <n v="2065.94"/>
    <x v="0"/>
    <x v="0"/>
    <x v="4"/>
    <s v="TX"/>
    <s v="United States"/>
    <s v="SELL00703"/>
    <n v="1901.52"/>
  </r>
  <r>
    <s v="ORD0011489"/>
    <x v="1654"/>
    <s v="CUST000027"/>
    <x v="199"/>
    <s v="P00023"/>
    <x v="5"/>
    <x v="5"/>
    <x v="8"/>
    <n v="1"/>
    <n v="594.95000000000005"/>
    <n v="0"/>
    <n v="0"/>
    <n v="7.58"/>
    <n v="602.53"/>
    <x v="1"/>
    <x v="0"/>
    <x v="13"/>
    <s v="PA"/>
    <s v="United States"/>
    <s v="SELL01631"/>
    <n v="594.94999999999993"/>
  </r>
  <r>
    <s v="ORD0011490"/>
    <x v="476"/>
    <s v="CUST031026"/>
    <x v="161"/>
    <s v="P00049"/>
    <x v="32"/>
    <x v="1"/>
    <x v="9"/>
    <n v="2"/>
    <n v="282.14"/>
    <n v="5"/>
    <n v="64.33"/>
    <n v="0.46"/>
    <n v="600.86"/>
    <x v="2"/>
    <x v="0"/>
    <x v="14"/>
    <s v="AZ"/>
    <s v="India"/>
    <s v="SELL01330"/>
    <n v="536.06999999999994"/>
  </r>
  <r>
    <s v="ORD0011491"/>
    <x v="1548"/>
    <s v="CUST035387"/>
    <x v="12"/>
    <s v="P00038"/>
    <x v="47"/>
    <x v="1"/>
    <x v="1"/>
    <n v="5"/>
    <n v="131.04"/>
    <n v="0"/>
    <n v="32.76"/>
    <n v="8.68"/>
    <n v="696.64"/>
    <x v="1"/>
    <x v="0"/>
    <x v="3"/>
    <s v="NC"/>
    <s v="United States"/>
    <s v="SELL00446"/>
    <n v="655.20000000000005"/>
  </r>
  <r>
    <s v="ORD0011492"/>
    <x v="1027"/>
    <s v="CUST010596"/>
    <x v="23"/>
    <s v="P00018"/>
    <x v="12"/>
    <x v="4"/>
    <x v="1"/>
    <n v="5"/>
    <n v="536.46"/>
    <n v="15"/>
    <n v="114"/>
    <n v="3.07"/>
    <n v="2397.02"/>
    <x v="0"/>
    <x v="0"/>
    <x v="0"/>
    <s v="DC"/>
    <s v="United States"/>
    <s v="SELL01574"/>
    <n v="2279.9499999999998"/>
  </r>
  <r>
    <s v="ORD0011493"/>
    <x v="1705"/>
    <s v="CUST033755"/>
    <x v="167"/>
    <s v="P00049"/>
    <x v="32"/>
    <x v="0"/>
    <x v="4"/>
    <n v="1"/>
    <n v="485.56"/>
    <n v="0"/>
    <n v="24.28"/>
    <n v="4.37"/>
    <n v="514.21"/>
    <x v="0"/>
    <x v="0"/>
    <x v="4"/>
    <s v="TX"/>
    <s v="United States"/>
    <s v="SELL01865"/>
    <n v="485.56000000000006"/>
  </r>
  <r>
    <s v="ORD0011494"/>
    <x v="847"/>
    <s v="CUST017998"/>
    <x v="155"/>
    <s v="P00026"/>
    <x v="39"/>
    <x v="2"/>
    <x v="5"/>
    <n v="5"/>
    <n v="543.52"/>
    <n v="0"/>
    <n v="217.41"/>
    <n v="15"/>
    <n v="2950.01"/>
    <x v="3"/>
    <x v="3"/>
    <x v="9"/>
    <s v="FL"/>
    <s v="United States"/>
    <s v="SELL00063"/>
    <n v="2717.6000000000004"/>
  </r>
  <r>
    <s v="ORD0011495"/>
    <x v="1036"/>
    <s v="CUST009371"/>
    <x v="90"/>
    <s v="P00029"/>
    <x v="4"/>
    <x v="2"/>
    <x v="1"/>
    <n v="4"/>
    <n v="35.380000000000003"/>
    <n v="0"/>
    <n v="11.32"/>
    <n v="5.88"/>
    <n v="158.72"/>
    <x v="0"/>
    <x v="0"/>
    <x v="14"/>
    <s v="AZ"/>
    <s v="United States"/>
    <s v="SELL00004"/>
    <n v="141.52000000000001"/>
  </r>
  <r>
    <s v="ORD0011496"/>
    <x v="233"/>
    <s v="CUST035515"/>
    <x v="185"/>
    <s v="P00048"/>
    <x v="42"/>
    <x v="3"/>
    <x v="2"/>
    <n v="3"/>
    <n v="129.37"/>
    <n v="0"/>
    <n v="19.41"/>
    <n v="10.75"/>
    <n v="418.27"/>
    <x v="3"/>
    <x v="3"/>
    <x v="18"/>
    <s v="CA"/>
    <s v="United States"/>
    <s v="SELL00665"/>
    <n v="388.10999999999996"/>
  </r>
  <r>
    <s v="ORD0011497"/>
    <x v="1112"/>
    <s v="CUST008888"/>
    <x v="84"/>
    <s v="P00041"/>
    <x v="3"/>
    <x v="4"/>
    <x v="3"/>
    <n v="3"/>
    <n v="188.44"/>
    <n v="5"/>
    <n v="64.45"/>
    <n v="5.55"/>
    <n v="607.04999999999995"/>
    <x v="1"/>
    <x v="0"/>
    <x v="14"/>
    <s v="AZ"/>
    <s v="United Kingdom"/>
    <s v="SELL00894"/>
    <n v="537.04999999999995"/>
  </r>
  <r>
    <s v="ORD0011498"/>
    <x v="387"/>
    <s v="CUST015354"/>
    <x v="20"/>
    <s v="P00049"/>
    <x v="32"/>
    <x v="5"/>
    <x v="9"/>
    <n v="3"/>
    <n v="365.58"/>
    <n v="5"/>
    <n v="83.35"/>
    <n v="9.31"/>
    <n v="1134.56"/>
    <x v="3"/>
    <x v="0"/>
    <x v="15"/>
    <s v="CA"/>
    <s v="United States"/>
    <s v="SELL00352"/>
    <n v="1041.9000000000001"/>
  </r>
  <r>
    <s v="ORD0011499"/>
    <x v="639"/>
    <s v="CUST016251"/>
    <x v="102"/>
    <s v="P00038"/>
    <x v="47"/>
    <x v="0"/>
    <x v="3"/>
    <n v="4"/>
    <n v="512.57000000000005"/>
    <n v="1"/>
    <n v="147.62"/>
    <n v="1.48"/>
    <n v="1994.35"/>
    <x v="3"/>
    <x v="0"/>
    <x v="5"/>
    <s v="CA"/>
    <s v="Australia"/>
    <s v="SELL00913"/>
    <n v="1845.25"/>
  </r>
  <r>
    <s v="ORD0011500"/>
    <x v="372"/>
    <s v="CUST012616"/>
    <x v="169"/>
    <s v="P00034"/>
    <x v="44"/>
    <x v="3"/>
    <x v="4"/>
    <n v="4"/>
    <n v="480.2"/>
    <n v="0"/>
    <n v="96.04"/>
    <n v="1.35"/>
    <n v="2018.19"/>
    <x v="1"/>
    <x v="0"/>
    <x v="1"/>
    <s v="TX"/>
    <s v="India"/>
    <s v="SELL01302"/>
    <n v="1920.8000000000002"/>
  </r>
  <r>
    <s v="ORD0011501"/>
    <x v="1644"/>
    <s v="CUST006613"/>
    <x v="130"/>
    <s v="P00039"/>
    <x v="15"/>
    <x v="4"/>
    <x v="5"/>
    <n v="2"/>
    <n v="199.09"/>
    <n v="5"/>
    <n v="68.09"/>
    <n v="0.38"/>
    <n v="446.74"/>
    <x v="1"/>
    <x v="0"/>
    <x v="12"/>
    <s v="IN"/>
    <s v="India"/>
    <s v="SELL01672"/>
    <n v="378.27"/>
  </r>
  <r>
    <s v="ORD0011502"/>
    <x v="728"/>
    <s v="CUST013986"/>
    <x v="28"/>
    <s v="P00001"/>
    <x v="9"/>
    <x v="0"/>
    <x v="3"/>
    <n v="5"/>
    <n v="464.9"/>
    <n v="0"/>
    <n v="185.96"/>
    <n v="4.08"/>
    <n v="2514.54"/>
    <x v="3"/>
    <x v="0"/>
    <x v="8"/>
    <s v="TX"/>
    <s v="United States"/>
    <s v="SELL01251"/>
    <n v="2324.5"/>
  </r>
  <r>
    <s v="ORD0011503"/>
    <x v="563"/>
    <s v="CUST018140"/>
    <x v="34"/>
    <s v="P00002"/>
    <x v="49"/>
    <x v="4"/>
    <x v="7"/>
    <n v="3"/>
    <n v="376.29"/>
    <n v="5"/>
    <n v="85.79"/>
    <n v="13.98"/>
    <n v="1172.2"/>
    <x v="0"/>
    <x v="0"/>
    <x v="19"/>
    <s v="CA"/>
    <s v="India"/>
    <s v="SELL01185"/>
    <n v="1072.43"/>
  </r>
  <r>
    <s v="ORD0011504"/>
    <x v="528"/>
    <s v="CUST029400"/>
    <x v="12"/>
    <s v="P00048"/>
    <x v="42"/>
    <x v="5"/>
    <x v="4"/>
    <n v="1"/>
    <n v="203.52"/>
    <n v="25"/>
    <n v="12.21"/>
    <n v="7.51"/>
    <n v="172.36"/>
    <x v="4"/>
    <x v="0"/>
    <x v="7"/>
    <s v="CO"/>
    <s v="United States"/>
    <s v="SELL00035"/>
    <n v="152.64000000000001"/>
  </r>
  <r>
    <s v="ORD0011505"/>
    <x v="418"/>
    <s v="CUST041617"/>
    <x v="143"/>
    <s v="P00027"/>
    <x v="35"/>
    <x v="0"/>
    <x v="6"/>
    <n v="4"/>
    <n v="62.79"/>
    <n v="0"/>
    <n v="20.09"/>
    <n v="11.25"/>
    <n v="282.5"/>
    <x v="3"/>
    <x v="3"/>
    <x v="4"/>
    <s v="TX"/>
    <s v="United States"/>
    <s v="SELL01801"/>
    <n v="251.16"/>
  </r>
  <r>
    <s v="ORD0011506"/>
    <x v="1628"/>
    <s v="CUST001273"/>
    <x v="184"/>
    <s v="P00025"/>
    <x v="14"/>
    <x v="5"/>
    <x v="6"/>
    <n v="1"/>
    <n v="384.73"/>
    <n v="0"/>
    <n v="69.25"/>
    <n v="7.37"/>
    <n v="461.35"/>
    <x v="5"/>
    <x v="3"/>
    <x v="13"/>
    <s v="PA"/>
    <s v="United States"/>
    <s v="SELL01347"/>
    <n v="384.73"/>
  </r>
  <r>
    <s v="ORD0011507"/>
    <x v="1143"/>
    <s v="CUST043380"/>
    <x v="58"/>
    <s v="P00015"/>
    <x v="27"/>
    <x v="4"/>
    <x v="9"/>
    <n v="4"/>
    <n v="385.53"/>
    <n v="0"/>
    <n v="123.37"/>
    <n v="8.6199999999999992"/>
    <n v="1674.11"/>
    <x v="5"/>
    <x v="0"/>
    <x v="11"/>
    <s v="WA"/>
    <s v="United States"/>
    <s v="SELL00580"/>
    <n v="1542.12"/>
  </r>
  <r>
    <s v="ORD0011508"/>
    <x v="1556"/>
    <s v="CUST047430"/>
    <x v="20"/>
    <s v="P00017"/>
    <x v="41"/>
    <x v="1"/>
    <x v="3"/>
    <n v="1"/>
    <n v="86.94"/>
    <n v="1"/>
    <n v="6.26"/>
    <n v="5.99"/>
    <n v="90.5"/>
    <x v="3"/>
    <x v="0"/>
    <x v="0"/>
    <s v="DC"/>
    <s v="India"/>
    <s v="SELL01485"/>
    <n v="78.25"/>
  </r>
  <r>
    <s v="ORD0011509"/>
    <x v="1033"/>
    <s v="CUST004006"/>
    <x v="52"/>
    <s v="P00045"/>
    <x v="23"/>
    <x v="3"/>
    <x v="7"/>
    <n v="5"/>
    <n v="574.61"/>
    <n v="2"/>
    <n v="183.88"/>
    <n v="9.48"/>
    <n v="2491.8000000000002"/>
    <x v="2"/>
    <x v="0"/>
    <x v="7"/>
    <s v="CO"/>
    <s v="United Kingdom"/>
    <s v="SELL00828"/>
    <n v="2298.44"/>
  </r>
  <r>
    <s v="ORD0011510"/>
    <x v="861"/>
    <s v="CUST017409"/>
    <x v="35"/>
    <s v="P00043"/>
    <x v="43"/>
    <x v="3"/>
    <x v="7"/>
    <n v="3"/>
    <n v="38.57"/>
    <n v="1"/>
    <n v="0"/>
    <n v="13.28"/>
    <n v="117.42"/>
    <x v="1"/>
    <x v="0"/>
    <x v="4"/>
    <s v="TX"/>
    <s v="United Kingdom"/>
    <s v="SELL00739"/>
    <n v="104.14"/>
  </r>
  <r>
    <s v="ORD0011511"/>
    <x v="583"/>
    <s v="CUST047782"/>
    <x v="46"/>
    <s v="P00037"/>
    <x v="36"/>
    <x v="2"/>
    <x v="1"/>
    <n v="5"/>
    <n v="424.29"/>
    <n v="0"/>
    <n v="0"/>
    <n v="9.77"/>
    <n v="2131.2199999999998"/>
    <x v="3"/>
    <x v="0"/>
    <x v="1"/>
    <s v="TX"/>
    <s v="United States"/>
    <s v="SELL00726"/>
    <n v="2121.4499999999998"/>
  </r>
  <r>
    <s v="ORD0011512"/>
    <x v="851"/>
    <s v="CUST018970"/>
    <x v="71"/>
    <s v="P00008"/>
    <x v="20"/>
    <x v="3"/>
    <x v="6"/>
    <n v="1"/>
    <n v="580.22"/>
    <n v="0"/>
    <n v="29.01"/>
    <n v="8.26"/>
    <n v="617.49"/>
    <x v="3"/>
    <x v="0"/>
    <x v="15"/>
    <s v="CA"/>
    <s v="United Kingdom"/>
    <s v="SELL01334"/>
    <n v="580.22"/>
  </r>
  <r>
    <s v="ORD0011513"/>
    <x v="1443"/>
    <s v="CUST007365"/>
    <x v="102"/>
    <s v="P00028"/>
    <x v="7"/>
    <x v="4"/>
    <x v="5"/>
    <n v="4"/>
    <n v="417.35"/>
    <n v="3"/>
    <n v="140.22999999999999"/>
    <n v="10.08"/>
    <n v="1318.89"/>
    <x v="1"/>
    <x v="0"/>
    <x v="14"/>
    <s v="AZ"/>
    <s v="India"/>
    <s v="SELL01047"/>
    <n v="1168.5800000000002"/>
  </r>
  <r>
    <s v="ORD0011514"/>
    <x v="229"/>
    <s v="CUST042692"/>
    <x v="164"/>
    <s v="P00021"/>
    <x v="19"/>
    <x v="0"/>
    <x v="8"/>
    <n v="4"/>
    <n v="440.32"/>
    <n v="5"/>
    <n v="133.86000000000001"/>
    <n v="10.8"/>
    <n v="1817.88"/>
    <x v="5"/>
    <x v="0"/>
    <x v="1"/>
    <s v="TX"/>
    <s v="United States"/>
    <s v="SELL01408"/>
    <n v="1673.2200000000003"/>
  </r>
  <r>
    <s v="ORD0011515"/>
    <x v="1614"/>
    <s v="CUST047385"/>
    <x v="186"/>
    <s v="P00027"/>
    <x v="35"/>
    <x v="0"/>
    <x v="3"/>
    <n v="1"/>
    <n v="32.11"/>
    <n v="0"/>
    <n v="1.61"/>
    <n v="2.36"/>
    <n v="36.08"/>
    <x v="3"/>
    <x v="3"/>
    <x v="10"/>
    <s v="NY"/>
    <s v="United States"/>
    <s v="SELL00445"/>
    <n v="32.11"/>
  </r>
  <r>
    <s v="ORD0011516"/>
    <x v="1665"/>
    <s v="CUST022381"/>
    <x v="129"/>
    <s v="P00045"/>
    <x v="23"/>
    <x v="2"/>
    <x v="1"/>
    <n v="4"/>
    <n v="474.93"/>
    <n v="5"/>
    <n v="216.57"/>
    <n v="13.65"/>
    <n v="2034.95"/>
    <x v="3"/>
    <x v="0"/>
    <x v="19"/>
    <s v="CA"/>
    <s v="India"/>
    <s v="SELL01817"/>
    <n v="1804.73"/>
  </r>
  <r>
    <s v="ORD0011517"/>
    <x v="439"/>
    <s v="CUST025204"/>
    <x v="109"/>
    <s v="P00047"/>
    <x v="25"/>
    <x v="2"/>
    <x v="8"/>
    <n v="4"/>
    <n v="66.17"/>
    <n v="0"/>
    <n v="13.23"/>
    <n v="6.84"/>
    <n v="284.75"/>
    <x v="0"/>
    <x v="0"/>
    <x v="7"/>
    <s v="CO"/>
    <s v="United Kingdom"/>
    <s v="SELL00414"/>
    <n v="264.68"/>
  </r>
  <r>
    <s v="ORD0011518"/>
    <x v="918"/>
    <s v="CUST043505"/>
    <x v="64"/>
    <s v="P00009"/>
    <x v="29"/>
    <x v="4"/>
    <x v="4"/>
    <n v="3"/>
    <n v="73.489999999999995"/>
    <n v="1"/>
    <n v="15.87"/>
    <n v="1.82"/>
    <n v="216.11"/>
    <x v="3"/>
    <x v="0"/>
    <x v="5"/>
    <s v="CA"/>
    <s v="United States"/>
    <s v="SELL00993"/>
    <n v="198.42000000000002"/>
  </r>
  <r>
    <s v="ORD0011519"/>
    <x v="288"/>
    <s v="CUST030778"/>
    <x v="67"/>
    <s v="P00023"/>
    <x v="5"/>
    <x v="3"/>
    <x v="3"/>
    <n v="3"/>
    <n v="237"/>
    <n v="5"/>
    <n v="81.05"/>
    <n v="4.1399999999999997"/>
    <n v="760.64"/>
    <x v="3"/>
    <x v="3"/>
    <x v="7"/>
    <s v="CO"/>
    <s v="India"/>
    <s v="SELL01478"/>
    <n v="675.45"/>
  </r>
  <r>
    <s v="ORD0011520"/>
    <x v="1088"/>
    <s v="CUST030742"/>
    <x v="61"/>
    <s v="P00003"/>
    <x v="18"/>
    <x v="3"/>
    <x v="6"/>
    <n v="5"/>
    <n v="293.51"/>
    <n v="0"/>
    <n v="117.4"/>
    <n v="10.39"/>
    <n v="1595.34"/>
    <x v="1"/>
    <x v="1"/>
    <x v="12"/>
    <s v="IN"/>
    <s v="United States"/>
    <s v="SELL01969"/>
    <n v="1467.5499999999997"/>
  </r>
  <r>
    <s v="ORD0011521"/>
    <x v="49"/>
    <s v="CUST030128"/>
    <x v="139"/>
    <s v="P00002"/>
    <x v="49"/>
    <x v="0"/>
    <x v="3"/>
    <n v="2"/>
    <n v="209.57"/>
    <n v="0"/>
    <n v="20.96"/>
    <n v="4.87"/>
    <n v="444.97"/>
    <x v="1"/>
    <x v="0"/>
    <x v="17"/>
    <s v="OH"/>
    <s v="United Kingdom"/>
    <s v="SELL01480"/>
    <n v="419.14000000000004"/>
  </r>
  <r>
    <s v="ORD0011522"/>
    <x v="1596"/>
    <s v="CUST000269"/>
    <x v="24"/>
    <s v="P00048"/>
    <x v="42"/>
    <x v="4"/>
    <x v="7"/>
    <n v="4"/>
    <n v="164.29"/>
    <n v="0"/>
    <n v="32.86"/>
    <n v="10.17"/>
    <n v="700.19"/>
    <x v="1"/>
    <x v="0"/>
    <x v="2"/>
    <s v="TX"/>
    <s v="United States"/>
    <s v="SELL01653"/>
    <n v="657.16000000000008"/>
  </r>
  <r>
    <s v="ORD0011523"/>
    <x v="96"/>
    <s v="CUST019041"/>
    <x v="8"/>
    <s v="P00039"/>
    <x v="15"/>
    <x v="4"/>
    <x v="0"/>
    <n v="2"/>
    <n v="159.22999999999999"/>
    <n v="5"/>
    <n v="36.299999999999997"/>
    <n v="5.95"/>
    <n v="344.79"/>
    <x v="5"/>
    <x v="3"/>
    <x v="11"/>
    <s v="WA"/>
    <s v="United States"/>
    <s v="SELL00939"/>
    <n v="302.54000000000002"/>
  </r>
  <r>
    <s v="ORD0011524"/>
    <x v="509"/>
    <s v="CUST023826"/>
    <x v="191"/>
    <s v="P00019"/>
    <x v="22"/>
    <x v="1"/>
    <x v="7"/>
    <n v="4"/>
    <n v="449.59"/>
    <n v="25"/>
    <n v="67.44"/>
    <n v="9.16"/>
    <n v="1425.37"/>
    <x v="0"/>
    <x v="3"/>
    <x v="5"/>
    <s v="CA"/>
    <s v="India"/>
    <s v="SELL01392"/>
    <n v="1348.7699999999998"/>
  </r>
  <r>
    <s v="ORD0011525"/>
    <x v="634"/>
    <s v="CUST022427"/>
    <x v="150"/>
    <s v="P00006"/>
    <x v="24"/>
    <x v="1"/>
    <x v="3"/>
    <n v="2"/>
    <n v="561.88"/>
    <n v="25"/>
    <n v="42.14"/>
    <n v="13.43"/>
    <n v="898.39"/>
    <x v="4"/>
    <x v="0"/>
    <x v="14"/>
    <s v="AZ"/>
    <s v="United States"/>
    <s v="SELL01446"/>
    <n v="842.82"/>
  </r>
  <r>
    <s v="ORD0011526"/>
    <x v="1623"/>
    <s v="CUST028472"/>
    <x v="75"/>
    <s v="P00039"/>
    <x v="15"/>
    <x v="5"/>
    <x v="3"/>
    <n v="3"/>
    <n v="368.99"/>
    <n v="1"/>
    <n v="0"/>
    <n v="8.02"/>
    <n v="1004.29"/>
    <x v="3"/>
    <x v="1"/>
    <x v="0"/>
    <s v="DC"/>
    <s v="United States"/>
    <s v="SELL01377"/>
    <n v="996.27"/>
  </r>
  <r>
    <s v="ORD0011527"/>
    <x v="17"/>
    <s v="CUST006712"/>
    <x v="159"/>
    <s v="P00041"/>
    <x v="3"/>
    <x v="2"/>
    <x v="7"/>
    <n v="1"/>
    <n v="559.24"/>
    <n v="0"/>
    <n v="27.96"/>
    <n v="13.94"/>
    <n v="601.14"/>
    <x v="3"/>
    <x v="0"/>
    <x v="3"/>
    <s v="NC"/>
    <s v="India"/>
    <s v="SELL00821"/>
    <n v="559.2399999999999"/>
  </r>
  <r>
    <s v="ORD0011528"/>
    <x v="1745"/>
    <s v="CUST028209"/>
    <x v="111"/>
    <s v="P00035"/>
    <x v="13"/>
    <x v="5"/>
    <x v="5"/>
    <n v="5"/>
    <n v="44.42"/>
    <n v="0"/>
    <n v="17.77"/>
    <n v="7.39"/>
    <n v="247.26"/>
    <x v="3"/>
    <x v="0"/>
    <x v="13"/>
    <s v="PA"/>
    <s v="Australia"/>
    <s v="SELL00834"/>
    <n v="222.1"/>
  </r>
  <r>
    <s v="ORD0011529"/>
    <x v="671"/>
    <s v="CUST043418"/>
    <x v="173"/>
    <s v="P00030"/>
    <x v="6"/>
    <x v="4"/>
    <x v="6"/>
    <n v="5"/>
    <n v="468.39"/>
    <n v="3"/>
    <n v="131.15"/>
    <n v="13.42"/>
    <n v="1783.94"/>
    <x v="0"/>
    <x v="0"/>
    <x v="6"/>
    <s v="IL"/>
    <s v="United Kingdom"/>
    <s v="SELL01151"/>
    <n v="1639.37"/>
  </r>
  <r>
    <s v="ORD0011530"/>
    <x v="1068"/>
    <s v="CUST043124"/>
    <x v="81"/>
    <s v="P00045"/>
    <x v="23"/>
    <x v="0"/>
    <x v="4"/>
    <n v="3"/>
    <n v="270.22000000000003"/>
    <n v="5"/>
    <n v="92.42"/>
    <n v="4.41"/>
    <n v="866.96"/>
    <x v="3"/>
    <x v="3"/>
    <x v="2"/>
    <s v="TX"/>
    <s v="United States"/>
    <s v="SELL00510"/>
    <n v="770.13000000000011"/>
  </r>
  <r>
    <s v="ORD0011531"/>
    <x v="462"/>
    <s v="CUST042754"/>
    <x v="111"/>
    <s v="P00008"/>
    <x v="20"/>
    <x v="0"/>
    <x v="9"/>
    <n v="5"/>
    <n v="70.849999999999994"/>
    <n v="5"/>
    <n v="26.92"/>
    <n v="10.14"/>
    <n v="373.6"/>
    <x v="0"/>
    <x v="3"/>
    <x v="3"/>
    <s v="NC"/>
    <s v="United States"/>
    <s v="SELL00637"/>
    <n v="336.54"/>
  </r>
  <r>
    <s v="ORD0011532"/>
    <x v="1741"/>
    <s v="CUST048458"/>
    <x v="87"/>
    <s v="P00007"/>
    <x v="40"/>
    <x v="4"/>
    <x v="5"/>
    <n v="3"/>
    <n v="545.52"/>
    <n v="0"/>
    <n v="81.83"/>
    <n v="2.62"/>
    <n v="1721.01"/>
    <x v="0"/>
    <x v="0"/>
    <x v="3"/>
    <s v="NC"/>
    <s v="United States"/>
    <s v="SELL00180"/>
    <n v="1636.5600000000002"/>
  </r>
  <r>
    <s v="ORD0011533"/>
    <x v="1128"/>
    <s v="CUST024508"/>
    <x v="156"/>
    <s v="P00027"/>
    <x v="35"/>
    <x v="3"/>
    <x v="7"/>
    <n v="1"/>
    <n v="212.65"/>
    <n v="0"/>
    <n v="10.63"/>
    <n v="12.3"/>
    <n v="235.58"/>
    <x v="4"/>
    <x v="4"/>
    <x v="1"/>
    <s v="TX"/>
    <s v="United States"/>
    <s v="SELL00247"/>
    <n v="212.65"/>
  </r>
  <r>
    <s v="ORD0011534"/>
    <x v="378"/>
    <s v="CUST022612"/>
    <x v="136"/>
    <s v="P00009"/>
    <x v="29"/>
    <x v="3"/>
    <x v="5"/>
    <n v="5"/>
    <n v="374.89"/>
    <n v="0"/>
    <n v="224.93"/>
    <n v="4.59"/>
    <n v="2103.9699999999998"/>
    <x v="3"/>
    <x v="3"/>
    <x v="6"/>
    <s v="IL"/>
    <s v="United States"/>
    <s v="SELL01691"/>
    <n v="1874.4499999999996"/>
  </r>
  <r>
    <s v="ORD0011535"/>
    <x v="543"/>
    <s v="CUST018726"/>
    <x v="137"/>
    <s v="P00013"/>
    <x v="46"/>
    <x v="3"/>
    <x v="7"/>
    <n v="4"/>
    <n v="266.95999999999998"/>
    <n v="0"/>
    <n v="53.39"/>
    <n v="4.7699999999999996"/>
    <n v="1126"/>
    <x v="3"/>
    <x v="0"/>
    <x v="5"/>
    <s v="CA"/>
    <s v="Canada"/>
    <s v="SELL01955"/>
    <n v="1067.8399999999999"/>
  </r>
  <r>
    <s v="ORD0011536"/>
    <x v="858"/>
    <s v="CUST015491"/>
    <x v="68"/>
    <s v="P00030"/>
    <x v="6"/>
    <x v="4"/>
    <x v="6"/>
    <n v="5"/>
    <n v="76.91"/>
    <n v="0"/>
    <n v="46.15"/>
    <n v="7.91"/>
    <n v="438.61"/>
    <x v="4"/>
    <x v="0"/>
    <x v="16"/>
    <s v="TX"/>
    <s v="United States"/>
    <s v="SELL01000"/>
    <n v="384.55"/>
  </r>
  <r>
    <s v="ORD0011537"/>
    <x v="738"/>
    <s v="CUST040924"/>
    <x v="81"/>
    <s v="P00023"/>
    <x v="5"/>
    <x v="5"/>
    <x v="6"/>
    <n v="2"/>
    <n v="341"/>
    <n v="0"/>
    <n v="54.56"/>
    <n v="3.99"/>
    <n v="740.55"/>
    <x v="5"/>
    <x v="0"/>
    <x v="11"/>
    <s v="WA"/>
    <s v="Canada"/>
    <s v="SELL01010"/>
    <n v="682"/>
  </r>
  <r>
    <s v="ORD0011538"/>
    <x v="828"/>
    <s v="CUST002431"/>
    <x v="144"/>
    <s v="P00013"/>
    <x v="46"/>
    <x v="3"/>
    <x v="8"/>
    <n v="5"/>
    <n v="216.49"/>
    <n v="5"/>
    <n v="123.4"/>
    <n v="3.26"/>
    <n v="1154.99"/>
    <x v="1"/>
    <x v="0"/>
    <x v="2"/>
    <s v="TX"/>
    <s v="India"/>
    <s v="SELL01281"/>
    <n v="1028.33"/>
  </r>
  <r>
    <s v="ORD0011539"/>
    <x v="1420"/>
    <s v="CUST030236"/>
    <x v="9"/>
    <s v="P00015"/>
    <x v="27"/>
    <x v="5"/>
    <x v="9"/>
    <n v="2"/>
    <n v="430.24"/>
    <n v="0"/>
    <n v="43.02"/>
    <n v="1.79"/>
    <n v="905.29"/>
    <x v="1"/>
    <x v="1"/>
    <x v="4"/>
    <s v="TX"/>
    <s v="United States"/>
    <s v="SELL01239"/>
    <n v="860.48"/>
  </r>
  <r>
    <s v="ORD0011540"/>
    <x v="684"/>
    <s v="CUST030043"/>
    <x v="9"/>
    <s v="P00040"/>
    <x v="1"/>
    <x v="2"/>
    <x v="4"/>
    <n v="4"/>
    <n v="541.35"/>
    <n v="5"/>
    <n v="164.57"/>
    <n v="10.52"/>
    <n v="2232.2199999999998"/>
    <x v="3"/>
    <x v="0"/>
    <x v="7"/>
    <s v="CO"/>
    <s v="United Kingdom"/>
    <s v="SELL00024"/>
    <n v="2057.1299999999997"/>
  </r>
  <r>
    <s v="ORD0011541"/>
    <x v="1116"/>
    <s v="CUST020640"/>
    <x v="179"/>
    <s v="P00011"/>
    <x v="38"/>
    <x v="4"/>
    <x v="3"/>
    <n v="2"/>
    <n v="118.43"/>
    <n v="0"/>
    <n v="11.84"/>
    <n v="2.5"/>
    <n v="251.2"/>
    <x v="0"/>
    <x v="0"/>
    <x v="10"/>
    <s v="NY"/>
    <s v="United States"/>
    <s v="SELL01083"/>
    <n v="236.85999999999999"/>
  </r>
  <r>
    <s v="ORD0011542"/>
    <x v="1584"/>
    <s v="CUST039142"/>
    <x v="110"/>
    <s v="P00004"/>
    <x v="37"/>
    <x v="3"/>
    <x v="2"/>
    <n v="4"/>
    <n v="234.73"/>
    <n v="1"/>
    <n v="101.4"/>
    <n v="11.78"/>
    <n v="958.21"/>
    <x v="4"/>
    <x v="0"/>
    <x v="4"/>
    <s v="TX"/>
    <s v="United States"/>
    <s v="SELL01218"/>
    <n v="845.03000000000009"/>
  </r>
  <r>
    <s v="ORD0011543"/>
    <x v="328"/>
    <s v="CUST007372"/>
    <x v="54"/>
    <s v="P00017"/>
    <x v="41"/>
    <x v="3"/>
    <x v="7"/>
    <n v="1"/>
    <n v="155.77000000000001"/>
    <n v="0"/>
    <n v="18.690000000000001"/>
    <n v="9.52"/>
    <n v="183.98"/>
    <x v="3"/>
    <x v="0"/>
    <x v="17"/>
    <s v="OH"/>
    <s v="India"/>
    <s v="SELL01563"/>
    <n v="155.76999999999998"/>
  </r>
  <r>
    <s v="ORD0011544"/>
    <x v="857"/>
    <s v="CUST031252"/>
    <x v="20"/>
    <s v="P00015"/>
    <x v="27"/>
    <x v="3"/>
    <x v="0"/>
    <n v="5"/>
    <n v="384.96"/>
    <n v="0"/>
    <n v="96.24"/>
    <n v="5.63"/>
    <n v="2026.67"/>
    <x v="4"/>
    <x v="0"/>
    <x v="6"/>
    <s v="IL"/>
    <s v="United States"/>
    <s v="SELL01183"/>
    <n v="1924.8"/>
  </r>
  <r>
    <s v="ORD0011545"/>
    <x v="1044"/>
    <s v="CUST027014"/>
    <x v="137"/>
    <s v="P00036"/>
    <x v="21"/>
    <x v="4"/>
    <x v="0"/>
    <n v="2"/>
    <n v="186.36"/>
    <n v="1"/>
    <n v="26.84"/>
    <n v="9.14"/>
    <n v="371.43"/>
    <x v="1"/>
    <x v="2"/>
    <x v="11"/>
    <s v="WA"/>
    <s v="United States"/>
    <s v="SELL01057"/>
    <n v="335.45000000000005"/>
  </r>
  <r>
    <s v="ORD0011546"/>
    <x v="968"/>
    <s v="CUST018179"/>
    <x v="29"/>
    <s v="P00010"/>
    <x v="17"/>
    <x v="4"/>
    <x v="6"/>
    <n v="1"/>
    <n v="260.86"/>
    <n v="2"/>
    <n v="16.7"/>
    <n v="4.1399999999999997"/>
    <n v="229.53"/>
    <x v="3"/>
    <x v="3"/>
    <x v="16"/>
    <s v="TX"/>
    <s v="United States"/>
    <s v="SELL01312"/>
    <n v="208.69000000000003"/>
  </r>
  <r>
    <s v="ORD0011547"/>
    <x v="921"/>
    <s v="CUST044035"/>
    <x v="23"/>
    <s v="P00003"/>
    <x v="18"/>
    <x v="2"/>
    <x v="3"/>
    <n v="1"/>
    <n v="306.74"/>
    <n v="25"/>
    <n v="11.5"/>
    <n v="11.52"/>
    <n v="253.08"/>
    <x v="4"/>
    <x v="0"/>
    <x v="19"/>
    <s v="CA"/>
    <s v="Australia"/>
    <s v="SELL01599"/>
    <n v="230.06"/>
  </r>
  <r>
    <s v="ORD0011548"/>
    <x v="368"/>
    <s v="CUST045089"/>
    <x v="40"/>
    <s v="P00049"/>
    <x v="32"/>
    <x v="1"/>
    <x v="3"/>
    <n v="2"/>
    <n v="244.59"/>
    <n v="25"/>
    <n v="66.040000000000006"/>
    <n v="14.91"/>
    <n v="447.84"/>
    <x v="1"/>
    <x v="0"/>
    <x v="6"/>
    <s v="IL"/>
    <s v="United States"/>
    <s v="SELL01487"/>
    <n v="366.88999999999993"/>
  </r>
  <r>
    <s v="ORD0011549"/>
    <x v="729"/>
    <s v="CUST000832"/>
    <x v="114"/>
    <s v="P00012"/>
    <x v="30"/>
    <x v="4"/>
    <x v="8"/>
    <n v="5"/>
    <n v="247.85"/>
    <n v="5"/>
    <n v="58.86"/>
    <n v="1.57"/>
    <n v="1237.72"/>
    <x v="3"/>
    <x v="0"/>
    <x v="14"/>
    <s v="AZ"/>
    <s v="United States"/>
    <s v="SELL01469"/>
    <n v="1177.2900000000002"/>
  </r>
  <r>
    <s v="ORD0011550"/>
    <x v="584"/>
    <s v="CUST031422"/>
    <x v="22"/>
    <s v="P00007"/>
    <x v="40"/>
    <x v="2"/>
    <x v="2"/>
    <n v="3"/>
    <n v="85.55"/>
    <n v="15"/>
    <n v="26.18"/>
    <n v="12.66"/>
    <n v="256.99"/>
    <x v="3"/>
    <x v="1"/>
    <x v="4"/>
    <s v="TX"/>
    <s v="United States"/>
    <s v="SELL01310"/>
    <n v="218.15"/>
  </r>
  <r>
    <s v="ORD0011551"/>
    <x v="108"/>
    <s v="CUST016666"/>
    <x v="139"/>
    <s v="P00042"/>
    <x v="11"/>
    <x v="1"/>
    <x v="6"/>
    <n v="1"/>
    <n v="103.03"/>
    <n v="15"/>
    <n v="4.38"/>
    <n v="3.87"/>
    <n v="95.83"/>
    <x v="1"/>
    <x v="0"/>
    <x v="16"/>
    <s v="TX"/>
    <s v="United States"/>
    <s v="SELL00203"/>
    <n v="87.58"/>
  </r>
  <r>
    <s v="ORD0011552"/>
    <x v="1647"/>
    <s v="CUST039717"/>
    <x v="110"/>
    <s v="P00048"/>
    <x v="42"/>
    <x v="0"/>
    <x v="3"/>
    <n v="1"/>
    <n v="530.47"/>
    <n v="5"/>
    <n v="25.2"/>
    <n v="11.31"/>
    <n v="540.46"/>
    <x v="4"/>
    <x v="0"/>
    <x v="1"/>
    <s v="TX"/>
    <s v="United States"/>
    <s v="SELL00161"/>
    <n v="503.9500000000001"/>
  </r>
  <r>
    <s v="ORD0011553"/>
    <x v="1751"/>
    <s v="CUST020042"/>
    <x v="178"/>
    <s v="P00018"/>
    <x v="12"/>
    <x v="2"/>
    <x v="2"/>
    <n v="2"/>
    <n v="68.319999999999993"/>
    <n v="15"/>
    <n v="13.94"/>
    <n v="8.16"/>
    <n v="138.24"/>
    <x v="5"/>
    <x v="3"/>
    <x v="13"/>
    <s v="PA"/>
    <s v="United States"/>
    <s v="SELL00630"/>
    <n v="116.14000000000001"/>
  </r>
  <r>
    <s v="ORD0011554"/>
    <x v="329"/>
    <s v="CUST038867"/>
    <x v="91"/>
    <s v="P00040"/>
    <x v="1"/>
    <x v="1"/>
    <x v="9"/>
    <n v="4"/>
    <n v="479.65"/>
    <n v="0"/>
    <n v="95.93"/>
    <n v="5.93"/>
    <n v="2020.46"/>
    <x v="0"/>
    <x v="0"/>
    <x v="12"/>
    <s v="IN"/>
    <s v="Canada"/>
    <s v="SELL01134"/>
    <n v="1918.6"/>
  </r>
  <r>
    <s v="ORD0011555"/>
    <x v="453"/>
    <s v="CUST020933"/>
    <x v="74"/>
    <s v="P00047"/>
    <x v="25"/>
    <x v="5"/>
    <x v="9"/>
    <n v="4"/>
    <n v="403.58"/>
    <n v="0"/>
    <n v="80.72"/>
    <n v="4.75"/>
    <n v="1699.79"/>
    <x v="0"/>
    <x v="1"/>
    <x v="1"/>
    <s v="TX"/>
    <s v="United States"/>
    <s v="SELL01683"/>
    <n v="1614.32"/>
  </r>
  <r>
    <s v="ORD0011556"/>
    <x v="124"/>
    <s v="CUST007448"/>
    <x v="151"/>
    <s v="P00010"/>
    <x v="17"/>
    <x v="1"/>
    <x v="8"/>
    <n v="3"/>
    <n v="462.66"/>
    <n v="0"/>
    <n v="69.400000000000006"/>
    <n v="12.5"/>
    <n v="1469.88"/>
    <x v="3"/>
    <x v="2"/>
    <x v="2"/>
    <s v="TX"/>
    <s v="United States"/>
    <s v="SELL01379"/>
    <n v="1387.98"/>
  </r>
  <r>
    <s v="ORD0011557"/>
    <x v="1513"/>
    <s v="CUST025827"/>
    <x v="29"/>
    <s v="P00001"/>
    <x v="9"/>
    <x v="1"/>
    <x v="0"/>
    <n v="3"/>
    <n v="585.03"/>
    <n v="0"/>
    <n v="210.61"/>
    <n v="6.78"/>
    <n v="1972.48"/>
    <x v="5"/>
    <x v="0"/>
    <x v="2"/>
    <s v="TX"/>
    <s v="United States"/>
    <s v="SELL00578"/>
    <n v="1755.0900000000001"/>
  </r>
  <r>
    <s v="ORD0011558"/>
    <x v="673"/>
    <s v="CUST023132"/>
    <x v="74"/>
    <s v="P00017"/>
    <x v="41"/>
    <x v="5"/>
    <x v="4"/>
    <n v="5"/>
    <n v="72.63"/>
    <n v="5"/>
    <n v="27.6"/>
    <n v="5.83"/>
    <n v="378.42"/>
    <x v="3"/>
    <x v="0"/>
    <x v="6"/>
    <s v="IL"/>
    <s v="Canada"/>
    <s v="SELL00349"/>
    <n v="344.99"/>
  </r>
  <r>
    <s v="ORD0011559"/>
    <x v="1375"/>
    <s v="CUST043358"/>
    <x v="56"/>
    <s v="P00002"/>
    <x v="49"/>
    <x v="5"/>
    <x v="0"/>
    <n v="3"/>
    <n v="36.29"/>
    <n v="0"/>
    <n v="8.7100000000000009"/>
    <n v="1.95"/>
    <n v="119.53"/>
    <x v="5"/>
    <x v="2"/>
    <x v="10"/>
    <s v="NY"/>
    <s v="Canada"/>
    <s v="SELL01009"/>
    <n v="108.87"/>
  </r>
  <r>
    <s v="ORD0011560"/>
    <x v="1162"/>
    <s v="CUST041491"/>
    <x v="196"/>
    <s v="P00008"/>
    <x v="20"/>
    <x v="5"/>
    <x v="5"/>
    <n v="4"/>
    <n v="441.67"/>
    <n v="15"/>
    <n v="120.13"/>
    <n v="1.79"/>
    <n v="1623.6"/>
    <x v="3"/>
    <x v="0"/>
    <x v="3"/>
    <s v="NC"/>
    <s v="United States"/>
    <s v="SELL01298"/>
    <n v="1501.6799999999998"/>
  </r>
  <r>
    <s v="ORD0011561"/>
    <x v="1442"/>
    <s v="CUST026310"/>
    <x v="153"/>
    <s v="P00008"/>
    <x v="20"/>
    <x v="1"/>
    <x v="1"/>
    <n v="4"/>
    <n v="100.27"/>
    <n v="0"/>
    <n v="20.05"/>
    <n v="10.68"/>
    <n v="431.81"/>
    <x v="3"/>
    <x v="0"/>
    <x v="7"/>
    <s v="CO"/>
    <s v="United States"/>
    <s v="SELL00754"/>
    <n v="401.08"/>
  </r>
  <r>
    <s v="ORD0011562"/>
    <x v="1496"/>
    <s v="CUST042296"/>
    <x v="62"/>
    <s v="P00029"/>
    <x v="4"/>
    <x v="1"/>
    <x v="4"/>
    <n v="5"/>
    <n v="356.88"/>
    <n v="5"/>
    <n v="305.13"/>
    <n v="3.59"/>
    <n v="2003.9"/>
    <x v="5"/>
    <x v="0"/>
    <x v="3"/>
    <s v="NC"/>
    <s v="United States"/>
    <s v="SELL01178"/>
    <n v="1695.1800000000003"/>
  </r>
  <r>
    <s v="ORD0011563"/>
    <x v="1145"/>
    <s v="CUST032877"/>
    <x v="93"/>
    <s v="P00023"/>
    <x v="5"/>
    <x v="3"/>
    <x v="1"/>
    <n v="2"/>
    <n v="278.18"/>
    <n v="5"/>
    <n v="63.43"/>
    <n v="13.05"/>
    <n v="605.02"/>
    <x v="3"/>
    <x v="0"/>
    <x v="19"/>
    <s v="CA"/>
    <s v="United States"/>
    <s v="SELL01489"/>
    <n v="528.54000000000008"/>
  </r>
  <r>
    <s v="ORD0011564"/>
    <x v="845"/>
    <s v="CUST024551"/>
    <x v="121"/>
    <s v="P00041"/>
    <x v="3"/>
    <x v="1"/>
    <x v="3"/>
    <n v="1"/>
    <n v="519.73"/>
    <n v="2"/>
    <n v="74.84"/>
    <n v="12.72"/>
    <n v="503.34"/>
    <x v="0"/>
    <x v="0"/>
    <x v="14"/>
    <s v="AZ"/>
    <s v="United States"/>
    <s v="SELL01208"/>
    <n v="415.78"/>
  </r>
  <r>
    <s v="ORD0011565"/>
    <x v="829"/>
    <s v="CUST033491"/>
    <x v="0"/>
    <s v="P00011"/>
    <x v="38"/>
    <x v="0"/>
    <x v="5"/>
    <n v="2"/>
    <n v="488.14"/>
    <n v="2"/>
    <n v="62.48"/>
    <n v="13.49"/>
    <n v="856.99"/>
    <x v="2"/>
    <x v="0"/>
    <x v="5"/>
    <s v="CA"/>
    <s v="United States"/>
    <s v="SELL01085"/>
    <n v="781.02"/>
  </r>
  <r>
    <s v="ORD0011566"/>
    <x v="1491"/>
    <s v="CUST049651"/>
    <x v="14"/>
    <s v="P00004"/>
    <x v="37"/>
    <x v="2"/>
    <x v="1"/>
    <n v="5"/>
    <n v="292.11"/>
    <n v="0"/>
    <n v="73.03"/>
    <n v="2.48"/>
    <n v="1536.06"/>
    <x v="1"/>
    <x v="0"/>
    <x v="5"/>
    <s v="CA"/>
    <s v="United States"/>
    <s v="SELL00613"/>
    <n v="1460.55"/>
  </r>
  <r>
    <s v="ORD0011567"/>
    <x v="1067"/>
    <s v="CUST043065"/>
    <x v="158"/>
    <s v="P00036"/>
    <x v="21"/>
    <x v="1"/>
    <x v="0"/>
    <n v="2"/>
    <n v="259.06"/>
    <n v="0"/>
    <n v="0"/>
    <n v="11.42"/>
    <n v="529.54"/>
    <x v="5"/>
    <x v="3"/>
    <x v="6"/>
    <s v="IL"/>
    <s v="United States"/>
    <s v="SELL01092"/>
    <n v="518.12"/>
  </r>
  <r>
    <s v="ORD0011568"/>
    <x v="547"/>
    <s v="CUST025695"/>
    <x v="84"/>
    <s v="P00042"/>
    <x v="11"/>
    <x v="2"/>
    <x v="2"/>
    <n v="4"/>
    <n v="254.62"/>
    <n v="0"/>
    <n v="50.92"/>
    <n v="6.2"/>
    <n v="1075.5999999999999"/>
    <x v="0"/>
    <x v="0"/>
    <x v="2"/>
    <s v="TX"/>
    <s v="United States"/>
    <s v="SELL01813"/>
    <n v="1018.4799999999999"/>
  </r>
  <r>
    <s v="ORD0011569"/>
    <x v="497"/>
    <s v="CUST012922"/>
    <x v="29"/>
    <s v="P00031"/>
    <x v="8"/>
    <x v="1"/>
    <x v="2"/>
    <n v="5"/>
    <n v="352.17"/>
    <n v="15"/>
    <n v="119.74"/>
    <n v="2.88"/>
    <n v="1619.34"/>
    <x v="4"/>
    <x v="0"/>
    <x v="11"/>
    <s v="WA"/>
    <s v="United States"/>
    <s v="SELL01374"/>
    <n v="1496.7199999999998"/>
  </r>
  <r>
    <s v="ORD0011570"/>
    <x v="1006"/>
    <s v="CUST042476"/>
    <x v="148"/>
    <s v="P00004"/>
    <x v="37"/>
    <x v="1"/>
    <x v="1"/>
    <n v="5"/>
    <n v="310.94"/>
    <n v="0"/>
    <n v="77.739999999999995"/>
    <n v="8.3699999999999992"/>
    <n v="1640.81"/>
    <x v="3"/>
    <x v="2"/>
    <x v="15"/>
    <s v="CA"/>
    <s v="United States"/>
    <s v="SELL01317"/>
    <n v="1554.7"/>
  </r>
  <r>
    <s v="ORD0011571"/>
    <x v="890"/>
    <s v="CUST014590"/>
    <x v="99"/>
    <s v="P00025"/>
    <x v="14"/>
    <x v="5"/>
    <x v="6"/>
    <n v="3"/>
    <n v="312.43"/>
    <n v="2"/>
    <n v="0"/>
    <n v="7.9"/>
    <n v="757.73"/>
    <x v="3"/>
    <x v="0"/>
    <x v="3"/>
    <s v="NC"/>
    <s v="United Kingdom"/>
    <s v="SELL00930"/>
    <n v="749.83"/>
  </r>
  <r>
    <s v="ORD0011572"/>
    <x v="999"/>
    <s v="CUST026769"/>
    <x v="80"/>
    <s v="P00035"/>
    <x v="13"/>
    <x v="1"/>
    <x v="4"/>
    <n v="2"/>
    <n v="470.39"/>
    <n v="0"/>
    <n v="0"/>
    <n v="5.14"/>
    <n v="945.92"/>
    <x v="3"/>
    <x v="4"/>
    <x v="4"/>
    <s v="TX"/>
    <s v="United States"/>
    <s v="SELL01563"/>
    <n v="940.78"/>
  </r>
  <r>
    <s v="ORD0011573"/>
    <x v="1769"/>
    <s v="CUST049010"/>
    <x v="54"/>
    <s v="P00007"/>
    <x v="40"/>
    <x v="5"/>
    <x v="5"/>
    <n v="4"/>
    <n v="342.7"/>
    <n v="0"/>
    <n v="68.540000000000006"/>
    <n v="14.07"/>
    <n v="1453.41"/>
    <x v="3"/>
    <x v="0"/>
    <x v="10"/>
    <s v="NY"/>
    <s v="United States"/>
    <s v="SELL01420"/>
    <n v="1370.8000000000002"/>
  </r>
  <r>
    <s v="ORD0011574"/>
    <x v="393"/>
    <s v="CUST032416"/>
    <x v="168"/>
    <s v="P00046"/>
    <x v="10"/>
    <x v="1"/>
    <x v="2"/>
    <n v="1"/>
    <n v="547.79"/>
    <n v="5"/>
    <n v="26.02"/>
    <n v="14.21"/>
    <n v="560.63"/>
    <x v="0"/>
    <x v="0"/>
    <x v="13"/>
    <s v="PA"/>
    <s v="United States"/>
    <s v="SELL00590"/>
    <n v="520.4"/>
  </r>
  <r>
    <s v="ORD0011575"/>
    <x v="962"/>
    <s v="CUST039051"/>
    <x v="58"/>
    <s v="P00028"/>
    <x v="7"/>
    <x v="2"/>
    <x v="5"/>
    <n v="4"/>
    <n v="341.29"/>
    <n v="1"/>
    <n v="61.43"/>
    <n v="11.5"/>
    <n v="1301.57"/>
    <x v="3"/>
    <x v="0"/>
    <x v="12"/>
    <s v="IN"/>
    <s v="United Kingdom"/>
    <s v="SELL00769"/>
    <n v="1228.6399999999999"/>
  </r>
  <r>
    <s v="ORD0011576"/>
    <x v="1435"/>
    <s v="CUST010618"/>
    <x v="38"/>
    <s v="P00011"/>
    <x v="38"/>
    <x v="1"/>
    <x v="3"/>
    <n v="1"/>
    <n v="580.83000000000004"/>
    <n v="0"/>
    <n v="29.04"/>
    <n v="0.92"/>
    <n v="610.79"/>
    <x v="3"/>
    <x v="0"/>
    <x v="8"/>
    <s v="TX"/>
    <s v="United States"/>
    <s v="SELL00817"/>
    <n v="580.83000000000004"/>
  </r>
  <r>
    <s v="ORD0011577"/>
    <x v="681"/>
    <s v="CUST049421"/>
    <x v="169"/>
    <s v="P00008"/>
    <x v="20"/>
    <x v="2"/>
    <x v="1"/>
    <n v="3"/>
    <n v="543.19000000000005"/>
    <n v="5"/>
    <n v="77.400000000000006"/>
    <n v="6.87"/>
    <n v="1632.36"/>
    <x v="4"/>
    <x v="0"/>
    <x v="6"/>
    <s v="IL"/>
    <s v="United States"/>
    <s v="SELL01785"/>
    <n v="1548.09"/>
  </r>
  <r>
    <s v="ORD0011578"/>
    <x v="78"/>
    <s v="CUST008529"/>
    <x v="74"/>
    <s v="P00039"/>
    <x v="15"/>
    <x v="1"/>
    <x v="4"/>
    <n v="2"/>
    <n v="237.51"/>
    <n v="15"/>
    <n v="48.45"/>
    <n v="11.66"/>
    <n v="463.88"/>
    <x v="4"/>
    <x v="0"/>
    <x v="19"/>
    <s v="CA"/>
    <s v="United States"/>
    <s v="SELL00161"/>
    <n v="403.77"/>
  </r>
  <r>
    <s v="ORD0011579"/>
    <x v="767"/>
    <s v="CUST044785"/>
    <x v="98"/>
    <s v="P00012"/>
    <x v="30"/>
    <x v="1"/>
    <x v="9"/>
    <n v="4"/>
    <n v="560.20000000000005"/>
    <n v="0"/>
    <n v="179.26"/>
    <n v="4.68"/>
    <n v="2424.7399999999998"/>
    <x v="0"/>
    <x v="0"/>
    <x v="12"/>
    <s v="IN"/>
    <s v="United States"/>
    <s v="SELL01311"/>
    <n v="2240.8000000000002"/>
  </r>
  <r>
    <s v="ORD0011580"/>
    <x v="1386"/>
    <s v="CUST014802"/>
    <x v="149"/>
    <s v="P00036"/>
    <x v="21"/>
    <x v="1"/>
    <x v="3"/>
    <n v="1"/>
    <n v="262.25"/>
    <n v="25"/>
    <n v="15.74"/>
    <n v="13.78"/>
    <n v="226.21"/>
    <x v="3"/>
    <x v="0"/>
    <x v="15"/>
    <s v="CA"/>
    <s v="Australia"/>
    <s v="SELL01324"/>
    <n v="196.69"/>
  </r>
  <r>
    <s v="ORD0011581"/>
    <x v="1259"/>
    <s v="CUST038044"/>
    <x v="59"/>
    <s v="P00001"/>
    <x v="9"/>
    <x v="2"/>
    <x v="8"/>
    <n v="3"/>
    <n v="67.36"/>
    <n v="0"/>
    <n v="16.170000000000002"/>
    <n v="6.08"/>
    <n v="224.33"/>
    <x v="2"/>
    <x v="3"/>
    <x v="15"/>
    <s v="CA"/>
    <s v="India"/>
    <s v="SELL00531"/>
    <n v="202.07999999999998"/>
  </r>
  <r>
    <s v="ORD0011582"/>
    <x v="371"/>
    <s v="CUST015280"/>
    <x v="35"/>
    <s v="P00029"/>
    <x v="4"/>
    <x v="3"/>
    <x v="0"/>
    <n v="4"/>
    <n v="157.94999999999999"/>
    <n v="0"/>
    <n v="50.54"/>
    <n v="3.68"/>
    <n v="686.02"/>
    <x v="1"/>
    <x v="0"/>
    <x v="5"/>
    <s v="CA"/>
    <s v="India"/>
    <s v="SELL00385"/>
    <n v="631.80000000000007"/>
  </r>
  <r>
    <s v="ORD0011583"/>
    <x v="1399"/>
    <s v="CUST011703"/>
    <x v="112"/>
    <s v="P00039"/>
    <x v="15"/>
    <x v="4"/>
    <x v="7"/>
    <n v="1"/>
    <n v="137.94999999999999"/>
    <n v="0"/>
    <n v="6.9"/>
    <n v="5.76"/>
    <n v="150.61000000000001"/>
    <x v="3"/>
    <x v="0"/>
    <x v="11"/>
    <s v="WA"/>
    <s v="India"/>
    <s v="SELL00140"/>
    <n v="137.95000000000002"/>
  </r>
  <r>
    <s v="ORD0011584"/>
    <x v="648"/>
    <s v="CUST039952"/>
    <x v="119"/>
    <s v="P00015"/>
    <x v="27"/>
    <x v="3"/>
    <x v="7"/>
    <n v="2"/>
    <n v="216.06"/>
    <n v="15"/>
    <n v="18.37"/>
    <n v="3.96"/>
    <n v="389.63"/>
    <x v="2"/>
    <x v="0"/>
    <x v="19"/>
    <s v="CA"/>
    <s v="United States"/>
    <s v="SELL00298"/>
    <n v="367.3"/>
  </r>
  <r>
    <s v="ORD0011585"/>
    <x v="1625"/>
    <s v="CUST038692"/>
    <x v="3"/>
    <s v="P00015"/>
    <x v="27"/>
    <x v="4"/>
    <x v="3"/>
    <n v="1"/>
    <n v="450.4"/>
    <n v="5"/>
    <n v="21.39"/>
    <n v="5.28"/>
    <n v="454.55"/>
    <x v="2"/>
    <x v="0"/>
    <x v="13"/>
    <s v="PA"/>
    <s v="United States"/>
    <s v="SELL00110"/>
    <n v="427.88000000000005"/>
  </r>
  <r>
    <s v="ORD0011586"/>
    <x v="854"/>
    <s v="CUST003825"/>
    <x v="82"/>
    <s v="P00009"/>
    <x v="29"/>
    <x v="3"/>
    <x v="8"/>
    <n v="4"/>
    <n v="542.48"/>
    <n v="5"/>
    <n v="103.07"/>
    <n v="1.53"/>
    <n v="2166.02"/>
    <x v="0"/>
    <x v="0"/>
    <x v="5"/>
    <s v="CA"/>
    <s v="Canada"/>
    <s v="SELL01344"/>
    <n v="2061.4199999999996"/>
  </r>
  <r>
    <s v="ORD0011587"/>
    <x v="872"/>
    <s v="CUST033960"/>
    <x v="38"/>
    <s v="P00027"/>
    <x v="35"/>
    <x v="1"/>
    <x v="5"/>
    <n v="4"/>
    <n v="252.96"/>
    <n v="0"/>
    <n v="80.95"/>
    <n v="0.6"/>
    <n v="1093.3900000000001"/>
    <x v="4"/>
    <x v="0"/>
    <x v="15"/>
    <s v="CA"/>
    <s v="United Kingdom"/>
    <s v="SELL01692"/>
    <n v="1011.8400000000001"/>
  </r>
  <r>
    <s v="ORD0011588"/>
    <x v="23"/>
    <s v="CUST039828"/>
    <x v="158"/>
    <s v="P00019"/>
    <x v="22"/>
    <x v="3"/>
    <x v="9"/>
    <n v="5"/>
    <n v="261.12"/>
    <n v="5"/>
    <n v="0"/>
    <n v="1.74"/>
    <n v="1242.06"/>
    <x v="4"/>
    <x v="0"/>
    <x v="12"/>
    <s v="IN"/>
    <s v="United States"/>
    <s v="SELL00105"/>
    <n v="1240.32"/>
  </r>
  <r>
    <s v="ORD0011589"/>
    <x v="1437"/>
    <s v="CUST045287"/>
    <x v="124"/>
    <s v="P00008"/>
    <x v="20"/>
    <x v="0"/>
    <x v="5"/>
    <n v="1"/>
    <n v="72.180000000000007"/>
    <n v="5"/>
    <n v="5.49"/>
    <n v="5.87"/>
    <n v="79.930000000000007"/>
    <x v="2"/>
    <x v="0"/>
    <x v="0"/>
    <s v="DC"/>
    <s v="United States"/>
    <s v="SELL00983"/>
    <n v="68.570000000000007"/>
  </r>
  <r>
    <s v="ORD0011590"/>
    <x v="1404"/>
    <s v="CUST014939"/>
    <x v="99"/>
    <s v="P00023"/>
    <x v="5"/>
    <x v="0"/>
    <x v="2"/>
    <n v="4"/>
    <n v="386.17"/>
    <n v="0"/>
    <n v="123.57"/>
    <n v="2.27"/>
    <n v="1670.52"/>
    <x v="0"/>
    <x v="0"/>
    <x v="5"/>
    <s v="CA"/>
    <s v="United States"/>
    <s v="SELL01750"/>
    <n v="1544.68"/>
  </r>
  <r>
    <s v="ORD0011591"/>
    <x v="1797"/>
    <s v="CUST013544"/>
    <x v="98"/>
    <s v="P00014"/>
    <x v="0"/>
    <x v="0"/>
    <x v="1"/>
    <n v="4"/>
    <n v="213.34"/>
    <n v="5"/>
    <n v="40.53"/>
    <n v="3.46"/>
    <n v="854.68"/>
    <x v="1"/>
    <x v="0"/>
    <x v="11"/>
    <s v="WA"/>
    <s v="India"/>
    <s v="SELL00744"/>
    <n v="810.68999999999994"/>
  </r>
  <r>
    <s v="ORD0011592"/>
    <x v="1596"/>
    <s v="CUST049505"/>
    <x v="82"/>
    <s v="P00045"/>
    <x v="23"/>
    <x v="2"/>
    <x v="8"/>
    <n v="3"/>
    <n v="47.76"/>
    <n v="0"/>
    <n v="17.190000000000001"/>
    <n v="0.67"/>
    <n v="161.13999999999999"/>
    <x v="4"/>
    <x v="0"/>
    <x v="15"/>
    <s v="CA"/>
    <s v="Australia"/>
    <s v="SELL01212"/>
    <n v="143.28"/>
  </r>
  <r>
    <s v="ORD0011593"/>
    <x v="74"/>
    <s v="CUST002562"/>
    <x v="185"/>
    <s v="P00023"/>
    <x v="5"/>
    <x v="0"/>
    <x v="6"/>
    <n v="2"/>
    <n v="548.29999999999995"/>
    <n v="1"/>
    <n v="49.35"/>
    <n v="8.61"/>
    <n v="1044.9000000000001"/>
    <x v="4"/>
    <x v="0"/>
    <x v="8"/>
    <s v="TX"/>
    <s v="United States"/>
    <s v="SELL00482"/>
    <n v="986.94000000000017"/>
  </r>
  <r>
    <s v="ORD0011594"/>
    <x v="1790"/>
    <s v="CUST049357"/>
    <x v="81"/>
    <s v="P00038"/>
    <x v="47"/>
    <x v="5"/>
    <x v="0"/>
    <n v="4"/>
    <n v="96.45"/>
    <n v="0"/>
    <n v="0"/>
    <n v="7.85"/>
    <n v="393.65"/>
    <x v="3"/>
    <x v="2"/>
    <x v="12"/>
    <s v="IN"/>
    <s v="United States"/>
    <s v="SELL01202"/>
    <n v="385.79999999999995"/>
  </r>
  <r>
    <s v="ORD0011595"/>
    <x v="1220"/>
    <s v="CUST036098"/>
    <x v="32"/>
    <s v="P00014"/>
    <x v="0"/>
    <x v="5"/>
    <x v="9"/>
    <n v="4"/>
    <n v="158.63999999999999"/>
    <n v="0"/>
    <n v="114.22"/>
    <n v="4.8600000000000003"/>
    <n v="753.64"/>
    <x v="5"/>
    <x v="0"/>
    <x v="4"/>
    <s v="TX"/>
    <s v="United States"/>
    <s v="SELL01920"/>
    <n v="634.55999999999995"/>
  </r>
  <r>
    <s v="ORD0011596"/>
    <x v="1485"/>
    <s v="CUST002432"/>
    <x v="154"/>
    <s v="P00037"/>
    <x v="36"/>
    <x v="2"/>
    <x v="8"/>
    <n v="1"/>
    <n v="77.209999999999994"/>
    <n v="15"/>
    <n v="5.25"/>
    <n v="3.51"/>
    <n v="74.39"/>
    <x v="0"/>
    <x v="0"/>
    <x v="9"/>
    <s v="FL"/>
    <s v="United States"/>
    <s v="SELL01937"/>
    <n v="65.63"/>
  </r>
  <r>
    <s v="ORD0011597"/>
    <x v="104"/>
    <s v="CUST018757"/>
    <x v="29"/>
    <s v="P00039"/>
    <x v="15"/>
    <x v="4"/>
    <x v="0"/>
    <n v="1"/>
    <n v="225.33"/>
    <n v="2"/>
    <n v="32.450000000000003"/>
    <n v="13.88"/>
    <n v="226.59"/>
    <x v="3"/>
    <x v="0"/>
    <x v="11"/>
    <s v="WA"/>
    <s v="United States"/>
    <s v="SELL01165"/>
    <n v="180.26"/>
  </r>
  <r>
    <s v="ORD0011598"/>
    <x v="706"/>
    <s v="CUST002118"/>
    <x v="3"/>
    <s v="P00041"/>
    <x v="3"/>
    <x v="3"/>
    <x v="8"/>
    <n v="4"/>
    <n v="505.05"/>
    <n v="0"/>
    <n v="101.01"/>
    <n v="2.87"/>
    <n v="2124.08"/>
    <x v="1"/>
    <x v="0"/>
    <x v="16"/>
    <s v="TX"/>
    <s v="United Kingdom"/>
    <s v="SELL00554"/>
    <n v="2020.2"/>
  </r>
  <r>
    <s v="ORD0011599"/>
    <x v="1517"/>
    <s v="CUST000562"/>
    <x v="165"/>
    <s v="P00010"/>
    <x v="17"/>
    <x v="1"/>
    <x v="3"/>
    <n v="5"/>
    <n v="272.63"/>
    <n v="0"/>
    <n v="163.58000000000001"/>
    <n v="1.7"/>
    <n v="1528.43"/>
    <x v="4"/>
    <x v="0"/>
    <x v="12"/>
    <s v="IN"/>
    <s v="United Kingdom"/>
    <s v="SELL00587"/>
    <n v="1363.15"/>
  </r>
  <r>
    <s v="ORD0011600"/>
    <x v="219"/>
    <s v="CUST034656"/>
    <x v="192"/>
    <s v="P00009"/>
    <x v="29"/>
    <x v="3"/>
    <x v="0"/>
    <n v="2"/>
    <n v="154.35"/>
    <n v="1"/>
    <n v="33.340000000000003"/>
    <n v="0.65"/>
    <n v="311.82"/>
    <x v="4"/>
    <x v="0"/>
    <x v="15"/>
    <s v="CA"/>
    <s v="India"/>
    <s v="SELL01702"/>
    <n v="277.83000000000004"/>
  </r>
  <r>
    <s v="ORD0011601"/>
    <x v="1256"/>
    <s v="CUST004272"/>
    <x v="46"/>
    <s v="P00036"/>
    <x v="21"/>
    <x v="2"/>
    <x v="4"/>
    <n v="1"/>
    <n v="495.76"/>
    <n v="15"/>
    <n v="33.71"/>
    <n v="1.99"/>
    <n v="457.1"/>
    <x v="4"/>
    <x v="0"/>
    <x v="12"/>
    <s v="IN"/>
    <s v="United States"/>
    <s v="SELL00270"/>
    <n v="421.40000000000003"/>
  </r>
  <r>
    <s v="ORD0011602"/>
    <x v="1515"/>
    <s v="CUST006655"/>
    <x v="83"/>
    <s v="P00032"/>
    <x v="26"/>
    <x v="1"/>
    <x v="4"/>
    <n v="4"/>
    <n v="339.2"/>
    <n v="0"/>
    <n v="67.84"/>
    <n v="0.53"/>
    <n v="1425.17"/>
    <x v="5"/>
    <x v="0"/>
    <x v="3"/>
    <s v="NC"/>
    <s v="United Kingdom"/>
    <s v="SELL00606"/>
    <n v="1356.8000000000002"/>
  </r>
  <r>
    <s v="ORD0011603"/>
    <x v="760"/>
    <s v="CUST015512"/>
    <x v="157"/>
    <s v="P00026"/>
    <x v="39"/>
    <x v="5"/>
    <x v="9"/>
    <n v="4"/>
    <n v="170.92"/>
    <n v="2"/>
    <n v="27.35"/>
    <n v="12.4"/>
    <n v="586.69000000000005"/>
    <x v="0"/>
    <x v="0"/>
    <x v="15"/>
    <s v="CA"/>
    <s v="United States"/>
    <s v="SELL01031"/>
    <n v="546.94000000000005"/>
  </r>
  <r>
    <s v="ORD0011604"/>
    <x v="1801"/>
    <s v="CUST033161"/>
    <x v="72"/>
    <s v="P00049"/>
    <x v="32"/>
    <x v="4"/>
    <x v="2"/>
    <n v="3"/>
    <n v="346.76"/>
    <n v="0"/>
    <n v="0"/>
    <n v="6.15"/>
    <n v="1046.43"/>
    <x v="5"/>
    <x v="0"/>
    <x v="7"/>
    <s v="CO"/>
    <s v="India"/>
    <s v="SELL00595"/>
    <n v="1040.28"/>
  </r>
  <r>
    <s v="ORD0011605"/>
    <x v="946"/>
    <s v="CUST033013"/>
    <x v="6"/>
    <s v="P00011"/>
    <x v="38"/>
    <x v="5"/>
    <x v="0"/>
    <n v="5"/>
    <n v="293.12"/>
    <n v="0"/>
    <n v="0"/>
    <n v="8.7200000000000006"/>
    <n v="1474.32"/>
    <x v="3"/>
    <x v="2"/>
    <x v="17"/>
    <s v="OH"/>
    <s v="United States"/>
    <s v="SELL00048"/>
    <n v="1465.6"/>
  </r>
  <r>
    <s v="ORD0011606"/>
    <x v="628"/>
    <s v="CUST027770"/>
    <x v="72"/>
    <s v="P00007"/>
    <x v="40"/>
    <x v="3"/>
    <x v="3"/>
    <n v="2"/>
    <n v="449.79"/>
    <n v="5"/>
    <n v="102.55"/>
    <n v="4.8099999999999996"/>
    <n v="961.96"/>
    <x v="0"/>
    <x v="3"/>
    <x v="10"/>
    <s v="NY"/>
    <s v="United States"/>
    <s v="SELL00948"/>
    <n v="854.60000000000014"/>
  </r>
  <r>
    <s v="ORD0011607"/>
    <x v="1791"/>
    <s v="CUST044200"/>
    <x v="14"/>
    <s v="P00012"/>
    <x v="30"/>
    <x v="1"/>
    <x v="9"/>
    <n v="1"/>
    <n v="269.58"/>
    <n v="2"/>
    <n v="0"/>
    <n v="12.97"/>
    <n v="228.63"/>
    <x v="3"/>
    <x v="3"/>
    <x v="3"/>
    <s v="NC"/>
    <s v="United States"/>
    <s v="SELL01802"/>
    <n v="215.66"/>
  </r>
  <r>
    <s v="ORD0011608"/>
    <x v="180"/>
    <s v="CUST021416"/>
    <x v="99"/>
    <s v="P00019"/>
    <x v="22"/>
    <x v="2"/>
    <x v="5"/>
    <n v="4"/>
    <n v="595.29"/>
    <n v="5"/>
    <n v="180.97"/>
    <n v="3.1"/>
    <n v="2446.17"/>
    <x v="3"/>
    <x v="0"/>
    <x v="1"/>
    <s v="TX"/>
    <s v="United States"/>
    <s v="SELL00150"/>
    <n v="2262.1000000000004"/>
  </r>
  <r>
    <s v="ORD0011609"/>
    <x v="1141"/>
    <s v="CUST008322"/>
    <x v="73"/>
    <s v="P00022"/>
    <x v="28"/>
    <x v="5"/>
    <x v="7"/>
    <n v="4"/>
    <n v="147.94999999999999"/>
    <n v="15"/>
    <n v="40.24"/>
    <n v="9.56"/>
    <n v="552.83000000000004"/>
    <x v="4"/>
    <x v="0"/>
    <x v="5"/>
    <s v="CA"/>
    <s v="Australia"/>
    <s v="SELL00995"/>
    <n v="503.03000000000009"/>
  </r>
  <r>
    <s v="ORD0011610"/>
    <x v="1449"/>
    <s v="CUST023113"/>
    <x v="132"/>
    <s v="P00033"/>
    <x v="16"/>
    <x v="4"/>
    <x v="0"/>
    <n v="2"/>
    <n v="341.4"/>
    <n v="15"/>
    <n v="29.02"/>
    <n v="12.87"/>
    <n v="622.27"/>
    <x v="0"/>
    <x v="0"/>
    <x v="19"/>
    <s v="CA"/>
    <s v="United States"/>
    <s v="SELL01429"/>
    <n v="580.38"/>
  </r>
  <r>
    <s v="ORD0011611"/>
    <x v="1759"/>
    <s v="CUST012166"/>
    <x v="0"/>
    <s v="P00047"/>
    <x v="25"/>
    <x v="0"/>
    <x v="6"/>
    <n v="1"/>
    <n v="186.18"/>
    <n v="15"/>
    <n v="7.91"/>
    <n v="14.51"/>
    <n v="180.67"/>
    <x v="2"/>
    <x v="3"/>
    <x v="16"/>
    <s v="TX"/>
    <s v="United States"/>
    <s v="SELL01698"/>
    <n v="158.25"/>
  </r>
  <r>
    <s v="ORD0011612"/>
    <x v="152"/>
    <s v="CUST026259"/>
    <x v="78"/>
    <s v="P00022"/>
    <x v="28"/>
    <x v="2"/>
    <x v="6"/>
    <n v="4"/>
    <n v="431.91"/>
    <n v="1"/>
    <n v="0"/>
    <n v="12.59"/>
    <n v="1567.47"/>
    <x v="1"/>
    <x v="4"/>
    <x v="15"/>
    <s v="CA"/>
    <s v="United States"/>
    <s v="SELL01008"/>
    <n v="1554.88"/>
  </r>
  <r>
    <s v="ORD0011613"/>
    <x v="1693"/>
    <s v="CUST040825"/>
    <x v="175"/>
    <s v="P00011"/>
    <x v="38"/>
    <x v="2"/>
    <x v="8"/>
    <n v="4"/>
    <n v="533.54999999999995"/>
    <n v="15"/>
    <n v="217.69"/>
    <n v="3.01"/>
    <n v="2034.77"/>
    <x v="4"/>
    <x v="0"/>
    <x v="15"/>
    <s v="CA"/>
    <s v="United States"/>
    <s v="SELL00865"/>
    <n v="1814.07"/>
  </r>
  <r>
    <s v="ORD0011614"/>
    <x v="806"/>
    <s v="CUST030581"/>
    <x v="44"/>
    <s v="P00035"/>
    <x v="13"/>
    <x v="0"/>
    <x v="5"/>
    <n v="2"/>
    <n v="312.43"/>
    <n v="0"/>
    <n v="49.99"/>
    <n v="6.79"/>
    <n v="681.64"/>
    <x v="5"/>
    <x v="2"/>
    <x v="3"/>
    <s v="NC"/>
    <s v="United States"/>
    <s v="SELL01262"/>
    <n v="624.86"/>
  </r>
  <r>
    <s v="ORD0011615"/>
    <x v="1059"/>
    <s v="CUST012792"/>
    <x v="112"/>
    <s v="P00045"/>
    <x v="23"/>
    <x v="4"/>
    <x v="4"/>
    <n v="2"/>
    <n v="59.75"/>
    <n v="0"/>
    <n v="5.98"/>
    <n v="11.62"/>
    <n v="137.1"/>
    <x v="1"/>
    <x v="0"/>
    <x v="4"/>
    <s v="TX"/>
    <s v="Canada"/>
    <s v="SELL01686"/>
    <n v="119.49999999999999"/>
  </r>
  <r>
    <s v="ORD0011616"/>
    <x v="1563"/>
    <s v="CUST021229"/>
    <x v="84"/>
    <s v="P00016"/>
    <x v="34"/>
    <x v="4"/>
    <x v="6"/>
    <n v="3"/>
    <n v="144.30000000000001"/>
    <n v="15"/>
    <n v="18.399999999999999"/>
    <n v="5.96"/>
    <n v="392.32"/>
    <x v="3"/>
    <x v="0"/>
    <x v="3"/>
    <s v="NC"/>
    <s v="United States"/>
    <s v="SELL00592"/>
    <n v="367.96000000000004"/>
  </r>
  <r>
    <s v="ORD0011617"/>
    <x v="643"/>
    <s v="CUST018237"/>
    <x v="119"/>
    <s v="P00014"/>
    <x v="0"/>
    <x v="1"/>
    <x v="0"/>
    <n v="5"/>
    <n v="96.94"/>
    <n v="0"/>
    <n v="24.24"/>
    <n v="2.68"/>
    <n v="511.62"/>
    <x v="4"/>
    <x v="3"/>
    <x v="16"/>
    <s v="TX"/>
    <s v="India"/>
    <s v="SELL00388"/>
    <n v="484.7"/>
  </r>
  <r>
    <s v="ORD0011618"/>
    <x v="999"/>
    <s v="CUST010782"/>
    <x v="39"/>
    <s v="P00012"/>
    <x v="30"/>
    <x v="3"/>
    <x v="3"/>
    <n v="3"/>
    <n v="236.98"/>
    <n v="15"/>
    <n v="0"/>
    <n v="4.6100000000000003"/>
    <n v="608.91"/>
    <x v="3"/>
    <x v="0"/>
    <x v="10"/>
    <s v="NY"/>
    <s v="United States"/>
    <s v="SELL00142"/>
    <n v="604.29999999999995"/>
  </r>
  <r>
    <s v="ORD0011619"/>
    <x v="1357"/>
    <s v="CUST007143"/>
    <x v="182"/>
    <s v="P00035"/>
    <x v="13"/>
    <x v="3"/>
    <x v="8"/>
    <n v="5"/>
    <n v="585.02"/>
    <n v="15"/>
    <n v="124.32"/>
    <n v="5.77"/>
    <n v="2616.4299999999998"/>
    <x v="4"/>
    <x v="0"/>
    <x v="16"/>
    <s v="TX"/>
    <s v="Canada"/>
    <s v="SELL01841"/>
    <n v="2486.3399999999997"/>
  </r>
  <r>
    <s v="ORD0011620"/>
    <x v="1398"/>
    <s v="CUST029813"/>
    <x v="161"/>
    <s v="P00022"/>
    <x v="28"/>
    <x v="1"/>
    <x v="1"/>
    <n v="5"/>
    <n v="527.94000000000005"/>
    <n v="1"/>
    <n v="190.06"/>
    <n v="10.38"/>
    <n v="2576.17"/>
    <x v="4"/>
    <x v="0"/>
    <x v="18"/>
    <s v="CA"/>
    <s v="United States"/>
    <s v="SELL00519"/>
    <n v="2375.73"/>
  </r>
  <r>
    <s v="ORD0011621"/>
    <x v="872"/>
    <s v="CUST023742"/>
    <x v="172"/>
    <s v="P00045"/>
    <x v="23"/>
    <x v="5"/>
    <x v="6"/>
    <n v="1"/>
    <n v="501.07"/>
    <n v="5"/>
    <n v="38.08"/>
    <n v="3.25"/>
    <n v="517.35"/>
    <x v="0"/>
    <x v="0"/>
    <x v="11"/>
    <s v="WA"/>
    <s v="United States"/>
    <s v="SELL01781"/>
    <n v="476.02000000000004"/>
  </r>
  <r>
    <s v="ORD0011622"/>
    <x v="398"/>
    <s v="CUST040589"/>
    <x v="109"/>
    <s v="P00027"/>
    <x v="35"/>
    <x v="3"/>
    <x v="7"/>
    <n v="3"/>
    <n v="504.53"/>
    <n v="0"/>
    <n v="181.63"/>
    <n v="11.73"/>
    <n v="1706.95"/>
    <x v="4"/>
    <x v="1"/>
    <x v="11"/>
    <s v="WA"/>
    <s v="United States"/>
    <s v="SELL00920"/>
    <n v="1513.5900000000001"/>
  </r>
  <r>
    <s v="ORD0011623"/>
    <x v="979"/>
    <s v="CUST021378"/>
    <x v="177"/>
    <s v="P00016"/>
    <x v="34"/>
    <x v="5"/>
    <x v="5"/>
    <n v="1"/>
    <n v="195.79"/>
    <n v="0"/>
    <n v="9.7899999999999991"/>
    <n v="0.48"/>
    <n v="206.06"/>
    <x v="0"/>
    <x v="0"/>
    <x v="12"/>
    <s v="IN"/>
    <s v="United States"/>
    <s v="SELL01838"/>
    <n v="195.79000000000002"/>
  </r>
  <r>
    <s v="ORD0011624"/>
    <x v="237"/>
    <s v="CUST006147"/>
    <x v="150"/>
    <s v="P00045"/>
    <x v="23"/>
    <x v="5"/>
    <x v="9"/>
    <n v="2"/>
    <n v="449.12"/>
    <n v="5"/>
    <n v="0"/>
    <n v="14.03"/>
    <n v="867.36"/>
    <x v="3"/>
    <x v="2"/>
    <x v="18"/>
    <s v="CA"/>
    <s v="United States"/>
    <s v="SELL00127"/>
    <n v="853.33"/>
  </r>
  <r>
    <s v="ORD0011625"/>
    <x v="885"/>
    <s v="CUST017286"/>
    <x v="112"/>
    <s v="P00009"/>
    <x v="29"/>
    <x v="5"/>
    <x v="7"/>
    <n v="2"/>
    <n v="14.02"/>
    <n v="0"/>
    <n v="3.36"/>
    <n v="4.95"/>
    <n v="36.35"/>
    <x v="3"/>
    <x v="0"/>
    <x v="8"/>
    <s v="TX"/>
    <s v="United States"/>
    <s v="SELL01298"/>
    <n v="28.040000000000003"/>
  </r>
  <r>
    <s v="ORD0011626"/>
    <x v="771"/>
    <s v="CUST040860"/>
    <x v="83"/>
    <s v="P00012"/>
    <x v="30"/>
    <x v="5"/>
    <x v="1"/>
    <n v="5"/>
    <n v="222.21"/>
    <n v="5"/>
    <n v="126.66"/>
    <n v="10.050000000000001"/>
    <n v="1192.21"/>
    <x v="2"/>
    <x v="3"/>
    <x v="16"/>
    <s v="TX"/>
    <s v="United Kingdom"/>
    <s v="SELL00927"/>
    <n v="1055.5"/>
  </r>
  <r>
    <s v="ORD0011627"/>
    <x v="1529"/>
    <s v="CUST001357"/>
    <x v="61"/>
    <s v="P00033"/>
    <x v="16"/>
    <x v="5"/>
    <x v="7"/>
    <n v="4"/>
    <n v="406.62"/>
    <n v="1"/>
    <n v="117.11"/>
    <n v="9.81"/>
    <n v="1590.75"/>
    <x v="0"/>
    <x v="0"/>
    <x v="14"/>
    <s v="AZ"/>
    <s v="United States"/>
    <s v="SELL00627"/>
    <n v="1463.8300000000002"/>
  </r>
  <r>
    <s v="ORD0011628"/>
    <x v="1121"/>
    <s v="CUST034132"/>
    <x v="86"/>
    <s v="P00006"/>
    <x v="24"/>
    <x v="5"/>
    <x v="5"/>
    <n v="5"/>
    <n v="135.71"/>
    <n v="1"/>
    <n v="73.28"/>
    <n v="0.27"/>
    <n v="684.24"/>
    <x v="5"/>
    <x v="0"/>
    <x v="4"/>
    <s v="TX"/>
    <s v="India"/>
    <s v="SELL00709"/>
    <n v="610.69000000000005"/>
  </r>
  <r>
    <s v="ORD0011629"/>
    <x v="1384"/>
    <s v="CUST025471"/>
    <x v="126"/>
    <s v="P00041"/>
    <x v="3"/>
    <x v="1"/>
    <x v="1"/>
    <n v="5"/>
    <n v="162.12"/>
    <n v="0"/>
    <n v="40.53"/>
    <n v="11.15"/>
    <n v="862.28"/>
    <x v="4"/>
    <x v="0"/>
    <x v="2"/>
    <s v="TX"/>
    <s v="United States"/>
    <s v="SELL01736"/>
    <n v="810.6"/>
  </r>
  <r>
    <s v="ORD0011630"/>
    <x v="1131"/>
    <s v="CUST029500"/>
    <x v="106"/>
    <s v="P00028"/>
    <x v="7"/>
    <x v="4"/>
    <x v="0"/>
    <n v="1"/>
    <n v="404.45"/>
    <n v="0"/>
    <n v="48.53"/>
    <n v="13.11"/>
    <n v="466.09"/>
    <x v="3"/>
    <x v="0"/>
    <x v="9"/>
    <s v="FL"/>
    <s v="India"/>
    <s v="SELL01255"/>
    <n v="404.44999999999993"/>
  </r>
  <r>
    <s v="ORD0011631"/>
    <x v="887"/>
    <s v="CUST028221"/>
    <x v="154"/>
    <s v="P00039"/>
    <x v="15"/>
    <x v="4"/>
    <x v="1"/>
    <n v="5"/>
    <n v="333.24"/>
    <n v="0"/>
    <n v="83.31"/>
    <n v="8.52"/>
    <n v="1758.03"/>
    <x v="4"/>
    <x v="3"/>
    <x v="18"/>
    <s v="CA"/>
    <s v="United States"/>
    <s v="SELL00903"/>
    <n v="1666.2"/>
  </r>
  <r>
    <s v="ORD0011632"/>
    <x v="1090"/>
    <s v="CUST007433"/>
    <x v="85"/>
    <s v="P00013"/>
    <x v="46"/>
    <x v="1"/>
    <x v="8"/>
    <n v="2"/>
    <n v="391.15"/>
    <n v="5"/>
    <n v="59.45"/>
    <n v="14.69"/>
    <n v="817.32"/>
    <x v="3"/>
    <x v="2"/>
    <x v="3"/>
    <s v="NC"/>
    <s v="United States"/>
    <s v="SELL00452"/>
    <n v="743.18"/>
  </r>
  <r>
    <s v="ORD0011633"/>
    <x v="938"/>
    <s v="CUST018358"/>
    <x v="110"/>
    <s v="P00020"/>
    <x v="48"/>
    <x v="5"/>
    <x v="5"/>
    <n v="3"/>
    <n v="348.51"/>
    <n v="0"/>
    <n v="83.64"/>
    <n v="10.42"/>
    <n v="1139.5899999999999"/>
    <x v="5"/>
    <x v="0"/>
    <x v="1"/>
    <s v="TX"/>
    <s v="United States"/>
    <s v="SELL00321"/>
    <n v="1045.5299999999997"/>
  </r>
  <r>
    <s v="ORD0011634"/>
    <x v="1522"/>
    <s v="CUST025695"/>
    <x v="56"/>
    <s v="P00002"/>
    <x v="49"/>
    <x v="3"/>
    <x v="1"/>
    <n v="5"/>
    <n v="570.04999999999995"/>
    <n v="1"/>
    <n v="128.26"/>
    <n v="8.07"/>
    <n v="2701.56"/>
    <x v="5"/>
    <x v="0"/>
    <x v="6"/>
    <s v="IL"/>
    <s v="United States"/>
    <s v="SELL00324"/>
    <n v="2565.2299999999996"/>
  </r>
  <r>
    <s v="ORD0011635"/>
    <x v="1609"/>
    <s v="CUST042703"/>
    <x v="119"/>
    <s v="P00032"/>
    <x v="26"/>
    <x v="3"/>
    <x v="5"/>
    <n v="2"/>
    <n v="581.16"/>
    <n v="5"/>
    <n v="198.76"/>
    <n v="3.42"/>
    <n v="1306.3800000000001"/>
    <x v="3"/>
    <x v="0"/>
    <x v="15"/>
    <s v="CA"/>
    <s v="Canada"/>
    <s v="SELL00316"/>
    <n v="1104.2"/>
  </r>
  <r>
    <s v="ORD0011636"/>
    <x v="330"/>
    <s v="CUST004337"/>
    <x v="42"/>
    <s v="P00045"/>
    <x v="23"/>
    <x v="0"/>
    <x v="7"/>
    <n v="5"/>
    <n v="163.59"/>
    <n v="0"/>
    <n v="40.9"/>
    <n v="1.27"/>
    <n v="860.12"/>
    <x v="3"/>
    <x v="0"/>
    <x v="15"/>
    <s v="CA"/>
    <s v="United States"/>
    <s v="SELL00812"/>
    <n v="817.95"/>
  </r>
  <r>
    <s v="ORD0011637"/>
    <x v="462"/>
    <s v="CUST027039"/>
    <x v="59"/>
    <s v="P00015"/>
    <x v="27"/>
    <x v="2"/>
    <x v="4"/>
    <n v="4"/>
    <n v="382.02"/>
    <n v="0"/>
    <n v="76.400000000000006"/>
    <n v="12.16"/>
    <n v="1616.64"/>
    <x v="0"/>
    <x v="3"/>
    <x v="2"/>
    <s v="TX"/>
    <s v="United States"/>
    <s v="SELL01184"/>
    <n v="1528.08"/>
  </r>
  <r>
    <s v="ORD0011638"/>
    <x v="955"/>
    <s v="CUST026845"/>
    <x v="196"/>
    <s v="P00028"/>
    <x v="7"/>
    <x v="2"/>
    <x v="2"/>
    <n v="2"/>
    <n v="339.7"/>
    <n v="0"/>
    <n v="81.53"/>
    <n v="11.78"/>
    <n v="772.71"/>
    <x v="0"/>
    <x v="0"/>
    <x v="0"/>
    <s v="DC"/>
    <s v="United Kingdom"/>
    <s v="SELL00850"/>
    <n v="679.40000000000009"/>
  </r>
  <r>
    <s v="ORD0011639"/>
    <x v="431"/>
    <s v="CUST045771"/>
    <x v="20"/>
    <s v="P00041"/>
    <x v="3"/>
    <x v="3"/>
    <x v="4"/>
    <n v="5"/>
    <n v="35.92"/>
    <n v="15"/>
    <n v="12.21"/>
    <n v="11.55"/>
    <n v="176.42"/>
    <x v="4"/>
    <x v="1"/>
    <x v="12"/>
    <s v="IN"/>
    <s v="India"/>
    <s v="SELL01832"/>
    <n v="152.65999999999997"/>
  </r>
  <r>
    <s v="ORD0011640"/>
    <x v="278"/>
    <s v="CUST015037"/>
    <x v="75"/>
    <s v="P00040"/>
    <x v="1"/>
    <x v="2"/>
    <x v="4"/>
    <n v="4"/>
    <n v="85.59"/>
    <n v="2"/>
    <n v="0"/>
    <n v="7.09"/>
    <n v="280.98"/>
    <x v="0"/>
    <x v="0"/>
    <x v="9"/>
    <s v="FL"/>
    <s v="India"/>
    <s v="SELL01351"/>
    <n v="273.89000000000004"/>
  </r>
  <r>
    <s v="ORD0011641"/>
    <x v="241"/>
    <s v="CUST013352"/>
    <x v="132"/>
    <s v="P00040"/>
    <x v="1"/>
    <x v="5"/>
    <x v="0"/>
    <n v="1"/>
    <n v="233.47"/>
    <n v="5"/>
    <n v="17.739999999999998"/>
    <n v="4.1399999999999997"/>
    <n v="243.68"/>
    <x v="3"/>
    <x v="0"/>
    <x v="6"/>
    <s v="IL"/>
    <s v="United States"/>
    <s v="SELL00566"/>
    <n v="221.8"/>
  </r>
  <r>
    <s v="ORD0011642"/>
    <x v="1040"/>
    <s v="CUST031875"/>
    <x v="103"/>
    <s v="P00048"/>
    <x v="42"/>
    <x v="4"/>
    <x v="6"/>
    <n v="2"/>
    <n v="195.77"/>
    <n v="1"/>
    <n v="28.19"/>
    <n v="13.79"/>
    <n v="394.37"/>
    <x v="0"/>
    <x v="0"/>
    <x v="5"/>
    <s v="CA"/>
    <s v="United States"/>
    <s v="SELL00958"/>
    <n v="352.39"/>
  </r>
  <r>
    <s v="ORD0011643"/>
    <x v="820"/>
    <s v="CUST015026"/>
    <x v="45"/>
    <s v="P00028"/>
    <x v="7"/>
    <x v="2"/>
    <x v="2"/>
    <n v="4"/>
    <n v="186.23"/>
    <n v="1"/>
    <n v="80.45"/>
    <n v="0.4"/>
    <n v="751.28"/>
    <x v="3"/>
    <x v="0"/>
    <x v="15"/>
    <s v="CA"/>
    <s v="United States"/>
    <s v="SELL00962"/>
    <n v="670.43"/>
  </r>
  <r>
    <s v="ORD0011644"/>
    <x v="463"/>
    <s v="CUST023681"/>
    <x v="193"/>
    <s v="P00027"/>
    <x v="35"/>
    <x v="2"/>
    <x v="5"/>
    <n v="2"/>
    <n v="115.64"/>
    <n v="2"/>
    <n v="9.25"/>
    <n v="10.85"/>
    <n v="205.12"/>
    <x v="2"/>
    <x v="0"/>
    <x v="6"/>
    <s v="IL"/>
    <s v="India"/>
    <s v="SELL00126"/>
    <n v="185.02"/>
  </r>
  <r>
    <s v="ORD0011645"/>
    <x v="358"/>
    <s v="CUST009736"/>
    <x v="111"/>
    <s v="P00014"/>
    <x v="0"/>
    <x v="0"/>
    <x v="7"/>
    <n v="2"/>
    <n v="584.20000000000005"/>
    <n v="5"/>
    <n v="55.5"/>
    <n v="10"/>
    <n v="1175.48"/>
    <x v="3"/>
    <x v="0"/>
    <x v="17"/>
    <s v="OH"/>
    <s v="United States"/>
    <s v="SELL01527"/>
    <n v="1109.98"/>
  </r>
  <r>
    <s v="ORD0011646"/>
    <x v="588"/>
    <s v="CUST016190"/>
    <x v="122"/>
    <s v="P00004"/>
    <x v="37"/>
    <x v="3"/>
    <x v="8"/>
    <n v="1"/>
    <n v="526.54999999999995"/>
    <n v="1"/>
    <n v="0"/>
    <n v="7.51"/>
    <n v="481.4"/>
    <x v="4"/>
    <x v="0"/>
    <x v="11"/>
    <s v="WA"/>
    <s v="United Kingdom"/>
    <s v="SELL01055"/>
    <n v="473.89"/>
  </r>
  <r>
    <s v="ORD0011647"/>
    <x v="1079"/>
    <s v="CUST026816"/>
    <x v="196"/>
    <s v="P00011"/>
    <x v="38"/>
    <x v="4"/>
    <x v="0"/>
    <n v="5"/>
    <n v="35.200000000000003"/>
    <n v="5"/>
    <n v="20.059999999999999"/>
    <n v="4.62"/>
    <n v="191.88"/>
    <x v="0"/>
    <x v="2"/>
    <x v="3"/>
    <s v="NC"/>
    <s v="United States"/>
    <s v="SELL00435"/>
    <n v="167.2"/>
  </r>
  <r>
    <s v="ORD0011648"/>
    <x v="1311"/>
    <s v="CUST016809"/>
    <x v="32"/>
    <s v="P00043"/>
    <x v="43"/>
    <x v="3"/>
    <x v="4"/>
    <n v="1"/>
    <n v="598.42999999999995"/>
    <n v="0"/>
    <n v="29.92"/>
    <n v="10.3"/>
    <n v="638.65"/>
    <x v="3"/>
    <x v="0"/>
    <x v="13"/>
    <s v="PA"/>
    <s v="Australia"/>
    <s v="SELL00175"/>
    <n v="598.43000000000006"/>
  </r>
  <r>
    <s v="ORD0011649"/>
    <x v="469"/>
    <s v="CUST043464"/>
    <x v="162"/>
    <s v="P00005"/>
    <x v="33"/>
    <x v="1"/>
    <x v="1"/>
    <n v="2"/>
    <n v="21.07"/>
    <n v="5"/>
    <n v="0"/>
    <n v="6.7"/>
    <n v="46.73"/>
    <x v="4"/>
    <x v="0"/>
    <x v="3"/>
    <s v="NC"/>
    <s v="India"/>
    <s v="SELL00047"/>
    <n v="40.029999999999994"/>
  </r>
  <r>
    <s v="ORD0011650"/>
    <x v="1695"/>
    <s v="CUST011051"/>
    <x v="107"/>
    <s v="P00038"/>
    <x v="47"/>
    <x v="0"/>
    <x v="8"/>
    <n v="1"/>
    <n v="58.7"/>
    <n v="0"/>
    <n v="0"/>
    <n v="2.14"/>
    <n v="60.84"/>
    <x v="3"/>
    <x v="0"/>
    <x v="10"/>
    <s v="NY"/>
    <s v="India"/>
    <s v="SELL01446"/>
    <n v="58.7"/>
  </r>
  <r>
    <s v="ORD0011651"/>
    <x v="959"/>
    <s v="CUST019681"/>
    <x v="160"/>
    <s v="P00033"/>
    <x v="16"/>
    <x v="2"/>
    <x v="9"/>
    <n v="4"/>
    <n v="396.69"/>
    <n v="0"/>
    <n v="0"/>
    <n v="9.16"/>
    <n v="1595.92"/>
    <x v="3"/>
    <x v="0"/>
    <x v="1"/>
    <s v="TX"/>
    <s v="United States"/>
    <s v="SELL01783"/>
    <n v="1586.76"/>
  </r>
  <r>
    <s v="ORD0011652"/>
    <x v="783"/>
    <s v="CUST011994"/>
    <x v="109"/>
    <s v="P00036"/>
    <x v="21"/>
    <x v="1"/>
    <x v="5"/>
    <n v="5"/>
    <n v="102.7"/>
    <n v="0"/>
    <n v="25.68"/>
    <n v="7.16"/>
    <n v="546.34"/>
    <x v="1"/>
    <x v="0"/>
    <x v="18"/>
    <s v="CA"/>
    <s v="United States"/>
    <s v="SELL01757"/>
    <n v="513.50000000000011"/>
  </r>
  <r>
    <s v="ORD0011653"/>
    <x v="1309"/>
    <s v="CUST009730"/>
    <x v="103"/>
    <s v="P00035"/>
    <x v="13"/>
    <x v="2"/>
    <x v="4"/>
    <n v="5"/>
    <n v="97.06"/>
    <n v="0"/>
    <n v="24.26"/>
    <n v="3.61"/>
    <n v="513.16999999999996"/>
    <x v="5"/>
    <x v="0"/>
    <x v="0"/>
    <s v="DC"/>
    <s v="United States"/>
    <s v="SELL01203"/>
    <n v="485.29999999999995"/>
  </r>
  <r>
    <s v="ORD0011654"/>
    <x v="1322"/>
    <s v="CUST011580"/>
    <x v="68"/>
    <s v="P00006"/>
    <x v="24"/>
    <x v="2"/>
    <x v="5"/>
    <n v="5"/>
    <n v="110.59"/>
    <n v="0"/>
    <n v="0"/>
    <n v="1.88"/>
    <n v="554.83000000000004"/>
    <x v="3"/>
    <x v="4"/>
    <x v="4"/>
    <s v="TX"/>
    <s v="United States"/>
    <s v="SELL01203"/>
    <n v="552.95000000000005"/>
  </r>
  <r>
    <s v="ORD0011655"/>
    <x v="72"/>
    <s v="CUST017585"/>
    <x v="2"/>
    <s v="P00011"/>
    <x v="38"/>
    <x v="2"/>
    <x v="0"/>
    <n v="2"/>
    <n v="598.6"/>
    <n v="0"/>
    <n v="95.78"/>
    <n v="7.33"/>
    <n v="1300.31"/>
    <x v="3"/>
    <x v="4"/>
    <x v="13"/>
    <s v="PA"/>
    <s v="United States"/>
    <s v="SELL00381"/>
    <n v="1197.2"/>
  </r>
  <r>
    <s v="ORD0011656"/>
    <x v="896"/>
    <s v="CUST040029"/>
    <x v="138"/>
    <s v="P00044"/>
    <x v="2"/>
    <x v="3"/>
    <x v="1"/>
    <n v="2"/>
    <n v="292.52"/>
    <n v="25"/>
    <n v="21.94"/>
    <n v="5.86"/>
    <n v="466.58"/>
    <x v="4"/>
    <x v="0"/>
    <x v="12"/>
    <s v="IN"/>
    <s v="United States"/>
    <s v="SELL00452"/>
    <n v="438.78"/>
  </r>
  <r>
    <s v="ORD0011657"/>
    <x v="1417"/>
    <s v="CUST031326"/>
    <x v="14"/>
    <s v="P00050"/>
    <x v="31"/>
    <x v="4"/>
    <x v="3"/>
    <n v="5"/>
    <n v="329.27"/>
    <n v="1"/>
    <n v="0"/>
    <n v="10.29"/>
    <n v="1492"/>
    <x v="0"/>
    <x v="0"/>
    <x v="12"/>
    <s v="IN"/>
    <s v="India"/>
    <s v="SELL00854"/>
    <n v="1481.71"/>
  </r>
  <r>
    <s v="ORD0011658"/>
    <x v="744"/>
    <s v="CUST008626"/>
    <x v="54"/>
    <s v="P00018"/>
    <x v="12"/>
    <x v="3"/>
    <x v="4"/>
    <n v="1"/>
    <n v="392.83"/>
    <n v="15"/>
    <n v="16.7"/>
    <n v="11.21"/>
    <n v="361.82"/>
    <x v="1"/>
    <x v="0"/>
    <x v="18"/>
    <s v="CA"/>
    <s v="United States"/>
    <s v="SELL01215"/>
    <n v="333.91"/>
  </r>
  <r>
    <s v="ORD0011659"/>
    <x v="1582"/>
    <s v="CUST035564"/>
    <x v="35"/>
    <s v="P00042"/>
    <x v="11"/>
    <x v="2"/>
    <x v="1"/>
    <n v="5"/>
    <n v="519.28"/>
    <n v="0"/>
    <n v="129.82"/>
    <n v="14.94"/>
    <n v="2741.16"/>
    <x v="3"/>
    <x v="3"/>
    <x v="11"/>
    <s v="WA"/>
    <s v="United States"/>
    <s v="SELL00437"/>
    <n v="2596.3999999999996"/>
  </r>
  <r>
    <s v="ORD0011660"/>
    <x v="697"/>
    <s v="CUST034734"/>
    <x v="64"/>
    <s v="P00022"/>
    <x v="28"/>
    <x v="0"/>
    <x v="9"/>
    <n v="2"/>
    <n v="272.33999999999997"/>
    <n v="0"/>
    <n v="43.57"/>
    <n v="3.43"/>
    <n v="591.67999999999995"/>
    <x v="3"/>
    <x v="0"/>
    <x v="6"/>
    <s v="IL"/>
    <s v="United States"/>
    <s v="SELL01371"/>
    <n v="544.67999999999995"/>
  </r>
  <r>
    <s v="ORD0011661"/>
    <x v="1157"/>
    <s v="CUST038402"/>
    <x v="170"/>
    <s v="P00004"/>
    <x v="37"/>
    <x v="3"/>
    <x v="8"/>
    <n v="1"/>
    <n v="204.57"/>
    <n v="2"/>
    <n v="29.46"/>
    <n v="9.35"/>
    <n v="202.47"/>
    <x v="0"/>
    <x v="0"/>
    <x v="7"/>
    <s v="CO"/>
    <s v="United States"/>
    <s v="SELL01690"/>
    <n v="163.66"/>
  </r>
  <r>
    <s v="ORD0011662"/>
    <x v="1819"/>
    <s v="CUST048252"/>
    <x v="181"/>
    <s v="P00007"/>
    <x v="40"/>
    <x v="1"/>
    <x v="6"/>
    <n v="3"/>
    <n v="5.15"/>
    <n v="1"/>
    <n v="1.67"/>
    <n v="4.4400000000000004"/>
    <n v="20.02"/>
    <x v="0"/>
    <x v="0"/>
    <x v="9"/>
    <s v="FL"/>
    <s v="United States"/>
    <s v="SELL00942"/>
    <n v="13.909999999999998"/>
  </r>
  <r>
    <s v="ORD0011663"/>
    <x v="1239"/>
    <s v="CUST033437"/>
    <x v="121"/>
    <s v="P00035"/>
    <x v="13"/>
    <x v="5"/>
    <x v="8"/>
    <n v="1"/>
    <n v="69.569999999999993"/>
    <n v="1"/>
    <n v="3.13"/>
    <n v="4.34"/>
    <n v="70.08"/>
    <x v="3"/>
    <x v="0"/>
    <x v="14"/>
    <s v="AZ"/>
    <s v="United States"/>
    <s v="SELL00440"/>
    <n v="62.609999999999992"/>
  </r>
  <r>
    <s v="ORD0011664"/>
    <x v="1118"/>
    <s v="CUST026490"/>
    <x v="131"/>
    <s v="P00047"/>
    <x v="25"/>
    <x v="0"/>
    <x v="5"/>
    <n v="2"/>
    <n v="328.44"/>
    <n v="5"/>
    <n v="49.92"/>
    <n v="12.09"/>
    <n v="686.05"/>
    <x v="3"/>
    <x v="0"/>
    <x v="15"/>
    <s v="CA"/>
    <s v="United States"/>
    <s v="SELL01908"/>
    <n v="624.04"/>
  </r>
  <r>
    <s v="ORD0011665"/>
    <x v="589"/>
    <s v="CUST007069"/>
    <x v="173"/>
    <s v="P00038"/>
    <x v="47"/>
    <x v="2"/>
    <x v="6"/>
    <n v="1"/>
    <n v="574.67999999999995"/>
    <n v="0"/>
    <n v="68.959999999999994"/>
    <n v="14.97"/>
    <n v="658.61"/>
    <x v="3"/>
    <x v="0"/>
    <x v="3"/>
    <s v="NC"/>
    <s v="United States"/>
    <s v="SELL01390"/>
    <n v="574.67999999999995"/>
  </r>
  <r>
    <s v="ORD0011666"/>
    <x v="1746"/>
    <s v="CUST004467"/>
    <x v="161"/>
    <s v="P00003"/>
    <x v="18"/>
    <x v="5"/>
    <x v="0"/>
    <n v="4"/>
    <n v="332.58"/>
    <n v="3"/>
    <n v="46.56"/>
    <n v="5.95"/>
    <n v="983.73"/>
    <x v="0"/>
    <x v="3"/>
    <x v="9"/>
    <s v="FL"/>
    <s v="United Kingdom"/>
    <s v="SELL00187"/>
    <n v="931.22"/>
  </r>
  <r>
    <s v="ORD0011667"/>
    <x v="39"/>
    <s v="CUST042079"/>
    <x v="17"/>
    <s v="P00009"/>
    <x v="29"/>
    <x v="4"/>
    <x v="0"/>
    <n v="2"/>
    <n v="554.84"/>
    <n v="0"/>
    <n v="88.77"/>
    <n v="0.79"/>
    <n v="1199.24"/>
    <x v="5"/>
    <x v="0"/>
    <x v="12"/>
    <s v="IN"/>
    <s v="India"/>
    <s v="SELL00145"/>
    <n v="1109.68"/>
  </r>
  <r>
    <s v="ORD0011668"/>
    <x v="264"/>
    <s v="CUST004961"/>
    <x v="185"/>
    <s v="P00048"/>
    <x v="42"/>
    <x v="3"/>
    <x v="0"/>
    <n v="5"/>
    <n v="565.41999999999996"/>
    <n v="15"/>
    <n v="120.15"/>
    <n v="14.74"/>
    <n v="2537.92"/>
    <x v="0"/>
    <x v="0"/>
    <x v="6"/>
    <s v="IL"/>
    <s v="United States"/>
    <s v="SELL00465"/>
    <n v="2403.0300000000002"/>
  </r>
  <r>
    <s v="ORD0011669"/>
    <x v="260"/>
    <s v="CUST045178"/>
    <x v="178"/>
    <s v="P00042"/>
    <x v="11"/>
    <x v="1"/>
    <x v="1"/>
    <n v="2"/>
    <n v="53.1"/>
    <n v="5"/>
    <n v="5.04"/>
    <n v="9.2200000000000006"/>
    <n v="115.15"/>
    <x v="0"/>
    <x v="3"/>
    <x v="7"/>
    <s v="CO"/>
    <s v="United States"/>
    <s v="SELL01334"/>
    <n v="100.89"/>
  </r>
  <r>
    <s v="ORD0011670"/>
    <x v="547"/>
    <s v="CUST044076"/>
    <x v="167"/>
    <s v="P00050"/>
    <x v="31"/>
    <x v="5"/>
    <x v="7"/>
    <n v="1"/>
    <n v="467.39"/>
    <n v="5"/>
    <n v="79.92"/>
    <n v="10.24"/>
    <n v="534.17999999999995"/>
    <x v="1"/>
    <x v="0"/>
    <x v="8"/>
    <s v="TX"/>
    <s v="United States"/>
    <s v="SELL01183"/>
    <n v="444.01999999999992"/>
  </r>
  <r>
    <s v="ORD0011671"/>
    <x v="1305"/>
    <s v="CUST035076"/>
    <x v="104"/>
    <s v="P00018"/>
    <x v="12"/>
    <x v="3"/>
    <x v="7"/>
    <n v="3"/>
    <n v="217.11"/>
    <n v="15"/>
    <n v="27.68"/>
    <n v="14.95"/>
    <n v="596.26"/>
    <x v="3"/>
    <x v="0"/>
    <x v="3"/>
    <s v="NC"/>
    <s v="United States"/>
    <s v="SELL00117"/>
    <n v="553.63"/>
  </r>
  <r>
    <s v="ORD0011672"/>
    <x v="491"/>
    <s v="CUST027431"/>
    <x v="176"/>
    <s v="P00038"/>
    <x v="47"/>
    <x v="4"/>
    <x v="8"/>
    <n v="5"/>
    <n v="562.14"/>
    <n v="25"/>
    <n v="168.64"/>
    <n v="11.38"/>
    <n v="2288.04"/>
    <x v="3"/>
    <x v="0"/>
    <x v="3"/>
    <s v="NC"/>
    <s v="United States"/>
    <s v="SELL01181"/>
    <n v="2108.02"/>
  </r>
  <r>
    <s v="ORD0011673"/>
    <x v="1087"/>
    <s v="CUST031537"/>
    <x v="77"/>
    <s v="P00022"/>
    <x v="28"/>
    <x v="0"/>
    <x v="3"/>
    <n v="1"/>
    <n v="581.37"/>
    <n v="2"/>
    <n v="23.25"/>
    <n v="14.48"/>
    <n v="502.83"/>
    <x v="1"/>
    <x v="0"/>
    <x v="5"/>
    <s v="CA"/>
    <s v="United States"/>
    <s v="SELL01238"/>
    <n v="465.09999999999997"/>
  </r>
  <r>
    <s v="ORD0011674"/>
    <x v="929"/>
    <s v="CUST039173"/>
    <x v="147"/>
    <s v="P00019"/>
    <x v="22"/>
    <x v="5"/>
    <x v="0"/>
    <n v="1"/>
    <n v="72.13"/>
    <n v="0"/>
    <n v="5.77"/>
    <n v="1.1299999999999999"/>
    <n v="79.03"/>
    <x v="1"/>
    <x v="3"/>
    <x v="18"/>
    <s v="CA"/>
    <s v="United States"/>
    <s v="SELL00292"/>
    <n v="72.13000000000001"/>
  </r>
  <r>
    <s v="ORD0011675"/>
    <x v="459"/>
    <s v="CUST028610"/>
    <x v="77"/>
    <s v="P00003"/>
    <x v="18"/>
    <x v="1"/>
    <x v="2"/>
    <n v="1"/>
    <n v="20.05"/>
    <n v="0"/>
    <n v="1.6"/>
    <n v="3.41"/>
    <n v="25.06"/>
    <x v="0"/>
    <x v="0"/>
    <x v="0"/>
    <s v="DC"/>
    <s v="Australia"/>
    <s v="SELL00339"/>
    <n v="20.049999999999997"/>
  </r>
  <r>
    <s v="ORD0011676"/>
    <x v="947"/>
    <s v="CUST037421"/>
    <x v="24"/>
    <s v="P00036"/>
    <x v="21"/>
    <x v="3"/>
    <x v="8"/>
    <n v="1"/>
    <n v="58.63"/>
    <n v="25"/>
    <n v="5.28"/>
    <n v="1.69"/>
    <n v="50.94"/>
    <x v="5"/>
    <x v="3"/>
    <x v="3"/>
    <s v="NC"/>
    <s v="United States"/>
    <s v="SELL00788"/>
    <n v="43.97"/>
  </r>
  <r>
    <s v="ORD0011677"/>
    <x v="1683"/>
    <s v="CUST015420"/>
    <x v="128"/>
    <s v="P00050"/>
    <x v="31"/>
    <x v="3"/>
    <x v="3"/>
    <n v="3"/>
    <n v="303.29000000000002"/>
    <n v="0"/>
    <n v="72.790000000000006"/>
    <n v="12.68"/>
    <n v="995.34"/>
    <x v="2"/>
    <x v="0"/>
    <x v="5"/>
    <s v="CA"/>
    <s v="India"/>
    <s v="SELL01134"/>
    <n v="909.87000000000012"/>
  </r>
  <r>
    <s v="ORD0011678"/>
    <x v="1079"/>
    <s v="CUST010034"/>
    <x v="138"/>
    <s v="P00010"/>
    <x v="17"/>
    <x v="0"/>
    <x v="7"/>
    <n v="2"/>
    <n v="104.55"/>
    <n v="0"/>
    <n v="10.46"/>
    <n v="2.9"/>
    <n v="222.46"/>
    <x v="5"/>
    <x v="0"/>
    <x v="9"/>
    <s v="FL"/>
    <s v="United States"/>
    <s v="SELL01842"/>
    <n v="209.1"/>
  </r>
  <r>
    <s v="ORD0011679"/>
    <x v="1052"/>
    <s v="CUST045604"/>
    <x v="175"/>
    <s v="P00013"/>
    <x v="46"/>
    <x v="2"/>
    <x v="2"/>
    <n v="3"/>
    <n v="5.38"/>
    <n v="0"/>
    <n v="0.81"/>
    <n v="6.18"/>
    <n v="23.13"/>
    <x v="1"/>
    <x v="0"/>
    <x v="5"/>
    <s v="CA"/>
    <s v="United States"/>
    <s v="SELL01212"/>
    <n v="16.14"/>
  </r>
  <r>
    <s v="ORD0011680"/>
    <x v="865"/>
    <s v="CUST034630"/>
    <x v="79"/>
    <s v="P00031"/>
    <x v="8"/>
    <x v="2"/>
    <x v="1"/>
    <n v="2"/>
    <n v="564.34"/>
    <n v="0"/>
    <n v="56.43"/>
    <n v="7.1"/>
    <n v="1192.21"/>
    <x v="3"/>
    <x v="0"/>
    <x v="17"/>
    <s v="OH"/>
    <s v="India"/>
    <s v="SELL01913"/>
    <n v="1128.68"/>
  </r>
  <r>
    <s v="ORD0011681"/>
    <x v="88"/>
    <s v="CUST005130"/>
    <x v="32"/>
    <s v="P00018"/>
    <x v="12"/>
    <x v="3"/>
    <x v="2"/>
    <n v="5"/>
    <n v="455.04"/>
    <n v="2"/>
    <n v="145.61000000000001"/>
    <n v="8.58"/>
    <n v="1974.35"/>
    <x v="3"/>
    <x v="0"/>
    <x v="9"/>
    <s v="FL"/>
    <s v="United States"/>
    <s v="SELL01584"/>
    <n v="1820.1599999999999"/>
  </r>
  <r>
    <s v="ORD0011682"/>
    <x v="673"/>
    <s v="CUST033572"/>
    <x v="161"/>
    <s v="P00049"/>
    <x v="32"/>
    <x v="0"/>
    <x v="3"/>
    <n v="1"/>
    <n v="217.76"/>
    <n v="1"/>
    <n v="15.68"/>
    <n v="8.44"/>
    <n v="220.1"/>
    <x v="3"/>
    <x v="0"/>
    <x v="11"/>
    <s v="WA"/>
    <s v="United States"/>
    <s v="SELL01811"/>
    <n v="195.98"/>
  </r>
  <r>
    <s v="ORD0011683"/>
    <x v="1727"/>
    <s v="CUST020583"/>
    <x v="110"/>
    <s v="P00010"/>
    <x v="17"/>
    <x v="5"/>
    <x v="8"/>
    <n v="1"/>
    <n v="561.32000000000005"/>
    <n v="1"/>
    <n v="25.26"/>
    <n v="13.46"/>
    <n v="543.91"/>
    <x v="3"/>
    <x v="0"/>
    <x v="8"/>
    <s v="TX"/>
    <s v="India"/>
    <s v="SELL01750"/>
    <n v="505.18999999999994"/>
  </r>
  <r>
    <s v="ORD0011684"/>
    <x v="633"/>
    <s v="CUST039756"/>
    <x v="114"/>
    <s v="P00050"/>
    <x v="31"/>
    <x v="5"/>
    <x v="7"/>
    <n v="1"/>
    <n v="151.34"/>
    <n v="1"/>
    <n v="6.81"/>
    <n v="4.78"/>
    <n v="147.80000000000001"/>
    <x v="5"/>
    <x v="0"/>
    <x v="14"/>
    <s v="AZ"/>
    <s v="United States"/>
    <s v="SELL01521"/>
    <n v="136.21"/>
  </r>
  <r>
    <s v="ORD0011685"/>
    <x v="1615"/>
    <s v="CUST029807"/>
    <x v="184"/>
    <s v="P00037"/>
    <x v="36"/>
    <x v="1"/>
    <x v="6"/>
    <n v="4"/>
    <n v="76.680000000000007"/>
    <n v="2"/>
    <n v="12.27"/>
    <n v="14.25"/>
    <n v="271.89999999999998"/>
    <x v="1"/>
    <x v="0"/>
    <x v="16"/>
    <s v="TX"/>
    <s v="India"/>
    <s v="SELL00018"/>
    <n v="245.37999999999997"/>
  </r>
  <r>
    <s v="ORD0011686"/>
    <x v="742"/>
    <s v="CUST023313"/>
    <x v="19"/>
    <s v="P00029"/>
    <x v="4"/>
    <x v="5"/>
    <x v="0"/>
    <n v="1"/>
    <n v="10.82"/>
    <n v="15"/>
    <n v="1.66"/>
    <n v="1.51"/>
    <n v="12.37"/>
    <x v="3"/>
    <x v="0"/>
    <x v="11"/>
    <s v="WA"/>
    <s v="India"/>
    <s v="SELL01564"/>
    <n v="9.1999999999999993"/>
  </r>
  <r>
    <s v="ORD0011687"/>
    <x v="476"/>
    <s v="CUST033269"/>
    <x v="137"/>
    <s v="P00013"/>
    <x v="46"/>
    <x v="1"/>
    <x v="9"/>
    <n v="4"/>
    <n v="196.14"/>
    <n v="1"/>
    <n v="35.31"/>
    <n v="1.86"/>
    <n v="743.27"/>
    <x v="5"/>
    <x v="0"/>
    <x v="12"/>
    <s v="IN"/>
    <s v="United Kingdom"/>
    <s v="SELL01987"/>
    <n v="706.09999999999991"/>
  </r>
  <r>
    <s v="ORD0011688"/>
    <x v="56"/>
    <s v="CUST033997"/>
    <x v="100"/>
    <s v="P00036"/>
    <x v="21"/>
    <x v="0"/>
    <x v="0"/>
    <n v="3"/>
    <n v="513.54999999999995"/>
    <n v="3"/>
    <n v="129.41"/>
    <n v="10.41"/>
    <n v="1218.28"/>
    <x v="3"/>
    <x v="0"/>
    <x v="0"/>
    <s v="DC"/>
    <s v="United States"/>
    <s v="SELL01222"/>
    <n v="1078.4599999999998"/>
  </r>
  <r>
    <s v="ORD0011689"/>
    <x v="63"/>
    <s v="CUST049249"/>
    <x v="97"/>
    <s v="P00002"/>
    <x v="49"/>
    <x v="4"/>
    <x v="3"/>
    <n v="2"/>
    <n v="247.87"/>
    <n v="15"/>
    <n v="0"/>
    <n v="0.55000000000000004"/>
    <n v="421.93"/>
    <x v="3"/>
    <x v="3"/>
    <x v="17"/>
    <s v="OH"/>
    <s v="India"/>
    <s v="SELL00251"/>
    <n v="421.38"/>
  </r>
  <r>
    <s v="ORD0011690"/>
    <x v="836"/>
    <s v="CUST045878"/>
    <x v="24"/>
    <s v="P00037"/>
    <x v="36"/>
    <x v="3"/>
    <x v="9"/>
    <n v="4"/>
    <n v="217.74"/>
    <n v="0"/>
    <n v="104.52"/>
    <n v="7.7"/>
    <n v="983.18"/>
    <x v="3"/>
    <x v="1"/>
    <x v="6"/>
    <s v="IL"/>
    <s v="United States"/>
    <s v="SELL01800"/>
    <n v="870.95999999999992"/>
  </r>
  <r>
    <s v="ORD0011691"/>
    <x v="1535"/>
    <s v="CUST022925"/>
    <x v="98"/>
    <s v="P00028"/>
    <x v="7"/>
    <x v="1"/>
    <x v="4"/>
    <n v="3"/>
    <n v="157.82"/>
    <n v="0"/>
    <n v="37.880000000000003"/>
    <n v="12.2"/>
    <n v="523.54"/>
    <x v="1"/>
    <x v="0"/>
    <x v="0"/>
    <s v="DC"/>
    <s v="United States"/>
    <s v="SELL01133"/>
    <n v="473.46"/>
  </r>
  <r>
    <s v="ORD0011692"/>
    <x v="876"/>
    <s v="CUST016256"/>
    <x v="41"/>
    <s v="P00027"/>
    <x v="35"/>
    <x v="4"/>
    <x v="7"/>
    <n v="5"/>
    <n v="351.01"/>
    <n v="5"/>
    <n v="200.08"/>
    <n v="4.3899999999999997"/>
    <n v="1871.77"/>
    <x v="3"/>
    <x v="0"/>
    <x v="6"/>
    <s v="IL"/>
    <s v="United States"/>
    <s v="SELL00935"/>
    <n v="1667.3"/>
  </r>
  <r>
    <s v="ORD0011693"/>
    <x v="336"/>
    <s v="CUST008112"/>
    <x v="69"/>
    <s v="P00001"/>
    <x v="9"/>
    <x v="3"/>
    <x v="2"/>
    <n v="2"/>
    <n v="443.38"/>
    <n v="5"/>
    <n v="67.39"/>
    <n v="4.7300000000000004"/>
    <n v="914.54"/>
    <x v="4"/>
    <x v="0"/>
    <x v="7"/>
    <s v="CO"/>
    <s v="India"/>
    <s v="SELL00849"/>
    <n v="842.42"/>
  </r>
  <r>
    <s v="ORD0011694"/>
    <x v="97"/>
    <s v="CUST003885"/>
    <x v="88"/>
    <s v="P00046"/>
    <x v="10"/>
    <x v="4"/>
    <x v="1"/>
    <n v="4"/>
    <n v="220.15"/>
    <n v="0"/>
    <n v="70.45"/>
    <n v="3.13"/>
    <n v="954.18"/>
    <x v="3"/>
    <x v="0"/>
    <x v="16"/>
    <s v="TX"/>
    <s v="United States"/>
    <s v="SELL01968"/>
    <n v="880.59999999999991"/>
  </r>
  <r>
    <s v="ORD0011695"/>
    <x v="816"/>
    <s v="CUST048777"/>
    <x v="85"/>
    <s v="P00030"/>
    <x v="6"/>
    <x v="5"/>
    <x v="8"/>
    <n v="3"/>
    <n v="548.59"/>
    <n v="1"/>
    <n v="177.74"/>
    <n v="10.43"/>
    <n v="1669.36"/>
    <x v="0"/>
    <x v="0"/>
    <x v="17"/>
    <s v="OH"/>
    <s v="India"/>
    <s v="SELL01186"/>
    <n v="1481.1899999999998"/>
  </r>
  <r>
    <s v="ORD0011696"/>
    <x v="851"/>
    <s v="CUST020023"/>
    <x v="3"/>
    <s v="P00031"/>
    <x v="8"/>
    <x v="4"/>
    <x v="4"/>
    <n v="5"/>
    <n v="22.3"/>
    <n v="15"/>
    <n v="7.58"/>
    <n v="0.67"/>
    <n v="103.02"/>
    <x v="4"/>
    <x v="3"/>
    <x v="8"/>
    <s v="TX"/>
    <s v="United States"/>
    <s v="SELL01807"/>
    <n v="94.77"/>
  </r>
  <r>
    <s v="ORD0011697"/>
    <x v="545"/>
    <s v="CUST018928"/>
    <x v="91"/>
    <s v="P00021"/>
    <x v="19"/>
    <x v="5"/>
    <x v="0"/>
    <n v="2"/>
    <n v="159.77000000000001"/>
    <n v="2"/>
    <n v="20.45"/>
    <n v="8.8000000000000007"/>
    <n v="284.88"/>
    <x v="4"/>
    <x v="0"/>
    <x v="10"/>
    <s v="NY"/>
    <s v="United States"/>
    <s v="SELL00836"/>
    <n v="255.63"/>
  </r>
  <r>
    <s v="ORD0011698"/>
    <x v="1094"/>
    <s v="CUST040468"/>
    <x v="195"/>
    <s v="P00016"/>
    <x v="34"/>
    <x v="5"/>
    <x v="2"/>
    <n v="4"/>
    <n v="428.53"/>
    <n v="5"/>
    <n v="81.42"/>
    <n v="14.93"/>
    <n v="1724.76"/>
    <x v="3"/>
    <x v="3"/>
    <x v="5"/>
    <s v="CA"/>
    <s v="United States"/>
    <s v="SELL00935"/>
    <n v="1628.4099999999999"/>
  </r>
  <r>
    <s v="ORD0011699"/>
    <x v="374"/>
    <s v="CUST025964"/>
    <x v="7"/>
    <s v="P00024"/>
    <x v="45"/>
    <x v="2"/>
    <x v="7"/>
    <n v="2"/>
    <n v="342.24"/>
    <n v="0"/>
    <n v="54.76"/>
    <n v="6.08"/>
    <n v="745.32"/>
    <x v="0"/>
    <x v="0"/>
    <x v="9"/>
    <s v="FL"/>
    <s v="India"/>
    <s v="SELL01482"/>
    <n v="684.48"/>
  </r>
  <r>
    <s v="ORD0011700"/>
    <x v="602"/>
    <s v="CUST028584"/>
    <x v="8"/>
    <s v="P00025"/>
    <x v="14"/>
    <x v="0"/>
    <x v="4"/>
    <n v="2"/>
    <n v="551.26"/>
    <n v="5"/>
    <n v="83.79"/>
    <n v="5.1100000000000003"/>
    <n v="1136.29"/>
    <x v="3"/>
    <x v="0"/>
    <x v="19"/>
    <s v="CA"/>
    <s v="United States"/>
    <s v="SELL00424"/>
    <n v="1047.3900000000001"/>
  </r>
  <r>
    <s v="ORD0011701"/>
    <x v="498"/>
    <s v="CUST043265"/>
    <x v="14"/>
    <s v="P00045"/>
    <x v="23"/>
    <x v="0"/>
    <x v="1"/>
    <n v="5"/>
    <n v="110.99"/>
    <n v="0"/>
    <n v="44.4"/>
    <n v="1.29"/>
    <n v="600.64"/>
    <x v="3"/>
    <x v="0"/>
    <x v="8"/>
    <s v="TX"/>
    <s v="United States"/>
    <s v="SELL00890"/>
    <n v="554.95000000000005"/>
  </r>
  <r>
    <s v="ORD0011702"/>
    <x v="1699"/>
    <s v="CUST028877"/>
    <x v="147"/>
    <s v="P00040"/>
    <x v="1"/>
    <x v="0"/>
    <x v="6"/>
    <n v="4"/>
    <n v="39.07"/>
    <n v="0"/>
    <n v="12.5"/>
    <n v="6.85"/>
    <n v="175.63"/>
    <x v="3"/>
    <x v="3"/>
    <x v="9"/>
    <s v="FL"/>
    <s v="United States"/>
    <s v="SELL00505"/>
    <n v="156.28"/>
  </r>
  <r>
    <s v="ORD0011703"/>
    <x v="1063"/>
    <s v="CUST010739"/>
    <x v="69"/>
    <s v="P00012"/>
    <x v="30"/>
    <x v="5"/>
    <x v="5"/>
    <n v="5"/>
    <n v="211.22"/>
    <n v="1"/>
    <n v="171.09"/>
    <n v="10.3"/>
    <n v="1131.8800000000001"/>
    <x v="2"/>
    <x v="0"/>
    <x v="8"/>
    <s v="TX"/>
    <s v="Canada"/>
    <s v="SELL00868"/>
    <n v="950.49000000000012"/>
  </r>
  <r>
    <s v="ORD0011704"/>
    <x v="71"/>
    <s v="CUST008384"/>
    <x v="80"/>
    <s v="P00035"/>
    <x v="13"/>
    <x v="0"/>
    <x v="0"/>
    <n v="5"/>
    <n v="261.56"/>
    <n v="0"/>
    <n v="235.4"/>
    <n v="4.62"/>
    <n v="1547.82"/>
    <x v="3"/>
    <x v="1"/>
    <x v="10"/>
    <s v="NY"/>
    <s v="United States"/>
    <s v="SELL00930"/>
    <n v="1307.8"/>
  </r>
  <r>
    <s v="ORD0011705"/>
    <x v="558"/>
    <s v="CUST042787"/>
    <x v="151"/>
    <s v="P00007"/>
    <x v="40"/>
    <x v="1"/>
    <x v="8"/>
    <n v="2"/>
    <n v="589.55999999999995"/>
    <n v="0"/>
    <n v="58.96"/>
    <n v="6.43"/>
    <n v="1244.51"/>
    <x v="4"/>
    <x v="0"/>
    <x v="7"/>
    <s v="CO"/>
    <s v="India"/>
    <s v="SELL00017"/>
    <n v="1179.1199999999999"/>
  </r>
  <r>
    <s v="ORD0011706"/>
    <x v="877"/>
    <s v="CUST013436"/>
    <x v="161"/>
    <s v="P00047"/>
    <x v="25"/>
    <x v="3"/>
    <x v="4"/>
    <n v="1"/>
    <n v="238.01"/>
    <n v="5"/>
    <n v="27.13"/>
    <n v="6.34"/>
    <n v="259.58"/>
    <x v="3"/>
    <x v="2"/>
    <x v="8"/>
    <s v="TX"/>
    <s v="United States"/>
    <s v="SELL00928"/>
    <n v="226.10999999999999"/>
  </r>
  <r>
    <s v="ORD0011707"/>
    <x v="1249"/>
    <s v="CUST015486"/>
    <x v="69"/>
    <s v="P00001"/>
    <x v="9"/>
    <x v="1"/>
    <x v="2"/>
    <n v="1"/>
    <n v="157.31"/>
    <n v="0"/>
    <n v="7.87"/>
    <n v="2.58"/>
    <n v="167.76"/>
    <x v="4"/>
    <x v="0"/>
    <x v="7"/>
    <s v="CO"/>
    <s v="United States"/>
    <s v="SELL01008"/>
    <n v="157.30999999999997"/>
  </r>
  <r>
    <s v="ORD0011708"/>
    <x v="123"/>
    <s v="CUST047297"/>
    <x v="79"/>
    <s v="P00033"/>
    <x v="16"/>
    <x v="5"/>
    <x v="3"/>
    <n v="5"/>
    <n v="591.42999999999995"/>
    <n v="0"/>
    <n v="147.86000000000001"/>
    <n v="5.03"/>
    <n v="3110.04"/>
    <x v="3"/>
    <x v="3"/>
    <x v="2"/>
    <s v="TX"/>
    <s v="United States"/>
    <s v="SELL00557"/>
    <n v="2957.1499999999996"/>
  </r>
  <r>
    <s v="ORD0011709"/>
    <x v="655"/>
    <s v="CUST013560"/>
    <x v="56"/>
    <s v="P00028"/>
    <x v="7"/>
    <x v="4"/>
    <x v="0"/>
    <n v="4"/>
    <n v="592.6"/>
    <n v="0"/>
    <n v="189.63"/>
    <n v="0.54"/>
    <n v="2560.5700000000002"/>
    <x v="1"/>
    <x v="0"/>
    <x v="17"/>
    <s v="OH"/>
    <s v="United States"/>
    <s v="SELL00715"/>
    <n v="2370.4"/>
  </r>
  <r>
    <s v="ORD0011710"/>
    <x v="208"/>
    <s v="CUST014133"/>
    <x v="182"/>
    <s v="P00030"/>
    <x v="6"/>
    <x v="1"/>
    <x v="2"/>
    <n v="2"/>
    <n v="455.97"/>
    <n v="0"/>
    <n v="45.6"/>
    <n v="4.34"/>
    <n v="961.88"/>
    <x v="3"/>
    <x v="3"/>
    <x v="12"/>
    <s v="IN"/>
    <s v="United States"/>
    <s v="SELL00025"/>
    <n v="911.93999999999994"/>
  </r>
  <r>
    <s v="ORD0011711"/>
    <x v="1111"/>
    <s v="CUST049377"/>
    <x v="31"/>
    <s v="P00019"/>
    <x v="22"/>
    <x v="0"/>
    <x v="4"/>
    <n v="5"/>
    <n v="403.69"/>
    <n v="0"/>
    <n v="100.92"/>
    <n v="2.25"/>
    <n v="2121.62"/>
    <x v="1"/>
    <x v="0"/>
    <x v="1"/>
    <s v="TX"/>
    <s v="Australia"/>
    <s v="SELL00755"/>
    <n v="2018.4499999999998"/>
  </r>
  <r>
    <s v="ORD0011712"/>
    <x v="1200"/>
    <s v="CUST007357"/>
    <x v="197"/>
    <s v="P00039"/>
    <x v="15"/>
    <x v="4"/>
    <x v="7"/>
    <n v="4"/>
    <n v="467.97"/>
    <n v="5"/>
    <n v="142.26"/>
    <n v="9.15"/>
    <n v="1929.7"/>
    <x v="3"/>
    <x v="0"/>
    <x v="4"/>
    <s v="TX"/>
    <s v="United States"/>
    <s v="SELL00458"/>
    <n v="1778.29"/>
  </r>
  <r>
    <s v="ORD0011713"/>
    <x v="1489"/>
    <s v="CUST033541"/>
    <x v="103"/>
    <s v="P00027"/>
    <x v="35"/>
    <x v="4"/>
    <x v="2"/>
    <n v="1"/>
    <n v="312.58999999999997"/>
    <n v="0"/>
    <n v="15.63"/>
    <n v="10.09"/>
    <n v="338.31"/>
    <x v="4"/>
    <x v="0"/>
    <x v="5"/>
    <s v="CA"/>
    <s v="United States"/>
    <s v="SELL01935"/>
    <n v="312.59000000000003"/>
  </r>
  <r>
    <s v="ORD0011714"/>
    <x v="1430"/>
    <s v="CUST009438"/>
    <x v="94"/>
    <s v="P00046"/>
    <x v="10"/>
    <x v="1"/>
    <x v="2"/>
    <n v="5"/>
    <n v="112.44"/>
    <n v="1"/>
    <n v="40.479999999999997"/>
    <n v="8.15"/>
    <n v="554.61"/>
    <x v="2"/>
    <x v="0"/>
    <x v="4"/>
    <s v="TX"/>
    <s v="United States"/>
    <s v="SELL01451"/>
    <n v="505.98"/>
  </r>
  <r>
    <s v="ORD0011715"/>
    <x v="947"/>
    <s v="CUST035781"/>
    <x v="132"/>
    <s v="P00046"/>
    <x v="10"/>
    <x v="2"/>
    <x v="8"/>
    <n v="3"/>
    <n v="299.45"/>
    <n v="5"/>
    <n v="153.62"/>
    <n v="9.6199999999999992"/>
    <n v="1016.67"/>
    <x v="3"/>
    <x v="3"/>
    <x v="1"/>
    <s v="TX"/>
    <s v="United States"/>
    <s v="SELL00565"/>
    <n v="853.43"/>
  </r>
  <r>
    <s v="ORD0011716"/>
    <x v="1563"/>
    <s v="CUST034393"/>
    <x v="108"/>
    <s v="P00024"/>
    <x v="45"/>
    <x v="0"/>
    <x v="5"/>
    <n v="5"/>
    <n v="306.83999999999997"/>
    <n v="1"/>
    <n v="248.54"/>
    <n v="9.7899999999999991"/>
    <n v="1639.11"/>
    <x v="4"/>
    <x v="1"/>
    <x v="3"/>
    <s v="NC"/>
    <s v="United States"/>
    <s v="SELL00544"/>
    <n v="1380.78"/>
  </r>
  <r>
    <s v="ORD0011717"/>
    <x v="1393"/>
    <s v="CUST008124"/>
    <x v="142"/>
    <s v="P00010"/>
    <x v="17"/>
    <x v="3"/>
    <x v="3"/>
    <n v="4"/>
    <n v="507.68"/>
    <n v="0"/>
    <n v="365.53"/>
    <n v="12.55"/>
    <n v="2408.8000000000002"/>
    <x v="3"/>
    <x v="0"/>
    <x v="1"/>
    <s v="TX"/>
    <s v="United States"/>
    <s v="SELL00996"/>
    <n v="2030.72"/>
  </r>
  <r>
    <s v="ORD0011718"/>
    <x v="20"/>
    <s v="CUST048218"/>
    <x v="63"/>
    <s v="P00022"/>
    <x v="28"/>
    <x v="2"/>
    <x v="0"/>
    <n v="4"/>
    <n v="131.63999999999999"/>
    <n v="5"/>
    <n v="40.020000000000003"/>
    <n v="6.9"/>
    <n v="547.15"/>
    <x v="3"/>
    <x v="3"/>
    <x v="11"/>
    <s v="WA"/>
    <s v="United States"/>
    <s v="SELL01537"/>
    <n v="500.23"/>
  </r>
  <r>
    <s v="ORD0011719"/>
    <x v="1558"/>
    <s v="CUST036243"/>
    <x v="3"/>
    <s v="P00024"/>
    <x v="45"/>
    <x v="0"/>
    <x v="0"/>
    <n v="5"/>
    <n v="359.97"/>
    <n v="1"/>
    <n v="129.59"/>
    <n v="11.28"/>
    <n v="1760.74"/>
    <x v="0"/>
    <x v="3"/>
    <x v="17"/>
    <s v="OH"/>
    <s v="United States"/>
    <s v="SELL00237"/>
    <n v="1619.8700000000001"/>
  </r>
  <r>
    <s v="ORD0011720"/>
    <x v="244"/>
    <s v="CUST004153"/>
    <x v="67"/>
    <s v="P00024"/>
    <x v="45"/>
    <x v="2"/>
    <x v="6"/>
    <n v="3"/>
    <n v="593.65"/>
    <n v="1"/>
    <n v="80.14"/>
    <n v="4.8600000000000003"/>
    <n v="1687.85"/>
    <x v="3"/>
    <x v="0"/>
    <x v="9"/>
    <s v="FL"/>
    <s v="United States"/>
    <s v="SELL00748"/>
    <n v="1602.85"/>
  </r>
  <r>
    <s v="ORD0011721"/>
    <x v="1613"/>
    <s v="CUST033288"/>
    <x v="82"/>
    <s v="P00024"/>
    <x v="45"/>
    <x v="0"/>
    <x v="0"/>
    <n v="1"/>
    <n v="247.68"/>
    <n v="15"/>
    <n v="25.26"/>
    <n v="5.0999999999999996"/>
    <n v="240.89"/>
    <x v="0"/>
    <x v="1"/>
    <x v="2"/>
    <s v="TX"/>
    <s v="United States"/>
    <s v="SELL00123"/>
    <n v="210.53"/>
  </r>
  <r>
    <s v="ORD0011722"/>
    <x v="965"/>
    <s v="CUST000873"/>
    <x v="79"/>
    <s v="P00007"/>
    <x v="40"/>
    <x v="1"/>
    <x v="1"/>
    <n v="3"/>
    <n v="556.12"/>
    <n v="5"/>
    <n v="126.8"/>
    <n v="6.84"/>
    <n v="1718.58"/>
    <x v="3"/>
    <x v="0"/>
    <x v="4"/>
    <s v="TX"/>
    <s v="United States"/>
    <s v="SELL01972"/>
    <n v="1584.94"/>
  </r>
  <r>
    <s v="ORD0011723"/>
    <x v="507"/>
    <s v="CUST014731"/>
    <x v="175"/>
    <s v="P00010"/>
    <x v="17"/>
    <x v="4"/>
    <x v="6"/>
    <n v="3"/>
    <n v="258.52"/>
    <n v="15"/>
    <n v="52.74"/>
    <n v="7.3"/>
    <n v="719.27"/>
    <x v="3"/>
    <x v="0"/>
    <x v="9"/>
    <s v="FL"/>
    <s v="United Kingdom"/>
    <s v="SELL01183"/>
    <n v="659.23"/>
  </r>
  <r>
    <s v="ORD0011724"/>
    <x v="92"/>
    <s v="CUST000958"/>
    <x v="144"/>
    <s v="P00038"/>
    <x v="47"/>
    <x v="1"/>
    <x v="2"/>
    <n v="4"/>
    <n v="573.38"/>
    <n v="5"/>
    <n v="108.94"/>
    <n v="10.24"/>
    <n v="2298.02"/>
    <x v="5"/>
    <x v="3"/>
    <x v="18"/>
    <s v="CA"/>
    <s v="United Kingdom"/>
    <s v="SELL01933"/>
    <n v="2178.84"/>
  </r>
  <r>
    <s v="ORD0011725"/>
    <x v="1209"/>
    <s v="CUST045214"/>
    <x v="68"/>
    <s v="P00018"/>
    <x v="12"/>
    <x v="5"/>
    <x v="8"/>
    <n v="5"/>
    <n v="13.87"/>
    <n v="5"/>
    <n v="11.86"/>
    <n v="7.95"/>
    <n v="85.69"/>
    <x v="1"/>
    <x v="3"/>
    <x v="12"/>
    <s v="IN"/>
    <s v="United States"/>
    <s v="SELL01833"/>
    <n v="65.88"/>
  </r>
  <r>
    <s v="ORD0011726"/>
    <x v="1792"/>
    <s v="CUST028165"/>
    <x v="143"/>
    <s v="P00004"/>
    <x v="37"/>
    <x v="0"/>
    <x v="0"/>
    <n v="3"/>
    <n v="126.95"/>
    <n v="3"/>
    <n v="21.33"/>
    <n v="8.4700000000000006"/>
    <n v="296.39999999999998"/>
    <x v="4"/>
    <x v="0"/>
    <x v="5"/>
    <s v="CA"/>
    <s v="United States"/>
    <s v="SELL00101"/>
    <n v="266.59999999999997"/>
  </r>
  <r>
    <s v="ORD0011727"/>
    <x v="1154"/>
    <s v="CUST019416"/>
    <x v="131"/>
    <s v="P00015"/>
    <x v="27"/>
    <x v="3"/>
    <x v="7"/>
    <n v="5"/>
    <n v="362.15"/>
    <n v="1"/>
    <n v="81.48"/>
    <n v="6.97"/>
    <n v="1718.12"/>
    <x v="3"/>
    <x v="0"/>
    <x v="17"/>
    <s v="OH"/>
    <s v="United States"/>
    <s v="SELL00808"/>
    <n v="1629.6699999999998"/>
  </r>
  <r>
    <s v="ORD0011728"/>
    <x v="591"/>
    <s v="CUST041197"/>
    <x v="53"/>
    <s v="P00024"/>
    <x v="45"/>
    <x v="4"/>
    <x v="1"/>
    <n v="3"/>
    <n v="598.92999999999995"/>
    <n v="2"/>
    <n v="114.99"/>
    <n v="0.02"/>
    <n v="1552.44"/>
    <x v="3"/>
    <x v="0"/>
    <x v="17"/>
    <s v="OH"/>
    <s v="United States"/>
    <s v="SELL01965"/>
    <n v="1437.43"/>
  </r>
  <r>
    <s v="ORD0011729"/>
    <x v="1132"/>
    <s v="CUST020813"/>
    <x v="128"/>
    <s v="P00013"/>
    <x v="46"/>
    <x v="0"/>
    <x v="0"/>
    <n v="2"/>
    <n v="55.71"/>
    <n v="1"/>
    <n v="0"/>
    <n v="3.26"/>
    <n v="103.54"/>
    <x v="3"/>
    <x v="3"/>
    <x v="15"/>
    <s v="CA"/>
    <s v="India"/>
    <s v="SELL00221"/>
    <n v="100.28"/>
  </r>
  <r>
    <s v="ORD0011730"/>
    <x v="613"/>
    <s v="CUST040760"/>
    <x v="85"/>
    <s v="P00044"/>
    <x v="2"/>
    <x v="5"/>
    <x v="1"/>
    <n v="4"/>
    <n v="130.56"/>
    <n v="0"/>
    <n v="62.67"/>
    <n v="7.11"/>
    <n v="592.02"/>
    <x v="3"/>
    <x v="0"/>
    <x v="17"/>
    <s v="OH"/>
    <s v="United States"/>
    <s v="SELL01545"/>
    <n v="522.24"/>
  </r>
  <r>
    <s v="ORD0011731"/>
    <x v="959"/>
    <s v="CUST015396"/>
    <x v="109"/>
    <s v="P00038"/>
    <x v="47"/>
    <x v="2"/>
    <x v="5"/>
    <n v="3"/>
    <n v="313.73"/>
    <n v="0"/>
    <n v="75.3"/>
    <n v="6.61"/>
    <n v="1023.1"/>
    <x v="0"/>
    <x v="0"/>
    <x v="5"/>
    <s v="CA"/>
    <s v="United States"/>
    <s v="SELL00911"/>
    <n v="941.19"/>
  </r>
  <r>
    <s v="ORD0011732"/>
    <x v="906"/>
    <s v="CUST037489"/>
    <x v="81"/>
    <s v="P00023"/>
    <x v="5"/>
    <x v="2"/>
    <x v="5"/>
    <n v="2"/>
    <n v="49.67"/>
    <n v="0"/>
    <n v="17.88"/>
    <n v="14.83"/>
    <n v="132.05000000000001"/>
    <x v="3"/>
    <x v="0"/>
    <x v="18"/>
    <s v="CA"/>
    <s v="United States"/>
    <s v="SELL00314"/>
    <n v="99.340000000000018"/>
  </r>
  <r>
    <s v="ORD0011733"/>
    <x v="574"/>
    <s v="CUST019611"/>
    <x v="137"/>
    <s v="P00009"/>
    <x v="29"/>
    <x v="1"/>
    <x v="6"/>
    <n v="4"/>
    <n v="539.5"/>
    <n v="15"/>
    <n v="146.74"/>
    <n v="4.83"/>
    <n v="1985.87"/>
    <x v="4"/>
    <x v="0"/>
    <x v="4"/>
    <s v="TX"/>
    <s v="United States"/>
    <s v="SELL00366"/>
    <n v="1834.3"/>
  </r>
  <r>
    <s v="ORD0011734"/>
    <x v="879"/>
    <s v="CUST034336"/>
    <x v="163"/>
    <s v="P00010"/>
    <x v="17"/>
    <x v="4"/>
    <x v="6"/>
    <n v="4"/>
    <n v="596.72"/>
    <n v="15"/>
    <n v="162.31"/>
    <n v="3.51"/>
    <n v="2194.67"/>
    <x v="0"/>
    <x v="0"/>
    <x v="1"/>
    <s v="TX"/>
    <s v="India"/>
    <s v="SELL00756"/>
    <n v="2028.85"/>
  </r>
  <r>
    <s v="ORD0011735"/>
    <x v="1130"/>
    <s v="CUST000910"/>
    <x v="168"/>
    <s v="P00044"/>
    <x v="2"/>
    <x v="0"/>
    <x v="0"/>
    <n v="5"/>
    <n v="12.1"/>
    <n v="5"/>
    <n v="2.87"/>
    <n v="14.11"/>
    <n v="74.45"/>
    <x v="1"/>
    <x v="0"/>
    <x v="15"/>
    <s v="CA"/>
    <s v="United States"/>
    <s v="SELL00537"/>
    <n v="57.470000000000006"/>
  </r>
  <r>
    <s v="ORD0011736"/>
    <x v="1455"/>
    <s v="CUST018345"/>
    <x v="187"/>
    <s v="P00023"/>
    <x v="5"/>
    <x v="1"/>
    <x v="2"/>
    <n v="3"/>
    <n v="106.93"/>
    <n v="15"/>
    <n v="21.81"/>
    <n v="2.66"/>
    <n v="297.14"/>
    <x v="2"/>
    <x v="0"/>
    <x v="11"/>
    <s v="WA"/>
    <s v="United States"/>
    <s v="SELL01262"/>
    <n v="272.66999999999996"/>
  </r>
  <r>
    <s v="ORD0011737"/>
    <x v="90"/>
    <s v="CUST022646"/>
    <x v="81"/>
    <s v="P00017"/>
    <x v="41"/>
    <x v="1"/>
    <x v="2"/>
    <n v="5"/>
    <n v="452.15"/>
    <n v="0"/>
    <n v="406.94"/>
    <n v="5.21"/>
    <n v="2672.9"/>
    <x v="1"/>
    <x v="0"/>
    <x v="19"/>
    <s v="CA"/>
    <s v="United States"/>
    <s v="SELL01314"/>
    <n v="2260.75"/>
  </r>
  <r>
    <s v="ORD0011738"/>
    <x v="1672"/>
    <s v="CUST027915"/>
    <x v="157"/>
    <s v="P00026"/>
    <x v="39"/>
    <x v="4"/>
    <x v="3"/>
    <n v="3"/>
    <n v="570.33000000000004"/>
    <n v="2"/>
    <n v="68.44"/>
    <n v="8.34"/>
    <n v="1445.57"/>
    <x v="3"/>
    <x v="0"/>
    <x v="19"/>
    <s v="CA"/>
    <s v="United States"/>
    <s v="SELL01573"/>
    <n v="1368.79"/>
  </r>
  <r>
    <s v="ORD0011739"/>
    <x v="539"/>
    <s v="CUST017770"/>
    <x v="50"/>
    <s v="P00015"/>
    <x v="27"/>
    <x v="5"/>
    <x v="2"/>
    <n v="2"/>
    <n v="188.7"/>
    <n v="2"/>
    <n v="15.1"/>
    <n v="3.85"/>
    <n v="320.87"/>
    <x v="5"/>
    <x v="0"/>
    <x v="15"/>
    <s v="CA"/>
    <s v="Canada"/>
    <s v="SELL00129"/>
    <n v="301.91999999999996"/>
  </r>
  <r>
    <s v="ORD0011740"/>
    <x v="1378"/>
    <s v="CUST014821"/>
    <x v="147"/>
    <s v="P00029"/>
    <x v="4"/>
    <x v="5"/>
    <x v="7"/>
    <n v="3"/>
    <n v="297.56"/>
    <n v="15"/>
    <n v="91.05"/>
    <n v="7.08"/>
    <n v="856.91"/>
    <x v="0"/>
    <x v="3"/>
    <x v="14"/>
    <s v="AZ"/>
    <s v="United States"/>
    <s v="SELL00379"/>
    <n v="758.78"/>
  </r>
  <r>
    <s v="ORD0011741"/>
    <x v="255"/>
    <s v="CUST017200"/>
    <x v="116"/>
    <s v="P00020"/>
    <x v="48"/>
    <x v="4"/>
    <x v="3"/>
    <n v="2"/>
    <n v="493.08"/>
    <n v="1"/>
    <n v="0"/>
    <n v="6.64"/>
    <n v="894.18"/>
    <x v="3"/>
    <x v="0"/>
    <x v="5"/>
    <s v="CA"/>
    <s v="United States"/>
    <s v="SELL00692"/>
    <n v="887.54"/>
  </r>
  <r>
    <s v="ORD0011742"/>
    <x v="373"/>
    <s v="CUST046477"/>
    <x v="149"/>
    <s v="P00023"/>
    <x v="5"/>
    <x v="0"/>
    <x v="9"/>
    <n v="3"/>
    <n v="287.2"/>
    <n v="15"/>
    <n v="58.59"/>
    <n v="6.02"/>
    <n v="796.97"/>
    <x v="1"/>
    <x v="0"/>
    <x v="1"/>
    <s v="TX"/>
    <s v="United States"/>
    <s v="SELL01359"/>
    <n v="732.36"/>
  </r>
  <r>
    <s v="ORD0011743"/>
    <x v="997"/>
    <s v="CUST003785"/>
    <x v="75"/>
    <s v="P00012"/>
    <x v="30"/>
    <x v="4"/>
    <x v="4"/>
    <n v="2"/>
    <n v="585.69000000000005"/>
    <n v="0"/>
    <n v="93.71"/>
    <n v="9.2200000000000006"/>
    <n v="1274.31"/>
    <x v="4"/>
    <x v="0"/>
    <x v="7"/>
    <s v="CO"/>
    <s v="United Kingdom"/>
    <s v="SELL00806"/>
    <n v="1171.3799999999999"/>
  </r>
  <r>
    <s v="ORD0011744"/>
    <x v="264"/>
    <s v="CUST014747"/>
    <x v="9"/>
    <s v="P00004"/>
    <x v="37"/>
    <x v="5"/>
    <x v="9"/>
    <n v="5"/>
    <n v="540.35"/>
    <n v="0"/>
    <n v="0"/>
    <n v="13.8"/>
    <n v="2715.55"/>
    <x v="5"/>
    <x v="0"/>
    <x v="3"/>
    <s v="NC"/>
    <s v="United States"/>
    <s v="SELL01398"/>
    <n v="2701.75"/>
  </r>
  <r>
    <s v="ORD0011745"/>
    <x v="1780"/>
    <s v="CUST016706"/>
    <x v="193"/>
    <s v="P00040"/>
    <x v="1"/>
    <x v="1"/>
    <x v="1"/>
    <n v="3"/>
    <n v="368.4"/>
    <n v="15"/>
    <n v="46.97"/>
    <n v="10.26"/>
    <n v="996.65"/>
    <x v="4"/>
    <x v="0"/>
    <x v="6"/>
    <s v="IL"/>
    <s v="United States"/>
    <s v="SELL00736"/>
    <n v="939.42"/>
  </r>
  <r>
    <s v="ORD0011746"/>
    <x v="583"/>
    <s v="CUST037167"/>
    <x v="103"/>
    <s v="P00047"/>
    <x v="25"/>
    <x v="1"/>
    <x v="4"/>
    <n v="5"/>
    <n v="63.03"/>
    <n v="5"/>
    <n v="14.97"/>
    <n v="8.3000000000000007"/>
    <n v="322.66000000000003"/>
    <x v="3"/>
    <x v="0"/>
    <x v="1"/>
    <s v="TX"/>
    <s v="United States"/>
    <s v="SELL00815"/>
    <n v="299.39"/>
  </r>
  <r>
    <s v="ORD0011747"/>
    <x v="1346"/>
    <s v="CUST024027"/>
    <x v="23"/>
    <s v="P00014"/>
    <x v="0"/>
    <x v="2"/>
    <x v="2"/>
    <n v="4"/>
    <n v="48.89"/>
    <n v="1"/>
    <n v="21.12"/>
    <n v="5.19"/>
    <n v="202.31"/>
    <x v="1"/>
    <x v="3"/>
    <x v="9"/>
    <s v="FL"/>
    <s v="United States"/>
    <s v="SELL01985"/>
    <n v="176"/>
  </r>
  <r>
    <s v="ORD0011748"/>
    <x v="1622"/>
    <s v="CUST033612"/>
    <x v="166"/>
    <s v="P00023"/>
    <x v="5"/>
    <x v="4"/>
    <x v="7"/>
    <n v="1"/>
    <n v="544.36"/>
    <n v="3"/>
    <n v="0"/>
    <n v="10.4"/>
    <n v="391.45"/>
    <x v="0"/>
    <x v="0"/>
    <x v="5"/>
    <s v="CA"/>
    <s v="United States"/>
    <s v="SELL01111"/>
    <n v="381.05"/>
  </r>
  <r>
    <s v="ORD0011749"/>
    <x v="1213"/>
    <s v="CUST018956"/>
    <x v="114"/>
    <s v="P00024"/>
    <x v="45"/>
    <x v="2"/>
    <x v="5"/>
    <n v="3"/>
    <n v="299.67"/>
    <n v="5"/>
    <n v="42.7"/>
    <n v="14.37"/>
    <n v="911.13"/>
    <x v="3"/>
    <x v="0"/>
    <x v="17"/>
    <s v="OH"/>
    <s v="United States"/>
    <s v="SELL00202"/>
    <n v="854.06"/>
  </r>
  <r>
    <s v="ORD0011750"/>
    <x v="261"/>
    <s v="CUST006595"/>
    <x v="173"/>
    <s v="P00027"/>
    <x v="35"/>
    <x v="4"/>
    <x v="7"/>
    <n v="2"/>
    <n v="86.12"/>
    <n v="0"/>
    <n v="13.78"/>
    <n v="10.98"/>
    <n v="197"/>
    <x v="3"/>
    <x v="0"/>
    <x v="15"/>
    <s v="CA"/>
    <s v="United States"/>
    <s v="SELL01480"/>
    <n v="172.24"/>
  </r>
  <r>
    <s v="ORD0011751"/>
    <x v="1807"/>
    <s v="CUST047642"/>
    <x v="55"/>
    <s v="P00008"/>
    <x v="20"/>
    <x v="4"/>
    <x v="3"/>
    <n v="5"/>
    <n v="353.55"/>
    <n v="0"/>
    <n v="88.39"/>
    <n v="14.66"/>
    <n v="1870.8"/>
    <x v="3"/>
    <x v="0"/>
    <x v="14"/>
    <s v="AZ"/>
    <s v="United States"/>
    <s v="SELL01870"/>
    <n v="1767.7499999999998"/>
  </r>
  <r>
    <s v="ORD0011752"/>
    <x v="1389"/>
    <s v="CUST008603"/>
    <x v="54"/>
    <s v="P00041"/>
    <x v="3"/>
    <x v="2"/>
    <x v="5"/>
    <n v="2"/>
    <n v="361.98"/>
    <n v="15"/>
    <n v="110.77"/>
    <n v="3.57"/>
    <n v="729.71"/>
    <x v="0"/>
    <x v="0"/>
    <x v="8"/>
    <s v="TX"/>
    <s v="United States"/>
    <s v="SELL01509"/>
    <n v="615.37"/>
  </r>
  <r>
    <s v="ORD0011753"/>
    <x v="763"/>
    <s v="CUST044531"/>
    <x v="114"/>
    <s v="P00006"/>
    <x v="24"/>
    <x v="3"/>
    <x v="0"/>
    <n v="5"/>
    <n v="451.35"/>
    <n v="0"/>
    <n v="270.81"/>
    <n v="5.66"/>
    <n v="2533.2199999999998"/>
    <x v="4"/>
    <x v="0"/>
    <x v="5"/>
    <s v="CA"/>
    <s v="United States"/>
    <s v="SELL01140"/>
    <n v="2256.75"/>
  </r>
  <r>
    <s v="ORD0011754"/>
    <x v="95"/>
    <s v="CUST030829"/>
    <x v="112"/>
    <s v="P00033"/>
    <x v="16"/>
    <x v="3"/>
    <x v="4"/>
    <n v="1"/>
    <n v="286.54000000000002"/>
    <n v="15"/>
    <n v="29.23"/>
    <n v="8.41"/>
    <n v="281.2"/>
    <x v="3"/>
    <x v="0"/>
    <x v="12"/>
    <s v="IN"/>
    <s v="United States"/>
    <s v="SELL00289"/>
    <n v="243.55999999999997"/>
  </r>
  <r>
    <s v="ORD0011755"/>
    <x v="682"/>
    <s v="CUST040099"/>
    <x v="12"/>
    <s v="P00006"/>
    <x v="24"/>
    <x v="2"/>
    <x v="2"/>
    <n v="4"/>
    <n v="186.45"/>
    <n v="5"/>
    <n v="0"/>
    <n v="7.67"/>
    <n v="716.18"/>
    <x v="5"/>
    <x v="3"/>
    <x v="8"/>
    <s v="TX"/>
    <s v="United States"/>
    <s v="SELL01226"/>
    <n v="708.51"/>
  </r>
  <r>
    <s v="ORD0011756"/>
    <x v="841"/>
    <s v="CUST029823"/>
    <x v="71"/>
    <s v="P00015"/>
    <x v="27"/>
    <x v="4"/>
    <x v="0"/>
    <n v="1"/>
    <n v="122.71"/>
    <n v="15"/>
    <n v="18.77"/>
    <n v="3.05"/>
    <n v="126.12"/>
    <x v="3"/>
    <x v="0"/>
    <x v="18"/>
    <s v="CA"/>
    <s v="United Kingdom"/>
    <s v="SELL00556"/>
    <n v="104.30000000000001"/>
  </r>
  <r>
    <s v="ORD0011757"/>
    <x v="172"/>
    <s v="CUST039670"/>
    <x v="62"/>
    <s v="P00024"/>
    <x v="45"/>
    <x v="5"/>
    <x v="9"/>
    <n v="2"/>
    <n v="581.46"/>
    <n v="0"/>
    <n v="58.15"/>
    <n v="1.1299999999999999"/>
    <n v="1222.2"/>
    <x v="1"/>
    <x v="0"/>
    <x v="7"/>
    <s v="CO"/>
    <s v="United States"/>
    <s v="SELL00524"/>
    <n v="1162.9199999999998"/>
  </r>
  <r>
    <s v="ORD0011758"/>
    <x v="1193"/>
    <s v="CUST009016"/>
    <x v="71"/>
    <s v="P00047"/>
    <x v="25"/>
    <x v="0"/>
    <x v="8"/>
    <n v="3"/>
    <n v="323.01"/>
    <n v="5"/>
    <n v="73.650000000000006"/>
    <n v="11.37"/>
    <n v="1005.6"/>
    <x v="1"/>
    <x v="3"/>
    <x v="17"/>
    <s v="OH"/>
    <s v="United States"/>
    <s v="SELL00034"/>
    <n v="920.58"/>
  </r>
  <r>
    <s v="ORD0011759"/>
    <x v="970"/>
    <s v="CUST035269"/>
    <x v="135"/>
    <s v="P00004"/>
    <x v="37"/>
    <x v="1"/>
    <x v="9"/>
    <n v="4"/>
    <n v="367.38"/>
    <n v="5"/>
    <n v="111.68"/>
    <n v="1.02"/>
    <n v="1508.74"/>
    <x v="3"/>
    <x v="1"/>
    <x v="0"/>
    <s v="DC"/>
    <s v="United States"/>
    <s v="SELL01433"/>
    <n v="1396.04"/>
  </r>
  <r>
    <s v="ORD0011760"/>
    <x v="953"/>
    <s v="CUST014507"/>
    <x v="125"/>
    <s v="P00011"/>
    <x v="38"/>
    <x v="2"/>
    <x v="7"/>
    <n v="5"/>
    <n v="35.6"/>
    <n v="0"/>
    <n v="8.9"/>
    <n v="4.96"/>
    <n v="191.86"/>
    <x v="3"/>
    <x v="0"/>
    <x v="6"/>
    <s v="IL"/>
    <s v="India"/>
    <s v="SELL01184"/>
    <n v="178"/>
  </r>
  <r>
    <s v="ORD0011761"/>
    <x v="421"/>
    <s v="CUST015569"/>
    <x v="48"/>
    <s v="P00045"/>
    <x v="23"/>
    <x v="2"/>
    <x v="7"/>
    <n v="4"/>
    <n v="64.62"/>
    <n v="5"/>
    <n v="19.64"/>
    <n v="14.82"/>
    <n v="280.02"/>
    <x v="3"/>
    <x v="2"/>
    <x v="17"/>
    <s v="OH"/>
    <s v="United States"/>
    <s v="SELL01956"/>
    <n v="245.56"/>
  </r>
  <r>
    <s v="ORD0011762"/>
    <x v="1580"/>
    <s v="CUST010579"/>
    <x v="106"/>
    <s v="P00004"/>
    <x v="37"/>
    <x v="5"/>
    <x v="7"/>
    <n v="3"/>
    <n v="450.14"/>
    <n v="5"/>
    <n v="64.14"/>
    <n v="9.98"/>
    <n v="1357.02"/>
    <x v="4"/>
    <x v="3"/>
    <x v="8"/>
    <s v="TX"/>
    <s v="United States"/>
    <s v="SELL00847"/>
    <n v="1282.8999999999999"/>
  </r>
  <r>
    <s v="ORD0011763"/>
    <x v="1235"/>
    <s v="CUST036923"/>
    <x v="92"/>
    <s v="P00033"/>
    <x v="16"/>
    <x v="3"/>
    <x v="2"/>
    <n v="3"/>
    <n v="414.44"/>
    <n v="1"/>
    <n v="134.28"/>
    <n v="9.16"/>
    <n v="1262.43"/>
    <x v="0"/>
    <x v="0"/>
    <x v="3"/>
    <s v="NC"/>
    <s v="United Kingdom"/>
    <s v="SELL01334"/>
    <n v="1118.99"/>
  </r>
  <r>
    <s v="ORD0011764"/>
    <x v="510"/>
    <s v="CUST006103"/>
    <x v="177"/>
    <s v="P00019"/>
    <x v="22"/>
    <x v="3"/>
    <x v="7"/>
    <n v="2"/>
    <n v="225.79"/>
    <n v="15"/>
    <n v="19.190000000000001"/>
    <n v="11.72"/>
    <n v="414.75"/>
    <x v="4"/>
    <x v="0"/>
    <x v="17"/>
    <s v="OH"/>
    <s v="United States"/>
    <s v="SELL01105"/>
    <n v="383.84"/>
  </r>
  <r>
    <s v="ORD0011765"/>
    <x v="400"/>
    <s v="CUST045563"/>
    <x v="12"/>
    <s v="P00028"/>
    <x v="7"/>
    <x v="2"/>
    <x v="3"/>
    <n v="1"/>
    <n v="199.5"/>
    <n v="0"/>
    <n v="23.94"/>
    <n v="13.47"/>
    <n v="236.91"/>
    <x v="1"/>
    <x v="0"/>
    <x v="5"/>
    <s v="CA"/>
    <s v="United Kingdom"/>
    <s v="SELL01704"/>
    <n v="199.5"/>
  </r>
  <r>
    <s v="ORD0011766"/>
    <x v="607"/>
    <s v="CUST019724"/>
    <x v="21"/>
    <s v="P00024"/>
    <x v="45"/>
    <x v="3"/>
    <x v="3"/>
    <n v="5"/>
    <n v="518.49"/>
    <n v="0"/>
    <n v="311.08999999999997"/>
    <n v="4.74"/>
    <n v="2908.28"/>
    <x v="0"/>
    <x v="0"/>
    <x v="5"/>
    <s v="CA"/>
    <s v="Canada"/>
    <s v="SELL00823"/>
    <n v="2592.4500000000003"/>
  </r>
  <r>
    <s v="ORD0011767"/>
    <x v="769"/>
    <s v="CUST027104"/>
    <x v="104"/>
    <s v="P00046"/>
    <x v="10"/>
    <x v="5"/>
    <x v="7"/>
    <n v="4"/>
    <n v="552.36"/>
    <n v="0"/>
    <n v="0"/>
    <n v="9.5500000000000007"/>
    <n v="2218.9899999999998"/>
    <x v="5"/>
    <x v="3"/>
    <x v="0"/>
    <s v="DC"/>
    <s v="United States"/>
    <s v="SELL00651"/>
    <n v="2209.4399999999996"/>
  </r>
  <r>
    <s v="ORD0011768"/>
    <x v="185"/>
    <s v="CUST008861"/>
    <x v="117"/>
    <s v="P00037"/>
    <x v="36"/>
    <x v="5"/>
    <x v="3"/>
    <n v="3"/>
    <n v="462.46"/>
    <n v="3"/>
    <n v="77.69"/>
    <n v="14.97"/>
    <n v="1063.83"/>
    <x v="4"/>
    <x v="3"/>
    <x v="5"/>
    <s v="CA"/>
    <s v="Canada"/>
    <s v="SELL01162"/>
    <n v="971.16999999999985"/>
  </r>
  <r>
    <s v="ORD0011769"/>
    <x v="152"/>
    <s v="CUST011781"/>
    <x v="101"/>
    <s v="P00009"/>
    <x v="29"/>
    <x v="3"/>
    <x v="0"/>
    <n v="1"/>
    <n v="54.87"/>
    <n v="0"/>
    <n v="6.58"/>
    <n v="14.95"/>
    <n v="76.400000000000006"/>
    <x v="4"/>
    <x v="0"/>
    <x v="18"/>
    <s v="CA"/>
    <s v="United States"/>
    <s v="SELL00695"/>
    <n v="54.870000000000005"/>
  </r>
  <r>
    <s v="ORD0011770"/>
    <x v="664"/>
    <s v="CUST031665"/>
    <x v="40"/>
    <s v="P00023"/>
    <x v="5"/>
    <x v="5"/>
    <x v="9"/>
    <n v="2"/>
    <n v="547.67999999999995"/>
    <n v="0"/>
    <n v="54.77"/>
    <n v="9.82"/>
    <n v="1159.95"/>
    <x v="1"/>
    <x v="0"/>
    <x v="5"/>
    <s v="CA"/>
    <s v="India"/>
    <s v="SELL01724"/>
    <n v="1095.3600000000001"/>
  </r>
  <r>
    <s v="ORD0011771"/>
    <x v="417"/>
    <s v="CUST006592"/>
    <x v="176"/>
    <s v="P00035"/>
    <x v="13"/>
    <x v="0"/>
    <x v="8"/>
    <n v="2"/>
    <n v="215.08"/>
    <n v="0"/>
    <n v="51.62"/>
    <n v="5.56"/>
    <n v="487.34"/>
    <x v="5"/>
    <x v="3"/>
    <x v="7"/>
    <s v="CO"/>
    <s v="India"/>
    <s v="SELL00380"/>
    <n v="430.15999999999997"/>
  </r>
  <r>
    <s v="ORD0011772"/>
    <x v="708"/>
    <s v="CUST019315"/>
    <x v="180"/>
    <s v="P00042"/>
    <x v="11"/>
    <x v="5"/>
    <x v="8"/>
    <n v="5"/>
    <n v="145.38999999999999"/>
    <n v="5"/>
    <n v="55.25"/>
    <n v="7.84"/>
    <n v="753.69"/>
    <x v="2"/>
    <x v="0"/>
    <x v="7"/>
    <s v="CO"/>
    <s v="United States"/>
    <s v="SELL01091"/>
    <n v="690.6"/>
  </r>
  <r>
    <s v="ORD0011773"/>
    <x v="1656"/>
    <s v="CUST038443"/>
    <x v="135"/>
    <s v="P00026"/>
    <x v="39"/>
    <x v="2"/>
    <x v="2"/>
    <n v="1"/>
    <n v="559.84"/>
    <n v="15"/>
    <n v="38.07"/>
    <n v="5.9"/>
    <n v="519.83000000000004"/>
    <x v="4"/>
    <x v="0"/>
    <x v="17"/>
    <s v="OH"/>
    <s v="United States"/>
    <s v="SELL00661"/>
    <n v="475.86000000000007"/>
  </r>
  <r>
    <s v="ORD0011774"/>
    <x v="348"/>
    <s v="CUST026178"/>
    <x v="114"/>
    <s v="P00039"/>
    <x v="15"/>
    <x v="0"/>
    <x v="3"/>
    <n v="2"/>
    <n v="456.51"/>
    <n v="0"/>
    <n v="0"/>
    <n v="3.83"/>
    <n v="916.85"/>
    <x v="1"/>
    <x v="0"/>
    <x v="2"/>
    <s v="TX"/>
    <s v="United States"/>
    <s v="SELL00127"/>
    <n v="913.02"/>
  </r>
  <r>
    <s v="ORD0011775"/>
    <x v="578"/>
    <s v="CUST041173"/>
    <x v="168"/>
    <s v="P00017"/>
    <x v="41"/>
    <x v="4"/>
    <x v="6"/>
    <n v="5"/>
    <n v="386.51"/>
    <n v="5"/>
    <n v="146.87"/>
    <n v="0.94"/>
    <n v="1983.73"/>
    <x v="4"/>
    <x v="0"/>
    <x v="18"/>
    <s v="CA"/>
    <s v="United Kingdom"/>
    <s v="SELL00523"/>
    <n v="1835.92"/>
  </r>
  <r>
    <s v="ORD0011776"/>
    <x v="1667"/>
    <s v="CUST019727"/>
    <x v="130"/>
    <s v="P00003"/>
    <x v="18"/>
    <x v="1"/>
    <x v="2"/>
    <n v="3"/>
    <n v="271.25"/>
    <n v="1"/>
    <n v="131.83000000000001"/>
    <n v="9.19"/>
    <n v="873.4"/>
    <x v="0"/>
    <x v="4"/>
    <x v="11"/>
    <s v="WA"/>
    <s v="India"/>
    <s v="SELL01784"/>
    <n v="732.37999999999988"/>
  </r>
  <r>
    <s v="ORD0011777"/>
    <x v="430"/>
    <s v="CUST039570"/>
    <x v="91"/>
    <s v="P00037"/>
    <x v="36"/>
    <x v="4"/>
    <x v="5"/>
    <n v="4"/>
    <n v="350.15"/>
    <n v="0"/>
    <n v="112.05"/>
    <n v="7.36"/>
    <n v="1520.01"/>
    <x v="1"/>
    <x v="0"/>
    <x v="5"/>
    <s v="CA"/>
    <s v="United States"/>
    <s v="SELL01882"/>
    <n v="1400.6000000000001"/>
  </r>
  <r>
    <s v="ORD0011778"/>
    <x v="434"/>
    <s v="CUST034991"/>
    <x v="96"/>
    <s v="P00018"/>
    <x v="12"/>
    <x v="4"/>
    <x v="4"/>
    <n v="5"/>
    <n v="379.96"/>
    <n v="0"/>
    <n v="94.99"/>
    <n v="9.6"/>
    <n v="2004.39"/>
    <x v="3"/>
    <x v="3"/>
    <x v="11"/>
    <s v="WA"/>
    <s v="Australia"/>
    <s v="SELL01165"/>
    <n v="1899.8000000000002"/>
  </r>
  <r>
    <s v="ORD0011779"/>
    <x v="1430"/>
    <s v="CUST038402"/>
    <x v="198"/>
    <s v="P00005"/>
    <x v="33"/>
    <x v="4"/>
    <x v="9"/>
    <n v="1"/>
    <n v="565.66999999999996"/>
    <n v="0"/>
    <n v="0"/>
    <n v="12.07"/>
    <n v="577.74"/>
    <x v="0"/>
    <x v="3"/>
    <x v="8"/>
    <s v="TX"/>
    <s v="Canada"/>
    <s v="SELL00711"/>
    <n v="565.66999999999996"/>
  </r>
  <r>
    <s v="ORD0011780"/>
    <x v="1650"/>
    <s v="CUST029477"/>
    <x v="58"/>
    <s v="P00044"/>
    <x v="2"/>
    <x v="2"/>
    <x v="8"/>
    <n v="3"/>
    <n v="103.51"/>
    <n v="15"/>
    <n v="31.67"/>
    <n v="7.69"/>
    <n v="303.31"/>
    <x v="4"/>
    <x v="0"/>
    <x v="13"/>
    <s v="PA"/>
    <s v="United States"/>
    <s v="SELL00045"/>
    <n v="263.95"/>
  </r>
  <r>
    <s v="ORD0011781"/>
    <x v="429"/>
    <s v="CUST006633"/>
    <x v="122"/>
    <s v="P00044"/>
    <x v="2"/>
    <x v="3"/>
    <x v="0"/>
    <n v="4"/>
    <n v="442.31"/>
    <n v="15"/>
    <n v="0"/>
    <n v="3.09"/>
    <n v="1506.94"/>
    <x v="5"/>
    <x v="3"/>
    <x v="13"/>
    <s v="PA"/>
    <s v="United States"/>
    <s v="SELL00327"/>
    <n v="1503.8500000000001"/>
  </r>
  <r>
    <s v="ORD0011782"/>
    <x v="151"/>
    <s v="CUST035370"/>
    <x v="98"/>
    <s v="P00032"/>
    <x v="26"/>
    <x v="5"/>
    <x v="3"/>
    <n v="1"/>
    <n v="238.5"/>
    <n v="0"/>
    <n v="11.92"/>
    <n v="9.0500000000000007"/>
    <n v="259.47000000000003"/>
    <x v="0"/>
    <x v="0"/>
    <x v="2"/>
    <s v="TX"/>
    <s v="Canada"/>
    <s v="SELL00497"/>
    <n v="238.50000000000003"/>
  </r>
  <r>
    <s v="ORD0011783"/>
    <x v="1710"/>
    <s v="CUST044339"/>
    <x v="10"/>
    <s v="P00028"/>
    <x v="7"/>
    <x v="4"/>
    <x v="5"/>
    <n v="2"/>
    <n v="565.47"/>
    <n v="15"/>
    <n v="0"/>
    <n v="9.86"/>
    <n v="971.16"/>
    <x v="3"/>
    <x v="0"/>
    <x v="0"/>
    <s v="DC"/>
    <s v="Canada"/>
    <s v="SELL00372"/>
    <n v="961.3"/>
  </r>
  <r>
    <s v="ORD0011784"/>
    <x v="1665"/>
    <s v="CUST019923"/>
    <x v="178"/>
    <s v="P00032"/>
    <x v="26"/>
    <x v="4"/>
    <x v="4"/>
    <n v="1"/>
    <n v="169.44"/>
    <n v="1"/>
    <n v="18.3"/>
    <n v="1.76"/>
    <n v="172.56"/>
    <x v="4"/>
    <x v="0"/>
    <x v="1"/>
    <s v="TX"/>
    <s v="United States"/>
    <s v="SELL01415"/>
    <n v="152.5"/>
  </r>
  <r>
    <s v="ORD0011785"/>
    <x v="35"/>
    <s v="CUST038604"/>
    <x v="95"/>
    <s v="P00043"/>
    <x v="43"/>
    <x v="5"/>
    <x v="4"/>
    <n v="4"/>
    <n v="303.42"/>
    <n v="0"/>
    <n v="97.09"/>
    <n v="1.8"/>
    <n v="1312.57"/>
    <x v="0"/>
    <x v="0"/>
    <x v="10"/>
    <s v="NY"/>
    <s v="United States"/>
    <s v="SELL01051"/>
    <n v="1213.68"/>
  </r>
  <r>
    <s v="ORD0011786"/>
    <x v="1533"/>
    <s v="CUST046622"/>
    <x v="113"/>
    <s v="P00020"/>
    <x v="48"/>
    <x v="1"/>
    <x v="0"/>
    <n v="4"/>
    <n v="51.06"/>
    <n v="3"/>
    <n v="7.15"/>
    <n v="12.09"/>
    <n v="162.21"/>
    <x v="5"/>
    <x v="0"/>
    <x v="1"/>
    <s v="TX"/>
    <s v="United States"/>
    <s v="SELL00353"/>
    <n v="142.97"/>
  </r>
  <r>
    <s v="ORD0011787"/>
    <x v="1307"/>
    <s v="CUST036266"/>
    <x v="133"/>
    <s v="P00015"/>
    <x v="27"/>
    <x v="5"/>
    <x v="6"/>
    <n v="1"/>
    <n v="578.36"/>
    <n v="5"/>
    <n v="0"/>
    <n v="11.79"/>
    <n v="561.23"/>
    <x v="3"/>
    <x v="3"/>
    <x v="5"/>
    <s v="CA"/>
    <s v="Canada"/>
    <s v="SELL00319"/>
    <n v="549.44000000000005"/>
  </r>
  <r>
    <s v="ORD0011788"/>
    <x v="567"/>
    <s v="CUST039488"/>
    <x v="179"/>
    <s v="P00050"/>
    <x v="31"/>
    <x v="0"/>
    <x v="2"/>
    <n v="4"/>
    <n v="217.73"/>
    <n v="15"/>
    <n v="37.01"/>
    <n v="10.02"/>
    <n v="787.31"/>
    <x v="0"/>
    <x v="0"/>
    <x v="11"/>
    <s v="WA"/>
    <s v="United States"/>
    <s v="SELL00973"/>
    <n v="740.28"/>
  </r>
  <r>
    <s v="ORD0011789"/>
    <x v="87"/>
    <s v="CUST040327"/>
    <x v="151"/>
    <s v="P00045"/>
    <x v="23"/>
    <x v="2"/>
    <x v="5"/>
    <n v="1"/>
    <n v="265.56"/>
    <n v="5"/>
    <n v="20.18"/>
    <n v="12.89"/>
    <n v="285.35000000000002"/>
    <x v="1"/>
    <x v="0"/>
    <x v="1"/>
    <s v="TX"/>
    <s v="United States"/>
    <s v="SELL01642"/>
    <n v="252.28000000000003"/>
  </r>
  <r>
    <s v="ORD0011790"/>
    <x v="1350"/>
    <s v="CUST023881"/>
    <x v="168"/>
    <s v="P00036"/>
    <x v="21"/>
    <x v="1"/>
    <x v="4"/>
    <n v="3"/>
    <n v="195.73"/>
    <n v="1"/>
    <n v="26.42"/>
    <n v="5.87"/>
    <n v="560.76"/>
    <x v="0"/>
    <x v="0"/>
    <x v="12"/>
    <s v="IN"/>
    <s v="United States"/>
    <s v="SELL00571"/>
    <n v="528.47"/>
  </r>
  <r>
    <s v="ORD0011791"/>
    <x v="693"/>
    <s v="CUST030776"/>
    <x v="157"/>
    <s v="P00011"/>
    <x v="38"/>
    <x v="4"/>
    <x v="3"/>
    <n v="4"/>
    <n v="437.89"/>
    <n v="5"/>
    <n v="199.68"/>
    <n v="4.96"/>
    <n v="1868.62"/>
    <x v="0"/>
    <x v="0"/>
    <x v="19"/>
    <s v="CA"/>
    <s v="United States"/>
    <s v="SELL01330"/>
    <n v="1663.9799999999998"/>
  </r>
  <r>
    <s v="ORD0011792"/>
    <x v="377"/>
    <s v="CUST016651"/>
    <x v="153"/>
    <s v="P00019"/>
    <x v="22"/>
    <x v="3"/>
    <x v="8"/>
    <n v="4"/>
    <n v="599.34"/>
    <n v="0"/>
    <n v="119.87"/>
    <n v="2.85"/>
    <n v="2520.08"/>
    <x v="4"/>
    <x v="0"/>
    <x v="1"/>
    <s v="TX"/>
    <s v="United States"/>
    <s v="SELL00736"/>
    <n v="2397.36"/>
  </r>
  <r>
    <s v="ORD0011793"/>
    <x v="873"/>
    <s v="CUST019849"/>
    <x v="191"/>
    <s v="P00034"/>
    <x v="44"/>
    <x v="4"/>
    <x v="7"/>
    <n v="3"/>
    <n v="11.43"/>
    <n v="0"/>
    <n v="2.74"/>
    <n v="2.2599999999999998"/>
    <n v="39.29"/>
    <x v="4"/>
    <x v="0"/>
    <x v="3"/>
    <s v="NC"/>
    <s v="United States"/>
    <s v="SELL01990"/>
    <n v="34.29"/>
  </r>
  <r>
    <s v="ORD0011794"/>
    <x v="1227"/>
    <s v="CUST039681"/>
    <x v="184"/>
    <s v="P00036"/>
    <x v="21"/>
    <x v="0"/>
    <x v="2"/>
    <n v="3"/>
    <n v="503.31"/>
    <n v="1"/>
    <n v="67.95"/>
    <n v="0.79"/>
    <n v="1427.68"/>
    <x v="3"/>
    <x v="0"/>
    <x v="11"/>
    <s v="WA"/>
    <s v="United States"/>
    <s v="SELL01869"/>
    <n v="1358.94"/>
  </r>
  <r>
    <s v="ORD0011795"/>
    <x v="981"/>
    <s v="CUST003884"/>
    <x v="12"/>
    <s v="P00031"/>
    <x v="8"/>
    <x v="2"/>
    <x v="6"/>
    <n v="5"/>
    <n v="367.71"/>
    <n v="25"/>
    <n v="68.95"/>
    <n v="14.07"/>
    <n v="1461.93"/>
    <x v="3"/>
    <x v="0"/>
    <x v="3"/>
    <s v="NC"/>
    <s v="United States"/>
    <s v="SELL00360"/>
    <n v="1378.91"/>
  </r>
  <r>
    <s v="ORD0011796"/>
    <x v="752"/>
    <s v="CUST046627"/>
    <x v="77"/>
    <s v="P00041"/>
    <x v="3"/>
    <x v="4"/>
    <x v="7"/>
    <n v="2"/>
    <n v="122.47"/>
    <n v="2"/>
    <n v="15.68"/>
    <n v="5.93"/>
    <n v="217.56"/>
    <x v="1"/>
    <x v="3"/>
    <x v="4"/>
    <s v="TX"/>
    <s v="United States"/>
    <s v="SELL01015"/>
    <n v="195.95"/>
  </r>
  <r>
    <s v="ORD0011797"/>
    <x v="1146"/>
    <s v="CUST011860"/>
    <x v="121"/>
    <s v="P00028"/>
    <x v="7"/>
    <x v="2"/>
    <x v="3"/>
    <n v="1"/>
    <n v="50.48"/>
    <n v="5"/>
    <n v="2.4"/>
    <n v="3.41"/>
    <n v="53.77"/>
    <x v="4"/>
    <x v="0"/>
    <x v="6"/>
    <s v="IL"/>
    <s v="United Kingdom"/>
    <s v="SELL00656"/>
    <n v="47.96"/>
  </r>
  <r>
    <s v="ORD0011798"/>
    <x v="1019"/>
    <s v="CUST025779"/>
    <x v="182"/>
    <s v="P00023"/>
    <x v="5"/>
    <x v="4"/>
    <x v="0"/>
    <n v="4"/>
    <n v="38.380000000000003"/>
    <n v="0"/>
    <n v="27.63"/>
    <n v="10.029999999999999"/>
    <n v="191.18"/>
    <x v="4"/>
    <x v="4"/>
    <x v="0"/>
    <s v="DC"/>
    <s v="United States"/>
    <s v="SELL00863"/>
    <n v="153.52000000000001"/>
  </r>
  <r>
    <s v="ORD0011799"/>
    <x v="290"/>
    <s v="CUST003848"/>
    <x v="52"/>
    <s v="P00005"/>
    <x v="33"/>
    <x v="4"/>
    <x v="0"/>
    <n v="4"/>
    <n v="250.49"/>
    <n v="5"/>
    <n v="76.150000000000006"/>
    <n v="12.48"/>
    <n v="1040.49"/>
    <x v="3"/>
    <x v="0"/>
    <x v="15"/>
    <s v="CA"/>
    <s v="United States"/>
    <s v="SELL00651"/>
    <n v="951.86"/>
  </r>
  <r>
    <s v="ORD0011800"/>
    <x v="74"/>
    <s v="CUST001607"/>
    <x v="7"/>
    <s v="P00011"/>
    <x v="38"/>
    <x v="3"/>
    <x v="3"/>
    <n v="3"/>
    <n v="471.68"/>
    <n v="1"/>
    <n v="101.88"/>
    <n v="10.25"/>
    <n v="1385.67"/>
    <x v="5"/>
    <x v="0"/>
    <x v="10"/>
    <s v="NY"/>
    <s v="India"/>
    <s v="SELL00530"/>
    <n v="1273.54"/>
  </r>
  <r>
    <s v="ORD0011801"/>
    <x v="1463"/>
    <s v="CUST023077"/>
    <x v="190"/>
    <s v="P00050"/>
    <x v="31"/>
    <x v="5"/>
    <x v="7"/>
    <n v="1"/>
    <n v="100.2"/>
    <n v="2"/>
    <n v="6.41"/>
    <n v="1.93"/>
    <n v="88.5"/>
    <x v="3"/>
    <x v="0"/>
    <x v="13"/>
    <s v="PA"/>
    <s v="United States"/>
    <s v="SELL01498"/>
    <n v="80.16"/>
  </r>
  <r>
    <s v="ORD0011802"/>
    <x v="961"/>
    <s v="CUST006245"/>
    <x v="181"/>
    <s v="P00003"/>
    <x v="18"/>
    <x v="5"/>
    <x v="5"/>
    <n v="2"/>
    <n v="291.23"/>
    <n v="1"/>
    <n v="26.21"/>
    <n v="7.02"/>
    <n v="557.44000000000005"/>
    <x v="2"/>
    <x v="4"/>
    <x v="6"/>
    <s v="IL"/>
    <s v="United States"/>
    <s v="SELL01474"/>
    <n v="524.21"/>
  </r>
  <r>
    <s v="ORD0011803"/>
    <x v="592"/>
    <s v="CUST028116"/>
    <x v="88"/>
    <s v="P00035"/>
    <x v="13"/>
    <x v="4"/>
    <x v="5"/>
    <n v="1"/>
    <n v="40.22"/>
    <n v="15"/>
    <n v="1.71"/>
    <n v="7.46"/>
    <n v="43.36"/>
    <x v="0"/>
    <x v="0"/>
    <x v="8"/>
    <s v="TX"/>
    <s v="United States"/>
    <s v="SELL00155"/>
    <n v="34.19"/>
  </r>
  <r>
    <s v="ORD0011804"/>
    <x v="975"/>
    <s v="CUST006789"/>
    <x v="180"/>
    <s v="P00026"/>
    <x v="39"/>
    <x v="1"/>
    <x v="4"/>
    <n v="5"/>
    <n v="180.64"/>
    <n v="1"/>
    <n v="65.03"/>
    <n v="14.12"/>
    <n v="892.03"/>
    <x v="2"/>
    <x v="3"/>
    <x v="2"/>
    <s v="TX"/>
    <s v="United States"/>
    <s v="SELL01690"/>
    <n v="812.88"/>
  </r>
  <r>
    <s v="ORD0011805"/>
    <x v="718"/>
    <s v="CUST023756"/>
    <x v="41"/>
    <s v="P00032"/>
    <x v="26"/>
    <x v="0"/>
    <x v="0"/>
    <n v="3"/>
    <n v="345.87"/>
    <n v="0"/>
    <n v="0"/>
    <n v="9.49"/>
    <n v="1047.0999999999999"/>
    <x v="5"/>
    <x v="4"/>
    <x v="17"/>
    <s v="OH"/>
    <s v="United States"/>
    <s v="SELL01745"/>
    <n v="1037.6099999999999"/>
  </r>
  <r>
    <s v="ORD0011806"/>
    <x v="1007"/>
    <s v="CUST046357"/>
    <x v="164"/>
    <s v="P00022"/>
    <x v="28"/>
    <x v="5"/>
    <x v="3"/>
    <n v="3"/>
    <n v="292.95"/>
    <n v="0"/>
    <n v="0"/>
    <n v="3.28"/>
    <n v="882.13"/>
    <x v="0"/>
    <x v="0"/>
    <x v="11"/>
    <s v="WA"/>
    <s v="United States"/>
    <s v="SELL00974"/>
    <n v="878.85"/>
  </r>
  <r>
    <s v="ORD0011807"/>
    <x v="850"/>
    <s v="CUST041428"/>
    <x v="6"/>
    <s v="P00001"/>
    <x v="9"/>
    <x v="2"/>
    <x v="8"/>
    <n v="2"/>
    <n v="166.03"/>
    <n v="15"/>
    <n v="0"/>
    <n v="3.22"/>
    <n v="285.47000000000003"/>
    <x v="2"/>
    <x v="0"/>
    <x v="9"/>
    <s v="FL"/>
    <s v="United Kingdom"/>
    <s v="SELL01987"/>
    <n v="282.25"/>
  </r>
  <r>
    <s v="ORD0011808"/>
    <x v="1269"/>
    <s v="CUST039489"/>
    <x v="106"/>
    <s v="P00005"/>
    <x v="33"/>
    <x v="5"/>
    <x v="7"/>
    <n v="5"/>
    <n v="106.06"/>
    <n v="5"/>
    <n v="25.19"/>
    <n v="0.44"/>
    <n v="529.41999999999996"/>
    <x v="0"/>
    <x v="0"/>
    <x v="17"/>
    <s v="OH"/>
    <s v="United States"/>
    <s v="SELL00271"/>
    <n v="503.78999999999991"/>
  </r>
  <r>
    <s v="ORD0011809"/>
    <x v="436"/>
    <s v="CUST017043"/>
    <x v="75"/>
    <s v="P00044"/>
    <x v="2"/>
    <x v="5"/>
    <x v="6"/>
    <n v="5"/>
    <n v="185.32"/>
    <n v="15"/>
    <n v="63.01"/>
    <n v="0.85"/>
    <n v="851.47"/>
    <x v="0"/>
    <x v="0"/>
    <x v="18"/>
    <s v="CA"/>
    <s v="United States"/>
    <s v="SELL00466"/>
    <n v="787.61"/>
  </r>
  <r>
    <s v="ORD0011810"/>
    <x v="779"/>
    <s v="CUST014082"/>
    <x v="76"/>
    <s v="P00006"/>
    <x v="24"/>
    <x v="0"/>
    <x v="2"/>
    <n v="4"/>
    <n v="90.82"/>
    <n v="0"/>
    <n v="43.59"/>
    <n v="4.57"/>
    <n v="411.44"/>
    <x v="1"/>
    <x v="3"/>
    <x v="15"/>
    <s v="CA"/>
    <s v="United States"/>
    <s v="SELL01166"/>
    <n v="363.28"/>
  </r>
  <r>
    <s v="ORD0011811"/>
    <x v="18"/>
    <s v="CUST047018"/>
    <x v="45"/>
    <s v="P00021"/>
    <x v="19"/>
    <x v="5"/>
    <x v="2"/>
    <n v="1"/>
    <n v="484.34"/>
    <n v="1"/>
    <n v="21.8"/>
    <n v="1.26"/>
    <n v="458.97"/>
    <x v="3"/>
    <x v="0"/>
    <x v="0"/>
    <s v="DC"/>
    <s v="United States"/>
    <s v="SELL00716"/>
    <n v="435.91"/>
  </r>
  <r>
    <s v="ORD0011812"/>
    <x v="1105"/>
    <s v="CUST049689"/>
    <x v="156"/>
    <s v="P00044"/>
    <x v="2"/>
    <x v="0"/>
    <x v="5"/>
    <n v="3"/>
    <n v="588.55999999999995"/>
    <n v="0"/>
    <n v="211.88"/>
    <n v="7.68"/>
    <n v="1985.24"/>
    <x v="1"/>
    <x v="0"/>
    <x v="14"/>
    <s v="AZ"/>
    <s v="United States"/>
    <s v="SELL00480"/>
    <n v="1765.6799999999998"/>
  </r>
  <r>
    <s v="ORD0011813"/>
    <x v="387"/>
    <s v="CUST002428"/>
    <x v="119"/>
    <s v="P00020"/>
    <x v="48"/>
    <x v="1"/>
    <x v="5"/>
    <n v="4"/>
    <n v="89.56"/>
    <n v="2"/>
    <n v="51.59"/>
    <n v="5.4"/>
    <n v="343.58"/>
    <x v="3"/>
    <x v="3"/>
    <x v="19"/>
    <s v="CA"/>
    <s v="United Kingdom"/>
    <s v="SELL00065"/>
    <n v="286.59000000000003"/>
  </r>
  <r>
    <s v="ORD0011814"/>
    <x v="1083"/>
    <s v="CUST038891"/>
    <x v="61"/>
    <s v="P00044"/>
    <x v="2"/>
    <x v="5"/>
    <x v="9"/>
    <n v="2"/>
    <n v="20.67"/>
    <n v="5"/>
    <n v="0"/>
    <n v="6.94"/>
    <n v="46.21"/>
    <x v="3"/>
    <x v="0"/>
    <x v="2"/>
    <s v="TX"/>
    <s v="United States"/>
    <s v="SELL01603"/>
    <n v="39.270000000000003"/>
  </r>
  <r>
    <s v="ORD0011815"/>
    <x v="542"/>
    <s v="CUST041810"/>
    <x v="190"/>
    <s v="P00043"/>
    <x v="43"/>
    <x v="0"/>
    <x v="5"/>
    <n v="2"/>
    <n v="475.45"/>
    <n v="0"/>
    <n v="76.069999999999993"/>
    <n v="11.28"/>
    <n v="1038.25"/>
    <x v="3"/>
    <x v="1"/>
    <x v="0"/>
    <s v="DC"/>
    <s v="United States"/>
    <s v="SELL00799"/>
    <n v="950.90000000000009"/>
  </r>
  <r>
    <s v="ORD0011816"/>
    <x v="1324"/>
    <s v="CUST026750"/>
    <x v="105"/>
    <s v="P00030"/>
    <x v="6"/>
    <x v="3"/>
    <x v="4"/>
    <n v="3"/>
    <n v="172.56"/>
    <n v="2"/>
    <n v="33.130000000000003"/>
    <n v="9.43"/>
    <n v="456.7"/>
    <x v="3"/>
    <x v="3"/>
    <x v="5"/>
    <s v="CA"/>
    <s v="United States"/>
    <s v="SELL00119"/>
    <n v="414.14"/>
  </r>
  <r>
    <s v="ORD0011817"/>
    <x v="44"/>
    <s v="CUST030367"/>
    <x v="187"/>
    <s v="P00010"/>
    <x v="17"/>
    <x v="0"/>
    <x v="9"/>
    <n v="2"/>
    <n v="114.39"/>
    <n v="0"/>
    <n v="11.44"/>
    <n v="13.02"/>
    <n v="253.24"/>
    <x v="3"/>
    <x v="0"/>
    <x v="8"/>
    <s v="TX"/>
    <s v="Canada"/>
    <s v="SELL00584"/>
    <n v="228.78"/>
  </r>
  <r>
    <s v="ORD0011818"/>
    <x v="27"/>
    <s v="CUST004925"/>
    <x v="147"/>
    <s v="P00004"/>
    <x v="37"/>
    <x v="3"/>
    <x v="8"/>
    <n v="1"/>
    <n v="445.77"/>
    <n v="1"/>
    <n v="20.059999999999999"/>
    <n v="8.89"/>
    <n v="430.14"/>
    <x v="3"/>
    <x v="0"/>
    <x v="14"/>
    <s v="AZ"/>
    <s v="United States"/>
    <s v="SELL01210"/>
    <n v="401.19"/>
  </r>
  <r>
    <s v="ORD0011819"/>
    <x v="620"/>
    <s v="CUST018476"/>
    <x v="181"/>
    <s v="P00027"/>
    <x v="35"/>
    <x v="5"/>
    <x v="1"/>
    <n v="5"/>
    <n v="384.15"/>
    <n v="0"/>
    <n v="96.04"/>
    <n v="1.1200000000000001"/>
    <n v="2017.91"/>
    <x v="4"/>
    <x v="0"/>
    <x v="16"/>
    <s v="TX"/>
    <s v="United States"/>
    <s v="SELL01797"/>
    <n v="1920.7500000000002"/>
  </r>
  <r>
    <s v="ORD0011820"/>
    <x v="1675"/>
    <s v="CUST010901"/>
    <x v="3"/>
    <s v="P00024"/>
    <x v="45"/>
    <x v="0"/>
    <x v="0"/>
    <n v="4"/>
    <n v="184.7"/>
    <n v="3"/>
    <n v="41.37"/>
    <n v="12.79"/>
    <n v="571.32000000000005"/>
    <x v="1"/>
    <x v="0"/>
    <x v="4"/>
    <s v="TX"/>
    <s v="India"/>
    <s v="SELL00304"/>
    <n v="517.16000000000008"/>
  </r>
  <r>
    <s v="ORD0011821"/>
    <x v="281"/>
    <s v="CUST042343"/>
    <x v="0"/>
    <s v="P00038"/>
    <x v="47"/>
    <x v="3"/>
    <x v="7"/>
    <n v="3"/>
    <n v="572.48"/>
    <n v="5"/>
    <n v="293.68"/>
    <n v="10.31"/>
    <n v="1935.56"/>
    <x v="1"/>
    <x v="3"/>
    <x v="6"/>
    <s v="IL"/>
    <s v="United States"/>
    <s v="SELL01208"/>
    <n v="1631.57"/>
  </r>
  <r>
    <s v="ORD0011822"/>
    <x v="1782"/>
    <s v="CUST028871"/>
    <x v="196"/>
    <s v="P00015"/>
    <x v="27"/>
    <x v="5"/>
    <x v="3"/>
    <n v="4"/>
    <n v="66.08"/>
    <n v="0"/>
    <n v="31.72"/>
    <n v="9.49"/>
    <n v="305.52999999999997"/>
    <x v="1"/>
    <x v="0"/>
    <x v="0"/>
    <s v="DC"/>
    <s v="United States"/>
    <s v="SELL01636"/>
    <n v="264.31999999999994"/>
  </r>
  <r>
    <s v="ORD0011823"/>
    <x v="1773"/>
    <s v="CUST034445"/>
    <x v="92"/>
    <s v="P00050"/>
    <x v="31"/>
    <x v="2"/>
    <x v="3"/>
    <n v="5"/>
    <n v="348.4"/>
    <n v="5"/>
    <n v="82.74"/>
    <n v="7.15"/>
    <n v="1744.79"/>
    <x v="0"/>
    <x v="0"/>
    <x v="4"/>
    <s v="TX"/>
    <s v="United States"/>
    <s v="SELL00866"/>
    <n v="1654.8999999999999"/>
  </r>
  <r>
    <s v="ORD0011824"/>
    <x v="269"/>
    <s v="CUST004404"/>
    <x v="66"/>
    <s v="P00004"/>
    <x v="37"/>
    <x v="1"/>
    <x v="6"/>
    <n v="2"/>
    <n v="166.34"/>
    <n v="25"/>
    <n v="19.96"/>
    <n v="8.43"/>
    <n v="277.89999999999998"/>
    <x v="3"/>
    <x v="0"/>
    <x v="13"/>
    <s v="PA"/>
    <s v="United States"/>
    <s v="SELL00632"/>
    <n v="249.50999999999996"/>
  </r>
  <r>
    <s v="ORD0011825"/>
    <x v="386"/>
    <s v="CUST040732"/>
    <x v="139"/>
    <s v="P00020"/>
    <x v="48"/>
    <x v="1"/>
    <x v="4"/>
    <n v="4"/>
    <n v="565.85"/>
    <n v="0"/>
    <n v="181.07"/>
    <n v="6.37"/>
    <n v="2450.84"/>
    <x v="2"/>
    <x v="3"/>
    <x v="7"/>
    <s v="CO"/>
    <s v="United States"/>
    <s v="SELL01106"/>
    <n v="2263.4"/>
  </r>
  <r>
    <s v="ORD0011826"/>
    <x v="816"/>
    <s v="CUST023909"/>
    <x v="185"/>
    <s v="P00027"/>
    <x v="35"/>
    <x v="0"/>
    <x v="0"/>
    <n v="1"/>
    <n v="536.85"/>
    <n v="0"/>
    <n v="0"/>
    <n v="14.47"/>
    <n v="551.32000000000005"/>
    <x v="1"/>
    <x v="0"/>
    <x v="16"/>
    <s v="TX"/>
    <s v="United States"/>
    <s v="SELL01333"/>
    <n v="536.85"/>
  </r>
  <r>
    <s v="ORD0011827"/>
    <x v="461"/>
    <s v="CUST011353"/>
    <x v="181"/>
    <s v="P00036"/>
    <x v="21"/>
    <x v="0"/>
    <x v="4"/>
    <n v="2"/>
    <n v="32.08"/>
    <n v="0"/>
    <n v="11.55"/>
    <n v="0.28999999999999998"/>
    <n v="76"/>
    <x v="0"/>
    <x v="0"/>
    <x v="5"/>
    <s v="CA"/>
    <s v="United Kingdom"/>
    <s v="SELL01806"/>
    <n v="64.16"/>
  </r>
  <r>
    <s v="ORD0011828"/>
    <x v="1526"/>
    <s v="CUST048302"/>
    <x v="79"/>
    <s v="P00029"/>
    <x v="4"/>
    <x v="0"/>
    <x v="4"/>
    <n v="2"/>
    <n v="448.97"/>
    <n v="1"/>
    <n v="64.650000000000006"/>
    <n v="8.59"/>
    <n v="881.39"/>
    <x v="4"/>
    <x v="0"/>
    <x v="2"/>
    <s v="TX"/>
    <s v="India"/>
    <s v="SELL00061"/>
    <n v="808.15"/>
  </r>
  <r>
    <s v="ORD0011829"/>
    <x v="46"/>
    <s v="CUST028336"/>
    <x v="163"/>
    <s v="P00011"/>
    <x v="38"/>
    <x v="3"/>
    <x v="2"/>
    <n v="1"/>
    <n v="594.32000000000005"/>
    <n v="1"/>
    <n v="26.74"/>
    <n v="13.07"/>
    <n v="574.70000000000005"/>
    <x v="1"/>
    <x v="2"/>
    <x v="8"/>
    <s v="TX"/>
    <s v="United States"/>
    <s v="SELL00621"/>
    <n v="534.89"/>
  </r>
  <r>
    <s v="ORD0011830"/>
    <x v="1459"/>
    <s v="CUST023917"/>
    <x v="158"/>
    <s v="P00004"/>
    <x v="37"/>
    <x v="5"/>
    <x v="6"/>
    <n v="4"/>
    <n v="454.21"/>
    <n v="1"/>
    <n v="81.760000000000005"/>
    <n v="9.84"/>
    <n v="1726.76"/>
    <x v="4"/>
    <x v="0"/>
    <x v="8"/>
    <s v="TX"/>
    <s v="United States"/>
    <s v="SELL00451"/>
    <n v="1635.16"/>
  </r>
  <r>
    <s v="ORD0011831"/>
    <x v="215"/>
    <s v="CUST029146"/>
    <x v="89"/>
    <s v="P00012"/>
    <x v="30"/>
    <x v="1"/>
    <x v="1"/>
    <n v="2"/>
    <n v="70.87"/>
    <n v="15"/>
    <n v="9.64"/>
    <n v="7.25"/>
    <n v="137.37"/>
    <x v="3"/>
    <x v="0"/>
    <x v="12"/>
    <s v="IN"/>
    <s v="Australia"/>
    <s v="SELL00907"/>
    <n v="120.48"/>
  </r>
  <r>
    <s v="ORD0011832"/>
    <x v="804"/>
    <s v="CUST004456"/>
    <x v="125"/>
    <s v="P00034"/>
    <x v="44"/>
    <x v="5"/>
    <x v="4"/>
    <n v="5"/>
    <n v="367"/>
    <n v="1"/>
    <n v="82.58"/>
    <n v="14.26"/>
    <n v="1748.34"/>
    <x v="3"/>
    <x v="0"/>
    <x v="5"/>
    <s v="CA"/>
    <s v="United States"/>
    <s v="SELL01390"/>
    <n v="1651.5"/>
  </r>
  <r>
    <s v="ORD0011833"/>
    <x v="1647"/>
    <s v="CUST037879"/>
    <x v="166"/>
    <s v="P00004"/>
    <x v="37"/>
    <x v="2"/>
    <x v="9"/>
    <n v="1"/>
    <n v="344.03"/>
    <n v="0"/>
    <n v="0"/>
    <n v="14.75"/>
    <n v="358.78"/>
    <x v="4"/>
    <x v="0"/>
    <x v="11"/>
    <s v="WA"/>
    <s v="United Kingdom"/>
    <s v="SELL00319"/>
    <n v="344.03"/>
  </r>
  <r>
    <s v="ORD0011834"/>
    <x v="322"/>
    <s v="CUST035894"/>
    <x v="133"/>
    <s v="P00025"/>
    <x v="14"/>
    <x v="3"/>
    <x v="4"/>
    <n v="2"/>
    <n v="208.09"/>
    <n v="5"/>
    <n v="31.63"/>
    <n v="0.32"/>
    <n v="427.32"/>
    <x v="0"/>
    <x v="0"/>
    <x v="16"/>
    <s v="TX"/>
    <s v="United States"/>
    <s v="SELL00558"/>
    <n v="395.37"/>
  </r>
  <r>
    <s v="ORD0011835"/>
    <x v="1499"/>
    <s v="CUST037531"/>
    <x v="108"/>
    <s v="P00007"/>
    <x v="40"/>
    <x v="5"/>
    <x v="3"/>
    <n v="2"/>
    <n v="171.19"/>
    <n v="2"/>
    <n v="32.869999999999997"/>
    <n v="14.19"/>
    <n v="320.95999999999998"/>
    <x v="3"/>
    <x v="3"/>
    <x v="8"/>
    <s v="TX"/>
    <s v="United States"/>
    <s v="SELL01509"/>
    <n v="273.89999999999998"/>
  </r>
  <r>
    <s v="ORD0011836"/>
    <x v="81"/>
    <s v="CUST018767"/>
    <x v="75"/>
    <s v="P00045"/>
    <x v="23"/>
    <x v="0"/>
    <x v="5"/>
    <n v="1"/>
    <n v="309.48"/>
    <n v="1"/>
    <n v="0"/>
    <n v="13.92"/>
    <n v="292.45"/>
    <x v="3"/>
    <x v="2"/>
    <x v="12"/>
    <s v="IN"/>
    <s v="United Kingdom"/>
    <s v="SELL00511"/>
    <n v="278.52999999999997"/>
  </r>
  <r>
    <s v="ORD0011837"/>
    <x v="1019"/>
    <s v="CUST029571"/>
    <x v="99"/>
    <s v="P00044"/>
    <x v="2"/>
    <x v="4"/>
    <x v="5"/>
    <n v="2"/>
    <n v="541.35"/>
    <n v="2"/>
    <n v="43.31"/>
    <n v="9.32"/>
    <n v="918.79"/>
    <x v="0"/>
    <x v="0"/>
    <x v="16"/>
    <s v="TX"/>
    <s v="United States"/>
    <s v="SELL01672"/>
    <n v="866.15999999999985"/>
  </r>
  <r>
    <s v="ORD0011838"/>
    <x v="1734"/>
    <s v="CUST014941"/>
    <x v="181"/>
    <s v="P00033"/>
    <x v="16"/>
    <x v="4"/>
    <x v="7"/>
    <n v="5"/>
    <n v="554.21"/>
    <n v="3"/>
    <n v="96.99"/>
    <n v="5.19"/>
    <n v="2041.92"/>
    <x v="0"/>
    <x v="0"/>
    <x v="5"/>
    <s v="CA"/>
    <s v="United States"/>
    <s v="SELL00221"/>
    <n v="1939.74"/>
  </r>
  <r>
    <s v="ORD0011839"/>
    <x v="908"/>
    <s v="CUST039007"/>
    <x v="39"/>
    <s v="P00045"/>
    <x v="23"/>
    <x v="2"/>
    <x v="2"/>
    <n v="1"/>
    <n v="195.97"/>
    <n v="15"/>
    <n v="29.98"/>
    <n v="8.26"/>
    <n v="204.81"/>
    <x v="3"/>
    <x v="0"/>
    <x v="9"/>
    <s v="FL"/>
    <s v="United States"/>
    <s v="SELL01760"/>
    <n v="166.57000000000002"/>
  </r>
  <r>
    <s v="ORD0011840"/>
    <x v="1128"/>
    <s v="CUST049467"/>
    <x v="197"/>
    <s v="P00005"/>
    <x v="33"/>
    <x v="0"/>
    <x v="1"/>
    <n v="3"/>
    <n v="119.42"/>
    <n v="0"/>
    <n v="17.91"/>
    <n v="10.35"/>
    <n v="386.52"/>
    <x v="0"/>
    <x v="3"/>
    <x v="12"/>
    <s v="IN"/>
    <s v="India"/>
    <s v="SELL01355"/>
    <n v="358.25999999999993"/>
  </r>
  <r>
    <s v="ORD0011841"/>
    <x v="1549"/>
    <s v="CUST008680"/>
    <x v="110"/>
    <s v="P00017"/>
    <x v="41"/>
    <x v="1"/>
    <x v="2"/>
    <n v="4"/>
    <n v="310.01"/>
    <n v="5"/>
    <n v="58.9"/>
    <n v="6.47"/>
    <n v="1243.4100000000001"/>
    <x v="3"/>
    <x v="0"/>
    <x v="14"/>
    <s v="AZ"/>
    <s v="India"/>
    <s v="SELL00877"/>
    <n v="1178.04"/>
  </r>
  <r>
    <s v="ORD0011842"/>
    <x v="1184"/>
    <s v="CUST046455"/>
    <x v="28"/>
    <s v="P00031"/>
    <x v="8"/>
    <x v="5"/>
    <x v="8"/>
    <n v="2"/>
    <n v="309.37"/>
    <n v="15"/>
    <n v="42.07"/>
    <n v="12.32"/>
    <n v="580.32000000000005"/>
    <x v="4"/>
    <x v="0"/>
    <x v="12"/>
    <s v="IN"/>
    <s v="India"/>
    <s v="SELL00207"/>
    <n v="525.92999999999995"/>
  </r>
  <r>
    <s v="ORD0011843"/>
    <x v="1793"/>
    <s v="CUST013330"/>
    <x v="39"/>
    <s v="P00026"/>
    <x v="39"/>
    <x v="4"/>
    <x v="5"/>
    <n v="1"/>
    <n v="87.89"/>
    <n v="0"/>
    <n v="7.03"/>
    <n v="6.05"/>
    <n v="100.97"/>
    <x v="4"/>
    <x v="2"/>
    <x v="0"/>
    <s v="DC"/>
    <s v="India"/>
    <s v="SELL00378"/>
    <n v="87.89"/>
  </r>
  <r>
    <s v="ORD0011844"/>
    <x v="1052"/>
    <s v="CUST039741"/>
    <x v="145"/>
    <s v="P00019"/>
    <x v="22"/>
    <x v="0"/>
    <x v="8"/>
    <n v="4"/>
    <n v="245.38"/>
    <n v="1"/>
    <n v="70.67"/>
    <n v="4.21"/>
    <n v="958.25"/>
    <x v="5"/>
    <x v="0"/>
    <x v="19"/>
    <s v="CA"/>
    <s v="United States"/>
    <s v="SELL01971"/>
    <n v="883.37"/>
  </r>
  <r>
    <s v="ORD0011845"/>
    <x v="1241"/>
    <s v="CUST016359"/>
    <x v="100"/>
    <s v="P00010"/>
    <x v="17"/>
    <x v="5"/>
    <x v="3"/>
    <n v="4"/>
    <n v="385.38"/>
    <n v="5"/>
    <n v="73.22"/>
    <n v="13.04"/>
    <n v="1550.7"/>
    <x v="4"/>
    <x v="0"/>
    <x v="2"/>
    <s v="TX"/>
    <s v="United States"/>
    <s v="SELL00813"/>
    <n v="1464.44"/>
  </r>
  <r>
    <s v="ORD0011846"/>
    <x v="1217"/>
    <s v="CUST027261"/>
    <x v="191"/>
    <s v="P00033"/>
    <x v="16"/>
    <x v="2"/>
    <x v="6"/>
    <n v="3"/>
    <n v="101.86"/>
    <n v="15"/>
    <n v="12.99"/>
    <n v="9.02"/>
    <n v="281.75"/>
    <x v="1"/>
    <x v="0"/>
    <x v="19"/>
    <s v="CA"/>
    <s v="United States"/>
    <s v="SELL01614"/>
    <n v="259.74"/>
  </r>
  <r>
    <s v="ORD0011847"/>
    <x v="536"/>
    <s v="CUST031673"/>
    <x v="188"/>
    <s v="P00024"/>
    <x v="45"/>
    <x v="0"/>
    <x v="7"/>
    <n v="3"/>
    <n v="182.3"/>
    <n v="5"/>
    <n v="62.35"/>
    <n v="7.12"/>
    <n v="589.03"/>
    <x v="5"/>
    <x v="0"/>
    <x v="6"/>
    <s v="IL"/>
    <s v="United States"/>
    <s v="SELL00408"/>
    <n v="519.55999999999995"/>
  </r>
  <r>
    <s v="ORD0011848"/>
    <x v="992"/>
    <s v="CUST020268"/>
    <x v="113"/>
    <s v="P00007"/>
    <x v="40"/>
    <x v="5"/>
    <x v="4"/>
    <n v="5"/>
    <n v="412.76"/>
    <n v="5"/>
    <n v="98.03"/>
    <n v="10.17"/>
    <n v="2068.81"/>
    <x v="1"/>
    <x v="0"/>
    <x v="9"/>
    <s v="FL"/>
    <s v="United Kingdom"/>
    <s v="SELL00138"/>
    <n v="1960.61"/>
  </r>
  <r>
    <s v="ORD0011849"/>
    <x v="1751"/>
    <s v="CUST041647"/>
    <x v="29"/>
    <s v="P00012"/>
    <x v="30"/>
    <x v="1"/>
    <x v="9"/>
    <n v="4"/>
    <n v="499.91"/>
    <n v="5"/>
    <n v="151.97"/>
    <n v="5.23"/>
    <n v="2056.86"/>
    <x v="4"/>
    <x v="1"/>
    <x v="10"/>
    <s v="NY"/>
    <s v="United Kingdom"/>
    <s v="SELL00038"/>
    <n v="1899.66"/>
  </r>
  <r>
    <s v="ORD0011850"/>
    <x v="1761"/>
    <s v="CUST018376"/>
    <x v="105"/>
    <s v="P00031"/>
    <x v="8"/>
    <x v="0"/>
    <x v="0"/>
    <n v="3"/>
    <n v="448.04"/>
    <n v="5"/>
    <n v="229.84"/>
    <n v="5.82"/>
    <n v="1512.57"/>
    <x v="0"/>
    <x v="3"/>
    <x v="15"/>
    <s v="CA"/>
    <s v="United States"/>
    <s v="SELL00393"/>
    <n v="1276.9100000000001"/>
  </r>
  <r>
    <s v="ORD0011851"/>
    <x v="1646"/>
    <s v="CUST035696"/>
    <x v="107"/>
    <s v="P00042"/>
    <x v="11"/>
    <x v="0"/>
    <x v="3"/>
    <n v="1"/>
    <n v="555.55999999999995"/>
    <n v="15"/>
    <n v="23.61"/>
    <n v="6.79"/>
    <n v="502.63"/>
    <x v="0"/>
    <x v="3"/>
    <x v="11"/>
    <s v="WA"/>
    <s v="United Kingdom"/>
    <s v="SELL00698"/>
    <n v="472.22999999999996"/>
  </r>
  <r>
    <s v="ORD0011852"/>
    <x v="775"/>
    <s v="CUST017829"/>
    <x v="48"/>
    <s v="P00004"/>
    <x v="37"/>
    <x v="1"/>
    <x v="5"/>
    <n v="5"/>
    <n v="511.08"/>
    <n v="15"/>
    <n v="260.64999999999998"/>
    <n v="8.4499999999999993"/>
    <n v="2441.19"/>
    <x v="0"/>
    <x v="2"/>
    <x v="9"/>
    <s v="FL"/>
    <s v="Canada"/>
    <s v="SELL01287"/>
    <n v="2172.09"/>
  </r>
  <r>
    <s v="ORD0011853"/>
    <x v="1191"/>
    <s v="CUST045093"/>
    <x v="142"/>
    <s v="P00018"/>
    <x v="12"/>
    <x v="1"/>
    <x v="2"/>
    <n v="4"/>
    <n v="265.39999999999998"/>
    <n v="0"/>
    <n v="53.08"/>
    <n v="13.23"/>
    <n v="1127.9100000000001"/>
    <x v="0"/>
    <x v="0"/>
    <x v="11"/>
    <s v="WA"/>
    <s v="United States"/>
    <s v="SELL00211"/>
    <n v="1061.6000000000001"/>
  </r>
  <r>
    <s v="ORD0011854"/>
    <x v="720"/>
    <s v="CUST010157"/>
    <x v="96"/>
    <s v="P00003"/>
    <x v="18"/>
    <x v="2"/>
    <x v="8"/>
    <n v="2"/>
    <n v="543.5"/>
    <n v="0"/>
    <n v="86.96"/>
    <n v="2.48"/>
    <n v="1176.44"/>
    <x v="4"/>
    <x v="4"/>
    <x v="6"/>
    <s v="IL"/>
    <s v="Australia"/>
    <s v="SELL01214"/>
    <n v="1087"/>
  </r>
  <r>
    <s v="ORD0011855"/>
    <x v="1679"/>
    <s v="CUST030440"/>
    <x v="180"/>
    <s v="P00027"/>
    <x v="35"/>
    <x v="2"/>
    <x v="4"/>
    <n v="1"/>
    <n v="242.11"/>
    <n v="0"/>
    <n v="12.11"/>
    <n v="5.27"/>
    <n v="259.49"/>
    <x v="0"/>
    <x v="0"/>
    <x v="4"/>
    <s v="TX"/>
    <s v="United States"/>
    <s v="SELL00677"/>
    <n v="242.11"/>
  </r>
  <r>
    <s v="ORD0011856"/>
    <x v="913"/>
    <s v="CUST003020"/>
    <x v="62"/>
    <s v="P00010"/>
    <x v="17"/>
    <x v="1"/>
    <x v="0"/>
    <n v="1"/>
    <n v="143.13"/>
    <n v="0"/>
    <n v="25.76"/>
    <n v="13.9"/>
    <n v="182.79"/>
    <x v="3"/>
    <x v="0"/>
    <x v="6"/>
    <s v="IL"/>
    <s v="United States"/>
    <s v="SELL00490"/>
    <n v="143.13"/>
  </r>
  <r>
    <s v="ORD0011857"/>
    <x v="517"/>
    <s v="CUST023924"/>
    <x v="166"/>
    <s v="P00026"/>
    <x v="39"/>
    <x v="0"/>
    <x v="7"/>
    <n v="1"/>
    <n v="376.21"/>
    <n v="5"/>
    <n v="0"/>
    <n v="2.63"/>
    <n v="360.03"/>
    <x v="4"/>
    <x v="0"/>
    <x v="4"/>
    <s v="TX"/>
    <s v="United States"/>
    <s v="SELL00293"/>
    <n v="357.4"/>
  </r>
  <r>
    <s v="ORD0011858"/>
    <x v="10"/>
    <s v="CUST020349"/>
    <x v="163"/>
    <s v="P00040"/>
    <x v="1"/>
    <x v="2"/>
    <x v="1"/>
    <n v="5"/>
    <n v="584.92999999999995"/>
    <n v="5"/>
    <n v="333.41"/>
    <n v="14.39"/>
    <n v="3126.22"/>
    <x v="1"/>
    <x v="0"/>
    <x v="6"/>
    <s v="IL"/>
    <s v="United States"/>
    <s v="SELL00778"/>
    <n v="2778.42"/>
  </r>
  <r>
    <s v="ORD0011859"/>
    <x v="671"/>
    <s v="CUST040859"/>
    <x v="154"/>
    <s v="P00027"/>
    <x v="35"/>
    <x v="4"/>
    <x v="7"/>
    <n v="5"/>
    <n v="474.43"/>
    <n v="0"/>
    <n v="189.77"/>
    <n v="10.25"/>
    <n v="2572.17"/>
    <x v="3"/>
    <x v="0"/>
    <x v="11"/>
    <s v="WA"/>
    <s v="United States"/>
    <s v="SELL00162"/>
    <n v="2372.15"/>
  </r>
  <r>
    <s v="ORD0011860"/>
    <x v="286"/>
    <s v="CUST048431"/>
    <x v="78"/>
    <s v="P00029"/>
    <x v="4"/>
    <x v="1"/>
    <x v="2"/>
    <n v="2"/>
    <n v="389.93"/>
    <n v="5"/>
    <n v="59.27"/>
    <n v="7.96"/>
    <n v="808.1"/>
    <x v="0"/>
    <x v="0"/>
    <x v="18"/>
    <s v="CA"/>
    <s v="India"/>
    <s v="SELL00712"/>
    <n v="740.87"/>
  </r>
  <r>
    <s v="ORD0011861"/>
    <x v="820"/>
    <s v="CUST032303"/>
    <x v="62"/>
    <s v="P00004"/>
    <x v="37"/>
    <x v="3"/>
    <x v="5"/>
    <n v="2"/>
    <n v="488.03"/>
    <n v="0"/>
    <n v="48.8"/>
    <n v="2.75"/>
    <n v="1027.6099999999999"/>
    <x v="0"/>
    <x v="3"/>
    <x v="6"/>
    <s v="IL"/>
    <s v="United States"/>
    <s v="SELL01466"/>
    <n v="976.06"/>
  </r>
  <r>
    <s v="ORD0011862"/>
    <x v="422"/>
    <s v="CUST041984"/>
    <x v="18"/>
    <s v="P00013"/>
    <x v="46"/>
    <x v="1"/>
    <x v="8"/>
    <n v="3"/>
    <n v="46.45"/>
    <n v="15"/>
    <n v="9.48"/>
    <n v="10.32"/>
    <n v="138.25"/>
    <x v="1"/>
    <x v="0"/>
    <x v="18"/>
    <s v="CA"/>
    <s v="United States"/>
    <s v="SELL00684"/>
    <n v="118.45"/>
  </r>
  <r>
    <s v="ORD0011863"/>
    <x v="1094"/>
    <s v="CUST001951"/>
    <x v="118"/>
    <s v="P00021"/>
    <x v="19"/>
    <x v="2"/>
    <x v="2"/>
    <n v="2"/>
    <n v="96.38"/>
    <n v="5"/>
    <n v="14.65"/>
    <n v="0.3"/>
    <n v="198.07"/>
    <x v="1"/>
    <x v="0"/>
    <x v="6"/>
    <s v="IL"/>
    <s v="India"/>
    <s v="SELL00456"/>
    <n v="183.11999999999998"/>
  </r>
  <r>
    <s v="ORD0011864"/>
    <x v="14"/>
    <s v="CUST022733"/>
    <x v="18"/>
    <s v="P00006"/>
    <x v="24"/>
    <x v="2"/>
    <x v="5"/>
    <n v="3"/>
    <n v="424.32"/>
    <n v="15"/>
    <n v="54.1"/>
    <n v="11.53"/>
    <n v="1147.6500000000001"/>
    <x v="3"/>
    <x v="3"/>
    <x v="11"/>
    <s v="WA"/>
    <s v="India"/>
    <s v="SELL01095"/>
    <n v="1082.0200000000002"/>
  </r>
  <r>
    <s v="ORD0011865"/>
    <x v="972"/>
    <s v="CUST047286"/>
    <x v="76"/>
    <s v="P00027"/>
    <x v="35"/>
    <x v="5"/>
    <x v="9"/>
    <n v="1"/>
    <n v="248.38"/>
    <n v="5"/>
    <n v="28.32"/>
    <n v="10.29"/>
    <n v="274.57"/>
    <x v="4"/>
    <x v="0"/>
    <x v="5"/>
    <s v="CA"/>
    <s v="United States"/>
    <s v="SELL00917"/>
    <n v="235.95999999999998"/>
  </r>
  <r>
    <s v="ORD0011866"/>
    <x v="584"/>
    <s v="CUST001733"/>
    <x v="106"/>
    <s v="P00028"/>
    <x v="7"/>
    <x v="1"/>
    <x v="9"/>
    <n v="4"/>
    <n v="533.91999999999996"/>
    <n v="25"/>
    <n v="288.32"/>
    <n v="5.23"/>
    <n v="1895.31"/>
    <x v="4"/>
    <x v="1"/>
    <x v="5"/>
    <s v="CA"/>
    <s v="United States"/>
    <s v="SELL00792"/>
    <n v="1601.76"/>
  </r>
  <r>
    <s v="ORD0011867"/>
    <x v="486"/>
    <s v="CUST033399"/>
    <x v="30"/>
    <s v="P00033"/>
    <x v="16"/>
    <x v="4"/>
    <x v="3"/>
    <n v="3"/>
    <n v="69.09"/>
    <n v="5"/>
    <n v="35.44"/>
    <n v="10.98"/>
    <n v="243.33"/>
    <x v="2"/>
    <x v="3"/>
    <x v="10"/>
    <s v="NY"/>
    <s v="India"/>
    <s v="SELL01822"/>
    <n v="196.91000000000003"/>
  </r>
  <r>
    <s v="ORD0011868"/>
    <x v="1669"/>
    <s v="CUST043289"/>
    <x v="108"/>
    <s v="P00008"/>
    <x v="20"/>
    <x v="3"/>
    <x v="6"/>
    <n v="1"/>
    <n v="227.04"/>
    <n v="1"/>
    <n v="36.78"/>
    <n v="13.28"/>
    <n v="254.4"/>
    <x v="4"/>
    <x v="3"/>
    <x v="8"/>
    <s v="TX"/>
    <s v="United States"/>
    <s v="SELL00174"/>
    <n v="204.34"/>
  </r>
  <r>
    <s v="ORD0011869"/>
    <x v="1528"/>
    <s v="CUST035852"/>
    <x v="46"/>
    <s v="P00036"/>
    <x v="21"/>
    <x v="0"/>
    <x v="7"/>
    <n v="2"/>
    <n v="396.43"/>
    <n v="0"/>
    <n v="39.64"/>
    <n v="13.91"/>
    <n v="846.41"/>
    <x v="1"/>
    <x v="0"/>
    <x v="6"/>
    <s v="IL"/>
    <s v="United Kingdom"/>
    <s v="SELL00013"/>
    <n v="792.86"/>
  </r>
  <r>
    <s v="ORD0011870"/>
    <x v="470"/>
    <s v="CUST006129"/>
    <x v="120"/>
    <s v="P00018"/>
    <x v="12"/>
    <x v="0"/>
    <x v="1"/>
    <n v="1"/>
    <n v="95"/>
    <n v="0"/>
    <n v="0"/>
    <n v="8.39"/>
    <n v="103.39"/>
    <x v="0"/>
    <x v="4"/>
    <x v="1"/>
    <s v="TX"/>
    <s v="United States"/>
    <s v="SELL01231"/>
    <n v="95"/>
  </r>
  <r>
    <s v="ORD0011871"/>
    <x v="1621"/>
    <s v="CUST011529"/>
    <x v="77"/>
    <s v="P00012"/>
    <x v="30"/>
    <x v="4"/>
    <x v="2"/>
    <n v="1"/>
    <n v="249.16"/>
    <n v="5"/>
    <n v="18.940000000000001"/>
    <n v="3.01"/>
    <n v="258.64999999999998"/>
    <x v="3"/>
    <x v="0"/>
    <x v="8"/>
    <s v="TX"/>
    <s v="United States"/>
    <s v="SELL01695"/>
    <n v="236.7"/>
  </r>
  <r>
    <s v="ORD0011872"/>
    <x v="1240"/>
    <s v="CUST014973"/>
    <x v="0"/>
    <s v="P00022"/>
    <x v="28"/>
    <x v="1"/>
    <x v="1"/>
    <n v="1"/>
    <n v="519.94000000000005"/>
    <n v="0"/>
    <n v="62.39"/>
    <n v="0.1"/>
    <n v="582.42999999999995"/>
    <x v="4"/>
    <x v="2"/>
    <x v="18"/>
    <s v="CA"/>
    <s v="United States"/>
    <s v="SELL00213"/>
    <n v="519.93999999999994"/>
  </r>
  <r>
    <s v="ORD0011873"/>
    <x v="951"/>
    <s v="CUST039205"/>
    <x v="10"/>
    <s v="P00048"/>
    <x v="42"/>
    <x v="2"/>
    <x v="1"/>
    <n v="4"/>
    <n v="31.19"/>
    <n v="0"/>
    <n v="22.46"/>
    <n v="14.01"/>
    <n v="161.22999999999999"/>
    <x v="4"/>
    <x v="0"/>
    <x v="0"/>
    <s v="DC"/>
    <s v="United States"/>
    <s v="SELL00496"/>
    <n v="124.75999999999999"/>
  </r>
  <r>
    <s v="ORD0011874"/>
    <x v="393"/>
    <s v="CUST006281"/>
    <x v="88"/>
    <s v="P00024"/>
    <x v="45"/>
    <x v="0"/>
    <x v="0"/>
    <n v="4"/>
    <n v="552.15"/>
    <n v="0"/>
    <n v="265.02999999999997"/>
    <n v="14.21"/>
    <n v="2487.84"/>
    <x v="1"/>
    <x v="3"/>
    <x v="8"/>
    <s v="TX"/>
    <s v="India"/>
    <s v="SELL01357"/>
    <n v="2208.6000000000004"/>
  </r>
  <r>
    <s v="ORD0011875"/>
    <x v="1226"/>
    <s v="CUST045253"/>
    <x v="158"/>
    <s v="P00029"/>
    <x v="4"/>
    <x v="1"/>
    <x v="9"/>
    <n v="3"/>
    <n v="313.87"/>
    <n v="5"/>
    <n v="71.56"/>
    <n v="13.95"/>
    <n v="980.04"/>
    <x v="3"/>
    <x v="0"/>
    <x v="4"/>
    <s v="TX"/>
    <s v="United States"/>
    <s v="SELL01082"/>
    <n v="894.53"/>
  </r>
  <r>
    <s v="ORD0011876"/>
    <x v="961"/>
    <s v="CUST026295"/>
    <x v="98"/>
    <s v="P00014"/>
    <x v="0"/>
    <x v="5"/>
    <x v="6"/>
    <n v="3"/>
    <n v="363.53"/>
    <n v="5"/>
    <n v="186.49"/>
    <n v="1.59"/>
    <n v="1224.1400000000001"/>
    <x v="3"/>
    <x v="0"/>
    <x v="5"/>
    <s v="CA"/>
    <s v="United States"/>
    <s v="SELL00586"/>
    <n v="1036.0600000000002"/>
  </r>
  <r>
    <s v="ORD0011877"/>
    <x v="1242"/>
    <s v="CUST022318"/>
    <x v="44"/>
    <s v="P00020"/>
    <x v="48"/>
    <x v="3"/>
    <x v="7"/>
    <n v="3"/>
    <n v="142.47"/>
    <n v="5"/>
    <n v="32.479999999999997"/>
    <n v="14.93"/>
    <n v="453.45"/>
    <x v="3"/>
    <x v="0"/>
    <x v="4"/>
    <s v="TX"/>
    <s v="United States"/>
    <s v="SELL01732"/>
    <n v="406.03999999999996"/>
  </r>
  <r>
    <s v="ORD0011878"/>
    <x v="1670"/>
    <s v="CUST008105"/>
    <x v="42"/>
    <s v="P00038"/>
    <x v="47"/>
    <x v="0"/>
    <x v="4"/>
    <n v="4"/>
    <n v="257.06"/>
    <n v="3"/>
    <n v="35.99"/>
    <n v="3.09"/>
    <n v="758.85"/>
    <x v="3"/>
    <x v="0"/>
    <x v="19"/>
    <s v="CA"/>
    <s v="United States"/>
    <s v="SELL00322"/>
    <n v="719.77"/>
  </r>
  <r>
    <s v="ORD0011879"/>
    <x v="1302"/>
    <s v="CUST021599"/>
    <x v="91"/>
    <s v="P00040"/>
    <x v="1"/>
    <x v="0"/>
    <x v="0"/>
    <n v="3"/>
    <n v="519.05999999999995"/>
    <n v="15"/>
    <n v="158.83000000000001"/>
    <n v="4.01"/>
    <n v="1486.44"/>
    <x v="1"/>
    <x v="2"/>
    <x v="1"/>
    <s v="TX"/>
    <s v="United States"/>
    <s v="SELL00181"/>
    <n v="1323.6000000000001"/>
  </r>
  <r>
    <s v="ORD0011880"/>
    <x v="29"/>
    <s v="CUST003308"/>
    <x v="48"/>
    <s v="P00009"/>
    <x v="29"/>
    <x v="4"/>
    <x v="6"/>
    <n v="2"/>
    <n v="452.49"/>
    <n v="5"/>
    <n v="154.75"/>
    <n v="2.4"/>
    <n v="1016.88"/>
    <x v="4"/>
    <x v="0"/>
    <x v="13"/>
    <s v="PA"/>
    <s v="United States"/>
    <s v="SELL01376"/>
    <n v="859.73"/>
  </r>
  <r>
    <s v="ORD0011881"/>
    <x v="1145"/>
    <s v="CUST020487"/>
    <x v="130"/>
    <s v="P00015"/>
    <x v="27"/>
    <x v="1"/>
    <x v="8"/>
    <n v="3"/>
    <n v="575.04999999999995"/>
    <n v="1"/>
    <n v="186.32"/>
    <n v="1.51"/>
    <n v="1740.46"/>
    <x v="3"/>
    <x v="0"/>
    <x v="14"/>
    <s v="AZ"/>
    <s v="United States"/>
    <s v="SELL01973"/>
    <n v="1552.63"/>
  </r>
  <r>
    <s v="ORD0011882"/>
    <x v="173"/>
    <s v="CUST006533"/>
    <x v="118"/>
    <s v="P00030"/>
    <x v="6"/>
    <x v="4"/>
    <x v="1"/>
    <n v="5"/>
    <n v="429.42"/>
    <n v="15"/>
    <n v="146"/>
    <n v="1.33"/>
    <n v="1972.36"/>
    <x v="3"/>
    <x v="0"/>
    <x v="18"/>
    <s v="CA"/>
    <s v="United States"/>
    <s v="SELL01250"/>
    <n v="1825.03"/>
  </r>
  <r>
    <s v="ORD0011883"/>
    <x v="1748"/>
    <s v="CUST042932"/>
    <x v="176"/>
    <s v="P00003"/>
    <x v="18"/>
    <x v="1"/>
    <x v="7"/>
    <n v="1"/>
    <n v="203.45"/>
    <n v="1"/>
    <n v="21.97"/>
    <n v="11.06"/>
    <n v="216.14"/>
    <x v="0"/>
    <x v="0"/>
    <x v="16"/>
    <s v="TX"/>
    <s v="India"/>
    <s v="SELL00056"/>
    <n v="183.10999999999999"/>
  </r>
  <r>
    <s v="ORD0011884"/>
    <x v="393"/>
    <s v="CUST023677"/>
    <x v="8"/>
    <s v="P00044"/>
    <x v="2"/>
    <x v="5"/>
    <x v="3"/>
    <n v="4"/>
    <n v="527.61"/>
    <n v="25"/>
    <n v="126.63"/>
    <n v="14.94"/>
    <n v="1724.4"/>
    <x v="4"/>
    <x v="0"/>
    <x v="8"/>
    <s v="TX"/>
    <s v="United States"/>
    <s v="SELL01236"/>
    <n v="1582.83"/>
  </r>
  <r>
    <s v="ORD0011885"/>
    <x v="1264"/>
    <s v="CUST031953"/>
    <x v="75"/>
    <s v="P00027"/>
    <x v="35"/>
    <x v="5"/>
    <x v="8"/>
    <n v="1"/>
    <n v="212.09"/>
    <n v="1"/>
    <n v="34.36"/>
    <n v="11.65"/>
    <n v="236.89"/>
    <x v="5"/>
    <x v="0"/>
    <x v="19"/>
    <s v="CA"/>
    <s v="India"/>
    <s v="SELL01169"/>
    <n v="190.88"/>
  </r>
  <r>
    <s v="ORD0011886"/>
    <x v="227"/>
    <s v="CUST045733"/>
    <x v="41"/>
    <s v="P00008"/>
    <x v="20"/>
    <x v="2"/>
    <x v="9"/>
    <n v="2"/>
    <n v="152.24"/>
    <n v="0"/>
    <n v="36.54"/>
    <n v="12.83"/>
    <n v="353.85"/>
    <x v="0"/>
    <x v="0"/>
    <x v="6"/>
    <s v="IL"/>
    <s v="United States"/>
    <s v="SELL00069"/>
    <n v="304.48"/>
  </r>
  <r>
    <s v="ORD0011887"/>
    <x v="354"/>
    <s v="CUST014140"/>
    <x v="153"/>
    <s v="P00023"/>
    <x v="5"/>
    <x v="5"/>
    <x v="9"/>
    <n v="4"/>
    <n v="47.45"/>
    <n v="5"/>
    <n v="14.42"/>
    <n v="2.2000000000000002"/>
    <n v="196.93"/>
    <x v="0"/>
    <x v="0"/>
    <x v="7"/>
    <s v="CO"/>
    <s v="United States"/>
    <s v="SELL01156"/>
    <n v="180.31000000000003"/>
  </r>
  <r>
    <s v="ORD0011888"/>
    <x v="1121"/>
    <s v="CUST009179"/>
    <x v="52"/>
    <s v="P00019"/>
    <x v="22"/>
    <x v="4"/>
    <x v="0"/>
    <n v="2"/>
    <n v="177.53"/>
    <n v="2"/>
    <n v="34.090000000000003"/>
    <n v="7.91"/>
    <n v="326.05"/>
    <x v="3"/>
    <x v="0"/>
    <x v="0"/>
    <s v="DC"/>
    <s v="United States"/>
    <s v="SELL01526"/>
    <n v="284.04999999999995"/>
  </r>
  <r>
    <s v="ORD0011889"/>
    <x v="1791"/>
    <s v="CUST049665"/>
    <x v="84"/>
    <s v="P00034"/>
    <x v="44"/>
    <x v="0"/>
    <x v="8"/>
    <n v="5"/>
    <n v="139.6"/>
    <n v="1"/>
    <n v="113.08"/>
    <n v="7.35"/>
    <n v="748.63"/>
    <x v="3"/>
    <x v="0"/>
    <x v="13"/>
    <s v="PA"/>
    <s v="United States"/>
    <s v="SELL00425"/>
    <n v="628.19999999999993"/>
  </r>
  <r>
    <s v="ORD0011890"/>
    <x v="1345"/>
    <s v="CUST009722"/>
    <x v="42"/>
    <s v="P00030"/>
    <x v="6"/>
    <x v="0"/>
    <x v="4"/>
    <n v="4"/>
    <n v="583.79999999999995"/>
    <n v="0"/>
    <n v="186.82"/>
    <n v="13.24"/>
    <n v="2535.2600000000002"/>
    <x v="5"/>
    <x v="3"/>
    <x v="16"/>
    <s v="TX"/>
    <s v="United States"/>
    <s v="SELL01268"/>
    <n v="2335.2000000000003"/>
  </r>
  <r>
    <s v="ORD0011891"/>
    <x v="925"/>
    <s v="CUST048769"/>
    <x v="165"/>
    <s v="P00019"/>
    <x v="22"/>
    <x v="3"/>
    <x v="4"/>
    <n v="3"/>
    <n v="356.85"/>
    <n v="0"/>
    <n v="85.64"/>
    <n v="13.54"/>
    <n v="1169.73"/>
    <x v="5"/>
    <x v="0"/>
    <x v="1"/>
    <s v="TX"/>
    <s v="India"/>
    <s v="SELL01363"/>
    <n v="1070.55"/>
  </r>
  <r>
    <s v="ORD0011892"/>
    <x v="498"/>
    <s v="CUST049870"/>
    <x v="153"/>
    <s v="P00011"/>
    <x v="38"/>
    <x v="4"/>
    <x v="2"/>
    <n v="1"/>
    <n v="54.78"/>
    <n v="5"/>
    <n v="4.16"/>
    <n v="9.7799999999999994"/>
    <n v="65.98"/>
    <x v="0"/>
    <x v="0"/>
    <x v="4"/>
    <s v="TX"/>
    <s v="India"/>
    <s v="SELL00086"/>
    <n v="52.040000000000006"/>
  </r>
  <r>
    <s v="ORD0011893"/>
    <x v="417"/>
    <s v="CUST031221"/>
    <x v="126"/>
    <s v="P00005"/>
    <x v="33"/>
    <x v="0"/>
    <x v="1"/>
    <n v="1"/>
    <n v="438.01"/>
    <n v="0"/>
    <n v="52.56"/>
    <n v="0.9"/>
    <n v="491.47"/>
    <x v="0"/>
    <x v="0"/>
    <x v="6"/>
    <s v="IL"/>
    <s v="United States"/>
    <s v="SELL01561"/>
    <n v="438.01000000000005"/>
  </r>
  <r>
    <s v="ORD0011894"/>
    <x v="234"/>
    <s v="CUST022972"/>
    <x v="101"/>
    <s v="P00020"/>
    <x v="48"/>
    <x v="0"/>
    <x v="8"/>
    <n v="1"/>
    <n v="491.03"/>
    <n v="0"/>
    <n v="24.55"/>
    <n v="13.15"/>
    <n v="528.73"/>
    <x v="3"/>
    <x v="3"/>
    <x v="6"/>
    <s v="IL"/>
    <s v="United States"/>
    <s v="SELL01769"/>
    <n v="491.03000000000003"/>
  </r>
  <r>
    <s v="ORD0011895"/>
    <x v="320"/>
    <s v="CUST029148"/>
    <x v="165"/>
    <s v="P00041"/>
    <x v="3"/>
    <x v="1"/>
    <x v="3"/>
    <n v="2"/>
    <n v="13.35"/>
    <n v="1"/>
    <n v="1.92"/>
    <n v="2.64"/>
    <n v="28.59"/>
    <x v="0"/>
    <x v="0"/>
    <x v="7"/>
    <s v="CO"/>
    <s v="India"/>
    <s v="SELL00865"/>
    <n v="24.03"/>
  </r>
  <r>
    <s v="ORD0011896"/>
    <x v="881"/>
    <s v="CUST011049"/>
    <x v="72"/>
    <s v="P00026"/>
    <x v="39"/>
    <x v="5"/>
    <x v="2"/>
    <n v="4"/>
    <n v="312.33999999999997"/>
    <n v="0"/>
    <n v="62.47"/>
    <n v="12.13"/>
    <n v="1323.96"/>
    <x v="0"/>
    <x v="0"/>
    <x v="7"/>
    <s v="CO"/>
    <s v="United States"/>
    <s v="SELL00649"/>
    <n v="1249.3599999999999"/>
  </r>
  <r>
    <s v="ORD0011897"/>
    <x v="332"/>
    <s v="CUST019905"/>
    <x v="168"/>
    <s v="P00046"/>
    <x v="10"/>
    <x v="3"/>
    <x v="5"/>
    <n v="1"/>
    <n v="401.5"/>
    <n v="5"/>
    <n v="30.51"/>
    <n v="9.43"/>
    <n v="421.36"/>
    <x v="2"/>
    <x v="3"/>
    <x v="1"/>
    <s v="TX"/>
    <s v="United States"/>
    <s v="SELL01947"/>
    <n v="381.42"/>
  </r>
  <r>
    <s v="ORD0011898"/>
    <x v="1186"/>
    <s v="CUST009197"/>
    <x v="190"/>
    <s v="P00048"/>
    <x v="42"/>
    <x v="5"/>
    <x v="5"/>
    <n v="2"/>
    <n v="51.49"/>
    <n v="5"/>
    <n v="11.74"/>
    <n v="7.39"/>
    <n v="116.96"/>
    <x v="1"/>
    <x v="0"/>
    <x v="12"/>
    <s v="IN"/>
    <s v="United States"/>
    <s v="SELL01223"/>
    <n v="97.83"/>
  </r>
  <r>
    <s v="ORD0011899"/>
    <x v="629"/>
    <s v="CUST000041"/>
    <x v="193"/>
    <s v="P00043"/>
    <x v="43"/>
    <x v="5"/>
    <x v="4"/>
    <n v="5"/>
    <n v="59.73"/>
    <n v="5"/>
    <n v="34.049999999999997"/>
    <n v="2.78"/>
    <n v="320.55"/>
    <x v="3"/>
    <x v="0"/>
    <x v="4"/>
    <s v="TX"/>
    <s v="India"/>
    <s v="SELL00416"/>
    <n v="283.72000000000003"/>
  </r>
  <r>
    <s v="ORD0011900"/>
    <x v="545"/>
    <s v="CUST003930"/>
    <x v="152"/>
    <s v="P00008"/>
    <x v="20"/>
    <x v="3"/>
    <x v="1"/>
    <n v="3"/>
    <n v="472.08"/>
    <n v="0"/>
    <n v="254.92"/>
    <n v="12.16"/>
    <n v="1683.32"/>
    <x v="3"/>
    <x v="0"/>
    <x v="3"/>
    <s v="NC"/>
    <s v="United States"/>
    <s v="SELL00341"/>
    <n v="1416.2399999999998"/>
  </r>
  <r>
    <s v="ORD0011901"/>
    <x v="431"/>
    <s v="CUST022436"/>
    <x v="158"/>
    <s v="P00031"/>
    <x v="8"/>
    <x v="5"/>
    <x v="3"/>
    <n v="4"/>
    <n v="444.5"/>
    <n v="3"/>
    <n v="0"/>
    <n v="7.46"/>
    <n v="1252.06"/>
    <x v="5"/>
    <x v="0"/>
    <x v="14"/>
    <s v="AZ"/>
    <s v="United States"/>
    <s v="SELL00590"/>
    <n v="1244.5999999999999"/>
  </r>
  <r>
    <s v="ORD0011902"/>
    <x v="248"/>
    <s v="CUST003176"/>
    <x v="184"/>
    <s v="P00040"/>
    <x v="1"/>
    <x v="2"/>
    <x v="8"/>
    <n v="3"/>
    <n v="462.71"/>
    <n v="1"/>
    <n v="62.47"/>
    <n v="12.18"/>
    <n v="1323.97"/>
    <x v="1"/>
    <x v="1"/>
    <x v="11"/>
    <s v="WA"/>
    <s v="United States"/>
    <s v="SELL01836"/>
    <n v="1249.32"/>
  </r>
  <r>
    <s v="ORD0011903"/>
    <x v="921"/>
    <s v="CUST047469"/>
    <x v="1"/>
    <s v="P00044"/>
    <x v="2"/>
    <x v="4"/>
    <x v="1"/>
    <n v="4"/>
    <n v="41.34"/>
    <n v="2"/>
    <n v="15.87"/>
    <n v="7.28"/>
    <n v="155.44"/>
    <x v="0"/>
    <x v="0"/>
    <x v="12"/>
    <s v="IN"/>
    <s v="Canada"/>
    <s v="SELL01341"/>
    <n v="132.29"/>
  </r>
  <r>
    <s v="ORD0011904"/>
    <x v="1076"/>
    <s v="CUST038129"/>
    <x v="155"/>
    <s v="P00041"/>
    <x v="3"/>
    <x v="5"/>
    <x v="6"/>
    <n v="1"/>
    <n v="413.12"/>
    <n v="0"/>
    <n v="20.66"/>
    <n v="2.5"/>
    <n v="436.28"/>
    <x v="0"/>
    <x v="0"/>
    <x v="4"/>
    <s v="TX"/>
    <s v="United States"/>
    <s v="SELL01667"/>
    <n v="413.11999999999995"/>
  </r>
  <r>
    <s v="ORD0011905"/>
    <x v="493"/>
    <s v="CUST036100"/>
    <x v="169"/>
    <s v="P00014"/>
    <x v="0"/>
    <x v="5"/>
    <x v="9"/>
    <n v="5"/>
    <n v="244.45"/>
    <n v="15"/>
    <n v="83.11"/>
    <n v="8.33"/>
    <n v="1130.3499999999999"/>
    <x v="3"/>
    <x v="0"/>
    <x v="19"/>
    <s v="CA"/>
    <s v="United States"/>
    <s v="SELL00634"/>
    <n v="1038.9100000000001"/>
  </r>
  <r>
    <s v="ORD0011906"/>
    <x v="997"/>
    <s v="CUST045314"/>
    <x v="113"/>
    <s v="P00031"/>
    <x v="8"/>
    <x v="1"/>
    <x v="0"/>
    <n v="3"/>
    <n v="142.09"/>
    <n v="0"/>
    <n v="21.31"/>
    <n v="9.6300000000000008"/>
    <n v="457.21"/>
    <x v="0"/>
    <x v="3"/>
    <x v="9"/>
    <s v="FL"/>
    <s v="United States"/>
    <s v="SELL00649"/>
    <n v="426.27"/>
  </r>
  <r>
    <s v="ORD0011907"/>
    <x v="655"/>
    <s v="CUST048378"/>
    <x v="29"/>
    <s v="P00002"/>
    <x v="49"/>
    <x v="0"/>
    <x v="7"/>
    <n v="4"/>
    <n v="239.65"/>
    <n v="15"/>
    <n v="65.180000000000007"/>
    <n v="14.6"/>
    <n v="894.59"/>
    <x v="0"/>
    <x v="0"/>
    <x v="13"/>
    <s v="PA"/>
    <s v="United States"/>
    <s v="SELL00087"/>
    <n v="814.81"/>
  </r>
  <r>
    <s v="ORD0011908"/>
    <x v="1647"/>
    <s v="CUST041950"/>
    <x v="26"/>
    <s v="P00036"/>
    <x v="21"/>
    <x v="2"/>
    <x v="4"/>
    <n v="5"/>
    <n v="59.46"/>
    <n v="1"/>
    <n v="13.38"/>
    <n v="7.66"/>
    <n v="288.61"/>
    <x v="1"/>
    <x v="0"/>
    <x v="3"/>
    <s v="NC"/>
    <s v="United Kingdom"/>
    <s v="SELL01893"/>
    <n v="267.57"/>
  </r>
  <r>
    <s v="ORD0011909"/>
    <x v="1718"/>
    <s v="CUST038703"/>
    <x v="66"/>
    <s v="P00046"/>
    <x v="10"/>
    <x v="3"/>
    <x v="2"/>
    <n v="2"/>
    <n v="78.010000000000005"/>
    <n v="1"/>
    <n v="11.23"/>
    <n v="0.24"/>
    <n v="151.88999999999999"/>
    <x v="3"/>
    <x v="0"/>
    <x v="0"/>
    <s v="DC"/>
    <s v="Australia"/>
    <s v="SELL01176"/>
    <n v="140.41999999999999"/>
  </r>
  <r>
    <s v="ORD0011910"/>
    <x v="1043"/>
    <s v="CUST029588"/>
    <x v="74"/>
    <s v="P00041"/>
    <x v="3"/>
    <x v="0"/>
    <x v="7"/>
    <n v="3"/>
    <n v="203.99"/>
    <n v="0"/>
    <n v="110.15"/>
    <n v="9.43"/>
    <n v="731.55"/>
    <x v="4"/>
    <x v="0"/>
    <x v="8"/>
    <s v="TX"/>
    <s v="United States"/>
    <s v="SELL01441"/>
    <n v="611.97"/>
  </r>
  <r>
    <s v="ORD0011911"/>
    <x v="1227"/>
    <s v="CUST020510"/>
    <x v="58"/>
    <s v="P00012"/>
    <x v="30"/>
    <x v="0"/>
    <x v="3"/>
    <n v="1"/>
    <n v="182.35"/>
    <n v="5"/>
    <n v="8.66"/>
    <n v="2.37"/>
    <n v="184.26"/>
    <x v="5"/>
    <x v="4"/>
    <x v="1"/>
    <s v="TX"/>
    <s v="United States"/>
    <s v="SELL00506"/>
    <n v="173.23"/>
  </r>
  <r>
    <s v="ORD0011912"/>
    <x v="1586"/>
    <s v="CUST025682"/>
    <x v="72"/>
    <s v="P00022"/>
    <x v="28"/>
    <x v="3"/>
    <x v="5"/>
    <n v="1"/>
    <n v="335.61"/>
    <n v="3"/>
    <n v="18.79"/>
    <n v="4.88"/>
    <n v="258.60000000000002"/>
    <x v="4"/>
    <x v="0"/>
    <x v="3"/>
    <s v="NC"/>
    <s v="United Kingdom"/>
    <s v="SELL00356"/>
    <n v="234.93000000000004"/>
  </r>
  <r>
    <s v="ORD0011913"/>
    <x v="935"/>
    <s v="CUST039198"/>
    <x v="10"/>
    <s v="P00035"/>
    <x v="13"/>
    <x v="5"/>
    <x v="7"/>
    <n v="2"/>
    <n v="52.78"/>
    <n v="0"/>
    <n v="0"/>
    <n v="5.91"/>
    <n v="111.47"/>
    <x v="3"/>
    <x v="0"/>
    <x v="8"/>
    <s v="TX"/>
    <s v="United States"/>
    <s v="SELL00901"/>
    <n v="105.56"/>
  </r>
  <r>
    <s v="ORD0011914"/>
    <x v="257"/>
    <s v="CUST049507"/>
    <x v="90"/>
    <s v="P00018"/>
    <x v="12"/>
    <x v="3"/>
    <x v="1"/>
    <n v="2"/>
    <n v="231.54"/>
    <n v="0"/>
    <n v="55.57"/>
    <n v="3.26"/>
    <n v="521.91"/>
    <x v="1"/>
    <x v="3"/>
    <x v="18"/>
    <s v="CA"/>
    <s v="United States"/>
    <s v="SELL01393"/>
    <n v="463.08"/>
  </r>
  <r>
    <s v="ORD0011915"/>
    <x v="923"/>
    <s v="CUST048385"/>
    <x v="125"/>
    <s v="P00004"/>
    <x v="37"/>
    <x v="1"/>
    <x v="6"/>
    <n v="3"/>
    <n v="525.32000000000005"/>
    <n v="1"/>
    <n v="170.2"/>
    <n v="12.56"/>
    <n v="1601.12"/>
    <x v="5"/>
    <x v="0"/>
    <x v="10"/>
    <s v="NY"/>
    <s v="United States"/>
    <s v="SELL01805"/>
    <n v="1418.36"/>
  </r>
  <r>
    <s v="ORD0011916"/>
    <x v="1206"/>
    <s v="CUST042298"/>
    <x v="85"/>
    <s v="P00033"/>
    <x v="16"/>
    <x v="1"/>
    <x v="8"/>
    <n v="2"/>
    <n v="523.55999999999995"/>
    <n v="1"/>
    <n v="75.39"/>
    <n v="7.32"/>
    <n v="1025.1199999999999"/>
    <x v="0"/>
    <x v="1"/>
    <x v="18"/>
    <s v="CA"/>
    <s v="United States"/>
    <s v="SELL01893"/>
    <n v="942.40999999999985"/>
  </r>
  <r>
    <s v="ORD0011917"/>
    <x v="257"/>
    <s v="CUST001859"/>
    <x v="91"/>
    <s v="P00001"/>
    <x v="9"/>
    <x v="0"/>
    <x v="3"/>
    <n v="3"/>
    <n v="294.83999999999997"/>
    <n v="3"/>
    <n v="49.53"/>
    <n v="10.24"/>
    <n v="678.93"/>
    <x v="0"/>
    <x v="0"/>
    <x v="18"/>
    <s v="CA"/>
    <s v="United States"/>
    <s v="SELL01410"/>
    <n v="619.16"/>
  </r>
  <r>
    <s v="ORD0011918"/>
    <x v="1574"/>
    <s v="CUST011259"/>
    <x v="110"/>
    <s v="P00018"/>
    <x v="12"/>
    <x v="4"/>
    <x v="2"/>
    <n v="5"/>
    <n v="488.56"/>
    <n v="5"/>
    <n v="0"/>
    <n v="8.7799999999999994"/>
    <n v="2329.44"/>
    <x v="3"/>
    <x v="2"/>
    <x v="16"/>
    <s v="TX"/>
    <s v="United States"/>
    <s v="SELL01673"/>
    <n v="2320.66"/>
  </r>
  <r>
    <s v="ORD0011919"/>
    <x v="1017"/>
    <s v="CUST045997"/>
    <x v="180"/>
    <s v="P00004"/>
    <x v="37"/>
    <x v="1"/>
    <x v="4"/>
    <n v="4"/>
    <n v="100.09"/>
    <n v="1"/>
    <n v="28.83"/>
    <n v="13.19"/>
    <n v="402.34"/>
    <x v="5"/>
    <x v="0"/>
    <x v="2"/>
    <s v="TX"/>
    <s v="Canada"/>
    <s v="SELL01356"/>
    <n v="360.32"/>
  </r>
  <r>
    <s v="ORD0011920"/>
    <x v="251"/>
    <s v="CUST031976"/>
    <x v="33"/>
    <s v="P00030"/>
    <x v="6"/>
    <x v="3"/>
    <x v="2"/>
    <n v="2"/>
    <n v="113.22"/>
    <n v="1"/>
    <n v="24.46"/>
    <n v="14.12"/>
    <n v="242.38"/>
    <x v="0"/>
    <x v="4"/>
    <x v="0"/>
    <s v="DC"/>
    <s v="United States"/>
    <s v="SELL01342"/>
    <n v="203.79999999999998"/>
  </r>
  <r>
    <s v="ORD0011921"/>
    <x v="830"/>
    <s v="CUST014641"/>
    <x v="38"/>
    <s v="P00018"/>
    <x v="12"/>
    <x v="3"/>
    <x v="1"/>
    <n v="5"/>
    <n v="37.68"/>
    <n v="1"/>
    <n v="30.52"/>
    <n v="7.37"/>
    <n v="207.45"/>
    <x v="4"/>
    <x v="2"/>
    <x v="6"/>
    <s v="IL"/>
    <s v="India"/>
    <s v="SELL01608"/>
    <n v="169.55999999999997"/>
  </r>
  <r>
    <s v="ORD0011922"/>
    <x v="542"/>
    <s v="CUST049405"/>
    <x v="107"/>
    <s v="P00034"/>
    <x v="44"/>
    <x v="2"/>
    <x v="3"/>
    <n v="2"/>
    <n v="456.82"/>
    <n v="25"/>
    <n v="54.82"/>
    <n v="4.26"/>
    <n v="744.31"/>
    <x v="1"/>
    <x v="0"/>
    <x v="1"/>
    <s v="TX"/>
    <s v="United States"/>
    <s v="SELL01838"/>
    <n v="685.2299999999999"/>
  </r>
  <r>
    <s v="ORD0011923"/>
    <x v="471"/>
    <s v="CUST022079"/>
    <x v="104"/>
    <s v="P00020"/>
    <x v="48"/>
    <x v="1"/>
    <x v="6"/>
    <n v="5"/>
    <n v="396.24"/>
    <n v="0"/>
    <n v="356.62"/>
    <n v="11.12"/>
    <n v="2348.94"/>
    <x v="5"/>
    <x v="0"/>
    <x v="15"/>
    <s v="CA"/>
    <s v="United States"/>
    <s v="SELL00206"/>
    <n v="1981.2000000000003"/>
  </r>
  <r>
    <s v="ORD0011924"/>
    <x v="1276"/>
    <s v="CUST029488"/>
    <x v="32"/>
    <s v="P00031"/>
    <x v="8"/>
    <x v="3"/>
    <x v="8"/>
    <n v="5"/>
    <n v="465.76"/>
    <n v="1"/>
    <n v="167.67"/>
    <n v="10.039999999999999"/>
    <n v="2273.63"/>
    <x v="0"/>
    <x v="0"/>
    <x v="1"/>
    <s v="TX"/>
    <s v="United States"/>
    <s v="SELL01730"/>
    <n v="2095.92"/>
  </r>
  <r>
    <s v="ORD0011925"/>
    <x v="254"/>
    <s v="CUST011827"/>
    <x v="198"/>
    <s v="P00019"/>
    <x v="22"/>
    <x v="4"/>
    <x v="0"/>
    <n v="3"/>
    <n v="194.38"/>
    <n v="0"/>
    <n v="29.16"/>
    <n v="8.8000000000000007"/>
    <n v="621.1"/>
    <x v="3"/>
    <x v="0"/>
    <x v="14"/>
    <s v="AZ"/>
    <s v="Canada"/>
    <s v="SELL01640"/>
    <n v="583.1400000000001"/>
  </r>
  <r>
    <s v="ORD0011926"/>
    <x v="545"/>
    <s v="CUST007358"/>
    <x v="194"/>
    <s v="P00013"/>
    <x v="46"/>
    <x v="2"/>
    <x v="8"/>
    <n v="1"/>
    <n v="152.85"/>
    <n v="25"/>
    <n v="20.63"/>
    <n v="1.33"/>
    <n v="136.6"/>
    <x v="5"/>
    <x v="0"/>
    <x v="2"/>
    <s v="TX"/>
    <s v="Australia"/>
    <s v="SELL00932"/>
    <n v="114.63999999999999"/>
  </r>
  <r>
    <s v="ORD0011927"/>
    <x v="1012"/>
    <s v="CUST027376"/>
    <x v="80"/>
    <s v="P00049"/>
    <x v="32"/>
    <x v="4"/>
    <x v="1"/>
    <n v="5"/>
    <n v="301.27"/>
    <n v="5"/>
    <n v="171.72"/>
    <n v="5.35"/>
    <n v="1608.1"/>
    <x v="0"/>
    <x v="0"/>
    <x v="6"/>
    <s v="IL"/>
    <s v="United States"/>
    <s v="SELL00458"/>
    <n v="1431.03"/>
  </r>
  <r>
    <s v="ORD0011928"/>
    <x v="913"/>
    <s v="CUST024271"/>
    <x v="109"/>
    <s v="P00017"/>
    <x v="41"/>
    <x v="4"/>
    <x v="3"/>
    <n v="3"/>
    <n v="124.55"/>
    <n v="5"/>
    <n v="42.6"/>
    <n v="5.31"/>
    <n v="402.88"/>
    <x v="0"/>
    <x v="3"/>
    <x v="7"/>
    <s v="CO"/>
    <s v="United States"/>
    <s v="SELL01130"/>
    <n v="354.96999999999997"/>
  </r>
  <r>
    <s v="ORD0011929"/>
    <x v="177"/>
    <s v="CUST013181"/>
    <x v="115"/>
    <s v="P00012"/>
    <x v="30"/>
    <x v="5"/>
    <x v="0"/>
    <n v="2"/>
    <n v="176.11"/>
    <n v="5"/>
    <n v="26.77"/>
    <n v="12.97"/>
    <n v="374.35"/>
    <x v="0"/>
    <x v="3"/>
    <x v="1"/>
    <s v="TX"/>
    <s v="United States"/>
    <s v="SELL01230"/>
    <n v="334.61"/>
  </r>
  <r>
    <s v="ORD0011930"/>
    <x v="999"/>
    <s v="CUST024016"/>
    <x v="102"/>
    <s v="P00008"/>
    <x v="20"/>
    <x v="0"/>
    <x v="5"/>
    <n v="2"/>
    <n v="148.91999999999999"/>
    <n v="0"/>
    <n v="14.89"/>
    <n v="13.21"/>
    <n v="325.94"/>
    <x v="1"/>
    <x v="1"/>
    <x v="2"/>
    <s v="TX"/>
    <s v="United States"/>
    <s v="SELL00254"/>
    <n v="297.84000000000003"/>
  </r>
  <r>
    <s v="ORD0011931"/>
    <x v="1344"/>
    <s v="CUST045723"/>
    <x v="33"/>
    <s v="P00005"/>
    <x v="33"/>
    <x v="4"/>
    <x v="7"/>
    <n v="2"/>
    <n v="593.29999999999995"/>
    <n v="0"/>
    <n v="59.33"/>
    <n v="10.78"/>
    <n v="1256.71"/>
    <x v="3"/>
    <x v="0"/>
    <x v="17"/>
    <s v="OH"/>
    <s v="United States"/>
    <s v="SELL00917"/>
    <n v="1186.6000000000001"/>
  </r>
  <r>
    <s v="ORD0011932"/>
    <x v="641"/>
    <s v="CUST012768"/>
    <x v="174"/>
    <s v="P00016"/>
    <x v="34"/>
    <x v="5"/>
    <x v="0"/>
    <n v="4"/>
    <n v="562.96"/>
    <n v="0"/>
    <n v="180.15"/>
    <n v="12.17"/>
    <n v="2444.16"/>
    <x v="0"/>
    <x v="3"/>
    <x v="19"/>
    <s v="CA"/>
    <s v="India"/>
    <s v="SELL00504"/>
    <n v="2251.8399999999997"/>
  </r>
  <r>
    <s v="ORD0011933"/>
    <x v="404"/>
    <s v="CUST021260"/>
    <x v="4"/>
    <s v="P00027"/>
    <x v="35"/>
    <x v="3"/>
    <x v="4"/>
    <n v="4"/>
    <n v="167.12"/>
    <n v="5"/>
    <n v="76.209999999999994"/>
    <n v="10.65"/>
    <n v="721.92"/>
    <x v="0"/>
    <x v="0"/>
    <x v="2"/>
    <s v="TX"/>
    <s v="United States"/>
    <s v="SELL00502"/>
    <n v="635.05999999999995"/>
  </r>
  <r>
    <s v="ORD0011934"/>
    <x v="1783"/>
    <s v="CUST026066"/>
    <x v="77"/>
    <s v="P00003"/>
    <x v="18"/>
    <x v="3"/>
    <x v="0"/>
    <n v="4"/>
    <n v="456.14"/>
    <n v="15"/>
    <n v="77.540000000000006"/>
    <n v="14.63"/>
    <n v="1643.05"/>
    <x v="1"/>
    <x v="0"/>
    <x v="11"/>
    <s v="WA"/>
    <s v="United States"/>
    <s v="SELL01274"/>
    <n v="1550.8799999999999"/>
  </r>
  <r>
    <s v="ORD0011935"/>
    <x v="474"/>
    <s v="CUST045906"/>
    <x v="138"/>
    <s v="P00022"/>
    <x v="28"/>
    <x v="2"/>
    <x v="9"/>
    <n v="2"/>
    <n v="458.14"/>
    <n v="5"/>
    <n v="43.52"/>
    <n v="4.37"/>
    <n v="918.36"/>
    <x v="4"/>
    <x v="2"/>
    <x v="13"/>
    <s v="PA"/>
    <s v="United States"/>
    <s v="SELL01221"/>
    <n v="870.47"/>
  </r>
  <r>
    <s v="ORD0011936"/>
    <x v="1757"/>
    <s v="CUST021052"/>
    <x v="146"/>
    <s v="P00026"/>
    <x v="39"/>
    <x v="3"/>
    <x v="6"/>
    <n v="2"/>
    <n v="199.86"/>
    <n v="5"/>
    <n v="30.38"/>
    <n v="4.76"/>
    <n v="414.87"/>
    <x v="3"/>
    <x v="2"/>
    <x v="14"/>
    <s v="AZ"/>
    <s v="United States"/>
    <s v="SELL01440"/>
    <n v="379.73"/>
  </r>
  <r>
    <s v="ORD0011937"/>
    <x v="38"/>
    <s v="CUST047680"/>
    <x v="118"/>
    <s v="P00010"/>
    <x v="17"/>
    <x v="1"/>
    <x v="6"/>
    <n v="4"/>
    <n v="304.11"/>
    <n v="5"/>
    <n v="208.01"/>
    <n v="8.1300000000000008"/>
    <n v="1371.76"/>
    <x v="4"/>
    <x v="4"/>
    <x v="19"/>
    <s v="CA"/>
    <s v="United States"/>
    <s v="SELL00692"/>
    <n v="1155.6199999999999"/>
  </r>
  <r>
    <s v="ORD0011938"/>
    <x v="470"/>
    <s v="CUST008964"/>
    <x v="76"/>
    <s v="P00021"/>
    <x v="19"/>
    <x v="1"/>
    <x v="9"/>
    <n v="3"/>
    <n v="414.41"/>
    <n v="2"/>
    <n v="49.73"/>
    <n v="12.82"/>
    <n v="1057.1300000000001"/>
    <x v="3"/>
    <x v="0"/>
    <x v="9"/>
    <s v="FL"/>
    <s v="United States"/>
    <s v="SELL01837"/>
    <n v="994.58000000000015"/>
  </r>
  <r>
    <s v="ORD0011939"/>
    <x v="1165"/>
    <s v="CUST023469"/>
    <x v="127"/>
    <s v="P00024"/>
    <x v="45"/>
    <x v="1"/>
    <x v="3"/>
    <n v="2"/>
    <n v="99.25"/>
    <n v="5"/>
    <n v="33.94"/>
    <n v="3.11"/>
    <n v="225.62"/>
    <x v="3"/>
    <x v="0"/>
    <x v="17"/>
    <s v="OH"/>
    <s v="United States"/>
    <s v="SELL00792"/>
    <n v="188.57"/>
  </r>
  <r>
    <s v="ORD0011940"/>
    <x v="1157"/>
    <s v="CUST002602"/>
    <x v="137"/>
    <s v="P00050"/>
    <x v="31"/>
    <x v="0"/>
    <x v="9"/>
    <n v="2"/>
    <n v="95.53"/>
    <n v="25"/>
    <n v="11.46"/>
    <n v="5.22"/>
    <n v="159.97999999999999"/>
    <x v="0"/>
    <x v="2"/>
    <x v="15"/>
    <s v="CA"/>
    <s v="United States"/>
    <s v="SELL00626"/>
    <n v="143.29999999999998"/>
  </r>
  <r>
    <s v="ORD0011941"/>
    <x v="600"/>
    <s v="CUST031664"/>
    <x v="106"/>
    <s v="P00044"/>
    <x v="2"/>
    <x v="1"/>
    <x v="1"/>
    <n v="3"/>
    <n v="222.3"/>
    <n v="5"/>
    <n v="31.68"/>
    <n v="10.85"/>
    <n v="676.08"/>
    <x v="1"/>
    <x v="0"/>
    <x v="7"/>
    <s v="CO"/>
    <s v="United States"/>
    <s v="SELL01478"/>
    <n v="633.55000000000007"/>
  </r>
  <r>
    <s v="ORD0011942"/>
    <x v="1645"/>
    <s v="CUST019476"/>
    <x v="140"/>
    <s v="P00049"/>
    <x v="32"/>
    <x v="2"/>
    <x v="3"/>
    <n v="1"/>
    <n v="319.51"/>
    <n v="1"/>
    <n v="14.38"/>
    <n v="4.97"/>
    <n v="306.91000000000003"/>
    <x v="5"/>
    <x v="0"/>
    <x v="17"/>
    <s v="OH"/>
    <s v="United States"/>
    <s v="SELL01322"/>
    <n v="287.56"/>
  </r>
  <r>
    <s v="ORD0011943"/>
    <x v="970"/>
    <s v="CUST009328"/>
    <x v="168"/>
    <s v="P00022"/>
    <x v="28"/>
    <x v="4"/>
    <x v="8"/>
    <n v="1"/>
    <n v="190.43"/>
    <n v="15"/>
    <n v="19.420000000000002"/>
    <n v="9.11"/>
    <n v="190.4"/>
    <x v="0"/>
    <x v="0"/>
    <x v="4"/>
    <s v="TX"/>
    <s v="India"/>
    <s v="SELL00185"/>
    <n v="161.87"/>
  </r>
  <r>
    <s v="ORD0011944"/>
    <x v="1085"/>
    <s v="CUST049876"/>
    <x v="45"/>
    <s v="P00013"/>
    <x v="46"/>
    <x v="0"/>
    <x v="9"/>
    <n v="4"/>
    <n v="539.32000000000005"/>
    <n v="0"/>
    <n v="107.86"/>
    <n v="2.42"/>
    <n v="2267.56"/>
    <x v="4"/>
    <x v="0"/>
    <x v="7"/>
    <s v="CO"/>
    <s v="United States"/>
    <s v="SELL00227"/>
    <n v="2157.2799999999997"/>
  </r>
  <r>
    <s v="ORD0011945"/>
    <x v="198"/>
    <s v="CUST027232"/>
    <x v="76"/>
    <s v="P00026"/>
    <x v="39"/>
    <x v="3"/>
    <x v="4"/>
    <n v="3"/>
    <n v="330.48"/>
    <n v="15"/>
    <n v="67.42"/>
    <n v="7.27"/>
    <n v="917.41"/>
    <x v="3"/>
    <x v="0"/>
    <x v="4"/>
    <s v="TX"/>
    <s v="United States"/>
    <s v="SELL00501"/>
    <n v="842.72"/>
  </r>
  <r>
    <s v="ORD0011946"/>
    <x v="1386"/>
    <s v="CUST044564"/>
    <x v="179"/>
    <s v="P00010"/>
    <x v="17"/>
    <x v="4"/>
    <x v="6"/>
    <n v="3"/>
    <n v="11.17"/>
    <n v="1"/>
    <n v="1.51"/>
    <n v="5.31"/>
    <n v="36.979999999999997"/>
    <x v="5"/>
    <x v="0"/>
    <x v="19"/>
    <s v="CA"/>
    <s v="India"/>
    <s v="SELL01561"/>
    <n v="30.159999999999997"/>
  </r>
  <r>
    <s v="ORD0011947"/>
    <x v="1057"/>
    <s v="CUST001040"/>
    <x v="171"/>
    <s v="P00024"/>
    <x v="45"/>
    <x v="3"/>
    <x v="4"/>
    <n v="4"/>
    <n v="552.52"/>
    <n v="5"/>
    <n v="377.92"/>
    <n v="13.92"/>
    <n v="2491.42"/>
    <x v="3"/>
    <x v="0"/>
    <x v="3"/>
    <s v="NC"/>
    <s v="United States"/>
    <s v="SELL00756"/>
    <n v="2099.58"/>
  </r>
  <r>
    <s v="ORD0011948"/>
    <x v="730"/>
    <s v="CUST027705"/>
    <x v="162"/>
    <s v="P00006"/>
    <x v="24"/>
    <x v="1"/>
    <x v="4"/>
    <n v="4"/>
    <n v="475.93"/>
    <n v="0"/>
    <n v="228.45"/>
    <n v="11.04"/>
    <n v="2143.21"/>
    <x v="3"/>
    <x v="0"/>
    <x v="16"/>
    <s v="TX"/>
    <s v="India"/>
    <s v="SELL00933"/>
    <n v="1903.72"/>
  </r>
  <r>
    <s v="ORD0011949"/>
    <x v="435"/>
    <s v="CUST003347"/>
    <x v="117"/>
    <s v="P00008"/>
    <x v="20"/>
    <x v="3"/>
    <x v="0"/>
    <n v="2"/>
    <n v="561.19000000000005"/>
    <n v="1"/>
    <n v="80.81"/>
    <n v="9.4"/>
    <n v="1100.3499999999999"/>
    <x v="1"/>
    <x v="0"/>
    <x v="2"/>
    <s v="TX"/>
    <s v="United States"/>
    <s v="SELL00984"/>
    <n v="1010.1399999999999"/>
  </r>
  <r>
    <s v="ORD0011950"/>
    <x v="721"/>
    <s v="CUST023263"/>
    <x v="152"/>
    <s v="P00049"/>
    <x v="32"/>
    <x v="3"/>
    <x v="9"/>
    <n v="1"/>
    <n v="92.98"/>
    <n v="0"/>
    <n v="7.44"/>
    <n v="1.81"/>
    <n v="102.23"/>
    <x v="3"/>
    <x v="0"/>
    <x v="15"/>
    <s v="CA"/>
    <s v="United States"/>
    <s v="SELL01317"/>
    <n v="92.98"/>
  </r>
  <r>
    <s v="ORD0011951"/>
    <x v="1227"/>
    <s v="CUST011277"/>
    <x v="153"/>
    <s v="P00021"/>
    <x v="19"/>
    <x v="4"/>
    <x v="0"/>
    <n v="3"/>
    <n v="30.56"/>
    <n v="5"/>
    <n v="0"/>
    <n v="7.22"/>
    <n v="94.32"/>
    <x v="4"/>
    <x v="0"/>
    <x v="0"/>
    <s v="DC"/>
    <s v="India"/>
    <s v="SELL01953"/>
    <n v="87.1"/>
  </r>
  <r>
    <s v="ORD0011952"/>
    <x v="1288"/>
    <s v="CUST007927"/>
    <x v="152"/>
    <s v="P00010"/>
    <x v="17"/>
    <x v="5"/>
    <x v="0"/>
    <n v="3"/>
    <n v="581.26"/>
    <n v="0"/>
    <n v="209.25"/>
    <n v="0.41"/>
    <n v="1953.44"/>
    <x v="5"/>
    <x v="3"/>
    <x v="5"/>
    <s v="CA"/>
    <s v="India"/>
    <s v="SELL00473"/>
    <n v="1743.78"/>
  </r>
  <r>
    <s v="ORD0011953"/>
    <x v="1713"/>
    <s v="CUST036372"/>
    <x v="164"/>
    <s v="P00007"/>
    <x v="40"/>
    <x v="4"/>
    <x v="0"/>
    <n v="5"/>
    <n v="407.07"/>
    <n v="1"/>
    <n v="329.73"/>
    <n v="13.19"/>
    <n v="2174.7399999999998"/>
    <x v="5"/>
    <x v="0"/>
    <x v="14"/>
    <s v="AZ"/>
    <s v="United States"/>
    <s v="SELL01804"/>
    <n v="1831.8199999999997"/>
  </r>
  <r>
    <s v="ORD0011954"/>
    <x v="1392"/>
    <s v="CUST018795"/>
    <x v="165"/>
    <s v="P00038"/>
    <x v="47"/>
    <x v="1"/>
    <x v="3"/>
    <n v="2"/>
    <n v="226.85"/>
    <n v="5"/>
    <n v="0"/>
    <n v="1.7"/>
    <n v="432.72"/>
    <x v="1"/>
    <x v="3"/>
    <x v="7"/>
    <s v="CO"/>
    <s v="India"/>
    <s v="SELL01874"/>
    <n v="431.02000000000004"/>
  </r>
  <r>
    <s v="ORD0011955"/>
    <x v="1562"/>
    <s v="CUST019788"/>
    <x v="11"/>
    <s v="P00009"/>
    <x v="29"/>
    <x v="4"/>
    <x v="8"/>
    <n v="1"/>
    <n v="415.26"/>
    <n v="0"/>
    <n v="0"/>
    <n v="7.29"/>
    <n v="422.55"/>
    <x v="5"/>
    <x v="0"/>
    <x v="6"/>
    <s v="IL"/>
    <s v="United States"/>
    <s v="SELL01261"/>
    <n v="415.26"/>
  </r>
  <r>
    <s v="ORD0011956"/>
    <x v="200"/>
    <s v="CUST019889"/>
    <x v="126"/>
    <s v="P00021"/>
    <x v="19"/>
    <x v="2"/>
    <x v="9"/>
    <n v="1"/>
    <n v="219.01"/>
    <n v="0"/>
    <n v="26.28"/>
    <n v="1.48"/>
    <n v="246.77"/>
    <x v="4"/>
    <x v="0"/>
    <x v="4"/>
    <s v="TX"/>
    <s v="United States"/>
    <s v="SELL01126"/>
    <n v="219.01000000000002"/>
  </r>
  <r>
    <s v="ORD0011957"/>
    <x v="1009"/>
    <s v="CUST001263"/>
    <x v="190"/>
    <s v="P00032"/>
    <x v="26"/>
    <x v="5"/>
    <x v="5"/>
    <n v="5"/>
    <n v="363.69"/>
    <n v="0"/>
    <n v="90.92"/>
    <n v="14.63"/>
    <n v="1924"/>
    <x v="3"/>
    <x v="0"/>
    <x v="17"/>
    <s v="OH"/>
    <s v="United States"/>
    <s v="SELL00771"/>
    <n v="1818.4499999999998"/>
  </r>
  <r>
    <s v="ORD0011958"/>
    <x v="147"/>
    <s v="CUST010787"/>
    <x v="119"/>
    <s v="P00021"/>
    <x v="19"/>
    <x v="4"/>
    <x v="3"/>
    <n v="2"/>
    <n v="453.72"/>
    <n v="0"/>
    <n v="0"/>
    <n v="8.43"/>
    <n v="915.87"/>
    <x v="3"/>
    <x v="3"/>
    <x v="1"/>
    <s v="TX"/>
    <s v="United States"/>
    <s v="SELL00929"/>
    <n v="907.44"/>
  </r>
  <r>
    <s v="ORD0011959"/>
    <x v="1514"/>
    <s v="CUST007562"/>
    <x v="51"/>
    <s v="P00030"/>
    <x v="6"/>
    <x v="0"/>
    <x v="3"/>
    <n v="1"/>
    <n v="361.98"/>
    <n v="0"/>
    <n v="43.44"/>
    <n v="9.3699999999999992"/>
    <n v="414.79"/>
    <x v="0"/>
    <x v="0"/>
    <x v="15"/>
    <s v="CA"/>
    <s v="United States"/>
    <s v="SELL01960"/>
    <n v="361.98"/>
  </r>
  <r>
    <s v="ORD0011960"/>
    <x v="815"/>
    <s v="CUST020812"/>
    <x v="172"/>
    <s v="P00031"/>
    <x v="8"/>
    <x v="1"/>
    <x v="2"/>
    <n v="4"/>
    <n v="567.15"/>
    <n v="0"/>
    <n v="272.23"/>
    <n v="9.51"/>
    <n v="2550.34"/>
    <x v="0"/>
    <x v="0"/>
    <x v="15"/>
    <s v="CA"/>
    <s v="United States"/>
    <s v="SELL01474"/>
    <n v="2268.6"/>
  </r>
  <r>
    <s v="ORD0011961"/>
    <x v="838"/>
    <s v="CUST037878"/>
    <x v="1"/>
    <s v="P00001"/>
    <x v="9"/>
    <x v="2"/>
    <x v="5"/>
    <n v="2"/>
    <n v="81.11"/>
    <n v="1"/>
    <n v="17.52"/>
    <n v="3.49"/>
    <n v="167.01"/>
    <x v="0"/>
    <x v="0"/>
    <x v="2"/>
    <s v="TX"/>
    <s v="United States"/>
    <s v="SELL01673"/>
    <n v="145.99999999999997"/>
  </r>
  <r>
    <s v="ORD0011962"/>
    <x v="279"/>
    <s v="CUST046360"/>
    <x v="14"/>
    <s v="P00024"/>
    <x v="45"/>
    <x v="0"/>
    <x v="9"/>
    <n v="1"/>
    <n v="386.58"/>
    <n v="5"/>
    <n v="18.36"/>
    <n v="12.9"/>
    <n v="398.51"/>
    <x v="5"/>
    <x v="0"/>
    <x v="0"/>
    <s v="DC"/>
    <s v="United States"/>
    <s v="SELL00405"/>
    <n v="367.25"/>
  </r>
  <r>
    <s v="ORD0011963"/>
    <x v="308"/>
    <s v="CUST041976"/>
    <x v="113"/>
    <s v="P00022"/>
    <x v="28"/>
    <x v="4"/>
    <x v="8"/>
    <n v="4"/>
    <n v="110.7"/>
    <n v="0"/>
    <n v="22.14"/>
    <n v="2.5299999999999998"/>
    <n v="467.47"/>
    <x v="2"/>
    <x v="4"/>
    <x v="10"/>
    <s v="NY"/>
    <s v="United States"/>
    <s v="SELL00115"/>
    <n v="442.80000000000007"/>
  </r>
  <r>
    <s v="ORD0011964"/>
    <x v="684"/>
    <s v="CUST004933"/>
    <x v="148"/>
    <s v="P00020"/>
    <x v="48"/>
    <x v="2"/>
    <x v="0"/>
    <n v="5"/>
    <n v="139.11000000000001"/>
    <n v="0"/>
    <n v="83.47"/>
    <n v="13.7"/>
    <n v="792.72"/>
    <x v="3"/>
    <x v="0"/>
    <x v="10"/>
    <s v="NY"/>
    <s v="Canada"/>
    <s v="SELL00735"/>
    <n v="695.55"/>
  </r>
  <r>
    <s v="ORD0011965"/>
    <x v="304"/>
    <s v="CUST001462"/>
    <x v="99"/>
    <s v="P00043"/>
    <x v="43"/>
    <x v="5"/>
    <x v="3"/>
    <n v="1"/>
    <n v="119.44"/>
    <n v="1"/>
    <n v="8.6"/>
    <n v="2.67"/>
    <n v="118.77"/>
    <x v="0"/>
    <x v="0"/>
    <x v="2"/>
    <s v="TX"/>
    <s v="United States"/>
    <s v="SELL00579"/>
    <n v="107.5"/>
  </r>
  <r>
    <s v="ORD0011966"/>
    <x v="987"/>
    <s v="CUST019770"/>
    <x v="97"/>
    <s v="P00008"/>
    <x v="20"/>
    <x v="0"/>
    <x v="6"/>
    <n v="2"/>
    <n v="329.3"/>
    <n v="5"/>
    <n v="31.28"/>
    <n v="9.94"/>
    <n v="666.89"/>
    <x v="0"/>
    <x v="0"/>
    <x v="19"/>
    <s v="CA"/>
    <s v="United States"/>
    <s v="SELL01565"/>
    <n v="625.66999999999996"/>
  </r>
  <r>
    <s v="ORD0011967"/>
    <x v="1581"/>
    <s v="CUST002146"/>
    <x v="129"/>
    <s v="P00035"/>
    <x v="13"/>
    <x v="2"/>
    <x v="9"/>
    <n v="3"/>
    <n v="548.80999999999995"/>
    <n v="0"/>
    <n v="0"/>
    <n v="5.62"/>
    <n v="1652.05"/>
    <x v="2"/>
    <x v="0"/>
    <x v="3"/>
    <s v="NC"/>
    <s v="Canada"/>
    <s v="SELL01882"/>
    <n v="1646.43"/>
  </r>
  <r>
    <s v="ORD0011968"/>
    <x v="1811"/>
    <s v="CUST022332"/>
    <x v="134"/>
    <s v="P00013"/>
    <x v="46"/>
    <x v="2"/>
    <x v="3"/>
    <n v="5"/>
    <n v="388.63"/>
    <n v="15"/>
    <n v="82.58"/>
    <n v="14.14"/>
    <n v="1748.4"/>
    <x v="3"/>
    <x v="0"/>
    <x v="13"/>
    <s v="PA"/>
    <s v="United States"/>
    <s v="SELL01317"/>
    <n v="1651.68"/>
  </r>
  <r>
    <s v="ORD0011969"/>
    <x v="1465"/>
    <s v="CUST030731"/>
    <x v="145"/>
    <s v="P00013"/>
    <x v="46"/>
    <x v="1"/>
    <x v="4"/>
    <n v="3"/>
    <n v="134.57"/>
    <n v="2"/>
    <n v="16.149999999999999"/>
    <n v="7.78"/>
    <n v="346.9"/>
    <x v="5"/>
    <x v="0"/>
    <x v="10"/>
    <s v="NY"/>
    <s v="United States"/>
    <s v="SELL01308"/>
    <n v="322.97000000000003"/>
  </r>
  <r>
    <s v="ORD0011970"/>
    <x v="1040"/>
    <s v="CUST046665"/>
    <x v="127"/>
    <s v="P00033"/>
    <x v="16"/>
    <x v="0"/>
    <x v="8"/>
    <n v="2"/>
    <n v="471.62"/>
    <n v="0"/>
    <n v="47.16"/>
    <n v="0.93"/>
    <n v="991.33"/>
    <x v="0"/>
    <x v="0"/>
    <x v="17"/>
    <s v="OH"/>
    <s v="United States"/>
    <s v="SELL01195"/>
    <n v="943.24000000000012"/>
  </r>
  <r>
    <s v="ORD0011971"/>
    <x v="434"/>
    <s v="CUST006358"/>
    <x v="194"/>
    <s v="P00029"/>
    <x v="4"/>
    <x v="2"/>
    <x v="1"/>
    <n v="1"/>
    <n v="437.67"/>
    <n v="3"/>
    <n v="24.51"/>
    <n v="2.73"/>
    <n v="333.61"/>
    <x v="0"/>
    <x v="0"/>
    <x v="11"/>
    <s v="WA"/>
    <s v="United States"/>
    <s v="SELL00906"/>
    <n v="306.37"/>
  </r>
  <r>
    <s v="ORD0011972"/>
    <x v="1468"/>
    <s v="CUST043439"/>
    <x v="182"/>
    <s v="P00013"/>
    <x v="46"/>
    <x v="4"/>
    <x v="7"/>
    <n v="1"/>
    <n v="143.77000000000001"/>
    <n v="2"/>
    <n v="20.7"/>
    <n v="8.6199999999999992"/>
    <n v="144.34"/>
    <x v="3"/>
    <x v="0"/>
    <x v="3"/>
    <s v="NC"/>
    <s v="United States"/>
    <s v="SELL00944"/>
    <n v="115.02"/>
  </r>
  <r>
    <s v="ORD0011973"/>
    <x v="566"/>
    <s v="CUST027612"/>
    <x v="43"/>
    <s v="P00041"/>
    <x v="3"/>
    <x v="4"/>
    <x v="1"/>
    <n v="2"/>
    <n v="228.22"/>
    <n v="1"/>
    <n v="32.86"/>
    <n v="3.5"/>
    <n v="447.16"/>
    <x v="0"/>
    <x v="0"/>
    <x v="16"/>
    <s v="TX"/>
    <s v="United States"/>
    <s v="SELL01220"/>
    <n v="410.8"/>
  </r>
  <r>
    <s v="ORD0011974"/>
    <x v="92"/>
    <s v="CUST049597"/>
    <x v="92"/>
    <s v="P00038"/>
    <x v="47"/>
    <x v="0"/>
    <x v="3"/>
    <n v="2"/>
    <n v="60.82"/>
    <n v="1"/>
    <n v="8.76"/>
    <n v="6.98"/>
    <n v="125.22"/>
    <x v="1"/>
    <x v="4"/>
    <x v="10"/>
    <s v="NY"/>
    <s v="United States"/>
    <s v="SELL00842"/>
    <n v="109.47999999999999"/>
  </r>
  <r>
    <s v="ORD0011975"/>
    <x v="814"/>
    <s v="CUST034512"/>
    <x v="99"/>
    <s v="P00020"/>
    <x v="48"/>
    <x v="3"/>
    <x v="2"/>
    <n v="5"/>
    <n v="298.70999999999998"/>
    <n v="0"/>
    <n v="74.680000000000007"/>
    <n v="1.32"/>
    <n v="1569.55"/>
    <x v="3"/>
    <x v="0"/>
    <x v="17"/>
    <s v="OH"/>
    <s v="United States"/>
    <s v="SELL00919"/>
    <n v="1493.55"/>
  </r>
  <r>
    <s v="ORD0011976"/>
    <x v="882"/>
    <s v="CUST030282"/>
    <x v="64"/>
    <s v="P00008"/>
    <x v="20"/>
    <x v="2"/>
    <x v="5"/>
    <n v="2"/>
    <n v="419.13"/>
    <n v="0"/>
    <n v="100.59"/>
    <n v="12.37"/>
    <n v="951.22"/>
    <x v="4"/>
    <x v="3"/>
    <x v="10"/>
    <s v="NY"/>
    <s v="India"/>
    <s v="SELL00025"/>
    <n v="838.26"/>
  </r>
  <r>
    <s v="ORD0011977"/>
    <x v="1760"/>
    <s v="CUST032802"/>
    <x v="105"/>
    <s v="P00045"/>
    <x v="23"/>
    <x v="5"/>
    <x v="8"/>
    <n v="2"/>
    <n v="501.2"/>
    <n v="0"/>
    <n v="120.29"/>
    <n v="6.68"/>
    <n v="1129.3699999999999"/>
    <x v="3"/>
    <x v="0"/>
    <x v="4"/>
    <s v="TX"/>
    <s v="India"/>
    <s v="SELL01093"/>
    <n v="1002.3999999999999"/>
  </r>
  <r>
    <s v="ORD0011978"/>
    <x v="334"/>
    <s v="CUST016446"/>
    <x v="86"/>
    <s v="P00003"/>
    <x v="18"/>
    <x v="4"/>
    <x v="9"/>
    <n v="1"/>
    <n v="469.35"/>
    <n v="5"/>
    <n v="35.67"/>
    <n v="5.96"/>
    <n v="487.51"/>
    <x v="3"/>
    <x v="2"/>
    <x v="6"/>
    <s v="IL"/>
    <s v="United States"/>
    <s v="SELL00406"/>
    <n v="445.88"/>
  </r>
  <r>
    <s v="ORD0011979"/>
    <x v="1228"/>
    <s v="CUST025679"/>
    <x v="4"/>
    <s v="P00044"/>
    <x v="2"/>
    <x v="0"/>
    <x v="5"/>
    <n v="5"/>
    <n v="327.35000000000002"/>
    <n v="1"/>
    <n v="117.85"/>
    <n v="13.3"/>
    <n v="1604.22"/>
    <x v="3"/>
    <x v="3"/>
    <x v="0"/>
    <s v="DC"/>
    <s v="United States"/>
    <s v="SELL01910"/>
    <n v="1473.0700000000002"/>
  </r>
  <r>
    <s v="ORD0011980"/>
    <x v="1273"/>
    <s v="CUST027602"/>
    <x v="32"/>
    <s v="P00042"/>
    <x v="11"/>
    <x v="0"/>
    <x v="9"/>
    <n v="1"/>
    <n v="176.49"/>
    <n v="0"/>
    <n v="8.82"/>
    <n v="13.42"/>
    <n v="198.73"/>
    <x v="0"/>
    <x v="3"/>
    <x v="13"/>
    <s v="PA"/>
    <s v="United States"/>
    <s v="SELL00919"/>
    <n v="176.49"/>
  </r>
  <r>
    <s v="ORD0011981"/>
    <x v="1418"/>
    <s v="CUST021677"/>
    <x v="95"/>
    <s v="P00049"/>
    <x v="32"/>
    <x v="5"/>
    <x v="9"/>
    <n v="5"/>
    <n v="591.14"/>
    <n v="0"/>
    <n v="354.68"/>
    <n v="1.6"/>
    <n v="3311.98"/>
    <x v="2"/>
    <x v="0"/>
    <x v="7"/>
    <s v="CO"/>
    <s v="United States"/>
    <s v="SELL01691"/>
    <n v="2955.7000000000003"/>
  </r>
  <r>
    <s v="ORD0011982"/>
    <x v="358"/>
    <s v="CUST023135"/>
    <x v="157"/>
    <s v="P00011"/>
    <x v="38"/>
    <x v="2"/>
    <x v="7"/>
    <n v="3"/>
    <n v="477.06"/>
    <n v="0"/>
    <n v="114.49"/>
    <n v="12.94"/>
    <n v="1558.61"/>
    <x v="2"/>
    <x v="0"/>
    <x v="3"/>
    <s v="NC"/>
    <s v="United States"/>
    <s v="SELL00725"/>
    <n v="1431.1799999999998"/>
  </r>
  <r>
    <s v="ORD0011983"/>
    <x v="815"/>
    <s v="CUST003589"/>
    <x v="154"/>
    <s v="P00001"/>
    <x v="9"/>
    <x v="5"/>
    <x v="1"/>
    <n v="3"/>
    <n v="323.37"/>
    <n v="0"/>
    <n v="116.41"/>
    <n v="9.11"/>
    <n v="1095.6300000000001"/>
    <x v="0"/>
    <x v="0"/>
    <x v="14"/>
    <s v="AZ"/>
    <s v="United States"/>
    <s v="SELL01417"/>
    <n v="970.11000000000024"/>
  </r>
  <r>
    <s v="ORD0011984"/>
    <x v="674"/>
    <s v="CUST047411"/>
    <x v="138"/>
    <s v="P00016"/>
    <x v="34"/>
    <x v="0"/>
    <x v="1"/>
    <n v="4"/>
    <n v="343.85"/>
    <n v="5"/>
    <n v="235.19"/>
    <n v="4.32"/>
    <n v="1546.14"/>
    <x v="5"/>
    <x v="0"/>
    <x v="9"/>
    <s v="FL"/>
    <s v="United States"/>
    <s v="SELL01324"/>
    <n v="1306.6300000000001"/>
  </r>
  <r>
    <s v="ORD0011985"/>
    <x v="44"/>
    <s v="CUST000353"/>
    <x v="64"/>
    <s v="P00038"/>
    <x v="47"/>
    <x v="3"/>
    <x v="2"/>
    <n v="2"/>
    <n v="446.47"/>
    <n v="0"/>
    <n v="71.44"/>
    <n v="1.77"/>
    <n v="966.15"/>
    <x v="4"/>
    <x v="0"/>
    <x v="9"/>
    <s v="FL"/>
    <s v="United Kingdom"/>
    <s v="SELL01840"/>
    <n v="892.94"/>
  </r>
  <r>
    <s v="ORD0011986"/>
    <x v="1528"/>
    <s v="CUST017466"/>
    <x v="141"/>
    <s v="P00048"/>
    <x v="42"/>
    <x v="1"/>
    <x v="2"/>
    <n v="1"/>
    <n v="420.36"/>
    <n v="15"/>
    <n v="17.87"/>
    <n v="9.7799999999999994"/>
    <n v="384.96"/>
    <x v="4"/>
    <x v="2"/>
    <x v="7"/>
    <s v="CO"/>
    <s v="Canada"/>
    <s v="SELL01510"/>
    <n v="357.31"/>
  </r>
  <r>
    <s v="ORD0011987"/>
    <x v="1090"/>
    <s v="CUST018013"/>
    <x v="184"/>
    <s v="P00004"/>
    <x v="37"/>
    <x v="4"/>
    <x v="4"/>
    <n v="5"/>
    <n v="559.72"/>
    <n v="1"/>
    <n v="201.5"/>
    <n v="12.76"/>
    <n v="2733"/>
    <x v="3"/>
    <x v="1"/>
    <x v="8"/>
    <s v="TX"/>
    <s v="United States"/>
    <s v="SELL01441"/>
    <n v="2518.7399999999998"/>
  </r>
  <r>
    <s v="ORD0011988"/>
    <x v="657"/>
    <s v="CUST004099"/>
    <x v="2"/>
    <s v="P00040"/>
    <x v="1"/>
    <x v="4"/>
    <x v="0"/>
    <n v="4"/>
    <n v="87.2"/>
    <n v="0"/>
    <n v="62.78"/>
    <n v="12.04"/>
    <n v="423.62"/>
    <x v="0"/>
    <x v="0"/>
    <x v="15"/>
    <s v="CA"/>
    <s v="Canada"/>
    <s v="SELL00538"/>
    <n v="348.79999999999995"/>
  </r>
  <r>
    <s v="ORD0011989"/>
    <x v="95"/>
    <s v="CUST015383"/>
    <x v="135"/>
    <s v="P00017"/>
    <x v="41"/>
    <x v="3"/>
    <x v="5"/>
    <n v="3"/>
    <n v="189.18"/>
    <n v="5"/>
    <n v="64.7"/>
    <n v="5"/>
    <n v="608.86"/>
    <x v="4"/>
    <x v="0"/>
    <x v="19"/>
    <s v="CA"/>
    <s v="United States"/>
    <s v="SELL01066"/>
    <n v="539.16"/>
  </r>
  <r>
    <s v="ORD0011990"/>
    <x v="565"/>
    <s v="CUST046346"/>
    <x v="141"/>
    <s v="P00014"/>
    <x v="0"/>
    <x v="3"/>
    <x v="8"/>
    <n v="4"/>
    <n v="430.38"/>
    <n v="15"/>
    <n v="117.06"/>
    <n v="6.23"/>
    <n v="1586.58"/>
    <x v="2"/>
    <x v="0"/>
    <x v="13"/>
    <s v="PA"/>
    <s v="United States"/>
    <s v="SELL01565"/>
    <n v="1463.29"/>
  </r>
  <r>
    <s v="ORD0011991"/>
    <x v="340"/>
    <s v="CUST009007"/>
    <x v="139"/>
    <s v="P00013"/>
    <x v="46"/>
    <x v="1"/>
    <x v="5"/>
    <n v="1"/>
    <n v="332.9"/>
    <n v="2"/>
    <n v="21.31"/>
    <n v="7.59"/>
    <n v="295.22000000000003"/>
    <x v="4"/>
    <x v="3"/>
    <x v="2"/>
    <s v="TX"/>
    <s v="United States"/>
    <s v="SELL01738"/>
    <n v="266.32000000000005"/>
  </r>
  <r>
    <s v="ORD0011992"/>
    <x v="1024"/>
    <s v="CUST020345"/>
    <x v="179"/>
    <s v="P00013"/>
    <x v="46"/>
    <x v="1"/>
    <x v="7"/>
    <n v="4"/>
    <n v="552.75"/>
    <n v="1"/>
    <n v="238.79"/>
    <n v="11.68"/>
    <n v="2240.37"/>
    <x v="0"/>
    <x v="2"/>
    <x v="13"/>
    <s v="PA"/>
    <s v="India"/>
    <s v="SELL00725"/>
    <n v="1989.9"/>
  </r>
  <r>
    <s v="ORD0011993"/>
    <x v="572"/>
    <s v="CUST044080"/>
    <x v="89"/>
    <s v="P00003"/>
    <x v="18"/>
    <x v="0"/>
    <x v="4"/>
    <n v="4"/>
    <n v="261.27999999999997"/>
    <n v="5"/>
    <n v="0"/>
    <n v="5.98"/>
    <n v="998.84"/>
    <x v="5"/>
    <x v="0"/>
    <x v="8"/>
    <s v="TX"/>
    <s v="India"/>
    <s v="SELL00897"/>
    <n v="992.86"/>
  </r>
  <r>
    <s v="ORD0011994"/>
    <x v="1380"/>
    <s v="CUST049405"/>
    <x v="127"/>
    <s v="P00022"/>
    <x v="28"/>
    <x v="5"/>
    <x v="3"/>
    <n v="3"/>
    <n v="136.4"/>
    <n v="25"/>
    <n v="0"/>
    <n v="14.28"/>
    <n v="321.18"/>
    <x v="4"/>
    <x v="0"/>
    <x v="0"/>
    <s v="DC"/>
    <s v="United States"/>
    <s v="SELL01984"/>
    <n v="306.90000000000003"/>
  </r>
  <r>
    <s v="ORD0011995"/>
    <x v="1759"/>
    <s v="CUST036388"/>
    <x v="126"/>
    <s v="P00018"/>
    <x v="12"/>
    <x v="5"/>
    <x v="6"/>
    <n v="4"/>
    <n v="49.66"/>
    <n v="25"/>
    <n v="26.82"/>
    <n v="2.92"/>
    <n v="178.72"/>
    <x v="0"/>
    <x v="0"/>
    <x v="0"/>
    <s v="DC"/>
    <s v="United States"/>
    <s v="SELL01336"/>
    <n v="148.98000000000002"/>
  </r>
  <r>
    <s v="ORD0011996"/>
    <x v="478"/>
    <s v="CUST013400"/>
    <x v="195"/>
    <s v="P00016"/>
    <x v="34"/>
    <x v="2"/>
    <x v="1"/>
    <n v="4"/>
    <n v="295.56"/>
    <n v="5"/>
    <n v="0"/>
    <n v="7.75"/>
    <n v="1130.8800000000001"/>
    <x v="0"/>
    <x v="0"/>
    <x v="19"/>
    <s v="CA"/>
    <s v="United States"/>
    <s v="SELL00016"/>
    <n v="1123.1300000000001"/>
  </r>
  <r>
    <s v="ORD0011997"/>
    <x v="676"/>
    <s v="CUST037174"/>
    <x v="10"/>
    <s v="P00010"/>
    <x v="17"/>
    <x v="4"/>
    <x v="2"/>
    <n v="5"/>
    <n v="479.71"/>
    <n v="5"/>
    <n v="273.43"/>
    <n v="2.6"/>
    <n v="2554.65"/>
    <x v="4"/>
    <x v="0"/>
    <x v="9"/>
    <s v="FL"/>
    <s v="India"/>
    <s v="SELL01436"/>
    <n v="2278.6200000000003"/>
  </r>
  <r>
    <s v="ORD0011998"/>
    <x v="1806"/>
    <s v="CUST000532"/>
    <x v="53"/>
    <s v="P00022"/>
    <x v="28"/>
    <x v="5"/>
    <x v="0"/>
    <n v="3"/>
    <n v="86.33"/>
    <n v="1"/>
    <n v="18.649999999999999"/>
    <n v="0.5"/>
    <n v="252.24"/>
    <x v="3"/>
    <x v="0"/>
    <x v="15"/>
    <s v="CA"/>
    <s v="United States"/>
    <s v="SELL00530"/>
    <n v="233.09"/>
  </r>
  <r>
    <s v="ORD0011999"/>
    <x v="1791"/>
    <s v="CUST009859"/>
    <x v="147"/>
    <s v="P00050"/>
    <x v="31"/>
    <x v="0"/>
    <x v="3"/>
    <n v="1"/>
    <n v="525.05999999999995"/>
    <n v="5"/>
    <n v="89.79"/>
    <n v="5.81"/>
    <n v="594.41"/>
    <x v="5"/>
    <x v="0"/>
    <x v="3"/>
    <s v="NC"/>
    <s v="United States"/>
    <s v="SELL00114"/>
    <n v="498.81"/>
  </r>
  <r>
    <s v="ORD0012000"/>
    <x v="406"/>
    <s v="CUST049349"/>
    <x v="49"/>
    <s v="P00036"/>
    <x v="21"/>
    <x v="4"/>
    <x v="3"/>
    <n v="2"/>
    <n v="457.73"/>
    <n v="1"/>
    <n v="65.91"/>
    <n v="2.73"/>
    <n v="892.55"/>
    <x v="1"/>
    <x v="0"/>
    <x v="0"/>
    <s v="DC"/>
    <s v="United States"/>
    <s v="SELL00820"/>
    <n v="823.91"/>
  </r>
  <r>
    <s v="ORD0012001"/>
    <x v="1815"/>
    <s v="CUST021891"/>
    <x v="144"/>
    <s v="P00014"/>
    <x v="0"/>
    <x v="3"/>
    <x v="8"/>
    <n v="1"/>
    <n v="91.72"/>
    <n v="15"/>
    <n v="3.9"/>
    <n v="9.6"/>
    <n v="91.46"/>
    <x v="1"/>
    <x v="0"/>
    <x v="17"/>
    <s v="OH"/>
    <s v="Australia"/>
    <s v="SELL00931"/>
    <n v="77.959999999999994"/>
  </r>
  <r>
    <s v="ORD0012002"/>
    <x v="1703"/>
    <s v="CUST009128"/>
    <x v="51"/>
    <s v="P00013"/>
    <x v="46"/>
    <x v="4"/>
    <x v="0"/>
    <n v="3"/>
    <n v="392.93"/>
    <n v="0"/>
    <n v="212.18"/>
    <n v="14.4"/>
    <n v="1405.37"/>
    <x v="1"/>
    <x v="3"/>
    <x v="4"/>
    <s v="TX"/>
    <s v="United States"/>
    <s v="SELL01102"/>
    <n v="1178.7899999999997"/>
  </r>
  <r>
    <s v="ORD0012003"/>
    <x v="1100"/>
    <s v="CUST019707"/>
    <x v="0"/>
    <s v="P00017"/>
    <x v="41"/>
    <x v="5"/>
    <x v="7"/>
    <n v="4"/>
    <n v="330.44"/>
    <n v="5"/>
    <n v="226.02"/>
    <n v="6.85"/>
    <n v="1488.54"/>
    <x v="5"/>
    <x v="1"/>
    <x v="5"/>
    <s v="CA"/>
    <s v="United States"/>
    <s v="SELL00221"/>
    <n v="1255.67"/>
  </r>
  <r>
    <s v="ORD0012004"/>
    <x v="275"/>
    <s v="CUST028476"/>
    <x v="168"/>
    <s v="P00006"/>
    <x v="24"/>
    <x v="2"/>
    <x v="5"/>
    <n v="3"/>
    <n v="150.05000000000001"/>
    <n v="0"/>
    <n v="22.51"/>
    <n v="7.21"/>
    <n v="479.87"/>
    <x v="3"/>
    <x v="0"/>
    <x v="4"/>
    <s v="TX"/>
    <s v="United States"/>
    <s v="SELL00432"/>
    <n v="450.15000000000003"/>
  </r>
  <r>
    <s v="ORD0012005"/>
    <x v="695"/>
    <s v="CUST010182"/>
    <x v="159"/>
    <s v="P00010"/>
    <x v="17"/>
    <x v="4"/>
    <x v="4"/>
    <n v="2"/>
    <n v="339.09"/>
    <n v="0"/>
    <n v="33.909999999999997"/>
    <n v="2.56"/>
    <n v="714.65"/>
    <x v="0"/>
    <x v="0"/>
    <x v="5"/>
    <s v="CA"/>
    <s v="India"/>
    <s v="SELL00136"/>
    <n v="678.18000000000006"/>
  </r>
  <r>
    <s v="ORD0012006"/>
    <x v="156"/>
    <s v="CUST008655"/>
    <x v="184"/>
    <s v="P00009"/>
    <x v="29"/>
    <x v="4"/>
    <x v="9"/>
    <n v="2"/>
    <n v="10.16"/>
    <n v="1"/>
    <n v="1.46"/>
    <n v="5.34"/>
    <n v="25.09"/>
    <x v="3"/>
    <x v="0"/>
    <x v="14"/>
    <s v="AZ"/>
    <s v="United States"/>
    <s v="SELL00673"/>
    <n v="18.29"/>
  </r>
  <r>
    <s v="ORD0012007"/>
    <x v="103"/>
    <s v="CUST025979"/>
    <x v="106"/>
    <s v="P00016"/>
    <x v="34"/>
    <x v="1"/>
    <x v="2"/>
    <n v="3"/>
    <n v="26.8"/>
    <n v="5"/>
    <n v="13.75"/>
    <n v="12.92"/>
    <n v="103.05"/>
    <x v="1"/>
    <x v="0"/>
    <x v="6"/>
    <s v="IL"/>
    <s v="United States"/>
    <s v="SELL00957"/>
    <n v="76.38"/>
  </r>
  <r>
    <s v="ORD0012008"/>
    <x v="924"/>
    <s v="CUST034502"/>
    <x v="62"/>
    <s v="P00013"/>
    <x v="46"/>
    <x v="1"/>
    <x v="1"/>
    <n v="4"/>
    <n v="348.67"/>
    <n v="0"/>
    <n v="0"/>
    <n v="10.35"/>
    <n v="1405.03"/>
    <x v="0"/>
    <x v="0"/>
    <x v="0"/>
    <s v="DC"/>
    <s v="India"/>
    <s v="SELL01936"/>
    <n v="1394.68"/>
  </r>
  <r>
    <s v="ORD0012009"/>
    <x v="1816"/>
    <s v="CUST042544"/>
    <x v="68"/>
    <s v="P00003"/>
    <x v="18"/>
    <x v="2"/>
    <x v="0"/>
    <n v="2"/>
    <n v="139.6"/>
    <n v="0"/>
    <n v="13.96"/>
    <n v="11.07"/>
    <n v="304.23"/>
    <x v="0"/>
    <x v="0"/>
    <x v="1"/>
    <s v="TX"/>
    <s v="United States"/>
    <s v="SELL01011"/>
    <n v="279.20000000000005"/>
  </r>
  <r>
    <s v="ORD0012010"/>
    <x v="1032"/>
    <s v="CUST009429"/>
    <x v="111"/>
    <s v="P00048"/>
    <x v="42"/>
    <x v="1"/>
    <x v="7"/>
    <n v="1"/>
    <n v="339.17"/>
    <n v="0"/>
    <n v="27.13"/>
    <n v="9.17"/>
    <n v="375.47"/>
    <x v="3"/>
    <x v="2"/>
    <x v="16"/>
    <s v="TX"/>
    <s v="United States"/>
    <s v="SELL00696"/>
    <n v="339.17"/>
  </r>
  <r>
    <s v="ORD0012011"/>
    <x v="606"/>
    <s v="CUST049965"/>
    <x v="118"/>
    <s v="P00034"/>
    <x v="44"/>
    <x v="4"/>
    <x v="1"/>
    <n v="3"/>
    <n v="310.01"/>
    <n v="5"/>
    <n v="0"/>
    <n v="14.68"/>
    <n v="898.21"/>
    <x v="0"/>
    <x v="0"/>
    <x v="4"/>
    <s v="TX"/>
    <s v="United States"/>
    <s v="SELL00610"/>
    <n v="883.53000000000009"/>
  </r>
  <r>
    <s v="ORD0012012"/>
    <x v="1728"/>
    <s v="CUST012325"/>
    <x v="105"/>
    <s v="P00013"/>
    <x v="46"/>
    <x v="5"/>
    <x v="1"/>
    <n v="3"/>
    <n v="380.52"/>
    <n v="0"/>
    <n v="205.48"/>
    <n v="8.82"/>
    <n v="1355.86"/>
    <x v="3"/>
    <x v="0"/>
    <x v="0"/>
    <s v="DC"/>
    <s v="United States"/>
    <s v="SELL01349"/>
    <n v="1141.56"/>
  </r>
  <r>
    <s v="ORD0012013"/>
    <x v="168"/>
    <s v="CUST008598"/>
    <x v="92"/>
    <s v="P00037"/>
    <x v="36"/>
    <x v="3"/>
    <x v="4"/>
    <n v="1"/>
    <n v="55.73"/>
    <n v="5"/>
    <n v="0"/>
    <n v="4.8"/>
    <n v="57.74"/>
    <x v="3"/>
    <x v="0"/>
    <x v="10"/>
    <s v="NY"/>
    <s v="United States"/>
    <s v="SELL00079"/>
    <n v="52.940000000000005"/>
  </r>
  <r>
    <s v="ORD0012014"/>
    <x v="44"/>
    <s v="CUST035892"/>
    <x v="78"/>
    <s v="P00029"/>
    <x v="4"/>
    <x v="5"/>
    <x v="8"/>
    <n v="2"/>
    <n v="283.86"/>
    <n v="2"/>
    <n v="36.33"/>
    <n v="13.31"/>
    <n v="503.82"/>
    <x v="3"/>
    <x v="0"/>
    <x v="18"/>
    <s v="CA"/>
    <s v="United States"/>
    <s v="SELL00562"/>
    <n v="454.18"/>
  </r>
  <r>
    <s v="ORD0012015"/>
    <x v="840"/>
    <s v="CUST046850"/>
    <x v="173"/>
    <s v="P00039"/>
    <x v="15"/>
    <x v="0"/>
    <x v="8"/>
    <n v="2"/>
    <n v="166.51"/>
    <n v="2"/>
    <n v="21.31"/>
    <n v="6.81"/>
    <n v="294.54000000000002"/>
    <x v="4"/>
    <x v="0"/>
    <x v="18"/>
    <s v="CA"/>
    <s v="India"/>
    <s v="SELL01305"/>
    <n v="266.42"/>
  </r>
  <r>
    <s v="ORD0012016"/>
    <x v="46"/>
    <s v="CUST025614"/>
    <x v="31"/>
    <s v="P00045"/>
    <x v="23"/>
    <x v="0"/>
    <x v="9"/>
    <n v="1"/>
    <n v="336.45"/>
    <n v="25"/>
    <n v="0"/>
    <n v="12.46"/>
    <n v="264.8"/>
    <x v="1"/>
    <x v="0"/>
    <x v="10"/>
    <s v="NY"/>
    <s v="United States"/>
    <s v="SELL00244"/>
    <n v="252.34"/>
  </r>
  <r>
    <s v="ORD0012017"/>
    <x v="1399"/>
    <s v="CUST025106"/>
    <x v="177"/>
    <s v="P00043"/>
    <x v="43"/>
    <x v="0"/>
    <x v="2"/>
    <n v="5"/>
    <n v="450.25"/>
    <n v="0"/>
    <n v="180.1"/>
    <n v="12.88"/>
    <n v="2444.23"/>
    <x v="1"/>
    <x v="3"/>
    <x v="0"/>
    <s v="DC"/>
    <s v="United States"/>
    <s v="SELL01803"/>
    <n v="2251.25"/>
  </r>
  <r>
    <s v="ORD0012018"/>
    <x v="1184"/>
    <s v="CUST023666"/>
    <x v="93"/>
    <s v="P00016"/>
    <x v="34"/>
    <x v="5"/>
    <x v="8"/>
    <n v="2"/>
    <n v="285.47000000000003"/>
    <n v="0"/>
    <n v="45.68"/>
    <n v="3.83"/>
    <n v="620.45000000000005"/>
    <x v="2"/>
    <x v="3"/>
    <x v="6"/>
    <s v="IL"/>
    <s v="Australia"/>
    <s v="SELL00904"/>
    <n v="570.94000000000005"/>
  </r>
  <r>
    <s v="ORD0012019"/>
    <x v="206"/>
    <s v="CUST042162"/>
    <x v="61"/>
    <s v="P00026"/>
    <x v="39"/>
    <x v="4"/>
    <x v="2"/>
    <n v="1"/>
    <n v="272.5"/>
    <n v="0"/>
    <n v="32.700000000000003"/>
    <n v="3.01"/>
    <n v="308.20999999999998"/>
    <x v="1"/>
    <x v="0"/>
    <x v="9"/>
    <s v="FL"/>
    <s v="Canada"/>
    <s v="SELL00236"/>
    <n v="272.5"/>
  </r>
  <r>
    <s v="ORD0012020"/>
    <x v="915"/>
    <s v="CUST045839"/>
    <x v="174"/>
    <s v="P00008"/>
    <x v="20"/>
    <x v="4"/>
    <x v="2"/>
    <n v="3"/>
    <n v="92.95"/>
    <n v="0"/>
    <n v="33.46"/>
    <n v="5.03"/>
    <n v="317.33999999999997"/>
    <x v="3"/>
    <x v="0"/>
    <x v="9"/>
    <s v="FL"/>
    <s v="United States"/>
    <s v="SELL00013"/>
    <n v="278.85000000000002"/>
  </r>
  <r>
    <s v="ORD0012021"/>
    <x v="894"/>
    <s v="CUST039717"/>
    <x v="137"/>
    <s v="P00015"/>
    <x v="27"/>
    <x v="0"/>
    <x v="6"/>
    <n v="4"/>
    <n v="490.7"/>
    <n v="25"/>
    <n v="117.77"/>
    <n v="12.29"/>
    <n v="1602.16"/>
    <x v="3"/>
    <x v="0"/>
    <x v="16"/>
    <s v="TX"/>
    <s v="India"/>
    <s v="SELL00788"/>
    <n v="1472.1000000000001"/>
  </r>
  <r>
    <s v="ORD0012022"/>
    <x v="1280"/>
    <s v="CUST045442"/>
    <x v="122"/>
    <s v="P00029"/>
    <x v="4"/>
    <x v="4"/>
    <x v="5"/>
    <n v="5"/>
    <n v="98.81"/>
    <n v="0"/>
    <n v="59.29"/>
    <n v="1.02"/>
    <n v="554.36"/>
    <x v="0"/>
    <x v="3"/>
    <x v="8"/>
    <s v="TX"/>
    <s v="United States"/>
    <s v="SELL00480"/>
    <n v="494.05"/>
  </r>
  <r>
    <s v="ORD0012023"/>
    <x v="11"/>
    <s v="CUST041079"/>
    <x v="153"/>
    <s v="P00019"/>
    <x v="22"/>
    <x v="0"/>
    <x v="2"/>
    <n v="4"/>
    <n v="80.67"/>
    <n v="5"/>
    <n v="24.52"/>
    <n v="5.26"/>
    <n v="336.33"/>
    <x v="0"/>
    <x v="0"/>
    <x v="19"/>
    <s v="CA"/>
    <s v="India"/>
    <s v="SELL00782"/>
    <n v="306.55"/>
  </r>
  <r>
    <s v="ORD0012024"/>
    <x v="1756"/>
    <s v="CUST018283"/>
    <x v="118"/>
    <s v="P00027"/>
    <x v="35"/>
    <x v="0"/>
    <x v="8"/>
    <n v="5"/>
    <n v="464.19"/>
    <n v="5"/>
    <n v="264.58999999999997"/>
    <n v="1.91"/>
    <n v="2471.4"/>
    <x v="4"/>
    <x v="0"/>
    <x v="6"/>
    <s v="IL"/>
    <s v="United States"/>
    <s v="SELL00349"/>
    <n v="2204.9"/>
  </r>
  <r>
    <s v="ORD0012025"/>
    <x v="1717"/>
    <s v="CUST044884"/>
    <x v="138"/>
    <s v="P00004"/>
    <x v="37"/>
    <x v="3"/>
    <x v="5"/>
    <n v="4"/>
    <n v="585.04999999999995"/>
    <n v="0"/>
    <n v="117.01"/>
    <n v="4.41"/>
    <n v="2461.62"/>
    <x v="0"/>
    <x v="2"/>
    <x v="2"/>
    <s v="TX"/>
    <s v="United States"/>
    <s v="SELL01527"/>
    <n v="2340.1999999999998"/>
  </r>
  <r>
    <s v="ORD0012026"/>
    <x v="758"/>
    <s v="CUST021834"/>
    <x v="14"/>
    <s v="P00030"/>
    <x v="6"/>
    <x v="5"/>
    <x v="3"/>
    <n v="5"/>
    <n v="108.58"/>
    <n v="1"/>
    <n v="24.43"/>
    <n v="1.94"/>
    <n v="514.98"/>
    <x v="5"/>
    <x v="0"/>
    <x v="19"/>
    <s v="CA"/>
    <s v="United States"/>
    <s v="SELL01034"/>
    <n v="488.60999999999996"/>
  </r>
  <r>
    <s v="ORD0012027"/>
    <x v="753"/>
    <s v="CUST010272"/>
    <x v="107"/>
    <s v="P00008"/>
    <x v="20"/>
    <x v="1"/>
    <x v="5"/>
    <n v="5"/>
    <n v="268.33999999999997"/>
    <n v="15"/>
    <n v="57.02"/>
    <n v="4.3899999999999997"/>
    <n v="1201.8499999999999"/>
    <x v="5"/>
    <x v="0"/>
    <x v="7"/>
    <s v="CO"/>
    <s v="United States"/>
    <s v="SELL00099"/>
    <n v="1140.4399999999998"/>
  </r>
  <r>
    <s v="ORD0012028"/>
    <x v="1070"/>
    <s v="CUST004844"/>
    <x v="140"/>
    <s v="P00029"/>
    <x v="4"/>
    <x v="1"/>
    <x v="2"/>
    <n v="5"/>
    <n v="39.97"/>
    <n v="5"/>
    <n v="9.49"/>
    <n v="2.99"/>
    <n v="202.34"/>
    <x v="1"/>
    <x v="0"/>
    <x v="13"/>
    <s v="PA"/>
    <s v="India"/>
    <s v="SELL01226"/>
    <n v="189.85999999999999"/>
  </r>
  <r>
    <s v="ORD0012029"/>
    <x v="1351"/>
    <s v="CUST047857"/>
    <x v="132"/>
    <s v="P00049"/>
    <x v="32"/>
    <x v="2"/>
    <x v="2"/>
    <n v="1"/>
    <n v="582.21"/>
    <n v="1"/>
    <n v="41.92"/>
    <n v="7.08"/>
    <n v="572.99"/>
    <x v="5"/>
    <x v="0"/>
    <x v="16"/>
    <s v="TX"/>
    <s v="India"/>
    <s v="SELL01564"/>
    <n v="523.99"/>
  </r>
  <r>
    <s v="ORD0012030"/>
    <x v="1184"/>
    <s v="CUST046393"/>
    <x v="17"/>
    <s v="P00006"/>
    <x v="24"/>
    <x v="4"/>
    <x v="2"/>
    <n v="1"/>
    <n v="391.9"/>
    <n v="5"/>
    <n v="44.68"/>
    <n v="10.32"/>
    <n v="427.3"/>
    <x v="4"/>
    <x v="0"/>
    <x v="9"/>
    <s v="FL"/>
    <s v="United States"/>
    <s v="SELL01137"/>
    <n v="372.3"/>
  </r>
  <r>
    <s v="ORD0012031"/>
    <x v="1243"/>
    <s v="CUST027397"/>
    <x v="2"/>
    <s v="P00046"/>
    <x v="10"/>
    <x v="3"/>
    <x v="3"/>
    <n v="3"/>
    <n v="504.58"/>
    <n v="1"/>
    <n v="108.99"/>
    <n v="7.64"/>
    <n v="1479"/>
    <x v="3"/>
    <x v="0"/>
    <x v="0"/>
    <s v="DC"/>
    <s v="United States"/>
    <s v="SELL01311"/>
    <n v="1362.37"/>
  </r>
  <r>
    <s v="ORD0012032"/>
    <x v="658"/>
    <s v="CUST037717"/>
    <x v="42"/>
    <s v="P00041"/>
    <x v="3"/>
    <x v="3"/>
    <x v="5"/>
    <n v="3"/>
    <n v="307.49"/>
    <n v="0"/>
    <n v="46.12"/>
    <n v="12.76"/>
    <n v="981.35"/>
    <x v="0"/>
    <x v="0"/>
    <x v="5"/>
    <s v="CA"/>
    <s v="United Kingdom"/>
    <s v="SELL01212"/>
    <n v="922.47"/>
  </r>
  <r>
    <s v="ORD0012033"/>
    <x v="615"/>
    <s v="CUST016018"/>
    <x v="68"/>
    <s v="P00037"/>
    <x v="36"/>
    <x v="1"/>
    <x v="0"/>
    <n v="4"/>
    <n v="424.53"/>
    <n v="1"/>
    <n v="0"/>
    <n v="0.39"/>
    <n v="1528.7"/>
    <x v="4"/>
    <x v="0"/>
    <x v="13"/>
    <s v="PA"/>
    <s v="United States"/>
    <s v="SELL00562"/>
    <n v="1528.31"/>
  </r>
  <r>
    <s v="ORD0012034"/>
    <x v="1506"/>
    <s v="CUST045872"/>
    <x v="171"/>
    <s v="P00023"/>
    <x v="5"/>
    <x v="1"/>
    <x v="1"/>
    <n v="1"/>
    <n v="287.64"/>
    <n v="5"/>
    <n v="21.86"/>
    <n v="14.8"/>
    <n v="309.92"/>
    <x v="3"/>
    <x v="3"/>
    <x v="13"/>
    <s v="PA"/>
    <s v="United States"/>
    <s v="SELL01252"/>
    <n v="273.26"/>
  </r>
  <r>
    <s v="ORD0012035"/>
    <x v="1180"/>
    <s v="CUST012584"/>
    <x v="88"/>
    <s v="P00031"/>
    <x v="8"/>
    <x v="5"/>
    <x v="9"/>
    <n v="1"/>
    <n v="281.54000000000002"/>
    <n v="0"/>
    <n v="22.52"/>
    <n v="3.08"/>
    <n v="307.14"/>
    <x v="4"/>
    <x v="0"/>
    <x v="11"/>
    <s v="WA"/>
    <s v="United States"/>
    <s v="SELL01507"/>
    <n v="281.54000000000002"/>
  </r>
  <r>
    <s v="ORD0012036"/>
    <x v="890"/>
    <s v="CUST025440"/>
    <x v="117"/>
    <s v="P00013"/>
    <x v="46"/>
    <x v="1"/>
    <x v="7"/>
    <n v="1"/>
    <n v="374.45"/>
    <n v="5"/>
    <n v="42.69"/>
    <n v="0.77"/>
    <n v="399.19"/>
    <x v="3"/>
    <x v="2"/>
    <x v="3"/>
    <s v="NC"/>
    <s v="Canada"/>
    <s v="SELL01497"/>
    <n v="355.73"/>
  </r>
  <r>
    <s v="ORD0012037"/>
    <x v="44"/>
    <s v="CUST020452"/>
    <x v="188"/>
    <s v="P00035"/>
    <x v="13"/>
    <x v="5"/>
    <x v="0"/>
    <n v="3"/>
    <n v="430.65"/>
    <n v="5"/>
    <n v="98.19"/>
    <n v="2.42"/>
    <n v="1327.96"/>
    <x v="4"/>
    <x v="0"/>
    <x v="10"/>
    <s v="NY"/>
    <s v="United States"/>
    <s v="SELL00250"/>
    <n v="1227.3499999999999"/>
  </r>
  <r>
    <s v="ORD0012038"/>
    <x v="1521"/>
    <s v="CUST036740"/>
    <x v="74"/>
    <s v="P00003"/>
    <x v="18"/>
    <x v="2"/>
    <x v="8"/>
    <n v="2"/>
    <n v="528.26"/>
    <n v="5"/>
    <n v="120.44"/>
    <n v="11.02"/>
    <n v="1135.1500000000001"/>
    <x v="4"/>
    <x v="0"/>
    <x v="4"/>
    <s v="TX"/>
    <s v="United States"/>
    <s v="SELL00244"/>
    <n v="1003.69"/>
  </r>
  <r>
    <s v="ORD0012039"/>
    <x v="1083"/>
    <s v="CUST035453"/>
    <x v="190"/>
    <s v="P00009"/>
    <x v="29"/>
    <x v="2"/>
    <x v="2"/>
    <n v="4"/>
    <n v="423.27"/>
    <n v="0"/>
    <n v="135.44999999999999"/>
    <n v="3.8"/>
    <n v="1832.33"/>
    <x v="3"/>
    <x v="0"/>
    <x v="2"/>
    <s v="TX"/>
    <s v="United States"/>
    <s v="SELL01018"/>
    <n v="1693.08"/>
  </r>
  <r>
    <s v="ORD0012040"/>
    <x v="1217"/>
    <s v="CUST039850"/>
    <x v="93"/>
    <s v="P00004"/>
    <x v="37"/>
    <x v="1"/>
    <x v="2"/>
    <n v="5"/>
    <n v="541.33000000000004"/>
    <n v="5"/>
    <n v="205.71"/>
    <n v="12.36"/>
    <n v="2789.39"/>
    <x v="0"/>
    <x v="0"/>
    <x v="11"/>
    <s v="WA"/>
    <s v="United States"/>
    <s v="SELL00541"/>
    <n v="2571.3199999999997"/>
  </r>
  <r>
    <s v="ORD0012041"/>
    <x v="1472"/>
    <s v="CUST046038"/>
    <x v="177"/>
    <s v="P00040"/>
    <x v="1"/>
    <x v="2"/>
    <x v="1"/>
    <n v="3"/>
    <n v="142.37"/>
    <n v="5"/>
    <n v="20.29"/>
    <n v="9.73"/>
    <n v="435.77"/>
    <x v="1"/>
    <x v="0"/>
    <x v="12"/>
    <s v="IN"/>
    <s v="United States"/>
    <s v="SELL01606"/>
    <n v="405.74999999999994"/>
  </r>
  <r>
    <s v="ORD0012042"/>
    <x v="1169"/>
    <s v="CUST034578"/>
    <x v="106"/>
    <s v="P00006"/>
    <x v="24"/>
    <x v="4"/>
    <x v="0"/>
    <n v="5"/>
    <n v="160.47"/>
    <n v="1"/>
    <n v="0"/>
    <n v="6.22"/>
    <n v="728.34"/>
    <x v="0"/>
    <x v="1"/>
    <x v="4"/>
    <s v="TX"/>
    <s v="United States"/>
    <s v="SELL00795"/>
    <n v="722.12"/>
  </r>
  <r>
    <s v="ORD0012043"/>
    <x v="280"/>
    <s v="CUST030107"/>
    <x v="19"/>
    <s v="P00044"/>
    <x v="2"/>
    <x v="1"/>
    <x v="4"/>
    <n v="4"/>
    <n v="144.09"/>
    <n v="2"/>
    <n v="36.89"/>
    <n v="2.5"/>
    <n v="500.48"/>
    <x v="3"/>
    <x v="0"/>
    <x v="19"/>
    <s v="CA"/>
    <s v="United States"/>
    <s v="SELL00455"/>
    <n v="461.09000000000003"/>
  </r>
  <r>
    <s v="ORD0012044"/>
    <x v="1410"/>
    <s v="CUST028800"/>
    <x v="148"/>
    <s v="P00011"/>
    <x v="38"/>
    <x v="5"/>
    <x v="6"/>
    <n v="1"/>
    <n v="67.12"/>
    <n v="0"/>
    <n v="8.0500000000000007"/>
    <n v="8.07"/>
    <n v="83.24"/>
    <x v="0"/>
    <x v="3"/>
    <x v="17"/>
    <s v="OH"/>
    <s v="Australia"/>
    <s v="SELL01984"/>
    <n v="67.11999999999999"/>
  </r>
  <r>
    <s v="ORD0012045"/>
    <x v="65"/>
    <s v="CUST023503"/>
    <x v="122"/>
    <s v="P00015"/>
    <x v="27"/>
    <x v="1"/>
    <x v="1"/>
    <n v="4"/>
    <n v="354.46"/>
    <n v="5"/>
    <n v="242.45"/>
    <n v="4.43"/>
    <n v="1593.83"/>
    <x v="2"/>
    <x v="3"/>
    <x v="17"/>
    <s v="OH"/>
    <s v="United States"/>
    <s v="SELL01726"/>
    <n v="1346.9499999999998"/>
  </r>
  <r>
    <s v="ORD0012046"/>
    <x v="1427"/>
    <s v="CUST021949"/>
    <x v="95"/>
    <s v="P00009"/>
    <x v="29"/>
    <x v="5"/>
    <x v="6"/>
    <n v="1"/>
    <n v="239.03"/>
    <n v="25"/>
    <n v="8.9600000000000009"/>
    <n v="4.2"/>
    <n v="192.43"/>
    <x v="0"/>
    <x v="4"/>
    <x v="7"/>
    <s v="CO"/>
    <s v="Canada"/>
    <s v="SELL00291"/>
    <n v="179.27"/>
  </r>
  <r>
    <s v="ORD0012047"/>
    <x v="321"/>
    <s v="CUST032829"/>
    <x v="29"/>
    <s v="P00034"/>
    <x v="44"/>
    <x v="2"/>
    <x v="1"/>
    <n v="5"/>
    <n v="364.95"/>
    <n v="5"/>
    <n v="312.02999999999997"/>
    <n v="5.43"/>
    <n v="2050.9699999999998"/>
    <x v="3"/>
    <x v="0"/>
    <x v="6"/>
    <s v="IL"/>
    <s v="United States"/>
    <s v="SELL01384"/>
    <n v="1733.5099999999998"/>
  </r>
  <r>
    <s v="ORD0012048"/>
    <x v="1512"/>
    <s v="CUST015242"/>
    <x v="116"/>
    <s v="P00033"/>
    <x v="16"/>
    <x v="5"/>
    <x v="8"/>
    <n v="3"/>
    <n v="316.77999999999997"/>
    <n v="5"/>
    <n v="45.14"/>
    <n v="11.26"/>
    <n v="959.22"/>
    <x v="4"/>
    <x v="0"/>
    <x v="8"/>
    <s v="TX"/>
    <s v="United States"/>
    <s v="SELL01079"/>
    <n v="902.82"/>
  </r>
  <r>
    <s v="ORD0012049"/>
    <x v="794"/>
    <s v="CUST036176"/>
    <x v="120"/>
    <s v="P00033"/>
    <x v="16"/>
    <x v="5"/>
    <x v="2"/>
    <n v="4"/>
    <n v="348.56"/>
    <n v="2"/>
    <n v="55.77"/>
    <n v="13.28"/>
    <n v="1184.44"/>
    <x v="5"/>
    <x v="0"/>
    <x v="17"/>
    <s v="OH"/>
    <s v="United States"/>
    <s v="SELL01482"/>
    <n v="1115.3900000000001"/>
  </r>
  <r>
    <s v="ORD0012050"/>
    <x v="992"/>
    <s v="CUST031360"/>
    <x v="69"/>
    <s v="P00004"/>
    <x v="37"/>
    <x v="5"/>
    <x v="0"/>
    <n v="2"/>
    <n v="215.25"/>
    <n v="0"/>
    <n v="51.66"/>
    <n v="13.85"/>
    <n v="496.01"/>
    <x v="4"/>
    <x v="0"/>
    <x v="19"/>
    <s v="CA"/>
    <s v="United States"/>
    <s v="SELL00571"/>
    <n v="430.5"/>
  </r>
  <r>
    <s v="ORD0012051"/>
    <x v="569"/>
    <s v="CUST004896"/>
    <x v="95"/>
    <s v="P00043"/>
    <x v="43"/>
    <x v="2"/>
    <x v="7"/>
    <n v="4"/>
    <n v="123.53"/>
    <n v="5"/>
    <n v="0"/>
    <n v="3.71"/>
    <n v="473.12"/>
    <x v="1"/>
    <x v="0"/>
    <x v="1"/>
    <s v="TX"/>
    <s v="United States"/>
    <s v="SELL00792"/>
    <n v="469.41"/>
  </r>
  <r>
    <s v="ORD0012052"/>
    <x v="1455"/>
    <s v="CUST033432"/>
    <x v="86"/>
    <s v="P00036"/>
    <x v="21"/>
    <x v="1"/>
    <x v="2"/>
    <n v="4"/>
    <n v="411.57"/>
    <n v="0"/>
    <n v="197.55"/>
    <n v="8.06"/>
    <n v="1851.89"/>
    <x v="0"/>
    <x v="0"/>
    <x v="9"/>
    <s v="FL"/>
    <s v="United States"/>
    <s v="SELL00603"/>
    <n v="1646.2800000000002"/>
  </r>
  <r>
    <s v="ORD0012053"/>
    <x v="1400"/>
    <s v="CUST022843"/>
    <x v="192"/>
    <s v="P00015"/>
    <x v="27"/>
    <x v="5"/>
    <x v="5"/>
    <n v="2"/>
    <n v="426.52"/>
    <n v="0"/>
    <n v="102.36"/>
    <n v="11.55"/>
    <n v="966.95"/>
    <x v="3"/>
    <x v="0"/>
    <x v="15"/>
    <s v="CA"/>
    <s v="United States"/>
    <s v="SELL01180"/>
    <n v="853.04000000000008"/>
  </r>
  <r>
    <s v="ORD0012054"/>
    <x v="141"/>
    <s v="CUST016352"/>
    <x v="93"/>
    <s v="P00009"/>
    <x v="29"/>
    <x v="5"/>
    <x v="1"/>
    <n v="4"/>
    <n v="559.91999999999996"/>
    <n v="5"/>
    <n v="106.38"/>
    <n v="9.49"/>
    <n v="2243.5700000000002"/>
    <x v="1"/>
    <x v="0"/>
    <x v="9"/>
    <s v="FL"/>
    <s v="United States"/>
    <s v="SELL00199"/>
    <n v="2127.7000000000003"/>
  </r>
  <r>
    <s v="ORD0012055"/>
    <x v="1454"/>
    <s v="CUST046965"/>
    <x v="9"/>
    <s v="P00045"/>
    <x v="23"/>
    <x v="5"/>
    <x v="8"/>
    <n v="5"/>
    <n v="159.94999999999999"/>
    <n v="0"/>
    <n v="63.98"/>
    <n v="7.07"/>
    <n v="870.8"/>
    <x v="0"/>
    <x v="0"/>
    <x v="18"/>
    <s v="CA"/>
    <s v="United States"/>
    <s v="SELL00693"/>
    <n v="799.74999999999989"/>
  </r>
  <r>
    <s v="ORD0012056"/>
    <x v="1412"/>
    <s v="CUST009820"/>
    <x v="114"/>
    <s v="P00004"/>
    <x v="37"/>
    <x v="0"/>
    <x v="7"/>
    <n v="5"/>
    <n v="502.96"/>
    <n v="1"/>
    <n v="271.60000000000002"/>
    <n v="9.9600000000000009"/>
    <n v="2544.88"/>
    <x v="3"/>
    <x v="3"/>
    <x v="8"/>
    <s v="TX"/>
    <s v="India"/>
    <s v="SELL00709"/>
    <n v="2263.3200000000002"/>
  </r>
  <r>
    <s v="ORD0012057"/>
    <x v="1748"/>
    <s v="CUST019137"/>
    <x v="110"/>
    <s v="P00026"/>
    <x v="39"/>
    <x v="4"/>
    <x v="9"/>
    <n v="4"/>
    <n v="23.76"/>
    <n v="5"/>
    <n v="7.22"/>
    <n v="1.68"/>
    <n v="99.19"/>
    <x v="4"/>
    <x v="0"/>
    <x v="18"/>
    <s v="CA"/>
    <s v="United States"/>
    <s v="SELL00137"/>
    <n v="90.289999999999992"/>
  </r>
  <r>
    <s v="ORD0012058"/>
    <x v="852"/>
    <s v="CUST030613"/>
    <x v="13"/>
    <s v="P00010"/>
    <x v="17"/>
    <x v="0"/>
    <x v="0"/>
    <n v="1"/>
    <n v="32.130000000000003"/>
    <n v="15"/>
    <n v="3.28"/>
    <n v="5.3"/>
    <n v="35.89"/>
    <x v="3"/>
    <x v="0"/>
    <x v="6"/>
    <s v="IL"/>
    <s v="United States"/>
    <s v="SELL00184"/>
    <n v="27.31"/>
  </r>
  <r>
    <s v="ORD0012059"/>
    <x v="1227"/>
    <s v="CUST019068"/>
    <x v="199"/>
    <s v="P00040"/>
    <x v="1"/>
    <x v="5"/>
    <x v="8"/>
    <n v="3"/>
    <n v="393.12"/>
    <n v="5"/>
    <n v="89.63"/>
    <n v="11.06"/>
    <n v="1221.08"/>
    <x v="2"/>
    <x v="0"/>
    <x v="15"/>
    <s v="CA"/>
    <s v="United States"/>
    <s v="SELL01353"/>
    <n v="1120.3899999999999"/>
  </r>
  <r>
    <s v="ORD0012060"/>
    <x v="45"/>
    <s v="CUST039028"/>
    <x v="21"/>
    <s v="P00039"/>
    <x v="15"/>
    <x v="3"/>
    <x v="0"/>
    <n v="3"/>
    <n v="105.94"/>
    <n v="1"/>
    <n v="14.3"/>
    <n v="13.86"/>
    <n v="314.2"/>
    <x v="0"/>
    <x v="0"/>
    <x v="16"/>
    <s v="TX"/>
    <s v="United States"/>
    <s v="SELL00866"/>
    <n v="286.03999999999996"/>
  </r>
  <r>
    <s v="ORD0012061"/>
    <x v="1092"/>
    <s v="CUST018387"/>
    <x v="4"/>
    <s v="P00047"/>
    <x v="25"/>
    <x v="1"/>
    <x v="3"/>
    <n v="3"/>
    <n v="156.72999999999999"/>
    <n v="5"/>
    <n v="35.729999999999997"/>
    <n v="4.78"/>
    <n v="487.19"/>
    <x v="4"/>
    <x v="1"/>
    <x v="7"/>
    <s v="CO"/>
    <s v="United States"/>
    <s v="SELL00958"/>
    <n v="446.68"/>
  </r>
  <r>
    <s v="ORD0012062"/>
    <x v="323"/>
    <s v="CUST030378"/>
    <x v="106"/>
    <s v="P00009"/>
    <x v="29"/>
    <x v="2"/>
    <x v="2"/>
    <n v="3"/>
    <n v="522.55999999999995"/>
    <n v="15"/>
    <n v="66.63"/>
    <n v="4.07"/>
    <n v="1403.23"/>
    <x v="3"/>
    <x v="0"/>
    <x v="7"/>
    <s v="CO"/>
    <s v="Canada"/>
    <s v="SELL00524"/>
    <n v="1332.5300000000002"/>
  </r>
  <r>
    <s v="ORD0012063"/>
    <x v="1447"/>
    <s v="CUST001525"/>
    <x v="127"/>
    <s v="P00043"/>
    <x v="43"/>
    <x v="3"/>
    <x v="9"/>
    <n v="1"/>
    <n v="382.33"/>
    <n v="0"/>
    <n v="45.88"/>
    <n v="10.57"/>
    <n v="438.78"/>
    <x v="5"/>
    <x v="0"/>
    <x v="14"/>
    <s v="AZ"/>
    <s v="United States"/>
    <s v="SELL00432"/>
    <n v="382.33"/>
  </r>
  <r>
    <s v="ORD0012064"/>
    <x v="1206"/>
    <s v="CUST016232"/>
    <x v="24"/>
    <s v="P00018"/>
    <x v="12"/>
    <x v="5"/>
    <x v="5"/>
    <n v="1"/>
    <n v="504.62"/>
    <n v="0"/>
    <n v="25.23"/>
    <n v="4.71"/>
    <n v="534.55999999999995"/>
    <x v="0"/>
    <x v="4"/>
    <x v="16"/>
    <s v="TX"/>
    <s v="India"/>
    <s v="SELL00564"/>
    <n v="504.61999999999989"/>
  </r>
  <r>
    <s v="ORD0012065"/>
    <x v="1421"/>
    <s v="CUST018841"/>
    <x v="191"/>
    <s v="P00002"/>
    <x v="49"/>
    <x v="1"/>
    <x v="1"/>
    <n v="1"/>
    <n v="274.12"/>
    <n v="0"/>
    <n v="13.71"/>
    <n v="6.44"/>
    <n v="294.27"/>
    <x v="0"/>
    <x v="0"/>
    <x v="10"/>
    <s v="NY"/>
    <s v="India"/>
    <s v="SELL01542"/>
    <n v="274.12"/>
  </r>
  <r>
    <s v="ORD0012066"/>
    <x v="1186"/>
    <s v="CUST025141"/>
    <x v="18"/>
    <s v="P00010"/>
    <x v="17"/>
    <x v="4"/>
    <x v="8"/>
    <n v="4"/>
    <n v="443.77"/>
    <n v="5"/>
    <n v="84.32"/>
    <n v="4.7300000000000004"/>
    <n v="1775.38"/>
    <x v="0"/>
    <x v="0"/>
    <x v="5"/>
    <s v="CA"/>
    <s v="United States"/>
    <s v="SELL01487"/>
    <n v="1686.3300000000002"/>
  </r>
  <r>
    <s v="ORD0012067"/>
    <x v="829"/>
    <s v="CUST009609"/>
    <x v="172"/>
    <s v="P00007"/>
    <x v="40"/>
    <x v="4"/>
    <x v="3"/>
    <n v="4"/>
    <n v="184.56"/>
    <n v="0"/>
    <n v="59.06"/>
    <n v="7.25"/>
    <n v="804.55"/>
    <x v="5"/>
    <x v="0"/>
    <x v="11"/>
    <s v="WA"/>
    <s v="Australia"/>
    <s v="SELL00367"/>
    <n v="738.24"/>
  </r>
  <r>
    <s v="ORD0012068"/>
    <x v="1178"/>
    <s v="CUST041204"/>
    <x v="84"/>
    <s v="P00036"/>
    <x v="21"/>
    <x v="3"/>
    <x v="0"/>
    <n v="4"/>
    <n v="99.68"/>
    <n v="5"/>
    <n v="30.3"/>
    <n v="7.03"/>
    <n v="416.11"/>
    <x v="0"/>
    <x v="0"/>
    <x v="0"/>
    <s v="DC"/>
    <s v="United States"/>
    <s v="SELL01171"/>
    <n v="378.78000000000003"/>
  </r>
  <r>
    <s v="ORD0012069"/>
    <x v="948"/>
    <s v="CUST036636"/>
    <x v="74"/>
    <s v="P00041"/>
    <x v="3"/>
    <x v="3"/>
    <x v="8"/>
    <n v="3"/>
    <n v="128.47"/>
    <n v="1"/>
    <n v="17.34"/>
    <n v="7.71"/>
    <n v="371.92"/>
    <x v="1"/>
    <x v="0"/>
    <x v="1"/>
    <s v="TX"/>
    <s v="United States"/>
    <s v="SELL00722"/>
    <n v="346.87000000000006"/>
  </r>
  <r>
    <s v="ORD0012070"/>
    <x v="87"/>
    <s v="CUST020389"/>
    <x v="91"/>
    <s v="P00048"/>
    <x v="42"/>
    <x v="2"/>
    <x v="3"/>
    <n v="3"/>
    <n v="554.94000000000005"/>
    <n v="25"/>
    <n v="0"/>
    <n v="3.76"/>
    <n v="1252.3800000000001"/>
    <x v="4"/>
    <x v="0"/>
    <x v="17"/>
    <s v="OH"/>
    <s v="India"/>
    <s v="SELL01900"/>
    <n v="1248.6200000000001"/>
  </r>
  <r>
    <s v="ORD0012071"/>
    <x v="1535"/>
    <s v="CUST029757"/>
    <x v="34"/>
    <s v="P00006"/>
    <x v="24"/>
    <x v="2"/>
    <x v="2"/>
    <n v="4"/>
    <n v="348"/>
    <n v="0"/>
    <n v="111.36"/>
    <n v="14.99"/>
    <n v="1518.35"/>
    <x v="4"/>
    <x v="0"/>
    <x v="7"/>
    <s v="CO"/>
    <s v="United Kingdom"/>
    <s v="SELL01687"/>
    <n v="1392"/>
  </r>
  <r>
    <s v="ORD0012072"/>
    <x v="517"/>
    <s v="CUST048187"/>
    <x v="108"/>
    <s v="P00044"/>
    <x v="2"/>
    <x v="5"/>
    <x v="7"/>
    <n v="3"/>
    <n v="127.22"/>
    <n v="25"/>
    <n v="22.9"/>
    <n v="4.7300000000000004"/>
    <n v="313.88"/>
    <x v="4"/>
    <x v="2"/>
    <x v="5"/>
    <s v="CA"/>
    <s v="United Kingdom"/>
    <s v="SELL01651"/>
    <n v="286.25"/>
  </r>
  <r>
    <s v="ORD0012073"/>
    <x v="30"/>
    <s v="CUST011177"/>
    <x v="78"/>
    <s v="P00040"/>
    <x v="1"/>
    <x v="0"/>
    <x v="0"/>
    <n v="1"/>
    <n v="121.33"/>
    <n v="5"/>
    <n v="5.76"/>
    <n v="3.49"/>
    <n v="124.51"/>
    <x v="4"/>
    <x v="0"/>
    <x v="13"/>
    <s v="PA"/>
    <s v="United States"/>
    <s v="SELL00143"/>
    <n v="115.26"/>
  </r>
  <r>
    <s v="ORD0012074"/>
    <x v="720"/>
    <s v="CUST026105"/>
    <x v="46"/>
    <s v="P00024"/>
    <x v="45"/>
    <x v="5"/>
    <x v="6"/>
    <n v="5"/>
    <n v="395.74"/>
    <n v="0"/>
    <n v="237.44"/>
    <n v="12.36"/>
    <n v="2228.5"/>
    <x v="1"/>
    <x v="4"/>
    <x v="2"/>
    <s v="TX"/>
    <s v="United States"/>
    <s v="SELL01401"/>
    <n v="1978.6999999999998"/>
  </r>
  <r>
    <s v="ORD0012075"/>
    <x v="46"/>
    <s v="CUST000370"/>
    <x v="198"/>
    <s v="P00005"/>
    <x v="33"/>
    <x v="2"/>
    <x v="3"/>
    <n v="1"/>
    <n v="392.74"/>
    <n v="5"/>
    <n v="18.66"/>
    <n v="7.32"/>
    <n v="399.08"/>
    <x v="5"/>
    <x v="0"/>
    <x v="0"/>
    <s v="DC"/>
    <s v="United States"/>
    <s v="SELL00154"/>
    <n v="373.09999999999997"/>
  </r>
  <r>
    <s v="ORD0012076"/>
    <x v="777"/>
    <s v="CUST025752"/>
    <x v="87"/>
    <s v="P00033"/>
    <x v="16"/>
    <x v="3"/>
    <x v="5"/>
    <n v="2"/>
    <n v="465.01"/>
    <n v="0"/>
    <n v="74.400000000000006"/>
    <n v="10.71"/>
    <n v="1015.13"/>
    <x v="0"/>
    <x v="3"/>
    <x v="9"/>
    <s v="FL"/>
    <s v="United States"/>
    <s v="SELL00058"/>
    <n v="930.02"/>
  </r>
  <r>
    <s v="ORD0012077"/>
    <x v="115"/>
    <s v="CUST011841"/>
    <x v="147"/>
    <s v="P00001"/>
    <x v="9"/>
    <x v="0"/>
    <x v="9"/>
    <n v="1"/>
    <n v="469.9"/>
    <n v="0"/>
    <n v="23.5"/>
    <n v="13.55"/>
    <n v="506.95"/>
    <x v="3"/>
    <x v="0"/>
    <x v="15"/>
    <s v="CA"/>
    <s v="United States"/>
    <s v="SELL01534"/>
    <n v="469.9"/>
  </r>
  <r>
    <s v="ORD0012078"/>
    <x v="1684"/>
    <s v="CUST043124"/>
    <x v="103"/>
    <s v="P00022"/>
    <x v="28"/>
    <x v="4"/>
    <x v="5"/>
    <n v="4"/>
    <n v="70.3"/>
    <n v="1"/>
    <n v="20.25"/>
    <n v="6.94"/>
    <n v="280.27"/>
    <x v="3"/>
    <x v="0"/>
    <x v="12"/>
    <s v="IN"/>
    <s v="United States"/>
    <s v="SELL00780"/>
    <n v="253.07999999999998"/>
  </r>
  <r>
    <s v="ORD0012079"/>
    <x v="1647"/>
    <s v="CUST023128"/>
    <x v="75"/>
    <s v="P00042"/>
    <x v="11"/>
    <x v="3"/>
    <x v="2"/>
    <n v="1"/>
    <n v="82.98"/>
    <n v="5"/>
    <n v="3.94"/>
    <n v="2.56"/>
    <n v="85.33"/>
    <x v="3"/>
    <x v="3"/>
    <x v="16"/>
    <s v="TX"/>
    <s v="United States"/>
    <s v="SELL01670"/>
    <n v="78.83"/>
  </r>
  <r>
    <s v="ORD0012080"/>
    <x v="1585"/>
    <s v="CUST044554"/>
    <x v="198"/>
    <s v="P00039"/>
    <x v="15"/>
    <x v="4"/>
    <x v="0"/>
    <n v="2"/>
    <n v="239.28"/>
    <n v="1"/>
    <n v="0"/>
    <n v="9.11"/>
    <n v="439.81"/>
    <x v="4"/>
    <x v="0"/>
    <x v="16"/>
    <s v="TX"/>
    <s v="United States"/>
    <s v="SELL00652"/>
    <n v="430.7"/>
  </r>
  <r>
    <s v="ORD0012081"/>
    <x v="730"/>
    <s v="CUST021984"/>
    <x v="15"/>
    <s v="P00017"/>
    <x v="41"/>
    <x v="5"/>
    <x v="0"/>
    <n v="2"/>
    <n v="511.42"/>
    <n v="0"/>
    <n v="184.11"/>
    <n v="6.19"/>
    <n v="1213.1400000000001"/>
    <x v="3"/>
    <x v="0"/>
    <x v="10"/>
    <s v="NY"/>
    <s v="United States"/>
    <s v="SELL00104"/>
    <n v="1022.84"/>
  </r>
  <r>
    <s v="ORD0012082"/>
    <x v="782"/>
    <s v="CUST013148"/>
    <x v="86"/>
    <s v="P00013"/>
    <x v="46"/>
    <x v="5"/>
    <x v="3"/>
    <n v="1"/>
    <n v="15.14"/>
    <n v="5"/>
    <n v="0.72"/>
    <n v="4.54"/>
    <n v="19.64"/>
    <x v="1"/>
    <x v="1"/>
    <x v="2"/>
    <s v="TX"/>
    <s v="United States"/>
    <s v="SELL01370"/>
    <n v="14.38"/>
  </r>
  <r>
    <s v="ORD0012083"/>
    <x v="116"/>
    <s v="CUST014898"/>
    <x v="146"/>
    <s v="P00031"/>
    <x v="8"/>
    <x v="4"/>
    <x v="4"/>
    <n v="4"/>
    <n v="483.11"/>
    <n v="0"/>
    <n v="154.6"/>
    <n v="7.51"/>
    <n v="2094.5500000000002"/>
    <x v="3"/>
    <x v="0"/>
    <x v="3"/>
    <s v="NC"/>
    <s v="India"/>
    <s v="SELL01661"/>
    <n v="1932.44"/>
  </r>
  <r>
    <s v="ORD0012084"/>
    <x v="1757"/>
    <s v="CUST046689"/>
    <x v="103"/>
    <s v="P00028"/>
    <x v="7"/>
    <x v="5"/>
    <x v="0"/>
    <n v="5"/>
    <n v="57.03"/>
    <n v="1"/>
    <n v="30.8"/>
    <n v="6.73"/>
    <n v="294.17"/>
    <x v="3"/>
    <x v="0"/>
    <x v="19"/>
    <s v="CA"/>
    <s v="India"/>
    <s v="SELL01865"/>
    <n v="256.64"/>
  </r>
  <r>
    <s v="ORD0012085"/>
    <x v="1815"/>
    <s v="CUST031484"/>
    <x v="174"/>
    <s v="P00007"/>
    <x v="40"/>
    <x v="4"/>
    <x v="3"/>
    <n v="1"/>
    <n v="464.84"/>
    <n v="0"/>
    <n v="23.24"/>
    <n v="11.61"/>
    <n v="499.69"/>
    <x v="1"/>
    <x v="0"/>
    <x v="15"/>
    <s v="CA"/>
    <s v="India"/>
    <s v="SELL00718"/>
    <n v="464.84"/>
  </r>
  <r>
    <s v="ORD0012086"/>
    <x v="1408"/>
    <s v="CUST043583"/>
    <x v="96"/>
    <s v="P00045"/>
    <x v="23"/>
    <x v="2"/>
    <x v="3"/>
    <n v="3"/>
    <n v="80.849999999999994"/>
    <n v="15"/>
    <n v="24.74"/>
    <n v="11.05"/>
    <n v="241.96"/>
    <x v="0"/>
    <x v="0"/>
    <x v="6"/>
    <s v="IL"/>
    <s v="United States"/>
    <s v="SELL01521"/>
    <n v="206.17"/>
  </r>
  <r>
    <s v="ORD0012087"/>
    <x v="177"/>
    <s v="CUST016358"/>
    <x v="154"/>
    <s v="P00048"/>
    <x v="42"/>
    <x v="5"/>
    <x v="3"/>
    <n v="3"/>
    <n v="560.89"/>
    <n v="0"/>
    <n v="201.92"/>
    <n v="5.62"/>
    <n v="1890.21"/>
    <x v="3"/>
    <x v="1"/>
    <x v="0"/>
    <s v="DC"/>
    <s v="United States"/>
    <s v="SELL01109"/>
    <n v="1682.67"/>
  </r>
  <r>
    <s v="ORD0012088"/>
    <x v="1278"/>
    <s v="CUST020673"/>
    <x v="37"/>
    <s v="P00010"/>
    <x v="17"/>
    <x v="3"/>
    <x v="2"/>
    <n v="5"/>
    <n v="391.95"/>
    <n v="25"/>
    <n v="117.58"/>
    <n v="8.66"/>
    <n v="1596.05"/>
    <x v="4"/>
    <x v="0"/>
    <x v="17"/>
    <s v="OH"/>
    <s v="United States"/>
    <s v="SELL00159"/>
    <n v="1469.81"/>
  </r>
  <r>
    <s v="ORD0012089"/>
    <x v="1590"/>
    <s v="CUST049507"/>
    <x v="7"/>
    <s v="P00024"/>
    <x v="45"/>
    <x v="5"/>
    <x v="7"/>
    <n v="4"/>
    <n v="360.34"/>
    <n v="0"/>
    <n v="72.069999999999993"/>
    <n v="5.52"/>
    <n v="1518.95"/>
    <x v="0"/>
    <x v="3"/>
    <x v="15"/>
    <s v="CA"/>
    <s v="United States"/>
    <s v="SELL00280"/>
    <n v="1441.3600000000001"/>
  </r>
  <r>
    <s v="ORD0012090"/>
    <x v="1701"/>
    <s v="CUST008250"/>
    <x v="141"/>
    <s v="P00031"/>
    <x v="8"/>
    <x v="0"/>
    <x v="1"/>
    <n v="3"/>
    <n v="581.54999999999995"/>
    <n v="1"/>
    <n v="188.42"/>
    <n v="10.14"/>
    <n v="1768.74"/>
    <x v="3"/>
    <x v="0"/>
    <x v="17"/>
    <s v="OH"/>
    <s v="United States"/>
    <s v="SELL00908"/>
    <n v="1570.1799999999998"/>
  </r>
  <r>
    <s v="ORD0012091"/>
    <x v="720"/>
    <s v="CUST031213"/>
    <x v="141"/>
    <s v="P00017"/>
    <x v="41"/>
    <x v="3"/>
    <x v="4"/>
    <n v="1"/>
    <n v="407.84"/>
    <n v="0"/>
    <n v="20.39"/>
    <n v="12.01"/>
    <n v="440.24"/>
    <x v="3"/>
    <x v="0"/>
    <x v="1"/>
    <s v="TX"/>
    <s v="India"/>
    <s v="SELL01397"/>
    <n v="407.84000000000003"/>
  </r>
  <r>
    <s v="ORD0012092"/>
    <x v="1664"/>
    <s v="CUST007672"/>
    <x v="169"/>
    <s v="P00032"/>
    <x v="26"/>
    <x v="2"/>
    <x v="1"/>
    <n v="2"/>
    <n v="330.33"/>
    <n v="0"/>
    <n v="118.92"/>
    <n v="2.52"/>
    <n v="782.1"/>
    <x v="4"/>
    <x v="0"/>
    <x v="7"/>
    <s v="CO"/>
    <s v="United States"/>
    <s v="SELL01599"/>
    <n v="660.66000000000008"/>
  </r>
  <r>
    <s v="ORD0012093"/>
    <x v="679"/>
    <s v="CUST036142"/>
    <x v="145"/>
    <s v="P00039"/>
    <x v="15"/>
    <x v="4"/>
    <x v="5"/>
    <n v="5"/>
    <n v="594.82000000000005"/>
    <n v="0"/>
    <n v="237.93"/>
    <n v="7.76"/>
    <n v="3219.79"/>
    <x v="5"/>
    <x v="0"/>
    <x v="7"/>
    <s v="CO"/>
    <s v="United States"/>
    <s v="SELL00784"/>
    <n v="2974.1"/>
  </r>
  <r>
    <s v="ORD0012094"/>
    <x v="609"/>
    <s v="CUST028792"/>
    <x v="55"/>
    <s v="P00045"/>
    <x v="23"/>
    <x v="3"/>
    <x v="4"/>
    <n v="1"/>
    <n v="498.85"/>
    <n v="1"/>
    <n v="0"/>
    <n v="12.01"/>
    <n v="460.98"/>
    <x v="5"/>
    <x v="0"/>
    <x v="13"/>
    <s v="PA"/>
    <s v="United States"/>
    <s v="SELL01045"/>
    <n v="448.97"/>
  </r>
  <r>
    <s v="ORD0012095"/>
    <x v="1272"/>
    <s v="CUST021969"/>
    <x v="139"/>
    <s v="P00042"/>
    <x v="11"/>
    <x v="1"/>
    <x v="7"/>
    <n v="4"/>
    <n v="513.13"/>
    <n v="25"/>
    <n v="0"/>
    <n v="3.82"/>
    <n v="1543.21"/>
    <x v="5"/>
    <x v="0"/>
    <x v="4"/>
    <s v="TX"/>
    <s v="India"/>
    <s v="SELL00402"/>
    <n v="1539.39"/>
  </r>
  <r>
    <s v="ORD0012096"/>
    <x v="1371"/>
    <s v="CUST018640"/>
    <x v="67"/>
    <s v="P00003"/>
    <x v="18"/>
    <x v="2"/>
    <x v="5"/>
    <n v="3"/>
    <n v="254.98"/>
    <n v="15"/>
    <n v="52.02"/>
    <n v="3.54"/>
    <n v="705.76"/>
    <x v="0"/>
    <x v="0"/>
    <x v="0"/>
    <s v="DC"/>
    <s v="United States"/>
    <s v="SELL00245"/>
    <n v="650.20000000000005"/>
  </r>
  <r>
    <s v="ORD0012097"/>
    <x v="1177"/>
    <s v="CUST041787"/>
    <x v="107"/>
    <s v="P00037"/>
    <x v="36"/>
    <x v="1"/>
    <x v="0"/>
    <n v="5"/>
    <n v="11.56"/>
    <n v="0"/>
    <n v="4.62"/>
    <n v="0.06"/>
    <n v="62.48"/>
    <x v="3"/>
    <x v="0"/>
    <x v="17"/>
    <s v="OH"/>
    <s v="United States"/>
    <s v="SELL00765"/>
    <n v="57.8"/>
  </r>
  <r>
    <s v="ORD0012098"/>
    <x v="695"/>
    <s v="CUST007661"/>
    <x v="9"/>
    <s v="P00026"/>
    <x v="39"/>
    <x v="5"/>
    <x v="6"/>
    <n v="3"/>
    <n v="326.89999999999998"/>
    <n v="5"/>
    <n v="167.7"/>
    <n v="3.1"/>
    <n v="1102.46"/>
    <x v="4"/>
    <x v="0"/>
    <x v="5"/>
    <s v="CA"/>
    <s v="Canada"/>
    <s v="SELL01609"/>
    <n v="931.66000000000008"/>
  </r>
  <r>
    <s v="ORD0012099"/>
    <x v="590"/>
    <s v="CUST008964"/>
    <x v="8"/>
    <s v="P00006"/>
    <x v="24"/>
    <x v="0"/>
    <x v="2"/>
    <n v="2"/>
    <n v="361.89"/>
    <n v="5"/>
    <n v="34.380000000000003"/>
    <n v="13.34"/>
    <n v="735.31"/>
    <x v="3"/>
    <x v="0"/>
    <x v="2"/>
    <s v="TX"/>
    <s v="United Kingdom"/>
    <s v="SELL01399"/>
    <n v="687.58999999999992"/>
  </r>
  <r>
    <s v="ORD0012100"/>
    <x v="1625"/>
    <s v="CUST046703"/>
    <x v="67"/>
    <s v="P00036"/>
    <x v="21"/>
    <x v="3"/>
    <x v="0"/>
    <n v="2"/>
    <n v="16.75"/>
    <n v="0"/>
    <n v="2.68"/>
    <n v="0.16"/>
    <n v="36.340000000000003"/>
    <x v="3"/>
    <x v="0"/>
    <x v="4"/>
    <s v="TX"/>
    <s v="United States"/>
    <s v="SELL01280"/>
    <n v="33.500000000000007"/>
  </r>
  <r>
    <s v="ORD0012101"/>
    <x v="632"/>
    <s v="CUST005756"/>
    <x v="130"/>
    <s v="P00046"/>
    <x v="10"/>
    <x v="0"/>
    <x v="6"/>
    <n v="5"/>
    <n v="263.7"/>
    <n v="5"/>
    <n v="62.63"/>
    <n v="14.52"/>
    <n v="1329.72"/>
    <x v="3"/>
    <x v="0"/>
    <x v="9"/>
    <s v="FL"/>
    <s v="United States"/>
    <s v="SELL00932"/>
    <n v="1252.57"/>
  </r>
  <r>
    <s v="ORD0012102"/>
    <x v="1402"/>
    <s v="CUST033449"/>
    <x v="22"/>
    <s v="P00020"/>
    <x v="48"/>
    <x v="0"/>
    <x v="1"/>
    <n v="4"/>
    <n v="210.55"/>
    <n v="2"/>
    <n v="53.9"/>
    <n v="4.8600000000000003"/>
    <n v="732.52"/>
    <x v="4"/>
    <x v="0"/>
    <x v="6"/>
    <s v="IL"/>
    <s v="United States"/>
    <s v="SELL00081"/>
    <n v="673.76"/>
  </r>
  <r>
    <s v="ORD0012103"/>
    <x v="1374"/>
    <s v="CUST015473"/>
    <x v="141"/>
    <s v="P00001"/>
    <x v="9"/>
    <x v="3"/>
    <x v="8"/>
    <n v="5"/>
    <n v="233.26"/>
    <n v="2"/>
    <n v="74.64"/>
    <n v="5.9"/>
    <n v="1013.58"/>
    <x v="4"/>
    <x v="0"/>
    <x v="12"/>
    <s v="IN"/>
    <s v="United States"/>
    <s v="SELL00065"/>
    <n v="933.04000000000008"/>
  </r>
  <r>
    <s v="ORD0012104"/>
    <x v="634"/>
    <s v="CUST033340"/>
    <x v="67"/>
    <s v="P00008"/>
    <x v="20"/>
    <x v="0"/>
    <x v="2"/>
    <n v="5"/>
    <n v="428.88"/>
    <n v="1"/>
    <n v="154.4"/>
    <n v="10.99"/>
    <n v="2095.35"/>
    <x v="4"/>
    <x v="0"/>
    <x v="4"/>
    <s v="TX"/>
    <s v="India"/>
    <s v="SELL01319"/>
    <n v="1929.96"/>
  </r>
  <r>
    <s v="ORD0012105"/>
    <x v="574"/>
    <s v="CUST001342"/>
    <x v="53"/>
    <s v="P00024"/>
    <x v="45"/>
    <x v="5"/>
    <x v="0"/>
    <n v="4"/>
    <n v="470.66"/>
    <n v="0"/>
    <n v="94.13"/>
    <n v="12.7"/>
    <n v="1989.47"/>
    <x v="0"/>
    <x v="0"/>
    <x v="11"/>
    <s v="WA"/>
    <s v="United Kingdom"/>
    <s v="SELL01675"/>
    <n v="1882.6399999999999"/>
  </r>
  <r>
    <s v="ORD0012106"/>
    <x v="706"/>
    <s v="CUST028171"/>
    <x v="16"/>
    <s v="P00021"/>
    <x v="19"/>
    <x v="4"/>
    <x v="8"/>
    <n v="2"/>
    <n v="578.99"/>
    <n v="25"/>
    <n v="156.33000000000001"/>
    <n v="8.98"/>
    <n v="1033.8"/>
    <x v="0"/>
    <x v="0"/>
    <x v="17"/>
    <s v="OH"/>
    <s v="Australia"/>
    <s v="SELL00125"/>
    <n v="868.4899999999999"/>
  </r>
  <r>
    <s v="ORD0012107"/>
    <x v="1463"/>
    <s v="CUST018964"/>
    <x v="158"/>
    <s v="P00028"/>
    <x v="7"/>
    <x v="1"/>
    <x v="8"/>
    <n v="3"/>
    <n v="372.84"/>
    <n v="2"/>
    <n v="107.38"/>
    <n v="2.37"/>
    <n v="1004.57"/>
    <x v="3"/>
    <x v="3"/>
    <x v="5"/>
    <s v="CA"/>
    <s v="United States"/>
    <s v="SELL00038"/>
    <n v="894.82"/>
  </r>
  <r>
    <s v="ORD0012108"/>
    <x v="195"/>
    <s v="CUST031962"/>
    <x v="192"/>
    <s v="P00016"/>
    <x v="34"/>
    <x v="2"/>
    <x v="2"/>
    <n v="2"/>
    <n v="490.62"/>
    <n v="0"/>
    <n v="78.5"/>
    <n v="4.1399999999999997"/>
    <n v="1063.8800000000001"/>
    <x v="0"/>
    <x v="0"/>
    <x v="1"/>
    <s v="TX"/>
    <s v="United States"/>
    <s v="SELL01680"/>
    <n v="981.24"/>
  </r>
  <r>
    <s v="ORD0012109"/>
    <x v="449"/>
    <s v="CUST033119"/>
    <x v="74"/>
    <s v="P00019"/>
    <x v="22"/>
    <x v="4"/>
    <x v="1"/>
    <n v="3"/>
    <n v="178.18"/>
    <n v="0"/>
    <n v="26.73"/>
    <n v="2.5499999999999998"/>
    <n v="563.82000000000005"/>
    <x v="0"/>
    <x v="0"/>
    <x v="4"/>
    <s v="TX"/>
    <s v="United States"/>
    <s v="SELL00597"/>
    <n v="534.54000000000008"/>
  </r>
  <r>
    <s v="ORD0012110"/>
    <x v="153"/>
    <s v="CUST049031"/>
    <x v="100"/>
    <s v="P00005"/>
    <x v="33"/>
    <x v="3"/>
    <x v="8"/>
    <n v="3"/>
    <n v="83.22"/>
    <n v="0"/>
    <n v="19.97"/>
    <n v="12.78"/>
    <n v="282.41000000000003"/>
    <x v="4"/>
    <x v="0"/>
    <x v="13"/>
    <s v="PA"/>
    <s v="United States"/>
    <s v="SELL01602"/>
    <n v="249.66000000000005"/>
  </r>
  <r>
    <s v="ORD0012111"/>
    <x v="1278"/>
    <s v="CUST046912"/>
    <x v="107"/>
    <s v="P00037"/>
    <x v="36"/>
    <x v="0"/>
    <x v="4"/>
    <n v="5"/>
    <n v="315.85000000000002"/>
    <n v="5"/>
    <n v="120.02"/>
    <n v="3.64"/>
    <n v="1623.95"/>
    <x v="1"/>
    <x v="0"/>
    <x v="12"/>
    <s v="IN"/>
    <s v="United States"/>
    <s v="SELL01987"/>
    <n v="1500.29"/>
  </r>
  <r>
    <s v="ORD0012112"/>
    <x v="263"/>
    <s v="CUST032442"/>
    <x v="93"/>
    <s v="P00015"/>
    <x v="27"/>
    <x v="5"/>
    <x v="0"/>
    <n v="5"/>
    <n v="293.20999999999998"/>
    <n v="0"/>
    <n v="175.93"/>
    <n v="10.69"/>
    <n v="1652.67"/>
    <x v="3"/>
    <x v="0"/>
    <x v="11"/>
    <s v="WA"/>
    <s v="United States"/>
    <s v="SELL01408"/>
    <n v="1466.05"/>
  </r>
  <r>
    <s v="ORD0012113"/>
    <x v="858"/>
    <s v="CUST002692"/>
    <x v="170"/>
    <s v="P00011"/>
    <x v="38"/>
    <x v="2"/>
    <x v="7"/>
    <n v="5"/>
    <n v="430.6"/>
    <n v="0"/>
    <n v="258.36"/>
    <n v="5.92"/>
    <n v="2417.2800000000002"/>
    <x v="0"/>
    <x v="4"/>
    <x v="16"/>
    <s v="TX"/>
    <s v="India"/>
    <s v="SELL00391"/>
    <n v="2153"/>
  </r>
  <r>
    <s v="ORD0012114"/>
    <x v="1746"/>
    <s v="CUST039155"/>
    <x v="59"/>
    <s v="P00050"/>
    <x v="31"/>
    <x v="2"/>
    <x v="9"/>
    <n v="3"/>
    <n v="232.64"/>
    <n v="15"/>
    <n v="47.46"/>
    <n v="0.23"/>
    <n v="640.91999999999996"/>
    <x v="3"/>
    <x v="0"/>
    <x v="5"/>
    <s v="CA"/>
    <s v="India"/>
    <s v="SELL00674"/>
    <n v="593.2299999999999"/>
  </r>
  <r>
    <s v="ORD0012115"/>
    <x v="1693"/>
    <s v="CUST013454"/>
    <x v="23"/>
    <s v="P00010"/>
    <x v="17"/>
    <x v="2"/>
    <x v="3"/>
    <n v="1"/>
    <n v="124.28"/>
    <n v="1"/>
    <n v="13.42"/>
    <n v="2.13"/>
    <n v="127.4"/>
    <x v="0"/>
    <x v="4"/>
    <x v="16"/>
    <s v="TX"/>
    <s v="United States"/>
    <s v="SELL01447"/>
    <n v="111.85000000000001"/>
  </r>
  <r>
    <s v="ORD0012116"/>
    <x v="1267"/>
    <s v="CUST019705"/>
    <x v="83"/>
    <s v="P00024"/>
    <x v="45"/>
    <x v="2"/>
    <x v="8"/>
    <n v="3"/>
    <n v="274.77"/>
    <n v="5"/>
    <n v="93.97"/>
    <n v="0.45"/>
    <n v="877.51"/>
    <x v="5"/>
    <x v="0"/>
    <x v="18"/>
    <s v="CA"/>
    <s v="United States"/>
    <s v="SELL00731"/>
    <n v="783.08999999999992"/>
  </r>
  <r>
    <s v="ORD0012117"/>
    <x v="564"/>
    <s v="CUST011094"/>
    <x v="159"/>
    <s v="P00013"/>
    <x v="46"/>
    <x v="4"/>
    <x v="2"/>
    <n v="5"/>
    <n v="316.83"/>
    <n v="0"/>
    <n v="0"/>
    <n v="7.93"/>
    <n v="1592.08"/>
    <x v="5"/>
    <x v="0"/>
    <x v="3"/>
    <s v="NC"/>
    <s v="United States"/>
    <s v="SELL01063"/>
    <n v="1584.1499999999999"/>
  </r>
  <r>
    <s v="ORD0012118"/>
    <x v="512"/>
    <s v="CUST024215"/>
    <x v="38"/>
    <s v="P00027"/>
    <x v="35"/>
    <x v="5"/>
    <x v="2"/>
    <n v="1"/>
    <n v="351.39"/>
    <n v="0"/>
    <n v="63.25"/>
    <n v="11.95"/>
    <n v="426.59"/>
    <x v="4"/>
    <x v="0"/>
    <x v="1"/>
    <s v="TX"/>
    <s v="India"/>
    <s v="SELL01525"/>
    <n v="351.39"/>
  </r>
  <r>
    <s v="ORD0012119"/>
    <x v="1249"/>
    <s v="CUST005924"/>
    <x v="99"/>
    <s v="P00048"/>
    <x v="42"/>
    <x v="5"/>
    <x v="0"/>
    <n v="1"/>
    <n v="350.42"/>
    <n v="5"/>
    <n v="39.950000000000003"/>
    <n v="11.12"/>
    <n v="383.97"/>
    <x v="5"/>
    <x v="0"/>
    <x v="4"/>
    <s v="TX"/>
    <s v="United States"/>
    <s v="SELL01289"/>
    <n v="332.90000000000003"/>
  </r>
  <r>
    <s v="ORD0012120"/>
    <x v="1362"/>
    <s v="CUST025589"/>
    <x v="112"/>
    <s v="P00027"/>
    <x v="35"/>
    <x v="1"/>
    <x v="6"/>
    <n v="2"/>
    <n v="407.73"/>
    <n v="0"/>
    <n v="0"/>
    <n v="6.52"/>
    <n v="821.98"/>
    <x v="3"/>
    <x v="0"/>
    <x v="13"/>
    <s v="PA"/>
    <s v="United States"/>
    <s v="SELL01547"/>
    <n v="815.46"/>
  </r>
  <r>
    <s v="ORD0012121"/>
    <x v="742"/>
    <s v="CUST014930"/>
    <x v="114"/>
    <s v="P00024"/>
    <x v="45"/>
    <x v="0"/>
    <x v="5"/>
    <n v="5"/>
    <n v="63.2"/>
    <n v="15"/>
    <n v="21.49"/>
    <n v="5.36"/>
    <n v="295.45"/>
    <x v="3"/>
    <x v="0"/>
    <x v="18"/>
    <s v="CA"/>
    <s v="United States"/>
    <s v="SELL00565"/>
    <n v="268.59999999999997"/>
  </r>
  <r>
    <s v="ORD0012122"/>
    <x v="861"/>
    <s v="CUST023615"/>
    <x v="85"/>
    <s v="P00024"/>
    <x v="45"/>
    <x v="3"/>
    <x v="6"/>
    <n v="5"/>
    <n v="347.77"/>
    <n v="5"/>
    <n v="0"/>
    <n v="10.14"/>
    <n v="1662.05"/>
    <x v="3"/>
    <x v="0"/>
    <x v="5"/>
    <s v="CA"/>
    <s v="United States"/>
    <s v="SELL00064"/>
    <n v="1651.9099999999999"/>
  </r>
  <r>
    <s v="ORD0012123"/>
    <x v="712"/>
    <s v="CUST045839"/>
    <x v="134"/>
    <s v="P00018"/>
    <x v="12"/>
    <x v="4"/>
    <x v="8"/>
    <n v="1"/>
    <n v="570.25"/>
    <n v="0"/>
    <n v="28.51"/>
    <n v="5.96"/>
    <n v="604.72"/>
    <x v="4"/>
    <x v="0"/>
    <x v="13"/>
    <s v="PA"/>
    <s v="United States"/>
    <s v="SELL00677"/>
    <n v="570.25"/>
  </r>
  <r>
    <s v="ORD0012124"/>
    <x v="220"/>
    <s v="CUST042911"/>
    <x v="73"/>
    <s v="P00038"/>
    <x v="47"/>
    <x v="3"/>
    <x v="2"/>
    <n v="5"/>
    <n v="436.01"/>
    <n v="0"/>
    <n v="174.4"/>
    <n v="14.16"/>
    <n v="2368.61"/>
    <x v="3"/>
    <x v="3"/>
    <x v="13"/>
    <s v="PA"/>
    <s v="United States"/>
    <s v="SELL01548"/>
    <n v="2180.0500000000002"/>
  </r>
  <r>
    <s v="ORD0012125"/>
    <x v="1415"/>
    <s v="CUST034522"/>
    <x v="176"/>
    <s v="P00041"/>
    <x v="3"/>
    <x v="1"/>
    <x v="2"/>
    <n v="3"/>
    <n v="484.27"/>
    <n v="5"/>
    <n v="69.010000000000005"/>
    <n v="1.42"/>
    <n v="1450.6"/>
    <x v="3"/>
    <x v="0"/>
    <x v="13"/>
    <s v="PA"/>
    <s v="India"/>
    <s v="SELL00411"/>
    <n v="1380.1699999999998"/>
  </r>
  <r>
    <s v="ORD0012126"/>
    <x v="1601"/>
    <s v="CUST014596"/>
    <x v="3"/>
    <s v="P00020"/>
    <x v="48"/>
    <x v="2"/>
    <x v="2"/>
    <n v="4"/>
    <n v="18.510000000000002"/>
    <n v="5"/>
    <n v="12.66"/>
    <n v="14.64"/>
    <n v="97.64"/>
    <x v="2"/>
    <x v="0"/>
    <x v="7"/>
    <s v="CO"/>
    <s v="United States"/>
    <s v="SELL01523"/>
    <n v="70.34"/>
  </r>
  <r>
    <s v="ORD0012127"/>
    <x v="1176"/>
    <s v="CUST017580"/>
    <x v="197"/>
    <s v="P00014"/>
    <x v="0"/>
    <x v="3"/>
    <x v="3"/>
    <n v="4"/>
    <n v="189.08"/>
    <n v="0"/>
    <n v="60.51"/>
    <n v="3.75"/>
    <n v="820.58"/>
    <x v="2"/>
    <x v="0"/>
    <x v="16"/>
    <s v="TX"/>
    <s v="Australia"/>
    <s v="SELL00663"/>
    <n v="756.32"/>
  </r>
  <r>
    <s v="ORD0012128"/>
    <x v="477"/>
    <s v="CUST033394"/>
    <x v="4"/>
    <s v="P00047"/>
    <x v="25"/>
    <x v="0"/>
    <x v="8"/>
    <n v="5"/>
    <n v="265.67"/>
    <n v="1"/>
    <n v="95.64"/>
    <n v="2.4500000000000002"/>
    <n v="1293.6099999999999"/>
    <x v="1"/>
    <x v="0"/>
    <x v="3"/>
    <s v="NC"/>
    <s v="United States"/>
    <s v="SELL01696"/>
    <n v="1195.5199999999998"/>
  </r>
  <r>
    <s v="ORD0012129"/>
    <x v="990"/>
    <s v="CUST041043"/>
    <x v="170"/>
    <s v="P00026"/>
    <x v="39"/>
    <x v="1"/>
    <x v="2"/>
    <n v="1"/>
    <n v="595.76"/>
    <n v="2"/>
    <n v="23.83"/>
    <n v="9.11"/>
    <n v="509.55"/>
    <x v="0"/>
    <x v="0"/>
    <x v="17"/>
    <s v="OH"/>
    <s v="United States"/>
    <s v="SELL01249"/>
    <n v="476.61"/>
  </r>
  <r>
    <s v="ORD0012130"/>
    <x v="254"/>
    <s v="CUST016538"/>
    <x v="168"/>
    <s v="P00019"/>
    <x v="22"/>
    <x v="4"/>
    <x v="6"/>
    <n v="1"/>
    <n v="197.41"/>
    <n v="2"/>
    <n v="18.95"/>
    <n v="12.62"/>
    <n v="189.5"/>
    <x v="3"/>
    <x v="0"/>
    <x v="13"/>
    <s v="PA"/>
    <s v="Canada"/>
    <s v="SELL00388"/>
    <n v="157.93"/>
  </r>
  <r>
    <s v="ORD0012131"/>
    <x v="1331"/>
    <s v="CUST041394"/>
    <x v="57"/>
    <s v="P00013"/>
    <x v="46"/>
    <x v="3"/>
    <x v="4"/>
    <n v="4"/>
    <n v="560.57000000000005"/>
    <n v="1"/>
    <n v="0"/>
    <n v="0.55000000000000004"/>
    <n v="2018.6"/>
    <x v="4"/>
    <x v="0"/>
    <x v="13"/>
    <s v="PA"/>
    <s v="United States"/>
    <s v="SELL00218"/>
    <n v="2018.05"/>
  </r>
  <r>
    <s v="ORD0012132"/>
    <x v="637"/>
    <s v="CUST020897"/>
    <x v="137"/>
    <s v="P00046"/>
    <x v="10"/>
    <x v="3"/>
    <x v="5"/>
    <n v="4"/>
    <n v="145.66"/>
    <n v="5"/>
    <n v="27.68"/>
    <n v="3.15"/>
    <n v="584.34"/>
    <x v="1"/>
    <x v="0"/>
    <x v="5"/>
    <s v="CA"/>
    <s v="India"/>
    <s v="SELL00983"/>
    <n v="553.5100000000001"/>
  </r>
  <r>
    <s v="ORD0012133"/>
    <x v="970"/>
    <s v="CUST024452"/>
    <x v="146"/>
    <s v="P00004"/>
    <x v="37"/>
    <x v="0"/>
    <x v="4"/>
    <n v="5"/>
    <n v="332.65"/>
    <n v="0"/>
    <n v="199.59"/>
    <n v="10.94"/>
    <n v="1873.78"/>
    <x v="3"/>
    <x v="0"/>
    <x v="15"/>
    <s v="CA"/>
    <s v="United States"/>
    <s v="SELL01533"/>
    <n v="1663.25"/>
  </r>
  <r>
    <s v="ORD0012134"/>
    <x v="440"/>
    <s v="CUST011961"/>
    <x v="97"/>
    <s v="P00007"/>
    <x v="40"/>
    <x v="2"/>
    <x v="7"/>
    <n v="2"/>
    <n v="111.01"/>
    <n v="5"/>
    <n v="25.31"/>
    <n v="12.6"/>
    <n v="248.83"/>
    <x v="3"/>
    <x v="0"/>
    <x v="16"/>
    <s v="TX"/>
    <s v="United States"/>
    <s v="SELL01011"/>
    <n v="210.92000000000002"/>
  </r>
  <r>
    <s v="ORD0012135"/>
    <x v="1769"/>
    <s v="CUST007407"/>
    <x v="6"/>
    <s v="P00035"/>
    <x v="13"/>
    <x v="2"/>
    <x v="6"/>
    <n v="1"/>
    <n v="93.9"/>
    <n v="1"/>
    <n v="10.14"/>
    <n v="4.63"/>
    <n v="99.28"/>
    <x v="0"/>
    <x v="0"/>
    <x v="4"/>
    <s v="TX"/>
    <s v="United States"/>
    <s v="SELL01988"/>
    <n v="84.51"/>
  </r>
  <r>
    <s v="ORD0012136"/>
    <x v="1244"/>
    <s v="CUST005950"/>
    <x v="32"/>
    <s v="P00009"/>
    <x v="29"/>
    <x v="1"/>
    <x v="9"/>
    <n v="5"/>
    <n v="24.65"/>
    <n v="5"/>
    <n v="21.08"/>
    <n v="8.1199999999999992"/>
    <n v="146.29"/>
    <x v="0"/>
    <x v="0"/>
    <x v="18"/>
    <s v="CA"/>
    <s v="United Kingdom"/>
    <s v="SELL01484"/>
    <n v="117.08999999999999"/>
  </r>
  <r>
    <s v="ORD0012137"/>
    <x v="239"/>
    <s v="CUST047206"/>
    <x v="41"/>
    <s v="P00026"/>
    <x v="39"/>
    <x v="2"/>
    <x v="3"/>
    <n v="3"/>
    <n v="260.87"/>
    <n v="5"/>
    <n v="0"/>
    <n v="2.8"/>
    <n v="746.28"/>
    <x v="0"/>
    <x v="3"/>
    <x v="3"/>
    <s v="NC"/>
    <s v="Canada"/>
    <s v="SELL01129"/>
    <n v="743.48"/>
  </r>
  <r>
    <s v="ORD0012138"/>
    <x v="587"/>
    <s v="CUST047071"/>
    <x v="159"/>
    <s v="P00026"/>
    <x v="39"/>
    <x v="3"/>
    <x v="9"/>
    <n v="1"/>
    <n v="228.37"/>
    <n v="0"/>
    <n v="11.42"/>
    <n v="4.67"/>
    <n v="244.46"/>
    <x v="4"/>
    <x v="2"/>
    <x v="4"/>
    <s v="TX"/>
    <s v="United States"/>
    <s v="SELL00062"/>
    <n v="228.37000000000003"/>
  </r>
  <r>
    <s v="ORD0012139"/>
    <x v="270"/>
    <s v="CUST004258"/>
    <x v="5"/>
    <s v="P00032"/>
    <x v="26"/>
    <x v="4"/>
    <x v="1"/>
    <n v="5"/>
    <n v="241.86"/>
    <n v="15"/>
    <n v="0"/>
    <n v="13.35"/>
    <n v="1041.26"/>
    <x v="4"/>
    <x v="0"/>
    <x v="1"/>
    <s v="TX"/>
    <s v="United States"/>
    <s v="SELL00585"/>
    <n v="1027.9100000000001"/>
  </r>
  <r>
    <s v="ORD0012140"/>
    <x v="11"/>
    <s v="CUST032546"/>
    <x v="30"/>
    <s v="P00013"/>
    <x v="46"/>
    <x v="3"/>
    <x v="0"/>
    <n v="1"/>
    <n v="55.62"/>
    <n v="15"/>
    <n v="2.36"/>
    <n v="1.31"/>
    <n v="50.95"/>
    <x v="5"/>
    <x v="0"/>
    <x v="16"/>
    <s v="TX"/>
    <s v="United States"/>
    <s v="SELL00870"/>
    <n v="47.28"/>
  </r>
  <r>
    <s v="ORD0012141"/>
    <x v="969"/>
    <s v="CUST008834"/>
    <x v="53"/>
    <s v="P00037"/>
    <x v="36"/>
    <x v="5"/>
    <x v="9"/>
    <n v="2"/>
    <n v="75.13"/>
    <n v="5"/>
    <n v="7.14"/>
    <n v="0.23"/>
    <n v="150.12"/>
    <x v="3"/>
    <x v="3"/>
    <x v="15"/>
    <s v="CA"/>
    <s v="United States"/>
    <s v="SELL01589"/>
    <n v="142.75000000000003"/>
  </r>
  <r>
    <s v="ORD0012142"/>
    <x v="737"/>
    <s v="CUST037163"/>
    <x v="112"/>
    <s v="P00046"/>
    <x v="10"/>
    <x v="5"/>
    <x v="8"/>
    <n v="2"/>
    <n v="473.93"/>
    <n v="1"/>
    <n v="102.37"/>
    <n v="3.09"/>
    <n v="958.53"/>
    <x v="0"/>
    <x v="3"/>
    <x v="11"/>
    <s v="WA"/>
    <s v="United Kingdom"/>
    <s v="SELL01588"/>
    <n v="853.06999999999994"/>
  </r>
  <r>
    <s v="ORD0012143"/>
    <x v="474"/>
    <s v="CUST018760"/>
    <x v="118"/>
    <s v="P00011"/>
    <x v="38"/>
    <x v="3"/>
    <x v="5"/>
    <n v="1"/>
    <n v="172.68"/>
    <n v="1"/>
    <n v="7.77"/>
    <n v="2.5299999999999998"/>
    <n v="165.71"/>
    <x v="3"/>
    <x v="0"/>
    <x v="15"/>
    <s v="CA"/>
    <s v="United States"/>
    <s v="SELL01900"/>
    <n v="155.41"/>
  </r>
  <r>
    <s v="ORD0012144"/>
    <x v="789"/>
    <s v="CUST042417"/>
    <x v="137"/>
    <s v="P00028"/>
    <x v="7"/>
    <x v="1"/>
    <x v="3"/>
    <n v="1"/>
    <n v="127.37"/>
    <n v="5"/>
    <n v="14.52"/>
    <n v="8.19"/>
    <n v="143.71"/>
    <x v="3"/>
    <x v="0"/>
    <x v="5"/>
    <s v="CA"/>
    <s v="United States"/>
    <s v="SELL00072"/>
    <n v="121.00000000000001"/>
  </r>
  <r>
    <s v="ORD0012145"/>
    <x v="1383"/>
    <s v="CUST008725"/>
    <x v="163"/>
    <s v="P00022"/>
    <x v="28"/>
    <x v="2"/>
    <x v="7"/>
    <n v="3"/>
    <n v="11.19"/>
    <n v="0"/>
    <n v="1.68"/>
    <n v="4.1900000000000004"/>
    <n v="39.44"/>
    <x v="4"/>
    <x v="0"/>
    <x v="10"/>
    <s v="NY"/>
    <s v="India"/>
    <s v="SELL00141"/>
    <n v="33.57"/>
  </r>
  <r>
    <s v="ORD0012146"/>
    <x v="1300"/>
    <s v="CUST031268"/>
    <x v="43"/>
    <s v="P00029"/>
    <x v="4"/>
    <x v="5"/>
    <x v="7"/>
    <n v="3"/>
    <n v="536.54999999999995"/>
    <n v="0"/>
    <n v="80.48"/>
    <n v="6.74"/>
    <n v="1696.87"/>
    <x v="1"/>
    <x v="0"/>
    <x v="0"/>
    <s v="DC"/>
    <s v="India"/>
    <s v="SELL01374"/>
    <n v="1609.6499999999999"/>
  </r>
  <r>
    <s v="ORD0012147"/>
    <x v="1071"/>
    <s v="CUST007035"/>
    <x v="50"/>
    <s v="P00032"/>
    <x v="26"/>
    <x v="1"/>
    <x v="9"/>
    <n v="5"/>
    <n v="129.18"/>
    <n v="0"/>
    <n v="0"/>
    <n v="13.67"/>
    <n v="659.57"/>
    <x v="0"/>
    <x v="0"/>
    <x v="19"/>
    <s v="CA"/>
    <s v="India"/>
    <s v="SELL01747"/>
    <n v="645.90000000000009"/>
  </r>
  <r>
    <s v="ORD0012148"/>
    <x v="1618"/>
    <s v="CUST024321"/>
    <x v="147"/>
    <s v="P00006"/>
    <x v="24"/>
    <x v="4"/>
    <x v="0"/>
    <n v="3"/>
    <n v="354.32"/>
    <n v="2"/>
    <n v="0"/>
    <n v="10.19"/>
    <n v="860.56"/>
    <x v="3"/>
    <x v="2"/>
    <x v="19"/>
    <s v="CA"/>
    <s v="United States"/>
    <s v="SELL01693"/>
    <n v="850.36999999999989"/>
  </r>
  <r>
    <s v="ORD0012149"/>
    <x v="254"/>
    <s v="CUST014762"/>
    <x v="117"/>
    <s v="P00009"/>
    <x v="29"/>
    <x v="0"/>
    <x v="2"/>
    <n v="5"/>
    <n v="234.34"/>
    <n v="25"/>
    <n v="43.94"/>
    <n v="0.05"/>
    <n v="922.77"/>
    <x v="0"/>
    <x v="3"/>
    <x v="15"/>
    <s v="CA"/>
    <s v="United States"/>
    <s v="SELL00260"/>
    <n v="878.78"/>
  </r>
  <r>
    <s v="ORD0012150"/>
    <x v="817"/>
    <s v="CUST046439"/>
    <x v="194"/>
    <s v="P00015"/>
    <x v="27"/>
    <x v="0"/>
    <x v="5"/>
    <n v="5"/>
    <n v="422.99"/>
    <n v="5"/>
    <n v="100.46"/>
    <n v="7.9"/>
    <n v="2117.56"/>
    <x v="0"/>
    <x v="1"/>
    <x v="5"/>
    <s v="CA"/>
    <s v="United States"/>
    <s v="SELL00701"/>
    <n v="2009.1999999999998"/>
  </r>
  <r>
    <s v="ORD0012151"/>
    <x v="330"/>
    <s v="CUST031888"/>
    <x v="151"/>
    <s v="P00017"/>
    <x v="41"/>
    <x v="4"/>
    <x v="7"/>
    <n v="3"/>
    <n v="243.74"/>
    <n v="0"/>
    <n v="87.75"/>
    <n v="6.52"/>
    <n v="825.49"/>
    <x v="5"/>
    <x v="0"/>
    <x v="9"/>
    <s v="FL"/>
    <s v="United States"/>
    <s v="SELL00903"/>
    <n v="731.22"/>
  </r>
  <r>
    <s v="ORD0012152"/>
    <x v="1268"/>
    <s v="CUST020017"/>
    <x v="57"/>
    <s v="P00002"/>
    <x v="49"/>
    <x v="4"/>
    <x v="6"/>
    <n v="1"/>
    <n v="340.76"/>
    <n v="0"/>
    <n v="40.89"/>
    <n v="4.82"/>
    <n v="386.47"/>
    <x v="3"/>
    <x v="0"/>
    <x v="5"/>
    <s v="CA"/>
    <s v="India"/>
    <s v="SELL01252"/>
    <n v="340.76000000000005"/>
  </r>
  <r>
    <s v="ORD0012153"/>
    <x v="87"/>
    <s v="CUST048646"/>
    <x v="16"/>
    <s v="P00014"/>
    <x v="0"/>
    <x v="0"/>
    <x v="7"/>
    <n v="4"/>
    <n v="549.78"/>
    <n v="0"/>
    <n v="109.96"/>
    <n v="12.84"/>
    <n v="2321.92"/>
    <x v="3"/>
    <x v="0"/>
    <x v="16"/>
    <s v="TX"/>
    <s v="United States"/>
    <s v="SELL01126"/>
    <n v="2199.12"/>
  </r>
  <r>
    <s v="ORD0012154"/>
    <x v="501"/>
    <s v="CUST026748"/>
    <x v="72"/>
    <s v="P00013"/>
    <x v="46"/>
    <x v="4"/>
    <x v="1"/>
    <n v="5"/>
    <n v="273.26"/>
    <n v="0"/>
    <n v="163.96"/>
    <n v="11.43"/>
    <n v="1541.69"/>
    <x v="1"/>
    <x v="3"/>
    <x v="15"/>
    <s v="CA"/>
    <s v="India"/>
    <s v="SELL01480"/>
    <n v="1366.3"/>
  </r>
  <r>
    <s v="ORD0012155"/>
    <x v="1637"/>
    <s v="CUST008929"/>
    <x v="171"/>
    <s v="P00027"/>
    <x v="35"/>
    <x v="0"/>
    <x v="2"/>
    <n v="3"/>
    <n v="164.56"/>
    <n v="0"/>
    <n v="39.49"/>
    <n v="8.73"/>
    <n v="541.9"/>
    <x v="1"/>
    <x v="0"/>
    <x v="5"/>
    <s v="CA"/>
    <s v="United States"/>
    <s v="SELL00087"/>
    <n v="493.67999999999995"/>
  </r>
  <r>
    <s v="ORD0012156"/>
    <x v="741"/>
    <s v="CUST015117"/>
    <x v="194"/>
    <s v="P00050"/>
    <x v="31"/>
    <x v="4"/>
    <x v="2"/>
    <n v="3"/>
    <n v="463.17"/>
    <n v="0"/>
    <n v="166.74"/>
    <n v="0.41"/>
    <n v="1556.66"/>
    <x v="3"/>
    <x v="2"/>
    <x v="1"/>
    <s v="TX"/>
    <s v="United States"/>
    <s v="SELL00349"/>
    <n v="1389.51"/>
  </r>
  <r>
    <s v="ORD0012157"/>
    <x v="1335"/>
    <s v="CUST022701"/>
    <x v="109"/>
    <s v="P00043"/>
    <x v="43"/>
    <x v="4"/>
    <x v="2"/>
    <n v="1"/>
    <n v="578.99"/>
    <n v="1"/>
    <n v="0"/>
    <n v="8.36"/>
    <n v="529.45000000000005"/>
    <x v="2"/>
    <x v="3"/>
    <x v="19"/>
    <s v="CA"/>
    <s v="Australia"/>
    <s v="SELL00785"/>
    <n v="521.09"/>
  </r>
  <r>
    <s v="ORD0012158"/>
    <x v="1261"/>
    <s v="CUST045795"/>
    <x v="147"/>
    <s v="P00049"/>
    <x v="32"/>
    <x v="4"/>
    <x v="5"/>
    <n v="1"/>
    <n v="507.65"/>
    <n v="0"/>
    <n v="91.38"/>
    <n v="13.03"/>
    <n v="612.05999999999995"/>
    <x v="3"/>
    <x v="0"/>
    <x v="11"/>
    <s v="WA"/>
    <s v="India"/>
    <s v="SELL01944"/>
    <n v="507.65"/>
  </r>
  <r>
    <s v="ORD0012159"/>
    <x v="504"/>
    <s v="CUST020124"/>
    <x v="125"/>
    <s v="P00039"/>
    <x v="15"/>
    <x v="1"/>
    <x v="9"/>
    <n v="2"/>
    <n v="558.82000000000005"/>
    <n v="5"/>
    <n v="84.94"/>
    <n v="4.1900000000000004"/>
    <n v="1150.8900000000001"/>
    <x v="1"/>
    <x v="4"/>
    <x v="17"/>
    <s v="OH"/>
    <s v="United States"/>
    <s v="SELL01102"/>
    <n v="1061.76"/>
  </r>
  <r>
    <s v="ORD0012160"/>
    <x v="751"/>
    <s v="CUST017826"/>
    <x v="68"/>
    <s v="P00044"/>
    <x v="2"/>
    <x v="0"/>
    <x v="2"/>
    <n v="2"/>
    <n v="392.67"/>
    <n v="15"/>
    <n v="80.099999999999994"/>
    <n v="3.08"/>
    <n v="750.72"/>
    <x v="4"/>
    <x v="0"/>
    <x v="2"/>
    <s v="TX"/>
    <s v="United States"/>
    <s v="SELL01208"/>
    <n v="667.54"/>
  </r>
  <r>
    <s v="ORD0012161"/>
    <x v="1138"/>
    <s v="CUST018592"/>
    <x v="168"/>
    <s v="P00033"/>
    <x v="16"/>
    <x v="4"/>
    <x v="4"/>
    <n v="3"/>
    <n v="24.77"/>
    <n v="5"/>
    <n v="5.65"/>
    <n v="5.32"/>
    <n v="81.56"/>
    <x v="0"/>
    <x v="0"/>
    <x v="17"/>
    <s v="OH"/>
    <s v="United States"/>
    <s v="SELL00310"/>
    <n v="70.59"/>
  </r>
  <r>
    <s v="ORD0012162"/>
    <x v="784"/>
    <s v="CUST041831"/>
    <x v="158"/>
    <s v="P00012"/>
    <x v="30"/>
    <x v="0"/>
    <x v="9"/>
    <n v="3"/>
    <n v="124.51"/>
    <n v="5"/>
    <n v="42.58"/>
    <n v="6.82"/>
    <n v="404.25"/>
    <x v="3"/>
    <x v="0"/>
    <x v="16"/>
    <s v="TX"/>
    <s v="India"/>
    <s v="SELL00882"/>
    <n v="354.85"/>
  </r>
  <r>
    <s v="ORD0012163"/>
    <x v="1059"/>
    <s v="CUST000089"/>
    <x v="193"/>
    <s v="P00040"/>
    <x v="1"/>
    <x v="1"/>
    <x v="9"/>
    <n v="4"/>
    <n v="143.22"/>
    <n v="5"/>
    <n v="0"/>
    <n v="8.07"/>
    <n v="552.30999999999995"/>
    <x v="5"/>
    <x v="3"/>
    <x v="1"/>
    <s v="TX"/>
    <s v="United States"/>
    <s v="SELL00173"/>
    <n v="544.2399999999999"/>
  </r>
  <r>
    <s v="ORD0012164"/>
    <x v="1249"/>
    <s v="CUST021172"/>
    <x v="91"/>
    <s v="P00030"/>
    <x v="6"/>
    <x v="4"/>
    <x v="7"/>
    <n v="4"/>
    <n v="140.07"/>
    <n v="15"/>
    <n v="85.72"/>
    <n v="4.0599999999999996"/>
    <n v="566.02"/>
    <x v="3"/>
    <x v="0"/>
    <x v="16"/>
    <s v="TX"/>
    <s v="United States"/>
    <s v="SELL00228"/>
    <n v="476.24"/>
  </r>
  <r>
    <s v="ORD0012165"/>
    <x v="682"/>
    <s v="CUST044362"/>
    <x v="173"/>
    <s v="P00017"/>
    <x v="41"/>
    <x v="4"/>
    <x v="8"/>
    <n v="1"/>
    <n v="173.03"/>
    <n v="0"/>
    <n v="8.65"/>
    <n v="2.16"/>
    <n v="183.84"/>
    <x v="4"/>
    <x v="3"/>
    <x v="1"/>
    <s v="TX"/>
    <s v="United States"/>
    <s v="SELL01853"/>
    <n v="173.03"/>
  </r>
  <r>
    <s v="ORD0012166"/>
    <x v="707"/>
    <s v="CUST043458"/>
    <x v="193"/>
    <s v="P00008"/>
    <x v="20"/>
    <x v="3"/>
    <x v="7"/>
    <n v="3"/>
    <n v="89.79"/>
    <n v="5"/>
    <n v="20.47"/>
    <n v="1.1499999999999999"/>
    <n v="277.52"/>
    <x v="4"/>
    <x v="0"/>
    <x v="15"/>
    <s v="CA"/>
    <s v="United States"/>
    <s v="SELL00643"/>
    <n v="255.9"/>
  </r>
  <r>
    <s v="ORD0012167"/>
    <x v="519"/>
    <s v="CUST010372"/>
    <x v="180"/>
    <s v="P00021"/>
    <x v="19"/>
    <x v="4"/>
    <x v="3"/>
    <n v="3"/>
    <n v="310.67"/>
    <n v="0"/>
    <n v="74.56"/>
    <n v="9.86"/>
    <n v="1016.43"/>
    <x v="0"/>
    <x v="0"/>
    <x v="3"/>
    <s v="NC"/>
    <s v="India"/>
    <s v="SELL01236"/>
    <n v="932.01"/>
  </r>
  <r>
    <s v="ORD0012168"/>
    <x v="1195"/>
    <s v="CUST048665"/>
    <x v="56"/>
    <s v="P00045"/>
    <x v="23"/>
    <x v="2"/>
    <x v="0"/>
    <n v="3"/>
    <n v="422.83"/>
    <n v="5"/>
    <n v="96.41"/>
    <n v="10.199999999999999"/>
    <n v="1311.68"/>
    <x v="3"/>
    <x v="0"/>
    <x v="0"/>
    <s v="DC"/>
    <s v="United States"/>
    <s v="SELL01093"/>
    <n v="1205.07"/>
  </r>
  <r>
    <s v="ORD0012169"/>
    <x v="285"/>
    <s v="CUST009808"/>
    <x v="122"/>
    <s v="P00028"/>
    <x v="7"/>
    <x v="4"/>
    <x v="4"/>
    <n v="4"/>
    <n v="205.87"/>
    <n v="2"/>
    <n v="79.05"/>
    <n v="9.86"/>
    <n v="747.69"/>
    <x v="0"/>
    <x v="0"/>
    <x v="1"/>
    <s v="TX"/>
    <s v="United States"/>
    <s v="SELL00399"/>
    <n v="658.78000000000009"/>
  </r>
  <r>
    <s v="ORD0012170"/>
    <x v="1275"/>
    <s v="CUST010024"/>
    <x v="104"/>
    <s v="P00028"/>
    <x v="7"/>
    <x v="4"/>
    <x v="7"/>
    <n v="5"/>
    <n v="321.47000000000003"/>
    <n v="0"/>
    <n v="128.59"/>
    <n v="3.94"/>
    <n v="1739.88"/>
    <x v="3"/>
    <x v="0"/>
    <x v="15"/>
    <s v="CA"/>
    <s v="India"/>
    <s v="SELL01551"/>
    <n v="1607.3500000000001"/>
  </r>
  <r>
    <s v="ORD0012171"/>
    <x v="918"/>
    <s v="CUST000108"/>
    <x v="80"/>
    <s v="P00030"/>
    <x v="6"/>
    <x v="0"/>
    <x v="2"/>
    <n v="5"/>
    <n v="43.04"/>
    <n v="0"/>
    <n v="25.82"/>
    <n v="4.67"/>
    <n v="245.69"/>
    <x v="4"/>
    <x v="0"/>
    <x v="9"/>
    <s v="FL"/>
    <s v="United States"/>
    <s v="SELL00241"/>
    <n v="215.20000000000002"/>
  </r>
  <r>
    <s v="ORD0012172"/>
    <x v="128"/>
    <s v="CUST042680"/>
    <x v="170"/>
    <s v="P00020"/>
    <x v="48"/>
    <x v="4"/>
    <x v="6"/>
    <n v="2"/>
    <n v="369.88"/>
    <n v="0"/>
    <n v="59.18"/>
    <n v="14.9"/>
    <n v="813.84"/>
    <x v="3"/>
    <x v="3"/>
    <x v="11"/>
    <s v="WA"/>
    <s v="United States"/>
    <s v="SELL01073"/>
    <n v="739.7600000000001"/>
  </r>
  <r>
    <s v="ORD0012173"/>
    <x v="1126"/>
    <s v="CUST020119"/>
    <x v="3"/>
    <s v="P00010"/>
    <x v="17"/>
    <x v="5"/>
    <x v="0"/>
    <n v="5"/>
    <n v="419.27"/>
    <n v="5"/>
    <n v="238.98"/>
    <n v="6.23"/>
    <n v="2236.7399999999998"/>
    <x v="1"/>
    <x v="0"/>
    <x v="15"/>
    <s v="CA"/>
    <s v="United Kingdom"/>
    <s v="SELL01796"/>
    <n v="1991.5299999999997"/>
  </r>
  <r>
    <s v="ORD0012174"/>
    <x v="1713"/>
    <s v="CUST026196"/>
    <x v="22"/>
    <s v="P00010"/>
    <x v="17"/>
    <x v="1"/>
    <x v="8"/>
    <n v="2"/>
    <n v="332.73"/>
    <n v="0"/>
    <n v="33.270000000000003"/>
    <n v="6.82"/>
    <n v="705.55"/>
    <x v="1"/>
    <x v="3"/>
    <x v="1"/>
    <s v="TX"/>
    <s v="United States"/>
    <s v="SELL01779"/>
    <n v="665.45999999999992"/>
  </r>
  <r>
    <s v="ORD0012175"/>
    <x v="1325"/>
    <s v="CUST005507"/>
    <x v="122"/>
    <s v="P00005"/>
    <x v="33"/>
    <x v="3"/>
    <x v="2"/>
    <n v="5"/>
    <n v="543.03"/>
    <n v="2"/>
    <n v="390.98"/>
    <n v="6.61"/>
    <n v="2569.71"/>
    <x v="4"/>
    <x v="0"/>
    <x v="0"/>
    <s v="DC"/>
    <s v="Canada"/>
    <s v="SELL01121"/>
    <n v="2172.12"/>
  </r>
  <r>
    <s v="ORD0012176"/>
    <x v="1375"/>
    <s v="CUST003456"/>
    <x v="150"/>
    <s v="P00017"/>
    <x v="41"/>
    <x v="4"/>
    <x v="8"/>
    <n v="2"/>
    <n v="531.89"/>
    <n v="1"/>
    <n v="172.33"/>
    <n v="5.8"/>
    <n v="1135.53"/>
    <x v="5"/>
    <x v="0"/>
    <x v="18"/>
    <s v="CA"/>
    <s v="United States"/>
    <s v="SELL00007"/>
    <n v="957.4"/>
  </r>
  <r>
    <s v="ORD0012177"/>
    <x v="1178"/>
    <s v="CUST001006"/>
    <x v="157"/>
    <s v="P00045"/>
    <x v="23"/>
    <x v="0"/>
    <x v="3"/>
    <n v="1"/>
    <n v="297.67"/>
    <n v="0"/>
    <n v="35.72"/>
    <n v="4.2300000000000004"/>
    <n v="337.62"/>
    <x v="3"/>
    <x v="0"/>
    <x v="15"/>
    <s v="CA"/>
    <s v="India"/>
    <s v="SELL00485"/>
    <n v="297.66999999999996"/>
  </r>
  <r>
    <s v="ORD0012178"/>
    <x v="1818"/>
    <s v="CUST046974"/>
    <x v="55"/>
    <s v="P00020"/>
    <x v="48"/>
    <x v="1"/>
    <x v="3"/>
    <n v="1"/>
    <n v="241.08"/>
    <n v="5"/>
    <n v="11.45"/>
    <n v="2.79"/>
    <n v="243.27"/>
    <x v="3"/>
    <x v="0"/>
    <x v="0"/>
    <s v="DC"/>
    <s v="United States"/>
    <s v="SELL01874"/>
    <n v="229.03000000000003"/>
  </r>
  <r>
    <s v="ORD0012179"/>
    <x v="1364"/>
    <s v="CUST016691"/>
    <x v="0"/>
    <s v="P00015"/>
    <x v="27"/>
    <x v="2"/>
    <x v="5"/>
    <n v="4"/>
    <n v="115.55"/>
    <n v="0"/>
    <n v="83.2"/>
    <n v="4.91"/>
    <n v="550.30999999999995"/>
    <x v="5"/>
    <x v="0"/>
    <x v="9"/>
    <s v="FL"/>
    <s v="United States"/>
    <s v="SELL00793"/>
    <n v="462.2"/>
  </r>
  <r>
    <s v="ORD0012180"/>
    <x v="425"/>
    <s v="CUST012569"/>
    <x v="127"/>
    <s v="P00049"/>
    <x v="32"/>
    <x v="5"/>
    <x v="3"/>
    <n v="4"/>
    <n v="343.1"/>
    <n v="0"/>
    <n v="164.69"/>
    <n v="5.9"/>
    <n v="1542.99"/>
    <x v="1"/>
    <x v="0"/>
    <x v="5"/>
    <s v="CA"/>
    <s v="United States"/>
    <s v="SELL01786"/>
    <n v="1372.3999999999999"/>
  </r>
  <r>
    <s v="ORD0012181"/>
    <x v="1369"/>
    <s v="CUST029481"/>
    <x v="34"/>
    <s v="P00011"/>
    <x v="38"/>
    <x v="1"/>
    <x v="6"/>
    <n v="3"/>
    <n v="64.260000000000005"/>
    <n v="1"/>
    <n v="0"/>
    <n v="6.52"/>
    <n v="180.02"/>
    <x v="4"/>
    <x v="0"/>
    <x v="3"/>
    <s v="NC"/>
    <s v="United States"/>
    <s v="SELL01709"/>
    <n v="173.5"/>
  </r>
  <r>
    <s v="ORD0012182"/>
    <x v="275"/>
    <s v="CUST014853"/>
    <x v="38"/>
    <s v="P00028"/>
    <x v="7"/>
    <x v="3"/>
    <x v="4"/>
    <n v="1"/>
    <n v="408.42"/>
    <n v="0"/>
    <n v="32.67"/>
    <n v="11.04"/>
    <n v="452.13"/>
    <x v="3"/>
    <x v="0"/>
    <x v="8"/>
    <s v="TX"/>
    <s v="India"/>
    <s v="SELL00490"/>
    <n v="408.41999999999996"/>
  </r>
  <r>
    <s v="ORD0012183"/>
    <x v="329"/>
    <s v="CUST015552"/>
    <x v="159"/>
    <s v="P00010"/>
    <x v="17"/>
    <x v="2"/>
    <x v="0"/>
    <n v="4"/>
    <n v="38.47"/>
    <n v="1"/>
    <n v="6.92"/>
    <n v="3.56"/>
    <n v="148.97"/>
    <x v="0"/>
    <x v="3"/>
    <x v="5"/>
    <s v="CA"/>
    <s v="United Kingdom"/>
    <s v="SELL01765"/>
    <n v="138.49"/>
  </r>
  <r>
    <s v="ORD0012184"/>
    <x v="1066"/>
    <s v="CUST032558"/>
    <x v="5"/>
    <s v="P00002"/>
    <x v="49"/>
    <x v="3"/>
    <x v="4"/>
    <n v="2"/>
    <n v="475.11"/>
    <n v="0"/>
    <n v="47.51"/>
    <n v="1.89"/>
    <n v="999.62"/>
    <x v="3"/>
    <x v="3"/>
    <x v="7"/>
    <s v="CO"/>
    <s v="United States"/>
    <s v="SELL00318"/>
    <n v="950.22"/>
  </r>
  <r>
    <s v="ORD0012185"/>
    <x v="1790"/>
    <s v="CUST025495"/>
    <x v="50"/>
    <s v="P00030"/>
    <x v="6"/>
    <x v="5"/>
    <x v="3"/>
    <n v="1"/>
    <n v="407.95"/>
    <n v="5"/>
    <n v="69.760000000000005"/>
    <n v="9.4"/>
    <n v="466.71"/>
    <x v="2"/>
    <x v="2"/>
    <x v="18"/>
    <s v="CA"/>
    <s v="United States"/>
    <s v="SELL00300"/>
    <n v="387.55"/>
  </r>
  <r>
    <s v="ORD0012186"/>
    <x v="171"/>
    <s v="CUST028838"/>
    <x v="48"/>
    <s v="P00036"/>
    <x v="21"/>
    <x v="2"/>
    <x v="4"/>
    <n v="1"/>
    <n v="140.15"/>
    <n v="0"/>
    <n v="16.82"/>
    <n v="11.27"/>
    <n v="168.24"/>
    <x v="4"/>
    <x v="0"/>
    <x v="2"/>
    <s v="TX"/>
    <s v="India"/>
    <s v="SELL01305"/>
    <n v="140.15"/>
  </r>
  <r>
    <s v="ORD0012187"/>
    <x v="408"/>
    <s v="CUST002949"/>
    <x v="45"/>
    <s v="P00023"/>
    <x v="5"/>
    <x v="1"/>
    <x v="2"/>
    <n v="2"/>
    <n v="567.42999999999995"/>
    <n v="5"/>
    <n v="86.25"/>
    <n v="2.93"/>
    <n v="1167.3"/>
    <x v="3"/>
    <x v="0"/>
    <x v="12"/>
    <s v="IN"/>
    <s v="United States"/>
    <s v="SELL01021"/>
    <n v="1078.1199999999999"/>
  </r>
  <r>
    <s v="ORD0012188"/>
    <x v="1537"/>
    <s v="CUST035458"/>
    <x v="158"/>
    <s v="P00034"/>
    <x v="44"/>
    <x v="4"/>
    <x v="2"/>
    <n v="2"/>
    <n v="75.97"/>
    <n v="1"/>
    <n v="10.94"/>
    <n v="6.92"/>
    <n v="154.61000000000001"/>
    <x v="2"/>
    <x v="0"/>
    <x v="11"/>
    <s v="WA"/>
    <s v="United States"/>
    <s v="SELL01770"/>
    <n v="136.75000000000003"/>
  </r>
  <r>
    <s v="ORD0012189"/>
    <x v="1567"/>
    <s v="CUST049799"/>
    <x v="76"/>
    <s v="P00016"/>
    <x v="34"/>
    <x v="2"/>
    <x v="9"/>
    <n v="1"/>
    <n v="552.09"/>
    <n v="2"/>
    <n v="35.33"/>
    <n v="13.38"/>
    <n v="490.38"/>
    <x v="1"/>
    <x v="0"/>
    <x v="2"/>
    <s v="TX"/>
    <s v="United States"/>
    <s v="SELL00509"/>
    <n v="441.67"/>
  </r>
  <r>
    <s v="ORD0012190"/>
    <x v="585"/>
    <s v="CUST001484"/>
    <x v="122"/>
    <s v="P00034"/>
    <x v="44"/>
    <x v="1"/>
    <x v="0"/>
    <n v="3"/>
    <n v="475.2"/>
    <n v="1"/>
    <n v="64.150000000000006"/>
    <n v="3.6"/>
    <n v="1350.79"/>
    <x v="1"/>
    <x v="0"/>
    <x v="18"/>
    <s v="CA"/>
    <s v="India"/>
    <s v="SELL00670"/>
    <n v="1283.04"/>
  </r>
  <r>
    <s v="ORD0012191"/>
    <x v="278"/>
    <s v="CUST035250"/>
    <x v="140"/>
    <s v="P00048"/>
    <x v="42"/>
    <x v="3"/>
    <x v="0"/>
    <n v="1"/>
    <n v="8.75"/>
    <n v="5"/>
    <n v="1"/>
    <n v="2.59"/>
    <n v="11.9"/>
    <x v="2"/>
    <x v="4"/>
    <x v="7"/>
    <s v="CO"/>
    <s v="United States"/>
    <s v="SELL01386"/>
    <n v="8.31"/>
  </r>
  <r>
    <s v="ORD0012192"/>
    <x v="1405"/>
    <s v="CUST000956"/>
    <x v="47"/>
    <s v="P00026"/>
    <x v="39"/>
    <x v="4"/>
    <x v="6"/>
    <n v="1"/>
    <n v="374.86"/>
    <n v="15"/>
    <n v="15.93"/>
    <n v="4.04"/>
    <n v="338.6"/>
    <x v="3"/>
    <x v="4"/>
    <x v="15"/>
    <s v="CA"/>
    <s v="United States"/>
    <s v="SELL00483"/>
    <n v="318.63"/>
  </r>
  <r>
    <s v="ORD0012193"/>
    <x v="1492"/>
    <s v="CUST049133"/>
    <x v="197"/>
    <s v="P00017"/>
    <x v="41"/>
    <x v="0"/>
    <x v="6"/>
    <n v="3"/>
    <n v="577.83000000000004"/>
    <n v="0"/>
    <n v="86.67"/>
    <n v="6.16"/>
    <n v="1826.32"/>
    <x v="4"/>
    <x v="0"/>
    <x v="17"/>
    <s v="OH"/>
    <s v="Canada"/>
    <s v="SELL01897"/>
    <n v="1733.4899999999998"/>
  </r>
  <r>
    <s v="ORD0012194"/>
    <x v="840"/>
    <s v="CUST033473"/>
    <x v="122"/>
    <s v="P00006"/>
    <x v="24"/>
    <x v="3"/>
    <x v="2"/>
    <n v="1"/>
    <n v="178.08"/>
    <n v="5"/>
    <n v="20.3"/>
    <n v="0.56000000000000005"/>
    <n v="190.04"/>
    <x v="5"/>
    <x v="0"/>
    <x v="14"/>
    <s v="AZ"/>
    <s v="United States"/>
    <s v="SELL01740"/>
    <n v="169.17999999999998"/>
  </r>
  <r>
    <s v="ORD0012195"/>
    <x v="219"/>
    <s v="CUST014689"/>
    <x v="56"/>
    <s v="P00044"/>
    <x v="2"/>
    <x v="5"/>
    <x v="2"/>
    <n v="2"/>
    <n v="210.94"/>
    <n v="15"/>
    <n v="17.93"/>
    <n v="14.29"/>
    <n v="390.82"/>
    <x v="5"/>
    <x v="0"/>
    <x v="10"/>
    <s v="NY"/>
    <s v="United States"/>
    <s v="SELL00905"/>
    <n v="358.59999999999997"/>
  </r>
  <r>
    <s v="ORD0012196"/>
    <x v="846"/>
    <s v="CUST014398"/>
    <x v="170"/>
    <s v="P00033"/>
    <x v="16"/>
    <x v="1"/>
    <x v="0"/>
    <n v="5"/>
    <n v="100.4"/>
    <n v="0"/>
    <n v="40.159999999999997"/>
    <n v="4.51"/>
    <n v="546.66999999999996"/>
    <x v="1"/>
    <x v="0"/>
    <x v="6"/>
    <s v="IL"/>
    <s v="United States"/>
    <s v="SELL00433"/>
    <n v="502"/>
  </r>
  <r>
    <s v="ORD0012197"/>
    <x v="1111"/>
    <s v="CUST044277"/>
    <x v="111"/>
    <s v="P00003"/>
    <x v="18"/>
    <x v="0"/>
    <x v="9"/>
    <n v="2"/>
    <n v="378.35"/>
    <n v="5"/>
    <n v="129.4"/>
    <n v="3.32"/>
    <n v="851.58"/>
    <x v="3"/>
    <x v="0"/>
    <x v="9"/>
    <s v="FL"/>
    <s v="United States"/>
    <s v="SELL00384"/>
    <n v="718.86"/>
  </r>
  <r>
    <s v="ORD0012198"/>
    <x v="76"/>
    <s v="CUST031719"/>
    <x v="136"/>
    <s v="P00015"/>
    <x v="27"/>
    <x v="0"/>
    <x v="6"/>
    <n v="3"/>
    <n v="337.12"/>
    <n v="0"/>
    <n v="80.91"/>
    <n v="3.36"/>
    <n v="1095.6300000000001"/>
    <x v="3"/>
    <x v="0"/>
    <x v="6"/>
    <s v="IL"/>
    <s v="United States"/>
    <s v="SELL01750"/>
    <n v="1011.3600000000002"/>
  </r>
  <r>
    <s v="ORD0012199"/>
    <x v="934"/>
    <s v="CUST025084"/>
    <x v="41"/>
    <s v="P00023"/>
    <x v="5"/>
    <x v="5"/>
    <x v="7"/>
    <n v="3"/>
    <n v="455.32"/>
    <n v="5"/>
    <n v="103.81"/>
    <n v="8.84"/>
    <n v="1410.31"/>
    <x v="3"/>
    <x v="0"/>
    <x v="14"/>
    <s v="AZ"/>
    <s v="United States"/>
    <s v="SELL00870"/>
    <n v="1297.6600000000001"/>
  </r>
  <r>
    <s v="ORD0012200"/>
    <x v="1173"/>
    <s v="CUST034869"/>
    <x v="118"/>
    <s v="P00003"/>
    <x v="18"/>
    <x v="1"/>
    <x v="6"/>
    <n v="3"/>
    <n v="110.22"/>
    <n v="5"/>
    <n v="15.71"/>
    <n v="6.81"/>
    <n v="336.65"/>
    <x v="4"/>
    <x v="0"/>
    <x v="2"/>
    <s v="TX"/>
    <s v="United States"/>
    <s v="SELL00287"/>
    <n v="314.13"/>
  </r>
  <r>
    <s v="ORD0012201"/>
    <x v="373"/>
    <s v="CUST022025"/>
    <x v="93"/>
    <s v="P00031"/>
    <x v="8"/>
    <x v="2"/>
    <x v="4"/>
    <n v="1"/>
    <n v="199.42"/>
    <n v="0"/>
    <n v="15.95"/>
    <n v="2.41"/>
    <n v="217.78"/>
    <x v="5"/>
    <x v="0"/>
    <x v="10"/>
    <s v="NY"/>
    <s v="United States"/>
    <s v="SELL01720"/>
    <n v="199.42000000000002"/>
  </r>
  <r>
    <s v="ORD0012202"/>
    <x v="25"/>
    <s v="CUST013953"/>
    <x v="173"/>
    <s v="P00036"/>
    <x v="21"/>
    <x v="1"/>
    <x v="3"/>
    <n v="3"/>
    <n v="459.58"/>
    <n v="0"/>
    <n v="110.3"/>
    <n v="10.61"/>
    <n v="1499.65"/>
    <x v="0"/>
    <x v="0"/>
    <x v="2"/>
    <s v="TX"/>
    <s v="India"/>
    <s v="SELL00180"/>
    <n v="1378.7400000000002"/>
  </r>
  <r>
    <s v="ORD0012203"/>
    <x v="1079"/>
    <s v="CUST020879"/>
    <x v="158"/>
    <s v="P00034"/>
    <x v="44"/>
    <x v="4"/>
    <x v="1"/>
    <n v="2"/>
    <n v="315.23"/>
    <n v="0"/>
    <n v="31.52"/>
    <n v="9.14"/>
    <n v="671.12"/>
    <x v="3"/>
    <x v="0"/>
    <x v="14"/>
    <s v="AZ"/>
    <s v="United States"/>
    <s v="SELL00944"/>
    <n v="630.46"/>
  </r>
  <r>
    <s v="ORD0012204"/>
    <x v="403"/>
    <s v="CUST014169"/>
    <x v="11"/>
    <s v="P00040"/>
    <x v="1"/>
    <x v="4"/>
    <x v="1"/>
    <n v="2"/>
    <n v="119.45"/>
    <n v="5"/>
    <n v="18.16"/>
    <n v="13.05"/>
    <n v="258.16000000000003"/>
    <x v="3"/>
    <x v="3"/>
    <x v="0"/>
    <s v="DC"/>
    <s v="India"/>
    <s v="SELL00725"/>
    <n v="226.95000000000002"/>
  </r>
  <r>
    <s v="ORD0012205"/>
    <x v="557"/>
    <s v="CUST045860"/>
    <x v="55"/>
    <s v="P00018"/>
    <x v="12"/>
    <x v="2"/>
    <x v="7"/>
    <n v="3"/>
    <n v="63.37"/>
    <n v="5"/>
    <n v="21.67"/>
    <n v="0.21"/>
    <n v="202.48"/>
    <x v="0"/>
    <x v="0"/>
    <x v="19"/>
    <s v="CA"/>
    <s v="India"/>
    <s v="SELL01373"/>
    <n v="180.59999999999997"/>
  </r>
  <r>
    <s v="ORD0012206"/>
    <x v="1485"/>
    <s v="CUST028023"/>
    <x v="6"/>
    <s v="P00016"/>
    <x v="34"/>
    <x v="0"/>
    <x v="8"/>
    <n v="5"/>
    <n v="30.59"/>
    <n v="1"/>
    <n v="11.01"/>
    <n v="13.93"/>
    <n v="162.6"/>
    <x v="3"/>
    <x v="0"/>
    <x v="2"/>
    <s v="TX"/>
    <s v="United States"/>
    <s v="SELL00040"/>
    <n v="137.66"/>
  </r>
  <r>
    <s v="ORD0012207"/>
    <x v="287"/>
    <s v="CUST038450"/>
    <x v="104"/>
    <s v="P00031"/>
    <x v="8"/>
    <x v="0"/>
    <x v="2"/>
    <n v="3"/>
    <n v="113.51"/>
    <n v="0"/>
    <n v="17.03"/>
    <n v="6.45"/>
    <n v="364.01"/>
    <x v="3"/>
    <x v="3"/>
    <x v="11"/>
    <s v="WA"/>
    <s v="United States"/>
    <s v="SELL01442"/>
    <n v="340.53"/>
  </r>
  <r>
    <s v="ORD0012208"/>
    <x v="836"/>
    <s v="CUST048543"/>
    <x v="41"/>
    <s v="P00031"/>
    <x v="8"/>
    <x v="5"/>
    <x v="6"/>
    <n v="2"/>
    <n v="483.13"/>
    <n v="1"/>
    <n v="69.569999999999993"/>
    <n v="12.7"/>
    <n v="951.9"/>
    <x v="3"/>
    <x v="3"/>
    <x v="13"/>
    <s v="PA"/>
    <s v="United States"/>
    <s v="SELL00906"/>
    <n v="869.62999999999988"/>
  </r>
  <r>
    <s v="ORD0012209"/>
    <x v="1717"/>
    <s v="CUST031219"/>
    <x v="154"/>
    <s v="P00037"/>
    <x v="36"/>
    <x v="2"/>
    <x v="1"/>
    <n v="1"/>
    <n v="56.87"/>
    <n v="0"/>
    <n v="0"/>
    <n v="12.19"/>
    <n v="69.06"/>
    <x v="0"/>
    <x v="4"/>
    <x v="13"/>
    <s v="PA"/>
    <s v="India"/>
    <s v="SELL01869"/>
    <n v="56.870000000000005"/>
  </r>
  <r>
    <s v="ORD0012210"/>
    <x v="1708"/>
    <s v="CUST018908"/>
    <x v="79"/>
    <s v="P00046"/>
    <x v="10"/>
    <x v="4"/>
    <x v="6"/>
    <n v="4"/>
    <n v="45.82"/>
    <n v="0"/>
    <n v="14.66"/>
    <n v="11.46"/>
    <n v="209.4"/>
    <x v="1"/>
    <x v="0"/>
    <x v="1"/>
    <s v="TX"/>
    <s v="United States"/>
    <s v="SELL01297"/>
    <n v="183.28"/>
  </r>
  <r>
    <s v="ORD0012211"/>
    <x v="1202"/>
    <s v="CUST012386"/>
    <x v="110"/>
    <s v="P00032"/>
    <x v="26"/>
    <x v="3"/>
    <x v="8"/>
    <n v="4"/>
    <n v="225.94"/>
    <n v="2"/>
    <n v="0"/>
    <n v="1.36"/>
    <n v="724.37"/>
    <x v="1"/>
    <x v="0"/>
    <x v="16"/>
    <s v="TX"/>
    <s v="India"/>
    <s v="SELL00291"/>
    <n v="723.01"/>
  </r>
  <r>
    <s v="ORD0012212"/>
    <x v="1391"/>
    <s v="CUST034407"/>
    <x v="117"/>
    <s v="P00047"/>
    <x v="25"/>
    <x v="3"/>
    <x v="6"/>
    <n v="5"/>
    <n v="278.82"/>
    <n v="5"/>
    <n v="66.22"/>
    <n v="7.16"/>
    <n v="1397.78"/>
    <x v="0"/>
    <x v="0"/>
    <x v="18"/>
    <s v="CA"/>
    <s v="United States"/>
    <s v="SELL01808"/>
    <n v="1324.3999999999999"/>
  </r>
  <r>
    <s v="ORD0012213"/>
    <x v="1301"/>
    <s v="CUST020326"/>
    <x v="193"/>
    <s v="P00035"/>
    <x v="13"/>
    <x v="5"/>
    <x v="5"/>
    <n v="2"/>
    <n v="460.33"/>
    <n v="5"/>
    <n v="69.97"/>
    <n v="10.63"/>
    <n v="955.23"/>
    <x v="3"/>
    <x v="4"/>
    <x v="10"/>
    <s v="NY"/>
    <s v="United States"/>
    <s v="SELL00243"/>
    <n v="874.63"/>
  </r>
  <r>
    <s v="ORD0012214"/>
    <x v="1121"/>
    <s v="CUST024592"/>
    <x v="182"/>
    <s v="P00021"/>
    <x v="19"/>
    <x v="5"/>
    <x v="6"/>
    <n v="3"/>
    <n v="349.17"/>
    <n v="0"/>
    <n v="52.38"/>
    <n v="4.92"/>
    <n v="1104.81"/>
    <x v="0"/>
    <x v="3"/>
    <x v="6"/>
    <s v="IL"/>
    <s v="India"/>
    <s v="SELL00417"/>
    <n v="1047.5099999999998"/>
  </r>
  <r>
    <s v="ORD0012215"/>
    <x v="1142"/>
    <s v="CUST024297"/>
    <x v="68"/>
    <s v="P00010"/>
    <x v="17"/>
    <x v="3"/>
    <x v="3"/>
    <n v="2"/>
    <n v="206.85"/>
    <n v="1"/>
    <n v="18.62"/>
    <n v="10.57"/>
    <n v="401.52"/>
    <x v="3"/>
    <x v="2"/>
    <x v="5"/>
    <s v="CA"/>
    <s v="United States"/>
    <s v="SELL01549"/>
    <n v="372.33"/>
  </r>
  <r>
    <s v="ORD0012216"/>
    <x v="1682"/>
    <s v="CUST042727"/>
    <x v="95"/>
    <s v="P00004"/>
    <x v="37"/>
    <x v="0"/>
    <x v="1"/>
    <n v="1"/>
    <n v="209.41"/>
    <n v="0"/>
    <n v="37.69"/>
    <n v="4.29"/>
    <n v="251.39"/>
    <x v="3"/>
    <x v="0"/>
    <x v="2"/>
    <s v="TX"/>
    <s v="United States"/>
    <s v="SELL01361"/>
    <n v="209.41"/>
  </r>
  <r>
    <s v="ORD0012217"/>
    <x v="510"/>
    <s v="CUST022938"/>
    <x v="126"/>
    <s v="P00027"/>
    <x v="35"/>
    <x v="1"/>
    <x v="9"/>
    <n v="4"/>
    <n v="225.07"/>
    <n v="0"/>
    <n v="108.03"/>
    <n v="13.89"/>
    <n v="1022.2"/>
    <x v="4"/>
    <x v="3"/>
    <x v="10"/>
    <s v="NY"/>
    <s v="India"/>
    <s v="SELL01970"/>
    <n v="900.28000000000009"/>
  </r>
  <r>
    <s v="ORD0012218"/>
    <x v="495"/>
    <s v="CUST032002"/>
    <x v="17"/>
    <s v="P00001"/>
    <x v="9"/>
    <x v="2"/>
    <x v="3"/>
    <n v="1"/>
    <n v="144.97"/>
    <n v="0"/>
    <n v="7.25"/>
    <n v="14.05"/>
    <n v="166.27"/>
    <x v="2"/>
    <x v="0"/>
    <x v="8"/>
    <s v="TX"/>
    <s v="United States"/>
    <s v="SELL01284"/>
    <n v="144.97"/>
  </r>
  <r>
    <s v="ORD0012219"/>
    <x v="190"/>
    <s v="CUST026563"/>
    <x v="158"/>
    <s v="P00012"/>
    <x v="30"/>
    <x v="3"/>
    <x v="1"/>
    <n v="2"/>
    <n v="139.63"/>
    <n v="1"/>
    <n v="20.11"/>
    <n v="1.38"/>
    <n v="272.82"/>
    <x v="1"/>
    <x v="0"/>
    <x v="1"/>
    <s v="TX"/>
    <s v="United States"/>
    <s v="SELL00381"/>
    <n v="251.32999999999998"/>
  </r>
  <r>
    <s v="ORD0012220"/>
    <x v="560"/>
    <s v="CUST001235"/>
    <x v="14"/>
    <s v="P00025"/>
    <x v="14"/>
    <x v="0"/>
    <x v="3"/>
    <n v="4"/>
    <n v="513.53"/>
    <n v="5"/>
    <n v="97.57"/>
    <n v="0.96"/>
    <n v="2049.94"/>
    <x v="5"/>
    <x v="3"/>
    <x v="7"/>
    <s v="CO"/>
    <s v="United States"/>
    <s v="SELL00441"/>
    <n v="1951.41"/>
  </r>
  <r>
    <s v="ORD0012221"/>
    <x v="330"/>
    <s v="CUST032952"/>
    <x v="180"/>
    <s v="P00047"/>
    <x v="25"/>
    <x v="0"/>
    <x v="8"/>
    <n v="3"/>
    <n v="578.69000000000005"/>
    <n v="25"/>
    <n v="65.099999999999994"/>
    <n v="5.26"/>
    <n v="1372.41"/>
    <x v="3"/>
    <x v="0"/>
    <x v="2"/>
    <s v="TX"/>
    <s v="United States"/>
    <s v="SELL01031"/>
    <n v="1302.0500000000002"/>
  </r>
  <r>
    <s v="ORD0012222"/>
    <x v="273"/>
    <s v="CUST047299"/>
    <x v="198"/>
    <s v="P00045"/>
    <x v="23"/>
    <x v="1"/>
    <x v="7"/>
    <n v="2"/>
    <n v="61.03"/>
    <n v="0"/>
    <n v="14.65"/>
    <n v="10.83"/>
    <n v="147.54"/>
    <x v="4"/>
    <x v="0"/>
    <x v="6"/>
    <s v="IL"/>
    <s v="Canada"/>
    <s v="SELL01938"/>
    <n v="122.05999999999997"/>
  </r>
  <r>
    <s v="ORD0012223"/>
    <x v="1355"/>
    <s v="CUST049192"/>
    <x v="136"/>
    <s v="P00009"/>
    <x v="29"/>
    <x v="2"/>
    <x v="7"/>
    <n v="3"/>
    <n v="415.14"/>
    <n v="1"/>
    <n v="56.04"/>
    <n v="9.3800000000000008"/>
    <n v="1186.3"/>
    <x v="0"/>
    <x v="3"/>
    <x v="3"/>
    <s v="NC"/>
    <s v="United Kingdom"/>
    <s v="SELL01128"/>
    <n v="1120.8799999999999"/>
  </r>
  <r>
    <s v="ORD0012224"/>
    <x v="688"/>
    <s v="CUST006597"/>
    <x v="82"/>
    <s v="P00006"/>
    <x v="24"/>
    <x v="5"/>
    <x v="4"/>
    <n v="4"/>
    <n v="7.68"/>
    <n v="0"/>
    <n v="0"/>
    <n v="3.3"/>
    <n v="34.020000000000003"/>
    <x v="2"/>
    <x v="0"/>
    <x v="7"/>
    <s v="CO"/>
    <s v="United States"/>
    <s v="SELL00921"/>
    <n v="30.720000000000002"/>
  </r>
  <r>
    <s v="ORD0012225"/>
    <x v="1759"/>
    <s v="CUST042299"/>
    <x v="51"/>
    <s v="P00017"/>
    <x v="41"/>
    <x v="4"/>
    <x v="1"/>
    <n v="2"/>
    <n v="151.26"/>
    <n v="0"/>
    <n v="24.2"/>
    <n v="2.63"/>
    <n v="329.35"/>
    <x v="4"/>
    <x v="0"/>
    <x v="6"/>
    <s v="IL"/>
    <s v="United States"/>
    <s v="SELL01760"/>
    <n v="302.52000000000004"/>
  </r>
  <r>
    <s v="ORD0012226"/>
    <x v="909"/>
    <s v="CUST035808"/>
    <x v="33"/>
    <s v="P00035"/>
    <x v="13"/>
    <x v="0"/>
    <x v="4"/>
    <n v="4"/>
    <n v="350.69"/>
    <n v="15"/>
    <n v="95.39"/>
    <n v="14.32"/>
    <n v="1302.06"/>
    <x v="0"/>
    <x v="0"/>
    <x v="12"/>
    <s v="IN"/>
    <s v="Canada"/>
    <s v="SELL00276"/>
    <n v="1192.3499999999999"/>
  </r>
  <r>
    <s v="ORD0012227"/>
    <x v="1682"/>
    <s v="CUST009908"/>
    <x v="179"/>
    <s v="P00007"/>
    <x v="40"/>
    <x v="2"/>
    <x v="3"/>
    <n v="4"/>
    <n v="190.32"/>
    <n v="1"/>
    <n v="54.81"/>
    <n v="2.61"/>
    <n v="742.57"/>
    <x v="0"/>
    <x v="0"/>
    <x v="19"/>
    <s v="CA"/>
    <s v="United States"/>
    <s v="SELL01841"/>
    <n v="685.15000000000009"/>
  </r>
  <r>
    <s v="ORD0012228"/>
    <x v="216"/>
    <s v="CUST008012"/>
    <x v="95"/>
    <s v="P00004"/>
    <x v="37"/>
    <x v="0"/>
    <x v="6"/>
    <n v="2"/>
    <n v="148.94"/>
    <n v="15"/>
    <n v="20.260000000000002"/>
    <n v="14.27"/>
    <n v="287.73"/>
    <x v="0"/>
    <x v="3"/>
    <x v="15"/>
    <s v="CA"/>
    <s v="India"/>
    <s v="SELL00046"/>
    <n v="253.20000000000005"/>
  </r>
  <r>
    <s v="ORD0012229"/>
    <x v="1746"/>
    <s v="CUST024289"/>
    <x v="21"/>
    <s v="P00017"/>
    <x v="41"/>
    <x v="0"/>
    <x v="8"/>
    <n v="5"/>
    <n v="92.93"/>
    <n v="25"/>
    <n v="17.420000000000002"/>
    <n v="11.45"/>
    <n v="377.36"/>
    <x v="3"/>
    <x v="0"/>
    <x v="12"/>
    <s v="IN"/>
    <s v="United States"/>
    <s v="SELL00356"/>
    <n v="348.49"/>
  </r>
  <r>
    <s v="ORD0012230"/>
    <x v="1367"/>
    <s v="CUST035079"/>
    <x v="165"/>
    <s v="P00032"/>
    <x v="26"/>
    <x v="5"/>
    <x v="8"/>
    <n v="1"/>
    <n v="537.64"/>
    <n v="0"/>
    <n v="43.01"/>
    <n v="14.66"/>
    <n v="595.30999999999995"/>
    <x v="3"/>
    <x v="0"/>
    <x v="13"/>
    <s v="PA"/>
    <s v="United States"/>
    <s v="SELL01324"/>
    <n v="537.64"/>
  </r>
  <r>
    <s v="ORD0012231"/>
    <x v="1730"/>
    <s v="CUST026747"/>
    <x v="110"/>
    <s v="P00037"/>
    <x v="36"/>
    <x v="0"/>
    <x v="5"/>
    <n v="3"/>
    <n v="110.11"/>
    <n v="0"/>
    <n v="39.64"/>
    <n v="1.89"/>
    <n v="371.86"/>
    <x v="4"/>
    <x v="0"/>
    <x v="7"/>
    <s v="CO"/>
    <s v="India"/>
    <s v="SELL00679"/>
    <n v="330.33000000000004"/>
  </r>
  <r>
    <s v="ORD0012232"/>
    <x v="1750"/>
    <s v="CUST035034"/>
    <x v="176"/>
    <s v="P00048"/>
    <x v="42"/>
    <x v="3"/>
    <x v="3"/>
    <n v="4"/>
    <n v="96.42"/>
    <n v="0"/>
    <n v="19.28"/>
    <n v="11.61"/>
    <n v="416.57"/>
    <x v="3"/>
    <x v="0"/>
    <x v="13"/>
    <s v="PA"/>
    <s v="United States"/>
    <s v="SELL01411"/>
    <n v="385.67999999999995"/>
  </r>
  <r>
    <s v="ORD0012233"/>
    <x v="1103"/>
    <s v="CUST005466"/>
    <x v="131"/>
    <s v="P00027"/>
    <x v="35"/>
    <x v="0"/>
    <x v="6"/>
    <n v="4"/>
    <n v="137.59"/>
    <n v="25"/>
    <n v="33.020000000000003"/>
    <n v="5.79"/>
    <n v="451.58"/>
    <x v="3"/>
    <x v="0"/>
    <x v="16"/>
    <s v="TX"/>
    <s v="United States"/>
    <s v="SELL01545"/>
    <n v="412.77"/>
  </r>
  <r>
    <s v="ORD0012234"/>
    <x v="99"/>
    <s v="CUST048226"/>
    <x v="26"/>
    <s v="P00018"/>
    <x v="12"/>
    <x v="0"/>
    <x v="0"/>
    <n v="2"/>
    <n v="538.05999999999995"/>
    <n v="1"/>
    <n v="77.48"/>
    <n v="12.88"/>
    <n v="1058.8699999999999"/>
    <x v="4"/>
    <x v="0"/>
    <x v="11"/>
    <s v="WA"/>
    <s v="United Kingdom"/>
    <s v="SELL00744"/>
    <n v="968.50999999999976"/>
  </r>
  <r>
    <s v="ORD0012235"/>
    <x v="728"/>
    <s v="CUST037793"/>
    <x v="124"/>
    <s v="P00021"/>
    <x v="19"/>
    <x v="1"/>
    <x v="8"/>
    <n v="3"/>
    <n v="27.35"/>
    <n v="0"/>
    <n v="0"/>
    <n v="9.98"/>
    <n v="92.03"/>
    <x v="1"/>
    <x v="0"/>
    <x v="3"/>
    <s v="NC"/>
    <s v="United States"/>
    <s v="SELL01556"/>
    <n v="82.05"/>
  </r>
  <r>
    <s v="ORD0012236"/>
    <x v="1800"/>
    <s v="CUST044499"/>
    <x v="84"/>
    <s v="P00018"/>
    <x v="12"/>
    <x v="4"/>
    <x v="3"/>
    <n v="1"/>
    <n v="77.849999999999994"/>
    <n v="0"/>
    <n v="6.23"/>
    <n v="6.26"/>
    <n v="90.34"/>
    <x v="4"/>
    <x v="0"/>
    <x v="11"/>
    <s v="WA"/>
    <s v="Canada"/>
    <s v="SELL01188"/>
    <n v="77.849999999999994"/>
  </r>
  <r>
    <s v="ORD0012237"/>
    <x v="325"/>
    <s v="CUST045969"/>
    <x v="3"/>
    <s v="P00047"/>
    <x v="25"/>
    <x v="5"/>
    <x v="6"/>
    <n v="5"/>
    <n v="479.75"/>
    <n v="5"/>
    <n v="182.3"/>
    <n v="6.7"/>
    <n v="2467.81"/>
    <x v="0"/>
    <x v="0"/>
    <x v="16"/>
    <s v="TX"/>
    <s v="United States"/>
    <s v="SELL01692"/>
    <n v="2278.81"/>
  </r>
  <r>
    <s v="ORD0012238"/>
    <x v="620"/>
    <s v="CUST016363"/>
    <x v="59"/>
    <s v="P00003"/>
    <x v="18"/>
    <x v="5"/>
    <x v="5"/>
    <n v="4"/>
    <n v="475.37"/>
    <n v="0"/>
    <n v="228.18"/>
    <n v="11.77"/>
    <n v="2141.4299999999998"/>
    <x v="4"/>
    <x v="0"/>
    <x v="15"/>
    <s v="CA"/>
    <s v="Canada"/>
    <s v="SELL01865"/>
    <n v="1901.4799999999998"/>
  </r>
  <r>
    <s v="ORD0012239"/>
    <x v="475"/>
    <s v="CUST026630"/>
    <x v="100"/>
    <s v="P00001"/>
    <x v="9"/>
    <x v="4"/>
    <x v="1"/>
    <n v="2"/>
    <n v="144.97"/>
    <n v="0"/>
    <n v="34.79"/>
    <n v="1.88"/>
    <n v="326.61"/>
    <x v="2"/>
    <x v="0"/>
    <x v="0"/>
    <s v="DC"/>
    <s v="India"/>
    <s v="SELL01067"/>
    <n v="289.94"/>
  </r>
  <r>
    <s v="ORD0012240"/>
    <x v="1706"/>
    <s v="CUST026342"/>
    <x v="173"/>
    <s v="P00050"/>
    <x v="31"/>
    <x v="5"/>
    <x v="3"/>
    <n v="4"/>
    <n v="137.43"/>
    <n v="5"/>
    <n v="26.11"/>
    <n v="2.5"/>
    <n v="550.84"/>
    <x v="3"/>
    <x v="0"/>
    <x v="17"/>
    <s v="OH"/>
    <s v="India"/>
    <s v="SELL00608"/>
    <n v="522.23"/>
  </r>
  <r>
    <s v="ORD0012241"/>
    <x v="1539"/>
    <s v="CUST048631"/>
    <x v="16"/>
    <s v="P00034"/>
    <x v="44"/>
    <x v="2"/>
    <x v="0"/>
    <n v="4"/>
    <n v="482.83"/>
    <n v="25"/>
    <n v="173.82"/>
    <n v="5.78"/>
    <n v="1628.09"/>
    <x v="4"/>
    <x v="0"/>
    <x v="19"/>
    <s v="CA"/>
    <s v="United States"/>
    <s v="SELL01760"/>
    <n v="1448.49"/>
  </r>
  <r>
    <s v="ORD0012242"/>
    <x v="1255"/>
    <s v="CUST011345"/>
    <x v="15"/>
    <s v="P00018"/>
    <x v="12"/>
    <x v="0"/>
    <x v="4"/>
    <n v="5"/>
    <n v="194.25"/>
    <n v="0"/>
    <n v="0"/>
    <n v="2.79"/>
    <n v="974.04"/>
    <x v="0"/>
    <x v="0"/>
    <x v="10"/>
    <s v="NY"/>
    <s v="United States"/>
    <s v="SELL00759"/>
    <n v="971.25"/>
  </r>
  <r>
    <s v="ORD0012243"/>
    <x v="1378"/>
    <s v="CUST039828"/>
    <x v="97"/>
    <s v="P00026"/>
    <x v="39"/>
    <x v="2"/>
    <x v="7"/>
    <n v="3"/>
    <n v="27.75"/>
    <n v="3"/>
    <n v="4.66"/>
    <n v="6.18"/>
    <n v="69.12"/>
    <x v="3"/>
    <x v="0"/>
    <x v="1"/>
    <s v="TX"/>
    <s v="United States"/>
    <s v="SELL00752"/>
    <n v="58.28"/>
  </r>
  <r>
    <s v="ORD0012244"/>
    <x v="1482"/>
    <s v="CUST033130"/>
    <x v="123"/>
    <s v="P00014"/>
    <x v="0"/>
    <x v="5"/>
    <x v="6"/>
    <n v="5"/>
    <n v="411.72"/>
    <n v="0"/>
    <n v="102.93"/>
    <n v="3.24"/>
    <n v="2164.77"/>
    <x v="3"/>
    <x v="0"/>
    <x v="7"/>
    <s v="CO"/>
    <s v="United Kingdom"/>
    <s v="SELL00807"/>
    <n v="2058.6000000000004"/>
  </r>
  <r>
    <s v="ORD0012245"/>
    <x v="730"/>
    <s v="CUST040362"/>
    <x v="136"/>
    <s v="P00033"/>
    <x v="16"/>
    <x v="3"/>
    <x v="3"/>
    <n v="5"/>
    <n v="462.82"/>
    <n v="1"/>
    <n v="374.88"/>
    <n v="0.76"/>
    <n v="2458.33"/>
    <x v="1"/>
    <x v="3"/>
    <x v="17"/>
    <s v="OH"/>
    <s v="United States"/>
    <s v="SELL00081"/>
    <n v="2082.6899999999996"/>
  </r>
  <r>
    <s v="ORD0012246"/>
    <x v="1091"/>
    <s v="CUST043711"/>
    <x v="80"/>
    <s v="P00037"/>
    <x v="36"/>
    <x v="0"/>
    <x v="3"/>
    <n v="1"/>
    <n v="301.73"/>
    <n v="15"/>
    <n v="20.52"/>
    <n v="0.83"/>
    <n v="277.82"/>
    <x v="5"/>
    <x v="0"/>
    <x v="6"/>
    <s v="IL"/>
    <s v="Canada"/>
    <s v="SELL00781"/>
    <n v="256.47000000000003"/>
  </r>
  <r>
    <s v="ORD0012247"/>
    <x v="1046"/>
    <s v="CUST040703"/>
    <x v="162"/>
    <s v="P00009"/>
    <x v="29"/>
    <x v="5"/>
    <x v="0"/>
    <n v="4"/>
    <n v="298.67"/>
    <n v="25"/>
    <n v="107.52"/>
    <n v="2.98"/>
    <n v="1006.51"/>
    <x v="3"/>
    <x v="0"/>
    <x v="14"/>
    <s v="AZ"/>
    <s v="India"/>
    <s v="SELL00264"/>
    <n v="896.01"/>
  </r>
  <r>
    <s v="ORD0012248"/>
    <x v="1754"/>
    <s v="CUST028713"/>
    <x v="197"/>
    <s v="P00049"/>
    <x v="32"/>
    <x v="0"/>
    <x v="5"/>
    <n v="5"/>
    <n v="463.99"/>
    <n v="2"/>
    <n v="148.47999999999999"/>
    <n v="11.71"/>
    <n v="2016.15"/>
    <x v="0"/>
    <x v="0"/>
    <x v="6"/>
    <s v="IL"/>
    <s v="India"/>
    <s v="SELL01163"/>
    <n v="1855.96"/>
  </r>
  <r>
    <s v="ORD0012249"/>
    <x v="637"/>
    <s v="CUST005850"/>
    <x v="120"/>
    <s v="P00036"/>
    <x v="21"/>
    <x v="4"/>
    <x v="3"/>
    <n v="4"/>
    <n v="329.09"/>
    <n v="0"/>
    <n v="157.96"/>
    <n v="12.65"/>
    <n v="1486.97"/>
    <x v="3"/>
    <x v="0"/>
    <x v="16"/>
    <s v="TX"/>
    <s v="United States"/>
    <s v="SELL00799"/>
    <n v="1316.36"/>
  </r>
  <r>
    <s v="ORD0012250"/>
    <x v="1434"/>
    <s v="CUST038236"/>
    <x v="64"/>
    <s v="P00030"/>
    <x v="6"/>
    <x v="3"/>
    <x v="0"/>
    <n v="3"/>
    <n v="402.86"/>
    <n v="3"/>
    <n v="152.28"/>
    <n v="3.05"/>
    <n v="1001.34"/>
    <x v="4"/>
    <x v="0"/>
    <x v="3"/>
    <s v="NC"/>
    <s v="United States"/>
    <s v="SELL00676"/>
    <n v="846.0100000000001"/>
  </r>
  <r>
    <s v="ORD0012251"/>
    <x v="778"/>
    <s v="CUST038765"/>
    <x v="31"/>
    <s v="P00012"/>
    <x v="30"/>
    <x v="2"/>
    <x v="6"/>
    <n v="2"/>
    <n v="508.11"/>
    <n v="1"/>
    <n v="0"/>
    <n v="0.84"/>
    <n v="915.44"/>
    <x v="1"/>
    <x v="2"/>
    <x v="18"/>
    <s v="CA"/>
    <s v="United States"/>
    <s v="SELL00221"/>
    <n v="914.6"/>
  </r>
  <r>
    <s v="ORD0012252"/>
    <x v="1478"/>
    <s v="CUST006344"/>
    <x v="165"/>
    <s v="P00015"/>
    <x v="27"/>
    <x v="4"/>
    <x v="0"/>
    <n v="4"/>
    <n v="543.48"/>
    <n v="5"/>
    <n v="247.83"/>
    <n v="0.57999999999999996"/>
    <n v="2313.63"/>
    <x v="5"/>
    <x v="0"/>
    <x v="19"/>
    <s v="CA"/>
    <s v="United Kingdom"/>
    <s v="SELL01327"/>
    <n v="2065.2200000000003"/>
  </r>
  <r>
    <s v="ORD0012253"/>
    <x v="866"/>
    <s v="CUST016363"/>
    <x v="102"/>
    <s v="P00034"/>
    <x v="44"/>
    <x v="5"/>
    <x v="1"/>
    <n v="3"/>
    <n v="580.1"/>
    <n v="0"/>
    <n v="208.84"/>
    <n v="14.92"/>
    <n v="1964.06"/>
    <x v="1"/>
    <x v="3"/>
    <x v="0"/>
    <s v="DC"/>
    <s v="India"/>
    <s v="SELL00513"/>
    <n v="1740.3"/>
  </r>
  <r>
    <s v="ORD0012254"/>
    <x v="97"/>
    <s v="CUST013447"/>
    <x v="29"/>
    <s v="P00013"/>
    <x v="46"/>
    <x v="1"/>
    <x v="1"/>
    <n v="3"/>
    <n v="262.07"/>
    <n v="5"/>
    <n v="0"/>
    <n v="1.57"/>
    <n v="748.47"/>
    <x v="0"/>
    <x v="0"/>
    <x v="14"/>
    <s v="AZ"/>
    <s v="United States"/>
    <s v="SELL01282"/>
    <n v="746.9"/>
  </r>
  <r>
    <s v="ORD0012255"/>
    <x v="895"/>
    <s v="CUST047303"/>
    <x v="27"/>
    <s v="P00044"/>
    <x v="2"/>
    <x v="4"/>
    <x v="5"/>
    <n v="4"/>
    <n v="71.47"/>
    <n v="2"/>
    <n v="11.44"/>
    <n v="14.61"/>
    <n v="254.75"/>
    <x v="0"/>
    <x v="0"/>
    <x v="2"/>
    <s v="TX"/>
    <s v="India"/>
    <s v="SELL01594"/>
    <n v="228.7"/>
  </r>
  <r>
    <s v="ORD0012256"/>
    <x v="584"/>
    <s v="CUST024733"/>
    <x v="113"/>
    <s v="P00011"/>
    <x v="38"/>
    <x v="4"/>
    <x v="0"/>
    <n v="1"/>
    <n v="276.14999999999998"/>
    <n v="25"/>
    <n v="16.57"/>
    <n v="6.69"/>
    <n v="230.37"/>
    <x v="5"/>
    <x v="0"/>
    <x v="4"/>
    <s v="TX"/>
    <s v="United States"/>
    <s v="SELL01740"/>
    <n v="207.11"/>
  </r>
  <r>
    <s v="ORD0012257"/>
    <x v="1583"/>
    <s v="CUST038211"/>
    <x v="179"/>
    <s v="P00008"/>
    <x v="20"/>
    <x v="3"/>
    <x v="5"/>
    <n v="5"/>
    <n v="486.1"/>
    <n v="1"/>
    <n v="262.49"/>
    <n v="2.95"/>
    <n v="2452.89"/>
    <x v="2"/>
    <x v="0"/>
    <x v="8"/>
    <s v="TX"/>
    <s v="United States"/>
    <s v="SELL01824"/>
    <n v="2187.4499999999998"/>
  </r>
  <r>
    <s v="ORD0012258"/>
    <x v="619"/>
    <s v="CUST048434"/>
    <x v="10"/>
    <s v="P00030"/>
    <x v="6"/>
    <x v="1"/>
    <x v="1"/>
    <n v="5"/>
    <n v="427.48"/>
    <n v="15"/>
    <n v="90.84"/>
    <n v="12.48"/>
    <n v="1920.11"/>
    <x v="3"/>
    <x v="0"/>
    <x v="9"/>
    <s v="FL"/>
    <s v="Canada"/>
    <s v="SELL01809"/>
    <n v="1816.79"/>
  </r>
  <r>
    <s v="ORD0012259"/>
    <x v="279"/>
    <s v="CUST045100"/>
    <x v="151"/>
    <s v="P00030"/>
    <x v="6"/>
    <x v="3"/>
    <x v="0"/>
    <n v="5"/>
    <n v="140.30000000000001"/>
    <n v="0"/>
    <n v="0"/>
    <n v="1.71"/>
    <n v="703.21"/>
    <x v="2"/>
    <x v="4"/>
    <x v="10"/>
    <s v="NY"/>
    <s v="United States"/>
    <s v="SELL00399"/>
    <n v="701.5"/>
  </r>
  <r>
    <s v="ORD0012260"/>
    <x v="132"/>
    <s v="CUST030413"/>
    <x v="57"/>
    <s v="P00019"/>
    <x v="22"/>
    <x v="1"/>
    <x v="8"/>
    <n v="1"/>
    <n v="39.35"/>
    <n v="1"/>
    <n v="0"/>
    <n v="5.16"/>
    <n v="40.58"/>
    <x v="5"/>
    <x v="0"/>
    <x v="5"/>
    <s v="CA"/>
    <s v="Canada"/>
    <s v="SELL00155"/>
    <n v="35.42"/>
  </r>
  <r>
    <s v="ORD0012261"/>
    <x v="713"/>
    <s v="CUST012063"/>
    <x v="139"/>
    <s v="P00045"/>
    <x v="23"/>
    <x v="3"/>
    <x v="0"/>
    <n v="4"/>
    <n v="198.89"/>
    <n v="5"/>
    <n v="60.46"/>
    <n v="9.3800000000000008"/>
    <n v="825.62"/>
    <x v="3"/>
    <x v="0"/>
    <x v="6"/>
    <s v="IL"/>
    <s v="United States"/>
    <s v="SELL01480"/>
    <n v="755.78"/>
  </r>
  <r>
    <s v="ORD0012262"/>
    <x v="204"/>
    <s v="CUST010499"/>
    <x v="155"/>
    <s v="P00010"/>
    <x v="17"/>
    <x v="3"/>
    <x v="4"/>
    <n v="5"/>
    <n v="111.11"/>
    <n v="1"/>
    <n v="60"/>
    <n v="2.1"/>
    <n v="562.09"/>
    <x v="3"/>
    <x v="1"/>
    <x v="2"/>
    <s v="TX"/>
    <s v="Australia"/>
    <s v="SELL00569"/>
    <n v="499.99"/>
  </r>
  <r>
    <s v="ORD0012263"/>
    <x v="542"/>
    <s v="CUST012903"/>
    <x v="78"/>
    <s v="P00046"/>
    <x v="10"/>
    <x v="5"/>
    <x v="0"/>
    <n v="4"/>
    <n v="462.54"/>
    <n v="5"/>
    <n v="316.38"/>
    <n v="0.31"/>
    <n v="2074.34"/>
    <x v="3"/>
    <x v="0"/>
    <x v="16"/>
    <s v="TX"/>
    <s v="United States"/>
    <s v="SELL01591"/>
    <n v="1757.65"/>
  </r>
  <r>
    <s v="ORD0012264"/>
    <x v="335"/>
    <s v="CUST041954"/>
    <x v="193"/>
    <s v="P00019"/>
    <x v="22"/>
    <x v="2"/>
    <x v="5"/>
    <n v="1"/>
    <n v="190.43"/>
    <n v="0"/>
    <n v="15.23"/>
    <n v="8.83"/>
    <n v="214.49"/>
    <x v="4"/>
    <x v="0"/>
    <x v="3"/>
    <s v="NC"/>
    <s v="India"/>
    <s v="SELL01745"/>
    <n v="190.43"/>
  </r>
  <r>
    <s v="ORD0012265"/>
    <x v="493"/>
    <s v="CUST015718"/>
    <x v="137"/>
    <s v="P00020"/>
    <x v="48"/>
    <x v="3"/>
    <x v="0"/>
    <n v="2"/>
    <n v="412"/>
    <n v="2"/>
    <n v="52.74"/>
    <n v="3.54"/>
    <n v="715.48"/>
    <x v="0"/>
    <x v="1"/>
    <x v="14"/>
    <s v="AZ"/>
    <s v="India"/>
    <s v="SELL01542"/>
    <n v="659.2"/>
  </r>
  <r>
    <s v="ORD0012266"/>
    <x v="61"/>
    <s v="CUST027341"/>
    <x v="101"/>
    <s v="P00002"/>
    <x v="49"/>
    <x v="1"/>
    <x v="8"/>
    <n v="1"/>
    <n v="251.41"/>
    <n v="0"/>
    <n v="30.17"/>
    <n v="13.81"/>
    <n v="295.39"/>
    <x v="3"/>
    <x v="1"/>
    <x v="12"/>
    <s v="IN"/>
    <s v="United States"/>
    <s v="SELL01484"/>
    <n v="251.40999999999997"/>
  </r>
  <r>
    <s v="ORD0012267"/>
    <x v="416"/>
    <s v="CUST015179"/>
    <x v="103"/>
    <s v="P00038"/>
    <x v="47"/>
    <x v="1"/>
    <x v="5"/>
    <n v="1"/>
    <n v="511.44"/>
    <n v="0"/>
    <n v="61.37"/>
    <n v="10.199999999999999"/>
    <n v="583.01"/>
    <x v="3"/>
    <x v="0"/>
    <x v="5"/>
    <s v="CA"/>
    <s v="United States"/>
    <s v="SELL00128"/>
    <n v="511.43999999999994"/>
  </r>
  <r>
    <s v="ORD0012268"/>
    <x v="815"/>
    <s v="CUST015205"/>
    <x v="101"/>
    <s v="P00015"/>
    <x v="27"/>
    <x v="0"/>
    <x v="2"/>
    <n v="3"/>
    <n v="496.73"/>
    <n v="0"/>
    <n v="119.22"/>
    <n v="13.06"/>
    <n v="1622.47"/>
    <x v="1"/>
    <x v="3"/>
    <x v="15"/>
    <s v="CA"/>
    <s v="United States"/>
    <s v="SELL00462"/>
    <n v="1490.19"/>
  </r>
  <r>
    <s v="ORD0012269"/>
    <x v="1226"/>
    <s v="CUST009479"/>
    <x v="165"/>
    <s v="P00042"/>
    <x v="11"/>
    <x v="5"/>
    <x v="8"/>
    <n v="2"/>
    <n v="50.58"/>
    <n v="25"/>
    <n v="3.79"/>
    <n v="3.98"/>
    <n v="83.64"/>
    <x v="3"/>
    <x v="1"/>
    <x v="4"/>
    <s v="TX"/>
    <s v="India"/>
    <s v="SELL00904"/>
    <n v="75.86999999999999"/>
  </r>
  <r>
    <s v="ORD0012270"/>
    <x v="550"/>
    <s v="CUST020459"/>
    <x v="95"/>
    <s v="P00049"/>
    <x v="32"/>
    <x v="4"/>
    <x v="5"/>
    <n v="3"/>
    <n v="378.36"/>
    <n v="0"/>
    <n v="136.21"/>
    <n v="3.98"/>
    <n v="1275.27"/>
    <x v="5"/>
    <x v="3"/>
    <x v="12"/>
    <s v="IN"/>
    <s v="United States"/>
    <s v="SELL01194"/>
    <n v="1135.08"/>
  </r>
  <r>
    <s v="ORD0012271"/>
    <x v="1097"/>
    <s v="CUST004123"/>
    <x v="155"/>
    <s v="P00019"/>
    <x v="22"/>
    <x v="2"/>
    <x v="9"/>
    <n v="3"/>
    <n v="165.58"/>
    <n v="0"/>
    <n v="39.74"/>
    <n v="4.28"/>
    <n v="540.76"/>
    <x v="1"/>
    <x v="0"/>
    <x v="11"/>
    <s v="WA"/>
    <s v="Australia"/>
    <s v="SELL00245"/>
    <n v="496.74"/>
  </r>
  <r>
    <s v="ORD0012272"/>
    <x v="1204"/>
    <s v="CUST009223"/>
    <x v="29"/>
    <s v="P00044"/>
    <x v="2"/>
    <x v="1"/>
    <x v="5"/>
    <n v="4"/>
    <n v="196.89"/>
    <n v="15"/>
    <n v="53.55"/>
    <n v="11.12"/>
    <n v="734.1"/>
    <x v="1"/>
    <x v="0"/>
    <x v="2"/>
    <s v="TX"/>
    <s v="United States"/>
    <s v="SELL00864"/>
    <n v="669.43000000000006"/>
  </r>
  <r>
    <s v="ORD0012273"/>
    <x v="403"/>
    <s v="CUST046344"/>
    <x v="154"/>
    <s v="P00041"/>
    <x v="3"/>
    <x v="2"/>
    <x v="1"/>
    <n v="5"/>
    <n v="367.94"/>
    <n v="15"/>
    <n v="125.1"/>
    <n v="0.27"/>
    <n v="1689.11"/>
    <x v="2"/>
    <x v="0"/>
    <x v="13"/>
    <s v="PA"/>
    <s v="United States"/>
    <s v="SELL00126"/>
    <n v="1563.74"/>
  </r>
  <r>
    <s v="ORD0012274"/>
    <x v="42"/>
    <s v="CUST023082"/>
    <x v="113"/>
    <s v="P00023"/>
    <x v="5"/>
    <x v="2"/>
    <x v="7"/>
    <n v="5"/>
    <n v="141.34"/>
    <n v="5"/>
    <n v="33.57"/>
    <n v="11.18"/>
    <n v="716.12"/>
    <x v="3"/>
    <x v="3"/>
    <x v="13"/>
    <s v="PA"/>
    <s v="United States"/>
    <s v="SELL00699"/>
    <n v="671.37"/>
  </r>
  <r>
    <s v="ORD0012275"/>
    <x v="1306"/>
    <s v="CUST013533"/>
    <x v="92"/>
    <s v="P00008"/>
    <x v="20"/>
    <x v="0"/>
    <x v="1"/>
    <n v="3"/>
    <n v="76.77"/>
    <n v="1"/>
    <n v="24.87"/>
    <n v="2.93"/>
    <n v="235.08"/>
    <x v="1"/>
    <x v="0"/>
    <x v="5"/>
    <s v="CA"/>
    <s v="United States"/>
    <s v="SELL01793"/>
    <n v="207.28"/>
  </r>
  <r>
    <s v="ORD0012276"/>
    <x v="1485"/>
    <s v="CUST020309"/>
    <x v="122"/>
    <s v="P00035"/>
    <x v="13"/>
    <x v="5"/>
    <x v="7"/>
    <n v="1"/>
    <n v="110.42"/>
    <n v="5"/>
    <n v="18.88"/>
    <n v="2.48"/>
    <n v="126.26"/>
    <x v="4"/>
    <x v="3"/>
    <x v="1"/>
    <s v="TX"/>
    <s v="United States"/>
    <s v="SELL00014"/>
    <n v="104.9"/>
  </r>
  <r>
    <s v="ORD0012277"/>
    <x v="966"/>
    <s v="CUST021658"/>
    <x v="115"/>
    <s v="P00047"/>
    <x v="25"/>
    <x v="1"/>
    <x v="9"/>
    <n v="4"/>
    <n v="99.14"/>
    <n v="0"/>
    <n v="71.38"/>
    <n v="1.32"/>
    <n v="469.26"/>
    <x v="3"/>
    <x v="0"/>
    <x v="14"/>
    <s v="AZ"/>
    <s v="Canada"/>
    <s v="SELL00707"/>
    <n v="396.56"/>
  </r>
  <r>
    <s v="ORD0012278"/>
    <x v="25"/>
    <s v="CUST031293"/>
    <x v="97"/>
    <s v="P00048"/>
    <x v="42"/>
    <x v="5"/>
    <x v="5"/>
    <n v="3"/>
    <n v="147.63"/>
    <n v="0"/>
    <n v="22.14"/>
    <n v="12.99"/>
    <n v="478.02"/>
    <x v="0"/>
    <x v="0"/>
    <x v="13"/>
    <s v="PA"/>
    <s v="United States"/>
    <s v="SELL01691"/>
    <n v="442.89"/>
  </r>
  <r>
    <s v="ORD0012279"/>
    <x v="1070"/>
    <s v="CUST024852"/>
    <x v="122"/>
    <s v="P00047"/>
    <x v="25"/>
    <x v="4"/>
    <x v="7"/>
    <n v="4"/>
    <n v="424.24"/>
    <n v="0"/>
    <n v="84.85"/>
    <n v="0.25"/>
    <n v="1782.06"/>
    <x v="3"/>
    <x v="3"/>
    <x v="2"/>
    <s v="TX"/>
    <s v="India"/>
    <s v="SELL00277"/>
    <n v="1696.96"/>
  </r>
  <r>
    <s v="ORD0012280"/>
    <x v="35"/>
    <s v="CUST008413"/>
    <x v="38"/>
    <s v="P00010"/>
    <x v="17"/>
    <x v="3"/>
    <x v="3"/>
    <n v="1"/>
    <n v="37.340000000000003"/>
    <n v="0"/>
    <n v="4.4800000000000004"/>
    <n v="6.2"/>
    <n v="48.02"/>
    <x v="0"/>
    <x v="0"/>
    <x v="17"/>
    <s v="OH"/>
    <s v="United States"/>
    <s v="SELL01434"/>
    <n v="37.340000000000003"/>
  </r>
  <r>
    <s v="ORD0012281"/>
    <x v="1358"/>
    <s v="CUST030287"/>
    <x v="22"/>
    <s v="P00015"/>
    <x v="27"/>
    <x v="1"/>
    <x v="9"/>
    <n v="1"/>
    <n v="45.71"/>
    <n v="0"/>
    <n v="5.49"/>
    <n v="6.02"/>
    <n v="57.22"/>
    <x v="3"/>
    <x v="0"/>
    <x v="18"/>
    <s v="CA"/>
    <s v="United States"/>
    <s v="SELL01780"/>
    <n v="45.71"/>
  </r>
  <r>
    <s v="ORD0012282"/>
    <x v="964"/>
    <s v="CUST007255"/>
    <x v="123"/>
    <s v="P00018"/>
    <x v="12"/>
    <x v="4"/>
    <x v="4"/>
    <n v="1"/>
    <n v="297.83999999999997"/>
    <n v="0"/>
    <n v="14.89"/>
    <n v="0.59"/>
    <n v="313.32"/>
    <x v="4"/>
    <x v="0"/>
    <x v="19"/>
    <s v="CA"/>
    <s v="United States"/>
    <s v="SELL00344"/>
    <n v="297.84000000000003"/>
  </r>
  <r>
    <s v="ORD0012283"/>
    <x v="877"/>
    <s v="CUST040527"/>
    <x v="116"/>
    <s v="P00040"/>
    <x v="1"/>
    <x v="2"/>
    <x v="9"/>
    <n v="4"/>
    <n v="43.16"/>
    <n v="25"/>
    <n v="15.54"/>
    <n v="6.81"/>
    <n v="151.83000000000001"/>
    <x v="0"/>
    <x v="0"/>
    <x v="18"/>
    <s v="CA"/>
    <s v="India"/>
    <s v="SELL00553"/>
    <n v="129.48000000000002"/>
  </r>
  <r>
    <s v="ORD0012284"/>
    <x v="1579"/>
    <s v="CUST024627"/>
    <x v="5"/>
    <s v="P00042"/>
    <x v="11"/>
    <x v="1"/>
    <x v="3"/>
    <n v="2"/>
    <n v="245.39"/>
    <n v="0"/>
    <n v="58.89"/>
    <n v="13.73"/>
    <n v="563.4"/>
    <x v="5"/>
    <x v="3"/>
    <x v="14"/>
    <s v="AZ"/>
    <s v="United States"/>
    <s v="SELL00363"/>
    <n v="490.78"/>
  </r>
  <r>
    <s v="ORD0012285"/>
    <x v="1279"/>
    <s v="CUST024450"/>
    <x v="142"/>
    <s v="P00013"/>
    <x v="46"/>
    <x v="2"/>
    <x v="9"/>
    <n v="1"/>
    <n v="349.22"/>
    <n v="0"/>
    <n v="41.91"/>
    <n v="6.88"/>
    <n v="398.01"/>
    <x v="1"/>
    <x v="0"/>
    <x v="0"/>
    <s v="DC"/>
    <s v="United States"/>
    <s v="SELL01309"/>
    <n v="349.22"/>
  </r>
  <r>
    <s v="ORD0012286"/>
    <x v="1159"/>
    <s v="CUST045296"/>
    <x v="177"/>
    <s v="P00039"/>
    <x v="15"/>
    <x v="1"/>
    <x v="3"/>
    <n v="2"/>
    <n v="394.78"/>
    <n v="5"/>
    <n v="60.01"/>
    <n v="11.81"/>
    <n v="821.9"/>
    <x v="4"/>
    <x v="0"/>
    <x v="3"/>
    <s v="NC"/>
    <s v="United States"/>
    <s v="SELL01726"/>
    <n v="750.08"/>
  </r>
  <r>
    <s v="ORD0012287"/>
    <x v="1258"/>
    <s v="CUST011636"/>
    <x v="198"/>
    <s v="P00019"/>
    <x v="22"/>
    <x v="2"/>
    <x v="2"/>
    <n v="3"/>
    <n v="245.53"/>
    <n v="3"/>
    <n v="41.25"/>
    <n v="4.3600000000000003"/>
    <n v="561.22"/>
    <x v="3"/>
    <x v="0"/>
    <x v="17"/>
    <s v="OH"/>
    <s v="Canada"/>
    <s v="SELL00769"/>
    <n v="515.61"/>
  </r>
  <r>
    <s v="ORD0012288"/>
    <x v="396"/>
    <s v="CUST017755"/>
    <x v="99"/>
    <s v="P00013"/>
    <x v="46"/>
    <x v="3"/>
    <x v="0"/>
    <n v="2"/>
    <n v="444.39"/>
    <n v="5"/>
    <n v="42.22"/>
    <n v="9.23"/>
    <n v="895.79"/>
    <x v="4"/>
    <x v="0"/>
    <x v="8"/>
    <s v="TX"/>
    <s v="United States"/>
    <s v="SELL00378"/>
    <n v="844.33999999999992"/>
  </r>
  <r>
    <s v="ORD0012289"/>
    <x v="1619"/>
    <s v="CUST020369"/>
    <x v="140"/>
    <s v="P00010"/>
    <x v="17"/>
    <x v="5"/>
    <x v="4"/>
    <n v="4"/>
    <n v="526.16999999999996"/>
    <n v="1"/>
    <n v="94.71"/>
    <n v="12.94"/>
    <n v="2001.86"/>
    <x v="5"/>
    <x v="0"/>
    <x v="0"/>
    <s v="DC"/>
    <s v="Canada"/>
    <s v="SELL01742"/>
    <n v="1894.2099999999998"/>
  </r>
  <r>
    <s v="ORD0012290"/>
    <x v="851"/>
    <s v="CUST022723"/>
    <x v="26"/>
    <s v="P00043"/>
    <x v="43"/>
    <x v="0"/>
    <x v="1"/>
    <n v="2"/>
    <n v="174.01"/>
    <n v="5"/>
    <n v="0"/>
    <n v="7.93"/>
    <n v="338.55"/>
    <x v="2"/>
    <x v="0"/>
    <x v="2"/>
    <s v="TX"/>
    <s v="United States"/>
    <s v="SELL01923"/>
    <n v="330.62"/>
  </r>
  <r>
    <s v="ORD0012291"/>
    <x v="619"/>
    <s v="CUST012232"/>
    <x v="106"/>
    <s v="P00047"/>
    <x v="25"/>
    <x v="0"/>
    <x v="4"/>
    <n v="4"/>
    <n v="29.35"/>
    <n v="5"/>
    <n v="0"/>
    <n v="5.41"/>
    <n v="116.94"/>
    <x v="3"/>
    <x v="3"/>
    <x v="15"/>
    <s v="CA"/>
    <s v="United States"/>
    <s v="SELL01870"/>
    <n v="111.53"/>
  </r>
  <r>
    <s v="ORD0012292"/>
    <x v="1353"/>
    <s v="CUST049067"/>
    <x v="21"/>
    <s v="P00043"/>
    <x v="43"/>
    <x v="2"/>
    <x v="7"/>
    <n v="5"/>
    <n v="152.81"/>
    <n v="1"/>
    <n v="123.78"/>
    <n v="10.38"/>
    <n v="821.8"/>
    <x v="3"/>
    <x v="0"/>
    <x v="18"/>
    <s v="CA"/>
    <s v="India"/>
    <s v="SELL00657"/>
    <n v="687.64"/>
  </r>
  <r>
    <s v="ORD0012293"/>
    <x v="543"/>
    <s v="CUST041061"/>
    <x v="81"/>
    <s v="P00030"/>
    <x v="6"/>
    <x v="3"/>
    <x v="0"/>
    <n v="1"/>
    <n v="285.2"/>
    <n v="15"/>
    <n v="12.12"/>
    <n v="14.79"/>
    <n v="269.33"/>
    <x v="1"/>
    <x v="0"/>
    <x v="14"/>
    <s v="AZ"/>
    <s v="United States"/>
    <s v="SELL01050"/>
    <n v="242.42"/>
  </r>
  <r>
    <s v="ORD0012294"/>
    <x v="122"/>
    <s v="CUST040241"/>
    <x v="107"/>
    <s v="P00037"/>
    <x v="36"/>
    <x v="2"/>
    <x v="8"/>
    <n v="2"/>
    <n v="85.71"/>
    <n v="5"/>
    <n v="19.54"/>
    <n v="4.9000000000000004"/>
    <n v="187.29"/>
    <x v="1"/>
    <x v="2"/>
    <x v="0"/>
    <s v="DC"/>
    <s v="United States"/>
    <s v="SELL01191"/>
    <n v="162.85"/>
  </r>
  <r>
    <s v="ORD0012295"/>
    <x v="1088"/>
    <s v="CUST011268"/>
    <x v="195"/>
    <s v="P00017"/>
    <x v="41"/>
    <x v="4"/>
    <x v="2"/>
    <n v="1"/>
    <n v="348.93"/>
    <n v="3"/>
    <n v="19.54"/>
    <n v="12.81"/>
    <n v="276.60000000000002"/>
    <x v="3"/>
    <x v="0"/>
    <x v="12"/>
    <s v="IN"/>
    <s v="United States"/>
    <s v="SELL00855"/>
    <n v="244.25000000000003"/>
  </r>
  <r>
    <s v="ORD0012296"/>
    <x v="1362"/>
    <s v="CUST004808"/>
    <x v="13"/>
    <s v="P00031"/>
    <x v="8"/>
    <x v="5"/>
    <x v="0"/>
    <n v="3"/>
    <n v="375.93"/>
    <n v="0"/>
    <n v="90.22"/>
    <n v="8.1999999999999993"/>
    <n v="1226.21"/>
    <x v="0"/>
    <x v="0"/>
    <x v="16"/>
    <s v="TX"/>
    <s v="United States"/>
    <s v="SELL01005"/>
    <n v="1127.79"/>
  </r>
  <r>
    <s v="ORD0012297"/>
    <x v="225"/>
    <s v="CUST040176"/>
    <x v="160"/>
    <s v="P00008"/>
    <x v="20"/>
    <x v="0"/>
    <x v="9"/>
    <n v="2"/>
    <n v="442.15"/>
    <n v="0"/>
    <n v="70.739999999999995"/>
    <n v="10.66"/>
    <n v="965.7"/>
    <x v="2"/>
    <x v="0"/>
    <x v="3"/>
    <s v="NC"/>
    <s v="United States"/>
    <s v="SELL01175"/>
    <n v="884.30000000000007"/>
  </r>
  <r>
    <s v="ORD0012298"/>
    <x v="128"/>
    <s v="CUST004489"/>
    <x v="110"/>
    <s v="P00018"/>
    <x v="12"/>
    <x v="4"/>
    <x v="1"/>
    <n v="5"/>
    <n v="48.5"/>
    <n v="0"/>
    <n v="29.1"/>
    <n v="7.09"/>
    <n v="278.69"/>
    <x v="3"/>
    <x v="0"/>
    <x v="13"/>
    <s v="PA"/>
    <s v="United Kingdom"/>
    <s v="SELL00008"/>
    <n v="242.50000000000003"/>
  </r>
  <r>
    <s v="ORD0012299"/>
    <x v="1325"/>
    <s v="CUST001105"/>
    <x v="73"/>
    <s v="P00044"/>
    <x v="2"/>
    <x v="4"/>
    <x v="1"/>
    <n v="3"/>
    <n v="464.59"/>
    <n v="0"/>
    <n v="111.5"/>
    <n v="5.33"/>
    <n v="1510.6"/>
    <x v="3"/>
    <x v="0"/>
    <x v="5"/>
    <s v="CA"/>
    <s v="Canada"/>
    <s v="SELL01730"/>
    <n v="1393.77"/>
  </r>
  <r>
    <s v="ORD0012300"/>
    <x v="1363"/>
    <s v="CUST032330"/>
    <x v="184"/>
    <s v="P00031"/>
    <x v="8"/>
    <x v="1"/>
    <x v="9"/>
    <n v="5"/>
    <n v="265.38"/>
    <n v="15"/>
    <n v="90.23"/>
    <n v="12.63"/>
    <n v="1230.73"/>
    <x v="3"/>
    <x v="0"/>
    <x v="8"/>
    <s v="TX"/>
    <s v="United States"/>
    <s v="SELL00840"/>
    <n v="1127.8699999999999"/>
  </r>
  <r>
    <s v="ORD0012301"/>
    <x v="111"/>
    <s v="CUST005816"/>
    <x v="106"/>
    <s v="P00002"/>
    <x v="49"/>
    <x v="0"/>
    <x v="2"/>
    <n v="3"/>
    <n v="521.89"/>
    <n v="0"/>
    <n v="281.82"/>
    <n v="7.89"/>
    <n v="1855.38"/>
    <x v="3"/>
    <x v="0"/>
    <x v="6"/>
    <s v="IL"/>
    <s v="United States"/>
    <s v="SELL00800"/>
    <n v="1565.67"/>
  </r>
  <r>
    <s v="ORD0012302"/>
    <x v="1236"/>
    <s v="CUST013037"/>
    <x v="21"/>
    <s v="P00032"/>
    <x v="26"/>
    <x v="0"/>
    <x v="1"/>
    <n v="4"/>
    <n v="321.74"/>
    <n v="1"/>
    <n v="57.91"/>
    <n v="12.24"/>
    <n v="1228.4100000000001"/>
    <x v="3"/>
    <x v="0"/>
    <x v="7"/>
    <s v="CO"/>
    <s v="Canada"/>
    <s v="SELL01425"/>
    <n v="1158.26"/>
  </r>
  <r>
    <s v="ORD0012303"/>
    <x v="1428"/>
    <s v="CUST009942"/>
    <x v="5"/>
    <s v="P00004"/>
    <x v="37"/>
    <x v="1"/>
    <x v="2"/>
    <n v="4"/>
    <n v="291.57"/>
    <n v="0"/>
    <n v="58.31"/>
    <n v="1.96"/>
    <n v="1226.55"/>
    <x v="0"/>
    <x v="0"/>
    <x v="19"/>
    <s v="CA"/>
    <s v="India"/>
    <s v="SELL00963"/>
    <n v="1166.28"/>
  </r>
  <r>
    <s v="ORD0012304"/>
    <x v="885"/>
    <s v="CUST028383"/>
    <x v="22"/>
    <s v="P00028"/>
    <x v="7"/>
    <x v="0"/>
    <x v="8"/>
    <n v="4"/>
    <n v="432.75"/>
    <n v="0"/>
    <n v="0"/>
    <n v="3.6"/>
    <n v="1734.6"/>
    <x v="3"/>
    <x v="0"/>
    <x v="7"/>
    <s v="CO"/>
    <s v="United States"/>
    <s v="SELL01538"/>
    <n v="1731"/>
  </r>
  <r>
    <s v="ORD0012305"/>
    <x v="596"/>
    <s v="CUST015212"/>
    <x v="61"/>
    <s v="P00029"/>
    <x v="4"/>
    <x v="1"/>
    <x v="8"/>
    <n v="1"/>
    <n v="182.13"/>
    <n v="2"/>
    <n v="11.66"/>
    <n v="4.01"/>
    <n v="161.37"/>
    <x v="0"/>
    <x v="0"/>
    <x v="10"/>
    <s v="NY"/>
    <s v="United States"/>
    <s v="SELL00804"/>
    <n v="145.70000000000002"/>
  </r>
  <r>
    <s v="ORD0012306"/>
    <x v="125"/>
    <s v="CUST014013"/>
    <x v="107"/>
    <s v="P00015"/>
    <x v="27"/>
    <x v="0"/>
    <x v="7"/>
    <n v="4"/>
    <n v="72.739999999999995"/>
    <n v="0"/>
    <n v="14.55"/>
    <n v="4.82"/>
    <n v="310.33"/>
    <x v="0"/>
    <x v="4"/>
    <x v="5"/>
    <s v="CA"/>
    <s v="United States"/>
    <s v="SELL01581"/>
    <n v="290.95999999999998"/>
  </r>
  <r>
    <s v="ORD0012307"/>
    <x v="1678"/>
    <s v="CUST032969"/>
    <x v="114"/>
    <s v="P00047"/>
    <x v="25"/>
    <x v="2"/>
    <x v="3"/>
    <n v="1"/>
    <n v="524.28"/>
    <n v="0"/>
    <n v="62.91"/>
    <n v="1.35"/>
    <n v="588.54"/>
    <x v="4"/>
    <x v="2"/>
    <x v="12"/>
    <s v="IN"/>
    <s v="United States"/>
    <s v="SELL01617"/>
    <n v="524.28"/>
  </r>
  <r>
    <s v="ORD0012308"/>
    <x v="1203"/>
    <s v="CUST025279"/>
    <x v="106"/>
    <s v="P00026"/>
    <x v="39"/>
    <x v="2"/>
    <x v="6"/>
    <n v="2"/>
    <n v="182.93"/>
    <n v="5"/>
    <n v="17.38"/>
    <n v="9.4700000000000006"/>
    <n v="374.42"/>
    <x v="1"/>
    <x v="0"/>
    <x v="1"/>
    <s v="TX"/>
    <s v="United States"/>
    <s v="SELL00512"/>
    <n v="347.57"/>
  </r>
  <r>
    <s v="ORD0012309"/>
    <x v="154"/>
    <s v="CUST017267"/>
    <x v="110"/>
    <s v="P00021"/>
    <x v="19"/>
    <x v="4"/>
    <x v="6"/>
    <n v="3"/>
    <n v="319.33"/>
    <n v="5"/>
    <n v="109.21"/>
    <n v="10.050000000000001"/>
    <n v="1029.3499999999999"/>
    <x v="3"/>
    <x v="0"/>
    <x v="0"/>
    <s v="DC"/>
    <s v="United States"/>
    <s v="SELL00322"/>
    <n v="910.08999999999992"/>
  </r>
  <r>
    <s v="ORD0012310"/>
    <x v="1665"/>
    <s v="CUST047326"/>
    <x v="178"/>
    <s v="P00023"/>
    <x v="5"/>
    <x v="4"/>
    <x v="0"/>
    <n v="5"/>
    <n v="255.6"/>
    <n v="15"/>
    <n v="54.32"/>
    <n v="4.49"/>
    <n v="1145.1099999999999"/>
    <x v="0"/>
    <x v="3"/>
    <x v="3"/>
    <s v="NC"/>
    <s v="United States"/>
    <s v="SELL00730"/>
    <n v="1086.3"/>
  </r>
  <r>
    <s v="ORD0012311"/>
    <x v="495"/>
    <s v="CUST038929"/>
    <x v="124"/>
    <s v="P00041"/>
    <x v="3"/>
    <x v="2"/>
    <x v="9"/>
    <n v="3"/>
    <n v="241.62"/>
    <n v="1"/>
    <n v="32.619999999999997"/>
    <n v="13.03"/>
    <n v="698.02"/>
    <x v="0"/>
    <x v="0"/>
    <x v="1"/>
    <s v="TX"/>
    <s v="United States"/>
    <s v="SELL01426"/>
    <n v="652.37"/>
  </r>
  <r>
    <s v="ORD0012312"/>
    <x v="497"/>
    <s v="CUST044743"/>
    <x v="113"/>
    <s v="P00033"/>
    <x v="16"/>
    <x v="5"/>
    <x v="7"/>
    <n v="3"/>
    <n v="411.15"/>
    <n v="25"/>
    <n v="166.52"/>
    <n v="8.93"/>
    <n v="1100.54"/>
    <x v="1"/>
    <x v="0"/>
    <x v="2"/>
    <s v="TX"/>
    <s v="United States"/>
    <s v="SELL00869"/>
    <n v="925.08999999999992"/>
  </r>
  <r>
    <s v="ORD0012313"/>
    <x v="1059"/>
    <s v="CUST037102"/>
    <x v="192"/>
    <s v="P00024"/>
    <x v="45"/>
    <x v="5"/>
    <x v="6"/>
    <n v="2"/>
    <n v="179.52"/>
    <n v="0"/>
    <n v="28.72"/>
    <n v="12.28"/>
    <n v="400.04"/>
    <x v="1"/>
    <x v="0"/>
    <x v="9"/>
    <s v="FL"/>
    <s v="United States"/>
    <s v="SELL01344"/>
    <n v="359.04000000000008"/>
  </r>
  <r>
    <s v="ORD0012314"/>
    <x v="477"/>
    <s v="CUST042229"/>
    <x v="41"/>
    <s v="P00022"/>
    <x v="28"/>
    <x v="3"/>
    <x v="3"/>
    <n v="4"/>
    <n v="240.26"/>
    <n v="1"/>
    <n v="69.19"/>
    <n v="0.72"/>
    <n v="934.85"/>
    <x v="4"/>
    <x v="3"/>
    <x v="1"/>
    <s v="TX"/>
    <s v="Australia"/>
    <s v="SELL00295"/>
    <n v="864.94"/>
  </r>
  <r>
    <s v="ORD0012315"/>
    <x v="790"/>
    <s v="CUST010690"/>
    <x v="181"/>
    <s v="P00038"/>
    <x v="47"/>
    <x v="2"/>
    <x v="2"/>
    <n v="1"/>
    <n v="421.61"/>
    <n v="0"/>
    <n v="33.729999999999997"/>
    <n v="14.88"/>
    <n v="470.22"/>
    <x v="3"/>
    <x v="0"/>
    <x v="10"/>
    <s v="NY"/>
    <s v="India"/>
    <s v="SELL01073"/>
    <n v="421.61"/>
  </r>
  <r>
    <s v="ORD0012316"/>
    <x v="1452"/>
    <s v="CUST009520"/>
    <x v="103"/>
    <s v="P00021"/>
    <x v="19"/>
    <x v="2"/>
    <x v="3"/>
    <n v="3"/>
    <n v="227.21"/>
    <n v="0"/>
    <n v="54.53"/>
    <n v="12.35"/>
    <n v="748.51"/>
    <x v="3"/>
    <x v="0"/>
    <x v="16"/>
    <s v="TX"/>
    <s v="United States"/>
    <s v="SELL00053"/>
    <n v="681.63"/>
  </r>
  <r>
    <s v="ORD0012317"/>
    <x v="1464"/>
    <s v="CUST016093"/>
    <x v="111"/>
    <s v="P00014"/>
    <x v="0"/>
    <x v="1"/>
    <x v="9"/>
    <n v="3"/>
    <n v="333.51"/>
    <n v="0"/>
    <n v="120.06"/>
    <n v="8.59"/>
    <n v="1129.18"/>
    <x v="3"/>
    <x v="0"/>
    <x v="8"/>
    <s v="TX"/>
    <s v="Canada"/>
    <s v="SELL00722"/>
    <n v="1000.5300000000002"/>
  </r>
  <r>
    <s v="ORD0012318"/>
    <x v="528"/>
    <s v="CUST013425"/>
    <x v="62"/>
    <s v="P00016"/>
    <x v="34"/>
    <x v="5"/>
    <x v="7"/>
    <n v="3"/>
    <n v="83.01"/>
    <n v="1"/>
    <n v="11.21"/>
    <n v="13"/>
    <n v="248.34"/>
    <x v="0"/>
    <x v="0"/>
    <x v="5"/>
    <s v="CA"/>
    <s v="Canada"/>
    <s v="SELL01368"/>
    <n v="224.13"/>
  </r>
  <r>
    <s v="ORD0012319"/>
    <x v="1542"/>
    <s v="CUST007622"/>
    <x v="72"/>
    <s v="P00004"/>
    <x v="37"/>
    <x v="3"/>
    <x v="8"/>
    <n v="5"/>
    <n v="327.96"/>
    <n v="1"/>
    <n v="73.790000000000006"/>
    <n v="2.79"/>
    <n v="1552.4"/>
    <x v="0"/>
    <x v="2"/>
    <x v="3"/>
    <s v="NC"/>
    <s v="United States"/>
    <s v="SELL01484"/>
    <n v="1475.8200000000002"/>
  </r>
  <r>
    <s v="ORD0012320"/>
    <x v="259"/>
    <s v="CUST035233"/>
    <x v="63"/>
    <s v="P00027"/>
    <x v="35"/>
    <x v="1"/>
    <x v="1"/>
    <n v="1"/>
    <n v="107.68"/>
    <n v="0"/>
    <n v="12.92"/>
    <n v="12.63"/>
    <n v="133.22999999999999"/>
    <x v="4"/>
    <x v="0"/>
    <x v="4"/>
    <s v="TX"/>
    <s v="United States"/>
    <s v="SELL00295"/>
    <n v="107.67999999999999"/>
  </r>
  <r>
    <s v="ORD0012321"/>
    <x v="1671"/>
    <s v="CUST038694"/>
    <x v="96"/>
    <s v="P00032"/>
    <x v="26"/>
    <x v="1"/>
    <x v="8"/>
    <n v="3"/>
    <n v="499.85"/>
    <n v="1"/>
    <n v="161.94999999999999"/>
    <n v="7.35"/>
    <n v="1518.9"/>
    <x v="3"/>
    <x v="0"/>
    <x v="15"/>
    <s v="CA"/>
    <s v="United States"/>
    <s v="SELL00507"/>
    <n v="1349.6000000000001"/>
  </r>
  <r>
    <s v="ORD0012322"/>
    <x v="786"/>
    <s v="CUST028929"/>
    <x v="12"/>
    <s v="P00008"/>
    <x v="20"/>
    <x v="2"/>
    <x v="1"/>
    <n v="5"/>
    <n v="208.45"/>
    <n v="0"/>
    <n v="52.11"/>
    <n v="4.12"/>
    <n v="1098.48"/>
    <x v="1"/>
    <x v="0"/>
    <x v="1"/>
    <s v="TX"/>
    <s v="India"/>
    <s v="SELL01818"/>
    <n v="1042.2500000000002"/>
  </r>
  <r>
    <s v="ORD0012323"/>
    <x v="1228"/>
    <s v="CUST014775"/>
    <x v="26"/>
    <s v="P00045"/>
    <x v="23"/>
    <x v="0"/>
    <x v="4"/>
    <n v="2"/>
    <n v="505.07"/>
    <n v="1"/>
    <n v="72.73"/>
    <n v="10.85"/>
    <n v="992.71"/>
    <x v="3"/>
    <x v="0"/>
    <x v="1"/>
    <s v="TX"/>
    <s v="United States"/>
    <s v="SELL01277"/>
    <n v="909.13"/>
  </r>
  <r>
    <s v="ORD0012324"/>
    <x v="811"/>
    <s v="CUST025738"/>
    <x v="176"/>
    <s v="P00032"/>
    <x v="26"/>
    <x v="2"/>
    <x v="5"/>
    <n v="4"/>
    <n v="422.23"/>
    <n v="0"/>
    <n v="84.45"/>
    <n v="1.33"/>
    <n v="1774.7"/>
    <x v="3"/>
    <x v="0"/>
    <x v="13"/>
    <s v="PA"/>
    <s v="Canada"/>
    <s v="SELL00590"/>
    <n v="1688.92"/>
  </r>
  <r>
    <s v="ORD0012325"/>
    <x v="365"/>
    <s v="CUST021876"/>
    <x v="134"/>
    <s v="P00015"/>
    <x v="27"/>
    <x v="0"/>
    <x v="5"/>
    <n v="2"/>
    <n v="65.87"/>
    <n v="0"/>
    <n v="10.54"/>
    <n v="2.29"/>
    <n v="144.57"/>
    <x v="0"/>
    <x v="3"/>
    <x v="5"/>
    <s v="CA"/>
    <s v="United States"/>
    <s v="SELL00158"/>
    <n v="131.74"/>
  </r>
  <r>
    <s v="ORD0012326"/>
    <x v="487"/>
    <s v="CUST032567"/>
    <x v="5"/>
    <s v="P00037"/>
    <x v="36"/>
    <x v="2"/>
    <x v="7"/>
    <n v="1"/>
    <n v="267.89"/>
    <n v="5"/>
    <n v="12.72"/>
    <n v="8.42"/>
    <n v="275.64"/>
    <x v="3"/>
    <x v="0"/>
    <x v="4"/>
    <s v="TX"/>
    <s v="United States"/>
    <s v="SELL00355"/>
    <n v="254.49999999999997"/>
  </r>
  <r>
    <s v="ORD0012327"/>
    <x v="1607"/>
    <s v="CUST009823"/>
    <x v="169"/>
    <s v="P00029"/>
    <x v="4"/>
    <x v="4"/>
    <x v="4"/>
    <n v="3"/>
    <n v="497.64"/>
    <n v="0"/>
    <n v="179.15"/>
    <n v="11.15"/>
    <n v="1683.22"/>
    <x v="0"/>
    <x v="0"/>
    <x v="11"/>
    <s v="WA"/>
    <s v="India"/>
    <s v="SELL01260"/>
    <n v="1492.9199999999998"/>
  </r>
  <r>
    <s v="ORD0012328"/>
    <x v="98"/>
    <s v="CUST040984"/>
    <x v="106"/>
    <s v="P00024"/>
    <x v="45"/>
    <x v="5"/>
    <x v="6"/>
    <n v="3"/>
    <n v="254.81"/>
    <n v="1"/>
    <n v="55.04"/>
    <n v="3.5"/>
    <n v="746.53"/>
    <x v="0"/>
    <x v="0"/>
    <x v="8"/>
    <s v="TX"/>
    <s v="United States"/>
    <s v="SELL01616"/>
    <n v="687.99"/>
  </r>
  <r>
    <s v="ORD0012329"/>
    <x v="1444"/>
    <s v="CUST032200"/>
    <x v="96"/>
    <s v="P00038"/>
    <x v="47"/>
    <x v="4"/>
    <x v="9"/>
    <n v="5"/>
    <n v="185.76"/>
    <n v="0"/>
    <n v="0"/>
    <n v="2.31"/>
    <n v="931.11"/>
    <x v="3"/>
    <x v="0"/>
    <x v="17"/>
    <s v="OH"/>
    <s v="United States"/>
    <s v="SELL00006"/>
    <n v="928.80000000000007"/>
  </r>
  <r>
    <s v="ORD0012330"/>
    <x v="1284"/>
    <s v="CUST031516"/>
    <x v="16"/>
    <s v="P00045"/>
    <x v="23"/>
    <x v="0"/>
    <x v="5"/>
    <n v="3"/>
    <n v="109.34"/>
    <n v="1"/>
    <n v="35.43"/>
    <n v="12.7"/>
    <n v="343.35"/>
    <x v="1"/>
    <x v="0"/>
    <x v="19"/>
    <s v="CA"/>
    <s v="United States"/>
    <s v="SELL00301"/>
    <n v="295.22000000000003"/>
  </r>
  <r>
    <s v="ORD0012331"/>
    <x v="1357"/>
    <s v="CUST000092"/>
    <x v="112"/>
    <s v="P00024"/>
    <x v="45"/>
    <x v="1"/>
    <x v="7"/>
    <n v="3"/>
    <n v="496.16"/>
    <n v="5"/>
    <n v="254.53"/>
    <n v="1.3"/>
    <n v="1669.89"/>
    <x v="4"/>
    <x v="4"/>
    <x v="15"/>
    <s v="CA"/>
    <s v="United States"/>
    <s v="SELL01562"/>
    <n v="1414.0600000000002"/>
  </r>
  <r>
    <s v="ORD0012332"/>
    <x v="1276"/>
    <s v="CUST025072"/>
    <x v="29"/>
    <s v="P00030"/>
    <x v="6"/>
    <x v="1"/>
    <x v="0"/>
    <n v="3"/>
    <n v="583.51"/>
    <n v="0"/>
    <n v="140.04"/>
    <n v="3.89"/>
    <n v="1894.46"/>
    <x v="1"/>
    <x v="0"/>
    <x v="14"/>
    <s v="AZ"/>
    <s v="United States"/>
    <s v="SELL00782"/>
    <n v="1750.53"/>
  </r>
  <r>
    <s v="ORD0012333"/>
    <x v="290"/>
    <s v="CUST002611"/>
    <x v="90"/>
    <s v="P00027"/>
    <x v="35"/>
    <x v="0"/>
    <x v="5"/>
    <n v="4"/>
    <n v="154.19"/>
    <n v="0"/>
    <n v="111.02"/>
    <n v="11.09"/>
    <n v="738.87"/>
    <x v="4"/>
    <x v="3"/>
    <x v="3"/>
    <s v="NC"/>
    <s v="United States"/>
    <s v="SELL01864"/>
    <n v="616.76"/>
  </r>
  <r>
    <s v="ORD0012334"/>
    <x v="43"/>
    <s v="CUST036499"/>
    <x v="3"/>
    <s v="P00006"/>
    <x v="24"/>
    <x v="3"/>
    <x v="6"/>
    <n v="4"/>
    <n v="493.77"/>
    <n v="5"/>
    <n v="0"/>
    <n v="10.050000000000001"/>
    <n v="1886.38"/>
    <x v="4"/>
    <x v="3"/>
    <x v="17"/>
    <s v="OH"/>
    <s v="United States"/>
    <s v="SELL01737"/>
    <n v="1876.3300000000002"/>
  </r>
  <r>
    <s v="ORD0012335"/>
    <x v="553"/>
    <s v="CUST014429"/>
    <x v="192"/>
    <s v="P00025"/>
    <x v="14"/>
    <x v="0"/>
    <x v="6"/>
    <n v="1"/>
    <n v="425.54"/>
    <n v="0"/>
    <n v="51.06"/>
    <n v="3.57"/>
    <n v="480.17"/>
    <x v="1"/>
    <x v="3"/>
    <x v="3"/>
    <s v="NC"/>
    <s v="United States"/>
    <s v="SELL01515"/>
    <n v="425.54"/>
  </r>
  <r>
    <s v="ORD0012336"/>
    <x v="1561"/>
    <s v="CUST020913"/>
    <x v="41"/>
    <s v="P00007"/>
    <x v="40"/>
    <x v="4"/>
    <x v="1"/>
    <n v="1"/>
    <n v="498.54"/>
    <n v="25"/>
    <n v="29.91"/>
    <n v="0.25"/>
    <n v="404.07"/>
    <x v="3"/>
    <x v="1"/>
    <x v="8"/>
    <s v="TX"/>
    <s v="India"/>
    <s v="SELL00120"/>
    <n v="373.90999999999997"/>
  </r>
  <r>
    <s v="ORD0012337"/>
    <x v="14"/>
    <s v="CUST000311"/>
    <x v="127"/>
    <s v="P00021"/>
    <x v="19"/>
    <x v="3"/>
    <x v="6"/>
    <n v="4"/>
    <n v="157.41999999999999"/>
    <n v="0"/>
    <n v="31.48"/>
    <n v="9.4"/>
    <n v="670.56"/>
    <x v="0"/>
    <x v="0"/>
    <x v="2"/>
    <s v="TX"/>
    <s v="United States"/>
    <s v="SELL00348"/>
    <n v="629.67999999999995"/>
  </r>
  <r>
    <s v="ORD0012338"/>
    <x v="1294"/>
    <s v="CUST034862"/>
    <x v="95"/>
    <s v="P00004"/>
    <x v="37"/>
    <x v="3"/>
    <x v="1"/>
    <n v="4"/>
    <n v="567.28"/>
    <n v="0"/>
    <n v="272.29000000000002"/>
    <n v="13.6"/>
    <n v="2555.0100000000002"/>
    <x v="4"/>
    <x v="0"/>
    <x v="16"/>
    <s v="TX"/>
    <s v="India"/>
    <s v="SELL00369"/>
    <n v="2269.1200000000003"/>
  </r>
  <r>
    <s v="ORD0012339"/>
    <x v="303"/>
    <s v="CUST007311"/>
    <x v="0"/>
    <s v="P00014"/>
    <x v="0"/>
    <x v="2"/>
    <x v="1"/>
    <n v="2"/>
    <n v="523.42999999999995"/>
    <n v="5"/>
    <n v="0"/>
    <n v="4.4000000000000004"/>
    <n v="998.92"/>
    <x v="4"/>
    <x v="0"/>
    <x v="4"/>
    <s v="TX"/>
    <s v="United States"/>
    <s v="SELL01652"/>
    <n v="994.52"/>
  </r>
  <r>
    <s v="ORD0012340"/>
    <x v="1398"/>
    <s v="CUST030152"/>
    <x v="70"/>
    <s v="P00029"/>
    <x v="4"/>
    <x v="5"/>
    <x v="8"/>
    <n v="1"/>
    <n v="335.36"/>
    <n v="0"/>
    <n v="26.83"/>
    <n v="7.99"/>
    <n v="370.18"/>
    <x v="3"/>
    <x v="3"/>
    <x v="0"/>
    <s v="DC"/>
    <s v="United States"/>
    <s v="SELL00664"/>
    <n v="335.36"/>
  </r>
  <r>
    <s v="ORD0012341"/>
    <x v="1398"/>
    <s v="CUST004068"/>
    <x v="88"/>
    <s v="P00004"/>
    <x v="37"/>
    <x v="2"/>
    <x v="8"/>
    <n v="5"/>
    <n v="147.63"/>
    <n v="0"/>
    <n v="0"/>
    <n v="1.64"/>
    <n v="739.79"/>
    <x v="3"/>
    <x v="0"/>
    <x v="8"/>
    <s v="TX"/>
    <s v="United States"/>
    <s v="SELL01468"/>
    <n v="738.15"/>
  </r>
  <r>
    <s v="ORD0012342"/>
    <x v="1410"/>
    <s v="CUST018656"/>
    <x v="170"/>
    <s v="P00002"/>
    <x v="49"/>
    <x v="4"/>
    <x v="5"/>
    <n v="4"/>
    <n v="410.89"/>
    <n v="5"/>
    <n v="124.91"/>
    <n v="14.38"/>
    <n v="1700.67"/>
    <x v="3"/>
    <x v="3"/>
    <x v="18"/>
    <s v="CA"/>
    <s v="United States"/>
    <s v="SELL00427"/>
    <n v="1561.3799999999999"/>
  </r>
  <r>
    <s v="ORD0012343"/>
    <x v="695"/>
    <s v="CUST006311"/>
    <x v="71"/>
    <s v="P00045"/>
    <x v="23"/>
    <x v="5"/>
    <x v="8"/>
    <n v="4"/>
    <n v="543.42999999999995"/>
    <n v="0"/>
    <n v="108.69"/>
    <n v="7.87"/>
    <n v="2290.2800000000002"/>
    <x v="5"/>
    <x v="0"/>
    <x v="5"/>
    <s v="CA"/>
    <s v="United States"/>
    <s v="SELL00858"/>
    <n v="2173.7200000000003"/>
  </r>
  <r>
    <s v="ORD0012344"/>
    <x v="1150"/>
    <s v="CUST021479"/>
    <x v="63"/>
    <s v="P00047"/>
    <x v="25"/>
    <x v="0"/>
    <x v="7"/>
    <n v="3"/>
    <n v="307.92"/>
    <n v="5"/>
    <n v="70.209999999999994"/>
    <n v="14.37"/>
    <n v="962.15"/>
    <x v="0"/>
    <x v="0"/>
    <x v="17"/>
    <s v="OH"/>
    <s v="United States"/>
    <s v="SELL01970"/>
    <n v="877.56999999999994"/>
  </r>
  <r>
    <s v="ORD0012345"/>
    <x v="196"/>
    <s v="CUST026942"/>
    <x v="194"/>
    <s v="P00036"/>
    <x v="21"/>
    <x v="0"/>
    <x v="3"/>
    <n v="1"/>
    <n v="415.2"/>
    <n v="5"/>
    <n v="0"/>
    <n v="6.89"/>
    <n v="401.33"/>
    <x v="1"/>
    <x v="4"/>
    <x v="14"/>
    <s v="AZ"/>
    <s v="United States"/>
    <s v="SELL00808"/>
    <n v="394.44"/>
  </r>
  <r>
    <s v="ORD0012346"/>
    <x v="1324"/>
    <s v="CUST009413"/>
    <x v="118"/>
    <s v="P00004"/>
    <x v="37"/>
    <x v="4"/>
    <x v="2"/>
    <n v="4"/>
    <n v="180.41"/>
    <n v="1"/>
    <n v="51.96"/>
    <n v="7.83"/>
    <n v="709.27"/>
    <x v="3"/>
    <x v="0"/>
    <x v="12"/>
    <s v="IN"/>
    <s v="India"/>
    <s v="SELL01797"/>
    <n v="649.4799999999999"/>
  </r>
  <r>
    <s v="ORD0012347"/>
    <x v="1240"/>
    <s v="CUST010058"/>
    <x v="140"/>
    <s v="P00049"/>
    <x v="32"/>
    <x v="4"/>
    <x v="7"/>
    <n v="1"/>
    <n v="516.79"/>
    <n v="0"/>
    <n v="41.34"/>
    <n v="12.12"/>
    <n v="570.25"/>
    <x v="3"/>
    <x v="0"/>
    <x v="5"/>
    <s v="CA"/>
    <s v="United States"/>
    <s v="SELL00743"/>
    <n v="516.79"/>
  </r>
  <r>
    <s v="ORD0012348"/>
    <x v="270"/>
    <s v="CUST047775"/>
    <x v="91"/>
    <s v="P00031"/>
    <x v="8"/>
    <x v="4"/>
    <x v="9"/>
    <n v="3"/>
    <n v="444.65"/>
    <n v="0"/>
    <n v="160.07"/>
    <n v="5.62"/>
    <n v="1499.64"/>
    <x v="0"/>
    <x v="0"/>
    <x v="4"/>
    <s v="TX"/>
    <s v="United States"/>
    <s v="SELL01869"/>
    <n v="1333.9500000000003"/>
  </r>
  <r>
    <s v="ORD0012349"/>
    <x v="742"/>
    <s v="CUST029605"/>
    <x v="126"/>
    <s v="P00038"/>
    <x v="47"/>
    <x v="4"/>
    <x v="6"/>
    <n v="1"/>
    <n v="488.32"/>
    <n v="1"/>
    <n v="21.97"/>
    <n v="3.07"/>
    <n v="464.53"/>
    <x v="3"/>
    <x v="0"/>
    <x v="13"/>
    <s v="PA"/>
    <s v="United States"/>
    <s v="SELL00139"/>
    <n v="439.49"/>
  </r>
  <r>
    <s v="ORD0012350"/>
    <x v="1703"/>
    <s v="CUST025239"/>
    <x v="22"/>
    <s v="P00033"/>
    <x v="16"/>
    <x v="1"/>
    <x v="9"/>
    <n v="1"/>
    <n v="381.98"/>
    <n v="3"/>
    <n v="21.39"/>
    <n v="9.89"/>
    <n v="298.67"/>
    <x v="1"/>
    <x v="0"/>
    <x v="1"/>
    <s v="TX"/>
    <s v="India"/>
    <s v="SELL01774"/>
    <n v="267.39000000000004"/>
  </r>
  <r>
    <s v="ORD0012351"/>
    <x v="1562"/>
    <s v="CUST014048"/>
    <x v="157"/>
    <s v="P00038"/>
    <x v="47"/>
    <x v="3"/>
    <x v="9"/>
    <n v="1"/>
    <n v="324.33"/>
    <n v="1"/>
    <n v="14.59"/>
    <n v="9.0500000000000007"/>
    <n v="315.54000000000002"/>
    <x v="0"/>
    <x v="0"/>
    <x v="12"/>
    <s v="IN"/>
    <s v="United States"/>
    <s v="SELL01013"/>
    <n v="291.90000000000003"/>
  </r>
  <r>
    <s v="ORD0012352"/>
    <x v="1311"/>
    <s v="CUST022232"/>
    <x v="53"/>
    <s v="P00027"/>
    <x v="35"/>
    <x v="0"/>
    <x v="1"/>
    <n v="1"/>
    <n v="137.91999999999999"/>
    <n v="5"/>
    <n v="6.55"/>
    <n v="0.64"/>
    <n v="138.21"/>
    <x v="0"/>
    <x v="0"/>
    <x v="7"/>
    <s v="CO"/>
    <s v="United States"/>
    <s v="SELL01494"/>
    <n v="131.02000000000001"/>
  </r>
  <r>
    <s v="ORD0012353"/>
    <x v="1527"/>
    <s v="CUST026500"/>
    <x v="129"/>
    <s v="P00008"/>
    <x v="20"/>
    <x v="3"/>
    <x v="4"/>
    <n v="5"/>
    <n v="99.18"/>
    <n v="1"/>
    <n v="53.56"/>
    <n v="4.7"/>
    <n v="504.57"/>
    <x v="2"/>
    <x v="0"/>
    <x v="12"/>
    <s v="IN"/>
    <s v="India"/>
    <s v="SELL00874"/>
    <n v="446.31"/>
  </r>
  <r>
    <s v="ORD0012354"/>
    <x v="1180"/>
    <s v="CUST046069"/>
    <x v="71"/>
    <s v="P00008"/>
    <x v="20"/>
    <x v="0"/>
    <x v="2"/>
    <n v="1"/>
    <n v="281.98"/>
    <n v="15"/>
    <n v="11.98"/>
    <n v="1.77"/>
    <n v="253.43"/>
    <x v="1"/>
    <x v="0"/>
    <x v="15"/>
    <s v="CA"/>
    <s v="United States"/>
    <s v="SELL01061"/>
    <n v="239.68"/>
  </r>
  <r>
    <s v="ORD0012355"/>
    <x v="1674"/>
    <s v="CUST027947"/>
    <x v="159"/>
    <s v="P00044"/>
    <x v="2"/>
    <x v="3"/>
    <x v="1"/>
    <n v="5"/>
    <n v="248.41"/>
    <n v="0"/>
    <n v="149.05000000000001"/>
    <n v="12.51"/>
    <n v="1403.61"/>
    <x v="0"/>
    <x v="0"/>
    <x v="14"/>
    <s v="AZ"/>
    <s v="India"/>
    <s v="SELL00112"/>
    <n v="1242.05"/>
  </r>
  <r>
    <s v="ORD0012356"/>
    <x v="1000"/>
    <s v="CUST029707"/>
    <x v="65"/>
    <s v="P00011"/>
    <x v="38"/>
    <x v="1"/>
    <x v="6"/>
    <n v="4"/>
    <n v="445.62"/>
    <n v="25"/>
    <n v="160.41999999999999"/>
    <n v="10.86"/>
    <n v="1508.14"/>
    <x v="3"/>
    <x v="0"/>
    <x v="19"/>
    <s v="CA"/>
    <s v="United States"/>
    <s v="SELL00852"/>
    <n v="1336.8600000000001"/>
  </r>
  <r>
    <s v="ORD0012357"/>
    <x v="423"/>
    <s v="CUST026010"/>
    <x v="144"/>
    <s v="P00004"/>
    <x v="37"/>
    <x v="5"/>
    <x v="1"/>
    <n v="4"/>
    <n v="110.55"/>
    <n v="0"/>
    <n v="79.599999999999994"/>
    <n v="4.53"/>
    <n v="526.33000000000004"/>
    <x v="3"/>
    <x v="4"/>
    <x v="13"/>
    <s v="PA"/>
    <s v="India"/>
    <s v="SELL01763"/>
    <n v="442.20000000000005"/>
  </r>
  <r>
    <s v="ORD0012358"/>
    <x v="1805"/>
    <s v="CUST005622"/>
    <x v="190"/>
    <s v="P00038"/>
    <x v="47"/>
    <x v="2"/>
    <x v="5"/>
    <n v="5"/>
    <n v="390.78"/>
    <n v="5"/>
    <n v="92.81"/>
    <n v="10.88"/>
    <n v="1959.89"/>
    <x v="1"/>
    <x v="0"/>
    <x v="2"/>
    <s v="TX"/>
    <s v="United States"/>
    <s v="SELL01830"/>
    <n v="1856.2"/>
  </r>
  <r>
    <s v="ORD0012359"/>
    <x v="1815"/>
    <s v="CUST012839"/>
    <x v="52"/>
    <s v="P00033"/>
    <x v="16"/>
    <x v="0"/>
    <x v="7"/>
    <n v="4"/>
    <n v="170.09"/>
    <n v="0"/>
    <n v="34.020000000000003"/>
    <n v="12.97"/>
    <n v="727.35"/>
    <x v="5"/>
    <x v="0"/>
    <x v="19"/>
    <s v="CA"/>
    <s v="United States"/>
    <s v="SELL01904"/>
    <n v="680.36"/>
  </r>
  <r>
    <s v="ORD0012360"/>
    <x v="619"/>
    <s v="CUST010296"/>
    <x v="73"/>
    <s v="P00050"/>
    <x v="31"/>
    <x v="5"/>
    <x v="7"/>
    <n v="2"/>
    <n v="111.53"/>
    <n v="2"/>
    <n v="32.119999999999997"/>
    <n v="9.4600000000000009"/>
    <n v="220.03"/>
    <x v="2"/>
    <x v="0"/>
    <x v="12"/>
    <s v="IN"/>
    <s v="United States"/>
    <s v="SELL00150"/>
    <n v="178.45"/>
  </r>
  <r>
    <s v="ORD0012361"/>
    <x v="316"/>
    <s v="CUST011109"/>
    <x v="183"/>
    <s v="P00018"/>
    <x v="12"/>
    <x v="2"/>
    <x v="7"/>
    <n v="3"/>
    <n v="269.58"/>
    <n v="2"/>
    <n v="116.46"/>
    <n v="11.53"/>
    <n v="774.98"/>
    <x v="3"/>
    <x v="0"/>
    <x v="10"/>
    <s v="NY"/>
    <s v="United States"/>
    <s v="SELL01368"/>
    <n v="646.99"/>
  </r>
  <r>
    <s v="ORD0012362"/>
    <x v="1062"/>
    <s v="CUST015716"/>
    <x v="177"/>
    <s v="P00026"/>
    <x v="39"/>
    <x v="1"/>
    <x v="4"/>
    <n v="3"/>
    <n v="490.98"/>
    <n v="1"/>
    <n v="106.05"/>
    <n v="4.83"/>
    <n v="1436.53"/>
    <x v="1"/>
    <x v="3"/>
    <x v="14"/>
    <s v="AZ"/>
    <s v="India"/>
    <s v="SELL01733"/>
    <n v="1325.65"/>
  </r>
  <r>
    <s v="ORD0012363"/>
    <x v="743"/>
    <s v="CUST004208"/>
    <x v="37"/>
    <s v="P00015"/>
    <x v="27"/>
    <x v="1"/>
    <x v="2"/>
    <n v="3"/>
    <n v="263.99"/>
    <n v="25"/>
    <n v="0"/>
    <n v="4.91"/>
    <n v="598.89"/>
    <x v="4"/>
    <x v="0"/>
    <x v="10"/>
    <s v="NY"/>
    <s v="United States"/>
    <s v="SELL00182"/>
    <n v="593.98"/>
  </r>
  <r>
    <s v="ORD0012364"/>
    <x v="648"/>
    <s v="CUST044396"/>
    <x v="22"/>
    <s v="P00038"/>
    <x v="47"/>
    <x v="4"/>
    <x v="6"/>
    <n v="3"/>
    <n v="71.77"/>
    <n v="1"/>
    <n v="23.25"/>
    <n v="8.86"/>
    <n v="225.89"/>
    <x v="4"/>
    <x v="0"/>
    <x v="11"/>
    <s v="WA"/>
    <s v="India"/>
    <s v="SELL01692"/>
    <n v="193.77999999999997"/>
  </r>
  <r>
    <s v="ORD0012365"/>
    <x v="48"/>
    <s v="CUST039410"/>
    <x v="173"/>
    <s v="P00038"/>
    <x v="47"/>
    <x v="2"/>
    <x v="4"/>
    <n v="4"/>
    <n v="513.91999999999996"/>
    <n v="0"/>
    <n v="102.78"/>
    <n v="12.25"/>
    <n v="2170.71"/>
    <x v="3"/>
    <x v="3"/>
    <x v="9"/>
    <s v="FL"/>
    <s v="India"/>
    <s v="SELL00899"/>
    <n v="2055.6799999999998"/>
  </r>
  <r>
    <s v="ORD0012366"/>
    <x v="756"/>
    <s v="CUST009524"/>
    <x v="185"/>
    <s v="P00012"/>
    <x v="30"/>
    <x v="0"/>
    <x v="4"/>
    <n v="3"/>
    <n v="123.81"/>
    <n v="2"/>
    <n v="0"/>
    <n v="3.62"/>
    <n v="300.76"/>
    <x v="5"/>
    <x v="3"/>
    <x v="11"/>
    <s v="WA"/>
    <s v="United States"/>
    <s v="SELL00658"/>
    <n v="297.14"/>
  </r>
  <r>
    <s v="ORD0012367"/>
    <x v="757"/>
    <s v="CUST048460"/>
    <x v="111"/>
    <s v="P00039"/>
    <x v="15"/>
    <x v="1"/>
    <x v="9"/>
    <n v="1"/>
    <n v="177.05"/>
    <n v="0"/>
    <n v="31.87"/>
    <n v="2.4"/>
    <n v="211.32"/>
    <x v="1"/>
    <x v="2"/>
    <x v="4"/>
    <s v="TX"/>
    <s v="United States"/>
    <s v="SELL00601"/>
    <n v="177.04999999999998"/>
  </r>
  <r>
    <s v="ORD0012368"/>
    <x v="301"/>
    <s v="CUST047876"/>
    <x v="160"/>
    <s v="P00050"/>
    <x v="31"/>
    <x v="2"/>
    <x v="1"/>
    <n v="5"/>
    <n v="377.35"/>
    <n v="0"/>
    <n v="150.94"/>
    <n v="7.61"/>
    <n v="2045.3"/>
    <x v="3"/>
    <x v="0"/>
    <x v="14"/>
    <s v="AZ"/>
    <s v="India"/>
    <s v="SELL01343"/>
    <n v="1886.75"/>
  </r>
  <r>
    <s v="ORD0012369"/>
    <x v="455"/>
    <s v="CUST037645"/>
    <x v="108"/>
    <s v="P00042"/>
    <x v="11"/>
    <x v="5"/>
    <x v="6"/>
    <n v="4"/>
    <n v="511.23"/>
    <n v="5"/>
    <n v="97.13"/>
    <n v="10.96"/>
    <n v="2050.7600000000002"/>
    <x v="3"/>
    <x v="0"/>
    <x v="18"/>
    <s v="CA"/>
    <s v="Canada"/>
    <s v="SELL01723"/>
    <n v="1942.67"/>
  </r>
  <r>
    <s v="ORD0012370"/>
    <x v="713"/>
    <s v="CUST024635"/>
    <x v="147"/>
    <s v="P00012"/>
    <x v="30"/>
    <x v="1"/>
    <x v="9"/>
    <n v="3"/>
    <n v="567.64"/>
    <n v="0"/>
    <n v="136.22999999999999"/>
    <n v="3.07"/>
    <n v="1842.22"/>
    <x v="3"/>
    <x v="0"/>
    <x v="0"/>
    <s v="DC"/>
    <s v="India"/>
    <s v="SELL01780"/>
    <n v="1702.92"/>
  </r>
  <r>
    <s v="ORD0012371"/>
    <x v="1065"/>
    <s v="CUST039235"/>
    <x v="44"/>
    <s v="P00004"/>
    <x v="37"/>
    <x v="2"/>
    <x v="4"/>
    <n v="4"/>
    <n v="140.16999999999999"/>
    <n v="15"/>
    <n v="23.83"/>
    <n v="0.47"/>
    <n v="500.88"/>
    <x v="0"/>
    <x v="0"/>
    <x v="8"/>
    <s v="TX"/>
    <s v="United States"/>
    <s v="SELL01353"/>
    <n v="476.58"/>
  </r>
  <r>
    <s v="ORD0012372"/>
    <x v="1212"/>
    <s v="CUST038325"/>
    <x v="66"/>
    <s v="P00043"/>
    <x v="43"/>
    <x v="3"/>
    <x v="2"/>
    <n v="3"/>
    <n v="94.93"/>
    <n v="25"/>
    <n v="10.68"/>
    <n v="5.77"/>
    <n v="230.04"/>
    <x v="4"/>
    <x v="0"/>
    <x v="0"/>
    <s v="DC"/>
    <s v="Canada"/>
    <s v="SELL01163"/>
    <n v="213.58999999999997"/>
  </r>
  <r>
    <s v="ORD0012373"/>
    <x v="789"/>
    <s v="CUST018937"/>
    <x v="106"/>
    <s v="P00035"/>
    <x v="13"/>
    <x v="2"/>
    <x v="2"/>
    <n v="2"/>
    <n v="518.94000000000005"/>
    <n v="2"/>
    <n v="99.64"/>
    <n v="14.53"/>
    <n v="944.47"/>
    <x v="5"/>
    <x v="0"/>
    <x v="3"/>
    <s v="NC"/>
    <s v="United States"/>
    <s v="SELL01330"/>
    <n v="830.30000000000007"/>
  </r>
  <r>
    <s v="ORD0012374"/>
    <x v="443"/>
    <s v="CUST020935"/>
    <x v="35"/>
    <s v="P00017"/>
    <x v="41"/>
    <x v="4"/>
    <x v="8"/>
    <n v="2"/>
    <n v="74.92"/>
    <n v="15"/>
    <n v="15.28"/>
    <n v="0.67"/>
    <n v="143.31"/>
    <x v="0"/>
    <x v="4"/>
    <x v="12"/>
    <s v="IN"/>
    <s v="United States"/>
    <s v="SELL00193"/>
    <n v="127.36000000000001"/>
  </r>
  <r>
    <s v="ORD0012375"/>
    <x v="1711"/>
    <s v="CUST049530"/>
    <x v="191"/>
    <s v="P00048"/>
    <x v="42"/>
    <x v="3"/>
    <x v="1"/>
    <n v="4"/>
    <n v="196.75"/>
    <n v="1"/>
    <n v="56.66"/>
    <n v="9.02"/>
    <n v="773.98"/>
    <x v="2"/>
    <x v="0"/>
    <x v="14"/>
    <s v="AZ"/>
    <s v="United States"/>
    <s v="SELL00163"/>
    <n v="708.30000000000007"/>
  </r>
  <r>
    <s v="ORD0012376"/>
    <x v="839"/>
    <s v="CUST037421"/>
    <x v="59"/>
    <s v="P00034"/>
    <x v="44"/>
    <x v="3"/>
    <x v="3"/>
    <n v="2"/>
    <n v="159.93"/>
    <n v="1"/>
    <n v="14.39"/>
    <n v="11.3"/>
    <n v="313.56"/>
    <x v="0"/>
    <x v="0"/>
    <x v="17"/>
    <s v="OH"/>
    <s v="India"/>
    <s v="SELL01574"/>
    <n v="287.87"/>
  </r>
  <r>
    <s v="ORD0012377"/>
    <x v="924"/>
    <s v="CUST006447"/>
    <x v="59"/>
    <s v="P00038"/>
    <x v="47"/>
    <x v="5"/>
    <x v="1"/>
    <n v="1"/>
    <n v="421.1"/>
    <n v="0"/>
    <n v="75.8"/>
    <n v="14.13"/>
    <n v="511.03"/>
    <x v="3"/>
    <x v="0"/>
    <x v="9"/>
    <s v="FL"/>
    <s v="United States"/>
    <s v="SELL01993"/>
    <n v="421.09999999999997"/>
  </r>
  <r>
    <s v="ORD0012378"/>
    <x v="236"/>
    <s v="CUST025806"/>
    <x v="89"/>
    <s v="P00019"/>
    <x v="22"/>
    <x v="5"/>
    <x v="3"/>
    <n v="1"/>
    <n v="521.59"/>
    <n v="2"/>
    <n v="20.86"/>
    <n v="14.82"/>
    <n v="452.95"/>
    <x v="3"/>
    <x v="0"/>
    <x v="17"/>
    <s v="OH"/>
    <s v="United States"/>
    <s v="SELL00428"/>
    <n v="417.27"/>
  </r>
  <r>
    <s v="ORD0012379"/>
    <x v="581"/>
    <s v="CUST005984"/>
    <x v="141"/>
    <s v="P00024"/>
    <x v="45"/>
    <x v="1"/>
    <x v="7"/>
    <n v="5"/>
    <n v="143.81"/>
    <n v="0"/>
    <n v="35.950000000000003"/>
    <n v="10.62"/>
    <n v="765.62"/>
    <x v="3"/>
    <x v="0"/>
    <x v="8"/>
    <s v="TX"/>
    <s v="United States"/>
    <s v="SELL01796"/>
    <n v="719.05"/>
  </r>
  <r>
    <s v="ORD0012380"/>
    <x v="521"/>
    <s v="CUST014960"/>
    <x v="27"/>
    <s v="P00033"/>
    <x v="16"/>
    <x v="1"/>
    <x v="0"/>
    <n v="2"/>
    <n v="116.15"/>
    <n v="2"/>
    <n v="14.87"/>
    <n v="0.59"/>
    <n v="201.3"/>
    <x v="3"/>
    <x v="1"/>
    <x v="15"/>
    <s v="CA"/>
    <s v="United States"/>
    <s v="SELL00945"/>
    <n v="185.84"/>
  </r>
  <r>
    <s v="ORD0012381"/>
    <x v="1377"/>
    <s v="CUST033521"/>
    <x v="52"/>
    <s v="P00018"/>
    <x v="12"/>
    <x v="1"/>
    <x v="9"/>
    <n v="4"/>
    <n v="406.13"/>
    <n v="0"/>
    <n v="81.23"/>
    <n v="11.48"/>
    <n v="1717.23"/>
    <x v="2"/>
    <x v="0"/>
    <x v="5"/>
    <s v="CA"/>
    <s v="United States"/>
    <s v="SELL01036"/>
    <n v="1624.52"/>
  </r>
  <r>
    <s v="ORD0012382"/>
    <x v="1808"/>
    <s v="CUST034202"/>
    <x v="76"/>
    <s v="P00035"/>
    <x v="13"/>
    <x v="4"/>
    <x v="3"/>
    <n v="4"/>
    <n v="436.36"/>
    <n v="0"/>
    <n v="209.45"/>
    <n v="9.9499999999999993"/>
    <n v="1964.84"/>
    <x v="2"/>
    <x v="0"/>
    <x v="16"/>
    <s v="TX"/>
    <s v="United States"/>
    <s v="SELL00322"/>
    <n v="1745.4399999999998"/>
  </r>
  <r>
    <s v="ORD0012383"/>
    <x v="40"/>
    <s v="CUST023455"/>
    <x v="41"/>
    <s v="P00018"/>
    <x v="12"/>
    <x v="4"/>
    <x v="3"/>
    <n v="2"/>
    <n v="28.8"/>
    <n v="1"/>
    <n v="6.22"/>
    <n v="12.47"/>
    <n v="70.53"/>
    <x v="0"/>
    <x v="0"/>
    <x v="9"/>
    <s v="FL"/>
    <s v="United States"/>
    <s v="SELL01471"/>
    <n v="51.84"/>
  </r>
  <r>
    <s v="ORD0012384"/>
    <x v="199"/>
    <s v="CUST029552"/>
    <x v="92"/>
    <s v="P00049"/>
    <x v="32"/>
    <x v="0"/>
    <x v="5"/>
    <n v="5"/>
    <n v="322.07"/>
    <n v="2"/>
    <n v="103.06"/>
    <n v="12.32"/>
    <n v="1403.66"/>
    <x v="4"/>
    <x v="0"/>
    <x v="19"/>
    <s v="CA"/>
    <s v="United States"/>
    <s v="SELL01663"/>
    <n v="1288.2800000000002"/>
  </r>
  <r>
    <s v="ORD0012385"/>
    <x v="583"/>
    <s v="CUST003196"/>
    <x v="19"/>
    <s v="P00024"/>
    <x v="45"/>
    <x v="1"/>
    <x v="9"/>
    <n v="3"/>
    <n v="255.95"/>
    <n v="0"/>
    <n v="38.39"/>
    <n v="10.94"/>
    <n v="817.18"/>
    <x v="1"/>
    <x v="0"/>
    <x v="9"/>
    <s v="FL"/>
    <s v="United States"/>
    <s v="SELL01030"/>
    <n v="767.84999999999991"/>
  </r>
  <r>
    <s v="ORD0012386"/>
    <x v="726"/>
    <s v="CUST007839"/>
    <x v="18"/>
    <s v="P00045"/>
    <x v="23"/>
    <x v="3"/>
    <x v="4"/>
    <n v="3"/>
    <n v="514.58000000000004"/>
    <n v="0"/>
    <n v="123.5"/>
    <n v="0.25"/>
    <n v="1667.49"/>
    <x v="4"/>
    <x v="0"/>
    <x v="0"/>
    <s v="DC"/>
    <s v="United States"/>
    <s v="SELL00789"/>
    <n v="1543.74"/>
  </r>
  <r>
    <s v="ORD0012387"/>
    <x v="48"/>
    <s v="CUST046544"/>
    <x v="167"/>
    <s v="P00024"/>
    <x v="45"/>
    <x v="5"/>
    <x v="3"/>
    <n v="3"/>
    <n v="129.4"/>
    <n v="5"/>
    <n v="18.440000000000001"/>
    <n v="13.08"/>
    <n v="400.31"/>
    <x v="2"/>
    <x v="0"/>
    <x v="10"/>
    <s v="NY"/>
    <s v="United States"/>
    <s v="SELL01684"/>
    <n v="368.79"/>
  </r>
  <r>
    <s v="ORD0012388"/>
    <x v="441"/>
    <s v="CUST001537"/>
    <x v="182"/>
    <s v="P00040"/>
    <x v="1"/>
    <x v="4"/>
    <x v="1"/>
    <n v="5"/>
    <n v="184.84"/>
    <n v="0"/>
    <n v="46.21"/>
    <n v="2.29"/>
    <n v="972.7"/>
    <x v="0"/>
    <x v="0"/>
    <x v="19"/>
    <s v="CA"/>
    <s v="United States"/>
    <s v="SELL00819"/>
    <n v="924.2"/>
  </r>
  <r>
    <s v="ORD0012389"/>
    <x v="1005"/>
    <s v="CUST007342"/>
    <x v="55"/>
    <s v="P00023"/>
    <x v="5"/>
    <x v="0"/>
    <x v="8"/>
    <n v="2"/>
    <n v="199.45"/>
    <n v="1"/>
    <n v="0"/>
    <n v="14.25"/>
    <n v="373.26"/>
    <x v="1"/>
    <x v="0"/>
    <x v="3"/>
    <s v="NC"/>
    <s v="United States"/>
    <s v="SELL01390"/>
    <n v="359.01"/>
  </r>
  <r>
    <s v="ORD0012390"/>
    <x v="1823"/>
    <s v="CUST016162"/>
    <x v="85"/>
    <s v="P00006"/>
    <x v="24"/>
    <x v="1"/>
    <x v="0"/>
    <n v="4"/>
    <n v="182.6"/>
    <n v="0"/>
    <n v="36.520000000000003"/>
    <n v="13"/>
    <n v="779.92"/>
    <x v="0"/>
    <x v="0"/>
    <x v="17"/>
    <s v="OH"/>
    <s v="United States"/>
    <s v="SELL01844"/>
    <n v="730.4"/>
  </r>
  <r>
    <s v="ORD0012391"/>
    <x v="1307"/>
    <s v="CUST021722"/>
    <x v="64"/>
    <s v="P00009"/>
    <x v="29"/>
    <x v="2"/>
    <x v="5"/>
    <n v="5"/>
    <n v="539.09"/>
    <n v="15"/>
    <n v="183.29"/>
    <n v="11.6"/>
    <n v="2486.02"/>
    <x v="3"/>
    <x v="0"/>
    <x v="1"/>
    <s v="TX"/>
    <s v="United States"/>
    <s v="SELL01519"/>
    <n v="2291.13"/>
  </r>
  <r>
    <s v="ORD0012392"/>
    <x v="507"/>
    <s v="CUST039606"/>
    <x v="78"/>
    <s v="P00012"/>
    <x v="30"/>
    <x v="5"/>
    <x v="4"/>
    <n v="5"/>
    <n v="557.09"/>
    <n v="0"/>
    <n v="139.27000000000001"/>
    <n v="6.76"/>
    <n v="2931.48"/>
    <x v="4"/>
    <x v="0"/>
    <x v="5"/>
    <s v="CA"/>
    <s v="United States"/>
    <s v="SELL01081"/>
    <n v="2785.45"/>
  </r>
  <r>
    <s v="ORD0012393"/>
    <x v="203"/>
    <s v="CUST034491"/>
    <x v="151"/>
    <s v="P00006"/>
    <x v="24"/>
    <x v="5"/>
    <x v="5"/>
    <n v="1"/>
    <n v="500.47"/>
    <n v="15"/>
    <n v="34.03"/>
    <n v="1.49"/>
    <n v="460.92"/>
    <x v="0"/>
    <x v="2"/>
    <x v="7"/>
    <s v="CO"/>
    <s v="United States"/>
    <s v="SELL01152"/>
    <n v="425.4"/>
  </r>
  <r>
    <s v="ORD0012394"/>
    <x v="283"/>
    <s v="CUST008798"/>
    <x v="76"/>
    <s v="P00027"/>
    <x v="35"/>
    <x v="3"/>
    <x v="4"/>
    <n v="1"/>
    <n v="504.47"/>
    <n v="0"/>
    <n v="0"/>
    <n v="0.05"/>
    <n v="504.52"/>
    <x v="3"/>
    <x v="2"/>
    <x v="9"/>
    <s v="FL"/>
    <s v="United States"/>
    <s v="SELL00141"/>
    <n v="504.46999999999997"/>
  </r>
  <r>
    <s v="ORD0012395"/>
    <x v="1188"/>
    <s v="CUST023603"/>
    <x v="37"/>
    <s v="P00005"/>
    <x v="33"/>
    <x v="4"/>
    <x v="6"/>
    <n v="2"/>
    <n v="349.48"/>
    <n v="5"/>
    <n v="33.200000000000003"/>
    <n v="8.27"/>
    <n v="705.48"/>
    <x v="3"/>
    <x v="0"/>
    <x v="2"/>
    <s v="TX"/>
    <s v="United States"/>
    <s v="SELL01851"/>
    <n v="664.01"/>
  </r>
  <r>
    <s v="ORD0012396"/>
    <x v="1138"/>
    <s v="CUST037208"/>
    <x v="130"/>
    <s v="P00020"/>
    <x v="48"/>
    <x v="0"/>
    <x v="8"/>
    <n v="4"/>
    <n v="377.44"/>
    <n v="0"/>
    <n v="120.78"/>
    <n v="4.5999999999999996"/>
    <n v="1635.14"/>
    <x v="3"/>
    <x v="0"/>
    <x v="4"/>
    <s v="TX"/>
    <s v="India"/>
    <s v="SELL00440"/>
    <n v="1509.7600000000002"/>
  </r>
  <r>
    <s v="ORD0012397"/>
    <x v="1178"/>
    <s v="CUST028354"/>
    <x v="42"/>
    <s v="P00020"/>
    <x v="48"/>
    <x v="5"/>
    <x v="4"/>
    <n v="3"/>
    <n v="61.7"/>
    <n v="0"/>
    <n v="0"/>
    <n v="9.52"/>
    <n v="194.62"/>
    <x v="0"/>
    <x v="0"/>
    <x v="10"/>
    <s v="NY"/>
    <s v="United States"/>
    <s v="SELL01425"/>
    <n v="185.1"/>
  </r>
  <r>
    <s v="ORD0012398"/>
    <x v="1566"/>
    <s v="CUST023517"/>
    <x v="44"/>
    <s v="P00018"/>
    <x v="12"/>
    <x v="4"/>
    <x v="6"/>
    <n v="3"/>
    <n v="191.26"/>
    <n v="0"/>
    <n v="28.69"/>
    <n v="8.92"/>
    <n v="611.39"/>
    <x v="3"/>
    <x v="2"/>
    <x v="2"/>
    <s v="TX"/>
    <s v="India"/>
    <s v="SELL01363"/>
    <n v="573.78"/>
  </r>
  <r>
    <s v="ORD0012399"/>
    <x v="804"/>
    <s v="CUST000659"/>
    <x v="69"/>
    <s v="P00044"/>
    <x v="2"/>
    <x v="3"/>
    <x v="1"/>
    <n v="3"/>
    <n v="371.39"/>
    <n v="0"/>
    <n v="89.13"/>
    <n v="7.92"/>
    <n v="1211.22"/>
    <x v="1"/>
    <x v="0"/>
    <x v="6"/>
    <s v="IL"/>
    <s v="United States"/>
    <s v="SELL00765"/>
    <n v="1114.17"/>
  </r>
  <r>
    <s v="ORD0012400"/>
    <x v="237"/>
    <s v="CUST010918"/>
    <x v="47"/>
    <s v="P00033"/>
    <x v="16"/>
    <x v="1"/>
    <x v="6"/>
    <n v="3"/>
    <n v="476.37"/>
    <n v="1"/>
    <n v="64.31"/>
    <n v="13.63"/>
    <n v="1364.14"/>
    <x v="3"/>
    <x v="0"/>
    <x v="11"/>
    <s v="WA"/>
    <s v="United Kingdom"/>
    <s v="SELL00448"/>
    <n v="1286.2"/>
  </r>
  <r>
    <s v="ORD0012401"/>
    <x v="1541"/>
    <s v="CUST042421"/>
    <x v="19"/>
    <s v="P00012"/>
    <x v="30"/>
    <x v="4"/>
    <x v="5"/>
    <n v="2"/>
    <n v="29.31"/>
    <n v="0"/>
    <n v="4.6900000000000004"/>
    <n v="6.03"/>
    <n v="69.34"/>
    <x v="2"/>
    <x v="0"/>
    <x v="13"/>
    <s v="PA"/>
    <s v="United States"/>
    <s v="SELL01785"/>
    <n v="58.620000000000005"/>
  </r>
  <r>
    <s v="ORD0012402"/>
    <x v="1208"/>
    <s v="CUST014712"/>
    <x v="79"/>
    <s v="P00024"/>
    <x v="45"/>
    <x v="5"/>
    <x v="3"/>
    <n v="2"/>
    <n v="534.99"/>
    <n v="5"/>
    <n v="81.319999999999993"/>
    <n v="11.98"/>
    <n v="1109.78"/>
    <x v="3"/>
    <x v="0"/>
    <x v="15"/>
    <s v="CA"/>
    <s v="United States"/>
    <s v="SELL00199"/>
    <n v="1016.48"/>
  </r>
  <r>
    <s v="ORD0012403"/>
    <x v="1761"/>
    <s v="CUST006706"/>
    <x v="170"/>
    <s v="P00043"/>
    <x v="43"/>
    <x v="4"/>
    <x v="4"/>
    <n v="1"/>
    <n v="211.22"/>
    <n v="0"/>
    <n v="38.020000000000003"/>
    <n v="5.28"/>
    <n v="254.52"/>
    <x v="1"/>
    <x v="0"/>
    <x v="13"/>
    <s v="PA"/>
    <s v="United States"/>
    <s v="SELL00510"/>
    <n v="211.22"/>
  </r>
  <r>
    <s v="ORD0012404"/>
    <x v="1311"/>
    <s v="CUST042318"/>
    <x v="17"/>
    <s v="P00029"/>
    <x v="4"/>
    <x v="1"/>
    <x v="7"/>
    <n v="3"/>
    <n v="507.48"/>
    <n v="15"/>
    <n v="103.53"/>
    <n v="2.42"/>
    <n v="1400.02"/>
    <x v="0"/>
    <x v="0"/>
    <x v="10"/>
    <s v="NY"/>
    <s v="United States"/>
    <s v="SELL01285"/>
    <n v="1294.07"/>
  </r>
  <r>
    <s v="ORD0012405"/>
    <x v="1755"/>
    <s v="CUST000860"/>
    <x v="48"/>
    <s v="P00015"/>
    <x v="27"/>
    <x v="0"/>
    <x v="0"/>
    <n v="3"/>
    <n v="236"/>
    <n v="5"/>
    <n v="33.630000000000003"/>
    <n v="13.34"/>
    <n v="719.57"/>
    <x v="1"/>
    <x v="0"/>
    <x v="8"/>
    <s v="TX"/>
    <s v="Canada"/>
    <s v="SELL00428"/>
    <n v="672.6"/>
  </r>
  <r>
    <s v="ORD0012406"/>
    <x v="1189"/>
    <s v="CUST037764"/>
    <x v="68"/>
    <s v="P00033"/>
    <x v="16"/>
    <x v="0"/>
    <x v="3"/>
    <n v="4"/>
    <n v="114.29"/>
    <n v="0"/>
    <n v="54.86"/>
    <n v="1.6"/>
    <n v="513.62"/>
    <x v="3"/>
    <x v="0"/>
    <x v="10"/>
    <s v="NY"/>
    <s v="United Kingdom"/>
    <s v="SELL01338"/>
    <n v="457.15999999999997"/>
  </r>
  <r>
    <s v="ORD0012407"/>
    <x v="1658"/>
    <s v="CUST030575"/>
    <x v="167"/>
    <s v="P00010"/>
    <x v="17"/>
    <x v="3"/>
    <x v="7"/>
    <n v="3"/>
    <n v="401.39"/>
    <n v="5"/>
    <n v="57.2"/>
    <n v="13.94"/>
    <n v="1215.0999999999999"/>
    <x v="1"/>
    <x v="3"/>
    <x v="15"/>
    <s v="CA"/>
    <s v="United States"/>
    <s v="SELL01956"/>
    <n v="1143.9599999999998"/>
  </r>
  <r>
    <s v="ORD0012408"/>
    <x v="3"/>
    <s v="CUST042841"/>
    <x v="162"/>
    <s v="P00019"/>
    <x v="22"/>
    <x v="0"/>
    <x v="9"/>
    <n v="2"/>
    <n v="380.94"/>
    <n v="0"/>
    <n v="0"/>
    <n v="5.83"/>
    <n v="767.71"/>
    <x v="0"/>
    <x v="0"/>
    <x v="15"/>
    <s v="CA"/>
    <s v="United States"/>
    <s v="SELL01704"/>
    <n v="761.88"/>
  </r>
  <r>
    <s v="ORD0012409"/>
    <x v="1054"/>
    <s v="CUST028149"/>
    <x v="75"/>
    <s v="P00008"/>
    <x v="20"/>
    <x v="1"/>
    <x v="0"/>
    <n v="1"/>
    <n v="498.34"/>
    <n v="0"/>
    <n v="24.92"/>
    <n v="2.95"/>
    <n v="526.21"/>
    <x v="4"/>
    <x v="3"/>
    <x v="6"/>
    <s v="IL"/>
    <s v="United States"/>
    <s v="SELL01149"/>
    <n v="498.34"/>
  </r>
  <r>
    <s v="ORD0012410"/>
    <x v="1558"/>
    <s v="CUST022263"/>
    <x v="20"/>
    <s v="P00001"/>
    <x v="9"/>
    <x v="0"/>
    <x v="4"/>
    <n v="5"/>
    <n v="485.41"/>
    <n v="25"/>
    <n v="91.01"/>
    <n v="8.0500000000000007"/>
    <n v="1919.35"/>
    <x v="3"/>
    <x v="3"/>
    <x v="8"/>
    <s v="TX"/>
    <s v="United States"/>
    <s v="SELL00850"/>
    <n v="1820.29"/>
  </r>
  <r>
    <s v="ORD0012411"/>
    <x v="1612"/>
    <s v="CUST026871"/>
    <x v="69"/>
    <s v="P00006"/>
    <x v="24"/>
    <x v="2"/>
    <x v="2"/>
    <n v="3"/>
    <n v="327.61"/>
    <n v="5"/>
    <n v="46.68"/>
    <n v="8.3800000000000008"/>
    <n v="988.75"/>
    <x v="0"/>
    <x v="0"/>
    <x v="2"/>
    <s v="TX"/>
    <s v="United States"/>
    <s v="SELL00295"/>
    <n v="933.69"/>
  </r>
  <r>
    <s v="ORD0012412"/>
    <x v="620"/>
    <s v="CUST003014"/>
    <x v="19"/>
    <s v="P00017"/>
    <x v="41"/>
    <x v="2"/>
    <x v="4"/>
    <n v="3"/>
    <n v="146.22"/>
    <n v="2"/>
    <n v="17.55"/>
    <n v="5.99"/>
    <n v="374.47"/>
    <x v="3"/>
    <x v="3"/>
    <x v="14"/>
    <s v="AZ"/>
    <s v="United States"/>
    <s v="SELL01164"/>
    <n v="350.93"/>
  </r>
  <r>
    <s v="ORD0012413"/>
    <x v="1365"/>
    <s v="CUST000732"/>
    <x v="115"/>
    <s v="P00032"/>
    <x v="26"/>
    <x v="1"/>
    <x v="2"/>
    <n v="5"/>
    <n v="95.83"/>
    <n v="0"/>
    <n v="23.96"/>
    <n v="4.5599999999999996"/>
    <n v="507.67"/>
    <x v="3"/>
    <x v="3"/>
    <x v="9"/>
    <s v="FL"/>
    <s v="United States"/>
    <s v="SELL00319"/>
    <n v="479.15000000000003"/>
  </r>
  <r>
    <s v="ORD0012414"/>
    <x v="769"/>
    <s v="CUST041353"/>
    <x v="164"/>
    <s v="P00022"/>
    <x v="28"/>
    <x v="2"/>
    <x v="5"/>
    <n v="5"/>
    <n v="142.38"/>
    <n v="0"/>
    <n v="128.13999999999999"/>
    <n v="1.08"/>
    <n v="841.12"/>
    <x v="3"/>
    <x v="2"/>
    <x v="3"/>
    <s v="NC"/>
    <s v="United States"/>
    <s v="SELL01590"/>
    <n v="711.9"/>
  </r>
  <r>
    <s v="ORD0012415"/>
    <x v="1307"/>
    <s v="CUST033460"/>
    <x v="187"/>
    <s v="P00033"/>
    <x v="16"/>
    <x v="1"/>
    <x v="3"/>
    <n v="4"/>
    <n v="526.01"/>
    <n v="5"/>
    <n v="159.91"/>
    <n v="14.01"/>
    <n v="2172.7600000000002"/>
    <x v="1"/>
    <x v="0"/>
    <x v="6"/>
    <s v="IL"/>
    <s v="United States"/>
    <s v="SELL00979"/>
    <n v="1998.84"/>
  </r>
  <r>
    <s v="ORD0012416"/>
    <x v="1059"/>
    <s v="CUST023455"/>
    <x v="43"/>
    <s v="P00024"/>
    <x v="45"/>
    <x v="4"/>
    <x v="3"/>
    <n v="2"/>
    <n v="493.84"/>
    <n v="1"/>
    <n v="160"/>
    <n v="9.41"/>
    <n v="1058.32"/>
    <x v="3"/>
    <x v="0"/>
    <x v="12"/>
    <s v="IN"/>
    <s v="United States"/>
    <s v="SELL01563"/>
    <n v="888.90999999999985"/>
  </r>
  <r>
    <s v="ORD0012417"/>
    <x v="1617"/>
    <s v="CUST002902"/>
    <x v="105"/>
    <s v="P00046"/>
    <x v="10"/>
    <x v="2"/>
    <x v="5"/>
    <n v="3"/>
    <n v="29.25"/>
    <n v="15"/>
    <n v="13.43"/>
    <n v="6.15"/>
    <n v="94.17"/>
    <x v="5"/>
    <x v="0"/>
    <x v="13"/>
    <s v="PA"/>
    <s v="United States"/>
    <s v="SELL00540"/>
    <n v="74.59"/>
  </r>
  <r>
    <s v="ORD0012418"/>
    <x v="942"/>
    <s v="CUST005188"/>
    <x v="194"/>
    <s v="P00018"/>
    <x v="12"/>
    <x v="0"/>
    <x v="8"/>
    <n v="5"/>
    <n v="479.75"/>
    <n v="25"/>
    <n v="143.93"/>
    <n v="3.46"/>
    <n v="1946.45"/>
    <x v="4"/>
    <x v="3"/>
    <x v="6"/>
    <s v="IL"/>
    <s v="United Kingdom"/>
    <s v="SELL01034"/>
    <n v="1799.06"/>
  </r>
  <r>
    <s v="ORD0012419"/>
    <x v="590"/>
    <s v="CUST041572"/>
    <x v="175"/>
    <s v="P00033"/>
    <x v="16"/>
    <x v="4"/>
    <x v="2"/>
    <n v="1"/>
    <n v="25.55"/>
    <n v="1"/>
    <n v="1.84"/>
    <n v="1.36"/>
    <n v="26.2"/>
    <x v="0"/>
    <x v="0"/>
    <x v="16"/>
    <s v="TX"/>
    <s v="United States"/>
    <s v="SELL01527"/>
    <n v="23"/>
  </r>
  <r>
    <s v="ORD0012420"/>
    <x v="104"/>
    <s v="CUST046070"/>
    <x v="132"/>
    <s v="P00039"/>
    <x v="15"/>
    <x v="2"/>
    <x v="7"/>
    <n v="5"/>
    <n v="93.22"/>
    <n v="0"/>
    <n v="23.31"/>
    <n v="11.56"/>
    <n v="500.97"/>
    <x v="1"/>
    <x v="2"/>
    <x v="14"/>
    <s v="AZ"/>
    <s v="India"/>
    <s v="SELL00387"/>
    <n v="466.1"/>
  </r>
  <r>
    <s v="ORD0012421"/>
    <x v="967"/>
    <s v="CUST039739"/>
    <x v="159"/>
    <s v="P00047"/>
    <x v="25"/>
    <x v="2"/>
    <x v="6"/>
    <n v="5"/>
    <n v="138.24"/>
    <n v="0"/>
    <n v="82.94"/>
    <n v="5.9"/>
    <n v="780.04"/>
    <x v="1"/>
    <x v="0"/>
    <x v="13"/>
    <s v="PA"/>
    <s v="United States"/>
    <s v="SELL00188"/>
    <n v="691.2"/>
  </r>
  <r>
    <s v="ORD0012422"/>
    <x v="592"/>
    <s v="CUST001443"/>
    <x v="138"/>
    <s v="P00033"/>
    <x v="16"/>
    <x v="1"/>
    <x v="2"/>
    <n v="2"/>
    <n v="71.86"/>
    <n v="0"/>
    <n v="25.87"/>
    <n v="3.3"/>
    <n v="172.89"/>
    <x v="0"/>
    <x v="0"/>
    <x v="2"/>
    <s v="TX"/>
    <s v="Canada"/>
    <s v="SELL00039"/>
    <n v="143.71999999999997"/>
  </r>
  <r>
    <s v="ORD0012423"/>
    <x v="1037"/>
    <s v="CUST032013"/>
    <x v="146"/>
    <s v="P00041"/>
    <x v="3"/>
    <x v="0"/>
    <x v="6"/>
    <n v="3"/>
    <n v="81.66"/>
    <n v="1"/>
    <n v="26.46"/>
    <n v="9.6"/>
    <n v="256.54000000000002"/>
    <x v="1"/>
    <x v="0"/>
    <x v="0"/>
    <s v="DC"/>
    <s v="Canada"/>
    <s v="SELL00252"/>
    <n v="220.48000000000002"/>
  </r>
  <r>
    <s v="ORD0012424"/>
    <x v="1515"/>
    <s v="CUST045647"/>
    <x v="190"/>
    <s v="P00039"/>
    <x v="15"/>
    <x v="5"/>
    <x v="7"/>
    <n v="5"/>
    <n v="53.43"/>
    <n v="0"/>
    <n v="32.06"/>
    <n v="14.07"/>
    <n v="313.27999999999997"/>
    <x v="0"/>
    <x v="0"/>
    <x v="1"/>
    <s v="TX"/>
    <s v="United States"/>
    <s v="SELL00114"/>
    <n v="267.14999999999998"/>
  </r>
  <r>
    <s v="ORD0012425"/>
    <x v="1489"/>
    <s v="CUST044129"/>
    <x v="176"/>
    <s v="P00021"/>
    <x v="19"/>
    <x v="3"/>
    <x v="3"/>
    <n v="5"/>
    <n v="405.33"/>
    <n v="5"/>
    <n v="96.27"/>
    <n v="8.81"/>
    <n v="2030.4"/>
    <x v="1"/>
    <x v="0"/>
    <x v="16"/>
    <s v="TX"/>
    <s v="India"/>
    <s v="SELL00656"/>
    <n v="1925.3200000000002"/>
  </r>
  <r>
    <s v="ORD0012426"/>
    <x v="863"/>
    <s v="CUST015324"/>
    <x v="111"/>
    <s v="P00019"/>
    <x v="22"/>
    <x v="3"/>
    <x v="3"/>
    <n v="3"/>
    <n v="34.46"/>
    <n v="5"/>
    <n v="7.86"/>
    <n v="3.98"/>
    <n v="110.05"/>
    <x v="5"/>
    <x v="0"/>
    <x v="3"/>
    <s v="NC"/>
    <s v="India"/>
    <s v="SELL01818"/>
    <n v="98.21"/>
  </r>
  <r>
    <s v="ORD0012427"/>
    <x v="1176"/>
    <s v="CUST002914"/>
    <x v="98"/>
    <s v="P00028"/>
    <x v="7"/>
    <x v="2"/>
    <x v="1"/>
    <n v="2"/>
    <n v="386.04"/>
    <n v="0"/>
    <n v="61.77"/>
    <n v="13.69"/>
    <n v="847.54"/>
    <x v="3"/>
    <x v="3"/>
    <x v="5"/>
    <s v="CA"/>
    <s v="United States"/>
    <s v="SELL00103"/>
    <n v="772.07999999999993"/>
  </r>
  <r>
    <s v="ORD0012428"/>
    <x v="1652"/>
    <s v="CUST045222"/>
    <x v="72"/>
    <s v="P00023"/>
    <x v="5"/>
    <x v="5"/>
    <x v="9"/>
    <n v="3"/>
    <n v="383.67"/>
    <n v="1"/>
    <n v="82.87"/>
    <n v="10.54"/>
    <n v="1129.32"/>
    <x v="3"/>
    <x v="1"/>
    <x v="8"/>
    <s v="TX"/>
    <s v="United States"/>
    <s v="SELL00894"/>
    <n v="1035.9099999999999"/>
  </r>
  <r>
    <s v="ORD0012429"/>
    <x v="389"/>
    <s v="CUST028609"/>
    <x v="19"/>
    <s v="P00017"/>
    <x v="41"/>
    <x v="5"/>
    <x v="8"/>
    <n v="2"/>
    <n v="210.89"/>
    <n v="5"/>
    <n v="20.03"/>
    <n v="2.66"/>
    <n v="423.38"/>
    <x v="2"/>
    <x v="0"/>
    <x v="5"/>
    <s v="CA"/>
    <s v="United States"/>
    <s v="SELL00251"/>
    <n v="400.68999999999994"/>
  </r>
  <r>
    <s v="ORD0012430"/>
    <x v="1558"/>
    <s v="CUST034358"/>
    <x v="29"/>
    <s v="P00001"/>
    <x v="9"/>
    <x v="2"/>
    <x v="0"/>
    <n v="4"/>
    <n v="205.4"/>
    <n v="1"/>
    <n v="36.97"/>
    <n v="14.86"/>
    <n v="791.27"/>
    <x v="1"/>
    <x v="0"/>
    <x v="7"/>
    <s v="CO"/>
    <s v="United States"/>
    <s v="SELL01064"/>
    <n v="739.43999999999994"/>
  </r>
  <r>
    <s v="ORD0012431"/>
    <x v="1104"/>
    <s v="CUST024735"/>
    <x v="69"/>
    <s v="P00017"/>
    <x v="41"/>
    <x v="4"/>
    <x v="1"/>
    <n v="3"/>
    <n v="65.31"/>
    <n v="0"/>
    <n v="9.8000000000000007"/>
    <n v="14.95"/>
    <n v="220.68"/>
    <x v="3"/>
    <x v="4"/>
    <x v="7"/>
    <s v="CO"/>
    <s v="United States"/>
    <s v="SELL01934"/>
    <n v="195.93"/>
  </r>
  <r>
    <s v="ORD0012432"/>
    <x v="985"/>
    <s v="CUST001073"/>
    <x v="142"/>
    <s v="P00016"/>
    <x v="34"/>
    <x v="1"/>
    <x v="7"/>
    <n v="4"/>
    <n v="225.12"/>
    <n v="0"/>
    <n v="108.06"/>
    <n v="5.74"/>
    <n v="1014.28"/>
    <x v="3"/>
    <x v="0"/>
    <x v="3"/>
    <s v="NC"/>
    <s v="United States"/>
    <s v="SELL00999"/>
    <n v="900.48"/>
  </r>
  <r>
    <s v="ORD0012433"/>
    <x v="1585"/>
    <s v="CUST037088"/>
    <x v="26"/>
    <s v="P00010"/>
    <x v="17"/>
    <x v="2"/>
    <x v="6"/>
    <n v="2"/>
    <n v="24.05"/>
    <n v="0"/>
    <n v="8.66"/>
    <n v="2.41"/>
    <n v="59.17"/>
    <x v="3"/>
    <x v="0"/>
    <x v="12"/>
    <s v="IN"/>
    <s v="United States"/>
    <s v="SELL00371"/>
    <n v="48.100000000000009"/>
  </r>
  <r>
    <s v="ORD0012434"/>
    <x v="609"/>
    <s v="CUST032669"/>
    <x v="184"/>
    <s v="P00016"/>
    <x v="34"/>
    <x v="4"/>
    <x v="9"/>
    <n v="5"/>
    <n v="261.54000000000002"/>
    <n v="0"/>
    <n v="0"/>
    <n v="11.3"/>
    <n v="1319"/>
    <x v="1"/>
    <x v="1"/>
    <x v="0"/>
    <s v="DC"/>
    <s v="United States"/>
    <s v="SELL01755"/>
    <n v="1307.7"/>
  </r>
  <r>
    <s v="ORD0012435"/>
    <x v="1503"/>
    <s v="CUST005168"/>
    <x v="15"/>
    <s v="P00037"/>
    <x v="36"/>
    <x v="4"/>
    <x v="5"/>
    <n v="1"/>
    <n v="588.16"/>
    <n v="5"/>
    <n v="27.94"/>
    <n v="11.74"/>
    <n v="598.42999999999995"/>
    <x v="3"/>
    <x v="0"/>
    <x v="15"/>
    <s v="CA"/>
    <s v="United States"/>
    <s v="SELL00536"/>
    <n v="558.74999999999989"/>
  </r>
  <r>
    <s v="ORD0012436"/>
    <x v="800"/>
    <s v="CUST000105"/>
    <x v="45"/>
    <s v="P00022"/>
    <x v="28"/>
    <x v="5"/>
    <x v="7"/>
    <n v="2"/>
    <n v="65.06"/>
    <n v="5"/>
    <n v="9.89"/>
    <n v="2.0299999999999998"/>
    <n v="135.53"/>
    <x v="0"/>
    <x v="3"/>
    <x v="18"/>
    <s v="CA"/>
    <s v="India"/>
    <s v="SELL00867"/>
    <n v="123.61"/>
  </r>
  <r>
    <s v="ORD0012437"/>
    <x v="794"/>
    <s v="CUST033730"/>
    <x v="194"/>
    <s v="P00031"/>
    <x v="8"/>
    <x v="5"/>
    <x v="9"/>
    <n v="5"/>
    <n v="534.59"/>
    <n v="2"/>
    <n v="171.07"/>
    <n v="10.39"/>
    <n v="2319.8200000000002"/>
    <x v="3"/>
    <x v="0"/>
    <x v="15"/>
    <s v="CA"/>
    <s v="United States"/>
    <s v="SELL00255"/>
    <n v="2138.36"/>
  </r>
  <r>
    <s v="ORD0012438"/>
    <x v="1151"/>
    <s v="CUST000281"/>
    <x v="94"/>
    <s v="P00044"/>
    <x v="2"/>
    <x v="3"/>
    <x v="1"/>
    <n v="1"/>
    <n v="34.94"/>
    <n v="25"/>
    <n v="1.31"/>
    <n v="7.75"/>
    <n v="35.26"/>
    <x v="1"/>
    <x v="0"/>
    <x v="14"/>
    <s v="AZ"/>
    <s v="United States"/>
    <s v="SELL01921"/>
    <n v="26.2"/>
  </r>
  <r>
    <s v="ORD0012439"/>
    <x v="405"/>
    <s v="CUST019941"/>
    <x v="128"/>
    <s v="P00039"/>
    <x v="15"/>
    <x v="2"/>
    <x v="3"/>
    <n v="4"/>
    <n v="436.42"/>
    <n v="0"/>
    <n v="209.48"/>
    <n v="13.61"/>
    <n v="1968.77"/>
    <x v="4"/>
    <x v="0"/>
    <x v="15"/>
    <s v="CA"/>
    <s v="United States"/>
    <s v="SELL01827"/>
    <n v="1745.68"/>
  </r>
  <r>
    <s v="ORD0012440"/>
    <x v="406"/>
    <s v="CUST014106"/>
    <x v="178"/>
    <s v="P00034"/>
    <x v="44"/>
    <x v="1"/>
    <x v="1"/>
    <n v="5"/>
    <n v="549.52"/>
    <n v="0"/>
    <n v="137.38"/>
    <n v="11.82"/>
    <n v="2896.8"/>
    <x v="4"/>
    <x v="0"/>
    <x v="1"/>
    <s v="TX"/>
    <s v="United States"/>
    <s v="SELL01186"/>
    <n v="2747.6"/>
  </r>
  <r>
    <s v="ORD0012441"/>
    <x v="215"/>
    <s v="CUST034208"/>
    <x v="43"/>
    <s v="P00030"/>
    <x v="6"/>
    <x v="5"/>
    <x v="9"/>
    <n v="3"/>
    <n v="556.04999999999995"/>
    <n v="1"/>
    <n v="75.069999999999993"/>
    <n v="12.78"/>
    <n v="1589.18"/>
    <x v="1"/>
    <x v="0"/>
    <x v="10"/>
    <s v="NY"/>
    <s v="United States"/>
    <s v="SELL01272"/>
    <n v="1501.3300000000002"/>
  </r>
  <r>
    <s v="ORD0012442"/>
    <x v="1684"/>
    <s v="CUST000174"/>
    <x v="93"/>
    <s v="P00028"/>
    <x v="7"/>
    <x v="5"/>
    <x v="5"/>
    <n v="3"/>
    <n v="134.88"/>
    <n v="0"/>
    <n v="20.23"/>
    <n v="1.48"/>
    <n v="426.35"/>
    <x v="5"/>
    <x v="0"/>
    <x v="4"/>
    <s v="TX"/>
    <s v="United Kingdom"/>
    <s v="SELL01416"/>
    <n v="404.64"/>
  </r>
  <r>
    <s v="ORD0012443"/>
    <x v="46"/>
    <s v="CUST045809"/>
    <x v="131"/>
    <s v="P00047"/>
    <x v="25"/>
    <x v="2"/>
    <x v="5"/>
    <n v="3"/>
    <n v="268.42"/>
    <n v="0"/>
    <n v="64.42"/>
    <n v="6.3"/>
    <n v="875.98"/>
    <x v="2"/>
    <x v="0"/>
    <x v="19"/>
    <s v="CA"/>
    <s v="United States"/>
    <s v="SELL01044"/>
    <n v="805.2600000000001"/>
  </r>
  <r>
    <s v="ORD0012444"/>
    <x v="1163"/>
    <s v="CUST028933"/>
    <x v="31"/>
    <s v="P00036"/>
    <x v="21"/>
    <x v="2"/>
    <x v="6"/>
    <n v="5"/>
    <n v="110.72"/>
    <n v="0"/>
    <n v="99.65"/>
    <n v="6.46"/>
    <n v="659.71"/>
    <x v="3"/>
    <x v="1"/>
    <x v="3"/>
    <s v="NC"/>
    <s v="United States"/>
    <s v="SELL00936"/>
    <n v="553.6"/>
  </r>
  <r>
    <s v="ORD0012445"/>
    <x v="863"/>
    <s v="CUST008360"/>
    <x v="159"/>
    <s v="P00020"/>
    <x v="48"/>
    <x v="0"/>
    <x v="0"/>
    <n v="2"/>
    <n v="105.21"/>
    <n v="5"/>
    <n v="23.99"/>
    <n v="0.34"/>
    <n v="224.23"/>
    <x v="0"/>
    <x v="0"/>
    <x v="12"/>
    <s v="IN"/>
    <s v="United States"/>
    <s v="SELL01856"/>
    <n v="199.89999999999998"/>
  </r>
  <r>
    <s v="ORD0012446"/>
    <x v="55"/>
    <s v="CUST003217"/>
    <x v="198"/>
    <s v="P00037"/>
    <x v="36"/>
    <x v="1"/>
    <x v="4"/>
    <n v="4"/>
    <n v="181.07"/>
    <n v="15"/>
    <n v="110.81"/>
    <n v="0.38"/>
    <n v="726.83"/>
    <x v="3"/>
    <x v="3"/>
    <x v="0"/>
    <s v="DC"/>
    <s v="United States"/>
    <s v="SELL01289"/>
    <n v="615.6400000000001"/>
  </r>
  <r>
    <s v="ORD0012447"/>
    <x v="1356"/>
    <s v="CUST000565"/>
    <x v="158"/>
    <s v="P00022"/>
    <x v="28"/>
    <x v="4"/>
    <x v="2"/>
    <n v="5"/>
    <n v="394.18"/>
    <n v="0"/>
    <n v="98.55"/>
    <n v="0.81"/>
    <n v="2070.2600000000002"/>
    <x v="3"/>
    <x v="0"/>
    <x v="2"/>
    <s v="TX"/>
    <s v="Australia"/>
    <s v="SELL01237"/>
    <n v="1970.9000000000003"/>
  </r>
  <r>
    <s v="ORD0012448"/>
    <x v="1689"/>
    <s v="CUST012509"/>
    <x v="62"/>
    <s v="P00040"/>
    <x v="1"/>
    <x v="5"/>
    <x v="8"/>
    <n v="1"/>
    <n v="568.64"/>
    <n v="3"/>
    <n v="31.84"/>
    <n v="9.16"/>
    <n v="439.05"/>
    <x v="0"/>
    <x v="0"/>
    <x v="6"/>
    <s v="IL"/>
    <s v="India"/>
    <s v="SELL01658"/>
    <n v="398.05"/>
  </r>
  <r>
    <s v="ORD0012449"/>
    <x v="1124"/>
    <s v="CUST035436"/>
    <x v="114"/>
    <s v="P00033"/>
    <x v="16"/>
    <x v="4"/>
    <x v="8"/>
    <n v="5"/>
    <n v="538.65"/>
    <n v="0"/>
    <n v="0"/>
    <n v="6.05"/>
    <n v="2699.3"/>
    <x v="5"/>
    <x v="0"/>
    <x v="0"/>
    <s v="DC"/>
    <s v="United States"/>
    <s v="SELL01986"/>
    <n v="2693.25"/>
  </r>
  <r>
    <s v="ORD0012450"/>
    <x v="961"/>
    <s v="CUST013085"/>
    <x v="127"/>
    <s v="P00013"/>
    <x v="46"/>
    <x v="5"/>
    <x v="0"/>
    <n v="5"/>
    <n v="580.74"/>
    <n v="5"/>
    <n v="137.93"/>
    <n v="9.74"/>
    <n v="2906.18"/>
    <x v="3"/>
    <x v="0"/>
    <x v="0"/>
    <s v="DC"/>
    <s v="United States"/>
    <s v="SELL01693"/>
    <n v="2758.51"/>
  </r>
  <r>
    <s v="ORD0012451"/>
    <x v="1578"/>
    <s v="CUST020044"/>
    <x v="136"/>
    <s v="P00015"/>
    <x v="27"/>
    <x v="0"/>
    <x v="7"/>
    <n v="4"/>
    <n v="543.54999999999995"/>
    <n v="1"/>
    <n v="97.84"/>
    <n v="13.05"/>
    <n v="2067.67"/>
    <x v="4"/>
    <x v="0"/>
    <x v="5"/>
    <s v="CA"/>
    <s v="United States"/>
    <s v="SELL01116"/>
    <n v="1956.78"/>
  </r>
  <r>
    <s v="ORD0012452"/>
    <x v="1340"/>
    <s v="CUST042091"/>
    <x v="44"/>
    <s v="P00047"/>
    <x v="25"/>
    <x v="0"/>
    <x v="2"/>
    <n v="2"/>
    <n v="110.61"/>
    <n v="0"/>
    <n v="17.7"/>
    <n v="5.09"/>
    <n v="244.01"/>
    <x v="0"/>
    <x v="0"/>
    <x v="6"/>
    <s v="IL"/>
    <s v="India"/>
    <s v="SELL00338"/>
    <n v="221.22"/>
  </r>
  <r>
    <s v="ORD0012453"/>
    <x v="653"/>
    <s v="CUST012843"/>
    <x v="111"/>
    <s v="P00038"/>
    <x v="47"/>
    <x v="4"/>
    <x v="5"/>
    <n v="2"/>
    <n v="469.13"/>
    <n v="2"/>
    <n v="37.53"/>
    <n v="14.34"/>
    <n v="802.48"/>
    <x v="3"/>
    <x v="2"/>
    <x v="13"/>
    <s v="PA"/>
    <s v="United States"/>
    <s v="SELL01811"/>
    <n v="750.61"/>
  </r>
  <r>
    <s v="ORD0012454"/>
    <x v="109"/>
    <s v="CUST036575"/>
    <x v="145"/>
    <s v="P00025"/>
    <x v="14"/>
    <x v="2"/>
    <x v="3"/>
    <n v="2"/>
    <n v="90.46"/>
    <n v="1"/>
    <n v="29.31"/>
    <n v="10.78"/>
    <n v="202.92"/>
    <x v="0"/>
    <x v="2"/>
    <x v="2"/>
    <s v="TX"/>
    <s v="India"/>
    <s v="SELL01513"/>
    <n v="162.82999999999998"/>
  </r>
  <r>
    <s v="ORD0012455"/>
    <x v="932"/>
    <s v="CUST047247"/>
    <x v="158"/>
    <s v="P00040"/>
    <x v="1"/>
    <x v="5"/>
    <x v="4"/>
    <n v="2"/>
    <n v="88.08"/>
    <n v="1"/>
    <n v="12.68"/>
    <n v="9.65"/>
    <n v="180.87"/>
    <x v="1"/>
    <x v="0"/>
    <x v="3"/>
    <s v="NC"/>
    <s v="United States"/>
    <s v="SELL01511"/>
    <n v="158.54"/>
  </r>
  <r>
    <s v="ORD0012456"/>
    <x v="714"/>
    <s v="CUST005722"/>
    <x v="89"/>
    <s v="P00002"/>
    <x v="49"/>
    <x v="5"/>
    <x v="5"/>
    <n v="4"/>
    <n v="423.61"/>
    <n v="0"/>
    <n v="135.56"/>
    <n v="3.22"/>
    <n v="1833.22"/>
    <x v="3"/>
    <x v="3"/>
    <x v="19"/>
    <s v="CA"/>
    <s v="India"/>
    <s v="SELL01752"/>
    <n v="1694.44"/>
  </r>
  <r>
    <s v="ORD0012457"/>
    <x v="1513"/>
    <s v="CUST016291"/>
    <x v="41"/>
    <s v="P00042"/>
    <x v="11"/>
    <x v="1"/>
    <x v="4"/>
    <n v="1"/>
    <n v="313.91000000000003"/>
    <n v="0"/>
    <n v="56.5"/>
    <n v="1.77"/>
    <n v="372.18"/>
    <x v="0"/>
    <x v="0"/>
    <x v="18"/>
    <s v="CA"/>
    <s v="United States"/>
    <s v="SELL01614"/>
    <n v="313.91000000000003"/>
  </r>
  <r>
    <s v="ORD0012458"/>
    <x v="1616"/>
    <s v="CUST008097"/>
    <x v="182"/>
    <s v="P00020"/>
    <x v="48"/>
    <x v="4"/>
    <x v="5"/>
    <n v="5"/>
    <n v="344.42"/>
    <n v="0"/>
    <n v="137.77000000000001"/>
    <n v="7.78"/>
    <n v="1867.65"/>
    <x v="3"/>
    <x v="0"/>
    <x v="7"/>
    <s v="CO"/>
    <s v="United States"/>
    <s v="SELL00031"/>
    <n v="1722.1000000000001"/>
  </r>
  <r>
    <s v="ORD0012459"/>
    <x v="853"/>
    <s v="CUST045284"/>
    <x v="42"/>
    <s v="P00048"/>
    <x v="42"/>
    <x v="0"/>
    <x v="8"/>
    <n v="3"/>
    <n v="478.92"/>
    <n v="5"/>
    <n v="109.19"/>
    <n v="14.5"/>
    <n v="1488.61"/>
    <x v="3"/>
    <x v="2"/>
    <x v="6"/>
    <s v="IL"/>
    <s v="India"/>
    <s v="SELL00988"/>
    <n v="1364.9199999999998"/>
  </r>
  <r>
    <s v="ORD0012460"/>
    <x v="1764"/>
    <s v="CUST008158"/>
    <x v="61"/>
    <s v="P00038"/>
    <x v="47"/>
    <x v="2"/>
    <x v="7"/>
    <n v="2"/>
    <n v="126.25"/>
    <n v="2"/>
    <n v="16.16"/>
    <n v="3.03"/>
    <n v="221.19"/>
    <x v="5"/>
    <x v="0"/>
    <x v="9"/>
    <s v="FL"/>
    <s v="United States"/>
    <s v="SELL00134"/>
    <n v="202"/>
  </r>
  <r>
    <s v="ORD0012461"/>
    <x v="1084"/>
    <s v="CUST031379"/>
    <x v="34"/>
    <s v="P00024"/>
    <x v="45"/>
    <x v="5"/>
    <x v="7"/>
    <n v="4"/>
    <n v="227.45"/>
    <n v="0"/>
    <n v="45.49"/>
    <n v="9.39"/>
    <n v="964.68"/>
    <x v="5"/>
    <x v="0"/>
    <x v="12"/>
    <s v="IN"/>
    <s v="United States"/>
    <s v="SELL01953"/>
    <n v="909.8"/>
  </r>
  <r>
    <s v="ORD0012462"/>
    <x v="1114"/>
    <s v="CUST009312"/>
    <x v="10"/>
    <s v="P00027"/>
    <x v="35"/>
    <x v="2"/>
    <x v="7"/>
    <n v="5"/>
    <n v="84.61"/>
    <n v="1"/>
    <n v="45.69"/>
    <n v="14.09"/>
    <n v="440.52"/>
    <x v="1"/>
    <x v="0"/>
    <x v="12"/>
    <s v="IN"/>
    <s v="United States"/>
    <s v="SELL01105"/>
    <n v="380.74"/>
  </r>
  <r>
    <s v="ORD0012463"/>
    <x v="167"/>
    <s v="CUST049650"/>
    <x v="95"/>
    <s v="P00034"/>
    <x v="44"/>
    <x v="0"/>
    <x v="9"/>
    <n v="2"/>
    <n v="533.69000000000005"/>
    <n v="25"/>
    <n v="144.1"/>
    <n v="8.5500000000000007"/>
    <n v="953.18"/>
    <x v="3"/>
    <x v="3"/>
    <x v="11"/>
    <s v="WA"/>
    <s v="United States"/>
    <s v="SELL00162"/>
    <n v="800.53"/>
  </r>
  <r>
    <s v="ORD0012464"/>
    <x v="680"/>
    <s v="CUST001025"/>
    <x v="189"/>
    <s v="P00034"/>
    <x v="44"/>
    <x v="3"/>
    <x v="4"/>
    <n v="2"/>
    <n v="463.72"/>
    <n v="1"/>
    <n v="100.16"/>
    <n v="2.99"/>
    <n v="937.85"/>
    <x v="3"/>
    <x v="0"/>
    <x v="2"/>
    <s v="TX"/>
    <s v="United States"/>
    <s v="SELL01340"/>
    <n v="834.7"/>
  </r>
  <r>
    <s v="ORD0012465"/>
    <x v="241"/>
    <s v="CUST002227"/>
    <x v="84"/>
    <s v="P00036"/>
    <x v="21"/>
    <x v="3"/>
    <x v="2"/>
    <n v="5"/>
    <n v="273.70999999999998"/>
    <n v="25"/>
    <n v="123.17"/>
    <n v="1.49"/>
    <n v="1151.07"/>
    <x v="5"/>
    <x v="0"/>
    <x v="5"/>
    <s v="CA"/>
    <s v="United States"/>
    <s v="SELL00183"/>
    <n v="1026.4099999999999"/>
  </r>
  <r>
    <s v="ORD0012466"/>
    <x v="775"/>
    <s v="CUST018593"/>
    <x v="56"/>
    <s v="P00004"/>
    <x v="37"/>
    <x v="2"/>
    <x v="0"/>
    <n v="4"/>
    <n v="309.95"/>
    <n v="2"/>
    <n v="79.349999999999994"/>
    <n v="5.75"/>
    <n v="1076.94"/>
    <x v="3"/>
    <x v="3"/>
    <x v="13"/>
    <s v="PA"/>
    <s v="United States"/>
    <s v="SELL01741"/>
    <n v="991.84"/>
  </r>
  <r>
    <s v="ORD0012467"/>
    <x v="1384"/>
    <s v="CUST030234"/>
    <x v="101"/>
    <s v="P00021"/>
    <x v="19"/>
    <x v="4"/>
    <x v="4"/>
    <n v="2"/>
    <n v="542.75"/>
    <n v="5"/>
    <n v="51.56"/>
    <n v="13.95"/>
    <n v="1096.73"/>
    <x v="2"/>
    <x v="3"/>
    <x v="12"/>
    <s v="IN"/>
    <s v="India"/>
    <s v="SELL01240"/>
    <n v="1031.22"/>
  </r>
  <r>
    <s v="ORD0012468"/>
    <x v="738"/>
    <s v="CUST049462"/>
    <x v="53"/>
    <s v="P00030"/>
    <x v="6"/>
    <x v="3"/>
    <x v="9"/>
    <n v="1"/>
    <n v="67.81"/>
    <n v="0"/>
    <n v="5.42"/>
    <n v="0.47"/>
    <n v="73.7"/>
    <x v="5"/>
    <x v="3"/>
    <x v="19"/>
    <s v="CA"/>
    <s v="United States"/>
    <s v="SELL01999"/>
    <n v="67.81"/>
  </r>
  <r>
    <s v="ORD0012469"/>
    <x v="1622"/>
    <s v="CUST026669"/>
    <x v="2"/>
    <s v="P00016"/>
    <x v="34"/>
    <x v="0"/>
    <x v="3"/>
    <n v="5"/>
    <n v="416.86"/>
    <n v="0"/>
    <n v="104.22"/>
    <n v="14.25"/>
    <n v="2202.77"/>
    <x v="3"/>
    <x v="0"/>
    <x v="2"/>
    <s v="TX"/>
    <s v="United States"/>
    <s v="SELL01865"/>
    <n v="2084.3000000000002"/>
  </r>
  <r>
    <s v="ORD0012470"/>
    <x v="913"/>
    <s v="CUST001691"/>
    <x v="77"/>
    <s v="P00019"/>
    <x v="22"/>
    <x v="1"/>
    <x v="0"/>
    <n v="5"/>
    <n v="156.52000000000001"/>
    <n v="15"/>
    <n v="79.83"/>
    <n v="14.66"/>
    <n v="759.7"/>
    <x v="5"/>
    <x v="0"/>
    <x v="15"/>
    <s v="CA"/>
    <s v="India"/>
    <s v="SELL01095"/>
    <n v="665.21"/>
  </r>
  <r>
    <s v="ORD0012471"/>
    <x v="1196"/>
    <s v="CUST023347"/>
    <x v="32"/>
    <s v="P00020"/>
    <x v="48"/>
    <x v="1"/>
    <x v="2"/>
    <n v="4"/>
    <n v="547.72"/>
    <n v="0"/>
    <n v="262.91000000000003"/>
    <n v="11.77"/>
    <n v="2465.56"/>
    <x v="3"/>
    <x v="0"/>
    <x v="17"/>
    <s v="OH"/>
    <s v="United States"/>
    <s v="SELL01708"/>
    <n v="2190.88"/>
  </r>
  <r>
    <s v="ORD0012472"/>
    <x v="1675"/>
    <s v="CUST024788"/>
    <x v="13"/>
    <s v="P00028"/>
    <x v="7"/>
    <x v="0"/>
    <x v="8"/>
    <n v="4"/>
    <n v="236.73"/>
    <n v="0"/>
    <n v="47.35"/>
    <n v="12.55"/>
    <n v="1006.82"/>
    <x v="3"/>
    <x v="0"/>
    <x v="3"/>
    <s v="NC"/>
    <s v="United States"/>
    <s v="SELL00530"/>
    <n v="946.92000000000007"/>
  </r>
  <r>
    <s v="ORD0012473"/>
    <x v="1460"/>
    <s v="CUST034650"/>
    <x v="124"/>
    <s v="P00038"/>
    <x v="47"/>
    <x v="1"/>
    <x v="9"/>
    <n v="2"/>
    <n v="14.41"/>
    <n v="1"/>
    <n v="4.67"/>
    <n v="0.66"/>
    <n v="31.27"/>
    <x v="3"/>
    <x v="0"/>
    <x v="1"/>
    <s v="TX"/>
    <s v="United States"/>
    <s v="SELL01111"/>
    <n v="25.939999999999998"/>
  </r>
  <r>
    <s v="ORD0012474"/>
    <x v="791"/>
    <s v="CUST048031"/>
    <x v="8"/>
    <s v="P00046"/>
    <x v="10"/>
    <x v="0"/>
    <x v="7"/>
    <n v="5"/>
    <n v="387.78"/>
    <n v="15"/>
    <n v="82.4"/>
    <n v="2"/>
    <n v="1732.46"/>
    <x v="3"/>
    <x v="4"/>
    <x v="15"/>
    <s v="CA"/>
    <s v="United States"/>
    <s v="SELL00167"/>
    <n v="1648.06"/>
  </r>
  <r>
    <s v="ORD0012475"/>
    <x v="697"/>
    <s v="CUST035845"/>
    <x v="158"/>
    <s v="P00017"/>
    <x v="41"/>
    <x v="4"/>
    <x v="9"/>
    <n v="5"/>
    <n v="104.95"/>
    <n v="15"/>
    <n v="35.68"/>
    <n v="13.08"/>
    <n v="494.8"/>
    <x v="3"/>
    <x v="3"/>
    <x v="4"/>
    <s v="TX"/>
    <s v="United Kingdom"/>
    <s v="SELL01998"/>
    <n v="446.04"/>
  </r>
  <r>
    <s v="ORD0012476"/>
    <x v="1235"/>
    <s v="CUST009739"/>
    <x v="40"/>
    <s v="P00030"/>
    <x v="6"/>
    <x v="5"/>
    <x v="1"/>
    <n v="5"/>
    <n v="522.79999999999995"/>
    <n v="0"/>
    <n v="130.69999999999999"/>
    <n v="9.9"/>
    <n v="2754.6"/>
    <x v="1"/>
    <x v="0"/>
    <x v="3"/>
    <s v="NC"/>
    <s v="United States"/>
    <s v="SELL00138"/>
    <n v="2614"/>
  </r>
  <r>
    <s v="ORD0012477"/>
    <x v="586"/>
    <s v="CUST008392"/>
    <x v="134"/>
    <s v="P00016"/>
    <x v="34"/>
    <x v="2"/>
    <x v="7"/>
    <n v="5"/>
    <n v="118.61"/>
    <n v="0"/>
    <n v="47.44"/>
    <n v="0.83"/>
    <n v="641.32000000000005"/>
    <x v="4"/>
    <x v="0"/>
    <x v="11"/>
    <s v="WA"/>
    <s v="United States"/>
    <s v="SELL00036"/>
    <n v="593.04999999999995"/>
  </r>
  <r>
    <s v="ORD0012478"/>
    <x v="1062"/>
    <s v="CUST038522"/>
    <x v="135"/>
    <s v="P00046"/>
    <x v="10"/>
    <x v="4"/>
    <x v="6"/>
    <n v="4"/>
    <n v="147.13"/>
    <n v="0"/>
    <n v="47.08"/>
    <n v="3.52"/>
    <n v="639.12"/>
    <x v="5"/>
    <x v="0"/>
    <x v="13"/>
    <s v="PA"/>
    <s v="United States"/>
    <s v="SELL00351"/>
    <n v="588.52"/>
  </r>
  <r>
    <s v="ORD0012479"/>
    <x v="674"/>
    <s v="CUST003260"/>
    <x v="143"/>
    <s v="P00030"/>
    <x v="6"/>
    <x v="4"/>
    <x v="3"/>
    <n v="4"/>
    <n v="390.52"/>
    <n v="0"/>
    <n v="78.099999999999994"/>
    <n v="10.3"/>
    <n v="1650.48"/>
    <x v="0"/>
    <x v="0"/>
    <x v="4"/>
    <s v="TX"/>
    <s v="United States"/>
    <s v="SELL00488"/>
    <n v="1562.0800000000002"/>
  </r>
  <r>
    <s v="ORD0012480"/>
    <x v="1027"/>
    <s v="CUST037166"/>
    <x v="13"/>
    <s v="P00016"/>
    <x v="34"/>
    <x v="0"/>
    <x v="1"/>
    <n v="4"/>
    <n v="501.67"/>
    <n v="0"/>
    <n v="0"/>
    <n v="6.8"/>
    <n v="2013.48"/>
    <x v="5"/>
    <x v="0"/>
    <x v="0"/>
    <s v="DC"/>
    <s v="United States"/>
    <s v="SELL00660"/>
    <n v="2006.68"/>
  </r>
  <r>
    <s v="ORD0012481"/>
    <x v="907"/>
    <s v="CUST037004"/>
    <x v="41"/>
    <s v="P00039"/>
    <x v="15"/>
    <x v="0"/>
    <x v="1"/>
    <n v="5"/>
    <n v="16.03"/>
    <n v="5"/>
    <n v="9.14"/>
    <n v="0.51"/>
    <n v="85.79"/>
    <x v="1"/>
    <x v="0"/>
    <x v="2"/>
    <s v="TX"/>
    <s v="United States"/>
    <s v="SELL01249"/>
    <n v="76.14"/>
  </r>
  <r>
    <s v="ORD0012482"/>
    <x v="9"/>
    <s v="CUST029419"/>
    <x v="39"/>
    <s v="P00032"/>
    <x v="26"/>
    <x v="1"/>
    <x v="7"/>
    <n v="5"/>
    <n v="267.45999999999998"/>
    <n v="5"/>
    <n v="0"/>
    <n v="8.32"/>
    <n v="1278.75"/>
    <x v="3"/>
    <x v="0"/>
    <x v="8"/>
    <s v="TX"/>
    <s v="United States"/>
    <s v="SELL01326"/>
    <n v="1270.43"/>
  </r>
  <r>
    <s v="ORD0012483"/>
    <x v="140"/>
    <s v="CUST000372"/>
    <x v="180"/>
    <s v="P00020"/>
    <x v="48"/>
    <x v="0"/>
    <x v="5"/>
    <n v="5"/>
    <n v="87.73"/>
    <n v="15"/>
    <n v="18.64"/>
    <n v="5.13"/>
    <n v="396.62"/>
    <x v="2"/>
    <x v="0"/>
    <x v="18"/>
    <s v="CA"/>
    <s v="United States"/>
    <s v="SELL00475"/>
    <n v="372.85"/>
  </r>
  <r>
    <s v="ORD0012484"/>
    <x v="1392"/>
    <s v="CUST048392"/>
    <x v="69"/>
    <s v="P00032"/>
    <x v="26"/>
    <x v="0"/>
    <x v="4"/>
    <n v="1"/>
    <n v="274.07"/>
    <n v="0"/>
    <n v="32.89"/>
    <n v="0.26"/>
    <n v="307.22000000000003"/>
    <x v="1"/>
    <x v="0"/>
    <x v="9"/>
    <s v="FL"/>
    <s v="United States"/>
    <s v="SELL01979"/>
    <n v="274.07000000000005"/>
  </r>
  <r>
    <s v="ORD0012485"/>
    <x v="1087"/>
    <s v="CUST021930"/>
    <x v="179"/>
    <s v="P00008"/>
    <x v="20"/>
    <x v="2"/>
    <x v="7"/>
    <n v="4"/>
    <n v="444.18"/>
    <n v="5"/>
    <n v="202.55"/>
    <n v="12.07"/>
    <n v="1902.5"/>
    <x v="0"/>
    <x v="0"/>
    <x v="9"/>
    <s v="FL"/>
    <s v="United States"/>
    <s v="SELL00329"/>
    <n v="1687.88"/>
  </r>
  <r>
    <s v="ORD0012486"/>
    <x v="246"/>
    <s v="CUST025589"/>
    <x v="167"/>
    <s v="P00017"/>
    <x v="41"/>
    <x v="1"/>
    <x v="8"/>
    <n v="4"/>
    <n v="164.67"/>
    <n v="2"/>
    <n v="63.23"/>
    <n v="13.38"/>
    <n v="603.54999999999995"/>
    <x v="3"/>
    <x v="3"/>
    <x v="18"/>
    <s v="CA"/>
    <s v="United States"/>
    <s v="SELL00644"/>
    <n v="526.93999999999994"/>
  </r>
  <r>
    <s v="ORD0012487"/>
    <x v="735"/>
    <s v="CUST002150"/>
    <x v="115"/>
    <s v="P00002"/>
    <x v="49"/>
    <x v="4"/>
    <x v="6"/>
    <n v="3"/>
    <n v="252.78"/>
    <n v="0"/>
    <n v="60.67"/>
    <n v="0.89"/>
    <n v="819.9"/>
    <x v="2"/>
    <x v="1"/>
    <x v="8"/>
    <s v="TX"/>
    <s v="India"/>
    <s v="SELL00549"/>
    <n v="758.34"/>
  </r>
  <r>
    <s v="ORD0012488"/>
    <x v="577"/>
    <s v="CUST032449"/>
    <x v="14"/>
    <s v="P00018"/>
    <x v="12"/>
    <x v="3"/>
    <x v="4"/>
    <n v="3"/>
    <n v="46.41"/>
    <n v="1"/>
    <n v="10.02"/>
    <n v="13.41"/>
    <n v="148.74"/>
    <x v="1"/>
    <x v="0"/>
    <x v="9"/>
    <s v="FL"/>
    <s v="United States"/>
    <s v="SELL01488"/>
    <n v="125.31000000000002"/>
  </r>
  <r>
    <s v="ORD0012489"/>
    <x v="756"/>
    <s v="CUST042377"/>
    <x v="4"/>
    <s v="P00019"/>
    <x v="22"/>
    <x v="1"/>
    <x v="4"/>
    <n v="4"/>
    <n v="517.74"/>
    <n v="5"/>
    <n v="354.13"/>
    <n v="14.17"/>
    <n v="2335.71"/>
    <x v="5"/>
    <x v="1"/>
    <x v="2"/>
    <s v="TX"/>
    <s v="United States"/>
    <s v="SELL01902"/>
    <n v="1967.4099999999999"/>
  </r>
  <r>
    <s v="ORD0012490"/>
    <x v="1042"/>
    <s v="CUST034436"/>
    <x v="160"/>
    <s v="P00026"/>
    <x v="39"/>
    <x v="0"/>
    <x v="8"/>
    <n v="3"/>
    <n v="470.78"/>
    <n v="5"/>
    <n v="241.51"/>
    <n v="8"/>
    <n v="1591.23"/>
    <x v="0"/>
    <x v="0"/>
    <x v="14"/>
    <s v="AZ"/>
    <s v="United States"/>
    <s v="SELL00691"/>
    <n v="1341.72"/>
  </r>
  <r>
    <s v="ORD0012491"/>
    <x v="1413"/>
    <s v="CUST015713"/>
    <x v="114"/>
    <s v="P00022"/>
    <x v="28"/>
    <x v="3"/>
    <x v="3"/>
    <n v="1"/>
    <n v="225.23"/>
    <n v="1"/>
    <n v="24.32"/>
    <n v="9.8800000000000008"/>
    <n v="236.91"/>
    <x v="5"/>
    <x v="0"/>
    <x v="9"/>
    <s v="FL"/>
    <s v="United States"/>
    <s v="SELL00780"/>
    <n v="202.71"/>
  </r>
  <r>
    <s v="ORD0012492"/>
    <x v="311"/>
    <s v="CUST048439"/>
    <x v="51"/>
    <s v="P00021"/>
    <x v="19"/>
    <x v="0"/>
    <x v="5"/>
    <n v="2"/>
    <n v="163.81"/>
    <n v="0"/>
    <n v="39.31"/>
    <n v="14.73"/>
    <n v="381.66"/>
    <x v="0"/>
    <x v="0"/>
    <x v="15"/>
    <s v="CA"/>
    <s v="United States"/>
    <s v="SELL01928"/>
    <n v="327.62"/>
  </r>
  <r>
    <s v="ORD0012493"/>
    <x v="903"/>
    <s v="CUST045930"/>
    <x v="79"/>
    <s v="P00011"/>
    <x v="38"/>
    <x v="5"/>
    <x v="0"/>
    <n v="4"/>
    <n v="518.02"/>
    <n v="0"/>
    <n v="165.77"/>
    <n v="0.79"/>
    <n v="2238.64"/>
    <x v="4"/>
    <x v="0"/>
    <x v="8"/>
    <s v="TX"/>
    <s v="United States"/>
    <s v="SELL00430"/>
    <n v="2072.08"/>
  </r>
  <r>
    <s v="ORD0012494"/>
    <x v="1298"/>
    <s v="CUST046580"/>
    <x v="109"/>
    <s v="P00007"/>
    <x v="40"/>
    <x v="4"/>
    <x v="5"/>
    <n v="5"/>
    <n v="346.78"/>
    <n v="0"/>
    <n v="138.71"/>
    <n v="13.83"/>
    <n v="1886.44"/>
    <x v="4"/>
    <x v="0"/>
    <x v="19"/>
    <s v="CA"/>
    <s v="India"/>
    <s v="SELL00585"/>
    <n v="1733.9"/>
  </r>
  <r>
    <s v="ORD0012495"/>
    <x v="940"/>
    <s v="CUST040149"/>
    <x v="139"/>
    <s v="P00039"/>
    <x v="15"/>
    <x v="5"/>
    <x v="0"/>
    <n v="1"/>
    <n v="402.83"/>
    <n v="0"/>
    <n v="20.14"/>
    <n v="4.51"/>
    <n v="427.48"/>
    <x v="3"/>
    <x v="0"/>
    <x v="7"/>
    <s v="CO"/>
    <s v="United States"/>
    <s v="SELL01260"/>
    <n v="402.83000000000004"/>
  </r>
  <r>
    <s v="ORD0012496"/>
    <x v="1819"/>
    <s v="CUST047943"/>
    <x v="102"/>
    <s v="P00001"/>
    <x v="9"/>
    <x v="4"/>
    <x v="7"/>
    <n v="3"/>
    <n v="253.73"/>
    <n v="0"/>
    <n v="137.01"/>
    <n v="10.71"/>
    <n v="908.91"/>
    <x v="3"/>
    <x v="3"/>
    <x v="17"/>
    <s v="OH"/>
    <s v="United States"/>
    <s v="SELL00008"/>
    <n v="761.18999999999994"/>
  </r>
  <r>
    <s v="ORD0012497"/>
    <x v="1067"/>
    <s v="CUST009271"/>
    <x v="126"/>
    <s v="P00012"/>
    <x v="30"/>
    <x v="5"/>
    <x v="3"/>
    <n v="1"/>
    <n v="130.71"/>
    <n v="5"/>
    <n v="14.9"/>
    <n v="12.18"/>
    <n v="151.25"/>
    <x v="3"/>
    <x v="3"/>
    <x v="13"/>
    <s v="PA"/>
    <s v="United States"/>
    <s v="SELL01322"/>
    <n v="124.16999999999999"/>
  </r>
  <r>
    <s v="ORD0012498"/>
    <x v="895"/>
    <s v="CUST017721"/>
    <x v="158"/>
    <s v="P00035"/>
    <x v="13"/>
    <x v="3"/>
    <x v="3"/>
    <n v="1"/>
    <n v="119.33"/>
    <n v="0"/>
    <n v="5.97"/>
    <n v="0.15"/>
    <n v="125.45"/>
    <x v="4"/>
    <x v="0"/>
    <x v="11"/>
    <s v="WA"/>
    <s v="United States"/>
    <s v="SELL01568"/>
    <n v="119.33"/>
  </r>
  <r>
    <s v="ORD0012499"/>
    <x v="506"/>
    <s v="CUST002471"/>
    <x v="113"/>
    <s v="P00018"/>
    <x v="12"/>
    <x v="0"/>
    <x v="4"/>
    <n v="4"/>
    <n v="121.42"/>
    <n v="5"/>
    <n v="36.909999999999997"/>
    <n v="10.78"/>
    <n v="509.09"/>
    <x v="3"/>
    <x v="0"/>
    <x v="7"/>
    <s v="CO"/>
    <s v="India"/>
    <s v="SELL01639"/>
    <n v="461.4"/>
  </r>
  <r>
    <s v="ORD0012500"/>
    <x v="1091"/>
    <s v="CUST037532"/>
    <x v="68"/>
    <s v="P00019"/>
    <x v="22"/>
    <x v="0"/>
    <x v="5"/>
    <n v="1"/>
    <n v="157.36000000000001"/>
    <n v="0"/>
    <n v="7.87"/>
    <n v="8.91"/>
    <n v="174.14"/>
    <x v="1"/>
    <x v="0"/>
    <x v="17"/>
    <s v="OH"/>
    <s v="United States"/>
    <s v="SELL01917"/>
    <n v="157.35999999999999"/>
  </r>
  <r>
    <s v="ORD0012501"/>
    <x v="676"/>
    <s v="CUST012954"/>
    <x v="71"/>
    <s v="P00014"/>
    <x v="0"/>
    <x v="0"/>
    <x v="3"/>
    <n v="1"/>
    <n v="575.95000000000005"/>
    <n v="15"/>
    <n v="88.12"/>
    <n v="12.64"/>
    <n v="590.32000000000005"/>
    <x v="3"/>
    <x v="0"/>
    <x v="8"/>
    <s v="TX"/>
    <s v="India"/>
    <s v="SELL00122"/>
    <n v="489.56000000000006"/>
  </r>
  <r>
    <s v="ORD0012502"/>
    <x v="658"/>
    <s v="CUST041465"/>
    <x v="52"/>
    <s v="P00002"/>
    <x v="49"/>
    <x v="5"/>
    <x v="2"/>
    <n v="3"/>
    <n v="488.61"/>
    <n v="2"/>
    <n v="58.63"/>
    <n v="3.62"/>
    <n v="1234.9100000000001"/>
    <x v="2"/>
    <x v="0"/>
    <x v="2"/>
    <s v="TX"/>
    <s v="United States"/>
    <s v="SELL00715"/>
    <n v="1172.6600000000001"/>
  </r>
  <r>
    <s v="ORD0012503"/>
    <x v="801"/>
    <s v="CUST026213"/>
    <x v="184"/>
    <s v="P00008"/>
    <x v="20"/>
    <x v="4"/>
    <x v="4"/>
    <n v="1"/>
    <n v="30.13"/>
    <n v="5"/>
    <n v="1.43"/>
    <n v="3.75"/>
    <n v="33.799999999999997"/>
    <x v="3"/>
    <x v="3"/>
    <x v="4"/>
    <s v="TX"/>
    <s v="United States"/>
    <s v="SELL01974"/>
    <n v="28.619999999999997"/>
  </r>
  <r>
    <s v="ORD0012504"/>
    <x v="404"/>
    <s v="CUST029026"/>
    <x v="22"/>
    <s v="P00029"/>
    <x v="4"/>
    <x v="4"/>
    <x v="6"/>
    <n v="2"/>
    <n v="503.68"/>
    <n v="15"/>
    <n v="42.81"/>
    <n v="7.65"/>
    <n v="906.72"/>
    <x v="0"/>
    <x v="3"/>
    <x v="8"/>
    <s v="TX"/>
    <s v="United States"/>
    <s v="SELL00713"/>
    <n v="856.26"/>
  </r>
  <r>
    <s v="ORD0012505"/>
    <x v="648"/>
    <s v="CUST027721"/>
    <x v="102"/>
    <s v="P00024"/>
    <x v="45"/>
    <x v="3"/>
    <x v="2"/>
    <n v="2"/>
    <n v="551.84"/>
    <n v="2"/>
    <n v="44.15"/>
    <n v="3.41"/>
    <n v="930.5"/>
    <x v="0"/>
    <x v="0"/>
    <x v="10"/>
    <s v="NY"/>
    <s v="United States"/>
    <s v="SELL00212"/>
    <n v="882.94"/>
  </r>
  <r>
    <s v="ORD0012506"/>
    <x v="1712"/>
    <s v="CUST048966"/>
    <x v="173"/>
    <s v="P00006"/>
    <x v="24"/>
    <x v="5"/>
    <x v="1"/>
    <n v="1"/>
    <n v="174.83"/>
    <n v="0"/>
    <n v="20.98"/>
    <n v="9.4"/>
    <n v="205.21"/>
    <x v="1"/>
    <x v="0"/>
    <x v="4"/>
    <s v="TX"/>
    <s v="India"/>
    <s v="SELL01353"/>
    <n v="174.83"/>
  </r>
  <r>
    <s v="ORD0012507"/>
    <x v="1402"/>
    <s v="CUST038934"/>
    <x v="116"/>
    <s v="P00048"/>
    <x v="42"/>
    <x v="3"/>
    <x v="7"/>
    <n v="3"/>
    <n v="369.78"/>
    <n v="15"/>
    <n v="75.44"/>
    <n v="14.18"/>
    <n v="1032.56"/>
    <x v="1"/>
    <x v="0"/>
    <x v="16"/>
    <s v="TX"/>
    <s v="Australia"/>
    <s v="SELL01737"/>
    <n v="942.94"/>
  </r>
  <r>
    <s v="ORD0012508"/>
    <x v="1330"/>
    <s v="CUST040137"/>
    <x v="190"/>
    <s v="P00001"/>
    <x v="9"/>
    <x v="3"/>
    <x v="6"/>
    <n v="3"/>
    <n v="424.25"/>
    <n v="25"/>
    <n v="0"/>
    <n v="0.01"/>
    <n v="954.57"/>
    <x v="3"/>
    <x v="0"/>
    <x v="2"/>
    <s v="TX"/>
    <s v="United States"/>
    <s v="SELL01011"/>
    <n v="954.56000000000006"/>
  </r>
  <r>
    <s v="ORD0012509"/>
    <x v="886"/>
    <s v="CUST037037"/>
    <x v="175"/>
    <s v="P00011"/>
    <x v="38"/>
    <x v="1"/>
    <x v="5"/>
    <n v="4"/>
    <n v="57.81"/>
    <n v="0"/>
    <n v="0"/>
    <n v="14.07"/>
    <n v="245.31"/>
    <x v="0"/>
    <x v="0"/>
    <x v="19"/>
    <s v="CA"/>
    <s v="United States"/>
    <s v="SELL00228"/>
    <n v="231.24"/>
  </r>
  <r>
    <s v="ORD0012510"/>
    <x v="983"/>
    <s v="CUST031375"/>
    <x v="182"/>
    <s v="P00035"/>
    <x v="13"/>
    <x v="1"/>
    <x v="7"/>
    <n v="2"/>
    <n v="134.9"/>
    <n v="0"/>
    <n v="21.58"/>
    <n v="1.91"/>
    <n v="293.29000000000002"/>
    <x v="5"/>
    <x v="3"/>
    <x v="19"/>
    <s v="CA"/>
    <s v="United States"/>
    <s v="SELL00745"/>
    <n v="269.8"/>
  </r>
  <r>
    <s v="ORD0012511"/>
    <x v="946"/>
    <s v="CUST034144"/>
    <x v="74"/>
    <s v="P00044"/>
    <x v="2"/>
    <x v="1"/>
    <x v="1"/>
    <n v="5"/>
    <n v="208.09"/>
    <n v="5"/>
    <n v="49.42"/>
    <n v="3.83"/>
    <n v="1041.68"/>
    <x v="0"/>
    <x v="0"/>
    <x v="8"/>
    <s v="TX"/>
    <s v="United States"/>
    <s v="SELL01505"/>
    <n v="988.43000000000018"/>
  </r>
  <r>
    <s v="ORD0012512"/>
    <x v="1763"/>
    <s v="CUST038383"/>
    <x v="38"/>
    <s v="P00038"/>
    <x v="47"/>
    <x v="5"/>
    <x v="8"/>
    <n v="5"/>
    <n v="364.89"/>
    <n v="15"/>
    <n v="279.14"/>
    <n v="12.7"/>
    <n v="1842.62"/>
    <x v="3"/>
    <x v="0"/>
    <x v="4"/>
    <s v="TX"/>
    <s v="India"/>
    <s v="SELL00755"/>
    <n v="1550.7799999999997"/>
  </r>
  <r>
    <s v="ORD0012513"/>
    <x v="227"/>
    <s v="CUST009187"/>
    <x v="161"/>
    <s v="P00033"/>
    <x v="16"/>
    <x v="3"/>
    <x v="1"/>
    <n v="2"/>
    <n v="191.28"/>
    <n v="1"/>
    <n v="41.32"/>
    <n v="14.98"/>
    <n v="400.6"/>
    <x v="0"/>
    <x v="3"/>
    <x v="3"/>
    <s v="NC"/>
    <s v="United Kingdom"/>
    <s v="SELL01491"/>
    <n v="344.3"/>
  </r>
  <r>
    <s v="ORD0012514"/>
    <x v="321"/>
    <s v="CUST016772"/>
    <x v="22"/>
    <s v="P00015"/>
    <x v="27"/>
    <x v="0"/>
    <x v="0"/>
    <n v="2"/>
    <n v="264.2"/>
    <n v="0"/>
    <n v="26.42"/>
    <n v="11.46"/>
    <n v="566.28"/>
    <x v="5"/>
    <x v="3"/>
    <x v="19"/>
    <s v="CA"/>
    <s v="United States"/>
    <s v="SELL01337"/>
    <n v="528.4"/>
  </r>
  <r>
    <s v="ORD0012515"/>
    <x v="1495"/>
    <s v="CUST028706"/>
    <x v="157"/>
    <s v="P00043"/>
    <x v="43"/>
    <x v="3"/>
    <x v="1"/>
    <n v="3"/>
    <n v="52.01"/>
    <n v="5"/>
    <n v="17.79"/>
    <n v="13.82"/>
    <n v="179.84"/>
    <x v="4"/>
    <x v="0"/>
    <x v="10"/>
    <s v="NY"/>
    <s v="United States"/>
    <s v="SELL01465"/>
    <n v="148.23000000000002"/>
  </r>
  <r>
    <s v="ORD0012516"/>
    <x v="205"/>
    <s v="CUST041264"/>
    <x v="40"/>
    <s v="P00037"/>
    <x v="36"/>
    <x v="3"/>
    <x v="0"/>
    <n v="2"/>
    <n v="171.81"/>
    <n v="5"/>
    <n v="16.32"/>
    <n v="14.03"/>
    <n v="356.79"/>
    <x v="4"/>
    <x v="4"/>
    <x v="14"/>
    <s v="AZ"/>
    <s v="United States"/>
    <s v="SELL00019"/>
    <n v="326.44000000000005"/>
  </r>
  <r>
    <s v="ORD0012517"/>
    <x v="1184"/>
    <s v="CUST024659"/>
    <x v="126"/>
    <s v="P00024"/>
    <x v="45"/>
    <x v="1"/>
    <x v="2"/>
    <n v="3"/>
    <n v="578.30999999999995"/>
    <n v="0"/>
    <n v="312.29000000000002"/>
    <n v="13.6"/>
    <n v="2060.8200000000002"/>
    <x v="3"/>
    <x v="0"/>
    <x v="9"/>
    <s v="FL"/>
    <s v="United States"/>
    <s v="SELL00909"/>
    <n v="1734.9300000000003"/>
  </r>
  <r>
    <s v="ORD0012518"/>
    <x v="948"/>
    <s v="CUST038448"/>
    <x v="194"/>
    <s v="P00050"/>
    <x v="31"/>
    <x v="0"/>
    <x v="2"/>
    <n v="3"/>
    <n v="532.98"/>
    <n v="2"/>
    <n v="102.33"/>
    <n v="4.5999999999999996"/>
    <n v="1386.08"/>
    <x v="3"/>
    <x v="2"/>
    <x v="3"/>
    <s v="NC"/>
    <s v="Canada"/>
    <s v="SELL00210"/>
    <n v="1279.1500000000001"/>
  </r>
  <r>
    <s v="ORD0012519"/>
    <x v="1077"/>
    <s v="CUST024396"/>
    <x v="52"/>
    <s v="P00024"/>
    <x v="45"/>
    <x v="1"/>
    <x v="7"/>
    <n v="5"/>
    <n v="450.33"/>
    <n v="0"/>
    <n v="405.3"/>
    <n v="13.69"/>
    <n v="2670.64"/>
    <x v="3"/>
    <x v="0"/>
    <x v="4"/>
    <s v="TX"/>
    <s v="United States"/>
    <s v="SELL00420"/>
    <n v="2251.6499999999996"/>
  </r>
  <r>
    <s v="ORD0012520"/>
    <x v="1001"/>
    <s v="CUST048424"/>
    <x v="88"/>
    <s v="P00009"/>
    <x v="29"/>
    <x v="3"/>
    <x v="9"/>
    <n v="4"/>
    <n v="78.98"/>
    <n v="5"/>
    <n v="15.01"/>
    <n v="12.75"/>
    <n v="327.88"/>
    <x v="0"/>
    <x v="0"/>
    <x v="2"/>
    <s v="TX"/>
    <s v="Australia"/>
    <s v="SELL00291"/>
    <n v="300.12"/>
  </r>
  <r>
    <s v="ORD0012521"/>
    <x v="1360"/>
    <s v="CUST040635"/>
    <x v="130"/>
    <s v="P00046"/>
    <x v="10"/>
    <x v="4"/>
    <x v="9"/>
    <n v="2"/>
    <n v="529.38"/>
    <n v="5"/>
    <n v="0"/>
    <n v="13.23"/>
    <n v="1019.05"/>
    <x v="1"/>
    <x v="0"/>
    <x v="10"/>
    <s v="NY"/>
    <s v="Australia"/>
    <s v="SELL01714"/>
    <n v="1005.8199999999999"/>
  </r>
  <r>
    <s v="ORD0012522"/>
    <x v="353"/>
    <s v="CUST041444"/>
    <x v="14"/>
    <s v="P00043"/>
    <x v="43"/>
    <x v="1"/>
    <x v="5"/>
    <n v="4"/>
    <n v="61.96"/>
    <n v="0"/>
    <n v="19.829999999999998"/>
    <n v="0.41"/>
    <n v="268.08"/>
    <x v="4"/>
    <x v="0"/>
    <x v="7"/>
    <s v="CO"/>
    <s v="United States"/>
    <s v="SELL01398"/>
    <n v="247.83999999999997"/>
  </r>
  <r>
    <s v="ORD0012523"/>
    <x v="1137"/>
    <s v="CUST016304"/>
    <x v="87"/>
    <s v="P00024"/>
    <x v="45"/>
    <x v="5"/>
    <x v="9"/>
    <n v="1"/>
    <n v="164.22"/>
    <n v="5"/>
    <n v="28.08"/>
    <n v="4.28"/>
    <n v="188.37"/>
    <x v="3"/>
    <x v="0"/>
    <x v="0"/>
    <s v="DC"/>
    <s v="United States"/>
    <s v="SELL00764"/>
    <n v="156.01"/>
  </r>
  <r>
    <s v="ORD0012524"/>
    <x v="307"/>
    <s v="CUST003369"/>
    <x v="76"/>
    <s v="P00036"/>
    <x v="21"/>
    <x v="3"/>
    <x v="1"/>
    <n v="5"/>
    <n v="120.62"/>
    <n v="1"/>
    <n v="43.42"/>
    <n v="9.23"/>
    <n v="595.44000000000005"/>
    <x v="1"/>
    <x v="0"/>
    <x v="14"/>
    <s v="AZ"/>
    <s v="United States"/>
    <s v="SELL00455"/>
    <n v="542.79000000000008"/>
  </r>
  <r>
    <s v="ORD0012525"/>
    <x v="104"/>
    <s v="CUST042390"/>
    <x v="95"/>
    <s v="P00004"/>
    <x v="37"/>
    <x v="4"/>
    <x v="3"/>
    <n v="2"/>
    <n v="110.28"/>
    <n v="5"/>
    <n v="10.48"/>
    <n v="14.24"/>
    <n v="234.25"/>
    <x v="0"/>
    <x v="0"/>
    <x v="12"/>
    <s v="IN"/>
    <s v="India"/>
    <s v="SELL01624"/>
    <n v="209.53"/>
  </r>
  <r>
    <s v="ORD0012526"/>
    <x v="91"/>
    <s v="CUST049519"/>
    <x v="6"/>
    <s v="P00001"/>
    <x v="9"/>
    <x v="2"/>
    <x v="1"/>
    <n v="2"/>
    <n v="415.09"/>
    <n v="0"/>
    <n v="99.62"/>
    <n v="7.21"/>
    <n v="937.01"/>
    <x v="5"/>
    <x v="0"/>
    <x v="7"/>
    <s v="CO"/>
    <s v="United States"/>
    <s v="SELL01055"/>
    <n v="830.18"/>
  </r>
  <r>
    <s v="ORD0012527"/>
    <x v="1761"/>
    <s v="CUST043328"/>
    <x v="138"/>
    <s v="P00012"/>
    <x v="30"/>
    <x v="3"/>
    <x v="3"/>
    <n v="4"/>
    <n v="81.87"/>
    <n v="1"/>
    <n v="14.74"/>
    <n v="11.48"/>
    <n v="320.95"/>
    <x v="4"/>
    <x v="0"/>
    <x v="10"/>
    <s v="NY"/>
    <s v="United States"/>
    <s v="SELL00560"/>
    <n v="294.72999999999996"/>
  </r>
  <r>
    <s v="ORD0012528"/>
    <x v="24"/>
    <s v="CUST018481"/>
    <x v="160"/>
    <s v="P00048"/>
    <x v="42"/>
    <x v="4"/>
    <x v="6"/>
    <n v="1"/>
    <n v="524.16"/>
    <n v="5"/>
    <n v="24.9"/>
    <n v="7.11"/>
    <n v="529.96"/>
    <x v="0"/>
    <x v="0"/>
    <x v="5"/>
    <s v="CA"/>
    <s v="United States"/>
    <s v="SELL00007"/>
    <n v="497.95000000000005"/>
  </r>
  <r>
    <s v="ORD0012529"/>
    <x v="872"/>
    <s v="CUST039542"/>
    <x v="18"/>
    <s v="P00048"/>
    <x v="42"/>
    <x v="2"/>
    <x v="3"/>
    <n v="3"/>
    <n v="252.17"/>
    <n v="15"/>
    <n v="77.16"/>
    <n v="2.96"/>
    <n v="723.15"/>
    <x v="1"/>
    <x v="0"/>
    <x v="1"/>
    <s v="TX"/>
    <s v="United States"/>
    <s v="SELL01480"/>
    <n v="643.03"/>
  </r>
  <r>
    <s v="ORD0012530"/>
    <x v="175"/>
    <s v="CUST038583"/>
    <x v="192"/>
    <s v="P00042"/>
    <x v="11"/>
    <x v="4"/>
    <x v="7"/>
    <n v="4"/>
    <n v="30.83"/>
    <n v="0"/>
    <n v="14.8"/>
    <n v="3.89"/>
    <n v="142.01"/>
    <x v="3"/>
    <x v="0"/>
    <x v="16"/>
    <s v="TX"/>
    <s v="United States"/>
    <s v="SELL00403"/>
    <n v="123.32000000000001"/>
  </r>
  <r>
    <s v="ORD0012531"/>
    <x v="845"/>
    <s v="CUST022108"/>
    <x v="77"/>
    <s v="P00047"/>
    <x v="25"/>
    <x v="0"/>
    <x v="3"/>
    <n v="5"/>
    <n v="507.74"/>
    <n v="1"/>
    <n v="274.18"/>
    <n v="9.86"/>
    <n v="2568.87"/>
    <x v="0"/>
    <x v="3"/>
    <x v="12"/>
    <s v="IN"/>
    <s v="United States"/>
    <s v="SELL01476"/>
    <n v="2284.83"/>
  </r>
  <r>
    <s v="ORD0012532"/>
    <x v="752"/>
    <s v="CUST011908"/>
    <x v="141"/>
    <s v="P00038"/>
    <x v="47"/>
    <x v="4"/>
    <x v="3"/>
    <n v="1"/>
    <n v="421.94"/>
    <n v="1"/>
    <n v="18.989999999999998"/>
    <n v="14.07"/>
    <n v="412.81"/>
    <x v="2"/>
    <x v="4"/>
    <x v="0"/>
    <s v="DC"/>
    <s v="United States"/>
    <s v="SELL00642"/>
    <n v="379.75"/>
  </r>
  <r>
    <s v="ORD0012533"/>
    <x v="806"/>
    <s v="CUST036488"/>
    <x v="24"/>
    <s v="P00048"/>
    <x v="42"/>
    <x v="5"/>
    <x v="3"/>
    <n v="4"/>
    <n v="474.51"/>
    <n v="2"/>
    <n v="121.47"/>
    <n v="14.83"/>
    <n v="1654.73"/>
    <x v="4"/>
    <x v="0"/>
    <x v="15"/>
    <s v="CA"/>
    <s v="United States"/>
    <s v="SELL01967"/>
    <n v="1518.43"/>
  </r>
  <r>
    <s v="ORD0012534"/>
    <x v="389"/>
    <s v="CUST016863"/>
    <x v="7"/>
    <s v="P00042"/>
    <x v="11"/>
    <x v="4"/>
    <x v="4"/>
    <n v="2"/>
    <n v="285.77"/>
    <n v="0"/>
    <n v="28.58"/>
    <n v="3.05"/>
    <n v="603.16999999999996"/>
    <x v="5"/>
    <x v="1"/>
    <x v="6"/>
    <s v="IL"/>
    <s v="Australia"/>
    <s v="SELL00786"/>
    <n v="571.54"/>
  </r>
  <r>
    <s v="ORD0012535"/>
    <x v="1731"/>
    <s v="CUST040831"/>
    <x v="14"/>
    <s v="P00003"/>
    <x v="18"/>
    <x v="4"/>
    <x v="3"/>
    <n v="4"/>
    <n v="492.1"/>
    <n v="2"/>
    <n v="78.739999999999995"/>
    <n v="1.61"/>
    <n v="1655.07"/>
    <x v="5"/>
    <x v="3"/>
    <x v="17"/>
    <s v="OH"/>
    <s v="Canada"/>
    <s v="SELL00471"/>
    <n v="1574.72"/>
  </r>
  <r>
    <s v="ORD0012536"/>
    <x v="858"/>
    <s v="CUST040764"/>
    <x v="43"/>
    <s v="P00026"/>
    <x v="39"/>
    <x v="2"/>
    <x v="6"/>
    <n v="5"/>
    <n v="28.04"/>
    <n v="15"/>
    <n v="0"/>
    <n v="6.34"/>
    <n v="125.51"/>
    <x v="3"/>
    <x v="0"/>
    <x v="15"/>
    <s v="CA"/>
    <s v="Canada"/>
    <s v="SELL00889"/>
    <n v="119.17"/>
  </r>
  <r>
    <s v="ORD0012537"/>
    <x v="1562"/>
    <s v="CUST034691"/>
    <x v="118"/>
    <s v="P00044"/>
    <x v="2"/>
    <x v="3"/>
    <x v="0"/>
    <n v="5"/>
    <n v="372.34"/>
    <n v="1"/>
    <n v="201.06"/>
    <n v="11.89"/>
    <n v="1888.48"/>
    <x v="3"/>
    <x v="4"/>
    <x v="1"/>
    <s v="TX"/>
    <s v="United States"/>
    <s v="SELL00885"/>
    <n v="1675.53"/>
  </r>
  <r>
    <s v="ORD0012538"/>
    <x v="787"/>
    <s v="CUST043751"/>
    <x v="53"/>
    <s v="P00023"/>
    <x v="5"/>
    <x v="3"/>
    <x v="8"/>
    <n v="5"/>
    <n v="32.49"/>
    <n v="0"/>
    <n v="0"/>
    <n v="4.71"/>
    <n v="167.16"/>
    <x v="3"/>
    <x v="0"/>
    <x v="2"/>
    <s v="TX"/>
    <s v="United States"/>
    <s v="SELL01061"/>
    <n v="162.44999999999999"/>
  </r>
  <r>
    <s v="ORD0012539"/>
    <x v="1225"/>
    <s v="CUST034695"/>
    <x v="28"/>
    <s v="P00013"/>
    <x v="46"/>
    <x v="5"/>
    <x v="8"/>
    <n v="4"/>
    <n v="147.06"/>
    <n v="15"/>
    <n v="40"/>
    <n v="4.67"/>
    <n v="544.66999999999996"/>
    <x v="0"/>
    <x v="0"/>
    <x v="10"/>
    <s v="NY"/>
    <s v="United States"/>
    <s v="SELL01348"/>
    <n v="500"/>
  </r>
  <r>
    <s v="ORD0012540"/>
    <x v="104"/>
    <s v="CUST023375"/>
    <x v="43"/>
    <s v="P00012"/>
    <x v="30"/>
    <x v="0"/>
    <x v="6"/>
    <n v="5"/>
    <n v="410.37"/>
    <n v="15"/>
    <n v="209.29"/>
    <n v="9.43"/>
    <n v="1962.79"/>
    <x v="5"/>
    <x v="3"/>
    <x v="7"/>
    <s v="CO"/>
    <s v="Australia"/>
    <s v="SELL00626"/>
    <n v="1744.07"/>
  </r>
  <r>
    <s v="ORD0012541"/>
    <x v="271"/>
    <s v="CUST041172"/>
    <x v="137"/>
    <s v="P00014"/>
    <x v="0"/>
    <x v="0"/>
    <x v="2"/>
    <n v="3"/>
    <n v="234.78"/>
    <n v="3"/>
    <n v="59.16"/>
    <n v="8.27"/>
    <n v="560.47"/>
    <x v="4"/>
    <x v="0"/>
    <x v="5"/>
    <s v="CA"/>
    <s v="United States"/>
    <s v="SELL01633"/>
    <n v="493.04000000000008"/>
  </r>
  <r>
    <s v="ORD0012542"/>
    <x v="1119"/>
    <s v="CUST021393"/>
    <x v="143"/>
    <s v="P00037"/>
    <x v="36"/>
    <x v="5"/>
    <x v="6"/>
    <n v="5"/>
    <n v="448.03"/>
    <n v="1"/>
    <n v="100.81"/>
    <n v="9.58"/>
    <n v="2126.52"/>
    <x v="1"/>
    <x v="2"/>
    <x v="18"/>
    <s v="CA"/>
    <s v="United States"/>
    <s v="SELL00004"/>
    <n v="2016.13"/>
  </r>
  <r>
    <s v="ORD0012543"/>
    <x v="1627"/>
    <s v="CUST036362"/>
    <x v="45"/>
    <s v="P00017"/>
    <x v="41"/>
    <x v="5"/>
    <x v="1"/>
    <n v="1"/>
    <n v="106.47"/>
    <n v="0"/>
    <n v="19.16"/>
    <n v="3.96"/>
    <n v="129.59"/>
    <x v="3"/>
    <x v="0"/>
    <x v="12"/>
    <s v="IN"/>
    <s v="India"/>
    <s v="SELL01667"/>
    <n v="106.47000000000001"/>
  </r>
  <r>
    <s v="ORD0012544"/>
    <x v="215"/>
    <s v="CUST026704"/>
    <x v="9"/>
    <s v="P00003"/>
    <x v="18"/>
    <x v="3"/>
    <x v="9"/>
    <n v="2"/>
    <n v="391.41"/>
    <n v="2"/>
    <n v="50.1"/>
    <n v="6.27"/>
    <n v="682.63"/>
    <x v="0"/>
    <x v="0"/>
    <x v="6"/>
    <s v="IL"/>
    <s v="United States"/>
    <s v="SELL00959"/>
    <n v="626.26"/>
  </r>
  <r>
    <s v="ORD0012545"/>
    <x v="1296"/>
    <s v="CUST024688"/>
    <x v="75"/>
    <s v="P00011"/>
    <x v="38"/>
    <x v="5"/>
    <x v="5"/>
    <n v="4"/>
    <n v="274.24"/>
    <n v="2"/>
    <n v="43.88"/>
    <n v="5.89"/>
    <n v="927.34"/>
    <x v="4"/>
    <x v="0"/>
    <x v="13"/>
    <s v="PA"/>
    <s v="United States"/>
    <s v="SELL00937"/>
    <n v="877.57"/>
  </r>
  <r>
    <s v="ORD0012546"/>
    <x v="729"/>
    <s v="CUST020250"/>
    <x v="84"/>
    <s v="P00017"/>
    <x v="41"/>
    <x v="4"/>
    <x v="7"/>
    <n v="4"/>
    <n v="91.16"/>
    <n v="15"/>
    <n v="15.5"/>
    <n v="8.9"/>
    <n v="334.34"/>
    <x v="4"/>
    <x v="0"/>
    <x v="3"/>
    <s v="NC"/>
    <s v="United States"/>
    <s v="SELL00010"/>
    <n v="309.94"/>
  </r>
  <r>
    <s v="ORD0012547"/>
    <x v="1494"/>
    <s v="CUST016662"/>
    <x v="15"/>
    <s v="P00046"/>
    <x v="10"/>
    <x v="1"/>
    <x v="6"/>
    <n v="5"/>
    <n v="405.64"/>
    <n v="5"/>
    <n v="154.13999999999999"/>
    <n v="4.17"/>
    <n v="2085.1"/>
    <x v="1"/>
    <x v="4"/>
    <x v="10"/>
    <s v="NY"/>
    <s v="United States"/>
    <s v="SELL00710"/>
    <n v="1926.79"/>
  </r>
  <r>
    <s v="ORD0012548"/>
    <x v="824"/>
    <s v="CUST006543"/>
    <x v="92"/>
    <s v="P00033"/>
    <x v="16"/>
    <x v="5"/>
    <x v="4"/>
    <n v="4"/>
    <n v="443.97"/>
    <n v="0"/>
    <n v="213.11"/>
    <n v="11.39"/>
    <n v="2000.38"/>
    <x v="3"/>
    <x v="0"/>
    <x v="10"/>
    <s v="NY"/>
    <s v="United States"/>
    <s v="SELL00353"/>
    <n v="1775.88"/>
  </r>
  <r>
    <s v="ORD0012549"/>
    <x v="1067"/>
    <s v="CUST010752"/>
    <x v="20"/>
    <s v="P00042"/>
    <x v="11"/>
    <x v="1"/>
    <x v="6"/>
    <n v="4"/>
    <n v="575.87"/>
    <n v="25"/>
    <n v="207.31"/>
    <n v="4.1399999999999997"/>
    <n v="1939.06"/>
    <x v="3"/>
    <x v="0"/>
    <x v="16"/>
    <s v="TX"/>
    <s v="Canada"/>
    <s v="SELL01147"/>
    <n v="1727.61"/>
  </r>
  <r>
    <s v="ORD0012550"/>
    <x v="797"/>
    <s v="CUST034362"/>
    <x v="116"/>
    <s v="P00048"/>
    <x v="42"/>
    <x v="0"/>
    <x v="1"/>
    <n v="1"/>
    <n v="584.02"/>
    <n v="0"/>
    <n v="29.2"/>
    <n v="7.63"/>
    <n v="620.85"/>
    <x v="4"/>
    <x v="0"/>
    <x v="9"/>
    <s v="FL"/>
    <s v="United States"/>
    <s v="SELL00001"/>
    <n v="584.02"/>
  </r>
  <r>
    <s v="ORD0012551"/>
    <x v="1033"/>
    <s v="CUST006476"/>
    <x v="17"/>
    <s v="P00020"/>
    <x v="48"/>
    <x v="5"/>
    <x v="3"/>
    <n v="4"/>
    <n v="396.16"/>
    <n v="3"/>
    <n v="55.46"/>
    <n v="14.04"/>
    <n v="1178.75"/>
    <x v="5"/>
    <x v="0"/>
    <x v="7"/>
    <s v="CO"/>
    <s v="United States"/>
    <s v="SELL01161"/>
    <n v="1109.25"/>
  </r>
  <r>
    <s v="ORD0012552"/>
    <x v="1314"/>
    <s v="CUST024743"/>
    <x v="60"/>
    <s v="P00050"/>
    <x v="31"/>
    <x v="5"/>
    <x v="5"/>
    <n v="2"/>
    <n v="323.39"/>
    <n v="0"/>
    <n v="51.74"/>
    <n v="9.8000000000000007"/>
    <n v="708.32"/>
    <x v="3"/>
    <x v="0"/>
    <x v="15"/>
    <s v="CA"/>
    <s v="India"/>
    <s v="SELL00819"/>
    <n v="646.78000000000009"/>
  </r>
  <r>
    <s v="ORD0012553"/>
    <x v="754"/>
    <s v="CUST004995"/>
    <x v="60"/>
    <s v="P00023"/>
    <x v="5"/>
    <x v="5"/>
    <x v="3"/>
    <n v="4"/>
    <n v="400.31"/>
    <n v="0"/>
    <n v="0"/>
    <n v="13.67"/>
    <n v="1614.91"/>
    <x v="3"/>
    <x v="1"/>
    <x v="7"/>
    <s v="CO"/>
    <s v="United States"/>
    <s v="SELL00992"/>
    <n v="1601.24"/>
  </r>
  <r>
    <s v="ORD0012554"/>
    <x v="552"/>
    <s v="CUST031164"/>
    <x v="158"/>
    <s v="P00003"/>
    <x v="18"/>
    <x v="5"/>
    <x v="7"/>
    <n v="1"/>
    <n v="272.95999999999998"/>
    <n v="5"/>
    <n v="20.74"/>
    <n v="6.09"/>
    <n v="286.14"/>
    <x v="4"/>
    <x v="0"/>
    <x v="1"/>
    <s v="TX"/>
    <s v="United Kingdom"/>
    <s v="SELL01507"/>
    <n v="259.31"/>
  </r>
  <r>
    <s v="ORD0012555"/>
    <x v="1460"/>
    <s v="CUST007861"/>
    <x v="36"/>
    <s v="P00044"/>
    <x v="2"/>
    <x v="1"/>
    <x v="6"/>
    <n v="3"/>
    <n v="245.16"/>
    <n v="0"/>
    <n v="88.26"/>
    <n v="12.25"/>
    <n v="835.99"/>
    <x v="5"/>
    <x v="0"/>
    <x v="12"/>
    <s v="IN"/>
    <s v="United States"/>
    <s v="SELL01209"/>
    <n v="735.48"/>
  </r>
  <r>
    <s v="ORD0012556"/>
    <x v="285"/>
    <s v="CUST042392"/>
    <x v="62"/>
    <s v="P00039"/>
    <x v="15"/>
    <x v="5"/>
    <x v="0"/>
    <n v="3"/>
    <n v="61.7"/>
    <n v="0"/>
    <n v="33.32"/>
    <n v="3.89"/>
    <n v="222.31"/>
    <x v="3"/>
    <x v="0"/>
    <x v="17"/>
    <s v="OH"/>
    <s v="United States"/>
    <s v="SELL01221"/>
    <n v="185.10000000000002"/>
  </r>
  <r>
    <s v="ORD0012557"/>
    <x v="1361"/>
    <s v="CUST042423"/>
    <x v="122"/>
    <s v="P00014"/>
    <x v="0"/>
    <x v="3"/>
    <x v="3"/>
    <n v="4"/>
    <n v="533.04999999999995"/>
    <n v="1"/>
    <n v="95.95"/>
    <n v="6.67"/>
    <n v="2021.6"/>
    <x v="3"/>
    <x v="0"/>
    <x v="13"/>
    <s v="PA"/>
    <s v="United States"/>
    <s v="SELL01866"/>
    <n v="1918.9799999999998"/>
  </r>
  <r>
    <s v="ORD0012558"/>
    <x v="122"/>
    <s v="CUST025090"/>
    <x v="67"/>
    <s v="P00013"/>
    <x v="46"/>
    <x v="0"/>
    <x v="8"/>
    <n v="1"/>
    <n v="479.48"/>
    <n v="0"/>
    <n v="57.54"/>
    <n v="4.41"/>
    <n v="541.42999999999995"/>
    <x v="3"/>
    <x v="0"/>
    <x v="19"/>
    <s v="CA"/>
    <s v="United States"/>
    <s v="SELL01756"/>
    <n v="479.47999999999996"/>
  </r>
  <r>
    <s v="ORD0012559"/>
    <x v="1323"/>
    <s v="CUST044740"/>
    <x v="145"/>
    <s v="P00014"/>
    <x v="0"/>
    <x v="1"/>
    <x v="5"/>
    <n v="3"/>
    <n v="574.64"/>
    <n v="25"/>
    <n v="64.650000000000006"/>
    <n v="11.96"/>
    <n v="1369.55"/>
    <x v="3"/>
    <x v="3"/>
    <x v="12"/>
    <s v="IN"/>
    <s v="United States"/>
    <s v="SELL01616"/>
    <n v="1292.9399999999998"/>
  </r>
  <r>
    <s v="ORD0012560"/>
    <x v="879"/>
    <s v="CUST041367"/>
    <x v="124"/>
    <s v="P00025"/>
    <x v="14"/>
    <x v="2"/>
    <x v="5"/>
    <n v="1"/>
    <n v="423.31"/>
    <n v="0"/>
    <n v="21.17"/>
    <n v="6.95"/>
    <n v="451.43"/>
    <x v="4"/>
    <x v="0"/>
    <x v="13"/>
    <s v="PA"/>
    <s v="United States"/>
    <s v="SELL01830"/>
    <n v="423.31"/>
  </r>
  <r>
    <s v="ORD0012561"/>
    <x v="1656"/>
    <s v="CUST015742"/>
    <x v="24"/>
    <s v="P00025"/>
    <x v="14"/>
    <x v="1"/>
    <x v="0"/>
    <n v="3"/>
    <n v="152.09"/>
    <n v="5"/>
    <n v="0"/>
    <n v="11.09"/>
    <n v="444.55"/>
    <x v="5"/>
    <x v="0"/>
    <x v="9"/>
    <s v="FL"/>
    <s v="Canada"/>
    <s v="SELL01465"/>
    <n v="433.46000000000004"/>
  </r>
  <r>
    <s v="ORD0012562"/>
    <x v="273"/>
    <s v="CUST044091"/>
    <x v="5"/>
    <s v="P00032"/>
    <x v="26"/>
    <x v="3"/>
    <x v="3"/>
    <n v="1"/>
    <n v="375.63"/>
    <n v="3"/>
    <n v="13.15"/>
    <n v="11.95"/>
    <n v="288.04000000000002"/>
    <x v="1"/>
    <x v="3"/>
    <x v="13"/>
    <s v="PA"/>
    <s v="Canada"/>
    <s v="SELL01038"/>
    <n v="262.94000000000005"/>
  </r>
  <r>
    <s v="ORD0012563"/>
    <x v="134"/>
    <s v="CUST025559"/>
    <x v="164"/>
    <s v="P00026"/>
    <x v="39"/>
    <x v="2"/>
    <x v="0"/>
    <n v="4"/>
    <n v="212.66"/>
    <n v="15"/>
    <n v="36.15"/>
    <n v="12.89"/>
    <n v="772.08"/>
    <x v="3"/>
    <x v="0"/>
    <x v="5"/>
    <s v="CA"/>
    <s v="United States"/>
    <s v="SELL00062"/>
    <n v="723.04000000000008"/>
  </r>
  <r>
    <s v="ORD0012564"/>
    <x v="238"/>
    <s v="CUST041672"/>
    <x v="83"/>
    <s v="P00011"/>
    <x v="38"/>
    <x v="0"/>
    <x v="8"/>
    <n v="3"/>
    <n v="333.65"/>
    <n v="0"/>
    <n v="120.11"/>
    <n v="3.3"/>
    <n v="1124.3599999999999"/>
    <x v="0"/>
    <x v="3"/>
    <x v="10"/>
    <s v="NY"/>
    <s v="India"/>
    <s v="SELL00076"/>
    <n v="1000.9499999999999"/>
  </r>
  <r>
    <s v="ORD0012565"/>
    <x v="65"/>
    <s v="CUST048554"/>
    <x v="186"/>
    <s v="P00002"/>
    <x v="49"/>
    <x v="0"/>
    <x v="6"/>
    <n v="5"/>
    <n v="464.71"/>
    <n v="0"/>
    <n v="116.18"/>
    <n v="5.75"/>
    <n v="2445.48"/>
    <x v="0"/>
    <x v="0"/>
    <x v="16"/>
    <s v="TX"/>
    <s v="United States"/>
    <s v="SELL01777"/>
    <n v="2323.5500000000002"/>
  </r>
  <r>
    <s v="ORD0012566"/>
    <x v="1624"/>
    <s v="CUST013932"/>
    <x v="36"/>
    <s v="P00017"/>
    <x v="41"/>
    <x v="2"/>
    <x v="9"/>
    <n v="4"/>
    <n v="584.08000000000004"/>
    <n v="0"/>
    <n v="280.36"/>
    <n v="8.77"/>
    <n v="2625.45"/>
    <x v="3"/>
    <x v="0"/>
    <x v="4"/>
    <s v="TX"/>
    <s v="United States"/>
    <s v="SELL01778"/>
    <n v="2336.3199999999997"/>
  </r>
  <r>
    <s v="ORD0012567"/>
    <x v="68"/>
    <s v="CUST005260"/>
    <x v="62"/>
    <s v="P00048"/>
    <x v="42"/>
    <x v="0"/>
    <x v="0"/>
    <n v="4"/>
    <n v="95.43"/>
    <n v="15"/>
    <n v="16.22"/>
    <n v="10.43"/>
    <n v="351.11"/>
    <x v="2"/>
    <x v="0"/>
    <x v="8"/>
    <s v="TX"/>
    <s v="United States"/>
    <s v="SELL00759"/>
    <n v="324.46000000000004"/>
  </r>
  <r>
    <s v="ORD0012568"/>
    <x v="431"/>
    <s v="CUST045257"/>
    <x v="196"/>
    <s v="P00046"/>
    <x v="10"/>
    <x v="4"/>
    <x v="8"/>
    <n v="1"/>
    <n v="224.56"/>
    <n v="0"/>
    <n v="17.96"/>
    <n v="14.52"/>
    <n v="257.04000000000002"/>
    <x v="0"/>
    <x v="0"/>
    <x v="3"/>
    <s v="NC"/>
    <s v="Canada"/>
    <s v="SELL00784"/>
    <n v="224.56"/>
  </r>
  <r>
    <s v="ORD0012569"/>
    <x v="1202"/>
    <s v="CUST044619"/>
    <x v="40"/>
    <s v="P00012"/>
    <x v="30"/>
    <x v="2"/>
    <x v="5"/>
    <n v="4"/>
    <n v="562.6"/>
    <n v="0"/>
    <n v="112.52"/>
    <n v="0.88"/>
    <n v="2363.8000000000002"/>
    <x v="5"/>
    <x v="3"/>
    <x v="8"/>
    <s v="TX"/>
    <s v="United States"/>
    <s v="SELL01765"/>
    <n v="2250.4"/>
  </r>
  <r>
    <s v="ORD0012570"/>
    <x v="1413"/>
    <s v="CUST010477"/>
    <x v="119"/>
    <s v="P00046"/>
    <x v="10"/>
    <x v="0"/>
    <x v="6"/>
    <n v="3"/>
    <n v="100.34"/>
    <n v="0"/>
    <n v="0"/>
    <n v="7.8"/>
    <n v="308.82"/>
    <x v="4"/>
    <x v="0"/>
    <x v="8"/>
    <s v="TX"/>
    <s v="United States"/>
    <s v="SELL00175"/>
    <n v="301.02"/>
  </r>
  <r>
    <s v="ORD0012571"/>
    <x v="759"/>
    <s v="CUST027103"/>
    <x v="112"/>
    <s v="P00009"/>
    <x v="29"/>
    <x v="3"/>
    <x v="2"/>
    <n v="4"/>
    <n v="47.63"/>
    <n v="1"/>
    <n v="20.58"/>
    <n v="12.51"/>
    <n v="204.56"/>
    <x v="3"/>
    <x v="0"/>
    <x v="18"/>
    <s v="CA"/>
    <s v="United States"/>
    <s v="SELL00787"/>
    <n v="171.47000000000003"/>
  </r>
  <r>
    <s v="ORD0012572"/>
    <x v="1650"/>
    <s v="CUST001537"/>
    <x v="124"/>
    <s v="P00028"/>
    <x v="7"/>
    <x v="1"/>
    <x v="8"/>
    <n v="4"/>
    <n v="225.96"/>
    <n v="0"/>
    <n v="0"/>
    <n v="5.96"/>
    <n v="909.8"/>
    <x v="3"/>
    <x v="0"/>
    <x v="1"/>
    <s v="TX"/>
    <s v="Canada"/>
    <s v="SELL01613"/>
    <n v="903.83999999999992"/>
  </r>
  <r>
    <s v="ORD0012573"/>
    <x v="1478"/>
    <s v="CUST001891"/>
    <x v="180"/>
    <s v="P00036"/>
    <x v="21"/>
    <x v="2"/>
    <x v="7"/>
    <n v="1"/>
    <n v="527.07000000000005"/>
    <n v="5"/>
    <n v="60.09"/>
    <n v="12.46"/>
    <n v="573.27"/>
    <x v="4"/>
    <x v="0"/>
    <x v="1"/>
    <s v="TX"/>
    <s v="India"/>
    <s v="SELL00247"/>
    <n v="500.71999999999991"/>
  </r>
  <r>
    <s v="ORD0012574"/>
    <x v="370"/>
    <s v="CUST031480"/>
    <x v="101"/>
    <s v="P00027"/>
    <x v="35"/>
    <x v="4"/>
    <x v="2"/>
    <n v="4"/>
    <n v="252.51"/>
    <n v="5"/>
    <n v="115.14"/>
    <n v="4.4400000000000004"/>
    <n v="1079.1199999999999"/>
    <x v="0"/>
    <x v="0"/>
    <x v="15"/>
    <s v="CA"/>
    <s v="United States"/>
    <s v="SELL01879"/>
    <n v="959.53999999999985"/>
  </r>
  <r>
    <s v="ORD0012575"/>
    <x v="279"/>
    <s v="CUST047915"/>
    <x v="120"/>
    <s v="P00013"/>
    <x v="46"/>
    <x v="3"/>
    <x v="1"/>
    <n v="2"/>
    <n v="350.24"/>
    <n v="5"/>
    <n v="79.849999999999994"/>
    <n v="13.96"/>
    <n v="759.27"/>
    <x v="1"/>
    <x v="4"/>
    <x v="1"/>
    <s v="TX"/>
    <s v="United States"/>
    <s v="SELL00164"/>
    <n v="665.45999999999992"/>
  </r>
  <r>
    <s v="ORD0012576"/>
    <x v="97"/>
    <s v="CUST033726"/>
    <x v="155"/>
    <s v="P00034"/>
    <x v="44"/>
    <x v="0"/>
    <x v="1"/>
    <n v="2"/>
    <n v="133.05000000000001"/>
    <n v="0"/>
    <n v="13.31"/>
    <n v="13.13"/>
    <n v="292.54000000000002"/>
    <x v="0"/>
    <x v="0"/>
    <x v="3"/>
    <s v="NC"/>
    <s v="United States"/>
    <s v="SELL01790"/>
    <n v="266.10000000000002"/>
  </r>
  <r>
    <s v="ORD0012577"/>
    <x v="1368"/>
    <s v="CUST012807"/>
    <x v="167"/>
    <s v="P00012"/>
    <x v="30"/>
    <x v="5"/>
    <x v="5"/>
    <n v="3"/>
    <n v="18.87"/>
    <n v="0"/>
    <n v="4.53"/>
    <n v="1.89"/>
    <n v="63.03"/>
    <x v="3"/>
    <x v="0"/>
    <x v="10"/>
    <s v="NY"/>
    <s v="United States"/>
    <s v="SELL00680"/>
    <n v="56.61"/>
  </r>
  <r>
    <s v="ORD0012578"/>
    <x v="1132"/>
    <s v="CUST002460"/>
    <x v="5"/>
    <s v="P00037"/>
    <x v="36"/>
    <x v="1"/>
    <x v="2"/>
    <n v="1"/>
    <n v="63.02"/>
    <n v="2"/>
    <n v="4.03"/>
    <n v="13.34"/>
    <n v="67.790000000000006"/>
    <x v="3"/>
    <x v="0"/>
    <x v="11"/>
    <s v="WA"/>
    <s v="United States"/>
    <s v="SELL00734"/>
    <n v="50.42"/>
  </r>
  <r>
    <s v="ORD0012579"/>
    <x v="853"/>
    <s v="CUST017136"/>
    <x v="102"/>
    <s v="P00039"/>
    <x v="15"/>
    <x v="3"/>
    <x v="7"/>
    <n v="3"/>
    <n v="326.3"/>
    <n v="0"/>
    <n v="48.95"/>
    <n v="12.03"/>
    <n v="1039.8800000000001"/>
    <x v="5"/>
    <x v="0"/>
    <x v="18"/>
    <s v="CA"/>
    <s v="United States"/>
    <s v="SELL00889"/>
    <n v="978.90000000000009"/>
  </r>
  <r>
    <s v="ORD0012580"/>
    <x v="792"/>
    <s v="CUST005894"/>
    <x v="88"/>
    <s v="P00047"/>
    <x v="25"/>
    <x v="3"/>
    <x v="0"/>
    <n v="4"/>
    <n v="314.57"/>
    <n v="25"/>
    <n v="47.19"/>
    <n v="12.58"/>
    <n v="1003.48"/>
    <x v="4"/>
    <x v="0"/>
    <x v="0"/>
    <s v="DC"/>
    <s v="United States"/>
    <s v="SELL01650"/>
    <n v="943.71"/>
  </r>
  <r>
    <s v="ORD0012581"/>
    <x v="1524"/>
    <s v="CUST044888"/>
    <x v="106"/>
    <s v="P00022"/>
    <x v="28"/>
    <x v="1"/>
    <x v="3"/>
    <n v="1"/>
    <n v="103.42"/>
    <n v="5"/>
    <n v="0"/>
    <n v="4.53"/>
    <n v="102.78"/>
    <x v="1"/>
    <x v="0"/>
    <x v="7"/>
    <s v="CO"/>
    <s v="United States"/>
    <s v="SELL01066"/>
    <n v="98.25"/>
  </r>
  <r>
    <s v="ORD0012582"/>
    <x v="1265"/>
    <s v="CUST039850"/>
    <x v="131"/>
    <s v="P00026"/>
    <x v="39"/>
    <x v="5"/>
    <x v="8"/>
    <n v="5"/>
    <n v="138.02000000000001"/>
    <n v="5"/>
    <n v="32.78"/>
    <n v="10.19"/>
    <n v="698.56"/>
    <x v="3"/>
    <x v="0"/>
    <x v="5"/>
    <s v="CA"/>
    <s v="United States"/>
    <s v="SELL00022"/>
    <n v="655.58999999999992"/>
  </r>
  <r>
    <s v="ORD0012583"/>
    <x v="1036"/>
    <s v="CUST036390"/>
    <x v="92"/>
    <s v="P00008"/>
    <x v="20"/>
    <x v="1"/>
    <x v="7"/>
    <n v="1"/>
    <n v="221.75"/>
    <n v="1"/>
    <n v="35.92"/>
    <n v="3.09"/>
    <n v="238.58"/>
    <x v="3"/>
    <x v="3"/>
    <x v="19"/>
    <s v="CA"/>
    <s v="United States"/>
    <s v="SELL00235"/>
    <n v="199.57"/>
  </r>
  <r>
    <s v="ORD0012584"/>
    <x v="213"/>
    <s v="CUST012990"/>
    <x v="103"/>
    <s v="P00023"/>
    <x v="5"/>
    <x v="0"/>
    <x v="0"/>
    <n v="4"/>
    <n v="241.5"/>
    <n v="5"/>
    <n v="110.12"/>
    <n v="1.67"/>
    <n v="1029.49"/>
    <x v="3"/>
    <x v="2"/>
    <x v="8"/>
    <s v="TX"/>
    <s v="United States"/>
    <s v="SELL00221"/>
    <n v="917.69999999999993"/>
  </r>
  <r>
    <s v="ORD0012585"/>
    <x v="1668"/>
    <s v="CUST039756"/>
    <x v="115"/>
    <s v="P00013"/>
    <x v="46"/>
    <x v="5"/>
    <x v="7"/>
    <n v="2"/>
    <n v="471.2"/>
    <n v="3"/>
    <n v="118.74"/>
    <n v="6.48"/>
    <n v="784.9"/>
    <x v="5"/>
    <x v="0"/>
    <x v="5"/>
    <s v="CA"/>
    <s v="United States"/>
    <s v="SELL00465"/>
    <n v="659.68"/>
  </r>
  <r>
    <s v="ORD0012586"/>
    <x v="1778"/>
    <s v="CUST044803"/>
    <x v="75"/>
    <s v="P00038"/>
    <x v="47"/>
    <x v="1"/>
    <x v="8"/>
    <n v="4"/>
    <n v="359.52"/>
    <n v="0"/>
    <n v="115.05"/>
    <n v="7.34"/>
    <n v="1560.47"/>
    <x v="0"/>
    <x v="0"/>
    <x v="3"/>
    <s v="NC"/>
    <s v="Canada"/>
    <s v="SELL00894"/>
    <n v="1438.0800000000002"/>
  </r>
  <r>
    <s v="ORD0012587"/>
    <x v="101"/>
    <s v="CUST007324"/>
    <x v="123"/>
    <s v="P00013"/>
    <x v="46"/>
    <x v="0"/>
    <x v="2"/>
    <n v="2"/>
    <n v="167.66"/>
    <n v="0"/>
    <n v="40.24"/>
    <n v="0.94"/>
    <n v="376.5"/>
    <x v="4"/>
    <x v="3"/>
    <x v="8"/>
    <s v="TX"/>
    <s v="India"/>
    <s v="SELL01334"/>
    <n v="335.32"/>
  </r>
  <r>
    <s v="ORD0012588"/>
    <x v="376"/>
    <s v="CUST032780"/>
    <x v="54"/>
    <s v="P00010"/>
    <x v="17"/>
    <x v="1"/>
    <x v="8"/>
    <n v="1"/>
    <n v="445.06"/>
    <n v="1"/>
    <n v="72.099999999999994"/>
    <n v="7.26"/>
    <n v="479.91"/>
    <x v="4"/>
    <x v="2"/>
    <x v="16"/>
    <s v="TX"/>
    <s v="United States"/>
    <s v="SELL01689"/>
    <n v="400.55000000000007"/>
  </r>
  <r>
    <s v="ORD0012589"/>
    <x v="1760"/>
    <s v="CUST004268"/>
    <x v="157"/>
    <s v="P00017"/>
    <x v="41"/>
    <x v="5"/>
    <x v="1"/>
    <n v="4"/>
    <n v="408.26"/>
    <n v="1"/>
    <n v="176.37"/>
    <n v="3.25"/>
    <n v="1649.36"/>
    <x v="3"/>
    <x v="0"/>
    <x v="2"/>
    <s v="TX"/>
    <s v="United States"/>
    <s v="SELL01712"/>
    <n v="1469.7399999999998"/>
  </r>
  <r>
    <s v="ORD0012590"/>
    <x v="1020"/>
    <s v="CUST036367"/>
    <x v="133"/>
    <s v="P00018"/>
    <x v="12"/>
    <x v="1"/>
    <x v="9"/>
    <n v="3"/>
    <n v="379.91"/>
    <n v="0"/>
    <n v="91.18"/>
    <n v="9.17"/>
    <n v="1240.08"/>
    <x v="3"/>
    <x v="3"/>
    <x v="11"/>
    <s v="WA"/>
    <s v="United States"/>
    <s v="SELL00484"/>
    <n v="1139.7299999999998"/>
  </r>
  <r>
    <s v="ORD0012591"/>
    <x v="1625"/>
    <s v="CUST019830"/>
    <x v="126"/>
    <s v="P00034"/>
    <x v="44"/>
    <x v="1"/>
    <x v="7"/>
    <n v="1"/>
    <n v="420.43"/>
    <n v="0"/>
    <n v="33.630000000000003"/>
    <n v="4.0999999999999996"/>
    <n v="458.16"/>
    <x v="3"/>
    <x v="0"/>
    <x v="1"/>
    <s v="TX"/>
    <s v="United States"/>
    <s v="SELL01513"/>
    <n v="420.43"/>
  </r>
  <r>
    <s v="ORD0012592"/>
    <x v="1181"/>
    <s v="CUST037175"/>
    <x v="32"/>
    <s v="P00033"/>
    <x v="16"/>
    <x v="0"/>
    <x v="7"/>
    <n v="4"/>
    <n v="267.5"/>
    <n v="5"/>
    <n v="50.82"/>
    <n v="12.93"/>
    <n v="1080.25"/>
    <x v="5"/>
    <x v="0"/>
    <x v="3"/>
    <s v="NC"/>
    <s v="United States"/>
    <s v="SELL00496"/>
    <n v="1016.4999999999999"/>
  </r>
  <r>
    <s v="ORD0012593"/>
    <x v="1043"/>
    <s v="CUST033887"/>
    <x v="85"/>
    <s v="P00020"/>
    <x v="48"/>
    <x v="5"/>
    <x v="5"/>
    <n v="1"/>
    <n v="564.17999999999995"/>
    <n v="0"/>
    <n v="28.21"/>
    <n v="4.4400000000000004"/>
    <n v="596.83000000000004"/>
    <x v="3"/>
    <x v="3"/>
    <x v="13"/>
    <s v="PA"/>
    <s v="Australia"/>
    <s v="SELL00266"/>
    <n v="564.17999999999995"/>
  </r>
  <r>
    <s v="ORD0012594"/>
    <x v="484"/>
    <s v="CUST047349"/>
    <x v="102"/>
    <s v="P00009"/>
    <x v="29"/>
    <x v="0"/>
    <x v="1"/>
    <n v="1"/>
    <n v="430.72"/>
    <n v="15"/>
    <n v="65.900000000000006"/>
    <n v="10.92"/>
    <n v="442.93"/>
    <x v="3"/>
    <x v="0"/>
    <x v="5"/>
    <s v="CA"/>
    <s v="United States"/>
    <s v="SELL00034"/>
    <n v="366.11"/>
  </r>
  <r>
    <s v="ORD0012595"/>
    <x v="689"/>
    <s v="CUST002005"/>
    <x v="174"/>
    <s v="P00045"/>
    <x v="23"/>
    <x v="3"/>
    <x v="9"/>
    <n v="4"/>
    <n v="184.99"/>
    <n v="0"/>
    <n v="0"/>
    <n v="3.47"/>
    <n v="743.43"/>
    <x v="4"/>
    <x v="2"/>
    <x v="18"/>
    <s v="CA"/>
    <s v="United States"/>
    <s v="SELL01144"/>
    <n v="739.95999999999992"/>
  </r>
  <r>
    <s v="ORD0012596"/>
    <x v="1488"/>
    <s v="CUST028592"/>
    <x v="190"/>
    <s v="P00043"/>
    <x v="43"/>
    <x v="4"/>
    <x v="3"/>
    <n v="1"/>
    <n v="19.010000000000002"/>
    <n v="5"/>
    <n v="0.9"/>
    <n v="4.08"/>
    <n v="23.04"/>
    <x v="4"/>
    <x v="3"/>
    <x v="4"/>
    <s v="TX"/>
    <s v="India"/>
    <s v="SELL00564"/>
    <n v="18.060000000000002"/>
  </r>
  <r>
    <s v="ORD0012597"/>
    <x v="799"/>
    <s v="CUST049216"/>
    <x v="92"/>
    <s v="P00013"/>
    <x v="46"/>
    <x v="2"/>
    <x v="1"/>
    <n v="5"/>
    <n v="188.06"/>
    <n v="0"/>
    <n v="169.25"/>
    <n v="10.32"/>
    <n v="1119.8699999999999"/>
    <x v="3"/>
    <x v="0"/>
    <x v="5"/>
    <s v="CA"/>
    <s v="United States"/>
    <s v="SELL01271"/>
    <n v="940.3"/>
  </r>
  <r>
    <s v="ORD0012598"/>
    <x v="1764"/>
    <s v="CUST031447"/>
    <x v="188"/>
    <s v="P00013"/>
    <x v="46"/>
    <x v="5"/>
    <x v="1"/>
    <n v="4"/>
    <n v="282.77999999999997"/>
    <n v="5"/>
    <n v="128.94999999999999"/>
    <n v="2.0099999999999998"/>
    <n v="1205.52"/>
    <x v="0"/>
    <x v="0"/>
    <x v="15"/>
    <s v="CA"/>
    <s v="United States"/>
    <s v="SELL01176"/>
    <n v="1074.56"/>
  </r>
  <r>
    <s v="ORD0012599"/>
    <x v="955"/>
    <s v="CUST038435"/>
    <x v="124"/>
    <s v="P00047"/>
    <x v="25"/>
    <x v="0"/>
    <x v="0"/>
    <n v="5"/>
    <n v="180.12"/>
    <n v="15"/>
    <n v="91.86"/>
    <n v="1.02"/>
    <n v="858.39"/>
    <x v="1"/>
    <x v="0"/>
    <x v="7"/>
    <s v="CO"/>
    <s v="United States"/>
    <s v="SELL01557"/>
    <n v="765.51"/>
  </r>
  <r>
    <s v="ORD0012600"/>
    <x v="1343"/>
    <s v="CUST006610"/>
    <x v="106"/>
    <s v="P00004"/>
    <x v="37"/>
    <x v="3"/>
    <x v="0"/>
    <n v="2"/>
    <n v="35.450000000000003"/>
    <n v="0"/>
    <n v="5.67"/>
    <n v="4.57"/>
    <n v="81.14"/>
    <x v="4"/>
    <x v="0"/>
    <x v="11"/>
    <s v="WA"/>
    <s v="United States"/>
    <s v="SELL01461"/>
    <n v="70.899999999999991"/>
  </r>
  <r>
    <s v="ORD0012601"/>
    <x v="432"/>
    <s v="CUST029463"/>
    <x v="193"/>
    <s v="P00012"/>
    <x v="30"/>
    <x v="3"/>
    <x v="3"/>
    <n v="1"/>
    <n v="72.069999999999993"/>
    <n v="15"/>
    <n v="4.9000000000000004"/>
    <n v="10.119999999999999"/>
    <n v="76.28"/>
    <x v="4"/>
    <x v="1"/>
    <x v="1"/>
    <s v="TX"/>
    <s v="United States"/>
    <s v="SELL00154"/>
    <n v="61.26"/>
  </r>
  <r>
    <s v="ORD0012602"/>
    <x v="683"/>
    <s v="CUST042297"/>
    <x v="196"/>
    <s v="P00026"/>
    <x v="39"/>
    <x v="4"/>
    <x v="3"/>
    <n v="2"/>
    <n v="590.63"/>
    <n v="0"/>
    <n v="141.75"/>
    <n v="10.42"/>
    <n v="1333.43"/>
    <x v="0"/>
    <x v="1"/>
    <x v="0"/>
    <s v="DC"/>
    <s v="United States"/>
    <s v="SELL01250"/>
    <n v="1181.26"/>
  </r>
  <r>
    <s v="ORD0012603"/>
    <x v="1620"/>
    <s v="CUST011846"/>
    <x v="26"/>
    <s v="P00009"/>
    <x v="29"/>
    <x v="1"/>
    <x v="2"/>
    <n v="2"/>
    <n v="98.26"/>
    <n v="2"/>
    <n v="18.87"/>
    <n v="7.12"/>
    <n v="183.21"/>
    <x v="0"/>
    <x v="0"/>
    <x v="6"/>
    <s v="IL"/>
    <s v="United States"/>
    <s v="SELL00558"/>
    <n v="157.22"/>
  </r>
  <r>
    <s v="ORD0012604"/>
    <x v="300"/>
    <s v="CUST039896"/>
    <x v="53"/>
    <s v="P00007"/>
    <x v="40"/>
    <x v="1"/>
    <x v="3"/>
    <n v="2"/>
    <n v="252.62"/>
    <n v="0"/>
    <n v="25.26"/>
    <n v="1.05"/>
    <n v="531.54999999999995"/>
    <x v="3"/>
    <x v="0"/>
    <x v="0"/>
    <s v="DC"/>
    <s v="Australia"/>
    <s v="SELL01189"/>
    <n v="505.24"/>
  </r>
  <r>
    <s v="ORD0012605"/>
    <x v="0"/>
    <s v="CUST018802"/>
    <x v="101"/>
    <s v="P00004"/>
    <x v="37"/>
    <x v="4"/>
    <x v="7"/>
    <n v="1"/>
    <n v="144.75"/>
    <n v="0"/>
    <n v="17.37"/>
    <n v="7.81"/>
    <n v="169.93"/>
    <x v="1"/>
    <x v="0"/>
    <x v="18"/>
    <s v="CA"/>
    <s v="Canada"/>
    <s v="SELL01034"/>
    <n v="144.75"/>
  </r>
  <r>
    <s v="ORD0012606"/>
    <x v="11"/>
    <s v="CUST031807"/>
    <x v="46"/>
    <s v="P00025"/>
    <x v="14"/>
    <x v="5"/>
    <x v="6"/>
    <n v="2"/>
    <n v="487.17"/>
    <n v="0"/>
    <n v="48.72"/>
    <n v="8.73"/>
    <n v="1031.79"/>
    <x v="3"/>
    <x v="0"/>
    <x v="9"/>
    <s v="FL"/>
    <s v="Canada"/>
    <s v="SELL00757"/>
    <n v="974.33999999999992"/>
  </r>
  <r>
    <s v="ORD0012607"/>
    <x v="28"/>
    <s v="CUST049232"/>
    <x v="40"/>
    <s v="P00022"/>
    <x v="28"/>
    <x v="2"/>
    <x v="3"/>
    <n v="2"/>
    <n v="242.67"/>
    <n v="0"/>
    <n v="38.83"/>
    <n v="2.08"/>
    <n v="526.25"/>
    <x v="1"/>
    <x v="0"/>
    <x v="9"/>
    <s v="FL"/>
    <s v="United States"/>
    <s v="SELL01396"/>
    <n v="485.34"/>
  </r>
  <r>
    <s v="ORD0012608"/>
    <x v="229"/>
    <s v="CUST020445"/>
    <x v="7"/>
    <s v="P00033"/>
    <x v="16"/>
    <x v="4"/>
    <x v="1"/>
    <n v="4"/>
    <n v="144.77000000000001"/>
    <n v="15"/>
    <n v="24.61"/>
    <n v="1.76"/>
    <n v="518.59"/>
    <x v="4"/>
    <x v="0"/>
    <x v="1"/>
    <s v="TX"/>
    <s v="United States"/>
    <s v="SELL01293"/>
    <n v="492.22"/>
  </r>
  <r>
    <s v="ORD0012609"/>
    <x v="827"/>
    <s v="CUST048628"/>
    <x v="140"/>
    <s v="P00023"/>
    <x v="5"/>
    <x v="0"/>
    <x v="8"/>
    <n v="2"/>
    <n v="478.04"/>
    <n v="5"/>
    <n v="45.41"/>
    <n v="10.36"/>
    <n v="964.05"/>
    <x v="3"/>
    <x v="0"/>
    <x v="7"/>
    <s v="CO"/>
    <s v="India"/>
    <s v="SELL01902"/>
    <n v="908.28"/>
  </r>
  <r>
    <s v="ORD0012610"/>
    <x v="1179"/>
    <s v="CUST011946"/>
    <x v="66"/>
    <s v="P00038"/>
    <x v="47"/>
    <x v="1"/>
    <x v="1"/>
    <n v="3"/>
    <n v="276.79000000000002"/>
    <n v="5"/>
    <n v="39.44"/>
    <n v="1"/>
    <n v="829.29"/>
    <x v="3"/>
    <x v="3"/>
    <x v="17"/>
    <s v="OH"/>
    <s v="United States"/>
    <s v="SELL00421"/>
    <n v="788.84999999999991"/>
  </r>
  <r>
    <s v="ORD0012611"/>
    <x v="363"/>
    <s v="CUST001692"/>
    <x v="109"/>
    <s v="P00040"/>
    <x v="1"/>
    <x v="4"/>
    <x v="9"/>
    <n v="1"/>
    <n v="181.92"/>
    <n v="3"/>
    <n v="10.19"/>
    <n v="13.77"/>
    <n v="151.30000000000001"/>
    <x v="0"/>
    <x v="0"/>
    <x v="17"/>
    <s v="OH"/>
    <s v="India"/>
    <s v="SELL01641"/>
    <n v="127.34"/>
  </r>
  <r>
    <s v="ORD0012612"/>
    <x v="626"/>
    <s v="CUST016272"/>
    <x v="47"/>
    <s v="P00024"/>
    <x v="45"/>
    <x v="4"/>
    <x v="4"/>
    <n v="4"/>
    <n v="207.93"/>
    <n v="0"/>
    <n v="0"/>
    <n v="14.98"/>
    <n v="846.7"/>
    <x v="0"/>
    <x v="0"/>
    <x v="19"/>
    <s v="CA"/>
    <s v="United States"/>
    <s v="SELL00159"/>
    <n v="831.72"/>
  </r>
  <r>
    <s v="ORD0012613"/>
    <x v="1029"/>
    <s v="CUST007619"/>
    <x v="146"/>
    <s v="P00006"/>
    <x v="24"/>
    <x v="3"/>
    <x v="2"/>
    <n v="5"/>
    <n v="251.08"/>
    <n v="3"/>
    <n v="105.45"/>
    <n v="8.44"/>
    <n v="992.67"/>
    <x v="3"/>
    <x v="0"/>
    <x v="17"/>
    <s v="OH"/>
    <s v="United States"/>
    <s v="SELL01971"/>
    <n v="878.77999999999986"/>
  </r>
  <r>
    <s v="ORD0012614"/>
    <x v="252"/>
    <s v="CUST022122"/>
    <x v="88"/>
    <s v="P00013"/>
    <x v="46"/>
    <x v="5"/>
    <x v="1"/>
    <n v="3"/>
    <n v="255.65"/>
    <n v="5"/>
    <n v="58.29"/>
    <n v="9.8699999999999992"/>
    <n v="796.76"/>
    <x v="4"/>
    <x v="0"/>
    <x v="15"/>
    <s v="CA"/>
    <s v="United States"/>
    <s v="SELL00850"/>
    <n v="728.6"/>
  </r>
  <r>
    <s v="ORD0012615"/>
    <x v="227"/>
    <s v="CUST037848"/>
    <x v="20"/>
    <s v="P00044"/>
    <x v="2"/>
    <x v="5"/>
    <x v="2"/>
    <n v="5"/>
    <n v="177.51"/>
    <n v="15"/>
    <n v="60.35"/>
    <n v="11.37"/>
    <n v="826.14"/>
    <x v="1"/>
    <x v="1"/>
    <x v="8"/>
    <s v="TX"/>
    <s v="Australia"/>
    <s v="SELL01122"/>
    <n v="754.42"/>
  </r>
  <r>
    <s v="ORD0012616"/>
    <x v="108"/>
    <s v="CUST002322"/>
    <x v="35"/>
    <s v="P00022"/>
    <x v="28"/>
    <x v="1"/>
    <x v="1"/>
    <n v="3"/>
    <n v="596.84"/>
    <n v="0"/>
    <n v="143.24"/>
    <n v="14.47"/>
    <n v="1948.23"/>
    <x v="0"/>
    <x v="0"/>
    <x v="19"/>
    <s v="CA"/>
    <s v="United States"/>
    <s v="SELL01421"/>
    <n v="1790.52"/>
  </r>
  <r>
    <s v="ORD0012617"/>
    <x v="1793"/>
    <s v="CUST023953"/>
    <x v="162"/>
    <s v="P00021"/>
    <x v="19"/>
    <x v="3"/>
    <x v="9"/>
    <n v="4"/>
    <n v="337.59"/>
    <n v="0"/>
    <n v="67.52"/>
    <n v="5.61"/>
    <n v="1423.49"/>
    <x v="0"/>
    <x v="3"/>
    <x v="2"/>
    <s v="TX"/>
    <s v="United States"/>
    <s v="SELL00054"/>
    <n v="1350.3600000000001"/>
  </r>
  <r>
    <s v="ORD0012618"/>
    <x v="962"/>
    <s v="CUST036170"/>
    <x v="118"/>
    <s v="P00022"/>
    <x v="28"/>
    <x v="1"/>
    <x v="0"/>
    <n v="3"/>
    <n v="317.69"/>
    <n v="2"/>
    <n v="91.49"/>
    <n v="10.55"/>
    <n v="864.5"/>
    <x v="0"/>
    <x v="0"/>
    <x v="7"/>
    <s v="CO"/>
    <s v="India"/>
    <s v="SELL00689"/>
    <n v="762.46"/>
  </r>
  <r>
    <s v="ORD0012619"/>
    <x v="277"/>
    <s v="CUST029925"/>
    <x v="122"/>
    <s v="P00034"/>
    <x v="44"/>
    <x v="2"/>
    <x v="0"/>
    <n v="1"/>
    <n v="259.42"/>
    <n v="5"/>
    <n v="29.57"/>
    <n v="9"/>
    <n v="285.02"/>
    <x v="3"/>
    <x v="1"/>
    <x v="9"/>
    <s v="FL"/>
    <s v="Australia"/>
    <s v="SELL01536"/>
    <n v="246.45"/>
  </r>
  <r>
    <s v="ORD0012620"/>
    <x v="155"/>
    <s v="CUST008857"/>
    <x v="157"/>
    <s v="P00033"/>
    <x v="16"/>
    <x v="1"/>
    <x v="8"/>
    <n v="1"/>
    <n v="464.99"/>
    <n v="1"/>
    <n v="0"/>
    <n v="13.07"/>
    <n v="431.56"/>
    <x v="4"/>
    <x v="0"/>
    <x v="7"/>
    <s v="CO"/>
    <s v="United Kingdom"/>
    <s v="SELL00979"/>
    <n v="418.49"/>
  </r>
  <r>
    <s v="ORD0012621"/>
    <x v="170"/>
    <s v="CUST047460"/>
    <x v="30"/>
    <s v="P00048"/>
    <x v="42"/>
    <x v="0"/>
    <x v="8"/>
    <n v="1"/>
    <n v="70.709999999999994"/>
    <n v="3"/>
    <n v="3.96"/>
    <n v="4.67"/>
    <n v="58.13"/>
    <x v="4"/>
    <x v="3"/>
    <x v="2"/>
    <s v="TX"/>
    <s v="India"/>
    <s v="SELL00883"/>
    <n v="49.5"/>
  </r>
  <r>
    <s v="ORD0012622"/>
    <x v="1028"/>
    <s v="CUST034287"/>
    <x v="166"/>
    <s v="P00006"/>
    <x v="24"/>
    <x v="2"/>
    <x v="9"/>
    <n v="3"/>
    <n v="491.49"/>
    <n v="0"/>
    <n v="117.96"/>
    <n v="5.52"/>
    <n v="1597.95"/>
    <x v="0"/>
    <x v="0"/>
    <x v="0"/>
    <s v="DC"/>
    <s v="India"/>
    <s v="SELL01144"/>
    <n v="1474.47"/>
  </r>
  <r>
    <s v="ORD0012623"/>
    <x v="979"/>
    <s v="CUST002226"/>
    <x v="135"/>
    <s v="P00012"/>
    <x v="30"/>
    <x v="4"/>
    <x v="0"/>
    <n v="4"/>
    <n v="124.89"/>
    <n v="0"/>
    <n v="24.98"/>
    <n v="14.53"/>
    <n v="539.07000000000005"/>
    <x v="2"/>
    <x v="0"/>
    <x v="14"/>
    <s v="AZ"/>
    <s v="India"/>
    <s v="SELL00307"/>
    <n v="499.56000000000006"/>
  </r>
  <r>
    <s v="ORD0012624"/>
    <x v="1792"/>
    <s v="CUST048147"/>
    <x v="112"/>
    <s v="P00021"/>
    <x v="19"/>
    <x v="4"/>
    <x v="0"/>
    <n v="2"/>
    <n v="575.71"/>
    <n v="2"/>
    <n v="110.54"/>
    <n v="8.44"/>
    <n v="1040.1199999999999"/>
    <x v="0"/>
    <x v="0"/>
    <x v="18"/>
    <s v="CA"/>
    <s v="United States"/>
    <s v="SELL01258"/>
    <n v="921.13999999999987"/>
  </r>
  <r>
    <s v="ORD0012625"/>
    <x v="29"/>
    <s v="CUST018378"/>
    <x v="146"/>
    <s v="P00026"/>
    <x v="39"/>
    <x v="2"/>
    <x v="7"/>
    <n v="4"/>
    <n v="478.05"/>
    <n v="0"/>
    <n v="152.97999999999999"/>
    <n v="13.74"/>
    <n v="2078.92"/>
    <x v="3"/>
    <x v="4"/>
    <x v="15"/>
    <s v="CA"/>
    <s v="United States"/>
    <s v="SELL00560"/>
    <n v="1912.2000000000003"/>
  </r>
  <r>
    <s v="ORD0012626"/>
    <x v="1165"/>
    <s v="CUST037929"/>
    <x v="162"/>
    <s v="P00001"/>
    <x v="9"/>
    <x v="3"/>
    <x v="8"/>
    <n v="4"/>
    <n v="435.58"/>
    <n v="1"/>
    <n v="0"/>
    <n v="0.69"/>
    <n v="1568.78"/>
    <x v="5"/>
    <x v="0"/>
    <x v="19"/>
    <s v="CA"/>
    <s v="United States"/>
    <s v="SELL01965"/>
    <n v="1568.09"/>
  </r>
  <r>
    <s v="ORD0012627"/>
    <x v="1819"/>
    <s v="CUST016645"/>
    <x v="142"/>
    <s v="P00044"/>
    <x v="2"/>
    <x v="5"/>
    <x v="8"/>
    <n v="5"/>
    <n v="513.29999999999995"/>
    <n v="0"/>
    <n v="461.97"/>
    <n v="14"/>
    <n v="3042.47"/>
    <x v="0"/>
    <x v="0"/>
    <x v="13"/>
    <s v="PA"/>
    <s v="United States"/>
    <s v="SELL01870"/>
    <n v="2566.5"/>
  </r>
  <r>
    <s v="ORD0012628"/>
    <x v="205"/>
    <s v="CUST017670"/>
    <x v="145"/>
    <s v="P00015"/>
    <x v="27"/>
    <x v="1"/>
    <x v="2"/>
    <n v="4"/>
    <n v="299.2"/>
    <n v="15"/>
    <n v="122.07"/>
    <n v="0.3"/>
    <n v="1139.6500000000001"/>
    <x v="3"/>
    <x v="0"/>
    <x v="19"/>
    <s v="CA"/>
    <s v="United States"/>
    <s v="SELL00472"/>
    <n v="1017.2800000000002"/>
  </r>
  <r>
    <s v="ORD0012629"/>
    <x v="141"/>
    <s v="CUST033155"/>
    <x v="68"/>
    <s v="P00010"/>
    <x v="17"/>
    <x v="3"/>
    <x v="5"/>
    <n v="2"/>
    <n v="450.94"/>
    <n v="0"/>
    <n v="108.23"/>
    <n v="8.76"/>
    <n v="1018.87"/>
    <x v="0"/>
    <x v="0"/>
    <x v="12"/>
    <s v="IN"/>
    <s v="Australia"/>
    <s v="SELL00633"/>
    <n v="901.88"/>
  </r>
  <r>
    <s v="ORD0012630"/>
    <x v="1158"/>
    <s v="CUST024877"/>
    <x v="94"/>
    <s v="P00046"/>
    <x v="10"/>
    <x v="3"/>
    <x v="3"/>
    <n v="3"/>
    <n v="583.01"/>
    <n v="2"/>
    <n v="251.86"/>
    <n v="4.53"/>
    <n v="1655.61"/>
    <x v="1"/>
    <x v="0"/>
    <x v="13"/>
    <s v="PA"/>
    <s v="India"/>
    <s v="SELL00646"/>
    <n v="1399.2199999999998"/>
  </r>
  <r>
    <s v="ORD0012631"/>
    <x v="1078"/>
    <s v="CUST001254"/>
    <x v="183"/>
    <s v="P00048"/>
    <x v="42"/>
    <x v="3"/>
    <x v="5"/>
    <n v="3"/>
    <n v="385.02"/>
    <n v="2"/>
    <n v="46.2"/>
    <n v="2.91"/>
    <n v="973.16"/>
    <x v="3"/>
    <x v="0"/>
    <x v="1"/>
    <s v="TX"/>
    <s v="United States"/>
    <s v="SELL01389"/>
    <n v="924.05"/>
  </r>
  <r>
    <s v="ORD0012632"/>
    <x v="1382"/>
    <s v="CUST038589"/>
    <x v="44"/>
    <s v="P00029"/>
    <x v="4"/>
    <x v="5"/>
    <x v="4"/>
    <n v="2"/>
    <n v="245.73"/>
    <n v="0"/>
    <n v="58.98"/>
    <n v="3.5"/>
    <n v="553.94000000000005"/>
    <x v="3"/>
    <x v="0"/>
    <x v="17"/>
    <s v="OH"/>
    <s v="United States"/>
    <s v="SELL00565"/>
    <n v="491.46000000000004"/>
  </r>
  <r>
    <s v="ORD0012633"/>
    <x v="75"/>
    <s v="CUST031083"/>
    <x v="76"/>
    <s v="P00020"/>
    <x v="48"/>
    <x v="5"/>
    <x v="2"/>
    <n v="3"/>
    <n v="531.35"/>
    <n v="1"/>
    <n v="114.77"/>
    <n v="1.69"/>
    <n v="1551.11"/>
    <x v="3"/>
    <x v="0"/>
    <x v="13"/>
    <s v="PA"/>
    <s v="United States"/>
    <s v="SELL01371"/>
    <n v="1434.6499999999999"/>
  </r>
  <r>
    <s v="ORD0012634"/>
    <x v="901"/>
    <s v="CUST019178"/>
    <x v="109"/>
    <s v="P00049"/>
    <x v="32"/>
    <x v="0"/>
    <x v="9"/>
    <n v="1"/>
    <n v="190.66"/>
    <n v="0"/>
    <n v="15.25"/>
    <n v="9.4700000000000006"/>
    <n v="215.38"/>
    <x v="3"/>
    <x v="0"/>
    <x v="14"/>
    <s v="AZ"/>
    <s v="India"/>
    <s v="SELL00797"/>
    <n v="190.66"/>
  </r>
  <r>
    <s v="ORD0012635"/>
    <x v="672"/>
    <s v="CUST022704"/>
    <x v="171"/>
    <s v="P00006"/>
    <x v="24"/>
    <x v="1"/>
    <x v="7"/>
    <n v="3"/>
    <n v="537.72"/>
    <n v="15"/>
    <n v="68.56"/>
    <n v="7.21"/>
    <n v="1446.96"/>
    <x v="1"/>
    <x v="0"/>
    <x v="9"/>
    <s v="FL"/>
    <s v="India"/>
    <s v="SELL00771"/>
    <n v="1371.19"/>
  </r>
  <r>
    <s v="ORD0012636"/>
    <x v="1786"/>
    <s v="CUST041368"/>
    <x v="4"/>
    <s v="P00044"/>
    <x v="2"/>
    <x v="0"/>
    <x v="3"/>
    <n v="1"/>
    <n v="38.299999999999997"/>
    <n v="15"/>
    <n v="3.91"/>
    <n v="7.04"/>
    <n v="43.5"/>
    <x v="0"/>
    <x v="3"/>
    <x v="2"/>
    <s v="TX"/>
    <s v="United States"/>
    <s v="SELL00112"/>
    <n v="32.549999999999997"/>
  </r>
  <r>
    <s v="ORD0012637"/>
    <x v="1220"/>
    <s v="CUST044398"/>
    <x v="192"/>
    <s v="P00045"/>
    <x v="23"/>
    <x v="1"/>
    <x v="3"/>
    <n v="2"/>
    <n v="147.38"/>
    <n v="5"/>
    <n v="22.4"/>
    <n v="12.33"/>
    <n v="314.75"/>
    <x v="3"/>
    <x v="0"/>
    <x v="13"/>
    <s v="PA"/>
    <s v="United States"/>
    <s v="SELL01396"/>
    <n v="280.02000000000004"/>
  </r>
  <r>
    <s v="ORD0012638"/>
    <x v="966"/>
    <s v="CUST027184"/>
    <x v="135"/>
    <s v="P00035"/>
    <x v="13"/>
    <x v="3"/>
    <x v="3"/>
    <n v="2"/>
    <n v="84.76"/>
    <n v="0"/>
    <n v="8.48"/>
    <n v="5.28"/>
    <n v="183.28"/>
    <x v="4"/>
    <x v="3"/>
    <x v="15"/>
    <s v="CA"/>
    <s v="United States"/>
    <s v="SELL01714"/>
    <n v="169.52"/>
  </r>
  <r>
    <s v="ORD0012639"/>
    <x v="989"/>
    <s v="CUST000410"/>
    <x v="106"/>
    <s v="P00037"/>
    <x v="36"/>
    <x v="5"/>
    <x v="9"/>
    <n v="4"/>
    <n v="594.53"/>
    <n v="1"/>
    <n v="385.26"/>
    <n v="4.2"/>
    <n v="2529.77"/>
    <x v="1"/>
    <x v="0"/>
    <x v="3"/>
    <s v="NC"/>
    <s v="United States"/>
    <s v="SELL01802"/>
    <n v="2140.3100000000004"/>
  </r>
  <r>
    <s v="ORD0012640"/>
    <x v="1342"/>
    <s v="CUST041137"/>
    <x v="51"/>
    <s v="P00041"/>
    <x v="3"/>
    <x v="2"/>
    <x v="4"/>
    <n v="3"/>
    <n v="128.88"/>
    <n v="0"/>
    <n v="19.329999999999998"/>
    <n v="3.1"/>
    <n v="409.07"/>
    <x v="0"/>
    <x v="0"/>
    <x v="16"/>
    <s v="TX"/>
    <s v="United States"/>
    <s v="SELL01853"/>
    <n v="386.64"/>
  </r>
  <r>
    <s v="ORD0012641"/>
    <x v="177"/>
    <s v="CUST048602"/>
    <x v="144"/>
    <s v="P00029"/>
    <x v="4"/>
    <x v="4"/>
    <x v="0"/>
    <n v="5"/>
    <n v="534.58000000000004"/>
    <n v="1"/>
    <n v="288.67"/>
    <n v="4.76"/>
    <n v="2699.04"/>
    <x v="4"/>
    <x v="0"/>
    <x v="16"/>
    <s v="TX"/>
    <s v="United States"/>
    <s v="SELL00064"/>
    <n v="2405.6099999999997"/>
  </r>
  <r>
    <s v="ORD0012642"/>
    <x v="1177"/>
    <s v="CUST001752"/>
    <x v="89"/>
    <s v="P00008"/>
    <x v="20"/>
    <x v="5"/>
    <x v="3"/>
    <n v="3"/>
    <n v="536.85"/>
    <n v="1"/>
    <n v="260.91000000000003"/>
    <n v="12.28"/>
    <n v="1722.69"/>
    <x v="1"/>
    <x v="0"/>
    <x v="18"/>
    <s v="CA"/>
    <s v="United States"/>
    <s v="SELL01273"/>
    <n v="1449.5"/>
  </r>
  <r>
    <s v="ORD0012643"/>
    <x v="864"/>
    <s v="CUST023272"/>
    <x v="184"/>
    <s v="P00026"/>
    <x v="39"/>
    <x v="5"/>
    <x v="6"/>
    <n v="4"/>
    <n v="378.93"/>
    <n v="2"/>
    <n v="60.63"/>
    <n v="4.4800000000000004"/>
    <n v="1277.69"/>
    <x v="4"/>
    <x v="0"/>
    <x v="13"/>
    <s v="PA"/>
    <s v="United States"/>
    <s v="SELL01584"/>
    <n v="1212.58"/>
  </r>
  <r>
    <s v="ORD0012644"/>
    <x v="403"/>
    <s v="CUST037764"/>
    <x v="32"/>
    <s v="P00004"/>
    <x v="37"/>
    <x v="1"/>
    <x v="8"/>
    <n v="3"/>
    <n v="102.63"/>
    <n v="0"/>
    <n v="15.39"/>
    <n v="2.35"/>
    <n v="325.63"/>
    <x v="1"/>
    <x v="0"/>
    <x v="12"/>
    <s v="IN"/>
    <s v="India"/>
    <s v="SELL00887"/>
    <n v="307.89"/>
  </r>
  <r>
    <s v="ORD0012645"/>
    <x v="1745"/>
    <s v="CUST048738"/>
    <x v="109"/>
    <s v="P00041"/>
    <x v="3"/>
    <x v="1"/>
    <x v="0"/>
    <n v="5"/>
    <n v="568.14"/>
    <n v="2"/>
    <n v="113.63"/>
    <n v="2.52"/>
    <n v="2388.71"/>
    <x v="1"/>
    <x v="3"/>
    <x v="18"/>
    <s v="CA"/>
    <s v="United States"/>
    <s v="SELL01734"/>
    <n v="2272.56"/>
  </r>
  <r>
    <s v="ORD0012646"/>
    <x v="111"/>
    <s v="CUST039724"/>
    <x v="120"/>
    <s v="P00034"/>
    <x v="44"/>
    <x v="1"/>
    <x v="8"/>
    <n v="3"/>
    <n v="186.69"/>
    <n v="1"/>
    <n v="25.2"/>
    <n v="0.14000000000000001"/>
    <n v="529.4"/>
    <x v="3"/>
    <x v="0"/>
    <x v="14"/>
    <s v="AZ"/>
    <s v="United States"/>
    <s v="SELL01897"/>
    <n v="504.06"/>
  </r>
  <r>
    <s v="ORD0012647"/>
    <x v="1237"/>
    <s v="CUST003869"/>
    <x v="167"/>
    <s v="P00020"/>
    <x v="48"/>
    <x v="3"/>
    <x v="2"/>
    <n v="5"/>
    <n v="466.27"/>
    <n v="1"/>
    <n v="167.86"/>
    <n v="6.17"/>
    <n v="2272.25"/>
    <x v="3"/>
    <x v="3"/>
    <x v="5"/>
    <s v="CA"/>
    <s v="India"/>
    <s v="SELL01027"/>
    <n v="2098.2199999999998"/>
  </r>
  <r>
    <s v="ORD0012648"/>
    <x v="1059"/>
    <s v="CUST000282"/>
    <x v="48"/>
    <s v="P00040"/>
    <x v="1"/>
    <x v="5"/>
    <x v="1"/>
    <n v="5"/>
    <n v="141.55000000000001"/>
    <n v="3"/>
    <n v="24.77"/>
    <n v="9.02"/>
    <n v="529.21"/>
    <x v="4"/>
    <x v="3"/>
    <x v="11"/>
    <s v="WA"/>
    <s v="United States"/>
    <s v="SELL00847"/>
    <n v="495.42000000000007"/>
  </r>
  <r>
    <s v="ORD0012649"/>
    <x v="347"/>
    <s v="CUST044499"/>
    <x v="29"/>
    <s v="P00045"/>
    <x v="23"/>
    <x v="4"/>
    <x v="7"/>
    <n v="4"/>
    <n v="485.69"/>
    <n v="0"/>
    <n v="155.41999999999999"/>
    <n v="10.87"/>
    <n v="2109.0500000000002"/>
    <x v="1"/>
    <x v="0"/>
    <x v="11"/>
    <s v="WA"/>
    <s v="United States"/>
    <s v="SELL01288"/>
    <n v="1942.7600000000002"/>
  </r>
  <r>
    <s v="ORD0012650"/>
    <x v="440"/>
    <s v="CUST041429"/>
    <x v="185"/>
    <s v="P00002"/>
    <x v="49"/>
    <x v="5"/>
    <x v="8"/>
    <n v="5"/>
    <n v="155.22"/>
    <n v="1"/>
    <n v="34.92"/>
    <n v="6.35"/>
    <n v="739.76"/>
    <x v="1"/>
    <x v="0"/>
    <x v="6"/>
    <s v="IL"/>
    <s v="United States"/>
    <s v="SELL00722"/>
    <n v="698.49"/>
  </r>
  <r>
    <s v="ORD0012651"/>
    <x v="1325"/>
    <s v="CUST034003"/>
    <x v="146"/>
    <s v="P00016"/>
    <x v="34"/>
    <x v="5"/>
    <x v="5"/>
    <n v="2"/>
    <n v="536.08000000000004"/>
    <n v="25"/>
    <n v="0"/>
    <n v="0.76"/>
    <n v="804.88"/>
    <x v="4"/>
    <x v="0"/>
    <x v="8"/>
    <s v="TX"/>
    <s v="United States"/>
    <s v="SELL01054"/>
    <n v="804.12"/>
  </r>
  <r>
    <s v="ORD0012652"/>
    <x v="765"/>
    <s v="CUST013310"/>
    <x v="166"/>
    <s v="P00012"/>
    <x v="30"/>
    <x v="3"/>
    <x v="7"/>
    <n v="5"/>
    <n v="313.99"/>
    <n v="1"/>
    <n v="113.04"/>
    <n v="4.29"/>
    <n v="1530.28"/>
    <x v="0"/>
    <x v="3"/>
    <x v="3"/>
    <s v="NC"/>
    <s v="India"/>
    <s v="SELL01826"/>
    <n v="1412.95"/>
  </r>
  <r>
    <s v="ORD0012653"/>
    <x v="1204"/>
    <s v="CUST004392"/>
    <x v="184"/>
    <s v="P00014"/>
    <x v="0"/>
    <x v="1"/>
    <x v="9"/>
    <n v="2"/>
    <n v="113.56"/>
    <n v="0"/>
    <n v="18.170000000000002"/>
    <n v="1.84"/>
    <n v="247.13"/>
    <x v="5"/>
    <x v="0"/>
    <x v="17"/>
    <s v="OH"/>
    <s v="United States"/>
    <s v="SELL01840"/>
    <n v="227.12"/>
  </r>
  <r>
    <s v="ORD0012654"/>
    <x v="342"/>
    <s v="CUST039526"/>
    <x v="38"/>
    <s v="P00001"/>
    <x v="9"/>
    <x v="3"/>
    <x v="8"/>
    <n v="2"/>
    <n v="265.82"/>
    <n v="2"/>
    <n v="21.27"/>
    <n v="14.94"/>
    <n v="461.52"/>
    <x v="3"/>
    <x v="0"/>
    <x v="3"/>
    <s v="NC"/>
    <s v="United States"/>
    <s v="SELL00330"/>
    <n v="425.31"/>
  </r>
  <r>
    <s v="ORD0012655"/>
    <x v="464"/>
    <s v="CUST029715"/>
    <x v="153"/>
    <s v="P00036"/>
    <x v="21"/>
    <x v="1"/>
    <x v="3"/>
    <n v="1"/>
    <n v="197.71"/>
    <n v="15"/>
    <n v="13.44"/>
    <n v="13.97"/>
    <n v="195.46"/>
    <x v="3"/>
    <x v="3"/>
    <x v="14"/>
    <s v="AZ"/>
    <s v="India"/>
    <s v="SELL01047"/>
    <n v="168.05"/>
  </r>
  <r>
    <s v="ORD0012656"/>
    <x v="730"/>
    <s v="CUST035538"/>
    <x v="191"/>
    <s v="P00038"/>
    <x v="47"/>
    <x v="1"/>
    <x v="0"/>
    <n v="1"/>
    <n v="46.21"/>
    <n v="5"/>
    <n v="0"/>
    <n v="3.41"/>
    <n v="47.31"/>
    <x v="1"/>
    <x v="0"/>
    <x v="0"/>
    <s v="DC"/>
    <s v="United States"/>
    <s v="SELL01125"/>
    <n v="43.900000000000006"/>
  </r>
  <r>
    <s v="ORD0012657"/>
    <x v="1590"/>
    <s v="CUST029326"/>
    <x v="46"/>
    <s v="P00026"/>
    <x v="39"/>
    <x v="2"/>
    <x v="5"/>
    <n v="2"/>
    <n v="153.65"/>
    <n v="2"/>
    <n v="19.670000000000002"/>
    <n v="8.66"/>
    <n v="274.17"/>
    <x v="3"/>
    <x v="0"/>
    <x v="10"/>
    <s v="NY"/>
    <s v="United States"/>
    <s v="SELL01194"/>
    <n v="245.83999999999997"/>
  </r>
  <r>
    <s v="ORD0012658"/>
    <x v="948"/>
    <s v="CUST032035"/>
    <x v="121"/>
    <s v="P00013"/>
    <x v="46"/>
    <x v="3"/>
    <x v="6"/>
    <n v="5"/>
    <n v="281.83"/>
    <n v="1"/>
    <n v="63.41"/>
    <n v="1.21"/>
    <n v="1332.86"/>
    <x v="2"/>
    <x v="0"/>
    <x v="19"/>
    <s v="CA"/>
    <s v="India"/>
    <s v="SELL01030"/>
    <n v="1268.2399999999998"/>
  </r>
  <r>
    <s v="ORD0012659"/>
    <x v="632"/>
    <s v="CUST019282"/>
    <x v="13"/>
    <s v="P00039"/>
    <x v="15"/>
    <x v="4"/>
    <x v="2"/>
    <n v="5"/>
    <n v="170.94"/>
    <n v="5"/>
    <n v="64.959999999999994"/>
    <n v="6.18"/>
    <n v="883.1"/>
    <x v="4"/>
    <x v="0"/>
    <x v="4"/>
    <s v="TX"/>
    <s v="United States"/>
    <s v="SELL01672"/>
    <n v="811.96"/>
  </r>
  <r>
    <s v="ORD0012660"/>
    <x v="35"/>
    <s v="CUST003932"/>
    <x v="140"/>
    <s v="P00048"/>
    <x v="42"/>
    <x v="4"/>
    <x v="3"/>
    <n v="5"/>
    <n v="280.39"/>
    <n v="1"/>
    <n v="151.41"/>
    <n v="1.86"/>
    <n v="1415.02"/>
    <x v="1"/>
    <x v="0"/>
    <x v="0"/>
    <s v="DC"/>
    <s v="United States"/>
    <s v="SELL01329"/>
    <n v="1261.75"/>
  </r>
  <r>
    <s v="ORD0012661"/>
    <x v="1211"/>
    <s v="CUST029843"/>
    <x v="113"/>
    <s v="P00009"/>
    <x v="29"/>
    <x v="4"/>
    <x v="4"/>
    <n v="1"/>
    <n v="58.49"/>
    <n v="3"/>
    <n v="2.0499999999999998"/>
    <n v="13.6"/>
    <n v="56.59"/>
    <x v="3"/>
    <x v="3"/>
    <x v="16"/>
    <s v="TX"/>
    <s v="United States"/>
    <s v="SELL00184"/>
    <n v="40.940000000000005"/>
  </r>
  <r>
    <s v="ORD0012662"/>
    <x v="688"/>
    <s v="CUST005209"/>
    <x v="32"/>
    <s v="P00029"/>
    <x v="4"/>
    <x v="4"/>
    <x v="1"/>
    <n v="1"/>
    <n v="387.74"/>
    <n v="15"/>
    <n v="26.37"/>
    <n v="8.39"/>
    <n v="364.34"/>
    <x v="3"/>
    <x v="0"/>
    <x v="2"/>
    <s v="TX"/>
    <s v="India"/>
    <s v="SELL00344"/>
    <n v="329.58"/>
  </r>
  <r>
    <s v="ORD0012663"/>
    <x v="1062"/>
    <s v="CUST041200"/>
    <x v="150"/>
    <s v="P00020"/>
    <x v="48"/>
    <x v="0"/>
    <x v="0"/>
    <n v="2"/>
    <n v="41.71"/>
    <n v="15"/>
    <n v="8.51"/>
    <n v="3.85"/>
    <n v="83.27"/>
    <x v="3"/>
    <x v="0"/>
    <x v="18"/>
    <s v="CA"/>
    <s v="United States"/>
    <s v="SELL00662"/>
    <n v="70.91"/>
  </r>
  <r>
    <s v="ORD0012664"/>
    <x v="1295"/>
    <s v="CUST042865"/>
    <x v="154"/>
    <s v="P00037"/>
    <x v="36"/>
    <x v="4"/>
    <x v="3"/>
    <n v="5"/>
    <n v="530.4"/>
    <n v="1"/>
    <n v="429.62"/>
    <n v="0.72"/>
    <n v="2817.14"/>
    <x v="3"/>
    <x v="0"/>
    <x v="3"/>
    <s v="NC"/>
    <s v="United States"/>
    <s v="SELL01533"/>
    <n v="2386.8000000000002"/>
  </r>
  <r>
    <s v="ORD0012665"/>
    <x v="1395"/>
    <s v="CUST045955"/>
    <x v="130"/>
    <s v="P00024"/>
    <x v="45"/>
    <x v="2"/>
    <x v="5"/>
    <n v="3"/>
    <n v="453.16"/>
    <n v="0"/>
    <n v="0"/>
    <n v="13.71"/>
    <n v="1373.19"/>
    <x v="3"/>
    <x v="0"/>
    <x v="1"/>
    <s v="TX"/>
    <s v="United States"/>
    <s v="SELL01441"/>
    <n v="1359.48"/>
  </r>
  <r>
    <s v="ORD0012666"/>
    <x v="1423"/>
    <s v="CUST032178"/>
    <x v="140"/>
    <s v="P00001"/>
    <x v="9"/>
    <x v="5"/>
    <x v="1"/>
    <n v="2"/>
    <n v="53.97"/>
    <n v="15"/>
    <n v="16.510000000000002"/>
    <n v="4.4400000000000004"/>
    <n v="112.7"/>
    <x v="1"/>
    <x v="0"/>
    <x v="13"/>
    <s v="PA"/>
    <s v="United States"/>
    <s v="SELL00747"/>
    <n v="91.75"/>
  </r>
  <r>
    <s v="ORD0012667"/>
    <x v="1618"/>
    <s v="CUST042733"/>
    <x v="106"/>
    <s v="P00008"/>
    <x v="20"/>
    <x v="2"/>
    <x v="1"/>
    <n v="4"/>
    <n v="480.72"/>
    <n v="1"/>
    <n v="207.67"/>
    <n v="14.15"/>
    <n v="1952.41"/>
    <x v="3"/>
    <x v="0"/>
    <x v="16"/>
    <s v="TX"/>
    <s v="United States"/>
    <s v="SELL01439"/>
    <n v="1730.59"/>
  </r>
  <r>
    <s v="ORD0012668"/>
    <x v="1713"/>
    <s v="CUST043660"/>
    <x v="130"/>
    <s v="P00013"/>
    <x v="46"/>
    <x v="0"/>
    <x v="2"/>
    <n v="2"/>
    <n v="424.58"/>
    <n v="15"/>
    <n v="0"/>
    <n v="12.69"/>
    <n v="734.48"/>
    <x v="1"/>
    <x v="0"/>
    <x v="15"/>
    <s v="CA"/>
    <s v="United States"/>
    <s v="SELL01776"/>
    <n v="721.79"/>
  </r>
  <r>
    <s v="ORD0012669"/>
    <x v="1189"/>
    <s v="CUST009312"/>
    <x v="38"/>
    <s v="P00006"/>
    <x v="24"/>
    <x v="2"/>
    <x v="7"/>
    <n v="1"/>
    <n v="532.54999999999995"/>
    <n v="0"/>
    <n v="42.6"/>
    <n v="11.97"/>
    <n v="587.12"/>
    <x v="3"/>
    <x v="3"/>
    <x v="12"/>
    <s v="IN"/>
    <s v="India"/>
    <s v="SELL01457"/>
    <n v="532.54999999999995"/>
  </r>
  <r>
    <s v="ORD0012670"/>
    <x v="106"/>
    <s v="CUST035827"/>
    <x v="72"/>
    <s v="P00021"/>
    <x v="19"/>
    <x v="4"/>
    <x v="3"/>
    <n v="2"/>
    <n v="596.54"/>
    <n v="25"/>
    <n v="44.74"/>
    <n v="5.46"/>
    <n v="945.01"/>
    <x v="3"/>
    <x v="0"/>
    <x v="12"/>
    <s v="IN"/>
    <s v="Australia"/>
    <s v="SELL01089"/>
    <n v="894.81"/>
  </r>
  <r>
    <s v="ORD0012671"/>
    <x v="1439"/>
    <s v="CUST024758"/>
    <x v="189"/>
    <s v="P00043"/>
    <x v="43"/>
    <x v="0"/>
    <x v="1"/>
    <n v="5"/>
    <n v="152.77000000000001"/>
    <n v="1"/>
    <n v="55"/>
    <n v="12.86"/>
    <n v="755.32"/>
    <x v="3"/>
    <x v="3"/>
    <x v="5"/>
    <s v="CA"/>
    <s v="United States"/>
    <s v="SELL00485"/>
    <n v="687.46"/>
  </r>
  <r>
    <s v="ORD0012672"/>
    <x v="816"/>
    <s v="CUST006882"/>
    <x v="43"/>
    <s v="P00025"/>
    <x v="14"/>
    <x v="0"/>
    <x v="0"/>
    <n v="1"/>
    <n v="128.03"/>
    <n v="5"/>
    <n v="0"/>
    <n v="0.35"/>
    <n v="121.98"/>
    <x v="5"/>
    <x v="0"/>
    <x v="4"/>
    <s v="TX"/>
    <s v="United States"/>
    <s v="SELL00989"/>
    <n v="121.63000000000001"/>
  </r>
  <r>
    <s v="ORD0012673"/>
    <x v="1571"/>
    <s v="CUST012481"/>
    <x v="87"/>
    <s v="P00034"/>
    <x v="44"/>
    <x v="3"/>
    <x v="5"/>
    <n v="1"/>
    <n v="89.79"/>
    <n v="5"/>
    <n v="4.2699999999999996"/>
    <n v="0.81"/>
    <n v="90.38"/>
    <x v="3"/>
    <x v="0"/>
    <x v="18"/>
    <s v="CA"/>
    <s v="United States"/>
    <s v="SELL01170"/>
    <n v="85.3"/>
  </r>
  <r>
    <s v="ORD0012674"/>
    <x v="259"/>
    <s v="CUST019594"/>
    <x v="34"/>
    <s v="P00003"/>
    <x v="18"/>
    <x v="0"/>
    <x v="2"/>
    <n v="3"/>
    <n v="177.83"/>
    <n v="0"/>
    <n v="42.68"/>
    <n v="4.75"/>
    <n v="580.91999999999996"/>
    <x v="3"/>
    <x v="2"/>
    <x v="19"/>
    <s v="CA"/>
    <s v="United States"/>
    <s v="SELL00858"/>
    <n v="533.49"/>
  </r>
  <r>
    <s v="ORD0012675"/>
    <x v="473"/>
    <s v="CUST024347"/>
    <x v="115"/>
    <s v="P00041"/>
    <x v="3"/>
    <x v="4"/>
    <x v="9"/>
    <n v="5"/>
    <n v="13.65"/>
    <n v="25"/>
    <n v="6.14"/>
    <n v="7.05"/>
    <n v="64.38"/>
    <x v="5"/>
    <x v="1"/>
    <x v="8"/>
    <s v="TX"/>
    <s v="India"/>
    <s v="SELL00152"/>
    <n v="51.19"/>
  </r>
  <r>
    <s v="ORD0012676"/>
    <x v="168"/>
    <s v="CUST016877"/>
    <x v="51"/>
    <s v="P00002"/>
    <x v="49"/>
    <x v="5"/>
    <x v="5"/>
    <n v="5"/>
    <n v="298.05"/>
    <n v="0"/>
    <n v="178.83"/>
    <n v="14.36"/>
    <n v="1683.44"/>
    <x v="3"/>
    <x v="0"/>
    <x v="6"/>
    <s v="IL"/>
    <s v="United States"/>
    <s v="SELL00203"/>
    <n v="1490.2500000000002"/>
  </r>
  <r>
    <s v="ORD0012677"/>
    <x v="1317"/>
    <s v="CUST011108"/>
    <x v="23"/>
    <s v="P00027"/>
    <x v="35"/>
    <x v="3"/>
    <x v="4"/>
    <n v="4"/>
    <n v="18.39"/>
    <n v="1"/>
    <n v="11.92"/>
    <n v="9.56"/>
    <n v="87.68"/>
    <x v="0"/>
    <x v="0"/>
    <x v="6"/>
    <s v="IL"/>
    <s v="India"/>
    <s v="SELL00969"/>
    <n v="66.2"/>
  </r>
  <r>
    <s v="ORD0012678"/>
    <x v="1288"/>
    <s v="CUST011509"/>
    <x v="35"/>
    <s v="P00007"/>
    <x v="40"/>
    <x v="4"/>
    <x v="2"/>
    <n v="3"/>
    <n v="90.6"/>
    <n v="5"/>
    <n v="0"/>
    <n v="9.9499999999999993"/>
    <n v="268.16000000000003"/>
    <x v="0"/>
    <x v="0"/>
    <x v="5"/>
    <s v="CA"/>
    <s v="United States"/>
    <s v="SELL00310"/>
    <n v="258.21000000000004"/>
  </r>
  <r>
    <s v="ORD0012679"/>
    <x v="1228"/>
    <s v="CUST035681"/>
    <x v="168"/>
    <s v="P00050"/>
    <x v="31"/>
    <x v="5"/>
    <x v="9"/>
    <n v="3"/>
    <n v="365.72"/>
    <n v="0"/>
    <n v="197.49"/>
    <n v="0.01"/>
    <n v="1294.6600000000001"/>
    <x v="4"/>
    <x v="0"/>
    <x v="4"/>
    <s v="TX"/>
    <s v="United States"/>
    <s v="SELL01471"/>
    <n v="1097.1600000000001"/>
  </r>
  <r>
    <s v="ORD0012680"/>
    <x v="72"/>
    <s v="CUST016196"/>
    <x v="151"/>
    <s v="P00033"/>
    <x v="16"/>
    <x v="3"/>
    <x v="7"/>
    <n v="4"/>
    <n v="341.99"/>
    <n v="5"/>
    <n v="233.92"/>
    <n v="6.85"/>
    <n v="1540.33"/>
    <x v="1"/>
    <x v="0"/>
    <x v="9"/>
    <s v="FL"/>
    <s v="United States"/>
    <s v="SELL00985"/>
    <n v="1299.56"/>
  </r>
  <r>
    <s v="ORD0012681"/>
    <x v="1541"/>
    <s v="CUST048533"/>
    <x v="191"/>
    <s v="P00030"/>
    <x v="6"/>
    <x v="1"/>
    <x v="2"/>
    <n v="2"/>
    <n v="235.82"/>
    <n v="15"/>
    <n v="20.04"/>
    <n v="1.53"/>
    <n v="422.46"/>
    <x v="3"/>
    <x v="0"/>
    <x v="17"/>
    <s v="OH"/>
    <s v="Australia"/>
    <s v="SELL00539"/>
    <n v="400.89"/>
  </r>
  <r>
    <s v="ORD0012682"/>
    <x v="767"/>
    <s v="CUST031090"/>
    <x v="56"/>
    <s v="P00027"/>
    <x v="35"/>
    <x v="1"/>
    <x v="3"/>
    <n v="4"/>
    <n v="43.68"/>
    <n v="1"/>
    <n v="7.86"/>
    <n v="14.67"/>
    <n v="179.78"/>
    <x v="4"/>
    <x v="0"/>
    <x v="17"/>
    <s v="OH"/>
    <s v="United Kingdom"/>
    <s v="SELL00932"/>
    <n v="157.25"/>
  </r>
  <r>
    <s v="ORD0012683"/>
    <x v="604"/>
    <s v="CUST006801"/>
    <x v="152"/>
    <s v="P00026"/>
    <x v="39"/>
    <x v="3"/>
    <x v="8"/>
    <n v="4"/>
    <n v="583.61"/>
    <n v="0"/>
    <n v="420.2"/>
    <n v="1.88"/>
    <n v="2756.52"/>
    <x v="5"/>
    <x v="1"/>
    <x v="16"/>
    <s v="TX"/>
    <s v="United States"/>
    <s v="SELL01197"/>
    <n v="2334.44"/>
  </r>
  <r>
    <s v="ORD0012684"/>
    <x v="1278"/>
    <s v="CUST039028"/>
    <x v="65"/>
    <s v="P00032"/>
    <x v="26"/>
    <x v="5"/>
    <x v="7"/>
    <n v="5"/>
    <n v="205.3"/>
    <n v="15"/>
    <n v="69.8"/>
    <n v="5.13"/>
    <n v="947.46"/>
    <x v="3"/>
    <x v="0"/>
    <x v="9"/>
    <s v="FL"/>
    <s v="United Kingdom"/>
    <s v="SELL01607"/>
    <n v="872.53000000000009"/>
  </r>
  <r>
    <s v="ORD0012685"/>
    <x v="535"/>
    <s v="CUST042286"/>
    <x v="83"/>
    <s v="P00036"/>
    <x v="21"/>
    <x v="0"/>
    <x v="9"/>
    <n v="5"/>
    <n v="238.95"/>
    <n v="0"/>
    <n v="59.74"/>
    <n v="7.16"/>
    <n v="1261.6500000000001"/>
    <x v="1"/>
    <x v="0"/>
    <x v="0"/>
    <s v="DC"/>
    <s v="United States"/>
    <s v="SELL00170"/>
    <n v="1194.75"/>
  </r>
  <r>
    <s v="ORD0012686"/>
    <x v="490"/>
    <s v="CUST048034"/>
    <x v="53"/>
    <s v="P00039"/>
    <x v="15"/>
    <x v="2"/>
    <x v="9"/>
    <n v="2"/>
    <n v="598.16"/>
    <n v="2"/>
    <n v="76.56"/>
    <n v="8.93"/>
    <n v="1042.55"/>
    <x v="3"/>
    <x v="0"/>
    <x v="8"/>
    <s v="TX"/>
    <s v="United States"/>
    <s v="SELL01939"/>
    <n v="957.06"/>
  </r>
  <r>
    <s v="ORD0012687"/>
    <x v="235"/>
    <s v="CUST017230"/>
    <x v="7"/>
    <s v="P00045"/>
    <x v="23"/>
    <x v="1"/>
    <x v="7"/>
    <n v="3"/>
    <n v="413.39"/>
    <n v="0"/>
    <n v="62.01"/>
    <n v="9.1300000000000008"/>
    <n v="1311.31"/>
    <x v="4"/>
    <x v="0"/>
    <x v="6"/>
    <s v="IL"/>
    <s v="United States"/>
    <s v="SELL01986"/>
    <n v="1240.1699999999998"/>
  </r>
  <r>
    <s v="ORD0012688"/>
    <x v="502"/>
    <s v="CUST044554"/>
    <x v="2"/>
    <s v="P00024"/>
    <x v="45"/>
    <x v="2"/>
    <x v="8"/>
    <n v="5"/>
    <n v="179.92"/>
    <n v="1"/>
    <n v="97.16"/>
    <n v="9.0299999999999994"/>
    <n v="915.83"/>
    <x v="4"/>
    <x v="0"/>
    <x v="18"/>
    <s v="CA"/>
    <s v="India"/>
    <s v="SELL00669"/>
    <n v="809.6400000000001"/>
  </r>
  <r>
    <s v="ORD0012689"/>
    <x v="1022"/>
    <s v="CUST000121"/>
    <x v="81"/>
    <s v="P00016"/>
    <x v="34"/>
    <x v="1"/>
    <x v="3"/>
    <n v="3"/>
    <n v="390.19"/>
    <n v="0"/>
    <n v="93.65"/>
    <n v="4.34"/>
    <n v="1268.56"/>
    <x v="0"/>
    <x v="0"/>
    <x v="0"/>
    <s v="DC"/>
    <s v="Canada"/>
    <s v="SELL01961"/>
    <n v="1170.57"/>
  </r>
  <r>
    <s v="ORD0012690"/>
    <x v="1273"/>
    <s v="CUST012224"/>
    <x v="182"/>
    <s v="P00016"/>
    <x v="34"/>
    <x v="5"/>
    <x v="6"/>
    <n v="2"/>
    <n v="293.91000000000003"/>
    <n v="2"/>
    <n v="56.43"/>
    <n v="5.27"/>
    <n v="531.96"/>
    <x v="4"/>
    <x v="0"/>
    <x v="5"/>
    <s v="CA"/>
    <s v="India"/>
    <s v="SELL00631"/>
    <n v="470.26000000000005"/>
  </r>
  <r>
    <s v="ORD0012691"/>
    <x v="1630"/>
    <s v="CUST037822"/>
    <x v="190"/>
    <s v="P00020"/>
    <x v="48"/>
    <x v="4"/>
    <x v="9"/>
    <n v="2"/>
    <n v="9.1999999999999993"/>
    <n v="15"/>
    <n v="1.25"/>
    <n v="2.09"/>
    <n v="18.98"/>
    <x v="0"/>
    <x v="3"/>
    <x v="18"/>
    <s v="CA"/>
    <s v="United States"/>
    <s v="SELL01346"/>
    <n v="15.64"/>
  </r>
  <r>
    <s v="ORD0012692"/>
    <x v="1221"/>
    <s v="CUST020391"/>
    <x v="20"/>
    <s v="P00037"/>
    <x v="36"/>
    <x v="2"/>
    <x v="9"/>
    <n v="5"/>
    <n v="308.11"/>
    <n v="0"/>
    <n v="123.24"/>
    <n v="8.09"/>
    <n v="1671.88"/>
    <x v="3"/>
    <x v="0"/>
    <x v="3"/>
    <s v="NC"/>
    <s v="United States"/>
    <s v="SELL00248"/>
    <n v="1540.5500000000002"/>
  </r>
  <r>
    <s v="ORD0012693"/>
    <x v="496"/>
    <s v="CUST041691"/>
    <x v="92"/>
    <s v="P00036"/>
    <x v="21"/>
    <x v="2"/>
    <x v="8"/>
    <n v="1"/>
    <n v="406.95"/>
    <n v="2"/>
    <n v="39.07"/>
    <n v="9.4"/>
    <n v="374.03"/>
    <x v="4"/>
    <x v="2"/>
    <x v="8"/>
    <s v="TX"/>
    <s v="United States"/>
    <s v="SELL00332"/>
    <n v="325.56"/>
  </r>
  <r>
    <s v="ORD0012694"/>
    <x v="603"/>
    <s v="CUST034622"/>
    <x v="149"/>
    <s v="P00035"/>
    <x v="13"/>
    <x v="0"/>
    <x v="2"/>
    <n v="4"/>
    <n v="353.34"/>
    <n v="0"/>
    <n v="70.67"/>
    <n v="7.0000000000000007E-2"/>
    <n v="1484.1"/>
    <x v="0"/>
    <x v="0"/>
    <x v="9"/>
    <s v="FL"/>
    <s v="United States"/>
    <s v="SELL00149"/>
    <n v="1413.36"/>
  </r>
  <r>
    <s v="ORD0012695"/>
    <x v="150"/>
    <s v="CUST022040"/>
    <x v="46"/>
    <s v="P00038"/>
    <x v="47"/>
    <x v="1"/>
    <x v="9"/>
    <n v="3"/>
    <n v="581.66"/>
    <n v="5"/>
    <n v="82.89"/>
    <n v="4.49"/>
    <n v="1745.11"/>
    <x v="3"/>
    <x v="0"/>
    <x v="3"/>
    <s v="NC"/>
    <s v="United States"/>
    <s v="SELL01510"/>
    <n v="1657.7299999999998"/>
  </r>
  <r>
    <s v="ORD0012696"/>
    <x v="1019"/>
    <s v="CUST004917"/>
    <x v="120"/>
    <s v="P00032"/>
    <x v="26"/>
    <x v="0"/>
    <x v="1"/>
    <n v="4"/>
    <n v="296.58"/>
    <n v="0"/>
    <n v="213.54"/>
    <n v="8.91"/>
    <n v="1408.77"/>
    <x v="3"/>
    <x v="3"/>
    <x v="6"/>
    <s v="IL"/>
    <s v="United States"/>
    <s v="SELL00314"/>
    <n v="1186.32"/>
  </r>
  <r>
    <s v="ORD0012697"/>
    <x v="1522"/>
    <s v="CUST049892"/>
    <x v="147"/>
    <s v="P00016"/>
    <x v="34"/>
    <x v="0"/>
    <x v="1"/>
    <n v="2"/>
    <n v="157.25"/>
    <n v="0"/>
    <n v="37.74"/>
    <n v="14.29"/>
    <n v="366.53"/>
    <x v="0"/>
    <x v="0"/>
    <x v="2"/>
    <s v="TX"/>
    <s v="United States"/>
    <s v="SELL01074"/>
    <n v="314.49999999999994"/>
  </r>
  <r>
    <s v="ORD0012698"/>
    <x v="1118"/>
    <s v="CUST022341"/>
    <x v="181"/>
    <s v="P00002"/>
    <x v="49"/>
    <x v="5"/>
    <x v="7"/>
    <n v="1"/>
    <n v="149.66999999999999"/>
    <n v="15"/>
    <n v="0"/>
    <n v="3.31"/>
    <n v="130.53"/>
    <x v="5"/>
    <x v="0"/>
    <x v="18"/>
    <s v="CA"/>
    <s v="United States"/>
    <s v="SELL01733"/>
    <n v="127.22"/>
  </r>
  <r>
    <s v="ORD0012699"/>
    <x v="1751"/>
    <s v="CUST039241"/>
    <x v="125"/>
    <s v="P00014"/>
    <x v="0"/>
    <x v="2"/>
    <x v="3"/>
    <n v="3"/>
    <n v="469.12"/>
    <n v="15"/>
    <n v="0"/>
    <n v="3.86"/>
    <n v="1200.1199999999999"/>
    <x v="3"/>
    <x v="3"/>
    <x v="10"/>
    <s v="NY"/>
    <s v="United States"/>
    <s v="SELL01869"/>
    <n v="1196.26"/>
  </r>
  <r>
    <s v="ORD0012700"/>
    <x v="544"/>
    <s v="CUST026574"/>
    <x v="199"/>
    <s v="P00017"/>
    <x v="41"/>
    <x v="5"/>
    <x v="8"/>
    <n v="1"/>
    <n v="91.71"/>
    <n v="1"/>
    <n v="6.6"/>
    <n v="4.3099999999999996"/>
    <n v="93.45"/>
    <x v="4"/>
    <x v="0"/>
    <x v="14"/>
    <s v="AZ"/>
    <s v="India"/>
    <s v="SELL00004"/>
    <n v="82.54"/>
  </r>
  <r>
    <s v="ORD0012701"/>
    <x v="549"/>
    <s v="CUST048558"/>
    <x v="80"/>
    <s v="P00021"/>
    <x v="19"/>
    <x v="5"/>
    <x v="9"/>
    <n v="3"/>
    <n v="246.41"/>
    <n v="0"/>
    <n v="59.14"/>
    <n v="12.23"/>
    <n v="810.6"/>
    <x v="4"/>
    <x v="0"/>
    <x v="14"/>
    <s v="AZ"/>
    <s v="United States"/>
    <s v="SELL01223"/>
    <n v="739.23"/>
  </r>
  <r>
    <s v="ORD0012702"/>
    <x v="1171"/>
    <s v="CUST044633"/>
    <x v="39"/>
    <s v="P00034"/>
    <x v="44"/>
    <x v="3"/>
    <x v="7"/>
    <n v="4"/>
    <n v="361.07"/>
    <n v="5"/>
    <n v="68.599999999999994"/>
    <n v="0.7"/>
    <n v="1441.37"/>
    <x v="3"/>
    <x v="0"/>
    <x v="0"/>
    <s v="DC"/>
    <s v="United States"/>
    <s v="SELL00572"/>
    <n v="1372.07"/>
  </r>
  <r>
    <s v="ORD0012703"/>
    <x v="439"/>
    <s v="CUST040802"/>
    <x v="96"/>
    <s v="P00038"/>
    <x v="47"/>
    <x v="3"/>
    <x v="0"/>
    <n v="3"/>
    <n v="480.82"/>
    <n v="2"/>
    <n v="138.47999999999999"/>
    <n v="6.23"/>
    <n v="1298.68"/>
    <x v="5"/>
    <x v="0"/>
    <x v="19"/>
    <s v="CA"/>
    <s v="United States"/>
    <s v="SELL00102"/>
    <n v="1153.97"/>
  </r>
  <r>
    <s v="ORD0012704"/>
    <x v="1772"/>
    <s v="CUST029959"/>
    <x v="109"/>
    <s v="P00001"/>
    <x v="9"/>
    <x v="1"/>
    <x v="2"/>
    <n v="1"/>
    <n v="234.93"/>
    <n v="1"/>
    <n v="16.91"/>
    <n v="4.59"/>
    <n v="232.94"/>
    <x v="0"/>
    <x v="0"/>
    <x v="19"/>
    <s v="CA"/>
    <s v="United States"/>
    <s v="SELL00176"/>
    <n v="211.44"/>
  </r>
  <r>
    <s v="ORD0012705"/>
    <x v="1609"/>
    <s v="CUST024415"/>
    <x v="9"/>
    <s v="P00021"/>
    <x v="19"/>
    <x v="3"/>
    <x v="9"/>
    <n v="1"/>
    <n v="375.56"/>
    <n v="1"/>
    <n v="27.04"/>
    <n v="12.82"/>
    <n v="377.86"/>
    <x v="3"/>
    <x v="0"/>
    <x v="3"/>
    <s v="NC"/>
    <s v="United States"/>
    <s v="SELL00760"/>
    <n v="338"/>
  </r>
  <r>
    <s v="ORD0012706"/>
    <x v="395"/>
    <s v="CUST024948"/>
    <x v="159"/>
    <s v="P00020"/>
    <x v="48"/>
    <x v="1"/>
    <x v="2"/>
    <n v="2"/>
    <n v="400.76"/>
    <n v="0"/>
    <n v="64.12"/>
    <n v="12.54"/>
    <n v="878.18"/>
    <x v="0"/>
    <x v="2"/>
    <x v="7"/>
    <s v="CO"/>
    <s v="United States"/>
    <s v="SELL01291"/>
    <n v="801.52"/>
  </r>
  <r>
    <s v="ORD0012707"/>
    <x v="843"/>
    <s v="CUST008736"/>
    <x v="96"/>
    <s v="P00048"/>
    <x v="42"/>
    <x v="5"/>
    <x v="3"/>
    <n v="3"/>
    <n v="107.27"/>
    <n v="0"/>
    <n v="57.93"/>
    <n v="14.12"/>
    <n v="393.86"/>
    <x v="1"/>
    <x v="0"/>
    <x v="7"/>
    <s v="CO"/>
    <s v="Canada"/>
    <s v="SELL00171"/>
    <n v="321.81"/>
  </r>
  <r>
    <s v="ORD0012708"/>
    <x v="226"/>
    <s v="CUST045781"/>
    <x v="191"/>
    <s v="P00025"/>
    <x v="14"/>
    <x v="0"/>
    <x v="1"/>
    <n v="4"/>
    <n v="62.32"/>
    <n v="2"/>
    <n v="15.95"/>
    <n v="8.14"/>
    <n v="223.51"/>
    <x v="3"/>
    <x v="0"/>
    <x v="5"/>
    <s v="CA"/>
    <s v="United States"/>
    <s v="SELL00527"/>
    <n v="199.42000000000002"/>
  </r>
  <r>
    <s v="ORD0012709"/>
    <x v="1794"/>
    <s v="CUST000497"/>
    <x v="115"/>
    <s v="P00024"/>
    <x v="45"/>
    <x v="4"/>
    <x v="1"/>
    <n v="5"/>
    <n v="553.91999999999996"/>
    <n v="2"/>
    <n v="265.88"/>
    <n v="9.59"/>
    <n v="2491.15"/>
    <x v="0"/>
    <x v="0"/>
    <x v="4"/>
    <s v="TX"/>
    <s v="Australia"/>
    <s v="SELL01387"/>
    <n v="2215.6799999999998"/>
  </r>
  <r>
    <s v="ORD0012710"/>
    <x v="991"/>
    <s v="CUST048187"/>
    <x v="108"/>
    <s v="P00011"/>
    <x v="38"/>
    <x v="4"/>
    <x v="0"/>
    <n v="3"/>
    <n v="294.87"/>
    <n v="1"/>
    <n v="39.81"/>
    <n v="4.0599999999999996"/>
    <n v="840.02"/>
    <x v="4"/>
    <x v="0"/>
    <x v="12"/>
    <s v="IN"/>
    <s v="United States"/>
    <s v="SELL01556"/>
    <n v="796.15000000000009"/>
  </r>
  <r>
    <s v="ORD0012711"/>
    <x v="835"/>
    <s v="CUST039247"/>
    <x v="190"/>
    <s v="P00011"/>
    <x v="38"/>
    <x v="4"/>
    <x v="8"/>
    <n v="5"/>
    <n v="389.01"/>
    <n v="0"/>
    <n v="233.41"/>
    <n v="2.34"/>
    <n v="2180.8000000000002"/>
    <x v="1"/>
    <x v="0"/>
    <x v="0"/>
    <s v="DC"/>
    <s v="United States"/>
    <s v="SELL00054"/>
    <n v="1945.05"/>
  </r>
  <r>
    <s v="ORD0012712"/>
    <x v="1366"/>
    <s v="CUST010270"/>
    <x v="47"/>
    <s v="P00014"/>
    <x v="0"/>
    <x v="3"/>
    <x v="2"/>
    <n v="5"/>
    <n v="96.33"/>
    <n v="5"/>
    <n v="22.88"/>
    <n v="14.81"/>
    <n v="495.26"/>
    <x v="1"/>
    <x v="0"/>
    <x v="4"/>
    <s v="TX"/>
    <s v="United States"/>
    <s v="SELL01805"/>
    <n v="457.57"/>
  </r>
  <r>
    <s v="ORD0012713"/>
    <x v="975"/>
    <s v="CUST013858"/>
    <x v="62"/>
    <s v="P00017"/>
    <x v="41"/>
    <x v="1"/>
    <x v="1"/>
    <n v="2"/>
    <n v="276.74"/>
    <n v="15"/>
    <n v="37.64"/>
    <n v="12.68"/>
    <n v="520.78"/>
    <x v="0"/>
    <x v="0"/>
    <x v="19"/>
    <s v="CA"/>
    <s v="United States"/>
    <s v="SELL00849"/>
    <n v="470.46"/>
  </r>
  <r>
    <s v="ORD0012714"/>
    <x v="1057"/>
    <s v="CUST018748"/>
    <x v="126"/>
    <s v="P00010"/>
    <x v="17"/>
    <x v="2"/>
    <x v="3"/>
    <n v="3"/>
    <n v="115.47"/>
    <n v="2"/>
    <n v="33.26"/>
    <n v="7.55"/>
    <n v="317.94"/>
    <x v="5"/>
    <x v="0"/>
    <x v="6"/>
    <s v="IL"/>
    <s v="United States"/>
    <s v="SELL01847"/>
    <n v="277.13"/>
  </r>
  <r>
    <s v="ORD0012715"/>
    <x v="1735"/>
    <s v="CUST008652"/>
    <x v="31"/>
    <s v="P00011"/>
    <x v="38"/>
    <x v="3"/>
    <x v="5"/>
    <n v="5"/>
    <n v="37.56"/>
    <n v="0"/>
    <n v="9.39"/>
    <n v="13.45"/>
    <n v="210.64"/>
    <x v="3"/>
    <x v="0"/>
    <x v="0"/>
    <s v="DC"/>
    <s v="United States"/>
    <s v="SELL01676"/>
    <n v="187.8"/>
  </r>
  <r>
    <s v="ORD0012716"/>
    <x v="692"/>
    <s v="CUST006878"/>
    <x v="6"/>
    <s v="P00009"/>
    <x v="29"/>
    <x v="3"/>
    <x v="0"/>
    <n v="2"/>
    <n v="547.49"/>
    <n v="0"/>
    <n v="87.6"/>
    <n v="5.99"/>
    <n v="1188.57"/>
    <x v="4"/>
    <x v="0"/>
    <x v="2"/>
    <s v="TX"/>
    <s v="United Kingdom"/>
    <s v="SELL00473"/>
    <n v="1094.98"/>
  </r>
  <r>
    <s v="ORD0012717"/>
    <x v="19"/>
    <s v="CUST001432"/>
    <x v="80"/>
    <s v="P00012"/>
    <x v="30"/>
    <x v="1"/>
    <x v="5"/>
    <n v="2"/>
    <n v="355.02"/>
    <n v="2"/>
    <n v="28.4"/>
    <n v="8.8699999999999992"/>
    <n v="605.29999999999995"/>
    <x v="3"/>
    <x v="2"/>
    <x v="19"/>
    <s v="CA"/>
    <s v="Canada"/>
    <s v="SELL01764"/>
    <n v="568.03"/>
  </r>
  <r>
    <s v="ORD0012718"/>
    <x v="1721"/>
    <s v="CUST023735"/>
    <x v="82"/>
    <s v="P00028"/>
    <x v="7"/>
    <x v="4"/>
    <x v="7"/>
    <n v="5"/>
    <n v="267.33"/>
    <n v="2"/>
    <n v="85.55"/>
    <n v="0.09"/>
    <n v="1154.96"/>
    <x v="0"/>
    <x v="0"/>
    <x v="18"/>
    <s v="CA"/>
    <s v="United States"/>
    <s v="SELL01218"/>
    <n v="1069.3200000000002"/>
  </r>
  <r>
    <s v="ORD0012719"/>
    <x v="1375"/>
    <s v="CUST006391"/>
    <x v="70"/>
    <s v="P00007"/>
    <x v="40"/>
    <x v="1"/>
    <x v="1"/>
    <n v="4"/>
    <n v="505.67"/>
    <n v="0"/>
    <n v="101.13"/>
    <n v="8.2200000000000006"/>
    <n v="2132.0300000000002"/>
    <x v="0"/>
    <x v="0"/>
    <x v="6"/>
    <s v="IL"/>
    <s v="United States"/>
    <s v="SELL00828"/>
    <n v="2022.6800000000003"/>
  </r>
  <r>
    <s v="ORD0012720"/>
    <x v="1475"/>
    <s v="CUST015389"/>
    <x v="43"/>
    <s v="P00022"/>
    <x v="28"/>
    <x v="2"/>
    <x v="3"/>
    <n v="4"/>
    <n v="300.97000000000003"/>
    <n v="0"/>
    <n v="60.19"/>
    <n v="11.43"/>
    <n v="1275.5"/>
    <x v="3"/>
    <x v="0"/>
    <x v="11"/>
    <s v="WA"/>
    <s v="United States"/>
    <s v="SELL01779"/>
    <n v="1203.8799999999999"/>
  </r>
  <r>
    <s v="ORD0012721"/>
    <x v="1813"/>
    <s v="CUST042294"/>
    <x v="182"/>
    <s v="P00006"/>
    <x v="24"/>
    <x v="4"/>
    <x v="1"/>
    <n v="5"/>
    <n v="62.17"/>
    <n v="5"/>
    <n v="23.62"/>
    <n v="1.28"/>
    <n v="320.20999999999998"/>
    <x v="1"/>
    <x v="0"/>
    <x v="2"/>
    <s v="TX"/>
    <s v="India"/>
    <s v="SELL01355"/>
    <n v="295.31"/>
  </r>
  <r>
    <s v="ORD0012722"/>
    <x v="1691"/>
    <s v="CUST024057"/>
    <x v="40"/>
    <s v="P00011"/>
    <x v="38"/>
    <x v="0"/>
    <x v="4"/>
    <n v="1"/>
    <n v="487.12"/>
    <n v="1"/>
    <n v="35.07"/>
    <n v="7.53"/>
    <n v="481.01"/>
    <x v="0"/>
    <x v="0"/>
    <x v="6"/>
    <s v="IL"/>
    <s v="United States"/>
    <s v="SELL01887"/>
    <n v="438.41"/>
  </r>
  <r>
    <s v="ORD0012723"/>
    <x v="332"/>
    <s v="CUST040313"/>
    <x v="44"/>
    <s v="P00030"/>
    <x v="6"/>
    <x v="3"/>
    <x v="5"/>
    <n v="3"/>
    <n v="301.92"/>
    <n v="0"/>
    <n v="72.459999999999994"/>
    <n v="13.99"/>
    <n v="992.21"/>
    <x v="4"/>
    <x v="3"/>
    <x v="2"/>
    <s v="TX"/>
    <s v="United States"/>
    <s v="SELL01457"/>
    <n v="905.76"/>
  </r>
  <r>
    <s v="ORD0012724"/>
    <x v="46"/>
    <s v="CUST037142"/>
    <x v="6"/>
    <s v="P00016"/>
    <x v="34"/>
    <x v="2"/>
    <x v="2"/>
    <n v="5"/>
    <n v="254.48"/>
    <n v="0"/>
    <n v="152.69"/>
    <n v="8.43"/>
    <n v="1433.52"/>
    <x v="0"/>
    <x v="3"/>
    <x v="19"/>
    <s v="CA"/>
    <s v="United States"/>
    <s v="SELL01113"/>
    <n v="1272.3999999999999"/>
  </r>
  <r>
    <s v="ORD0012725"/>
    <x v="475"/>
    <s v="CUST023828"/>
    <x v="126"/>
    <s v="P00041"/>
    <x v="3"/>
    <x v="3"/>
    <x v="6"/>
    <n v="3"/>
    <n v="443.76"/>
    <n v="0"/>
    <n v="66.56"/>
    <n v="7.46"/>
    <n v="1405.3"/>
    <x v="4"/>
    <x v="0"/>
    <x v="3"/>
    <s v="NC"/>
    <s v="United States"/>
    <s v="SELL01067"/>
    <n v="1331.28"/>
  </r>
  <r>
    <s v="ORD0012726"/>
    <x v="447"/>
    <s v="CUST034085"/>
    <x v="78"/>
    <s v="P00009"/>
    <x v="29"/>
    <x v="3"/>
    <x v="9"/>
    <n v="1"/>
    <n v="355.79"/>
    <n v="15"/>
    <n v="15.12"/>
    <n v="6.19"/>
    <n v="323.73"/>
    <x v="1"/>
    <x v="0"/>
    <x v="16"/>
    <s v="TX"/>
    <s v="United States"/>
    <s v="SELL01198"/>
    <n v="302.42"/>
  </r>
  <r>
    <s v="ORD0012727"/>
    <x v="326"/>
    <s v="CUST023680"/>
    <x v="128"/>
    <s v="P00041"/>
    <x v="3"/>
    <x v="5"/>
    <x v="5"/>
    <n v="4"/>
    <n v="367.95"/>
    <n v="5"/>
    <n v="69.91"/>
    <n v="5.91"/>
    <n v="1474.03"/>
    <x v="4"/>
    <x v="0"/>
    <x v="16"/>
    <s v="TX"/>
    <s v="United States"/>
    <s v="SELL01608"/>
    <n v="1398.2099999999998"/>
  </r>
  <r>
    <s v="ORD0012728"/>
    <x v="835"/>
    <s v="CUST028393"/>
    <x v="81"/>
    <s v="P00014"/>
    <x v="0"/>
    <x v="2"/>
    <x v="0"/>
    <n v="2"/>
    <n v="527.45000000000005"/>
    <n v="0"/>
    <n v="52.74"/>
    <n v="0.27"/>
    <n v="1107.9100000000001"/>
    <x v="0"/>
    <x v="3"/>
    <x v="13"/>
    <s v="PA"/>
    <s v="United States"/>
    <s v="SELL01127"/>
    <n v="1054.9000000000001"/>
  </r>
  <r>
    <s v="ORD0012729"/>
    <x v="383"/>
    <s v="CUST037171"/>
    <x v="131"/>
    <s v="P00048"/>
    <x v="42"/>
    <x v="0"/>
    <x v="2"/>
    <n v="5"/>
    <n v="282.51"/>
    <n v="5"/>
    <n v="161.03"/>
    <n v="6.79"/>
    <n v="1509.74"/>
    <x v="3"/>
    <x v="0"/>
    <x v="11"/>
    <s v="WA"/>
    <s v="Australia"/>
    <s v="SELL00112"/>
    <n v="1341.92"/>
  </r>
  <r>
    <s v="ORD0012730"/>
    <x v="1200"/>
    <s v="CUST013385"/>
    <x v="141"/>
    <s v="P00044"/>
    <x v="2"/>
    <x v="2"/>
    <x v="7"/>
    <n v="4"/>
    <n v="175.52"/>
    <n v="0"/>
    <n v="56.17"/>
    <n v="0.73"/>
    <n v="758.98"/>
    <x v="1"/>
    <x v="3"/>
    <x v="4"/>
    <s v="TX"/>
    <s v="United States"/>
    <s v="SELL01652"/>
    <n v="702.08"/>
  </r>
  <r>
    <s v="ORD0012731"/>
    <x v="923"/>
    <s v="CUST008565"/>
    <x v="166"/>
    <s v="P00025"/>
    <x v="14"/>
    <x v="1"/>
    <x v="3"/>
    <n v="3"/>
    <n v="192.8"/>
    <n v="5"/>
    <n v="65.94"/>
    <n v="0.27"/>
    <n v="615.69000000000005"/>
    <x v="5"/>
    <x v="0"/>
    <x v="2"/>
    <s v="TX"/>
    <s v="United States"/>
    <s v="SELL00255"/>
    <n v="549.48"/>
  </r>
  <r>
    <s v="ORD0012732"/>
    <x v="1"/>
    <s v="CUST025302"/>
    <x v="109"/>
    <s v="P00025"/>
    <x v="14"/>
    <x v="3"/>
    <x v="6"/>
    <n v="2"/>
    <n v="572.69000000000005"/>
    <n v="0"/>
    <n v="91.63"/>
    <n v="1.94"/>
    <n v="1238.95"/>
    <x v="1"/>
    <x v="2"/>
    <x v="3"/>
    <s v="NC"/>
    <s v="United States"/>
    <s v="SELL01441"/>
    <n v="1145.3800000000001"/>
  </r>
  <r>
    <s v="ORD0012733"/>
    <x v="1641"/>
    <s v="CUST033202"/>
    <x v="180"/>
    <s v="P00021"/>
    <x v="19"/>
    <x v="1"/>
    <x v="1"/>
    <n v="3"/>
    <n v="27.45"/>
    <n v="0"/>
    <n v="6.59"/>
    <n v="14.63"/>
    <n v="103.57"/>
    <x v="0"/>
    <x v="0"/>
    <x v="8"/>
    <s v="TX"/>
    <s v="United States"/>
    <s v="SELL00876"/>
    <n v="82.35"/>
  </r>
  <r>
    <s v="ORD0012734"/>
    <x v="210"/>
    <s v="CUST042704"/>
    <x v="164"/>
    <s v="P00013"/>
    <x v="46"/>
    <x v="1"/>
    <x v="7"/>
    <n v="2"/>
    <n v="311.57"/>
    <n v="2"/>
    <n v="59.82"/>
    <n v="4.8099999999999996"/>
    <n v="563.14"/>
    <x v="5"/>
    <x v="0"/>
    <x v="5"/>
    <s v="CA"/>
    <s v="United States"/>
    <s v="SELL00559"/>
    <n v="498.51000000000005"/>
  </r>
  <r>
    <s v="ORD0012735"/>
    <x v="1587"/>
    <s v="CUST038722"/>
    <x v="93"/>
    <s v="P00015"/>
    <x v="27"/>
    <x v="2"/>
    <x v="5"/>
    <n v="3"/>
    <n v="466.51"/>
    <n v="15"/>
    <n v="142.75"/>
    <n v="3.15"/>
    <n v="1335.5"/>
    <x v="3"/>
    <x v="0"/>
    <x v="13"/>
    <s v="PA"/>
    <s v="United States"/>
    <s v="SELL01550"/>
    <n v="1189.5999999999999"/>
  </r>
  <r>
    <s v="ORD0012736"/>
    <x v="590"/>
    <s v="CUST016124"/>
    <x v="168"/>
    <s v="P00036"/>
    <x v="21"/>
    <x v="0"/>
    <x v="2"/>
    <n v="2"/>
    <n v="467.05"/>
    <n v="5"/>
    <n v="44.37"/>
    <n v="12.33"/>
    <n v="944.1"/>
    <x v="0"/>
    <x v="0"/>
    <x v="5"/>
    <s v="CA"/>
    <s v="United States"/>
    <s v="SELL01084"/>
    <n v="887.4"/>
  </r>
  <r>
    <s v="ORD0012737"/>
    <x v="383"/>
    <s v="CUST017778"/>
    <x v="187"/>
    <s v="P00032"/>
    <x v="26"/>
    <x v="1"/>
    <x v="6"/>
    <n v="3"/>
    <n v="550.11"/>
    <n v="1"/>
    <n v="0"/>
    <n v="3.72"/>
    <n v="1489.02"/>
    <x v="4"/>
    <x v="0"/>
    <x v="12"/>
    <s v="IN"/>
    <s v="United States"/>
    <s v="SELL00977"/>
    <n v="1485.3"/>
  </r>
  <r>
    <s v="ORD0012738"/>
    <x v="750"/>
    <s v="CUST023389"/>
    <x v="82"/>
    <s v="P00036"/>
    <x v="21"/>
    <x v="4"/>
    <x v="2"/>
    <n v="2"/>
    <n v="538.38"/>
    <n v="5"/>
    <n v="81.83"/>
    <n v="8.14"/>
    <n v="1112.8900000000001"/>
    <x v="3"/>
    <x v="0"/>
    <x v="8"/>
    <s v="TX"/>
    <s v="United States"/>
    <s v="SELL01923"/>
    <n v="1022.92"/>
  </r>
  <r>
    <s v="ORD0012739"/>
    <x v="1103"/>
    <s v="CUST020475"/>
    <x v="140"/>
    <s v="P00012"/>
    <x v="30"/>
    <x v="0"/>
    <x v="4"/>
    <n v="5"/>
    <n v="591.9"/>
    <n v="25"/>
    <n v="110.98"/>
    <n v="4.1399999999999997"/>
    <n v="2334.7399999999998"/>
    <x v="4"/>
    <x v="0"/>
    <x v="16"/>
    <s v="TX"/>
    <s v="United States"/>
    <s v="SELL00491"/>
    <n v="2219.62"/>
  </r>
  <r>
    <s v="ORD0012740"/>
    <x v="566"/>
    <s v="CUST047627"/>
    <x v="68"/>
    <s v="P00015"/>
    <x v="27"/>
    <x v="3"/>
    <x v="3"/>
    <n v="2"/>
    <n v="175.22"/>
    <n v="1"/>
    <n v="25.23"/>
    <n v="0.6"/>
    <n v="341.23"/>
    <x v="3"/>
    <x v="0"/>
    <x v="6"/>
    <s v="IL"/>
    <s v="United States"/>
    <s v="SELL01526"/>
    <n v="315.39999999999998"/>
  </r>
  <r>
    <s v="ORD0012741"/>
    <x v="1250"/>
    <s v="CUST019126"/>
    <x v="172"/>
    <s v="P00012"/>
    <x v="30"/>
    <x v="2"/>
    <x v="8"/>
    <n v="2"/>
    <n v="210.21"/>
    <n v="1"/>
    <n v="18.920000000000002"/>
    <n v="7.52"/>
    <n v="404.82"/>
    <x v="3"/>
    <x v="0"/>
    <x v="1"/>
    <s v="TX"/>
    <s v="United States"/>
    <s v="SELL01924"/>
    <n v="378.38"/>
  </r>
  <r>
    <s v="ORD0012742"/>
    <x v="1016"/>
    <s v="CUST047799"/>
    <x v="160"/>
    <s v="P00039"/>
    <x v="15"/>
    <x v="1"/>
    <x v="9"/>
    <n v="5"/>
    <n v="420.63"/>
    <n v="15"/>
    <n v="214.52"/>
    <n v="11.47"/>
    <n v="2013.67"/>
    <x v="0"/>
    <x v="3"/>
    <x v="7"/>
    <s v="CO"/>
    <s v="United States"/>
    <s v="SELL01947"/>
    <n v="1787.68"/>
  </r>
  <r>
    <s v="ORD0012743"/>
    <x v="364"/>
    <s v="CUST047165"/>
    <x v="104"/>
    <s v="P00024"/>
    <x v="45"/>
    <x v="4"/>
    <x v="7"/>
    <n v="5"/>
    <n v="160.13"/>
    <n v="0"/>
    <n v="40.03"/>
    <n v="10.46"/>
    <n v="851.14"/>
    <x v="3"/>
    <x v="0"/>
    <x v="5"/>
    <s v="CA"/>
    <s v="United States"/>
    <s v="SELL00385"/>
    <n v="800.65"/>
  </r>
  <r>
    <s v="ORD0012744"/>
    <x v="818"/>
    <s v="CUST039395"/>
    <x v="50"/>
    <s v="P00050"/>
    <x v="31"/>
    <x v="4"/>
    <x v="2"/>
    <n v="5"/>
    <n v="406.97"/>
    <n v="0"/>
    <n v="101.74"/>
    <n v="7.26"/>
    <n v="2143.85"/>
    <x v="3"/>
    <x v="3"/>
    <x v="13"/>
    <s v="PA"/>
    <s v="United States"/>
    <s v="SELL00629"/>
    <n v="2034.8499999999997"/>
  </r>
  <r>
    <s v="ORD0012745"/>
    <x v="1434"/>
    <s v="CUST022139"/>
    <x v="133"/>
    <s v="P00031"/>
    <x v="8"/>
    <x v="5"/>
    <x v="3"/>
    <n v="3"/>
    <n v="365.11"/>
    <n v="0"/>
    <n v="87.63"/>
    <n v="6.13"/>
    <n v="1189.0899999999999"/>
    <x v="0"/>
    <x v="3"/>
    <x v="15"/>
    <s v="CA"/>
    <s v="United States"/>
    <s v="SELL00300"/>
    <n v="1095.33"/>
  </r>
  <r>
    <s v="ORD0012746"/>
    <x v="1371"/>
    <s v="CUST049174"/>
    <x v="193"/>
    <s v="P00001"/>
    <x v="9"/>
    <x v="2"/>
    <x v="7"/>
    <n v="2"/>
    <n v="280.27999999999997"/>
    <n v="5"/>
    <n v="26.63"/>
    <n v="0.96"/>
    <n v="560.12"/>
    <x v="1"/>
    <x v="3"/>
    <x v="0"/>
    <s v="DC"/>
    <s v="Canada"/>
    <s v="SELL01563"/>
    <n v="532.53"/>
  </r>
  <r>
    <s v="ORD0012747"/>
    <x v="708"/>
    <s v="CUST033283"/>
    <x v="10"/>
    <s v="P00008"/>
    <x v="20"/>
    <x v="4"/>
    <x v="2"/>
    <n v="4"/>
    <n v="141.62"/>
    <n v="0"/>
    <n v="101.97"/>
    <n v="11.84"/>
    <n v="680.29"/>
    <x v="3"/>
    <x v="0"/>
    <x v="1"/>
    <s v="TX"/>
    <s v="India"/>
    <s v="SELL00344"/>
    <n v="566.4799999999999"/>
  </r>
  <r>
    <s v="ORD0012748"/>
    <x v="994"/>
    <s v="CUST010991"/>
    <x v="34"/>
    <s v="P00026"/>
    <x v="39"/>
    <x v="1"/>
    <x v="8"/>
    <n v="5"/>
    <n v="179.46"/>
    <n v="15"/>
    <n v="38.14"/>
    <n v="7.72"/>
    <n v="808.56"/>
    <x v="3"/>
    <x v="0"/>
    <x v="0"/>
    <s v="DC"/>
    <s v="United States"/>
    <s v="SELL01078"/>
    <n v="762.69999999999993"/>
  </r>
  <r>
    <s v="ORD0012749"/>
    <x v="1165"/>
    <s v="CUST011262"/>
    <x v="51"/>
    <s v="P00033"/>
    <x v="16"/>
    <x v="4"/>
    <x v="8"/>
    <n v="3"/>
    <n v="502.08"/>
    <n v="0"/>
    <n v="120.5"/>
    <n v="13.73"/>
    <n v="1640.47"/>
    <x v="4"/>
    <x v="3"/>
    <x v="17"/>
    <s v="OH"/>
    <s v="India"/>
    <s v="SELL00152"/>
    <n v="1506.24"/>
  </r>
  <r>
    <s v="ORD0012750"/>
    <x v="697"/>
    <s v="CUST011073"/>
    <x v="110"/>
    <s v="P00017"/>
    <x v="41"/>
    <x v="5"/>
    <x v="3"/>
    <n v="3"/>
    <n v="477.9"/>
    <n v="5"/>
    <n v="108.96"/>
    <n v="5.35"/>
    <n v="1476.32"/>
    <x v="3"/>
    <x v="0"/>
    <x v="12"/>
    <s v="IN"/>
    <s v="United Kingdom"/>
    <s v="SELL01318"/>
    <n v="1362.01"/>
  </r>
  <r>
    <s v="ORD0012751"/>
    <x v="876"/>
    <s v="CUST031478"/>
    <x v="195"/>
    <s v="P00020"/>
    <x v="48"/>
    <x v="0"/>
    <x v="8"/>
    <n v="2"/>
    <n v="63.61"/>
    <n v="3"/>
    <n v="4.45"/>
    <n v="12.58"/>
    <n v="106.08"/>
    <x v="0"/>
    <x v="0"/>
    <x v="1"/>
    <s v="TX"/>
    <s v="India"/>
    <s v="SELL00495"/>
    <n v="89.05"/>
  </r>
  <r>
    <s v="ORD0012752"/>
    <x v="1110"/>
    <s v="CUST030394"/>
    <x v="133"/>
    <s v="P00022"/>
    <x v="28"/>
    <x v="2"/>
    <x v="1"/>
    <n v="5"/>
    <n v="121.32"/>
    <n v="0"/>
    <n v="0"/>
    <n v="7.28"/>
    <n v="613.88"/>
    <x v="4"/>
    <x v="0"/>
    <x v="19"/>
    <s v="CA"/>
    <s v="United States"/>
    <s v="SELL00135"/>
    <n v="606.6"/>
  </r>
  <r>
    <s v="ORD0012753"/>
    <x v="662"/>
    <s v="CUST004779"/>
    <x v="93"/>
    <s v="P00029"/>
    <x v="4"/>
    <x v="0"/>
    <x v="2"/>
    <n v="2"/>
    <n v="148.02000000000001"/>
    <n v="15"/>
    <n v="12.58"/>
    <n v="2.83"/>
    <n v="267.04000000000002"/>
    <x v="4"/>
    <x v="0"/>
    <x v="5"/>
    <s v="CA"/>
    <s v="United States"/>
    <s v="SELL01382"/>
    <n v="251.63000000000002"/>
  </r>
  <r>
    <s v="ORD0012754"/>
    <x v="1121"/>
    <s v="CUST047962"/>
    <x v="84"/>
    <s v="P00014"/>
    <x v="0"/>
    <x v="1"/>
    <x v="5"/>
    <n v="1"/>
    <n v="133.46"/>
    <n v="15"/>
    <n v="13.61"/>
    <n v="2.0299999999999998"/>
    <n v="129.08000000000001"/>
    <x v="1"/>
    <x v="0"/>
    <x v="4"/>
    <s v="TX"/>
    <s v="United States"/>
    <s v="SELL01398"/>
    <n v="113.44000000000001"/>
  </r>
  <r>
    <s v="ORD0012755"/>
    <x v="966"/>
    <s v="CUST000994"/>
    <x v="9"/>
    <s v="P00016"/>
    <x v="34"/>
    <x v="5"/>
    <x v="3"/>
    <n v="5"/>
    <n v="386.41"/>
    <n v="15"/>
    <n v="131.38"/>
    <n v="9.3699999999999992"/>
    <n v="1782.99"/>
    <x v="4"/>
    <x v="3"/>
    <x v="11"/>
    <s v="WA"/>
    <s v="United States"/>
    <s v="SELL00491"/>
    <n v="1642.2400000000002"/>
  </r>
  <r>
    <s v="ORD0012756"/>
    <x v="804"/>
    <s v="CUST031293"/>
    <x v="158"/>
    <s v="P00027"/>
    <x v="35"/>
    <x v="3"/>
    <x v="3"/>
    <n v="4"/>
    <n v="90.47"/>
    <n v="1"/>
    <n v="58.62"/>
    <n v="10.96"/>
    <n v="395.27"/>
    <x v="3"/>
    <x v="3"/>
    <x v="2"/>
    <s v="TX"/>
    <s v="United States"/>
    <s v="SELL01506"/>
    <n v="325.69"/>
  </r>
  <r>
    <s v="ORD0012757"/>
    <x v="924"/>
    <s v="CUST014327"/>
    <x v="65"/>
    <s v="P00009"/>
    <x v="29"/>
    <x v="5"/>
    <x v="3"/>
    <n v="3"/>
    <n v="105.27"/>
    <n v="5"/>
    <n v="15"/>
    <n v="11.14"/>
    <n v="326.16000000000003"/>
    <x v="3"/>
    <x v="0"/>
    <x v="2"/>
    <s v="TX"/>
    <s v="Canada"/>
    <s v="SELL01701"/>
    <n v="300.02000000000004"/>
  </r>
  <r>
    <s v="ORD0012758"/>
    <x v="310"/>
    <s v="CUST009565"/>
    <x v="39"/>
    <s v="P00034"/>
    <x v="44"/>
    <x v="4"/>
    <x v="4"/>
    <n v="3"/>
    <n v="483.44"/>
    <n v="5"/>
    <n v="110.22"/>
    <n v="5.26"/>
    <n v="1493.28"/>
    <x v="3"/>
    <x v="0"/>
    <x v="8"/>
    <s v="TX"/>
    <s v="Australia"/>
    <s v="SELL01519"/>
    <n v="1377.8"/>
  </r>
  <r>
    <s v="ORD0012759"/>
    <x v="811"/>
    <s v="CUST001589"/>
    <x v="159"/>
    <s v="P00028"/>
    <x v="7"/>
    <x v="3"/>
    <x v="1"/>
    <n v="5"/>
    <n v="413.1"/>
    <n v="15"/>
    <n v="140.44999999999999"/>
    <n v="4.91"/>
    <n v="1901.04"/>
    <x v="5"/>
    <x v="0"/>
    <x v="1"/>
    <s v="TX"/>
    <s v="United States"/>
    <s v="SELL00235"/>
    <n v="1755.6799999999998"/>
  </r>
  <r>
    <s v="ORD0012760"/>
    <x v="950"/>
    <s v="CUST021017"/>
    <x v="22"/>
    <s v="P00043"/>
    <x v="43"/>
    <x v="3"/>
    <x v="2"/>
    <n v="1"/>
    <n v="70.900000000000006"/>
    <n v="0"/>
    <n v="12.76"/>
    <n v="13.24"/>
    <n v="96.9"/>
    <x v="3"/>
    <x v="0"/>
    <x v="3"/>
    <s v="NC"/>
    <s v="United States"/>
    <s v="SELL00704"/>
    <n v="70.900000000000006"/>
  </r>
  <r>
    <s v="ORD0012761"/>
    <x v="21"/>
    <s v="CUST014642"/>
    <x v="127"/>
    <s v="P00029"/>
    <x v="4"/>
    <x v="0"/>
    <x v="6"/>
    <n v="4"/>
    <n v="300.66000000000003"/>
    <n v="0"/>
    <n v="96.21"/>
    <n v="9.67"/>
    <n v="1308.52"/>
    <x v="5"/>
    <x v="0"/>
    <x v="3"/>
    <s v="NC"/>
    <s v="United States"/>
    <s v="SELL01756"/>
    <n v="1202.6399999999999"/>
  </r>
  <r>
    <s v="ORD0012762"/>
    <x v="796"/>
    <s v="CUST047090"/>
    <x v="86"/>
    <s v="P00015"/>
    <x v="27"/>
    <x v="2"/>
    <x v="8"/>
    <n v="3"/>
    <n v="35.5"/>
    <n v="0"/>
    <n v="12.78"/>
    <n v="5.85"/>
    <n v="125.13"/>
    <x v="0"/>
    <x v="0"/>
    <x v="13"/>
    <s v="PA"/>
    <s v="Australia"/>
    <s v="SELL00451"/>
    <n v="106.5"/>
  </r>
  <r>
    <s v="ORD0012763"/>
    <x v="192"/>
    <s v="CUST020783"/>
    <x v="29"/>
    <s v="P00040"/>
    <x v="1"/>
    <x v="3"/>
    <x v="6"/>
    <n v="2"/>
    <n v="474.32"/>
    <n v="2"/>
    <n v="91.07"/>
    <n v="12.1"/>
    <n v="862.08"/>
    <x v="3"/>
    <x v="0"/>
    <x v="0"/>
    <s v="DC"/>
    <s v="United States"/>
    <s v="SELL00540"/>
    <n v="758.91000000000008"/>
  </r>
  <r>
    <s v="ORD0012764"/>
    <x v="256"/>
    <s v="CUST016058"/>
    <x v="10"/>
    <s v="P00026"/>
    <x v="39"/>
    <x v="0"/>
    <x v="0"/>
    <n v="2"/>
    <n v="394.58"/>
    <n v="0"/>
    <n v="94.7"/>
    <n v="1.71"/>
    <n v="885.57"/>
    <x v="4"/>
    <x v="0"/>
    <x v="17"/>
    <s v="OH"/>
    <s v="United States"/>
    <s v="SELL00678"/>
    <n v="789.16"/>
  </r>
  <r>
    <s v="ORD0012765"/>
    <x v="1471"/>
    <s v="CUST017764"/>
    <x v="124"/>
    <s v="P00022"/>
    <x v="28"/>
    <x v="0"/>
    <x v="7"/>
    <n v="2"/>
    <n v="128.25"/>
    <n v="5"/>
    <n v="29.24"/>
    <n v="9.25"/>
    <n v="282.16000000000003"/>
    <x v="3"/>
    <x v="3"/>
    <x v="16"/>
    <s v="TX"/>
    <s v="Australia"/>
    <s v="SELL00287"/>
    <n v="243.67000000000002"/>
  </r>
  <r>
    <s v="ORD0012766"/>
    <x v="1480"/>
    <s v="CUST021058"/>
    <x v="153"/>
    <s v="P00019"/>
    <x v="22"/>
    <x v="1"/>
    <x v="2"/>
    <n v="3"/>
    <n v="6.26"/>
    <n v="2"/>
    <n v="1.2"/>
    <n v="4.47"/>
    <n v="20.69"/>
    <x v="2"/>
    <x v="0"/>
    <x v="18"/>
    <s v="CA"/>
    <s v="United Kingdom"/>
    <s v="SELL00773"/>
    <n v="15.020000000000003"/>
  </r>
  <r>
    <s v="ORD0012767"/>
    <x v="607"/>
    <s v="CUST048847"/>
    <x v="41"/>
    <s v="P00034"/>
    <x v="44"/>
    <x v="5"/>
    <x v="0"/>
    <n v="2"/>
    <n v="472.41"/>
    <n v="1"/>
    <n v="68.03"/>
    <n v="9.99"/>
    <n v="928.36"/>
    <x v="3"/>
    <x v="0"/>
    <x v="3"/>
    <s v="NC"/>
    <s v="United States"/>
    <s v="SELL01927"/>
    <n v="850.34"/>
  </r>
  <r>
    <s v="ORD0012768"/>
    <x v="542"/>
    <s v="CUST038157"/>
    <x v="43"/>
    <s v="P00032"/>
    <x v="26"/>
    <x v="2"/>
    <x v="9"/>
    <n v="3"/>
    <n v="19.75"/>
    <n v="5"/>
    <n v="2.81"/>
    <n v="4.8899999999999997"/>
    <n v="63.99"/>
    <x v="0"/>
    <x v="0"/>
    <x v="1"/>
    <s v="TX"/>
    <s v="United States"/>
    <s v="SELL00430"/>
    <n v="56.29"/>
  </r>
  <r>
    <s v="ORD0012769"/>
    <x v="903"/>
    <s v="CUST018950"/>
    <x v="97"/>
    <s v="P00032"/>
    <x v="26"/>
    <x v="5"/>
    <x v="2"/>
    <n v="5"/>
    <n v="550.09"/>
    <n v="5"/>
    <n v="470.33"/>
    <n v="11.36"/>
    <n v="3094.62"/>
    <x v="1"/>
    <x v="3"/>
    <x v="12"/>
    <s v="IN"/>
    <s v="United Kingdom"/>
    <s v="SELL00761"/>
    <n v="2612.9299999999998"/>
  </r>
  <r>
    <s v="ORD0012770"/>
    <x v="1713"/>
    <s v="CUST042069"/>
    <x v="134"/>
    <s v="P00006"/>
    <x v="24"/>
    <x v="0"/>
    <x v="1"/>
    <n v="2"/>
    <n v="160.55000000000001"/>
    <n v="0"/>
    <n v="16.059999999999999"/>
    <n v="4.97"/>
    <n v="342.13"/>
    <x v="2"/>
    <x v="3"/>
    <x v="14"/>
    <s v="AZ"/>
    <s v="United States"/>
    <s v="SELL01076"/>
    <n v="321.09999999999997"/>
  </r>
  <r>
    <s v="ORD0012771"/>
    <x v="487"/>
    <s v="CUST011818"/>
    <x v="143"/>
    <s v="P00044"/>
    <x v="2"/>
    <x v="3"/>
    <x v="0"/>
    <n v="2"/>
    <n v="199.74"/>
    <n v="15"/>
    <n v="27.16"/>
    <n v="4.38"/>
    <n v="371.1"/>
    <x v="4"/>
    <x v="0"/>
    <x v="17"/>
    <s v="OH"/>
    <s v="Canada"/>
    <s v="SELL01620"/>
    <n v="339.56"/>
  </r>
  <r>
    <s v="ORD0012772"/>
    <x v="801"/>
    <s v="CUST002211"/>
    <x v="16"/>
    <s v="P00005"/>
    <x v="33"/>
    <x v="0"/>
    <x v="4"/>
    <n v="3"/>
    <n v="312.16000000000003"/>
    <n v="2"/>
    <n v="59.93"/>
    <n v="7.43"/>
    <n v="816.54"/>
    <x v="3"/>
    <x v="0"/>
    <x v="0"/>
    <s v="DC"/>
    <s v="United States"/>
    <s v="SELL01558"/>
    <n v="749.18000000000006"/>
  </r>
  <r>
    <s v="ORD0012773"/>
    <x v="1376"/>
    <s v="CUST021741"/>
    <x v="73"/>
    <s v="P00005"/>
    <x v="33"/>
    <x v="3"/>
    <x v="5"/>
    <n v="3"/>
    <n v="209.39"/>
    <n v="15"/>
    <n v="42.72"/>
    <n v="5.62"/>
    <n v="582.28"/>
    <x v="3"/>
    <x v="3"/>
    <x v="14"/>
    <s v="AZ"/>
    <s v="United States"/>
    <s v="SELL00735"/>
    <n v="533.93999999999994"/>
  </r>
  <r>
    <s v="ORD0012774"/>
    <x v="1094"/>
    <s v="CUST042066"/>
    <x v="91"/>
    <s v="P00004"/>
    <x v="37"/>
    <x v="4"/>
    <x v="8"/>
    <n v="3"/>
    <n v="162.01"/>
    <n v="25"/>
    <n v="18.23"/>
    <n v="11.32"/>
    <n v="394.07"/>
    <x v="2"/>
    <x v="0"/>
    <x v="0"/>
    <s v="DC"/>
    <s v="United States"/>
    <s v="SELL01347"/>
    <n v="364.52"/>
  </r>
  <r>
    <s v="ORD0012775"/>
    <x v="1446"/>
    <s v="CUST029446"/>
    <x v="0"/>
    <s v="P00042"/>
    <x v="11"/>
    <x v="5"/>
    <x v="0"/>
    <n v="4"/>
    <n v="221.01"/>
    <n v="5"/>
    <n v="67.19"/>
    <n v="4.33"/>
    <n v="911.36"/>
    <x v="3"/>
    <x v="0"/>
    <x v="14"/>
    <s v="AZ"/>
    <s v="India"/>
    <s v="SELL01022"/>
    <n v="839.83999999999992"/>
  </r>
  <r>
    <s v="ORD0012776"/>
    <x v="9"/>
    <s v="CUST012878"/>
    <x v="171"/>
    <s v="P00009"/>
    <x v="29"/>
    <x v="3"/>
    <x v="0"/>
    <n v="5"/>
    <n v="545.29999999999995"/>
    <n v="25"/>
    <n v="102.24"/>
    <n v="12.53"/>
    <n v="2159.64"/>
    <x v="3"/>
    <x v="0"/>
    <x v="2"/>
    <s v="TX"/>
    <s v="United States"/>
    <s v="SELL00874"/>
    <n v="2044.8699999999997"/>
  </r>
  <r>
    <s v="ORD0012777"/>
    <x v="1465"/>
    <s v="CUST000148"/>
    <x v="27"/>
    <s v="P00022"/>
    <x v="28"/>
    <x v="1"/>
    <x v="2"/>
    <n v="2"/>
    <n v="358.84"/>
    <n v="0"/>
    <n v="57.41"/>
    <n v="8.49"/>
    <n v="783.58"/>
    <x v="0"/>
    <x v="0"/>
    <x v="7"/>
    <s v="CO"/>
    <s v="United States"/>
    <s v="SELL01193"/>
    <n v="717.68000000000006"/>
  </r>
  <r>
    <s v="ORD0012778"/>
    <x v="1061"/>
    <s v="CUST031695"/>
    <x v="120"/>
    <s v="P00028"/>
    <x v="7"/>
    <x v="5"/>
    <x v="1"/>
    <n v="3"/>
    <n v="88.02"/>
    <n v="5"/>
    <n v="0"/>
    <n v="0.02"/>
    <n v="250.88"/>
    <x v="3"/>
    <x v="0"/>
    <x v="15"/>
    <s v="CA"/>
    <s v="India"/>
    <s v="SELL00475"/>
    <n v="250.85999999999999"/>
  </r>
  <r>
    <s v="ORD0012779"/>
    <x v="409"/>
    <s v="CUST036277"/>
    <x v="16"/>
    <s v="P00046"/>
    <x v="10"/>
    <x v="3"/>
    <x v="4"/>
    <n v="3"/>
    <n v="311.23"/>
    <n v="3"/>
    <n v="32.68"/>
    <n v="1.53"/>
    <n v="687.79"/>
    <x v="4"/>
    <x v="2"/>
    <x v="0"/>
    <s v="DC"/>
    <s v="India"/>
    <s v="SELL00587"/>
    <n v="653.58000000000004"/>
  </r>
  <r>
    <s v="ORD0012780"/>
    <x v="957"/>
    <s v="CUST020077"/>
    <x v="22"/>
    <s v="P00026"/>
    <x v="39"/>
    <x v="1"/>
    <x v="9"/>
    <n v="3"/>
    <n v="218.85"/>
    <n v="0"/>
    <n v="118.18"/>
    <n v="0.83"/>
    <n v="775.56"/>
    <x v="3"/>
    <x v="1"/>
    <x v="0"/>
    <s v="DC"/>
    <s v="United States"/>
    <s v="SELL00288"/>
    <n v="656.55"/>
  </r>
  <r>
    <s v="ORD0012781"/>
    <x v="1378"/>
    <s v="CUST005680"/>
    <x v="115"/>
    <s v="P00043"/>
    <x v="43"/>
    <x v="3"/>
    <x v="8"/>
    <n v="2"/>
    <n v="200.53"/>
    <n v="25"/>
    <n v="15.04"/>
    <n v="6.21"/>
    <n v="322.04000000000002"/>
    <x v="0"/>
    <x v="0"/>
    <x v="14"/>
    <s v="AZ"/>
    <s v="United States"/>
    <s v="SELL01183"/>
    <n v="300.79000000000002"/>
  </r>
  <r>
    <s v="ORD0012782"/>
    <x v="1814"/>
    <s v="CUST035995"/>
    <x v="27"/>
    <s v="P00046"/>
    <x v="10"/>
    <x v="3"/>
    <x v="4"/>
    <n v="3"/>
    <n v="396.79"/>
    <n v="1"/>
    <n v="53.57"/>
    <n v="2.52"/>
    <n v="1127.42"/>
    <x v="3"/>
    <x v="0"/>
    <x v="8"/>
    <s v="TX"/>
    <s v="United States"/>
    <s v="SELL00236"/>
    <n v="1071.3300000000002"/>
  </r>
  <r>
    <s v="ORD0012783"/>
    <x v="913"/>
    <s v="CUST038872"/>
    <x v="192"/>
    <s v="P00015"/>
    <x v="27"/>
    <x v="1"/>
    <x v="8"/>
    <n v="4"/>
    <n v="396.86"/>
    <n v="5"/>
    <n v="120.65"/>
    <n v="12.33"/>
    <n v="1641.05"/>
    <x v="0"/>
    <x v="0"/>
    <x v="17"/>
    <s v="OH"/>
    <s v="United Kingdom"/>
    <s v="SELL01566"/>
    <n v="1508.07"/>
  </r>
  <r>
    <s v="ORD0012784"/>
    <x v="1051"/>
    <s v="CUST048716"/>
    <x v="36"/>
    <s v="P00028"/>
    <x v="7"/>
    <x v="1"/>
    <x v="6"/>
    <n v="4"/>
    <n v="502.61"/>
    <n v="15"/>
    <n v="136.71"/>
    <n v="4.75"/>
    <n v="1850.33"/>
    <x v="4"/>
    <x v="0"/>
    <x v="4"/>
    <s v="TX"/>
    <s v="Australia"/>
    <s v="SELL01496"/>
    <n v="1708.87"/>
  </r>
  <r>
    <s v="ORD0012785"/>
    <x v="618"/>
    <s v="CUST043137"/>
    <x v="42"/>
    <s v="P00035"/>
    <x v="13"/>
    <x v="3"/>
    <x v="7"/>
    <n v="3"/>
    <n v="157.27000000000001"/>
    <n v="1"/>
    <n v="21.23"/>
    <n v="9.91"/>
    <n v="455.77"/>
    <x v="3"/>
    <x v="0"/>
    <x v="15"/>
    <s v="CA"/>
    <s v="United Kingdom"/>
    <s v="SELL00303"/>
    <n v="424.62999999999994"/>
  </r>
  <r>
    <s v="ORD0012786"/>
    <x v="970"/>
    <s v="CUST001294"/>
    <x v="178"/>
    <s v="P00046"/>
    <x v="10"/>
    <x v="4"/>
    <x v="3"/>
    <n v="5"/>
    <n v="292.82"/>
    <n v="0"/>
    <n v="73.2"/>
    <n v="1.86"/>
    <n v="1539.16"/>
    <x v="4"/>
    <x v="3"/>
    <x v="11"/>
    <s v="WA"/>
    <s v="Canada"/>
    <s v="SELL01615"/>
    <n v="1464.1000000000001"/>
  </r>
  <r>
    <s v="ORD0012787"/>
    <x v="705"/>
    <s v="CUST008182"/>
    <x v="42"/>
    <s v="P00032"/>
    <x v="26"/>
    <x v="5"/>
    <x v="3"/>
    <n v="4"/>
    <n v="451.58"/>
    <n v="0"/>
    <n v="90.32"/>
    <n v="13.69"/>
    <n v="1910.33"/>
    <x v="5"/>
    <x v="0"/>
    <x v="13"/>
    <s v="PA"/>
    <s v="India"/>
    <s v="SELL01011"/>
    <n v="1806.32"/>
  </r>
  <r>
    <s v="ORD0012788"/>
    <x v="579"/>
    <s v="CUST049568"/>
    <x v="84"/>
    <s v="P00049"/>
    <x v="32"/>
    <x v="0"/>
    <x v="0"/>
    <n v="2"/>
    <n v="475.17"/>
    <n v="0"/>
    <n v="76.03"/>
    <n v="14.12"/>
    <n v="1040.49"/>
    <x v="3"/>
    <x v="0"/>
    <x v="16"/>
    <s v="TX"/>
    <s v="United States"/>
    <s v="SELL01628"/>
    <n v="950.34000000000015"/>
  </r>
  <r>
    <s v="ORD0012789"/>
    <x v="337"/>
    <s v="CUST006979"/>
    <x v="97"/>
    <s v="P00048"/>
    <x v="42"/>
    <x v="1"/>
    <x v="1"/>
    <n v="1"/>
    <n v="64.58"/>
    <n v="0"/>
    <n v="3.23"/>
    <n v="7.36"/>
    <n v="75.17"/>
    <x v="4"/>
    <x v="0"/>
    <x v="5"/>
    <s v="CA"/>
    <s v="United States"/>
    <s v="SELL01747"/>
    <n v="64.58"/>
  </r>
  <r>
    <s v="ORD0012790"/>
    <x v="1112"/>
    <s v="CUST003082"/>
    <x v="171"/>
    <s v="P00006"/>
    <x v="24"/>
    <x v="4"/>
    <x v="7"/>
    <n v="1"/>
    <n v="312.97000000000003"/>
    <n v="5"/>
    <n v="14.87"/>
    <n v="11.74"/>
    <n v="323.93"/>
    <x v="4"/>
    <x v="0"/>
    <x v="6"/>
    <s v="IL"/>
    <s v="United States"/>
    <s v="SELL01002"/>
    <n v="297.32"/>
  </r>
  <r>
    <s v="ORD0012791"/>
    <x v="1315"/>
    <s v="CUST023962"/>
    <x v="131"/>
    <s v="P00012"/>
    <x v="30"/>
    <x v="2"/>
    <x v="8"/>
    <n v="4"/>
    <n v="588.32000000000005"/>
    <n v="25"/>
    <n v="141.19999999999999"/>
    <n v="11.69"/>
    <n v="1917.85"/>
    <x v="1"/>
    <x v="0"/>
    <x v="17"/>
    <s v="OH"/>
    <s v="United Kingdom"/>
    <s v="SELL01931"/>
    <n v="1764.9599999999998"/>
  </r>
  <r>
    <s v="ORD0012792"/>
    <x v="820"/>
    <s v="CUST023775"/>
    <x v="123"/>
    <s v="P00025"/>
    <x v="14"/>
    <x v="3"/>
    <x v="1"/>
    <n v="5"/>
    <n v="33.729999999999997"/>
    <n v="5"/>
    <n v="28.84"/>
    <n v="11.62"/>
    <n v="200.68"/>
    <x v="3"/>
    <x v="0"/>
    <x v="5"/>
    <s v="CA"/>
    <s v="United States"/>
    <s v="SELL00691"/>
    <n v="160.22"/>
  </r>
  <r>
    <s v="ORD0012793"/>
    <x v="263"/>
    <s v="CUST035658"/>
    <x v="134"/>
    <s v="P00038"/>
    <x v="47"/>
    <x v="1"/>
    <x v="3"/>
    <n v="4"/>
    <n v="148.54"/>
    <n v="2"/>
    <n v="0"/>
    <n v="11.56"/>
    <n v="486.89"/>
    <x v="3"/>
    <x v="0"/>
    <x v="17"/>
    <s v="OH"/>
    <s v="India"/>
    <s v="SELL00951"/>
    <n v="475.33"/>
  </r>
  <r>
    <s v="ORD0012794"/>
    <x v="280"/>
    <s v="CUST009793"/>
    <x v="167"/>
    <s v="P00004"/>
    <x v="37"/>
    <x v="3"/>
    <x v="8"/>
    <n v="2"/>
    <n v="141.24"/>
    <n v="15"/>
    <n v="12.01"/>
    <n v="2.42"/>
    <n v="254.54"/>
    <x v="1"/>
    <x v="0"/>
    <x v="15"/>
    <s v="CA"/>
    <s v="United States"/>
    <s v="SELL01235"/>
    <n v="240.11"/>
  </r>
  <r>
    <s v="ORD0012795"/>
    <x v="1405"/>
    <s v="CUST012466"/>
    <x v="17"/>
    <s v="P00010"/>
    <x v="17"/>
    <x v="1"/>
    <x v="8"/>
    <n v="5"/>
    <n v="476.5"/>
    <n v="1"/>
    <n v="171.54"/>
    <n v="0.99"/>
    <n v="2316.7800000000002"/>
    <x v="0"/>
    <x v="0"/>
    <x v="10"/>
    <s v="NY"/>
    <s v="India"/>
    <s v="SELL01183"/>
    <n v="2144.2500000000005"/>
  </r>
  <r>
    <s v="ORD0012796"/>
    <x v="1046"/>
    <s v="CUST025777"/>
    <x v="101"/>
    <s v="P00004"/>
    <x v="37"/>
    <x v="4"/>
    <x v="2"/>
    <n v="2"/>
    <n v="491.38"/>
    <n v="0"/>
    <n v="78.62"/>
    <n v="12.5"/>
    <n v="1073.8800000000001"/>
    <x v="3"/>
    <x v="3"/>
    <x v="17"/>
    <s v="OH"/>
    <s v="India"/>
    <s v="SELL01704"/>
    <n v="982.7600000000001"/>
  </r>
  <r>
    <s v="ORD0012797"/>
    <x v="660"/>
    <s v="CUST006688"/>
    <x v="180"/>
    <s v="P00032"/>
    <x v="26"/>
    <x v="4"/>
    <x v="3"/>
    <n v="3"/>
    <n v="282.72000000000003"/>
    <n v="0"/>
    <n v="0"/>
    <n v="3.33"/>
    <n v="851.49"/>
    <x v="4"/>
    <x v="0"/>
    <x v="3"/>
    <s v="NC"/>
    <s v="United States"/>
    <s v="SELL00119"/>
    <n v="848.16"/>
  </r>
  <r>
    <s v="ORD0012798"/>
    <x v="1638"/>
    <s v="CUST003098"/>
    <x v="68"/>
    <s v="P00027"/>
    <x v="35"/>
    <x v="0"/>
    <x v="4"/>
    <n v="3"/>
    <n v="120.47"/>
    <n v="0"/>
    <n v="18.07"/>
    <n v="1.26"/>
    <n v="380.74"/>
    <x v="4"/>
    <x v="3"/>
    <x v="2"/>
    <s v="TX"/>
    <s v="United States"/>
    <s v="SELL01052"/>
    <n v="361.41"/>
  </r>
  <r>
    <s v="ORD0012799"/>
    <x v="1741"/>
    <s v="CUST003269"/>
    <x v="112"/>
    <s v="P00047"/>
    <x v="25"/>
    <x v="2"/>
    <x v="5"/>
    <n v="3"/>
    <n v="300.48"/>
    <n v="0"/>
    <n v="108.17"/>
    <n v="4.63"/>
    <n v="1014.24"/>
    <x v="3"/>
    <x v="0"/>
    <x v="13"/>
    <s v="PA"/>
    <s v="India"/>
    <s v="SELL01838"/>
    <n v="901.44"/>
  </r>
  <r>
    <s v="ORD0012800"/>
    <x v="1486"/>
    <s v="CUST004838"/>
    <x v="133"/>
    <s v="P00025"/>
    <x v="14"/>
    <x v="4"/>
    <x v="2"/>
    <n v="3"/>
    <n v="392.35"/>
    <n v="2"/>
    <n v="0"/>
    <n v="6.8"/>
    <n v="948.44"/>
    <x v="5"/>
    <x v="0"/>
    <x v="1"/>
    <s v="TX"/>
    <s v="United States"/>
    <s v="SELL01395"/>
    <n v="941.6400000000001"/>
  </r>
  <r>
    <s v="ORD0012801"/>
    <x v="22"/>
    <s v="CUST029761"/>
    <x v="70"/>
    <s v="P00001"/>
    <x v="9"/>
    <x v="0"/>
    <x v="8"/>
    <n v="3"/>
    <n v="174.38"/>
    <n v="0"/>
    <n v="41.85"/>
    <n v="13.79"/>
    <n v="578.78"/>
    <x v="1"/>
    <x v="0"/>
    <x v="7"/>
    <s v="CO"/>
    <s v="India"/>
    <s v="SELL01037"/>
    <n v="523.14"/>
  </r>
  <r>
    <s v="ORD0012802"/>
    <x v="1119"/>
    <s v="CUST011742"/>
    <x v="102"/>
    <s v="P00019"/>
    <x v="22"/>
    <x v="0"/>
    <x v="7"/>
    <n v="5"/>
    <n v="69.290000000000006"/>
    <n v="2"/>
    <n v="22.17"/>
    <n v="2.76"/>
    <n v="302.08999999999997"/>
    <x v="3"/>
    <x v="0"/>
    <x v="19"/>
    <s v="CA"/>
    <s v="United States"/>
    <s v="SELL01243"/>
    <n v="277.15999999999997"/>
  </r>
  <r>
    <s v="ORD0012803"/>
    <x v="1680"/>
    <s v="CUST039308"/>
    <x v="70"/>
    <s v="P00047"/>
    <x v="25"/>
    <x v="4"/>
    <x v="8"/>
    <n v="2"/>
    <n v="290.32"/>
    <n v="0"/>
    <n v="69.680000000000007"/>
    <n v="9.81"/>
    <n v="660.13"/>
    <x v="5"/>
    <x v="0"/>
    <x v="17"/>
    <s v="OH"/>
    <s v="United States"/>
    <s v="SELL00665"/>
    <n v="580.6400000000001"/>
  </r>
  <r>
    <s v="ORD0012804"/>
    <x v="220"/>
    <s v="CUST007832"/>
    <x v="35"/>
    <s v="P00012"/>
    <x v="30"/>
    <x v="4"/>
    <x v="4"/>
    <n v="5"/>
    <n v="242.61"/>
    <n v="0"/>
    <n v="60.65"/>
    <n v="14.83"/>
    <n v="1288.53"/>
    <x v="5"/>
    <x v="0"/>
    <x v="11"/>
    <s v="WA"/>
    <s v="United States"/>
    <s v="SELL01641"/>
    <n v="1213.05"/>
  </r>
  <r>
    <s v="ORD0012805"/>
    <x v="812"/>
    <s v="CUST022711"/>
    <x v="94"/>
    <s v="P00015"/>
    <x v="27"/>
    <x v="5"/>
    <x v="7"/>
    <n v="4"/>
    <n v="553.30999999999995"/>
    <n v="3"/>
    <n v="278.87"/>
    <n v="8.07"/>
    <n v="1836.21"/>
    <x v="3"/>
    <x v="0"/>
    <x v="4"/>
    <s v="TX"/>
    <s v="United States"/>
    <s v="SELL00514"/>
    <n v="1549.27"/>
  </r>
  <r>
    <s v="ORD0012806"/>
    <x v="964"/>
    <s v="CUST015961"/>
    <x v="118"/>
    <s v="P00017"/>
    <x v="41"/>
    <x v="1"/>
    <x v="0"/>
    <n v="5"/>
    <n v="297.23"/>
    <n v="0"/>
    <n v="118.89"/>
    <n v="14.69"/>
    <n v="1619.73"/>
    <x v="3"/>
    <x v="0"/>
    <x v="2"/>
    <s v="TX"/>
    <s v="United States"/>
    <s v="SELL00608"/>
    <n v="1486.1499999999999"/>
  </r>
  <r>
    <s v="ORD0012807"/>
    <x v="312"/>
    <s v="CUST008140"/>
    <x v="68"/>
    <s v="P00013"/>
    <x v="46"/>
    <x v="1"/>
    <x v="4"/>
    <n v="3"/>
    <n v="332.45"/>
    <n v="15"/>
    <n v="0"/>
    <n v="14.99"/>
    <n v="862.74"/>
    <x v="4"/>
    <x v="0"/>
    <x v="10"/>
    <s v="NY"/>
    <s v="United States"/>
    <s v="SELL00743"/>
    <n v="847.75"/>
  </r>
  <r>
    <s v="ORD0012808"/>
    <x v="1821"/>
    <s v="CUST043035"/>
    <x v="174"/>
    <s v="P00003"/>
    <x v="18"/>
    <x v="2"/>
    <x v="3"/>
    <n v="3"/>
    <n v="251.21"/>
    <n v="5"/>
    <n v="85.91"/>
    <n v="5.25"/>
    <n v="807.11"/>
    <x v="3"/>
    <x v="0"/>
    <x v="5"/>
    <s v="CA"/>
    <s v="Canada"/>
    <s v="SELL01559"/>
    <n v="715.95"/>
  </r>
  <r>
    <s v="ORD0012809"/>
    <x v="63"/>
    <s v="CUST025851"/>
    <x v="168"/>
    <s v="P00004"/>
    <x v="37"/>
    <x v="5"/>
    <x v="5"/>
    <n v="1"/>
    <n v="541.46"/>
    <n v="5"/>
    <n v="25.72"/>
    <n v="0.01"/>
    <n v="540.12"/>
    <x v="3"/>
    <x v="3"/>
    <x v="3"/>
    <s v="NC"/>
    <s v="United States"/>
    <s v="SELL01072"/>
    <n v="514.39"/>
  </r>
  <r>
    <s v="ORD0012810"/>
    <x v="850"/>
    <s v="CUST000508"/>
    <x v="132"/>
    <s v="P00022"/>
    <x v="28"/>
    <x v="5"/>
    <x v="6"/>
    <n v="5"/>
    <n v="121.25"/>
    <n v="0"/>
    <n v="30.31"/>
    <n v="12.55"/>
    <n v="649.11"/>
    <x v="3"/>
    <x v="0"/>
    <x v="15"/>
    <s v="CA"/>
    <s v="United States"/>
    <s v="SELL01960"/>
    <n v="606.25000000000011"/>
  </r>
  <r>
    <s v="ORD0012811"/>
    <x v="1701"/>
    <s v="CUST017087"/>
    <x v="10"/>
    <s v="P00039"/>
    <x v="15"/>
    <x v="3"/>
    <x v="7"/>
    <n v="2"/>
    <n v="36.299999999999997"/>
    <n v="0"/>
    <n v="3.63"/>
    <n v="12.31"/>
    <n v="88.54"/>
    <x v="5"/>
    <x v="0"/>
    <x v="18"/>
    <s v="CA"/>
    <s v="United States"/>
    <s v="SELL01584"/>
    <n v="72.600000000000009"/>
  </r>
  <r>
    <s v="ORD0012812"/>
    <x v="1624"/>
    <s v="CUST006272"/>
    <x v="53"/>
    <s v="P00011"/>
    <x v="38"/>
    <x v="1"/>
    <x v="8"/>
    <n v="1"/>
    <n v="287.52"/>
    <n v="15"/>
    <n v="12.22"/>
    <n v="8.49"/>
    <n v="265.10000000000002"/>
    <x v="3"/>
    <x v="0"/>
    <x v="7"/>
    <s v="CO"/>
    <s v="United States"/>
    <s v="SELL00791"/>
    <n v="244.39000000000001"/>
  </r>
  <r>
    <s v="ORD0012813"/>
    <x v="482"/>
    <s v="CUST044448"/>
    <x v="87"/>
    <s v="P00006"/>
    <x v="24"/>
    <x v="5"/>
    <x v="3"/>
    <n v="5"/>
    <n v="565.38"/>
    <n v="0"/>
    <n v="141.34"/>
    <n v="11.56"/>
    <n v="2979.8"/>
    <x v="3"/>
    <x v="0"/>
    <x v="19"/>
    <s v="CA"/>
    <s v="United States"/>
    <s v="SELL01542"/>
    <n v="2826.9"/>
  </r>
  <r>
    <s v="ORD0012814"/>
    <x v="1584"/>
    <s v="CUST025404"/>
    <x v="157"/>
    <s v="P00045"/>
    <x v="23"/>
    <x v="1"/>
    <x v="0"/>
    <n v="2"/>
    <n v="261.58999999999997"/>
    <n v="25"/>
    <n v="31.39"/>
    <n v="12.97"/>
    <n v="436.74"/>
    <x v="3"/>
    <x v="0"/>
    <x v="1"/>
    <s v="TX"/>
    <s v="United States"/>
    <s v="SELL00314"/>
    <n v="392.38"/>
  </r>
  <r>
    <s v="ORD0012815"/>
    <x v="166"/>
    <s v="CUST006563"/>
    <x v="31"/>
    <s v="P00039"/>
    <x v="15"/>
    <x v="0"/>
    <x v="4"/>
    <n v="1"/>
    <n v="266.85000000000002"/>
    <n v="0"/>
    <n v="32.020000000000003"/>
    <n v="12.12"/>
    <n v="310.99"/>
    <x v="0"/>
    <x v="0"/>
    <x v="11"/>
    <s v="WA"/>
    <s v="United States"/>
    <s v="SELL00406"/>
    <n v="266.85000000000002"/>
  </r>
  <r>
    <s v="ORD0012816"/>
    <x v="868"/>
    <s v="CUST013968"/>
    <x v="59"/>
    <s v="P00022"/>
    <x v="28"/>
    <x v="0"/>
    <x v="4"/>
    <n v="1"/>
    <n v="524.91"/>
    <n v="0"/>
    <n v="26.25"/>
    <n v="12.36"/>
    <n v="563.52"/>
    <x v="0"/>
    <x v="2"/>
    <x v="14"/>
    <s v="AZ"/>
    <s v="United States"/>
    <s v="SELL01848"/>
    <n v="524.91"/>
  </r>
  <r>
    <s v="ORD0012817"/>
    <x v="865"/>
    <s v="CUST036260"/>
    <x v="32"/>
    <s v="P00044"/>
    <x v="2"/>
    <x v="3"/>
    <x v="4"/>
    <n v="1"/>
    <n v="538.22"/>
    <n v="0"/>
    <n v="64.59"/>
    <n v="7.09"/>
    <n v="609.9"/>
    <x v="4"/>
    <x v="0"/>
    <x v="1"/>
    <s v="TX"/>
    <s v="United States"/>
    <s v="SELL00284"/>
    <n v="538.21999999999991"/>
  </r>
  <r>
    <s v="ORD0012818"/>
    <x v="1454"/>
    <s v="CUST000824"/>
    <x v="109"/>
    <s v="P00031"/>
    <x v="8"/>
    <x v="4"/>
    <x v="7"/>
    <n v="5"/>
    <n v="114.66"/>
    <n v="1"/>
    <n v="25.8"/>
    <n v="5.12"/>
    <n v="546.89"/>
    <x v="0"/>
    <x v="3"/>
    <x v="10"/>
    <s v="NY"/>
    <s v="United States"/>
    <s v="SELL01582"/>
    <n v="515.97"/>
  </r>
  <r>
    <s v="ORD0012819"/>
    <x v="1286"/>
    <s v="CUST042654"/>
    <x v="95"/>
    <s v="P00044"/>
    <x v="2"/>
    <x v="1"/>
    <x v="8"/>
    <n v="1"/>
    <n v="441.84"/>
    <n v="0"/>
    <n v="53.02"/>
    <n v="14.18"/>
    <n v="509.04"/>
    <x v="0"/>
    <x v="0"/>
    <x v="18"/>
    <s v="CA"/>
    <s v="United States"/>
    <s v="SELL00024"/>
    <n v="441.84000000000003"/>
  </r>
  <r>
    <s v="ORD0012820"/>
    <x v="736"/>
    <s v="CUST029925"/>
    <x v="157"/>
    <s v="P00018"/>
    <x v="12"/>
    <x v="4"/>
    <x v="2"/>
    <n v="3"/>
    <n v="489.98"/>
    <n v="0"/>
    <n v="176.39"/>
    <n v="0.76"/>
    <n v="1647.09"/>
    <x v="3"/>
    <x v="0"/>
    <x v="14"/>
    <s v="AZ"/>
    <s v="United States"/>
    <s v="SELL01442"/>
    <n v="1469.94"/>
  </r>
  <r>
    <s v="ORD0012821"/>
    <x v="1675"/>
    <s v="CUST039456"/>
    <x v="87"/>
    <s v="P00024"/>
    <x v="45"/>
    <x v="2"/>
    <x v="6"/>
    <n v="5"/>
    <n v="63.92"/>
    <n v="5"/>
    <n v="15.18"/>
    <n v="12.51"/>
    <n v="331.31"/>
    <x v="4"/>
    <x v="0"/>
    <x v="15"/>
    <s v="CA"/>
    <s v="United States"/>
    <s v="SELL01149"/>
    <n v="303.62"/>
  </r>
  <r>
    <s v="ORD0012822"/>
    <x v="794"/>
    <s v="CUST035919"/>
    <x v="174"/>
    <s v="P00034"/>
    <x v="44"/>
    <x v="3"/>
    <x v="7"/>
    <n v="1"/>
    <n v="508.69"/>
    <n v="0"/>
    <n v="25.43"/>
    <n v="3.86"/>
    <n v="537.98"/>
    <x v="3"/>
    <x v="0"/>
    <x v="0"/>
    <s v="DC"/>
    <s v="India"/>
    <s v="SELL01305"/>
    <n v="508.69"/>
  </r>
  <r>
    <s v="ORD0012823"/>
    <x v="943"/>
    <s v="CUST029461"/>
    <x v="198"/>
    <s v="P00039"/>
    <x v="15"/>
    <x v="5"/>
    <x v="2"/>
    <n v="4"/>
    <n v="194.57"/>
    <n v="0"/>
    <n v="62.26"/>
    <n v="4.04"/>
    <n v="844.58"/>
    <x v="4"/>
    <x v="0"/>
    <x v="2"/>
    <s v="TX"/>
    <s v="United States"/>
    <s v="SELL01056"/>
    <n v="778.28000000000009"/>
  </r>
  <r>
    <s v="ORD0012824"/>
    <x v="1195"/>
    <s v="CUST003128"/>
    <x v="33"/>
    <s v="P00025"/>
    <x v="14"/>
    <x v="5"/>
    <x v="4"/>
    <n v="2"/>
    <n v="111.92"/>
    <n v="0"/>
    <n v="26.86"/>
    <n v="11.5"/>
    <n v="262.2"/>
    <x v="1"/>
    <x v="0"/>
    <x v="1"/>
    <s v="TX"/>
    <s v="United States"/>
    <s v="SELL01119"/>
    <n v="223.83999999999997"/>
  </r>
  <r>
    <s v="ORD0012825"/>
    <x v="1660"/>
    <s v="CUST026536"/>
    <x v="141"/>
    <s v="P00027"/>
    <x v="35"/>
    <x v="5"/>
    <x v="9"/>
    <n v="2"/>
    <n v="565.54"/>
    <n v="1"/>
    <n v="122.16"/>
    <n v="11.92"/>
    <n v="1152.05"/>
    <x v="1"/>
    <x v="0"/>
    <x v="8"/>
    <s v="TX"/>
    <s v="United States"/>
    <s v="SELL01979"/>
    <n v="1017.9699999999999"/>
  </r>
  <r>
    <s v="ORD0012826"/>
    <x v="1717"/>
    <s v="CUST002909"/>
    <x v="64"/>
    <s v="P00023"/>
    <x v="5"/>
    <x v="5"/>
    <x v="7"/>
    <n v="1"/>
    <n v="275.58"/>
    <n v="0"/>
    <n v="33.07"/>
    <n v="0.22"/>
    <n v="308.87"/>
    <x v="4"/>
    <x v="0"/>
    <x v="6"/>
    <s v="IL"/>
    <s v="India"/>
    <s v="SELL00305"/>
    <n v="275.58"/>
  </r>
  <r>
    <s v="ORD0012827"/>
    <x v="1135"/>
    <s v="CUST013366"/>
    <x v="45"/>
    <s v="P00010"/>
    <x v="17"/>
    <x v="0"/>
    <x v="2"/>
    <n v="4"/>
    <n v="482.07"/>
    <n v="0"/>
    <n v="154.26"/>
    <n v="7.23"/>
    <n v="2089.77"/>
    <x v="3"/>
    <x v="0"/>
    <x v="16"/>
    <s v="TX"/>
    <s v="India"/>
    <s v="SELL00203"/>
    <n v="1928.28"/>
  </r>
  <r>
    <s v="ORD0012828"/>
    <x v="1609"/>
    <s v="CUST007641"/>
    <x v="150"/>
    <s v="P00022"/>
    <x v="28"/>
    <x v="4"/>
    <x v="0"/>
    <n v="2"/>
    <n v="156.38"/>
    <n v="15"/>
    <n v="13.29"/>
    <n v="5.38"/>
    <n v="284.52"/>
    <x v="0"/>
    <x v="0"/>
    <x v="19"/>
    <s v="CA"/>
    <s v="United States"/>
    <s v="SELL01951"/>
    <n v="265.84999999999997"/>
  </r>
  <r>
    <s v="ORD0012829"/>
    <x v="901"/>
    <s v="CUST046612"/>
    <x v="119"/>
    <s v="P00010"/>
    <x v="17"/>
    <x v="4"/>
    <x v="4"/>
    <n v="4"/>
    <n v="430.66"/>
    <n v="0"/>
    <n v="86.13"/>
    <n v="12.45"/>
    <n v="1821.22"/>
    <x v="3"/>
    <x v="0"/>
    <x v="5"/>
    <s v="CA"/>
    <s v="United States"/>
    <s v="SELL01256"/>
    <n v="1722.6399999999999"/>
  </r>
  <r>
    <s v="ORD0012830"/>
    <x v="1357"/>
    <s v="CUST037087"/>
    <x v="103"/>
    <s v="P00006"/>
    <x v="24"/>
    <x v="5"/>
    <x v="6"/>
    <n v="3"/>
    <n v="130.68"/>
    <n v="0"/>
    <n v="0"/>
    <n v="13.7"/>
    <n v="405.74"/>
    <x v="4"/>
    <x v="0"/>
    <x v="10"/>
    <s v="NY"/>
    <s v="United States"/>
    <s v="SELL00100"/>
    <n v="392.04"/>
  </r>
  <r>
    <s v="ORD0012831"/>
    <x v="1377"/>
    <s v="CUST009345"/>
    <x v="29"/>
    <s v="P00024"/>
    <x v="45"/>
    <x v="0"/>
    <x v="1"/>
    <n v="5"/>
    <n v="503.76"/>
    <n v="2"/>
    <n v="362.71"/>
    <n v="2.31"/>
    <n v="2380.06"/>
    <x v="0"/>
    <x v="3"/>
    <x v="17"/>
    <s v="OH"/>
    <s v="United States"/>
    <s v="SELL00635"/>
    <n v="2015.04"/>
  </r>
  <r>
    <s v="ORD0012832"/>
    <x v="568"/>
    <s v="CUST022858"/>
    <x v="193"/>
    <s v="P00029"/>
    <x v="4"/>
    <x v="0"/>
    <x v="3"/>
    <n v="4"/>
    <n v="18.34"/>
    <n v="0"/>
    <n v="5.87"/>
    <n v="0.24"/>
    <n v="79.47"/>
    <x v="0"/>
    <x v="0"/>
    <x v="9"/>
    <s v="FL"/>
    <s v="United States"/>
    <s v="SELL00642"/>
    <n v="73.36"/>
  </r>
  <r>
    <s v="ORD0012833"/>
    <x v="1687"/>
    <s v="CUST046738"/>
    <x v="81"/>
    <s v="P00015"/>
    <x v="27"/>
    <x v="1"/>
    <x v="5"/>
    <n v="1"/>
    <n v="400.31"/>
    <n v="2"/>
    <n v="0"/>
    <n v="2.61"/>
    <n v="322.86"/>
    <x v="3"/>
    <x v="0"/>
    <x v="4"/>
    <s v="TX"/>
    <s v="United States"/>
    <s v="SELL01111"/>
    <n v="320.25"/>
  </r>
  <r>
    <s v="ORD0012834"/>
    <x v="1660"/>
    <s v="CUST039793"/>
    <x v="141"/>
    <s v="P00043"/>
    <x v="43"/>
    <x v="3"/>
    <x v="4"/>
    <n v="1"/>
    <n v="217.9"/>
    <n v="0"/>
    <n v="0"/>
    <n v="12.98"/>
    <n v="230.88"/>
    <x v="3"/>
    <x v="1"/>
    <x v="16"/>
    <s v="TX"/>
    <s v="United States"/>
    <s v="SELL01030"/>
    <n v="217.9"/>
  </r>
  <r>
    <s v="ORD0012835"/>
    <x v="358"/>
    <s v="CUST005860"/>
    <x v="133"/>
    <s v="P00021"/>
    <x v="19"/>
    <x v="1"/>
    <x v="8"/>
    <n v="1"/>
    <n v="66.58"/>
    <n v="0"/>
    <n v="5.33"/>
    <n v="0.82"/>
    <n v="72.73"/>
    <x v="3"/>
    <x v="3"/>
    <x v="8"/>
    <s v="TX"/>
    <s v="United States"/>
    <s v="SELL00401"/>
    <n v="66.580000000000013"/>
  </r>
  <r>
    <s v="ORD0012836"/>
    <x v="954"/>
    <s v="CUST016187"/>
    <x v="69"/>
    <s v="P00036"/>
    <x v="21"/>
    <x v="3"/>
    <x v="3"/>
    <n v="4"/>
    <n v="69.3"/>
    <n v="2"/>
    <n v="11.09"/>
    <n v="7.86"/>
    <n v="240.71"/>
    <x v="3"/>
    <x v="0"/>
    <x v="6"/>
    <s v="IL"/>
    <s v="United States"/>
    <s v="SELL00043"/>
    <n v="221.76"/>
  </r>
  <r>
    <s v="ORD0012837"/>
    <x v="1235"/>
    <s v="CUST022518"/>
    <x v="128"/>
    <s v="P00003"/>
    <x v="18"/>
    <x v="5"/>
    <x v="4"/>
    <n v="2"/>
    <n v="357.34"/>
    <n v="15"/>
    <n v="109.35"/>
    <n v="0.4"/>
    <n v="717.23"/>
    <x v="3"/>
    <x v="0"/>
    <x v="17"/>
    <s v="OH"/>
    <s v="United States"/>
    <s v="SELL00584"/>
    <n v="607.48"/>
  </r>
  <r>
    <s v="ORD0012838"/>
    <x v="390"/>
    <s v="CUST006272"/>
    <x v="5"/>
    <s v="P00003"/>
    <x v="18"/>
    <x v="5"/>
    <x v="4"/>
    <n v="5"/>
    <n v="137.08000000000001"/>
    <n v="5"/>
    <n v="32.56"/>
    <n v="1.48"/>
    <n v="685.17"/>
    <x v="2"/>
    <x v="0"/>
    <x v="15"/>
    <s v="CA"/>
    <s v="United States"/>
    <s v="SELL01313"/>
    <n v="651.12999999999988"/>
  </r>
  <r>
    <s v="ORD0012839"/>
    <x v="1658"/>
    <s v="CUST032544"/>
    <x v="110"/>
    <s v="P00005"/>
    <x v="33"/>
    <x v="2"/>
    <x v="1"/>
    <n v="4"/>
    <n v="90.46"/>
    <n v="0"/>
    <n v="18.09"/>
    <n v="6.87"/>
    <n v="386.8"/>
    <x v="1"/>
    <x v="3"/>
    <x v="15"/>
    <s v="CA"/>
    <s v="United States"/>
    <s v="SELL00506"/>
    <n v="361.84000000000003"/>
  </r>
  <r>
    <s v="ORD0012840"/>
    <x v="1507"/>
    <s v="CUST030718"/>
    <x v="134"/>
    <s v="P00008"/>
    <x v="20"/>
    <x v="1"/>
    <x v="1"/>
    <n v="2"/>
    <n v="159.19999999999999"/>
    <n v="15"/>
    <n v="0"/>
    <n v="10.49"/>
    <n v="281.13"/>
    <x v="3"/>
    <x v="0"/>
    <x v="3"/>
    <s v="NC"/>
    <s v="United States"/>
    <s v="SELL00864"/>
    <n v="270.64"/>
  </r>
  <r>
    <s v="ORD0012841"/>
    <x v="1321"/>
    <s v="CUST038910"/>
    <x v="66"/>
    <s v="P00007"/>
    <x v="40"/>
    <x v="4"/>
    <x v="3"/>
    <n v="3"/>
    <n v="425.61"/>
    <n v="15"/>
    <n v="86.82"/>
    <n v="11.24"/>
    <n v="1183.3699999999999"/>
    <x v="4"/>
    <x v="0"/>
    <x v="17"/>
    <s v="OH"/>
    <s v="Canada"/>
    <s v="SELL01044"/>
    <n v="1085.31"/>
  </r>
  <r>
    <s v="ORD0012842"/>
    <x v="232"/>
    <s v="CUST012758"/>
    <x v="21"/>
    <s v="P00020"/>
    <x v="48"/>
    <x v="3"/>
    <x v="4"/>
    <n v="3"/>
    <n v="492.7"/>
    <n v="0"/>
    <n v="73.900000000000006"/>
    <n v="5.94"/>
    <n v="1557.94"/>
    <x v="1"/>
    <x v="0"/>
    <x v="7"/>
    <s v="CO"/>
    <s v="United States"/>
    <s v="SELL00054"/>
    <n v="1478.1"/>
  </r>
  <r>
    <s v="ORD0012843"/>
    <x v="511"/>
    <s v="CUST031302"/>
    <x v="114"/>
    <s v="P00036"/>
    <x v="21"/>
    <x v="5"/>
    <x v="8"/>
    <n v="4"/>
    <n v="584.95000000000005"/>
    <n v="25"/>
    <n v="0"/>
    <n v="12.02"/>
    <n v="1766.87"/>
    <x v="3"/>
    <x v="3"/>
    <x v="2"/>
    <s v="TX"/>
    <s v="Canada"/>
    <s v="SELL01289"/>
    <n v="1754.85"/>
  </r>
  <r>
    <s v="ORD0012844"/>
    <x v="177"/>
    <s v="CUST043169"/>
    <x v="1"/>
    <s v="P00001"/>
    <x v="9"/>
    <x v="5"/>
    <x v="0"/>
    <n v="5"/>
    <n v="289.48"/>
    <n v="5"/>
    <n v="247.51"/>
    <n v="9.91"/>
    <n v="1632.45"/>
    <x v="2"/>
    <x v="3"/>
    <x v="9"/>
    <s v="FL"/>
    <s v="United States"/>
    <s v="SELL00178"/>
    <n v="1375.03"/>
  </r>
  <r>
    <s v="ORD0012845"/>
    <x v="126"/>
    <s v="CUST026049"/>
    <x v="180"/>
    <s v="P00036"/>
    <x v="21"/>
    <x v="0"/>
    <x v="6"/>
    <n v="5"/>
    <n v="259.11"/>
    <n v="0"/>
    <n v="64.78"/>
    <n v="3.26"/>
    <n v="1363.59"/>
    <x v="0"/>
    <x v="0"/>
    <x v="10"/>
    <s v="NY"/>
    <s v="United States"/>
    <s v="SELL01132"/>
    <n v="1295.55"/>
  </r>
  <r>
    <s v="ORD0012846"/>
    <x v="1232"/>
    <s v="CUST045571"/>
    <x v="163"/>
    <s v="P00014"/>
    <x v="0"/>
    <x v="1"/>
    <x v="3"/>
    <n v="2"/>
    <n v="344.56"/>
    <n v="5"/>
    <n v="52.37"/>
    <n v="2.2999999999999998"/>
    <n v="709.33"/>
    <x v="4"/>
    <x v="0"/>
    <x v="4"/>
    <s v="TX"/>
    <s v="United Kingdom"/>
    <s v="SELL00300"/>
    <n v="654.66000000000008"/>
  </r>
  <r>
    <s v="ORD0012847"/>
    <x v="735"/>
    <s v="CUST011653"/>
    <x v="23"/>
    <s v="P00005"/>
    <x v="33"/>
    <x v="3"/>
    <x v="3"/>
    <n v="4"/>
    <n v="294.29000000000002"/>
    <n v="25"/>
    <n v="44.14"/>
    <n v="14.8"/>
    <n v="941.81"/>
    <x v="1"/>
    <x v="0"/>
    <x v="18"/>
    <s v="CA"/>
    <s v="United States"/>
    <s v="SELL00746"/>
    <n v="882.87"/>
  </r>
  <r>
    <s v="ORD0012848"/>
    <x v="1455"/>
    <s v="CUST000882"/>
    <x v="30"/>
    <s v="P00025"/>
    <x v="14"/>
    <x v="1"/>
    <x v="7"/>
    <n v="5"/>
    <n v="252.77"/>
    <n v="0"/>
    <n v="101.11"/>
    <n v="8.2899999999999991"/>
    <n v="1373.25"/>
    <x v="3"/>
    <x v="3"/>
    <x v="11"/>
    <s v="WA"/>
    <s v="United States"/>
    <s v="SELL01549"/>
    <n v="1263.8500000000001"/>
  </r>
  <r>
    <s v="ORD0012849"/>
    <x v="1074"/>
    <s v="CUST035340"/>
    <x v="120"/>
    <s v="P00001"/>
    <x v="9"/>
    <x v="3"/>
    <x v="8"/>
    <n v="1"/>
    <n v="535.95000000000005"/>
    <n v="0"/>
    <n v="42.88"/>
    <n v="6.55"/>
    <n v="585.38"/>
    <x v="1"/>
    <x v="0"/>
    <x v="3"/>
    <s v="NC"/>
    <s v="United States"/>
    <s v="SELL01014"/>
    <n v="535.95000000000005"/>
  </r>
  <r>
    <s v="ORD0012850"/>
    <x v="105"/>
    <s v="CUST044321"/>
    <x v="83"/>
    <s v="P00010"/>
    <x v="17"/>
    <x v="2"/>
    <x v="3"/>
    <n v="1"/>
    <n v="163.19"/>
    <n v="5"/>
    <n v="18.600000000000001"/>
    <n v="9.59"/>
    <n v="183.22"/>
    <x v="1"/>
    <x v="0"/>
    <x v="11"/>
    <s v="WA"/>
    <s v="United States"/>
    <s v="SELL00336"/>
    <n v="155.03"/>
  </r>
  <r>
    <s v="ORD0012851"/>
    <x v="874"/>
    <s v="CUST044521"/>
    <x v="164"/>
    <s v="P00005"/>
    <x v="33"/>
    <x v="4"/>
    <x v="2"/>
    <n v="4"/>
    <n v="413.22"/>
    <n v="0"/>
    <n v="132.22999999999999"/>
    <n v="12.72"/>
    <n v="1797.83"/>
    <x v="0"/>
    <x v="3"/>
    <x v="4"/>
    <s v="TX"/>
    <s v="India"/>
    <s v="SELL00117"/>
    <n v="1652.8799999999999"/>
  </r>
  <r>
    <s v="ORD0012852"/>
    <x v="943"/>
    <s v="CUST017435"/>
    <x v="105"/>
    <s v="P00004"/>
    <x v="37"/>
    <x v="4"/>
    <x v="7"/>
    <n v="1"/>
    <n v="575.66999999999996"/>
    <n v="25"/>
    <n v="21.59"/>
    <n v="2.56"/>
    <n v="455.9"/>
    <x v="0"/>
    <x v="0"/>
    <x v="19"/>
    <s v="CA"/>
    <s v="United States"/>
    <s v="SELL01806"/>
    <n v="431.75"/>
  </r>
  <r>
    <s v="ORD0012853"/>
    <x v="1682"/>
    <s v="CUST000369"/>
    <x v="151"/>
    <s v="P00044"/>
    <x v="2"/>
    <x v="0"/>
    <x v="6"/>
    <n v="3"/>
    <n v="364.55"/>
    <n v="0"/>
    <n v="0"/>
    <n v="13.39"/>
    <n v="1107.04"/>
    <x v="3"/>
    <x v="0"/>
    <x v="11"/>
    <s v="WA"/>
    <s v="United States"/>
    <s v="SELL00015"/>
    <n v="1093.6499999999999"/>
  </r>
  <r>
    <s v="ORD0012854"/>
    <x v="167"/>
    <s v="CUST034685"/>
    <x v="115"/>
    <s v="P00007"/>
    <x v="40"/>
    <x v="1"/>
    <x v="5"/>
    <n v="4"/>
    <n v="76.48"/>
    <n v="1"/>
    <n v="49.56"/>
    <n v="10.71"/>
    <n v="335.6"/>
    <x v="3"/>
    <x v="3"/>
    <x v="8"/>
    <s v="TX"/>
    <s v="India"/>
    <s v="SELL01756"/>
    <n v="275.33000000000004"/>
  </r>
  <r>
    <s v="ORD0012855"/>
    <x v="261"/>
    <s v="CUST029709"/>
    <x v="23"/>
    <s v="P00040"/>
    <x v="1"/>
    <x v="0"/>
    <x v="5"/>
    <n v="5"/>
    <n v="381.77"/>
    <n v="0"/>
    <n v="229.06"/>
    <n v="1.73"/>
    <n v="2139.64"/>
    <x v="3"/>
    <x v="0"/>
    <x v="19"/>
    <s v="CA"/>
    <s v="United States"/>
    <s v="SELL00806"/>
    <n v="1908.85"/>
  </r>
  <r>
    <s v="ORD0012856"/>
    <x v="1602"/>
    <s v="CUST014459"/>
    <x v="125"/>
    <s v="P00027"/>
    <x v="35"/>
    <x v="1"/>
    <x v="8"/>
    <n v="1"/>
    <n v="525.83000000000004"/>
    <n v="1"/>
    <n v="56.79"/>
    <n v="7.58"/>
    <n v="537.62"/>
    <x v="3"/>
    <x v="0"/>
    <x v="10"/>
    <s v="NY"/>
    <s v="United States"/>
    <s v="SELL00906"/>
    <n v="473.24999999999994"/>
  </r>
  <r>
    <s v="ORD0012857"/>
    <x v="985"/>
    <s v="CUST013003"/>
    <x v="112"/>
    <s v="P00032"/>
    <x v="26"/>
    <x v="3"/>
    <x v="3"/>
    <n v="3"/>
    <n v="544.55999999999995"/>
    <n v="0"/>
    <n v="196.04"/>
    <n v="5.61"/>
    <n v="1835.33"/>
    <x v="4"/>
    <x v="3"/>
    <x v="1"/>
    <s v="TX"/>
    <s v="Canada"/>
    <s v="SELL00189"/>
    <n v="1633.68"/>
  </r>
  <r>
    <s v="ORD0012858"/>
    <x v="1644"/>
    <s v="CUST021156"/>
    <x v="99"/>
    <s v="P00039"/>
    <x v="15"/>
    <x v="4"/>
    <x v="3"/>
    <n v="2"/>
    <n v="330.27"/>
    <n v="5"/>
    <n v="50.2"/>
    <n v="5.08"/>
    <n v="682.79"/>
    <x v="0"/>
    <x v="1"/>
    <x v="3"/>
    <s v="NC"/>
    <s v="United States"/>
    <s v="SELL01098"/>
    <n v="627.50999999999988"/>
  </r>
  <r>
    <s v="ORD0012859"/>
    <x v="994"/>
    <s v="CUST044393"/>
    <x v="158"/>
    <s v="P00020"/>
    <x v="48"/>
    <x v="1"/>
    <x v="6"/>
    <n v="4"/>
    <n v="77.709999999999994"/>
    <n v="3"/>
    <n v="17.41"/>
    <n v="1.28"/>
    <n v="236.28"/>
    <x v="1"/>
    <x v="3"/>
    <x v="18"/>
    <s v="CA"/>
    <s v="India"/>
    <s v="SELL01638"/>
    <n v="217.59"/>
  </r>
  <r>
    <s v="ORD0012860"/>
    <x v="1006"/>
    <s v="CUST021690"/>
    <x v="96"/>
    <s v="P00006"/>
    <x v="24"/>
    <x v="2"/>
    <x v="0"/>
    <n v="5"/>
    <n v="111.73"/>
    <n v="0"/>
    <n v="44.69"/>
    <n v="8.5500000000000007"/>
    <n v="611.89"/>
    <x v="3"/>
    <x v="4"/>
    <x v="8"/>
    <s v="TX"/>
    <s v="India"/>
    <s v="SELL01060"/>
    <n v="558.65000000000009"/>
  </r>
  <r>
    <s v="ORD0012861"/>
    <x v="1351"/>
    <s v="CUST010560"/>
    <x v="67"/>
    <s v="P00001"/>
    <x v="9"/>
    <x v="4"/>
    <x v="3"/>
    <n v="4"/>
    <n v="328.12"/>
    <n v="25"/>
    <n v="78.75"/>
    <n v="2.71"/>
    <n v="1065.82"/>
    <x v="3"/>
    <x v="0"/>
    <x v="3"/>
    <s v="NC"/>
    <s v="United States"/>
    <s v="SELL01178"/>
    <n v="984.3599999999999"/>
  </r>
  <r>
    <s v="ORD0012862"/>
    <x v="495"/>
    <s v="CUST043642"/>
    <x v="9"/>
    <s v="P00039"/>
    <x v="15"/>
    <x v="4"/>
    <x v="6"/>
    <n v="4"/>
    <n v="554.54999999999995"/>
    <n v="5"/>
    <n v="105.36"/>
    <n v="4.75"/>
    <n v="2217.4"/>
    <x v="3"/>
    <x v="0"/>
    <x v="1"/>
    <s v="TX"/>
    <s v="United States"/>
    <s v="SELL00089"/>
    <n v="2107.29"/>
  </r>
  <r>
    <s v="ORD0012863"/>
    <x v="561"/>
    <s v="CUST036531"/>
    <x v="196"/>
    <s v="P00028"/>
    <x v="7"/>
    <x v="5"/>
    <x v="6"/>
    <n v="4"/>
    <n v="492.75"/>
    <n v="1"/>
    <n v="141.91"/>
    <n v="11.49"/>
    <n v="1927.3"/>
    <x v="0"/>
    <x v="0"/>
    <x v="3"/>
    <s v="NC"/>
    <s v="United States"/>
    <s v="SELL01273"/>
    <n v="1773.8999999999999"/>
  </r>
  <r>
    <s v="ORD0012864"/>
    <x v="1448"/>
    <s v="CUST038188"/>
    <x v="127"/>
    <s v="P00014"/>
    <x v="0"/>
    <x v="3"/>
    <x v="2"/>
    <n v="3"/>
    <n v="274.55"/>
    <n v="0"/>
    <n v="0"/>
    <n v="11.79"/>
    <n v="835.44"/>
    <x v="3"/>
    <x v="3"/>
    <x v="1"/>
    <s v="TX"/>
    <s v="United States"/>
    <s v="SELL01244"/>
    <n v="823.65000000000009"/>
  </r>
  <r>
    <s v="ORD0012865"/>
    <x v="983"/>
    <s v="CUST014866"/>
    <x v="182"/>
    <s v="P00022"/>
    <x v="28"/>
    <x v="3"/>
    <x v="3"/>
    <n v="4"/>
    <n v="287.13"/>
    <n v="5"/>
    <n v="54.55"/>
    <n v="14.81"/>
    <n v="1160.45"/>
    <x v="1"/>
    <x v="0"/>
    <x v="0"/>
    <s v="DC"/>
    <s v="United States"/>
    <s v="SELL00218"/>
    <n v="1091.0900000000001"/>
  </r>
  <r>
    <s v="ORD0012866"/>
    <x v="1451"/>
    <s v="CUST011282"/>
    <x v="56"/>
    <s v="P00012"/>
    <x v="30"/>
    <x v="1"/>
    <x v="5"/>
    <n v="1"/>
    <n v="54.1"/>
    <n v="5"/>
    <n v="2.57"/>
    <n v="10.08"/>
    <n v="64.040000000000006"/>
    <x v="0"/>
    <x v="0"/>
    <x v="15"/>
    <s v="CA"/>
    <s v="United States"/>
    <s v="SELL01124"/>
    <n v="51.390000000000008"/>
  </r>
  <r>
    <s v="ORD0012867"/>
    <x v="1229"/>
    <s v="CUST030172"/>
    <x v="193"/>
    <s v="P00050"/>
    <x v="31"/>
    <x v="0"/>
    <x v="0"/>
    <n v="2"/>
    <n v="569.67999999999995"/>
    <n v="1"/>
    <n v="82.03"/>
    <n v="5.52"/>
    <n v="1112.97"/>
    <x v="4"/>
    <x v="0"/>
    <x v="2"/>
    <s v="TX"/>
    <s v="United States"/>
    <s v="SELL01927"/>
    <n v="1025.42"/>
  </r>
  <r>
    <s v="ORD0012868"/>
    <x v="1029"/>
    <s v="CUST034495"/>
    <x v="136"/>
    <s v="P00023"/>
    <x v="5"/>
    <x v="5"/>
    <x v="9"/>
    <n v="4"/>
    <n v="445.47"/>
    <n v="1"/>
    <n v="288.66000000000003"/>
    <n v="12.06"/>
    <n v="1904.41"/>
    <x v="5"/>
    <x v="0"/>
    <x v="19"/>
    <s v="CA"/>
    <s v="Canada"/>
    <s v="SELL00337"/>
    <n v="1603.69"/>
  </r>
  <r>
    <s v="ORD0012869"/>
    <x v="835"/>
    <s v="CUST030763"/>
    <x v="77"/>
    <s v="P00040"/>
    <x v="1"/>
    <x v="4"/>
    <x v="6"/>
    <n v="3"/>
    <n v="220.84"/>
    <n v="0"/>
    <n v="33.130000000000003"/>
    <n v="4.58"/>
    <n v="700.23"/>
    <x v="3"/>
    <x v="0"/>
    <x v="16"/>
    <s v="TX"/>
    <s v="United States"/>
    <s v="SELL00482"/>
    <n v="662.52"/>
  </r>
  <r>
    <s v="ORD0012870"/>
    <x v="549"/>
    <s v="CUST036090"/>
    <x v="26"/>
    <s v="P00042"/>
    <x v="11"/>
    <x v="3"/>
    <x v="8"/>
    <n v="2"/>
    <n v="88.89"/>
    <n v="0"/>
    <n v="21.33"/>
    <n v="6.9"/>
    <n v="206.01"/>
    <x v="4"/>
    <x v="0"/>
    <x v="0"/>
    <s v="DC"/>
    <s v="United States"/>
    <s v="SELL00957"/>
    <n v="177.77999999999997"/>
  </r>
  <r>
    <s v="ORD0012871"/>
    <x v="437"/>
    <s v="CUST023536"/>
    <x v="142"/>
    <s v="P00020"/>
    <x v="48"/>
    <x v="5"/>
    <x v="6"/>
    <n v="1"/>
    <n v="193.18"/>
    <n v="0"/>
    <n v="23.18"/>
    <n v="14.3"/>
    <n v="230.66"/>
    <x v="1"/>
    <x v="0"/>
    <x v="5"/>
    <s v="CA"/>
    <s v="United States"/>
    <s v="SELL01910"/>
    <n v="193.17999999999998"/>
  </r>
  <r>
    <s v="ORD0012872"/>
    <x v="393"/>
    <s v="CUST021707"/>
    <x v="159"/>
    <s v="P00048"/>
    <x v="42"/>
    <x v="0"/>
    <x v="6"/>
    <n v="5"/>
    <n v="558.04"/>
    <n v="0"/>
    <n v="139.51"/>
    <n v="9.5500000000000007"/>
    <n v="2939.26"/>
    <x v="1"/>
    <x v="0"/>
    <x v="9"/>
    <s v="FL"/>
    <s v="United States"/>
    <s v="SELL01761"/>
    <n v="2790.2"/>
  </r>
  <r>
    <s v="ORD0012873"/>
    <x v="1368"/>
    <s v="CUST036805"/>
    <x v="74"/>
    <s v="P00045"/>
    <x v="23"/>
    <x v="4"/>
    <x v="3"/>
    <n v="2"/>
    <n v="221.03"/>
    <n v="25"/>
    <n v="26.52"/>
    <n v="10.79"/>
    <n v="368.86"/>
    <x v="5"/>
    <x v="0"/>
    <x v="9"/>
    <s v="FL"/>
    <s v="United States"/>
    <s v="SELL01267"/>
    <n v="331.55"/>
  </r>
  <r>
    <s v="ORD0012874"/>
    <x v="1104"/>
    <s v="CUST023305"/>
    <x v="85"/>
    <s v="P00022"/>
    <x v="28"/>
    <x v="0"/>
    <x v="8"/>
    <n v="4"/>
    <n v="398.98"/>
    <n v="2"/>
    <n v="102.14"/>
    <n v="13.19"/>
    <n v="1392.07"/>
    <x v="1"/>
    <x v="0"/>
    <x v="13"/>
    <s v="PA"/>
    <s v="United States"/>
    <s v="SELL01201"/>
    <n v="1276.7399999999998"/>
  </r>
  <r>
    <s v="ORD0012875"/>
    <x v="1631"/>
    <s v="CUST003991"/>
    <x v="155"/>
    <s v="P00011"/>
    <x v="38"/>
    <x v="2"/>
    <x v="4"/>
    <n v="5"/>
    <n v="562.94000000000005"/>
    <n v="2"/>
    <n v="112.59"/>
    <n v="9.3699999999999992"/>
    <n v="2373.7199999999998"/>
    <x v="3"/>
    <x v="1"/>
    <x v="10"/>
    <s v="NY"/>
    <s v="United States"/>
    <s v="SELL01128"/>
    <n v="2251.7599999999998"/>
  </r>
  <r>
    <s v="ORD0012876"/>
    <x v="88"/>
    <s v="CUST022283"/>
    <x v="90"/>
    <s v="P00009"/>
    <x v="29"/>
    <x v="4"/>
    <x v="4"/>
    <n v="3"/>
    <n v="413.8"/>
    <n v="0"/>
    <n v="99.31"/>
    <n v="0.45"/>
    <n v="1341.16"/>
    <x v="1"/>
    <x v="3"/>
    <x v="9"/>
    <s v="FL"/>
    <s v="United States"/>
    <s v="SELL01756"/>
    <n v="1241.4000000000001"/>
  </r>
  <r>
    <s v="ORD0012877"/>
    <x v="241"/>
    <s v="CUST024765"/>
    <x v="98"/>
    <s v="P00044"/>
    <x v="2"/>
    <x v="1"/>
    <x v="0"/>
    <n v="1"/>
    <n v="482.68"/>
    <n v="5"/>
    <n v="82.54"/>
    <n v="0.31"/>
    <n v="541.4"/>
    <x v="1"/>
    <x v="0"/>
    <x v="12"/>
    <s v="IN"/>
    <s v="Australia"/>
    <s v="SELL01649"/>
    <n v="458.55"/>
  </r>
  <r>
    <s v="ORD0012878"/>
    <x v="374"/>
    <s v="CUST017231"/>
    <x v="144"/>
    <s v="P00019"/>
    <x v="22"/>
    <x v="2"/>
    <x v="6"/>
    <n v="5"/>
    <n v="335.74"/>
    <n v="5"/>
    <n v="79.739999999999995"/>
    <n v="4.7300000000000004"/>
    <n v="1679.24"/>
    <x v="3"/>
    <x v="1"/>
    <x v="13"/>
    <s v="PA"/>
    <s v="United States"/>
    <s v="SELL01566"/>
    <n v="1594.77"/>
  </r>
  <r>
    <s v="ORD0012879"/>
    <x v="340"/>
    <s v="CUST029145"/>
    <x v="3"/>
    <s v="P00035"/>
    <x v="13"/>
    <x v="1"/>
    <x v="1"/>
    <n v="5"/>
    <n v="187.15"/>
    <n v="0"/>
    <n v="74.86"/>
    <n v="11.12"/>
    <n v="1021.73"/>
    <x v="1"/>
    <x v="0"/>
    <x v="6"/>
    <s v="IL"/>
    <s v="United States"/>
    <s v="SELL01637"/>
    <n v="935.75"/>
  </r>
  <r>
    <s v="ORD0012880"/>
    <x v="1266"/>
    <s v="CUST033041"/>
    <x v="51"/>
    <s v="P00026"/>
    <x v="39"/>
    <x v="2"/>
    <x v="0"/>
    <n v="4"/>
    <n v="373.67"/>
    <n v="0"/>
    <n v="179.36"/>
    <n v="3.46"/>
    <n v="1677.5"/>
    <x v="0"/>
    <x v="4"/>
    <x v="5"/>
    <s v="CA"/>
    <s v="United Kingdom"/>
    <s v="SELL00355"/>
    <n v="1494.6799999999998"/>
  </r>
  <r>
    <s v="ORD0012881"/>
    <x v="1697"/>
    <s v="CUST017333"/>
    <x v="14"/>
    <s v="P00007"/>
    <x v="40"/>
    <x v="2"/>
    <x v="0"/>
    <n v="2"/>
    <n v="379.34"/>
    <n v="15"/>
    <n v="51.59"/>
    <n v="3.95"/>
    <n v="700.42"/>
    <x v="4"/>
    <x v="0"/>
    <x v="0"/>
    <s v="DC"/>
    <s v="United States"/>
    <s v="SELL00222"/>
    <n v="644.87999999999988"/>
  </r>
  <r>
    <s v="ORD0012882"/>
    <x v="314"/>
    <s v="CUST037978"/>
    <x v="83"/>
    <s v="P00037"/>
    <x v="36"/>
    <x v="4"/>
    <x v="3"/>
    <n v="4"/>
    <n v="487.42"/>
    <n v="0"/>
    <n v="0"/>
    <n v="7.71"/>
    <n v="1957.39"/>
    <x v="3"/>
    <x v="3"/>
    <x v="2"/>
    <s v="TX"/>
    <s v="Canada"/>
    <s v="SELL00667"/>
    <n v="1949.68"/>
  </r>
  <r>
    <s v="ORD0012883"/>
    <x v="8"/>
    <s v="CUST033038"/>
    <x v="137"/>
    <s v="P00017"/>
    <x v="41"/>
    <x v="3"/>
    <x v="6"/>
    <n v="3"/>
    <n v="70.13"/>
    <n v="3"/>
    <n v="11.78"/>
    <n v="4.1100000000000003"/>
    <n v="163.16"/>
    <x v="3"/>
    <x v="3"/>
    <x v="2"/>
    <s v="TX"/>
    <s v="United States"/>
    <s v="SELL01207"/>
    <n v="147.26999999999998"/>
  </r>
  <r>
    <s v="ORD0012884"/>
    <x v="1441"/>
    <s v="CUST031271"/>
    <x v="4"/>
    <s v="P00038"/>
    <x v="47"/>
    <x v="3"/>
    <x v="0"/>
    <n v="2"/>
    <n v="400.38"/>
    <n v="0"/>
    <n v="96.09"/>
    <n v="12.56"/>
    <n v="909.41"/>
    <x v="0"/>
    <x v="0"/>
    <x v="17"/>
    <s v="OH"/>
    <s v="India"/>
    <s v="SELL01598"/>
    <n v="800.76"/>
  </r>
  <r>
    <s v="ORD0012885"/>
    <x v="1322"/>
    <s v="CUST048368"/>
    <x v="9"/>
    <s v="P00046"/>
    <x v="10"/>
    <x v="5"/>
    <x v="8"/>
    <n v="5"/>
    <n v="179.48"/>
    <n v="0"/>
    <n v="107.69"/>
    <n v="11.63"/>
    <n v="1016.72"/>
    <x v="0"/>
    <x v="0"/>
    <x v="1"/>
    <s v="TX"/>
    <s v="United States"/>
    <s v="SELL00635"/>
    <n v="897.40000000000009"/>
  </r>
  <r>
    <s v="ORD0012886"/>
    <x v="1435"/>
    <s v="CUST021695"/>
    <x v="21"/>
    <s v="P00004"/>
    <x v="37"/>
    <x v="0"/>
    <x v="7"/>
    <n v="5"/>
    <n v="41.57"/>
    <n v="0"/>
    <n v="10.39"/>
    <n v="6.49"/>
    <n v="224.73"/>
    <x v="3"/>
    <x v="2"/>
    <x v="18"/>
    <s v="CA"/>
    <s v="United States"/>
    <s v="SELL00569"/>
    <n v="207.84999999999997"/>
  </r>
  <r>
    <s v="ORD0012887"/>
    <x v="1718"/>
    <s v="CUST009499"/>
    <x v="198"/>
    <s v="P00034"/>
    <x v="44"/>
    <x v="1"/>
    <x v="6"/>
    <n v="4"/>
    <n v="135.08000000000001"/>
    <n v="0"/>
    <n v="27.02"/>
    <n v="5.78"/>
    <n v="573.12"/>
    <x v="1"/>
    <x v="3"/>
    <x v="16"/>
    <s v="TX"/>
    <s v="United States"/>
    <s v="SELL01089"/>
    <n v="540.32000000000005"/>
  </r>
  <r>
    <s v="ORD0012888"/>
    <x v="870"/>
    <s v="CUST027299"/>
    <x v="41"/>
    <s v="P00017"/>
    <x v="41"/>
    <x v="0"/>
    <x v="2"/>
    <n v="2"/>
    <n v="133.61000000000001"/>
    <n v="15"/>
    <n v="18.170000000000002"/>
    <n v="12.4"/>
    <n v="257.70999999999998"/>
    <x v="0"/>
    <x v="0"/>
    <x v="6"/>
    <s v="IL"/>
    <s v="United States"/>
    <s v="SELL01092"/>
    <n v="227.14"/>
  </r>
  <r>
    <s v="ORD0012889"/>
    <x v="1598"/>
    <s v="CUST009051"/>
    <x v="178"/>
    <s v="P00045"/>
    <x v="23"/>
    <x v="3"/>
    <x v="7"/>
    <n v="4"/>
    <n v="585.52"/>
    <n v="25"/>
    <n v="87.83"/>
    <n v="3.64"/>
    <n v="1848.03"/>
    <x v="1"/>
    <x v="1"/>
    <x v="10"/>
    <s v="NY"/>
    <s v="United States"/>
    <s v="SELL01449"/>
    <n v="1756.56"/>
  </r>
  <r>
    <s v="ORD0012890"/>
    <x v="1506"/>
    <s v="CUST018165"/>
    <x v="107"/>
    <s v="P00035"/>
    <x v="13"/>
    <x v="4"/>
    <x v="2"/>
    <n v="2"/>
    <n v="328.46"/>
    <n v="0"/>
    <n v="52.55"/>
    <n v="12.45"/>
    <n v="721.92"/>
    <x v="0"/>
    <x v="0"/>
    <x v="14"/>
    <s v="AZ"/>
    <s v="United States"/>
    <s v="SELL00005"/>
    <n v="656.92"/>
  </r>
  <r>
    <s v="ORD0012891"/>
    <x v="1611"/>
    <s v="CUST014800"/>
    <x v="144"/>
    <s v="P00049"/>
    <x v="32"/>
    <x v="3"/>
    <x v="5"/>
    <n v="4"/>
    <n v="589.16999999999996"/>
    <n v="0"/>
    <n v="424.2"/>
    <n v="7.02"/>
    <n v="2787.9"/>
    <x v="1"/>
    <x v="0"/>
    <x v="5"/>
    <s v="CA"/>
    <s v="United States"/>
    <s v="SELL00492"/>
    <n v="2356.6800000000003"/>
  </r>
  <r>
    <s v="ORD0012892"/>
    <x v="868"/>
    <s v="CUST043836"/>
    <x v="40"/>
    <s v="P00046"/>
    <x v="10"/>
    <x v="0"/>
    <x v="8"/>
    <n v="4"/>
    <n v="113.99"/>
    <n v="15"/>
    <n v="0"/>
    <n v="13.92"/>
    <n v="401.49"/>
    <x v="3"/>
    <x v="2"/>
    <x v="5"/>
    <s v="CA"/>
    <s v="United States"/>
    <s v="SELL00320"/>
    <n v="387.57"/>
  </r>
  <r>
    <s v="ORD0012893"/>
    <x v="670"/>
    <s v="CUST037662"/>
    <x v="11"/>
    <s v="P00001"/>
    <x v="9"/>
    <x v="5"/>
    <x v="6"/>
    <n v="2"/>
    <n v="304.94"/>
    <n v="15"/>
    <n v="41.47"/>
    <n v="2.3199999999999998"/>
    <n v="562.19000000000005"/>
    <x v="1"/>
    <x v="0"/>
    <x v="2"/>
    <s v="TX"/>
    <s v="United States"/>
    <s v="SELL00904"/>
    <n v="518.4"/>
  </r>
  <r>
    <s v="ORD0012894"/>
    <x v="1538"/>
    <s v="CUST035930"/>
    <x v="173"/>
    <s v="P00039"/>
    <x v="15"/>
    <x v="5"/>
    <x v="2"/>
    <n v="5"/>
    <n v="408.04"/>
    <n v="0"/>
    <n v="367.24"/>
    <n v="6.38"/>
    <n v="2413.8200000000002"/>
    <x v="2"/>
    <x v="0"/>
    <x v="18"/>
    <s v="CA"/>
    <s v="United States"/>
    <s v="SELL00509"/>
    <n v="2040.2"/>
  </r>
  <r>
    <s v="ORD0012895"/>
    <x v="235"/>
    <s v="CUST037223"/>
    <x v="8"/>
    <s v="P00020"/>
    <x v="48"/>
    <x v="5"/>
    <x v="8"/>
    <n v="4"/>
    <n v="304.97000000000003"/>
    <n v="1"/>
    <n v="54.89"/>
    <n v="9.84"/>
    <n v="1162.6199999999999"/>
    <x v="1"/>
    <x v="0"/>
    <x v="5"/>
    <s v="CA"/>
    <s v="United States"/>
    <s v="SELL00405"/>
    <n v="1097.8899999999999"/>
  </r>
  <r>
    <s v="ORD0012896"/>
    <x v="727"/>
    <s v="CUST049532"/>
    <x v="72"/>
    <s v="P00020"/>
    <x v="48"/>
    <x v="0"/>
    <x v="8"/>
    <n v="3"/>
    <n v="389"/>
    <n v="0"/>
    <n v="58.35"/>
    <n v="5.78"/>
    <n v="1231.1300000000001"/>
    <x v="2"/>
    <x v="1"/>
    <x v="2"/>
    <s v="TX"/>
    <s v="United States"/>
    <s v="SELL00273"/>
    <n v="1167.0000000000002"/>
  </r>
  <r>
    <s v="ORD0012897"/>
    <x v="908"/>
    <s v="CUST015028"/>
    <x v="93"/>
    <s v="P00003"/>
    <x v="18"/>
    <x v="0"/>
    <x v="8"/>
    <n v="1"/>
    <n v="147.65"/>
    <n v="15"/>
    <n v="10.039999999999999"/>
    <n v="12.83"/>
    <n v="148.37"/>
    <x v="3"/>
    <x v="3"/>
    <x v="9"/>
    <s v="FL"/>
    <s v="United States"/>
    <s v="SELL00995"/>
    <n v="125.5"/>
  </r>
  <r>
    <s v="ORD0012898"/>
    <x v="83"/>
    <s v="CUST021096"/>
    <x v="150"/>
    <s v="P00010"/>
    <x v="17"/>
    <x v="5"/>
    <x v="1"/>
    <n v="5"/>
    <n v="52.76"/>
    <n v="0"/>
    <n v="0"/>
    <n v="14.08"/>
    <n v="277.88"/>
    <x v="4"/>
    <x v="0"/>
    <x v="8"/>
    <s v="TX"/>
    <s v="United States"/>
    <s v="SELL00086"/>
    <n v="263.8"/>
  </r>
  <r>
    <s v="ORD0012899"/>
    <x v="1254"/>
    <s v="CUST016954"/>
    <x v="56"/>
    <s v="P00044"/>
    <x v="2"/>
    <x v="3"/>
    <x v="2"/>
    <n v="5"/>
    <n v="249.73"/>
    <n v="5"/>
    <n v="59.31"/>
    <n v="4.84"/>
    <n v="1250.3699999999999"/>
    <x v="4"/>
    <x v="3"/>
    <x v="9"/>
    <s v="FL"/>
    <s v="United States"/>
    <s v="SELL00166"/>
    <n v="1186.22"/>
  </r>
  <r>
    <s v="ORD0012900"/>
    <x v="1208"/>
    <s v="CUST028481"/>
    <x v="191"/>
    <s v="P00012"/>
    <x v="30"/>
    <x v="1"/>
    <x v="4"/>
    <n v="1"/>
    <n v="123.07"/>
    <n v="5"/>
    <n v="5.85"/>
    <n v="10.09"/>
    <n v="132.86000000000001"/>
    <x v="3"/>
    <x v="2"/>
    <x v="0"/>
    <s v="DC"/>
    <s v="United States"/>
    <s v="SELL00259"/>
    <n v="116.92000000000002"/>
  </r>
  <r>
    <s v="ORD0012901"/>
    <x v="53"/>
    <s v="CUST021708"/>
    <x v="177"/>
    <s v="P00002"/>
    <x v="49"/>
    <x v="4"/>
    <x v="6"/>
    <n v="1"/>
    <n v="548.02"/>
    <n v="5"/>
    <n v="26.03"/>
    <n v="4.03"/>
    <n v="550.67999999999995"/>
    <x v="0"/>
    <x v="0"/>
    <x v="8"/>
    <s v="TX"/>
    <s v="United States"/>
    <s v="SELL00895"/>
    <n v="520.62"/>
  </r>
  <r>
    <s v="ORD0012902"/>
    <x v="971"/>
    <s v="CUST041086"/>
    <x v="180"/>
    <s v="P00001"/>
    <x v="9"/>
    <x v="4"/>
    <x v="5"/>
    <n v="5"/>
    <n v="297.55"/>
    <n v="15"/>
    <n v="101.17"/>
    <n v="1.1000000000000001"/>
    <n v="1366.86"/>
    <x v="3"/>
    <x v="0"/>
    <x v="19"/>
    <s v="CA"/>
    <s v="United States"/>
    <s v="SELL01357"/>
    <n v="1264.5899999999999"/>
  </r>
  <r>
    <s v="ORD0012903"/>
    <x v="287"/>
    <s v="CUST032209"/>
    <x v="54"/>
    <s v="P00033"/>
    <x v="16"/>
    <x v="1"/>
    <x v="3"/>
    <n v="2"/>
    <n v="367.26"/>
    <n v="0"/>
    <n v="36.729999999999997"/>
    <n v="14.54"/>
    <n v="785.79"/>
    <x v="3"/>
    <x v="3"/>
    <x v="0"/>
    <s v="DC"/>
    <s v="Canada"/>
    <s v="SELL01737"/>
    <n v="734.52"/>
  </r>
  <r>
    <s v="ORD0012904"/>
    <x v="1077"/>
    <s v="CUST016729"/>
    <x v="134"/>
    <s v="P00010"/>
    <x v="17"/>
    <x v="1"/>
    <x v="6"/>
    <n v="1"/>
    <n v="196.56"/>
    <n v="5"/>
    <n v="9.34"/>
    <n v="10.47"/>
    <n v="206.54"/>
    <x v="1"/>
    <x v="0"/>
    <x v="16"/>
    <s v="TX"/>
    <s v="United States"/>
    <s v="SELL00913"/>
    <n v="186.73"/>
  </r>
  <r>
    <s v="ORD0012905"/>
    <x v="394"/>
    <s v="CUST029341"/>
    <x v="182"/>
    <s v="P00038"/>
    <x v="47"/>
    <x v="0"/>
    <x v="5"/>
    <n v="5"/>
    <n v="29.38"/>
    <n v="0"/>
    <n v="17.63"/>
    <n v="9.31"/>
    <n v="173.84"/>
    <x v="5"/>
    <x v="0"/>
    <x v="9"/>
    <s v="FL"/>
    <s v="United States"/>
    <s v="SELL01818"/>
    <n v="146.9"/>
  </r>
  <r>
    <s v="ORD0012906"/>
    <x v="393"/>
    <s v="CUST036794"/>
    <x v="180"/>
    <s v="P00021"/>
    <x v="19"/>
    <x v="4"/>
    <x v="1"/>
    <n v="3"/>
    <n v="57.04"/>
    <n v="0"/>
    <n v="13.69"/>
    <n v="1.7"/>
    <n v="186.51"/>
    <x v="0"/>
    <x v="0"/>
    <x v="11"/>
    <s v="WA"/>
    <s v="United States"/>
    <s v="SELL00738"/>
    <n v="171.12"/>
  </r>
  <r>
    <s v="ORD0012907"/>
    <x v="1203"/>
    <s v="CUST041727"/>
    <x v="136"/>
    <s v="P00043"/>
    <x v="43"/>
    <x v="4"/>
    <x v="7"/>
    <n v="1"/>
    <n v="263.43"/>
    <n v="1"/>
    <n v="11.85"/>
    <n v="7.39"/>
    <n v="256.33"/>
    <x v="0"/>
    <x v="3"/>
    <x v="11"/>
    <s v="WA"/>
    <s v="United States"/>
    <s v="SELL00331"/>
    <n v="237.09"/>
  </r>
  <r>
    <s v="ORD0012908"/>
    <x v="629"/>
    <s v="CUST011690"/>
    <x v="140"/>
    <s v="P00027"/>
    <x v="35"/>
    <x v="4"/>
    <x v="8"/>
    <n v="4"/>
    <n v="440.78"/>
    <n v="0"/>
    <n v="88.16"/>
    <n v="0.18"/>
    <n v="1851.46"/>
    <x v="3"/>
    <x v="0"/>
    <x v="19"/>
    <s v="CA"/>
    <s v="United States"/>
    <s v="SELL01738"/>
    <n v="1763.12"/>
  </r>
  <r>
    <s v="ORD0012909"/>
    <x v="1080"/>
    <s v="CUST026835"/>
    <x v="50"/>
    <s v="P00019"/>
    <x v="22"/>
    <x v="2"/>
    <x v="8"/>
    <n v="5"/>
    <n v="248.56"/>
    <n v="0"/>
    <n v="62.14"/>
    <n v="8.73"/>
    <n v="1313.67"/>
    <x v="3"/>
    <x v="0"/>
    <x v="9"/>
    <s v="FL"/>
    <s v="United States"/>
    <s v="SELL01564"/>
    <n v="1242.8"/>
  </r>
  <r>
    <s v="ORD0012910"/>
    <x v="1257"/>
    <s v="CUST035817"/>
    <x v="109"/>
    <s v="P00004"/>
    <x v="37"/>
    <x v="3"/>
    <x v="0"/>
    <n v="1"/>
    <n v="254.57"/>
    <n v="1"/>
    <n v="27.49"/>
    <n v="8.15"/>
    <n v="264.75"/>
    <x v="1"/>
    <x v="0"/>
    <x v="2"/>
    <s v="TX"/>
    <s v="United States"/>
    <s v="SELL01515"/>
    <n v="229.11"/>
  </r>
  <r>
    <s v="ORD0012911"/>
    <x v="641"/>
    <s v="CUST035082"/>
    <x v="157"/>
    <s v="P00002"/>
    <x v="49"/>
    <x v="5"/>
    <x v="5"/>
    <n v="3"/>
    <n v="350.88"/>
    <n v="0"/>
    <n v="0"/>
    <n v="11.37"/>
    <n v="1064.01"/>
    <x v="0"/>
    <x v="0"/>
    <x v="14"/>
    <s v="AZ"/>
    <s v="Australia"/>
    <s v="SELL00587"/>
    <n v="1052.6400000000001"/>
  </r>
  <r>
    <s v="ORD0012912"/>
    <x v="60"/>
    <s v="CUST032011"/>
    <x v="79"/>
    <s v="P00033"/>
    <x v="16"/>
    <x v="2"/>
    <x v="0"/>
    <n v="4"/>
    <n v="203.6"/>
    <n v="25"/>
    <n v="48.86"/>
    <n v="12.07"/>
    <n v="671.73"/>
    <x v="4"/>
    <x v="0"/>
    <x v="13"/>
    <s v="PA"/>
    <s v="Canada"/>
    <s v="SELL00609"/>
    <n v="610.79999999999995"/>
  </r>
  <r>
    <s v="ORD0012913"/>
    <x v="701"/>
    <s v="CUST013258"/>
    <x v="81"/>
    <s v="P00005"/>
    <x v="33"/>
    <x v="0"/>
    <x v="2"/>
    <n v="3"/>
    <n v="453.08"/>
    <n v="0"/>
    <n v="244.66"/>
    <n v="12.55"/>
    <n v="1616.45"/>
    <x v="5"/>
    <x v="0"/>
    <x v="16"/>
    <s v="TX"/>
    <s v="Canada"/>
    <s v="SELL00418"/>
    <n v="1359.24"/>
  </r>
  <r>
    <s v="ORD0012914"/>
    <x v="169"/>
    <s v="CUST029884"/>
    <x v="62"/>
    <s v="P00032"/>
    <x v="26"/>
    <x v="1"/>
    <x v="6"/>
    <n v="3"/>
    <n v="564.36"/>
    <n v="1"/>
    <n v="182.85"/>
    <n v="14.89"/>
    <n v="1721.51"/>
    <x v="4"/>
    <x v="0"/>
    <x v="12"/>
    <s v="IN"/>
    <s v="Canada"/>
    <s v="SELL00787"/>
    <n v="1523.77"/>
  </r>
  <r>
    <s v="ORD0012915"/>
    <x v="725"/>
    <s v="CUST000030"/>
    <x v="104"/>
    <s v="P00050"/>
    <x v="31"/>
    <x v="0"/>
    <x v="6"/>
    <n v="1"/>
    <n v="480.57"/>
    <n v="1"/>
    <n v="21.63"/>
    <n v="2.61"/>
    <n v="456.75"/>
    <x v="2"/>
    <x v="0"/>
    <x v="11"/>
    <s v="WA"/>
    <s v="United Kingdom"/>
    <s v="SELL00313"/>
    <n v="432.51"/>
  </r>
  <r>
    <s v="ORD0012916"/>
    <x v="720"/>
    <s v="CUST019761"/>
    <x v="74"/>
    <s v="P00005"/>
    <x v="33"/>
    <x v="5"/>
    <x v="3"/>
    <n v="2"/>
    <n v="532.63"/>
    <n v="3"/>
    <n v="37.28"/>
    <n v="5.53"/>
    <n v="788.49"/>
    <x v="5"/>
    <x v="0"/>
    <x v="15"/>
    <s v="CA"/>
    <s v="United States"/>
    <s v="SELL01559"/>
    <n v="745.68000000000006"/>
  </r>
  <r>
    <s v="ORD0012917"/>
    <x v="520"/>
    <s v="CUST029639"/>
    <x v="36"/>
    <s v="P00030"/>
    <x v="6"/>
    <x v="5"/>
    <x v="4"/>
    <n v="1"/>
    <n v="401.77"/>
    <n v="0"/>
    <n v="48.21"/>
    <n v="0.78"/>
    <n v="450.76"/>
    <x v="4"/>
    <x v="0"/>
    <x v="18"/>
    <s v="CA"/>
    <s v="United States"/>
    <s v="SELL01566"/>
    <n v="401.77000000000004"/>
  </r>
  <r>
    <s v="ORD0012918"/>
    <x v="119"/>
    <s v="CUST036293"/>
    <x v="3"/>
    <s v="P00045"/>
    <x v="23"/>
    <x v="0"/>
    <x v="6"/>
    <n v="4"/>
    <n v="157.55000000000001"/>
    <n v="25"/>
    <n v="56.72"/>
    <n v="2.11"/>
    <n v="531.48"/>
    <x v="3"/>
    <x v="0"/>
    <x v="5"/>
    <s v="CA"/>
    <s v="Australia"/>
    <s v="SELL01293"/>
    <n v="472.65"/>
  </r>
  <r>
    <s v="ORD0012919"/>
    <x v="1611"/>
    <s v="CUST029460"/>
    <x v="164"/>
    <s v="P00015"/>
    <x v="27"/>
    <x v="4"/>
    <x v="5"/>
    <n v="2"/>
    <n v="16.18"/>
    <n v="1"/>
    <n v="2.33"/>
    <n v="7.41"/>
    <n v="38.86"/>
    <x v="3"/>
    <x v="0"/>
    <x v="7"/>
    <s v="CO"/>
    <s v="United States"/>
    <s v="SELL00964"/>
    <n v="29.119999999999997"/>
  </r>
  <r>
    <s v="ORD0012920"/>
    <x v="161"/>
    <s v="CUST010208"/>
    <x v="41"/>
    <s v="P00009"/>
    <x v="29"/>
    <x v="5"/>
    <x v="7"/>
    <n v="4"/>
    <n v="451.4"/>
    <n v="15"/>
    <n v="76.739999999999995"/>
    <n v="1.4"/>
    <n v="1612.9"/>
    <x v="0"/>
    <x v="0"/>
    <x v="11"/>
    <s v="WA"/>
    <s v="United States"/>
    <s v="SELL00155"/>
    <n v="1534.76"/>
  </r>
  <r>
    <s v="ORD0012921"/>
    <x v="1794"/>
    <s v="CUST019131"/>
    <x v="142"/>
    <s v="P00017"/>
    <x v="41"/>
    <x v="3"/>
    <x v="2"/>
    <n v="5"/>
    <n v="525.85"/>
    <n v="25"/>
    <n v="0"/>
    <n v="11.93"/>
    <n v="1983.87"/>
    <x v="1"/>
    <x v="0"/>
    <x v="15"/>
    <s v="CA"/>
    <s v="United States"/>
    <s v="SELL00463"/>
    <n v="1971.9399999999998"/>
  </r>
  <r>
    <s v="ORD0012922"/>
    <x v="1225"/>
    <s v="CUST001932"/>
    <x v="68"/>
    <s v="P00049"/>
    <x v="32"/>
    <x v="3"/>
    <x v="9"/>
    <n v="4"/>
    <n v="14.44"/>
    <n v="0"/>
    <n v="4.62"/>
    <n v="14.56"/>
    <n v="76.94"/>
    <x v="0"/>
    <x v="0"/>
    <x v="19"/>
    <s v="CA"/>
    <s v="India"/>
    <s v="SELL01660"/>
    <n v="57.76"/>
  </r>
  <r>
    <s v="ORD0012923"/>
    <x v="1262"/>
    <s v="CUST032389"/>
    <x v="9"/>
    <s v="P00049"/>
    <x v="32"/>
    <x v="2"/>
    <x v="1"/>
    <n v="4"/>
    <n v="219.2"/>
    <n v="5"/>
    <n v="99.96"/>
    <n v="13.89"/>
    <n v="946.81"/>
    <x v="3"/>
    <x v="0"/>
    <x v="17"/>
    <s v="OH"/>
    <s v="United States"/>
    <s v="SELL00424"/>
    <n v="832.95999999999992"/>
  </r>
  <r>
    <s v="ORD0012924"/>
    <x v="616"/>
    <s v="CUST028833"/>
    <x v="120"/>
    <s v="P00049"/>
    <x v="32"/>
    <x v="5"/>
    <x v="3"/>
    <n v="4"/>
    <n v="51.02"/>
    <n v="0"/>
    <n v="24.49"/>
    <n v="11.78"/>
    <n v="240.35"/>
    <x v="1"/>
    <x v="3"/>
    <x v="16"/>
    <s v="TX"/>
    <s v="United States"/>
    <s v="SELL00514"/>
    <n v="204.07999999999998"/>
  </r>
  <r>
    <s v="ORD0012925"/>
    <x v="277"/>
    <s v="CUST011914"/>
    <x v="171"/>
    <s v="P00018"/>
    <x v="12"/>
    <x v="0"/>
    <x v="7"/>
    <n v="4"/>
    <n v="379.61"/>
    <n v="0"/>
    <n v="273.32"/>
    <n v="7.12"/>
    <n v="1798.88"/>
    <x v="4"/>
    <x v="0"/>
    <x v="10"/>
    <s v="NY"/>
    <s v="Australia"/>
    <s v="SELL00200"/>
    <n v="1518.4400000000003"/>
  </r>
  <r>
    <s v="ORD0012926"/>
    <x v="150"/>
    <s v="CUST009639"/>
    <x v="14"/>
    <s v="P00031"/>
    <x v="8"/>
    <x v="5"/>
    <x v="2"/>
    <n v="1"/>
    <n v="513.98"/>
    <n v="1"/>
    <n v="55.51"/>
    <n v="13"/>
    <n v="531.09"/>
    <x v="0"/>
    <x v="0"/>
    <x v="9"/>
    <s v="FL"/>
    <s v="India"/>
    <s v="SELL01642"/>
    <n v="462.58000000000004"/>
  </r>
  <r>
    <s v="ORD0012927"/>
    <x v="1468"/>
    <s v="CUST022875"/>
    <x v="137"/>
    <s v="P00011"/>
    <x v="38"/>
    <x v="2"/>
    <x v="7"/>
    <n v="4"/>
    <n v="84.87"/>
    <n v="0"/>
    <n v="16.97"/>
    <n v="0.25"/>
    <n v="356.7"/>
    <x v="3"/>
    <x v="0"/>
    <x v="14"/>
    <s v="AZ"/>
    <s v="India"/>
    <s v="SELL01172"/>
    <n v="339.48"/>
  </r>
  <r>
    <s v="ORD0012928"/>
    <x v="673"/>
    <s v="CUST012108"/>
    <x v="102"/>
    <s v="P00017"/>
    <x v="41"/>
    <x v="0"/>
    <x v="6"/>
    <n v="2"/>
    <n v="159.44999999999999"/>
    <n v="0"/>
    <n v="38.270000000000003"/>
    <n v="5.72"/>
    <n v="362.89"/>
    <x v="3"/>
    <x v="0"/>
    <x v="5"/>
    <s v="CA"/>
    <s v="United States"/>
    <s v="SELL01829"/>
    <n v="318.89999999999998"/>
  </r>
  <r>
    <s v="ORD0012929"/>
    <x v="1197"/>
    <s v="CUST024130"/>
    <x v="40"/>
    <s v="P00018"/>
    <x v="12"/>
    <x v="1"/>
    <x v="3"/>
    <n v="1"/>
    <n v="449.78"/>
    <n v="1"/>
    <n v="48.58"/>
    <n v="9.18"/>
    <n v="462.56"/>
    <x v="3"/>
    <x v="0"/>
    <x v="5"/>
    <s v="CA"/>
    <s v="Australia"/>
    <s v="SELL01758"/>
    <n v="404.8"/>
  </r>
  <r>
    <s v="ORD0012930"/>
    <x v="853"/>
    <s v="CUST017596"/>
    <x v="35"/>
    <s v="P00039"/>
    <x v="15"/>
    <x v="1"/>
    <x v="9"/>
    <n v="3"/>
    <n v="330.06"/>
    <n v="15"/>
    <n v="67.33"/>
    <n v="1.89"/>
    <n v="910.87"/>
    <x v="0"/>
    <x v="0"/>
    <x v="7"/>
    <s v="CO"/>
    <s v="United States"/>
    <s v="SELL00604"/>
    <n v="841.65"/>
  </r>
  <r>
    <s v="ORD0012931"/>
    <x v="92"/>
    <s v="CUST011205"/>
    <x v="89"/>
    <s v="P00038"/>
    <x v="47"/>
    <x v="0"/>
    <x v="7"/>
    <n v="1"/>
    <n v="231.45"/>
    <n v="5"/>
    <n v="26.39"/>
    <n v="1.06"/>
    <n v="247.33"/>
    <x v="5"/>
    <x v="0"/>
    <x v="14"/>
    <s v="AZ"/>
    <s v="India"/>
    <s v="SELL01684"/>
    <n v="219.88"/>
  </r>
  <r>
    <s v="ORD0012932"/>
    <x v="1822"/>
    <s v="CUST020005"/>
    <x v="15"/>
    <s v="P00013"/>
    <x v="46"/>
    <x v="2"/>
    <x v="2"/>
    <n v="2"/>
    <n v="492.19"/>
    <n v="5"/>
    <n v="46.76"/>
    <n v="3.16"/>
    <n v="985.08"/>
    <x v="2"/>
    <x v="0"/>
    <x v="3"/>
    <s v="NC"/>
    <s v="United States"/>
    <s v="SELL00399"/>
    <n v="935.16000000000008"/>
  </r>
  <r>
    <s v="ORD0012933"/>
    <x v="1555"/>
    <s v="CUST042495"/>
    <x v="107"/>
    <s v="P00027"/>
    <x v="35"/>
    <x v="1"/>
    <x v="2"/>
    <n v="1"/>
    <n v="385.31"/>
    <n v="0"/>
    <n v="30.82"/>
    <n v="11.75"/>
    <n v="427.88"/>
    <x v="5"/>
    <x v="0"/>
    <x v="8"/>
    <s v="TX"/>
    <s v="United States"/>
    <s v="SELL00590"/>
    <n v="385.31"/>
  </r>
  <r>
    <s v="ORD0012934"/>
    <x v="965"/>
    <s v="CUST003278"/>
    <x v="130"/>
    <s v="P00007"/>
    <x v="40"/>
    <x v="5"/>
    <x v="0"/>
    <n v="5"/>
    <n v="248.68"/>
    <n v="25"/>
    <n v="74.599999999999994"/>
    <n v="7.45"/>
    <n v="1014.6"/>
    <x v="4"/>
    <x v="0"/>
    <x v="13"/>
    <s v="PA"/>
    <s v="United States"/>
    <s v="SELL00613"/>
    <n v="932.55"/>
  </r>
  <r>
    <s v="ORD0012935"/>
    <x v="1626"/>
    <s v="CUST044403"/>
    <x v="20"/>
    <s v="P00014"/>
    <x v="0"/>
    <x v="1"/>
    <x v="2"/>
    <n v="5"/>
    <n v="443.08"/>
    <n v="1"/>
    <n v="159.51"/>
    <n v="1.96"/>
    <n v="2155.33"/>
    <x v="3"/>
    <x v="3"/>
    <x v="9"/>
    <s v="FL"/>
    <s v="United States"/>
    <s v="SELL01201"/>
    <n v="1993.86"/>
  </r>
  <r>
    <s v="ORD0012936"/>
    <x v="896"/>
    <s v="CUST035290"/>
    <x v="166"/>
    <s v="P00009"/>
    <x v="29"/>
    <x v="5"/>
    <x v="5"/>
    <n v="3"/>
    <n v="420.36"/>
    <n v="2"/>
    <n v="80.709999999999994"/>
    <n v="14.5"/>
    <n v="1104.07"/>
    <x v="3"/>
    <x v="3"/>
    <x v="11"/>
    <s v="WA"/>
    <s v="United States"/>
    <s v="SELL00021"/>
    <n v="1008.8599999999999"/>
  </r>
  <r>
    <s v="ORD0012937"/>
    <x v="1231"/>
    <s v="CUST001906"/>
    <x v="180"/>
    <s v="P00022"/>
    <x v="28"/>
    <x v="5"/>
    <x v="2"/>
    <n v="4"/>
    <n v="209.47"/>
    <n v="0"/>
    <n v="67.03"/>
    <n v="1.48"/>
    <n v="906.39"/>
    <x v="4"/>
    <x v="0"/>
    <x v="16"/>
    <s v="TX"/>
    <s v="United States"/>
    <s v="SELL01230"/>
    <n v="837.88"/>
  </r>
  <r>
    <s v="ORD0012938"/>
    <x v="1770"/>
    <s v="CUST040328"/>
    <x v="53"/>
    <s v="P00015"/>
    <x v="27"/>
    <x v="0"/>
    <x v="0"/>
    <n v="1"/>
    <n v="572.23"/>
    <n v="5"/>
    <n v="27.18"/>
    <n v="6.76"/>
    <n v="577.55999999999995"/>
    <x v="0"/>
    <x v="3"/>
    <x v="17"/>
    <s v="OH"/>
    <s v="United States"/>
    <s v="SELL00237"/>
    <n v="543.62"/>
  </r>
  <r>
    <s v="ORD0012939"/>
    <x v="251"/>
    <s v="CUST044511"/>
    <x v="103"/>
    <s v="P00003"/>
    <x v="18"/>
    <x v="1"/>
    <x v="1"/>
    <n v="2"/>
    <n v="264.61"/>
    <n v="2"/>
    <n v="33.869999999999997"/>
    <n v="10.48"/>
    <n v="467.73"/>
    <x v="3"/>
    <x v="3"/>
    <x v="14"/>
    <s v="AZ"/>
    <s v="Canada"/>
    <s v="SELL00042"/>
    <n v="423.38"/>
  </r>
  <r>
    <s v="ORD0012940"/>
    <x v="1323"/>
    <s v="CUST012345"/>
    <x v="64"/>
    <s v="P00009"/>
    <x v="29"/>
    <x v="4"/>
    <x v="0"/>
    <n v="3"/>
    <n v="592.41"/>
    <n v="0"/>
    <n v="213.27"/>
    <n v="3.41"/>
    <n v="1993.91"/>
    <x v="3"/>
    <x v="0"/>
    <x v="14"/>
    <s v="AZ"/>
    <s v="Canada"/>
    <s v="SELL01296"/>
    <n v="1777.23"/>
  </r>
  <r>
    <s v="ORD0012941"/>
    <x v="269"/>
    <s v="CUST009283"/>
    <x v="152"/>
    <s v="P00007"/>
    <x v="40"/>
    <x v="5"/>
    <x v="4"/>
    <n v="1"/>
    <n v="577.71"/>
    <n v="5"/>
    <n v="43.91"/>
    <n v="5.91"/>
    <n v="598.64"/>
    <x v="1"/>
    <x v="0"/>
    <x v="0"/>
    <s v="DC"/>
    <s v="United States"/>
    <s v="SELL00119"/>
    <n v="548.82000000000005"/>
  </r>
  <r>
    <s v="ORD0012942"/>
    <x v="786"/>
    <s v="CUST008220"/>
    <x v="98"/>
    <s v="P00015"/>
    <x v="27"/>
    <x v="0"/>
    <x v="0"/>
    <n v="3"/>
    <n v="362.48"/>
    <n v="1"/>
    <n v="176.17"/>
    <n v="14.39"/>
    <n v="1169.26"/>
    <x v="4"/>
    <x v="3"/>
    <x v="0"/>
    <s v="DC"/>
    <s v="United States"/>
    <s v="SELL01274"/>
    <n v="978.69999999999993"/>
  </r>
  <r>
    <s v="ORD0012943"/>
    <x v="980"/>
    <s v="CUST039566"/>
    <x v="115"/>
    <s v="P00014"/>
    <x v="0"/>
    <x v="0"/>
    <x v="2"/>
    <n v="1"/>
    <n v="314.16000000000003"/>
    <n v="1"/>
    <n v="22.62"/>
    <n v="3.94"/>
    <n v="309.3"/>
    <x v="4"/>
    <x v="0"/>
    <x v="11"/>
    <s v="WA"/>
    <s v="India"/>
    <s v="SELL00875"/>
    <n v="282.74"/>
  </r>
  <r>
    <s v="ORD0012944"/>
    <x v="1717"/>
    <s v="CUST016011"/>
    <x v="116"/>
    <s v="P00035"/>
    <x v="13"/>
    <x v="3"/>
    <x v="9"/>
    <n v="2"/>
    <n v="552.1"/>
    <n v="5"/>
    <n v="52.45"/>
    <n v="3.08"/>
    <n v="1104.52"/>
    <x v="1"/>
    <x v="0"/>
    <x v="10"/>
    <s v="NY"/>
    <s v="United States"/>
    <s v="SELL01051"/>
    <n v="1048.99"/>
  </r>
  <r>
    <s v="ORD0012945"/>
    <x v="975"/>
    <s v="CUST006045"/>
    <x v="70"/>
    <s v="P00001"/>
    <x v="9"/>
    <x v="3"/>
    <x v="8"/>
    <n v="5"/>
    <n v="234.15"/>
    <n v="15"/>
    <n v="49.76"/>
    <n v="8.4499999999999993"/>
    <n v="1053.3499999999999"/>
    <x v="5"/>
    <x v="0"/>
    <x v="18"/>
    <s v="CA"/>
    <s v="United States"/>
    <s v="SELL00589"/>
    <n v="995.13999999999987"/>
  </r>
  <r>
    <s v="ORD0012946"/>
    <x v="270"/>
    <s v="CUST006376"/>
    <x v="45"/>
    <s v="P00017"/>
    <x v="41"/>
    <x v="0"/>
    <x v="0"/>
    <n v="1"/>
    <n v="34.549999999999997"/>
    <n v="15"/>
    <n v="2.35"/>
    <n v="7.65"/>
    <n v="39.369999999999997"/>
    <x v="1"/>
    <x v="0"/>
    <x v="4"/>
    <s v="TX"/>
    <s v="United States"/>
    <s v="SELL01528"/>
    <n v="29.369999999999997"/>
  </r>
  <r>
    <s v="ORD0012947"/>
    <x v="152"/>
    <s v="CUST024502"/>
    <x v="114"/>
    <s v="P00037"/>
    <x v="36"/>
    <x v="4"/>
    <x v="8"/>
    <n v="4"/>
    <n v="47.37"/>
    <n v="0"/>
    <n v="15.16"/>
    <n v="11.49"/>
    <n v="216.13"/>
    <x v="1"/>
    <x v="3"/>
    <x v="13"/>
    <s v="PA"/>
    <s v="United States"/>
    <s v="SELL00233"/>
    <n v="189.48"/>
  </r>
  <r>
    <s v="ORD0012948"/>
    <x v="1236"/>
    <s v="CUST014284"/>
    <x v="38"/>
    <s v="P00031"/>
    <x v="8"/>
    <x v="2"/>
    <x v="1"/>
    <n v="5"/>
    <n v="297.72000000000003"/>
    <n v="5"/>
    <n v="169.7"/>
    <n v="4.41"/>
    <n v="1588.28"/>
    <x v="0"/>
    <x v="0"/>
    <x v="8"/>
    <s v="TX"/>
    <s v="India"/>
    <s v="SELL01013"/>
    <n v="1414.1699999999998"/>
  </r>
  <r>
    <s v="ORD0012949"/>
    <x v="766"/>
    <s v="CUST031881"/>
    <x v="177"/>
    <s v="P00024"/>
    <x v="45"/>
    <x v="1"/>
    <x v="5"/>
    <n v="4"/>
    <n v="143.53"/>
    <n v="3"/>
    <n v="48.23"/>
    <n v="4.58"/>
    <n v="454.69"/>
    <x v="3"/>
    <x v="0"/>
    <x v="13"/>
    <s v="PA"/>
    <s v="United Kingdom"/>
    <s v="SELL01972"/>
    <n v="401.88"/>
  </r>
  <r>
    <s v="ORD0012950"/>
    <x v="1781"/>
    <s v="CUST005498"/>
    <x v="21"/>
    <s v="P00016"/>
    <x v="34"/>
    <x v="0"/>
    <x v="3"/>
    <n v="2"/>
    <n v="157.75"/>
    <n v="1"/>
    <n v="22.72"/>
    <n v="13.18"/>
    <n v="319.85000000000002"/>
    <x v="3"/>
    <x v="0"/>
    <x v="4"/>
    <s v="TX"/>
    <s v="United States"/>
    <s v="SELL00068"/>
    <n v="283.95000000000005"/>
  </r>
  <r>
    <s v="ORD0012951"/>
    <x v="1237"/>
    <s v="CUST020132"/>
    <x v="22"/>
    <s v="P00035"/>
    <x v="13"/>
    <x v="4"/>
    <x v="1"/>
    <n v="3"/>
    <n v="324.68"/>
    <n v="0"/>
    <n v="48.7"/>
    <n v="9.73"/>
    <n v="1032.47"/>
    <x v="3"/>
    <x v="3"/>
    <x v="11"/>
    <s v="WA"/>
    <s v="Australia"/>
    <s v="SELL00847"/>
    <n v="974.04"/>
  </r>
  <r>
    <s v="ORD0012952"/>
    <x v="344"/>
    <s v="CUST023943"/>
    <x v="69"/>
    <s v="P00024"/>
    <x v="45"/>
    <x v="1"/>
    <x v="8"/>
    <n v="5"/>
    <n v="378.8"/>
    <n v="3"/>
    <n v="238.64"/>
    <n v="8.5"/>
    <n v="1572.94"/>
    <x v="3"/>
    <x v="0"/>
    <x v="11"/>
    <s v="WA"/>
    <s v="United States"/>
    <s v="SELL01119"/>
    <n v="1325.8000000000002"/>
  </r>
  <r>
    <s v="ORD0012953"/>
    <x v="989"/>
    <s v="CUST007953"/>
    <x v="155"/>
    <s v="P00015"/>
    <x v="27"/>
    <x v="3"/>
    <x v="6"/>
    <n v="2"/>
    <n v="478.09"/>
    <n v="2"/>
    <n v="91.79"/>
    <n v="11.83"/>
    <n v="868.56"/>
    <x v="0"/>
    <x v="0"/>
    <x v="8"/>
    <s v="TX"/>
    <s v="India"/>
    <s v="SELL01648"/>
    <n v="764.93999999999994"/>
  </r>
  <r>
    <s v="ORD0012954"/>
    <x v="1602"/>
    <s v="CUST024368"/>
    <x v="29"/>
    <s v="P00004"/>
    <x v="37"/>
    <x v="0"/>
    <x v="0"/>
    <n v="5"/>
    <n v="535.73"/>
    <n v="0"/>
    <n v="321.44"/>
    <n v="7.99"/>
    <n v="3008.08"/>
    <x v="0"/>
    <x v="0"/>
    <x v="16"/>
    <s v="TX"/>
    <s v="United States"/>
    <s v="SELL00026"/>
    <n v="2678.65"/>
  </r>
  <r>
    <s v="ORD0012955"/>
    <x v="235"/>
    <s v="CUST008883"/>
    <x v="28"/>
    <s v="P00021"/>
    <x v="19"/>
    <x v="4"/>
    <x v="2"/>
    <n v="4"/>
    <n v="249.39"/>
    <n v="5"/>
    <n v="0"/>
    <n v="2.29"/>
    <n v="949.97"/>
    <x v="1"/>
    <x v="0"/>
    <x v="5"/>
    <s v="CA"/>
    <s v="United States"/>
    <s v="SELL01764"/>
    <n v="947.68000000000006"/>
  </r>
  <r>
    <s v="ORD0012956"/>
    <x v="823"/>
    <s v="CUST013911"/>
    <x v="181"/>
    <s v="P00011"/>
    <x v="38"/>
    <x v="1"/>
    <x v="9"/>
    <n v="1"/>
    <n v="362.3"/>
    <n v="0"/>
    <n v="28.98"/>
    <n v="11.78"/>
    <n v="403.06"/>
    <x v="5"/>
    <x v="0"/>
    <x v="9"/>
    <s v="FL"/>
    <s v="United Kingdom"/>
    <s v="SELL00318"/>
    <n v="362.3"/>
  </r>
  <r>
    <s v="ORD0012957"/>
    <x v="1292"/>
    <s v="CUST043463"/>
    <x v="157"/>
    <s v="P00021"/>
    <x v="19"/>
    <x v="0"/>
    <x v="4"/>
    <n v="5"/>
    <n v="506.8"/>
    <n v="0"/>
    <n v="202.72"/>
    <n v="4.8099999999999996"/>
    <n v="2741.53"/>
    <x v="1"/>
    <x v="0"/>
    <x v="15"/>
    <s v="CA"/>
    <s v="Canada"/>
    <s v="SELL00177"/>
    <n v="2534.0000000000005"/>
  </r>
  <r>
    <s v="ORD0012958"/>
    <x v="357"/>
    <s v="CUST043353"/>
    <x v="22"/>
    <s v="P00006"/>
    <x v="24"/>
    <x v="1"/>
    <x v="2"/>
    <n v="3"/>
    <n v="477.42"/>
    <n v="5"/>
    <n v="68.03"/>
    <n v="2.41"/>
    <n v="1431.09"/>
    <x v="3"/>
    <x v="2"/>
    <x v="17"/>
    <s v="OH"/>
    <s v="United States"/>
    <s v="SELL01665"/>
    <n v="1360.6499999999999"/>
  </r>
  <r>
    <s v="ORD0012959"/>
    <x v="1263"/>
    <s v="CUST037454"/>
    <x v="165"/>
    <s v="P00001"/>
    <x v="9"/>
    <x v="3"/>
    <x v="7"/>
    <n v="4"/>
    <n v="212.19"/>
    <n v="1"/>
    <n v="0"/>
    <n v="6.33"/>
    <n v="770.21"/>
    <x v="1"/>
    <x v="0"/>
    <x v="13"/>
    <s v="PA"/>
    <s v="United States"/>
    <s v="SELL01667"/>
    <n v="763.88"/>
  </r>
  <r>
    <s v="ORD0012960"/>
    <x v="999"/>
    <s v="CUST015930"/>
    <x v="48"/>
    <s v="P00038"/>
    <x v="47"/>
    <x v="3"/>
    <x v="8"/>
    <n v="3"/>
    <n v="599.21"/>
    <n v="0"/>
    <n v="89.88"/>
    <n v="6.27"/>
    <n v="1893.78"/>
    <x v="4"/>
    <x v="0"/>
    <x v="4"/>
    <s v="TX"/>
    <s v="United States"/>
    <s v="SELL00132"/>
    <n v="1797.63"/>
  </r>
  <r>
    <s v="ORD0012961"/>
    <x v="1690"/>
    <s v="CUST010955"/>
    <x v="197"/>
    <s v="P00035"/>
    <x v="13"/>
    <x v="2"/>
    <x v="8"/>
    <n v="1"/>
    <n v="396.94"/>
    <n v="0"/>
    <n v="71.45"/>
    <n v="6.88"/>
    <n v="475.27"/>
    <x v="4"/>
    <x v="0"/>
    <x v="8"/>
    <s v="TX"/>
    <s v="United States"/>
    <s v="SELL00464"/>
    <n v="396.94"/>
  </r>
  <r>
    <s v="ORD0012962"/>
    <x v="477"/>
    <s v="CUST022987"/>
    <x v="160"/>
    <s v="P00042"/>
    <x v="11"/>
    <x v="4"/>
    <x v="6"/>
    <n v="1"/>
    <n v="205.71"/>
    <n v="5"/>
    <n v="15.63"/>
    <n v="7.82"/>
    <n v="218.87"/>
    <x v="2"/>
    <x v="0"/>
    <x v="16"/>
    <s v="TX"/>
    <s v="United Kingdom"/>
    <s v="SELL00423"/>
    <n v="195.42000000000002"/>
  </r>
  <r>
    <s v="ORD0012963"/>
    <x v="642"/>
    <s v="CUST027527"/>
    <x v="180"/>
    <s v="P00048"/>
    <x v="42"/>
    <x v="3"/>
    <x v="8"/>
    <n v="1"/>
    <n v="586.51"/>
    <n v="0"/>
    <n v="70.38"/>
    <n v="14.44"/>
    <n v="671.33"/>
    <x v="0"/>
    <x v="0"/>
    <x v="15"/>
    <s v="CA"/>
    <s v="United States"/>
    <s v="SELL00857"/>
    <n v="586.51"/>
  </r>
  <r>
    <s v="ORD0012964"/>
    <x v="1373"/>
    <s v="CUST017771"/>
    <x v="184"/>
    <s v="P00002"/>
    <x v="49"/>
    <x v="4"/>
    <x v="1"/>
    <n v="3"/>
    <n v="597.88"/>
    <n v="5"/>
    <n v="85.2"/>
    <n v="7.79"/>
    <n v="1796.95"/>
    <x v="1"/>
    <x v="0"/>
    <x v="13"/>
    <s v="PA"/>
    <s v="United States"/>
    <s v="SELL00513"/>
    <n v="1703.96"/>
  </r>
  <r>
    <s v="ORD0012965"/>
    <x v="545"/>
    <s v="CUST031294"/>
    <x v="187"/>
    <s v="P00049"/>
    <x v="32"/>
    <x v="3"/>
    <x v="7"/>
    <n v="3"/>
    <n v="50.35"/>
    <n v="0"/>
    <n v="27.19"/>
    <n v="2.85"/>
    <n v="181.09"/>
    <x v="2"/>
    <x v="0"/>
    <x v="15"/>
    <s v="CA"/>
    <s v="United States"/>
    <s v="SELL00081"/>
    <n v="151.05000000000001"/>
  </r>
  <r>
    <s v="ORD0012966"/>
    <x v="1156"/>
    <s v="CUST042947"/>
    <x v="164"/>
    <s v="P00045"/>
    <x v="23"/>
    <x v="2"/>
    <x v="6"/>
    <n v="5"/>
    <n v="438.92"/>
    <n v="0"/>
    <n v="0"/>
    <n v="9.2200000000000006"/>
    <n v="2203.8200000000002"/>
    <x v="0"/>
    <x v="0"/>
    <x v="7"/>
    <s v="CO"/>
    <s v="United States"/>
    <s v="SELL00819"/>
    <n v="2194.6000000000004"/>
  </r>
  <r>
    <s v="ORD0012967"/>
    <x v="1506"/>
    <s v="CUST026767"/>
    <x v="172"/>
    <s v="P00049"/>
    <x v="32"/>
    <x v="3"/>
    <x v="4"/>
    <n v="1"/>
    <n v="235.69"/>
    <n v="5"/>
    <n v="26.87"/>
    <n v="9.3699999999999992"/>
    <n v="260.14999999999998"/>
    <x v="4"/>
    <x v="0"/>
    <x v="5"/>
    <s v="CA"/>
    <s v="United States"/>
    <s v="SELL00879"/>
    <n v="223.90999999999997"/>
  </r>
  <r>
    <s v="ORD0012968"/>
    <x v="1139"/>
    <s v="CUST039491"/>
    <x v="180"/>
    <s v="P00038"/>
    <x v="47"/>
    <x v="4"/>
    <x v="6"/>
    <n v="4"/>
    <n v="96"/>
    <n v="15"/>
    <n v="26.11"/>
    <n v="2.1"/>
    <n v="354.61"/>
    <x v="4"/>
    <x v="0"/>
    <x v="10"/>
    <s v="NY"/>
    <s v="United States"/>
    <s v="SELL00172"/>
    <n v="326.39999999999998"/>
  </r>
  <r>
    <s v="ORD0012969"/>
    <x v="1624"/>
    <s v="CUST034430"/>
    <x v="98"/>
    <s v="P00013"/>
    <x v="46"/>
    <x v="1"/>
    <x v="6"/>
    <n v="1"/>
    <n v="548.29"/>
    <n v="0"/>
    <n v="43.86"/>
    <n v="0.66"/>
    <n v="592.80999999999995"/>
    <x v="3"/>
    <x v="0"/>
    <x v="0"/>
    <s v="DC"/>
    <s v="United States"/>
    <s v="SELL01778"/>
    <n v="548.29"/>
  </r>
  <r>
    <s v="ORD0012970"/>
    <x v="1158"/>
    <s v="CUST004917"/>
    <x v="101"/>
    <s v="P00048"/>
    <x v="42"/>
    <x v="0"/>
    <x v="9"/>
    <n v="2"/>
    <n v="417.51"/>
    <n v="0"/>
    <n v="41.75"/>
    <n v="7.23"/>
    <n v="884"/>
    <x v="3"/>
    <x v="0"/>
    <x v="4"/>
    <s v="TX"/>
    <s v="United States"/>
    <s v="SELL00186"/>
    <n v="835.02"/>
  </r>
  <r>
    <s v="ORD0012971"/>
    <x v="815"/>
    <s v="CUST007313"/>
    <x v="147"/>
    <s v="P00028"/>
    <x v="7"/>
    <x v="5"/>
    <x v="6"/>
    <n v="3"/>
    <n v="441.38"/>
    <n v="0"/>
    <n v="158.9"/>
    <n v="3.53"/>
    <n v="1486.57"/>
    <x v="3"/>
    <x v="1"/>
    <x v="18"/>
    <s v="CA"/>
    <s v="United States"/>
    <s v="SELL01558"/>
    <n v="1324.1399999999999"/>
  </r>
  <r>
    <s v="ORD0012972"/>
    <x v="718"/>
    <s v="CUST039281"/>
    <x v="68"/>
    <s v="P00008"/>
    <x v="20"/>
    <x v="1"/>
    <x v="0"/>
    <n v="1"/>
    <n v="256.24"/>
    <n v="0"/>
    <n v="20.5"/>
    <n v="8.5500000000000007"/>
    <n v="285.29000000000002"/>
    <x v="3"/>
    <x v="0"/>
    <x v="5"/>
    <s v="CA"/>
    <s v="India"/>
    <s v="SELL01535"/>
    <n v="256.24"/>
  </r>
  <r>
    <s v="ORD0012973"/>
    <x v="351"/>
    <s v="CUST026553"/>
    <x v="14"/>
    <s v="P00003"/>
    <x v="18"/>
    <x v="3"/>
    <x v="0"/>
    <n v="3"/>
    <n v="464.37"/>
    <n v="0"/>
    <n v="111.45"/>
    <n v="10.37"/>
    <n v="1514.93"/>
    <x v="4"/>
    <x v="0"/>
    <x v="15"/>
    <s v="CA"/>
    <s v="United States"/>
    <s v="SELL00030"/>
    <n v="1393.1100000000001"/>
  </r>
  <r>
    <s v="ORD0012974"/>
    <x v="848"/>
    <s v="CUST015788"/>
    <x v="48"/>
    <s v="P00026"/>
    <x v="39"/>
    <x v="1"/>
    <x v="3"/>
    <n v="5"/>
    <n v="463.99"/>
    <n v="0"/>
    <n v="0"/>
    <n v="13.14"/>
    <n v="2333.09"/>
    <x v="5"/>
    <x v="3"/>
    <x v="16"/>
    <s v="TX"/>
    <s v="United States"/>
    <s v="SELL00114"/>
    <n v="2319.9500000000003"/>
  </r>
  <r>
    <s v="ORD0012975"/>
    <x v="1284"/>
    <s v="CUST007111"/>
    <x v="131"/>
    <s v="P00037"/>
    <x v="36"/>
    <x v="4"/>
    <x v="9"/>
    <n v="4"/>
    <n v="107.2"/>
    <n v="5"/>
    <n v="73.319999999999993"/>
    <n v="5.34"/>
    <n v="486.02"/>
    <x v="3"/>
    <x v="0"/>
    <x v="17"/>
    <s v="OH"/>
    <s v="United States"/>
    <s v="SELL01226"/>
    <n v="407.36"/>
  </r>
  <r>
    <s v="ORD0012976"/>
    <x v="704"/>
    <s v="CUST027339"/>
    <x v="95"/>
    <s v="P00008"/>
    <x v="20"/>
    <x v="3"/>
    <x v="7"/>
    <n v="5"/>
    <n v="440.42"/>
    <n v="15"/>
    <n v="149.74"/>
    <n v="1.3"/>
    <n v="2022.82"/>
    <x v="1"/>
    <x v="2"/>
    <x v="16"/>
    <s v="TX"/>
    <s v="United States"/>
    <s v="SELL00208"/>
    <n v="1871.78"/>
  </r>
  <r>
    <s v="ORD0012977"/>
    <x v="1120"/>
    <s v="CUST045309"/>
    <x v="70"/>
    <s v="P00045"/>
    <x v="23"/>
    <x v="5"/>
    <x v="8"/>
    <n v="2"/>
    <n v="308.75"/>
    <n v="0"/>
    <n v="74.099999999999994"/>
    <n v="5.9"/>
    <n v="697.5"/>
    <x v="3"/>
    <x v="0"/>
    <x v="7"/>
    <s v="CO"/>
    <s v="United States"/>
    <s v="SELL01301"/>
    <n v="617.5"/>
  </r>
  <r>
    <s v="ORD0012978"/>
    <x v="1020"/>
    <s v="CUST046016"/>
    <x v="59"/>
    <s v="P00039"/>
    <x v="15"/>
    <x v="0"/>
    <x v="1"/>
    <n v="3"/>
    <n v="226.39"/>
    <n v="1"/>
    <n v="110.03"/>
    <n v="13.94"/>
    <n v="735.22"/>
    <x v="1"/>
    <x v="0"/>
    <x v="15"/>
    <s v="CA"/>
    <s v="United States"/>
    <s v="SELL00291"/>
    <n v="611.25"/>
  </r>
  <r>
    <s v="ORD0012979"/>
    <x v="534"/>
    <s v="CUST027796"/>
    <x v="37"/>
    <s v="P00009"/>
    <x v="29"/>
    <x v="1"/>
    <x v="1"/>
    <n v="2"/>
    <n v="371.2"/>
    <n v="15"/>
    <n v="75.72"/>
    <n v="1.94"/>
    <n v="708.7"/>
    <x v="0"/>
    <x v="0"/>
    <x v="7"/>
    <s v="CO"/>
    <s v="United States"/>
    <s v="SELL01117"/>
    <n v="631.04"/>
  </r>
  <r>
    <s v="ORD0012980"/>
    <x v="509"/>
    <s v="CUST038015"/>
    <x v="111"/>
    <s v="P00044"/>
    <x v="2"/>
    <x v="4"/>
    <x v="9"/>
    <n v="3"/>
    <n v="99.12"/>
    <n v="0"/>
    <n v="14.87"/>
    <n v="3.79"/>
    <n v="316.02"/>
    <x v="0"/>
    <x v="0"/>
    <x v="0"/>
    <s v="DC"/>
    <s v="United States"/>
    <s v="SELL00291"/>
    <n v="297.35999999999996"/>
  </r>
  <r>
    <s v="ORD0012981"/>
    <x v="1283"/>
    <s v="CUST021377"/>
    <x v="48"/>
    <s v="P00050"/>
    <x v="31"/>
    <x v="3"/>
    <x v="4"/>
    <n v="3"/>
    <n v="221.19"/>
    <n v="0"/>
    <n v="53.09"/>
    <n v="6.17"/>
    <n v="722.83"/>
    <x v="2"/>
    <x v="1"/>
    <x v="5"/>
    <s v="CA"/>
    <s v="United States"/>
    <s v="SELL00627"/>
    <n v="663.57"/>
  </r>
  <r>
    <s v="ORD0012982"/>
    <x v="1062"/>
    <s v="CUST024928"/>
    <x v="8"/>
    <s v="P00047"/>
    <x v="25"/>
    <x v="2"/>
    <x v="1"/>
    <n v="2"/>
    <n v="334.86"/>
    <n v="0"/>
    <n v="33.49"/>
    <n v="11.75"/>
    <n v="714.96"/>
    <x v="1"/>
    <x v="0"/>
    <x v="13"/>
    <s v="PA"/>
    <s v="United States"/>
    <s v="SELL01493"/>
    <n v="669.72"/>
  </r>
  <r>
    <s v="ORD0012983"/>
    <x v="603"/>
    <s v="CUST016358"/>
    <x v="135"/>
    <s v="P00044"/>
    <x v="2"/>
    <x v="4"/>
    <x v="5"/>
    <n v="2"/>
    <n v="593.14"/>
    <n v="0"/>
    <n v="59.31"/>
    <n v="11.54"/>
    <n v="1257.1300000000001"/>
    <x v="5"/>
    <x v="0"/>
    <x v="2"/>
    <s v="TX"/>
    <s v="India"/>
    <s v="SELL01590"/>
    <n v="1186.2800000000002"/>
  </r>
  <r>
    <s v="ORD0012984"/>
    <x v="1733"/>
    <s v="CUST006265"/>
    <x v="36"/>
    <s v="P00008"/>
    <x v="20"/>
    <x v="2"/>
    <x v="2"/>
    <n v="5"/>
    <n v="103.96"/>
    <n v="0"/>
    <n v="41.58"/>
    <n v="4.21"/>
    <n v="565.59"/>
    <x v="1"/>
    <x v="3"/>
    <x v="8"/>
    <s v="TX"/>
    <s v="United States"/>
    <s v="SELL01922"/>
    <n v="519.79999999999995"/>
  </r>
  <r>
    <s v="ORD0012985"/>
    <x v="147"/>
    <s v="CUST000374"/>
    <x v="33"/>
    <s v="P00040"/>
    <x v="1"/>
    <x v="5"/>
    <x v="4"/>
    <n v="1"/>
    <n v="556.32000000000005"/>
    <n v="5"/>
    <n v="0"/>
    <n v="7.66"/>
    <n v="536.16"/>
    <x v="3"/>
    <x v="0"/>
    <x v="14"/>
    <s v="AZ"/>
    <s v="United States"/>
    <s v="SELL00825"/>
    <n v="528.5"/>
  </r>
  <r>
    <s v="ORD0012986"/>
    <x v="1760"/>
    <s v="CUST039253"/>
    <x v="18"/>
    <s v="P00038"/>
    <x v="47"/>
    <x v="4"/>
    <x v="4"/>
    <n v="5"/>
    <n v="323.76"/>
    <n v="1"/>
    <n v="116.55"/>
    <n v="14.44"/>
    <n v="1587.91"/>
    <x v="3"/>
    <x v="4"/>
    <x v="3"/>
    <s v="NC"/>
    <s v="United States"/>
    <s v="SELL01352"/>
    <n v="1456.92"/>
  </r>
  <r>
    <s v="ORD0012987"/>
    <x v="1680"/>
    <s v="CUST006175"/>
    <x v="88"/>
    <s v="P00006"/>
    <x v="24"/>
    <x v="0"/>
    <x v="2"/>
    <n v="3"/>
    <n v="324.16000000000003"/>
    <n v="0"/>
    <n v="116.7"/>
    <n v="6.19"/>
    <n v="1095.3699999999999"/>
    <x v="3"/>
    <x v="0"/>
    <x v="1"/>
    <s v="TX"/>
    <s v="United States"/>
    <s v="SELL00665"/>
    <n v="972.47999999999979"/>
  </r>
  <r>
    <s v="ORD0012988"/>
    <x v="989"/>
    <s v="CUST007721"/>
    <x v="52"/>
    <s v="P00037"/>
    <x v="36"/>
    <x v="0"/>
    <x v="8"/>
    <n v="2"/>
    <n v="424.59"/>
    <n v="0"/>
    <n v="67.930000000000007"/>
    <n v="5.15"/>
    <n v="922.26"/>
    <x v="3"/>
    <x v="0"/>
    <x v="8"/>
    <s v="TX"/>
    <s v="India"/>
    <s v="SELL01516"/>
    <n v="849.18000000000006"/>
  </r>
  <r>
    <s v="ORD0012989"/>
    <x v="830"/>
    <s v="CUST049356"/>
    <x v="106"/>
    <s v="P00009"/>
    <x v="29"/>
    <x v="1"/>
    <x v="2"/>
    <n v="5"/>
    <n v="39.72"/>
    <n v="2"/>
    <n v="19.07"/>
    <n v="0.46"/>
    <n v="178.41"/>
    <x v="3"/>
    <x v="0"/>
    <x v="7"/>
    <s v="CO"/>
    <s v="United States"/>
    <s v="SELL00842"/>
    <n v="158.88"/>
  </r>
  <r>
    <s v="ORD0012990"/>
    <x v="1158"/>
    <s v="CUST038260"/>
    <x v="185"/>
    <s v="P00021"/>
    <x v="19"/>
    <x v="5"/>
    <x v="5"/>
    <n v="4"/>
    <n v="44.71"/>
    <n v="25"/>
    <n v="10.73"/>
    <n v="11.76"/>
    <n v="156.62"/>
    <x v="0"/>
    <x v="0"/>
    <x v="0"/>
    <s v="DC"/>
    <s v="Australia"/>
    <s v="SELL01635"/>
    <n v="134.13000000000002"/>
  </r>
  <r>
    <s v="ORD0012991"/>
    <x v="752"/>
    <s v="CUST045468"/>
    <x v="36"/>
    <s v="P00024"/>
    <x v="45"/>
    <x v="5"/>
    <x v="1"/>
    <n v="5"/>
    <n v="555.73"/>
    <n v="0"/>
    <n v="333.44"/>
    <n v="8.52"/>
    <n v="3120.61"/>
    <x v="3"/>
    <x v="0"/>
    <x v="4"/>
    <s v="TX"/>
    <s v="United States"/>
    <s v="SELL01300"/>
    <n v="2778.65"/>
  </r>
  <r>
    <s v="ORD0012992"/>
    <x v="781"/>
    <s v="CUST039473"/>
    <x v="163"/>
    <s v="P00036"/>
    <x v="21"/>
    <x v="5"/>
    <x v="7"/>
    <n v="4"/>
    <n v="124.45"/>
    <n v="25"/>
    <n v="0"/>
    <n v="11.28"/>
    <n v="384.63"/>
    <x v="3"/>
    <x v="0"/>
    <x v="9"/>
    <s v="FL"/>
    <s v="India"/>
    <s v="SELL01375"/>
    <n v="373.35"/>
  </r>
  <r>
    <s v="ORD0012993"/>
    <x v="151"/>
    <s v="CUST002650"/>
    <x v="146"/>
    <s v="P00008"/>
    <x v="20"/>
    <x v="4"/>
    <x v="3"/>
    <n v="1"/>
    <n v="188.91"/>
    <n v="2"/>
    <n v="7.56"/>
    <n v="9.94"/>
    <n v="168.63"/>
    <x v="3"/>
    <x v="0"/>
    <x v="17"/>
    <s v="OH"/>
    <s v="United States"/>
    <s v="SELL01292"/>
    <n v="151.13"/>
  </r>
  <r>
    <s v="ORD0012994"/>
    <x v="899"/>
    <s v="CUST029495"/>
    <x v="88"/>
    <s v="P00017"/>
    <x v="41"/>
    <x v="0"/>
    <x v="3"/>
    <n v="5"/>
    <n v="499.47"/>
    <n v="5"/>
    <n v="118.62"/>
    <n v="9.91"/>
    <n v="2501.0100000000002"/>
    <x v="4"/>
    <x v="0"/>
    <x v="14"/>
    <s v="AZ"/>
    <s v="India"/>
    <s v="SELL01012"/>
    <n v="2372.4800000000005"/>
  </r>
  <r>
    <s v="ORD0012995"/>
    <x v="478"/>
    <s v="CUST025480"/>
    <x v="57"/>
    <s v="P00014"/>
    <x v="0"/>
    <x v="4"/>
    <x v="4"/>
    <n v="4"/>
    <n v="287.32"/>
    <n v="5"/>
    <n v="87.35"/>
    <n v="9.1300000000000008"/>
    <n v="1188.3"/>
    <x v="3"/>
    <x v="0"/>
    <x v="16"/>
    <s v="TX"/>
    <s v="India"/>
    <s v="SELL01229"/>
    <n v="1091.82"/>
  </r>
  <r>
    <s v="ORD0012996"/>
    <x v="1319"/>
    <s v="CUST025632"/>
    <x v="160"/>
    <s v="P00005"/>
    <x v="33"/>
    <x v="3"/>
    <x v="3"/>
    <n v="4"/>
    <n v="353.5"/>
    <n v="1"/>
    <n v="229.07"/>
    <n v="0.56999999999999995"/>
    <n v="1502.24"/>
    <x v="3"/>
    <x v="0"/>
    <x v="6"/>
    <s v="IL"/>
    <s v="United States"/>
    <s v="SELL01324"/>
    <n v="1272.6000000000001"/>
  </r>
  <r>
    <s v="ORD0012997"/>
    <x v="1244"/>
    <s v="CUST008538"/>
    <x v="104"/>
    <s v="P00031"/>
    <x v="8"/>
    <x v="4"/>
    <x v="3"/>
    <n v="2"/>
    <n v="317.33"/>
    <n v="5"/>
    <n v="48.23"/>
    <n v="14.58"/>
    <n v="665.74"/>
    <x v="5"/>
    <x v="3"/>
    <x v="3"/>
    <s v="NC"/>
    <s v="Australia"/>
    <s v="SELL00945"/>
    <n v="602.92999999999995"/>
  </r>
  <r>
    <s v="ORD0012998"/>
    <x v="1624"/>
    <s v="CUST046277"/>
    <x v="180"/>
    <s v="P00044"/>
    <x v="2"/>
    <x v="1"/>
    <x v="9"/>
    <n v="4"/>
    <n v="256.57"/>
    <n v="0"/>
    <n v="82.1"/>
    <n v="9.25"/>
    <n v="1117.6300000000001"/>
    <x v="1"/>
    <x v="0"/>
    <x v="8"/>
    <s v="TX"/>
    <s v="Canada"/>
    <s v="SELL00552"/>
    <n v="1026.2800000000002"/>
  </r>
  <r>
    <s v="ORD0012999"/>
    <x v="666"/>
    <s v="CUST041707"/>
    <x v="14"/>
    <s v="P00007"/>
    <x v="40"/>
    <x v="1"/>
    <x v="4"/>
    <n v="1"/>
    <n v="437.81"/>
    <n v="25"/>
    <n v="59.1"/>
    <n v="0.11"/>
    <n v="387.57"/>
    <x v="3"/>
    <x v="0"/>
    <x v="5"/>
    <s v="CA"/>
    <s v="India"/>
    <s v="SELL01249"/>
    <n v="328.35999999999996"/>
  </r>
  <r>
    <s v="ORD0013000"/>
    <x v="401"/>
    <s v="CUST015949"/>
    <x v="97"/>
    <s v="P00024"/>
    <x v="45"/>
    <x v="5"/>
    <x v="8"/>
    <n v="1"/>
    <n v="288.98"/>
    <n v="15"/>
    <n v="19.649999999999999"/>
    <n v="10.130000000000001"/>
    <n v="275.41000000000003"/>
    <x v="1"/>
    <x v="0"/>
    <x v="15"/>
    <s v="CA"/>
    <s v="United States"/>
    <s v="SELL01294"/>
    <n v="245.63000000000002"/>
  </r>
  <r>
    <s v="ORD0013001"/>
    <x v="1054"/>
    <s v="CUST003859"/>
    <x v="118"/>
    <s v="P00036"/>
    <x v="21"/>
    <x v="0"/>
    <x v="7"/>
    <n v="4"/>
    <n v="221.67"/>
    <n v="15"/>
    <n v="37.68"/>
    <n v="13.91"/>
    <n v="805.27"/>
    <x v="5"/>
    <x v="0"/>
    <x v="10"/>
    <s v="NY"/>
    <s v="United States"/>
    <s v="SELL01662"/>
    <n v="753.68000000000006"/>
  </r>
  <r>
    <s v="ORD0013002"/>
    <x v="1027"/>
    <s v="CUST039686"/>
    <x v="108"/>
    <s v="P00007"/>
    <x v="40"/>
    <x v="3"/>
    <x v="3"/>
    <n v="5"/>
    <n v="132.69999999999999"/>
    <n v="15"/>
    <n v="28.2"/>
    <n v="13.2"/>
    <n v="605.38"/>
    <x v="3"/>
    <x v="0"/>
    <x v="0"/>
    <s v="DC"/>
    <s v="United Kingdom"/>
    <s v="SELL01493"/>
    <n v="563.9799999999999"/>
  </r>
  <r>
    <s v="ORD0013003"/>
    <x v="1513"/>
    <s v="CUST002170"/>
    <x v="166"/>
    <s v="P00013"/>
    <x v="46"/>
    <x v="1"/>
    <x v="6"/>
    <n v="5"/>
    <n v="31.55"/>
    <n v="25"/>
    <n v="0"/>
    <n v="4.93"/>
    <n v="123.24"/>
    <x v="3"/>
    <x v="1"/>
    <x v="18"/>
    <s v="CA"/>
    <s v="United States"/>
    <s v="SELL00649"/>
    <n v="118.31"/>
  </r>
  <r>
    <s v="ORD0013004"/>
    <x v="313"/>
    <s v="CUST026236"/>
    <x v="70"/>
    <s v="P00036"/>
    <x v="21"/>
    <x v="3"/>
    <x v="2"/>
    <n v="5"/>
    <n v="590.46"/>
    <n v="5"/>
    <n v="504.84"/>
    <n v="10.68"/>
    <n v="3320.2"/>
    <x v="1"/>
    <x v="0"/>
    <x v="13"/>
    <s v="PA"/>
    <s v="Australia"/>
    <s v="SELL01070"/>
    <n v="2804.68"/>
  </r>
  <r>
    <s v="ORD0013005"/>
    <x v="64"/>
    <s v="CUST029047"/>
    <x v="181"/>
    <s v="P00050"/>
    <x v="31"/>
    <x v="3"/>
    <x v="9"/>
    <n v="3"/>
    <n v="528.38"/>
    <n v="0"/>
    <n v="126.81"/>
    <n v="3.64"/>
    <n v="1715.59"/>
    <x v="0"/>
    <x v="0"/>
    <x v="18"/>
    <s v="CA"/>
    <s v="United States"/>
    <s v="SELL01079"/>
    <n v="1585.1399999999999"/>
  </r>
  <r>
    <s v="ORD0013006"/>
    <x v="558"/>
    <s v="CUST007725"/>
    <x v="65"/>
    <s v="P00031"/>
    <x v="8"/>
    <x v="0"/>
    <x v="2"/>
    <n v="3"/>
    <n v="397.36"/>
    <n v="2"/>
    <n v="76.290000000000006"/>
    <n v="7.8"/>
    <n v="1037.75"/>
    <x v="4"/>
    <x v="3"/>
    <x v="9"/>
    <s v="FL"/>
    <s v="India"/>
    <s v="SELL00812"/>
    <n v="953.66000000000008"/>
  </r>
  <r>
    <s v="ORD0013007"/>
    <x v="1656"/>
    <s v="CUST036880"/>
    <x v="122"/>
    <s v="P00015"/>
    <x v="27"/>
    <x v="2"/>
    <x v="0"/>
    <n v="4"/>
    <n v="301.08999999999997"/>
    <n v="5"/>
    <n v="137.30000000000001"/>
    <n v="0.71"/>
    <n v="1282.1500000000001"/>
    <x v="5"/>
    <x v="3"/>
    <x v="10"/>
    <s v="NY"/>
    <s v="United States"/>
    <s v="SELL00564"/>
    <n v="1144.1400000000001"/>
  </r>
  <r>
    <s v="ORD0013008"/>
    <x v="83"/>
    <s v="CUST002208"/>
    <x v="56"/>
    <s v="P00010"/>
    <x v="17"/>
    <x v="0"/>
    <x v="5"/>
    <n v="1"/>
    <n v="582.59"/>
    <n v="0"/>
    <n v="0"/>
    <n v="10.63"/>
    <n v="593.22"/>
    <x v="1"/>
    <x v="0"/>
    <x v="4"/>
    <s v="TX"/>
    <s v="United States"/>
    <s v="SELL00456"/>
    <n v="582.59"/>
  </r>
  <r>
    <s v="ORD0013009"/>
    <x v="702"/>
    <s v="CUST013597"/>
    <x v="117"/>
    <s v="P00032"/>
    <x v="26"/>
    <x v="5"/>
    <x v="8"/>
    <n v="1"/>
    <n v="115.29"/>
    <n v="0"/>
    <n v="5.76"/>
    <n v="7.73"/>
    <n v="128.78"/>
    <x v="4"/>
    <x v="0"/>
    <x v="8"/>
    <s v="TX"/>
    <s v="Canada"/>
    <s v="SELL01515"/>
    <n v="115.28999999999999"/>
  </r>
  <r>
    <s v="ORD0013010"/>
    <x v="1172"/>
    <s v="CUST032747"/>
    <x v="31"/>
    <s v="P00037"/>
    <x v="36"/>
    <x v="2"/>
    <x v="1"/>
    <n v="4"/>
    <n v="356.51"/>
    <n v="5"/>
    <n v="162.57"/>
    <n v="12.72"/>
    <n v="1530.03"/>
    <x v="3"/>
    <x v="0"/>
    <x v="7"/>
    <s v="CO"/>
    <s v="United States"/>
    <s v="SELL01103"/>
    <n v="1354.74"/>
  </r>
  <r>
    <s v="ORD0013011"/>
    <x v="941"/>
    <s v="CUST021585"/>
    <x v="91"/>
    <s v="P00024"/>
    <x v="45"/>
    <x v="4"/>
    <x v="9"/>
    <n v="2"/>
    <n v="258.45999999999998"/>
    <n v="0"/>
    <n v="25.85"/>
    <n v="8.4"/>
    <n v="551.16999999999996"/>
    <x v="5"/>
    <x v="4"/>
    <x v="6"/>
    <s v="IL"/>
    <s v="India"/>
    <s v="SELL00281"/>
    <n v="516.91999999999996"/>
  </r>
  <r>
    <s v="ORD0013012"/>
    <x v="820"/>
    <s v="CUST047984"/>
    <x v="107"/>
    <s v="P00036"/>
    <x v="21"/>
    <x v="5"/>
    <x v="7"/>
    <n v="1"/>
    <n v="287.04000000000002"/>
    <n v="1"/>
    <n v="46.5"/>
    <n v="13.71"/>
    <n v="318.55"/>
    <x v="0"/>
    <x v="0"/>
    <x v="9"/>
    <s v="FL"/>
    <s v="United States"/>
    <s v="SELL00734"/>
    <n v="258.34000000000003"/>
  </r>
  <r>
    <s v="ORD0013013"/>
    <x v="1644"/>
    <s v="CUST035197"/>
    <x v="67"/>
    <s v="P00046"/>
    <x v="10"/>
    <x v="2"/>
    <x v="8"/>
    <n v="4"/>
    <n v="76.38"/>
    <n v="15"/>
    <n v="12.98"/>
    <n v="1.96"/>
    <n v="274.63"/>
    <x v="0"/>
    <x v="0"/>
    <x v="1"/>
    <s v="TX"/>
    <s v="United States"/>
    <s v="SELL01731"/>
    <n v="259.69"/>
  </r>
  <r>
    <s v="ORD0013014"/>
    <x v="38"/>
    <s v="CUST014149"/>
    <x v="16"/>
    <s v="P00025"/>
    <x v="14"/>
    <x v="2"/>
    <x v="2"/>
    <n v="1"/>
    <n v="401.87"/>
    <n v="0"/>
    <n v="20.09"/>
    <n v="11.66"/>
    <n v="433.62"/>
    <x v="5"/>
    <x v="0"/>
    <x v="16"/>
    <s v="TX"/>
    <s v="United States"/>
    <s v="SELL01954"/>
    <n v="401.87"/>
  </r>
  <r>
    <s v="ORD0013015"/>
    <x v="956"/>
    <s v="CUST028000"/>
    <x v="30"/>
    <s v="P00031"/>
    <x v="8"/>
    <x v="5"/>
    <x v="3"/>
    <n v="3"/>
    <n v="271.13"/>
    <n v="1"/>
    <n v="87.85"/>
    <n v="13.46"/>
    <n v="833.36"/>
    <x v="3"/>
    <x v="0"/>
    <x v="10"/>
    <s v="NY"/>
    <s v="India"/>
    <s v="SELL01279"/>
    <n v="732.05"/>
  </r>
  <r>
    <s v="ORD0013016"/>
    <x v="1600"/>
    <s v="CUST048413"/>
    <x v="38"/>
    <s v="P00012"/>
    <x v="30"/>
    <x v="1"/>
    <x v="2"/>
    <n v="4"/>
    <n v="286.36"/>
    <n v="0"/>
    <n v="0"/>
    <n v="9.49"/>
    <n v="1154.93"/>
    <x v="1"/>
    <x v="3"/>
    <x v="8"/>
    <s v="TX"/>
    <s v="United States"/>
    <s v="SELL00868"/>
    <n v="1145.44"/>
  </r>
  <r>
    <s v="ORD0013017"/>
    <x v="1222"/>
    <s v="CUST004957"/>
    <x v="62"/>
    <s v="P00044"/>
    <x v="2"/>
    <x v="2"/>
    <x v="1"/>
    <n v="2"/>
    <n v="110.68"/>
    <n v="2"/>
    <n v="21.25"/>
    <n v="10.36"/>
    <n v="208.7"/>
    <x v="5"/>
    <x v="1"/>
    <x v="17"/>
    <s v="OH"/>
    <s v="Australia"/>
    <s v="SELL00693"/>
    <n v="177.08999999999997"/>
  </r>
  <r>
    <s v="ORD0013018"/>
    <x v="1656"/>
    <s v="CUST011754"/>
    <x v="165"/>
    <s v="P00032"/>
    <x v="26"/>
    <x v="1"/>
    <x v="1"/>
    <n v="4"/>
    <n v="323.58999999999997"/>
    <n v="0"/>
    <n v="103.55"/>
    <n v="6.6"/>
    <n v="1404.51"/>
    <x v="5"/>
    <x v="0"/>
    <x v="16"/>
    <s v="TX"/>
    <s v="United States"/>
    <s v="SELL01810"/>
    <n v="1294.3600000000001"/>
  </r>
  <r>
    <s v="ORD0013019"/>
    <x v="160"/>
    <s v="CUST034227"/>
    <x v="143"/>
    <s v="P00015"/>
    <x v="27"/>
    <x v="3"/>
    <x v="5"/>
    <n v="5"/>
    <n v="260.73"/>
    <n v="0"/>
    <n v="104.29"/>
    <n v="9.75"/>
    <n v="1417.69"/>
    <x v="3"/>
    <x v="0"/>
    <x v="8"/>
    <s v="TX"/>
    <s v="United States"/>
    <s v="SELL00344"/>
    <n v="1303.6500000000001"/>
  </r>
  <r>
    <s v="ORD0013020"/>
    <x v="1697"/>
    <s v="CUST026180"/>
    <x v="26"/>
    <s v="P00002"/>
    <x v="49"/>
    <x v="5"/>
    <x v="8"/>
    <n v="2"/>
    <n v="187.56"/>
    <n v="0"/>
    <n v="0"/>
    <n v="10.43"/>
    <n v="385.55"/>
    <x v="0"/>
    <x v="0"/>
    <x v="4"/>
    <s v="TX"/>
    <s v="United States"/>
    <s v="SELL01444"/>
    <n v="375.12"/>
  </r>
  <r>
    <s v="ORD0013021"/>
    <x v="1622"/>
    <s v="CUST017452"/>
    <x v="166"/>
    <s v="P00022"/>
    <x v="28"/>
    <x v="5"/>
    <x v="6"/>
    <n v="2"/>
    <n v="416.79"/>
    <n v="0"/>
    <n v="41.68"/>
    <n v="5.99"/>
    <n v="881.25"/>
    <x v="3"/>
    <x v="0"/>
    <x v="2"/>
    <s v="TX"/>
    <s v="United States"/>
    <s v="SELL00678"/>
    <n v="833.58"/>
  </r>
  <r>
    <s v="ORD0013022"/>
    <x v="81"/>
    <s v="CUST019963"/>
    <x v="180"/>
    <s v="P00023"/>
    <x v="5"/>
    <x v="0"/>
    <x v="1"/>
    <n v="1"/>
    <n v="338.49"/>
    <n v="0"/>
    <n v="27.08"/>
    <n v="11.25"/>
    <n v="376.82"/>
    <x v="0"/>
    <x v="0"/>
    <x v="4"/>
    <s v="TX"/>
    <s v="India"/>
    <s v="SELL00240"/>
    <n v="338.49"/>
  </r>
  <r>
    <s v="ORD0013023"/>
    <x v="1167"/>
    <s v="CUST049814"/>
    <x v="117"/>
    <s v="P00045"/>
    <x v="23"/>
    <x v="1"/>
    <x v="6"/>
    <n v="2"/>
    <n v="585.72"/>
    <n v="5"/>
    <n v="133.54"/>
    <n v="0.42"/>
    <n v="1246.83"/>
    <x v="3"/>
    <x v="0"/>
    <x v="14"/>
    <s v="AZ"/>
    <s v="United States"/>
    <s v="SELL01968"/>
    <n v="1112.8699999999999"/>
  </r>
  <r>
    <s v="ORD0013024"/>
    <x v="1568"/>
    <s v="CUST049227"/>
    <x v="105"/>
    <s v="P00034"/>
    <x v="44"/>
    <x v="4"/>
    <x v="9"/>
    <n v="1"/>
    <n v="314.67"/>
    <n v="5"/>
    <n v="53.81"/>
    <n v="11.35"/>
    <n v="364.1"/>
    <x v="3"/>
    <x v="0"/>
    <x v="8"/>
    <s v="TX"/>
    <s v="United States"/>
    <s v="SELL00876"/>
    <n v="298.94"/>
  </r>
  <r>
    <s v="ORD0013025"/>
    <x v="694"/>
    <s v="CUST015368"/>
    <x v="121"/>
    <s v="P00020"/>
    <x v="48"/>
    <x v="0"/>
    <x v="4"/>
    <n v="4"/>
    <n v="459.27"/>
    <n v="0"/>
    <n v="220.45"/>
    <n v="0.13"/>
    <n v="2057.66"/>
    <x v="5"/>
    <x v="0"/>
    <x v="2"/>
    <s v="TX"/>
    <s v="United States"/>
    <s v="SELL01804"/>
    <n v="1837.0799999999997"/>
  </r>
  <r>
    <s v="ORD0013026"/>
    <x v="1331"/>
    <s v="CUST025582"/>
    <x v="172"/>
    <s v="P00011"/>
    <x v="38"/>
    <x v="5"/>
    <x v="6"/>
    <n v="3"/>
    <n v="515.76"/>
    <n v="0"/>
    <n v="123.78"/>
    <n v="3.16"/>
    <n v="1674.22"/>
    <x v="3"/>
    <x v="3"/>
    <x v="11"/>
    <s v="WA"/>
    <s v="United States"/>
    <s v="SELL00701"/>
    <n v="1547.28"/>
  </r>
  <r>
    <s v="ORD0013027"/>
    <x v="1709"/>
    <s v="CUST027261"/>
    <x v="188"/>
    <s v="P00039"/>
    <x v="15"/>
    <x v="1"/>
    <x v="0"/>
    <n v="5"/>
    <n v="504.26"/>
    <n v="5"/>
    <n v="191.62"/>
    <n v="1.44"/>
    <n v="2588.3000000000002"/>
    <x v="0"/>
    <x v="0"/>
    <x v="1"/>
    <s v="TX"/>
    <s v="India"/>
    <s v="SELL00752"/>
    <n v="2395.2400000000002"/>
  </r>
  <r>
    <s v="ORD0013028"/>
    <x v="1146"/>
    <s v="CUST011715"/>
    <x v="105"/>
    <s v="P00040"/>
    <x v="1"/>
    <x v="1"/>
    <x v="1"/>
    <n v="2"/>
    <n v="489.37"/>
    <n v="0"/>
    <n v="176.17"/>
    <n v="9.3000000000000007"/>
    <n v="1164.21"/>
    <x v="0"/>
    <x v="0"/>
    <x v="7"/>
    <s v="CO"/>
    <s v="India"/>
    <s v="SELL01574"/>
    <n v="978.74000000000012"/>
  </r>
  <r>
    <s v="ORD0013029"/>
    <x v="3"/>
    <s v="CUST035611"/>
    <x v="54"/>
    <s v="P00016"/>
    <x v="34"/>
    <x v="5"/>
    <x v="9"/>
    <n v="3"/>
    <n v="162.6"/>
    <n v="5"/>
    <n v="23.17"/>
    <n v="5.17"/>
    <n v="491.75"/>
    <x v="5"/>
    <x v="0"/>
    <x v="4"/>
    <s v="TX"/>
    <s v="United States"/>
    <s v="SELL01256"/>
    <n v="463.40999999999997"/>
  </r>
  <r>
    <s v="ORD0013030"/>
    <x v="1763"/>
    <s v="CUST049799"/>
    <x v="23"/>
    <s v="P00035"/>
    <x v="13"/>
    <x v="2"/>
    <x v="7"/>
    <n v="3"/>
    <n v="361.71"/>
    <n v="15"/>
    <n v="46.12"/>
    <n v="10.54"/>
    <n v="979.02"/>
    <x v="0"/>
    <x v="0"/>
    <x v="10"/>
    <s v="NY"/>
    <s v="United States"/>
    <s v="SELL01582"/>
    <n v="922.36"/>
  </r>
  <r>
    <s v="ORD0013031"/>
    <x v="793"/>
    <s v="CUST023387"/>
    <x v="30"/>
    <s v="P00008"/>
    <x v="20"/>
    <x v="3"/>
    <x v="1"/>
    <n v="1"/>
    <n v="591.24"/>
    <n v="0"/>
    <n v="70.95"/>
    <n v="5.41"/>
    <n v="667.6"/>
    <x v="3"/>
    <x v="2"/>
    <x v="8"/>
    <s v="TX"/>
    <s v="United States"/>
    <s v="SELL00577"/>
    <n v="591.24"/>
  </r>
  <r>
    <s v="ORD0013032"/>
    <x v="896"/>
    <s v="CUST020975"/>
    <x v="13"/>
    <s v="P00022"/>
    <x v="28"/>
    <x v="2"/>
    <x v="9"/>
    <n v="1"/>
    <n v="568.27"/>
    <n v="0"/>
    <n v="45.46"/>
    <n v="10.19"/>
    <n v="623.91999999999996"/>
    <x v="3"/>
    <x v="3"/>
    <x v="5"/>
    <s v="CA"/>
    <s v="United States"/>
    <s v="SELL01401"/>
    <n v="568.26999999999987"/>
  </r>
  <r>
    <s v="ORD0013033"/>
    <x v="258"/>
    <s v="CUST038347"/>
    <x v="105"/>
    <s v="P00002"/>
    <x v="49"/>
    <x v="3"/>
    <x v="1"/>
    <n v="5"/>
    <n v="530.12"/>
    <n v="5"/>
    <n v="302.17"/>
    <n v="3.71"/>
    <n v="2823.95"/>
    <x v="0"/>
    <x v="0"/>
    <x v="2"/>
    <s v="TX"/>
    <s v="United States"/>
    <s v="SELL00367"/>
    <n v="2518.0699999999997"/>
  </r>
  <r>
    <s v="ORD0013034"/>
    <x v="286"/>
    <s v="CUST026809"/>
    <x v="54"/>
    <s v="P00050"/>
    <x v="31"/>
    <x v="2"/>
    <x v="6"/>
    <n v="4"/>
    <n v="461.12"/>
    <n v="2"/>
    <n v="118.05"/>
    <n v="11.54"/>
    <n v="1605.17"/>
    <x v="0"/>
    <x v="4"/>
    <x v="3"/>
    <s v="NC"/>
    <s v="United States"/>
    <s v="SELL00159"/>
    <n v="1475.5800000000002"/>
  </r>
  <r>
    <s v="ORD0013035"/>
    <x v="352"/>
    <s v="CUST041689"/>
    <x v="80"/>
    <s v="P00008"/>
    <x v="20"/>
    <x v="4"/>
    <x v="5"/>
    <n v="1"/>
    <n v="57.7"/>
    <n v="25"/>
    <n v="0"/>
    <n v="14.03"/>
    <n v="57.31"/>
    <x v="4"/>
    <x v="0"/>
    <x v="9"/>
    <s v="FL"/>
    <s v="United States"/>
    <s v="SELL00178"/>
    <n v="43.28"/>
  </r>
  <r>
    <s v="ORD0013036"/>
    <x v="112"/>
    <s v="CUST003379"/>
    <x v="19"/>
    <s v="P00043"/>
    <x v="43"/>
    <x v="5"/>
    <x v="5"/>
    <n v="4"/>
    <n v="258.85000000000002"/>
    <n v="1"/>
    <n v="111.82"/>
    <n v="14.09"/>
    <n v="1057.77"/>
    <x v="3"/>
    <x v="3"/>
    <x v="17"/>
    <s v="OH"/>
    <s v="Australia"/>
    <s v="SELL01606"/>
    <n v="931.86000000000013"/>
  </r>
  <r>
    <s v="ORD0013037"/>
    <x v="1308"/>
    <s v="CUST030672"/>
    <x v="100"/>
    <s v="P00035"/>
    <x v="13"/>
    <x v="0"/>
    <x v="7"/>
    <n v="4"/>
    <n v="184.56"/>
    <n v="0"/>
    <n v="59.06"/>
    <n v="11.37"/>
    <n v="808.67"/>
    <x v="4"/>
    <x v="3"/>
    <x v="10"/>
    <s v="NY"/>
    <s v="United States"/>
    <s v="SELL00433"/>
    <n v="738.24"/>
  </r>
  <r>
    <s v="ORD0013038"/>
    <x v="699"/>
    <s v="CUST039189"/>
    <x v="79"/>
    <s v="P00045"/>
    <x v="23"/>
    <x v="5"/>
    <x v="2"/>
    <n v="3"/>
    <n v="235.91"/>
    <n v="0"/>
    <n v="56.62"/>
    <n v="5.73"/>
    <n v="770.08"/>
    <x v="3"/>
    <x v="3"/>
    <x v="3"/>
    <s v="NC"/>
    <s v="United States"/>
    <s v="SELL00606"/>
    <n v="707.73"/>
  </r>
  <r>
    <s v="ORD0013039"/>
    <x v="719"/>
    <s v="CUST019546"/>
    <x v="178"/>
    <s v="P00040"/>
    <x v="1"/>
    <x v="0"/>
    <x v="4"/>
    <n v="2"/>
    <n v="352.04"/>
    <n v="15"/>
    <n v="71.819999999999993"/>
    <n v="12.23"/>
    <n v="682.52"/>
    <x v="0"/>
    <x v="0"/>
    <x v="8"/>
    <s v="TX"/>
    <s v="United States"/>
    <s v="SELL00706"/>
    <n v="598.47"/>
  </r>
  <r>
    <s v="ORD0013040"/>
    <x v="1437"/>
    <s v="CUST014329"/>
    <x v="159"/>
    <s v="P00003"/>
    <x v="18"/>
    <x v="0"/>
    <x v="6"/>
    <n v="3"/>
    <n v="239.15"/>
    <n v="0"/>
    <n v="129.13999999999999"/>
    <n v="7.07"/>
    <n v="853.66"/>
    <x v="4"/>
    <x v="0"/>
    <x v="13"/>
    <s v="PA"/>
    <s v="India"/>
    <s v="SELL00117"/>
    <n v="717.44999999999993"/>
  </r>
  <r>
    <s v="ORD0013041"/>
    <x v="879"/>
    <s v="CUST011483"/>
    <x v="86"/>
    <s v="P00037"/>
    <x v="36"/>
    <x v="3"/>
    <x v="7"/>
    <n v="5"/>
    <n v="258.06"/>
    <n v="2"/>
    <n v="0"/>
    <n v="11.42"/>
    <n v="1043.6600000000001"/>
    <x v="3"/>
    <x v="0"/>
    <x v="19"/>
    <s v="CA"/>
    <s v="United States"/>
    <s v="SELL00339"/>
    <n v="1032.24"/>
  </r>
  <r>
    <s v="ORD0013042"/>
    <x v="763"/>
    <s v="CUST004787"/>
    <x v="140"/>
    <s v="P00043"/>
    <x v="43"/>
    <x v="4"/>
    <x v="8"/>
    <n v="2"/>
    <n v="364.67"/>
    <n v="0"/>
    <n v="36.47"/>
    <n v="9.75"/>
    <n v="775.56"/>
    <x v="4"/>
    <x v="0"/>
    <x v="1"/>
    <s v="TX"/>
    <s v="India"/>
    <s v="SELL00301"/>
    <n v="729.33999999999992"/>
  </r>
  <r>
    <s v="ORD0013043"/>
    <x v="720"/>
    <s v="CUST003701"/>
    <x v="105"/>
    <s v="P00004"/>
    <x v="37"/>
    <x v="5"/>
    <x v="8"/>
    <n v="3"/>
    <n v="529.08000000000004"/>
    <n v="2"/>
    <n v="101.58"/>
    <n v="10.26"/>
    <n v="1381.63"/>
    <x v="3"/>
    <x v="3"/>
    <x v="16"/>
    <s v="TX"/>
    <s v="United States"/>
    <s v="SELL01415"/>
    <n v="1269.7900000000002"/>
  </r>
  <r>
    <s v="ORD0013044"/>
    <x v="14"/>
    <s v="CUST020241"/>
    <x v="84"/>
    <s v="P00024"/>
    <x v="45"/>
    <x v="3"/>
    <x v="0"/>
    <n v="5"/>
    <n v="97.35"/>
    <n v="15"/>
    <n v="33.1"/>
    <n v="14.88"/>
    <n v="461.72"/>
    <x v="4"/>
    <x v="3"/>
    <x v="6"/>
    <s v="IL"/>
    <s v="United States"/>
    <s v="SELL00066"/>
    <n v="413.74"/>
  </r>
  <r>
    <s v="ORD0013045"/>
    <x v="1037"/>
    <s v="CUST022431"/>
    <x v="144"/>
    <s v="P00040"/>
    <x v="1"/>
    <x v="1"/>
    <x v="8"/>
    <n v="2"/>
    <n v="165.81"/>
    <n v="0"/>
    <n v="59.69"/>
    <n v="13.78"/>
    <n v="405.09"/>
    <x v="4"/>
    <x v="0"/>
    <x v="7"/>
    <s v="CO"/>
    <s v="India"/>
    <s v="SELL01989"/>
    <n v="331.62"/>
  </r>
  <r>
    <s v="ORD0013046"/>
    <x v="1105"/>
    <s v="CUST015831"/>
    <x v="112"/>
    <s v="P00018"/>
    <x v="12"/>
    <x v="4"/>
    <x v="0"/>
    <n v="4"/>
    <n v="14.78"/>
    <n v="0"/>
    <n v="10.64"/>
    <n v="4.2699999999999996"/>
    <n v="74.03"/>
    <x v="2"/>
    <x v="0"/>
    <x v="6"/>
    <s v="IL"/>
    <s v="United States"/>
    <s v="SELL00988"/>
    <n v="59.120000000000005"/>
  </r>
  <r>
    <s v="ORD0013047"/>
    <x v="980"/>
    <s v="CUST034690"/>
    <x v="198"/>
    <s v="P00029"/>
    <x v="4"/>
    <x v="4"/>
    <x v="7"/>
    <n v="5"/>
    <n v="535.58000000000004"/>
    <n v="2"/>
    <n v="257.08"/>
    <n v="7.56"/>
    <n v="2406.96"/>
    <x v="1"/>
    <x v="0"/>
    <x v="4"/>
    <s v="TX"/>
    <s v="United States"/>
    <s v="SELL00969"/>
    <n v="2142.3200000000002"/>
  </r>
  <r>
    <s v="ORD0013048"/>
    <x v="500"/>
    <s v="CUST004058"/>
    <x v="24"/>
    <s v="P00037"/>
    <x v="36"/>
    <x v="0"/>
    <x v="1"/>
    <n v="4"/>
    <n v="32.04"/>
    <n v="1"/>
    <n v="13.84"/>
    <n v="6.11"/>
    <n v="135.29"/>
    <x v="4"/>
    <x v="0"/>
    <x v="4"/>
    <s v="TX"/>
    <s v="India"/>
    <s v="SELL00135"/>
    <n v="115.33999999999997"/>
  </r>
  <r>
    <s v="ORD0013049"/>
    <x v="1240"/>
    <s v="CUST048538"/>
    <x v="122"/>
    <s v="P00037"/>
    <x v="36"/>
    <x v="2"/>
    <x v="8"/>
    <n v="2"/>
    <n v="499.25"/>
    <n v="5"/>
    <n v="75.89"/>
    <n v="0.75"/>
    <n v="1025.21"/>
    <x v="0"/>
    <x v="0"/>
    <x v="3"/>
    <s v="NC"/>
    <s v="United States"/>
    <s v="SELL00512"/>
    <n v="948.57"/>
  </r>
  <r>
    <s v="ORD0013050"/>
    <x v="63"/>
    <s v="CUST032362"/>
    <x v="20"/>
    <s v="P00032"/>
    <x v="26"/>
    <x v="5"/>
    <x v="7"/>
    <n v="5"/>
    <n v="506.16"/>
    <n v="15"/>
    <n v="172.09"/>
    <n v="1.21"/>
    <n v="2324.48"/>
    <x v="2"/>
    <x v="0"/>
    <x v="15"/>
    <s v="CA"/>
    <s v="United States"/>
    <s v="SELL01549"/>
    <n v="2151.1799999999998"/>
  </r>
  <r>
    <s v="ORD0013051"/>
    <x v="43"/>
    <s v="CUST002332"/>
    <x v="24"/>
    <s v="P00041"/>
    <x v="3"/>
    <x v="3"/>
    <x v="9"/>
    <n v="5"/>
    <n v="17.32"/>
    <n v="0"/>
    <n v="4.33"/>
    <n v="12.63"/>
    <n v="103.56"/>
    <x v="1"/>
    <x v="0"/>
    <x v="17"/>
    <s v="OH"/>
    <s v="India"/>
    <s v="SELL00304"/>
    <n v="86.600000000000009"/>
  </r>
  <r>
    <s v="ORD0013052"/>
    <x v="820"/>
    <s v="CUST038790"/>
    <x v="96"/>
    <s v="P00016"/>
    <x v="34"/>
    <x v="5"/>
    <x v="4"/>
    <n v="3"/>
    <n v="525.58000000000004"/>
    <n v="15"/>
    <n v="67.010000000000005"/>
    <n v="1.52"/>
    <n v="1408.76"/>
    <x v="0"/>
    <x v="0"/>
    <x v="15"/>
    <s v="CA"/>
    <s v="Australia"/>
    <s v="SELL00160"/>
    <n v="1340.23"/>
  </r>
  <r>
    <s v="ORD0013053"/>
    <x v="46"/>
    <s v="CUST045040"/>
    <x v="146"/>
    <s v="P00003"/>
    <x v="18"/>
    <x v="2"/>
    <x v="4"/>
    <n v="4"/>
    <n v="291.95999999999998"/>
    <n v="0"/>
    <n v="93.43"/>
    <n v="6.78"/>
    <n v="1268.05"/>
    <x v="0"/>
    <x v="0"/>
    <x v="12"/>
    <s v="IN"/>
    <s v="Canada"/>
    <s v="SELL00534"/>
    <n v="1167.8399999999999"/>
  </r>
  <r>
    <s v="ORD0013054"/>
    <x v="879"/>
    <s v="CUST038547"/>
    <x v="44"/>
    <s v="P00039"/>
    <x v="15"/>
    <x v="1"/>
    <x v="1"/>
    <n v="4"/>
    <n v="577.58000000000004"/>
    <n v="0"/>
    <n v="115.52"/>
    <n v="12.12"/>
    <n v="2437.96"/>
    <x v="3"/>
    <x v="4"/>
    <x v="3"/>
    <s v="NC"/>
    <s v="United States"/>
    <s v="SELL01518"/>
    <n v="2310.3200000000002"/>
  </r>
  <r>
    <s v="ORD0013055"/>
    <x v="1821"/>
    <s v="CUST023573"/>
    <x v="116"/>
    <s v="P00020"/>
    <x v="48"/>
    <x v="0"/>
    <x v="7"/>
    <n v="5"/>
    <n v="339.1"/>
    <n v="0"/>
    <n v="0"/>
    <n v="9.98"/>
    <n v="1705.48"/>
    <x v="1"/>
    <x v="0"/>
    <x v="19"/>
    <s v="CA"/>
    <s v="United States"/>
    <s v="SELL00365"/>
    <n v="1695.5"/>
  </r>
  <r>
    <s v="ORD0013056"/>
    <x v="814"/>
    <s v="CUST030996"/>
    <x v="109"/>
    <s v="P00012"/>
    <x v="30"/>
    <x v="3"/>
    <x v="5"/>
    <n v="5"/>
    <n v="475.64"/>
    <n v="2"/>
    <n v="228.31"/>
    <n v="4.03"/>
    <n v="2134.9"/>
    <x v="4"/>
    <x v="0"/>
    <x v="0"/>
    <s v="DC"/>
    <s v="United States"/>
    <s v="SELL01494"/>
    <n v="1902.56"/>
  </r>
  <r>
    <s v="ORD0013057"/>
    <x v="1668"/>
    <s v="CUST037343"/>
    <x v="14"/>
    <s v="P00002"/>
    <x v="49"/>
    <x v="3"/>
    <x v="3"/>
    <n v="1"/>
    <n v="357.83"/>
    <n v="0"/>
    <n v="28.63"/>
    <n v="2.41"/>
    <n v="388.87"/>
    <x v="5"/>
    <x v="0"/>
    <x v="2"/>
    <s v="TX"/>
    <s v="United States"/>
    <s v="SELL01492"/>
    <n v="357.83"/>
  </r>
  <r>
    <s v="ORD0013058"/>
    <x v="800"/>
    <s v="CUST024923"/>
    <x v="81"/>
    <s v="P00045"/>
    <x v="23"/>
    <x v="3"/>
    <x v="9"/>
    <n v="3"/>
    <n v="492.91"/>
    <n v="1"/>
    <n v="239.55"/>
    <n v="6"/>
    <n v="1576.41"/>
    <x v="0"/>
    <x v="3"/>
    <x v="9"/>
    <s v="FL"/>
    <s v="United States"/>
    <s v="SELL00533"/>
    <n v="1330.8600000000001"/>
  </r>
  <r>
    <s v="ORD0013059"/>
    <x v="692"/>
    <s v="CUST043983"/>
    <x v="146"/>
    <s v="P00037"/>
    <x v="36"/>
    <x v="5"/>
    <x v="0"/>
    <n v="4"/>
    <n v="458.15"/>
    <n v="5"/>
    <n v="0"/>
    <n v="4.0199999999999996"/>
    <n v="1744.99"/>
    <x v="0"/>
    <x v="0"/>
    <x v="13"/>
    <s v="PA"/>
    <s v="United States"/>
    <s v="SELL00425"/>
    <n v="1740.97"/>
  </r>
  <r>
    <s v="ORD0013060"/>
    <x v="1517"/>
    <s v="CUST047999"/>
    <x v="163"/>
    <s v="P00007"/>
    <x v="40"/>
    <x v="0"/>
    <x v="5"/>
    <n v="4"/>
    <n v="117.62"/>
    <n v="0"/>
    <n v="56.46"/>
    <n v="12.4"/>
    <n v="539.34"/>
    <x v="4"/>
    <x v="0"/>
    <x v="15"/>
    <s v="CA"/>
    <s v="United States"/>
    <s v="SELL01583"/>
    <n v="470.48000000000008"/>
  </r>
  <r>
    <s v="ORD0013061"/>
    <x v="1809"/>
    <s v="CUST016249"/>
    <x v="185"/>
    <s v="P00005"/>
    <x v="33"/>
    <x v="5"/>
    <x v="7"/>
    <n v="5"/>
    <n v="339.83"/>
    <n v="1"/>
    <n v="76.459999999999994"/>
    <n v="11.5"/>
    <n v="1617.2"/>
    <x v="0"/>
    <x v="0"/>
    <x v="5"/>
    <s v="CA"/>
    <s v="United States"/>
    <s v="SELL00142"/>
    <n v="1529.24"/>
  </r>
  <r>
    <s v="ORD0013062"/>
    <x v="539"/>
    <s v="CUST029215"/>
    <x v="12"/>
    <s v="P00043"/>
    <x v="43"/>
    <x v="2"/>
    <x v="8"/>
    <n v="4"/>
    <n v="238.82"/>
    <n v="0"/>
    <n v="0"/>
    <n v="1.76"/>
    <n v="957.04"/>
    <x v="4"/>
    <x v="0"/>
    <x v="16"/>
    <s v="TX"/>
    <s v="United States"/>
    <s v="SELL01476"/>
    <n v="955.28"/>
  </r>
  <r>
    <s v="ORD0013063"/>
    <x v="982"/>
    <s v="CUST031753"/>
    <x v="47"/>
    <s v="P00016"/>
    <x v="34"/>
    <x v="5"/>
    <x v="7"/>
    <n v="2"/>
    <n v="10.35"/>
    <n v="15"/>
    <n v="1.41"/>
    <n v="5.51"/>
    <n v="24.52"/>
    <x v="0"/>
    <x v="3"/>
    <x v="7"/>
    <s v="CO"/>
    <s v="United States"/>
    <s v="SELL00060"/>
    <n v="17.599999999999998"/>
  </r>
  <r>
    <s v="ORD0013064"/>
    <x v="295"/>
    <s v="CUST046929"/>
    <x v="174"/>
    <s v="P00025"/>
    <x v="14"/>
    <x v="4"/>
    <x v="1"/>
    <n v="5"/>
    <n v="372.21"/>
    <n v="0"/>
    <n v="148.88"/>
    <n v="8.65"/>
    <n v="2018.58"/>
    <x v="3"/>
    <x v="0"/>
    <x v="7"/>
    <s v="CO"/>
    <s v="India"/>
    <s v="SELL00021"/>
    <n v="1861.0499999999997"/>
  </r>
  <r>
    <s v="ORD0013065"/>
    <x v="1011"/>
    <s v="CUST000979"/>
    <x v="82"/>
    <s v="P00010"/>
    <x v="17"/>
    <x v="5"/>
    <x v="3"/>
    <n v="4"/>
    <n v="133.97"/>
    <n v="15"/>
    <n v="36.44"/>
    <n v="5.0599999999999996"/>
    <n v="497"/>
    <x v="5"/>
    <x v="0"/>
    <x v="4"/>
    <s v="TX"/>
    <s v="India"/>
    <s v="SELL00075"/>
    <n v="455.5"/>
  </r>
  <r>
    <s v="ORD0013066"/>
    <x v="191"/>
    <s v="CUST016928"/>
    <x v="112"/>
    <s v="P00046"/>
    <x v="10"/>
    <x v="3"/>
    <x v="0"/>
    <n v="2"/>
    <n v="526.96"/>
    <n v="5"/>
    <n v="50.06"/>
    <n v="3.12"/>
    <n v="1054.4000000000001"/>
    <x v="5"/>
    <x v="0"/>
    <x v="19"/>
    <s v="CA"/>
    <s v="United States"/>
    <s v="SELL00748"/>
    <n v="1001.2200000000003"/>
  </r>
  <r>
    <s v="ORD0013067"/>
    <x v="1360"/>
    <s v="CUST008394"/>
    <x v="34"/>
    <s v="P00023"/>
    <x v="5"/>
    <x v="5"/>
    <x v="8"/>
    <n v="5"/>
    <n v="412.5"/>
    <n v="5"/>
    <n v="97.97"/>
    <n v="10.23"/>
    <n v="2067.5700000000002"/>
    <x v="3"/>
    <x v="3"/>
    <x v="18"/>
    <s v="CA"/>
    <s v="United Kingdom"/>
    <s v="SELL01260"/>
    <n v="1959.3700000000001"/>
  </r>
  <r>
    <s v="ORD0013068"/>
    <x v="1069"/>
    <s v="CUST016296"/>
    <x v="81"/>
    <s v="P00035"/>
    <x v="13"/>
    <x v="2"/>
    <x v="7"/>
    <n v="1"/>
    <n v="86.65"/>
    <n v="1"/>
    <n v="3.9"/>
    <n v="2.67"/>
    <n v="84.56"/>
    <x v="1"/>
    <x v="3"/>
    <x v="10"/>
    <s v="NY"/>
    <s v="United States"/>
    <s v="SELL01757"/>
    <n v="77.989999999999995"/>
  </r>
  <r>
    <s v="ORD0013069"/>
    <x v="158"/>
    <s v="CUST011973"/>
    <x v="35"/>
    <s v="P00022"/>
    <x v="28"/>
    <x v="4"/>
    <x v="5"/>
    <n v="4"/>
    <n v="40.299999999999997"/>
    <n v="5"/>
    <n v="18.38"/>
    <n v="4.8899999999999997"/>
    <n v="176.41"/>
    <x v="2"/>
    <x v="4"/>
    <x v="19"/>
    <s v="CA"/>
    <s v="United States"/>
    <s v="SELL00213"/>
    <n v="153.14000000000001"/>
  </r>
  <r>
    <s v="ORD0013070"/>
    <x v="1681"/>
    <s v="CUST006861"/>
    <x v="108"/>
    <s v="P00007"/>
    <x v="40"/>
    <x v="4"/>
    <x v="7"/>
    <n v="3"/>
    <n v="539.62"/>
    <n v="0"/>
    <n v="129.51"/>
    <n v="12.31"/>
    <n v="1760.68"/>
    <x v="0"/>
    <x v="0"/>
    <x v="12"/>
    <s v="IN"/>
    <s v="India"/>
    <s v="SELL00117"/>
    <n v="1618.8600000000001"/>
  </r>
  <r>
    <s v="ORD0013071"/>
    <x v="1558"/>
    <s v="CUST036725"/>
    <x v="152"/>
    <s v="P00009"/>
    <x v="29"/>
    <x v="2"/>
    <x v="4"/>
    <n v="2"/>
    <n v="576.89"/>
    <n v="15"/>
    <n v="49.04"/>
    <n v="4.6100000000000003"/>
    <n v="1034.3599999999999"/>
    <x v="4"/>
    <x v="0"/>
    <x v="3"/>
    <s v="NC"/>
    <s v="United States"/>
    <s v="SELL00463"/>
    <n v="980.71"/>
  </r>
  <r>
    <s v="ORD0013072"/>
    <x v="1346"/>
    <s v="CUST029211"/>
    <x v="129"/>
    <s v="P00034"/>
    <x v="44"/>
    <x v="5"/>
    <x v="4"/>
    <n v="5"/>
    <n v="507.64"/>
    <n v="25"/>
    <n v="228.44"/>
    <n v="4.5599999999999996"/>
    <n v="2136.65"/>
    <x v="0"/>
    <x v="0"/>
    <x v="17"/>
    <s v="OH"/>
    <s v="United States"/>
    <s v="SELL00567"/>
    <n v="1903.65"/>
  </r>
  <r>
    <s v="ORD0013073"/>
    <x v="737"/>
    <s v="CUST020225"/>
    <x v="72"/>
    <s v="P00008"/>
    <x v="20"/>
    <x v="3"/>
    <x v="6"/>
    <n v="4"/>
    <n v="159.96"/>
    <n v="5"/>
    <n v="48.63"/>
    <n v="10.78"/>
    <n v="667.26"/>
    <x v="3"/>
    <x v="0"/>
    <x v="7"/>
    <s v="CO"/>
    <s v="United States"/>
    <s v="SELL01604"/>
    <n v="607.85"/>
  </r>
  <r>
    <s v="ORD0013074"/>
    <x v="1437"/>
    <s v="CUST014088"/>
    <x v="90"/>
    <s v="P00004"/>
    <x v="37"/>
    <x v="0"/>
    <x v="9"/>
    <n v="4"/>
    <n v="177.98"/>
    <n v="1"/>
    <n v="32.04"/>
    <n v="2.44"/>
    <n v="675.21"/>
    <x v="3"/>
    <x v="0"/>
    <x v="3"/>
    <s v="NC"/>
    <s v="United States"/>
    <s v="SELL01995"/>
    <n v="640.73"/>
  </r>
  <r>
    <s v="ORD0013075"/>
    <x v="57"/>
    <s v="CUST038282"/>
    <x v="34"/>
    <s v="P00039"/>
    <x v="15"/>
    <x v="0"/>
    <x v="3"/>
    <n v="4"/>
    <n v="218.54"/>
    <n v="0"/>
    <n v="104.9"/>
    <n v="9.83"/>
    <n v="988.89"/>
    <x v="0"/>
    <x v="0"/>
    <x v="3"/>
    <s v="NC"/>
    <s v="United States"/>
    <s v="SELL01577"/>
    <n v="874.16"/>
  </r>
  <r>
    <s v="ORD0013076"/>
    <x v="88"/>
    <s v="CUST015324"/>
    <x v="82"/>
    <s v="P00007"/>
    <x v="40"/>
    <x v="4"/>
    <x v="1"/>
    <n v="1"/>
    <n v="153.26"/>
    <n v="0"/>
    <n v="0"/>
    <n v="1.89"/>
    <n v="155.15"/>
    <x v="3"/>
    <x v="0"/>
    <x v="8"/>
    <s v="TX"/>
    <s v="India"/>
    <s v="SELL01089"/>
    <n v="153.26000000000002"/>
  </r>
  <r>
    <s v="ORD0013077"/>
    <x v="1351"/>
    <s v="CUST037746"/>
    <x v="56"/>
    <s v="P00047"/>
    <x v="25"/>
    <x v="5"/>
    <x v="7"/>
    <n v="4"/>
    <n v="432.47"/>
    <n v="0"/>
    <n v="138.38999999999999"/>
    <n v="10.76"/>
    <n v="1879.03"/>
    <x v="4"/>
    <x v="0"/>
    <x v="18"/>
    <s v="CA"/>
    <s v="United States"/>
    <s v="SELL01522"/>
    <n v="1729.88"/>
  </r>
  <r>
    <s v="ORD0013078"/>
    <x v="1440"/>
    <s v="CUST031742"/>
    <x v="73"/>
    <s v="P00014"/>
    <x v="0"/>
    <x v="1"/>
    <x v="7"/>
    <n v="3"/>
    <n v="305.52999999999997"/>
    <n v="25"/>
    <n v="55"/>
    <n v="5.08"/>
    <n v="747.52"/>
    <x v="2"/>
    <x v="0"/>
    <x v="19"/>
    <s v="CA"/>
    <s v="United States"/>
    <s v="SELL00987"/>
    <n v="687.43999999999994"/>
  </r>
  <r>
    <s v="ORD0013079"/>
    <x v="523"/>
    <s v="CUST003778"/>
    <x v="54"/>
    <s v="P00014"/>
    <x v="0"/>
    <x v="4"/>
    <x v="0"/>
    <n v="3"/>
    <n v="310.62"/>
    <n v="5"/>
    <n v="70.819999999999993"/>
    <n v="1.91"/>
    <n v="958"/>
    <x v="1"/>
    <x v="1"/>
    <x v="3"/>
    <s v="NC"/>
    <s v="United States"/>
    <s v="SELL01879"/>
    <n v="885.27"/>
  </r>
  <r>
    <s v="ORD0013080"/>
    <x v="293"/>
    <s v="CUST022774"/>
    <x v="102"/>
    <s v="P00001"/>
    <x v="9"/>
    <x v="1"/>
    <x v="4"/>
    <n v="1"/>
    <n v="300.16000000000003"/>
    <n v="1"/>
    <n v="21.61"/>
    <n v="0.6"/>
    <n v="292.35000000000002"/>
    <x v="3"/>
    <x v="0"/>
    <x v="5"/>
    <s v="CA"/>
    <s v="Canada"/>
    <s v="SELL01187"/>
    <n v="270.14"/>
  </r>
  <r>
    <s v="ORD0013081"/>
    <x v="1790"/>
    <s v="CUST023856"/>
    <x v="114"/>
    <s v="P00012"/>
    <x v="30"/>
    <x v="2"/>
    <x v="4"/>
    <n v="1"/>
    <n v="149.22"/>
    <n v="15"/>
    <n v="22.83"/>
    <n v="14.72"/>
    <n v="164.39"/>
    <x v="5"/>
    <x v="0"/>
    <x v="15"/>
    <s v="CA"/>
    <s v="India"/>
    <s v="SELL00142"/>
    <n v="126.83999999999999"/>
  </r>
  <r>
    <s v="ORD0013082"/>
    <x v="1670"/>
    <s v="CUST034932"/>
    <x v="60"/>
    <s v="P00045"/>
    <x v="23"/>
    <x v="1"/>
    <x v="3"/>
    <n v="2"/>
    <n v="486.5"/>
    <n v="2"/>
    <n v="93.41"/>
    <n v="10.119999999999999"/>
    <n v="881.93"/>
    <x v="3"/>
    <x v="0"/>
    <x v="1"/>
    <s v="TX"/>
    <s v="United States"/>
    <s v="SELL01043"/>
    <n v="778.4"/>
  </r>
  <r>
    <s v="ORD0013083"/>
    <x v="1490"/>
    <s v="CUST001141"/>
    <x v="19"/>
    <s v="P00011"/>
    <x v="38"/>
    <x v="1"/>
    <x v="7"/>
    <n v="4"/>
    <n v="449.96"/>
    <n v="15"/>
    <n v="275.38"/>
    <n v="12.25"/>
    <n v="1817.49"/>
    <x v="4"/>
    <x v="0"/>
    <x v="3"/>
    <s v="NC"/>
    <s v="United States"/>
    <s v="SELL00698"/>
    <n v="1529.8600000000001"/>
  </r>
  <r>
    <s v="ORD0013084"/>
    <x v="961"/>
    <s v="CUST041809"/>
    <x v="40"/>
    <s v="P00008"/>
    <x v="20"/>
    <x v="3"/>
    <x v="7"/>
    <n v="4"/>
    <n v="522.73"/>
    <n v="5"/>
    <n v="99.32"/>
    <n v="6.56"/>
    <n v="2092.25"/>
    <x v="4"/>
    <x v="0"/>
    <x v="3"/>
    <s v="NC"/>
    <s v="Australia"/>
    <s v="SELL01527"/>
    <n v="1986.3700000000001"/>
  </r>
  <r>
    <s v="ORD0013085"/>
    <x v="842"/>
    <s v="CUST038320"/>
    <x v="199"/>
    <s v="P00047"/>
    <x v="25"/>
    <x v="1"/>
    <x v="6"/>
    <n v="5"/>
    <n v="237.64"/>
    <n v="0"/>
    <n v="59.41"/>
    <n v="3.62"/>
    <n v="1251.23"/>
    <x v="1"/>
    <x v="0"/>
    <x v="1"/>
    <s v="TX"/>
    <s v="United States"/>
    <s v="SELL01473"/>
    <n v="1188.2"/>
  </r>
  <r>
    <s v="ORD0013086"/>
    <x v="1283"/>
    <s v="CUST022653"/>
    <x v="104"/>
    <s v="P00020"/>
    <x v="48"/>
    <x v="4"/>
    <x v="7"/>
    <n v="2"/>
    <n v="65.38"/>
    <n v="0"/>
    <n v="10.46"/>
    <n v="6.01"/>
    <n v="147.22999999999999"/>
    <x v="3"/>
    <x v="0"/>
    <x v="2"/>
    <s v="TX"/>
    <s v="United Kingdom"/>
    <s v="SELL01063"/>
    <n v="130.76"/>
  </r>
  <r>
    <s v="ORD0013087"/>
    <x v="369"/>
    <s v="CUST040993"/>
    <x v="51"/>
    <s v="P00027"/>
    <x v="35"/>
    <x v="0"/>
    <x v="1"/>
    <n v="1"/>
    <n v="321.41000000000003"/>
    <n v="1"/>
    <n v="14.46"/>
    <n v="6.6"/>
    <n v="310.33"/>
    <x v="1"/>
    <x v="0"/>
    <x v="6"/>
    <s v="IL"/>
    <s v="United States"/>
    <s v="SELL01544"/>
    <n v="289.27"/>
  </r>
  <r>
    <s v="ORD0013088"/>
    <x v="117"/>
    <s v="CUST020953"/>
    <x v="93"/>
    <s v="P00021"/>
    <x v="19"/>
    <x v="2"/>
    <x v="6"/>
    <n v="5"/>
    <n v="510.73"/>
    <n v="0"/>
    <n v="204.29"/>
    <n v="8.4600000000000009"/>
    <n v="2766.4"/>
    <x v="1"/>
    <x v="0"/>
    <x v="10"/>
    <s v="NY"/>
    <s v="United States"/>
    <s v="SELL00712"/>
    <n v="2553.65"/>
  </r>
  <r>
    <s v="ORD0013089"/>
    <x v="204"/>
    <s v="CUST001989"/>
    <x v="141"/>
    <s v="P00022"/>
    <x v="28"/>
    <x v="5"/>
    <x v="0"/>
    <n v="1"/>
    <n v="434.11"/>
    <n v="1"/>
    <n v="19.53"/>
    <n v="6.87"/>
    <n v="417.1"/>
    <x v="1"/>
    <x v="0"/>
    <x v="13"/>
    <s v="PA"/>
    <s v="Australia"/>
    <s v="SELL00030"/>
    <n v="390.70000000000005"/>
  </r>
  <r>
    <s v="ORD0013090"/>
    <x v="1156"/>
    <s v="CUST039516"/>
    <x v="128"/>
    <s v="P00045"/>
    <x v="23"/>
    <x v="0"/>
    <x v="4"/>
    <n v="3"/>
    <n v="52.76"/>
    <n v="15"/>
    <n v="24.22"/>
    <n v="12"/>
    <n v="170.76"/>
    <x v="5"/>
    <x v="2"/>
    <x v="12"/>
    <s v="IN"/>
    <s v="India"/>
    <s v="SELL01860"/>
    <n v="134.54"/>
  </r>
  <r>
    <s v="ORD0013091"/>
    <x v="158"/>
    <s v="CUST025339"/>
    <x v="172"/>
    <s v="P00031"/>
    <x v="8"/>
    <x v="3"/>
    <x v="1"/>
    <n v="3"/>
    <n v="74.87"/>
    <n v="0"/>
    <n v="11.23"/>
    <n v="2.04"/>
    <n v="237.88"/>
    <x v="3"/>
    <x v="3"/>
    <x v="16"/>
    <s v="TX"/>
    <s v="United Kingdom"/>
    <s v="SELL01718"/>
    <n v="224.61"/>
  </r>
  <r>
    <s v="ORD0013092"/>
    <x v="1550"/>
    <s v="CUST017843"/>
    <x v="143"/>
    <s v="P00017"/>
    <x v="41"/>
    <x v="2"/>
    <x v="8"/>
    <n v="1"/>
    <n v="93.63"/>
    <n v="0"/>
    <n v="4.68"/>
    <n v="13.13"/>
    <n v="111.44"/>
    <x v="4"/>
    <x v="0"/>
    <x v="11"/>
    <s v="WA"/>
    <s v="United Kingdom"/>
    <s v="SELL00372"/>
    <n v="93.63"/>
  </r>
  <r>
    <s v="ORD0013093"/>
    <x v="1576"/>
    <s v="CUST039762"/>
    <x v="156"/>
    <s v="P00049"/>
    <x v="32"/>
    <x v="0"/>
    <x v="0"/>
    <n v="3"/>
    <n v="111.99"/>
    <n v="25"/>
    <n v="45.36"/>
    <n v="6.11"/>
    <n v="303.45"/>
    <x v="1"/>
    <x v="0"/>
    <x v="5"/>
    <s v="CA"/>
    <s v="United States"/>
    <s v="SELL00357"/>
    <n v="251.97999999999996"/>
  </r>
  <r>
    <s v="ORD0013094"/>
    <x v="467"/>
    <s v="CUST024599"/>
    <x v="128"/>
    <s v="P00010"/>
    <x v="17"/>
    <x v="1"/>
    <x v="3"/>
    <n v="3"/>
    <n v="580.32000000000005"/>
    <n v="0"/>
    <n v="87.05"/>
    <n v="3.82"/>
    <n v="1831.83"/>
    <x v="0"/>
    <x v="0"/>
    <x v="11"/>
    <s v="WA"/>
    <s v="United States"/>
    <s v="SELL01148"/>
    <n v="1740.96"/>
  </r>
  <r>
    <s v="ORD0013095"/>
    <x v="1697"/>
    <s v="CUST029667"/>
    <x v="38"/>
    <s v="P00034"/>
    <x v="44"/>
    <x v="3"/>
    <x v="0"/>
    <n v="5"/>
    <n v="251.3"/>
    <n v="0"/>
    <n v="62.82"/>
    <n v="8.2899999999999991"/>
    <n v="1327.61"/>
    <x v="0"/>
    <x v="0"/>
    <x v="2"/>
    <s v="TX"/>
    <s v="United Kingdom"/>
    <s v="SELL01064"/>
    <n v="1256.5"/>
  </r>
  <r>
    <s v="ORD0013096"/>
    <x v="1779"/>
    <s v="CUST017490"/>
    <x v="24"/>
    <s v="P00006"/>
    <x v="24"/>
    <x v="0"/>
    <x v="8"/>
    <n v="1"/>
    <n v="402.66"/>
    <n v="0"/>
    <n v="20.13"/>
    <n v="1.31"/>
    <n v="424.1"/>
    <x v="0"/>
    <x v="0"/>
    <x v="11"/>
    <s v="WA"/>
    <s v="India"/>
    <s v="SELL00121"/>
    <n v="402.66"/>
  </r>
  <r>
    <s v="ORD0013097"/>
    <x v="551"/>
    <s v="CUST027179"/>
    <x v="89"/>
    <s v="P00049"/>
    <x v="32"/>
    <x v="1"/>
    <x v="6"/>
    <n v="5"/>
    <n v="102.49"/>
    <n v="5"/>
    <n v="24.34"/>
    <n v="0.24"/>
    <n v="511.41"/>
    <x v="3"/>
    <x v="0"/>
    <x v="1"/>
    <s v="TX"/>
    <s v="Canada"/>
    <s v="SELL01767"/>
    <n v="486.83000000000004"/>
  </r>
  <r>
    <s v="ORD0013098"/>
    <x v="1547"/>
    <s v="CUST007275"/>
    <x v="27"/>
    <s v="P00001"/>
    <x v="9"/>
    <x v="5"/>
    <x v="2"/>
    <n v="2"/>
    <n v="360.75"/>
    <n v="5"/>
    <n v="54.83"/>
    <n v="2.06"/>
    <n v="742.32"/>
    <x v="3"/>
    <x v="0"/>
    <x v="3"/>
    <s v="NC"/>
    <s v="United States"/>
    <s v="SELL00761"/>
    <n v="685.43000000000006"/>
  </r>
  <r>
    <s v="ORD0013099"/>
    <x v="1581"/>
    <s v="CUST035914"/>
    <x v="160"/>
    <s v="P00046"/>
    <x v="10"/>
    <x v="3"/>
    <x v="5"/>
    <n v="3"/>
    <n v="150.71"/>
    <n v="5"/>
    <n v="21.48"/>
    <n v="1.28"/>
    <n v="452.28"/>
    <x v="0"/>
    <x v="0"/>
    <x v="13"/>
    <s v="PA"/>
    <s v="United States"/>
    <s v="SELL01040"/>
    <n v="429.52"/>
  </r>
  <r>
    <s v="ORD0013100"/>
    <x v="982"/>
    <s v="CUST038794"/>
    <x v="8"/>
    <s v="P00023"/>
    <x v="5"/>
    <x v="2"/>
    <x v="5"/>
    <n v="1"/>
    <n v="589.66"/>
    <n v="1"/>
    <n v="26.53"/>
    <n v="14.59"/>
    <n v="571.80999999999995"/>
    <x v="5"/>
    <x v="0"/>
    <x v="0"/>
    <s v="DC"/>
    <s v="United States"/>
    <s v="SELL00588"/>
    <n v="530.68999999999994"/>
  </r>
  <r>
    <s v="ORD0013101"/>
    <x v="241"/>
    <s v="CUST005476"/>
    <x v="167"/>
    <s v="P00038"/>
    <x v="47"/>
    <x v="0"/>
    <x v="4"/>
    <n v="5"/>
    <n v="332.95"/>
    <n v="15"/>
    <n v="113.2"/>
    <n v="11.87"/>
    <n v="1540.11"/>
    <x v="1"/>
    <x v="3"/>
    <x v="14"/>
    <s v="AZ"/>
    <s v="United States"/>
    <s v="SELL01294"/>
    <n v="1415.04"/>
  </r>
  <r>
    <s v="ORD0013102"/>
    <x v="156"/>
    <s v="CUST018633"/>
    <x v="48"/>
    <s v="P00010"/>
    <x v="17"/>
    <x v="2"/>
    <x v="9"/>
    <n v="3"/>
    <n v="203.13"/>
    <n v="25"/>
    <n v="54.85"/>
    <n v="14.55"/>
    <n v="526.44000000000005"/>
    <x v="3"/>
    <x v="3"/>
    <x v="1"/>
    <s v="TX"/>
    <s v="United States"/>
    <s v="SELL01207"/>
    <n v="457.04"/>
  </r>
  <r>
    <s v="ORD0013103"/>
    <x v="1380"/>
    <s v="CUST009578"/>
    <x v="96"/>
    <s v="P00046"/>
    <x v="10"/>
    <x v="5"/>
    <x v="4"/>
    <n v="2"/>
    <n v="379.71"/>
    <n v="15"/>
    <n v="32.28"/>
    <n v="13.42"/>
    <n v="691.21"/>
    <x v="2"/>
    <x v="0"/>
    <x v="4"/>
    <s v="TX"/>
    <s v="United States"/>
    <s v="SELL00164"/>
    <n v="645.5100000000001"/>
  </r>
  <r>
    <s v="ORD0013104"/>
    <x v="1345"/>
    <s v="CUST019927"/>
    <x v="187"/>
    <s v="P00036"/>
    <x v="21"/>
    <x v="2"/>
    <x v="7"/>
    <n v="4"/>
    <n v="352.08"/>
    <n v="0"/>
    <n v="70.42"/>
    <n v="3.56"/>
    <n v="1482.3"/>
    <x v="4"/>
    <x v="3"/>
    <x v="8"/>
    <s v="TX"/>
    <s v="United States"/>
    <s v="SELL01254"/>
    <n v="1408.32"/>
  </r>
  <r>
    <s v="ORD0013105"/>
    <x v="522"/>
    <s v="CUST021392"/>
    <x v="116"/>
    <s v="P00046"/>
    <x v="10"/>
    <x v="2"/>
    <x v="4"/>
    <n v="2"/>
    <n v="280.22000000000003"/>
    <n v="0"/>
    <n v="44.84"/>
    <n v="4.76"/>
    <n v="610.04"/>
    <x v="4"/>
    <x v="0"/>
    <x v="8"/>
    <s v="TX"/>
    <s v="United Kingdom"/>
    <s v="SELL00401"/>
    <n v="560.43999999999994"/>
  </r>
  <r>
    <s v="ORD0013106"/>
    <x v="1087"/>
    <s v="CUST009235"/>
    <x v="132"/>
    <s v="P00042"/>
    <x v="11"/>
    <x v="3"/>
    <x v="4"/>
    <n v="2"/>
    <n v="545.75"/>
    <n v="5"/>
    <n v="186.65"/>
    <n v="1.62"/>
    <n v="1225.2"/>
    <x v="5"/>
    <x v="0"/>
    <x v="11"/>
    <s v="WA"/>
    <s v="United States"/>
    <s v="SELL00273"/>
    <n v="1036.93"/>
  </r>
  <r>
    <s v="ORD0013107"/>
    <x v="1259"/>
    <s v="CUST041804"/>
    <x v="29"/>
    <s v="P00015"/>
    <x v="27"/>
    <x v="4"/>
    <x v="0"/>
    <n v="3"/>
    <n v="553.23"/>
    <n v="0"/>
    <n v="298.74"/>
    <n v="13.57"/>
    <n v="1972"/>
    <x v="1"/>
    <x v="0"/>
    <x v="7"/>
    <s v="CO"/>
    <s v="United States"/>
    <s v="SELL00025"/>
    <n v="1659.69"/>
  </r>
  <r>
    <s v="ORD0013108"/>
    <x v="285"/>
    <s v="CUST027269"/>
    <x v="126"/>
    <s v="P00048"/>
    <x v="42"/>
    <x v="2"/>
    <x v="5"/>
    <n v="4"/>
    <n v="93.25"/>
    <n v="5"/>
    <n v="28.35"/>
    <n v="6.95"/>
    <n v="389.65"/>
    <x v="3"/>
    <x v="0"/>
    <x v="16"/>
    <s v="TX"/>
    <s v="United States"/>
    <s v="SELL00247"/>
    <n v="354.34999999999997"/>
  </r>
  <r>
    <s v="ORD0013109"/>
    <x v="9"/>
    <s v="CUST029367"/>
    <x v="172"/>
    <s v="P00044"/>
    <x v="2"/>
    <x v="5"/>
    <x v="2"/>
    <n v="3"/>
    <n v="99.27"/>
    <n v="5"/>
    <n v="14.15"/>
    <n v="13.34"/>
    <n v="310.41000000000003"/>
    <x v="4"/>
    <x v="0"/>
    <x v="15"/>
    <s v="CA"/>
    <s v="India"/>
    <s v="SELL01949"/>
    <n v="282.92000000000007"/>
  </r>
  <r>
    <s v="ORD0013110"/>
    <x v="774"/>
    <s v="CUST030270"/>
    <x v="135"/>
    <s v="P00038"/>
    <x v="47"/>
    <x v="4"/>
    <x v="6"/>
    <n v="1"/>
    <n v="594.91999999999996"/>
    <n v="1"/>
    <n v="26.77"/>
    <n v="0.67"/>
    <n v="562.87"/>
    <x v="5"/>
    <x v="0"/>
    <x v="11"/>
    <s v="WA"/>
    <s v="United States"/>
    <s v="SELL00254"/>
    <n v="535.43000000000006"/>
  </r>
  <r>
    <s v="ORD0013111"/>
    <x v="415"/>
    <s v="CUST031365"/>
    <x v="146"/>
    <s v="P00043"/>
    <x v="43"/>
    <x v="1"/>
    <x v="9"/>
    <n v="3"/>
    <n v="382.14"/>
    <n v="5"/>
    <n v="87.13"/>
    <n v="9.74"/>
    <n v="1185.97"/>
    <x v="4"/>
    <x v="2"/>
    <x v="8"/>
    <s v="TX"/>
    <s v="United States"/>
    <s v="SELL00313"/>
    <n v="1089.0999999999999"/>
  </r>
  <r>
    <s v="ORD0013112"/>
    <x v="992"/>
    <s v="CUST028793"/>
    <x v="57"/>
    <s v="P00010"/>
    <x v="17"/>
    <x v="0"/>
    <x v="3"/>
    <n v="1"/>
    <n v="115"/>
    <n v="0"/>
    <n v="13.8"/>
    <n v="5.64"/>
    <n v="134.44"/>
    <x v="1"/>
    <x v="0"/>
    <x v="6"/>
    <s v="IL"/>
    <s v="United States"/>
    <s v="SELL00450"/>
    <n v="115.00000000000001"/>
  </r>
  <r>
    <s v="ORD0013113"/>
    <x v="863"/>
    <s v="CUST017543"/>
    <x v="193"/>
    <s v="P00028"/>
    <x v="7"/>
    <x v="3"/>
    <x v="2"/>
    <n v="5"/>
    <n v="52.2"/>
    <n v="3"/>
    <n v="21.92"/>
    <n v="4.76"/>
    <n v="209.38"/>
    <x v="3"/>
    <x v="0"/>
    <x v="0"/>
    <s v="DC"/>
    <s v="United States"/>
    <s v="SELL01949"/>
    <n v="182.7"/>
  </r>
  <r>
    <s v="ORD0013114"/>
    <x v="1313"/>
    <s v="CUST047359"/>
    <x v="38"/>
    <s v="P00031"/>
    <x v="8"/>
    <x v="2"/>
    <x v="8"/>
    <n v="3"/>
    <n v="452.61"/>
    <n v="0"/>
    <n v="108.63"/>
    <n v="8.1999999999999993"/>
    <n v="1474.66"/>
    <x v="4"/>
    <x v="3"/>
    <x v="1"/>
    <s v="TX"/>
    <s v="United States"/>
    <s v="SELL00719"/>
    <n v="1357.83"/>
  </r>
  <r>
    <s v="ORD0013115"/>
    <x v="1703"/>
    <s v="CUST030060"/>
    <x v="100"/>
    <s v="P00029"/>
    <x v="4"/>
    <x v="0"/>
    <x v="1"/>
    <n v="2"/>
    <n v="544.14"/>
    <n v="5"/>
    <n v="51.69"/>
    <n v="6.59"/>
    <n v="1092.1500000000001"/>
    <x v="4"/>
    <x v="0"/>
    <x v="3"/>
    <s v="NC"/>
    <s v="United States"/>
    <s v="SELL00794"/>
    <n v="1033.8700000000001"/>
  </r>
  <r>
    <s v="ORD0013116"/>
    <x v="726"/>
    <s v="CUST001358"/>
    <x v="136"/>
    <s v="P00041"/>
    <x v="3"/>
    <x v="4"/>
    <x v="8"/>
    <n v="3"/>
    <n v="485.87"/>
    <n v="0"/>
    <n v="0"/>
    <n v="1.61"/>
    <n v="1459.22"/>
    <x v="3"/>
    <x v="0"/>
    <x v="19"/>
    <s v="CA"/>
    <s v="India"/>
    <s v="SELL01816"/>
    <n v="1457.6100000000001"/>
  </r>
  <r>
    <s v="ORD0013117"/>
    <x v="880"/>
    <s v="CUST006689"/>
    <x v="104"/>
    <s v="P00037"/>
    <x v="36"/>
    <x v="0"/>
    <x v="2"/>
    <n v="4"/>
    <n v="164.19"/>
    <n v="5"/>
    <n v="49.91"/>
    <n v="11.12"/>
    <n v="684.95"/>
    <x v="3"/>
    <x v="0"/>
    <x v="8"/>
    <s v="TX"/>
    <s v="United States"/>
    <s v="SELL01473"/>
    <n v="623.92000000000007"/>
  </r>
  <r>
    <s v="ORD0013118"/>
    <x v="688"/>
    <s v="CUST045062"/>
    <x v="171"/>
    <s v="P00014"/>
    <x v="0"/>
    <x v="1"/>
    <x v="9"/>
    <n v="2"/>
    <n v="560.51"/>
    <n v="0"/>
    <n v="89.68"/>
    <n v="3.07"/>
    <n v="1213.77"/>
    <x v="0"/>
    <x v="0"/>
    <x v="5"/>
    <s v="CA"/>
    <s v="United States"/>
    <s v="SELL00525"/>
    <n v="1121.02"/>
  </r>
  <r>
    <s v="ORD0013119"/>
    <x v="744"/>
    <s v="CUST019590"/>
    <x v="148"/>
    <s v="P00044"/>
    <x v="2"/>
    <x v="5"/>
    <x v="2"/>
    <n v="3"/>
    <n v="6.17"/>
    <n v="0"/>
    <n v="0.93"/>
    <n v="0.45"/>
    <n v="19.89"/>
    <x v="4"/>
    <x v="0"/>
    <x v="1"/>
    <s v="TX"/>
    <s v="United States"/>
    <s v="SELL01418"/>
    <n v="18.510000000000002"/>
  </r>
  <r>
    <s v="ORD0013120"/>
    <x v="75"/>
    <s v="CUST006366"/>
    <x v="109"/>
    <s v="P00047"/>
    <x v="25"/>
    <x v="2"/>
    <x v="2"/>
    <n v="2"/>
    <n v="525.46"/>
    <n v="0"/>
    <n v="0"/>
    <n v="4.8899999999999997"/>
    <n v="1055.81"/>
    <x v="4"/>
    <x v="4"/>
    <x v="8"/>
    <s v="TX"/>
    <s v="United States"/>
    <s v="SELL00098"/>
    <n v="1050.9199999999998"/>
  </r>
  <r>
    <s v="ORD0013121"/>
    <x v="1509"/>
    <s v="CUST011532"/>
    <x v="74"/>
    <s v="P00015"/>
    <x v="27"/>
    <x v="2"/>
    <x v="5"/>
    <n v="1"/>
    <n v="583.72"/>
    <n v="0"/>
    <n v="46.7"/>
    <n v="12.03"/>
    <n v="642.45000000000005"/>
    <x v="3"/>
    <x v="0"/>
    <x v="8"/>
    <s v="TX"/>
    <s v="United States"/>
    <s v="SELL01201"/>
    <n v="583.72"/>
  </r>
  <r>
    <s v="ORD0013122"/>
    <x v="532"/>
    <s v="CUST013170"/>
    <x v="77"/>
    <s v="P00016"/>
    <x v="34"/>
    <x v="2"/>
    <x v="9"/>
    <n v="1"/>
    <n v="545.12"/>
    <n v="1"/>
    <n v="39.25"/>
    <n v="3.49"/>
    <n v="533.35"/>
    <x v="1"/>
    <x v="0"/>
    <x v="10"/>
    <s v="NY"/>
    <s v="United States"/>
    <s v="SELL01601"/>
    <n v="490.61"/>
  </r>
  <r>
    <s v="ORD0013123"/>
    <x v="1642"/>
    <s v="CUST026595"/>
    <x v="129"/>
    <s v="P00037"/>
    <x v="36"/>
    <x v="1"/>
    <x v="2"/>
    <n v="4"/>
    <n v="71.62"/>
    <n v="0"/>
    <n v="22.92"/>
    <n v="0.73"/>
    <n v="310.13"/>
    <x v="4"/>
    <x v="1"/>
    <x v="19"/>
    <s v="CA"/>
    <s v="United States"/>
    <s v="SELL00740"/>
    <n v="286.47999999999996"/>
  </r>
  <r>
    <s v="ORD0013124"/>
    <x v="875"/>
    <s v="CUST043723"/>
    <x v="146"/>
    <s v="P00007"/>
    <x v="40"/>
    <x v="3"/>
    <x v="7"/>
    <n v="3"/>
    <n v="571.16"/>
    <n v="5"/>
    <n v="81.39"/>
    <n v="13.37"/>
    <n v="1722.57"/>
    <x v="3"/>
    <x v="2"/>
    <x v="8"/>
    <s v="TX"/>
    <s v="Canada"/>
    <s v="SELL00991"/>
    <n v="1627.81"/>
  </r>
  <r>
    <s v="ORD0013125"/>
    <x v="1539"/>
    <s v="CUST031354"/>
    <x v="68"/>
    <s v="P00027"/>
    <x v="35"/>
    <x v="5"/>
    <x v="1"/>
    <n v="2"/>
    <n v="219.05"/>
    <n v="5"/>
    <n v="49.94"/>
    <n v="3.31"/>
    <n v="469.44"/>
    <x v="3"/>
    <x v="0"/>
    <x v="7"/>
    <s v="CO"/>
    <s v="United States"/>
    <s v="SELL00194"/>
    <n v="416.19"/>
  </r>
  <r>
    <s v="ORD0013126"/>
    <x v="1275"/>
    <s v="CUST003204"/>
    <x v="32"/>
    <s v="P00023"/>
    <x v="5"/>
    <x v="0"/>
    <x v="7"/>
    <n v="1"/>
    <n v="422.37"/>
    <n v="2"/>
    <n v="27.03"/>
    <n v="11.27"/>
    <n v="376.2"/>
    <x v="0"/>
    <x v="4"/>
    <x v="17"/>
    <s v="OH"/>
    <s v="United States"/>
    <s v="SELL01570"/>
    <n v="337.9"/>
  </r>
  <r>
    <s v="ORD0013127"/>
    <x v="1400"/>
    <s v="CUST038861"/>
    <x v="111"/>
    <s v="P00028"/>
    <x v="7"/>
    <x v="2"/>
    <x v="4"/>
    <n v="4"/>
    <n v="110.16"/>
    <n v="5"/>
    <n v="0"/>
    <n v="12.83"/>
    <n v="431.44"/>
    <x v="1"/>
    <x v="0"/>
    <x v="12"/>
    <s v="IN"/>
    <s v="Australia"/>
    <s v="SELL01788"/>
    <n v="418.61"/>
  </r>
  <r>
    <s v="ORD0013128"/>
    <x v="1187"/>
    <s v="CUST036609"/>
    <x v="166"/>
    <s v="P00039"/>
    <x v="15"/>
    <x v="5"/>
    <x v="5"/>
    <n v="4"/>
    <n v="562.4"/>
    <n v="0"/>
    <n v="112.48"/>
    <n v="3.87"/>
    <n v="2365.9499999999998"/>
    <x v="4"/>
    <x v="0"/>
    <x v="11"/>
    <s v="WA"/>
    <s v="United States"/>
    <s v="SELL01800"/>
    <n v="2249.6"/>
  </r>
  <r>
    <s v="ORD0013129"/>
    <x v="704"/>
    <s v="CUST026676"/>
    <x v="134"/>
    <s v="P00030"/>
    <x v="6"/>
    <x v="0"/>
    <x v="8"/>
    <n v="2"/>
    <n v="223.35"/>
    <n v="0"/>
    <n v="35.74"/>
    <n v="5.78"/>
    <n v="488.22"/>
    <x v="3"/>
    <x v="1"/>
    <x v="16"/>
    <s v="TX"/>
    <s v="United States"/>
    <s v="SELL01648"/>
    <n v="446.70000000000005"/>
  </r>
  <r>
    <s v="ORD0013130"/>
    <x v="1231"/>
    <s v="CUST021759"/>
    <x v="198"/>
    <s v="P00005"/>
    <x v="33"/>
    <x v="1"/>
    <x v="9"/>
    <n v="1"/>
    <n v="467.07"/>
    <n v="5"/>
    <n v="22.19"/>
    <n v="6.98"/>
    <n v="472.89"/>
    <x v="3"/>
    <x v="0"/>
    <x v="8"/>
    <s v="TX"/>
    <s v="United States"/>
    <s v="SELL01369"/>
    <n v="443.71999999999997"/>
  </r>
  <r>
    <s v="ORD0013131"/>
    <x v="482"/>
    <s v="CUST025318"/>
    <x v="183"/>
    <s v="P00020"/>
    <x v="48"/>
    <x v="5"/>
    <x v="0"/>
    <n v="4"/>
    <n v="565.62"/>
    <n v="0"/>
    <n v="113.12"/>
    <n v="9.86"/>
    <n v="2385.46"/>
    <x v="4"/>
    <x v="0"/>
    <x v="17"/>
    <s v="OH"/>
    <s v="United States"/>
    <s v="SELL01022"/>
    <n v="2262.48"/>
  </r>
  <r>
    <s v="ORD0013132"/>
    <x v="279"/>
    <s v="CUST044341"/>
    <x v="96"/>
    <s v="P00019"/>
    <x v="22"/>
    <x v="3"/>
    <x v="8"/>
    <n v="5"/>
    <n v="558.41"/>
    <n v="0"/>
    <n v="139.6"/>
    <n v="12.52"/>
    <n v="2944.17"/>
    <x v="0"/>
    <x v="0"/>
    <x v="18"/>
    <s v="CA"/>
    <s v="United States"/>
    <s v="SELL00212"/>
    <n v="2792.05"/>
  </r>
  <r>
    <s v="ORD0013133"/>
    <x v="501"/>
    <s v="CUST018781"/>
    <x v="172"/>
    <s v="P00049"/>
    <x v="32"/>
    <x v="3"/>
    <x v="6"/>
    <n v="2"/>
    <n v="327.82"/>
    <n v="5"/>
    <n v="112.11"/>
    <n v="3.4"/>
    <n v="738.37"/>
    <x v="0"/>
    <x v="0"/>
    <x v="7"/>
    <s v="CO"/>
    <s v="United States"/>
    <s v="SELL01362"/>
    <n v="622.86"/>
  </r>
  <r>
    <s v="ORD0013134"/>
    <x v="135"/>
    <s v="CUST027241"/>
    <x v="66"/>
    <s v="P00005"/>
    <x v="33"/>
    <x v="2"/>
    <x v="5"/>
    <n v="3"/>
    <n v="415.29"/>
    <n v="0"/>
    <n v="62.29"/>
    <n v="14.76"/>
    <n v="1322.92"/>
    <x v="3"/>
    <x v="3"/>
    <x v="3"/>
    <s v="NC"/>
    <s v="United States"/>
    <s v="SELL01420"/>
    <n v="1245.8700000000001"/>
  </r>
  <r>
    <s v="ORD0013135"/>
    <x v="83"/>
    <s v="CUST003231"/>
    <x v="110"/>
    <s v="P00029"/>
    <x v="4"/>
    <x v="2"/>
    <x v="4"/>
    <n v="5"/>
    <n v="287.05"/>
    <n v="5"/>
    <n v="68.17"/>
    <n v="3.21"/>
    <n v="1434.87"/>
    <x v="4"/>
    <x v="0"/>
    <x v="0"/>
    <s v="DC"/>
    <s v="United States"/>
    <s v="SELL01134"/>
    <n v="1363.4899999999998"/>
  </r>
  <r>
    <s v="ORD0013136"/>
    <x v="1519"/>
    <s v="CUST027817"/>
    <x v="33"/>
    <s v="P00009"/>
    <x v="29"/>
    <x v="5"/>
    <x v="9"/>
    <n v="2"/>
    <n v="378.21"/>
    <n v="15"/>
    <n v="51.44"/>
    <n v="2.54"/>
    <n v="696.94"/>
    <x v="1"/>
    <x v="3"/>
    <x v="8"/>
    <s v="TX"/>
    <s v="United States"/>
    <s v="SELL00248"/>
    <n v="642.96"/>
  </r>
  <r>
    <s v="ORD0013137"/>
    <x v="1137"/>
    <s v="CUST013959"/>
    <x v="31"/>
    <s v="P00035"/>
    <x v="13"/>
    <x v="4"/>
    <x v="6"/>
    <n v="4"/>
    <n v="537.92999999999995"/>
    <n v="15"/>
    <n v="146.32"/>
    <n v="2.37"/>
    <n v="1977.65"/>
    <x v="1"/>
    <x v="3"/>
    <x v="15"/>
    <s v="CA"/>
    <s v="United States"/>
    <s v="SELL00027"/>
    <n v="1828.9600000000003"/>
  </r>
  <r>
    <s v="ORD0013138"/>
    <x v="1265"/>
    <s v="CUST001597"/>
    <x v="28"/>
    <s v="P00013"/>
    <x v="46"/>
    <x v="1"/>
    <x v="9"/>
    <n v="4"/>
    <n v="158.38999999999999"/>
    <n v="15"/>
    <n v="26.93"/>
    <n v="7.91"/>
    <n v="573.37"/>
    <x v="3"/>
    <x v="0"/>
    <x v="11"/>
    <s v="WA"/>
    <s v="India"/>
    <s v="SELL00679"/>
    <n v="538.53000000000009"/>
  </r>
  <r>
    <s v="ORD0013139"/>
    <x v="532"/>
    <s v="CUST003343"/>
    <x v="192"/>
    <s v="P00015"/>
    <x v="27"/>
    <x v="4"/>
    <x v="1"/>
    <n v="3"/>
    <n v="335.71"/>
    <n v="1"/>
    <n v="0"/>
    <n v="8.8800000000000008"/>
    <n v="915.3"/>
    <x v="0"/>
    <x v="0"/>
    <x v="4"/>
    <s v="TX"/>
    <s v="Australia"/>
    <s v="SELL01229"/>
    <n v="906.42"/>
  </r>
  <r>
    <s v="ORD0013140"/>
    <x v="1514"/>
    <s v="CUST037482"/>
    <x v="64"/>
    <s v="P00004"/>
    <x v="37"/>
    <x v="2"/>
    <x v="8"/>
    <n v="1"/>
    <n v="326.64999999999998"/>
    <n v="0"/>
    <n v="39.200000000000003"/>
    <n v="8.41"/>
    <n v="374.26"/>
    <x v="5"/>
    <x v="0"/>
    <x v="19"/>
    <s v="CA"/>
    <s v="United States"/>
    <s v="SELL00255"/>
    <n v="326.64999999999998"/>
  </r>
  <r>
    <s v="ORD0013141"/>
    <x v="1146"/>
    <s v="CUST010044"/>
    <x v="185"/>
    <s v="P00015"/>
    <x v="27"/>
    <x v="0"/>
    <x v="0"/>
    <n v="3"/>
    <n v="542.36"/>
    <n v="0"/>
    <n v="195.25"/>
    <n v="13.25"/>
    <n v="1835.58"/>
    <x v="3"/>
    <x v="0"/>
    <x v="5"/>
    <s v="CA"/>
    <s v="United States"/>
    <s v="SELL01842"/>
    <n v="1627.08"/>
  </r>
  <r>
    <s v="ORD0013142"/>
    <x v="1636"/>
    <s v="CUST016783"/>
    <x v="141"/>
    <s v="P00024"/>
    <x v="45"/>
    <x v="5"/>
    <x v="7"/>
    <n v="1"/>
    <n v="186.67"/>
    <n v="5"/>
    <n v="31.92"/>
    <n v="3.46"/>
    <n v="212.72"/>
    <x v="2"/>
    <x v="0"/>
    <x v="13"/>
    <s v="PA"/>
    <s v="United States"/>
    <s v="SELL01332"/>
    <n v="177.33999999999997"/>
  </r>
  <r>
    <s v="ORD0013143"/>
    <x v="821"/>
    <s v="CUST002389"/>
    <x v="90"/>
    <s v="P00019"/>
    <x v="22"/>
    <x v="5"/>
    <x v="9"/>
    <n v="5"/>
    <n v="97.49"/>
    <n v="0"/>
    <n v="58.49"/>
    <n v="14.58"/>
    <n v="560.52"/>
    <x v="3"/>
    <x v="0"/>
    <x v="17"/>
    <s v="OH"/>
    <s v="United States"/>
    <s v="SELL01020"/>
    <n v="487.44999999999993"/>
  </r>
  <r>
    <s v="ORD0013144"/>
    <x v="126"/>
    <s v="CUST022104"/>
    <x v="79"/>
    <s v="P00019"/>
    <x v="22"/>
    <x v="2"/>
    <x v="0"/>
    <n v="5"/>
    <n v="320.14"/>
    <n v="1"/>
    <n v="72.03"/>
    <n v="10.07"/>
    <n v="1522.73"/>
    <x v="0"/>
    <x v="0"/>
    <x v="2"/>
    <s v="TX"/>
    <s v="United States"/>
    <s v="SELL01437"/>
    <n v="1440.63"/>
  </r>
  <r>
    <s v="ORD0013145"/>
    <x v="1595"/>
    <s v="CUST004103"/>
    <x v="103"/>
    <s v="P00014"/>
    <x v="0"/>
    <x v="0"/>
    <x v="9"/>
    <n v="4"/>
    <n v="13.23"/>
    <n v="1"/>
    <n v="3.81"/>
    <n v="7.65"/>
    <n v="59.09"/>
    <x v="4"/>
    <x v="0"/>
    <x v="7"/>
    <s v="CO"/>
    <s v="United States"/>
    <s v="SELL00741"/>
    <n v="47.63"/>
  </r>
  <r>
    <s v="ORD0013146"/>
    <x v="350"/>
    <s v="CUST037433"/>
    <x v="167"/>
    <s v="P00022"/>
    <x v="28"/>
    <x v="0"/>
    <x v="0"/>
    <n v="3"/>
    <n v="40.630000000000003"/>
    <n v="5"/>
    <n v="13.9"/>
    <n v="11.42"/>
    <n v="141.12"/>
    <x v="1"/>
    <x v="3"/>
    <x v="16"/>
    <s v="TX"/>
    <s v="United States"/>
    <s v="SELL00712"/>
    <n v="115.80000000000001"/>
  </r>
  <r>
    <s v="ORD0013147"/>
    <x v="499"/>
    <s v="CUST049879"/>
    <x v="26"/>
    <s v="P00031"/>
    <x v="8"/>
    <x v="0"/>
    <x v="1"/>
    <n v="2"/>
    <n v="337.27"/>
    <n v="0"/>
    <n v="33.729999999999997"/>
    <n v="0.84"/>
    <n v="709.11"/>
    <x v="4"/>
    <x v="0"/>
    <x v="14"/>
    <s v="AZ"/>
    <s v="United States"/>
    <s v="SELL01021"/>
    <n v="674.54"/>
  </r>
  <r>
    <s v="ORD0013148"/>
    <x v="648"/>
    <s v="CUST000537"/>
    <x v="134"/>
    <s v="P00044"/>
    <x v="2"/>
    <x v="3"/>
    <x v="7"/>
    <n v="2"/>
    <n v="582.49"/>
    <n v="0"/>
    <n v="93.2"/>
    <n v="9.01"/>
    <n v="1267.19"/>
    <x v="3"/>
    <x v="0"/>
    <x v="5"/>
    <s v="CA"/>
    <s v="United States"/>
    <s v="SELL00094"/>
    <n v="1164.98"/>
  </r>
  <r>
    <s v="ORD0013149"/>
    <x v="1561"/>
    <s v="CUST005576"/>
    <x v="191"/>
    <s v="P00024"/>
    <x v="45"/>
    <x v="5"/>
    <x v="8"/>
    <n v="2"/>
    <n v="286.55"/>
    <n v="25"/>
    <n v="0"/>
    <n v="13.36"/>
    <n v="443.19"/>
    <x v="3"/>
    <x v="0"/>
    <x v="14"/>
    <s v="AZ"/>
    <s v="United States"/>
    <s v="SELL01635"/>
    <n v="429.83"/>
  </r>
  <r>
    <s v="ORD0013150"/>
    <x v="1045"/>
    <s v="CUST004579"/>
    <x v="92"/>
    <s v="P00032"/>
    <x v="26"/>
    <x v="5"/>
    <x v="2"/>
    <n v="2"/>
    <n v="377.86"/>
    <n v="1"/>
    <n v="34.01"/>
    <n v="14.22"/>
    <n v="728.38"/>
    <x v="3"/>
    <x v="0"/>
    <x v="2"/>
    <s v="TX"/>
    <s v="India"/>
    <s v="SELL00132"/>
    <n v="680.15"/>
  </r>
  <r>
    <s v="ORD0013151"/>
    <x v="1057"/>
    <s v="CUST009302"/>
    <x v="135"/>
    <s v="P00045"/>
    <x v="23"/>
    <x v="4"/>
    <x v="9"/>
    <n v="4"/>
    <n v="457.1"/>
    <n v="15"/>
    <n v="77.709999999999994"/>
    <n v="2.81"/>
    <n v="1634.66"/>
    <x v="3"/>
    <x v="0"/>
    <x v="2"/>
    <s v="TX"/>
    <s v="United States"/>
    <s v="SELL00784"/>
    <n v="1554.14"/>
  </r>
  <r>
    <s v="ORD0013152"/>
    <x v="1645"/>
    <s v="CUST047607"/>
    <x v="81"/>
    <s v="P00002"/>
    <x v="49"/>
    <x v="5"/>
    <x v="5"/>
    <n v="2"/>
    <n v="418.89"/>
    <n v="25"/>
    <n v="50.27"/>
    <n v="13.61"/>
    <n v="692.22"/>
    <x v="1"/>
    <x v="0"/>
    <x v="2"/>
    <s v="TX"/>
    <s v="United States"/>
    <s v="SELL01567"/>
    <n v="628.34"/>
  </r>
  <r>
    <s v="ORD0013153"/>
    <x v="86"/>
    <s v="CUST025378"/>
    <x v="4"/>
    <s v="P00045"/>
    <x v="23"/>
    <x v="0"/>
    <x v="5"/>
    <n v="4"/>
    <n v="551.75"/>
    <n v="1"/>
    <n v="0"/>
    <n v="3.29"/>
    <n v="1989.59"/>
    <x v="5"/>
    <x v="0"/>
    <x v="18"/>
    <s v="CA"/>
    <s v="Australia"/>
    <s v="SELL01713"/>
    <n v="1986.3"/>
  </r>
  <r>
    <s v="ORD0013154"/>
    <x v="922"/>
    <s v="CUST022428"/>
    <x v="10"/>
    <s v="P00012"/>
    <x v="30"/>
    <x v="0"/>
    <x v="4"/>
    <n v="2"/>
    <n v="146.57"/>
    <n v="15"/>
    <n v="29.9"/>
    <n v="2"/>
    <n v="281.07"/>
    <x v="0"/>
    <x v="0"/>
    <x v="18"/>
    <s v="CA"/>
    <s v="Australia"/>
    <s v="SELL01492"/>
    <n v="249.17"/>
  </r>
  <r>
    <s v="ORD0013155"/>
    <x v="1529"/>
    <s v="CUST026369"/>
    <x v="79"/>
    <s v="P00034"/>
    <x v="44"/>
    <x v="4"/>
    <x v="3"/>
    <n v="4"/>
    <n v="65.3"/>
    <n v="5"/>
    <n v="19.850000000000001"/>
    <n v="5.47"/>
    <n v="273.45999999999998"/>
    <x v="1"/>
    <x v="0"/>
    <x v="3"/>
    <s v="NC"/>
    <s v="United States"/>
    <s v="SELL00920"/>
    <n v="248.13999999999996"/>
  </r>
  <r>
    <s v="ORD0013156"/>
    <x v="1784"/>
    <s v="CUST039675"/>
    <x v="192"/>
    <s v="P00023"/>
    <x v="5"/>
    <x v="0"/>
    <x v="6"/>
    <n v="3"/>
    <n v="47.74"/>
    <n v="2"/>
    <n v="5.73"/>
    <n v="2.9"/>
    <n v="123.21"/>
    <x v="3"/>
    <x v="0"/>
    <x v="12"/>
    <s v="IN"/>
    <s v="United States"/>
    <s v="SELL00947"/>
    <n v="114.57999999999998"/>
  </r>
  <r>
    <s v="ORD0013157"/>
    <x v="22"/>
    <s v="CUST025964"/>
    <x v="26"/>
    <s v="P00008"/>
    <x v="20"/>
    <x v="5"/>
    <x v="1"/>
    <n v="5"/>
    <n v="531.63"/>
    <n v="5"/>
    <n v="202.02"/>
    <n v="12.09"/>
    <n v="2739.35"/>
    <x v="1"/>
    <x v="1"/>
    <x v="13"/>
    <s v="PA"/>
    <s v="United States"/>
    <s v="SELL00241"/>
    <n v="2525.2399999999998"/>
  </r>
  <r>
    <s v="ORD0013158"/>
    <x v="694"/>
    <s v="CUST037925"/>
    <x v="173"/>
    <s v="P00018"/>
    <x v="12"/>
    <x v="0"/>
    <x v="8"/>
    <n v="4"/>
    <n v="316.5"/>
    <n v="0"/>
    <n v="63.3"/>
    <n v="14.02"/>
    <n v="1343.32"/>
    <x v="2"/>
    <x v="0"/>
    <x v="19"/>
    <s v="CA"/>
    <s v="United States"/>
    <s v="SELL00393"/>
    <n v="1266"/>
  </r>
  <r>
    <s v="ORD0013159"/>
    <x v="66"/>
    <s v="CUST041246"/>
    <x v="175"/>
    <s v="P00018"/>
    <x v="12"/>
    <x v="4"/>
    <x v="0"/>
    <n v="4"/>
    <n v="113.12"/>
    <n v="0"/>
    <n v="54.3"/>
    <n v="2.1"/>
    <n v="508.88"/>
    <x v="3"/>
    <x v="1"/>
    <x v="1"/>
    <s v="TX"/>
    <s v="United States"/>
    <s v="SELL01201"/>
    <n v="452.47999999999996"/>
  </r>
  <r>
    <s v="ORD0013160"/>
    <x v="1526"/>
    <s v="CUST016891"/>
    <x v="87"/>
    <s v="P00045"/>
    <x v="23"/>
    <x v="3"/>
    <x v="1"/>
    <n v="5"/>
    <n v="428.95"/>
    <n v="0"/>
    <n v="386.06"/>
    <n v="10.25"/>
    <n v="2541.06"/>
    <x v="4"/>
    <x v="0"/>
    <x v="2"/>
    <s v="TX"/>
    <s v="United States"/>
    <s v="SELL01936"/>
    <n v="2144.75"/>
  </r>
  <r>
    <s v="ORD0013161"/>
    <x v="1517"/>
    <s v="CUST017010"/>
    <x v="59"/>
    <s v="P00030"/>
    <x v="6"/>
    <x v="5"/>
    <x v="7"/>
    <n v="4"/>
    <n v="430.75"/>
    <n v="0"/>
    <n v="310.14"/>
    <n v="11.59"/>
    <n v="2044.73"/>
    <x v="3"/>
    <x v="0"/>
    <x v="14"/>
    <s v="AZ"/>
    <s v="United States"/>
    <s v="SELL00614"/>
    <n v="1723"/>
  </r>
  <r>
    <s v="ORD0013162"/>
    <x v="718"/>
    <s v="CUST008089"/>
    <x v="107"/>
    <s v="P00016"/>
    <x v="34"/>
    <x v="1"/>
    <x v="7"/>
    <n v="3"/>
    <n v="53.22"/>
    <n v="3"/>
    <n v="13.41"/>
    <n v="9.1199999999999992"/>
    <n v="134.29"/>
    <x v="3"/>
    <x v="0"/>
    <x v="3"/>
    <s v="NC"/>
    <s v="United States"/>
    <s v="SELL00478"/>
    <n v="111.75999999999999"/>
  </r>
  <r>
    <s v="ORD0013163"/>
    <x v="100"/>
    <s v="CUST019187"/>
    <x v="87"/>
    <s v="P00049"/>
    <x v="32"/>
    <x v="2"/>
    <x v="0"/>
    <n v="1"/>
    <n v="292.58999999999997"/>
    <n v="0"/>
    <n v="52.67"/>
    <n v="9.48"/>
    <n v="354.74"/>
    <x v="0"/>
    <x v="0"/>
    <x v="6"/>
    <s v="IL"/>
    <s v="India"/>
    <s v="SELL00933"/>
    <n v="292.58999999999997"/>
  </r>
  <r>
    <s v="ORD0013164"/>
    <x v="1437"/>
    <s v="CUST001212"/>
    <x v="5"/>
    <s v="P00044"/>
    <x v="2"/>
    <x v="2"/>
    <x v="8"/>
    <n v="5"/>
    <n v="471.2"/>
    <n v="0"/>
    <n v="188.48"/>
    <n v="4.2"/>
    <n v="2548.6799999999998"/>
    <x v="1"/>
    <x v="0"/>
    <x v="4"/>
    <s v="TX"/>
    <s v="United Kingdom"/>
    <s v="SELL01720"/>
    <n v="2356"/>
  </r>
  <r>
    <s v="ORD0013165"/>
    <x v="1053"/>
    <s v="CUST006044"/>
    <x v="21"/>
    <s v="P00012"/>
    <x v="30"/>
    <x v="4"/>
    <x v="7"/>
    <n v="4"/>
    <n v="410.65"/>
    <n v="15"/>
    <n v="69.81"/>
    <n v="3.75"/>
    <n v="1469.77"/>
    <x v="3"/>
    <x v="0"/>
    <x v="12"/>
    <s v="IN"/>
    <s v="United States"/>
    <s v="SELL01439"/>
    <n v="1396.21"/>
  </r>
  <r>
    <s v="ORD0013166"/>
    <x v="534"/>
    <s v="CUST000536"/>
    <x v="86"/>
    <s v="P00004"/>
    <x v="37"/>
    <x v="3"/>
    <x v="6"/>
    <n v="3"/>
    <n v="233.52"/>
    <n v="0"/>
    <n v="84.07"/>
    <n v="9.64"/>
    <n v="794.27"/>
    <x v="3"/>
    <x v="0"/>
    <x v="1"/>
    <s v="TX"/>
    <s v="United States"/>
    <s v="SELL01207"/>
    <n v="700.56"/>
  </r>
  <r>
    <s v="ORD0013167"/>
    <x v="1504"/>
    <s v="CUST023801"/>
    <x v="193"/>
    <s v="P00037"/>
    <x v="36"/>
    <x v="0"/>
    <x v="9"/>
    <n v="2"/>
    <n v="375.48"/>
    <n v="0"/>
    <n v="60.08"/>
    <n v="12.48"/>
    <n v="823.52"/>
    <x v="0"/>
    <x v="0"/>
    <x v="3"/>
    <s v="NC"/>
    <s v="United States"/>
    <s v="SELL00066"/>
    <n v="750.95999999999992"/>
  </r>
  <r>
    <s v="ORD0013168"/>
    <x v="1343"/>
    <s v="CUST024803"/>
    <x v="76"/>
    <s v="P00042"/>
    <x v="11"/>
    <x v="1"/>
    <x v="9"/>
    <n v="5"/>
    <n v="463.94"/>
    <n v="5"/>
    <n v="396.67"/>
    <n v="0.48"/>
    <n v="2600.86"/>
    <x v="3"/>
    <x v="3"/>
    <x v="13"/>
    <s v="PA"/>
    <s v="United States"/>
    <s v="SELL01823"/>
    <n v="2203.71"/>
  </r>
  <r>
    <s v="ORD0013169"/>
    <x v="933"/>
    <s v="CUST042696"/>
    <x v="42"/>
    <s v="P00015"/>
    <x v="27"/>
    <x v="4"/>
    <x v="2"/>
    <n v="2"/>
    <n v="385.14"/>
    <n v="2"/>
    <n v="49.3"/>
    <n v="0.25"/>
    <n v="665.77"/>
    <x v="4"/>
    <x v="3"/>
    <x v="1"/>
    <s v="TX"/>
    <s v="United States"/>
    <s v="SELL01251"/>
    <n v="616.22"/>
  </r>
  <r>
    <s v="ORD0013170"/>
    <x v="525"/>
    <s v="CUST041618"/>
    <x v="17"/>
    <s v="P00020"/>
    <x v="48"/>
    <x v="5"/>
    <x v="2"/>
    <n v="3"/>
    <n v="288.58999999999997"/>
    <n v="15"/>
    <n v="88.31"/>
    <n v="2.59"/>
    <n v="826.8"/>
    <x v="0"/>
    <x v="3"/>
    <x v="3"/>
    <s v="NC"/>
    <s v="United States"/>
    <s v="SELL01235"/>
    <n v="735.89999999999986"/>
  </r>
  <r>
    <s v="ORD0013171"/>
    <x v="975"/>
    <s v="CUST026388"/>
    <x v="104"/>
    <s v="P00023"/>
    <x v="5"/>
    <x v="4"/>
    <x v="7"/>
    <n v="5"/>
    <n v="219.02"/>
    <n v="1"/>
    <n v="118.27"/>
    <n v="6.46"/>
    <n v="1110.32"/>
    <x v="3"/>
    <x v="2"/>
    <x v="14"/>
    <s v="AZ"/>
    <s v="Australia"/>
    <s v="SELL00930"/>
    <n v="985.58999999999992"/>
  </r>
  <r>
    <s v="ORD0013172"/>
    <x v="345"/>
    <s v="CUST018756"/>
    <x v="65"/>
    <s v="P00003"/>
    <x v="18"/>
    <x v="0"/>
    <x v="4"/>
    <n v="4"/>
    <n v="478.15"/>
    <n v="15"/>
    <n v="130.06"/>
    <n v="5.23"/>
    <n v="1761"/>
    <x v="0"/>
    <x v="0"/>
    <x v="16"/>
    <s v="TX"/>
    <s v="United States"/>
    <s v="SELL00640"/>
    <n v="1625.71"/>
  </r>
  <r>
    <s v="ORD0013173"/>
    <x v="645"/>
    <s v="CUST030728"/>
    <x v="170"/>
    <s v="P00020"/>
    <x v="48"/>
    <x v="1"/>
    <x v="8"/>
    <n v="1"/>
    <n v="191.4"/>
    <n v="25"/>
    <n v="25.84"/>
    <n v="14.82"/>
    <n v="184.21"/>
    <x v="1"/>
    <x v="3"/>
    <x v="12"/>
    <s v="IN"/>
    <s v="United States"/>
    <s v="SELL01760"/>
    <n v="143.55000000000001"/>
  </r>
  <r>
    <s v="ORD0013174"/>
    <x v="1436"/>
    <s v="CUST023386"/>
    <x v="68"/>
    <s v="P00010"/>
    <x v="17"/>
    <x v="2"/>
    <x v="1"/>
    <n v="1"/>
    <n v="424.93"/>
    <n v="0"/>
    <n v="33.99"/>
    <n v="12.25"/>
    <n v="471.17"/>
    <x v="0"/>
    <x v="3"/>
    <x v="15"/>
    <s v="CA"/>
    <s v="India"/>
    <s v="SELL01308"/>
    <n v="424.93"/>
  </r>
  <r>
    <s v="ORD0013175"/>
    <x v="451"/>
    <s v="CUST041016"/>
    <x v="2"/>
    <s v="P00032"/>
    <x v="26"/>
    <x v="4"/>
    <x v="5"/>
    <n v="4"/>
    <n v="421.08"/>
    <n v="15"/>
    <n v="114.53"/>
    <n v="7.17"/>
    <n v="1553.37"/>
    <x v="0"/>
    <x v="0"/>
    <x v="7"/>
    <s v="CO"/>
    <s v="India"/>
    <s v="SELL00555"/>
    <n v="1431.6699999999998"/>
  </r>
  <r>
    <s v="ORD0013176"/>
    <x v="1208"/>
    <s v="CUST022077"/>
    <x v="148"/>
    <s v="P00020"/>
    <x v="48"/>
    <x v="4"/>
    <x v="8"/>
    <n v="3"/>
    <n v="317.52"/>
    <n v="2"/>
    <n v="38.1"/>
    <n v="10.130000000000001"/>
    <n v="810.28"/>
    <x v="3"/>
    <x v="0"/>
    <x v="19"/>
    <s v="CA"/>
    <s v="Canada"/>
    <s v="SELL00439"/>
    <n v="762.05"/>
  </r>
  <r>
    <s v="ORD0013177"/>
    <x v="43"/>
    <s v="CUST043559"/>
    <x v="190"/>
    <s v="P00035"/>
    <x v="13"/>
    <x v="4"/>
    <x v="0"/>
    <n v="2"/>
    <n v="457.66"/>
    <n v="5"/>
    <n v="0"/>
    <n v="11.58"/>
    <n v="881.13"/>
    <x v="3"/>
    <x v="0"/>
    <x v="19"/>
    <s v="CA"/>
    <s v="United States"/>
    <s v="SELL01694"/>
    <n v="869.55"/>
  </r>
  <r>
    <s v="ORD0013178"/>
    <x v="1374"/>
    <s v="CUST041234"/>
    <x v="168"/>
    <s v="P00047"/>
    <x v="25"/>
    <x v="5"/>
    <x v="7"/>
    <n v="3"/>
    <n v="500.38"/>
    <n v="0"/>
    <n v="180.14"/>
    <n v="4.24"/>
    <n v="1685.52"/>
    <x v="5"/>
    <x v="0"/>
    <x v="16"/>
    <s v="TX"/>
    <s v="United States"/>
    <s v="SELL00476"/>
    <n v="1501.1399999999999"/>
  </r>
  <r>
    <s v="ORD0013179"/>
    <x v="279"/>
    <s v="CUST001121"/>
    <x v="145"/>
    <s v="P00022"/>
    <x v="28"/>
    <x v="4"/>
    <x v="7"/>
    <n v="5"/>
    <n v="54.55"/>
    <n v="5"/>
    <n v="12.96"/>
    <n v="4.9000000000000004"/>
    <n v="276.97000000000003"/>
    <x v="3"/>
    <x v="3"/>
    <x v="18"/>
    <s v="CA"/>
    <s v="United States"/>
    <s v="SELL01964"/>
    <n v="259.11000000000007"/>
  </r>
  <r>
    <s v="ORD0013180"/>
    <x v="462"/>
    <s v="CUST039570"/>
    <x v="13"/>
    <s v="P00005"/>
    <x v="33"/>
    <x v="5"/>
    <x v="3"/>
    <n v="1"/>
    <n v="332.05"/>
    <n v="5"/>
    <n v="0"/>
    <n v="12.68"/>
    <n v="328.13"/>
    <x v="4"/>
    <x v="0"/>
    <x v="8"/>
    <s v="TX"/>
    <s v="United States"/>
    <s v="SELL01071"/>
    <n v="315.45"/>
  </r>
  <r>
    <s v="ORD0013181"/>
    <x v="263"/>
    <s v="CUST005218"/>
    <x v="104"/>
    <s v="P00032"/>
    <x v="26"/>
    <x v="5"/>
    <x v="8"/>
    <n v="1"/>
    <n v="143.30000000000001"/>
    <n v="0"/>
    <n v="25.79"/>
    <n v="6.58"/>
    <n v="175.67"/>
    <x v="4"/>
    <x v="0"/>
    <x v="16"/>
    <s v="TX"/>
    <s v="India"/>
    <s v="SELL01657"/>
    <n v="143.29999999999998"/>
  </r>
  <r>
    <s v="ORD0013182"/>
    <x v="466"/>
    <s v="CUST023295"/>
    <x v="170"/>
    <s v="P00042"/>
    <x v="11"/>
    <x v="5"/>
    <x v="6"/>
    <n v="4"/>
    <n v="478.23"/>
    <n v="0"/>
    <n v="0"/>
    <n v="4.2699999999999996"/>
    <n v="1917.19"/>
    <x v="0"/>
    <x v="0"/>
    <x v="12"/>
    <s v="IN"/>
    <s v="United States"/>
    <s v="SELL01265"/>
    <n v="1912.92"/>
  </r>
  <r>
    <s v="ORD0013183"/>
    <x v="664"/>
    <s v="CUST046291"/>
    <x v="63"/>
    <s v="P00045"/>
    <x v="23"/>
    <x v="0"/>
    <x v="2"/>
    <n v="5"/>
    <n v="265.14999999999998"/>
    <n v="25"/>
    <n v="178.98"/>
    <n v="10.14"/>
    <n v="1183.43"/>
    <x v="3"/>
    <x v="0"/>
    <x v="2"/>
    <s v="TX"/>
    <s v="United States"/>
    <s v="SELL00545"/>
    <n v="994.31"/>
  </r>
  <r>
    <s v="ORD0013184"/>
    <x v="1511"/>
    <s v="CUST034346"/>
    <x v="188"/>
    <s v="P00022"/>
    <x v="28"/>
    <x v="5"/>
    <x v="8"/>
    <n v="5"/>
    <n v="525.4"/>
    <n v="1"/>
    <n v="189.14"/>
    <n v="8.1300000000000008"/>
    <n v="2561.5700000000002"/>
    <x v="5"/>
    <x v="0"/>
    <x v="12"/>
    <s v="IN"/>
    <s v="United States"/>
    <s v="SELL00125"/>
    <n v="2364.3000000000002"/>
  </r>
  <r>
    <s v="ORD0013185"/>
    <x v="59"/>
    <s v="CUST010517"/>
    <x v="151"/>
    <s v="P00027"/>
    <x v="35"/>
    <x v="0"/>
    <x v="4"/>
    <n v="1"/>
    <n v="387.89"/>
    <n v="0"/>
    <n v="19.39"/>
    <n v="0.87"/>
    <n v="408.15"/>
    <x v="0"/>
    <x v="0"/>
    <x v="14"/>
    <s v="AZ"/>
    <s v="United States"/>
    <s v="SELL01632"/>
    <n v="387.89"/>
  </r>
  <r>
    <s v="ORD0013186"/>
    <x v="81"/>
    <s v="CUST039879"/>
    <x v="19"/>
    <s v="P00002"/>
    <x v="49"/>
    <x v="0"/>
    <x v="8"/>
    <n v="2"/>
    <n v="72.739999999999995"/>
    <n v="1"/>
    <n v="10.47"/>
    <n v="5.95"/>
    <n v="147.35"/>
    <x v="3"/>
    <x v="0"/>
    <x v="12"/>
    <s v="IN"/>
    <s v="United States"/>
    <s v="SELL01592"/>
    <n v="130.93"/>
  </r>
  <r>
    <s v="ORD0013187"/>
    <x v="545"/>
    <s v="CUST013756"/>
    <x v="94"/>
    <s v="P00043"/>
    <x v="43"/>
    <x v="4"/>
    <x v="3"/>
    <n v="5"/>
    <n v="154.01"/>
    <n v="1"/>
    <n v="55.44"/>
    <n v="2.21"/>
    <n v="750.7"/>
    <x v="4"/>
    <x v="0"/>
    <x v="19"/>
    <s v="CA"/>
    <s v="United States"/>
    <s v="SELL00043"/>
    <n v="693.05"/>
  </r>
  <r>
    <s v="ORD0013188"/>
    <x v="379"/>
    <s v="CUST022158"/>
    <x v="165"/>
    <s v="P00006"/>
    <x v="24"/>
    <x v="0"/>
    <x v="3"/>
    <n v="3"/>
    <n v="244.28"/>
    <n v="2"/>
    <n v="46.9"/>
    <n v="13.78"/>
    <n v="646.95000000000005"/>
    <x v="1"/>
    <x v="0"/>
    <x v="0"/>
    <s v="DC"/>
    <s v="United States"/>
    <s v="SELL01996"/>
    <n v="586.2700000000001"/>
  </r>
  <r>
    <s v="ORD0013189"/>
    <x v="573"/>
    <s v="CUST043908"/>
    <x v="186"/>
    <s v="P00036"/>
    <x v="21"/>
    <x v="4"/>
    <x v="5"/>
    <n v="4"/>
    <n v="235.21"/>
    <n v="5"/>
    <n v="160.88"/>
    <n v="13.66"/>
    <n v="1068.3399999999999"/>
    <x v="3"/>
    <x v="0"/>
    <x v="5"/>
    <s v="CA"/>
    <s v="United States"/>
    <s v="SELL00492"/>
    <n v="893.79999999999984"/>
  </r>
  <r>
    <s v="ORD0013190"/>
    <x v="510"/>
    <s v="CUST029099"/>
    <x v="75"/>
    <s v="P00009"/>
    <x v="29"/>
    <x v="4"/>
    <x v="3"/>
    <n v="3"/>
    <n v="241.1"/>
    <n v="0"/>
    <n v="36.159999999999997"/>
    <n v="7.15"/>
    <n v="766.61"/>
    <x v="1"/>
    <x v="0"/>
    <x v="10"/>
    <s v="NY"/>
    <s v="Canada"/>
    <s v="SELL00433"/>
    <n v="723.30000000000007"/>
  </r>
  <r>
    <s v="ORD0013191"/>
    <x v="86"/>
    <s v="CUST003202"/>
    <x v="22"/>
    <s v="P00036"/>
    <x v="21"/>
    <x v="3"/>
    <x v="0"/>
    <n v="5"/>
    <n v="542.54"/>
    <n v="5"/>
    <n v="206.17"/>
    <n v="13.3"/>
    <n v="2796.54"/>
    <x v="0"/>
    <x v="4"/>
    <x v="9"/>
    <s v="FL"/>
    <s v="United States"/>
    <s v="SELL00661"/>
    <n v="2577.0699999999997"/>
  </r>
  <r>
    <s v="ORD0013192"/>
    <x v="1504"/>
    <s v="CUST020776"/>
    <x v="127"/>
    <s v="P00001"/>
    <x v="9"/>
    <x v="0"/>
    <x v="5"/>
    <n v="4"/>
    <n v="278.61"/>
    <n v="1"/>
    <n v="120.36"/>
    <n v="1.5"/>
    <n v="1124.8599999999999"/>
    <x v="5"/>
    <x v="0"/>
    <x v="1"/>
    <s v="TX"/>
    <s v="United States"/>
    <s v="SELL00776"/>
    <n v="1002.9999999999999"/>
  </r>
  <r>
    <s v="ORD0013193"/>
    <x v="1787"/>
    <s v="CUST029234"/>
    <x v="65"/>
    <s v="P00036"/>
    <x v="21"/>
    <x v="5"/>
    <x v="4"/>
    <n v="1"/>
    <n v="59.26"/>
    <n v="5"/>
    <n v="4.5"/>
    <n v="8.5399999999999991"/>
    <n v="69.34"/>
    <x v="4"/>
    <x v="0"/>
    <x v="17"/>
    <s v="OH"/>
    <s v="India"/>
    <s v="SELL01772"/>
    <n v="56.300000000000004"/>
  </r>
  <r>
    <s v="ORD0013194"/>
    <x v="611"/>
    <s v="CUST031199"/>
    <x v="123"/>
    <s v="P00019"/>
    <x v="22"/>
    <x v="3"/>
    <x v="2"/>
    <n v="3"/>
    <n v="187.43"/>
    <n v="0"/>
    <n v="0"/>
    <n v="10.81"/>
    <n v="573.1"/>
    <x v="2"/>
    <x v="3"/>
    <x v="2"/>
    <s v="TX"/>
    <s v="United States"/>
    <s v="SELL01136"/>
    <n v="562.29000000000008"/>
  </r>
  <r>
    <s v="ORD0013195"/>
    <x v="96"/>
    <s v="CUST014911"/>
    <x v="153"/>
    <s v="P00043"/>
    <x v="43"/>
    <x v="4"/>
    <x v="8"/>
    <n v="3"/>
    <n v="267.41000000000003"/>
    <n v="5"/>
    <n v="91.45"/>
    <n v="3.15"/>
    <n v="856.72"/>
    <x v="5"/>
    <x v="0"/>
    <x v="18"/>
    <s v="CA"/>
    <s v="United States"/>
    <s v="SELL00931"/>
    <n v="762.12"/>
  </r>
  <r>
    <s v="ORD0013196"/>
    <x v="40"/>
    <s v="CUST008302"/>
    <x v="38"/>
    <s v="P00024"/>
    <x v="45"/>
    <x v="2"/>
    <x v="3"/>
    <n v="3"/>
    <n v="212"/>
    <n v="0"/>
    <n v="76.319999999999993"/>
    <n v="0.84"/>
    <n v="713.16"/>
    <x v="2"/>
    <x v="0"/>
    <x v="13"/>
    <s v="PA"/>
    <s v="United States"/>
    <s v="SELL00155"/>
    <n v="636"/>
  </r>
  <r>
    <s v="ORD0013197"/>
    <x v="1677"/>
    <s v="CUST030016"/>
    <x v="196"/>
    <s v="P00012"/>
    <x v="30"/>
    <x v="1"/>
    <x v="4"/>
    <n v="3"/>
    <n v="147.01"/>
    <n v="0"/>
    <n v="0"/>
    <n v="2.83"/>
    <n v="443.86"/>
    <x v="3"/>
    <x v="0"/>
    <x v="4"/>
    <s v="TX"/>
    <s v="Canada"/>
    <s v="SELL00538"/>
    <n v="441.03000000000003"/>
  </r>
  <r>
    <s v="ORD0013198"/>
    <x v="281"/>
    <s v="CUST040114"/>
    <x v="27"/>
    <s v="P00026"/>
    <x v="39"/>
    <x v="5"/>
    <x v="8"/>
    <n v="4"/>
    <n v="254.65"/>
    <n v="1"/>
    <n v="0"/>
    <n v="5.48"/>
    <n v="922.22"/>
    <x v="3"/>
    <x v="1"/>
    <x v="19"/>
    <s v="CA"/>
    <s v="United States"/>
    <s v="SELL01896"/>
    <n v="916.74"/>
  </r>
  <r>
    <s v="ORD0013199"/>
    <x v="553"/>
    <s v="CUST007562"/>
    <x v="46"/>
    <s v="P00015"/>
    <x v="27"/>
    <x v="3"/>
    <x v="0"/>
    <n v="2"/>
    <n v="534.86"/>
    <n v="5"/>
    <n v="50.81"/>
    <n v="2.71"/>
    <n v="1069.75"/>
    <x v="0"/>
    <x v="0"/>
    <x v="14"/>
    <s v="AZ"/>
    <s v="India"/>
    <s v="SELL01710"/>
    <n v="1016.23"/>
  </r>
  <r>
    <s v="ORD0013200"/>
    <x v="953"/>
    <s v="CUST027892"/>
    <x v="160"/>
    <s v="P00049"/>
    <x v="32"/>
    <x v="4"/>
    <x v="1"/>
    <n v="4"/>
    <n v="253.68"/>
    <n v="0"/>
    <n v="81.180000000000007"/>
    <n v="9.82"/>
    <n v="1105.72"/>
    <x v="3"/>
    <x v="1"/>
    <x v="7"/>
    <s v="CO"/>
    <s v="United States"/>
    <s v="SELL01587"/>
    <n v="1014.72"/>
  </r>
  <r>
    <s v="ORD0013201"/>
    <x v="792"/>
    <s v="CUST027221"/>
    <x v="116"/>
    <s v="P00032"/>
    <x v="26"/>
    <x v="0"/>
    <x v="4"/>
    <n v="5"/>
    <n v="217.17"/>
    <n v="5"/>
    <n v="51.58"/>
    <n v="13.07"/>
    <n v="1096.21"/>
    <x v="0"/>
    <x v="0"/>
    <x v="1"/>
    <s v="TX"/>
    <s v="United States"/>
    <s v="SELL01629"/>
    <n v="1031.5600000000002"/>
  </r>
  <r>
    <s v="ORD0013202"/>
    <x v="1114"/>
    <s v="CUST026738"/>
    <x v="51"/>
    <s v="P00039"/>
    <x v="15"/>
    <x v="2"/>
    <x v="3"/>
    <n v="2"/>
    <n v="255.3"/>
    <n v="1"/>
    <n v="22.98"/>
    <n v="0.94"/>
    <n v="483.46"/>
    <x v="3"/>
    <x v="0"/>
    <x v="9"/>
    <s v="FL"/>
    <s v="United States"/>
    <s v="SELL00621"/>
    <n v="459.53999999999996"/>
  </r>
  <r>
    <s v="ORD0013203"/>
    <x v="459"/>
    <s v="CUST042647"/>
    <x v="23"/>
    <s v="P00026"/>
    <x v="39"/>
    <x v="1"/>
    <x v="2"/>
    <n v="3"/>
    <n v="404.46"/>
    <n v="5"/>
    <n v="0"/>
    <n v="0.83"/>
    <n v="1153.54"/>
    <x v="0"/>
    <x v="0"/>
    <x v="0"/>
    <s v="DC"/>
    <s v="United States"/>
    <s v="SELL01432"/>
    <n v="1152.71"/>
  </r>
  <r>
    <s v="ORD0013204"/>
    <x v="608"/>
    <s v="CUST049701"/>
    <x v="160"/>
    <s v="P00036"/>
    <x v="21"/>
    <x v="1"/>
    <x v="5"/>
    <n v="1"/>
    <n v="10.36"/>
    <n v="0"/>
    <n v="0.52"/>
    <n v="4.09"/>
    <n v="14.97"/>
    <x v="2"/>
    <x v="0"/>
    <x v="7"/>
    <s v="CO"/>
    <s v="Canada"/>
    <s v="SELL00257"/>
    <n v="10.360000000000001"/>
  </r>
  <r>
    <s v="ORD0013205"/>
    <x v="1657"/>
    <s v="CUST009800"/>
    <x v="47"/>
    <s v="P00001"/>
    <x v="9"/>
    <x v="2"/>
    <x v="1"/>
    <n v="1"/>
    <n v="245.67"/>
    <n v="15"/>
    <n v="10.44"/>
    <n v="4.57"/>
    <n v="223.83"/>
    <x v="3"/>
    <x v="0"/>
    <x v="17"/>
    <s v="OH"/>
    <s v="United States"/>
    <s v="SELL01984"/>
    <n v="208.82000000000002"/>
  </r>
  <r>
    <s v="ORD0013206"/>
    <x v="1145"/>
    <s v="CUST010378"/>
    <x v="109"/>
    <s v="P00030"/>
    <x v="6"/>
    <x v="1"/>
    <x v="2"/>
    <n v="1"/>
    <n v="268.49"/>
    <n v="5"/>
    <n v="30.61"/>
    <n v="13.96"/>
    <n v="299.64"/>
    <x v="3"/>
    <x v="0"/>
    <x v="18"/>
    <s v="CA"/>
    <s v="United States"/>
    <s v="SELL01818"/>
    <n v="255.07"/>
  </r>
  <r>
    <s v="ORD0013207"/>
    <x v="198"/>
    <s v="CUST032153"/>
    <x v="26"/>
    <s v="P00031"/>
    <x v="8"/>
    <x v="0"/>
    <x v="6"/>
    <n v="4"/>
    <n v="424.79"/>
    <n v="0"/>
    <n v="135.93"/>
    <n v="3.95"/>
    <n v="1839.04"/>
    <x v="3"/>
    <x v="0"/>
    <x v="10"/>
    <s v="NY"/>
    <s v="United States"/>
    <s v="SELL01120"/>
    <n v="1699.1599999999999"/>
  </r>
  <r>
    <s v="ORD0013208"/>
    <x v="421"/>
    <s v="CUST036129"/>
    <x v="178"/>
    <s v="P00036"/>
    <x v="21"/>
    <x v="2"/>
    <x v="3"/>
    <n v="5"/>
    <n v="575.26"/>
    <n v="1"/>
    <n v="207.09"/>
    <n v="1.97"/>
    <n v="2797.73"/>
    <x v="0"/>
    <x v="0"/>
    <x v="4"/>
    <s v="TX"/>
    <s v="United States"/>
    <s v="SELL01722"/>
    <n v="2588.67"/>
  </r>
  <r>
    <s v="ORD0013209"/>
    <x v="1624"/>
    <s v="CUST043537"/>
    <x v="169"/>
    <s v="P00046"/>
    <x v="10"/>
    <x v="4"/>
    <x v="0"/>
    <n v="5"/>
    <n v="178.28"/>
    <n v="5"/>
    <n v="152.43"/>
    <n v="3.61"/>
    <n v="1002.87"/>
    <x v="3"/>
    <x v="0"/>
    <x v="15"/>
    <s v="CA"/>
    <s v="United States"/>
    <s v="SELL00445"/>
    <n v="846.82999999999993"/>
  </r>
  <r>
    <s v="ORD0013210"/>
    <x v="1555"/>
    <s v="CUST041843"/>
    <x v="29"/>
    <s v="P00037"/>
    <x v="36"/>
    <x v="5"/>
    <x v="0"/>
    <n v="2"/>
    <n v="51.72"/>
    <n v="0"/>
    <n v="5.17"/>
    <n v="0.14000000000000001"/>
    <n v="108.75"/>
    <x v="3"/>
    <x v="3"/>
    <x v="12"/>
    <s v="IN"/>
    <s v="United States"/>
    <s v="SELL00901"/>
    <n v="103.44"/>
  </r>
  <r>
    <s v="ORD0013211"/>
    <x v="1523"/>
    <s v="CUST020760"/>
    <x v="111"/>
    <s v="P00019"/>
    <x v="22"/>
    <x v="0"/>
    <x v="6"/>
    <n v="1"/>
    <n v="480.38"/>
    <n v="0"/>
    <n v="57.65"/>
    <n v="8.33"/>
    <n v="546.36"/>
    <x v="3"/>
    <x v="0"/>
    <x v="12"/>
    <s v="IN"/>
    <s v="India"/>
    <s v="SELL00772"/>
    <n v="480.38"/>
  </r>
  <r>
    <s v="ORD0013212"/>
    <x v="1722"/>
    <s v="CUST028849"/>
    <x v="169"/>
    <s v="P00021"/>
    <x v="19"/>
    <x v="3"/>
    <x v="3"/>
    <n v="1"/>
    <n v="276.58"/>
    <n v="0"/>
    <n v="0"/>
    <n v="12.35"/>
    <n v="288.93"/>
    <x v="4"/>
    <x v="0"/>
    <x v="2"/>
    <s v="TX"/>
    <s v="India"/>
    <s v="SELL01439"/>
    <n v="276.58"/>
  </r>
  <r>
    <s v="ORD0013213"/>
    <x v="1714"/>
    <s v="CUST025322"/>
    <x v="194"/>
    <s v="P00025"/>
    <x v="14"/>
    <x v="1"/>
    <x v="7"/>
    <n v="2"/>
    <n v="199.7"/>
    <n v="2"/>
    <n v="57.51"/>
    <n v="0.56999999999999995"/>
    <n v="377.6"/>
    <x v="1"/>
    <x v="3"/>
    <x v="5"/>
    <s v="CA"/>
    <s v="United States"/>
    <s v="SELL01041"/>
    <n v="319.52000000000004"/>
  </r>
  <r>
    <s v="ORD0013214"/>
    <x v="187"/>
    <s v="CUST014578"/>
    <x v="186"/>
    <s v="P00049"/>
    <x v="32"/>
    <x v="2"/>
    <x v="5"/>
    <n v="3"/>
    <n v="257.49"/>
    <n v="15"/>
    <n v="52.53"/>
    <n v="14.69"/>
    <n v="723.82"/>
    <x v="5"/>
    <x v="4"/>
    <x v="5"/>
    <s v="CA"/>
    <s v="Australia"/>
    <s v="SELL00530"/>
    <n v="656.6"/>
  </r>
  <r>
    <s v="ORD0013215"/>
    <x v="1423"/>
    <s v="CUST006686"/>
    <x v="131"/>
    <s v="P00014"/>
    <x v="0"/>
    <x v="5"/>
    <x v="4"/>
    <n v="1"/>
    <n v="416.92"/>
    <n v="0"/>
    <n v="33.35"/>
    <n v="3.22"/>
    <n v="453.49"/>
    <x v="1"/>
    <x v="3"/>
    <x v="5"/>
    <s v="CA"/>
    <s v="United States"/>
    <s v="SELL00736"/>
    <n v="416.91999999999996"/>
  </r>
  <r>
    <s v="ORD0013216"/>
    <x v="241"/>
    <s v="CUST034369"/>
    <x v="17"/>
    <s v="P00003"/>
    <x v="18"/>
    <x v="2"/>
    <x v="8"/>
    <n v="3"/>
    <n v="33.71"/>
    <n v="5"/>
    <n v="4.8"/>
    <n v="0.43"/>
    <n v="101.3"/>
    <x v="0"/>
    <x v="3"/>
    <x v="9"/>
    <s v="FL"/>
    <s v="United States"/>
    <s v="SELL01004"/>
    <n v="96.07"/>
  </r>
  <r>
    <s v="ORD0013217"/>
    <x v="1608"/>
    <s v="CUST010321"/>
    <x v="29"/>
    <s v="P00036"/>
    <x v="21"/>
    <x v="4"/>
    <x v="8"/>
    <n v="4"/>
    <n v="379.23"/>
    <n v="15"/>
    <n v="103.15"/>
    <n v="13.14"/>
    <n v="1405.67"/>
    <x v="1"/>
    <x v="0"/>
    <x v="9"/>
    <s v="FL"/>
    <s v="United States"/>
    <s v="SELL00178"/>
    <n v="1289.3799999999999"/>
  </r>
  <r>
    <s v="ORD0013218"/>
    <x v="666"/>
    <s v="CUST004109"/>
    <x v="52"/>
    <s v="P00010"/>
    <x v="17"/>
    <x v="0"/>
    <x v="6"/>
    <n v="3"/>
    <n v="297.74"/>
    <n v="5"/>
    <n v="42.43"/>
    <n v="1.04"/>
    <n v="892.03"/>
    <x v="0"/>
    <x v="3"/>
    <x v="15"/>
    <s v="CA"/>
    <s v="United States"/>
    <s v="SELL01219"/>
    <n v="848.56000000000006"/>
  </r>
  <r>
    <s v="ORD0013219"/>
    <x v="1028"/>
    <s v="CUST046777"/>
    <x v="7"/>
    <s v="P00014"/>
    <x v="0"/>
    <x v="0"/>
    <x v="4"/>
    <n v="2"/>
    <n v="361.93"/>
    <n v="5"/>
    <n v="34.380000000000003"/>
    <n v="0.51"/>
    <n v="722.56"/>
    <x v="5"/>
    <x v="0"/>
    <x v="3"/>
    <s v="NC"/>
    <s v="India"/>
    <s v="SELL01441"/>
    <n v="687.67"/>
  </r>
  <r>
    <s v="ORD0013220"/>
    <x v="53"/>
    <s v="CUST000444"/>
    <x v="193"/>
    <s v="P00022"/>
    <x v="28"/>
    <x v="0"/>
    <x v="0"/>
    <n v="3"/>
    <n v="336.52"/>
    <n v="5"/>
    <n v="47.95"/>
    <n v="11.89"/>
    <n v="1018.92"/>
    <x v="1"/>
    <x v="0"/>
    <x v="12"/>
    <s v="IN"/>
    <s v="United States"/>
    <s v="SELL00763"/>
    <n v="959.07999999999993"/>
  </r>
  <r>
    <s v="ORD0013221"/>
    <x v="1456"/>
    <s v="CUST024714"/>
    <x v="86"/>
    <s v="P00044"/>
    <x v="2"/>
    <x v="4"/>
    <x v="7"/>
    <n v="4"/>
    <n v="92.77"/>
    <n v="5"/>
    <n v="42.3"/>
    <n v="1.36"/>
    <n v="396.19"/>
    <x v="1"/>
    <x v="0"/>
    <x v="18"/>
    <s v="CA"/>
    <s v="United Kingdom"/>
    <s v="SELL01460"/>
    <n v="352.53"/>
  </r>
  <r>
    <s v="ORD0013222"/>
    <x v="1192"/>
    <s v="CUST021697"/>
    <x v="98"/>
    <s v="P00047"/>
    <x v="25"/>
    <x v="1"/>
    <x v="6"/>
    <n v="2"/>
    <n v="346.76"/>
    <n v="5"/>
    <n v="52.71"/>
    <n v="3.64"/>
    <n v="715.19"/>
    <x v="5"/>
    <x v="0"/>
    <x v="8"/>
    <s v="TX"/>
    <s v="United Kingdom"/>
    <s v="SELL01423"/>
    <n v="658.84"/>
  </r>
  <r>
    <s v="ORD0013223"/>
    <x v="1537"/>
    <s v="CUST015700"/>
    <x v="40"/>
    <s v="P00005"/>
    <x v="33"/>
    <x v="3"/>
    <x v="7"/>
    <n v="1"/>
    <n v="587.07000000000005"/>
    <n v="5"/>
    <n v="66.930000000000007"/>
    <n v="13.01"/>
    <n v="637.66"/>
    <x v="0"/>
    <x v="3"/>
    <x v="10"/>
    <s v="NY"/>
    <s v="United States"/>
    <s v="SELL00748"/>
    <n v="557.72"/>
  </r>
  <r>
    <s v="ORD0013224"/>
    <x v="206"/>
    <s v="CUST035207"/>
    <x v="94"/>
    <s v="P00027"/>
    <x v="35"/>
    <x v="0"/>
    <x v="2"/>
    <n v="1"/>
    <n v="75.8"/>
    <n v="15"/>
    <n v="5.15"/>
    <n v="3"/>
    <n v="72.58"/>
    <x v="3"/>
    <x v="0"/>
    <x v="0"/>
    <s v="DC"/>
    <s v="United States"/>
    <s v="SELL01189"/>
    <n v="64.429999999999993"/>
  </r>
  <r>
    <s v="ORD0013225"/>
    <x v="832"/>
    <s v="CUST020412"/>
    <x v="13"/>
    <s v="P00007"/>
    <x v="40"/>
    <x v="3"/>
    <x v="2"/>
    <n v="5"/>
    <n v="442.63"/>
    <n v="0"/>
    <n v="265.58"/>
    <n v="7.05"/>
    <n v="2485.7800000000002"/>
    <x v="3"/>
    <x v="0"/>
    <x v="11"/>
    <s v="WA"/>
    <s v="United States"/>
    <s v="SELL01533"/>
    <n v="2213.15"/>
  </r>
  <r>
    <s v="ORD0013226"/>
    <x v="1442"/>
    <s v="CUST045013"/>
    <x v="101"/>
    <s v="P00025"/>
    <x v="14"/>
    <x v="4"/>
    <x v="9"/>
    <n v="5"/>
    <n v="501.16"/>
    <n v="2"/>
    <n v="100.23"/>
    <n v="5.14"/>
    <n v="2110.0100000000002"/>
    <x v="4"/>
    <x v="4"/>
    <x v="14"/>
    <s v="AZ"/>
    <s v="Canada"/>
    <s v="SELL00855"/>
    <n v="2004.6400000000003"/>
  </r>
  <r>
    <s v="ORD0013227"/>
    <x v="801"/>
    <s v="CUST015898"/>
    <x v="84"/>
    <s v="P00021"/>
    <x v="19"/>
    <x v="0"/>
    <x v="7"/>
    <n v="1"/>
    <n v="157.87"/>
    <n v="0"/>
    <n v="28.42"/>
    <n v="6.09"/>
    <n v="192.38"/>
    <x v="3"/>
    <x v="3"/>
    <x v="11"/>
    <s v="WA"/>
    <s v="India"/>
    <s v="SELL00181"/>
    <n v="157.87"/>
  </r>
  <r>
    <s v="ORD0013228"/>
    <x v="605"/>
    <s v="CUST031981"/>
    <x v="65"/>
    <s v="P00011"/>
    <x v="38"/>
    <x v="2"/>
    <x v="4"/>
    <n v="4"/>
    <n v="140.22999999999999"/>
    <n v="2"/>
    <n v="22.44"/>
    <n v="14.27"/>
    <n v="485.45"/>
    <x v="1"/>
    <x v="3"/>
    <x v="8"/>
    <s v="TX"/>
    <s v="United States"/>
    <s v="SELL00432"/>
    <n v="448.74"/>
  </r>
  <r>
    <s v="ORD0013229"/>
    <x v="1438"/>
    <s v="CUST046709"/>
    <x v="8"/>
    <s v="P00009"/>
    <x v="29"/>
    <x v="4"/>
    <x v="8"/>
    <n v="4"/>
    <n v="198.75"/>
    <n v="0"/>
    <n v="39.75"/>
    <n v="3.55"/>
    <n v="838.3"/>
    <x v="0"/>
    <x v="0"/>
    <x v="0"/>
    <s v="DC"/>
    <s v="India"/>
    <s v="SELL01683"/>
    <n v="795"/>
  </r>
  <r>
    <s v="ORD0013230"/>
    <x v="1250"/>
    <s v="CUST047414"/>
    <x v="152"/>
    <s v="P00023"/>
    <x v="5"/>
    <x v="0"/>
    <x v="5"/>
    <n v="1"/>
    <n v="585.4"/>
    <n v="5"/>
    <n v="66.739999999999995"/>
    <n v="13.04"/>
    <n v="635.91"/>
    <x v="4"/>
    <x v="3"/>
    <x v="15"/>
    <s v="CA"/>
    <s v="United States"/>
    <s v="SELL00304"/>
    <n v="556.13"/>
  </r>
  <r>
    <s v="ORD0013231"/>
    <x v="402"/>
    <s v="CUST013869"/>
    <x v="187"/>
    <s v="P00004"/>
    <x v="37"/>
    <x v="3"/>
    <x v="9"/>
    <n v="4"/>
    <n v="267.64999999999998"/>
    <n v="0"/>
    <n v="53.53"/>
    <n v="0.36"/>
    <n v="1124.49"/>
    <x v="4"/>
    <x v="3"/>
    <x v="14"/>
    <s v="AZ"/>
    <s v="United States"/>
    <s v="SELL01927"/>
    <n v="1070.6000000000001"/>
  </r>
  <r>
    <s v="ORD0013232"/>
    <x v="1133"/>
    <s v="CUST016872"/>
    <x v="102"/>
    <s v="P00003"/>
    <x v="18"/>
    <x v="5"/>
    <x v="1"/>
    <n v="2"/>
    <n v="476.81"/>
    <n v="15"/>
    <n v="145.9"/>
    <n v="0.52"/>
    <n v="957"/>
    <x v="3"/>
    <x v="0"/>
    <x v="19"/>
    <s v="CA"/>
    <s v="United States"/>
    <s v="SELL00660"/>
    <n v="810.58"/>
  </r>
  <r>
    <s v="ORD0013233"/>
    <x v="1216"/>
    <s v="CUST033136"/>
    <x v="106"/>
    <s v="P00025"/>
    <x v="14"/>
    <x v="1"/>
    <x v="1"/>
    <n v="3"/>
    <n v="110.18"/>
    <n v="0"/>
    <n v="0"/>
    <n v="7.31"/>
    <n v="337.85"/>
    <x v="0"/>
    <x v="3"/>
    <x v="4"/>
    <s v="TX"/>
    <s v="United States"/>
    <s v="SELL01311"/>
    <n v="330.54"/>
  </r>
  <r>
    <s v="ORD0013234"/>
    <x v="1236"/>
    <s v="CUST011962"/>
    <x v="104"/>
    <s v="P00034"/>
    <x v="44"/>
    <x v="2"/>
    <x v="5"/>
    <n v="2"/>
    <n v="52.27"/>
    <n v="5"/>
    <n v="4.97"/>
    <n v="5.07"/>
    <n v="109.35"/>
    <x v="5"/>
    <x v="0"/>
    <x v="5"/>
    <s v="CA"/>
    <s v="United States"/>
    <s v="SELL00813"/>
    <n v="99.31"/>
  </r>
  <r>
    <s v="ORD0013235"/>
    <x v="1732"/>
    <s v="CUST001193"/>
    <x v="46"/>
    <s v="P00004"/>
    <x v="37"/>
    <x v="3"/>
    <x v="0"/>
    <n v="2"/>
    <n v="242.26"/>
    <n v="5"/>
    <n v="23.01"/>
    <n v="1.29"/>
    <n v="484.59"/>
    <x v="0"/>
    <x v="0"/>
    <x v="13"/>
    <s v="PA"/>
    <s v="United States"/>
    <s v="SELL00715"/>
    <n v="460.28999999999996"/>
  </r>
  <r>
    <s v="ORD0013236"/>
    <x v="779"/>
    <s v="CUST020653"/>
    <x v="28"/>
    <s v="P00034"/>
    <x v="44"/>
    <x v="3"/>
    <x v="4"/>
    <n v="4"/>
    <n v="352.07"/>
    <n v="5"/>
    <n v="160.54"/>
    <n v="9.01"/>
    <n v="1507.42"/>
    <x v="4"/>
    <x v="0"/>
    <x v="17"/>
    <s v="OH"/>
    <s v="United Kingdom"/>
    <s v="SELL00689"/>
    <n v="1337.8700000000001"/>
  </r>
  <r>
    <s v="ORD0013237"/>
    <x v="735"/>
    <s v="CUST034011"/>
    <x v="89"/>
    <s v="P00001"/>
    <x v="9"/>
    <x v="5"/>
    <x v="3"/>
    <n v="1"/>
    <n v="426.29"/>
    <n v="1"/>
    <n v="30.69"/>
    <n v="1.84"/>
    <n v="416.19"/>
    <x v="3"/>
    <x v="0"/>
    <x v="2"/>
    <s v="TX"/>
    <s v="United Kingdom"/>
    <s v="SELL01404"/>
    <n v="383.66"/>
  </r>
  <r>
    <s v="ORD0013238"/>
    <x v="1245"/>
    <s v="CUST001615"/>
    <x v="164"/>
    <s v="P00033"/>
    <x v="16"/>
    <x v="2"/>
    <x v="3"/>
    <n v="1"/>
    <n v="499.05"/>
    <n v="3"/>
    <n v="41.92"/>
    <n v="7.48"/>
    <n v="398.74"/>
    <x v="3"/>
    <x v="0"/>
    <x v="10"/>
    <s v="NY"/>
    <s v="United States"/>
    <s v="SELL00784"/>
    <n v="349.34"/>
  </r>
  <r>
    <s v="ORD0013239"/>
    <x v="1347"/>
    <s v="CUST005332"/>
    <x v="185"/>
    <s v="P00014"/>
    <x v="0"/>
    <x v="4"/>
    <x v="2"/>
    <n v="1"/>
    <n v="95.31"/>
    <n v="1"/>
    <n v="4.29"/>
    <n v="11.97"/>
    <n v="102.04"/>
    <x v="1"/>
    <x v="0"/>
    <x v="9"/>
    <s v="FL"/>
    <s v="United States"/>
    <s v="SELL00631"/>
    <n v="85.78"/>
  </r>
  <r>
    <s v="ORD0013240"/>
    <x v="1363"/>
    <s v="CUST033006"/>
    <x v="19"/>
    <s v="P00035"/>
    <x v="13"/>
    <x v="5"/>
    <x v="6"/>
    <n v="3"/>
    <n v="487.72"/>
    <n v="0"/>
    <n v="117.05"/>
    <n v="3.64"/>
    <n v="1583.85"/>
    <x v="0"/>
    <x v="0"/>
    <x v="8"/>
    <s v="TX"/>
    <s v="United States"/>
    <s v="SELL00580"/>
    <n v="1463.1599999999999"/>
  </r>
  <r>
    <s v="ORD0013241"/>
    <x v="1260"/>
    <s v="CUST019345"/>
    <x v="46"/>
    <s v="P00041"/>
    <x v="3"/>
    <x v="5"/>
    <x v="9"/>
    <n v="1"/>
    <n v="457.23"/>
    <n v="1"/>
    <n v="49.38"/>
    <n v="5.92"/>
    <n v="466.81"/>
    <x v="3"/>
    <x v="3"/>
    <x v="1"/>
    <s v="TX"/>
    <s v="United States"/>
    <s v="SELL00611"/>
    <n v="411.51"/>
  </r>
  <r>
    <s v="ORD0013242"/>
    <x v="1306"/>
    <s v="CUST028362"/>
    <x v="170"/>
    <s v="P00033"/>
    <x v="16"/>
    <x v="0"/>
    <x v="1"/>
    <n v="1"/>
    <n v="35.520000000000003"/>
    <n v="5"/>
    <n v="1.69"/>
    <n v="5.73"/>
    <n v="41.16"/>
    <x v="3"/>
    <x v="0"/>
    <x v="14"/>
    <s v="AZ"/>
    <s v="United States"/>
    <s v="SELL00375"/>
    <n v="33.739999999999995"/>
  </r>
  <r>
    <s v="ORD0013243"/>
    <x v="1762"/>
    <s v="CUST039544"/>
    <x v="88"/>
    <s v="P00007"/>
    <x v="40"/>
    <x v="0"/>
    <x v="4"/>
    <n v="4"/>
    <n v="563.55999999999995"/>
    <n v="0"/>
    <n v="180.34"/>
    <n v="9.5399999999999991"/>
    <n v="2444.12"/>
    <x v="5"/>
    <x v="0"/>
    <x v="3"/>
    <s v="NC"/>
    <s v="Australia"/>
    <s v="SELL01717"/>
    <n v="2254.2399999999998"/>
  </r>
  <r>
    <s v="ORD0013244"/>
    <x v="1120"/>
    <s v="CUST006155"/>
    <x v="121"/>
    <s v="P00020"/>
    <x v="48"/>
    <x v="3"/>
    <x v="0"/>
    <n v="5"/>
    <n v="189.46"/>
    <n v="1"/>
    <n v="42.63"/>
    <n v="6.59"/>
    <n v="901.79"/>
    <x v="2"/>
    <x v="3"/>
    <x v="19"/>
    <s v="CA"/>
    <s v="United States"/>
    <s v="SELL01213"/>
    <n v="852.56999999999994"/>
  </r>
  <r>
    <s v="ORD0013245"/>
    <x v="618"/>
    <s v="CUST027025"/>
    <x v="145"/>
    <s v="P00018"/>
    <x v="12"/>
    <x v="5"/>
    <x v="8"/>
    <n v="5"/>
    <n v="583.99"/>
    <n v="15"/>
    <n v="198.56"/>
    <n v="5.01"/>
    <n v="2685.53"/>
    <x v="2"/>
    <x v="0"/>
    <x v="3"/>
    <s v="NC"/>
    <s v="Australia"/>
    <s v="SELL01058"/>
    <n v="2481.96"/>
  </r>
  <r>
    <s v="ORD0013246"/>
    <x v="472"/>
    <s v="CUST047307"/>
    <x v="103"/>
    <s v="P00038"/>
    <x v="47"/>
    <x v="4"/>
    <x v="1"/>
    <n v="4"/>
    <n v="322.23"/>
    <n v="0"/>
    <n v="154.66999999999999"/>
    <n v="12.89"/>
    <n v="1456.48"/>
    <x v="0"/>
    <x v="0"/>
    <x v="6"/>
    <s v="IL"/>
    <s v="United States"/>
    <s v="SELL01056"/>
    <n v="1288.9199999999998"/>
  </r>
  <r>
    <s v="ORD0013247"/>
    <x v="1027"/>
    <s v="CUST037380"/>
    <x v="106"/>
    <s v="P00049"/>
    <x v="32"/>
    <x v="5"/>
    <x v="1"/>
    <n v="1"/>
    <n v="526.89"/>
    <n v="0"/>
    <n v="63.23"/>
    <n v="8.8699999999999992"/>
    <n v="598.99"/>
    <x v="3"/>
    <x v="0"/>
    <x v="4"/>
    <s v="TX"/>
    <s v="India"/>
    <s v="SELL00041"/>
    <n v="526.89"/>
  </r>
  <r>
    <s v="ORD0013248"/>
    <x v="1423"/>
    <s v="CUST009049"/>
    <x v="93"/>
    <s v="P00032"/>
    <x v="26"/>
    <x v="5"/>
    <x v="5"/>
    <n v="5"/>
    <n v="390.02"/>
    <n v="5"/>
    <n v="148.21"/>
    <n v="2.82"/>
    <n v="2003.62"/>
    <x v="5"/>
    <x v="0"/>
    <x v="7"/>
    <s v="CO"/>
    <s v="United States"/>
    <s v="SELL00056"/>
    <n v="1852.59"/>
  </r>
  <r>
    <s v="ORD0013249"/>
    <x v="10"/>
    <s v="CUST003812"/>
    <x v="110"/>
    <s v="P00043"/>
    <x v="43"/>
    <x v="1"/>
    <x v="3"/>
    <n v="1"/>
    <n v="186.13"/>
    <n v="1"/>
    <n v="20.100000000000001"/>
    <n v="2.2200000000000002"/>
    <n v="189.84"/>
    <x v="0"/>
    <x v="0"/>
    <x v="7"/>
    <s v="CO"/>
    <s v="United States"/>
    <s v="SELL01566"/>
    <n v="167.52"/>
  </r>
  <r>
    <s v="ORD0013250"/>
    <x v="537"/>
    <s v="CUST039343"/>
    <x v="126"/>
    <s v="P00007"/>
    <x v="40"/>
    <x v="0"/>
    <x v="9"/>
    <n v="2"/>
    <n v="197.98"/>
    <n v="1"/>
    <n v="28.51"/>
    <n v="12.28"/>
    <n v="397.15"/>
    <x v="4"/>
    <x v="0"/>
    <x v="11"/>
    <s v="WA"/>
    <s v="United States"/>
    <s v="SELL01304"/>
    <n v="356.36"/>
  </r>
  <r>
    <s v="ORD0013251"/>
    <x v="63"/>
    <s v="CUST049887"/>
    <x v="154"/>
    <s v="P00049"/>
    <x v="32"/>
    <x v="4"/>
    <x v="5"/>
    <n v="3"/>
    <n v="378.13"/>
    <n v="0"/>
    <n v="90.75"/>
    <n v="10.07"/>
    <n v="1235.21"/>
    <x v="4"/>
    <x v="0"/>
    <x v="16"/>
    <s v="TX"/>
    <s v="United States"/>
    <s v="SELL01139"/>
    <n v="1134.3900000000001"/>
  </r>
  <r>
    <s v="ORD0013252"/>
    <x v="534"/>
    <s v="CUST015918"/>
    <x v="75"/>
    <s v="P00042"/>
    <x v="11"/>
    <x v="1"/>
    <x v="9"/>
    <n v="1"/>
    <n v="450.35"/>
    <n v="5"/>
    <n v="0"/>
    <n v="14.82"/>
    <n v="442.65"/>
    <x v="0"/>
    <x v="0"/>
    <x v="19"/>
    <s v="CA"/>
    <s v="Canada"/>
    <s v="SELL00369"/>
    <n v="427.83"/>
  </r>
  <r>
    <s v="ORD0013253"/>
    <x v="16"/>
    <s v="CUST023071"/>
    <x v="65"/>
    <s v="P00031"/>
    <x v="8"/>
    <x v="4"/>
    <x v="1"/>
    <n v="4"/>
    <n v="166.62"/>
    <n v="1"/>
    <n v="47.99"/>
    <n v="5.67"/>
    <n v="653.49"/>
    <x v="5"/>
    <x v="3"/>
    <x v="3"/>
    <s v="NC"/>
    <s v="India"/>
    <s v="SELL00418"/>
    <n v="599.83000000000004"/>
  </r>
  <r>
    <s v="ORD0013254"/>
    <x v="1676"/>
    <s v="CUST026953"/>
    <x v="90"/>
    <s v="P00042"/>
    <x v="11"/>
    <x v="3"/>
    <x v="7"/>
    <n v="4"/>
    <n v="338.83"/>
    <n v="3"/>
    <n v="113.85"/>
    <n v="2.86"/>
    <n v="1065.43"/>
    <x v="3"/>
    <x v="0"/>
    <x v="12"/>
    <s v="IN"/>
    <s v="United States"/>
    <s v="SELL01505"/>
    <n v="948.72000000000014"/>
  </r>
  <r>
    <s v="ORD0013255"/>
    <x v="1220"/>
    <s v="CUST014896"/>
    <x v="168"/>
    <s v="P00013"/>
    <x v="46"/>
    <x v="3"/>
    <x v="2"/>
    <n v="4"/>
    <n v="348.85"/>
    <n v="0"/>
    <n v="111.63"/>
    <n v="2.41"/>
    <n v="1509.44"/>
    <x v="4"/>
    <x v="2"/>
    <x v="3"/>
    <s v="NC"/>
    <s v="United States"/>
    <s v="SELL00854"/>
    <n v="1395.4"/>
  </r>
  <r>
    <s v="ORD0013256"/>
    <x v="1769"/>
    <s v="CUST043969"/>
    <x v="118"/>
    <s v="P00035"/>
    <x v="13"/>
    <x v="3"/>
    <x v="4"/>
    <n v="3"/>
    <n v="450.22"/>
    <n v="0"/>
    <n v="67.53"/>
    <n v="6.88"/>
    <n v="1425.07"/>
    <x v="0"/>
    <x v="0"/>
    <x v="18"/>
    <s v="CA"/>
    <s v="Australia"/>
    <s v="SELL01266"/>
    <n v="1350.6599999999999"/>
  </r>
  <r>
    <s v="ORD0013257"/>
    <x v="62"/>
    <s v="CUST018180"/>
    <x v="65"/>
    <s v="P00019"/>
    <x v="22"/>
    <x v="0"/>
    <x v="8"/>
    <n v="1"/>
    <n v="342.38"/>
    <n v="1"/>
    <n v="36.979999999999997"/>
    <n v="7.27"/>
    <n v="352.39"/>
    <x v="3"/>
    <x v="0"/>
    <x v="9"/>
    <s v="FL"/>
    <s v="United Kingdom"/>
    <s v="SELL01349"/>
    <n v="308.14"/>
  </r>
  <r>
    <s v="ORD0013258"/>
    <x v="1785"/>
    <s v="CUST027923"/>
    <x v="80"/>
    <s v="P00050"/>
    <x v="31"/>
    <x v="2"/>
    <x v="5"/>
    <n v="5"/>
    <n v="309.68"/>
    <n v="0"/>
    <n v="185.81"/>
    <n v="10.84"/>
    <n v="1745.05"/>
    <x v="5"/>
    <x v="0"/>
    <x v="15"/>
    <s v="CA"/>
    <s v="United States"/>
    <s v="SELL01384"/>
    <n v="1548.4"/>
  </r>
  <r>
    <s v="ORD0013259"/>
    <x v="1124"/>
    <s v="CUST001961"/>
    <x v="25"/>
    <s v="P00049"/>
    <x v="32"/>
    <x v="0"/>
    <x v="6"/>
    <n v="2"/>
    <n v="308.2"/>
    <n v="0"/>
    <n v="30.82"/>
    <n v="9.59"/>
    <n v="656.81"/>
    <x v="4"/>
    <x v="0"/>
    <x v="15"/>
    <s v="CA"/>
    <s v="United States"/>
    <s v="SELL01586"/>
    <n v="616.39999999999986"/>
  </r>
  <r>
    <s v="ORD0013260"/>
    <x v="1446"/>
    <s v="CUST033430"/>
    <x v="176"/>
    <s v="P00047"/>
    <x v="25"/>
    <x v="2"/>
    <x v="9"/>
    <n v="1"/>
    <n v="333.11"/>
    <n v="0"/>
    <n v="26.65"/>
    <n v="10.36"/>
    <n v="370.12"/>
    <x v="1"/>
    <x v="3"/>
    <x v="14"/>
    <s v="AZ"/>
    <s v="United States"/>
    <s v="SELL00955"/>
    <n v="333.11"/>
  </r>
  <r>
    <s v="ORD0013261"/>
    <x v="1763"/>
    <s v="CUST012659"/>
    <x v="55"/>
    <s v="P00036"/>
    <x v="21"/>
    <x v="3"/>
    <x v="7"/>
    <n v="3"/>
    <n v="290.77999999999997"/>
    <n v="2"/>
    <n v="0"/>
    <n v="3.41"/>
    <n v="701.28"/>
    <x v="3"/>
    <x v="0"/>
    <x v="7"/>
    <s v="CO"/>
    <s v="Canada"/>
    <s v="SELL00713"/>
    <n v="697.87"/>
  </r>
  <r>
    <s v="ORD0013262"/>
    <x v="1710"/>
    <s v="CUST016840"/>
    <x v="4"/>
    <s v="P00045"/>
    <x v="23"/>
    <x v="0"/>
    <x v="0"/>
    <n v="1"/>
    <n v="217.77"/>
    <n v="0"/>
    <n v="26.13"/>
    <n v="6.68"/>
    <n v="250.58"/>
    <x v="3"/>
    <x v="0"/>
    <x v="12"/>
    <s v="IN"/>
    <s v="United States"/>
    <s v="SELL01610"/>
    <n v="217.77"/>
  </r>
  <r>
    <s v="ORD0013263"/>
    <x v="655"/>
    <s v="CUST000025"/>
    <x v="183"/>
    <s v="P00049"/>
    <x v="32"/>
    <x v="1"/>
    <x v="4"/>
    <n v="2"/>
    <n v="209.17"/>
    <n v="2"/>
    <n v="16.73"/>
    <n v="10.47"/>
    <n v="361.87"/>
    <x v="3"/>
    <x v="1"/>
    <x v="11"/>
    <s v="WA"/>
    <s v="Canada"/>
    <s v="SELL01733"/>
    <n v="334.66999999999996"/>
  </r>
  <r>
    <s v="ORD0013264"/>
    <x v="1409"/>
    <s v="CUST001018"/>
    <x v="75"/>
    <s v="P00020"/>
    <x v="48"/>
    <x v="4"/>
    <x v="0"/>
    <n v="3"/>
    <n v="31.59"/>
    <n v="0"/>
    <n v="0"/>
    <n v="1.37"/>
    <n v="96.14"/>
    <x v="0"/>
    <x v="3"/>
    <x v="14"/>
    <s v="AZ"/>
    <s v="United States"/>
    <s v="SELL00010"/>
    <n v="94.77"/>
  </r>
  <r>
    <s v="ORD0013265"/>
    <x v="724"/>
    <s v="CUST042372"/>
    <x v="159"/>
    <s v="P00019"/>
    <x v="22"/>
    <x v="2"/>
    <x v="1"/>
    <n v="5"/>
    <n v="403.53"/>
    <n v="15"/>
    <n v="137.19999999999999"/>
    <n v="9.09"/>
    <n v="1861.29"/>
    <x v="3"/>
    <x v="0"/>
    <x v="13"/>
    <s v="PA"/>
    <s v="United States"/>
    <s v="SELL01631"/>
    <n v="1715"/>
  </r>
  <r>
    <s v="ORD0013266"/>
    <x v="231"/>
    <s v="CUST011245"/>
    <x v="42"/>
    <s v="P00017"/>
    <x v="41"/>
    <x v="4"/>
    <x v="8"/>
    <n v="1"/>
    <n v="520.57000000000005"/>
    <n v="15"/>
    <n v="35.4"/>
    <n v="10.36"/>
    <n v="488.24"/>
    <x v="4"/>
    <x v="0"/>
    <x v="3"/>
    <s v="NC"/>
    <s v="United States"/>
    <s v="SELL00546"/>
    <n v="442.48"/>
  </r>
  <r>
    <s v="ORD0013267"/>
    <x v="571"/>
    <s v="CUST008501"/>
    <x v="86"/>
    <s v="P00043"/>
    <x v="43"/>
    <x v="1"/>
    <x v="2"/>
    <n v="3"/>
    <n v="463.2"/>
    <n v="15"/>
    <n v="59.06"/>
    <n v="3.67"/>
    <n v="1243.8900000000001"/>
    <x v="2"/>
    <x v="2"/>
    <x v="14"/>
    <s v="AZ"/>
    <s v="United States"/>
    <s v="SELL01082"/>
    <n v="1181.1600000000001"/>
  </r>
  <r>
    <s v="ORD0013268"/>
    <x v="1039"/>
    <s v="CUST043187"/>
    <x v="86"/>
    <s v="P00029"/>
    <x v="4"/>
    <x v="0"/>
    <x v="8"/>
    <n v="1"/>
    <n v="429.55"/>
    <n v="0"/>
    <n v="21.48"/>
    <n v="14.15"/>
    <n v="465.18"/>
    <x v="3"/>
    <x v="0"/>
    <x v="0"/>
    <s v="DC"/>
    <s v="United States"/>
    <s v="SELL01840"/>
    <n v="429.55"/>
  </r>
  <r>
    <s v="ORD0013269"/>
    <x v="30"/>
    <s v="CUST018638"/>
    <x v="193"/>
    <s v="P00021"/>
    <x v="19"/>
    <x v="0"/>
    <x v="6"/>
    <n v="3"/>
    <n v="462.1"/>
    <n v="0"/>
    <n v="249.53"/>
    <n v="10.73"/>
    <n v="1646.56"/>
    <x v="1"/>
    <x v="3"/>
    <x v="18"/>
    <s v="CA"/>
    <s v="India"/>
    <s v="SELL01096"/>
    <n v="1386.3"/>
  </r>
  <r>
    <s v="ORD0013270"/>
    <x v="672"/>
    <s v="CUST032773"/>
    <x v="47"/>
    <s v="P00044"/>
    <x v="2"/>
    <x v="3"/>
    <x v="8"/>
    <n v="2"/>
    <n v="385.83"/>
    <n v="2"/>
    <n v="30.87"/>
    <n v="10.65"/>
    <n v="658.85"/>
    <x v="3"/>
    <x v="0"/>
    <x v="17"/>
    <s v="OH"/>
    <s v="United States"/>
    <s v="SELL01518"/>
    <n v="617.33000000000004"/>
  </r>
  <r>
    <s v="ORD0013271"/>
    <x v="187"/>
    <s v="CUST041275"/>
    <x v="154"/>
    <s v="P00040"/>
    <x v="1"/>
    <x v="3"/>
    <x v="9"/>
    <n v="4"/>
    <n v="271.52"/>
    <n v="5"/>
    <n v="51.59"/>
    <n v="7.03"/>
    <n v="1090.4000000000001"/>
    <x v="5"/>
    <x v="3"/>
    <x v="3"/>
    <s v="NC"/>
    <s v="United States"/>
    <s v="SELL01364"/>
    <n v="1031.7800000000002"/>
  </r>
  <r>
    <s v="ORD0013272"/>
    <x v="390"/>
    <s v="CUST032605"/>
    <x v="38"/>
    <s v="P00009"/>
    <x v="29"/>
    <x v="0"/>
    <x v="2"/>
    <n v="1"/>
    <n v="416.62"/>
    <n v="2"/>
    <n v="59.99"/>
    <n v="14.46"/>
    <n v="407.75"/>
    <x v="4"/>
    <x v="0"/>
    <x v="14"/>
    <s v="AZ"/>
    <s v="United States"/>
    <s v="SELL00521"/>
    <n v="333.3"/>
  </r>
  <r>
    <s v="ORD0013273"/>
    <x v="1452"/>
    <s v="CUST033685"/>
    <x v="164"/>
    <s v="P00006"/>
    <x v="24"/>
    <x v="5"/>
    <x v="2"/>
    <n v="3"/>
    <n v="43.59"/>
    <n v="5"/>
    <n v="9.94"/>
    <n v="12.84"/>
    <n v="147.01"/>
    <x v="5"/>
    <x v="0"/>
    <x v="15"/>
    <s v="CA"/>
    <s v="Canada"/>
    <s v="SELL01711"/>
    <n v="124.22999999999999"/>
  </r>
  <r>
    <s v="ORD0013274"/>
    <x v="725"/>
    <s v="CUST019279"/>
    <x v="23"/>
    <s v="P00047"/>
    <x v="25"/>
    <x v="1"/>
    <x v="7"/>
    <n v="3"/>
    <n v="341.94"/>
    <n v="0"/>
    <n v="51.29"/>
    <n v="14.78"/>
    <n v="1091.8900000000001"/>
    <x v="4"/>
    <x v="0"/>
    <x v="9"/>
    <s v="FL"/>
    <s v="United Kingdom"/>
    <s v="SELL00089"/>
    <n v="1025.8200000000002"/>
  </r>
  <r>
    <s v="ORD0013275"/>
    <x v="140"/>
    <s v="CUST018071"/>
    <x v="172"/>
    <s v="P00043"/>
    <x v="43"/>
    <x v="4"/>
    <x v="4"/>
    <n v="3"/>
    <n v="507.72"/>
    <n v="0"/>
    <n v="182.78"/>
    <n v="9.33"/>
    <n v="1715.27"/>
    <x v="3"/>
    <x v="0"/>
    <x v="7"/>
    <s v="CO"/>
    <s v="Canada"/>
    <s v="SELL01096"/>
    <n v="1523.16"/>
  </r>
  <r>
    <s v="ORD0013276"/>
    <x v="691"/>
    <s v="CUST047235"/>
    <x v="61"/>
    <s v="P00017"/>
    <x v="41"/>
    <x v="1"/>
    <x v="5"/>
    <n v="2"/>
    <n v="501.99"/>
    <n v="0"/>
    <n v="80.319999999999993"/>
    <n v="1.02"/>
    <n v="1085.32"/>
    <x v="0"/>
    <x v="4"/>
    <x v="1"/>
    <s v="TX"/>
    <s v="Canada"/>
    <s v="SELL01230"/>
    <n v="1003.98"/>
  </r>
  <r>
    <s v="ORD0013277"/>
    <x v="324"/>
    <s v="CUST029921"/>
    <x v="69"/>
    <s v="P00027"/>
    <x v="35"/>
    <x v="3"/>
    <x v="6"/>
    <n v="4"/>
    <n v="548.92999999999995"/>
    <n v="0"/>
    <n v="109.79"/>
    <n v="8.33"/>
    <n v="2313.84"/>
    <x v="0"/>
    <x v="0"/>
    <x v="11"/>
    <s v="WA"/>
    <s v="Canada"/>
    <s v="SELL00419"/>
    <n v="2195.7200000000003"/>
  </r>
  <r>
    <s v="ORD0013278"/>
    <x v="265"/>
    <s v="CUST035122"/>
    <x v="180"/>
    <s v="P00023"/>
    <x v="5"/>
    <x v="3"/>
    <x v="0"/>
    <n v="1"/>
    <n v="564.92999999999995"/>
    <n v="0"/>
    <n v="28.25"/>
    <n v="1.77"/>
    <n v="594.95000000000005"/>
    <x v="1"/>
    <x v="0"/>
    <x v="10"/>
    <s v="NY"/>
    <s v="Canada"/>
    <s v="SELL00245"/>
    <n v="564.93000000000006"/>
  </r>
  <r>
    <s v="ORD0013279"/>
    <x v="1793"/>
    <s v="CUST024886"/>
    <x v="91"/>
    <s v="P00024"/>
    <x v="45"/>
    <x v="2"/>
    <x v="3"/>
    <n v="3"/>
    <n v="70.069999999999993"/>
    <n v="0"/>
    <n v="16.82"/>
    <n v="2.11"/>
    <n v="229.14"/>
    <x v="3"/>
    <x v="0"/>
    <x v="10"/>
    <s v="NY"/>
    <s v="United States"/>
    <s v="SELL00809"/>
    <n v="210.20999999999998"/>
  </r>
  <r>
    <s v="ORD0013280"/>
    <x v="1183"/>
    <s v="CUST044944"/>
    <x v="198"/>
    <s v="P00045"/>
    <x v="23"/>
    <x v="3"/>
    <x v="0"/>
    <n v="1"/>
    <n v="100.91"/>
    <n v="0"/>
    <n v="12.11"/>
    <n v="11.39"/>
    <n v="124.41"/>
    <x v="3"/>
    <x v="0"/>
    <x v="19"/>
    <s v="CA"/>
    <s v="United States"/>
    <s v="SELL01783"/>
    <n v="100.91"/>
  </r>
  <r>
    <s v="ORD0013281"/>
    <x v="188"/>
    <s v="CUST006953"/>
    <x v="77"/>
    <s v="P00036"/>
    <x v="21"/>
    <x v="0"/>
    <x v="9"/>
    <n v="1"/>
    <n v="238.35"/>
    <n v="2"/>
    <n v="34.32"/>
    <n v="11.1"/>
    <n v="236.1"/>
    <x v="3"/>
    <x v="3"/>
    <x v="11"/>
    <s v="WA"/>
    <s v="India"/>
    <s v="SELL00696"/>
    <n v="190.68"/>
  </r>
  <r>
    <s v="ORD0013282"/>
    <x v="523"/>
    <s v="CUST004618"/>
    <x v="84"/>
    <s v="P00016"/>
    <x v="34"/>
    <x v="5"/>
    <x v="4"/>
    <n v="3"/>
    <n v="593.77"/>
    <n v="15"/>
    <n v="181.69"/>
    <n v="12.8"/>
    <n v="1708.6"/>
    <x v="3"/>
    <x v="0"/>
    <x v="3"/>
    <s v="NC"/>
    <s v="United States"/>
    <s v="SELL00720"/>
    <n v="1514.11"/>
  </r>
  <r>
    <s v="ORD0013283"/>
    <x v="1698"/>
    <s v="CUST035958"/>
    <x v="38"/>
    <s v="P00032"/>
    <x v="26"/>
    <x v="3"/>
    <x v="2"/>
    <n v="5"/>
    <n v="126.7"/>
    <n v="0"/>
    <n v="0"/>
    <n v="12.9"/>
    <n v="646.4"/>
    <x v="3"/>
    <x v="0"/>
    <x v="4"/>
    <s v="TX"/>
    <s v="Canada"/>
    <s v="SELL01789"/>
    <n v="633.5"/>
  </r>
  <r>
    <s v="ORD0013284"/>
    <x v="1319"/>
    <s v="CUST030365"/>
    <x v="163"/>
    <s v="P00003"/>
    <x v="18"/>
    <x v="2"/>
    <x v="6"/>
    <n v="4"/>
    <n v="294.89"/>
    <n v="0"/>
    <n v="0"/>
    <n v="12.49"/>
    <n v="1192.05"/>
    <x v="0"/>
    <x v="0"/>
    <x v="3"/>
    <s v="NC"/>
    <s v="United States"/>
    <s v="SELL00144"/>
    <n v="1179.56"/>
  </r>
  <r>
    <s v="ORD0013285"/>
    <x v="1711"/>
    <s v="CUST046523"/>
    <x v="105"/>
    <s v="P00046"/>
    <x v="10"/>
    <x v="4"/>
    <x v="6"/>
    <n v="3"/>
    <n v="268.17"/>
    <n v="1"/>
    <n v="57.92"/>
    <n v="12.09"/>
    <n v="794.07"/>
    <x v="4"/>
    <x v="0"/>
    <x v="7"/>
    <s v="CO"/>
    <s v="United States"/>
    <s v="SELL01404"/>
    <n v="724.06000000000006"/>
  </r>
  <r>
    <s v="ORD0013286"/>
    <x v="1824"/>
    <s v="CUST040529"/>
    <x v="154"/>
    <s v="P00006"/>
    <x v="24"/>
    <x v="3"/>
    <x v="4"/>
    <n v="2"/>
    <n v="54.63"/>
    <n v="0"/>
    <n v="8.74"/>
    <n v="10.78"/>
    <n v="128.78"/>
    <x v="0"/>
    <x v="0"/>
    <x v="11"/>
    <s v="WA"/>
    <s v="United States"/>
    <s v="SELL00484"/>
    <n v="109.26"/>
  </r>
  <r>
    <s v="ORD0013287"/>
    <x v="1316"/>
    <s v="CUST013486"/>
    <x v="92"/>
    <s v="P00002"/>
    <x v="49"/>
    <x v="5"/>
    <x v="2"/>
    <n v="1"/>
    <n v="562.16999999999996"/>
    <n v="0"/>
    <n v="44.97"/>
    <n v="7.05"/>
    <n v="614.19000000000005"/>
    <x v="4"/>
    <x v="0"/>
    <x v="12"/>
    <s v="IN"/>
    <s v="Australia"/>
    <s v="SELL00782"/>
    <n v="562.17000000000007"/>
  </r>
  <r>
    <s v="ORD0013288"/>
    <x v="1199"/>
    <s v="CUST042380"/>
    <x v="58"/>
    <s v="P00011"/>
    <x v="38"/>
    <x v="0"/>
    <x v="7"/>
    <n v="1"/>
    <n v="491.66"/>
    <n v="1"/>
    <n v="53.1"/>
    <n v="8.0399999999999991"/>
    <n v="503.63"/>
    <x v="4"/>
    <x v="3"/>
    <x v="2"/>
    <s v="TX"/>
    <s v="United States"/>
    <s v="SELL00961"/>
    <n v="442.48999999999995"/>
  </r>
  <r>
    <s v="ORD0013289"/>
    <x v="1252"/>
    <s v="CUST008422"/>
    <x v="120"/>
    <s v="P00048"/>
    <x v="42"/>
    <x v="1"/>
    <x v="9"/>
    <n v="1"/>
    <n v="123.14"/>
    <n v="1"/>
    <n v="0"/>
    <n v="12.73"/>
    <n v="123.56"/>
    <x v="5"/>
    <x v="0"/>
    <x v="6"/>
    <s v="IL"/>
    <s v="United States"/>
    <s v="SELL00321"/>
    <n v="110.83"/>
  </r>
  <r>
    <s v="ORD0013290"/>
    <x v="486"/>
    <s v="CUST006301"/>
    <x v="153"/>
    <s v="P00012"/>
    <x v="30"/>
    <x v="4"/>
    <x v="7"/>
    <n v="2"/>
    <n v="199.99"/>
    <n v="5"/>
    <n v="45.6"/>
    <n v="7.69"/>
    <n v="433.27"/>
    <x v="3"/>
    <x v="0"/>
    <x v="13"/>
    <s v="PA"/>
    <s v="Canada"/>
    <s v="SELL00298"/>
    <n v="379.97999999999996"/>
  </r>
  <r>
    <s v="ORD0013291"/>
    <x v="912"/>
    <s v="CUST033102"/>
    <x v="148"/>
    <s v="P00018"/>
    <x v="12"/>
    <x v="5"/>
    <x v="8"/>
    <n v="3"/>
    <n v="363.36"/>
    <n v="0"/>
    <n v="87.21"/>
    <n v="4.09"/>
    <n v="1181.3800000000001"/>
    <x v="0"/>
    <x v="0"/>
    <x v="3"/>
    <s v="NC"/>
    <s v="United States"/>
    <s v="SELL00792"/>
    <n v="1090.0800000000002"/>
  </r>
  <r>
    <s v="ORD0013292"/>
    <x v="597"/>
    <s v="CUST015080"/>
    <x v="0"/>
    <s v="P00021"/>
    <x v="19"/>
    <x v="3"/>
    <x v="0"/>
    <n v="4"/>
    <n v="296.36"/>
    <n v="15"/>
    <n v="50.38"/>
    <n v="11.83"/>
    <n v="1069.83"/>
    <x v="0"/>
    <x v="0"/>
    <x v="15"/>
    <s v="CA"/>
    <s v="United States"/>
    <s v="SELL00915"/>
    <n v="1007.62"/>
  </r>
  <r>
    <s v="ORD0013293"/>
    <x v="1161"/>
    <s v="CUST024232"/>
    <x v="40"/>
    <s v="P00004"/>
    <x v="37"/>
    <x v="4"/>
    <x v="6"/>
    <n v="3"/>
    <n v="84.15"/>
    <n v="5"/>
    <n v="11.99"/>
    <n v="4.59"/>
    <n v="256.41000000000003"/>
    <x v="1"/>
    <x v="0"/>
    <x v="6"/>
    <s v="IL"/>
    <s v="United States"/>
    <s v="SELL01355"/>
    <n v="239.83"/>
  </r>
  <r>
    <s v="ORD0013294"/>
    <x v="1743"/>
    <s v="CUST007121"/>
    <x v="187"/>
    <s v="P00016"/>
    <x v="34"/>
    <x v="5"/>
    <x v="0"/>
    <n v="5"/>
    <n v="300.58"/>
    <n v="25"/>
    <n v="135.26"/>
    <n v="11.67"/>
    <n v="1274.0999999999999"/>
    <x v="1"/>
    <x v="0"/>
    <x v="10"/>
    <s v="NY"/>
    <s v="United States"/>
    <s v="SELL00854"/>
    <n v="1127.1699999999998"/>
  </r>
  <r>
    <s v="ORD0013295"/>
    <x v="273"/>
    <s v="CUST008491"/>
    <x v="162"/>
    <s v="P00020"/>
    <x v="48"/>
    <x v="1"/>
    <x v="9"/>
    <n v="2"/>
    <n v="212.49"/>
    <n v="5"/>
    <n v="20.190000000000001"/>
    <n v="0.66"/>
    <n v="424.58"/>
    <x v="5"/>
    <x v="0"/>
    <x v="14"/>
    <s v="AZ"/>
    <s v="United States"/>
    <s v="SELL01087"/>
    <n v="403.72999999999996"/>
  </r>
  <r>
    <s v="ORD0013296"/>
    <x v="1664"/>
    <s v="CUST028263"/>
    <x v="26"/>
    <s v="P00012"/>
    <x v="30"/>
    <x v="2"/>
    <x v="1"/>
    <n v="4"/>
    <n v="363.67"/>
    <n v="0"/>
    <n v="72.73"/>
    <n v="6.18"/>
    <n v="1533.59"/>
    <x v="1"/>
    <x v="0"/>
    <x v="13"/>
    <s v="PA"/>
    <s v="Canada"/>
    <s v="SELL00421"/>
    <n v="1454.6799999999998"/>
  </r>
  <r>
    <s v="ORD0013297"/>
    <x v="1080"/>
    <s v="CUST032087"/>
    <x v="194"/>
    <s v="P00013"/>
    <x v="46"/>
    <x v="2"/>
    <x v="4"/>
    <n v="4"/>
    <n v="111.2"/>
    <n v="1"/>
    <n v="32.03"/>
    <n v="1.99"/>
    <n v="434.34"/>
    <x v="0"/>
    <x v="0"/>
    <x v="3"/>
    <s v="NC"/>
    <s v="United States"/>
    <s v="SELL00257"/>
    <n v="400.31999999999994"/>
  </r>
  <r>
    <s v="ORD0013298"/>
    <x v="234"/>
    <s v="CUST048780"/>
    <x v="161"/>
    <s v="P00040"/>
    <x v="1"/>
    <x v="1"/>
    <x v="3"/>
    <n v="5"/>
    <n v="441.58"/>
    <n v="1"/>
    <n v="238.45"/>
    <n v="7.45"/>
    <n v="2233.0100000000002"/>
    <x v="3"/>
    <x v="2"/>
    <x v="1"/>
    <s v="TX"/>
    <s v="United Kingdom"/>
    <s v="SELL01592"/>
    <n v="1987.1100000000004"/>
  </r>
  <r>
    <s v="ORD0013299"/>
    <x v="1797"/>
    <s v="CUST023248"/>
    <x v="153"/>
    <s v="P00011"/>
    <x v="38"/>
    <x v="5"/>
    <x v="0"/>
    <n v="5"/>
    <n v="481.72"/>
    <n v="5"/>
    <n v="274.58"/>
    <n v="1.8"/>
    <n v="2564.5500000000002"/>
    <x v="3"/>
    <x v="0"/>
    <x v="16"/>
    <s v="TX"/>
    <s v="United States"/>
    <s v="SELL00386"/>
    <n v="2288.17"/>
  </r>
  <r>
    <s v="ORD0013300"/>
    <x v="1026"/>
    <s v="CUST018445"/>
    <x v="168"/>
    <s v="P00003"/>
    <x v="18"/>
    <x v="2"/>
    <x v="1"/>
    <n v="2"/>
    <n v="565.75"/>
    <n v="1"/>
    <n v="122.2"/>
    <n v="2.3199999999999998"/>
    <n v="1142.8699999999999"/>
    <x v="2"/>
    <x v="0"/>
    <x v="10"/>
    <s v="NY"/>
    <s v="United States"/>
    <s v="SELL00169"/>
    <n v="1018.3499999999999"/>
  </r>
  <r>
    <s v="ORD0013301"/>
    <x v="1823"/>
    <s v="CUST012989"/>
    <x v="174"/>
    <s v="P00019"/>
    <x v="22"/>
    <x v="1"/>
    <x v="5"/>
    <n v="3"/>
    <n v="121.52"/>
    <n v="0"/>
    <n v="18.23"/>
    <n v="11.66"/>
    <n v="394.45"/>
    <x v="1"/>
    <x v="0"/>
    <x v="7"/>
    <s v="CO"/>
    <s v="United States"/>
    <s v="SELL00099"/>
    <n v="364.55999999999995"/>
  </r>
  <r>
    <s v="ORD0013302"/>
    <x v="1665"/>
    <s v="CUST049535"/>
    <x v="30"/>
    <s v="P00009"/>
    <x v="29"/>
    <x v="4"/>
    <x v="2"/>
    <n v="1"/>
    <n v="583.55999999999995"/>
    <n v="0"/>
    <n v="105.04"/>
    <n v="5.0999999999999996"/>
    <n v="693.7"/>
    <x v="0"/>
    <x v="0"/>
    <x v="16"/>
    <s v="TX"/>
    <s v="India"/>
    <s v="SELL00009"/>
    <n v="583.56000000000006"/>
  </r>
  <r>
    <s v="ORD0013303"/>
    <x v="1449"/>
    <s v="CUST028847"/>
    <x v="100"/>
    <s v="P00048"/>
    <x v="42"/>
    <x v="1"/>
    <x v="5"/>
    <n v="1"/>
    <n v="356.15"/>
    <n v="1"/>
    <n v="0"/>
    <n v="11.6"/>
    <n v="332.14"/>
    <x v="1"/>
    <x v="0"/>
    <x v="2"/>
    <s v="TX"/>
    <s v="United States"/>
    <s v="SELL01205"/>
    <n v="320.53999999999996"/>
  </r>
  <r>
    <s v="ORD0013304"/>
    <x v="534"/>
    <s v="CUST010643"/>
    <x v="64"/>
    <s v="P00009"/>
    <x v="29"/>
    <x v="2"/>
    <x v="9"/>
    <n v="4"/>
    <n v="365.33"/>
    <n v="5"/>
    <n v="111.06"/>
    <n v="2.0499999999999998"/>
    <n v="1501.36"/>
    <x v="4"/>
    <x v="3"/>
    <x v="10"/>
    <s v="NY"/>
    <s v="United States"/>
    <s v="SELL01122"/>
    <n v="1388.25"/>
  </r>
  <r>
    <s v="ORD0013305"/>
    <x v="319"/>
    <s v="CUST029315"/>
    <x v="28"/>
    <s v="P00039"/>
    <x v="15"/>
    <x v="0"/>
    <x v="6"/>
    <n v="5"/>
    <n v="498.93"/>
    <n v="1"/>
    <n v="179.61"/>
    <n v="7.86"/>
    <n v="2432.66"/>
    <x v="3"/>
    <x v="0"/>
    <x v="1"/>
    <s v="TX"/>
    <s v="Australia"/>
    <s v="SELL00906"/>
    <n v="2245.1899999999996"/>
  </r>
  <r>
    <s v="ORD0013306"/>
    <x v="776"/>
    <s v="CUST023403"/>
    <x v="191"/>
    <s v="P00007"/>
    <x v="40"/>
    <x v="1"/>
    <x v="5"/>
    <n v="4"/>
    <n v="382.41"/>
    <n v="0"/>
    <n v="0"/>
    <n v="8.6300000000000008"/>
    <n v="1538.27"/>
    <x v="0"/>
    <x v="0"/>
    <x v="4"/>
    <s v="TX"/>
    <s v="United States"/>
    <s v="SELL01079"/>
    <n v="1529.6399999999999"/>
  </r>
  <r>
    <s v="ORD0013307"/>
    <x v="1602"/>
    <s v="CUST014792"/>
    <x v="93"/>
    <s v="P00001"/>
    <x v="9"/>
    <x v="2"/>
    <x v="6"/>
    <n v="2"/>
    <n v="412.56"/>
    <n v="1"/>
    <n v="0"/>
    <n v="6.97"/>
    <n v="749.58"/>
    <x v="1"/>
    <x v="0"/>
    <x v="10"/>
    <s v="NY"/>
    <s v="United States"/>
    <s v="SELL01335"/>
    <n v="742.61"/>
  </r>
  <r>
    <s v="ORD0013308"/>
    <x v="256"/>
    <s v="CUST012968"/>
    <x v="187"/>
    <s v="P00020"/>
    <x v="48"/>
    <x v="0"/>
    <x v="7"/>
    <n v="4"/>
    <n v="277.92"/>
    <n v="5"/>
    <n v="84.49"/>
    <n v="10.77"/>
    <n v="1151.3599999999999"/>
    <x v="3"/>
    <x v="0"/>
    <x v="13"/>
    <s v="PA"/>
    <s v="United States"/>
    <s v="SELL01866"/>
    <n v="1056.0999999999999"/>
  </r>
  <r>
    <s v="ORD0013309"/>
    <x v="1790"/>
    <s v="CUST041228"/>
    <x v="182"/>
    <s v="P00020"/>
    <x v="48"/>
    <x v="0"/>
    <x v="5"/>
    <n v="3"/>
    <n v="433.73"/>
    <n v="5"/>
    <n v="0"/>
    <n v="4.5"/>
    <n v="1240.6300000000001"/>
    <x v="3"/>
    <x v="0"/>
    <x v="6"/>
    <s v="IL"/>
    <s v="United States"/>
    <s v="SELL01342"/>
    <n v="1236.1300000000001"/>
  </r>
  <r>
    <s v="ORD0013310"/>
    <x v="669"/>
    <s v="CUST049827"/>
    <x v="92"/>
    <s v="P00011"/>
    <x v="38"/>
    <x v="5"/>
    <x v="4"/>
    <n v="3"/>
    <n v="14.79"/>
    <n v="1"/>
    <n v="3.19"/>
    <n v="2.85"/>
    <n v="45.97"/>
    <x v="3"/>
    <x v="0"/>
    <x v="10"/>
    <s v="NY"/>
    <s v="United Kingdom"/>
    <s v="SELL00998"/>
    <n v="39.93"/>
  </r>
  <r>
    <s v="ORD0013311"/>
    <x v="1204"/>
    <s v="CUST012628"/>
    <x v="30"/>
    <s v="P00014"/>
    <x v="0"/>
    <x v="3"/>
    <x v="2"/>
    <n v="1"/>
    <n v="105.61"/>
    <n v="1"/>
    <n v="4.75"/>
    <n v="11.81"/>
    <n v="111.61"/>
    <x v="3"/>
    <x v="0"/>
    <x v="3"/>
    <s v="NC"/>
    <s v="United States"/>
    <s v="SELL01841"/>
    <n v="95.05"/>
  </r>
  <r>
    <s v="ORD0013312"/>
    <x v="967"/>
    <s v="CUST020444"/>
    <x v="119"/>
    <s v="P00003"/>
    <x v="18"/>
    <x v="1"/>
    <x v="8"/>
    <n v="2"/>
    <n v="575.64"/>
    <n v="1"/>
    <n v="51.81"/>
    <n v="6.58"/>
    <n v="1094.54"/>
    <x v="3"/>
    <x v="0"/>
    <x v="2"/>
    <s v="TX"/>
    <s v="India"/>
    <s v="SELL01943"/>
    <n v="1036.1500000000001"/>
  </r>
  <r>
    <s v="ORD0013313"/>
    <x v="325"/>
    <s v="CUST032560"/>
    <x v="15"/>
    <s v="P00033"/>
    <x v="16"/>
    <x v="4"/>
    <x v="6"/>
    <n v="5"/>
    <n v="292.92"/>
    <n v="0"/>
    <n v="117.17"/>
    <n v="2.23"/>
    <n v="1584"/>
    <x v="5"/>
    <x v="0"/>
    <x v="15"/>
    <s v="CA"/>
    <s v="United Kingdom"/>
    <s v="SELL01696"/>
    <n v="1464.6"/>
  </r>
  <r>
    <s v="ORD0013314"/>
    <x v="1558"/>
    <s v="CUST038805"/>
    <x v="165"/>
    <s v="P00047"/>
    <x v="25"/>
    <x v="3"/>
    <x v="2"/>
    <n v="1"/>
    <n v="433.25"/>
    <n v="0"/>
    <n v="51.99"/>
    <n v="7.67"/>
    <n v="492.91"/>
    <x v="3"/>
    <x v="0"/>
    <x v="2"/>
    <s v="TX"/>
    <s v="United States"/>
    <s v="SELL00088"/>
    <n v="433.25"/>
  </r>
  <r>
    <s v="ORD0013315"/>
    <x v="951"/>
    <s v="CUST046963"/>
    <x v="146"/>
    <s v="P00050"/>
    <x v="31"/>
    <x v="1"/>
    <x v="4"/>
    <n v="4"/>
    <n v="220.72"/>
    <n v="5"/>
    <n v="41.94"/>
    <n v="5.58"/>
    <n v="886.26"/>
    <x v="1"/>
    <x v="0"/>
    <x v="12"/>
    <s v="IN"/>
    <s v="United States"/>
    <s v="SELL00676"/>
    <n v="838.74"/>
  </r>
  <r>
    <s v="ORD0013316"/>
    <x v="742"/>
    <s v="CUST043572"/>
    <x v="15"/>
    <s v="P00034"/>
    <x v="44"/>
    <x v="1"/>
    <x v="6"/>
    <n v="4"/>
    <n v="270.12"/>
    <n v="15"/>
    <n v="45.92"/>
    <n v="4.1399999999999997"/>
    <n v="968.47"/>
    <x v="3"/>
    <x v="0"/>
    <x v="5"/>
    <s v="CA"/>
    <s v="United States"/>
    <s v="SELL00921"/>
    <n v="918.41000000000008"/>
  </r>
  <r>
    <s v="ORD0013317"/>
    <x v="592"/>
    <s v="CUST026759"/>
    <x v="148"/>
    <s v="P00028"/>
    <x v="7"/>
    <x v="2"/>
    <x v="7"/>
    <n v="3"/>
    <n v="108.94"/>
    <n v="2"/>
    <n v="0"/>
    <n v="4.03"/>
    <n v="265.49"/>
    <x v="3"/>
    <x v="0"/>
    <x v="7"/>
    <s v="CO"/>
    <s v="United States"/>
    <s v="SELL01148"/>
    <n v="261.46000000000004"/>
  </r>
  <r>
    <s v="ORD0013318"/>
    <x v="901"/>
    <s v="CUST026081"/>
    <x v="175"/>
    <s v="P00041"/>
    <x v="3"/>
    <x v="3"/>
    <x v="1"/>
    <n v="4"/>
    <n v="405.87"/>
    <n v="0"/>
    <n v="81.17"/>
    <n v="3.3"/>
    <n v="1707.95"/>
    <x v="5"/>
    <x v="3"/>
    <x v="14"/>
    <s v="AZ"/>
    <s v="India"/>
    <s v="SELL01268"/>
    <n v="1623.48"/>
  </r>
  <r>
    <s v="ORD0013319"/>
    <x v="1768"/>
    <s v="CUST039725"/>
    <x v="41"/>
    <s v="P00015"/>
    <x v="27"/>
    <x v="5"/>
    <x v="8"/>
    <n v="5"/>
    <n v="397.91"/>
    <n v="0"/>
    <n v="238.75"/>
    <n v="1.98"/>
    <n v="2230.2800000000002"/>
    <x v="3"/>
    <x v="0"/>
    <x v="2"/>
    <s v="TX"/>
    <s v="United States"/>
    <s v="SELL00381"/>
    <n v="1989.5500000000002"/>
  </r>
  <r>
    <s v="ORD0013320"/>
    <x v="1668"/>
    <s v="CUST028462"/>
    <x v="58"/>
    <s v="P00004"/>
    <x v="37"/>
    <x v="3"/>
    <x v="2"/>
    <n v="3"/>
    <n v="513.26"/>
    <n v="0"/>
    <n v="277.16000000000003"/>
    <n v="5.03"/>
    <n v="1821.97"/>
    <x v="1"/>
    <x v="2"/>
    <x v="0"/>
    <s v="DC"/>
    <s v="United States"/>
    <s v="SELL01542"/>
    <n v="1539.78"/>
  </r>
  <r>
    <s v="ORD0013321"/>
    <x v="1270"/>
    <s v="CUST035617"/>
    <x v="3"/>
    <s v="P00003"/>
    <x v="18"/>
    <x v="3"/>
    <x v="1"/>
    <n v="1"/>
    <n v="346.04"/>
    <n v="1"/>
    <n v="37.369999999999997"/>
    <n v="1.1000000000000001"/>
    <n v="349.91"/>
    <x v="3"/>
    <x v="0"/>
    <x v="4"/>
    <s v="TX"/>
    <s v="United States"/>
    <s v="SELL00227"/>
    <n v="311.44"/>
  </r>
  <r>
    <s v="ORD0013322"/>
    <x v="1601"/>
    <s v="CUST016164"/>
    <x v="9"/>
    <s v="P00012"/>
    <x v="30"/>
    <x v="2"/>
    <x v="3"/>
    <n v="5"/>
    <n v="212.89"/>
    <n v="0"/>
    <n v="191.6"/>
    <n v="13.72"/>
    <n v="1269.77"/>
    <x v="4"/>
    <x v="0"/>
    <x v="6"/>
    <s v="IL"/>
    <s v="United States"/>
    <s v="SELL01950"/>
    <n v="1064.45"/>
  </r>
  <r>
    <s v="ORD0013323"/>
    <x v="1209"/>
    <s v="CUST001041"/>
    <x v="3"/>
    <s v="P00023"/>
    <x v="5"/>
    <x v="2"/>
    <x v="1"/>
    <n v="3"/>
    <n v="282.41000000000003"/>
    <n v="1"/>
    <n v="61"/>
    <n v="10.66"/>
    <n v="834.17"/>
    <x v="3"/>
    <x v="0"/>
    <x v="9"/>
    <s v="FL"/>
    <s v="United States"/>
    <s v="SELL01771"/>
    <n v="762.51"/>
  </r>
  <r>
    <s v="ORD0013324"/>
    <x v="239"/>
    <s v="CUST045684"/>
    <x v="166"/>
    <s v="P00017"/>
    <x v="41"/>
    <x v="2"/>
    <x v="5"/>
    <n v="3"/>
    <n v="73.94"/>
    <n v="5"/>
    <n v="16.86"/>
    <n v="11.53"/>
    <n v="239.12"/>
    <x v="0"/>
    <x v="0"/>
    <x v="7"/>
    <s v="CO"/>
    <s v="United Kingdom"/>
    <s v="SELL00354"/>
    <n v="210.73000000000002"/>
  </r>
  <r>
    <s v="ORD0013325"/>
    <x v="192"/>
    <s v="CUST044949"/>
    <x v="188"/>
    <s v="P00018"/>
    <x v="12"/>
    <x v="5"/>
    <x v="6"/>
    <n v="4"/>
    <n v="380.19"/>
    <n v="1"/>
    <n v="109.49"/>
    <n v="1.83"/>
    <n v="1480"/>
    <x v="0"/>
    <x v="2"/>
    <x v="1"/>
    <s v="TX"/>
    <s v="United States"/>
    <s v="SELL01494"/>
    <n v="1368.68"/>
  </r>
  <r>
    <s v="ORD0013326"/>
    <x v="179"/>
    <s v="CUST015409"/>
    <x v="199"/>
    <s v="P00033"/>
    <x v="16"/>
    <x v="2"/>
    <x v="9"/>
    <n v="1"/>
    <n v="342.71"/>
    <n v="5"/>
    <n v="39.07"/>
    <n v="0.25"/>
    <n v="364.89"/>
    <x v="0"/>
    <x v="3"/>
    <x v="6"/>
    <s v="IL"/>
    <s v="India"/>
    <s v="SELL00937"/>
    <n v="325.57"/>
  </r>
  <r>
    <s v="ORD0013327"/>
    <x v="1733"/>
    <s v="CUST009277"/>
    <x v="175"/>
    <s v="P00003"/>
    <x v="18"/>
    <x v="5"/>
    <x v="9"/>
    <n v="2"/>
    <n v="9.16"/>
    <n v="0"/>
    <n v="0.92"/>
    <n v="1.03"/>
    <n v="20.27"/>
    <x v="3"/>
    <x v="0"/>
    <x v="1"/>
    <s v="TX"/>
    <s v="India"/>
    <s v="SELL01127"/>
    <n v="18.319999999999997"/>
  </r>
  <r>
    <s v="ORD0013328"/>
    <x v="1218"/>
    <s v="CUST011578"/>
    <x v="39"/>
    <s v="P00004"/>
    <x v="37"/>
    <x v="4"/>
    <x v="8"/>
    <n v="3"/>
    <n v="357.51"/>
    <n v="0"/>
    <n v="85.8"/>
    <n v="7.81"/>
    <n v="1166.1400000000001"/>
    <x v="0"/>
    <x v="0"/>
    <x v="19"/>
    <s v="CA"/>
    <s v="United States"/>
    <s v="SELL00932"/>
    <n v="1072.5300000000002"/>
  </r>
  <r>
    <s v="ORD0013329"/>
    <x v="10"/>
    <s v="CUST019440"/>
    <x v="109"/>
    <s v="P00017"/>
    <x v="41"/>
    <x v="2"/>
    <x v="2"/>
    <n v="5"/>
    <n v="370.48"/>
    <n v="1"/>
    <n v="200.06"/>
    <n v="8.69"/>
    <n v="1875.91"/>
    <x v="0"/>
    <x v="0"/>
    <x v="16"/>
    <s v="TX"/>
    <s v="United States"/>
    <s v="SELL01551"/>
    <n v="1667.16"/>
  </r>
  <r>
    <s v="ORD0013330"/>
    <x v="1784"/>
    <s v="CUST011852"/>
    <x v="131"/>
    <s v="P00010"/>
    <x v="17"/>
    <x v="3"/>
    <x v="3"/>
    <n v="4"/>
    <n v="496.37"/>
    <n v="5"/>
    <n v="339.52"/>
    <n v="6.83"/>
    <n v="2232.56"/>
    <x v="1"/>
    <x v="0"/>
    <x v="15"/>
    <s v="CA"/>
    <s v="United States"/>
    <s v="SELL00187"/>
    <n v="1886.21"/>
  </r>
  <r>
    <s v="ORD0013331"/>
    <x v="1459"/>
    <s v="CUST019134"/>
    <x v="161"/>
    <s v="P00021"/>
    <x v="19"/>
    <x v="2"/>
    <x v="9"/>
    <n v="4"/>
    <n v="580.82000000000005"/>
    <n v="5"/>
    <n v="0"/>
    <n v="5.95"/>
    <n v="2213.0700000000002"/>
    <x v="0"/>
    <x v="4"/>
    <x v="16"/>
    <s v="TX"/>
    <s v="United States"/>
    <s v="SELL01578"/>
    <n v="2207.1200000000003"/>
  </r>
  <r>
    <s v="ORD0013332"/>
    <x v="449"/>
    <s v="CUST030192"/>
    <x v="184"/>
    <s v="P00014"/>
    <x v="0"/>
    <x v="4"/>
    <x v="9"/>
    <n v="1"/>
    <n v="496.5"/>
    <n v="25"/>
    <n v="18.62"/>
    <n v="2.84"/>
    <n v="393.84"/>
    <x v="3"/>
    <x v="0"/>
    <x v="9"/>
    <s v="FL"/>
    <s v="United States"/>
    <s v="SELL01838"/>
    <n v="372.38"/>
  </r>
  <r>
    <s v="ORD0013333"/>
    <x v="1620"/>
    <s v="CUST001030"/>
    <x v="179"/>
    <s v="P00030"/>
    <x v="6"/>
    <x v="1"/>
    <x v="2"/>
    <n v="5"/>
    <n v="450.3"/>
    <n v="1"/>
    <n v="243.16"/>
    <n v="8.7200000000000006"/>
    <n v="2278.23"/>
    <x v="5"/>
    <x v="0"/>
    <x v="1"/>
    <s v="TX"/>
    <s v="United States"/>
    <s v="SELL00989"/>
    <n v="2026.3500000000001"/>
  </r>
  <r>
    <s v="ORD0013334"/>
    <x v="1217"/>
    <s v="CUST044237"/>
    <x v="77"/>
    <s v="P00026"/>
    <x v="39"/>
    <x v="0"/>
    <x v="9"/>
    <n v="4"/>
    <n v="99.12"/>
    <n v="0"/>
    <n v="71.37"/>
    <n v="4.57"/>
    <n v="472.42"/>
    <x v="4"/>
    <x v="3"/>
    <x v="15"/>
    <s v="CA"/>
    <s v="United States"/>
    <s v="SELL01056"/>
    <n v="396.48"/>
  </r>
  <r>
    <s v="ORD0013335"/>
    <x v="1553"/>
    <s v="CUST007513"/>
    <x v="136"/>
    <s v="P00048"/>
    <x v="42"/>
    <x v="0"/>
    <x v="3"/>
    <n v="5"/>
    <n v="193.05"/>
    <n v="0"/>
    <n v="48.26"/>
    <n v="9.56"/>
    <n v="1023.07"/>
    <x v="3"/>
    <x v="0"/>
    <x v="10"/>
    <s v="NY"/>
    <s v="United States"/>
    <s v="SELL00992"/>
    <n v="965.25000000000011"/>
  </r>
  <r>
    <s v="ORD0013336"/>
    <x v="911"/>
    <s v="CUST037296"/>
    <x v="160"/>
    <s v="P00008"/>
    <x v="20"/>
    <x v="5"/>
    <x v="6"/>
    <n v="4"/>
    <n v="487.23"/>
    <n v="5"/>
    <n v="333.27"/>
    <n v="5.0199999999999996"/>
    <n v="2189.7600000000002"/>
    <x v="0"/>
    <x v="3"/>
    <x v="11"/>
    <s v="WA"/>
    <s v="Canada"/>
    <s v="SELL00015"/>
    <n v="1851.4700000000003"/>
  </r>
  <r>
    <s v="ORD0013337"/>
    <x v="318"/>
    <s v="CUST039256"/>
    <x v="134"/>
    <s v="P00006"/>
    <x v="24"/>
    <x v="3"/>
    <x v="8"/>
    <n v="2"/>
    <n v="162.07"/>
    <n v="0"/>
    <n v="16.21"/>
    <n v="4.59"/>
    <n v="344.94"/>
    <x v="5"/>
    <x v="0"/>
    <x v="0"/>
    <s v="DC"/>
    <s v="United States"/>
    <s v="SELL01949"/>
    <n v="324.14000000000004"/>
  </r>
  <r>
    <s v="ORD0013338"/>
    <x v="849"/>
    <s v="CUST045835"/>
    <x v="86"/>
    <s v="P00038"/>
    <x v="47"/>
    <x v="1"/>
    <x v="4"/>
    <n v="5"/>
    <n v="157.27000000000001"/>
    <n v="5"/>
    <n v="59.76"/>
    <n v="0.9"/>
    <n v="807.69"/>
    <x v="2"/>
    <x v="0"/>
    <x v="7"/>
    <s v="CO"/>
    <s v="United States"/>
    <s v="SELL00466"/>
    <n v="747.03000000000009"/>
  </r>
  <r>
    <s v="ORD0013339"/>
    <x v="1529"/>
    <s v="CUST034209"/>
    <x v="59"/>
    <s v="P00023"/>
    <x v="5"/>
    <x v="3"/>
    <x v="7"/>
    <n v="5"/>
    <n v="563.26"/>
    <n v="0"/>
    <n v="140.82"/>
    <n v="10.66"/>
    <n v="2967.78"/>
    <x v="0"/>
    <x v="0"/>
    <x v="6"/>
    <s v="IL"/>
    <s v="Australia"/>
    <s v="SELL01957"/>
    <n v="2816.3"/>
  </r>
  <r>
    <s v="ORD0013340"/>
    <x v="635"/>
    <s v="CUST012821"/>
    <x v="5"/>
    <s v="P00022"/>
    <x v="28"/>
    <x v="4"/>
    <x v="3"/>
    <n v="3"/>
    <n v="169.79"/>
    <n v="5"/>
    <n v="0"/>
    <n v="1.51"/>
    <n v="485.41"/>
    <x v="3"/>
    <x v="3"/>
    <x v="3"/>
    <s v="NC"/>
    <s v="Canada"/>
    <s v="SELL00277"/>
    <n v="483.90000000000003"/>
  </r>
  <r>
    <s v="ORD0013341"/>
    <x v="90"/>
    <s v="CUST043008"/>
    <x v="180"/>
    <s v="P00037"/>
    <x v="36"/>
    <x v="4"/>
    <x v="4"/>
    <n v="5"/>
    <n v="15.78"/>
    <n v="0"/>
    <n v="3.94"/>
    <n v="12.99"/>
    <n v="95.83"/>
    <x v="3"/>
    <x v="3"/>
    <x v="2"/>
    <s v="TX"/>
    <s v="United States"/>
    <s v="SELL01163"/>
    <n v="78.900000000000006"/>
  </r>
  <r>
    <s v="ORD0013342"/>
    <x v="346"/>
    <s v="CUST041447"/>
    <x v="110"/>
    <s v="P00044"/>
    <x v="2"/>
    <x v="4"/>
    <x v="2"/>
    <n v="4"/>
    <n v="391.66"/>
    <n v="0"/>
    <n v="125.33"/>
    <n v="8.08"/>
    <n v="1700.05"/>
    <x v="3"/>
    <x v="0"/>
    <x v="0"/>
    <s v="DC"/>
    <s v="Australia"/>
    <s v="SELL00199"/>
    <n v="1566.64"/>
  </r>
  <r>
    <s v="ORD0013343"/>
    <x v="117"/>
    <s v="CUST043185"/>
    <x v="164"/>
    <s v="P00008"/>
    <x v="20"/>
    <x v="3"/>
    <x v="8"/>
    <n v="3"/>
    <n v="572.49"/>
    <n v="5"/>
    <n v="81.58"/>
    <n v="6.1"/>
    <n v="1719.28"/>
    <x v="3"/>
    <x v="0"/>
    <x v="16"/>
    <s v="TX"/>
    <s v="India"/>
    <s v="SELL01503"/>
    <n v="1631.6000000000001"/>
  </r>
  <r>
    <s v="ORD0013344"/>
    <x v="6"/>
    <s v="CUST001772"/>
    <x v="93"/>
    <s v="P00010"/>
    <x v="17"/>
    <x v="1"/>
    <x v="8"/>
    <n v="3"/>
    <n v="184.94"/>
    <n v="0"/>
    <n v="44.39"/>
    <n v="11.61"/>
    <n v="610.82000000000005"/>
    <x v="0"/>
    <x v="3"/>
    <x v="6"/>
    <s v="IL"/>
    <s v="United States"/>
    <s v="SELL00504"/>
    <n v="554.82000000000005"/>
  </r>
  <r>
    <s v="ORD0013345"/>
    <x v="571"/>
    <s v="CUST039796"/>
    <x v="16"/>
    <s v="P00039"/>
    <x v="15"/>
    <x v="4"/>
    <x v="4"/>
    <n v="5"/>
    <n v="248.54"/>
    <n v="5"/>
    <n v="59.03"/>
    <n v="7.02"/>
    <n v="1246.6199999999999"/>
    <x v="3"/>
    <x v="2"/>
    <x v="18"/>
    <s v="CA"/>
    <s v="United States"/>
    <s v="SELL00265"/>
    <n v="1180.57"/>
  </r>
  <r>
    <s v="ORD0013346"/>
    <x v="1014"/>
    <s v="CUST006612"/>
    <x v="190"/>
    <s v="P00027"/>
    <x v="35"/>
    <x v="2"/>
    <x v="4"/>
    <n v="3"/>
    <n v="115.82"/>
    <n v="1"/>
    <n v="37.53"/>
    <n v="5.7"/>
    <n v="355.94"/>
    <x v="4"/>
    <x v="0"/>
    <x v="9"/>
    <s v="FL"/>
    <s v="United States"/>
    <s v="SELL01121"/>
    <n v="312.71000000000004"/>
  </r>
  <r>
    <s v="ORD0013347"/>
    <x v="230"/>
    <s v="CUST011785"/>
    <x v="125"/>
    <s v="P00022"/>
    <x v="28"/>
    <x v="1"/>
    <x v="9"/>
    <n v="5"/>
    <n v="18.21"/>
    <n v="5"/>
    <n v="0"/>
    <n v="14.36"/>
    <n v="100.86"/>
    <x v="2"/>
    <x v="0"/>
    <x v="4"/>
    <s v="TX"/>
    <s v="United States"/>
    <s v="SELL00454"/>
    <n v="86.5"/>
  </r>
  <r>
    <s v="ORD0013348"/>
    <x v="1297"/>
    <s v="CUST026463"/>
    <x v="124"/>
    <s v="P00016"/>
    <x v="34"/>
    <x v="1"/>
    <x v="8"/>
    <n v="5"/>
    <n v="299.99"/>
    <n v="0"/>
    <n v="269.99"/>
    <n v="8.6"/>
    <n v="1778.54"/>
    <x v="0"/>
    <x v="3"/>
    <x v="7"/>
    <s v="CO"/>
    <s v="Canada"/>
    <s v="SELL00464"/>
    <n v="1499.95"/>
  </r>
  <r>
    <s v="ORD0013349"/>
    <x v="1290"/>
    <s v="CUST041948"/>
    <x v="197"/>
    <s v="P00032"/>
    <x v="26"/>
    <x v="4"/>
    <x v="6"/>
    <n v="3"/>
    <n v="99.55"/>
    <n v="1"/>
    <n v="32.25"/>
    <n v="4.25"/>
    <n v="305.27999999999997"/>
    <x v="0"/>
    <x v="0"/>
    <x v="18"/>
    <s v="CA"/>
    <s v="United States"/>
    <s v="SELL00265"/>
    <n v="268.77999999999997"/>
  </r>
  <r>
    <s v="ORD0013350"/>
    <x v="1047"/>
    <s v="CUST021622"/>
    <x v="98"/>
    <s v="P00025"/>
    <x v="14"/>
    <x v="0"/>
    <x v="6"/>
    <n v="4"/>
    <n v="294.70999999999998"/>
    <n v="5"/>
    <n v="201.58"/>
    <n v="5.58"/>
    <n v="1327.06"/>
    <x v="5"/>
    <x v="0"/>
    <x v="2"/>
    <s v="TX"/>
    <s v="United States"/>
    <s v="SELL01090"/>
    <n v="1119.9000000000001"/>
  </r>
  <r>
    <s v="ORD0013351"/>
    <x v="944"/>
    <s v="CUST005926"/>
    <x v="68"/>
    <s v="P00048"/>
    <x v="42"/>
    <x v="0"/>
    <x v="7"/>
    <n v="3"/>
    <n v="232.5"/>
    <n v="0"/>
    <n v="34.880000000000003"/>
    <n v="14.72"/>
    <n v="747.1"/>
    <x v="4"/>
    <x v="0"/>
    <x v="9"/>
    <s v="FL"/>
    <s v="Canada"/>
    <s v="SELL01434"/>
    <n v="697.5"/>
  </r>
  <r>
    <s v="ORD0013352"/>
    <x v="1787"/>
    <s v="CUST003461"/>
    <x v="28"/>
    <s v="P00007"/>
    <x v="40"/>
    <x v="3"/>
    <x v="3"/>
    <n v="1"/>
    <n v="275.37"/>
    <n v="5"/>
    <n v="13.08"/>
    <n v="7.21"/>
    <n v="281.89"/>
    <x v="4"/>
    <x v="0"/>
    <x v="16"/>
    <s v="TX"/>
    <s v="India"/>
    <s v="SELL00950"/>
    <n v="261.60000000000002"/>
  </r>
  <r>
    <s v="ORD0013353"/>
    <x v="233"/>
    <s v="CUST024165"/>
    <x v="83"/>
    <s v="P00045"/>
    <x v="23"/>
    <x v="2"/>
    <x v="7"/>
    <n v="5"/>
    <n v="463.89"/>
    <n v="15"/>
    <n v="236.58"/>
    <n v="13.04"/>
    <n v="2221.15"/>
    <x v="0"/>
    <x v="0"/>
    <x v="4"/>
    <s v="TX"/>
    <s v="Canada"/>
    <s v="SELL00678"/>
    <n v="1971.5300000000002"/>
  </r>
  <r>
    <s v="ORD0013354"/>
    <x v="924"/>
    <s v="CUST032681"/>
    <x v="19"/>
    <s v="P00035"/>
    <x v="13"/>
    <x v="1"/>
    <x v="6"/>
    <n v="2"/>
    <n v="172.84"/>
    <n v="1"/>
    <n v="24.89"/>
    <n v="10.27"/>
    <n v="346.27"/>
    <x v="3"/>
    <x v="4"/>
    <x v="14"/>
    <s v="AZ"/>
    <s v="United States"/>
    <s v="SELL01201"/>
    <n v="311.11"/>
  </r>
  <r>
    <s v="ORD0013355"/>
    <x v="99"/>
    <s v="CUST028874"/>
    <x v="5"/>
    <s v="P00006"/>
    <x v="24"/>
    <x v="3"/>
    <x v="8"/>
    <n v="2"/>
    <n v="487.88"/>
    <n v="0"/>
    <n v="0"/>
    <n v="2.54"/>
    <n v="978.3"/>
    <x v="2"/>
    <x v="0"/>
    <x v="7"/>
    <s v="CO"/>
    <s v="United States"/>
    <s v="SELL01295"/>
    <n v="975.76"/>
  </r>
  <r>
    <s v="ORD0013356"/>
    <x v="1189"/>
    <s v="CUST037728"/>
    <x v="125"/>
    <s v="P00029"/>
    <x v="4"/>
    <x v="5"/>
    <x v="0"/>
    <n v="2"/>
    <n v="126.44"/>
    <n v="0"/>
    <n v="12.64"/>
    <n v="9.9600000000000009"/>
    <n v="275.48"/>
    <x v="3"/>
    <x v="0"/>
    <x v="2"/>
    <s v="TX"/>
    <s v="United States"/>
    <s v="SELL00800"/>
    <n v="252.88000000000005"/>
  </r>
  <r>
    <s v="ORD0013357"/>
    <x v="919"/>
    <s v="CUST027583"/>
    <x v="12"/>
    <s v="P00002"/>
    <x v="49"/>
    <x v="2"/>
    <x v="3"/>
    <n v="2"/>
    <n v="516.01"/>
    <n v="0"/>
    <n v="51.6"/>
    <n v="14.39"/>
    <n v="1098.01"/>
    <x v="0"/>
    <x v="0"/>
    <x v="19"/>
    <s v="CA"/>
    <s v="United States"/>
    <s v="SELL01493"/>
    <n v="1032.02"/>
  </r>
  <r>
    <s v="ORD0013358"/>
    <x v="145"/>
    <s v="CUST004277"/>
    <x v="77"/>
    <s v="P00031"/>
    <x v="8"/>
    <x v="5"/>
    <x v="9"/>
    <n v="5"/>
    <n v="572.38"/>
    <n v="0"/>
    <n v="515.14"/>
    <n v="11.17"/>
    <n v="3388.21"/>
    <x v="3"/>
    <x v="0"/>
    <x v="17"/>
    <s v="OH"/>
    <s v="India"/>
    <s v="SELL01675"/>
    <n v="2861.9"/>
  </r>
  <r>
    <s v="ORD0013359"/>
    <x v="1787"/>
    <s v="CUST010276"/>
    <x v="51"/>
    <s v="P00050"/>
    <x v="31"/>
    <x v="2"/>
    <x v="0"/>
    <n v="5"/>
    <n v="368.65"/>
    <n v="1"/>
    <n v="132.71"/>
    <n v="0.17"/>
    <n v="1791.8"/>
    <x v="3"/>
    <x v="0"/>
    <x v="6"/>
    <s v="IL"/>
    <s v="United States"/>
    <s v="SELL00016"/>
    <n v="1658.9199999999998"/>
  </r>
  <r>
    <s v="ORD0013360"/>
    <x v="289"/>
    <s v="CUST041492"/>
    <x v="118"/>
    <s v="P00038"/>
    <x v="47"/>
    <x v="1"/>
    <x v="8"/>
    <n v="3"/>
    <n v="281.97000000000003"/>
    <n v="5"/>
    <n v="40.18"/>
    <n v="12.2"/>
    <n v="855.99"/>
    <x v="1"/>
    <x v="0"/>
    <x v="6"/>
    <s v="IL"/>
    <s v="United States"/>
    <s v="SELL00137"/>
    <n v="803.61"/>
  </r>
  <r>
    <s v="ORD0013361"/>
    <x v="1719"/>
    <s v="CUST044851"/>
    <x v="89"/>
    <s v="P00047"/>
    <x v="25"/>
    <x v="5"/>
    <x v="4"/>
    <n v="3"/>
    <n v="9.85"/>
    <n v="1"/>
    <n v="2.13"/>
    <n v="5.1100000000000003"/>
    <n v="33.840000000000003"/>
    <x v="0"/>
    <x v="0"/>
    <x v="4"/>
    <s v="TX"/>
    <s v="United States"/>
    <s v="SELL01154"/>
    <n v="26.600000000000005"/>
  </r>
  <r>
    <s v="ORD0013362"/>
    <x v="1771"/>
    <s v="CUST021734"/>
    <x v="75"/>
    <s v="P00045"/>
    <x v="23"/>
    <x v="3"/>
    <x v="8"/>
    <n v="2"/>
    <n v="440.5"/>
    <n v="15"/>
    <n v="59.91"/>
    <n v="9.73"/>
    <n v="818.49"/>
    <x v="3"/>
    <x v="0"/>
    <x v="7"/>
    <s v="CO"/>
    <s v="Canada"/>
    <s v="SELL00883"/>
    <n v="748.85"/>
  </r>
  <r>
    <s v="ORD0013363"/>
    <x v="1232"/>
    <s v="CUST001235"/>
    <x v="15"/>
    <s v="P00043"/>
    <x v="43"/>
    <x v="5"/>
    <x v="0"/>
    <n v="5"/>
    <n v="350.29"/>
    <n v="15"/>
    <n v="119.1"/>
    <n v="9.31"/>
    <n v="1617.14"/>
    <x v="1"/>
    <x v="0"/>
    <x v="2"/>
    <s v="TX"/>
    <s v="United States"/>
    <s v="SELL00021"/>
    <n v="1488.7300000000002"/>
  </r>
  <r>
    <s v="ORD0013364"/>
    <x v="471"/>
    <s v="CUST045526"/>
    <x v="12"/>
    <s v="P00035"/>
    <x v="13"/>
    <x v="4"/>
    <x v="3"/>
    <n v="3"/>
    <n v="310.75"/>
    <n v="2"/>
    <n v="59.66"/>
    <n v="5.15"/>
    <n v="810.61"/>
    <x v="3"/>
    <x v="2"/>
    <x v="18"/>
    <s v="CA"/>
    <s v="India"/>
    <s v="SELL00815"/>
    <n v="745.80000000000007"/>
  </r>
  <r>
    <s v="ORD0013365"/>
    <x v="1123"/>
    <s v="CUST010000"/>
    <x v="13"/>
    <s v="P00008"/>
    <x v="20"/>
    <x v="4"/>
    <x v="3"/>
    <n v="3"/>
    <n v="86.08"/>
    <n v="0"/>
    <n v="20.66"/>
    <n v="12.92"/>
    <n v="291.82"/>
    <x v="1"/>
    <x v="0"/>
    <x v="0"/>
    <s v="DC"/>
    <s v="Canada"/>
    <s v="SELL01971"/>
    <n v="258.23999999999995"/>
  </r>
  <r>
    <s v="ORD0013366"/>
    <x v="304"/>
    <s v="CUST025035"/>
    <x v="29"/>
    <s v="P00022"/>
    <x v="28"/>
    <x v="5"/>
    <x v="9"/>
    <n v="3"/>
    <n v="67.599999999999994"/>
    <n v="5"/>
    <n v="9.6300000000000008"/>
    <n v="10.88"/>
    <n v="213.17"/>
    <x v="1"/>
    <x v="0"/>
    <x v="10"/>
    <s v="NY"/>
    <s v="Australia"/>
    <s v="SELL01643"/>
    <n v="192.66"/>
  </r>
  <r>
    <s v="ORD0013367"/>
    <x v="1170"/>
    <s v="CUST010399"/>
    <x v="32"/>
    <s v="P00048"/>
    <x v="42"/>
    <x v="1"/>
    <x v="7"/>
    <n v="5"/>
    <n v="564.29999999999995"/>
    <n v="25"/>
    <n v="380.9"/>
    <n v="5.33"/>
    <n v="2502.36"/>
    <x v="5"/>
    <x v="0"/>
    <x v="18"/>
    <s v="CA"/>
    <s v="United Kingdom"/>
    <s v="SELL01342"/>
    <n v="2116.13"/>
  </r>
  <r>
    <s v="ORD0013368"/>
    <x v="407"/>
    <s v="CUST039264"/>
    <x v="19"/>
    <s v="P00015"/>
    <x v="27"/>
    <x v="2"/>
    <x v="5"/>
    <n v="1"/>
    <n v="417.43"/>
    <n v="0"/>
    <n v="33.39"/>
    <n v="12.59"/>
    <n v="463.41"/>
    <x v="3"/>
    <x v="0"/>
    <x v="3"/>
    <s v="NC"/>
    <s v="India"/>
    <s v="SELL00647"/>
    <n v="417.43000000000006"/>
  </r>
  <r>
    <s v="ORD0013369"/>
    <x v="86"/>
    <s v="CUST022185"/>
    <x v="12"/>
    <s v="P00011"/>
    <x v="38"/>
    <x v="3"/>
    <x v="7"/>
    <n v="2"/>
    <n v="135.44"/>
    <n v="5"/>
    <n v="12.87"/>
    <n v="7.23"/>
    <n v="277.44"/>
    <x v="3"/>
    <x v="0"/>
    <x v="0"/>
    <s v="DC"/>
    <s v="United States"/>
    <s v="SELL01391"/>
    <n v="257.33999999999997"/>
  </r>
  <r>
    <s v="ORD0013370"/>
    <x v="418"/>
    <s v="CUST000874"/>
    <x v="77"/>
    <s v="P00017"/>
    <x v="41"/>
    <x v="1"/>
    <x v="8"/>
    <n v="3"/>
    <n v="349.17"/>
    <n v="5"/>
    <n v="119.42"/>
    <n v="3.22"/>
    <n v="1117.77"/>
    <x v="3"/>
    <x v="0"/>
    <x v="8"/>
    <s v="TX"/>
    <s v="United States"/>
    <s v="SELL01020"/>
    <n v="995.13"/>
  </r>
  <r>
    <s v="ORD0013371"/>
    <x v="466"/>
    <s v="CUST035887"/>
    <x v="176"/>
    <s v="P00022"/>
    <x v="28"/>
    <x v="4"/>
    <x v="4"/>
    <n v="3"/>
    <n v="417.82"/>
    <n v="0"/>
    <n v="225.62"/>
    <n v="14.41"/>
    <n v="1493.49"/>
    <x v="0"/>
    <x v="3"/>
    <x v="4"/>
    <s v="TX"/>
    <s v="India"/>
    <s v="SELL00339"/>
    <n v="1253.46"/>
  </r>
  <r>
    <s v="ORD0013372"/>
    <x v="31"/>
    <s v="CUST017944"/>
    <x v="67"/>
    <s v="P00038"/>
    <x v="47"/>
    <x v="1"/>
    <x v="2"/>
    <n v="2"/>
    <n v="429.6"/>
    <n v="0"/>
    <n v="103.1"/>
    <n v="6.68"/>
    <n v="968.98"/>
    <x v="1"/>
    <x v="3"/>
    <x v="1"/>
    <s v="TX"/>
    <s v="United States"/>
    <s v="SELL01846"/>
    <n v="859.2"/>
  </r>
  <r>
    <s v="ORD0013373"/>
    <x v="134"/>
    <s v="CUST041070"/>
    <x v="8"/>
    <s v="P00012"/>
    <x v="30"/>
    <x v="0"/>
    <x v="2"/>
    <n v="5"/>
    <n v="15.52"/>
    <n v="0"/>
    <n v="6.21"/>
    <n v="6.11"/>
    <n v="89.92"/>
    <x v="3"/>
    <x v="3"/>
    <x v="17"/>
    <s v="OH"/>
    <s v="United States"/>
    <s v="SELL00988"/>
    <n v="77.600000000000009"/>
  </r>
  <r>
    <s v="ORD0013374"/>
    <x v="1457"/>
    <s v="CUST019408"/>
    <x v="182"/>
    <s v="P00034"/>
    <x v="44"/>
    <x v="1"/>
    <x v="1"/>
    <n v="4"/>
    <n v="572.53"/>
    <n v="2"/>
    <n v="91.6"/>
    <n v="8.68"/>
    <n v="1932.38"/>
    <x v="0"/>
    <x v="0"/>
    <x v="18"/>
    <s v="CA"/>
    <s v="India"/>
    <s v="SELL01283"/>
    <n v="1832.1000000000001"/>
  </r>
  <r>
    <s v="ORD0013375"/>
    <x v="1425"/>
    <s v="CUST032349"/>
    <x v="120"/>
    <s v="P00042"/>
    <x v="11"/>
    <x v="3"/>
    <x v="8"/>
    <n v="2"/>
    <n v="290.37"/>
    <n v="2"/>
    <n v="23.23"/>
    <n v="13.81"/>
    <n v="501.63"/>
    <x v="5"/>
    <x v="0"/>
    <x v="12"/>
    <s v="IN"/>
    <s v="United States"/>
    <s v="SELL01683"/>
    <n v="464.59"/>
  </r>
  <r>
    <s v="ORD0013376"/>
    <x v="1744"/>
    <s v="CUST004583"/>
    <x v="53"/>
    <s v="P00001"/>
    <x v="9"/>
    <x v="1"/>
    <x v="3"/>
    <n v="2"/>
    <n v="446.78"/>
    <n v="15"/>
    <n v="0"/>
    <n v="0.15"/>
    <n v="759.68"/>
    <x v="4"/>
    <x v="0"/>
    <x v="6"/>
    <s v="IL"/>
    <s v="Canada"/>
    <s v="SELL00305"/>
    <n v="759.53"/>
  </r>
  <r>
    <s v="ORD0013377"/>
    <x v="1362"/>
    <s v="CUST028889"/>
    <x v="91"/>
    <s v="P00045"/>
    <x v="23"/>
    <x v="3"/>
    <x v="9"/>
    <n v="4"/>
    <n v="422.69"/>
    <n v="0"/>
    <n v="84.54"/>
    <n v="0.12"/>
    <n v="1775.42"/>
    <x v="0"/>
    <x v="3"/>
    <x v="3"/>
    <s v="NC"/>
    <s v="United States"/>
    <s v="SELL00948"/>
    <n v="1690.7600000000002"/>
  </r>
  <r>
    <s v="ORD0013378"/>
    <x v="957"/>
    <s v="CUST047208"/>
    <x v="39"/>
    <s v="P00050"/>
    <x v="31"/>
    <x v="1"/>
    <x v="4"/>
    <n v="4"/>
    <n v="570.33000000000004"/>
    <n v="0"/>
    <n v="410.64"/>
    <n v="6.77"/>
    <n v="2698.73"/>
    <x v="1"/>
    <x v="0"/>
    <x v="15"/>
    <s v="CA"/>
    <s v="United States"/>
    <s v="SELL01999"/>
    <n v="2281.3200000000002"/>
  </r>
  <r>
    <s v="ORD0013379"/>
    <x v="865"/>
    <s v="CUST022233"/>
    <x v="3"/>
    <s v="P00048"/>
    <x v="42"/>
    <x v="1"/>
    <x v="7"/>
    <n v="2"/>
    <n v="187.69"/>
    <n v="0"/>
    <n v="30.03"/>
    <n v="12.47"/>
    <n v="417.88"/>
    <x v="5"/>
    <x v="0"/>
    <x v="9"/>
    <s v="FL"/>
    <s v="United States"/>
    <s v="SELL00682"/>
    <n v="375.38"/>
  </r>
  <r>
    <s v="ORD0013380"/>
    <x v="1416"/>
    <s v="CUST005677"/>
    <x v="85"/>
    <s v="P00035"/>
    <x v="13"/>
    <x v="0"/>
    <x v="7"/>
    <n v="3"/>
    <n v="401.87"/>
    <n v="15"/>
    <n v="51.24"/>
    <n v="7.05"/>
    <n v="1083.06"/>
    <x v="3"/>
    <x v="0"/>
    <x v="12"/>
    <s v="IN"/>
    <s v="India"/>
    <s v="SELL00154"/>
    <n v="1024.77"/>
  </r>
  <r>
    <s v="ORD0013381"/>
    <x v="1802"/>
    <s v="CUST032513"/>
    <x v="135"/>
    <s v="P00038"/>
    <x v="47"/>
    <x v="0"/>
    <x v="0"/>
    <n v="4"/>
    <n v="29.44"/>
    <n v="5"/>
    <n v="5.59"/>
    <n v="8.8699999999999992"/>
    <n v="126.33"/>
    <x v="0"/>
    <x v="3"/>
    <x v="19"/>
    <s v="CA"/>
    <s v="India"/>
    <s v="SELL00011"/>
    <n v="111.86999999999999"/>
  </r>
  <r>
    <s v="ORD0013382"/>
    <x v="163"/>
    <s v="CUST021787"/>
    <x v="119"/>
    <s v="P00022"/>
    <x v="28"/>
    <x v="2"/>
    <x v="4"/>
    <n v="1"/>
    <n v="31.45"/>
    <n v="0"/>
    <n v="3.77"/>
    <n v="7.34"/>
    <n v="42.56"/>
    <x v="4"/>
    <x v="0"/>
    <x v="0"/>
    <s v="DC"/>
    <s v="Australia"/>
    <s v="SELL00904"/>
    <n v="31.45"/>
  </r>
  <r>
    <s v="ORD0013383"/>
    <x v="1577"/>
    <s v="CUST030230"/>
    <x v="152"/>
    <s v="P00006"/>
    <x v="24"/>
    <x v="4"/>
    <x v="3"/>
    <n v="1"/>
    <n v="417.1"/>
    <n v="5"/>
    <n v="47.55"/>
    <n v="13.76"/>
    <n v="457.56"/>
    <x v="3"/>
    <x v="0"/>
    <x v="12"/>
    <s v="IN"/>
    <s v="India"/>
    <s v="SELL01931"/>
    <n v="396.25"/>
  </r>
  <r>
    <s v="ORD0013384"/>
    <x v="1528"/>
    <s v="CUST007196"/>
    <x v="129"/>
    <s v="P00005"/>
    <x v="33"/>
    <x v="3"/>
    <x v="5"/>
    <n v="2"/>
    <n v="209.33"/>
    <n v="1"/>
    <n v="45.22"/>
    <n v="6.49"/>
    <n v="428.5"/>
    <x v="0"/>
    <x v="0"/>
    <x v="14"/>
    <s v="AZ"/>
    <s v="United States"/>
    <s v="SELL01362"/>
    <n v="376.78999999999996"/>
  </r>
  <r>
    <s v="ORD0013385"/>
    <x v="1169"/>
    <s v="CUST015102"/>
    <x v="154"/>
    <s v="P00028"/>
    <x v="7"/>
    <x v="3"/>
    <x v="9"/>
    <n v="3"/>
    <n v="135.63999999999999"/>
    <n v="0"/>
    <n v="32.549999999999997"/>
    <n v="8.9"/>
    <n v="448.37"/>
    <x v="5"/>
    <x v="0"/>
    <x v="14"/>
    <s v="AZ"/>
    <s v="United States"/>
    <s v="SELL01697"/>
    <n v="406.92"/>
  </r>
  <r>
    <s v="ORD0013386"/>
    <x v="1746"/>
    <s v="CUST005040"/>
    <x v="180"/>
    <s v="P00017"/>
    <x v="41"/>
    <x v="5"/>
    <x v="8"/>
    <n v="4"/>
    <n v="307.89"/>
    <n v="1"/>
    <n v="88.67"/>
    <n v="6.63"/>
    <n v="1203.7"/>
    <x v="1"/>
    <x v="0"/>
    <x v="8"/>
    <s v="TX"/>
    <s v="United States"/>
    <s v="SELL01859"/>
    <n v="1108.3999999999999"/>
  </r>
  <r>
    <s v="ORD0013387"/>
    <x v="937"/>
    <s v="CUST003587"/>
    <x v="174"/>
    <s v="P00018"/>
    <x v="12"/>
    <x v="2"/>
    <x v="1"/>
    <n v="2"/>
    <n v="355.58"/>
    <n v="5"/>
    <n v="33.78"/>
    <n v="0.88"/>
    <n v="710.26"/>
    <x v="0"/>
    <x v="2"/>
    <x v="14"/>
    <s v="AZ"/>
    <s v="United States"/>
    <s v="SELL00774"/>
    <n v="675.6"/>
  </r>
  <r>
    <s v="ORD0013388"/>
    <x v="606"/>
    <s v="CUST030118"/>
    <x v="90"/>
    <s v="P00027"/>
    <x v="35"/>
    <x v="1"/>
    <x v="6"/>
    <n v="4"/>
    <n v="16.239999999999998"/>
    <n v="2"/>
    <n v="2.6"/>
    <n v="12.99"/>
    <n v="67.56"/>
    <x v="1"/>
    <x v="0"/>
    <x v="0"/>
    <s v="DC"/>
    <s v="United States"/>
    <s v="SELL00442"/>
    <n v="51.97"/>
  </r>
  <r>
    <s v="ORD0013389"/>
    <x v="539"/>
    <s v="CUST002860"/>
    <x v="23"/>
    <s v="P00017"/>
    <x v="41"/>
    <x v="0"/>
    <x v="9"/>
    <n v="1"/>
    <n v="597.16"/>
    <n v="25"/>
    <n v="80.62"/>
    <n v="13.6"/>
    <n v="542.09"/>
    <x v="1"/>
    <x v="0"/>
    <x v="1"/>
    <s v="TX"/>
    <s v="United States"/>
    <s v="SELL00482"/>
    <n v="447.87"/>
  </r>
  <r>
    <s v="ORD0013390"/>
    <x v="1032"/>
    <s v="CUST023033"/>
    <x v="1"/>
    <s v="P00036"/>
    <x v="21"/>
    <x v="1"/>
    <x v="2"/>
    <n v="3"/>
    <n v="254.56"/>
    <n v="0"/>
    <n v="137.46"/>
    <n v="10"/>
    <n v="911.14"/>
    <x v="1"/>
    <x v="3"/>
    <x v="18"/>
    <s v="CA"/>
    <s v="United Kingdom"/>
    <s v="SELL01650"/>
    <n v="763.68"/>
  </r>
  <r>
    <s v="ORD0013391"/>
    <x v="1631"/>
    <s v="CUST034046"/>
    <x v="6"/>
    <s v="P00044"/>
    <x v="2"/>
    <x v="4"/>
    <x v="5"/>
    <n v="1"/>
    <n v="138.81"/>
    <n v="5"/>
    <n v="10.55"/>
    <n v="8.14"/>
    <n v="150.56"/>
    <x v="3"/>
    <x v="0"/>
    <x v="19"/>
    <s v="CA"/>
    <s v="Canada"/>
    <s v="SELL00564"/>
    <n v="131.87"/>
  </r>
  <r>
    <s v="ORD0013392"/>
    <x v="59"/>
    <s v="CUST021381"/>
    <x v="191"/>
    <s v="P00021"/>
    <x v="19"/>
    <x v="0"/>
    <x v="5"/>
    <n v="5"/>
    <n v="54.7"/>
    <n v="0"/>
    <n v="13.68"/>
    <n v="9.42"/>
    <n v="296.60000000000002"/>
    <x v="0"/>
    <x v="3"/>
    <x v="1"/>
    <s v="TX"/>
    <s v="United States"/>
    <s v="SELL00975"/>
    <n v="273.5"/>
  </r>
  <r>
    <s v="ORD0013393"/>
    <x v="160"/>
    <s v="CUST011504"/>
    <x v="102"/>
    <s v="P00033"/>
    <x v="16"/>
    <x v="0"/>
    <x v="7"/>
    <n v="1"/>
    <n v="129.30000000000001"/>
    <n v="0"/>
    <n v="15.52"/>
    <n v="5.24"/>
    <n v="150.06"/>
    <x v="1"/>
    <x v="3"/>
    <x v="2"/>
    <s v="TX"/>
    <s v="United States"/>
    <s v="SELL01855"/>
    <n v="129.29999999999998"/>
  </r>
  <r>
    <s v="ORD0013394"/>
    <x v="1066"/>
    <s v="CUST044167"/>
    <x v="64"/>
    <s v="P00049"/>
    <x v="32"/>
    <x v="4"/>
    <x v="3"/>
    <n v="4"/>
    <n v="447.28"/>
    <n v="5"/>
    <n v="84.98"/>
    <n v="7.96"/>
    <n v="1792.6"/>
    <x v="3"/>
    <x v="0"/>
    <x v="10"/>
    <s v="NY"/>
    <s v="United States"/>
    <s v="SELL01654"/>
    <n v="1699.6599999999999"/>
  </r>
  <r>
    <s v="ORD0013395"/>
    <x v="163"/>
    <s v="CUST042462"/>
    <x v="83"/>
    <s v="P00022"/>
    <x v="28"/>
    <x v="0"/>
    <x v="9"/>
    <n v="5"/>
    <n v="582.87"/>
    <n v="15"/>
    <n v="297.26"/>
    <n v="10.58"/>
    <n v="2785.04"/>
    <x v="1"/>
    <x v="3"/>
    <x v="2"/>
    <s v="TX"/>
    <s v="United States"/>
    <s v="SELL00057"/>
    <n v="2477.1999999999998"/>
  </r>
  <r>
    <s v="ORD0013396"/>
    <x v="1187"/>
    <s v="CUST019929"/>
    <x v="85"/>
    <s v="P00010"/>
    <x v="17"/>
    <x v="5"/>
    <x v="9"/>
    <n v="1"/>
    <n v="129.41999999999999"/>
    <n v="15"/>
    <n v="5.5"/>
    <n v="3.41"/>
    <n v="118.92"/>
    <x v="3"/>
    <x v="2"/>
    <x v="5"/>
    <s v="CA"/>
    <s v="Australia"/>
    <s v="SELL01017"/>
    <n v="110.01"/>
  </r>
  <r>
    <s v="ORD0013397"/>
    <x v="1276"/>
    <s v="CUST041386"/>
    <x v="140"/>
    <s v="P00011"/>
    <x v="38"/>
    <x v="2"/>
    <x v="1"/>
    <n v="5"/>
    <n v="590.14"/>
    <n v="1"/>
    <n v="0"/>
    <n v="3.67"/>
    <n v="2659.3"/>
    <x v="0"/>
    <x v="2"/>
    <x v="5"/>
    <s v="CA"/>
    <s v="United States"/>
    <s v="SELL01455"/>
    <n v="2655.63"/>
  </r>
  <r>
    <s v="ORD0013398"/>
    <x v="531"/>
    <s v="CUST043362"/>
    <x v="179"/>
    <s v="P00031"/>
    <x v="8"/>
    <x v="4"/>
    <x v="2"/>
    <n v="1"/>
    <n v="186.19"/>
    <n v="0"/>
    <n v="14.9"/>
    <n v="5.4"/>
    <n v="206.49"/>
    <x v="2"/>
    <x v="3"/>
    <x v="16"/>
    <s v="TX"/>
    <s v="Canada"/>
    <s v="SELL01069"/>
    <n v="186.19"/>
  </r>
  <r>
    <s v="ORD0013399"/>
    <x v="1744"/>
    <s v="CUST012655"/>
    <x v="140"/>
    <s v="P00033"/>
    <x v="16"/>
    <x v="3"/>
    <x v="4"/>
    <n v="3"/>
    <n v="351.21"/>
    <n v="0"/>
    <n v="84.29"/>
    <n v="9.7200000000000006"/>
    <n v="1147.6400000000001"/>
    <x v="1"/>
    <x v="0"/>
    <x v="11"/>
    <s v="WA"/>
    <s v="United States"/>
    <s v="SELL00172"/>
    <n v="1053.6300000000001"/>
  </r>
  <r>
    <s v="ORD0013400"/>
    <x v="126"/>
    <s v="CUST040505"/>
    <x v="40"/>
    <s v="P00027"/>
    <x v="35"/>
    <x v="5"/>
    <x v="5"/>
    <n v="1"/>
    <n v="569.48"/>
    <n v="5"/>
    <n v="64.92"/>
    <n v="12.27"/>
    <n v="618.20000000000005"/>
    <x v="2"/>
    <x v="3"/>
    <x v="3"/>
    <s v="NC"/>
    <s v="United States"/>
    <s v="SELL00499"/>
    <n v="541.0100000000001"/>
  </r>
  <r>
    <s v="ORD0013401"/>
    <x v="1618"/>
    <s v="CUST018517"/>
    <x v="29"/>
    <s v="P00044"/>
    <x v="2"/>
    <x v="0"/>
    <x v="1"/>
    <n v="1"/>
    <n v="229.2"/>
    <n v="2"/>
    <n v="22"/>
    <n v="11.84"/>
    <n v="217.2"/>
    <x v="5"/>
    <x v="3"/>
    <x v="14"/>
    <s v="AZ"/>
    <s v="India"/>
    <s v="SELL00446"/>
    <n v="183.35999999999999"/>
  </r>
  <r>
    <s v="ORD0013402"/>
    <x v="1432"/>
    <s v="CUST031901"/>
    <x v="13"/>
    <s v="P00037"/>
    <x v="36"/>
    <x v="5"/>
    <x v="3"/>
    <n v="1"/>
    <n v="147.94"/>
    <n v="0"/>
    <n v="17.75"/>
    <n v="13.15"/>
    <n v="178.84"/>
    <x v="0"/>
    <x v="3"/>
    <x v="5"/>
    <s v="CA"/>
    <s v="India"/>
    <s v="SELL00206"/>
    <n v="147.94"/>
  </r>
  <r>
    <s v="ORD0013403"/>
    <x v="1180"/>
    <s v="CUST029009"/>
    <x v="62"/>
    <s v="P00011"/>
    <x v="38"/>
    <x v="3"/>
    <x v="9"/>
    <n v="3"/>
    <n v="193.74"/>
    <n v="0"/>
    <n v="104.62"/>
    <n v="7.69"/>
    <n v="693.53"/>
    <x v="3"/>
    <x v="0"/>
    <x v="18"/>
    <s v="CA"/>
    <s v="United Kingdom"/>
    <s v="SELL00072"/>
    <n v="581.21999999999991"/>
  </r>
  <r>
    <s v="ORD0013404"/>
    <x v="655"/>
    <s v="CUST046271"/>
    <x v="61"/>
    <s v="P00008"/>
    <x v="20"/>
    <x v="3"/>
    <x v="6"/>
    <n v="3"/>
    <n v="548.26"/>
    <n v="0"/>
    <n v="197.37"/>
    <n v="10.97"/>
    <n v="1853.12"/>
    <x v="5"/>
    <x v="3"/>
    <x v="15"/>
    <s v="CA"/>
    <s v="Canada"/>
    <s v="SELL01246"/>
    <n v="1644.7799999999997"/>
  </r>
  <r>
    <s v="ORD0013405"/>
    <x v="1058"/>
    <s v="CUST037796"/>
    <x v="2"/>
    <s v="P00018"/>
    <x v="12"/>
    <x v="1"/>
    <x v="3"/>
    <n v="1"/>
    <n v="575.59"/>
    <n v="2"/>
    <n v="82.88"/>
    <n v="8.76"/>
    <n v="552.11"/>
    <x v="0"/>
    <x v="2"/>
    <x v="13"/>
    <s v="PA"/>
    <s v="United States"/>
    <s v="SELL01469"/>
    <n v="460.47"/>
  </r>
  <r>
    <s v="ORD0013406"/>
    <x v="1417"/>
    <s v="CUST039848"/>
    <x v="144"/>
    <s v="P00011"/>
    <x v="38"/>
    <x v="1"/>
    <x v="0"/>
    <n v="4"/>
    <n v="187.7"/>
    <n v="25"/>
    <n v="45.05"/>
    <n v="7.02"/>
    <n v="615.16999999999996"/>
    <x v="3"/>
    <x v="0"/>
    <x v="7"/>
    <s v="CO"/>
    <s v="Canada"/>
    <s v="SELL00450"/>
    <n v="563.1"/>
  </r>
  <r>
    <s v="ORD0013407"/>
    <x v="1618"/>
    <s v="CUST048627"/>
    <x v="53"/>
    <s v="P00004"/>
    <x v="37"/>
    <x v="0"/>
    <x v="4"/>
    <n v="3"/>
    <n v="479.07"/>
    <n v="15"/>
    <n v="97.73"/>
    <n v="1.79"/>
    <n v="1321.15"/>
    <x v="1"/>
    <x v="0"/>
    <x v="9"/>
    <s v="FL"/>
    <s v="United States"/>
    <s v="SELL01281"/>
    <n v="1221.6300000000001"/>
  </r>
  <r>
    <s v="ORD0013408"/>
    <x v="411"/>
    <s v="CUST002069"/>
    <x v="191"/>
    <s v="P00032"/>
    <x v="26"/>
    <x v="0"/>
    <x v="8"/>
    <n v="5"/>
    <n v="322.55"/>
    <n v="0"/>
    <n v="80.64"/>
    <n v="8.16"/>
    <n v="1701.55"/>
    <x v="0"/>
    <x v="0"/>
    <x v="6"/>
    <s v="IL"/>
    <s v="United States"/>
    <s v="SELL00288"/>
    <n v="1612.7499999999998"/>
  </r>
  <r>
    <s v="ORD0013409"/>
    <x v="1812"/>
    <s v="CUST032354"/>
    <x v="44"/>
    <s v="P00049"/>
    <x v="32"/>
    <x v="2"/>
    <x v="4"/>
    <n v="5"/>
    <n v="69.5"/>
    <n v="0"/>
    <n v="0"/>
    <n v="1.73"/>
    <n v="349.23"/>
    <x v="1"/>
    <x v="3"/>
    <x v="1"/>
    <s v="TX"/>
    <s v="United States"/>
    <s v="SELL00555"/>
    <n v="347.5"/>
  </r>
  <r>
    <s v="ORD0013410"/>
    <x v="623"/>
    <s v="CUST020149"/>
    <x v="138"/>
    <s v="P00036"/>
    <x v="21"/>
    <x v="3"/>
    <x v="7"/>
    <n v="4"/>
    <n v="532.82000000000005"/>
    <n v="5"/>
    <n v="242.97"/>
    <n v="12.32"/>
    <n v="2280.0100000000002"/>
    <x v="1"/>
    <x v="0"/>
    <x v="18"/>
    <s v="CA"/>
    <s v="United States"/>
    <s v="SELL01817"/>
    <n v="2024.72"/>
  </r>
  <r>
    <s v="ORD0013411"/>
    <x v="70"/>
    <s v="CUST045712"/>
    <x v="75"/>
    <s v="P00015"/>
    <x v="27"/>
    <x v="2"/>
    <x v="0"/>
    <n v="1"/>
    <n v="214.2"/>
    <n v="0"/>
    <n v="17.14"/>
    <n v="9.43"/>
    <n v="240.77"/>
    <x v="0"/>
    <x v="0"/>
    <x v="0"/>
    <s v="DC"/>
    <s v="Canada"/>
    <s v="SELL00176"/>
    <n v="214.2"/>
  </r>
  <r>
    <s v="ORD0013412"/>
    <x v="1122"/>
    <s v="CUST045548"/>
    <x v="174"/>
    <s v="P00023"/>
    <x v="5"/>
    <x v="0"/>
    <x v="5"/>
    <n v="3"/>
    <n v="388.45"/>
    <n v="0"/>
    <n v="139.84"/>
    <n v="1.57"/>
    <n v="1306.76"/>
    <x v="0"/>
    <x v="0"/>
    <x v="19"/>
    <s v="CA"/>
    <s v="India"/>
    <s v="SELL00242"/>
    <n v="1165.3500000000001"/>
  </r>
  <r>
    <s v="ORD0013413"/>
    <x v="1048"/>
    <s v="CUST033929"/>
    <x v="170"/>
    <s v="P00040"/>
    <x v="1"/>
    <x v="3"/>
    <x v="8"/>
    <n v="4"/>
    <n v="532.53"/>
    <n v="2"/>
    <n v="306.74"/>
    <n v="5.13"/>
    <n v="2015.97"/>
    <x v="2"/>
    <x v="0"/>
    <x v="16"/>
    <s v="TX"/>
    <s v="India"/>
    <s v="SELL00201"/>
    <n v="1704.1"/>
  </r>
  <r>
    <s v="ORD0013414"/>
    <x v="829"/>
    <s v="CUST029932"/>
    <x v="146"/>
    <s v="P00007"/>
    <x v="40"/>
    <x v="3"/>
    <x v="4"/>
    <n v="1"/>
    <n v="574.28"/>
    <n v="0"/>
    <n v="0"/>
    <n v="9.3800000000000008"/>
    <n v="583.66"/>
    <x v="3"/>
    <x v="0"/>
    <x v="17"/>
    <s v="OH"/>
    <s v="United States"/>
    <s v="SELL01608"/>
    <n v="574.28"/>
  </r>
  <r>
    <s v="ORD0013415"/>
    <x v="7"/>
    <s v="CUST016407"/>
    <x v="16"/>
    <s v="P00005"/>
    <x v="33"/>
    <x v="3"/>
    <x v="9"/>
    <n v="2"/>
    <n v="475.08"/>
    <n v="5"/>
    <n v="72.209999999999994"/>
    <n v="14.04"/>
    <n v="988.9"/>
    <x v="1"/>
    <x v="0"/>
    <x v="8"/>
    <s v="TX"/>
    <s v="United States"/>
    <s v="SELL01965"/>
    <n v="902.65"/>
  </r>
  <r>
    <s v="ORD0013416"/>
    <x v="313"/>
    <s v="CUST044070"/>
    <x v="102"/>
    <s v="P00028"/>
    <x v="7"/>
    <x v="3"/>
    <x v="3"/>
    <n v="5"/>
    <n v="497.64"/>
    <n v="5"/>
    <n v="118.19"/>
    <n v="12.39"/>
    <n v="2494.37"/>
    <x v="3"/>
    <x v="1"/>
    <x v="8"/>
    <s v="TX"/>
    <s v="United States"/>
    <s v="SELL01697"/>
    <n v="2363.79"/>
  </r>
  <r>
    <s v="ORD0013417"/>
    <x v="478"/>
    <s v="CUST003234"/>
    <x v="67"/>
    <s v="P00002"/>
    <x v="49"/>
    <x v="0"/>
    <x v="5"/>
    <n v="4"/>
    <n v="106.96"/>
    <n v="5"/>
    <n v="20.32"/>
    <n v="7.87"/>
    <n v="434.64"/>
    <x v="4"/>
    <x v="3"/>
    <x v="13"/>
    <s v="PA"/>
    <s v="United States"/>
    <s v="SELL00701"/>
    <n v="406.45"/>
  </r>
  <r>
    <s v="ORD0013418"/>
    <x v="667"/>
    <s v="CUST020702"/>
    <x v="13"/>
    <s v="P00033"/>
    <x v="16"/>
    <x v="5"/>
    <x v="4"/>
    <n v="3"/>
    <n v="253.96"/>
    <n v="5"/>
    <n v="130.28"/>
    <n v="0.39"/>
    <n v="854.46"/>
    <x v="3"/>
    <x v="0"/>
    <x v="8"/>
    <s v="TX"/>
    <s v="United States"/>
    <s v="SELL01887"/>
    <n v="723.79000000000008"/>
  </r>
  <r>
    <s v="ORD0013419"/>
    <x v="915"/>
    <s v="CUST040346"/>
    <x v="18"/>
    <s v="P00035"/>
    <x v="13"/>
    <x v="4"/>
    <x v="4"/>
    <n v="2"/>
    <n v="51.74"/>
    <n v="25"/>
    <n v="0"/>
    <n v="2.97"/>
    <n v="80.58"/>
    <x v="3"/>
    <x v="0"/>
    <x v="17"/>
    <s v="OH"/>
    <s v="Australia"/>
    <s v="SELL00999"/>
    <n v="77.61"/>
  </r>
  <r>
    <s v="ORD0013420"/>
    <x v="261"/>
    <s v="CUST026644"/>
    <x v="60"/>
    <s v="P00038"/>
    <x v="47"/>
    <x v="5"/>
    <x v="9"/>
    <n v="2"/>
    <n v="366"/>
    <n v="25"/>
    <n v="27.45"/>
    <n v="5.48"/>
    <n v="581.92999999999995"/>
    <x v="3"/>
    <x v="0"/>
    <x v="12"/>
    <s v="IN"/>
    <s v="United States"/>
    <s v="SELL01992"/>
    <n v="548.99999999999989"/>
  </r>
  <r>
    <s v="ORD0013421"/>
    <x v="1763"/>
    <s v="CUST007726"/>
    <x v="2"/>
    <s v="P00023"/>
    <x v="5"/>
    <x v="3"/>
    <x v="3"/>
    <n v="2"/>
    <n v="307.42"/>
    <n v="0"/>
    <n v="0"/>
    <n v="5.72"/>
    <n v="620.55999999999995"/>
    <x v="4"/>
    <x v="0"/>
    <x v="4"/>
    <s v="TX"/>
    <s v="United States"/>
    <s v="SELL01039"/>
    <n v="614.83999999999992"/>
  </r>
  <r>
    <s v="ORD0013422"/>
    <x v="1730"/>
    <s v="CUST007270"/>
    <x v="114"/>
    <s v="P00036"/>
    <x v="21"/>
    <x v="4"/>
    <x v="9"/>
    <n v="1"/>
    <n v="299.08999999999997"/>
    <n v="0"/>
    <n v="35.89"/>
    <n v="13.43"/>
    <n v="348.41"/>
    <x v="3"/>
    <x v="0"/>
    <x v="6"/>
    <s v="IL"/>
    <s v="United States"/>
    <s v="SELL01886"/>
    <n v="299.09000000000003"/>
  </r>
  <r>
    <s v="ORD0013423"/>
    <x v="936"/>
    <s v="CUST014135"/>
    <x v="173"/>
    <s v="P00041"/>
    <x v="3"/>
    <x v="3"/>
    <x v="2"/>
    <n v="5"/>
    <n v="182.25"/>
    <n v="0"/>
    <n v="109.35"/>
    <n v="9.0500000000000007"/>
    <n v="1029.6500000000001"/>
    <x v="3"/>
    <x v="0"/>
    <x v="7"/>
    <s v="CO"/>
    <s v="Canada"/>
    <s v="SELL01960"/>
    <n v="911.25000000000011"/>
  </r>
  <r>
    <s v="ORD0013424"/>
    <x v="368"/>
    <s v="CUST007049"/>
    <x v="97"/>
    <s v="P00026"/>
    <x v="39"/>
    <x v="0"/>
    <x v="0"/>
    <n v="3"/>
    <n v="281.04000000000002"/>
    <n v="0"/>
    <n v="67.45"/>
    <n v="4.7300000000000004"/>
    <n v="915.3"/>
    <x v="3"/>
    <x v="0"/>
    <x v="6"/>
    <s v="IL"/>
    <s v="India"/>
    <s v="SELL00667"/>
    <n v="843.11999999999989"/>
  </r>
  <r>
    <s v="ORD0013425"/>
    <x v="1367"/>
    <s v="CUST040423"/>
    <x v="49"/>
    <s v="P00047"/>
    <x v="25"/>
    <x v="5"/>
    <x v="1"/>
    <n v="3"/>
    <n v="411.58"/>
    <n v="0"/>
    <n v="98.78"/>
    <n v="1.01"/>
    <n v="1334.53"/>
    <x v="0"/>
    <x v="3"/>
    <x v="7"/>
    <s v="CO"/>
    <s v="United States"/>
    <s v="SELL00077"/>
    <n v="1234.74"/>
  </r>
  <r>
    <s v="ORD0013426"/>
    <x v="60"/>
    <s v="CUST038195"/>
    <x v="112"/>
    <s v="P00017"/>
    <x v="41"/>
    <x v="0"/>
    <x v="1"/>
    <n v="1"/>
    <n v="91.42"/>
    <n v="1"/>
    <n v="0"/>
    <n v="12.69"/>
    <n v="94.97"/>
    <x v="3"/>
    <x v="0"/>
    <x v="10"/>
    <s v="NY"/>
    <s v="India"/>
    <s v="SELL01339"/>
    <n v="82.28"/>
  </r>
  <r>
    <s v="ORD0013427"/>
    <x v="1343"/>
    <s v="CUST035897"/>
    <x v="57"/>
    <s v="P00042"/>
    <x v="11"/>
    <x v="4"/>
    <x v="9"/>
    <n v="4"/>
    <n v="497.07"/>
    <n v="0"/>
    <n v="159.06"/>
    <n v="7.14"/>
    <n v="2154.48"/>
    <x v="0"/>
    <x v="1"/>
    <x v="3"/>
    <s v="NC"/>
    <s v="Canada"/>
    <s v="SELL00139"/>
    <n v="1988.2800000000002"/>
  </r>
  <r>
    <s v="ORD0013428"/>
    <x v="876"/>
    <s v="CUST010157"/>
    <x v="107"/>
    <s v="P00014"/>
    <x v="0"/>
    <x v="2"/>
    <x v="6"/>
    <n v="1"/>
    <n v="190.99"/>
    <n v="2"/>
    <n v="27.5"/>
    <n v="1.73"/>
    <n v="182.02"/>
    <x v="1"/>
    <x v="0"/>
    <x v="10"/>
    <s v="NY"/>
    <s v="United States"/>
    <s v="SELL01827"/>
    <n v="152.79000000000002"/>
  </r>
  <r>
    <s v="ORD0013429"/>
    <x v="5"/>
    <s v="CUST002726"/>
    <x v="167"/>
    <s v="P00018"/>
    <x v="12"/>
    <x v="5"/>
    <x v="5"/>
    <n v="1"/>
    <n v="331.58"/>
    <n v="1"/>
    <n v="23.87"/>
    <n v="6.78"/>
    <n v="329.07"/>
    <x v="2"/>
    <x v="0"/>
    <x v="4"/>
    <s v="TX"/>
    <s v="India"/>
    <s v="SELL01207"/>
    <n v="298.42"/>
  </r>
  <r>
    <s v="ORD0013430"/>
    <x v="1646"/>
    <s v="CUST005260"/>
    <x v="17"/>
    <s v="P00005"/>
    <x v="33"/>
    <x v="4"/>
    <x v="7"/>
    <n v="1"/>
    <n v="344.12"/>
    <n v="15"/>
    <n v="35.1"/>
    <n v="1.37"/>
    <n v="328.97"/>
    <x v="0"/>
    <x v="0"/>
    <x v="3"/>
    <s v="NC"/>
    <s v="United States"/>
    <s v="SELL01135"/>
    <n v="292.5"/>
  </r>
  <r>
    <s v="ORD0013431"/>
    <x v="491"/>
    <s v="CUST032218"/>
    <x v="15"/>
    <s v="P00018"/>
    <x v="12"/>
    <x v="0"/>
    <x v="3"/>
    <n v="2"/>
    <n v="187.8"/>
    <n v="5"/>
    <n v="64.23"/>
    <n v="1.67"/>
    <n v="422.72"/>
    <x v="4"/>
    <x v="3"/>
    <x v="11"/>
    <s v="WA"/>
    <s v="India"/>
    <s v="SELL01994"/>
    <n v="356.82"/>
  </r>
  <r>
    <s v="ORD0013432"/>
    <x v="1175"/>
    <s v="CUST043125"/>
    <x v="121"/>
    <s v="P00030"/>
    <x v="6"/>
    <x v="4"/>
    <x v="5"/>
    <n v="2"/>
    <n v="418.37"/>
    <n v="3"/>
    <n v="46.86"/>
    <n v="12.85"/>
    <n v="645.42999999999995"/>
    <x v="3"/>
    <x v="2"/>
    <x v="11"/>
    <s v="WA"/>
    <s v="United Kingdom"/>
    <s v="SELL01133"/>
    <n v="585.71999999999991"/>
  </r>
  <r>
    <s v="ORD0013433"/>
    <x v="389"/>
    <s v="CUST021642"/>
    <x v="93"/>
    <s v="P00005"/>
    <x v="33"/>
    <x v="0"/>
    <x v="8"/>
    <n v="2"/>
    <n v="427.25"/>
    <n v="5"/>
    <n v="0"/>
    <n v="1.81"/>
    <n v="813.58"/>
    <x v="0"/>
    <x v="0"/>
    <x v="17"/>
    <s v="OH"/>
    <s v="United States"/>
    <s v="SELL01483"/>
    <n v="811.7700000000001"/>
  </r>
  <r>
    <s v="ORD0013434"/>
    <x v="293"/>
    <s v="CUST049104"/>
    <x v="30"/>
    <s v="P00044"/>
    <x v="2"/>
    <x v="4"/>
    <x v="5"/>
    <n v="1"/>
    <n v="437.04"/>
    <n v="0"/>
    <n v="21.85"/>
    <n v="14.49"/>
    <n v="473.38"/>
    <x v="0"/>
    <x v="0"/>
    <x v="11"/>
    <s v="WA"/>
    <s v="United States"/>
    <s v="SELL00902"/>
    <n v="437.03999999999996"/>
  </r>
  <r>
    <s v="ORD0013435"/>
    <x v="380"/>
    <s v="CUST020801"/>
    <x v="52"/>
    <s v="P00050"/>
    <x v="31"/>
    <x v="0"/>
    <x v="7"/>
    <n v="2"/>
    <n v="126.46"/>
    <n v="2"/>
    <n v="10.119999999999999"/>
    <n v="3.57"/>
    <n v="216.03"/>
    <x v="5"/>
    <x v="0"/>
    <x v="12"/>
    <s v="IN"/>
    <s v="United States"/>
    <s v="SELL00608"/>
    <n v="202.34"/>
  </r>
  <r>
    <s v="ORD0013436"/>
    <x v="1207"/>
    <s v="CUST018700"/>
    <x v="112"/>
    <s v="P00018"/>
    <x v="12"/>
    <x v="4"/>
    <x v="8"/>
    <n v="1"/>
    <n v="318.60000000000002"/>
    <n v="0"/>
    <n v="38.229999999999997"/>
    <n v="3.74"/>
    <n v="360.57"/>
    <x v="1"/>
    <x v="2"/>
    <x v="9"/>
    <s v="FL"/>
    <s v="United States"/>
    <s v="SELL01252"/>
    <n v="318.59999999999997"/>
  </r>
  <r>
    <s v="ORD0013437"/>
    <x v="1111"/>
    <s v="CUST008628"/>
    <x v="89"/>
    <s v="P00011"/>
    <x v="38"/>
    <x v="4"/>
    <x v="6"/>
    <n v="5"/>
    <n v="360.85"/>
    <n v="0"/>
    <n v="144.34"/>
    <n v="4.93"/>
    <n v="1953.52"/>
    <x v="3"/>
    <x v="0"/>
    <x v="10"/>
    <s v="NY"/>
    <s v="United States"/>
    <s v="SELL01345"/>
    <n v="1804.25"/>
  </r>
  <r>
    <s v="ORD0013438"/>
    <x v="498"/>
    <s v="CUST006910"/>
    <x v="35"/>
    <s v="P00027"/>
    <x v="35"/>
    <x v="4"/>
    <x v="9"/>
    <n v="2"/>
    <n v="108.03"/>
    <n v="1"/>
    <n v="23.33"/>
    <n v="4.8099999999999996"/>
    <n v="222.59"/>
    <x v="3"/>
    <x v="0"/>
    <x v="4"/>
    <s v="TX"/>
    <s v="India"/>
    <s v="SELL01117"/>
    <n v="194.45"/>
  </r>
  <r>
    <s v="ORD0013439"/>
    <x v="1176"/>
    <s v="CUST001075"/>
    <x v="0"/>
    <s v="P00015"/>
    <x v="27"/>
    <x v="5"/>
    <x v="2"/>
    <n v="4"/>
    <n v="174.18"/>
    <n v="0"/>
    <n v="125.41"/>
    <n v="9.1199999999999992"/>
    <n v="831.25"/>
    <x v="1"/>
    <x v="3"/>
    <x v="1"/>
    <s v="TX"/>
    <s v="United States"/>
    <s v="SELL00767"/>
    <n v="696.72"/>
  </r>
  <r>
    <s v="ORD0013440"/>
    <x v="137"/>
    <s v="CUST017366"/>
    <x v="155"/>
    <s v="P00046"/>
    <x v="10"/>
    <x v="3"/>
    <x v="4"/>
    <n v="5"/>
    <n v="97.9"/>
    <n v="5"/>
    <n v="23.25"/>
    <n v="4.84"/>
    <n v="493.11"/>
    <x v="3"/>
    <x v="3"/>
    <x v="0"/>
    <s v="DC"/>
    <s v="Australia"/>
    <s v="SELL00208"/>
    <n v="465.02000000000004"/>
  </r>
  <r>
    <s v="ORD0013441"/>
    <x v="217"/>
    <s v="CUST010560"/>
    <x v="66"/>
    <s v="P00009"/>
    <x v="29"/>
    <x v="4"/>
    <x v="7"/>
    <n v="3"/>
    <n v="102.57"/>
    <n v="0"/>
    <n v="24.62"/>
    <n v="3.86"/>
    <n v="336.19"/>
    <x v="3"/>
    <x v="0"/>
    <x v="7"/>
    <s v="CO"/>
    <s v="United States"/>
    <s v="SELL00685"/>
    <n v="307.70999999999998"/>
  </r>
  <r>
    <s v="ORD0013442"/>
    <x v="401"/>
    <s v="CUST005725"/>
    <x v="140"/>
    <s v="P00035"/>
    <x v="13"/>
    <x v="0"/>
    <x v="0"/>
    <n v="4"/>
    <n v="101.97"/>
    <n v="0"/>
    <n v="20.39"/>
    <n v="6.48"/>
    <n v="434.75"/>
    <x v="3"/>
    <x v="0"/>
    <x v="16"/>
    <s v="TX"/>
    <s v="India"/>
    <s v="SELL00511"/>
    <n v="407.88"/>
  </r>
  <r>
    <s v="ORD0013443"/>
    <x v="1289"/>
    <s v="CUST028179"/>
    <x v="14"/>
    <s v="P00015"/>
    <x v="27"/>
    <x v="3"/>
    <x v="0"/>
    <n v="4"/>
    <n v="307.87"/>
    <n v="0"/>
    <n v="61.57"/>
    <n v="14.78"/>
    <n v="1307.83"/>
    <x v="5"/>
    <x v="0"/>
    <x v="5"/>
    <s v="CA"/>
    <s v="United States"/>
    <s v="SELL00029"/>
    <n v="1231.48"/>
  </r>
  <r>
    <s v="ORD0013444"/>
    <x v="887"/>
    <s v="CUST030421"/>
    <x v="51"/>
    <s v="P00044"/>
    <x v="2"/>
    <x v="0"/>
    <x v="0"/>
    <n v="2"/>
    <n v="573.58000000000004"/>
    <n v="0"/>
    <n v="91.77"/>
    <n v="1.59"/>
    <n v="1240.52"/>
    <x v="4"/>
    <x v="0"/>
    <x v="13"/>
    <s v="PA"/>
    <s v="India"/>
    <s v="SELL00075"/>
    <n v="1147.1600000000001"/>
  </r>
  <r>
    <s v="ORD0013445"/>
    <x v="1532"/>
    <s v="CUST017746"/>
    <x v="90"/>
    <s v="P00015"/>
    <x v="27"/>
    <x v="2"/>
    <x v="3"/>
    <n v="2"/>
    <n v="69.12"/>
    <n v="0"/>
    <n v="24.88"/>
    <n v="11.42"/>
    <n v="174.54"/>
    <x v="0"/>
    <x v="0"/>
    <x v="14"/>
    <s v="AZ"/>
    <s v="United States"/>
    <s v="SELL00248"/>
    <n v="138.24"/>
  </r>
  <r>
    <s v="ORD0013446"/>
    <x v="172"/>
    <s v="CUST017129"/>
    <x v="138"/>
    <s v="P00037"/>
    <x v="36"/>
    <x v="1"/>
    <x v="7"/>
    <n v="1"/>
    <n v="207.56"/>
    <n v="15"/>
    <n v="14.11"/>
    <n v="8.58"/>
    <n v="199.12"/>
    <x v="1"/>
    <x v="3"/>
    <x v="17"/>
    <s v="OH"/>
    <s v="India"/>
    <s v="SELL00580"/>
    <n v="176.43"/>
  </r>
  <r>
    <s v="ORD0013447"/>
    <x v="920"/>
    <s v="CUST038936"/>
    <x v="7"/>
    <s v="P00044"/>
    <x v="2"/>
    <x v="2"/>
    <x v="4"/>
    <n v="3"/>
    <n v="285.36"/>
    <n v="0"/>
    <n v="102.73"/>
    <n v="14.8"/>
    <n v="973.61"/>
    <x v="4"/>
    <x v="0"/>
    <x v="1"/>
    <s v="TX"/>
    <s v="United States"/>
    <s v="SELL00305"/>
    <n v="856.08"/>
  </r>
  <r>
    <s v="ORD0013448"/>
    <x v="1543"/>
    <s v="CUST003354"/>
    <x v="18"/>
    <s v="P00041"/>
    <x v="3"/>
    <x v="0"/>
    <x v="1"/>
    <n v="4"/>
    <n v="69.59"/>
    <n v="1"/>
    <n v="20.04"/>
    <n v="12.84"/>
    <n v="283.39999999999998"/>
    <x v="3"/>
    <x v="0"/>
    <x v="19"/>
    <s v="CA"/>
    <s v="United States"/>
    <s v="SELL00125"/>
    <n v="250.52"/>
  </r>
  <r>
    <s v="ORD0013449"/>
    <x v="1405"/>
    <s v="CUST046116"/>
    <x v="63"/>
    <s v="P00034"/>
    <x v="44"/>
    <x v="2"/>
    <x v="0"/>
    <n v="2"/>
    <n v="384.32"/>
    <n v="5"/>
    <n v="36.51"/>
    <n v="7.48"/>
    <n v="774.2"/>
    <x v="0"/>
    <x v="0"/>
    <x v="1"/>
    <s v="TX"/>
    <s v="United States"/>
    <s v="SELL01724"/>
    <n v="730.21"/>
  </r>
  <r>
    <s v="ORD0013450"/>
    <x v="817"/>
    <s v="CUST037739"/>
    <x v="163"/>
    <s v="P00014"/>
    <x v="0"/>
    <x v="5"/>
    <x v="8"/>
    <n v="4"/>
    <n v="72.709999999999994"/>
    <n v="0"/>
    <n v="34.9"/>
    <n v="10.98"/>
    <n v="336.72"/>
    <x v="3"/>
    <x v="4"/>
    <x v="5"/>
    <s v="CA"/>
    <s v="Canada"/>
    <s v="SELL00128"/>
    <n v="290.84000000000003"/>
  </r>
  <r>
    <s v="ORD0013451"/>
    <x v="1000"/>
    <s v="CUST045880"/>
    <x v="110"/>
    <s v="P00045"/>
    <x v="23"/>
    <x v="2"/>
    <x v="9"/>
    <n v="4"/>
    <n v="434.95"/>
    <n v="15"/>
    <n v="118.31"/>
    <n v="5.72"/>
    <n v="1602.86"/>
    <x v="3"/>
    <x v="3"/>
    <x v="12"/>
    <s v="IN"/>
    <s v="United States"/>
    <s v="SELL01920"/>
    <n v="1478.83"/>
  </r>
  <r>
    <s v="ORD0013452"/>
    <x v="655"/>
    <s v="CUST037584"/>
    <x v="111"/>
    <s v="P00017"/>
    <x v="41"/>
    <x v="0"/>
    <x v="8"/>
    <n v="1"/>
    <n v="111.55"/>
    <n v="1"/>
    <n v="18.07"/>
    <n v="3.29"/>
    <n v="121.76"/>
    <x v="1"/>
    <x v="0"/>
    <x v="0"/>
    <s v="DC"/>
    <s v="United States"/>
    <s v="SELL00381"/>
    <n v="100.4"/>
  </r>
  <r>
    <s v="ORD0013453"/>
    <x v="1030"/>
    <s v="CUST031546"/>
    <x v="160"/>
    <s v="P00040"/>
    <x v="1"/>
    <x v="4"/>
    <x v="0"/>
    <n v="5"/>
    <n v="108.4"/>
    <n v="0"/>
    <n v="0"/>
    <n v="0.8"/>
    <n v="542.79999999999995"/>
    <x v="5"/>
    <x v="0"/>
    <x v="11"/>
    <s v="WA"/>
    <s v="United States"/>
    <s v="SELL01831"/>
    <n v="542"/>
  </r>
  <r>
    <s v="ORD0013454"/>
    <x v="1293"/>
    <s v="CUST011764"/>
    <x v="170"/>
    <s v="P00022"/>
    <x v="28"/>
    <x v="5"/>
    <x v="0"/>
    <n v="1"/>
    <n v="112.37"/>
    <n v="15"/>
    <n v="4.78"/>
    <n v="12.76"/>
    <n v="113.05"/>
    <x v="3"/>
    <x v="3"/>
    <x v="18"/>
    <s v="CA"/>
    <s v="India"/>
    <s v="SELL01036"/>
    <n v="95.509999999999991"/>
  </r>
  <r>
    <s v="ORD0013455"/>
    <x v="1369"/>
    <s v="CUST031264"/>
    <x v="26"/>
    <s v="P00001"/>
    <x v="9"/>
    <x v="5"/>
    <x v="0"/>
    <n v="4"/>
    <n v="144.86000000000001"/>
    <n v="0"/>
    <n v="46.36"/>
    <n v="12.33"/>
    <n v="638.13"/>
    <x v="3"/>
    <x v="3"/>
    <x v="3"/>
    <s v="NC"/>
    <s v="India"/>
    <s v="SELL01602"/>
    <n v="579.43999999999994"/>
  </r>
  <r>
    <s v="ORD0013456"/>
    <x v="1597"/>
    <s v="CUST022786"/>
    <x v="93"/>
    <s v="P00031"/>
    <x v="8"/>
    <x v="0"/>
    <x v="4"/>
    <n v="5"/>
    <n v="159.6"/>
    <n v="2"/>
    <n v="31.92"/>
    <n v="2.38"/>
    <n v="672.7"/>
    <x v="4"/>
    <x v="0"/>
    <x v="9"/>
    <s v="FL"/>
    <s v="United States"/>
    <s v="SELL01142"/>
    <n v="638.40000000000009"/>
  </r>
  <r>
    <s v="ORD0013457"/>
    <x v="698"/>
    <s v="CUST045001"/>
    <x v="135"/>
    <s v="P00002"/>
    <x v="49"/>
    <x v="2"/>
    <x v="6"/>
    <n v="5"/>
    <n v="528.34"/>
    <n v="0"/>
    <n v="132.08000000000001"/>
    <n v="5.56"/>
    <n v="2779.34"/>
    <x v="0"/>
    <x v="0"/>
    <x v="15"/>
    <s v="CA"/>
    <s v="India"/>
    <s v="SELL00296"/>
    <n v="2641.7000000000003"/>
  </r>
  <r>
    <s v="ORD0013458"/>
    <x v="443"/>
    <s v="CUST030034"/>
    <x v="121"/>
    <s v="P00019"/>
    <x v="22"/>
    <x v="3"/>
    <x v="4"/>
    <n v="3"/>
    <n v="335.61"/>
    <n v="25"/>
    <n v="90.61"/>
    <n v="7.83"/>
    <n v="853.56"/>
    <x v="3"/>
    <x v="3"/>
    <x v="14"/>
    <s v="AZ"/>
    <s v="India"/>
    <s v="SELL01066"/>
    <n v="755.11999999999989"/>
  </r>
  <r>
    <s v="ORD0013459"/>
    <x v="1568"/>
    <s v="CUST015857"/>
    <x v="116"/>
    <s v="P00042"/>
    <x v="11"/>
    <x v="0"/>
    <x v="1"/>
    <n v="2"/>
    <n v="307.2"/>
    <n v="0"/>
    <n v="73.73"/>
    <n v="10.63"/>
    <n v="698.76"/>
    <x v="3"/>
    <x v="0"/>
    <x v="10"/>
    <s v="NY"/>
    <s v="United States"/>
    <s v="SELL00862"/>
    <n v="614.4"/>
  </r>
  <r>
    <s v="ORD0013460"/>
    <x v="590"/>
    <s v="CUST042414"/>
    <x v="173"/>
    <s v="P00038"/>
    <x v="47"/>
    <x v="0"/>
    <x v="5"/>
    <n v="5"/>
    <n v="404.86"/>
    <n v="1"/>
    <n v="0"/>
    <n v="5.24"/>
    <n v="1827.11"/>
    <x v="4"/>
    <x v="0"/>
    <x v="13"/>
    <s v="PA"/>
    <s v="United States"/>
    <s v="SELL01112"/>
    <n v="1821.87"/>
  </r>
  <r>
    <s v="ORD0013461"/>
    <x v="1482"/>
    <s v="CUST010835"/>
    <x v="27"/>
    <s v="P00016"/>
    <x v="34"/>
    <x v="5"/>
    <x v="1"/>
    <n v="5"/>
    <n v="6.29"/>
    <n v="5"/>
    <n v="1.49"/>
    <n v="4.0199999999999996"/>
    <n v="35.39"/>
    <x v="2"/>
    <x v="0"/>
    <x v="3"/>
    <s v="NC"/>
    <s v="United States"/>
    <s v="SELL01065"/>
    <n v="29.880000000000003"/>
  </r>
  <r>
    <s v="ORD0013462"/>
    <x v="117"/>
    <s v="CUST015226"/>
    <x v="127"/>
    <s v="P00042"/>
    <x v="11"/>
    <x v="2"/>
    <x v="2"/>
    <n v="2"/>
    <n v="368.89"/>
    <n v="0"/>
    <n v="36.89"/>
    <n v="9.49"/>
    <n v="784.16"/>
    <x v="3"/>
    <x v="0"/>
    <x v="13"/>
    <s v="PA"/>
    <s v="United States"/>
    <s v="SELL00718"/>
    <n v="737.78"/>
  </r>
  <r>
    <s v="ORD0013463"/>
    <x v="214"/>
    <s v="CUST026423"/>
    <x v="172"/>
    <s v="P00047"/>
    <x v="25"/>
    <x v="1"/>
    <x v="5"/>
    <n v="3"/>
    <n v="27.11"/>
    <n v="0"/>
    <n v="4.07"/>
    <n v="2.4900000000000002"/>
    <n v="87.89"/>
    <x v="4"/>
    <x v="0"/>
    <x v="4"/>
    <s v="TX"/>
    <s v="Australia"/>
    <s v="SELL00384"/>
    <n v="81.330000000000013"/>
  </r>
  <r>
    <s v="ORD0013464"/>
    <x v="380"/>
    <s v="CUST042726"/>
    <x v="158"/>
    <s v="P00040"/>
    <x v="1"/>
    <x v="3"/>
    <x v="1"/>
    <n v="5"/>
    <n v="335.08"/>
    <n v="5"/>
    <n v="286.49"/>
    <n v="4.25"/>
    <n v="1882.37"/>
    <x v="0"/>
    <x v="0"/>
    <x v="7"/>
    <s v="CO"/>
    <s v="United States"/>
    <s v="SELL00608"/>
    <n v="1591.6299999999999"/>
  </r>
  <r>
    <s v="ORD0013465"/>
    <x v="1792"/>
    <s v="CUST004364"/>
    <x v="13"/>
    <s v="P00034"/>
    <x v="44"/>
    <x v="3"/>
    <x v="6"/>
    <n v="3"/>
    <n v="426.71"/>
    <n v="0"/>
    <n v="102.41"/>
    <n v="5.75"/>
    <n v="1388.29"/>
    <x v="5"/>
    <x v="3"/>
    <x v="12"/>
    <s v="IN"/>
    <s v="United States"/>
    <s v="SELL00552"/>
    <n v="1280.1299999999999"/>
  </r>
  <r>
    <s v="ORD0013466"/>
    <x v="647"/>
    <s v="CUST037581"/>
    <x v="83"/>
    <s v="P00024"/>
    <x v="45"/>
    <x v="0"/>
    <x v="3"/>
    <n v="3"/>
    <n v="9.67"/>
    <n v="5"/>
    <n v="1.38"/>
    <n v="2.08"/>
    <n v="31.02"/>
    <x v="1"/>
    <x v="0"/>
    <x v="5"/>
    <s v="CA"/>
    <s v="United States"/>
    <s v="SELL01433"/>
    <n v="27.56"/>
  </r>
  <r>
    <s v="ORD0013467"/>
    <x v="878"/>
    <s v="CUST049599"/>
    <x v="125"/>
    <s v="P00037"/>
    <x v="36"/>
    <x v="1"/>
    <x v="2"/>
    <n v="5"/>
    <n v="51.99"/>
    <n v="5"/>
    <n v="19.760000000000002"/>
    <n v="14.18"/>
    <n v="280.89"/>
    <x v="1"/>
    <x v="0"/>
    <x v="14"/>
    <s v="AZ"/>
    <s v="United States"/>
    <s v="SELL00060"/>
    <n v="246.95"/>
  </r>
  <r>
    <s v="ORD0013468"/>
    <x v="396"/>
    <s v="CUST024816"/>
    <x v="14"/>
    <s v="P00009"/>
    <x v="29"/>
    <x v="3"/>
    <x v="7"/>
    <n v="2"/>
    <n v="121.91"/>
    <n v="5"/>
    <n v="18.53"/>
    <n v="14.56"/>
    <n v="264.72000000000003"/>
    <x v="4"/>
    <x v="0"/>
    <x v="15"/>
    <s v="CA"/>
    <s v="United States"/>
    <s v="SELL00042"/>
    <n v="231.63000000000002"/>
  </r>
  <r>
    <s v="ORD0013469"/>
    <x v="205"/>
    <s v="CUST016501"/>
    <x v="143"/>
    <s v="P00048"/>
    <x v="42"/>
    <x v="3"/>
    <x v="8"/>
    <n v="3"/>
    <n v="476.03"/>
    <n v="1"/>
    <n v="231.35"/>
    <n v="8.3800000000000008"/>
    <n v="1525.01"/>
    <x v="0"/>
    <x v="0"/>
    <x v="18"/>
    <s v="CA"/>
    <s v="United States"/>
    <s v="SELL01237"/>
    <n v="1285.28"/>
  </r>
  <r>
    <s v="ORD0013470"/>
    <x v="1135"/>
    <s v="CUST028234"/>
    <x v="61"/>
    <s v="P00038"/>
    <x v="47"/>
    <x v="0"/>
    <x v="7"/>
    <n v="2"/>
    <n v="494.63"/>
    <n v="2"/>
    <n v="142.44999999999999"/>
    <n v="12.81"/>
    <n v="946.67"/>
    <x v="5"/>
    <x v="0"/>
    <x v="18"/>
    <s v="CA"/>
    <s v="Australia"/>
    <s v="SELL00250"/>
    <n v="791.41000000000008"/>
  </r>
  <r>
    <s v="ORD0013471"/>
    <x v="126"/>
    <s v="CUST015766"/>
    <x v="157"/>
    <s v="P00042"/>
    <x v="11"/>
    <x v="4"/>
    <x v="7"/>
    <n v="4"/>
    <n v="434.5"/>
    <n v="2"/>
    <n v="69.52"/>
    <n v="2.4900000000000002"/>
    <n v="1462.41"/>
    <x v="2"/>
    <x v="0"/>
    <x v="4"/>
    <s v="TX"/>
    <s v="India"/>
    <s v="SELL00095"/>
    <n v="1390.4"/>
  </r>
  <r>
    <s v="ORD0013472"/>
    <x v="1428"/>
    <s v="CUST035082"/>
    <x v="86"/>
    <s v="P00031"/>
    <x v="8"/>
    <x v="4"/>
    <x v="5"/>
    <n v="5"/>
    <n v="83.69"/>
    <n v="3"/>
    <n v="23.43"/>
    <n v="6.09"/>
    <n v="322.43"/>
    <x v="3"/>
    <x v="0"/>
    <x v="8"/>
    <s v="TX"/>
    <s v="United States"/>
    <s v="SELL00013"/>
    <n v="292.91000000000003"/>
  </r>
  <r>
    <s v="ORD0013473"/>
    <x v="309"/>
    <s v="CUST023971"/>
    <x v="141"/>
    <s v="P00003"/>
    <x v="18"/>
    <x v="2"/>
    <x v="1"/>
    <n v="1"/>
    <n v="373.6"/>
    <n v="0"/>
    <n v="18.68"/>
    <n v="14.81"/>
    <n v="407.09"/>
    <x v="1"/>
    <x v="0"/>
    <x v="3"/>
    <s v="NC"/>
    <s v="India"/>
    <s v="SELL01549"/>
    <n v="373.59999999999997"/>
  </r>
  <r>
    <s v="ORD0013474"/>
    <x v="1501"/>
    <s v="CUST002029"/>
    <x v="105"/>
    <s v="P00047"/>
    <x v="25"/>
    <x v="4"/>
    <x v="8"/>
    <n v="5"/>
    <n v="181.11"/>
    <n v="3"/>
    <n v="114.1"/>
    <n v="10.29"/>
    <n v="758.28"/>
    <x v="1"/>
    <x v="0"/>
    <x v="16"/>
    <s v="TX"/>
    <s v="Canada"/>
    <s v="SELL00036"/>
    <n v="633.89"/>
  </r>
  <r>
    <s v="ORD0013475"/>
    <x v="718"/>
    <s v="CUST021136"/>
    <x v="10"/>
    <s v="P00007"/>
    <x v="40"/>
    <x v="4"/>
    <x v="2"/>
    <n v="2"/>
    <n v="50.87"/>
    <n v="2"/>
    <n v="0"/>
    <n v="0.63"/>
    <n v="82.02"/>
    <x v="0"/>
    <x v="0"/>
    <x v="12"/>
    <s v="IN"/>
    <s v="India"/>
    <s v="SELL00749"/>
    <n v="81.39"/>
  </r>
  <r>
    <s v="ORD0013476"/>
    <x v="1204"/>
    <s v="CUST015140"/>
    <x v="82"/>
    <s v="P00014"/>
    <x v="0"/>
    <x v="0"/>
    <x v="0"/>
    <n v="5"/>
    <n v="310.01"/>
    <n v="0"/>
    <n v="124"/>
    <n v="8.6999999999999993"/>
    <n v="1682.75"/>
    <x v="1"/>
    <x v="4"/>
    <x v="13"/>
    <s v="PA"/>
    <s v="United Kingdom"/>
    <s v="SELL01915"/>
    <n v="1550.05"/>
  </r>
  <r>
    <s v="ORD0013477"/>
    <x v="1228"/>
    <s v="CUST034808"/>
    <x v="159"/>
    <s v="P00050"/>
    <x v="31"/>
    <x v="5"/>
    <x v="2"/>
    <n v="4"/>
    <n v="545.55999999999995"/>
    <n v="3"/>
    <n v="122.21"/>
    <n v="12.35"/>
    <n v="1662.13"/>
    <x v="3"/>
    <x v="3"/>
    <x v="2"/>
    <s v="TX"/>
    <s v="India"/>
    <s v="SELL01789"/>
    <n v="1527.5700000000002"/>
  </r>
  <r>
    <s v="ORD0013478"/>
    <x v="236"/>
    <s v="CUST003645"/>
    <x v="128"/>
    <s v="P00047"/>
    <x v="25"/>
    <x v="2"/>
    <x v="1"/>
    <n v="3"/>
    <n v="137.33000000000001"/>
    <n v="1"/>
    <n v="0"/>
    <n v="4.84"/>
    <n v="375.63"/>
    <x v="3"/>
    <x v="2"/>
    <x v="7"/>
    <s v="CO"/>
    <s v="United States"/>
    <s v="SELL01805"/>
    <n v="370.79"/>
  </r>
  <r>
    <s v="ORD0013479"/>
    <x v="1731"/>
    <s v="CUST033355"/>
    <x v="100"/>
    <s v="P00019"/>
    <x v="22"/>
    <x v="2"/>
    <x v="0"/>
    <n v="1"/>
    <n v="364.81"/>
    <n v="0"/>
    <n v="18.239999999999998"/>
    <n v="4.0199999999999996"/>
    <n v="387.07"/>
    <x v="3"/>
    <x v="1"/>
    <x v="11"/>
    <s v="WA"/>
    <s v="Australia"/>
    <s v="SELL01616"/>
    <n v="364.81"/>
  </r>
  <r>
    <s v="ORD0013480"/>
    <x v="23"/>
    <s v="CUST039953"/>
    <x v="168"/>
    <s v="P00050"/>
    <x v="31"/>
    <x v="5"/>
    <x v="9"/>
    <n v="2"/>
    <n v="368.3"/>
    <n v="15"/>
    <n v="75.13"/>
    <n v="13.18"/>
    <n v="714.42"/>
    <x v="3"/>
    <x v="0"/>
    <x v="18"/>
    <s v="CA"/>
    <s v="United States"/>
    <s v="SELL00880"/>
    <n v="626.11"/>
  </r>
  <r>
    <s v="ORD0013481"/>
    <x v="1268"/>
    <s v="CUST038924"/>
    <x v="179"/>
    <s v="P00032"/>
    <x v="26"/>
    <x v="4"/>
    <x v="0"/>
    <n v="2"/>
    <n v="536.57000000000005"/>
    <n v="2"/>
    <n v="68.680000000000007"/>
    <n v="9.6199999999999992"/>
    <n v="936.81"/>
    <x v="3"/>
    <x v="0"/>
    <x v="15"/>
    <s v="CA"/>
    <s v="United States"/>
    <s v="SELL00926"/>
    <n v="858.51"/>
  </r>
  <r>
    <s v="ORD0013482"/>
    <x v="1114"/>
    <s v="CUST031235"/>
    <x v="133"/>
    <s v="P00043"/>
    <x v="43"/>
    <x v="1"/>
    <x v="5"/>
    <n v="1"/>
    <n v="324.93"/>
    <n v="1"/>
    <n v="14.62"/>
    <n v="3.43"/>
    <n v="310.49"/>
    <x v="2"/>
    <x v="4"/>
    <x v="13"/>
    <s v="PA"/>
    <s v="United States"/>
    <s v="SELL00611"/>
    <n v="292.44"/>
  </r>
  <r>
    <s v="ORD0013483"/>
    <x v="770"/>
    <s v="CUST002633"/>
    <x v="3"/>
    <s v="P00025"/>
    <x v="14"/>
    <x v="3"/>
    <x v="0"/>
    <n v="5"/>
    <n v="113.05"/>
    <n v="0"/>
    <n v="28.26"/>
    <n v="12.26"/>
    <n v="605.77"/>
    <x v="5"/>
    <x v="0"/>
    <x v="17"/>
    <s v="OH"/>
    <s v="United States"/>
    <s v="SELL00036"/>
    <n v="565.25"/>
  </r>
  <r>
    <s v="ORD0013484"/>
    <x v="44"/>
    <s v="CUST040595"/>
    <x v="40"/>
    <s v="P00041"/>
    <x v="3"/>
    <x v="5"/>
    <x v="7"/>
    <n v="1"/>
    <n v="25.01"/>
    <n v="0"/>
    <n v="0"/>
    <n v="7.39"/>
    <n v="32.4"/>
    <x v="5"/>
    <x v="0"/>
    <x v="16"/>
    <s v="TX"/>
    <s v="Canada"/>
    <s v="SELL00217"/>
    <n v="25.009999999999998"/>
  </r>
  <r>
    <s v="ORD0013485"/>
    <x v="1003"/>
    <s v="CUST037247"/>
    <x v="100"/>
    <s v="P00033"/>
    <x v="16"/>
    <x v="0"/>
    <x v="8"/>
    <n v="2"/>
    <n v="316.86"/>
    <n v="5"/>
    <n v="48.16"/>
    <n v="6.64"/>
    <n v="656.83"/>
    <x v="4"/>
    <x v="0"/>
    <x v="3"/>
    <s v="NC"/>
    <s v="United States"/>
    <s v="SELL00557"/>
    <n v="602.03000000000009"/>
  </r>
  <r>
    <s v="ORD0013486"/>
    <x v="1232"/>
    <s v="CUST031346"/>
    <x v="74"/>
    <s v="P00009"/>
    <x v="29"/>
    <x v="4"/>
    <x v="8"/>
    <n v="5"/>
    <n v="243.19"/>
    <n v="0"/>
    <n v="60.8"/>
    <n v="10.39"/>
    <n v="1287.1400000000001"/>
    <x v="5"/>
    <x v="2"/>
    <x v="14"/>
    <s v="AZ"/>
    <s v="United States"/>
    <s v="SELL01529"/>
    <n v="1215.95"/>
  </r>
  <r>
    <s v="ORD0013487"/>
    <x v="582"/>
    <s v="CUST028756"/>
    <x v="165"/>
    <s v="P00012"/>
    <x v="30"/>
    <x v="1"/>
    <x v="7"/>
    <n v="2"/>
    <n v="191.58"/>
    <n v="0"/>
    <n v="19.16"/>
    <n v="11.4"/>
    <n v="413.72"/>
    <x v="1"/>
    <x v="3"/>
    <x v="6"/>
    <s v="IL"/>
    <s v="United States"/>
    <s v="SELL00020"/>
    <n v="383.16"/>
  </r>
  <r>
    <s v="ORD0013488"/>
    <x v="1442"/>
    <s v="CUST040523"/>
    <x v="128"/>
    <s v="P00009"/>
    <x v="29"/>
    <x v="5"/>
    <x v="0"/>
    <n v="2"/>
    <n v="571.82000000000005"/>
    <n v="0"/>
    <n v="91.49"/>
    <n v="9.09"/>
    <n v="1244.22"/>
    <x v="0"/>
    <x v="0"/>
    <x v="14"/>
    <s v="AZ"/>
    <s v="United States"/>
    <s v="SELL00365"/>
    <n v="1143.6400000000001"/>
  </r>
  <r>
    <s v="ORD0013489"/>
    <x v="1414"/>
    <s v="CUST000984"/>
    <x v="116"/>
    <s v="P00032"/>
    <x v="26"/>
    <x v="2"/>
    <x v="1"/>
    <n v="4"/>
    <n v="588.99"/>
    <n v="5"/>
    <n v="268.58"/>
    <n v="2.81"/>
    <n v="2509.5500000000002"/>
    <x v="0"/>
    <x v="0"/>
    <x v="6"/>
    <s v="IL"/>
    <s v="United States"/>
    <s v="SELL00666"/>
    <n v="2238.1600000000003"/>
  </r>
  <r>
    <s v="ORD0013490"/>
    <x v="262"/>
    <s v="CUST016897"/>
    <x v="5"/>
    <s v="P00005"/>
    <x v="33"/>
    <x v="0"/>
    <x v="5"/>
    <n v="3"/>
    <n v="406.77"/>
    <n v="5"/>
    <n v="139.12"/>
    <n v="6.25"/>
    <n v="1304.6600000000001"/>
    <x v="3"/>
    <x v="1"/>
    <x v="17"/>
    <s v="OH"/>
    <s v="Canada"/>
    <s v="SELL00350"/>
    <n v="1159.29"/>
  </r>
  <r>
    <s v="ORD0013491"/>
    <x v="1124"/>
    <s v="CUST009781"/>
    <x v="81"/>
    <s v="P00023"/>
    <x v="5"/>
    <x v="5"/>
    <x v="0"/>
    <n v="3"/>
    <n v="389.81"/>
    <n v="25"/>
    <n v="43.85"/>
    <n v="14.91"/>
    <n v="935.83"/>
    <x v="1"/>
    <x v="0"/>
    <x v="3"/>
    <s v="NC"/>
    <s v="Canada"/>
    <s v="SELL01631"/>
    <n v="877.07"/>
  </r>
  <r>
    <s v="ORD0013492"/>
    <x v="1815"/>
    <s v="CUST044541"/>
    <x v="150"/>
    <s v="P00047"/>
    <x v="25"/>
    <x v="1"/>
    <x v="3"/>
    <n v="1"/>
    <n v="187.33"/>
    <n v="0"/>
    <n v="22.48"/>
    <n v="11.39"/>
    <n v="221.2"/>
    <x v="3"/>
    <x v="0"/>
    <x v="15"/>
    <s v="CA"/>
    <s v="United Kingdom"/>
    <s v="SELL01316"/>
    <n v="187.33"/>
  </r>
  <r>
    <s v="ORD0013493"/>
    <x v="1322"/>
    <s v="CUST004587"/>
    <x v="56"/>
    <s v="P00025"/>
    <x v="14"/>
    <x v="0"/>
    <x v="4"/>
    <n v="5"/>
    <n v="47.98"/>
    <n v="15"/>
    <n v="36.700000000000003"/>
    <n v="11.09"/>
    <n v="251.7"/>
    <x v="1"/>
    <x v="3"/>
    <x v="0"/>
    <s v="DC"/>
    <s v="United States"/>
    <s v="SELL00330"/>
    <n v="203.90999999999997"/>
  </r>
  <r>
    <s v="ORD0013494"/>
    <x v="1115"/>
    <s v="CUST045322"/>
    <x v="60"/>
    <s v="P00049"/>
    <x v="32"/>
    <x v="4"/>
    <x v="2"/>
    <n v="2"/>
    <n v="163.74"/>
    <n v="0"/>
    <n v="26.2"/>
    <n v="9.7100000000000009"/>
    <n v="363.39"/>
    <x v="3"/>
    <x v="0"/>
    <x v="3"/>
    <s v="NC"/>
    <s v="India"/>
    <s v="SELL00758"/>
    <n v="327.48"/>
  </r>
  <r>
    <s v="ORD0013495"/>
    <x v="566"/>
    <s v="CUST040395"/>
    <x v="164"/>
    <s v="P00020"/>
    <x v="48"/>
    <x v="2"/>
    <x v="0"/>
    <n v="3"/>
    <n v="117.93"/>
    <n v="0"/>
    <n v="63.68"/>
    <n v="10.71"/>
    <n v="428.18"/>
    <x v="4"/>
    <x v="3"/>
    <x v="9"/>
    <s v="FL"/>
    <s v="India"/>
    <s v="SELL00870"/>
    <n v="353.79"/>
  </r>
  <r>
    <s v="ORD0013496"/>
    <x v="894"/>
    <s v="CUST003080"/>
    <x v="120"/>
    <s v="P00010"/>
    <x v="17"/>
    <x v="3"/>
    <x v="6"/>
    <n v="1"/>
    <n v="559.54999999999995"/>
    <n v="1"/>
    <n v="90.65"/>
    <n v="4.76"/>
    <n v="599"/>
    <x v="3"/>
    <x v="0"/>
    <x v="2"/>
    <s v="TX"/>
    <s v="United States"/>
    <s v="SELL01854"/>
    <n v="503.59000000000003"/>
  </r>
  <r>
    <s v="ORD0013497"/>
    <x v="104"/>
    <s v="CUST002193"/>
    <x v="140"/>
    <s v="P00014"/>
    <x v="0"/>
    <x v="4"/>
    <x v="4"/>
    <n v="5"/>
    <n v="291.64"/>
    <n v="5"/>
    <n v="69.260000000000005"/>
    <n v="10.34"/>
    <n v="1464.89"/>
    <x v="1"/>
    <x v="0"/>
    <x v="2"/>
    <s v="TX"/>
    <s v="United States"/>
    <s v="SELL00605"/>
    <n v="1385.2900000000002"/>
  </r>
  <r>
    <s v="ORD0013498"/>
    <x v="1181"/>
    <s v="CUST018118"/>
    <x v="16"/>
    <s v="P00028"/>
    <x v="7"/>
    <x v="4"/>
    <x v="3"/>
    <n v="5"/>
    <n v="22.65"/>
    <n v="5"/>
    <n v="12.91"/>
    <n v="11.81"/>
    <n v="132.31"/>
    <x v="3"/>
    <x v="0"/>
    <x v="1"/>
    <s v="TX"/>
    <s v="United States"/>
    <s v="SELL00272"/>
    <n v="107.59"/>
  </r>
  <r>
    <s v="ORD0013499"/>
    <x v="39"/>
    <s v="CUST022267"/>
    <x v="137"/>
    <s v="P00038"/>
    <x v="47"/>
    <x v="0"/>
    <x v="5"/>
    <n v="5"/>
    <n v="121.31"/>
    <n v="1"/>
    <n v="0"/>
    <n v="8.91"/>
    <n v="554.79999999999995"/>
    <x v="0"/>
    <x v="0"/>
    <x v="9"/>
    <s v="FL"/>
    <s v="United States"/>
    <s v="SELL01537"/>
    <n v="545.89"/>
  </r>
  <r>
    <s v="ORD0013500"/>
    <x v="1308"/>
    <s v="CUST040071"/>
    <x v="185"/>
    <s v="P00014"/>
    <x v="0"/>
    <x v="5"/>
    <x v="7"/>
    <n v="1"/>
    <n v="465.43"/>
    <n v="0"/>
    <n v="0"/>
    <n v="3.18"/>
    <n v="468.61"/>
    <x v="1"/>
    <x v="0"/>
    <x v="5"/>
    <s v="CA"/>
    <s v="United States"/>
    <s v="SELL00468"/>
    <n v="465.43"/>
  </r>
  <r>
    <s v="ORD0013501"/>
    <x v="1341"/>
    <s v="CUST045693"/>
    <x v="177"/>
    <s v="P00038"/>
    <x v="47"/>
    <x v="0"/>
    <x v="8"/>
    <n v="2"/>
    <n v="248.03"/>
    <n v="0"/>
    <n v="89.29"/>
    <n v="0.28999999999999998"/>
    <n v="585.64"/>
    <x v="2"/>
    <x v="0"/>
    <x v="2"/>
    <s v="TX"/>
    <s v="United States"/>
    <s v="SELL01552"/>
    <n v="496.06"/>
  </r>
  <r>
    <s v="ORD0013502"/>
    <x v="40"/>
    <s v="CUST017829"/>
    <x v="62"/>
    <s v="P00019"/>
    <x v="22"/>
    <x v="0"/>
    <x v="0"/>
    <n v="1"/>
    <n v="577.54"/>
    <n v="0"/>
    <n v="46.2"/>
    <n v="1.73"/>
    <n v="625.47"/>
    <x v="3"/>
    <x v="3"/>
    <x v="2"/>
    <s v="TX"/>
    <s v="India"/>
    <s v="SELL00155"/>
    <n v="577.54"/>
  </r>
  <r>
    <s v="ORD0013503"/>
    <x v="1"/>
    <s v="CUST015936"/>
    <x v="74"/>
    <s v="P00008"/>
    <x v="20"/>
    <x v="3"/>
    <x v="3"/>
    <n v="1"/>
    <n v="449.03"/>
    <n v="0"/>
    <n v="80.83"/>
    <n v="5.3"/>
    <n v="535.16"/>
    <x v="3"/>
    <x v="0"/>
    <x v="6"/>
    <s v="IL"/>
    <s v="United States"/>
    <s v="SELL01172"/>
    <n v="449.03000000000003"/>
  </r>
  <r>
    <s v="ORD0013504"/>
    <x v="1726"/>
    <s v="CUST035591"/>
    <x v="195"/>
    <s v="P00047"/>
    <x v="25"/>
    <x v="2"/>
    <x v="7"/>
    <n v="4"/>
    <n v="385.02"/>
    <n v="2"/>
    <n v="147.85"/>
    <n v="5.26"/>
    <n v="1385.17"/>
    <x v="3"/>
    <x v="0"/>
    <x v="6"/>
    <s v="IL"/>
    <s v="India"/>
    <s v="SELL01411"/>
    <n v="1232.0600000000002"/>
  </r>
  <r>
    <s v="ORD0013505"/>
    <x v="1688"/>
    <s v="CUST014736"/>
    <x v="135"/>
    <s v="P00015"/>
    <x v="27"/>
    <x v="2"/>
    <x v="6"/>
    <n v="4"/>
    <n v="531.80999999999995"/>
    <n v="5"/>
    <n v="101.04"/>
    <n v="8.01"/>
    <n v="2129.9299999999998"/>
    <x v="3"/>
    <x v="4"/>
    <x v="0"/>
    <s v="DC"/>
    <s v="United States"/>
    <s v="SELL00757"/>
    <n v="2020.8799999999997"/>
  </r>
  <r>
    <s v="ORD0013506"/>
    <x v="462"/>
    <s v="CUST016345"/>
    <x v="59"/>
    <s v="P00029"/>
    <x v="4"/>
    <x v="2"/>
    <x v="3"/>
    <n v="5"/>
    <n v="287.27"/>
    <n v="25"/>
    <n v="53.86"/>
    <n v="4.82"/>
    <n v="1135.94"/>
    <x v="4"/>
    <x v="0"/>
    <x v="9"/>
    <s v="FL"/>
    <s v="United States"/>
    <s v="SELL01376"/>
    <n v="1077.2600000000002"/>
  </r>
  <r>
    <s v="ORD0013507"/>
    <x v="988"/>
    <s v="CUST034148"/>
    <x v="41"/>
    <s v="P00018"/>
    <x v="12"/>
    <x v="5"/>
    <x v="6"/>
    <n v="4"/>
    <n v="375.89"/>
    <n v="2"/>
    <n v="144.34"/>
    <n v="12.37"/>
    <n v="1359.56"/>
    <x v="3"/>
    <x v="0"/>
    <x v="10"/>
    <s v="NY"/>
    <s v="United States"/>
    <s v="SELL00390"/>
    <n v="1202.8500000000001"/>
  </r>
  <r>
    <s v="ORD0013508"/>
    <x v="1071"/>
    <s v="CUST034531"/>
    <x v="13"/>
    <s v="P00030"/>
    <x v="6"/>
    <x v="2"/>
    <x v="4"/>
    <n v="2"/>
    <n v="416.76"/>
    <n v="5"/>
    <n v="63.35"/>
    <n v="5.95"/>
    <n v="861.14"/>
    <x v="1"/>
    <x v="0"/>
    <x v="3"/>
    <s v="NC"/>
    <s v="India"/>
    <s v="SELL00084"/>
    <n v="791.83999999999992"/>
  </r>
  <r>
    <s v="ORD0013509"/>
    <x v="1626"/>
    <s v="CUST024826"/>
    <x v="6"/>
    <s v="P00037"/>
    <x v="36"/>
    <x v="5"/>
    <x v="1"/>
    <n v="2"/>
    <n v="108.13"/>
    <n v="0"/>
    <n v="10.81"/>
    <n v="12.17"/>
    <n v="239.24"/>
    <x v="1"/>
    <x v="0"/>
    <x v="0"/>
    <s v="DC"/>
    <s v="United States"/>
    <s v="SELL01902"/>
    <n v="216.26000000000002"/>
  </r>
  <r>
    <s v="ORD0013510"/>
    <x v="311"/>
    <s v="CUST015524"/>
    <x v="36"/>
    <s v="P00036"/>
    <x v="21"/>
    <x v="0"/>
    <x v="4"/>
    <n v="4"/>
    <n v="80.91"/>
    <n v="25"/>
    <n v="19.420000000000002"/>
    <n v="3.37"/>
    <n v="265.52"/>
    <x v="4"/>
    <x v="0"/>
    <x v="2"/>
    <s v="TX"/>
    <s v="United States"/>
    <s v="SELL01315"/>
    <n v="242.72999999999996"/>
  </r>
  <r>
    <s v="ORD0013511"/>
    <x v="564"/>
    <s v="CUST041845"/>
    <x v="86"/>
    <s v="P00026"/>
    <x v="39"/>
    <x v="3"/>
    <x v="5"/>
    <n v="3"/>
    <n v="165.26"/>
    <n v="0"/>
    <n v="39.659999999999997"/>
    <n v="12.93"/>
    <n v="548.37"/>
    <x v="3"/>
    <x v="0"/>
    <x v="11"/>
    <s v="WA"/>
    <s v="United States"/>
    <s v="SELL01496"/>
    <n v="495.78000000000009"/>
  </r>
  <r>
    <s v="ORD0013512"/>
    <x v="1547"/>
    <s v="CUST020297"/>
    <x v="16"/>
    <s v="P00002"/>
    <x v="49"/>
    <x v="3"/>
    <x v="2"/>
    <n v="5"/>
    <n v="294.89"/>
    <n v="5"/>
    <n v="70.040000000000006"/>
    <n v="12.85"/>
    <n v="1483.62"/>
    <x v="1"/>
    <x v="0"/>
    <x v="19"/>
    <s v="CA"/>
    <s v="Australia"/>
    <s v="SELL01367"/>
    <n v="1400.73"/>
  </r>
  <r>
    <s v="ORD0013513"/>
    <x v="1477"/>
    <s v="CUST038155"/>
    <x v="74"/>
    <s v="P00002"/>
    <x v="49"/>
    <x v="3"/>
    <x v="4"/>
    <n v="5"/>
    <n v="38.200000000000003"/>
    <n v="1"/>
    <n v="8.6"/>
    <n v="12.96"/>
    <n v="193.46"/>
    <x v="1"/>
    <x v="0"/>
    <x v="5"/>
    <s v="CA"/>
    <s v="United States"/>
    <s v="SELL00224"/>
    <n v="171.9"/>
  </r>
  <r>
    <s v="ORD0013514"/>
    <x v="1059"/>
    <s v="CUST020864"/>
    <x v="110"/>
    <s v="P00041"/>
    <x v="3"/>
    <x v="0"/>
    <x v="2"/>
    <n v="5"/>
    <n v="209.19"/>
    <n v="0"/>
    <n v="125.51"/>
    <n v="2.73"/>
    <n v="1174.19"/>
    <x v="4"/>
    <x v="0"/>
    <x v="13"/>
    <s v="PA"/>
    <s v="India"/>
    <s v="SELL01692"/>
    <n v="1045.95"/>
  </r>
  <r>
    <s v="ORD0013515"/>
    <x v="690"/>
    <s v="CUST015745"/>
    <x v="173"/>
    <s v="P00018"/>
    <x v="12"/>
    <x v="1"/>
    <x v="1"/>
    <n v="5"/>
    <n v="98.01"/>
    <n v="1"/>
    <n v="22.05"/>
    <n v="8.64"/>
    <n v="471.74"/>
    <x v="0"/>
    <x v="0"/>
    <x v="8"/>
    <s v="TX"/>
    <s v="United States"/>
    <s v="SELL01832"/>
    <n v="441.05"/>
  </r>
  <r>
    <s v="ORD0013516"/>
    <x v="314"/>
    <s v="CUST049689"/>
    <x v="31"/>
    <s v="P00046"/>
    <x v="10"/>
    <x v="4"/>
    <x v="1"/>
    <n v="2"/>
    <n v="155.1"/>
    <n v="25"/>
    <n v="11.63"/>
    <n v="13.74"/>
    <n v="258.02"/>
    <x v="3"/>
    <x v="2"/>
    <x v="12"/>
    <s v="IN"/>
    <s v="United States"/>
    <s v="SELL01167"/>
    <n v="232.64999999999998"/>
  </r>
  <r>
    <s v="ORD0013517"/>
    <x v="924"/>
    <s v="CUST001640"/>
    <x v="144"/>
    <s v="P00042"/>
    <x v="11"/>
    <x v="4"/>
    <x v="4"/>
    <n v="2"/>
    <n v="152.30000000000001"/>
    <n v="5"/>
    <n v="14.47"/>
    <n v="0.38"/>
    <n v="304.22000000000003"/>
    <x v="4"/>
    <x v="3"/>
    <x v="12"/>
    <s v="IN"/>
    <s v="United States"/>
    <s v="SELL01760"/>
    <n v="289.37"/>
  </r>
  <r>
    <s v="ORD0013518"/>
    <x v="1629"/>
    <s v="CUST010810"/>
    <x v="72"/>
    <s v="P00020"/>
    <x v="48"/>
    <x v="4"/>
    <x v="4"/>
    <n v="5"/>
    <n v="325.79000000000002"/>
    <n v="0"/>
    <n v="0"/>
    <n v="9.0299999999999994"/>
    <n v="1637.98"/>
    <x v="3"/>
    <x v="0"/>
    <x v="19"/>
    <s v="CA"/>
    <s v="United States"/>
    <s v="SELL01343"/>
    <n v="1628.95"/>
  </r>
  <r>
    <s v="ORD0013519"/>
    <x v="146"/>
    <s v="CUST018456"/>
    <x v="23"/>
    <s v="P00030"/>
    <x v="6"/>
    <x v="5"/>
    <x v="3"/>
    <n v="3"/>
    <n v="122.26"/>
    <n v="5"/>
    <n v="27.88"/>
    <n v="14.17"/>
    <n v="390.49"/>
    <x v="3"/>
    <x v="3"/>
    <x v="13"/>
    <s v="PA"/>
    <s v="United States"/>
    <s v="SELL01980"/>
    <n v="348.44"/>
  </r>
  <r>
    <s v="ORD0013520"/>
    <x v="679"/>
    <s v="CUST036424"/>
    <x v="101"/>
    <s v="P00005"/>
    <x v="33"/>
    <x v="5"/>
    <x v="6"/>
    <n v="1"/>
    <n v="119.68"/>
    <n v="1"/>
    <n v="12.93"/>
    <n v="2.2000000000000002"/>
    <n v="122.84"/>
    <x v="3"/>
    <x v="0"/>
    <x v="17"/>
    <s v="OH"/>
    <s v="United States"/>
    <s v="SELL00806"/>
    <n v="107.71000000000001"/>
  </r>
  <r>
    <s v="ORD0013521"/>
    <x v="1745"/>
    <s v="CUST044404"/>
    <x v="51"/>
    <s v="P00037"/>
    <x v="36"/>
    <x v="1"/>
    <x v="0"/>
    <n v="5"/>
    <n v="522.52"/>
    <n v="1"/>
    <n v="188.11"/>
    <n v="9.16"/>
    <n v="2548.61"/>
    <x v="2"/>
    <x v="3"/>
    <x v="15"/>
    <s v="CA"/>
    <s v="United States"/>
    <s v="SELL01803"/>
    <n v="2351.34"/>
  </r>
  <r>
    <s v="ORD0013522"/>
    <x v="375"/>
    <s v="CUST031687"/>
    <x v="192"/>
    <s v="P00016"/>
    <x v="34"/>
    <x v="5"/>
    <x v="5"/>
    <n v="2"/>
    <n v="336.78"/>
    <n v="5"/>
    <n v="51.19"/>
    <n v="11.6"/>
    <n v="702.67"/>
    <x v="4"/>
    <x v="3"/>
    <x v="13"/>
    <s v="PA"/>
    <s v="India"/>
    <s v="SELL01214"/>
    <n v="639.87999999999988"/>
  </r>
  <r>
    <s v="ORD0013523"/>
    <x v="949"/>
    <s v="CUST019583"/>
    <x v="101"/>
    <s v="P00015"/>
    <x v="27"/>
    <x v="4"/>
    <x v="3"/>
    <n v="2"/>
    <n v="289.24"/>
    <n v="0"/>
    <n v="104.13"/>
    <n v="3.89"/>
    <n v="686.5"/>
    <x v="0"/>
    <x v="0"/>
    <x v="7"/>
    <s v="CO"/>
    <s v="United States"/>
    <s v="SELL00215"/>
    <n v="578.48"/>
  </r>
  <r>
    <s v="ORD0013524"/>
    <x v="1033"/>
    <s v="CUST005294"/>
    <x v="65"/>
    <s v="P00042"/>
    <x v="11"/>
    <x v="2"/>
    <x v="9"/>
    <n v="1"/>
    <n v="450.15"/>
    <n v="1"/>
    <n v="48.62"/>
    <n v="11.97"/>
    <n v="465.72"/>
    <x v="1"/>
    <x v="0"/>
    <x v="10"/>
    <s v="NY"/>
    <s v="India"/>
    <s v="SELL01672"/>
    <n v="405.13"/>
  </r>
  <r>
    <s v="ORD0013525"/>
    <x v="1115"/>
    <s v="CUST013375"/>
    <x v="181"/>
    <s v="P00035"/>
    <x v="13"/>
    <x v="3"/>
    <x v="3"/>
    <n v="1"/>
    <n v="99.24"/>
    <n v="1"/>
    <n v="0"/>
    <n v="6.37"/>
    <n v="95.69"/>
    <x v="3"/>
    <x v="0"/>
    <x v="6"/>
    <s v="IL"/>
    <s v="United States"/>
    <s v="SELL01417"/>
    <n v="89.32"/>
  </r>
  <r>
    <s v="ORD0013526"/>
    <x v="1245"/>
    <s v="CUST029848"/>
    <x v="27"/>
    <s v="P00036"/>
    <x v="21"/>
    <x v="5"/>
    <x v="5"/>
    <n v="3"/>
    <n v="183.3"/>
    <n v="25"/>
    <n v="20.62"/>
    <n v="14.3"/>
    <n v="447.35"/>
    <x v="0"/>
    <x v="0"/>
    <x v="6"/>
    <s v="IL"/>
    <s v="United States"/>
    <s v="SELL01721"/>
    <n v="412.43"/>
  </r>
  <r>
    <s v="ORD0013527"/>
    <x v="729"/>
    <s v="CUST014164"/>
    <x v="129"/>
    <s v="P00029"/>
    <x v="4"/>
    <x v="0"/>
    <x v="1"/>
    <n v="2"/>
    <n v="277.89999999999998"/>
    <n v="1"/>
    <n v="0"/>
    <n v="1.24"/>
    <n v="501.46"/>
    <x v="3"/>
    <x v="0"/>
    <x v="16"/>
    <s v="TX"/>
    <s v="United States"/>
    <s v="SELL00285"/>
    <n v="500.21999999999997"/>
  </r>
  <r>
    <s v="ORD0013528"/>
    <x v="1178"/>
    <s v="CUST016031"/>
    <x v="84"/>
    <s v="P00014"/>
    <x v="0"/>
    <x v="5"/>
    <x v="7"/>
    <n v="1"/>
    <n v="489.34"/>
    <n v="5"/>
    <n v="55.78"/>
    <n v="5.49"/>
    <n v="526.14"/>
    <x v="3"/>
    <x v="0"/>
    <x v="18"/>
    <s v="CA"/>
    <s v="United States"/>
    <s v="SELL01858"/>
    <n v="464.87"/>
  </r>
  <r>
    <s v="ORD0013529"/>
    <x v="1032"/>
    <s v="CUST049626"/>
    <x v="89"/>
    <s v="P00011"/>
    <x v="38"/>
    <x v="5"/>
    <x v="8"/>
    <n v="2"/>
    <n v="97.83"/>
    <n v="1"/>
    <n v="14.09"/>
    <n v="5.64"/>
    <n v="195.82"/>
    <x v="3"/>
    <x v="0"/>
    <x v="14"/>
    <s v="AZ"/>
    <s v="United States"/>
    <s v="SELL00737"/>
    <n v="176.09"/>
  </r>
  <r>
    <s v="ORD0013530"/>
    <x v="630"/>
    <s v="CUST038395"/>
    <x v="165"/>
    <s v="P00005"/>
    <x v="33"/>
    <x v="3"/>
    <x v="4"/>
    <n v="3"/>
    <n v="571.86"/>
    <n v="0"/>
    <n v="137.25"/>
    <n v="4.9400000000000004"/>
    <n v="1857.77"/>
    <x v="1"/>
    <x v="0"/>
    <x v="5"/>
    <s v="CA"/>
    <s v="United States"/>
    <s v="SELL01066"/>
    <n v="1715.58"/>
  </r>
  <r>
    <s v="ORD0013531"/>
    <x v="1593"/>
    <s v="CUST004006"/>
    <x v="82"/>
    <s v="P00022"/>
    <x v="28"/>
    <x v="4"/>
    <x v="2"/>
    <n v="2"/>
    <n v="226.02"/>
    <n v="1"/>
    <n v="48.82"/>
    <n v="13.11"/>
    <n v="468.77"/>
    <x v="0"/>
    <x v="0"/>
    <x v="8"/>
    <s v="TX"/>
    <s v="United States"/>
    <s v="SELL01652"/>
    <n v="406.84"/>
  </r>
  <r>
    <s v="ORD0013532"/>
    <x v="1567"/>
    <s v="CUST007919"/>
    <x v="110"/>
    <s v="P00040"/>
    <x v="1"/>
    <x v="2"/>
    <x v="2"/>
    <n v="4"/>
    <n v="592.28"/>
    <n v="0"/>
    <n v="189.53"/>
    <n v="12.15"/>
    <n v="2570.8000000000002"/>
    <x v="3"/>
    <x v="3"/>
    <x v="5"/>
    <s v="CA"/>
    <s v="United States"/>
    <s v="SELL01916"/>
    <n v="2369.12"/>
  </r>
  <r>
    <s v="ORD0013533"/>
    <x v="1579"/>
    <s v="CUST023278"/>
    <x v="81"/>
    <s v="P00001"/>
    <x v="9"/>
    <x v="3"/>
    <x v="3"/>
    <n v="1"/>
    <n v="336.92"/>
    <n v="0"/>
    <n v="16.850000000000001"/>
    <n v="5.26"/>
    <n v="359.03"/>
    <x v="2"/>
    <x v="0"/>
    <x v="12"/>
    <s v="IN"/>
    <s v="United States"/>
    <s v="SELL00882"/>
    <n v="336.91999999999996"/>
  </r>
  <r>
    <s v="ORD0013534"/>
    <x v="655"/>
    <s v="CUST038699"/>
    <x v="46"/>
    <s v="P00020"/>
    <x v="48"/>
    <x v="4"/>
    <x v="6"/>
    <n v="1"/>
    <n v="245.4"/>
    <n v="0"/>
    <n v="12.27"/>
    <n v="14.94"/>
    <n v="272.61"/>
    <x v="2"/>
    <x v="3"/>
    <x v="17"/>
    <s v="OH"/>
    <s v="United States"/>
    <s v="SELL00394"/>
    <n v="245.4"/>
  </r>
  <r>
    <s v="ORD0013535"/>
    <x v="595"/>
    <s v="CUST031752"/>
    <x v="93"/>
    <s v="P00030"/>
    <x v="6"/>
    <x v="2"/>
    <x v="2"/>
    <n v="3"/>
    <n v="346.8"/>
    <n v="0"/>
    <n v="83.23"/>
    <n v="6.39"/>
    <n v="1130.02"/>
    <x v="4"/>
    <x v="4"/>
    <x v="17"/>
    <s v="OH"/>
    <s v="United States"/>
    <s v="SELL00578"/>
    <n v="1040.3999999999999"/>
  </r>
  <r>
    <s v="ORD0013536"/>
    <x v="1174"/>
    <s v="CUST004320"/>
    <x v="181"/>
    <s v="P00017"/>
    <x v="41"/>
    <x v="4"/>
    <x v="2"/>
    <n v="3"/>
    <n v="234.56"/>
    <n v="2"/>
    <n v="45.04"/>
    <n v="5.64"/>
    <n v="613.62"/>
    <x v="1"/>
    <x v="0"/>
    <x v="10"/>
    <s v="NY"/>
    <s v="United States"/>
    <s v="SELL00734"/>
    <n v="562.94000000000005"/>
  </r>
  <r>
    <s v="ORD0013537"/>
    <x v="519"/>
    <s v="CUST022728"/>
    <x v="83"/>
    <s v="P00034"/>
    <x v="44"/>
    <x v="3"/>
    <x v="7"/>
    <n v="3"/>
    <n v="165.43"/>
    <n v="1"/>
    <n v="35.729999999999997"/>
    <n v="13.45"/>
    <n v="495.84"/>
    <x v="5"/>
    <x v="0"/>
    <x v="10"/>
    <s v="NY"/>
    <s v="United States"/>
    <s v="SELL00892"/>
    <n v="446.65999999999997"/>
  </r>
  <r>
    <s v="ORD0013538"/>
    <x v="575"/>
    <s v="CUST049285"/>
    <x v="171"/>
    <s v="P00020"/>
    <x v="48"/>
    <x v="2"/>
    <x v="8"/>
    <n v="1"/>
    <n v="303.54000000000002"/>
    <n v="0"/>
    <n v="0"/>
    <n v="13.69"/>
    <n v="317.23"/>
    <x v="0"/>
    <x v="0"/>
    <x v="9"/>
    <s v="FL"/>
    <s v="United States"/>
    <s v="SELL01871"/>
    <n v="303.54000000000002"/>
  </r>
  <r>
    <s v="ORD0013539"/>
    <x v="1539"/>
    <s v="CUST035664"/>
    <x v="47"/>
    <s v="P00020"/>
    <x v="48"/>
    <x v="1"/>
    <x v="9"/>
    <n v="1"/>
    <n v="180.3"/>
    <n v="0"/>
    <n v="0"/>
    <n v="8.99"/>
    <n v="189.29"/>
    <x v="3"/>
    <x v="0"/>
    <x v="6"/>
    <s v="IL"/>
    <s v="United States"/>
    <s v="SELL00804"/>
    <n v="180.29999999999998"/>
  </r>
  <r>
    <s v="ORD0013540"/>
    <x v="1714"/>
    <s v="CUST014875"/>
    <x v="10"/>
    <s v="P00014"/>
    <x v="0"/>
    <x v="4"/>
    <x v="3"/>
    <n v="4"/>
    <n v="556.13"/>
    <n v="5"/>
    <n v="253.6"/>
    <n v="2.65"/>
    <n v="2369.54"/>
    <x v="5"/>
    <x v="3"/>
    <x v="12"/>
    <s v="IN"/>
    <s v="Australia"/>
    <s v="SELL00573"/>
    <n v="2113.29"/>
  </r>
  <r>
    <s v="ORD0013541"/>
    <x v="529"/>
    <s v="CUST045438"/>
    <x v="38"/>
    <s v="P00005"/>
    <x v="33"/>
    <x v="0"/>
    <x v="7"/>
    <n v="1"/>
    <n v="254.63"/>
    <n v="1"/>
    <n v="0"/>
    <n v="7.56"/>
    <n v="236.73"/>
    <x v="2"/>
    <x v="1"/>
    <x v="1"/>
    <s v="TX"/>
    <s v="United States"/>
    <s v="SELL01583"/>
    <n v="229.17"/>
  </r>
  <r>
    <s v="ORD0013542"/>
    <x v="594"/>
    <s v="CUST031935"/>
    <x v="179"/>
    <s v="P00016"/>
    <x v="34"/>
    <x v="2"/>
    <x v="4"/>
    <n v="2"/>
    <n v="201.16"/>
    <n v="5"/>
    <n v="30.58"/>
    <n v="4.87"/>
    <n v="417.65"/>
    <x v="3"/>
    <x v="0"/>
    <x v="2"/>
    <s v="TX"/>
    <s v="United States"/>
    <s v="SELL00090"/>
    <n v="382.2"/>
  </r>
  <r>
    <s v="ORD0013543"/>
    <x v="910"/>
    <s v="CUST049383"/>
    <x v="16"/>
    <s v="P00036"/>
    <x v="21"/>
    <x v="0"/>
    <x v="9"/>
    <n v="1"/>
    <n v="258.69"/>
    <n v="0"/>
    <n v="12.93"/>
    <n v="1"/>
    <n v="272.62"/>
    <x v="4"/>
    <x v="3"/>
    <x v="16"/>
    <s v="TX"/>
    <s v="United States"/>
    <s v="SELL01282"/>
    <n v="258.69"/>
  </r>
  <r>
    <s v="ORD0013544"/>
    <x v="530"/>
    <s v="CUST017089"/>
    <x v="185"/>
    <s v="P00018"/>
    <x v="12"/>
    <x v="2"/>
    <x v="8"/>
    <n v="1"/>
    <n v="259.88"/>
    <n v="5"/>
    <n v="19.75"/>
    <n v="14.24"/>
    <n v="280.88"/>
    <x v="0"/>
    <x v="2"/>
    <x v="4"/>
    <s v="TX"/>
    <s v="United States"/>
    <s v="SELL01292"/>
    <n v="246.89"/>
  </r>
  <r>
    <s v="ORD0013545"/>
    <x v="853"/>
    <s v="CUST014911"/>
    <x v="147"/>
    <s v="P00021"/>
    <x v="19"/>
    <x v="1"/>
    <x v="8"/>
    <n v="3"/>
    <n v="385.59"/>
    <n v="0"/>
    <n v="138.81"/>
    <n v="1.19"/>
    <n v="1296.77"/>
    <x v="3"/>
    <x v="0"/>
    <x v="1"/>
    <s v="TX"/>
    <s v="United States"/>
    <s v="SELL00837"/>
    <n v="1156.77"/>
  </r>
  <r>
    <s v="ORD0013546"/>
    <x v="850"/>
    <s v="CUST025477"/>
    <x v="187"/>
    <s v="P00048"/>
    <x v="42"/>
    <x v="1"/>
    <x v="2"/>
    <n v="1"/>
    <n v="218.55"/>
    <n v="5"/>
    <n v="10.38"/>
    <n v="4.9000000000000004"/>
    <n v="222.9"/>
    <x v="3"/>
    <x v="0"/>
    <x v="4"/>
    <s v="TX"/>
    <s v="Australia"/>
    <s v="SELL00473"/>
    <n v="207.62"/>
  </r>
  <r>
    <s v="ORD0013547"/>
    <x v="1180"/>
    <s v="CUST042307"/>
    <x v="164"/>
    <s v="P00005"/>
    <x v="33"/>
    <x v="5"/>
    <x v="8"/>
    <n v="4"/>
    <n v="282.94"/>
    <n v="5"/>
    <n v="53.76"/>
    <n v="6.31"/>
    <n v="1135.24"/>
    <x v="4"/>
    <x v="0"/>
    <x v="18"/>
    <s v="CA"/>
    <s v="United States"/>
    <s v="SELL00191"/>
    <n v="1075.17"/>
  </r>
  <r>
    <s v="ORD0013548"/>
    <x v="1552"/>
    <s v="CUST012340"/>
    <x v="18"/>
    <s v="P00005"/>
    <x v="33"/>
    <x v="5"/>
    <x v="6"/>
    <n v="2"/>
    <n v="311.29000000000002"/>
    <n v="1"/>
    <n v="100.86"/>
    <n v="3.53"/>
    <n v="664.71"/>
    <x v="3"/>
    <x v="1"/>
    <x v="14"/>
    <s v="AZ"/>
    <s v="United States"/>
    <s v="SELL00595"/>
    <n v="560.32000000000005"/>
  </r>
  <r>
    <s v="ORD0013549"/>
    <x v="209"/>
    <s v="CUST043345"/>
    <x v="109"/>
    <s v="P00049"/>
    <x v="32"/>
    <x v="5"/>
    <x v="4"/>
    <n v="4"/>
    <n v="274.66000000000003"/>
    <n v="5"/>
    <n v="83.5"/>
    <n v="5.81"/>
    <n v="1133.02"/>
    <x v="3"/>
    <x v="0"/>
    <x v="12"/>
    <s v="IN"/>
    <s v="United States"/>
    <s v="SELL00096"/>
    <n v="1043.71"/>
  </r>
  <r>
    <s v="ORD0013550"/>
    <x v="684"/>
    <s v="CUST041953"/>
    <x v="6"/>
    <s v="P00007"/>
    <x v="40"/>
    <x v="2"/>
    <x v="5"/>
    <n v="5"/>
    <n v="142.93"/>
    <n v="0"/>
    <n v="35.729999999999997"/>
    <n v="10.64"/>
    <n v="761.02"/>
    <x v="3"/>
    <x v="1"/>
    <x v="1"/>
    <s v="TX"/>
    <s v="United States"/>
    <s v="SELL00835"/>
    <n v="714.65"/>
  </r>
  <r>
    <s v="ORD0013551"/>
    <x v="1340"/>
    <s v="CUST029267"/>
    <x v="132"/>
    <s v="P00049"/>
    <x v="32"/>
    <x v="0"/>
    <x v="8"/>
    <n v="2"/>
    <n v="24.49"/>
    <n v="5"/>
    <n v="2.33"/>
    <n v="2.31"/>
    <n v="51.17"/>
    <x v="1"/>
    <x v="3"/>
    <x v="15"/>
    <s v="CA"/>
    <s v="India"/>
    <s v="SELL01520"/>
    <n v="46.53"/>
  </r>
  <r>
    <s v="ORD0013552"/>
    <x v="1686"/>
    <s v="CUST026500"/>
    <x v="188"/>
    <s v="P00046"/>
    <x v="10"/>
    <x v="4"/>
    <x v="5"/>
    <n v="5"/>
    <n v="260.17"/>
    <n v="15"/>
    <n v="132.69"/>
    <n v="7.64"/>
    <n v="1246.05"/>
    <x v="4"/>
    <x v="0"/>
    <x v="18"/>
    <s v="CA"/>
    <s v="United States"/>
    <s v="SELL00132"/>
    <n v="1105.7199999999998"/>
  </r>
  <r>
    <s v="ORD0013553"/>
    <x v="1269"/>
    <s v="CUST012621"/>
    <x v="21"/>
    <s v="P00016"/>
    <x v="34"/>
    <x v="2"/>
    <x v="4"/>
    <n v="1"/>
    <n v="475.58"/>
    <n v="25"/>
    <n v="17.829999999999998"/>
    <n v="9.18"/>
    <n v="383.7"/>
    <x v="3"/>
    <x v="2"/>
    <x v="1"/>
    <s v="TX"/>
    <s v="United States"/>
    <s v="SELL01503"/>
    <n v="356.69"/>
  </r>
  <r>
    <s v="ORD0013554"/>
    <x v="1654"/>
    <s v="CUST042419"/>
    <x v="120"/>
    <s v="P00010"/>
    <x v="17"/>
    <x v="5"/>
    <x v="8"/>
    <n v="3"/>
    <n v="208.84"/>
    <n v="1"/>
    <n v="45.11"/>
    <n v="6.23"/>
    <n v="615.21"/>
    <x v="1"/>
    <x v="0"/>
    <x v="6"/>
    <s v="IL"/>
    <s v="United States"/>
    <s v="SELL00976"/>
    <n v="563.87"/>
  </r>
  <r>
    <s v="ORD0013555"/>
    <x v="1794"/>
    <s v="CUST031415"/>
    <x v="149"/>
    <s v="P00044"/>
    <x v="2"/>
    <x v="5"/>
    <x v="6"/>
    <n v="4"/>
    <n v="293.74"/>
    <n v="0"/>
    <n v="211.49"/>
    <n v="1.93"/>
    <n v="1388.38"/>
    <x v="0"/>
    <x v="0"/>
    <x v="12"/>
    <s v="IN"/>
    <s v="India"/>
    <s v="SELL00472"/>
    <n v="1174.96"/>
  </r>
  <r>
    <s v="ORD0013556"/>
    <x v="1634"/>
    <s v="CUST012762"/>
    <x v="198"/>
    <s v="P00025"/>
    <x v="14"/>
    <x v="0"/>
    <x v="9"/>
    <n v="2"/>
    <n v="202.23"/>
    <n v="2"/>
    <n v="58.24"/>
    <n v="12.62"/>
    <n v="394.43"/>
    <x v="1"/>
    <x v="3"/>
    <x v="4"/>
    <s v="TX"/>
    <s v="India"/>
    <s v="SELL00396"/>
    <n v="323.57"/>
  </r>
  <r>
    <s v="ORD0013557"/>
    <x v="1674"/>
    <s v="CUST015145"/>
    <x v="150"/>
    <s v="P00013"/>
    <x v="46"/>
    <x v="2"/>
    <x v="7"/>
    <n v="2"/>
    <n v="395.48"/>
    <n v="0"/>
    <n v="142.37"/>
    <n v="14.66"/>
    <n v="947.99"/>
    <x v="4"/>
    <x v="0"/>
    <x v="6"/>
    <s v="IL"/>
    <s v="India"/>
    <s v="SELL00551"/>
    <n v="790.96"/>
  </r>
  <r>
    <s v="ORD0013558"/>
    <x v="1352"/>
    <s v="CUST048799"/>
    <x v="71"/>
    <s v="P00024"/>
    <x v="45"/>
    <x v="1"/>
    <x v="9"/>
    <n v="3"/>
    <n v="180.95"/>
    <n v="25"/>
    <n v="32.57"/>
    <n v="4"/>
    <n v="443.71"/>
    <x v="3"/>
    <x v="0"/>
    <x v="1"/>
    <s v="TX"/>
    <s v="India"/>
    <s v="SELL00987"/>
    <n v="407.14"/>
  </r>
  <r>
    <s v="ORD0013559"/>
    <x v="191"/>
    <s v="CUST009723"/>
    <x v="190"/>
    <s v="P00044"/>
    <x v="2"/>
    <x v="4"/>
    <x v="9"/>
    <n v="4"/>
    <n v="131.44"/>
    <n v="15"/>
    <n v="22.34"/>
    <n v="1.66"/>
    <n v="470.9"/>
    <x v="3"/>
    <x v="0"/>
    <x v="4"/>
    <s v="TX"/>
    <s v="United States"/>
    <s v="SELL01470"/>
    <n v="446.9"/>
  </r>
  <r>
    <s v="ORD0013560"/>
    <x v="943"/>
    <s v="CUST019235"/>
    <x v="70"/>
    <s v="P00027"/>
    <x v="35"/>
    <x v="1"/>
    <x v="1"/>
    <n v="3"/>
    <n v="207.52"/>
    <n v="0"/>
    <n v="74.709999999999994"/>
    <n v="3.55"/>
    <n v="700.82"/>
    <x v="5"/>
    <x v="3"/>
    <x v="17"/>
    <s v="OH"/>
    <s v="United States"/>
    <s v="SELL01881"/>
    <n v="622.56000000000006"/>
  </r>
  <r>
    <s v="ORD0013561"/>
    <x v="20"/>
    <s v="CUST045776"/>
    <x v="42"/>
    <s v="P00041"/>
    <x v="3"/>
    <x v="0"/>
    <x v="0"/>
    <n v="5"/>
    <n v="564.49"/>
    <n v="5"/>
    <n v="214.51"/>
    <n v="8.1"/>
    <n v="2903.94"/>
    <x v="1"/>
    <x v="3"/>
    <x v="14"/>
    <s v="AZ"/>
    <s v="United States"/>
    <s v="SELL00709"/>
    <n v="2681.33"/>
  </r>
  <r>
    <s v="ORD0013562"/>
    <x v="1440"/>
    <s v="CUST033593"/>
    <x v="13"/>
    <s v="P00008"/>
    <x v="20"/>
    <x v="4"/>
    <x v="0"/>
    <n v="1"/>
    <n v="75.7"/>
    <n v="15"/>
    <n v="0"/>
    <n v="4.28"/>
    <n v="68.62"/>
    <x v="0"/>
    <x v="3"/>
    <x v="19"/>
    <s v="CA"/>
    <s v="United States"/>
    <s v="SELL00873"/>
    <n v="64.34"/>
  </r>
  <r>
    <s v="ORD0013563"/>
    <x v="188"/>
    <s v="CUST013720"/>
    <x v="141"/>
    <s v="P00026"/>
    <x v="39"/>
    <x v="2"/>
    <x v="6"/>
    <n v="5"/>
    <n v="326.39999999999998"/>
    <n v="1"/>
    <n v="176.26"/>
    <n v="11.3"/>
    <n v="1656.36"/>
    <x v="3"/>
    <x v="0"/>
    <x v="3"/>
    <s v="NC"/>
    <s v="United States"/>
    <s v="SELL00741"/>
    <n v="1468.8"/>
  </r>
  <r>
    <s v="ORD0013564"/>
    <x v="273"/>
    <s v="CUST001845"/>
    <x v="129"/>
    <s v="P00016"/>
    <x v="34"/>
    <x v="5"/>
    <x v="7"/>
    <n v="3"/>
    <n v="393.21"/>
    <n v="0"/>
    <n v="141.56"/>
    <n v="6.44"/>
    <n v="1327.63"/>
    <x v="2"/>
    <x v="4"/>
    <x v="6"/>
    <s v="IL"/>
    <s v="United States"/>
    <s v="SELL01439"/>
    <n v="1179.6300000000001"/>
  </r>
  <r>
    <s v="ORD0013565"/>
    <x v="614"/>
    <s v="CUST002846"/>
    <x v="30"/>
    <s v="P00046"/>
    <x v="10"/>
    <x v="0"/>
    <x v="4"/>
    <n v="2"/>
    <n v="201.73"/>
    <n v="1"/>
    <n v="18.16"/>
    <n v="1.77"/>
    <n v="383.04"/>
    <x v="1"/>
    <x v="0"/>
    <x v="19"/>
    <s v="CA"/>
    <s v="United States"/>
    <s v="SELL00413"/>
    <n v="363.11"/>
  </r>
  <r>
    <s v="ORD0013566"/>
    <x v="459"/>
    <s v="CUST037243"/>
    <x v="198"/>
    <s v="P00018"/>
    <x v="12"/>
    <x v="1"/>
    <x v="5"/>
    <n v="4"/>
    <n v="514.66"/>
    <n v="0"/>
    <n v="102.93"/>
    <n v="7.61"/>
    <n v="2169.1799999999998"/>
    <x v="0"/>
    <x v="0"/>
    <x v="3"/>
    <s v="NC"/>
    <s v="United States"/>
    <s v="SELL01979"/>
    <n v="2058.64"/>
  </r>
  <r>
    <s v="ORD0013567"/>
    <x v="862"/>
    <s v="CUST000764"/>
    <x v="57"/>
    <s v="P00040"/>
    <x v="1"/>
    <x v="3"/>
    <x v="7"/>
    <n v="2"/>
    <n v="415.38"/>
    <n v="2"/>
    <n v="79.75"/>
    <n v="2.31"/>
    <n v="746.67"/>
    <x v="3"/>
    <x v="0"/>
    <x v="8"/>
    <s v="TX"/>
    <s v="India"/>
    <s v="SELL01804"/>
    <n v="664.61"/>
  </r>
  <r>
    <s v="ORD0013568"/>
    <x v="1089"/>
    <s v="CUST014326"/>
    <x v="172"/>
    <s v="P00044"/>
    <x v="2"/>
    <x v="2"/>
    <x v="8"/>
    <n v="3"/>
    <n v="107.69"/>
    <n v="5"/>
    <n v="55.24"/>
    <n v="5.86"/>
    <n v="368.02"/>
    <x v="4"/>
    <x v="0"/>
    <x v="11"/>
    <s v="WA"/>
    <s v="United States"/>
    <s v="SELL01785"/>
    <n v="306.91999999999996"/>
  </r>
  <r>
    <s v="ORD0013569"/>
    <x v="1352"/>
    <s v="CUST006349"/>
    <x v="190"/>
    <s v="P00018"/>
    <x v="12"/>
    <x v="3"/>
    <x v="4"/>
    <n v="3"/>
    <n v="167.61"/>
    <n v="0"/>
    <n v="40.229999999999997"/>
    <n v="7.88"/>
    <n v="550.94000000000005"/>
    <x v="4"/>
    <x v="2"/>
    <x v="4"/>
    <s v="TX"/>
    <s v="United States"/>
    <s v="SELL00412"/>
    <n v="502.83000000000004"/>
  </r>
  <r>
    <s v="ORD0013570"/>
    <x v="1735"/>
    <s v="CUST004454"/>
    <x v="136"/>
    <s v="P00023"/>
    <x v="5"/>
    <x v="4"/>
    <x v="8"/>
    <n v="2"/>
    <n v="304.67"/>
    <n v="0"/>
    <n v="30.47"/>
    <n v="0.68"/>
    <n v="640.49"/>
    <x v="1"/>
    <x v="0"/>
    <x v="1"/>
    <s v="TX"/>
    <s v="United States"/>
    <s v="SELL00038"/>
    <n v="609.34"/>
  </r>
  <r>
    <s v="ORD0013571"/>
    <x v="1483"/>
    <s v="CUST018681"/>
    <x v="115"/>
    <s v="P00029"/>
    <x v="4"/>
    <x v="4"/>
    <x v="9"/>
    <n v="2"/>
    <n v="205.27"/>
    <n v="0"/>
    <n v="32.840000000000003"/>
    <n v="10.44"/>
    <n v="453.82"/>
    <x v="5"/>
    <x v="0"/>
    <x v="8"/>
    <s v="TX"/>
    <s v="United States"/>
    <s v="SELL01419"/>
    <n v="410.53999999999996"/>
  </r>
  <r>
    <s v="ORD0013572"/>
    <x v="136"/>
    <s v="CUST037769"/>
    <x v="17"/>
    <s v="P00026"/>
    <x v="39"/>
    <x v="4"/>
    <x v="1"/>
    <n v="2"/>
    <n v="515.36"/>
    <n v="1"/>
    <n v="46.38"/>
    <n v="6.16"/>
    <n v="980.19"/>
    <x v="0"/>
    <x v="0"/>
    <x v="13"/>
    <s v="PA"/>
    <s v="United States"/>
    <s v="SELL01198"/>
    <n v="927.65000000000009"/>
  </r>
  <r>
    <s v="ORD0013573"/>
    <x v="752"/>
    <s v="CUST001173"/>
    <x v="51"/>
    <s v="P00001"/>
    <x v="9"/>
    <x v="0"/>
    <x v="9"/>
    <n v="4"/>
    <n v="308.49"/>
    <n v="0"/>
    <n v="98.72"/>
    <n v="0.87"/>
    <n v="1333.55"/>
    <x v="2"/>
    <x v="3"/>
    <x v="12"/>
    <s v="IN"/>
    <s v="India"/>
    <s v="SELL01759"/>
    <n v="1233.96"/>
  </r>
  <r>
    <s v="ORD0013574"/>
    <x v="1472"/>
    <s v="CUST012958"/>
    <x v="118"/>
    <s v="P00022"/>
    <x v="28"/>
    <x v="2"/>
    <x v="5"/>
    <n v="1"/>
    <n v="59.41"/>
    <n v="2"/>
    <n v="0"/>
    <n v="1.44"/>
    <n v="48.97"/>
    <x v="0"/>
    <x v="4"/>
    <x v="14"/>
    <s v="AZ"/>
    <s v="Canada"/>
    <s v="SELL01921"/>
    <n v="47.53"/>
  </r>
  <r>
    <s v="ORD0013575"/>
    <x v="281"/>
    <s v="CUST023141"/>
    <x v="33"/>
    <s v="P00035"/>
    <x v="13"/>
    <x v="3"/>
    <x v="4"/>
    <n v="1"/>
    <n v="273.87"/>
    <n v="1"/>
    <n v="44.37"/>
    <n v="14.42"/>
    <n v="305.27"/>
    <x v="5"/>
    <x v="0"/>
    <x v="1"/>
    <s v="TX"/>
    <s v="United States"/>
    <s v="SELL00503"/>
    <n v="246.47999999999996"/>
  </r>
  <r>
    <s v="ORD0013576"/>
    <x v="158"/>
    <s v="CUST002991"/>
    <x v="8"/>
    <s v="P00014"/>
    <x v="0"/>
    <x v="2"/>
    <x v="2"/>
    <n v="3"/>
    <n v="579"/>
    <n v="0"/>
    <n v="208.44"/>
    <n v="5.4"/>
    <n v="1950.84"/>
    <x v="2"/>
    <x v="3"/>
    <x v="11"/>
    <s v="WA"/>
    <s v="United States"/>
    <s v="SELL01025"/>
    <n v="1736.9999999999998"/>
  </r>
  <r>
    <s v="ORD0013577"/>
    <x v="1652"/>
    <s v="CUST006655"/>
    <x v="179"/>
    <s v="P00030"/>
    <x v="6"/>
    <x v="5"/>
    <x v="8"/>
    <n v="4"/>
    <n v="287.32"/>
    <n v="2"/>
    <n v="73.55"/>
    <n v="14.44"/>
    <n v="1007.41"/>
    <x v="4"/>
    <x v="0"/>
    <x v="9"/>
    <s v="FL"/>
    <s v="India"/>
    <s v="SELL00497"/>
    <n v="919.42"/>
  </r>
  <r>
    <s v="ORD0013578"/>
    <x v="1154"/>
    <s v="CUST012575"/>
    <x v="172"/>
    <s v="P00023"/>
    <x v="5"/>
    <x v="2"/>
    <x v="1"/>
    <n v="2"/>
    <n v="446.36"/>
    <n v="5"/>
    <n v="152.66"/>
    <n v="2.21"/>
    <n v="1002.95"/>
    <x v="5"/>
    <x v="0"/>
    <x v="10"/>
    <s v="NY"/>
    <s v="United States"/>
    <s v="SELL00663"/>
    <n v="848.08"/>
  </r>
  <r>
    <s v="ORD0013579"/>
    <x v="1610"/>
    <s v="CUST024350"/>
    <x v="16"/>
    <s v="P00025"/>
    <x v="14"/>
    <x v="2"/>
    <x v="8"/>
    <n v="1"/>
    <n v="479.75"/>
    <n v="0"/>
    <n v="86.35"/>
    <n v="11.93"/>
    <n v="578.03"/>
    <x v="1"/>
    <x v="0"/>
    <x v="15"/>
    <s v="CA"/>
    <s v="Canada"/>
    <s v="SELL00118"/>
    <n v="479.75"/>
  </r>
  <r>
    <s v="ORD0013580"/>
    <x v="81"/>
    <s v="CUST008926"/>
    <x v="10"/>
    <s v="P00021"/>
    <x v="19"/>
    <x v="1"/>
    <x v="3"/>
    <n v="4"/>
    <n v="20.329999999999998"/>
    <n v="15"/>
    <n v="3.46"/>
    <n v="12.44"/>
    <n v="85.02"/>
    <x v="0"/>
    <x v="3"/>
    <x v="19"/>
    <s v="CA"/>
    <s v="United States"/>
    <s v="SELL00896"/>
    <n v="69.12"/>
  </r>
  <r>
    <s v="ORD0013581"/>
    <x v="1152"/>
    <s v="CUST044009"/>
    <x v="95"/>
    <s v="P00021"/>
    <x v="19"/>
    <x v="5"/>
    <x v="6"/>
    <n v="2"/>
    <n v="286.67"/>
    <n v="5"/>
    <n v="43.57"/>
    <n v="1.3"/>
    <n v="589.54"/>
    <x v="0"/>
    <x v="0"/>
    <x v="0"/>
    <s v="DC"/>
    <s v="United States"/>
    <s v="SELL00538"/>
    <n v="544.66999999999996"/>
  </r>
  <r>
    <s v="ORD0013582"/>
    <x v="24"/>
    <s v="CUST030863"/>
    <x v="5"/>
    <s v="P00024"/>
    <x v="45"/>
    <x v="4"/>
    <x v="4"/>
    <n v="4"/>
    <n v="106.73"/>
    <n v="0"/>
    <n v="51.23"/>
    <n v="2.57"/>
    <n v="480.72"/>
    <x v="1"/>
    <x v="0"/>
    <x v="15"/>
    <s v="CA"/>
    <s v="United States"/>
    <s v="SELL01020"/>
    <n v="426.92"/>
  </r>
  <r>
    <s v="ORD0013583"/>
    <x v="168"/>
    <s v="CUST045642"/>
    <x v="199"/>
    <s v="P00015"/>
    <x v="27"/>
    <x v="2"/>
    <x v="4"/>
    <n v="4"/>
    <n v="354.18"/>
    <n v="0"/>
    <n v="170.01"/>
    <n v="6.24"/>
    <n v="1592.97"/>
    <x v="3"/>
    <x v="0"/>
    <x v="8"/>
    <s v="TX"/>
    <s v="United States"/>
    <s v="SELL01928"/>
    <n v="1416.72"/>
  </r>
  <r>
    <s v="ORD0013584"/>
    <x v="288"/>
    <s v="CUST022363"/>
    <x v="149"/>
    <s v="P00016"/>
    <x v="34"/>
    <x v="4"/>
    <x v="3"/>
    <n v="5"/>
    <n v="189.29"/>
    <n v="5"/>
    <n v="44.96"/>
    <n v="12.19"/>
    <n v="956.28"/>
    <x v="3"/>
    <x v="0"/>
    <x v="0"/>
    <s v="DC"/>
    <s v="United States"/>
    <s v="SELL00211"/>
    <n v="899.12999999999988"/>
  </r>
  <r>
    <s v="ORD0013585"/>
    <x v="1140"/>
    <s v="CUST038659"/>
    <x v="50"/>
    <s v="P00041"/>
    <x v="3"/>
    <x v="3"/>
    <x v="3"/>
    <n v="4"/>
    <n v="312.83"/>
    <n v="1"/>
    <n v="0"/>
    <n v="1.94"/>
    <n v="1128.1300000000001"/>
    <x v="0"/>
    <x v="0"/>
    <x v="14"/>
    <s v="AZ"/>
    <s v="Canada"/>
    <s v="SELL01011"/>
    <n v="1126.19"/>
  </r>
  <r>
    <s v="ORD0013586"/>
    <x v="625"/>
    <s v="CUST036451"/>
    <x v="180"/>
    <s v="P00046"/>
    <x v="10"/>
    <x v="5"/>
    <x v="9"/>
    <n v="5"/>
    <n v="82.2"/>
    <n v="1"/>
    <n v="44.39"/>
    <n v="2.0099999999999998"/>
    <n v="416.3"/>
    <x v="3"/>
    <x v="0"/>
    <x v="13"/>
    <s v="PA"/>
    <s v="United States"/>
    <s v="SELL00124"/>
    <n v="369.90000000000003"/>
  </r>
  <r>
    <s v="ORD0013587"/>
    <x v="978"/>
    <s v="CUST039476"/>
    <x v="105"/>
    <s v="P00040"/>
    <x v="1"/>
    <x v="2"/>
    <x v="8"/>
    <n v="3"/>
    <n v="96.73"/>
    <n v="2"/>
    <n v="11.61"/>
    <n v="3.26"/>
    <n v="247.02"/>
    <x v="2"/>
    <x v="0"/>
    <x v="10"/>
    <s v="NY"/>
    <s v="United States"/>
    <s v="SELL00334"/>
    <n v="232.15000000000003"/>
  </r>
  <r>
    <s v="ORD0013588"/>
    <x v="644"/>
    <s v="CUST009596"/>
    <x v="98"/>
    <s v="P00010"/>
    <x v="17"/>
    <x v="3"/>
    <x v="2"/>
    <n v="4"/>
    <n v="298.57"/>
    <n v="3"/>
    <n v="66.88"/>
    <n v="4.6100000000000003"/>
    <n v="907.49"/>
    <x v="3"/>
    <x v="2"/>
    <x v="0"/>
    <s v="DC"/>
    <s v="United Kingdom"/>
    <s v="SELL00392"/>
    <n v="836"/>
  </r>
  <r>
    <s v="ORD0013589"/>
    <x v="506"/>
    <s v="CUST007378"/>
    <x v="171"/>
    <s v="P00027"/>
    <x v="35"/>
    <x v="3"/>
    <x v="2"/>
    <n v="1"/>
    <n v="499.6"/>
    <n v="5"/>
    <n v="37.97"/>
    <n v="14.83"/>
    <n v="527.41999999999996"/>
    <x v="2"/>
    <x v="0"/>
    <x v="18"/>
    <s v="CA"/>
    <s v="United States"/>
    <s v="SELL00868"/>
    <n v="474.61999999999989"/>
  </r>
  <r>
    <s v="ORD0013590"/>
    <x v="1431"/>
    <s v="CUST008024"/>
    <x v="44"/>
    <s v="P00020"/>
    <x v="48"/>
    <x v="3"/>
    <x v="6"/>
    <n v="4"/>
    <n v="532.96"/>
    <n v="1"/>
    <n v="345.36"/>
    <n v="5.22"/>
    <n v="2269.2399999999998"/>
    <x v="1"/>
    <x v="0"/>
    <x v="14"/>
    <s v="AZ"/>
    <s v="United States"/>
    <s v="SELL01467"/>
    <n v="1918.6599999999999"/>
  </r>
  <r>
    <s v="ORD0013591"/>
    <x v="1078"/>
    <s v="CUST029453"/>
    <x v="10"/>
    <s v="P00024"/>
    <x v="45"/>
    <x v="2"/>
    <x v="1"/>
    <n v="1"/>
    <n v="543.89"/>
    <n v="1"/>
    <n v="88.11"/>
    <n v="10.39"/>
    <n v="588"/>
    <x v="3"/>
    <x v="0"/>
    <x v="1"/>
    <s v="TX"/>
    <s v="United States"/>
    <s v="SELL00605"/>
    <n v="489.5"/>
  </r>
  <r>
    <s v="ORD0013592"/>
    <x v="816"/>
    <s v="CUST031788"/>
    <x v="5"/>
    <s v="P00049"/>
    <x v="32"/>
    <x v="5"/>
    <x v="5"/>
    <n v="2"/>
    <n v="71.069999999999993"/>
    <n v="0"/>
    <n v="7.11"/>
    <n v="10.52"/>
    <n v="159.77000000000001"/>
    <x v="4"/>
    <x v="0"/>
    <x v="18"/>
    <s v="CA"/>
    <s v="United Kingdom"/>
    <s v="SELL00934"/>
    <n v="142.13999999999999"/>
  </r>
  <r>
    <s v="ORD0013593"/>
    <x v="357"/>
    <s v="CUST041425"/>
    <x v="102"/>
    <s v="P00030"/>
    <x v="6"/>
    <x v="3"/>
    <x v="6"/>
    <n v="1"/>
    <n v="136.53"/>
    <n v="1"/>
    <n v="0"/>
    <n v="3.48"/>
    <n v="126.36"/>
    <x v="4"/>
    <x v="0"/>
    <x v="3"/>
    <s v="NC"/>
    <s v="United Kingdom"/>
    <s v="SELL00326"/>
    <n v="122.88"/>
  </r>
  <r>
    <s v="ORD0013594"/>
    <x v="707"/>
    <s v="CUST025338"/>
    <x v="37"/>
    <s v="P00006"/>
    <x v="24"/>
    <x v="1"/>
    <x v="3"/>
    <n v="3"/>
    <n v="37.83"/>
    <n v="5"/>
    <n v="19.41"/>
    <n v="5.37"/>
    <n v="132.6"/>
    <x v="3"/>
    <x v="0"/>
    <x v="10"/>
    <s v="NY"/>
    <s v="India"/>
    <s v="SELL01263"/>
    <n v="107.82"/>
  </r>
  <r>
    <s v="ORD0013595"/>
    <x v="849"/>
    <s v="CUST030225"/>
    <x v="148"/>
    <s v="P00036"/>
    <x v="21"/>
    <x v="4"/>
    <x v="0"/>
    <n v="4"/>
    <n v="156.74"/>
    <n v="1"/>
    <n v="45.14"/>
    <n v="14.57"/>
    <n v="623.97"/>
    <x v="3"/>
    <x v="0"/>
    <x v="10"/>
    <s v="NY"/>
    <s v="United States"/>
    <s v="SELL01800"/>
    <n v="564.26"/>
  </r>
  <r>
    <s v="ORD0013596"/>
    <x v="1771"/>
    <s v="CUST023860"/>
    <x v="35"/>
    <s v="P00013"/>
    <x v="46"/>
    <x v="0"/>
    <x v="5"/>
    <n v="5"/>
    <n v="414.96"/>
    <n v="2"/>
    <n v="132.79"/>
    <n v="11.98"/>
    <n v="1804.61"/>
    <x v="0"/>
    <x v="0"/>
    <x v="6"/>
    <s v="IL"/>
    <s v="United States"/>
    <s v="SELL01333"/>
    <n v="1659.84"/>
  </r>
  <r>
    <s v="ORD0013597"/>
    <x v="1353"/>
    <s v="CUST034481"/>
    <x v="153"/>
    <s v="P00036"/>
    <x v="21"/>
    <x v="4"/>
    <x v="9"/>
    <n v="4"/>
    <n v="211.02"/>
    <n v="1"/>
    <n v="37.979999999999997"/>
    <n v="0.84"/>
    <n v="798.49"/>
    <x v="3"/>
    <x v="0"/>
    <x v="17"/>
    <s v="OH"/>
    <s v="United States"/>
    <s v="SELL00071"/>
    <n v="759.67"/>
  </r>
  <r>
    <s v="ORD0013598"/>
    <x v="1419"/>
    <s v="CUST006995"/>
    <x v="33"/>
    <s v="P00006"/>
    <x v="24"/>
    <x v="3"/>
    <x v="3"/>
    <n v="5"/>
    <n v="509.06"/>
    <n v="0"/>
    <n v="305.44"/>
    <n v="5.79"/>
    <n v="2856.53"/>
    <x v="3"/>
    <x v="1"/>
    <x v="5"/>
    <s v="CA"/>
    <s v="United States"/>
    <s v="SELL00785"/>
    <n v="2545.3000000000002"/>
  </r>
  <r>
    <s v="ORD0013599"/>
    <x v="735"/>
    <s v="CUST018503"/>
    <x v="97"/>
    <s v="P00033"/>
    <x v="16"/>
    <x v="3"/>
    <x v="9"/>
    <n v="5"/>
    <n v="89.45"/>
    <n v="15"/>
    <n v="30.41"/>
    <n v="8.6999999999999993"/>
    <n v="419.27"/>
    <x v="3"/>
    <x v="0"/>
    <x v="13"/>
    <s v="PA"/>
    <s v="United States"/>
    <s v="SELL01901"/>
    <n v="380.15999999999997"/>
  </r>
  <r>
    <s v="ORD0013600"/>
    <x v="1401"/>
    <s v="CUST017698"/>
    <x v="157"/>
    <s v="P00005"/>
    <x v="33"/>
    <x v="0"/>
    <x v="6"/>
    <n v="4"/>
    <n v="427.82"/>
    <n v="0"/>
    <n v="136.9"/>
    <n v="8.84"/>
    <n v="1857.02"/>
    <x v="2"/>
    <x v="3"/>
    <x v="19"/>
    <s v="CA"/>
    <s v="United States"/>
    <s v="SELL00764"/>
    <n v="1711.28"/>
  </r>
  <r>
    <s v="ORD0013601"/>
    <x v="879"/>
    <s v="CUST028893"/>
    <x v="47"/>
    <s v="P00041"/>
    <x v="3"/>
    <x v="1"/>
    <x v="4"/>
    <n v="1"/>
    <n v="290.17"/>
    <n v="5"/>
    <n v="0"/>
    <n v="11.72"/>
    <n v="287.38"/>
    <x v="4"/>
    <x v="0"/>
    <x v="15"/>
    <s v="CA"/>
    <s v="United States"/>
    <s v="SELL00503"/>
    <n v="275.65999999999997"/>
  </r>
  <r>
    <s v="ORD0013602"/>
    <x v="1618"/>
    <s v="CUST042654"/>
    <x v="4"/>
    <s v="P00034"/>
    <x v="44"/>
    <x v="5"/>
    <x v="6"/>
    <n v="2"/>
    <n v="32.619999999999997"/>
    <n v="0"/>
    <n v="0"/>
    <n v="8.7799999999999994"/>
    <n v="74.02"/>
    <x v="5"/>
    <x v="0"/>
    <x v="8"/>
    <s v="TX"/>
    <s v="Canada"/>
    <s v="SELL01532"/>
    <n v="65.239999999999995"/>
  </r>
  <r>
    <s v="ORD0013603"/>
    <x v="1069"/>
    <s v="CUST035434"/>
    <x v="189"/>
    <s v="P00018"/>
    <x v="12"/>
    <x v="5"/>
    <x v="3"/>
    <n v="1"/>
    <n v="286.64999999999998"/>
    <n v="15"/>
    <n v="12.18"/>
    <n v="0.76"/>
    <n v="256.58999999999997"/>
    <x v="4"/>
    <x v="0"/>
    <x v="13"/>
    <s v="PA"/>
    <s v="India"/>
    <s v="SELL00067"/>
    <n v="243.64999999999998"/>
  </r>
  <r>
    <s v="ORD0013604"/>
    <x v="334"/>
    <s v="CUST026111"/>
    <x v="189"/>
    <s v="P00019"/>
    <x v="22"/>
    <x v="1"/>
    <x v="3"/>
    <n v="1"/>
    <n v="24.19"/>
    <n v="5"/>
    <n v="1.84"/>
    <n v="6.99"/>
    <n v="31.81"/>
    <x v="3"/>
    <x v="0"/>
    <x v="17"/>
    <s v="OH"/>
    <s v="United States"/>
    <s v="SELL01061"/>
    <n v="22.98"/>
  </r>
  <r>
    <s v="ORD0013605"/>
    <x v="758"/>
    <s v="CUST000541"/>
    <x v="96"/>
    <s v="P00013"/>
    <x v="46"/>
    <x v="2"/>
    <x v="6"/>
    <n v="3"/>
    <n v="298.2"/>
    <n v="1"/>
    <n v="144.93"/>
    <n v="8.68"/>
    <n v="958.75"/>
    <x v="3"/>
    <x v="0"/>
    <x v="3"/>
    <s v="NC"/>
    <s v="United States"/>
    <s v="SELL01661"/>
    <n v="805.1400000000001"/>
  </r>
  <r>
    <s v="ORD0013606"/>
    <x v="248"/>
    <s v="CUST047590"/>
    <x v="168"/>
    <s v="P00017"/>
    <x v="41"/>
    <x v="3"/>
    <x v="4"/>
    <n v="2"/>
    <n v="403.91"/>
    <n v="2"/>
    <n v="51.7"/>
    <n v="3.54"/>
    <n v="701.5"/>
    <x v="3"/>
    <x v="0"/>
    <x v="10"/>
    <s v="NY"/>
    <s v="United States"/>
    <s v="SELL01763"/>
    <n v="646.26"/>
  </r>
  <r>
    <s v="ORD0013607"/>
    <x v="1647"/>
    <s v="CUST019632"/>
    <x v="48"/>
    <s v="P00020"/>
    <x v="48"/>
    <x v="1"/>
    <x v="0"/>
    <n v="1"/>
    <n v="5.33"/>
    <n v="0"/>
    <n v="0.43"/>
    <n v="2.2200000000000002"/>
    <n v="7.98"/>
    <x v="3"/>
    <x v="0"/>
    <x v="2"/>
    <s v="TX"/>
    <s v="United States"/>
    <s v="SELL01248"/>
    <n v="5.33"/>
  </r>
  <r>
    <s v="ORD0013608"/>
    <x v="293"/>
    <s v="CUST033160"/>
    <x v="33"/>
    <s v="P00036"/>
    <x v="21"/>
    <x v="2"/>
    <x v="9"/>
    <n v="2"/>
    <n v="216.37"/>
    <n v="0"/>
    <n v="0"/>
    <n v="3.97"/>
    <n v="436.71"/>
    <x v="3"/>
    <x v="0"/>
    <x v="15"/>
    <s v="CA"/>
    <s v="United States"/>
    <s v="SELL00856"/>
    <n v="432.73999999999995"/>
  </r>
  <r>
    <s v="ORD0013609"/>
    <x v="1699"/>
    <s v="CUST047684"/>
    <x v="108"/>
    <s v="P00007"/>
    <x v="40"/>
    <x v="3"/>
    <x v="1"/>
    <n v="5"/>
    <n v="341.37"/>
    <n v="2"/>
    <n v="109.24"/>
    <n v="3.2"/>
    <n v="1477.92"/>
    <x v="3"/>
    <x v="0"/>
    <x v="5"/>
    <s v="CA"/>
    <s v="India"/>
    <s v="SELL01248"/>
    <n v="1365.48"/>
  </r>
  <r>
    <s v="ORD0013610"/>
    <x v="1280"/>
    <s v="CUST030004"/>
    <x v="53"/>
    <s v="P00032"/>
    <x v="26"/>
    <x v="0"/>
    <x v="0"/>
    <n v="4"/>
    <n v="573.34"/>
    <n v="25"/>
    <n v="137.6"/>
    <n v="2.19"/>
    <n v="1859.81"/>
    <x v="2"/>
    <x v="0"/>
    <x v="18"/>
    <s v="CA"/>
    <s v="India"/>
    <s v="SELL01083"/>
    <n v="1720.02"/>
  </r>
  <r>
    <s v="ORD0013611"/>
    <x v="268"/>
    <s v="CUST027211"/>
    <x v="54"/>
    <s v="P00034"/>
    <x v="44"/>
    <x v="3"/>
    <x v="5"/>
    <n v="4"/>
    <n v="239.6"/>
    <n v="0"/>
    <n v="0"/>
    <n v="12.44"/>
    <n v="970.84"/>
    <x v="1"/>
    <x v="0"/>
    <x v="6"/>
    <s v="IL"/>
    <s v="India"/>
    <s v="SELL01773"/>
    <n v="958.4"/>
  </r>
  <r>
    <s v="ORD0013612"/>
    <x v="1291"/>
    <s v="CUST033106"/>
    <x v="56"/>
    <s v="P00017"/>
    <x v="41"/>
    <x v="0"/>
    <x v="7"/>
    <n v="4"/>
    <n v="274.44"/>
    <n v="0"/>
    <n v="54.89"/>
    <n v="7.46"/>
    <n v="1160.1099999999999"/>
    <x v="5"/>
    <x v="0"/>
    <x v="6"/>
    <s v="IL"/>
    <s v="United Kingdom"/>
    <s v="SELL00231"/>
    <n v="1097.7599999999998"/>
  </r>
  <r>
    <s v="ORD0013613"/>
    <x v="205"/>
    <s v="CUST030293"/>
    <x v="37"/>
    <s v="P00033"/>
    <x v="16"/>
    <x v="1"/>
    <x v="6"/>
    <n v="2"/>
    <n v="389.88"/>
    <n v="0"/>
    <n v="93.57"/>
    <n v="12.28"/>
    <n v="885.61"/>
    <x v="3"/>
    <x v="0"/>
    <x v="4"/>
    <s v="TX"/>
    <s v="United States"/>
    <s v="SELL01625"/>
    <n v="779.76"/>
  </r>
  <r>
    <s v="ORD0013614"/>
    <x v="672"/>
    <s v="CUST045040"/>
    <x v="139"/>
    <s v="P00012"/>
    <x v="30"/>
    <x v="1"/>
    <x v="2"/>
    <n v="1"/>
    <n v="497.45"/>
    <n v="0"/>
    <n v="24.87"/>
    <n v="1.29"/>
    <n v="523.61"/>
    <x v="1"/>
    <x v="0"/>
    <x v="3"/>
    <s v="NC"/>
    <s v="United States"/>
    <s v="SELL00745"/>
    <n v="497.45000000000005"/>
  </r>
  <r>
    <s v="ORD0013615"/>
    <x v="1278"/>
    <s v="CUST010301"/>
    <x v="82"/>
    <s v="P00012"/>
    <x v="30"/>
    <x v="5"/>
    <x v="6"/>
    <n v="2"/>
    <n v="90.44"/>
    <n v="1"/>
    <n v="19.54"/>
    <n v="3.55"/>
    <n v="185.88"/>
    <x v="4"/>
    <x v="3"/>
    <x v="0"/>
    <s v="DC"/>
    <s v="Australia"/>
    <s v="SELL00419"/>
    <n v="162.79"/>
  </r>
  <r>
    <s v="ORD0013616"/>
    <x v="947"/>
    <s v="CUST027048"/>
    <x v="119"/>
    <s v="P00029"/>
    <x v="4"/>
    <x v="4"/>
    <x v="1"/>
    <n v="4"/>
    <n v="224.65"/>
    <n v="0"/>
    <n v="71.89"/>
    <n v="3.71"/>
    <n v="974.2"/>
    <x v="3"/>
    <x v="0"/>
    <x v="6"/>
    <s v="IL"/>
    <s v="United States"/>
    <s v="SELL01531"/>
    <n v="898.6"/>
  </r>
  <r>
    <s v="ORD0013617"/>
    <x v="1444"/>
    <s v="CUST007776"/>
    <x v="63"/>
    <s v="P00024"/>
    <x v="45"/>
    <x v="0"/>
    <x v="5"/>
    <n v="1"/>
    <n v="474.96"/>
    <n v="0"/>
    <n v="57"/>
    <n v="9.41"/>
    <n v="541.37"/>
    <x v="4"/>
    <x v="0"/>
    <x v="18"/>
    <s v="CA"/>
    <s v="United States"/>
    <s v="SELL00611"/>
    <n v="474.96000000000004"/>
  </r>
  <r>
    <s v="ORD0013618"/>
    <x v="1663"/>
    <s v="CUST041233"/>
    <x v="183"/>
    <s v="P00013"/>
    <x v="46"/>
    <x v="5"/>
    <x v="7"/>
    <n v="3"/>
    <n v="208.3"/>
    <n v="5"/>
    <n v="71.239999999999995"/>
    <n v="0.32"/>
    <n v="665.22"/>
    <x v="1"/>
    <x v="1"/>
    <x v="10"/>
    <s v="NY"/>
    <s v="United States"/>
    <s v="SELL00870"/>
    <n v="593.66"/>
  </r>
  <r>
    <s v="ORD0013619"/>
    <x v="101"/>
    <s v="CUST014562"/>
    <x v="79"/>
    <s v="P00044"/>
    <x v="2"/>
    <x v="2"/>
    <x v="7"/>
    <n v="4"/>
    <n v="276.14999999999998"/>
    <n v="25"/>
    <n v="99.41"/>
    <n v="7.87"/>
    <n v="935.73"/>
    <x v="3"/>
    <x v="0"/>
    <x v="19"/>
    <s v="CA"/>
    <s v="United States"/>
    <s v="SELL01029"/>
    <n v="828.45"/>
  </r>
  <r>
    <s v="ORD0013620"/>
    <x v="670"/>
    <s v="CUST040273"/>
    <x v="137"/>
    <s v="P00014"/>
    <x v="0"/>
    <x v="3"/>
    <x v="1"/>
    <n v="1"/>
    <n v="308.3"/>
    <n v="15"/>
    <n v="20.96"/>
    <n v="8.61"/>
    <n v="291.62"/>
    <x v="3"/>
    <x v="0"/>
    <x v="12"/>
    <s v="IN"/>
    <s v="United States"/>
    <s v="SELL01440"/>
    <n v="262.05"/>
  </r>
  <r>
    <s v="ORD0013621"/>
    <x v="506"/>
    <s v="CUST019983"/>
    <x v="154"/>
    <s v="P00047"/>
    <x v="25"/>
    <x v="5"/>
    <x v="3"/>
    <n v="1"/>
    <n v="205.21"/>
    <n v="0"/>
    <n v="24.63"/>
    <n v="11.32"/>
    <n v="241.16"/>
    <x v="3"/>
    <x v="0"/>
    <x v="16"/>
    <s v="TX"/>
    <s v="United States"/>
    <s v="SELL00269"/>
    <n v="205.21"/>
  </r>
  <r>
    <s v="ORD0013622"/>
    <x v="1005"/>
    <s v="CUST006868"/>
    <x v="74"/>
    <s v="P00009"/>
    <x v="29"/>
    <x v="5"/>
    <x v="6"/>
    <n v="5"/>
    <n v="472.94"/>
    <n v="5"/>
    <n v="112.32"/>
    <n v="10.74"/>
    <n v="2369.52"/>
    <x v="0"/>
    <x v="4"/>
    <x v="12"/>
    <s v="IN"/>
    <s v="United States"/>
    <s v="SELL00258"/>
    <n v="2246.46"/>
  </r>
  <r>
    <s v="ORD0013623"/>
    <x v="275"/>
    <s v="CUST025959"/>
    <x v="92"/>
    <s v="P00044"/>
    <x v="2"/>
    <x v="2"/>
    <x v="9"/>
    <n v="3"/>
    <n v="194.69"/>
    <n v="0"/>
    <n v="70.09"/>
    <n v="5.93"/>
    <n v="660.09"/>
    <x v="0"/>
    <x v="3"/>
    <x v="13"/>
    <s v="PA"/>
    <s v="United States"/>
    <s v="SELL01513"/>
    <n v="584.07000000000005"/>
  </r>
  <r>
    <s v="ORD0013624"/>
    <x v="524"/>
    <s v="CUST007051"/>
    <x v="5"/>
    <s v="P00035"/>
    <x v="13"/>
    <x v="5"/>
    <x v="3"/>
    <n v="3"/>
    <n v="413.21"/>
    <n v="3"/>
    <n v="43.39"/>
    <n v="8.34"/>
    <n v="919.47"/>
    <x v="4"/>
    <x v="0"/>
    <x v="15"/>
    <s v="CA"/>
    <s v="India"/>
    <s v="SELL00838"/>
    <n v="867.74"/>
  </r>
  <r>
    <s v="ORD0013625"/>
    <x v="1691"/>
    <s v="CUST025939"/>
    <x v="131"/>
    <s v="P00011"/>
    <x v="38"/>
    <x v="2"/>
    <x v="2"/>
    <n v="5"/>
    <n v="229.56"/>
    <n v="5"/>
    <n v="130.85"/>
    <n v="10.130000000000001"/>
    <n v="1231.3900000000001"/>
    <x v="3"/>
    <x v="0"/>
    <x v="0"/>
    <s v="DC"/>
    <s v="United States"/>
    <s v="SELL00809"/>
    <n v="1090.4100000000001"/>
  </r>
  <r>
    <s v="ORD0013626"/>
    <x v="694"/>
    <s v="CUST004960"/>
    <x v="118"/>
    <s v="P00023"/>
    <x v="5"/>
    <x v="3"/>
    <x v="7"/>
    <n v="1"/>
    <n v="523.36"/>
    <n v="1"/>
    <n v="37.68"/>
    <n v="1.47"/>
    <n v="510.17"/>
    <x v="5"/>
    <x v="0"/>
    <x v="4"/>
    <s v="TX"/>
    <s v="United States"/>
    <s v="SELL01836"/>
    <n v="471.02"/>
  </r>
  <r>
    <s v="ORD0013627"/>
    <x v="1512"/>
    <s v="CUST032728"/>
    <x v="146"/>
    <s v="P00041"/>
    <x v="3"/>
    <x v="5"/>
    <x v="2"/>
    <n v="3"/>
    <n v="198.52"/>
    <n v="5"/>
    <n v="0"/>
    <n v="2.78"/>
    <n v="568.55999999999995"/>
    <x v="3"/>
    <x v="0"/>
    <x v="1"/>
    <s v="TX"/>
    <s v="United States"/>
    <s v="SELL01527"/>
    <n v="565.78"/>
  </r>
  <r>
    <s v="ORD0013628"/>
    <x v="263"/>
    <s v="CUST002886"/>
    <x v="28"/>
    <s v="P00036"/>
    <x v="21"/>
    <x v="1"/>
    <x v="7"/>
    <n v="3"/>
    <n v="99.31"/>
    <n v="5"/>
    <n v="33.96"/>
    <n v="6.64"/>
    <n v="323.63"/>
    <x v="1"/>
    <x v="0"/>
    <x v="10"/>
    <s v="NY"/>
    <s v="Australia"/>
    <s v="SELL01817"/>
    <n v="283.03000000000003"/>
  </r>
  <r>
    <s v="ORD0013629"/>
    <x v="1003"/>
    <s v="CUST045394"/>
    <x v="125"/>
    <s v="P00008"/>
    <x v="20"/>
    <x v="3"/>
    <x v="0"/>
    <n v="2"/>
    <n v="257.31"/>
    <n v="0"/>
    <n v="61.75"/>
    <n v="2.0699999999999998"/>
    <n v="578.44000000000005"/>
    <x v="5"/>
    <x v="0"/>
    <x v="3"/>
    <s v="NC"/>
    <s v="United States"/>
    <s v="SELL00126"/>
    <n v="514.62"/>
  </r>
  <r>
    <s v="ORD0013630"/>
    <x v="187"/>
    <s v="CUST036329"/>
    <x v="34"/>
    <s v="P00001"/>
    <x v="9"/>
    <x v="3"/>
    <x v="5"/>
    <n v="1"/>
    <n v="594.42999999999995"/>
    <n v="5"/>
    <n v="67.77"/>
    <n v="9.01"/>
    <n v="641.49"/>
    <x v="0"/>
    <x v="0"/>
    <x v="16"/>
    <s v="TX"/>
    <s v="India"/>
    <s v="SELL00421"/>
    <n v="564.71"/>
  </r>
  <r>
    <s v="ORD0013631"/>
    <x v="631"/>
    <s v="CUST039289"/>
    <x v="181"/>
    <s v="P00003"/>
    <x v="18"/>
    <x v="0"/>
    <x v="8"/>
    <n v="5"/>
    <n v="522.55999999999995"/>
    <n v="0"/>
    <n v="130.63999999999999"/>
    <n v="7.13"/>
    <n v="2750.57"/>
    <x v="0"/>
    <x v="0"/>
    <x v="12"/>
    <s v="IN"/>
    <s v="India"/>
    <s v="SELL01213"/>
    <n v="2612.8000000000002"/>
  </r>
  <r>
    <s v="ORD0013632"/>
    <x v="40"/>
    <s v="CUST022192"/>
    <x v="165"/>
    <s v="P00026"/>
    <x v="39"/>
    <x v="0"/>
    <x v="5"/>
    <n v="4"/>
    <n v="142.31"/>
    <n v="5"/>
    <n v="64.89"/>
    <n v="10.6"/>
    <n v="616.27"/>
    <x v="5"/>
    <x v="0"/>
    <x v="6"/>
    <s v="IL"/>
    <s v="United States"/>
    <s v="SELL00931"/>
    <n v="540.78"/>
  </r>
  <r>
    <s v="ORD0013633"/>
    <x v="1091"/>
    <s v="CUST011895"/>
    <x v="111"/>
    <s v="P00034"/>
    <x v="44"/>
    <x v="2"/>
    <x v="4"/>
    <n v="5"/>
    <n v="277.33"/>
    <n v="0"/>
    <n v="166.4"/>
    <n v="3.93"/>
    <n v="1556.98"/>
    <x v="0"/>
    <x v="0"/>
    <x v="10"/>
    <s v="NY"/>
    <s v="United States"/>
    <s v="SELL00814"/>
    <n v="1386.6499999999999"/>
  </r>
  <r>
    <s v="ORD0013634"/>
    <x v="1619"/>
    <s v="CUST039066"/>
    <x v="97"/>
    <s v="P00045"/>
    <x v="23"/>
    <x v="1"/>
    <x v="8"/>
    <n v="2"/>
    <n v="565.95000000000005"/>
    <n v="5"/>
    <n v="53.77"/>
    <n v="8.18"/>
    <n v="1137.26"/>
    <x v="0"/>
    <x v="0"/>
    <x v="2"/>
    <s v="TX"/>
    <s v="United States"/>
    <s v="SELL00129"/>
    <n v="1075.31"/>
  </r>
  <r>
    <s v="ORD0013635"/>
    <x v="573"/>
    <s v="CUST029704"/>
    <x v="146"/>
    <s v="P00030"/>
    <x v="6"/>
    <x v="4"/>
    <x v="4"/>
    <n v="2"/>
    <n v="388.86"/>
    <n v="0"/>
    <n v="93.33"/>
    <n v="13.71"/>
    <n v="884.76"/>
    <x v="0"/>
    <x v="0"/>
    <x v="15"/>
    <s v="CA"/>
    <s v="United States"/>
    <s v="SELL01364"/>
    <n v="777.71999999999991"/>
  </r>
  <r>
    <s v="ORD0013636"/>
    <x v="1545"/>
    <s v="CUST037146"/>
    <x v="28"/>
    <s v="P00042"/>
    <x v="11"/>
    <x v="0"/>
    <x v="6"/>
    <n v="4"/>
    <n v="365.95"/>
    <n v="1"/>
    <n v="105.39"/>
    <n v="14.28"/>
    <n v="1437.09"/>
    <x v="3"/>
    <x v="0"/>
    <x v="1"/>
    <s v="TX"/>
    <s v="United States"/>
    <s v="SELL01870"/>
    <n v="1317.4199999999998"/>
  </r>
  <r>
    <s v="ORD0013637"/>
    <x v="15"/>
    <s v="CUST009614"/>
    <x v="100"/>
    <s v="P00011"/>
    <x v="38"/>
    <x v="4"/>
    <x v="4"/>
    <n v="1"/>
    <n v="316.54000000000002"/>
    <n v="15"/>
    <n v="13.45"/>
    <n v="9.31"/>
    <n v="291.82"/>
    <x v="1"/>
    <x v="0"/>
    <x v="7"/>
    <s v="CO"/>
    <s v="United States"/>
    <s v="SELL00367"/>
    <n v="269.06"/>
  </r>
  <r>
    <s v="ORD0013638"/>
    <x v="746"/>
    <s v="CUST011510"/>
    <x v="138"/>
    <s v="P00030"/>
    <x v="6"/>
    <x v="5"/>
    <x v="2"/>
    <n v="3"/>
    <n v="39.26"/>
    <n v="0"/>
    <n v="14.13"/>
    <n v="11.75"/>
    <n v="143.66"/>
    <x v="0"/>
    <x v="0"/>
    <x v="10"/>
    <s v="NY"/>
    <s v="United States"/>
    <s v="SELL01409"/>
    <n v="117.78"/>
  </r>
  <r>
    <s v="ORD0013639"/>
    <x v="434"/>
    <s v="CUST010153"/>
    <x v="59"/>
    <s v="P00027"/>
    <x v="35"/>
    <x v="1"/>
    <x v="0"/>
    <n v="5"/>
    <n v="125.61"/>
    <n v="0"/>
    <n v="75.37"/>
    <n v="6.16"/>
    <n v="709.58"/>
    <x v="2"/>
    <x v="0"/>
    <x v="15"/>
    <s v="CA"/>
    <s v="United States"/>
    <s v="SELL01629"/>
    <n v="628.05000000000007"/>
  </r>
  <r>
    <s v="ORD0013640"/>
    <x v="140"/>
    <s v="CUST003206"/>
    <x v="83"/>
    <s v="P00048"/>
    <x v="42"/>
    <x v="4"/>
    <x v="1"/>
    <n v="5"/>
    <n v="111.23"/>
    <n v="2"/>
    <n v="53.39"/>
    <n v="9.7200000000000006"/>
    <n v="508.03"/>
    <x v="1"/>
    <x v="3"/>
    <x v="15"/>
    <s v="CA"/>
    <s v="United States"/>
    <s v="SELL00504"/>
    <n v="444.91999999999996"/>
  </r>
  <r>
    <s v="ORD0013641"/>
    <x v="306"/>
    <s v="CUST013968"/>
    <x v="20"/>
    <s v="P00004"/>
    <x v="37"/>
    <x v="0"/>
    <x v="5"/>
    <n v="4"/>
    <n v="542.55999999999995"/>
    <n v="1"/>
    <n v="97.66"/>
    <n v="4.47"/>
    <n v="2055.35"/>
    <x v="3"/>
    <x v="0"/>
    <x v="19"/>
    <s v="CA"/>
    <s v="India"/>
    <s v="SELL01638"/>
    <n v="1953.22"/>
  </r>
  <r>
    <s v="ORD0013642"/>
    <x v="1045"/>
    <s v="CUST046114"/>
    <x v="190"/>
    <s v="P00029"/>
    <x v="4"/>
    <x v="4"/>
    <x v="1"/>
    <n v="1"/>
    <n v="492.52"/>
    <n v="0"/>
    <n v="39.4"/>
    <n v="2.12"/>
    <n v="534.04"/>
    <x v="5"/>
    <x v="0"/>
    <x v="4"/>
    <s v="TX"/>
    <s v="United States"/>
    <s v="SELL01030"/>
    <n v="492.52"/>
  </r>
  <r>
    <s v="ORD0013643"/>
    <x v="1409"/>
    <s v="CUST040232"/>
    <x v="27"/>
    <s v="P00007"/>
    <x v="40"/>
    <x v="1"/>
    <x v="1"/>
    <n v="1"/>
    <n v="256.93"/>
    <n v="1"/>
    <n v="18.5"/>
    <n v="6.61"/>
    <n v="256.35000000000002"/>
    <x v="0"/>
    <x v="0"/>
    <x v="4"/>
    <s v="TX"/>
    <s v="India"/>
    <s v="SELL00540"/>
    <n v="231.24"/>
  </r>
  <r>
    <s v="ORD0013644"/>
    <x v="1569"/>
    <s v="CUST047579"/>
    <x v="198"/>
    <s v="P00048"/>
    <x v="42"/>
    <x v="3"/>
    <x v="8"/>
    <n v="3"/>
    <n v="575.27"/>
    <n v="15"/>
    <n v="73.349999999999994"/>
    <n v="5.55"/>
    <n v="1545.84"/>
    <x v="3"/>
    <x v="0"/>
    <x v="3"/>
    <s v="NC"/>
    <s v="United States"/>
    <s v="SELL01459"/>
    <n v="1466.94"/>
  </r>
  <r>
    <s v="ORD0013645"/>
    <x v="271"/>
    <s v="CUST017548"/>
    <x v="54"/>
    <s v="P00020"/>
    <x v="48"/>
    <x v="5"/>
    <x v="3"/>
    <n v="5"/>
    <n v="585.33000000000004"/>
    <n v="1"/>
    <n v="316.08"/>
    <n v="5.78"/>
    <n v="2955.84"/>
    <x v="5"/>
    <x v="0"/>
    <x v="12"/>
    <s v="IN"/>
    <s v="United States"/>
    <s v="SELL01841"/>
    <n v="2633.98"/>
  </r>
  <r>
    <s v="ORD0013646"/>
    <x v="911"/>
    <s v="CUST014721"/>
    <x v="174"/>
    <s v="P00021"/>
    <x v="19"/>
    <x v="0"/>
    <x v="0"/>
    <n v="5"/>
    <n v="145.80000000000001"/>
    <n v="5"/>
    <n v="34.630000000000003"/>
    <n v="1.4"/>
    <n v="728.58"/>
    <x v="0"/>
    <x v="0"/>
    <x v="11"/>
    <s v="WA"/>
    <s v="United States"/>
    <s v="SELL00079"/>
    <n v="692.55000000000007"/>
  </r>
  <r>
    <s v="ORD0013647"/>
    <x v="781"/>
    <s v="CUST034808"/>
    <x v="9"/>
    <s v="P00024"/>
    <x v="45"/>
    <x v="1"/>
    <x v="2"/>
    <n v="4"/>
    <n v="129.77000000000001"/>
    <n v="0"/>
    <n v="0"/>
    <n v="13.51"/>
    <n v="532.59"/>
    <x v="3"/>
    <x v="2"/>
    <x v="2"/>
    <s v="TX"/>
    <s v="United States"/>
    <s v="SELL01705"/>
    <n v="519.08000000000004"/>
  </r>
  <r>
    <s v="ORD0013648"/>
    <x v="80"/>
    <s v="CUST029981"/>
    <x v="57"/>
    <s v="P00048"/>
    <x v="42"/>
    <x v="0"/>
    <x v="9"/>
    <n v="5"/>
    <n v="81.62"/>
    <n v="25"/>
    <n v="36.729999999999997"/>
    <n v="9.86"/>
    <n v="352.67"/>
    <x v="3"/>
    <x v="0"/>
    <x v="16"/>
    <s v="TX"/>
    <s v="United States"/>
    <s v="SELL01280"/>
    <n v="306.08"/>
  </r>
  <r>
    <s v="ORD0013649"/>
    <x v="772"/>
    <s v="CUST040018"/>
    <x v="64"/>
    <s v="P00007"/>
    <x v="40"/>
    <x v="2"/>
    <x v="8"/>
    <n v="1"/>
    <n v="135.75"/>
    <n v="5"/>
    <n v="6.45"/>
    <n v="1.1499999999999999"/>
    <n v="136.56"/>
    <x v="4"/>
    <x v="0"/>
    <x v="4"/>
    <s v="TX"/>
    <s v="United Kingdom"/>
    <s v="SELL00374"/>
    <n v="128.96"/>
  </r>
  <r>
    <s v="ORD0013650"/>
    <x v="1355"/>
    <s v="CUST048561"/>
    <x v="198"/>
    <s v="P00049"/>
    <x v="32"/>
    <x v="0"/>
    <x v="4"/>
    <n v="1"/>
    <n v="397.64"/>
    <n v="1"/>
    <n v="28.63"/>
    <n v="7.83"/>
    <n v="394.34"/>
    <x v="4"/>
    <x v="0"/>
    <x v="16"/>
    <s v="TX"/>
    <s v="United States"/>
    <s v="SELL00897"/>
    <n v="357.88"/>
  </r>
  <r>
    <s v="ORD0013651"/>
    <x v="1198"/>
    <s v="CUST018168"/>
    <x v="114"/>
    <s v="P00033"/>
    <x v="16"/>
    <x v="0"/>
    <x v="8"/>
    <n v="3"/>
    <n v="413.43"/>
    <n v="0"/>
    <n v="99.22"/>
    <n v="11.55"/>
    <n v="1351.06"/>
    <x v="3"/>
    <x v="0"/>
    <x v="13"/>
    <s v="PA"/>
    <s v="India"/>
    <s v="SELL01112"/>
    <n v="1240.29"/>
  </r>
  <r>
    <s v="ORD0013652"/>
    <x v="920"/>
    <s v="CUST048528"/>
    <x v="106"/>
    <s v="P00048"/>
    <x v="42"/>
    <x v="1"/>
    <x v="7"/>
    <n v="4"/>
    <n v="58.04"/>
    <n v="25"/>
    <n v="8.7100000000000009"/>
    <n v="5.61"/>
    <n v="188.44"/>
    <x v="1"/>
    <x v="0"/>
    <x v="2"/>
    <s v="TX"/>
    <s v="Canada"/>
    <s v="SELL00947"/>
    <n v="174.11999999999998"/>
  </r>
  <r>
    <s v="ORD0013653"/>
    <x v="1748"/>
    <s v="CUST009571"/>
    <x v="86"/>
    <s v="P00049"/>
    <x v="32"/>
    <x v="0"/>
    <x v="1"/>
    <n v="5"/>
    <n v="244.11"/>
    <n v="0"/>
    <n v="0"/>
    <n v="7.29"/>
    <n v="1227.8399999999999"/>
    <x v="3"/>
    <x v="0"/>
    <x v="7"/>
    <s v="CO"/>
    <s v="United States"/>
    <s v="SELL00426"/>
    <n v="1220.55"/>
  </r>
  <r>
    <s v="ORD0013654"/>
    <x v="1452"/>
    <s v="CUST021129"/>
    <x v="85"/>
    <s v="P00036"/>
    <x v="21"/>
    <x v="3"/>
    <x v="5"/>
    <n v="3"/>
    <n v="547.9"/>
    <n v="2"/>
    <n v="105.2"/>
    <n v="5.86"/>
    <n v="1426.02"/>
    <x v="4"/>
    <x v="0"/>
    <x v="1"/>
    <s v="TX"/>
    <s v="United States"/>
    <s v="SELL00505"/>
    <n v="1314.96"/>
  </r>
  <r>
    <s v="ORD0013655"/>
    <x v="426"/>
    <s v="CUST041915"/>
    <x v="14"/>
    <s v="P00011"/>
    <x v="38"/>
    <x v="5"/>
    <x v="0"/>
    <n v="1"/>
    <n v="360.4"/>
    <n v="15"/>
    <n v="15.32"/>
    <n v="13.73"/>
    <n v="335.39"/>
    <x v="1"/>
    <x v="3"/>
    <x v="11"/>
    <s v="WA"/>
    <s v="United States"/>
    <s v="SELL00893"/>
    <n v="306.33999999999997"/>
  </r>
  <r>
    <s v="ORD0013656"/>
    <x v="1155"/>
    <s v="CUST026988"/>
    <x v="154"/>
    <s v="P00025"/>
    <x v="14"/>
    <x v="5"/>
    <x v="4"/>
    <n v="1"/>
    <n v="294.61"/>
    <n v="15"/>
    <n v="30.05"/>
    <n v="6"/>
    <n v="286.47000000000003"/>
    <x v="0"/>
    <x v="4"/>
    <x v="19"/>
    <s v="CA"/>
    <s v="United States"/>
    <s v="SELL00887"/>
    <n v="250.42000000000002"/>
  </r>
  <r>
    <s v="ORD0013657"/>
    <x v="501"/>
    <s v="CUST022507"/>
    <x v="182"/>
    <s v="P00001"/>
    <x v="9"/>
    <x v="1"/>
    <x v="2"/>
    <n v="3"/>
    <n v="75.89"/>
    <n v="1"/>
    <n v="16.39"/>
    <n v="8.2200000000000006"/>
    <n v="229.51"/>
    <x v="2"/>
    <x v="4"/>
    <x v="13"/>
    <s v="PA"/>
    <s v="United Kingdom"/>
    <s v="SELL00862"/>
    <n v="204.89999999999998"/>
  </r>
  <r>
    <s v="ORD0013658"/>
    <x v="1162"/>
    <s v="CUST022362"/>
    <x v="171"/>
    <s v="P00024"/>
    <x v="45"/>
    <x v="3"/>
    <x v="6"/>
    <n v="2"/>
    <n v="41.04"/>
    <n v="1"/>
    <n v="5.91"/>
    <n v="9.7200000000000006"/>
    <n v="89.5"/>
    <x v="1"/>
    <x v="0"/>
    <x v="9"/>
    <s v="FL"/>
    <s v="United States"/>
    <s v="SELL01882"/>
    <n v="73.87"/>
  </r>
  <r>
    <s v="ORD0013659"/>
    <x v="759"/>
    <s v="CUST023121"/>
    <x v="36"/>
    <s v="P00025"/>
    <x v="14"/>
    <x v="4"/>
    <x v="9"/>
    <n v="2"/>
    <n v="86.12"/>
    <n v="0"/>
    <n v="13.78"/>
    <n v="1.43"/>
    <n v="187.45"/>
    <x v="4"/>
    <x v="3"/>
    <x v="0"/>
    <s v="DC"/>
    <s v="United States"/>
    <s v="SELL01209"/>
    <n v="172.23999999999998"/>
  </r>
  <r>
    <s v="ORD0013660"/>
    <x v="1664"/>
    <s v="CUST004952"/>
    <x v="83"/>
    <s v="P00017"/>
    <x v="41"/>
    <x v="1"/>
    <x v="8"/>
    <n v="4"/>
    <n v="281.67"/>
    <n v="0"/>
    <n v="135.19999999999999"/>
    <n v="12.97"/>
    <n v="1274.8499999999999"/>
    <x v="0"/>
    <x v="0"/>
    <x v="0"/>
    <s v="DC"/>
    <s v="United States"/>
    <s v="SELL00927"/>
    <n v="1126.6799999999998"/>
  </r>
  <r>
    <s v="ORD0013661"/>
    <x v="1398"/>
    <s v="CUST029258"/>
    <x v="59"/>
    <s v="P00039"/>
    <x v="15"/>
    <x v="1"/>
    <x v="5"/>
    <n v="1"/>
    <n v="188.52"/>
    <n v="0"/>
    <n v="9.43"/>
    <n v="8.7799999999999994"/>
    <n v="206.73"/>
    <x v="0"/>
    <x v="0"/>
    <x v="8"/>
    <s v="TX"/>
    <s v="Canada"/>
    <s v="SELL00395"/>
    <n v="188.51999999999998"/>
  </r>
  <r>
    <s v="ORD0013662"/>
    <x v="395"/>
    <s v="CUST007648"/>
    <x v="25"/>
    <s v="P00020"/>
    <x v="48"/>
    <x v="4"/>
    <x v="8"/>
    <n v="3"/>
    <n v="562.38"/>
    <n v="2"/>
    <n v="107.98"/>
    <n v="13.93"/>
    <n v="1471.62"/>
    <x v="3"/>
    <x v="0"/>
    <x v="2"/>
    <s v="TX"/>
    <s v="United States"/>
    <s v="SELL01245"/>
    <n v="1349.7099999999998"/>
  </r>
  <r>
    <s v="ORD0013663"/>
    <x v="1315"/>
    <s v="CUST013827"/>
    <x v="139"/>
    <s v="P00016"/>
    <x v="34"/>
    <x v="3"/>
    <x v="1"/>
    <n v="2"/>
    <n v="243.81"/>
    <n v="5"/>
    <n v="83.38"/>
    <n v="6.63"/>
    <n v="553.25"/>
    <x v="0"/>
    <x v="0"/>
    <x v="11"/>
    <s v="WA"/>
    <s v="India"/>
    <s v="SELL00860"/>
    <n v="463.24"/>
  </r>
  <r>
    <s v="ORD0013664"/>
    <x v="451"/>
    <s v="CUST022419"/>
    <x v="155"/>
    <s v="P00018"/>
    <x v="12"/>
    <x v="3"/>
    <x v="8"/>
    <n v="4"/>
    <n v="179.94"/>
    <n v="0"/>
    <n v="129.56"/>
    <n v="9.1999999999999993"/>
    <n v="858.52"/>
    <x v="4"/>
    <x v="0"/>
    <x v="11"/>
    <s v="WA"/>
    <s v="United States"/>
    <s v="SELL01480"/>
    <n v="719.76"/>
  </r>
  <r>
    <s v="ORD0013665"/>
    <x v="1724"/>
    <s v="CUST038169"/>
    <x v="109"/>
    <s v="P00042"/>
    <x v="11"/>
    <x v="1"/>
    <x v="9"/>
    <n v="1"/>
    <n v="372.48"/>
    <n v="0"/>
    <n v="29.8"/>
    <n v="8.7899999999999991"/>
    <n v="411.07"/>
    <x v="3"/>
    <x v="0"/>
    <x v="3"/>
    <s v="NC"/>
    <s v="India"/>
    <s v="SELL00334"/>
    <n v="372.47999999999996"/>
  </r>
  <r>
    <s v="ORD0013666"/>
    <x v="1116"/>
    <s v="CUST003797"/>
    <x v="133"/>
    <s v="P00016"/>
    <x v="34"/>
    <x v="0"/>
    <x v="0"/>
    <n v="3"/>
    <n v="420.27"/>
    <n v="2"/>
    <n v="80.69"/>
    <n v="9.77"/>
    <n v="1099.1099999999999"/>
    <x v="3"/>
    <x v="0"/>
    <x v="18"/>
    <s v="CA"/>
    <s v="United States"/>
    <s v="SELL00232"/>
    <n v="1008.6499999999999"/>
  </r>
  <r>
    <s v="ORD0013667"/>
    <x v="1341"/>
    <s v="CUST010946"/>
    <x v="197"/>
    <s v="P00022"/>
    <x v="28"/>
    <x v="5"/>
    <x v="7"/>
    <n v="4"/>
    <n v="519.39"/>
    <n v="15"/>
    <n v="211.91"/>
    <n v="8.6"/>
    <n v="1986.44"/>
    <x v="4"/>
    <x v="0"/>
    <x v="18"/>
    <s v="CA"/>
    <s v="United States"/>
    <s v="SELL00775"/>
    <n v="1765.93"/>
  </r>
  <r>
    <s v="ORD0013668"/>
    <x v="1224"/>
    <s v="CUST040343"/>
    <x v="23"/>
    <s v="P00034"/>
    <x v="44"/>
    <x v="1"/>
    <x v="2"/>
    <n v="5"/>
    <n v="474.48"/>
    <n v="15"/>
    <n v="362.98"/>
    <n v="2.58"/>
    <n v="2382.1"/>
    <x v="3"/>
    <x v="0"/>
    <x v="5"/>
    <s v="CA"/>
    <s v="India"/>
    <s v="SELL00198"/>
    <n v="2016.54"/>
  </r>
  <r>
    <s v="ORD0013669"/>
    <x v="973"/>
    <s v="CUST043900"/>
    <x v="68"/>
    <s v="P00005"/>
    <x v="33"/>
    <x v="1"/>
    <x v="8"/>
    <n v="5"/>
    <n v="454.23"/>
    <n v="25"/>
    <n v="204.4"/>
    <n v="0.26"/>
    <n v="1908.02"/>
    <x v="0"/>
    <x v="2"/>
    <x v="1"/>
    <s v="TX"/>
    <s v="United States"/>
    <s v="SELL00627"/>
    <n v="1703.36"/>
  </r>
  <r>
    <s v="ORD0013670"/>
    <x v="321"/>
    <s v="CUST045498"/>
    <x v="169"/>
    <s v="P00050"/>
    <x v="31"/>
    <x v="4"/>
    <x v="8"/>
    <n v="4"/>
    <n v="118.79"/>
    <n v="1"/>
    <n v="0"/>
    <n v="9.58"/>
    <n v="437.22"/>
    <x v="3"/>
    <x v="0"/>
    <x v="6"/>
    <s v="IL"/>
    <s v="United Kingdom"/>
    <s v="SELL01478"/>
    <n v="427.64000000000004"/>
  </r>
  <r>
    <s v="ORD0013671"/>
    <x v="488"/>
    <s v="CUST027361"/>
    <x v="117"/>
    <s v="P00042"/>
    <x v="11"/>
    <x v="0"/>
    <x v="3"/>
    <n v="2"/>
    <n v="161.04"/>
    <n v="2"/>
    <n v="12.88"/>
    <n v="10.210000000000001"/>
    <n v="280.75"/>
    <x v="3"/>
    <x v="0"/>
    <x v="18"/>
    <s v="CA"/>
    <s v="India"/>
    <s v="SELL00528"/>
    <n v="257.66000000000003"/>
  </r>
  <r>
    <s v="ORD0013672"/>
    <x v="948"/>
    <s v="CUST012082"/>
    <x v="164"/>
    <s v="P00048"/>
    <x v="42"/>
    <x v="4"/>
    <x v="2"/>
    <n v="4"/>
    <n v="121.62"/>
    <n v="0"/>
    <n v="38.92"/>
    <n v="7.91"/>
    <n v="533.30999999999995"/>
    <x v="4"/>
    <x v="2"/>
    <x v="12"/>
    <s v="IN"/>
    <s v="India"/>
    <s v="SELL00974"/>
    <n v="486.47999999999996"/>
  </r>
  <r>
    <s v="ORD0013673"/>
    <x v="1773"/>
    <s v="CUST016776"/>
    <x v="188"/>
    <s v="P00031"/>
    <x v="8"/>
    <x v="5"/>
    <x v="9"/>
    <n v="2"/>
    <n v="197.08"/>
    <n v="5"/>
    <n v="44.93"/>
    <n v="5.0199999999999996"/>
    <n v="424.4"/>
    <x v="4"/>
    <x v="0"/>
    <x v="10"/>
    <s v="NY"/>
    <s v="United States"/>
    <s v="SELL01038"/>
    <n v="374.45"/>
  </r>
  <r>
    <s v="ORD0013674"/>
    <x v="1404"/>
    <s v="CUST042872"/>
    <x v="137"/>
    <s v="P00046"/>
    <x v="10"/>
    <x v="4"/>
    <x v="8"/>
    <n v="2"/>
    <n v="504.83"/>
    <n v="0"/>
    <n v="121.16"/>
    <n v="8.32"/>
    <n v="1139.1400000000001"/>
    <x v="3"/>
    <x v="0"/>
    <x v="3"/>
    <s v="NC"/>
    <s v="United States"/>
    <s v="SELL00645"/>
    <n v="1009.6600000000002"/>
  </r>
  <r>
    <s v="ORD0013675"/>
    <x v="119"/>
    <s v="CUST014771"/>
    <x v="52"/>
    <s v="P00017"/>
    <x v="41"/>
    <x v="5"/>
    <x v="8"/>
    <n v="3"/>
    <n v="297.93"/>
    <n v="0"/>
    <n v="44.69"/>
    <n v="10.17"/>
    <n v="948.65"/>
    <x v="1"/>
    <x v="2"/>
    <x v="6"/>
    <s v="IL"/>
    <s v="United States"/>
    <s v="SELL00861"/>
    <n v="893.79"/>
  </r>
  <r>
    <s v="ORD0013676"/>
    <x v="954"/>
    <s v="CUST015608"/>
    <x v="148"/>
    <s v="P00008"/>
    <x v="20"/>
    <x v="1"/>
    <x v="3"/>
    <n v="1"/>
    <n v="363.12"/>
    <n v="1"/>
    <n v="0"/>
    <n v="6.25"/>
    <n v="333.06"/>
    <x v="1"/>
    <x v="0"/>
    <x v="1"/>
    <s v="TX"/>
    <s v="United States"/>
    <s v="SELL01744"/>
    <n v="326.81"/>
  </r>
  <r>
    <s v="ORD0013677"/>
    <x v="1398"/>
    <s v="CUST046378"/>
    <x v="155"/>
    <s v="P00018"/>
    <x v="12"/>
    <x v="1"/>
    <x v="7"/>
    <n v="3"/>
    <n v="429.48"/>
    <n v="3"/>
    <n v="45.1"/>
    <n v="2.41"/>
    <n v="949.42"/>
    <x v="1"/>
    <x v="0"/>
    <x v="7"/>
    <s v="CO"/>
    <s v="Australia"/>
    <s v="SELL01543"/>
    <n v="901.91"/>
  </r>
  <r>
    <s v="ORD0013678"/>
    <x v="517"/>
    <s v="CUST007134"/>
    <x v="16"/>
    <s v="P00037"/>
    <x v="36"/>
    <x v="4"/>
    <x v="2"/>
    <n v="1"/>
    <n v="285.64999999999998"/>
    <n v="2"/>
    <n v="41.13"/>
    <n v="8.24"/>
    <n v="277.89"/>
    <x v="3"/>
    <x v="3"/>
    <x v="7"/>
    <s v="CO"/>
    <s v="United States"/>
    <s v="SELL01158"/>
    <n v="228.51999999999998"/>
  </r>
  <r>
    <s v="ORD0013679"/>
    <x v="984"/>
    <s v="CUST001855"/>
    <x v="158"/>
    <s v="P00045"/>
    <x v="23"/>
    <x v="3"/>
    <x v="4"/>
    <n v="1"/>
    <n v="90.23"/>
    <n v="5"/>
    <n v="6.86"/>
    <n v="11.06"/>
    <n v="103.64"/>
    <x v="3"/>
    <x v="0"/>
    <x v="10"/>
    <s v="NY"/>
    <s v="United States"/>
    <s v="SELL00008"/>
    <n v="85.72"/>
  </r>
  <r>
    <s v="ORD0013680"/>
    <x v="1474"/>
    <s v="CUST039017"/>
    <x v="16"/>
    <s v="P00035"/>
    <x v="13"/>
    <x v="5"/>
    <x v="5"/>
    <n v="3"/>
    <n v="198.5"/>
    <n v="2"/>
    <n v="23.82"/>
    <n v="6.33"/>
    <n v="506.55"/>
    <x v="1"/>
    <x v="0"/>
    <x v="3"/>
    <s v="NC"/>
    <s v="United States"/>
    <s v="SELL01506"/>
    <n v="476.40000000000003"/>
  </r>
  <r>
    <s v="ORD0013681"/>
    <x v="55"/>
    <s v="CUST028731"/>
    <x v="49"/>
    <s v="P00004"/>
    <x v="37"/>
    <x v="0"/>
    <x v="4"/>
    <n v="1"/>
    <n v="337.55"/>
    <n v="5"/>
    <n v="25.65"/>
    <n v="1.72"/>
    <n v="348.04"/>
    <x v="3"/>
    <x v="3"/>
    <x v="4"/>
    <s v="TX"/>
    <s v="United States"/>
    <s v="SELL01114"/>
    <n v="320.67"/>
  </r>
  <r>
    <s v="ORD0013682"/>
    <x v="932"/>
    <s v="CUST024786"/>
    <x v="12"/>
    <s v="P00024"/>
    <x v="45"/>
    <x v="5"/>
    <x v="7"/>
    <n v="2"/>
    <n v="357.56"/>
    <n v="0"/>
    <n v="35.76"/>
    <n v="7.75"/>
    <n v="758.63"/>
    <x v="1"/>
    <x v="3"/>
    <x v="11"/>
    <s v="WA"/>
    <s v="Canada"/>
    <s v="SELL00874"/>
    <n v="715.12"/>
  </r>
  <r>
    <s v="ORD0013683"/>
    <x v="74"/>
    <s v="CUST030815"/>
    <x v="8"/>
    <s v="P00043"/>
    <x v="43"/>
    <x v="5"/>
    <x v="7"/>
    <n v="5"/>
    <n v="141.37"/>
    <n v="0"/>
    <n v="35.340000000000003"/>
    <n v="1.0900000000000001"/>
    <n v="743.28"/>
    <x v="3"/>
    <x v="0"/>
    <x v="8"/>
    <s v="TX"/>
    <s v="United States"/>
    <s v="SELL00508"/>
    <n v="706.84999999999991"/>
  </r>
  <r>
    <s v="ORD0013684"/>
    <x v="698"/>
    <s v="CUST041562"/>
    <x v="194"/>
    <s v="P00001"/>
    <x v="9"/>
    <x v="0"/>
    <x v="5"/>
    <n v="2"/>
    <n v="450.6"/>
    <n v="1"/>
    <n v="64.89"/>
    <n v="9.3000000000000007"/>
    <n v="885.27"/>
    <x v="5"/>
    <x v="0"/>
    <x v="10"/>
    <s v="NY"/>
    <s v="India"/>
    <s v="SELL01063"/>
    <n v="811.08"/>
  </r>
  <r>
    <s v="ORD0013685"/>
    <x v="1518"/>
    <s v="CUST038232"/>
    <x v="174"/>
    <s v="P00010"/>
    <x v="17"/>
    <x v="3"/>
    <x v="2"/>
    <n v="4"/>
    <n v="110.23"/>
    <n v="0"/>
    <n v="22.05"/>
    <n v="0.84"/>
    <n v="463.81"/>
    <x v="5"/>
    <x v="0"/>
    <x v="9"/>
    <s v="FL"/>
    <s v="India"/>
    <s v="SELL01034"/>
    <n v="440.92"/>
  </r>
  <r>
    <s v="ORD0013686"/>
    <x v="170"/>
    <s v="CUST043059"/>
    <x v="189"/>
    <s v="P00014"/>
    <x v="0"/>
    <x v="0"/>
    <x v="9"/>
    <n v="1"/>
    <n v="33.15"/>
    <n v="25"/>
    <n v="2.98"/>
    <n v="1.1100000000000001"/>
    <n v="28.95"/>
    <x v="0"/>
    <x v="0"/>
    <x v="16"/>
    <s v="TX"/>
    <s v="Canada"/>
    <s v="SELL01536"/>
    <n v="24.86"/>
  </r>
  <r>
    <s v="ORD0013687"/>
    <x v="1738"/>
    <s v="CUST019333"/>
    <x v="99"/>
    <s v="P00013"/>
    <x v="46"/>
    <x v="4"/>
    <x v="8"/>
    <n v="3"/>
    <n v="52.87"/>
    <n v="0"/>
    <n v="0"/>
    <n v="14.23"/>
    <n v="172.84"/>
    <x v="0"/>
    <x v="0"/>
    <x v="13"/>
    <s v="PA"/>
    <s v="United States"/>
    <s v="SELL01404"/>
    <n v="158.61000000000001"/>
  </r>
  <r>
    <s v="ORD0013688"/>
    <x v="1595"/>
    <s v="CUST037365"/>
    <x v="132"/>
    <s v="P00009"/>
    <x v="29"/>
    <x v="2"/>
    <x v="2"/>
    <n v="5"/>
    <n v="172.99"/>
    <n v="2"/>
    <n v="34.6"/>
    <n v="10.86"/>
    <n v="737.42"/>
    <x v="3"/>
    <x v="0"/>
    <x v="16"/>
    <s v="TX"/>
    <s v="United States"/>
    <s v="SELL00155"/>
    <n v="691.95999999999992"/>
  </r>
  <r>
    <s v="ORD0013689"/>
    <x v="772"/>
    <s v="CUST039476"/>
    <x v="54"/>
    <s v="P00021"/>
    <x v="19"/>
    <x v="4"/>
    <x v="1"/>
    <n v="3"/>
    <n v="538.59"/>
    <n v="0"/>
    <n v="129.26"/>
    <n v="9.1"/>
    <n v="1754.13"/>
    <x v="1"/>
    <x v="0"/>
    <x v="0"/>
    <s v="DC"/>
    <s v="India"/>
    <s v="SELL01083"/>
    <n v="1615.7700000000002"/>
  </r>
  <r>
    <s v="ORD0013690"/>
    <x v="1609"/>
    <s v="CUST042689"/>
    <x v="180"/>
    <s v="P00022"/>
    <x v="28"/>
    <x v="3"/>
    <x v="6"/>
    <n v="1"/>
    <n v="435.5"/>
    <n v="0"/>
    <n v="78.39"/>
    <n v="2.4500000000000002"/>
    <n v="516.34"/>
    <x v="3"/>
    <x v="0"/>
    <x v="18"/>
    <s v="CA"/>
    <s v="United States"/>
    <s v="SELL01359"/>
    <n v="435.5"/>
  </r>
  <r>
    <s v="ORD0013691"/>
    <x v="1178"/>
    <s v="CUST019596"/>
    <x v="46"/>
    <s v="P00008"/>
    <x v="20"/>
    <x v="4"/>
    <x v="4"/>
    <n v="5"/>
    <n v="110.62"/>
    <n v="0"/>
    <n v="66.37"/>
    <n v="3.41"/>
    <n v="622.88"/>
    <x v="0"/>
    <x v="0"/>
    <x v="11"/>
    <s v="WA"/>
    <s v="United States"/>
    <s v="SELL01763"/>
    <n v="553.1"/>
  </r>
  <r>
    <s v="ORD0013692"/>
    <x v="204"/>
    <s v="CUST037783"/>
    <x v="138"/>
    <s v="P00041"/>
    <x v="3"/>
    <x v="2"/>
    <x v="8"/>
    <n v="1"/>
    <n v="180"/>
    <n v="5"/>
    <n v="0"/>
    <n v="0.56000000000000005"/>
    <n v="171.56"/>
    <x v="2"/>
    <x v="4"/>
    <x v="18"/>
    <s v="CA"/>
    <s v="United States"/>
    <s v="SELL00250"/>
    <n v="171"/>
  </r>
  <r>
    <s v="ORD0013693"/>
    <x v="1341"/>
    <s v="CUST048248"/>
    <x v="183"/>
    <s v="P00037"/>
    <x v="36"/>
    <x v="4"/>
    <x v="8"/>
    <n v="1"/>
    <n v="64.41"/>
    <n v="15"/>
    <n v="4.38"/>
    <n v="7.78"/>
    <n v="66.91"/>
    <x v="4"/>
    <x v="0"/>
    <x v="13"/>
    <s v="PA"/>
    <s v="United States"/>
    <s v="SELL00393"/>
    <n v="54.749999999999993"/>
  </r>
  <r>
    <s v="ORD0013694"/>
    <x v="376"/>
    <s v="CUST016692"/>
    <x v="33"/>
    <s v="P00029"/>
    <x v="4"/>
    <x v="5"/>
    <x v="3"/>
    <n v="1"/>
    <n v="500.45"/>
    <n v="0"/>
    <n v="40.04"/>
    <n v="12.47"/>
    <n v="552.96"/>
    <x v="4"/>
    <x v="0"/>
    <x v="5"/>
    <s v="CA"/>
    <s v="Australia"/>
    <s v="SELL00742"/>
    <n v="500.45"/>
  </r>
  <r>
    <s v="ORD0013695"/>
    <x v="412"/>
    <s v="CUST002924"/>
    <x v="143"/>
    <s v="P00010"/>
    <x v="17"/>
    <x v="2"/>
    <x v="6"/>
    <n v="4"/>
    <n v="215.5"/>
    <n v="15"/>
    <n v="36.64"/>
    <n v="8.8000000000000007"/>
    <n v="778.14"/>
    <x v="5"/>
    <x v="3"/>
    <x v="10"/>
    <s v="NY"/>
    <s v="United States"/>
    <s v="SELL00795"/>
    <n v="732.7"/>
  </r>
  <r>
    <s v="ORD0013696"/>
    <x v="1543"/>
    <s v="CUST034239"/>
    <x v="167"/>
    <s v="P00005"/>
    <x v="33"/>
    <x v="1"/>
    <x v="3"/>
    <n v="5"/>
    <n v="118.2"/>
    <n v="5"/>
    <n v="67.37"/>
    <n v="8.11"/>
    <n v="636.92999999999995"/>
    <x v="4"/>
    <x v="0"/>
    <x v="8"/>
    <s v="TX"/>
    <s v="India"/>
    <s v="SELL01915"/>
    <n v="561.44999999999993"/>
  </r>
  <r>
    <s v="ORD0013697"/>
    <x v="1319"/>
    <s v="CUST000076"/>
    <x v="41"/>
    <s v="P00030"/>
    <x v="6"/>
    <x v="0"/>
    <x v="2"/>
    <n v="4"/>
    <n v="533.48"/>
    <n v="25"/>
    <n v="80.02"/>
    <n v="14.49"/>
    <n v="1694.95"/>
    <x v="0"/>
    <x v="0"/>
    <x v="10"/>
    <s v="NY"/>
    <s v="India"/>
    <s v="SELL00487"/>
    <n v="1600.44"/>
  </r>
  <r>
    <s v="ORD0013698"/>
    <x v="1737"/>
    <s v="CUST017027"/>
    <x v="74"/>
    <s v="P00035"/>
    <x v="13"/>
    <x v="4"/>
    <x v="7"/>
    <n v="2"/>
    <n v="267.61"/>
    <n v="5"/>
    <n v="40.68"/>
    <n v="13.42"/>
    <n v="562.55999999999995"/>
    <x v="4"/>
    <x v="3"/>
    <x v="16"/>
    <s v="TX"/>
    <s v="United Kingdom"/>
    <s v="SELL00878"/>
    <n v="508.46"/>
  </r>
  <r>
    <s v="ORD0013699"/>
    <x v="1046"/>
    <s v="CUST010392"/>
    <x v="23"/>
    <s v="P00044"/>
    <x v="2"/>
    <x v="0"/>
    <x v="6"/>
    <n v="4"/>
    <n v="592.42999999999995"/>
    <n v="0"/>
    <n v="189.58"/>
    <n v="5.05"/>
    <n v="2564.35"/>
    <x v="0"/>
    <x v="0"/>
    <x v="4"/>
    <s v="TX"/>
    <s v="United Kingdom"/>
    <s v="SELL00348"/>
    <n v="2369.7199999999998"/>
  </r>
  <r>
    <s v="ORD0013700"/>
    <x v="877"/>
    <s v="CUST007007"/>
    <x v="148"/>
    <s v="P00006"/>
    <x v="24"/>
    <x v="4"/>
    <x v="6"/>
    <n v="2"/>
    <n v="241.41"/>
    <n v="25"/>
    <n v="18.11"/>
    <n v="12.32"/>
    <n v="392.54"/>
    <x v="5"/>
    <x v="3"/>
    <x v="13"/>
    <s v="PA"/>
    <s v="United States"/>
    <s v="SELL01140"/>
    <n v="362.11"/>
  </r>
  <r>
    <s v="ORD0013701"/>
    <x v="1271"/>
    <s v="CUST010154"/>
    <x v="127"/>
    <s v="P00014"/>
    <x v="0"/>
    <x v="0"/>
    <x v="5"/>
    <n v="5"/>
    <n v="388.13"/>
    <n v="15"/>
    <n v="82.48"/>
    <n v="4.84"/>
    <n v="1736.87"/>
    <x v="3"/>
    <x v="0"/>
    <x v="7"/>
    <s v="CO"/>
    <s v="United States"/>
    <s v="SELL01020"/>
    <n v="1649.55"/>
  </r>
  <r>
    <s v="ORD0013702"/>
    <x v="1638"/>
    <s v="CUST047509"/>
    <x v="192"/>
    <s v="P00012"/>
    <x v="30"/>
    <x v="0"/>
    <x v="9"/>
    <n v="3"/>
    <n v="71.849999999999994"/>
    <n v="0"/>
    <n v="10.78"/>
    <n v="12.12"/>
    <n v="238.45"/>
    <x v="3"/>
    <x v="0"/>
    <x v="19"/>
    <s v="CA"/>
    <s v="United States"/>
    <s v="SELL00406"/>
    <n v="215.54999999999998"/>
  </r>
  <r>
    <s v="ORD0013703"/>
    <x v="1199"/>
    <s v="CUST009941"/>
    <x v="58"/>
    <s v="P00031"/>
    <x v="8"/>
    <x v="5"/>
    <x v="6"/>
    <n v="5"/>
    <n v="490.55"/>
    <n v="0"/>
    <n v="441.5"/>
    <n v="3.9"/>
    <n v="2898.15"/>
    <x v="5"/>
    <x v="0"/>
    <x v="14"/>
    <s v="AZ"/>
    <s v="United States"/>
    <s v="SELL00797"/>
    <n v="2452.75"/>
  </r>
  <r>
    <s v="ORD0013704"/>
    <x v="898"/>
    <s v="CUST003413"/>
    <x v="20"/>
    <s v="P00007"/>
    <x v="40"/>
    <x v="2"/>
    <x v="9"/>
    <n v="2"/>
    <n v="479.28"/>
    <n v="0"/>
    <n v="115.03"/>
    <n v="12.87"/>
    <n v="1086.46"/>
    <x v="0"/>
    <x v="0"/>
    <x v="16"/>
    <s v="TX"/>
    <s v="United States"/>
    <s v="SELL01864"/>
    <n v="958.56000000000017"/>
  </r>
  <r>
    <s v="ORD0013705"/>
    <x v="1740"/>
    <s v="CUST032921"/>
    <x v="197"/>
    <s v="P00007"/>
    <x v="40"/>
    <x v="0"/>
    <x v="1"/>
    <n v="5"/>
    <n v="356.17"/>
    <n v="0"/>
    <n v="89.04"/>
    <n v="11.69"/>
    <n v="1881.58"/>
    <x v="4"/>
    <x v="0"/>
    <x v="19"/>
    <s v="CA"/>
    <s v="United States"/>
    <s v="SELL00032"/>
    <n v="1780.85"/>
  </r>
  <r>
    <s v="ORD0013706"/>
    <x v="926"/>
    <s v="CUST026124"/>
    <x v="189"/>
    <s v="P00002"/>
    <x v="49"/>
    <x v="2"/>
    <x v="5"/>
    <n v="5"/>
    <n v="55.87"/>
    <n v="2"/>
    <n v="11.17"/>
    <n v="2.52"/>
    <n v="237.17"/>
    <x v="4"/>
    <x v="0"/>
    <x v="6"/>
    <s v="IL"/>
    <s v="India"/>
    <s v="SELL01550"/>
    <n v="223.48"/>
  </r>
  <r>
    <s v="ORD0013707"/>
    <x v="1794"/>
    <s v="CUST024274"/>
    <x v="147"/>
    <s v="P00021"/>
    <x v="19"/>
    <x v="4"/>
    <x v="5"/>
    <n v="4"/>
    <n v="101.19"/>
    <n v="2"/>
    <n v="16.190000000000001"/>
    <n v="8.56"/>
    <n v="348.56"/>
    <x v="3"/>
    <x v="3"/>
    <x v="4"/>
    <s v="TX"/>
    <s v="United States"/>
    <s v="SELL01834"/>
    <n v="323.81"/>
  </r>
  <r>
    <s v="ORD0013708"/>
    <x v="959"/>
    <s v="CUST035914"/>
    <x v="137"/>
    <s v="P00015"/>
    <x v="27"/>
    <x v="1"/>
    <x v="3"/>
    <n v="1"/>
    <n v="454"/>
    <n v="0"/>
    <n v="0"/>
    <n v="0.63"/>
    <n v="454.63"/>
    <x v="3"/>
    <x v="0"/>
    <x v="7"/>
    <s v="CO"/>
    <s v="United Kingdom"/>
    <s v="SELL00701"/>
    <n v="454"/>
  </r>
  <r>
    <s v="ORD0013709"/>
    <x v="353"/>
    <s v="CUST041670"/>
    <x v="125"/>
    <s v="P00027"/>
    <x v="35"/>
    <x v="4"/>
    <x v="2"/>
    <n v="1"/>
    <n v="141.35"/>
    <n v="0"/>
    <n v="16.96"/>
    <n v="12.7"/>
    <n v="171.01"/>
    <x v="4"/>
    <x v="0"/>
    <x v="4"/>
    <s v="TX"/>
    <s v="United States"/>
    <s v="SELL01503"/>
    <n v="141.35"/>
  </r>
  <r>
    <s v="ORD0013710"/>
    <x v="546"/>
    <s v="CUST014109"/>
    <x v="166"/>
    <s v="P00044"/>
    <x v="2"/>
    <x v="5"/>
    <x v="7"/>
    <n v="1"/>
    <n v="328.06"/>
    <n v="1"/>
    <n v="23.62"/>
    <n v="5.63"/>
    <n v="324.5"/>
    <x v="3"/>
    <x v="4"/>
    <x v="17"/>
    <s v="OH"/>
    <s v="United States"/>
    <s v="SELL00991"/>
    <n v="295.25"/>
  </r>
  <r>
    <s v="ORD0013711"/>
    <x v="107"/>
    <s v="CUST017565"/>
    <x v="14"/>
    <s v="P00006"/>
    <x v="24"/>
    <x v="3"/>
    <x v="8"/>
    <n v="4"/>
    <n v="93.97"/>
    <n v="5"/>
    <n v="42.85"/>
    <n v="0.68"/>
    <n v="400.62"/>
    <x v="3"/>
    <x v="0"/>
    <x v="2"/>
    <s v="TX"/>
    <s v="United States"/>
    <s v="SELL00788"/>
    <n v="357.09"/>
  </r>
  <r>
    <s v="ORD0013712"/>
    <x v="1677"/>
    <s v="CUST049326"/>
    <x v="35"/>
    <s v="P00031"/>
    <x v="8"/>
    <x v="5"/>
    <x v="3"/>
    <n v="4"/>
    <n v="208.37"/>
    <n v="2"/>
    <n v="53.34"/>
    <n v="4.84"/>
    <n v="724.96"/>
    <x v="4"/>
    <x v="0"/>
    <x v="3"/>
    <s v="NC"/>
    <s v="United States"/>
    <s v="SELL01776"/>
    <n v="666.78"/>
  </r>
  <r>
    <s v="ORD0013713"/>
    <x v="1417"/>
    <s v="CUST028910"/>
    <x v="114"/>
    <s v="P00016"/>
    <x v="34"/>
    <x v="2"/>
    <x v="1"/>
    <n v="2"/>
    <n v="445.77"/>
    <n v="15"/>
    <n v="60.62"/>
    <n v="0.4"/>
    <n v="818.83"/>
    <x v="5"/>
    <x v="0"/>
    <x v="0"/>
    <s v="DC"/>
    <s v="United States"/>
    <s v="SELL01919"/>
    <n v="757.81000000000006"/>
  </r>
  <r>
    <s v="ORD0013714"/>
    <x v="1241"/>
    <s v="CUST007689"/>
    <x v="169"/>
    <s v="P00026"/>
    <x v="39"/>
    <x v="1"/>
    <x v="8"/>
    <n v="2"/>
    <n v="140.02000000000001"/>
    <n v="0"/>
    <n v="22.4"/>
    <n v="4.2699999999999996"/>
    <n v="306.70999999999998"/>
    <x v="5"/>
    <x v="0"/>
    <x v="7"/>
    <s v="CO"/>
    <s v="United States"/>
    <s v="SELL00559"/>
    <n v="280.04000000000002"/>
  </r>
  <r>
    <s v="ORD0013715"/>
    <x v="1398"/>
    <s v="CUST023072"/>
    <x v="143"/>
    <s v="P00020"/>
    <x v="48"/>
    <x v="2"/>
    <x v="5"/>
    <n v="1"/>
    <n v="264.94"/>
    <n v="0"/>
    <n v="13.25"/>
    <n v="6.34"/>
    <n v="284.52999999999997"/>
    <x v="0"/>
    <x v="0"/>
    <x v="18"/>
    <s v="CA"/>
    <s v="United States"/>
    <s v="SELL00078"/>
    <n v="264.94"/>
  </r>
  <r>
    <s v="ORD0013716"/>
    <x v="1273"/>
    <s v="CUST035312"/>
    <x v="10"/>
    <s v="P00033"/>
    <x v="16"/>
    <x v="0"/>
    <x v="2"/>
    <n v="1"/>
    <n v="443.07"/>
    <n v="0"/>
    <n v="53.17"/>
    <n v="13.65"/>
    <n v="509.89"/>
    <x v="3"/>
    <x v="0"/>
    <x v="18"/>
    <s v="CA"/>
    <s v="Australia"/>
    <s v="SELL01693"/>
    <n v="443.07"/>
  </r>
  <r>
    <s v="ORD0013717"/>
    <x v="949"/>
    <s v="CUST003213"/>
    <x v="194"/>
    <s v="P00004"/>
    <x v="37"/>
    <x v="3"/>
    <x v="7"/>
    <n v="4"/>
    <n v="546.1"/>
    <n v="1"/>
    <n v="157.28"/>
    <n v="7.04"/>
    <n v="2130.2800000000002"/>
    <x v="1"/>
    <x v="3"/>
    <x v="7"/>
    <s v="CO"/>
    <s v="United States"/>
    <s v="SELL01895"/>
    <n v="1965.9600000000003"/>
  </r>
  <r>
    <s v="ORD0013718"/>
    <x v="183"/>
    <s v="CUST032949"/>
    <x v="111"/>
    <s v="P00006"/>
    <x v="24"/>
    <x v="4"/>
    <x v="5"/>
    <n v="5"/>
    <n v="581.63"/>
    <n v="1"/>
    <n v="209.39"/>
    <n v="14.15"/>
    <n v="2840.88"/>
    <x v="3"/>
    <x v="0"/>
    <x v="10"/>
    <s v="NY"/>
    <s v="United States"/>
    <s v="SELL00028"/>
    <n v="2617.34"/>
  </r>
  <r>
    <s v="ORD0013719"/>
    <x v="1471"/>
    <s v="CUST023371"/>
    <x v="185"/>
    <s v="P00004"/>
    <x v="37"/>
    <x v="4"/>
    <x v="7"/>
    <n v="4"/>
    <n v="180.02"/>
    <n v="25"/>
    <n v="27"/>
    <n v="2.21"/>
    <n v="569.27"/>
    <x v="3"/>
    <x v="3"/>
    <x v="3"/>
    <s v="NC"/>
    <s v="India"/>
    <s v="SELL00095"/>
    <n v="540.05999999999995"/>
  </r>
  <r>
    <s v="ORD0013720"/>
    <x v="1557"/>
    <s v="CUST030818"/>
    <x v="16"/>
    <s v="P00036"/>
    <x v="21"/>
    <x v="5"/>
    <x v="7"/>
    <n v="3"/>
    <n v="135.4"/>
    <n v="0"/>
    <n v="20.309999999999999"/>
    <n v="11.45"/>
    <n v="437.96"/>
    <x v="3"/>
    <x v="0"/>
    <x v="17"/>
    <s v="OH"/>
    <s v="United States"/>
    <s v="SELL00206"/>
    <n v="406.2"/>
  </r>
  <r>
    <s v="ORD0013721"/>
    <x v="1081"/>
    <s v="CUST010550"/>
    <x v="47"/>
    <s v="P00007"/>
    <x v="40"/>
    <x v="2"/>
    <x v="7"/>
    <n v="1"/>
    <n v="496.13"/>
    <n v="0"/>
    <n v="39.69"/>
    <n v="4.91"/>
    <n v="540.73"/>
    <x v="1"/>
    <x v="0"/>
    <x v="9"/>
    <s v="FL"/>
    <s v="India"/>
    <s v="SELL01805"/>
    <n v="496.13000000000005"/>
  </r>
  <r>
    <s v="ORD0013722"/>
    <x v="1538"/>
    <s v="CUST018812"/>
    <x v="162"/>
    <s v="P00031"/>
    <x v="8"/>
    <x v="5"/>
    <x v="3"/>
    <n v="4"/>
    <n v="42.16"/>
    <n v="0"/>
    <n v="8.43"/>
    <n v="8.7200000000000006"/>
    <n v="185.79"/>
    <x v="3"/>
    <x v="0"/>
    <x v="12"/>
    <s v="IN"/>
    <s v="United States"/>
    <s v="SELL01456"/>
    <n v="168.64"/>
  </r>
  <r>
    <s v="ORD0013723"/>
    <x v="323"/>
    <s v="CUST022516"/>
    <x v="106"/>
    <s v="P00012"/>
    <x v="30"/>
    <x v="4"/>
    <x v="3"/>
    <n v="2"/>
    <n v="414.35"/>
    <n v="5"/>
    <n v="94.47"/>
    <n v="7.62"/>
    <n v="889.36"/>
    <x v="3"/>
    <x v="0"/>
    <x v="16"/>
    <s v="TX"/>
    <s v="Australia"/>
    <s v="SELL01447"/>
    <n v="787.27"/>
  </r>
  <r>
    <s v="ORD0013724"/>
    <x v="1386"/>
    <s v="CUST038260"/>
    <x v="154"/>
    <s v="P00016"/>
    <x v="34"/>
    <x v="1"/>
    <x v="9"/>
    <n v="4"/>
    <n v="489.98"/>
    <n v="0"/>
    <n v="98"/>
    <n v="3.14"/>
    <n v="2061.06"/>
    <x v="0"/>
    <x v="0"/>
    <x v="14"/>
    <s v="AZ"/>
    <s v="United States"/>
    <s v="SELL01775"/>
    <n v="1959.92"/>
  </r>
  <r>
    <s v="ORD0013725"/>
    <x v="1616"/>
    <s v="CUST036253"/>
    <x v="23"/>
    <s v="P00016"/>
    <x v="34"/>
    <x v="0"/>
    <x v="2"/>
    <n v="3"/>
    <n v="280.57"/>
    <n v="1"/>
    <n v="90.9"/>
    <n v="2.5299999999999998"/>
    <n v="850.97"/>
    <x v="2"/>
    <x v="0"/>
    <x v="14"/>
    <s v="AZ"/>
    <s v="United Kingdom"/>
    <s v="SELL01812"/>
    <n v="757.54000000000008"/>
  </r>
  <r>
    <s v="ORD0013726"/>
    <x v="630"/>
    <s v="CUST039603"/>
    <x v="151"/>
    <s v="P00013"/>
    <x v="46"/>
    <x v="3"/>
    <x v="9"/>
    <n v="3"/>
    <n v="531.35"/>
    <n v="0"/>
    <n v="127.52"/>
    <n v="11.63"/>
    <n v="1733.2"/>
    <x v="0"/>
    <x v="2"/>
    <x v="16"/>
    <s v="TX"/>
    <s v="United States"/>
    <s v="SELL00366"/>
    <n v="1594.05"/>
  </r>
  <r>
    <s v="ORD0013727"/>
    <x v="49"/>
    <s v="CUST039372"/>
    <x v="156"/>
    <s v="P00013"/>
    <x v="46"/>
    <x v="4"/>
    <x v="8"/>
    <n v="1"/>
    <n v="152.12"/>
    <n v="25"/>
    <n v="13.69"/>
    <n v="6.04"/>
    <n v="133.82"/>
    <x v="3"/>
    <x v="0"/>
    <x v="0"/>
    <s v="DC"/>
    <s v="United States"/>
    <s v="SELL01646"/>
    <n v="114.08999999999999"/>
  </r>
  <r>
    <s v="ORD0013728"/>
    <x v="248"/>
    <s v="CUST041823"/>
    <x v="169"/>
    <s v="P00014"/>
    <x v="0"/>
    <x v="4"/>
    <x v="5"/>
    <n v="1"/>
    <n v="467.92"/>
    <n v="0"/>
    <n v="37.43"/>
    <n v="3.01"/>
    <n v="508.36"/>
    <x v="5"/>
    <x v="0"/>
    <x v="8"/>
    <s v="TX"/>
    <s v="Canada"/>
    <s v="SELL00015"/>
    <n v="467.92"/>
  </r>
  <r>
    <s v="ORD0013729"/>
    <x v="777"/>
    <s v="CUST013225"/>
    <x v="185"/>
    <s v="P00045"/>
    <x v="23"/>
    <x v="2"/>
    <x v="5"/>
    <n v="3"/>
    <n v="437.49"/>
    <n v="5"/>
    <n v="149.62"/>
    <n v="13.76"/>
    <n v="1410.23"/>
    <x v="2"/>
    <x v="0"/>
    <x v="17"/>
    <s v="OH"/>
    <s v="United States"/>
    <s v="SELL01534"/>
    <n v="1246.8499999999999"/>
  </r>
  <r>
    <s v="ORD0013730"/>
    <x v="1108"/>
    <s v="CUST025046"/>
    <x v="57"/>
    <s v="P00032"/>
    <x v="26"/>
    <x v="1"/>
    <x v="7"/>
    <n v="2"/>
    <n v="475.54"/>
    <n v="0"/>
    <n v="76.09"/>
    <n v="3.45"/>
    <n v="1030.6199999999999"/>
    <x v="3"/>
    <x v="0"/>
    <x v="2"/>
    <s v="TX"/>
    <s v="United States"/>
    <s v="SELL00230"/>
    <n v="951.07999999999981"/>
  </r>
  <r>
    <s v="ORD0013731"/>
    <x v="1294"/>
    <s v="CUST013018"/>
    <x v="111"/>
    <s v="P00025"/>
    <x v="14"/>
    <x v="1"/>
    <x v="8"/>
    <n v="5"/>
    <n v="186.99"/>
    <n v="0"/>
    <n v="74.8"/>
    <n v="1.69"/>
    <n v="1011.44"/>
    <x v="2"/>
    <x v="3"/>
    <x v="10"/>
    <s v="NY"/>
    <s v="India"/>
    <s v="SELL01138"/>
    <n v="934.95"/>
  </r>
  <r>
    <s v="ORD0013732"/>
    <x v="379"/>
    <s v="CUST007147"/>
    <x v="155"/>
    <s v="P00022"/>
    <x v="28"/>
    <x v="3"/>
    <x v="9"/>
    <n v="2"/>
    <n v="100.95"/>
    <n v="5"/>
    <n v="15.34"/>
    <n v="0.71"/>
    <n v="207.86"/>
    <x v="0"/>
    <x v="0"/>
    <x v="4"/>
    <s v="TX"/>
    <s v="United States"/>
    <s v="SELL00990"/>
    <n v="191.81"/>
  </r>
  <r>
    <s v="ORD0013733"/>
    <x v="1279"/>
    <s v="CUST001827"/>
    <x v="53"/>
    <s v="P00043"/>
    <x v="43"/>
    <x v="3"/>
    <x v="8"/>
    <n v="1"/>
    <n v="544.29"/>
    <n v="0"/>
    <n v="27.21"/>
    <n v="1.68"/>
    <n v="573.17999999999995"/>
    <x v="3"/>
    <x v="0"/>
    <x v="4"/>
    <s v="TX"/>
    <s v="Australia"/>
    <s v="SELL00536"/>
    <n v="544.29"/>
  </r>
  <r>
    <s v="ORD0013734"/>
    <x v="615"/>
    <s v="CUST039281"/>
    <x v="50"/>
    <s v="P00030"/>
    <x v="6"/>
    <x v="4"/>
    <x v="3"/>
    <n v="1"/>
    <n v="190.39"/>
    <n v="1"/>
    <n v="0"/>
    <n v="12.32"/>
    <n v="183.67"/>
    <x v="2"/>
    <x v="0"/>
    <x v="17"/>
    <s v="OH"/>
    <s v="United States"/>
    <s v="SELL01398"/>
    <n v="171.35"/>
  </r>
  <r>
    <s v="ORD0013735"/>
    <x v="111"/>
    <s v="CUST028465"/>
    <x v="127"/>
    <s v="P00036"/>
    <x v="21"/>
    <x v="3"/>
    <x v="6"/>
    <n v="4"/>
    <n v="28.86"/>
    <n v="0"/>
    <n v="5.77"/>
    <n v="10.99"/>
    <n v="132.19999999999999"/>
    <x v="4"/>
    <x v="0"/>
    <x v="16"/>
    <s v="TX"/>
    <s v="United States"/>
    <s v="SELL01268"/>
    <n v="115.44"/>
  </r>
  <r>
    <s v="ORD0013736"/>
    <x v="1398"/>
    <s v="CUST020607"/>
    <x v="191"/>
    <s v="P00026"/>
    <x v="39"/>
    <x v="3"/>
    <x v="0"/>
    <n v="5"/>
    <n v="193.68"/>
    <n v="0"/>
    <n v="77.47"/>
    <n v="13.37"/>
    <n v="1059.24"/>
    <x v="1"/>
    <x v="0"/>
    <x v="13"/>
    <s v="PA"/>
    <s v="United States"/>
    <s v="SELL01143"/>
    <n v="968.40000000000009"/>
  </r>
  <r>
    <s v="ORD0013737"/>
    <x v="1208"/>
    <s v="CUST048786"/>
    <x v="142"/>
    <s v="P00019"/>
    <x v="22"/>
    <x v="0"/>
    <x v="9"/>
    <n v="5"/>
    <n v="377.86"/>
    <n v="5"/>
    <n v="215.38"/>
    <n v="9.35"/>
    <n v="2019.56"/>
    <x v="5"/>
    <x v="0"/>
    <x v="9"/>
    <s v="FL"/>
    <s v="United States"/>
    <s v="SELL01557"/>
    <n v="1794.83"/>
  </r>
  <r>
    <s v="ORD0013738"/>
    <x v="148"/>
    <s v="CUST027438"/>
    <x v="156"/>
    <s v="P00001"/>
    <x v="9"/>
    <x v="5"/>
    <x v="2"/>
    <n v="2"/>
    <n v="125.68"/>
    <n v="0"/>
    <n v="0"/>
    <n v="9.51"/>
    <n v="260.87"/>
    <x v="4"/>
    <x v="0"/>
    <x v="3"/>
    <s v="NC"/>
    <s v="United States"/>
    <s v="SELL01877"/>
    <n v="251.36"/>
  </r>
  <r>
    <s v="ORD0013739"/>
    <x v="693"/>
    <s v="CUST005232"/>
    <x v="80"/>
    <s v="P00007"/>
    <x v="40"/>
    <x v="4"/>
    <x v="9"/>
    <n v="2"/>
    <n v="64.23"/>
    <n v="5"/>
    <n v="6.1"/>
    <n v="0.04"/>
    <n v="128.18"/>
    <x v="5"/>
    <x v="0"/>
    <x v="6"/>
    <s v="IL"/>
    <s v="United States"/>
    <s v="SELL01510"/>
    <n v="122.04000000000002"/>
  </r>
  <r>
    <s v="ORD0013740"/>
    <x v="331"/>
    <s v="CUST006415"/>
    <x v="129"/>
    <s v="P00040"/>
    <x v="1"/>
    <x v="1"/>
    <x v="9"/>
    <n v="4"/>
    <n v="185.81"/>
    <n v="5"/>
    <n v="35.299999999999997"/>
    <n v="7.67"/>
    <n v="749.05"/>
    <x v="5"/>
    <x v="2"/>
    <x v="10"/>
    <s v="NY"/>
    <s v="Canada"/>
    <s v="SELL01423"/>
    <n v="706.08"/>
  </r>
  <r>
    <s v="ORD0013741"/>
    <x v="301"/>
    <s v="CUST044346"/>
    <x v="60"/>
    <s v="P00022"/>
    <x v="28"/>
    <x v="3"/>
    <x v="1"/>
    <n v="1"/>
    <n v="352.5"/>
    <n v="0"/>
    <n v="0"/>
    <n v="11.16"/>
    <n v="363.66"/>
    <x v="1"/>
    <x v="0"/>
    <x v="0"/>
    <s v="DC"/>
    <s v="United States"/>
    <s v="SELL01138"/>
    <n v="352.5"/>
  </r>
  <r>
    <s v="ORD0013742"/>
    <x v="1040"/>
    <s v="CUST049815"/>
    <x v="78"/>
    <s v="P00031"/>
    <x v="8"/>
    <x v="5"/>
    <x v="4"/>
    <n v="2"/>
    <n v="60.41"/>
    <n v="0"/>
    <n v="9.67"/>
    <n v="12.06"/>
    <n v="142.55000000000001"/>
    <x v="3"/>
    <x v="0"/>
    <x v="15"/>
    <s v="CA"/>
    <s v="United States"/>
    <s v="SELL01157"/>
    <n v="120.82000000000001"/>
  </r>
  <r>
    <s v="ORD0013743"/>
    <x v="1361"/>
    <s v="CUST005527"/>
    <x v="198"/>
    <s v="P00035"/>
    <x v="13"/>
    <x v="5"/>
    <x v="6"/>
    <n v="4"/>
    <n v="201.01"/>
    <n v="0"/>
    <n v="64.319999999999993"/>
    <n v="7.19"/>
    <n v="875.55"/>
    <x v="0"/>
    <x v="0"/>
    <x v="3"/>
    <s v="NC"/>
    <s v="United States"/>
    <s v="SELL01742"/>
    <n v="804.04"/>
  </r>
  <r>
    <s v="ORD0013744"/>
    <x v="1251"/>
    <s v="CUST036762"/>
    <x v="24"/>
    <s v="P00041"/>
    <x v="3"/>
    <x v="3"/>
    <x v="2"/>
    <n v="3"/>
    <n v="370.65"/>
    <n v="0"/>
    <n v="200.15"/>
    <n v="2.75"/>
    <n v="1314.85"/>
    <x v="3"/>
    <x v="0"/>
    <x v="3"/>
    <s v="NC"/>
    <s v="Canada"/>
    <s v="SELL01574"/>
    <n v="1111.9499999999998"/>
  </r>
  <r>
    <s v="ORD0013745"/>
    <x v="638"/>
    <s v="CUST001261"/>
    <x v="180"/>
    <s v="P00004"/>
    <x v="37"/>
    <x v="5"/>
    <x v="5"/>
    <n v="3"/>
    <n v="133.84"/>
    <n v="15"/>
    <n v="27.3"/>
    <n v="4.33"/>
    <n v="372.92"/>
    <x v="3"/>
    <x v="0"/>
    <x v="3"/>
    <s v="NC"/>
    <s v="United States"/>
    <s v="SELL00697"/>
    <n v="341.29"/>
  </r>
  <r>
    <s v="ORD0013746"/>
    <x v="163"/>
    <s v="CUST020642"/>
    <x v="193"/>
    <s v="P00031"/>
    <x v="8"/>
    <x v="4"/>
    <x v="5"/>
    <n v="4"/>
    <n v="130.72999999999999"/>
    <n v="5"/>
    <n v="39.74"/>
    <n v="12.91"/>
    <n v="549.41999999999996"/>
    <x v="0"/>
    <x v="4"/>
    <x v="15"/>
    <s v="CA"/>
    <s v="United States"/>
    <s v="SELL00781"/>
    <n v="496.77"/>
  </r>
  <r>
    <s v="ORD0013747"/>
    <x v="353"/>
    <s v="CUST041769"/>
    <x v="84"/>
    <s v="P00035"/>
    <x v="13"/>
    <x v="1"/>
    <x v="0"/>
    <n v="3"/>
    <n v="325.95"/>
    <n v="5"/>
    <n v="167.21"/>
    <n v="13.38"/>
    <n v="1109.55"/>
    <x v="1"/>
    <x v="0"/>
    <x v="14"/>
    <s v="AZ"/>
    <s v="Australia"/>
    <s v="SELL01917"/>
    <n v="928.95999999999981"/>
  </r>
  <r>
    <s v="ORD0013748"/>
    <x v="6"/>
    <s v="CUST015673"/>
    <x v="167"/>
    <s v="P00012"/>
    <x v="30"/>
    <x v="3"/>
    <x v="8"/>
    <n v="3"/>
    <n v="450.41"/>
    <n v="5"/>
    <n v="64.180000000000007"/>
    <n v="6.61"/>
    <n v="1354.46"/>
    <x v="0"/>
    <x v="0"/>
    <x v="15"/>
    <s v="CA"/>
    <s v="United States"/>
    <s v="SELL00434"/>
    <n v="1283.67"/>
  </r>
  <r>
    <s v="ORD0013749"/>
    <x v="751"/>
    <s v="CUST025881"/>
    <x v="21"/>
    <s v="P00012"/>
    <x v="30"/>
    <x v="3"/>
    <x v="6"/>
    <n v="3"/>
    <n v="47.91"/>
    <n v="0"/>
    <n v="7.19"/>
    <n v="3.91"/>
    <n v="154.83000000000001"/>
    <x v="4"/>
    <x v="2"/>
    <x v="16"/>
    <s v="TX"/>
    <s v="United States"/>
    <s v="SELL01024"/>
    <n v="143.73000000000002"/>
  </r>
  <r>
    <s v="ORD0013750"/>
    <x v="276"/>
    <s v="CUST024545"/>
    <x v="166"/>
    <s v="P00032"/>
    <x v="26"/>
    <x v="2"/>
    <x v="3"/>
    <n v="1"/>
    <n v="439.23"/>
    <n v="5"/>
    <n v="0"/>
    <n v="14.06"/>
    <n v="431.33"/>
    <x v="0"/>
    <x v="0"/>
    <x v="16"/>
    <s v="TX"/>
    <s v="United States"/>
    <s v="SELL01971"/>
    <n v="417.27"/>
  </r>
  <r>
    <s v="ORD0013751"/>
    <x v="1358"/>
    <s v="CUST015068"/>
    <x v="199"/>
    <s v="P00025"/>
    <x v="14"/>
    <x v="2"/>
    <x v="1"/>
    <n v="4"/>
    <n v="48.92"/>
    <n v="5"/>
    <n v="33.46"/>
    <n v="14.11"/>
    <n v="233.47"/>
    <x v="3"/>
    <x v="0"/>
    <x v="1"/>
    <s v="TX"/>
    <s v="United States"/>
    <s v="SELL01758"/>
    <n v="185.9"/>
  </r>
  <r>
    <s v="ORD0013752"/>
    <x v="824"/>
    <s v="CUST021645"/>
    <x v="108"/>
    <s v="P00029"/>
    <x v="4"/>
    <x v="3"/>
    <x v="9"/>
    <n v="5"/>
    <n v="472"/>
    <n v="25"/>
    <n v="88.5"/>
    <n v="4.82"/>
    <n v="1863.32"/>
    <x v="3"/>
    <x v="0"/>
    <x v="2"/>
    <s v="TX"/>
    <s v="United States"/>
    <s v="SELL01506"/>
    <n v="1770"/>
  </r>
  <r>
    <s v="ORD0013753"/>
    <x v="914"/>
    <s v="CUST001078"/>
    <x v="71"/>
    <s v="P00047"/>
    <x v="25"/>
    <x v="1"/>
    <x v="4"/>
    <n v="1"/>
    <n v="208.48"/>
    <n v="15"/>
    <n v="31.9"/>
    <n v="5.78"/>
    <n v="214.89"/>
    <x v="1"/>
    <x v="0"/>
    <x v="0"/>
    <s v="DC"/>
    <s v="United Kingdom"/>
    <s v="SELL01954"/>
    <n v="177.20999999999998"/>
  </r>
  <r>
    <s v="ORD0013754"/>
    <x v="348"/>
    <s v="CUST009755"/>
    <x v="111"/>
    <s v="P00020"/>
    <x v="48"/>
    <x v="5"/>
    <x v="9"/>
    <n v="2"/>
    <n v="336.3"/>
    <n v="0"/>
    <n v="53.81"/>
    <n v="12.6"/>
    <n v="739.01"/>
    <x v="3"/>
    <x v="0"/>
    <x v="11"/>
    <s v="WA"/>
    <s v="United States"/>
    <s v="SELL01519"/>
    <n v="672.59999999999991"/>
  </r>
  <r>
    <s v="ORD0013755"/>
    <x v="1220"/>
    <s v="CUST045576"/>
    <x v="139"/>
    <s v="P00013"/>
    <x v="46"/>
    <x v="1"/>
    <x v="4"/>
    <n v="3"/>
    <n v="229.84"/>
    <n v="0"/>
    <n v="124.11"/>
    <n v="4.63"/>
    <n v="818.26"/>
    <x v="2"/>
    <x v="0"/>
    <x v="18"/>
    <s v="CA"/>
    <s v="Canada"/>
    <s v="SELL00201"/>
    <n v="689.52"/>
  </r>
  <r>
    <s v="ORD0013756"/>
    <x v="713"/>
    <s v="CUST008676"/>
    <x v="162"/>
    <s v="P00013"/>
    <x v="46"/>
    <x v="4"/>
    <x v="7"/>
    <n v="3"/>
    <n v="182.27"/>
    <n v="25"/>
    <n v="49.21"/>
    <n v="6.01"/>
    <n v="465.33"/>
    <x v="1"/>
    <x v="4"/>
    <x v="2"/>
    <s v="TX"/>
    <s v="United States"/>
    <s v="SELL01815"/>
    <n v="410.11"/>
  </r>
  <r>
    <s v="ORD0013757"/>
    <x v="1068"/>
    <s v="CUST015862"/>
    <x v="25"/>
    <s v="P00009"/>
    <x v="29"/>
    <x v="0"/>
    <x v="8"/>
    <n v="1"/>
    <n v="495.68"/>
    <n v="5"/>
    <n v="37.67"/>
    <n v="4.08"/>
    <n v="512.65"/>
    <x v="3"/>
    <x v="0"/>
    <x v="10"/>
    <s v="NY"/>
    <s v="United States"/>
    <s v="SELL00113"/>
    <n v="470.9"/>
  </r>
  <r>
    <s v="ORD0013758"/>
    <x v="895"/>
    <s v="CUST016555"/>
    <x v="150"/>
    <s v="P00016"/>
    <x v="34"/>
    <x v="5"/>
    <x v="0"/>
    <n v="3"/>
    <n v="396.34"/>
    <n v="0"/>
    <n v="59.45"/>
    <n v="6.83"/>
    <n v="1255.3"/>
    <x v="3"/>
    <x v="0"/>
    <x v="9"/>
    <s v="FL"/>
    <s v="United States"/>
    <s v="SELL01917"/>
    <n v="1189.02"/>
  </r>
  <r>
    <s v="ORD0013759"/>
    <x v="147"/>
    <s v="CUST029382"/>
    <x v="37"/>
    <s v="P00034"/>
    <x v="44"/>
    <x v="2"/>
    <x v="5"/>
    <n v="2"/>
    <n v="137.38999999999999"/>
    <n v="0"/>
    <n v="21.98"/>
    <n v="6.17"/>
    <n v="302.93"/>
    <x v="3"/>
    <x v="0"/>
    <x v="5"/>
    <s v="CA"/>
    <s v="United States"/>
    <s v="SELL01414"/>
    <n v="274.77999999999997"/>
  </r>
  <r>
    <s v="ORD0013760"/>
    <x v="1291"/>
    <s v="CUST013389"/>
    <x v="149"/>
    <s v="P00036"/>
    <x v="21"/>
    <x v="4"/>
    <x v="3"/>
    <n v="2"/>
    <n v="320.56"/>
    <n v="2"/>
    <n v="61.55"/>
    <n v="4.24"/>
    <n v="578.69000000000005"/>
    <x v="4"/>
    <x v="1"/>
    <x v="1"/>
    <s v="TX"/>
    <s v="United Kingdom"/>
    <s v="SELL01762"/>
    <n v="512.90000000000009"/>
  </r>
  <r>
    <s v="ORD0013761"/>
    <x v="320"/>
    <s v="CUST047956"/>
    <x v="77"/>
    <s v="P00018"/>
    <x v="12"/>
    <x v="0"/>
    <x v="3"/>
    <n v="3"/>
    <n v="44.23"/>
    <n v="1"/>
    <n v="9.5500000000000007"/>
    <n v="10.54"/>
    <n v="139.51"/>
    <x v="3"/>
    <x v="0"/>
    <x v="4"/>
    <s v="TX"/>
    <s v="India"/>
    <s v="SELL01112"/>
    <n v="119.42"/>
  </r>
  <r>
    <s v="ORD0013762"/>
    <x v="1065"/>
    <s v="CUST031927"/>
    <x v="177"/>
    <s v="P00020"/>
    <x v="48"/>
    <x v="4"/>
    <x v="2"/>
    <n v="5"/>
    <n v="344.08"/>
    <n v="0"/>
    <n v="206.45"/>
    <n v="6.6"/>
    <n v="1933.45"/>
    <x v="3"/>
    <x v="3"/>
    <x v="5"/>
    <s v="CA"/>
    <s v="United Kingdom"/>
    <s v="SELL01518"/>
    <n v="1720.4"/>
  </r>
  <r>
    <s v="ORD0013763"/>
    <x v="792"/>
    <s v="CUST048832"/>
    <x v="72"/>
    <s v="P00045"/>
    <x v="23"/>
    <x v="2"/>
    <x v="6"/>
    <n v="4"/>
    <n v="475.23"/>
    <n v="0"/>
    <n v="152.07"/>
    <n v="7.55"/>
    <n v="2060.54"/>
    <x v="3"/>
    <x v="3"/>
    <x v="1"/>
    <s v="TX"/>
    <s v="Australia"/>
    <s v="SELL01540"/>
    <n v="1900.9199999999998"/>
  </r>
  <r>
    <s v="ORD0013764"/>
    <x v="490"/>
    <s v="CUST014341"/>
    <x v="112"/>
    <s v="P00036"/>
    <x v="21"/>
    <x v="0"/>
    <x v="1"/>
    <n v="3"/>
    <n v="424.48"/>
    <n v="0"/>
    <n v="63.67"/>
    <n v="9.5"/>
    <n v="1346.61"/>
    <x v="3"/>
    <x v="0"/>
    <x v="19"/>
    <s v="CA"/>
    <s v="United States"/>
    <s v="SELL00210"/>
    <n v="1273.4399999999998"/>
  </r>
  <r>
    <s v="ORD0013765"/>
    <x v="818"/>
    <s v="CUST027195"/>
    <x v="45"/>
    <s v="P00032"/>
    <x v="26"/>
    <x v="5"/>
    <x v="6"/>
    <n v="1"/>
    <n v="346.65"/>
    <n v="0"/>
    <n v="17.329999999999998"/>
    <n v="10.01"/>
    <n v="373.99"/>
    <x v="3"/>
    <x v="0"/>
    <x v="5"/>
    <s v="CA"/>
    <s v="United States"/>
    <s v="SELL00351"/>
    <n v="346.65000000000003"/>
  </r>
  <r>
    <s v="ORD0013766"/>
    <x v="1505"/>
    <s v="CUST038125"/>
    <x v="118"/>
    <s v="P00024"/>
    <x v="45"/>
    <x v="1"/>
    <x v="8"/>
    <n v="4"/>
    <n v="498.95"/>
    <n v="0"/>
    <n v="99.79"/>
    <n v="11.66"/>
    <n v="2107.25"/>
    <x v="0"/>
    <x v="3"/>
    <x v="10"/>
    <s v="NY"/>
    <s v="Canada"/>
    <s v="SELL01068"/>
    <n v="1995.8000000000002"/>
  </r>
  <r>
    <s v="ORD0013767"/>
    <x v="77"/>
    <s v="CUST034459"/>
    <x v="13"/>
    <s v="P00002"/>
    <x v="49"/>
    <x v="2"/>
    <x v="6"/>
    <n v="4"/>
    <n v="189.95"/>
    <n v="1"/>
    <n v="0"/>
    <n v="8.73"/>
    <n v="692.55"/>
    <x v="0"/>
    <x v="0"/>
    <x v="10"/>
    <s v="NY"/>
    <s v="United States"/>
    <s v="SELL01723"/>
    <n v="683.81999999999994"/>
  </r>
  <r>
    <s v="ORD0013768"/>
    <x v="194"/>
    <s v="CUST032753"/>
    <x v="196"/>
    <s v="P00036"/>
    <x v="21"/>
    <x v="0"/>
    <x v="8"/>
    <n v="2"/>
    <n v="288.32"/>
    <n v="0"/>
    <n v="103.8"/>
    <n v="3.26"/>
    <n v="683.7"/>
    <x v="0"/>
    <x v="0"/>
    <x v="2"/>
    <s v="TX"/>
    <s v="United States"/>
    <s v="SELL01045"/>
    <n v="576.6400000000001"/>
  </r>
  <r>
    <s v="ORD0013769"/>
    <x v="221"/>
    <s v="CUST019475"/>
    <x v="101"/>
    <s v="P00023"/>
    <x v="5"/>
    <x v="1"/>
    <x v="7"/>
    <n v="3"/>
    <n v="174.84"/>
    <n v="1"/>
    <n v="37.770000000000003"/>
    <n v="7.35"/>
    <n v="517.19000000000005"/>
    <x v="3"/>
    <x v="0"/>
    <x v="4"/>
    <s v="TX"/>
    <s v="United States"/>
    <s v="SELL00392"/>
    <n v="472.07000000000005"/>
  </r>
  <r>
    <s v="ORD0013770"/>
    <x v="867"/>
    <s v="CUST036929"/>
    <x v="25"/>
    <s v="P00004"/>
    <x v="37"/>
    <x v="5"/>
    <x v="3"/>
    <n v="1"/>
    <n v="240.27"/>
    <n v="0"/>
    <n v="28.83"/>
    <n v="13.72"/>
    <n v="282.82"/>
    <x v="3"/>
    <x v="0"/>
    <x v="0"/>
    <s v="DC"/>
    <s v="United States"/>
    <s v="SELL00199"/>
    <n v="240.26999999999998"/>
  </r>
  <r>
    <s v="ORD0013771"/>
    <x v="70"/>
    <s v="CUST030532"/>
    <x v="128"/>
    <s v="P00004"/>
    <x v="37"/>
    <x v="0"/>
    <x v="1"/>
    <n v="1"/>
    <n v="310.18"/>
    <n v="0"/>
    <n v="24.81"/>
    <n v="0.15"/>
    <n v="335.14"/>
    <x v="0"/>
    <x v="0"/>
    <x v="7"/>
    <s v="CO"/>
    <s v="United States"/>
    <s v="SELL00670"/>
    <n v="310.18"/>
  </r>
  <r>
    <s v="ORD0013772"/>
    <x v="522"/>
    <s v="CUST015682"/>
    <x v="128"/>
    <s v="P00005"/>
    <x v="33"/>
    <x v="2"/>
    <x v="6"/>
    <n v="4"/>
    <n v="227.37"/>
    <n v="5"/>
    <n v="103.68"/>
    <n v="9.48"/>
    <n v="977.17"/>
    <x v="1"/>
    <x v="3"/>
    <x v="12"/>
    <s v="IN"/>
    <s v="United States"/>
    <s v="SELL00812"/>
    <n v="864.01"/>
  </r>
  <r>
    <s v="ORD0013773"/>
    <x v="379"/>
    <s v="CUST035052"/>
    <x v="65"/>
    <s v="P00024"/>
    <x v="45"/>
    <x v="0"/>
    <x v="8"/>
    <n v="4"/>
    <n v="49.53"/>
    <n v="0"/>
    <n v="35.659999999999997"/>
    <n v="0.24"/>
    <n v="234.02"/>
    <x v="3"/>
    <x v="0"/>
    <x v="15"/>
    <s v="CA"/>
    <s v="United States"/>
    <s v="SELL01922"/>
    <n v="198.12"/>
  </r>
  <r>
    <s v="ORD0013774"/>
    <x v="439"/>
    <s v="CUST033434"/>
    <x v="162"/>
    <s v="P00001"/>
    <x v="9"/>
    <x v="3"/>
    <x v="1"/>
    <n v="1"/>
    <n v="105.37"/>
    <n v="5"/>
    <n v="5.01"/>
    <n v="3.92"/>
    <n v="109.03"/>
    <x v="0"/>
    <x v="1"/>
    <x v="16"/>
    <s v="TX"/>
    <s v="United States"/>
    <s v="SELL00554"/>
    <n v="100.1"/>
  </r>
  <r>
    <s v="ORD0013775"/>
    <x v="1335"/>
    <s v="CUST049441"/>
    <x v="193"/>
    <s v="P00045"/>
    <x v="23"/>
    <x v="5"/>
    <x v="1"/>
    <n v="3"/>
    <n v="508.92"/>
    <n v="0"/>
    <n v="76.34"/>
    <n v="7.94"/>
    <n v="1611.04"/>
    <x v="4"/>
    <x v="0"/>
    <x v="0"/>
    <s v="DC"/>
    <s v="United States"/>
    <s v="SELL01957"/>
    <n v="1526.76"/>
  </r>
  <r>
    <s v="ORD0013776"/>
    <x v="598"/>
    <s v="CUST016806"/>
    <x v="26"/>
    <s v="P00033"/>
    <x v="16"/>
    <x v="5"/>
    <x v="7"/>
    <n v="3"/>
    <n v="152.12"/>
    <n v="0"/>
    <n v="36.51"/>
    <n v="7.64"/>
    <n v="500.51"/>
    <x v="0"/>
    <x v="0"/>
    <x v="10"/>
    <s v="NY"/>
    <s v="United States"/>
    <s v="SELL00561"/>
    <n v="456.36"/>
  </r>
  <r>
    <s v="ORD0013777"/>
    <x v="1492"/>
    <s v="CUST029063"/>
    <x v="129"/>
    <s v="P00046"/>
    <x v="10"/>
    <x v="1"/>
    <x v="9"/>
    <n v="3"/>
    <n v="115.22"/>
    <n v="25"/>
    <n v="12.96"/>
    <n v="10.69"/>
    <n v="282.89999999999998"/>
    <x v="3"/>
    <x v="3"/>
    <x v="7"/>
    <s v="CO"/>
    <s v="United States"/>
    <s v="SELL00221"/>
    <n v="259.25"/>
  </r>
  <r>
    <s v="ORD0013778"/>
    <x v="1120"/>
    <s v="CUST027357"/>
    <x v="176"/>
    <s v="P00011"/>
    <x v="38"/>
    <x v="5"/>
    <x v="0"/>
    <n v="4"/>
    <n v="304.2"/>
    <n v="0"/>
    <n v="146.02000000000001"/>
    <n v="9.2200000000000006"/>
    <n v="1372.04"/>
    <x v="5"/>
    <x v="3"/>
    <x v="5"/>
    <s v="CA"/>
    <s v="United Kingdom"/>
    <s v="SELL01323"/>
    <n v="1216.8"/>
  </r>
  <r>
    <s v="ORD0013779"/>
    <x v="284"/>
    <s v="CUST045812"/>
    <x v="39"/>
    <s v="P00014"/>
    <x v="0"/>
    <x v="4"/>
    <x v="9"/>
    <n v="5"/>
    <n v="308.88"/>
    <n v="3"/>
    <n v="129.72999999999999"/>
    <n v="6.7"/>
    <n v="1217.51"/>
    <x v="3"/>
    <x v="0"/>
    <x v="13"/>
    <s v="PA"/>
    <s v="United States"/>
    <s v="SELL01381"/>
    <n v="1081.08"/>
  </r>
  <r>
    <s v="ORD0013780"/>
    <x v="695"/>
    <s v="CUST033797"/>
    <x v="148"/>
    <s v="P00032"/>
    <x v="26"/>
    <x v="1"/>
    <x v="7"/>
    <n v="5"/>
    <n v="553.04"/>
    <n v="1"/>
    <n v="447.96"/>
    <n v="1.08"/>
    <n v="2937.72"/>
    <x v="1"/>
    <x v="0"/>
    <x v="0"/>
    <s v="DC"/>
    <s v="United States"/>
    <s v="SELL01805"/>
    <n v="2488.6799999999998"/>
  </r>
  <r>
    <s v="ORD0013781"/>
    <x v="5"/>
    <s v="CUST038025"/>
    <x v="76"/>
    <s v="P00016"/>
    <x v="34"/>
    <x v="4"/>
    <x v="8"/>
    <n v="3"/>
    <n v="343.62"/>
    <n v="1"/>
    <n v="74.22"/>
    <n v="8.02"/>
    <n v="1010.01"/>
    <x v="4"/>
    <x v="0"/>
    <x v="16"/>
    <s v="TX"/>
    <s v="United States"/>
    <s v="SELL00481"/>
    <n v="927.77"/>
  </r>
  <r>
    <s v="ORD0013782"/>
    <x v="1124"/>
    <s v="CUST003469"/>
    <x v="100"/>
    <s v="P00041"/>
    <x v="3"/>
    <x v="1"/>
    <x v="7"/>
    <n v="4"/>
    <n v="522.24"/>
    <n v="0"/>
    <n v="104.45"/>
    <n v="9.16"/>
    <n v="2202.5700000000002"/>
    <x v="3"/>
    <x v="2"/>
    <x v="9"/>
    <s v="FL"/>
    <s v="United States"/>
    <s v="SELL01850"/>
    <n v="2088.9600000000005"/>
  </r>
  <r>
    <s v="ORD0013783"/>
    <x v="1302"/>
    <s v="CUST013360"/>
    <x v="12"/>
    <s v="P00021"/>
    <x v="19"/>
    <x v="3"/>
    <x v="0"/>
    <n v="4"/>
    <n v="81.72"/>
    <n v="15"/>
    <n v="22.23"/>
    <n v="10.82"/>
    <n v="310.89999999999998"/>
    <x v="1"/>
    <x v="0"/>
    <x v="2"/>
    <s v="TX"/>
    <s v="United States"/>
    <s v="SELL01835"/>
    <n v="277.84999999999997"/>
  </r>
  <r>
    <s v="ORD0013784"/>
    <x v="301"/>
    <s v="CUST012846"/>
    <x v="21"/>
    <s v="P00039"/>
    <x v="15"/>
    <x v="0"/>
    <x v="9"/>
    <n v="4"/>
    <n v="42.06"/>
    <n v="2"/>
    <n v="16.149999999999999"/>
    <n v="0.08"/>
    <n v="150.82"/>
    <x v="2"/>
    <x v="0"/>
    <x v="10"/>
    <s v="NY"/>
    <s v="United States"/>
    <s v="SELL01521"/>
    <n v="134.58999999999997"/>
  </r>
  <r>
    <s v="ORD0013785"/>
    <x v="56"/>
    <s v="CUST005184"/>
    <x v="92"/>
    <s v="P00038"/>
    <x v="47"/>
    <x v="5"/>
    <x v="4"/>
    <n v="4"/>
    <n v="121.04"/>
    <n v="5"/>
    <n v="36.799999999999997"/>
    <n v="10.210000000000001"/>
    <n v="506.96"/>
    <x v="1"/>
    <x v="0"/>
    <x v="1"/>
    <s v="TX"/>
    <s v="Canada"/>
    <s v="SELL00715"/>
    <n v="459.95"/>
  </r>
  <r>
    <s v="ORD0013786"/>
    <x v="816"/>
    <s v="CUST018973"/>
    <x v="78"/>
    <s v="P00010"/>
    <x v="17"/>
    <x v="0"/>
    <x v="9"/>
    <n v="5"/>
    <n v="521.27"/>
    <n v="5"/>
    <n v="198.08"/>
    <n v="1.53"/>
    <n v="2675.64"/>
    <x v="3"/>
    <x v="0"/>
    <x v="4"/>
    <s v="TX"/>
    <s v="India"/>
    <s v="SELL01950"/>
    <n v="2476.0299999999997"/>
  </r>
  <r>
    <s v="ORD0013787"/>
    <x v="1135"/>
    <s v="CUST032274"/>
    <x v="168"/>
    <s v="P00038"/>
    <x v="47"/>
    <x v="0"/>
    <x v="8"/>
    <n v="5"/>
    <n v="376.23"/>
    <n v="0"/>
    <n v="338.61"/>
    <n v="5.29"/>
    <n v="2225.0500000000002"/>
    <x v="4"/>
    <x v="0"/>
    <x v="0"/>
    <s v="DC"/>
    <s v="United States"/>
    <s v="SELL00923"/>
    <n v="1881.15"/>
  </r>
  <r>
    <s v="ORD0013788"/>
    <x v="1279"/>
    <s v="CUST013982"/>
    <x v="95"/>
    <s v="P00019"/>
    <x v="22"/>
    <x v="1"/>
    <x v="7"/>
    <n v="3"/>
    <n v="256.49"/>
    <n v="15"/>
    <n v="78.489999999999995"/>
    <n v="8.2799999999999994"/>
    <n v="740.82"/>
    <x v="1"/>
    <x v="0"/>
    <x v="13"/>
    <s v="PA"/>
    <s v="United Kingdom"/>
    <s v="SELL01861"/>
    <n v="654.05000000000007"/>
  </r>
  <r>
    <s v="ORD0013789"/>
    <x v="1329"/>
    <s v="CUST032458"/>
    <x v="175"/>
    <s v="P00048"/>
    <x v="42"/>
    <x v="2"/>
    <x v="5"/>
    <n v="4"/>
    <n v="148.74"/>
    <n v="0"/>
    <n v="29.75"/>
    <n v="12.65"/>
    <n v="637.36"/>
    <x v="3"/>
    <x v="0"/>
    <x v="11"/>
    <s v="WA"/>
    <s v="United States"/>
    <s v="SELL00257"/>
    <n v="594.96"/>
  </r>
  <r>
    <s v="ORD0013790"/>
    <x v="1575"/>
    <s v="CUST044051"/>
    <x v="83"/>
    <s v="P00042"/>
    <x v="11"/>
    <x v="0"/>
    <x v="5"/>
    <n v="5"/>
    <n v="372.65"/>
    <n v="15"/>
    <n v="79.19"/>
    <n v="14.54"/>
    <n v="1677.49"/>
    <x v="4"/>
    <x v="0"/>
    <x v="10"/>
    <s v="NY"/>
    <s v="Australia"/>
    <s v="SELL01926"/>
    <n v="1583.76"/>
  </r>
  <r>
    <s v="ORD0013791"/>
    <x v="923"/>
    <s v="CUST015536"/>
    <x v="137"/>
    <s v="P00015"/>
    <x v="27"/>
    <x v="3"/>
    <x v="1"/>
    <n v="2"/>
    <n v="91.02"/>
    <n v="2"/>
    <n v="7.28"/>
    <n v="10.07"/>
    <n v="162.97999999999999"/>
    <x v="3"/>
    <x v="0"/>
    <x v="2"/>
    <s v="TX"/>
    <s v="United Kingdom"/>
    <s v="SELL00223"/>
    <n v="145.63"/>
  </r>
  <r>
    <s v="ORD0013792"/>
    <x v="1656"/>
    <s v="CUST001801"/>
    <x v="160"/>
    <s v="P00048"/>
    <x v="42"/>
    <x v="5"/>
    <x v="2"/>
    <n v="1"/>
    <n v="353.91"/>
    <n v="1"/>
    <n v="15.93"/>
    <n v="8.82"/>
    <n v="343.27"/>
    <x v="1"/>
    <x v="0"/>
    <x v="14"/>
    <s v="AZ"/>
    <s v="United States"/>
    <s v="SELL00195"/>
    <n v="318.52"/>
  </r>
  <r>
    <s v="ORD0013793"/>
    <x v="785"/>
    <s v="CUST011777"/>
    <x v="136"/>
    <s v="P00015"/>
    <x v="27"/>
    <x v="3"/>
    <x v="2"/>
    <n v="2"/>
    <n v="270.36"/>
    <n v="5"/>
    <n v="25.68"/>
    <n v="7.25"/>
    <n v="546.61"/>
    <x v="3"/>
    <x v="0"/>
    <x v="7"/>
    <s v="CO"/>
    <s v="Canada"/>
    <s v="SELL00566"/>
    <n v="513.68000000000006"/>
  </r>
  <r>
    <s v="ORD0013794"/>
    <x v="1244"/>
    <s v="CUST047849"/>
    <x v="172"/>
    <s v="P00004"/>
    <x v="37"/>
    <x v="4"/>
    <x v="2"/>
    <n v="2"/>
    <n v="120.88"/>
    <n v="0"/>
    <n v="19.34"/>
    <n v="8.68"/>
    <n v="269.77999999999997"/>
    <x v="3"/>
    <x v="0"/>
    <x v="9"/>
    <s v="FL"/>
    <s v="United States"/>
    <s v="SELL01287"/>
    <n v="241.75999999999996"/>
  </r>
  <r>
    <s v="ORD0013795"/>
    <x v="267"/>
    <s v="CUST032986"/>
    <x v="18"/>
    <s v="P00050"/>
    <x v="31"/>
    <x v="0"/>
    <x v="6"/>
    <n v="2"/>
    <n v="45.38"/>
    <n v="1"/>
    <n v="6.53"/>
    <n v="10.52"/>
    <n v="98.73"/>
    <x v="5"/>
    <x v="3"/>
    <x v="0"/>
    <s v="DC"/>
    <s v="Australia"/>
    <s v="SELL00627"/>
    <n v="81.680000000000007"/>
  </r>
  <r>
    <s v="ORD0013796"/>
    <x v="618"/>
    <s v="CUST026151"/>
    <x v="140"/>
    <s v="P00007"/>
    <x v="40"/>
    <x v="1"/>
    <x v="7"/>
    <n v="2"/>
    <n v="262.82"/>
    <n v="5"/>
    <n v="24.97"/>
    <n v="12.46"/>
    <n v="536.79"/>
    <x v="3"/>
    <x v="2"/>
    <x v="17"/>
    <s v="OH"/>
    <s v="United States"/>
    <s v="SELL00438"/>
    <n v="499.3599999999999"/>
  </r>
  <r>
    <s v="ORD0013797"/>
    <x v="482"/>
    <s v="CUST001757"/>
    <x v="64"/>
    <s v="P00003"/>
    <x v="18"/>
    <x v="5"/>
    <x v="6"/>
    <n v="2"/>
    <n v="579"/>
    <n v="0"/>
    <n v="57.9"/>
    <n v="5.13"/>
    <n v="1221.03"/>
    <x v="3"/>
    <x v="0"/>
    <x v="4"/>
    <s v="TX"/>
    <s v="United States"/>
    <s v="SELL01509"/>
    <n v="1157.9999999999998"/>
  </r>
  <r>
    <s v="ORD0013798"/>
    <x v="1418"/>
    <s v="CUST038455"/>
    <x v="79"/>
    <s v="P00030"/>
    <x v="6"/>
    <x v="1"/>
    <x v="8"/>
    <n v="5"/>
    <n v="86.62"/>
    <n v="0"/>
    <n v="77.959999999999994"/>
    <n v="9.8800000000000008"/>
    <n v="520.94000000000005"/>
    <x v="1"/>
    <x v="0"/>
    <x v="4"/>
    <s v="TX"/>
    <s v="Canada"/>
    <s v="SELL00264"/>
    <n v="433.10000000000008"/>
  </r>
  <r>
    <s v="ORD0013799"/>
    <x v="1646"/>
    <s v="CUST044523"/>
    <x v="69"/>
    <s v="P00038"/>
    <x v="47"/>
    <x v="5"/>
    <x v="2"/>
    <n v="3"/>
    <n v="14.65"/>
    <n v="5"/>
    <n v="7.52"/>
    <n v="1.37"/>
    <n v="50.64"/>
    <x v="3"/>
    <x v="0"/>
    <x v="13"/>
    <s v="PA"/>
    <s v="United States"/>
    <s v="SELL01380"/>
    <n v="41.75"/>
  </r>
  <r>
    <s v="ORD0013800"/>
    <x v="157"/>
    <s v="CUST044487"/>
    <x v="25"/>
    <s v="P00015"/>
    <x v="27"/>
    <x v="4"/>
    <x v="5"/>
    <n v="1"/>
    <n v="357.09"/>
    <n v="0"/>
    <n v="0"/>
    <n v="12.63"/>
    <n v="369.72"/>
    <x v="1"/>
    <x v="0"/>
    <x v="11"/>
    <s v="WA"/>
    <s v="United States"/>
    <s v="SELL00559"/>
    <n v="357.09000000000003"/>
  </r>
  <r>
    <s v="ORD0013801"/>
    <x v="941"/>
    <s v="CUST046912"/>
    <x v="20"/>
    <s v="P00022"/>
    <x v="28"/>
    <x v="2"/>
    <x v="6"/>
    <n v="5"/>
    <n v="179.17"/>
    <n v="0"/>
    <n v="44.79"/>
    <n v="11.84"/>
    <n v="952.48"/>
    <x v="3"/>
    <x v="0"/>
    <x v="12"/>
    <s v="IN"/>
    <s v="United States"/>
    <s v="SELL00460"/>
    <n v="895.85"/>
  </r>
  <r>
    <s v="ORD0013802"/>
    <x v="1775"/>
    <s v="CUST026907"/>
    <x v="167"/>
    <s v="P00022"/>
    <x v="28"/>
    <x v="4"/>
    <x v="6"/>
    <n v="3"/>
    <n v="119.3"/>
    <n v="0"/>
    <n v="17.899999999999999"/>
    <n v="12.45"/>
    <n v="388.25"/>
    <x v="3"/>
    <x v="3"/>
    <x v="11"/>
    <s v="WA"/>
    <s v="United States"/>
    <s v="SELL01262"/>
    <n v="357.90000000000003"/>
  </r>
  <r>
    <s v="ORD0013803"/>
    <x v="1572"/>
    <s v="CUST042690"/>
    <x v="43"/>
    <s v="P00035"/>
    <x v="13"/>
    <x v="1"/>
    <x v="3"/>
    <n v="2"/>
    <n v="325.57"/>
    <n v="15"/>
    <n v="44.28"/>
    <n v="9.08"/>
    <n v="606.83000000000004"/>
    <x v="0"/>
    <x v="0"/>
    <x v="14"/>
    <s v="AZ"/>
    <s v="United States"/>
    <s v="SELL01279"/>
    <n v="553.47"/>
  </r>
  <r>
    <s v="ORD0013804"/>
    <x v="223"/>
    <s v="CUST009335"/>
    <x v="34"/>
    <s v="P00028"/>
    <x v="7"/>
    <x v="2"/>
    <x v="2"/>
    <n v="2"/>
    <n v="177.03"/>
    <n v="15"/>
    <n v="24.08"/>
    <n v="3.6"/>
    <n v="328.63"/>
    <x v="0"/>
    <x v="0"/>
    <x v="14"/>
    <s v="AZ"/>
    <s v="United States"/>
    <s v="SELL01979"/>
    <n v="300.95"/>
  </r>
  <r>
    <s v="ORD0013805"/>
    <x v="1677"/>
    <s v="CUST047353"/>
    <x v="139"/>
    <s v="P00043"/>
    <x v="43"/>
    <x v="5"/>
    <x v="7"/>
    <n v="5"/>
    <n v="226.78"/>
    <n v="1"/>
    <n v="51.03"/>
    <n v="12.79"/>
    <n v="1084.33"/>
    <x v="0"/>
    <x v="0"/>
    <x v="6"/>
    <s v="IL"/>
    <s v="United States"/>
    <s v="SELL00246"/>
    <n v="1020.51"/>
  </r>
  <r>
    <s v="ORD0013806"/>
    <x v="217"/>
    <s v="CUST000062"/>
    <x v="3"/>
    <s v="P00021"/>
    <x v="19"/>
    <x v="2"/>
    <x v="2"/>
    <n v="5"/>
    <n v="551.96"/>
    <n v="5"/>
    <n v="0"/>
    <n v="9.73"/>
    <n v="2631.54"/>
    <x v="3"/>
    <x v="0"/>
    <x v="8"/>
    <s v="TX"/>
    <s v="United States"/>
    <s v="SELL00075"/>
    <n v="2621.81"/>
  </r>
  <r>
    <s v="ORD0013807"/>
    <x v="1566"/>
    <s v="CUST009213"/>
    <x v="129"/>
    <s v="P00040"/>
    <x v="1"/>
    <x v="5"/>
    <x v="9"/>
    <n v="3"/>
    <n v="67.56"/>
    <n v="1"/>
    <n v="32.83"/>
    <n v="3.27"/>
    <n v="218.51"/>
    <x v="3"/>
    <x v="3"/>
    <x v="6"/>
    <s v="IL"/>
    <s v="United States"/>
    <s v="SELL00363"/>
    <n v="182.40999999999997"/>
  </r>
  <r>
    <s v="ORD0013808"/>
    <x v="650"/>
    <s v="CUST026000"/>
    <x v="98"/>
    <s v="P00001"/>
    <x v="9"/>
    <x v="4"/>
    <x v="9"/>
    <n v="2"/>
    <n v="588.1"/>
    <n v="1"/>
    <n v="190.54"/>
    <n v="5.6"/>
    <n v="1254.72"/>
    <x v="5"/>
    <x v="0"/>
    <x v="6"/>
    <s v="IL"/>
    <s v="United States"/>
    <s v="SELL01263"/>
    <n v="1058.5800000000002"/>
  </r>
  <r>
    <s v="ORD0013809"/>
    <x v="534"/>
    <s v="CUST041512"/>
    <x v="156"/>
    <s v="P00048"/>
    <x v="42"/>
    <x v="0"/>
    <x v="9"/>
    <n v="1"/>
    <n v="315.55"/>
    <n v="0"/>
    <n v="15.78"/>
    <n v="13.63"/>
    <n v="344.96"/>
    <x v="4"/>
    <x v="2"/>
    <x v="6"/>
    <s v="IL"/>
    <s v="India"/>
    <s v="SELL00510"/>
    <n v="315.55"/>
  </r>
  <r>
    <s v="ORD0013810"/>
    <x v="624"/>
    <s v="CUST023770"/>
    <x v="197"/>
    <s v="P00023"/>
    <x v="5"/>
    <x v="0"/>
    <x v="7"/>
    <n v="5"/>
    <n v="209.83"/>
    <n v="0"/>
    <n v="0"/>
    <n v="4.04"/>
    <n v="1053.19"/>
    <x v="1"/>
    <x v="0"/>
    <x v="15"/>
    <s v="CA"/>
    <s v="India"/>
    <s v="SELL01114"/>
    <n v="1049.1500000000001"/>
  </r>
  <r>
    <s v="ORD0013811"/>
    <x v="1684"/>
    <s v="CUST035776"/>
    <x v="170"/>
    <s v="P00037"/>
    <x v="36"/>
    <x v="3"/>
    <x v="5"/>
    <n v="3"/>
    <n v="259.11"/>
    <n v="5"/>
    <n v="59.08"/>
    <n v="3.86"/>
    <n v="801.4"/>
    <x v="5"/>
    <x v="1"/>
    <x v="14"/>
    <s v="AZ"/>
    <s v="United States"/>
    <s v="SELL00069"/>
    <n v="738.45999999999992"/>
  </r>
  <r>
    <s v="ORD0013812"/>
    <x v="1573"/>
    <s v="CUST008759"/>
    <x v="173"/>
    <s v="P00021"/>
    <x v="19"/>
    <x v="5"/>
    <x v="2"/>
    <n v="1"/>
    <n v="118.73"/>
    <n v="15"/>
    <n v="5.05"/>
    <n v="13.57"/>
    <n v="119.54"/>
    <x v="1"/>
    <x v="0"/>
    <x v="9"/>
    <s v="FL"/>
    <s v="United States"/>
    <s v="SELL01185"/>
    <n v="100.92"/>
  </r>
  <r>
    <s v="ORD0013813"/>
    <x v="346"/>
    <s v="CUST037711"/>
    <x v="85"/>
    <s v="P00022"/>
    <x v="28"/>
    <x v="1"/>
    <x v="8"/>
    <n v="1"/>
    <n v="35.67"/>
    <n v="0"/>
    <n v="2.85"/>
    <n v="3.88"/>
    <n v="42.4"/>
    <x v="0"/>
    <x v="0"/>
    <x v="3"/>
    <s v="NC"/>
    <s v="Canada"/>
    <s v="SELL01099"/>
    <n v="35.669999999999995"/>
  </r>
  <r>
    <s v="ORD0013814"/>
    <x v="1352"/>
    <s v="CUST001008"/>
    <x v="70"/>
    <s v="P00017"/>
    <x v="41"/>
    <x v="2"/>
    <x v="7"/>
    <n v="1"/>
    <n v="176.66"/>
    <n v="15"/>
    <n v="12.01"/>
    <n v="10.6"/>
    <n v="172.77"/>
    <x v="0"/>
    <x v="0"/>
    <x v="6"/>
    <s v="IL"/>
    <s v="United Kingdom"/>
    <s v="SELL00085"/>
    <n v="150.16000000000003"/>
  </r>
  <r>
    <s v="ORD0013815"/>
    <x v="585"/>
    <s v="CUST007257"/>
    <x v="18"/>
    <s v="P00017"/>
    <x v="41"/>
    <x v="3"/>
    <x v="2"/>
    <n v="5"/>
    <n v="414.94"/>
    <n v="0"/>
    <n v="248.96"/>
    <n v="9.09"/>
    <n v="2332.75"/>
    <x v="0"/>
    <x v="0"/>
    <x v="7"/>
    <s v="CO"/>
    <s v="India"/>
    <s v="SELL00131"/>
    <n v="2074.6999999999998"/>
  </r>
  <r>
    <s v="ORD0013816"/>
    <x v="1729"/>
    <s v="CUST046596"/>
    <x v="190"/>
    <s v="P00021"/>
    <x v="19"/>
    <x v="0"/>
    <x v="5"/>
    <n v="3"/>
    <n v="89.04"/>
    <n v="5"/>
    <n v="20.3"/>
    <n v="8.57"/>
    <n v="282.63"/>
    <x v="3"/>
    <x v="0"/>
    <x v="3"/>
    <s v="NC"/>
    <s v="United States"/>
    <s v="SELL00655"/>
    <n v="253.76"/>
  </r>
  <r>
    <s v="ORD0013817"/>
    <x v="638"/>
    <s v="CUST010714"/>
    <x v="170"/>
    <s v="P00022"/>
    <x v="28"/>
    <x v="1"/>
    <x v="4"/>
    <n v="2"/>
    <n v="22.81"/>
    <n v="0"/>
    <n v="5.47"/>
    <n v="3.02"/>
    <n v="54.11"/>
    <x v="0"/>
    <x v="4"/>
    <x v="16"/>
    <s v="TX"/>
    <s v="India"/>
    <s v="SELL00550"/>
    <n v="45.62"/>
  </r>
  <r>
    <s v="ORD0013818"/>
    <x v="1714"/>
    <s v="CUST023805"/>
    <x v="54"/>
    <s v="P00043"/>
    <x v="43"/>
    <x v="4"/>
    <x v="6"/>
    <n v="2"/>
    <n v="111.5"/>
    <n v="0"/>
    <n v="26.76"/>
    <n v="11.51"/>
    <n v="261.27"/>
    <x v="4"/>
    <x v="0"/>
    <x v="6"/>
    <s v="IL"/>
    <s v="United States"/>
    <s v="SELL00989"/>
    <n v="223"/>
  </r>
  <r>
    <s v="ORD0013819"/>
    <x v="215"/>
    <s v="CUST021887"/>
    <x v="75"/>
    <s v="P00045"/>
    <x v="23"/>
    <x v="4"/>
    <x v="2"/>
    <n v="3"/>
    <n v="574.87"/>
    <n v="5"/>
    <n v="196.61"/>
    <n v="1.31"/>
    <n v="1836.3"/>
    <x v="0"/>
    <x v="3"/>
    <x v="5"/>
    <s v="CA"/>
    <s v="United States"/>
    <s v="SELL01568"/>
    <n v="1638.38"/>
  </r>
  <r>
    <s v="ORD0013820"/>
    <x v="1272"/>
    <s v="CUST001637"/>
    <x v="136"/>
    <s v="P00033"/>
    <x v="16"/>
    <x v="1"/>
    <x v="4"/>
    <n v="5"/>
    <n v="488.16"/>
    <n v="15"/>
    <n v="0"/>
    <n v="4.62"/>
    <n v="2079.3000000000002"/>
    <x v="3"/>
    <x v="0"/>
    <x v="1"/>
    <s v="TX"/>
    <s v="India"/>
    <s v="SELL00968"/>
    <n v="2074.6800000000003"/>
  </r>
  <r>
    <s v="ORD0013821"/>
    <x v="1256"/>
    <s v="CUST033130"/>
    <x v="111"/>
    <s v="P00018"/>
    <x v="12"/>
    <x v="2"/>
    <x v="0"/>
    <n v="5"/>
    <n v="108.63"/>
    <n v="0"/>
    <n v="27.16"/>
    <n v="5.88"/>
    <n v="576.19000000000005"/>
    <x v="5"/>
    <x v="0"/>
    <x v="7"/>
    <s v="CO"/>
    <s v="United States"/>
    <s v="SELL00803"/>
    <n v="543.15000000000009"/>
  </r>
  <r>
    <s v="ORD0013822"/>
    <x v="1194"/>
    <s v="CUST035588"/>
    <x v="97"/>
    <s v="P00009"/>
    <x v="29"/>
    <x v="2"/>
    <x v="2"/>
    <n v="1"/>
    <n v="254.41"/>
    <n v="5"/>
    <n v="29"/>
    <n v="7.06"/>
    <n v="277.75"/>
    <x v="4"/>
    <x v="2"/>
    <x v="3"/>
    <s v="NC"/>
    <s v="Canada"/>
    <s v="SELL01946"/>
    <n v="241.69"/>
  </r>
  <r>
    <s v="ORD0013823"/>
    <x v="99"/>
    <s v="CUST048513"/>
    <x v="55"/>
    <s v="P00023"/>
    <x v="5"/>
    <x v="1"/>
    <x v="8"/>
    <n v="3"/>
    <n v="168.81"/>
    <n v="2"/>
    <n v="32.409999999999997"/>
    <n v="2.82"/>
    <n v="440.37"/>
    <x v="4"/>
    <x v="0"/>
    <x v="11"/>
    <s v="WA"/>
    <s v="India"/>
    <s v="SELL00299"/>
    <n v="405.14"/>
  </r>
  <r>
    <s v="ORD0013824"/>
    <x v="1735"/>
    <s v="CUST029633"/>
    <x v="119"/>
    <s v="P00046"/>
    <x v="10"/>
    <x v="2"/>
    <x v="3"/>
    <n v="5"/>
    <n v="238.56"/>
    <n v="1"/>
    <n v="0"/>
    <n v="10.6"/>
    <n v="1084.1199999999999"/>
    <x v="0"/>
    <x v="0"/>
    <x v="12"/>
    <s v="IN"/>
    <s v="India"/>
    <s v="SELL00140"/>
    <n v="1073.52"/>
  </r>
  <r>
    <s v="ORD0013825"/>
    <x v="842"/>
    <s v="CUST040323"/>
    <x v="109"/>
    <s v="P00013"/>
    <x v="46"/>
    <x v="4"/>
    <x v="7"/>
    <n v="1"/>
    <n v="139.02000000000001"/>
    <n v="0"/>
    <n v="6.95"/>
    <n v="9.98"/>
    <n v="155.94999999999999"/>
    <x v="4"/>
    <x v="0"/>
    <x v="14"/>
    <s v="AZ"/>
    <s v="United States"/>
    <s v="SELL00983"/>
    <n v="139.02000000000001"/>
  </r>
  <r>
    <s v="ORD0013826"/>
    <x v="1782"/>
    <s v="CUST036080"/>
    <x v="19"/>
    <s v="P00015"/>
    <x v="27"/>
    <x v="5"/>
    <x v="0"/>
    <n v="4"/>
    <n v="308.74"/>
    <n v="25"/>
    <n v="0"/>
    <n v="6.22"/>
    <n v="932.44"/>
    <x v="3"/>
    <x v="0"/>
    <x v="12"/>
    <s v="IN"/>
    <s v="United States"/>
    <s v="SELL00746"/>
    <n v="926.22"/>
  </r>
  <r>
    <s v="ORD0013827"/>
    <x v="115"/>
    <s v="CUST018233"/>
    <x v="183"/>
    <s v="P00016"/>
    <x v="34"/>
    <x v="2"/>
    <x v="8"/>
    <n v="2"/>
    <n v="596.98"/>
    <n v="15"/>
    <n v="50.74"/>
    <n v="13.24"/>
    <n v="1078.8499999999999"/>
    <x v="1"/>
    <x v="0"/>
    <x v="14"/>
    <s v="AZ"/>
    <s v="United States"/>
    <s v="SELL00430"/>
    <n v="1014.8699999999999"/>
  </r>
  <r>
    <s v="ORD0013828"/>
    <x v="180"/>
    <s v="CUST014543"/>
    <x v="46"/>
    <s v="P00013"/>
    <x v="46"/>
    <x v="4"/>
    <x v="9"/>
    <n v="2"/>
    <n v="368.88"/>
    <n v="0"/>
    <n v="88.53"/>
    <n v="4.74"/>
    <n v="831.03"/>
    <x v="5"/>
    <x v="0"/>
    <x v="14"/>
    <s v="AZ"/>
    <s v="United Kingdom"/>
    <s v="SELL01107"/>
    <n v="737.76"/>
  </r>
  <r>
    <s v="ORD0013829"/>
    <x v="1114"/>
    <s v="CUST047863"/>
    <x v="68"/>
    <s v="P00029"/>
    <x v="4"/>
    <x v="5"/>
    <x v="1"/>
    <n v="4"/>
    <n v="222.23"/>
    <n v="0"/>
    <n v="106.67"/>
    <n v="1.47"/>
    <n v="997.06"/>
    <x v="0"/>
    <x v="0"/>
    <x v="8"/>
    <s v="TX"/>
    <s v="Canada"/>
    <s v="SELL01286"/>
    <n v="888.92"/>
  </r>
  <r>
    <s v="ORD0013830"/>
    <x v="1122"/>
    <s v="CUST042133"/>
    <x v="165"/>
    <s v="P00009"/>
    <x v="29"/>
    <x v="1"/>
    <x v="0"/>
    <n v="4"/>
    <n v="319.12"/>
    <n v="0"/>
    <n v="153.18"/>
    <n v="3.28"/>
    <n v="1432.94"/>
    <x v="0"/>
    <x v="0"/>
    <x v="15"/>
    <s v="CA"/>
    <s v="United States"/>
    <s v="SELL00142"/>
    <n v="1276.48"/>
  </r>
  <r>
    <s v="ORD0013831"/>
    <x v="1532"/>
    <s v="CUST019000"/>
    <x v="22"/>
    <s v="P00001"/>
    <x v="9"/>
    <x v="5"/>
    <x v="4"/>
    <n v="2"/>
    <n v="78.37"/>
    <n v="25"/>
    <n v="0"/>
    <n v="0.41"/>
    <n v="117.96"/>
    <x v="1"/>
    <x v="0"/>
    <x v="1"/>
    <s v="TX"/>
    <s v="India"/>
    <s v="SELL00623"/>
    <n v="117.55"/>
  </r>
  <r>
    <s v="ORD0013832"/>
    <x v="1656"/>
    <s v="CUST008884"/>
    <x v="68"/>
    <s v="P00044"/>
    <x v="2"/>
    <x v="5"/>
    <x v="8"/>
    <n v="5"/>
    <n v="173.32"/>
    <n v="5"/>
    <n v="41.16"/>
    <n v="7.0000000000000007E-2"/>
    <n v="864.5"/>
    <x v="0"/>
    <x v="0"/>
    <x v="13"/>
    <s v="PA"/>
    <s v="United States"/>
    <s v="SELL00455"/>
    <n v="823.27"/>
  </r>
  <r>
    <s v="ORD0013833"/>
    <x v="1292"/>
    <s v="CUST034686"/>
    <x v="154"/>
    <s v="P00004"/>
    <x v="37"/>
    <x v="1"/>
    <x v="9"/>
    <n v="2"/>
    <n v="574.97"/>
    <n v="15"/>
    <n v="175.94"/>
    <n v="1.69"/>
    <n v="1155.08"/>
    <x v="3"/>
    <x v="0"/>
    <x v="13"/>
    <s v="PA"/>
    <s v="Canada"/>
    <s v="SELL01264"/>
    <n v="977.44999999999982"/>
  </r>
  <r>
    <s v="ORD0013834"/>
    <x v="51"/>
    <s v="CUST001928"/>
    <x v="194"/>
    <s v="P00050"/>
    <x v="31"/>
    <x v="5"/>
    <x v="9"/>
    <n v="5"/>
    <n v="281.04000000000002"/>
    <n v="0"/>
    <n v="168.62"/>
    <n v="9.4"/>
    <n v="1583.22"/>
    <x v="5"/>
    <x v="0"/>
    <x v="8"/>
    <s v="TX"/>
    <s v="India"/>
    <s v="SELL00990"/>
    <n v="1405.1999999999998"/>
  </r>
  <r>
    <s v="ORD0013835"/>
    <x v="543"/>
    <s v="CUST046361"/>
    <x v="103"/>
    <s v="P00022"/>
    <x v="28"/>
    <x v="1"/>
    <x v="1"/>
    <n v="2"/>
    <n v="152.07"/>
    <n v="5"/>
    <n v="52.01"/>
    <n v="0.33"/>
    <n v="341.27"/>
    <x v="3"/>
    <x v="0"/>
    <x v="13"/>
    <s v="PA"/>
    <s v="United States"/>
    <s v="SELL00516"/>
    <n v="288.93"/>
  </r>
  <r>
    <s v="ORD0013836"/>
    <x v="675"/>
    <s v="CUST012448"/>
    <x v="58"/>
    <s v="P00005"/>
    <x v="33"/>
    <x v="5"/>
    <x v="7"/>
    <n v="1"/>
    <n v="262.49"/>
    <n v="0"/>
    <n v="47.25"/>
    <n v="2.81"/>
    <n v="312.55"/>
    <x v="4"/>
    <x v="0"/>
    <x v="1"/>
    <s v="TX"/>
    <s v="United States"/>
    <s v="SELL00978"/>
    <n v="262.49"/>
  </r>
  <r>
    <s v="ORD0013837"/>
    <x v="1149"/>
    <s v="CUST010104"/>
    <x v="53"/>
    <s v="P00010"/>
    <x v="17"/>
    <x v="1"/>
    <x v="2"/>
    <n v="5"/>
    <n v="571.16999999999996"/>
    <n v="0"/>
    <n v="142.79"/>
    <n v="11.93"/>
    <n v="3010.57"/>
    <x v="3"/>
    <x v="0"/>
    <x v="18"/>
    <s v="CA"/>
    <s v="Canada"/>
    <s v="SELL01086"/>
    <n v="2855.8500000000004"/>
  </r>
  <r>
    <s v="ORD0013838"/>
    <x v="828"/>
    <s v="CUST019526"/>
    <x v="151"/>
    <s v="P00013"/>
    <x v="46"/>
    <x v="5"/>
    <x v="2"/>
    <n v="1"/>
    <n v="325.16000000000003"/>
    <n v="1"/>
    <n v="52.68"/>
    <n v="12.11"/>
    <n v="357.43"/>
    <x v="3"/>
    <x v="0"/>
    <x v="12"/>
    <s v="IN"/>
    <s v="United States"/>
    <s v="SELL00060"/>
    <n v="292.64"/>
  </r>
  <r>
    <s v="ORD0013839"/>
    <x v="1030"/>
    <s v="CUST001832"/>
    <x v="27"/>
    <s v="P00045"/>
    <x v="23"/>
    <x v="0"/>
    <x v="6"/>
    <n v="1"/>
    <n v="105.51"/>
    <n v="0"/>
    <n v="8.44"/>
    <n v="6.98"/>
    <n v="120.93"/>
    <x v="1"/>
    <x v="0"/>
    <x v="4"/>
    <s v="TX"/>
    <s v="United States"/>
    <s v="SELL01263"/>
    <n v="105.51"/>
  </r>
  <r>
    <s v="ORD0013840"/>
    <x v="1755"/>
    <s v="CUST023793"/>
    <x v="78"/>
    <s v="P00025"/>
    <x v="14"/>
    <x v="1"/>
    <x v="2"/>
    <n v="1"/>
    <n v="376.81"/>
    <n v="5"/>
    <n v="17.899999999999999"/>
    <n v="13.18"/>
    <n v="389.05"/>
    <x v="3"/>
    <x v="3"/>
    <x v="5"/>
    <s v="CA"/>
    <s v="United Kingdom"/>
    <s v="SELL00091"/>
    <n v="357.97"/>
  </r>
  <r>
    <s v="ORD0013841"/>
    <x v="354"/>
    <s v="CUST039837"/>
    <x v="87"/>
    <s v="P00033"/>
    <x v="16"/>
    <x v="0"/>
    <x v="6"/>
    <n v="1"/>
    <n v="530.5"/>
    <n v="1"/>
    <n v="85.94"/>
    <n v="0.4"/>
    <n v="563.79"/>
    <x v="0"/>
    <x v="3"/>
    <x v="6"/>
    <s v="IL"/>
    <s v="United States"/>
    <s v="SELL00745"/>
    <n v="477.45"/>
  </r>
  <r>
    <s v="ORD0013842"/>
    <x v="188"/>
    <s v="CUST019141"/>
    <x v="93"/>
    <s v="P00013"/>
    <x v="46"/>
    <x v="4"/>
    <x v="8"/>
    <n v="2"/>
    <n v="410.85"/>
    <n v="0"/>
    <n v="98.6"/>
    <n v="13.04"/>
    <n v="933.34"/>
    <x v="2"/>
    <x v="0"/>
    <x v="10"/>
    <s v="NY"/>
    <s v="United States"/>
    <s v="SELL00016"/>
    <n v="821.7"/>
  </r>
  <r>
    <s v="ORD0013843"/>
    <x v="348"/>
    <s v="CUST020643"/>
    <x v="137"/>
    <s v="P00043"/>
    <x v="43"/>
    <x v="0"/>
    <x v="6"/>
    <n v="4"/>
    <n v="511.42"/>
    <n v="5"/>
    <n v="155.47"/>
    <n v="8.23"/>
    <n v="2107.1"/>
    <x v="3"/>
    <x v="3"/>
    <x v="7"/>
    <s v="CO"/>
    <s v="Canada"/>
    <s v="SELL00184"/>
    <n v="1943.3999999999999"/>
  </r>
  <r>
    <s v="ORD0013844"/>
    <x v="1032"/>
    <s v="CUST019539"/>
    <x v="35"/>
    <s v="P00021"/>
    <x v="19"/>
    <x v="3"/>
    <x v="8"/>
    <n v="3"/>
    <n v="370.84"/>
    <n v="0"/>
    <n v="55.63"/>
    <n v="1.61"/>
    <n v="1169.76"/>
    <x v="4"/>
    <x v="0"/>
    <x v="6"/>
    <s v="IL"/>
    <s v="Canada"/>
    <s v="SELL00054"/>
    <n v="1112.52"/>
  </r>
  <r>
    <s v="ORD0013845"/>
    <x v="776"/>
    <s v="CUST022119"/>
    <x v="90"/>
    <s v="P00045"/>
    <x v="23"/>
    <x v="4"/>
    <x v="4"/>
    <n v="1"/>
    <n v="271.37"/>
    <n v="5"/>
    <n v="46.4"/>
    <n v="4.6500000000000004"/>
    <n v="308.85000000000002"/>
    <x v="3"/>
    <x v="2"/>
    <x v="5"/>
    <s v="CA"/>
    <s v="United States"/>
    <s v="SELL01615"/>
    <n v="257.80000000000007"/>
  </r>
  <r>
    <s v="ORD0013846"/>
    <x v="477"/>
    <s v="CUST019617"/>
    <x v="172"/>
    <s v="P00007"/>
    <x v="40"/>
    <x v="4"/>
    <x v="4"/>
    <n v="2"/>
    <n v="338"/>
    <n v="5"/>
    <n v="77.06"/>
    <n v="9.2100000000000009"/>
    <n v="728.47"/>
    <x v="3"/>
    <x v="0"/>
    <x v="2"/>
    <s v="TX"/>
    <s v="Australia"/>
    <s v="SELL00978"/>
    <n v="642.20000000000005"/>
  </r>
  <r>
    <s v="ORD0013847"/>
    <x v="627"/>
    <s v="CUST022371"/>
    <x v="156"/>
    <s v="P00003"/>
    <x v="18"/>
    <x v="1"/>
    <x v="9"/>
    <n v="3"/>
    <n v="393.7"/>
    <n v="0"/>
    <n v="141.72999999999999"/>
    <n v="0.42"/>
    <n v="1323.25"/>
    <x v="3"/>
    <x v="0"/>
    <x v="12"/>
    <s v="IN"/>
    <s v="United States"/>
    <s v="SELL00277"/>
    <n v="1181.0999999999999"/>
  </r>
  <r>
    <s v="ORD0013848"/>
    <x v="516"/>
    <s v="CUST038762"/>
    <x v="48"/>
    <s v="P00040"/>
    <x v="1"/>
    <x v="0"/>
    <x v="3"/>
    <n v="2"/>
    <n v="545.21"/>
    <n v="5"/>
    <n v="51.79"/>
    <n v="7.88"/>
    <n v="1095.57"/>
    <x v="0"/>
    <x v="0"/>
    <x v="2"/>
    <s v="TX"/>
    <s v="United States"/>
    <s v="SELL00130"/>
    <n v="1035.8999999999999"/>
  </r>
  <r>
    <s v="ORD0013849"/>
    <x v="132"/>
    <s v="CUST011878"/>
    <x v="29"/>
    <s v="P00039"/>
    <x v="15"/>
    <x v="2"/>
    <x v="0"/>
    <n v="1"/>
    <n v="376.22"/>
    <n v="0"/>
    <n v="45.15"/>
    <n v="9.34"/>
    <n v="430.71"/>
    <x v="3"/>
    <x v="0"/>
    <x v="14"/>
    <s v="AZ"/>
    <s v="United Kingdom"/>
    <s v="SELL01572"/>
    <n v="376.22"/>
  </r>
  <r>
    <s v="ORD0013850"/>
    <x v="865"/>
    <s v="CUST020720"/>
    <x v="85"/>
    <s v="P00034"/>
    <x v="44"/>
    <x v="5"/>
    <x v="6"/>
    <n v="2"/>
    <n v="245.81"/>
    <n v="1"/>
    <n v="35.4"/>
    <n v="12.01"/>
    <n v="489.87"/>
    <x v="0"/>
    <x v="3"/>
    <x v="5"/>
    <s v="CA"/>
    <s v="United States"/>
    <s v="SELL00895"/>
    <n v="442.46000000000004"/>
  </r>
  <r>
    <s v="ORD0013851"/>
    <x v="1299"/>
    <s v="CUST009928"/>
    <x v="194"/>
    <s v="P00008"/>
    <x v="20"/>
    <x v="2"/>
    <x v="4"/>
    <n v="3"/>
    <n v="362.79"/>
    <n v="5"/>
    <n v="82.72"/>
    <n v="10.81"/>
    <n v="1127.48"/>
    <x v="0"/>
    <x v="3"/>
    <x v="3"/>
    <s v="NC"/>
    <s v="United States"/>
    <s v="SELL00888"/>
    <n v="1033.95"/>
  </r>
  <r>
    <s v="ORD0013852"/>
    <x v="10"/>
    <s v="CUST029158"/>
    <x v="132"/>
    <s v="P00038"/>
    <x v="47"/>
    <x v="4"/>
    <x v="4"/>
    <n v="4"/>
    <n v="306.17"/>
    <n v="5"/>
    <n v="58.17"/>
    <n v="4.24"/>
    <n v="1225.8599999999999"/>
    <x v="1"/>
    <x v="0"/>
    <x v="6"/>
    <s v="IL"/>
    <s v="Australia"/>
    <s v="SELL00434"/>
    <n v="1163.4499999999998"/>
  </r>
  <r>
    <s v="ORD0013853"/>
    <x v="1421"/>
    <s v="CUST000671"/>
    <x v="153"/>
    <s v="P00024"/>
    <x v="45"/>
    <x v="2"/>
    <x v="3"/>
    <n v="1"/>
    <n v="181.32"/>
    <n v="15"/>
    <n v="18.489999999999998"/>
    <n v="5.62"/>
    <n v="178.23"/>
    <x v="3"/>
    <x v="0"/>
    <x v="19"/>
    <s v="CA"/>
    <s v="United States"/>
    <s v="SELL00855"/>
    <n v="154.11999999999998"/>
  </r>
  <r>
    <s v="ORD0013854"/>
    <x v="1384"/>
    <s v="CUST003275"/>
    <x v="47"/>
    <s v="P00037"/>
    <x v="36"/>
    <x v="1"/>
    <x v="7"/>
    <n v="1"/>
    <n v="39.119999999999997"/>
    <n v="2"/>
    <n v="2.5"/>
    <n v="3.51"/>
    <n v="37.31"/>
    <x v="3"/>
    <x v="2"/>
    <x v="4"/>
    <s v="TX"/>
    <s v="Australia"/>
    <s v="SELL00759"/>
    <n v="31.300000000000004"/>
  </r>
  <r>
    <s v="ORD0013855"/>
    <x v="1215"/>
    <s v="CUST010052"/>
    <x v="103"/>
    <s v="P00029"/>
    <x v="4"/>
    <x v="3"/>
    <x v="6"/>
    <n v="1"/>
    <n v="155.88"/>
    <n v="1"/>
    <n v="16.84"/>
    <n v="7.26"/>
    <n v="164.39"/>
    <x v="4"/>
    <x v="0"/>
    <x v="15"/>
    <s v="CA"/>
    <s v="India"/>
    <s v="SELL00131"/>
    <n v="140.29"/>
  </r>
  <r>
    <s v="ORD0013856"/>
    <x v="415"/>
    <s v="CUST047528"/>
    <x v="35"/>
    <s v="P00013"/>
    <x v="46"/>
    <x v="5"/>
    <x v="0"/>
    <n v="2"/>
    <n v="560.13"/>
    <n v="0"/>
    <n v="56.01"/>
    <n v="3.67"/>
    <n v="1179.94"/>
    <x v="4"/>
    <x v="1"/>
    <x v="18"/>
    <s v="CA"/>
    <s v="United States"/>
    <s v="SELL01485"/>
    <n v="1120.26"/>
  </r>
  <r>
    <s v="ORD0013857"/>
    <x v="1007"/>
    <s v="CUST013306"/>
    <x v="136"/>
    <s v="P00004"/>
    <x v="37"/>
    <x v="5"/>
    <x v="7"/>
    <n v="5"/>
    <n v="264.69"/>
    <n v="5"/>
    <n v="226.31"/>
    <n v="8.91"/>
    <n v="1492.5"/>
    <x v="0"/>
    <x v="0"/>
    <x v="13"/>
    <s v="PA"/>
    <s v="United States"/>
    <s v="SELL00242"/>
    <n v="1257.28"/>
  </r>
  <r>
    <s v="ORD0013858"/>
    <x v="778"/>
    <s v="CUST017605"/>
    <x v="138"/>
    <s v="P00017"/>
    <x v="41"/>
    <x v="5"/>
    <x v="8"/>
    <n v="1"/>
    <n v="342.72"/>
    <n v="0"/>
    <n v="27.42"/>
    <n v="2.88"/>
    <n v="373.02"/>
    <x v="0"/>
    <x v="0"/>
    <x v="4"/>
    <s v="TX"/>
    <s v="India"/>
    <s v="SELL00490"/>
    <n v="342.71999999999997"/>
  </r>
  <r>
    <s v="ORD0013859"/>
    <x v="196"/>
    <s v="CUST042026"/>
    <x v="106"/>
    <s v="P00001"/>
    <x v="9"/>
    <x v="0"/>
    <x v="5"/>
    <n v="1"/>
    <n v="299.57"/>
    <n v="0"/>
    <n v="14.98"/>
    <n v="10.79"/>
    <n v="325.33999999999997"/>
    <x v="1"/>
    <x v="3"/>
    <x v="7"/>
    <s v="CO"/>
    <s v="United States"/>
    <s v="SELL00686"/>
    <n v="299.56999999999994"/>
  </r>
  <r>
    <s v="ORD0013860"/>
    <x v="220"/>
    <s v="CUST006358"/>
    <x v="163"/>
    <s v="P00038"/>
    <x v="47"/>
    <x v="2"/>
    <x v="7"/>
    <n v="2"/>
    <n v="402.25"/>
    <n v="15"/>
    <n v="123.09"/>
    <n v="3.85"/>
    <n v="810.76"/>
    <x v="0"/>
    <x v="0"/>
    <x v="11"/>
    <s v="WA"/>
    <s v="United States"/>
    <s v="SELL01756"/>
    <n v="683.81999999999994"/>
  </r>
  <r>
    <s v="ORD0013861"/>
    <x v="851"/>
    <s v="CUST008445"/>
    <x v="136"/>
    <s v="P00045"/>
    <x v="23"/>
    <x v="4"/>
    <x v="3"/>
    <n v="2"/>
    <n v="258.12"/>
    <n v="0"/>
    <n v="61.95"/>
    <n v="8.7899999999999991"/>
    <n v="586.98"/>
    <x v="4"/>
    <x v="0"/>
    <x v="4"/>
    <s v="TX"/>
    <s v="Canada"/>
    <s v="SELL01441"/>
    <n v="516.24"/>
  </r>
  <r>
    <s v="ORD0013862"/>
    <x v="797"/>
    <s v="CUST020116"/>
    <x v="76"/>
    <s v="P00029"/>
    <x v="4"/>
    <x v="3"/>
    <x v="1"/>
    <n v="1"/>
    <n v="325.29000000000002"/>
    <n v="0"/>
    <n v="16.260000000000002"/>
    <n v="8.35"/>
    <n v="349.9"/>
    <x v="4"/>
    <x v="0"/>
    <x v="5"/>
    <s v="CA"/>
    <s v="India"/>
    <s v="SELL00836"/>
    <n v="325.28999999999996"/>
  </r>
  <r>
    <s v="ORD0013863"/>
    <x v="154"/>
    <s v="CUST036843"/>
    <x v="61"/>
    <s v="P00044"/>
    <x v="2"/>
    <x v="5"/>
    <x v="2"/>
    <n v="5"/>
    <n v="337.38"/>
    <n v="2"/>
    <n v="67.48"/>
    <n v="6.13"/>
    <n v="1423.13"/>
    <x v="4"/>
    <x v="2"/>
    <x v="0"/>
    <s v="DC"/>
    <s v="United States"/>
    <s v="SELL00984"/>
    <n v="1349.52"/>
  </r>
  <r>
    <s v="ORD0013864"/>
    <x v="412"/>
    <s v="CUST038780"/>
    <x v="145"/>
    <s v="P00017"/>
    <x v="41"/>
    <x v="5"/>
    <x v="9"/>
    <n v="2"/>
    <n v="108.65"/>
    <n v="0"/>
    <n v="10.87"/>
    <n v="7.98"/>
    <n v="236.15"/>
    <x v="1"/>
    <x v="3"/>
    <x v="3"/>
    <s v="NC"/>
    <s v="United States"/>
    <s v="SELL01314"/>
    <n v="217.3"/>
  </r>
  <r>
    <s v="ORD0013865"/>
    <x v="1586"/>
    <s v="CUST001228"/>
    <x v="44"/>
    <s v="P00029"/>
    <x v="4"/>
    <x v="2"/>
    <x v="9"/>
    <n v="2"/>
    <n v="357.18"/>
    <n v="0"/>
    <n v="57.15"/>
    <n v="12.57"/>
    <n v="784.08"/>
    <x v="3"/>
    <x v="0"/>
    <x v="3"/>
    <s v="NC"/>
    <s v="United States"/>
    <s v="SELL01427"/>
    <n v="714.36"/>
  </r>
  <r>
    <s v="ORD0013866"/>
    <x v="871"/>
    <s v="CUST017077"/>
    <x v="92"/>
    <s v="P00020"/>
    <x v="48"/>
    <x v="0"/>
    <x v="3"/>
    <n v="1"/>
    <n v="119.18"/>
    <n v="5"/>
    <n v="5.66"/>
    <n v="14.45"/>
    <n v="133.33000000000001"/>
    <x v="3"/>
    <x v="0"/>
    <x v="4"/>
    <s v="TX"/>
    <s v="United States"/>
    <s v="SELL01795"/>
    <n v="113.22000000000001"/>
  </r>
  <r>
    <s v="ORD0013867"/>
    <x v="621"/>
    <s v="CUST017196"/>
    <x v="51"/>
    <s v="P00006"/>
    <x v="24"/>
    <x v="0"/>
    <x v="8"/>
    <n v="5"/>
    <n v="225.7"/>
    <n v="0"/>
    <n v="90.28"/>
    <n v="2.29"/>
    <n v="1221.07"/>
    <x v="0"/>
    <x v="0"/>
    <x v="14"/>
    <s v="AZ"/>
    <s v="Canada"/>
    <s v="SELL01236"/>
    <n v="1128.5"/>
  </r>
  <r>
    <s v="ORD0013868"/>
    <x v="1252"/>
    <s v="CUST049041"/>
    <x v="78"/>
    <s v="P00029"/>
    <x v="4"/>
    <x v="5"/>
    <x v="7"/>
    <n v="3"/>
    <n v="222.97"/>
    <n v="1"/>
    <n v="30.1"/>
    <n v="0.77"/>
    <n v="632.89"/>
    <x v="1"/>
    <x v="0"/>
    <x v="17"/>
    <s v="OH"/>
    <s v="United States"/>
    <s v="SELL00568"/>
    <n v="602.02"/>
  </r>
  <r>
    <s v="ORD0013869"/>
    <x v="397"/>
    <s v="CUST018420"/>
    <x v="112"/>
    <s v="P00030"/>
    <x v="6"/>
    <x v="2"/>
    <x v="6"/>
    <n v="3"/>
    <n v="587.97"/>
    <n v="1"/>
    <n v="190.5"/>
    <n v="12.38"/>
    <n v="1790.4"/>
    <x v="2"/>
    <x v="0"/>
    <x v="11"/>
    <s v="WA"/>
    <s v="United States"/>
    <s v="SELL00950"/>
    <n v="1587.52"/>
  </r>
  <r>
    <s v="ORD0013870"/>
    <x v="1465"/>
    <s v="CUST045851"/>
    <x v="88"/>
    <s v="P00002"/>
    <x v="49"/>
    <x v="5"/>
    <x v="0"/>
    <n v="1"/>
    <n v="374.47"/>
    <n v="0"/>
    <n v="44.94"/>
    <n v="2.91"/>
    <n v="422.32"/>
    <x v="3"/>
    <x v="0"/>
    <x v="18"/>
    <s v="CA"/>
    <s v="United States"/>
    <s v="SELL00351"/>
    <n v="374.46999999999997"/>
  </r>
  <r>
    <s v="ORD0013871"/>
    <x v="377"/>
    <s v="CUST049303"/>
    <x v="89"/>
    <s v="P00026"/>
    <x v="39"/>
    <x v="2"/>
    <x v="5"/>
    <n v="5"/>
    <n v="14.41"/>
    <n v="25"/>
    <n v="4.32"/>
    <n v="2.58"/>
    <n v="60.94"/>
    <x v="2"/>
    <x v="0"/>
    <x v="12"/>
    <s v="IN"/>
    <s v="India"/>
    <s v="SELL01550"/>
    <n v="54.04"/>
  </r>
  <r>
    <s v="ORD0013872"/>
    <x v="194"/>
    <s v="CUST002294"/>
    <x v="143"/>
    <s v="P00014"/>
    <x v="0"/>
    <x v="1"/>
    <x v="2"/>
    <n v="5"/>
    <n v="566.07000000000005"/>
    <n v="5"/>
    <n v="322.66000000000003"/>
    <n v="4.96"/>
    <n v="3016.45"/>
    <x v="3"/>
    <x v="2"/>
    <x v="16"/>
    <s v="TX"/>
    <s v="United States"/>
    <s v="SELL00256"/>
    <n v="2688.83"/>
  </r>
  <r>
    <s v="ORD0013873"/>
    <x v="1139"/>
    <s v="CUST042042"/>
    <x v="35"/>
    <s v="P00035"/>
    <x v="13"/>
    <x v="1"/>
    <x v="9"/>
    <n v="2"/>
    <n v="278.14"/>
    <n v="2"/>
    <n v="53.4"/>
    <n v="1.36"/>
    <n v="499.78"/>
    <x v="5"/>
    <x v="0"/>
    <x v="2"/>
    <s v="TX"/>
    <s v="United Kingdom"/>
    <s v="SELL01869"/>
    <n v="445.02"/>
  </r>
  <r>
    <s v="ORD0013874"/>
    <x v="542"/>
    <s v="CUST010949"/>
    <x v="83"/>
    <s v="P00039"/>
    <x v="15"/>
    <x v="4"/>
    <x v="0"/>
    <n v="1"/>
    <n v="33.79"/>
    <n v="5"/>
    <n v="2.57"/>
    <n v="6.48"/>
    <n v="41.15"/>
    <x v="2"/>
    <x v="0"/>
    <x v="19"/>
    <s v="CA"/>
    <s v="United States"/>
    <s v="SELL01500"/>
    <n v="32.1"/>
  </r>
  <r>
    <s v="ORD0013875"/>
    <x v="1555"/>
    <s v="CUST041467"/>
    <x v="20"/>
    <s v="P00028"/>
    <x v="7"/>
    <x v="4"/>
    <x v="1"/>
    <n v="3"/>
    <n v="176.35"/>
    <n v="2"/>
    <n v="21.16"/>
    <n v="0.2"/>
    <n v="444.6"/>
    <x v="1"/>
    <x v="0"/>
    <x v="2"/>
    <s v="TX"/>
    <s v="Australia"/>
    <s v="SELL01989"/>
    <n v="423.24"/>
  </r>
  <r>
    <s v="ORD0013876"/>
    <x v="517"/>
    <s v="CUST030961"/>
    <x v="6"/>
    <s v="P00049"/>
    <x v="32"/>
    <x v="5"/>
    <x v="0"/>
    <n v="2"/>
    <n v="327.04000000000002"/>
    <n v="0"/>
    <n v="32.700000000000003"/>
    <n v="10.95"/>
    <n v="697.73"/>
    <x v="3"/>
    <x v="0"/>
    <x v="5"/>
    <s v="CA"/>
    <s v="United Kingdom"/>
    <s v="SELL01837"/>
    <n v="654.07999999999993"/>
  </r>
  <r>
    <s v="ORD0013877"/>
    <x v="1049"/>
    <s v="CUST020152"/>
    <x v="90"/>
    <s v="P00017"/>
    <x v="41"/>
    <x v="4"/>
    <x v="9"/>
    <n v="1"/>
    <n v="468.55"/>
    <n v="5"/>
    <n v="53.41"/>
    <n v="10.08"/>
    <n v="508.61"/>
    <x v="3"/>
    <x v="0"/>
    <x v="13"/>
    <s v="PA"/>
    <s v="United States"/>
    <s v="SELL01173"/>
    <n v="445.12"/>
  </r>
  <r>
    <s v="ORD0013878"/>
    <x v="442"/>
    <s v="CUST042076"/>
    <x v="104"/>
    <s v="P00050"/>
    <x v="31"/>
    <x v="0"/>
    <x v="1"/>
    <n v="2"/>
    <n v="307.51"/>
    <n v="2"/>
    <n v="39.36"/>
    <n v="13.01"/>
    <n v="544.39"/>
    <x v="4"/>
    <x v="0"/>
    <x v="17"/>
    <s v="OH"/>
    <s v="United States"/>
    <s v="SELL01436"/>
    <n v="492.02"/>
  </r>
  <r>
    <s v="ORD0013879"/>
    <x v="146"/>
    <s v="CUST007781"/>
    <x v="121"/>
    <s v="P00048"/>
    <x v="42"/>
    <x v="5"/>
    <x v="4"/>
    <n v="1"/>
    <n v="368.07"/>
    <n v="15"/>
    <n v="37.54"/>
    <n v="14.02"/>
    <n v="364.42"/>
    <x v="1"/>
    <x v="0"/>
    <x v="15"/>
    <s v="CA"/>
    <s v="United States"/>
    <s v="SELL01977"/>
    <n v="312.86"/>
  </r>
  <r>
    <s v="ORD0013880"/>
    <x v="1545"/>
    <s v="CUST034733"/>
    <x v="175"/>
    <s v="P00001"/>
    <x v="9"/>
    <x v="3"/>
    <x v="2"/>
    <n v="2"/>
    <n v="405.81"/>
    <n v="15"/>
    <n v="34.49"/>
    <n v="5.46"/>
    <n v="729.83"/>
    <x v="4"/>
    <x v="0"/>
    <x v="0"/>
    <s v="DC"/>
    <s v="India"/>
    <s v="SELL00543"/>
    <n v="689.88"/>
  </r>
  <r>
    <s v="ORD0013881"/>
    <x v="226"/>
    <s v="CUST038813"/>
    <x v="185"/>
    <s v="P00012"/>
    <x v="30"/>
    <x v="0"/>
    <x v="4"/>
    <n v="2"/>
    <n v="203.73"/>
    <n v="5"/>
    <n v="30.97"/>
    <n v="13.43"/>
    <n v="431.49"/>
    <x v="2"/>
    <x v="1"/>
    <x v="12"/>
    <s v="IN"/>
    <s v="United States"/>
    <s v="SELL01541"/>
    <n v="387.09000000000003"/>
  </r>
  <r>
    <s v="ORD0013882"/>
    <x v="1502"/>
    <s v="CUST029064"/>
    <x v="118"/>
    <s v="P00006"/>
    <x v="24"/>
    <x v="3"/>
    <x v="1"/>
    <n v="5"/>
    <n v="178.01"/>
    <n v="5"/>
    <n v="101.47"/>
    <n v="6.88"/>
    <n v="953.9"/>
    <x v="1"/>
    <x v="3"/>
    <x v="16"/>
    <s v="TX"/>
    <s v="United States"/>
    <s v="SELL01892"/>
    <n v="845.55"/>
  </r>
  <r>
    <s v="ORD0013883"/>
    <x v="768"/>
    <s v="CUST024731"/>
    <x v="153"/>
    <s v="P00013"/>
    <x v="46"/>
    <x v="1"/>
    <x v="3"/>
    <n v="4"/>
    <n v="213.22"/>
    <n v="0"/>
    <n v="42.64"/>
    <n v="4.72"/>
    <n v="900.24"/>
    <x v="3"/>
    <x v="3"/>
    <x v="0"/>
    <s v="DC"/>
    <s v="United States"/>
    <s v="SELL01910"/>
    <n v="852.88"/>
  </r>
  <r>
    <s v="ORD0013884"/>
    <x v="567"/>
    <s v="CUST011334"/>
    <x v="174"/>
    <s v="P00031"/>
    <x v="8"/>
    <x v="0"/>
    <x v="0"/>
    <n v="1"/>
    <n v="585.28"/>
    <n v="15"/>
    <n v="24.87"/>
    <n v="11.59"/>
    <n v="533.95000000000005"/>
    <x v="2"/>
    <x v="0"/>
    <x v="1"/>
    <s v="TX"/>
    <s v="Canada"/>
    <s v="SELL01775"/>
    <n v="497.49"/>
  </r>
  <r>
    <s v="ORD0013885"/>
    <x v="201"/>
    <s v="CUST012167"/>
    <x v="193"/>
    <s v="P00006"/>
    <x v="24"/>
    <x v="0"/>
    <x v="9"/>
    <n v="5"/>
    <n v="244.68"/>
    <n v="0"/>
    <n v="61.17"/>
    <n v="10.11"/>
    <n v="1294.68"/>
    <x v="3"/>
    <x v="0"/>
    <x v="3"/>
    <s v="NC"/>
    <s v="United States"/>
    <s v="SELL01251"/>
    <n v="1223.4000000000001"/>
  </r>
  <r>
    <s v="ORD0013886"/>
    <x v="1770"/>
    <s v="CUST028954"/>
    <x v="68"/>
    <s v="P00017"/>
    <x v="41"/>
    <x v="0"/>
    <x v="4"/>
    <n v="1"/>
    <n v="30.49"/>
    <n v="0"/>
    <n v="1.52"/>
    <n v="6.69"/>
    <n v="38.700000000000003"/>
    <x v="0"/>
    <x v="0"/>
    <x v="7"/>
    <s v="CO"/>
    <s v="India"/>
    <s v="SELL00785"/>
    <n v="30.490000000000006"/>
  </r>
  <r>
    <s v="ORD0013887"/>
    <x v="1359"/>
    <s v="CUST038314"/>
    <x v="55"/>
    <s v="P00043"/>
    <x v="43"/>
    <x v="4"/>
    <x v="5"/>
    <n v="5"/>
    <n v="530.70000000000005"/>
    <n v="1"/>
    <n v="119.41"/>
    <n v="6.73"/>
    <n v="2514.29"/>
    <x v="3"/>
    <x v="4"/>
    <x v="0"/>
    <s v="DC"/>
    <s v="United States"/>
    <s v="SELL00953"/>
    <n v="2388.15"/>
  </r>
  <r>
    <s v="ORD0013888"/>
    <x v="260"/>
    <s v="CUST016414"/>
    <x v="82"/>
    <s v="P00036"/>
    <x v="21"/>
    <x v="5"/>
    <x v="0"/>
    <n v="3"/>
    <n v="290.62"/>
    <n v="5"/>
    <n v="0"/>
    <n v="13.54"/>
    <n v="841.81"/>
    <x v="2"/>
    <x v="3"/>
    <x v="5"/>
    <s v="CA"/>
    <s v="United States"/>
    <s v="SELL01661"/>
    <n v="828.27"/>
  </r>
  <r>
    <s v="ORD0013889"/>
    <x v="1060"/>
    <s v="CUST017105"/>
    <x v="173"/>
    <s v="P00035"/>
    <x v="13"/>
    <x v="4"/>
    <x v="3"/>
    <n v="5"/>
    <n v="109.79"/>
    <n v="2"/>
    <n v="35.130000000000003"/>
    <n v="12.81"/>
    <n v="487.1"/>
    <x v="1"/>
    <x v="0"/>
    <x v="12"/>
    <s v="IN"/>
    <s v="India"/>
    <s v="SELL01657"/>
    <n v="439.16"/>
  </r>
  <r>
    <s v="ORD0013890"/>
    <x v="984"/>
    <s v="CUST047366"/>
    <x v="93"/>
    <s v="P00007"/>
    <x v="40"/>
    <x v="5"/>
    <x v="9"/>
    <n v="3"/>
    <n v="120.59"/>
    <n v="0"/>
    <n v="65.12"/>
    <n v="4.8099999999999996"/>
    <n v="431.7"/>
    <x v="1"/>
    <x v="0"/>
    <x v="18"/>
    <s v="CA"/>
    <s v="United Kingdom"/>
    <s v="SELL01653"/>
    <n v="361.77"/>
  </r>
  <r>
    <s v="ORD0013891"/>
    <x v="1786"/>
    <s v="CUST047187"/>
    <x v="3"/>
    <s v="P00011"/>
    <x v="38"/>
    <x v="3"/>
    <x v="0"/>
    <n v="3"/>
    <n v="287.64"/>
    <n v="5"/>
    <n v="147.56"/>
    <n v="2.41"/>
    <n v="969.74"/>
    <x v="1"/>
    <x v="0"/>
    <x v="10"/>
    <s v="NY"/>
    <s v="United States"/>
    <s v="SELL01942"/>
    <n v="819.77"/>
  </r>
  <r>
    <s v="ORD0013892"/>
    <x v="1417"/>
    <s v="CUST032211"/>
    <x v="145"/>
    <s v="P00034"/>
    <x v="44"/>
    <x v="0"/>
    <x v="6"/>
    <n v="2"/>
    <n v="351.02"/>
    <n v="1"/>
    <n v="31.59"/>
    <n v="4.87"/>
    <n v="668.3"/>
    <x v="1"/>
    <x v="0"/>
    <x v="7"/>
    <s v="CO"/>
    <s v="United Kingdom"/>
    <s v="SELL00203"/>
    <n v="631.83999999999992"/>
  </r>
  <r>
    <s v="ORD0013893"/>
    <x v="602"/>
    <s v="CUST043958"/>
    <x v="96"/>
    <s v="P00014"/>
    <x v="0"/>
    <x v="3"/>
    <x v="1"/>
    <n v="4"/>
    <n v="289.76"/>
    <n v="1"/>
    <n v="52.16"/>
    <n v="11"/>
    <n v="1106.3"/>
    <x v="3"/>
    <x v="0"/>
    <x v="13"/>
    <s v="PA"/>
    <s v="United States"/>
    <s v="SELL00449"/>
    <n v="1043.1399999999999"/>
  </r>
  <r>
    <s v="ORD0013894"/>
    <x v="1302"/>
    <s v="CUST036572"/>
    <x v="145"/>
    <s v="P00015"/>
    <x v="27"/>
    <x v="3"/>
    <x v="7"/>
    <n v="1"/>
    <n v="208.25"/>
    <n v="0"/>
    <n v="16.66"/>
    <n v="7.52"/>
    <n v="232.43"/>
    <x v="3"/>
    <x v="0"/>
    <x v="1"/>
    <s v="TX"/>
    <s v="India"/>
    <s v="SELL01210"/>
    <n v="208.25"/>
  </r>
  <r>
    <s v="ORD0013895"/>
    <x v="1787"/>
    <s v="CUST030499"/>
    <x v="4"/>
    <s v="P00039"/>
    <x v="15"/>
    <x v="4"/>
    <x v="1"/>
    <n v="3"/>
    <n v="76.209999999999994"/>
    <n v="0"/>
    <n v="11.43"/>
    <n v="6.95"/>
    <n v="247.01"/>
    <x v="0"/>
    <x v="0"/>
    <x v="11"/>
    <s v="WA"/>
    <s v="India"/>
    <s v="SELL01120"/>
    <n v="228.63"/>
  </r>
  <r>
    <s v="ORD0013896"/>
    <x v="1269"/>
    <s v="CUST022563"/>
    <x v="183"/>
    <s v="P00043"/>
    <x v="43"/>
    <x v="1"/>
    <x v="6"/>
    <n v="1"/>
    <n v="509.6"/>
    <n v="1"/>
    <n v="22.93"/>
    <n v="11.33"/>
    <n v="492.9"/>
    <x v="0"/>
    <x v="0"/>
    <x v="6"/>
    <s v="IL"/>
    <s v="United States"/>
    <s v="SELL01536"/>
    <n v="458.64"/>
  </r>
  <r>
    <s v="ORD0013897"/>
    <x v="1054"/>
    <s v="CUST018437"/>
    <x v="53"/>
    <s v="P00008"/>
    <x v="20"/>
    <x v="2"/>
    <x v="7"/>
    <n v="2"/>
    <n v="461.91"/>
    <n v="0"/>
    <n v="110.86"/>
    <n v="2.04"/>
    <n v="1036.72"/>
    <x v="4"/>
    <x v="0"/>
    <x v="3"/>
    <s v="NC"/>
    <s v="India"/>
    <s v="SELL01911"/>
    <n v="923.82"/>
  </r>
  <r>
    <s v="ORD0013898"/>
    <x v="897"/>
    <s v="CUST027494"/>
    <x v="150"/>
    <s v="P00010"/>
    <x v="17"/>
    <x v="2"/>
    <x v="5"/>
    <n v="4"/>
    <n v="248.03"/>
    <n v="1"/>
    <n v="71.430000000000007"/>
    <n v="10.97"/>
    <n v="975.31"/>
    <x v="3"/>
    <x v="0"/>
    <x v="6"/>
    <s v="IL"/>
    <s v="United States"/>
    <s v="SELL00993"/>
    <n v="892.90999999999985"/>
  </r>
  <r>
    <s v="ORD0013899"/>
    <x v="1018"/>
    <s v="CUST017655"/>
    <x v="191"/>
    <s v="P00006"/>
    <x v="24"/>
    <x v="2"/>
    <x v="7"/>
    <n v="2"/>
    <n v="480.59"/>
    <n v="0"/>
    <n v="76.89"/>
    <n v="10.59"/>
    <n v="1048.6600000000001"/>
    <x v="3"/>
    <x v="3"/>
    <x v="11"/>
    <s v="WA"/>
    <s v="United States"/>
    <s v="SELL01640"/>
    <n v="961.18000000000018"/>
  </r>
  <r>
    <s v="ORD0013900"/>
    <x v="1602"/>
    <s v="CUST017501"/>
    <x v="36"/>
    <s v="P00003"/>
    <x v="18"/>
    <x v="1"/>
    <x v="1"/>
    <n v="4"/>
    <n v="339.53"/>
    <n v="5"/>
    <n v="103.22"/>
    <n v="0.88"/>
    <n v="1394.31"/>
    <x v="3"/>
    <x v="0"/>
    <x v="16"/>
    <s v="TX"/>
    <s v="United States"/>
    <s v="SELL00440"/>
    <n v="1290.2099999999998"/>
  </r>
  <r>
    <s v="ORD0013901"/>
    <x v="1790"/>
    <s v="CUST034583"/>
    <x v="143"/>
    <s v="P00027"/>
    <x v="35"/>
    <x v="2"/>
    <x v="3"/>
    <n v="3"/>
    <n v="194.99"/>
    <n v="0"/>
    <n v="70.2"/>
    <n v="7.22"/>
    <n v="662.39"/>
    <x v="0"/>
    <x v="0"/>
    <x v="15"/>
    <s v="CA"/>
    <s v="Canada"/>
    <s v="SELL00772"/>
    <n v="584.96999999999991"/>
  </r>
  <r>
    <s v="ORD0013902"/>
    <x v="207"/>
    <s v="CUST022509"/>
    <x v="33"/>
    <s v="P00003"/>
    <x v="18"/>
    <x v="3"/>
    <x v="5"/>
    <n v="5"/>
    <n v="62.58"/>
    <n v="5"/>
    <n v="0"/>
    <n v="4.97"/>
    <n v="302.22000000000003"/>
    <x v="3"/>
    <x v="0"/>
    <x v="4"/>
    <s v="TX"/>
    <s v="United States"/>
    <s v="SELL00794"/>
    <n v="297.25"/>
  </r>
  <r>
    <s v="ORD0013903"/>
    <x v="358"/>
    <s v="CUST020795"/>
    <x v="24"/>
    <s v="P00002"/>
    <x v="49"/>
    <x v="1"/>
    <x v="6"/>
    <n v="4"/>
    <n v="25.14"/>
    <n v="0"/>
    <n v="12.07"/>
    <n v="13.88"/>
    <n v="126.51"/>
    <x v="3"/>
    <x v="0"/>
    <x v="11"/>
    <s v="WA"/>
    <s v="United States"/>
    <s v="SELL01328"/>
    <n v="100.56"/>
  </r>
  <r>
    <s v="ORD0013904"/>
    <x v="388"/>
    <s v="CUST019646"/>
    <x v="99"/>
    <s v="P00022"/>
    <x v="28"/>
    <x v="1"/>
    <x v="5"/>
    <n v="2"/>
    <n v="182.89"/>
    <n v="5"/>
    <n v="17.37"/>
    <n v="10.92"/>
    <n v="375.78"/>
    <x v="3"/>
    <x v="1"/>
    <x v="9"/>
    <s v="FL"/>
    <s v="United States"/>
    <s v="SELL01884"/>
    <n v="347.48999999999995"/>
  </r>
  <r>
    <s v="ORD0013905"/>
    <x v="1743"/>
    <s v="CUST040805"/>
    <x v="10"/>
    <s v="P00005"/>
    <x v="33"/>
    <x v="0"/>
    <x v="1"/>
    <n v="1"/>
    <n v="439.95"/>
    <n v="1"/>
    <n v="19.8"/>
    <n v="13.17"/>
    <n v="428.92"/>
    <x v="3"/>
    <x v="0"/>
    <x v="9"/>
    <s v="FL"/>
    <s v="India"/>
    <s v="SELL01754"/>
    <n v="395.95"/>
  </r>
  <r>
    <s v="ORD0013906"/>
    <x v="400"/>
    <s v="CUST021024"/>
    <x v="37"/>
    <s v="P00020"/>
    <x v="48"/>
    <x v="2"/>
    <x v="8"/>
    <n v="3"/>
    <n v="456.05"/>
    <n v="0"/>
    <n v="109.45"/>
    <n v="13.06"/>
    <n v="1490.66"/>
    <x v="1"/>
    <x v="0"/>
    <x v="4"/>
    <s v="TX"/>
    <s v="United States"/>
    <s v="SELL00878"/>
    <n v="1368.15"/>
  </r>
  <r>
    <s v="ORD0013907"/>
    <x v="452"/>
    <s v="CUST039681"/>
    <x v="31"/>
    <s v="P00033"/>
    <x v="16"/>
    <x v="4"/>
    <x v="3"/>
    <n v="4"/>
    <n v="252.58"/>
    <n v="0"/>
    <n v="80.83"/>
    <n v="12.1"/>
    <n v="1103.25"/>
    <x v="3"/>
    <x v="0"/>
    <x v="18"/>
    <s v="CA"/>
    <s v="United States"/>
    <s v="SELL01440"/>
    <n v="1010.32"/>
  </r>
  <r>
    <s v="ORD0013908"/>
    <x v="1087"/>
    <s v="CUST048354"/>
    <x v="17"/>
    <s v="P00003"/>
    <x v="18"/>
    <x v="4"/>
    <x v="7"/>
    <n v="3"/>
    <n v="137.29"/>
    <n v="0"/>
    <n v="20.59"/>
    <n v="10.37"/>
    <n v="442.83"/>
    <x v="0"/>
    <x v="0"/>
    <x v="15"/>
    <s v="CA"/>
    <s v="United States"/>
    <s v="SELL01610"/>
    <n v="411.87"/>
  </r>
  <r>
    <s v="ORD0013909"/>
    <x v="212"/>
    <s v="CUST021740"/>
    <x v="97"/>
    <s v="P00047"/>
    <x v="25"/>
    <x v="2"/>
    <x v="6"/>
    <n v="3"/>
    <n v="136.69"/>
    <n v="5"/>
    <n v="70.12"/>
    <n v="2.92"/>
    <n v="462.61"/>
    <x v="0"/>
    <x v="3"/>
    <x v="19"/>
    <s v="CA"/>
    <s v="United States"/>
    <s v="SELL00941"/>
    <n v="389.57"/>
  </r>
  <r>
    <s v="ORD0013910"/>
    <x v="177"/>
    <s v="CUST012146"/>
    <x v="175"/>
    <s v="P00021"/>
    <x v="19"/>
    <x v="2"/>
    <x v="1"/>
    <n v="4"/>
    <n v="361.07"/>
    <n v="0"/>
    <n v="72.209999999999994"/>
    <n v="8.57"/>
    <n v="1525.06"/>
    <x v="0"/>
    <x v="0"/>
    <x v="17"/>
    <s v="OH"/>
    <s v="United States"/>
    <s v="SELL00116"/>
    <n v="1444.28"/>
  </r>
  <r>
    <s v="ORD0013911"/>
    <x v="676"/>
    <s v="CUST036261"/>
    <x v="182"/>
    <s v="P00014"/>
    <x v="0"/>
    <x v="0"/>
    <x v="3"/>
    <n v="1"/>
    <n v="36.54"/>
    <n v="5"/>
    <n v="2.78"/>
    <n v="2.82"/>
    <n v="40.31"/>
    <x v="0"/>
    <x v="0"/>
    <x v="11"/>
    <s v="WA"/>
    <s v="United States"/>
    <s v="SELL00937"/>
    <n v="34.71"/>
  </r>
  <r>
    <s v="ORD0013912"/>
    <x v="890"/>
    <s v="CUST031891"/>
    <x v="96"/>
    <s v="P00020"/>
    <x v="48"/>
    <x v="2"/>
    <x v="4"/>
    <n v="3"/>
    <n v="586.51"/>
    <n v="0"/>
    <n v="0"/>
    <n v="9.98"/>
    <n v="1769.51"/>
    <x v="5"/>
    <x v="0"/>
    <x v="8"/>
    <s v="TX"/>
    <s v="United States"/>
    <s v="SELL00911"/>
    <n v="1759.53"/>
  </r>
  <r>
    <s v="ORD0013913"/>
    <x v="113"/>
    <s v="CUST022640"/>
    <x v="62"/>
    <s v="P00036"/>
    <x v="21"/>
    <x v="2"/>
    <x v="4"/>
    <n v="3"/>
    <n v="229.64"/>
    <n v="1"/>
    <n v="111.61"/>
    <n v="3.37"/>
    <n v="735.01"/>
    <x v="4"/>
    <x v="0"/>
    <x v="6"/>
    <s v="IL"/>
    <s v="India"/>
    <s v="SELL01868"/>
    <n v="620.03"/>
  </r>
  <r>
    <s v="ORD0013914"/>
    <x v="1197"/>
    <s v="CUST030711"/>
    <x v="35"/>
    <s v="P00011"/>
    <x v="38"/>
    <x v="1"/>
    <x v="8"/>
    <n v="2"/>
    <n v="307.31"/>
    <n v="15"/>
    <n v="62.69"/>
    <n v="0.65"/>
    <n v="585.77"/>
    <x v="3"/>
    <x v="3"/>
    <x v="19"/>
    <s v="CA"/>
    <s v="United States"/>
    <s v="SELL01042"/>
    <n v="522.43000000000006"/>
  </r>
  <r>
    <s v="ORD0013915"/>
    <x v="1635"/>
    <s v="CUST005228"/>
    <x v="157"/>
    <s v="P00015"/>
    <x v="27"/>
    <x v="2"/>
    <x v="7"/>
    <n v="3"/>
    <n v="378.47"/>
    <n v="5"/>
    <n v="86.29"/>
    <n v="12.01"/>
    <n v="1176.94"/>
    <x v="1"/>
    <x v="0"/>
    <x v="3"/>
    <s v="NC"/>
    <s v="United States"/>
    <s v="SELL00952"/>
    <n v="1078.6400000000001"/>
  </r>
  <r>
    <s v="ORD0013916"/>
    <x v="40"/>
    <s v="CUST011795"/>
    <x v="110"/>
    <s v="P00023"/>
    <x v="5"/>
    <x v="1"/>
    <x v="5"/>
    <n v="3"/>
    <n v="140.93"/>
    <n v="5"/>
    <n v="20.079999999999998"/>
    <n v="6.32"/>
    <n v="428.05"/>
    <x v="4"/>
    <x v="0"/>
    <x v="13"/>
    <s v="PA"/>
    <s v="Canada"/>
    <s v="SELL01915"/>
    <n v="401.65000000000003"/>
  </r>
  <r>
    <s v="ORD0013917"/>
    <x v="70"/>
    <s v="CUST020915"/>
    <x v="85"/>
    <s v="P00049"/>
    <x v="32"/>
    <x v="2"/>
    <x v="2"/>
    <n v="3"/>
    <n v="120.21"/>
    <n v="5"/>
    <n v="61.67"/>
    <n v="14.34"/>
    <n v="418.61"/>
    <x v="0"/>
    <x v="0"/>
    <x v="11"/>
    <s v="WA"/>
    <s v="India"/>
    <s v="SELL00024"/>
    <n v="342.6"/>
  </r>
  <r>
    <s v="ORD0013918"/>
    <x v="1404"/>
    <s v="CUST024020"/>
    <x v="128"/>
    <s v="P00025"/>
    <x v="14"/>
    <x v="5"/>
    <x v="8"/>
    <n v="3"/>
    <n v="114.22"/>
    <n v="5"/>
    <n v="26.04"/>
    <n v="2.09"/>
    <n v="353.66"/>
    <x v="1"/>
    <x v="2"/>
    <x v="3"/>
    <s v="NC"/>
    <s v="United States"/>
    <s v="SELL01357"/>
    <n v="325.53000000000003"/>
  </r>
  <r>
    <s v="ORD0013919"/>
    <x v="608"/>
    <s v="CUST029045"/>
    <x v="115"/>
    <s v="P00035"/>
    <x v="13"/>
    <x v="0"/>
    <x v="2"/>
    <n v="1"/>
    <n v="589.38"/>
    <n v="0"/>
    <n v="29.47"/>
    <n v="4.88"/>
    <n v="623.73"/>
    <x v="1"/>
    <x v="0"/>
    <x v="16"/>
    <s v="TX"/>
    <s v="United States"/>
    <s v="SELL00434"/>
    <n v="589.38"/>
  </r>
  <r>
    <s v="ORD0013920"/>
    <x v="585"/>
    <s v="CUST026895"/>
    <x v="185"/>
    <s v="P00020"/>
    <x v="48"/>
    <x v="5"/>
    <x v="1"/>
    <n v="5"/>
    <n v="313.89999999999998"/>
    <n v="5"/>
    <n v="119.28"/>
    <n v="5.07"/>
    <n v="1615.37"/>
    <x v="2"/>
    <x v="3"/>
    <x v="7"/>
    <s v="CO"/>
    <s v="United States"/>
    <s v="SELL00440"/>
    <n v="1491.02"/>
  </r>
  <r>
    <s v="ORD0013921"/>
    <x v="1072"/>
    <s v="CUST018281"/>
    <x v="71"/>
    <s v="P00001"/>
    <x v="9"/>
    <x v="5"/>
    <x v="4"/>
    <n v="5"/>
    <n v="471.35"/>
    <n v="1"/>
    <n v="106.05"/>
    <n v="10.23"/>
    <n v="2237.36"/>
    <x v="3"/>
    <x v="0"/>
    <x v="9"/>
    <s v="FL"/>
    <s v="India"/>
    <s v="SELL01234"/>
    <n v="2121.08"/>
  </r>
  <r>
    <s v="ORD0013922"/>
    <x v="4"/>
    <s v="CUST018621"/>
    <x v="24"/>
    <s v="P00018"/>
    <x v="12"/>
    <x v="5"/>
    <x v="2"/>
    <n v="5"/>
    <n v="243.62"/>
    <n v="0"/>
    <n v="60.9"/>
    <n v="6.43"/>
    <n v="1285.43"/>
    <x v="2"/>
    <x v="0"/>
    <x v="13"/>
    <s v="PA"/>
    <s v="United States"/>
    <s v="SELL00337"/>
    <n v="1218.0999999999999"/>
  </r>
  <r>
    <s v="ORD0013923"/>
    <x v="658"/>
    <s v="CUST022069"/>
    <x v="140"/>
    <s v="P00021"/>
    <x v="19"/>
    <x v="5"/>
    <x v="2"/>
    <n v="3"/>
    <n v="69.12"/>
    <n v="0"/>
    <n v="24.88"/>
    <n v="9.84"/>
    <n v="242.08"/>
    <x v="4"/>
    <x v="0"/>
    <x v="8"/>
    <s v="TX"/>
    <s v="United States"/>
    <s v="SELL01301"/>
    <n v="207.36"/>
  </r>
  <r>
    <s v="ORD0013924"/>
    <x v="1309"/>
    <s v="CUST031432"/>
    <x v="190"/>
    <s v="P00020"/>
    <x v="48"/>
    <x v="5"/>
    <x v="8"/>
    <n v="5"/>
    <n v="345.1"/>
    <n v="3"/>
    <n v="0"/>
    <n v="7.92"/>
    <n v="1215.77"/>
    <x v="4"/>
    <x v="0"/>
    <x v="2"/>
    <s v="TX"/>
    <s v="United States"/>
    <s v="SELL01530"/>
    <n v="1207.8499999999999"/>
  </r>
  <r>
    <s v="ORD0013925"/>
    <x v="763"/>
    <s v="CUST048640"/>
    <x v="130"/>
    <s v="P00021"/>
    <x v="19"/>
    <x v="4"/>
    <x v="4"/>
    <n v="1"/>
    <n v="599.38"/>
    <n v="0"/>
    <n v="47.95"/>
    <n v="4.29"/>
    <n v="651.62"/>
    <x v="1"/>
    <x v="0"/>
    <x v="14"/>
    <s v="AZ"/>
    <s v="United States"/>
    <s v="SELL00812"/>
    <n v="599.38"/>
  </r>
  <r>
    <s v="ORD0013926"/>
    <x v="1535"/>
    <s v="CUST015475"/>
    <x v="100"/>
    <s v="P00035"/>
    <x v="13"/>
    <x v="3"/>
    <x v="2"/>
    <n v="2"/>
    <n v="507.78"/>
    <n v="0"/>
    <n v="0"/>
    <n v="6.51"/>
    <n v="1022.07"/>
    <x v="4"/>
    <x v="0"/>
    <x v="15"/>
    <s v="CA"/>
    <s v="Canada"/>
    <s v="SELL01801"/>
    <n v="1015.5600000000001"/>
  </r>
  <r>
    <s v="ORD0013927"/>
    <x v="1384"/>
    <s v="CUST019923"/>
    <x v="101"/>
    <s v="P00030"/>
    <x v="6"/>
    <x v="4"/>
    <x v="5"/>
    <n v="4"/>
    <n v="403.4"/>
    <n v="0"/>
    <n v="129.09"/>
    <n v="12.26"/>
    <n v="1754.95"/>
    <x v="3"/>
    <x v="0"/>
    <x v="2"/>
    <s v="TX"/>
    <s v="United States"/>
    <s v="SELL00407"/>
    <n v="1613.6000000000001"/>
  </r>
  <r>
    <s v="ORD0013928"/>
    <x v="1288"/>
    <s v="CUST011612"/>
    <x v="12"/>
    <s v="P00039"/>
    <x v="15"/>
    <x v="5"/>
    <x v="8"/>
    <n v="3"/>
    <n v="166.13"/>
    <n v="15"/>
    <n v="33.89"/>
    <n v="4"/>
    <n v="461.52"/>
    <x v="4"/>
    <x v="3"/>
    <x v="2"/>
    <s v="TX"/>
    <s v="India"/>
    <s v="SELL00335"/>
    <n v="423.63"/>
  </r>
  <r>
    <s v="ORD0013929"/>
    <x v="86"/>
    <s v="CUST001100"/>
    <x v="41"/>
    <s v="P00030"/>
    <x v="6"/>
    <x v="4"/>
    <x v="7"/>
    <n v="3"/>
    <n v="438.69"/>
    <n v="0"/>
    <n v="157.93"/>
    <n v="11.03"/>
    <n v="1485.03"/>
    <x v="3"/>
    <x v="3"/>
    <x v="2"/>
    <s v="TX"/>
    <s v="India"/>
    <s v="SELL00673"/>
    <n v="1316.07"/>
  </r>
  <r>
    <s v="ORD0013930"/>
    <x v="1774"/>
    <s v="CUST019012"/>
    <x v="122"/>
    <s v="P00011"/>
    <x v="38"/>
    <x v="2"/>
    <x v="4"/>
    <n v="3"/>
    <n v="286.83"/>
    <n v="0"/>
    <n v="43.02"/>
    <n v="2.5099999999999998"/>
    <n v="906.02"/>
    <x v="3"/>
    <x v="0"/>
    <x v="2"/>
    <s v="TX"/>
    <s v="United States"/>
    <s v="SELL00638"/>
    <n v="860.49"/>
  </r>
  <r>
    <s v="ORD0013931"/>
    <x v="586"/>
    <s v="CUST029730"/>
    <x v="56"/>
    <s v="P00022"/>
    <x v="28"/>
    <x v="2"/>
    <x v="1"/>
    <n v="2"/>
    <n v="277.57"/>
    <n v="1"/>
    <n v="0"/>
    <n v="10.52"/>
    <n v="510.15"/>
    <x v="1"/>
    <x v="0"/>
    <x v="12"/>
    <s v="IN"/>
    <s v="India"/>
    <s v="SELL00577"/>
    <n v="499.63"/>
  </r>
  <r>
    <s v="ORD0013932"/>
    <x v="366"/>
    <s v="CUST048566"/>
    <x v="153"/>
    <s v="P00030"/>
    <x v="6"/>
    <x v="5"/>
    <x v="3"/>
    <n v="2"/>
    <n v="6.83"/>
    <n v="0"/>
    <n v="1.0900000000000001"/>
    <n v="5.65"/>
    <n v="20.399999999999999"/>
    <x v="3"/>
    <x v="2"/>
    <x v="8"/>
    <s v="TX"/>
    <s v="United Kingdom"/>
    <s v="SELL00778"/>
    <n v="13.659999999999998"/>
  </r>
  <r>
    <s v="ORD0013933"/>
    <x v="1614"/>
    <s v="CUST025307"/>
    <x v="15"/>
    <s v="P00005"/>
    <x v="33"/>
    <x v="3"/>
    <x v="9"/>
    <n v="5"/>
    <n v="33.94"/>
    <n v="3"/>
    <n v="9.5"/>
    <n v="1.71"/>
    <n v="130"/>
    <x v="3"/>
    <x v="0"/>
    <x v="3"/>
    <s v="NC"/>
    <s v="United States"/>
    <s v="SELL01230"/>
    <n v="118.78999999999999"/>
  </r>
  <r>
    <s v="ORD0013934"/>
    <x v="1278"/>
    <s v="CUST027075"/>
    <x v="142"/>
    <s v="P00041"/>
    <x v="3"/>
    <x v="2"/>
    <x v="6"/>
    <n v="4"/>
    <n v="164.52"/>
    <n v="0"/>
    <n v="78.97"/>
    <n v="14.06"/>
    <n v="751.11"/>
    <x v="5"/>
    <x v="0"/>
    <x v="16"/>
    <s v="TX"/>
    <s v="United States"/>
    <s v="SELL00659"/>
    <n v="658.08"/>
  </r>
  <r>
    <s v="ORD0013935"/>
    <x v="813"/>
    <s v="CUST032097"/>
    <x v="42"/>
    <s v="P00031"/>
    <x v="8"/>
    <x v="2"/>
    <x v="9"/>
    <n v="1"/>
    <n v="379.42"/>
    <n v="2"/>
    <n v="36.42"/>
    <n v="14.8"/>
    <n v="354.76"/>
    <x v="1"/>
    <x v="0"/>
    <x v="4"/>
    <s v="TX"/>
    <s v="India"/>
    <s v="SELL00293"/>
    <n v="303.53999999999996"/>
  </r>
  <r>
    <s v="ORD0013936"/>
    <x v="848"/>
    <s v="CUST006284"/>
    <x v="134"/>
    <s v="P00022"/>
    <x v="28"/>
    <x v="1"/>
    <x v="1"/>
    <n v="4"/>
    <n v="285.01"/>
    <n v="0"/>
    <n v="91.2"/>
    <n v="6.79"/>
    <n v="1238.03"/>
    <x v="5"/>
    <x v="0"/>
    <x v="0"/>
    <s v="DC"/>
    <s v="United States"/>
    <s v="SELL01101"/>
    <n v="1140.04"/>
  </r>
  <r>
    <s v="ORD0013937"/>
    <x v="1396"/>
    <s v="CUST004563"/>
    <x v="199"/>
    <s v="P00035"/>
    <x v="13"/>
    <x v="3"/>
    <x v="1"/>
    <n v="1"/>
    <n v="187.76"/>
    <n v="0"/>
    <n v="22.53"/>
    <n v="12.4"/>
    <n v="222.69"/>
    <x v="3"/>
    <x v="1"/>
    <x v="13"/>
    <s v="PA"/>
    <s v="United States"/>
    <s v="SELL01818"/>
    <n v="187.76"/>
  </r>
  <r>
    <s v="ORD0013938"/>
    <x v="526"/>
    <s v="CUST047738"/>
    <x v="147"/>
    <s v="P00014"/>
    <x v="0"/>
    <x v="3"/>
    <x v="5"/>
    <n v="4"/>
    <n v="556.57000000000005"/>
    <n v="0"/>
    <n v="400.73"/>
    <n v="1.32"/>
    <n v="2628.33"/>
    <x v="0"/>
    <x v="0"/>
    <x v="4"/>
    <s v="TX"/>
    <s v="India"/>
    <s v="SELL01292"/>
    <n v="2226.2799999999997"/>
  </r>
  <r>
    <s v="ORD0013939"/>
    <x v="581"/>
    <s v="CUST017617"/>
    <x v="125"/>
    <s v="P00035"/>
    <x v="13"/>
    <x v="3"/>
    <x v="2"/>
    <n v="4"/>
    <n v="297.81"/>
    <n v="5"/>
    <n v="90.53"/>
    <n v="11.61"/>
    <n v="1233.82"/>
    <x v="4"/>
    <x v="0"/>
    <x v="3"/>
    <s v="NC"/>
    <s v="Canada"/>
    <s v="SELL01803"/>
    <n v="1131.68"/>
  </r>
  <r>
    <s v="ORD0013940"/>
    <x v="1195"/>
    <s v="CUST045880"/>
    <x v="99"/>
    <s v="P00050"/>
    <x v="31"/>
    <x v="5"/>
    <x v="2"/>
    <n v="4"/>
    <n v="16.34"/>
    <n v="5"/>
    <n v="7.45"/>
    <n v="6.6"/>
    <n v="76.14"/>
    <x v="3"/>
    <x v="1"/>
    <x v="8"/>
    <s v="TX"/>
    <s v="United States"/>
    <s v="SELL00763"/>
    <n v="62.09"/>
  </r>
  <r>
    <s v="ORD0013941"/>
    <x v="390"/>
    <s v="CUST049234"/>
    <x v="3"/>
    <s v="P00029"/>
    <x v="4"/>
    <x v="3"/>
    <x v="3"/>
    <n v="2"/>
    <n v="420.93"/>
    <n v="15"/>
    <n v="57.25"/>
    <n v="4.88"/>
    <n v="777.71"/>
    <x v="3"/>
    <x v="2"/>
    <x v="12"/>
    <s v="IN"/>
    <s v="India"/>
    <s v="SELL00599"/>
    <n v="715.58"/>
  </r>
  <r>
    <s v="ORD0013942"/>
    <x v="777"/>
    <s v="CUST014655"/>
    <x v="79"/>
    <s v="P00030"/>
    <x v="6"/>
    <x v="4"/>
    <x v="9"/>
    <n v="2"/>
    <n v="391.26"/>
    <n v="5"/>
    <n v="133.81"/>
    <n v="8.91"/>
    <n v="886.11"/>
    <x v="0"/>
    <x v="0"/>
    <x v="12"/>
    <s v="IN"/>
    <s v="United States"/>
    <s v="SELL00161"/>
    <n v="743.3900000000001"/>
  </r>
  <r>
    <s v="ORD0013943"/>
    <x v="700"/>
    <s v="CUST029061"/>
    <x v="128"/>
    <s v="P00039"/>
    <x v="15"/>
    <x v="1"/>
    <x v="9"/>
    <n v="4"/>
    <n v="599.01"/>
    <n v="5"/>
    <n v="182.1"/>
    <n v="11.06"/>
    <n v="2469.4"/>
    <x v="4"/>
    <x v="0"/>
    <x v="1"/>
    <s v="TX"/>
    <s v="United States"/>
    <s v="SELL01547"/>
    <n v="2276.2400000000002"/>
  </r>
  <r>
    <s v="ORD0013944"/>
    <x v="1275"/>
    <s v="CUST032409"/>
    <x v="40"/>
    <s v="P00012"/>
    <x v="30"/>
    <x v="0"/>
    <x v="9"/>
    <n v="3"/>
    <n v="541.51"/>
    <n v="0"/>
    <n v="81.23"/>
    <n v="8.57"/>
    <n v="1714.33"/>
    <x v="5"/>
    <x v="0"/>
    <x v="11"/>
    <s v="WA"/>
    <s v="United States"/>
    <s v="SELL00289"/>
    <n v="1624.53"/>
  </r>
  <r>
    <s v="ORD0013945"/>
    <x v="199"/>
    <s v="CUST010611"/>
    <x v="197"/>
    <s v="P00020"/>
    <x v="48"/>
    <x v="2"/>
    <x v="7"/>
    <n v="4"/>
    <n v="457.72"/>
    <n v="15"/>
    <n v="124.5"/>
    <n v="8.09"/>
    <n v="1688.84"/>
    <x v="4"/>
    <x v="0"/>
    <x v="18"/>
    <s v="CA"/>
    <s v="United States"/>
    <s v="SELL01412"/>
    <n v="1556.25"/>
  </r>
  <r>
    <s v="ORD0013946"/>
    <x v="90"/>
    <s v="CUST016243"/>
    <x v="195"/>
    <s v="P00005"/>
    <x v="33"/>
    <x v="3"/>
    <x v="0"/>
    <n v="5"/>
    <n v="169.84"/>
    <n v="0"/>
    <n v="42.46"/>
    <n v="13.48"/>
    <n v="905.14"/>
    <x v="4"/>
    <x v="0"/>
    <x v="12"/>
    <s v="IN"/>
    <s v="United States"/>
    <s v="SELL00379"/>
    <n v="849.19999999999993"/>
  </r>
  <r>
    <s v="ORD0013947"/>
    <x v="1018"/>
    <s v="CUST009288"/>
    <x v="1"/>
    <s v="P00033"/>
    <x v="16"/>
    <x v="1"/>
    <x v="6"/>
    <n v="5"/>
    <n v="296.91000000000003"/>
    <n v="5"/>
    <n v="70.52"/>
    <n v="8.7899999999999991"/>
    <n v="1489.63"/>
    <x v="3"/>
    <x v="0"/>
    <x v="19"/>
    <s v="CA"/>
    <s v="United States"/>
    <s v="SELL00710"/>
    <n v="1410.3200000000002"/>
  </r>
  <r>
    <s v="ORD0013948"/>
    <x v="741"/>
    <s v="CUST020944"/>
    <x v="83"/>
    <s v="P00005"/>
    <x v="33"/>
    <x v="1"/>
    <x v="7"/>
    <n v="3"/>
    <n v="388.7"/>
    <n v="0"/>
    <n v="0"/>
    <n v="12.16"/>
    <n v="1178.26"/>
    <x v="2"/>
    <x v="0"/>
    <x v="14"/>
    <s v="AZ"/>
    <s v="United States"/>
    <s v="SELL01907"/>
    <n v="1166.0999999999999"/>
  </r>
  <r>
    <s v="ORD0013949"/>
    <x v="465"/>
    <s v="CUST044128"/>
    <x v="182"/>
    <s v="P00008"/>
    <x v="20"/>
    <x v="3"/>
    <x v="0"/>
    <n v="4"/>
    <n v="285.82"/>
    <n v="15"/>
    <n v="48.59"/>
    <n v="12.43"/>
    <n v="1032.81"/>
    <x v="0"/>
    <x v="3"/>
    <x v="13"/>
    <s v="PA"/>
    <s v="United States"/>
    <s v="SELL00823"/>
    <n v="971.79"/>
  </r>
  <r>
    <s v="ORD0013950"/>
    <x v="194"/>
    <s v="CUST005381"/>
    <x v="103"/>
    <s v="P00021"/>
    <x v="19"/>
    <x v="4"/>
    <x v="2"/>
    <n v="3"/>
    <n v="425"/>
    <n v="5"/>
    <n v="60.56"/>
    <n v="7.18"/>
    <n v="1278.99"/>
    <x v="1"/>
    <x v="3"/>
    <x v="1"/>
    <s v="TX"/>
    <s v="United States"/>
    <s v="SELL00813"/>
    <n v="1211.25"/>
  </r>
  <r>
    <s v="ORD0013951"/>
    <x v="150"/>
    <s v="CUST032612"/>
    <x v="111"/>
    <s v="P00035"/>
    <x v="13"/>
    <x v="2"/>
    <x v="9"/>
    <n v="2"/>
    <n v="87.89"/>
    <n v="5"/>
    <n v="13.36"/>
    <n v="9.85"/>
    <n v="190.2"/>
    <x v="0"/>
    <x v="0"/>
    <x v="12"/>
    <s v="IN"/>
    <s v="India"/>
    <s v="SELL01512"/>
    <n v="166.99"/>
  </r>
  <r>
    <s v="ORD0013952"/>
    <x v="894"/>
    <s v="CUST041787"/>
    <x v="151"/>
    <s v="P00023"/>
    <x v="5"/>
    <x v="4"/>
    <x v="2"/>
    <n v="3"/>
    <n v="108.44"/>
    <n v="5"/>
    <n v="55.63"/>
    <n v="8.1199999999999992"/>
    <n v="372.8"/>
    <x v="0"/>
    <x v="0"/>
    <x v="9"/>
    <s v="FL"/>
    <s v="Canada"/>
    <s v="SELL01285"/>
    <n v="309.05"/>
  </r>
  <r>
    <s v="ORD0013953"/>
    <x v="780"/>
    <s v="CUST018201"/>
    <x v="152"/>
    <s v="P00007"/>
    <x v="40"/>
    <x v="1"/>
    <x v="2"/>
    <n v="3"/>
    <n v="597.11"/>
    <n v="0"/>
    <n v="214.96"/>
    <n v="12.41"/>
    <n v="2018.7"/>
    <x v="1"/>
    <x v="0"/>
    <x v="19"/>
    <s v="CA"/>
    <s v="United States"/>
    <s v="SELL00985"/>
    <n v="1791.33"/>
  </r>
  <r>
    <s v="ORD0013954"/>
    <x v="1434"/>
    <s v="CUST012624"/>
    <x v="0"/>
    <s v="P00027"/>
    <x v="35"/>
    <x v="5"/>
    <x v="0"/>
    <n v="5"/>
    <n v="377.83"/>
    <n v="0"/>
    <n v="340.05"/>
    <n v="12.44"/>
    <n v="2241.64"/>
    <x v="0"/>
    <x v="0"/>
    <x v="16"/>
    <s v="TX"/>
    <s v="United States"/>
    <s v="SELL00676"/>
    <n v="1889.1499999999999"/>
  </r>
  <r>
    <s v="ORD0013955"/>
    <x v="1208"/>
    <s v="CUST046936"/>
    <x v="166"/>
    <s v="P00037"/>
    <x v="36"/>
    <x v="1"/>
    <x v="0"/>
    <n v="5"/>
    <n v="85.83"/>
    <n v="5"/>
    <n v="48.92"/>
    <n v="7.31"/>
    <n v="463.92"/>
    <x v="0"/>
    <x v="3"/>
    <x v="7"/>
    <s v="CO"/>
    <s v="India"/>
    <s v="SELL00722"/>
    <n v="407.69"/>
  </r>
  <r>
    <s v="ORD0013956"/>
    <x v="1184"/>
    <s v="CUST034830"/>
    <x v="178"/>
    <s v="P00014"/>
    <x v="0"/>
    <x v="4"/>
    <x v="5"/>
    <n v="1"/>
    <n v="260.73"/>
    <n v="15"/>
    <n v="39.89"/>
    <n v="7.86"/>
    <n v="269.37"/>
    <x v="1"/>
    <x v="0"/>
    <x v="17"/>
    <s v="OH"/>
    <s v="Canada"/>
    <s v="SELL01844"/>
    <n v="221.62"/>
  </r>
  <r>
    <s v="ORD0013957"/>
    <x v="1010"/>
    <s v="CUST049869"/>
    <x v="120"/>
    <s v="P00049"/>
    <x v="32"/>
    <x v="4"/>
    <x v="2"/>
    <n v="1"/>
    <n v="597.73"/>
    <n v="0"/>
    <n v="71.73"/>
    <n v="9.23"/>
    <n v="678.69"/>
    <x v="3"/>
    <x v="0"/>
    <x v="3"/>
    <s v="NC"/>
    <s v="United States"/>
    <s v="SELL00199"/>
    <n v="597.73"/>
  </r>
  <r>
    <s v="ORD0013958"/>
    <x v="1304"/>
    <s v="CUST030167"/>
    <x v="61"/>
    <s v="P00032"/>
    <x v="26"/>
    <x v="0"/>
    <x v="0"/>
    <n v="2"/>
    <n v="60.91"/>
    <n v="1"/>
    <n v="19.73"/>
    <n v="8.0299999999999994"/>
    <n v="137.4"/>
    <x v="1"/>
    <x v="0"/>
    <x v="6"/>
    <s v="IL"/>
    <s v="United States"/>
    <s v="SELL00008"/>
    <n v="109.64"/>
  </r>
  <r>
    <s v="ORD0013959"/>
    <x v="576"/>
    <s v="CUST000564"/>
    <x v="180"/>
    <s v="P00020"/>
    <x v="48"/>
    <x v="5"/>
    <x v="9"/>
    <n v="3"/>
    <n v="371.39"/>
    <n v="1"/>
    <n v="80.22"/>
    <n v="3.92"/>
    <n v="1086.8900000000001"/>
    <x v="1"/>
    <x v="0"/>
    <x v="19"/>
    <s v="CA"/>
    <s v="United States"/>
    <s v="SELL00392"/>
    <n v="1002.75"/>
  </r>
  <r>
    <s v="ORD0013960"/>
    <x v="132"/>
    <s v="CUST035097"/>
    <x v="95"/>
    <s v="P00001"/>
    <x v="9"/>
    <x v="4"/>
    <x v="4"/>
    <n v="5"/>
    <n v="468.58"/>
    <n v="0"/>
    <n v="421.72"/>
    <n v="5"/>
    <n v="2769.62"/>
    <x v="0"/>
    <x v="0"/>
    <x v="16"/>
    <s v="TX"/>
    <s v="United States"/>
    <s v="SELL00618"/>
    <n v="2342.8999999999996"/>
  </r>
  <r>
    <s v="ORD0013961"/>
    <x v="1697"/>
    <s v="CUST015579"/>
    <x v="194"/>
    <s v="P00034"/>
    <x v="44"/>
    <x v="3"/>
    <x v="0"/>
    <n v="3"/>
    <n v="582.64"/>
    <n v="0"/>
    <n v="139.83000000000001"/>
    <n v="13.98"/>
    <n v="1901.73"/>
    <x v="3"/>
    <x v="0"/>
    <x v="0"/>
    <s v="DC"/>
    <s v="United Kingdom"/>
    <s v="SELL00492"/>
    <n v="1747.92"/>
  </r>
  <r>
    <s v="ORD0013962"/>
    <x v="70"/>
    <s v="CUST028728"/>
    <x v="52"/>
    <s v="P00045"/>
    <x v="23"/>
    <x v="5"/>
    <x v="4"/>
    <n v="1"/>
    <n v="212.39"/>
    <n v="15"/>
    <n v="9.0299999999999994"/>
    <n v="0.46"/>
    <n v="190.02"/>
    <x v="3"/>
    <x v="0"/>
    <x v="16"/>
    <s v="TX"/>
    <s v="United States"/>
    <s v="SELL01763"/>
    <n v="180.53"/>
  </r>
  <r>
    <s v="ORD0013963"/>
    <x v="840"/>
    <s v="CUST025810"/>
    <x v="7"/>
    <s v="P00037"/>
    <x v="36"/>
    <x v="1"/>
    <x v="4"/>
    <n v="3"/>
    <n v="170.14"/>
    <n v="0"/>
    <n v="40.83"/>
    <n v="1.85"/>
    <n v="553.1"/>
    <x v="1"/>
    <x v="0"/>
    <x v="17"/>
    <s v="OH"/>
    <s v="India"/>
    <s v="SELL00507"/>
    <n v="510.42"/>
  </r>
  <r>
    <s v="ORD0013964"/>
    <x v="742"/>
    <s v="CUST002758"/>
    <x v="197"/>
    <s v="P00017"/>
    <x v="41"/>
    <x v="3"/>
    <x v="9"/>
    <n v="3"/>
    <n v="217.26"/>
    <n v="1"/>
    <n v="46.93"/>
    <n v="6.56"/>
    <n v="640.09"/>
    <x v="1"/>
    <x v="0"/>
    <x v="16"/>
    <s v="TX"/>
    <s v="United States"/>
    <s v="SELL00817"/>
    <n v="586.60000000000014"/>
  </r>
  <r>
    <s v="ORD0013965"/>
    <x v="385"/>
    <s v="CUST014726"/>
    <x v="44"/>
    <s v="P00044"/>
    <x v="2"/>
    <x v="5"/>
    <x v="1"/>
    <n v="5"/>
    <n v="240.5"/>
    <n v="15"/>
    <n v="51.11"/>
    <n v="3.36"/>
    <n v="1076.5899999999999"/>
    <x v="3"/>
    <x v="2"/>
    <x v="16"/>
    <s v="TX"/>
    <s v="Canada"/>
    <s v="SELL00207"/>
    <n v="1022.12"/>
  </r>
  <r>
    <s v="ORD0013966"/>
    <x v="1293"/>
    <s v="CUST015127"/>
    <x v="98"/>
    <s v="P00020"/>
    <x v="48"/>
    <x v="0"/>
    <x v="8"/>
    <n v="3"/>
    <n v="279.49"/>
    <n v="0"/>
    <n v="67.08"/>
    <n v="13.28"/>
    <n v="918.83"/>
    <x v="3"/>
    <x v="0"/>
    <x v="15"/>
    <s v="CA"/>
    <s v="United States"/>
    <s v="SELL00593"/>
    <n v="838.47"/>
  </r>
  <r>
    <s v="ORD0013967"/>
    <x v="602"/>
    <s v="CUST022073"/>
    <x v="93"/>
    <s v="P00027"/>
    <x v="35"/>
    <x v="4"/>
    <x v="3"/>
    <n v="5"/>
    <n v="93.01"/>
    <n v="5"/>
    <n v="22.09"/>
    <n v="7.78"/>
    <n v="471.67"/>
    <x v="3"/>
    <x v="0"/>
    <x v="4"/>
    <s v="TX"/>
    <s v="United States"/>
    <s v="SELL00748"/>
    <n v="441.80000000000007"/>
  </r>
  <r>
    <s v="ORD0013968"/>
    <x v="1379"/>
    <s v="CUST007349"/>
    <x v="92"/>
    <s v="P00049"/>
    <x v="32"/>
    <x v="5"/>
    <x v="8"/>
    <n v="1"/>
    <n v="205.62"/>
    <n v="0"/>
    <n v="16.45"/>
    <n v="11.62"/>
    <n v="233.69"/>
    <x v="3"/>
    <x v="0"/>
    <x v="16"/>
    <s v="TX"/>
    <s v="United States"/>
    <s v="SELL00447"/>
    <n v="205.62"/>
  </r>
  <r>
    <s v="ORD0013969"/>
    <x v="933"/>
    <s v="CUST048059"/>
    <x v="98"/>
    <s v="P00033"/>
    <x v="16"/>
    <x v="1"/>
    <x v="5"/>
    <n v="4"/>
    <n v="217.08"/>
    <n v="5"/>
    <n v="41.25"/>
    <n v="2.57"/>
    <n v="868.72"/>
    <x v="2"/>
    <x v="0"/>
    <x v="18"/>
    <s v="CA"/>
    <s v="Australia"/>
    <s v="SELL00465"/>
    <n v="824.9"/>
  </r>
  <r>
    <s v="ORD0013970"/>
    <x v="673"/>
    <s v="CUST010358"/>
    <x v="62"/>
    <s v="P00042"/>
    <x v="11"/>
    <x v="0"/>
    <x v="9"/>
    <n v="1"/>
    <n v="585.51"/>
    <n v="15"/>
    <n v="59.72"/>
    <n v="4.01"/>
    <n v="561.41"/>
    <x v="5"/>
    <x v="0"/>
    <x v="13"/>
    <s v="PA"/>
    <s v="United States"/>
    <s v="SELL00617"/>
    <n v="497.67999999999995"/>
  </r>
  <r>
    <s v="ORD0013971"/>
    <x v="1687"/>
    <s v="CUST018769"/>
    <x v="132"/>
    <s v="P00027"/>
    <x v="35"/>
    <x v="1"/>
    <x v="6"/>
    <n v="3"/>
    <n v="481.27"/>
    <n v="1"/>
    <n v="103.95"/>
    <n v="4.01"/>
    <n v="1407.39"/>
    <x v="3"/>
    <x v="1"/>
    <x v="2"/>
    <s v="TX"/>
    <s v="Australia"/>
    <s v="SELL00040"/>
    <n v="1299.43"/>
  </r>
  <r>
    <s v="ORD0013972"/>
    <x v="755"/>
    <s v="CUST041184"/>
    <x v="37"/>
    <s v="P00013"/>
    <x v="46"/>
    <x v="1"/>
    <x v="9"/>
    <n v="1"/>
    <n v="277.74"/>
    <n v="0"/>
    <n v="13.89"/>
    <n v="6.78"/>
    <n v="298.41000000000003"/>
    <x v="0"/>
    <x v="0"/>
    <x v="19"/>
    <s v="CA"/>
    <s v="United States"/>
    <s v="SELL01665"/>
    <n v="277.74000000000007"/>
  </r>
  <r>
    <s v="ORD0013973"/>
    <x v="1385"/>
    <s v="CUST031543"/>
    <x v="121"/>
    <s v="P00047"/>
    <x v="25"/>
    <x v="0"/>
    <x v="6"/>
    <n v="4"/>
    <n v="587.66"/>
    <n v="0"/>
    <n v="117.53"/>
    <n v="7.36"/>
    <n v="2475.5300000000002"/>
    <x v="2"/>
    <x v="0"/>
    <x v="18"/>
    <s v="CA"/>
    <s v="Canada"/>
    <s v="SELL00177"/>
    <n v="2350.64"/>
  </r>
  <r>
    <s v="ORD0013974"/>
    <x v="808"/>
    <s v="CUST027109"/>
    <x v="70"/>
    <s v="P00012"/>
    <x v="30"/>
    <x v="4"/>
    <x v="3"/>
    <n v="3"/>
    <n v="319.25"/>
    <n v="0"/>
    <n v="114.93"/>
    <n v="1.76"/>
    <n v="1074.44"/>
    <x v="3"/>
    <x v="0"/>
    <x v="19"/>
    <s v="CA"/>
    <s v="United States"/>
    <s v="SELL01569"/>
    <n v="957.75"/>
  </r>
  <r>
    <s v="ORD0013975"/>
    <x v="1675"/>
    <s v="CUST013588"/>
    <x v="113"/>
    <s v="P00002"/>
    <x v="49"/>
    <x v="0"/>
    <x v="2"/>
    <n v="3"/>
    <n v="220.25"/>
    <n v="1"/>
    <n v="29.73"/>
    <n v="14.57"/>
    <n v="638.98"/>
    <x v="3"/>
    <x v="3"/>
    <x v="12"/>
    <s v="IN"/>
    <s v="Australia"/>
    <s v="SELL01575"/>
    <n v="594.67999999999995"/>
  </r>
  <r>
    <s v="ORD0013976"/>
    <x v="1246"/>
    <s v="CUST012547"/>
    <x v="173"/>
    <s v="P00048"/>
    <x v="42"/>
    <x v="4"/>
    <x v="9"/>
    <n v="3"/>
    <n v="35.85"/>
    <n v="0"/>
    <n v="8.6"/>
    <n v="14.8"/>
    <n v="130.94999999999999"/>
    <x v="0"/>
    <x v="0"/>
    <x v="18"/>
    <s v="CA"/>
    <s v="United States"/>
    <s v="SELL01069"/>
    <n v="107.55"/>
  </r>
  <r>
    <s v="ORD0013977"/>
    <x v="914"/>
    <s v="CUST008001"/>
    <x v="155"/>
    <s v="P00002"/>
    <x v="49"/>
    <x v="5"/>
    <x v="5"/>
    <n v="5"/>
    <n v="450.03"/>
    <n v="0"/>
    <n v="270.02"/>
    <n v="2.65"/>
    <n v="2522.8200000000002"/>
    <x v="1"/>
    <x v="0"/>
    <x v="5"/>
    <s v="CA"/>
    <s v="Canada"/>
    <s v="SELL00237"/>
    <n v="2250.15"/>
  </r>
  <r>
    <s v="ORD0013978"/>
    <x v="1100"/>
    <s v="CUST000293"/>
    <x v="83"/>
    <s v="P00044"/>
    <x v="2"/>
    <x v="5"/>
    <x v="4"/>
    <n v="3"/>
    <n v="511.27"/>
    <n v="1"/>
    <n v="110.43"/>
    <n v="3.91"/>
    <n v="1494.77"/>
    <x v="3"/>
    <x v="1"/>
    <x v="0"/>
    <s v="DC"/>
    <s v="India"/>
    <s v="SELL01516"/>
    <n v="1380.4299999999998"/>
  </r>
  <r>
    <s v="ORD0013979"/>
    <x v="1072"/>
    <s v="CUST029859"/>
    <x v="50"/>
    <s v="P00035"/>
    <x v="13"/>
    <x v="5"/>
    <x v="4"/>
    <n v="3"/>
    <n v="272.36"/>
    <n v="2"/>
    <n v="52.29"/>
    <n v="6.68"/>
    <n v="712.63"/>
    <x v="4"/>
    <x v="0"/>
    <x v="12"/>
    <s v="IN"/>
    <s v="United States"/>
    <s v="SELL00805"/>
    <n v="653.66000000000008"/>
  </r>
  <r>
    <s v="ORD0013980"/>
    <x v="736"/>
    <s v="CUST045560"/>
    <x v="17"/>
    <s v="P00010"/>
    <x v="17"/>
    <x v="0"/>
    <x v="0"/>
    <n v="3"/>
    <n v="591.78"/>
    <n v="1"/>
    <n v="287.61"/>
    <n v="14.11"/>
    <n v="1899.53"/>
    <x v="3"/>
    <x v="0"/>
    <x v="15"/>
    <s v="CA"/>
    <s v="United States"/>
    <s v="SELL00931"/>
    <n v="1597.81"/>
  </r>
  <r>
    <s v="ORD0013981"/>
    <x v="1791"/>
    <s v="CUST013948"/>
    <x v="168"/>
    <s v="P00044"/>
    <x v="2"/>
    <x v="4"/>
    <x v="2"/>
    <n v="3"/>
    <n v="404.4"/>
    <n v="2"/>
    <n v="116.47"/>
    <n v="6.4"/>
    <n v="1093.43"/>
    <x v="3"/>
    <x v="3"/>
    <x v="11"/>
    <s v="WA"/>
    <s v="India"/>
    <s v="SELL01950"/>
    <n v="970.56"/>
  </r>
  <r>
    <s v="ORD0013982"/>
    <x v="1491"/>
    <s v="CUST001535"/>
    <x v="81"/>
    <s v="P00022"/>
    <x v="28"/>
    <x v="5"/>
    <x v="8"/>
    <n v="3"/>
    <n v="397.55"/>
    <n v="1"/>
    <n v="53.67"/>
    <n v="7.07"/>
    <n v="1134.1300000000001"/>
    <x v="3"/>
    <x v="0"/>
    <x v="12"/>
    <s v="IN"/>
    <s v="United States"/>
    <s v="SELL01613"/>
    <n v="1073.3900000000001"/>
  </r>
  <r>
    <s v="ORD0013983"/>
    <x v="1674"/>
    <s v="CUST034160"/>
    <x v="146"/>
    <s v="P00040"/>
    <x v="1"/>
    <x v="0"/>
    <x v="6"/>
    <n v="3"/>
    <n v="99.97"/>
    <n v="0"/>
    <n v="23.99"/>
    <n v="8.69"/>
    <n v="332.59"/>
    <x v="4"/>
    <x v="0"/>
    <x v="19"/>
    <s v="CA"/>
    <s v="United States"/>
    <s v="SELL01827"/>
    <n v="299.90999999999997"/>
  </r>
  <r>
    <s v="ORD0013984"/>
    <x v="575"/>
    <s v="CUST017405"/>
    <x v="22"/>
    <s v="P00022"/>
    <x v="28"/>
    <x v="5"/>
    <x v="0"/>
    <n v="3"/>
    <n v="37.369999999999997"/>
    <n v="5"/>
    <n v="0"/>
    <n v="12.82"/>
    <n v="119.32"/>
    <x v="4"/>
    <x v="0"/>
    <x v="4"/>
    <s v="TX"/>
    <s v="India"/>
    <s v="SELL01490"/>
    <n v="106.5"/>
  </r>
  <r>
    <s v="ORD0013985"/>
    <x v="897"/>
    <s v="CUST031491"/>
    <x v="11"/>
    <s v="P00015"/>
    <x v="27"/>
    <x v="4"/>
    <x v="6"/>
    <n v="2"/>
    <n v="223.63"/>
    <n v="0"/>
    <n v="35.78"/>
    <n v="13.97"/>
    <n v="497.01"/>
    <x v="2"/>
    <x v="0"/>
    <x v="13"/>
    <s v="PA"/>
    <s v="United States"/>
    <s v="SELL00259"/>
    <n v="447.26"/>
  </r>
  <r>
    <s v="ORD0013986"/>
    <x v="1738"/>
    <s v="CUST000620"/>
    <x v="10"/>
    <s v="P00036"/>
    <x v="21"/>
    <x v="4"/>
    <x v="7"/>
    <n v="2"/>
    <n v="402.98"/>
    <n v="0"/>
    <n v="64.48"/>
    <n v="13.92"/>
    <n v="884.36"/>
    <x v="3"/>
    <x v="3"/>
    <x v="3"/>
    <s v="NC"/>
    <s v="United States"/>
    <s v="SELL00479"/>
    <n v="805.96"/>
  </r>
  <r>
    <s v="ORD0013987"/>
    <x v="1038"/>
    <s v="CUST042257"/>
    <x v="51"/>
    <s v="P00032"/>
    <x v="26"/>
    <x v="5"/>
    <x v="6"/>
    <n v="1"/>
    <n v="130.26"/>
    <n v="1"/>
    <n v="9.3800000000000008"/>
    <n v="8.42"/>
    <n v="135.03"/>
    <x v="1"/>
    <x v="0"/>
    <x v="0"/>
    <s v="DC"/>
    <s v="United States"/>
    <s v="SELL01903"/>
    <n v="117.23"/>
  </r>
  <r>
    <s v="ORD0013988"/>
    <x v="1511"/>
    <s v="CUST012479"/>
    <x v="51"/>
    <s v="P00018"/>
    <x v="12"/>
    <x v="3"/>
    <x v="8"/>
    <n v="1"/>
    <n v="563.89"/>
    <n v="0"/>
    <n v="28.19"/>
    <n v="8.73"/>
    <n v="600.80999999999995"/>
    <x v="0"/>
    <x v="0"/>
    <x v="2"/>
    <s v="TX"/>
    <s v="United States"/>
    <s v="SELL00095"/>
    <n v="563.88999999999987"/>
  </r>
  <r>
    <s v="ORD0013989"/>
    <x v="148"/>
    <s v="CUST021482"/>
    <x v="13"/>
    <s v="P00024"/>
    <x v="45"/>
    <x v="4"/>
    <x v="1"/>
    <n v="3"/>
    <n v="12.32"/>
    <n v="1"/>
    <n v="3.99"/>
    <n v="2.73"/>
    <n v="39.979999999999997"/>
    <x v="0"/>
    <x v="0"/>
    <x v="15"/>
    <s v="CA"/>
    <s v="United States"/>
    <s v="SELL01884"/>
    <n v="33.26"/>
  </r>
  <r>
    <s v="ORD0013990"/>
    <x v="1769"/>
    <s v="CUST027746"/>
    <x v="77"/>
    <s v="P00014"/>
    <x v="0"/>
    <x v="2"/>
    <x v="2"/>
    <n v="3"/>
    <n v="237.37"/>
    <n v="0"/>
    <n v="85.45"/>
    <n v="6.87"/>
    <n v="804.43"/>
    <x v="5"/>
    <x v="2"/>
    <x v="9"/>
    <s v="FL"/>
    <s v="Australia"/>
    <s v="SELL01711"/>
    <n v="712.1099999999999"/>
  </r>
  <r>
    <s v="ORD0013991"/>
    <x v="390"/>
    <s v="CUST019042"/>
    <x v="75"/>
    <s v="P00015"/>
    <x v="27"/>
    <x v="0"/>
    <x v="4"/>
    <n v="3"/>
    <n v="168.62"/>
    <n v="0"/>
    <n v="0"/>
    <n v="14.64"/>
    <n v="520.5"/>
    <x v="1"/>
    <x v="0"/>
    <x v="1"/>
    <s v="TX"/>
    <s v="United States"/>
    <s v="SELL00785"/>
    <n v="505.86"/>
  </r>
  <r>
    <s v="ORD0013992"/>
    <x v="1272"/>
    <s v="CUST042641"/>
    <x v="51"/>
    <s v="P00014"/>
    <x v="0"/>
    <x v="4"/>
    <x v="8"/>
    <n v="1"/>
    <n v="361.65"/>
    <n v="0"/>
    <n v="18.079999999999998"/>
    <n v="0.89"/>
    <n v="380.62"/>
    <x v="0"/>
    <x v="0"/>
    <x v="4"/>
    <s v="TX"/>
    <s v="United States"/>
    <s v="SELL01616"/>
    <n v="361.65000000000003"/>
  </r>
  <r>
    <s v="ORD0013993"/>
    <x v="1054"/>
    <s v="CUST012824"/>
    <x v="102"/>
    <s v="P00050"/>
    <x v="31"/>
    <x v="3"/>
    <x v="3"/>
    <n v="5"/>
    <n v="555.42999999999995"/>
    <n v="0"/>
    <n v="222.17"/>
    <n v="2.67"/>
    <n v="3001.99"/>
    <x v="1"/>
    <x v="0"/>
    <x v="17"/>
    <s v="OH"/>
    <s v="United States"/>
    <s v="SELL00469"/>
    <n v="2777.1499999999996"/>
  </r>
  <r>
    <s v="ORD0013994"/>
    <x v="1049"/>
    <s v="CUST005378"/>
    <x v="82"/>
    <s v="P00038"/>
    <x v="47"/>
    <x v="0"/>
    <x v="6"/>
    <n v="1"/>
    <n v="191.17"/>
    <n v="0"/>
    <n v="34.409999999999997"/>
    <n v="12.26"/>
    <n v="237.84"/>
    <x v="1"/>
    <x v="0"/>
    <x v="7"/>
    <s v="CO"/>
    <s v="United States"/>
    <s v="SELL00773"/>
    <n v="191.17000000000002"/>
  </r>
  <r>
    <s v="ORD0013995"/>
    <x v="796"/>
    <s v="CUST040568"/>
    <x v="146"/>
    <s v="P00013"/>
    <x v="46"/>
    <x v="1"/>
    <x v="7"/>
    <n v="3"/>
    <n v="235.21"/>
    <n v="1"/>
    <n v="50.81"/>
    <n v="9.8800000000000008"/>
    <n v="695.76"/>
    <x v="3"/>
    <x v="0"/>
    <x v="7"/>
    <s v="CO"/>
    <s v="United States"/>
    <s v="SELL01529"/>
    <n v="635.06999999999994"/>
  </r>
  <r>
    <s v="ORD0013996"/>
    <x v="1277"/>
    <s v="CUST015118"/>
    <x v="106"/>
    <s v="P00042"/>
    <x v="11"/>
    <x v="3"/>
    <x v="7"/>
    <n v="4"/>
    <n v="537.61"/>
    <n v="15"/>
    <n v="146.22999999999999"/>
    <n v="0.38"/>
    <n v="1974.48"/>
    <x v="1"/>
    <x v="0"/>
    <x v="13"/>
    <s v="PA"/>
    <s v="United States"/>
    <s v="SELL01506"/>
    <n v="1827.87"/>
  </r>
  <r>
    <s v="ORD0013997"/>
    <x v="492"/>
    <s v="CUST017167"/>
    <x v="50"/>
    <s v="P00014"/>
    <x v="0"/>
    <x v="4"/>
    <x v="5"/>
    <n v="2"/>
    <n v="519.96"/>
    <n v="2"/>
    <n v="66.55"/>
    <n v="1.75"/>
    <n v="900.24"/>
    <x v="5"/>
    <x v="0"/>
    <x v="7"/>
    <s v="CO"/>
    <s v="United States"/>
    <s v="SELL01886"/>
    <n v="831.94"/>
  </r>
  <r>
    <s v="ORD0013998"/>
    <x v="200"/>
    <s v="CUST047653"/>
    <x v="73"/>
    <s v="P00017"/>
    <x v="41"/>
    <x v="1"/>
    <x v="3"/>
    <n v="4"/>
    <n v="79.12"/>
    <n v="0"/>
    <n v="15.82"/>
    <n v="14.31"/>
    <n v="346.61"/>
    <x v="0"/>
    <x v="0"/>
    <x v="19"/>
    <s v="CA"/>
    <s v="United States"/>
    <s v="SELL00826"/>
    <n v="316.48"/>
  </r>
  <r>
    <s v="ORD0013999"/>
    <x v="696"/>
    <s v="CUST024890"/>
    <x v="54"/>
    <s v="P00010"/>
    <x v="17"/>
    <x v="4"/>
    <x v="0"/>
    <n v="1"/>
    <n v="430.36"/>
    <n v="0"/>
    <n v="21.52"/>
    <n v="10.43"/>
    <n v="462.31"/>
    <x v="3"/>
    <x v="0"/>
    <x v="5"/>
    <s v="CA"/>
    <s v="United States"/>
    <s v="SELL01842"/>
    <n v="430.36"/>
  </r>
  <r>
    <s v="ORD0014000"/>
    <x v="923"/>
    <s v="CUST022958"/>
    <x v="66"/>
    <s v="P00009"/>
    <x v="29"/>
    <x v="1"/>
    <x v="0"/>
    <n v="5"/>
    <n v="310.27999999999997"/>
    <n v="0"/>
    <n v="186.17"/>
    <n v="3.66"/>
    <n v="1741.23"/>
    <x v="5"/>
    <x v="1"/>
    <x v="15"/>
    <s v="CA"/>
    <s v="United States"/>
    <s v="SELL01400"/>
    <n v="1551.3999999999999"/>
  </r>
  <r>
    <s v="ORD0014001"/>
    <x v="1137"/>
    <s v="CUST034485"/>
    <x v="75"/>
    <s v="P00049"/>
    <x v="32"/>
    <x v="3"/>
    <x v="3"/>
    <n v="4"/>
    <n v="557.45000000000005"/>
    <n v="0"/>
    <n v="401.36"/>
    <n v="11.93"/>
    <n v="2643.09"/>
    <x v="2"/>
    <x v="1"/>
    <x v="16"/>
    <s v="TX"/>
    <s v="United States"/>
    <s v="SELL01783"/>
    <n v="2229.8000000000002"/>
  </r>
  <r>
    <s v="ORD0014002"/>
    <x v="95"/>
    <s v="CUST045650"/>
    <x v="73"/>
    <s v="P00001"/>
    <x v="9"/>
    <x v="2"/>
    <x v="7"/>
    <n v="4"/>
    <n v="194.9"/>
    <n v="25"/>
    <n v="46.78"/>
    <n v="6.46"/>
    <n v="637.94000000000005"/>
    <x v="3"/>
    <x v="1"/>
    <x v="13"/>
    <s v="PA"/>
    <s v="Australia"/>
    <s v="SELL01274"/>
    <n v="584.70000000000005"/>
  </r>
  <r>
    <s v="ORD0014003"/>
    <x v="1781"/>
    <s v="CUST008446"/>
    <x v="2"/>
    <s v="P00049"/>
    <x v="32"/>
    <x v="0"/>
    <x v="3"/>
    <n v="2"/>
    <n v="393.76"/>
    <n v="0"/>
    <n v="39.380000000000003"/>
    <n v="3.02"/>
    <n v="829.92"/>
    <x v="3"/>
    <x v="3"/>
    <x v="0"/>
    <s v="DC"/>
    <s v="United States"/>
    <s v="SELL00887"/>
    <n v="787.52"/>
  </r>
  <r>
    <s v="ORD0014004"/>
    <x v="721"/>
    <s v="CUST035640"/>
    <x v="161"/>
    <s v="P00020"/>
    <x v="48"/>
    <x v="4"/>
    <x v="2"/>
    <n v="1"/>
    <n v="564.22"/>
    <n v="0"/>
    <n v="45.14"/>
    <n v="10.79"/>
    <n v="620.15"/>
    <x v="3"/>
    <x v="0"/>
    <x v="9"/>
    <s v="FL"/>
    <s v="Australia"/>
    <s v="SELL01146"/>
    <n v="564.22"/>
  </r>
  <r>
    <s v="ORD0014005"/>
    <x v="259"/>
    <s v="CUST015085"/>
    <x v="198"/>
    <s v="P00050"/>
    <x v="31"/>
    <x v="0"/>
    <x v="2"/>
    <n v="5"/>
    <n v="273.44"/>
    <n v="2"/>
    <n v="131.25"/>
    <n v="4.5599999999999996"/>
    <n v="1229.57"/>
    <x v="3"/>
    <x v="0"/>
    <x v="0"/>
    <s v="DC"/>
    <s v="United States"/>
    <s v="SELL00451"/>
    <n v="1093.76"/>
  </r>
  <r>
    <s v="ORD0014006"/>
    <x v="829"/>
    <s v="CUST029197"/>
    <x v="73"/>
    <s v="P00044"/>
    <x v="2"/>
    <x v="1"/>
    <x v="1"/>
    <n v="1"/>
    <n v="414.43"/>
    <n v="1"/>
    <n v="0"/>
    <n v="1.1299999999999999"/>
    <n v="374.12"/>
    <x v="3"/>
    <x v="0"/>
    <x v="6"/>
    <s v="IL"/>
    <s v="United States"/>
    <s v="SELL00453"/>
    <n v="372.99"/>
  </r>
  <r>
    <s v="ORD0014007"/>
    <x v="1812"/>
    <s v="CUST034467"/>
    <x v="174"/>
    <s v="P00002"/>
    <x v="49"/>
    <x v="2"/>
    <x v="2"/>
    <n v="1"/>
    <n v="491.3"/>
    <n v="15"/>
    <n v="20.88"/>
    <n v="6.84"/>
    <n v="445.32"/>
    <x v="1"/>
    <x v="0"/>
    <x v="18"/>
    <s v="CA"/>
    <s v="United States"/>
    <s v="SELL01252"/>
    <n v="417.6"/>
  </r>
  <r>
    <s v="ORD0014008"/>
    <x v="142"/>
    <s v="CUST024740"/>
    <x v="171"/>
    <s v="P00002"/>
    <x v="49"/>
    <x v="1"/>
    <x v="4"/>
    <n v="5"/>
    <n v="335.89"/>
    <n v="0"/>
    <n v="134.36000000000001"/>
    <n v="3.17"/>
    <n v="1816.98"/>
    <x v="3"/>
    <x v="0"/>
    <x v="6"/>
    <s v="IL"/>
    <s v="Australia"/>
    <s v="SELL01073"/>
    <n v="1679.4499999999998"/>
  </r>
  <r>
    <s v="ORD0014009"/>
    <x v="394"/>
    <s v="CUST008165"/>
    <x v="39"/>
    <s v="P00030"/>
    <x v="6"/>
    <x v="2"/>
    <x v="0"/>
    <n v="2"/>
    <n v="233.6"/>
    <n v="0"/>
    <n v="23.36"/>
    <n v="2.2999999999999998"/>
    <n v="492.86"/>
    <x v="0"/>
    <x v="0"/>
    <x v="19"/>
    <s v="CA"/>
    <s v="Australia"/>
    <s v="SELL01510"/>
    <n v="467.2"/>
  </r>
  <r>
    <s v="ORD0014010"/>
    <x v="1025"/>
    <s v="CUST036170"/>
    <x v="196"/>
    <s v="P00037"/>
    <x v="36"/>
    <x v="5"/>
    <x v="8"/>
    <n v="3"/>
    <n v="289.07"/>
    <n v="0"/>
    <n v="104.07"/>
    <n v="2.46"/>
    <n v="973.74"/>
    <x v="4"/>
    <x v="0"/>
    <x v="5"/>
    <s v="CA"/>
    <s v="United States"/>
    <s v="SELL01227"/>
    <n v="867.21"/>
  </r>
  <r>
    <s v="ORD0014011"/>
    <x v="1612"/>
    <s v="CUST006649"/>
    <x v="16"/>
    <s v="P00037"/>
    <x v="36"/>
    <x v="3"/>
    <x v="3"/>
    <n v="4"/>
    <n v="331.13"/>
    <n v="0"/>
    <n v="105.96"/>
    <n v="10.59"/>
    <n v="1441.07"/>
    <x v="3"/>
    <x v="0"/>
    <x v="17"/>
    <s v="OH"/>
    <s v="United States"/>
    <s v="SELL00390"/>
    <n v="1324.52"/>
  </r>
  <r>
    <s v="ORD0014012"/>
    <x v="1038"/>
    <s v="CUST041309"/>
    <x v="173"/>
    <s v="P00036"/>
    <x v="21"/>
    <x v="2"/>
    <x v="9"/>
    <n v="1"/>
    <n v="152.93"/>
    <n v="0"/>
    <n v="12.23"/>
    <n v="13.75"/>
    <n v="178.91"/>
    <x v="0"/>
    <x v="0"/>
    <x v="0"/>
    <s v="DC"/>
    <s v="United States"/>
    <s v="SELL01697"/>
    <n v="152.93"/>
  </r>
  <r>
    <s v="ORD0014013"/>
    <x v="1654"/>
    <s v="CUST017314"/>
    <x v="198"/>
    <s v="P00046"/>
    <x v="10"/>
    <x v="2"/>
    <x v="5"/>
    <n v="5"/>
    <n v="160.16"/>
    <n v="0"/>
    <n v="40.04"/>
    <n v="0.48"/>
    <n v="841.32"/>
    <x v="1"/>
    <x v="3"/>
    <x v="5"/>
    <s v="CA"/>
    <s v="United Kingdom"/>
    <s v="SELL00879"/>
    <n v="800.80000000000007"/>
  </r>
  <r>
    <s v="ORD0014014"/>
    <x v="140"/>
    <s v="CUST034997"/>
    <x v="175"/>
    <s v="P00043"/>
    <x v="43"/>
    <x v="5"/>
    <x v="3"/>
    <n v="3"/>
    <n v="579.37"/>
    <n v="0"/>
    <n v="86.91"/>
    <n v="6.13"/>
    <n v="1831.15"/>
    <x v="0"/>
    <x v="1"/>
    <x v="4"/>
    <s v="TX"/>
    <s v="India"/>
    <s v="SELL00382"/>
    <n v="1738.11"/>
  </r>
  <r>
    <s v="ORD0014015"/>
    <x v="914"/>
    <s v="CUST023067"/>
    <x v="179"/>
    <s v="P00021"/>
    <x v="19"/>
    <x v="1"/>
    <x v="6"/>
    <n v="1"/>
    <n v="496.03"/>
    <n v="0"/>
    <n v="24.8"/>
    <n v="1.31"/>
    <n v="522.14"/>
    <x v="3"/>
    <x v="3"/>
    <x v="12"/>
    <s v="IN"/>
    <s v="United States"/>
    <s v="SELL00115"/>
    <n v="496.03000000000003"/>
  </r>
  <r>
    <s v="ORD0014016"/>
    <x v="839"/>
    <s v="CUST005577"/>
    <x v="5"/>
    <s v="P00014"/>
    <x v="0"/>
    <x v="1"/>
    <x v="8"/>
    <n v="4"/>
    <n v="292.45999999999998"/>
    <n v="5"/>
    <n v="0"/>
    <n v="14.76"/>
    <n v="1126.1099999999999"/>
    <x v="3"/>
    <x v="1"/>
    <x v="12"/>
    <s v="IN"/>
    <s v="United States"/>
    <s v="SELL01892"/>
    <n v="1111.3499999999999"/>
  </r>
  <r>
    <s v="ORD0014017"/>
    <x v="619"/>
    <s v="CUST030665"/>
    <x v="70"/>
    <s v="P00007"/>
    <x v="40"/>
    <x v="2"/>
    <x v="1"/>
    <n v="4"/>
    <n v="408.47"/>
    <n v="2"/>
    <n v="104.57"/>
    <n v="4.87"/>
    <n v="1416.54"/>
    <x v="0"/>
    <x v="3"/>
    <x v="19"/>
    <s v="CA"/>
    <s v="United States"/>
    <s v="SELL00599"/>
    <n v="1307.1000000000001"/>
  </r>
  <r>
    <s v="ORD0014018"/>
    <x v="330"/>
    <s v="CUST023626"/>
    <x v="74"/>
    <s v="P00014"/>
    <x v="0"/>
    <x v="2"/>
    <x v="7"/>
    <n v="1"/>
    <n v="361.57"/>
    <n v="0"/>
    <n v="18.079999999999998"/>
    <n v="8.5500000000000007"/>
    <n v="388.2"/>
    <x v="1"/>
    <x v="3"/>
    <x v="3"/>
    <s v="NC"/>
    <s v="United States"/>
    <s v="SELL01780"/>
    <n v="361.57"/>
  </r>
  <r>
    <s v="ORD0014019"/>
    <x v="1192"/>
    <s v="CUST009871"/>
    <x v="136"/>
    <s v="P00006"/>
    <x v="24"/>
    <x v="2"/>
    <x v="1"/>
    <n v="1"/>
    <n v="257.36"/>
    <n v="5"/>
    <n v="0"/>
    <n v="3.02"/>
    <n v="247.51"/>
    <x v="5"/>
    <x v="4"/>
    <x v="8"/>
    <s v="TX"/>
    <s v="United States"/>
    <s v="SELL01023"/>
    <n v="244.48999999999998"/>
  </r>
  <r>
    <s v="ORD0014020"/>
    <x v="1428"/>
    <s v="CUST014601"/>
    <x v="97"/>
    <s v="P00006"/>
    <x v="24"/>
    <x v="4"/>
    <x v="3"/>
    <n v="3"/>
    <n v="159.18"/>
    <n v="0"/>
    <n v="23.88"/>
    <n v="13.2"/>
    <n v="514.62"/>
    <x v="3"/>
    <x v="0"/>
    <x v="16"/>
    <s v="TX"/>
    <s v="United Kingdom"/>
    <s v="SELL01537"/>
    <n v="477.54"/>
  </r>
  <r>
    <s v="ORD0014021"/>
    <x v="1368"/>
    <s v="CUST037406"/>
    <x v="102"/>
    <s v="P00014"/>
    <x v="0"/>
    <x v="0"/>
    <x v="5"/>
    <n v="4"/>
    <n v="293.83"/>
    <n v="5"/>
    <n v="133.99"/>
    <n v="10.68"/>
    <n v="1261.22"/>
    <x v="3"/>
    <x v="0"/>
    <x v="10"/>
    <s v="NY"/>
    <s v="United States"/>
    <s v="SELL01032"/>
    <n v="1116.55"/>
  </r>
  <r>
    <s v="ORD0014022"/>
    <x v="1281"/>
    <s v="CUST049943"/>
    <x v="183"/>
    <s v="P00011"/>
    <x v="38"/>
    <x v="2"/>
    <x v="3"/>
    <n v="5"/>
    <n v="86.87"/>
    <n v="2"/>
    <n v="41.7"/>
    <n v="2.57"/>
    <n v="391.75"/>
    <x v="5"/>
    <x v="0"/>
    <x v="9"/>
    <s v="FL"/>
    <s v="India"/>
    <s v="SELL01442"/>
    <n v="347.48"/>
  </r>
  <r>
    <s v="ORD0014023"/>
    <x v="1467"/>
    <s v="CUST026014"/>
    <x v="105"/>
    <s v="P00031"/>
    <x v="8"/>
    <x v="2"/>
    <x v="9"/>
    <n v="1"/>
    <n v="460.85"/>
    <n v="1"/>
    <n v="20.74"/>
    <n v="11.28"/>
    <n v="446.78"/>
    <x v="3"/>
    <x v="0"/>
    <x v="5"/>
    <s v="CA"/>
    <s v="India"/>
    <s v="SELL01475"/>
    <n v="414.76"/>
  </r>
  <r>
    <s v="ORD0014024"/>
    <x v="1"/>
    <s v="CUST044352"/>
    <x v="138"/>
    <s v="P00013"/>
    <x v="46"/>
    <x v="1"/>
    <x v="8"/>
    <n v="5"/>
    <n v="332.93"/>
    <n v="25"/>
    <n v="62.42"/>
    <n v="5.0199999999999996"/>
    <n v="1315.93"/>
    <x v="3"/>
    <x v="0"/>
    <x v="13"/>
    <s v="PA"/>
    <s v="United States"/>
    <s v="SELL00228"/>
    <n v="1248.49"/>
  </r>
  <r>
    <s v="ORD0014025"/>
    <x v="915"/>
    <s v="CUST024976"/>
    <x v="78"/>
    <s v="P00043"/>
    <x v="43"/>
    <x v="4"/>
    <x v="7"/>
    <n v="3"/>
    <n v="86.13"/>
    <n v="0"/>
    <n v="20.67"/>
    <n v="12.06"/>
    <n v="291.12"/>
    <x v="1"/>
    <x v="0"/>
    <x v="0"/>
    <s v="DC"/>
    <s v="United States"/>
    <s v="SELL01711"/>
    <n v="258.39"/>
  </r>
  <r>
    <s v="ORD0014026"/>
    <x v="1678"/>
    <s v="CUST002468"/>
    <x v="74"/>
    <s v="P00049"/>
    <x v="32"/>
    <x v="1"/>
    <x v="4"/>
    <n v="1"/>
    <n v="550.77"/>
    <n v="0"/>
    <n v="44.06"/>
    <n v="1.75"/>
    <n v="596.58000000000004"/>
    <x v="5"/>
    <x v="0"/>
    <x v="10"/>
    <s v="NY"/>
    <s v="Canada"/>
    <s v="SELL00333"/>
    <n v="550.77"/>
  </r>
  <r>
    <s v="ORD0014027"/>
    <x v="994"/>
    <s v="CUST012334"/>
    <x v="161"/>
    <s v="P00046"/>
    <x v="10"/>
    <x v="4"/>
    <x v="6"/>
    <n v="2"/>
    <n v="231.41"/>
    <n v="0"/>
    <n v="37.03"/>
    <n v="7.47"/>
    <n v="507.32"/>
    <x v="3"/>
    <x v="0"/>
    <x v="2"/>
    <s v="TX"/>
    <s v="United States"/>
    <s v="SELL00016"/>
    <n v="462.81999999999994"/>
  </r>
  <r>
    <s v="ORD0014028"/>
    <x v="899"/>
    <s v="CUST021861"/>
    <x v="179"/>
    <s v="P00044"/>
    <x v="2"/>
    <x v="3"/>
    <x v="4"/>
    <n v="2"/>
    <n v="373.49"/>
    <n v="0"/>
    <n v="89.64"/>
    <n v="14.46"/>
    <n v="851.08"/>
    <x v="3"/>
    <x v="0"/>
    <x v="5"/>
    <s v="CA"/>
    <s v="United States"/>
    <s v="SELL01009"/>
    <n v="746.98"/>
  </r>
  <r>
    <s v="ORD0014029"/>
    <x v="770"/>
    <s v="CUST017488"/>
    <x v="193"/>
    <s v="P00041"/>
    <x v="3"/>
    <x v="3"/>
    <x v="9"/>
    <n v="5"/>
    <n v="470.06"/>
    <n v="0"/>
    <n v="0"/>
    <n v="0.78"/>
    <n v="2351.08"/>
    <x v="5"/>
    <x v="4"/>
    <x v="19"/>
    <s v="CA"/>
    <s v="India"/>
    <s v="SELL00031"/>
    <n v="2350.2999999999997"/>
  </r>
  <r>
    <s v="ORD0014030"/>
    <x v="822"/>
    <s v="CUST004864"/>
    <x v="185"/>
    <s v="P00023"/>
    <x v="5"/>
    <x v="5"/>
    <x v="2"/>
    <n v="1"/>
    <n v="266.7"/>
    <n v="0"/>
    <n v="13.34"/>
    <n v="1.61"/>
    <n v="281.64999999999998"/>
    <x v="3"/>
    <x v="0"/>
    <x v="18"/>
    <s v="CA"/>
    <s v="United States"/>
    <s v="SELL00385"/>
    <n v="266.7"/>
  </r>
  <r>
    <s v="ORD0014031"/>
    <x v="1191"/>
    <s v="CUST000860"/>
    <x v="121"/>
    <s v="P00019"/>
    <x v="22"/>
    <x v="4"/>
    <x v="7"/>
    <n v="5"/>
    <n v="498"/>
    <n v="5"/>
    <n v="189.24"/>
    <n v="6.61"/>
    <n v="2561.35"/>
    <x v="3"/>
    <x v="0"/>
    <x v="18"/>
    <s v="CA"/>
    <s v="United States"/>
    <s v="SELL01621"/>
    <n v="2365.5"/>
  </r>
  <r>
    <s v="ORD0014032"/>
    <x v="466"/>
    <s v="CUST006548"/>
    <x v="163"/>
    <s v="P00013"/>
    <x v="46"/>
    <x v="1"/>
    <x v="7"/>
    <n v="4"/>
    <n v="599.5"/>
    <n v="3"/>
    <n v="302.14999999999998"/>
    <n v="12.05"/>
    <n v="1992.8"/>
    <x v="0"/>
    <x v="0"/>
    <x v="6"/>
    <s v="IL"/>
    <s v="United States"/>
    <s v="SELL00676"/>
    <n v="1678.6"/>
  </r>
  <r>
    <s v="ORD0014033"/>
    <x v="1078"/>
    <s v="CUST017870"/>
    <x v="188"/>
    <s v="P00009"/>
    <x v="29"/>
    <x v="4"/>
    <x v="8"/>
    <n v="3"/>
    <n v="515.6"/>
    <n v="0"/>
    <n v="0"/>
    <n v="11.79"/>
    <n v="1558.59"/>
    <x v="0"/>
    <x v="0"/>
    <x v="5"/>
    <s v="CA"/>
    <s v="United States"/>
    <s v="SELL01779"/>
    <n v="1546.8"/>
  </r>
  <r>
    <s v="ORD0014034"/>
    <x v="1569"/>
    <s v="CUST005229"/>
    <x v="67"/>
    <s v="P00005"/>
    <x v="33"/>
    <x v="0"/>
    <x v="7"/>
    <n v="1"/>
    <n v="582.71"/>
    <n v="5"/>
    <n v="44.29"/>
    <n v="0.41"/>
    <n v="598.27"/>
    <x v="0"/>
    <x v="0"/>
    <x v="1"/>
    <s v="TX"/>
    <s v="India"/>
    <s v="SELL00138"/>
    <n v="553.57000000000005"/>
  </r>
  <r>
    <s v="ORD0014035"/>
    <x v="424"/>
    <s v="CUST031965"/>
    <x v="87"/>
    <s v="P00036"/>
    <x v="21"/>
    <x v="0"/>
    <x v="6"/>
    <n v="2"/>
    <n v="171.29"/>
    <n v="0"/>
    <n v="17.13"/>
    <n v="13.85"/>
    <n v="373.56"/>
    <x v="3"/>
    <x v="3"/>
    <x v="19"/>
    <s v="CA"/>
    <s v="United States"/>
    <s v="SELL01477"/>
    <n v="342.58"/>
  </r>
  <r>
    <s v="ORD0014036"/>
    <x v="1394"/>
    <s v="CUST045294"/>
    <x v="109"/>
    <s v="P00022"/>
    <x v="28"/>
    <x v="4"/>
    <x v="6"/>
    <n v="5"/>
    <n v="311.88"/>
    <n v="0"/>
    <n v="77.97"/>
    <n v="14.57"/>
    <n v="1651.94"/>
    <x v="3"/>
    <x v="0"/>
    <x v="4"/>
    <s v="TX"/>
    <s v="Australia"/>
    <s v="SELL00640"/>
    <n v="1559.4"/>
  </r>
  <r>
    <s v="ORD0014037"/>
    <x v="870"/>
    <s v="CUST041427"/>
    <x v="32"/>
    <s v="P00030"/>
    <x v="6"/>
    <x v="2"/>
    <x v="2"/>
    <n v="2"/>
    <n v="423.13"/>
    <n v="5"/>
    <n v="40.200000000000003"/>
    <n v="13.53"/>
    <n v="857.68"/>
    <x v="3"/>
    <x v="3"/>
    <x v="9"/>
    <s v="FL"/>
    <s v="Canada"/>
    <s v="SELL01271"/>
    <n v="803.94999999999993"/>
  </r>
  <r>
    <s v="ORD0014038"/>
    <x v="1636"/>
    <s v="CUST036049"/>
    <x v="63"/>
    <s v="P00012"/>
    <x v="30"/>
    <x v="1"/>
    <x v="5"/>
    <n v="5"/>
    <n v="594.37"/>
    <n v="1"/>
    <n v="213.97"/>
    <n v="6.56"/>
    <n v="2895.2"/>
    <x v="3"/>
    <x v="0"/>
    <x v="12"/>
    <s v="IN"/>
    <s v="United States"/>
    <s v="SELL00038"/>
    <n v="2674.67"/>
  </r>
  <r>
    <s v="ORD0014039"/>
    <x v="1316"/>
    <s v="CUST023489"/>
    <x v="166"/>
    <s v="P00047"/>
    <x v="25"/>
    <x v="5"/>
    <x v="4"/>
    <n v="2"/>
    <n v="323.66000000000003"/>
    <n v="0"/>
    <n v="51.79"/>
    <n v="6.95"/>
    <n v="706.06"/>
    <x v="3"/>
    <x v="0"/>
    <x v="1"/>
    <s v="TX"/>
    <s v="United States"/>
    <s v="SELL00853"/>
    <n v="647.31999999999994"/>
  </r>
  <r>
    <s v="ORD0014040"/>
    <x v="1424"/>
    <s v="CUST012957"/>
    <x v="120"/>
    <s v="P00014"/>
    <x v="0"/>
    <x v="3"/>
    <x v="1"/>
    <n v="3"/>
    <n v="448.99"/>
    <n v="0"/>
    <n v="67.349999999999994"/>
    <n v="8.15"/>
    <n v="1422.47"/>
    <x v="3"/>
    <x v="0"/>
    <x v="14"/>
    <s v="AZ"/>
    <s v="India"/>
    <s v="SELL00330"/>
    <n v="1346.97"/>
  </r>
  <r>
    <s v="ORD0014041"/>
    <x v="419"/>
    <s v="CUST026750"/>
    <x v="130"/>
    <s v="P00032"/>
    <x v="26"/>
    <x v="5"/>
    <x v="5"/>
    <n v="1"/>
    <n v="480.03"/>
    <n v="5"/>
    <n v="22.8"/>
    <n v="6.62"/>
    <n v="485.45"/>
    <x v="3"/>
    <x v="3"/>
    <x v="6"/>
    <s v="IL"/>
    <s v="United States"/>
    <s v="SELL01819"/>
    <n v="456.03"/>
  </r>
  <r>
    <s v="ORD0014042"/>
    <x v="759"/>
    <s v="CUST047742"/>
    <x v="167"/>
    <s v="P00027"/>
    <x v="35"/>
    <x v="0"/>
    <x v="6"/>
    <n v="4"/>
    <n v="134.41"/>
    <n v="0"/>
    <n v="26.88"/>
    <n v="5.78"/>
    <n v="570.29999999999995"/>
    <x v="2"/>
    <x v="0"/>
    <x v="0"/>
    <s v="DC"/>
    <s v="United States"/>
    <s v="SELL00741"/>
    <n v="537.64"/>
  </r>
  <r>
    <s v="ORD0014043"/>
    <x v="1374"/>
    <s v="CUST038493"/>
    <x v="85"/>
    <s v="P00020"/>
    <x v="48"/>
    <x v="1"/>
    <x v="5"/>
    <n v="3"/>
    <n v="34.9"/>
    <n v="0"/>
    <n v="8.3800000000000008"/>
    <n v="1.59"/>
    <n v="114.67"/>
    <x v="3"/>
    <x v="3"/>
    <x v="17"/>
    <s v="OH"/>
    <s v="United States"/>
    <s v="SELL00708"/>
    <n v="104.7"/>
  </r>
  <r>
    <s v="ORD0014044"/>
    <x v="850"/>
    <s v="CUST034899"/>
    <x v="53"/>
    <s v="P00025"/>
    <x v="14"/>
    <x v="4"/>
    <x v="5"/>
    <n v="4"/>
    <n v="247.86"/>
    <n v="0"/>
    <n v="178.46"/>
    <n v="14.27"/>
    <n v="1184.17"/>
    <x v="0"/>
    <x v="3"/>
    <x v="6"/>
    <s v="IL"/>
    <s v="United States"/>
    <s v="SELL00857"/>
    <n v="991.44"/>
  </r>
  <r>
    <s v="ORD0014045"/>
    <x v="110"/>
    <s v="CUST006858"/>
    <x v="161"/>
    <s v="P00023"/>
    <x v="5"/>
    <x v="0"/>
    <x v="8"/>
    <n v="5"/>
    <n v="322.27999999999997"/>
    <n v="0"/>
    <n v="0"/>
    <n v="12.09"/>
    <n v="1623.49"/>
    <x v="4"/>
    <x v="0"/>
    <x v="8"/>
    <s v="TX"/>
    <s v="United States"/>
    <s v="SELL01745"/>
    <n v="1611.4"/>
  </r>
  <r>
    <s v="ORD0014046"/>
    <x v="1439"/>
    <s v="CUST042276"/>
    <x v="110"/>
    <s v="P00021"/>
    <x v="19"/>
    <x v="0"/>
    <x v="9"/>
    <n v="3"/>
    <n v="60.18"/>
    <n v="2"/>
    <n v="11.55"/>
    <n v="7.06"/>
    <n v="163.04"/>
    <x v="3"/>
    <x v="4"/>
    <x v="11"/>
    <s v="WA"/>
    <s v="United States"/>
    <s v="SELL01842"/>
    <n v="144.42999999999998"/>
  </r>
  <r>
    <s v="ORD0014047"/>
    <x v="1779"/>
    <s v="CUST045943"/>
    <x v="159"/>
    <s v="P00020"/>
    <x v="48"/>
    <x v="2"/>
    <x v="4"/>
    <n v="4"/>
    <n v="43.75"/>
    <n v="25"/>
    <n v="6.56"/>
    <n v="13.89"/>
    <n v="151.69999999999999"/>
    <x v="0"/>
    <x v="0"/>
    <x v="12"/>
    <s v="IN"/>
    <s v="United Kingdom"/>
    <s v="SELL00012"/>
    <n v="131.25"/>
  </r>
  <r>
    <s v="ORD0014048"/>
    <x v="1755"/>
    <s v="CUST045238"/>
    <x v="132"/>
    <s v="P00049"/>
    <x v="32"/>
    <x v="1"/>
    <x v="4"/>
    <n v="4"/>
    <n v="567.9"/>
    <n v="0"/>
    <n v="113.58"/>
    <n v="10.5"/>
    <n v="2395.6799999999998"/>
    <x v="1"/>
    <x v="0"/>
    <x v="5"/>
    <s v="CA"/>
    <s v="United States"/>
    <s v="SELL00980"/>
    <n v="2271.6"/>
  </r>
  <r>
    <s v="ORD0014049"/>
    <x v="178"/>
    <s v="CUST029841"/>
    <x v="193"/>
    <s v="P00001"/>
    <x v="9"/>
    <x v="2"/>
    <x v="8"/>
    <n v="2"/>
    <n v="332.87"/>
    <n v="5"/>
    <n v="50.6"/>
    <n v="2.93"/>
    <n v="685.98"/>
    <x v="0"/>
    <x v="3"/>
    <x v="10"/>
    <s v="NY"/>
    <s v="Australia"/>
    <s v="SELL01857"/>
    <n v="632.45000000000005"/>
  </r>
  <r>
    <s v="ORD0014050"/>
    <x v="408"/>
    <s v="CUST033952"/>
    <x v="10"/>
    <s v="P00041"/>
    <x v="3"/>
    <x v="1"/>
    <x v="3"/>
    <n v="5"/>
    <n v="66.95"/>
    <n v="0"/>
    <n v="60.26"/>
    <n v="7.87"/>
    <n v="402.88"/>
    <x v="1"/>
    <x v="3"/>
    <x v="18"/>
    <s v="CA"/>
    <s v="United States"/>
    <s v="SELL00136"/>
    <n v="334.75"/>
  </r>
  <r>
    <s v="ORD0014051"/>
    <x v="1518"/>
    <s v="CUST048016"/>
    <x v="47"/>
    <s v="P00042"/>
    <x v="11"/>
    <x v="3"/>
    <x v="6"/>
    <n v="5"/>
    <n v="242.81"/>
    <n v="25"/>
    <n v="45.53"/>
    <n v="3.6"/>
    <n v="959.67"/>
    <x v="4"/>
    <x v="0"/>
    <x v="16"/>
    <s v="TX"/>
    <s v="India"/>
    <s v="SELL00068"/>
    <n v="910.54"/>
  </r>
  <r>
    <s v="ORD0014052"/>
    <x v="1431"/>
    <s v="CUST038195"/>
    <x v="156"/>
    <s v="P00011"/>
    <x v="38"/>
    <x v="5"/>
    <x v="7"/>
    <n v="2"/>
    <n v="235.31"/>
    <n v="25"/>
    <n v="63.53"/>
    <n v="9.1199999999999992"/>
    <n v="425.62"/>
    <x v="4"/>
    <x v="0"/>
    <x v="1"/>
    <s v="TX"/>
    <s v="United States"/>
    <s v="SELL00067"/>
    <n v="352.97"/>
  </r>
  <r>
    <s v="ORD0014053"/>
    <x v="700"/>
    <s v="CUST038260"/>
    <x v="170"/>
    <s v="P00037"/>
    <x v="36"/>
    <x v="4"/>
    <x v="1"/>
    <n v="5"/>
    <n v="185.92"/>
    <n v="0"/>
    <n v="0"/>
    <n v="2.31"/>
    <n v="931.91"/>
    <x v="4"/>
    <x v="0"/>
    <x v="2"/>
    <s v="TX"/>
    <s v="United States"/>
    <s v="SELL00946"/>
    <n v="929.6"/>
  </r>
  <r>
    <s v="ORD0014054"/>
    <x v="366"/>
    <s v="CUST022971"/>
    <x v="2"/>
    <s v="P00037"/>
    <x v="36"/>
    <x v="4"/>
    <x v="1"/>
    <n v="3"/>
    <n v="417.07"/>
    <n v="5"/>
    <n v="95.09"/>
    <n v="13.29"/>
    <n v="1297.03"/>
    <x v="0"/>
    <x v="0"/>
    <x v="19"/>
    <s v="CA"/>
    <s v="United States"/>
    <s v="SELL00095"/>
    <n v="1188.6500000000001"/>
  </r>
  <r>
    <s v="ORD0014055"/>
    <x v="1328"/>
    <s v="CUST033535"/>
    <x v="66"/>
    <s v="P00019"/>
    <x v="22"/>
    <x v="4"/>
    <x v="2"/>
    <n v="5"/>
    <n v="178.7"/>
    <n v="0"/>
    <n v="44.68"/>
    <n v="10.94"/>
    <n v="949.12"/>
    <x v="1"/>
    <x v="0"/>
    <x v="6"/>
    <s v="IL"/>
    <s v="United States"/>
    <s v="SELL01252"/>
    <n v="893.5"/>
  </r>
  <r>
    <s v="ORD0014056"/>
    <x v="219"/>
    <s v="CUST026606"/>
    <x v="144"/>
    <s v="P00017"/>
    <x v="41"/>
    <x v="1"/>
    <x v="0"/>
    <n v="2"/>
    <n v="514.71"/>
    <n v="15"/>
    <n v="70"/>
    <n v="12.37"/>
    <n v="957.38"/>
    <x v="4"/>
    <x v="0"/>
    <x v="6"/>
    <s v="IL"/>
    <s v="United States"/>
    <s v="SELL01087"/>
    <n v="875.01"/>
  </r>
  <r>
    <s v="ORD0014057"/>
    <x v="1228"/>
    <s v="CUST023319"/>
    <x v="191"/>
    <s v="P00010"/>
    <x v="17"/>
    <x v="1"/>
    <x v="5"/>
    <n v="1"/>
    <n v="548.59"/>
    <n v="5"/>
    <n v="62.54"/>
    <n v="1.87"/>
    <n v="585.57000000000005"/>
    <x v="0"/>
    <x v="3"/>
    <x v="4"/>
    <s v="TX"/>
    <s v="United States"/>
    <s v="SELL00978"/>
    <n v="521.16000000000008"/>
  </r>
  <r>
    <s v="ORD0014058"/>
    <x v="1665"/>
    <s v="CUST022160"/>
    <x v="27"/>
    <s v="P00027"/>
    <x v="35"/>
    <x v="3"/>
    <x v="2"/>
    <n v="1"/>
    <n v="514.08000000000004"/>
    <n v="1"/>
    <n v="55.52"/>
    <n v="14.51"/>
    <n v="532.70000000000005"/>
    <x v="3"/>
    <x v="0"/>
    <x v="4"/>
    <s v="TX"/>
    <s v="United States"/>
    <s v="SELL00970"/>
    <n v="462.67000000000007"/>
  </r>
  <r>
    <s v="ORD0014059"/>
    <x v="1057"/>
    <s v="CUST010784"/>
    <x v="149"/>
    <s v="P00003"/>
    <x v="18"/>
    <x v="2"/>
    <x v="4"/>
    <n v="2"/>
    <n v="373.46"/>
    <n v="1"/>
    <n v="33.61"/>
    <n v="14.86"/>
    <n v="720.7"/>
    <x v="3"/>
    <x v="0"/>
    <x v="10"/>
    <s v="NY"/>
    <s v="India"/>
    <s v="SELL01423"/>
    <n v="672.23"/>
  </r>
  <r>
    <s v="ORD0014060"/>
    <x v="1523"/>
    <s v="CUST020034"/>
    <x v="122"/>
    <s v="P00050"/>
    <x v="31"/>
    <x v="0"/>
    <x v="9"/>
    <n v="3"/>
    <n v="426.22"/>
    <n v="2"/>
    <n v="0"/>
    <n v="14.81"/>
    <n v="1037.74"/>
    <x v="0"/>
    <x v="0"/>
    <x v="5"/>
    <s v="CA"/>
    <s v="United States"/>
    <s v="SELL01687"/>
    <n v="1022.9300000000001"/>
  </r>
  <r>
    <s v="ORD0014061"/>
    <x v="332"/>
    <s v="CUST007016"/>
    <x v="143"/>
    <s v="P00007"/>
    <x v="40"/>
    <x v="3"/>
    <x v="1"/>
    <n v="4"/>
    <n v="399.86"/>
    <n v="0"/>
    <n v="191.93"/>
    <n v="7.96"/>
    <n v="1799.33"/>
    <x v="1"/>
    <x v="3"/>
    <x v="11"/>
    <s v="WA"/>
    <s v="United States"/>
    <s v="SELL00695"/>
    <n v="1599.4399999999998"/>
  </r>
  <r>
    <s v="ORD0014062"/>
    <x v="1732"/>
    <s v="CUST036678"/>
    <x v="10"/>
    <s v="P00015"/>
    <x v="27"/>
    <x v="5"/>
    <x v="6"/>
    <n v="4"/>
    <n v="85.13"/>
    <n v="0"/>
    <n v="17.03"/>
    <n v="12.35"/>
    <n v="369.9"/>
    <x v="5"/>
    <x v="0"/>
    <x v="9"/>
    <s v="FL"/>
    <s v="United States"/>
    <s v="SELL00677"/>
    <n v="340.52"/>
  </r>
  <r>
    <s v="ORD0014063"/>
    <x v="274"/>
    <s v="CUST023242"/>
    <x v="193"/>
    <s v="P00010"/>
    <x v="17"/>
    <x v="4"/>
    <x v="3"/>
    <n v="2"/>
    <n v="30.72"/>
    <n v="25"/>
    <n v="3.69"/>
    <n v="0.17"/>
    <n v="49.94"/>
    <x v="1"/>
    <x v="3"/>
    <x v="1"/>
    <s v="TX"/>
    <s v="United States"/>
    <s v="SELL00233"/>
    <n v="46.08"/>
  </r>
  <r>
    <s v="ORD0014064"/>
    <x v="1293"/>
    <s v="CUST037858"/>
    <x v="1"/>
    <s v="P00039"/>
    <x v="15"/>
    <x v="4"/>
    <x v="9"/>
    <n v="1"/>
    <n v="586.01"/>
    <n v="15"/>
    <n v="24.91"/>
    <n v="0.98"/>
    <n v="524"/>
    <x v="4"/>
    <x v="3"/>
    <x v="2"/>
    <s v="TX"/>
    <s v="United States"/>
    <s v="SELL00487"/>
    <n v="498.10999999999996"/>
  </r>
  <r>
    <s v="ORD0014065"/>
    <x v="1660"/>
    <s v="CUST024254"/>
    <x v="55"/>
    <s v="P00036"/>
    <x v="21"/>
    <x v="2"/>
    <x v="8"/>
    <n v="3"/>
    <n v="431.69"/>
    <n v="1"/>
    <n v="93.25"/>
    <n v="5.35"/>
    <n v="1264.1600000000001"/>
    <x v="3"/>
    <x v="0"/>
    <x v="4"/>
    <s v="TX"/>
    <s v="Australia"/>
    <s v="SELL01016"/>
    <n v="1165.5600000000002"/>
  </r>
  <r>
    <s v="ORD0014066"/>
    <x v="1026"/>
    <s v="CUST022942"/>
    <x v="170"/>
    <s v="P00049"/>
    <x v="32"/>
    <x v="1"/>
    <x v="7"/>
    <n v="4"/>
    <n v="37.520000000000003"/>
    <n v="15"/>
    <n v="10.210000000000001"/>
    <n v="11.33"/>
    <n v="149.11000000000001"/>
    <x v="1"/>
    <x v="0"/>
    <x v="18"/>
    <s v="CA"/>
    <s v="United States"/>
    <s v="SELL00243"/>
    <n v="127.57"/>
  </r>
  <r>
    <s v="ORD0014067"/>
    <x v="984"/>
    <s v="CUST033188"/>
    <x v="198"/>
    <s v="P00017"/>
    <x v="41"/>
    <x v="5"/>
    <x v="4"/>
    <n v="5"/>
    <n v="448.37"/>
    <n v="5"/>
    <n v="255.57"/>
    <n v="14.48"/>
    <n v="2399.81"/>
    <x v="0"/>
    <x v="0"/>
    <x v="12"/>
    <s v="IN"/>
    <s v="India"/>
    <s v="SELL01619"/>
    <n v="2129.7599999999998"/>
  </r>
  <r>
    <s v="ORD0014068"/>
    <x v="1664"/>
    <s v="CUST016646"/>
    <x v="75"/>
    <s v="P00031"/>
    <x v="8"/>
    <x v="4"/>
    <x v="3"/>
    <n v="5"/>
    <n v="299.07"/>
    <n v="2"/>
    <n v="95.7"/>
    <n v="5.83"/>
    <n v="1297.81"/>
    <x v="3"/>
    <x v="0"/>
    <x v="12"/>
    <s v="IN"/>
    <s v="United States"/>
    <s v="SELL00336"/>
    <n v="1196.28"/>
  </r>
  <r>
    <s v="ORD0014069"/>
    <x v="974"/>
    <s v="CUST048941"/>
    <x v="155"/>
    <s v="P00040"/>
    <x v="1"/>
    <x v="2"/>
    <x v="4"/>
    <n v="1"/>
    <n v="446.59"/>
    <n v="5"/>
    <n v="50.91"/>
    <n v="9.14"/>
    <n v="484.31"/>
    <x v="3"/>
    <x v="0"/>
    <x v="18"/>
    <s v="CA"/>
    <s v="United States"/>
    <s v="SELL01408"/>
    <n v="424.26"/>
  </r>
  <r>
    <s v="ORD0014070"/>
    <x v="1163"/>
    <s v="CUST015365"/>
    <x v="22"/>
    <s v="P00029"/>
    <x v="4"/>
    <x v="0"/>
    <x v="7"/>
    <n v="1"/>
    <n v="82.69"/>
    <n v="3"/>
    <n v="2.89"/>
    <n v="4.58"/>
    <n v="65.349999999999994"/>
    <x v="3"/>
    <x v="3"/>
    <x v="5"/>
    <s v="CA"/>
    <s v="United States"/>
    <s v="SELL00934"/>
    <n v="57.879999999999995"/>
  </r>
  <r>
    <s v="ORD0014071"/>
    <x v="869"/>
    <s v="CUST014648"/>
    <x v="80"/>
    <s v="P00021"/>
    <x v="19"/>
    <x v="0"/>
    <x v="4"/>
    <n v="3"/>
    <n v="44.12"/>
    <n v="5"/>
    <n v="22.63"/>
    <n v="1.46"/>
    <n v="149.83000000000001"/>
    <x v="3"/>
    <x v="0"/>
    <x v="15"/>
    <s v="CA"/>
    <s v="Australia"/>
    <s v="SELL01290"/>
    <n v="125.74000000000001"/>
  </r>
  <r>
    <s v="ORD0014072"/>
    <x v="1793"/>
    <s v="CUST029212"/>
    <x v="24"/>
    <s v="P00044"/>
    <x v="2"/>
    <x v="3"/>
    <x v="5"/>
    <n v="1"/>
    <n v="491.69"/>
    <n v="2"/>
    <n v="31.47"/>
    <n v="12.89"/>
    <n v="437.71"/>
    <x v="1"/>
    <x v="0"/>
    <x v="17"/>
    <s v="OH"/>
    <s v="United States"/>
    <s v="SELL00081"/>
    <n v="393.35"/>
  </r>
  <r>
    <s v="ORD0014073"/>
    <x v="660"/>
    <s v="CUST000903"/>
    <x v="189"/>
    <s v="P00009"/>
    <x v="29"/>
    <x v="0"/>
    <x v="4"/>
    <n v="1"/>
    <n v="330.8"/>
    <n v="5"/>
    <n v="15.71"/>
    <n v="7.88"/>
    <n v="337.85"/>
    <x v="5"/>
    <x v="0"/>
    <x v="2"/>
    <s v="TX"/>
    <s v="United States"/>
    <s v="SELL00135"/>
    <n v="314.26000000000005"/>
  </r>
  <r>
    <s v="ORD0014074"/>
    <x v="148"/>
    <s v="CUST045806"/>
    <x v="75"/>
    <s v="P00024"/>
    <x v="45"/>
    <x v="5"/>
    <x v="8"/>
    <n v="1"/>
    <n v="24.61"/>
    <n v="5"/>
    <n v="1.17"/>
    <n v="2.8"/>
    <n v="27.35"/>
    <x v="5"/>
    <x v="0"/>
    <x v="3"/>
    <s v="NC"/>
    <s v="United States"/>
    <s v="SELL00610"/>
    <n v="23.380000000000003"/>
  </r>
  <r>
    <s v="ORD0014075"/>
    <x v="101"/>
    <s v="CUST007227"/>
    <x v="116"/>
    <s v="P00020"/>
    <x v="48"/>
    <x v="3"/>
    <x v="0"/>
    <n v="5"/>
    <n v="180.46"/>
    <n v="0"/>
    <n v="45.12"/>
    <n v="1.89"/>
    <n v="949.31"/>
    <x v="3"/>
    <x v="0"/>
    <x v="18"/>
    <s v="CA"/>
    <s v="United States"/>
    <s v="SELL00714"/>
    <n v="902.3"/>
  </r>
  <r>
    <s v="ORD0014076"/>
    <x v="804"/>
    <s v="CUST000915"/>
    <x v="18"/>
    <s v="P00011"/>
    <x v="38"/>
    <x v="0"/>
    <x v="0"/>
    <n v="3"/>
    <n v="494.74"/>
    <n v="0"/>
    <n v="267.16000000000003"/>
    <n v="12.26"/>
    <n v="1763.64"/>
    <x v="1"/>
    <x v="0"/>
    <x v="2"/>
    <s v="TX"/>
    <s v="Australia"/>
    <s v="SELL01395"/>
    <n v="1484.22"/>
  </r>
  <r>
    <s v="ORD0014077"/>
    <x v="828"/>
    <s v="CUST015166"/>
    <x v="19"/>
    <s v="P00038"/>
    <x v="47"/>
    <x v="1"/>
    <x v="0"/>
    <n v="4"/>
    <n v="537.33000000000004"/>
    <n v="0"/>
    <n v="107.47"/>
    <n v="1.62"/>
    <n v="2258.41"/>
    <x v="1"/>
    <x v="0"/>
    <x v="1"/>
    <s v="TX"/>
    <s v="United States"/>
    <s v="SELL00867"/>
    <n v="2149.3200000000002"/>
  </r>
  <r>
    <s v="ORD0014078"/>
    <x v="1808"/>
    <s v="CUST000050"/>
    <x v="45"/>
    <s v="P00013"/>
    <x v="46"/>
    <x v="4"/>
    <x v="9"/>
    <n v="4"/>
    <n v="516.1"/>
    <n v="1"/>
    <n v="0"/>
    <n v="1.44"/>
    <n v="1859.4"/>
    <x v="2"/>
    <x v="0"/>
    <x v="0"/>
    <s v="DC"/>
    <s v="United States"/>
    <s v="SELL00028"/>
    <n v="1857.96"/>
  </r>
  <r>
    <s v="ORD0014079"/>
    <x v="611"/>
    <s v="CUST007922"/>
    <x v="195"/>
    <s v="P00031"/>
    <x v="8"/>
    <x v="1"/>
    <x v="7"/>
    <n v="4"/>
    <n v="396.69"/>
    <n v="1"/>
    <n v="114.25"/>
    <n v="1.31"/>
    <n v="1543.64"/>
    <x v="1"/>
    <x v="0"/>
    <x v="8"/>
    <s v="TX"/>
    <s v="United States"/>
    <s v="SELL00467"/>
    <n v="1428.0800000000002"/>
  </r>
  <r>
    <s v="ORD0014080"/>
    <x v="796"/>
    <s v="CUST034778"/>
    <x v="129"/>
    <s v="P00024"/>
    <x v="45"/>
    <x v="4"/>
    <x v="0"/>
    <n v="1"/>
    <n v="559.16999999999996"/>
    <n v="5"/>
    <n v="0"/>
    <n v="9.3699999999999992"/>
    <n v="540.58000000000004"/>
    <x v="5"/>
    <x v="0"/>
    <x v="18"/>
    <s v="CA"/>
    <s v="United States"/>
    <s v="SELL00668"/>
    <n v="531.21"/>
  </r>
  <r>
    <s v="ORD0014081"/>
    <x v="1686"/>
    <s v="CUST049077"/>
    <x v="192"/>
    <s v="P00007"/>
    <x v="40"/>
    <x v="0"/>
    <x v="7"/>
    <n v="2"/>
    <n v="586.70000000000005"/>
    <n v="0"/>
    <n v="58.67"/>
    <n v="10.25"/>
    <n v="1242.32"/>
    <x v="0"/>
    <x v="0"/>
    <x v="5"/>
    <s v="CA"/>
    <s v="Australia"/>
    <s v="SELL01138"/>
    <n v="1173.3999999999999"/>
  </r>
  <r>
    <s v="ORD0014082"/>
    <x v="896"/>
    <s v="CUST000632"/>
    <x v="76"/>
    <s v="P00049"/>
    <x v="32"/>
    <x v="3"/>
    <x v="5"/>
    <n v="3"/>
    <n v="355.52"/>
    <n v="5"/>
    <n v="121.59"/>
    <n v="6.9"/>
    <n v="1141.72"/>
    <x v="1"/>
    <x v="0"/>
    <x v="6"/>
    <s v="IL"/>
    <s v="United States"/>
    <s v="SELL00416"/>
    <n v="1013.2299999999999"/>
  </r>
  <r>
    <s v="ORD0014083"/>
    <x v="1595"/>
    <s v="CUST031590"/>
    <x v="38"/>
    <s v="P00014"/>
    <x v="0"/>
    <x v="1"/>
    <x v="0"/>
    <n v="2"/>
    <n v="237.34"/>
    <n v="2"/>
    <n v="45.57"/>
    <n v="0.44"/>
    <n v="425.75"/>
    <x v="0"/>
    <x v="2"/>
    <x v="10"/>
    <s v="NY"/>
    <s v="United Kingdom"/>
    <s v="SELL00969"/>
    <n v="379.74"/>
  </r>
  <r>
    <s v="ORD0014084"/>
    <x v="1138"/>
    <s v="CUST017958"/>
    <x v="79"/>
    <s v="P00014"/>
    <x v="0"/>
    <x v="4"/>
    <x v="5"/>
    <n v="4"/>
    <n v="362.82"/>
    <n v="1"/>
    <n v="65.31"/>
    <n v="13.94"/>
    <n v="1385.4"/>
    <x v="3"/>
    <x v="0"/>
    <x v="12"/>
    <s v="IN"/>
    <s v="Canada"/>
    <s v="SELL01642"/>
    <n v="1306.1500000000001"/>
  </r>
  <r>
    <s v="ORD0014085"/>
    <x v="161"/>
    <s v="CUST040679"/>
    <x v="96"/>
    <s v="P00017"/>
    <x v="41"/>
    <x v="5"/>
    <x v="7"/>
    <n v="5"/>
    <n v="369.2"/>
    <n v="5"/>
    <n v="315.67"/>
    <n v="3.19"/>
    <n v="2072.56"/>
    <x v="3"/>
    <x v="0"/>
    <x v="5"/>
    <s v="CA"/>
    <s v="United Kingdom"/>
    <s v="SELL00825"/>
    <n v="1753.6999999999998"/>
  </r>
  <r>
    <s v="ORD0014086"/>
    <x v="57"/>
    <s v="CUST040337"/>
    <x v="93"/>
    <s v="P00045"/>
    <x v="23"/>
    <x v="2"/>
    <x v="1"/>
    <n v="5"/>
    <n v="375.03"/>
    <n v="0"/>
    <n v="150.01"/>
    <n v="9.7200000000000006"/>
    <n v="2034.88"/>
    <x v="5"/>
    <x v="0"/>
    <x v="15"/>
    <s v="CA"/>
    <s v="Australia"/>
    <s v="SELL01514"/>
    <n v="1875.15"/>
  </r>
  <r>
    <s v="ORD0014087"/>
    <x v="741"/>
    <s v="CUST041683"/>
    <x v="96"/>
    <s v="P00009"/>
    <x v="29"/>
    <x v="4"/>
    <x v="2"/>
    <n v="2"/>
    <n v="135.51"/>
    <n v="2"/>
    <n v="39.03"/>
    <n v="10.27"/>
    <n v="266.12"/>
    <x v="5"/>
    <x v="0"/>
    <x v="0"/>
    <s v="DC"/>
    <s v="United States"/>
    <s v="SELL01155"/>
    <n v="216.82"/>
  </r>
  <r>
    <s v="ORD0014088"/>
    <x v="1005"/>
    <s v="CUST048411"/>
    <x v="6"/>
    <s v="P00040"/>
    <x v="1"/>
    <x v="0"/>
    <x v="9"/>
    <n v="1"/>
    <n v="55.91"/>
    <n v="1"/>
    <n v="9.06"/>
    <n v="0.97"/>
    <n v="60.35"/>
    <x v="3"/>
    <x v="3"/>
    <x v="7"/>
    <s v="CO"/>
    <s v="United States"/>
    <s v="SELL00374"/>
    <n v="50.32"/>
  </r>
  <r>
    <s v="ORD0014089"/>
    <x v="475"/>
    <s v="CUST035079"/>
    <x v="54"/>
    <s v="P00040"/>
    <x v="1"/>
    <x v="2"/>
    <x v="9"/>
    <n v="2"/>
    <n v="113.71"/>
    <n v="0"/>
    <n v="40.94"/>
    <n v="0.91"/>
    <n v="269.27"/>
    <x v="3"/>
    <x v="0"/>
    <x v="0"/>
    <s v="DC"/>
    <s v="India"/>
    <s v="SELL01978"/>
    <n v="227.41999999999996"/>
  </r>
  <r>
    <s v="ORD0014090"/>
    <x v="1105"/>
    <s v="CUST031014"/>
    <x v="166"/>
    <s v="P00018"/>
    <x v="12"/>
    <x v="2"/>
    <x v="5"/>
    <n v="1"/>
    <n v="149.41999999999999"/>
    <n v="0"/>
    <n v="7.47"/>
    <n v="12.25"/>
    <n v="169.14"/>
    <x v="4"/>
    <x v="0"/>
    <x v="16"/>
    <s v="TX"/>
    <s v="Canada"/>
    <s v="SELL01251"/>
    <n v="149.41999999999999"/>
  </r>
  <r>
    <s v="ORD0014091"/>
    <x v="558"/>
    <s v="CUST008401"/>
    <x v="69"/>
    <s v="P00022"/>
    <x v="28"/>
    <x v="0"/>
    <x v="1"/>
    <n v="4"/>
    <n v="365.56"/>
    <n v="15"/>
    <n v="62.15"/>
    <n v="10.92"/>
    <n v="1315.97"/>
    <x v="1"/>
    <x v="0"/>
    <x v="3"/>
    <s v="NC"/>
    <s v="Canada"/>
    <s v="SELL00238"/>
    <n v="1242.8999999999999"/>
  </r>
  <r>
    <s v="ORD0014092"/>
    <x v="409"/>
    <s v="CUST031389"/>
    <x v="9"/>
    <s v="P00006"/>
    <x v="24"/>
    <x v="5"/>
    <x v="8"/>
    <n v="1"/>
    <n v="329.17"/>
    <n v="5"/>
    <n v="25.02"/>
    <n v="5.91"/>
    <n v="343.64"/>
    <x v="5"/>
    <x v="0"/>
    <x v="15"/>
    <s v="CA"/>
    <s v="United States"/>
    <s v="SELL00219"/>
    <n v="312.70999999999998"/>
  </r>
  <r>
    <s v="ORD0014093"/>
    <x v="1013"/>
    <s v="CUST022835"/>
    <x v="164"/>
    <s v="P00040"/>
    <x v="1"/>
    <x v="1"/>
    <x v="4"/>
    <n v="2"/>
    <n v="533.04999999999995"/>
    <n v="25"/>
    <n v="63.97"/>
    <n v="7.33"/>
    <n v="870.88"/>
    <x v="0"/>
    <x v="0"/>
    <x v="0"/>
    <s v="DC"/>
    <s v="United States"/>
    <s v="SELL01131"/>
    <n v="799.57999999999993"/>
  </r>
  <r>
    <s v="ORD0014094"/>
    <x v="611"/>
    <s v="CUST045420"/>
    <x v="165"/>
    <s v="P00011"/>
    <x v="38"/>
    <x v="5"/>
    <x v="5"/>
    <n v="5"/>
    <n v="15.91"/>
    <n v="0"/>
    <n v="14.32"/>
    <n v="1.7"/>
    <n v="95.57"/>
    <x v="5"/>
    <x v="3"/>
    <x v="7"/>
    <s v="CO"/>
    <s v="United States"/>
    <s v="SELL00343"/>
    <n v="79.549999999999983"/>
  </r>
  <r>
    <s v="ORD0014095"/>
    <x v="1196"/>
    <s v="CUST007660"/>
    <x v="25"/>
    <s v="P00032"/>
    <x v="26"/>
    <x v="3"/>
    <x v="7"/>
    <n v="3"/>
    <n v="42.13"/>
    <n v="5"/>
    <n v="14.41"/>
    <n v="8.83"/>
    <n v="143.31"/>
    <x v="0"/>
    <x v="0"/>
    <x v="18"/>
    <s v="CA"/>
    <s v="United States"/>
    <s v="SELL00388"/>
    <n v="120.07"/>
  </r>
  <r>
    <s v="ORD0014096"/>
    <x v="1711"/>
    <s v="CUST026577"/>
    <x v="177"/>
    <s v="P00008"/>
    <x v="20"/>
    <x v="3"/>
    <x v="0"/>
    <n v="4"/>
    <n v="289.95"/>
    <n v="5"/>
    <n v="55.09"/>
    <n v="8.85"/>
    <n v="1165.75"/>
    <x v="0"/>
    <x v="2"/>
    <x v="12"/>
    <s v="IN"/>
    <s v="United States"/>
    <s v="SELL01741"/>
    <n v="1101.8100000000002"/>
  </r>
  <r>
    <s v="ORD0014097"/>
    <x v="362"/>
    <s v="CUST014735"/>
    <x v="55"/>
    <s v="P00049"/>
    <x v="32"/>
    <x v="0"/>
    <x v="2"/>
    <n v="3"/>
    <n v="226.66"/>
    <n v="1"/>
    <n v="30.6"/>
    <n v="6.98"/>
    <n v="649.55999999999995"/>
    <x v="4"/>
    <x v="4"/>
    <x v="1"/>
    <s v="TX"/>
    <s v="Canada"/>
    <s v="SELL01271"/>
    <n v="611.9799999999999"/>
  </r>
  <r>
    <s v="ORD0014098"/>
    <x v="584"/>
    <s v="CUST006753"/>
    <x v="40"/>
    <s v="P00007"/>
    <x v="40"/>
    <x v="0"/>
    <x v="4"/>
    <n v="1"/>
    <n v="323.61"/>
    <n v="1"/>
    <n v="34.950000000000003"/>
    <n v="13.71"/>
    <n v="339.91"/>
    <x v="1"/>
    <x v="0"/>
    <x v="13"/>
    <s v="PA"/>
    <s v="United States"/>
    <s v="SELL01565"/>
    <n v="291.25000000000006"/>
  </r>
  <r>
    <s v="ORD0014099"/>
    <x v="1382"/>
    <s v="CUST049057"/>
    <x v="110"/>
    <s v="P00048"/>
    <x v="42"/>
    <x v="5"/>
    <x v="3"/>
    <n v="2"/>
    <n v="475.02"/>
    <n v="5"/>
    <n v="72.2"/>
    <n v="8.2200000000000006"/>
    <n v="982.96"/>
    <x v="1"/>
    <x v="0"/>
    <x v="3"/>
    <s v="NC"/>
    <s v="United States"/>
    <s v="SELL00582"/>
    <n v="902.54"/>
  </r>
  <r>
    <s v="ORD0014100"/>
    <x v="1730"/>
    <s v="CUST037216"/>
    <x v="109"/>
    <s v="P00047"/>
    <x v="25"/>
    <x v="0"/>
    <x v="7"/>
    <n v="3"/>
    <n v="277.44"/>
    <n v="0"/>
    <n v="66.59"/>
    <n v="9.1199999999999992"/>
    <n v="908.03"/>
    <x v="1"/>
    <x v="0"/>
    <x v="5"/>
    <s v="CA"/>
    <s v="United States"/>
    <s v="SELL01731"/>
    <n v="832.31999999999994"/>
  </r>
  <r>
    <s v="ORD0014101"/>
    <x v="1222"/>
    <s v="CUST018524"/>
    <x v="15"/>
    <s v="P00046"/>
    <x v="10"/>
    <x v="0"/>
    <x v="8"/>
    <n v="2"/>
    <n v="363.4"/>
    <n v="1"/>
    <n v="32.71"/>
    <n v="14.05"/>
    <n v="700.88"/>
    <x v="3"/>
    <x v="0"/>
    <x v="8"/>
    <s v="TX"/>
    <s v="United States"/>
    <s v="SELL01387"/>
    <n v="654.12"/>
  </r>
  <r>
    <s v="ORD0014102"/>
    <x v="801"/>
    <s v="CUST024447"/>
    <x v="156"/>
    <s v="P00009"/>
    <x v="29"/>
    <x v="3"/>
    <x v="2"/>
    <n v="1"/>
    <n v="231.45"/>
    <n v="5"/>
    <n v="39.58"/>
    <n v="2.86"/>
    <n v="262.32"/>
    <x v="4"/>
    <x v="0"/>
    <x v="9"/>
    <s v="FL"/>
    <s v="India"/>
    <s v="SELL01654"/>
    <n v="219.88"/>
  </r>
  <r>
    <s v="ORD0014103"/>
    <x v="774"/>
    <s v="CUST013460"/>
    <x v="14"/>
    <s v="P00010"/>
    <x v="17"/>
    <x v="0"/>
    <x v="7"/>
    <n v="4"/>
    <n v="391.93"/>
    <n v="5"/>
    <n v="119.15"/>
    <n v="2.73"/>
    <n v="1611.21"/>
    <x v="1"/>
    <x v="0"/>
    <x v="11"/>
    <s v="WA"/>
    <s v="United States"/>
    <s v="SELL00324"/>
    <n v="1489.33"/>
  </r>
  <r>
    <s v="ORD0014104"/>
    <x v="414"/>
    <s v="CUST011293"/>
    <x v="196"/>
    <s v="P00009"/>
    <x v="29"/>
    <x v="4"/>
    <x v="6"/>
    <n v="5"/>
    <n v="54.69"/>
    <n v="2"/>
    <n v="26.25"/>
    <n v="9.1300000000000008"/>
    <n v="254.14"/>
    <x v="1"/>
    <x v="3"/>
    <x v="5"/>
    <s v="CA"/>
    <s v="United States"/>
    <s v="SELL01139"/>
    <n v="218.76"/>
  </r>
  <r>
    <s v="ORD0014105"/>
    <x v="1423"/>
    <s v="CUST005136"/>
    <x v="145"/>
    <s v="P00016"/>
    <x v="34"/>
    <x v="5"/>
    <x v="7"/>
    <n v="4"/>
    <n v="75.790000000000006"/>
    <n v="5"/>
    <n v="14.4"/>
    <n v="7.84"/>
    <n v="310.24"/>
    <x v="4"/>
    <x v="3"/>
    <x v="2"/>
    <s v="TX"/>
    <s v="Australia"/>
    <s v="SELL00314"/>
    <n v="288.00000000000006"/>
  </r>
  <r>
    <s v="ORD0014106"/>
    <x v="291"/>
    <s v="CUST040798"/>
    <x v="40"/>
    <s v="P00046"/>
    <x v="10"/>
    <x v="3"/>
    <x v="7"/>
    <n v="5"/>
    <n v="379.49"/>
    <n v="0"/>
    <n v="94.87"/>
    <n v="10.220000000000001"/>
    <n v="2002.54"/>
    <x v="3"/>
    <x v="0"/>
    <x v="3"/>
    <s v="NC"/>
    <s v="United States"/>
    <s v="SELL01826"/>
    <n v="1897.4499999999998"/>
  </r>
  <r>
    <s v="ORD0014107"/>
    <x v="1781"/>
    <s v="CUST032145"/>
    <x v="184"/>
    <s v="P00032"/>
    <x v="26"/>
    <x v="2"/>
    <x v="0"/>
    <n v="3"/>
    <n v="375.35"/>
    <n v="0"/>
    <n v="202.69"/>
    <n v="1.29"/>
    <n v="1330.03"/>
    <x v="5"/>
    <x v="0"/>
    <x v="1"/>
    <s v="TX"/>
    <s v="United States"/>
    <s v="SELL01985"/>
    <n v="1126.05"/>
  </r>
  <r>
    <s v="ORD0014108"/>
    <x v="1203"/>
    <s v="CUST018361"/>
    <x v="156"/>
    <s v="P00020"/>
    <x v="48"/>
    <x v="1"/>
    <x v="1"/>
    <n v="3"/>
    <n v="391.75"/>
    <n v="2"/>
    <n v="75.22"/>
    <n v="8.84"/>
    <n v="1024.26"/>
    <x v="4"/>
    <x v="3"/>
    <x v="8"/>
    <s v="TX"/>
    <s v="United States"/>
    <s v="SELL01925"/>
    <n v="940.19999999999993"/>
  </r>
  <r>
    <s v="ORD0014109"/>
    <x v="1512"/>
    <s v="CUST045262"/>
    <x v="137"/>
    <s v="P00023"/>
    <x v="5"/>
    <x v="5"/>
    <x v="5"/>
    <n v="2"/>
    <n v="32.31"/>
    <n v="0"/>
    <n v="3.23"/>
    <n v="0.96"/>
    <n v="68.81"/>
    <x v="3"/>
    <x v="3"/>
    <x v="8"/>
    <s v="TX"/>
    <s v="India"/>
    <s v="SELL00424"/>
    <n v="64.62"/>
  </r>
  <r>
    <s v="ORD0014110"/>
    <x v="853"/>
    <s v="CUST018253"/>
    <x v="160"/>
    <s v="P00043"/>
    <x v="43"/>
    <x v="4"/>
    <x v="9"/>
    <n v="4"/>
    <n v="380.78"/>
    <n v="1"/>
    <n v="246.75"/>
    <n v="0.08"/>
    <n v="1617.64"/>
    <x v="0"/>
    <x v="0"/>
    <x v="18"/>
    <s v="CA"/>
    <s v="India"/>
    <s v="SELL01741"/>
    <n v="1370.8100000000002"/>
  </r>
  <r>
    <s v="ORD0014111"/>
    <x v="1712"/>
    <s v="CUST034834"/>
    <x v="53"/>
    <s v="P00004"/>
    <x v="37"/>
    <x v="5"/>
    <x v="9"/>
    <n v="5"/>
    <n v="584.52"/>
    <n v="5"/>
    <n v="222.12"/>
    <n v="13.84"/>
    <n v="3012.43"/>
    <x v="1"/>
    <x v="0"/>
    <x v="2"/>
    <s v="TX"/>
    <s v="Australia"/>
    <s v="SELL01220"/>
    <n v="2776.47"/>
  </r>
  <r>
    <s v="ORD0014112"/>
    <x v="362"/>
    <s v="CUST040775"/>
    <x v="54"/>
    <s v="P00049"/>
    <x v="32"/>
    <x v="1"/>
    <x v="4"/>
    <n v="1"/>
    <n v="205.25"/>
    <n v="0"/>
    <n v="10.26"/>
    <n v="13.89"/>
    <n v="229.4"/>
    <x v="2"/>
    <x v="3"/>
    <x v="6"/>
    <s v="IL"/>
    <s v="United States"/>
    <s v="SELL01002"/>
    <n v="205.25"/>
  </r>
  <r>
    <s v="ORD0014113"/>
    <x v="876"/>
    <s v="CUST041137"/>
    <x v="195"/>
    <s v="P00042"/>
    <x v="11"/>
    <x v="1"/>
    <x v="4"/>
    <n v="5"/>
    <n v="13.88"/>
    <n v="5"/>
    <n v="5.27"/>
    <n v="14.43"/>
    <n v="85.63"/>
    <x v="0"/>
    <x v="0"/>
    <x v="1"/>
    <s v="TX"/>
    <s v="Australia"/>
    <s v="SELL00964"/>
    <n v="65.929999999999993"/>
  </r>
  <r>
    <s v="ORD0014114"/>
    <x v="1161"/>
    <s v="CUST020107"/>
    <x v="14"/>
    <s v="P00001"/>
    <x v="9"/>
    <x v="4"/>
    <x v="8"/>
    <n v="2"/>
    <n v="147.19999999999999"/>
    <n v="0"/>
    <n v="52.99"/>
    <n v="2.95"/>
    <n v="350.34"/>
    <x v="0"/>
    <x v="0"/>
    <x v="12"/>
    <s v="IN"/>
    <s v="United States"/>
    <s v="SELL01779"/>
    <n v="294.39999999999998"/>
  </r>
  <r>
    <s v="ORD0014115"/>
    <x v="970"/>
    <s v="CUST025017"/>
    <x v="29"/>
    <s v="P00048"/>
    <x v="42"/>
    <x v="5"/>
    <x v="3"/>
    <n v="2"/>
    <n v="394.83"/>
    <n v="15"/>
    <n v="0"/>
    <n v="0.08"/>
    <n v="671.29"/>
    <x v="0"/>
    <x v="0"/>
    <x v="2"/>
    <s v="TX"/>
    <s v="United States"/>
    <s v="SELL00993"/>
    <n v="671.20999999999992"/>
  </r>
  <r>
    <s v="ORD0014116"/>
    <x v="712"/>
    <s v="CUST023249"/>
    <x v="100"/>
    <s v="P00003"/>
    <x v="18"/>
    <x v="1"/>
    <x v="4"/>
    <n v="1"/>
    <n v="276.14999999999998"/>
    <n v="5"/>
    <n v="31.48"/>
    <n v="10.75"/>
    <n v="304.57"/>
    <x v="1"/>
    <x v="0"/>
    <x v="12"/>
    <s v="IN"/>
    <s v="United States"/>
    <s v="SELL01924"/>
    <n v="262.33999999999997"/>
  </r>
  <r>
    <s v="ORD0014117"/>
    <x v="1409"/>
    <s v="CUST035347"/>
    <x v="4"/>
    <s v="P00005"/>
    <x v="33"/>
    <x v="1"/>
    <x v="8"/>
    <n v="3"/>
    <n v="507.73"/>
    <n v="5"/>
    <n v="115.76"/>
    <n v="11.57"/>
    <n v="1574.36"/>
    <x v="3"/>
    <x v="0"/>
    <x v="7"/>
    <s v="CO"/>
    <s v="United States"/>
    <s v="SELL01836"/>
    <n v="1447.03"/>
  </r>
  <r>
    <s v="ORD0014118"/>
    <x v="1459"/>
    <s v="CUST021574"/>
    <x v="83"/>
    <s v="P00031"/>
    <x v="8"/>
    <x v="5"/>
    <x v="7"/>
    <n v="3"/>
    <n v="538.59"/>
    <n v="15"/>
    <n v="68.67"/>
    <n v="5.73"/>
    <n v="1447.8"/>
    <x v="5"/>
    <x v="3"/>
    <x v="18"/>
    <s v="CA"/>
    <s v="India"/>
    <s v="SELL00277"/>
    <n v="1373.3999999999999"/>
  </r>
  <r>
    <s v="ORD0014119"/>
    <x v="363"/>
    <s v="CUST043636"/>
    <x v="155"/>
    <s v="P00009"/>
    <x v="29"/>
    <x v="5"/>
    <x v="4"/>
    <n v="5"/>
    <n v="225.89"/>
    <n v="0"/>
    <n v="56.47"/>
    <n v="12.88"/>
    <n v="1198.8"/>
    <x v="0"/>
    <x v="0"/>
    <x v="17"/>
    <s v="OH"/>
    <s v="United Kingdom"/>
    <s v="SELL01173"/>
    <n v="1129.4499999999998"/>
  </r>
  <r>
    <s v="ORD0014120"/>
    <x v="1448"/>
    <s v="CUST023506"/>
    <x v="35"/>
    <s v="P00012"/>
    <x v="30"/>
    <x v="2"/>
    <x v="2"/>
    <n v="3"/>
    <n v="595.58000000000004"/>
    <n v="1"/>
    <n v="289.45"/>
    <n v="5.05"/>
    <n v="1902.57"/>
    <x v="4"/>
    <x v="4"/>
    <x v="1"/>
    <s v="TX"/>
    <s v="India"/>
    <s v="SELL00512"/>
    <n v="1608.07"/>
  </r>
  <r>
    <s v="ORD0014121"/>
    <x v="899"/>
    <s v="CUST041482"/>
    <x v="108"/>
    <s v="P00046"/>
    <x v="10"/>
    <x v="5"/>
    <x v="5"/>
    <n v="5"/>
    <n v="529.29"/>
    <n v="0"/>
    <n v="132.32"/>
    <n v="0.13"/>
    <n v="2778.9"/>
    <x v="1"/>
    <x v="0"/>
    <x v="0"/>
    <s v="DC"/>
    <s v="United States"/>
    <s v="SELL01673"/>
    <n v="2646.45"/>
  </r>
  <r>
    <s v="ORD0014122"/>
    <x v="1273"/>
    <s v="CUST017665"/>
    <x v="75"/>
    <s v="P00004"/>
    <x v="37"/>
    <x v="0"/>
    <x v="9"/>
    <n v="1"/>
    <n v="29.85"/>
    <n v="5"/>
    <n v="2.27"/>
    <n v="1.07"/>
    <n v="31.7"/>
    <x v="2"/>
    <x v="0"/>
    <x v="6"/>
    <s v="IL"/>
    <s v="India"/>
    <s v="SELL01194"/>
    <n v="28.36"/>
  </r>
  <r>
    <s v="ORD0014123"/>
    <x v="1754"/>
    <s v="CUST038145"/>
    <x v="0"/>
    <s v="P00004"/>
    <x v="37"/>
    <x v="1"/>
    <x v="8"/>
    <n v="5"/>
    <n v="54.22"/>
    <n v="15"/>
    <n v="27.65"/>
    <n v="6.19"/>
    <n v="264.27"/>
    <x v="0"/>
    <x v="0"/>
    <x v="15"/>
    <s v="CA"/>
    <s v="United States"/>
    <s v="SELL01185"/>
    <n v="230.42999999999998"/>
  </r>
  <r>
    <s v="ORD0014124"/>
    <x v="1391"/>
    <s v="CUST023087"/>
    <x v="22"/>
    <s v="P00006"/>
    <x v="24"/>
    <x v="2"/>
    <x v="7"/>
    <n v="1"/>
    <n v="502.11"/>
    <n v="0"/>
    <n v="0"/>
    <n v="7.8"/>
    <n v="509.91"/>
    <x v="3"/>
    <x v="0"/>
    <x v="0"/>
    <s v="DC"/>
    <s v="Canada"/>
    <s v="SELL01724"/>
    <n v="502.11"/>
  </r>
  <r>
    <s v="ORD0014125"/>
    <x v="974"/>
    <s v="CUST047099"/>
    <x v="162"/>
    <s v="P00042"/>
    <x v="11"/>
    <x v="5"/>
    <x v="3"/>
    <n v="1"/>
    <n v="443.12"/>
    <n v="2"/>
    <n v="28.36"/>
    <n v="5.07"/>
    <n v="387.93"/>
    <x v="3"/>
    <x v="0"/>
    <x v="9"/>
    <s v="FL"/>
    <s v="Australia"/>
    <s v="SELL01939"/>
    <n v="354.5"/>
  </r>
  <r>
    <s v="ORD0014126"/>
    <x v="786"/>
    <s v="CUST029337"/>
    <x v="20"/>
    <s v="P00005"/>
    <x v="33"/>
    <x v="4"/>
    <x v="8"/>
    <n v="2"/>
    <n v="567.91"/>
    <n v="1"/>
    <n v="122.67"/>
    <n v="2.91"/>
    <n v="1147.82"/>
    <x v="5"/>
    <x v="0"/>
    <x v="16"/>
    <s v="TX"/>
    <s v="United States"/>
    <s v="SELL01932"/>
    <n v="1022.2399999999999"/>
  </r>
  <r>
    <s v="ORD0014127"/>
    <x v="628"/>
    <s v="CUST040154"/>
    <x v="6"/>
    <s v="P00042"/>
    <x v="11"/>
    <x v="0"/>
    <x v="1"/>
    <n v="2"/>
    <n v="544.46"/>
    <n v="1"/>
    <n v="117.6"/>
    <n v="11.44"/>
    <n v="1109.07"/>
    <x v="3"/>
    <x v="0"/>
    <x v="7"/>
    <s v="CO"/>
    <s v="United States"/>
    <s v="SELL00634"/>
    <n v="980.02999999999986"/>
  </r>
  <r>
    <s v="ORD0014128"/>
    <x v="585"/>
    <s v="CUST043623"/>
    <x v="145"/>
    <s v="P00007"/>
    <x v="40"/>
    <x v="1"/>
    <x v="3"/>
    <n v="5"/>
    <n v="87.58"/>
    <n v="5"/>
    <n v="20.8"/>
    <n v="14.53"/>
    <n v="451.33"/>
    <x v="5"/>
    <x v="3"/>
    <x v="10"/>
    <s v="NY"/>
    <s v="Canada"/>
    <s v="SELL01826"/>
    <n v="416"/>
  </r>
  <r>
    <s v="ORD0014129"/>
    <x v="1533"/>
    <s v="CUST005002"/>
    <x v="81"/>
    <s v="P00046"/>
    <x v="10"/>
    <x v="1"/>
    <x v="1"/>
    <n v="5"/>
    <n v="541.36"/>
    <n v="1"/>
    <n v="194.89"/>
    <n v="7.4"/>
    <n v="2638.41"/>
    <x v="0"/>
    <x v="0"/>
    <x v="13"/>
    <s v="PA"/>
    <s v="United States"/>
    <s v="SELL00770"/>
    <n v="2436.12"/>
  </r>
  <r>
    <s v="ORD0014130"/>
    <x v="1330"/>
    <s v="CUST044196"/>
    <x v="165"/>
    <s v="P00040"/>
    <x v="1"/>
    <x v="0"/>
    <x v="1"/>
    <n v="2"/>
    <n v="113.97"/>
    <n v="0"/>
    <n v="11.4"/>
    <n v="0.95"/>
    <n v="240.29"/>
    <x v="3"/>
    <x v="2"/>
    <x v="15"/>
    <s v="CA"/>
    <s v="Australia"/>
    <s v="SELL00614"/>
    <n v="227.94"/>
  </r>
  <r>
    <s v="ORD0014131"/>
    <x v="279"/>
    <s v="CUST006536"/>
    <x v="50"/>
    <s v="P00020"/>
    <x v="48"/>
    <x v="4"/>
    <x v="9"/>
    <n v="3"/>
    <n v="299.83999999999997"/>
    <n v="0"/>
    <n v="107.94"/>
    <n v="14.58"/>
    <n v="1022.04"/>
    <x v="3"/>
    <x v="0"/>
    <x v="16"/>
    <s v="TX"/>
    <s v="United States"/>
    <s v="SELL01494"/>
    <n v="899.52"/>
  </r>
  <r>
    <s v="ORD0014132"/>
    <x v="1061"/>
    <s v="CUST009185"/>
    <x v="7"/>
    <s v="P00023"/>
    <x v="5"/>
    <x v="0"/>
    <x v="3"/>
    <n v="2"/>
    <n v="532.71"/>
    <n v="0"/>
    <n v="85.23"/>
    <n v="4.38"/>
    <n v="1155.03"/>
    <x v="3"/>
    <x v="0"/>
    <x v="7"/>
    <s v="CO"/>
    <s v="India"/>
    <s v="SELL01809"/>
    <n v="1065.4199999999998"/>
  </r>
  <r>
    <s v="ORD0014133"/>
    <x v="294"/>
    <s v="CUST025534"/>
    <x v="78"/>
    <s v="P00032"/>
    <x v="26"/>
    <x v="5"/>
    <x v="2"/>
    <n v="2"/>
    <n v="319.77999999999997"/>
    <n v="5"/>
    <n v="30.38"/>
    <n v="9.01"/>
    <n v="646.97"/>
    <x v="3"/>
    <x v="3"/>
    <x v="19"/>
    <s v="CA"/>
    <s v="United States"/>
    <s v="SELL01095"/>
    <n v="607.58000000000004"/>
  </r>
  <r>
    <s v="ORD0014134"/>
    <x v="1822"/>
    <s v="CUST009117"/>
    <x v="1"/>
    <s v="P00012"/>
    <x v="30"/>
    <x v="4"/>
    <x v="2"/>
    <n v="2"/>
    <n v="190.74"/>
    <n v="15"/>
    <n v="38.909999999999997"/>
    <n v="9.61"/>
    <n v="372.78"/>
    <x v="1"/>
    <x v="3"/>
    <x v="5"/>
    <s v="CA"/>
    <s v="United States"/>
    <s v="SELL00709"/>
    <n v="324.26"/>
  </r>
  <r>
    <s v="ORD0014135"/>
    <x v="1155"/>
    <s v="CUST024629"/>
    <x v="42"/>
    <s v="P00044"/>
    <x v="2"/>
    <x v="0"/>
    <x v="2"/>
    <n v="2"/>
    <n v="187.67"/>
    <n v="2"/>
    <n v="15.01"/>
    <n v="5.97"/>
    <n v="321.25"/>
    <x v="4"/>
    <x v="0"/>
    <x v="0"/>
    <s v="DC"/>
    <s v="United States"/>
    <s v="SELL00021"/>
    <n v="300.27"/>
  </r>
  <r>
    <s v="ORD0014136"/>
    <x v="1701"/>
    <s v="CUST035810"/>
    <x v="79"/>
    <s v="P00049"/>
    <x v="32"/>
    <x v="0"/>
    <x v="6"/>
    <n v="2"/>
    <n v="169.71"/>
    <n v="0"/>
    <n v="40.729999999999997"/>
    <n v="8.69"/>
    <n v="388.84"/>
    <x v="1"/>
    <x v="3"/>
    <x v="17"/>
    <s v="OH"/>
    <s v="United States"/>
    <s v="SELL01862"/>
    <n v="339.41999999999996"/>
  </r>
  <r>
    <s v="ORD0014137"/>
    <x v="1766"/>
    <s v="CUST024027"/>
    <x v="54"/>
    <s v="P00020"/>
    <x v="48"/>
    <x v="0"/>
    <x v="0"/>
    <n v="1"/>
    <n v="9.4700000000000006"/>
    <n v="25"/>
    <n v="0.56999999999999995"/>
    <n v="3.33"/>
    <n v="11"/>
    <x v="1"/>
    <x v="3"/>
    <x v="13"/>
    <s v="PA"/>
    <s v="United States"/>
    <s v="SELL01738"/>
    <n v="7.1"/>
  </r>
  <r>
    <s v="ORD0014138"/>
    <x v="1733"/>
    <s v="CUST006131"/>
    <x v="130"/>
    <s v="P00001"/>
    <x v="9"/>
    <x v="2"/>
    <x v="2"/>
    <n v="4"/>
    <n v="338.82"/>
    <n v="0"/>
    <n v="162.63"/>
    <n v="1.93"/>
    <n v="1519.84"/>
    <x v="0"/>
    <x v="0"/>
    <x v="18"/>
    <s v="CA"/>
    <s v="United States"/>
    <s v="SELL00082"/>
    <n v="1355.2799999999997"/>
  </r>
  <r>
    <s v="ORD0014139"/>
    <x v="619"/>
    <s v="CUST045060"/>
    <x v="187"/>
    <s v="P00001"/>
    <x v="9"/>
    <x v="5"/>
    <x v="1"/>
    <n v="2"/>
    <n v="179.2"/>
    <n v="5"/>
    <n v="27.24"/>
    <n v="11.07"/>
    <n v="378.79"/>
    <x v="1"/>
    <x v="3"/>
    <x v="17"/>
    <s v="OH"/>
    <s v="Canada"/>
    <s v="SELL01874"/>
    <n v="340.48"/>
  </r>
  <r>
    <s v="ORD0014140"/>
    <x v="376"/>
    <s v="CUST034353"/>
    <x v="46"/>
    <s v="P00043"/>
    <x v="43"/>
    <x v="4"/>
    <x v="7"/>
    <n v="2"/>
    <n v="363.56"/>
    <n v="1"/>
    <n v="52.35"/>
    <n v="8.9700000000000006"/>
    <n v="715.73"/>
    <x v="0"/>
    <x v="1"/>
    <x v="0"/>
    <s v="DC"/>
    <s v="United States"/>
    <s v="SELL00568"/>
    <n v="654.41"/>
  </r>
  <r>
    <s v="ORD0014141"/>
    <x v="1152"/>
    <s v="CUST019653"/>
    <x v="76"/>
    <s v="P00048"/>
    <x v="42"/>
    <x v="4"/>
    <x v="5"/>
    <n v="1"/>
    <n v="323.23"/>
    <n v="1"/>
    <n v="34.909999999999997"/>
    <n v="4.5599999999999996"/>
    <n v="330.38"/>
    <x v="1"/>
    <x v="0"/>
    <x v="3"/>
    <s v="NC"/>
    <s v="United States"/>
    <s v="SELL00791"/>
    <n v="290.90999999999997"/>
  </r>
  <r>
    <s v="ORD0014142"/>
    <x v="1153"/>
    <s v="CUST025258"/>
    <x v="18"/>
    <s v="P00032"/>
    <x v="26"/>
    <x v="0"/>
    <x v="3"/>
    <n v="5"/>
    <n v="376.39"/>
    <n v="0"/>
    <n v="0"/>
    <n v="2.77"/>
    <n v="1884.72"/>
    <x v="5"/>
    <x v="0"/>
    <x v="14"/>
    <s v="AZ"/>
    <s v="United States"/>
    <s v="SELL00323"/>
    <n v="1881.95"/>
  </r>
  <r>
    <s v="ORD0014143"/>
    <x v="415"/>
    <s v="CUST008822"/>
    <x v="189"/>
    <s v="P00024"/>
    <x v="45"/>
    <x v="4"/>
    <x v="7"/>
    <n v="5"/>
    <n v="382.39"/>
    <n v="5"/>
    <n v="326.94"/>
    <n v="8.92"/>
    <n v="2152.21"/>
    <x v="3"/>
    <x v="2"/>
    <x v="7"/>
    <s v="CO"/>
    <s v="United States"/>
    <s v="SELL00447"/>
    <n v="1816.35"/>
  </r>
  <r>
    <s v="ORD0014144"/>
    <x v="372"/>
    <s v="CUST003147"/>
    <x v="98"/>
    <s v="P00018"/>
    <x v="12"/>
    <x v="2"/>
    <x v="0"/>
    <n v="3"/>
    <n v="342.51"/>
    <n v="0"/>
    <n v="51.38"/>
    <n v="7.15"/>
    <n v="1086.06"/>
    <x v="4"/>
    <x v="0"/>
    <x v="5"/>
    <s v="CA"/>
    <s v="United States"/>
    <s v="SELL01998"/>
    <n v="1027.5299999999997"/>
  </r>
  <r>
    <s v="ORD0014145"/>
    <x v="902"/>
    <s v="CUST018241"/>
    <x v="128"/>
    <s v="P00015"/>
    <x v="27"/>
    <x v="0"/>
    <x v="4"/>
    <n v="3"/>
    <n v="487.22"/>
    <n v="0"/>
    <n v="116.93"/>
    <n v="11.6"/>
    <n v="1590.19"/>
    <x v="1"/>
    <x v="0"/>
    <x v="7"/>
    <s v="CO"/>
    <s v="Canada"/>
    <s v="SELL00936"/>
    <n v="1461.66"/>
  </r>
  <r>
    <s v="ORD0014146"/>
    <x v="1073"/>
    <s v="CUST020685"/>
    <x v="151"/>
    <s v="P00023"/>
    <x v="5"/>
    <x v="3"/>
    <x v="3"/>
    <n v="4"/>
    <n v="560.77"/>
    <n v="5"/>
    <n v="106.55"/>
    <n v="2.88"/>
    <n v="2240.36"/>
    <x v="3"/>
    <x v="0"/>
    <x v="7"/>
    <s v="CO"/>
    <s v="United States"/>
    <s v="SELL01571"/>
    <n v="2130.9299999999998"/>
  </r>
  <r>
    <s v="ORD0014147"/>
    <x v="548"/>
    <s v="CUST002594"/>
    <x v="22"/>
    <s v="P00022"/>
    <x v="28"/>
    <x v="3"/>
    <x v="8"/>
    <n v="1"/>
    <n v="179.44"/>
    <n v="0"/>
    <n v="8.9700000000000006"/>
    <n v="3.26"/>
    <n v="191.67"/>
    <x v="3"/>
    <x v="0"/>
    <x v="6"/>
    <s v="IL"/>
    <s v="United States"/>
    <s v="SELL00884"/>
    <n v="179.44"/>
  </r>
  <r>
    <s v="ORD0014148"/>
    <x v="1592"/>
    <s v="CUST021857"/>
    <x v="56"/>
    <s v="P00048"/>
    <x v="42"/>
    <x v="2"/>
    <x v="4"/>
    <n v="1"/>
    <n v="548.28"/>
    <n v="1"/>
    <n v="59.21"/>
    <n v="8.98"/>
    <n v="561.64"/>
    <x v="3"/>
    <x v="3"/>
    <x v="10"/>
    <s v="NY"/>
    <s v="India"/>
    <s v="SELL00436"/>
    <n v="493.45"/>
  </r>
  <r>
    <s v="ORD0014149"/>
    <x v="252"/>
    <s v="CUST011189"/>
    <x v="81"/>
    <s v="P00050"/>
    <x v="31"/>
    <x v="1"/>
    <x v="1"/>
    <n v="2"/>
    <n v="96.55"/>
    <n v="1"/>
    <n v="20.85"/>
    <n v="12.22"/>
    <n v="206.86"/>
    <x v="0"/>
    <x v="0"/>
    <x v="10"/>
    <s v="NY"/>
    <s v="United States"/>
    <s v="SELL01734"/>
    <n v="173.79000000000002"/>
  </r>
  <r>
    <s v="ORD0014150"/>
    <x v="938"/>
    <s v="CUST025932"/>
    <x v="76"/>
    <s v="P00034"/>
    <x v="44"/>
    <x v="1"/>
    <x v="0"/>
    <n v="4"/>
    <n v="576.74"/>
    <n v="1"/>
    <n v="103.81"/>
    <n v="2.5099999999999998"/>
    <n v="2182.58"/>
    <x v="1"/>
    <x v="2"/>
    <x v="18"/>
    <s v="CA"/>
    <s v="United States"/>
    <s v="SELL01178"/>
    <n v="2076.2599999999998"/>
  </r>
  <r>
    <s v="ORD0014151"/>
    <x v="1589"/>
    <s v="CUST048366"/>
    <x v="123"/>
    <s v="P00048"/>
    <x v="42"/>
    <x v="0"/>
    <x v="2"/>
    <n v="1"/>
    <n v="298.45"/>
    <n v="0"/>
    <n v="0"/>
    <n v="9.43"/>
    <n v="307.88"/>
    <x v="1"/>
    <x v="3"/>
    <x v="10"/>
    <s v="NY"/>
    <s v="United States"/>
    <s v="SELL00973"/>
    <n v="298.45"/>
  </r>
  <r>
    <s v="ORD0014152"/>
    <x v="562"/>
    <s v="CUST033544"/>
    <x v="102"/>
    <s v="P00045"/>
    <x v="23"/>
    <x v="2"/>
    <x v="6"/>
    <n v="4"/>
    <n v="60.17"/>
    <n v="3"/>
    <n v="8.42"/>
    <n v="14.82"/>
    <n v="191.72"/>
    <x v="3"/>
    <x v="0"/>
    <x v="8"/>
    <s v="TX"/>
    <s v="United States"/>
    <s v="SELL00546"/>
    <n v="168.48000000000002"/>
  </r>
  <r>
    <s v="ORD0014153"/>
    <x v="364"/>
    <s v="CUST030085"/>
    <x v="48"/>
    <s v="P00007"/>
    <x v="40"/>
    <x v="4"/>
    <x v="3"/>
    <n v="3"/>
    <n v="572.36"/>
    <n v="0"/>
    <n v="309.07"/>
    <n v="1.74"/>
    <n v="2027.89"/>
    <x v="3"/>
    <x v="0"/>
    <x v="16"/>
    <s v="TX"/>
    <s v="United States"/>
    <s v="SELL01265"/>
    <n v="1717.0800000000002"/>
  </r>
  <r>
    <s v="ORD0014154"/>
    <x v="413"/>
    <s v="CUST042879"/>
    <x v="182"/>
    <s v="P00013"/>
    <x v="46"/>
    <x v="1"/>
    <x v="2"/>
    <n v="3"/>
    <n v="51.94"/>
    <n v="5"/>
    <n v="26.65"/>
    <n v="6.24"/>
    <n v="180.92"/>
    <x v="0"/>
    <x v="0"/>
    <x v="9"/>
    <s v="FL"/>
    <s v="United States"/>
    <s v="SELL00499"/>
    <n v="148.02999999999997"/>
  </r>
  <r>
    <s v="ORD0014155"/>
    <x v="836"/>
    <s v="CUST021120"/>
    <x v="134"/>
    <s v="P00024"/>
    <x v="45"/>
    <x v="4"/>
    <x v="4"/>
    <n v="2"/>
    <n v="472.07"/>
    <n v="0"/>
    <n v="113.3"/>
    <n v="13.59"/>
    <n v="1071.03"/>
    <x v="3"/>
    <x v="0"/>
    <x v="18"/>
    <s v="CA"/>
    <s v="Australia"/>
    <s v="SELL00329"/>
    <n v="944.1400000000001"/>
  </r>
  <r>
    <s v="ORD0014156"/>
    <x v="1189"/>
    <s v="CUST033503"/>
    <x v="129"/>
    <s v="P00028"/>
    <x v="7"/>
    <x v="2"/>
    <x v="7"/>
    <n v="2"/>
    <n v="549.9"/>
    <n v="5"/>
    <n v="52.24"/>
    <n v="1.85"/>
    <n v="1098.9000000000001"/>
    <x v="0"/>
    <x v="0"/>
    <x v="11"/>
    <s v="WA"/>
    <s v="United States"/>
    <s v="SELL01275"/>
    <n v="1044.8100000000002"/>
  </r>
  <r>
    <s v="ORD0014157"/>
    <x v="1707"/>
    <s v="CUST002115"/>
    <x v="50"/>
    <s v="P00009"/>
    <x v="29"/>
    <x v="4"/>
    <x v="4"/>
    <n v="5"/>
    <n v="116.47"/>
    <n v="3"/>
    <n v="20.38"/>
    <n v="4.26"/>
    <n v="432.28"/>
    <x v="3"/>
    <x v="0"/>
    <x v="3"/>
    <s v="NC"/>
    <s v="India"/>
    <s v="SELL00734"/>
    <n v="407.64"/>
  </r>
  <r>
    <s v="ORD0014158"/>
    <x v="943"/>
    <s v="CUST033942"/>
    <x v="112"/>
    <s v="P00019"/>
    <x v="22"/>
    <x v="4"/>
    <x v="8"/>
    <n v="1"/>
    <n v="65.02"/>
    <n v="1"/>
    <n v="7.02"/>
    <n v="6.41"/>
    <n v="71.95"/>
    <x v="3"/>
    <x v="0"/>
    <x v="16"/>
    <s v="TX"/>
    <s v="United States"/>
    <s v="SELL00294"/>
    <n v="58.52000000000001"/>
  </r>
  <r>
    <s v="ORD0014159"/>
    <x v="160"/>
    <s v="CUST029830"/>
    <x v="26"/>
    <s v="P00043"/>
    <x v="43"/>
    <x v="4"/>
    <x v="9"/>
    <n v="1"/>
    <n v="161.83000000000001"/>
    <n v="0"/>
    <n v="12.95"/>
    <n v="12.54"/>
    <n v="187.32"/>
    <x v="4"/>
    <x v="3"/>
    <x v="2"/>
    <s v="TX"/>
    <s v="United States"/>
    <s v="SELL01609"/>
    <n v="161.83000000000001"/>
  </r>
  <r>
    <s v="ORD0014160"/>
    <x v="1796"/>
    <s v="CUST045912"/>
    <x v="173"/>
    <s v="P00045"/>
    <x v="23"/>
    <x v="5"/>
    <x v="3"/>
    <n v="5"/>
    <n v="587.72"/>
    <n v="0"/>
    <n v="235.09"/>
    <n v="9.18"/>
    <n v="3182.87"/>
    <x v="0"/>
    <x v="0"/>
    <x v="8"/>
    <s v="TX"/>
    <s v="United States"/>
    <s v="SELL01769"/>
    <n v="2938.6"/>
  </r>
  <r>
    <s v="ORD0014161"/>
    <x v="314"/>
    <s v="CUST046491"/>
    <x v="73"/>
    <s v="P00037"/>
    <x v="36"/>
    <x v="1"/>
    <x v="1"/>
    <n v="1"/>
    <n v="443.7"/>
    <n v="5"/>
    <n v="33.72"/>
    <n v="8.42"/>
    <n v="463.66"/>
    <x v="3"/>
    <x v="0"/>
    <x v="5"/>
    <s v="CA"/>
    <s v="United States"/>
    <s v="SELL00626"/>
    <n v="421.52"/>
  </r>
  <r>
    <s v="ORD0014162"/>
    <x v="713"/>
    <s v="CUST009429"/>
    <x v="54"/>
    <s v="P00030"/>
    <x v="6"/>
    <x v="0"/>
    <x v="8"/>
    <n v="1"/>
    <n v="515"/>
    <n v="25"/>
    <n v="30.9"/>
    <n v="11.89"/>
    <n v="429.04"/>
    <x v="5"/>
    <x v="0"/>
    <x v="12"/>
    <s v="IN"/>
    <s v="United States"/>
    <s v="SELL01169"/>
    <n v="386.25000000000006"/>
  </r>
  <r>
    <s v="ORD0014163"/>
    <x v="746"/>
    <s v="CUST042533"/>
    <x v="15"/>
    <s v="P00029"/>
    <x v="4"/>
    <x v="0"/>
    <x v="7"/>
    <n v="2"/>
    <n v="175.59"/>
    <n v="1"/>
    <n v="25.28"/>
    <n v="8.3699999999999992"/>
    <n v="349.71"/>
    <x v="1"/>
    <x v="0"/>
    <x v="16"/>
    <s v="TX"/>
    <s v="United States"/>
    <s v="SELL00102"/>
    <n v="316.05999999999995"/>
  </r>
  <r>
    <s v="ORD0014164"/>
    <x v="1751"/>
    <s v="CUST042485"/>
    <x v="46"/>
    <s v="P00011"/>
    <x v="38"/>
    <x v="1"/>
    <x v="1"/>
    <n v="4"/>
    <n v="42.81"/>
    <n v="0"/>
    <n v="30.82"/>
    <n v="11.74"/>
    <n v="213.8"/>
    <x v="3"/>
    <x v="0"/>
    <x v="17"/>
    <s v="OH"/>
    <s v="United States"/>
    <s v="SELL00139"/>
    <n v="171.24"/>
  </r>
  <r>
    <s v="ORD0014165"/>
    <x v="939"/>
    <s v="CUST027257"/>
    <x v="146"/>
    <s v="P00004"/>
    <x v="37"/>
    <x v="5"/>
    <x v="7"/>
    <n v="3"/>
    <n v="365.44"/>
    <n v="0"/>
    <n v="54.82"/>
    <n v="13.28"/>
    <n v="1164.42"/>
    <x v="3"/>
    <x v="0"/>
    <x v="10"/>
    <s v="NY"/>
    <s v="United States"/>
    <s v="SELL00115"/>
    <n v="1096.3200000000002"/>
  </r>
  <r>
    <s v="ORD0014166"/>
    <x v="968"/>
    <s v="CUST042367"/>
    <x v="108"/>
    <s v="P00039"/>
    <x v="15"/>
    <x v="5"/>
    <x v="5"/>
    <n v="3"/>
    <n v="5.16"/>
    <n v="5"/>
    <n v="0.74"/>
    <n v="1.23"/>
    <n v="16.68"/>
    <x v="0"/>
    <x v="3"/>
    <x v="7"/>
    <s v="CO"/>
    <s v="United States"/>
    <s v="SELL01940"/>
    <n v="14.709999999999999"/>
  </r>
  <r>
    <s v="ORD0014167"/>
    <x v="516"/>
    <s v="CUST026813"/>
    <x v="25"/>
    <s v="P00033"/>
    <x v="16"/>
    <x v="1"/>
    <x v="2"/>
    <n v="3"/>
    <n v="568.57000000000005"/>
    <n v="3"/>
    <n v="95.52"/>
    <n v="14.66"/>
    <n v="1304.18"/>
    <x v="2"/>
    <x v="0"/>
    <x v="3"/>
    <s v="NC"/>
    <s v="United States"/>
    <s v="SELL00376"/>
    <n v="1194"/>
  </r>
  <r>
    <s v="ORD0014168"/>
    <x v="47"/>
    <s v="CUST017626"/>
    <x v="5"/>
    <s v="P00033"/>
    <x v="16"/>
    <x v="2"/>
    <x v="4"/>
    <n v="1"/>
    <n v="451.58"/>
    <n v="1"/>
    <n v="20.32"/>
    <n v="1.78"/>
    <n v="428.52"/>
    <x v="3"/>
    <x v="0"/>
    <x v="16"/>
    <s v="TX"/>
    <s v="United States"/>
    <s v="SELL01099"/>
    <n v="406.42"/>
  </r>
  <r>
    <s v="ORD0014169"/>
    <x v="1122"/>
    <s v="CUST020225"/>
    <x v="189"/>
    <s v="P00045"/>
    <x v="23"/>
    <x v="3"/>
    <x v="1"/>
    <n v="5"/>
    <n v="524.27"/>
    <n v="0"/>
    <n v="471.84"/>
    <n v="10.89"/>
    <n v="3104.08"/>
    <x v="3"/>
    <x v="0"/>
    <x v="10"/>
    <s v="NY"/>
    <s v="United States"/>
    <s v="SELL00281"/>
    <n v="2621.35"/>
  </r>
  <r>
    <s v="ORD0014170"/>
    <x v="599"/>
    <s v="CUST010451"/>
    <x v="184"/>
    <s v="P00033"/>
    <x v="16"/>
    <x v="1"/>
    <x v="2"/>
    <n v="5"/>
    <n v="571.09"/>
    <n v="0"/>
    <n v="142.77000000000001"/>
    <n v="6.23"/>
    <n v="3004.45"/>
    <x v="3"/>
    <x v="3"/>
    <x v="10"/>
    <s v="NY"/>
    <s v="India"/>
    <s v="SELL01471"/>
    <n v="2855.45"/>
  </r>
  <r>
    <s v="ORD0014171"/>
    <x v="1289"/>
    <s v="CUST012631"/>
    <x v="67"/>
    <s v="P00048"/>
    <x v="42"/>
    <x v="1"/>
    <x v="2"/>
    <n v="3"/>
    <n v="230.32"/>
    <n v="0"/>
    <n v="82.92"/>
    <n v="9.34"/>
    <n v="783.22"/>
    <x v="1"/>
    <x v="4"/>
    <x v="16"/>
    <s v="TX"/>
    <s v="India"/>
    <s v="SELL01858"/>
    <n v="690.96"/>
  </r>
  <r>
    <s v="ORD0014172"/>
    <x v="1254"/>
    <s v="CUST035304"/>
    <x v="10"/>
    <s v="P00026"/>
    <x v="39"/>
    <x v="0"/>
    <x v="9"/>
    <n v="2"/>
    <n v="462.78"/>
    <n v="0"/>
    <n v="111.07"/>
    <n v="7.73"/>
    <n v="1044.3599999999999"/>
    <x v="1"/>
    <x v="0"/>
    <x v="12"/>
    <s v="IN"/>
    <s v="United States"/>
    <s v="SELL00982"/>
    <n v="925.56"/>
  </r>
  <r>
    <s v="ORD0014173"/>
    <x v="1653"/>
    <s v="CUST009186"/>
    <x v="93"/>
    <s v="P00034"/>
    <x v="44"/>
    <x v="3"/>
    <x v="2"/>
    <n v="5"/>
    <n v="399.87"/>
    <n v="0"/>
    <n v="99.97"/>
    <n v="10.31"/>
    <n v="2109.63"/>
    <x v="4"/>
    <x v="0"/>
    <x v="4"/>
    <s v="TX"/>
    <s v="United States"/>
    <s v="SELL01893"/>
    <n v="1999.3500000000001"/>
  </r>
  <r>
    <s v="ORD0014174"/>
    <x v="1449"/>
    <s v="CUST026947"/>
    <x v="197"/>
    <s v="P00028"/>
    <x v="7"/>
    <x v="5"/>
    <x v="0"/>
    <n v="2"/>
    <n v="429.8"/>
    <n v="0"/>
    <n v="103.15"/>
    <n v="10.56"/>
    <n v="973.31"/>
    <x v="4"/>
    <x v="0"/>
    <x v="14"/>
    <s v="AZ"/>
    <s v="India"/>
    <s v="SELL00537"/>
    <n v="859.6"/>
  </r>
  <r>
    <s v="ORD0014175"/>
    <x v="259"/>
    <s v="CUST037358"/>
    <x v="49"/>
    <s v="P00021"/>
    <x v="19"/>
    <x v="1"/>
    <x v="8"/>
    <n v="1"/>
    <n v="431.86"/>
    <n v="5"/>
    <n v="20.51"/>
    <n v="2.8"/>
    <n v="433.58"/>
    <x v="3"/>
    <x v="0"/>
    <x v="1"/>
    <s v="TX"/>
    <s v="United States"/>
    <s v="SELL01541"/>
    <n v="410.27"/>
  </r>
  <r>
    <s v="ORD0014176"/>
    <x v="205"/>
    <s v="CUST042471"/>
    <x v="68"/>
    <s v="P00010"/>
    <x v="17"/>
    <x v="0"/>
    <x v="3"/>
    <n v="1"/>
    <n v="236.69"/>
    <n v="0"/>
    <n v="11.83"/>
    <n v="7.74"/>
    <n v="256.26"/>
    <x v="3"/>
    <x v="0"/>
    <x v="10"/>
    <s v="NY"/>
    <s v="United States"/>
    <s v="SELL01636"/>
    <n v="236.68999999999997"/>
  </r>
  <r>
    <s v="ORD0014177"/>
    <x v="1248"/>
    <s v="CUST034727"/>
    <x v="73"/>
    <s v="P00012"/>
    <x v="30"/>
    <x v="5"/>
    <x v="3"/>
    <n v="4"/>
    <n v="306.72000000000003"/>
    <n v="2"/>
    <n v="117.78"/>
    <n v="7.92"/>
    <n v="1107.2"/>
    <x v="3"/>
    <x v="0"/>
    <x v="14"/>
    <s v="AZ"/>
    <s v="United States"/>
    <s v="SELL01259"/>
    <n v="981.5"/>
  </r>
  <r>
    <s v="ORD0014178"/>
    <x v="775"/>
    <s v="CUST025552"/>
    <x v="177"/>
    <s v="P00002"/>
    <x v="49"/>
    <x v="5"/>
    <x v="4"/>
    <n v="1"/>
    <n v="495.64"/>
    <n v="15"/>
    <n v="33.700000000000003"/>
    <n v="11.38"/>
    <n v="466.37"/>
    <x v="0"/>
    <x v="2"/>
    <x v="0"/>
    <s v="DC"/>
    <s v="United States"/>
    <s v="SELL01667"/>
    <n v="421.29"/>
  </r>
  <r>
    <s v="ORD0014179"/>
    <x v="1026"/>
    <s v="CUST018435"/>
    <x v="137"/>
    <s v="P00023"/>
    <x v="5"/>
    <x v="0"/>
    <x v="1"/>
    <n v="1"/>
    <n v="495.7"/>
    <n v="1"/>
    <n v="22.31"/>
    <n v="13.09"/>
    <n v="481.53"/>
    <x v="4"/>
    <x v="0"/>
    <x v="5"/>
    <s v="CA"/>
    <s v="United States"/>
    <s v="SELL00961"/>
    <n v="446.13"/>
  </r>
  <r>
    <s v="ORD0014180"/>
    <x v="326"/>
    <s v="CUST035354"/>
    <x v="194"/>
    <s v="P00043"/>
    <x v="43"/>
    <x v="3"/>
    <x v="1"/>
    <n v="2"/>
    <n v="28.47"/>
    <n v="5"/>
    <n v="4.33"/>
    <n v="9.1199999999999992"/>
    <n v="67.540000000000006"/>
    <x v="3"/>
    <x v="3"/>
    <x v="13"/>
    <s v="PA"/>
    <s v="United States"/>
    <s v="SELL01038"/>
    <n v="54.090000000000011"/>
  </r>
  <r>
    <s v="ORD0014181"/>
    <x v="1012"/>
    <s v="CUST007621"/>
    <x v="110"/>
    <s v="P00043"/>
    <x v="43"/>
    <x v="2"/>
    <x v="8"/>
    <n v="5"/>
    <n v="265.39"/>
    <n v="5"/>
    <n v="63.03"/>
    <n v="5.69"/>
    <n v="1329.32"/>
    <x v="3"/>
    <x v="4"/>
    <x v="10"/>
    <s v="NY"/>
    <s v="United States"/>
    <s v="SELL00239"/>
    <n v="1260.5999999999999"/>
  </r>
  <r>
    <s v="ORD0014182"/>
    <x v="1186"/>
    <s v="CUST015287"/>
    <x v="194"/>
    <s v="P00019"/>
    <x v="22"/>
    <x v="0"/>
    <x v="8"/>
    <n v="5"/>
    <n v="355.89"/>
    <n v="0"/>
    <n v="142.36000000000001"/>
    <n v="0.46"/>
    <n v="1922.27"/>
    <x v="0"/>
    <x v="0"/>
    <x v="5"/>
    <s v="CA"/>
    <s v="United States"/>
    <s v="SELL00814"/>
    <n v="1779.4499999999998"/>
  </r>
  <r>
    <s v="ORD0014183"/>
    <x v="1284"/>
    <s v="CUST032771"/>
    <x v="101"/>
    <s v="P00022"/>
    <x v="28"/>
    <x v="5"/>
    <x v="1"/>
    <n v="3"/>
    <n v="68.650000000000006"/>
    <n v="0"/>
    <n v="37.07"/>
    <n v="4.3600000000000003"/>
    <n v="247.38"/>
    <x v="4"/>
    <x v="0"/>
    <x v="12"/>
    <s v="IN"/>
    <s v="Canada"/>
    <s v="SELL01194"/>
    <n v="205.95"/>
  </r>
  <r>
    <s v="ORD0014184"/>
    <x v="1465"/>
    <s v="CUST002844"/>
    <x v="128"/>
    <s v="P00038"/>
    <x v="47"/>
    <x v="1"/>
    <x v="9"/>
    <n v="2"/>
    <n v="388.81"/>
    <n v="1"/>
    <n v="83.98"/>
    <n v="1.42"/>
    <n v="785.26"/>
    <x v="0"/>
    <x v="0"/>
    <x v="2"/>
    <s v="TX"/>
    <s v="India"/>
    <s v="SELL01223"/>
    <n v="699.86"/>
  </r>
  <r>
    <s v="ORD0014185"/>
    <x v="992"/>
    <s v="CUST001268"/>
    <x v="195"/>
    <s v="P00041"/>
    <x v="3"/>
    <x v="2"/>
    <x v="6"/>
    <n v="2"/>
    <n v="506.92"/>
    <n v="5"/>
    <n v="173.37"/>
    <n v="5.86"/>
    <n v="1142.3800000000001"/>
    <x v="3"/>
    <x v="0"/>
    <x v="19"/>
    <s v="CA"/>
    <s v="United States"/>
    <s v="SELL00811"/>
    <n v="963.1500000000002"/>
  </r>
  <r>
    <s v="ORD0014186"/>
    <x v="1331"/>
    <s v="CUST002475"/>
    <x v="48"/>
    <s v="P00001"/>
    <x v="9"/>
    <x v="3"/>
    <x v="5"/>
    <n v="4"/>
    <n v="29.25"/>
    <n v="0"/>
    <n v="5.85"/>
    <n v="5.57"/>
    <n v="128.41999999999999"/>
    <x v="3"/>
    <x v="3"/>
    <x v="15"/>
    <s v="CA"/>
    <s v="United States"/>
    <s v="SELL00801"/>
    <n v="117"/>
  </r>
  <r>
    <s v="ORD0014187"/>
    <x v="1351"/>
    <s v="CUST022021"/>
    <x v="94"/>
    <s v="P00020"/>
    <x v="48"/>
    <x v="1"/>
    <x v="2"/>
    <n v="1"/>
    <n v="570.48"/>
    <n v="15"/>
    <n v="58.19"/>
    <n v="10.88"/>
    <n v="553.98"/>
    <x v="1"/>
    <x v="0"/>
    <x v="13"/>
    <s v="PA"/>
    <s v="Australia"/>
    <s v="SELL00617"/>
    <n v="484.91"/>
  </r>
  <r>
    <s v="ORD0014188"/>
    <x v="1257"/>
    <s v="CUST012118"/>
    <x v="121"/>
    <s v="P00028"/>
    <x v="7"/>
    <x v="3"/>
    <x v="8"/>
    <n v="5"/>
    <n v="583.29"/>
    <n v="25"/>
    <n v="109.37"/>
    <n v="0.61"/>
    <n v="2297.3200000000002"/>
    <x v="5"/>
    <x v="0"/>
    <x v="4"/>
    <s v="TX"/>
    <s v="United States"/>
    <s v="SELL01017"/>
    <n v="2187.34"/>
  </r>
  <r>
    <s v="ORD0014189"/>
    <x v="1066"/>
    <s v="CUST010861"/>
    <x v="49"/>
    <s v="P00022"/>
    <x v="28"/>
    <x v="2"/>
    <x v="7"/>
    <n v="3"/>
    <n v="365.13"/>
    <n v="0"/>
    <n v="197.17"/>
    <n v="5.44"/>
    <n v="1298"/>
    <x v="5"/>
    <x v="0"/>
    <x v="7"/>
    <s v="CO"/>
    <s v="United States"/>
    <s v="SELL01891"/>
    <n v="1095.3899999999999"/>
  </r>
  <r>
    <s v="ORD0014190"/>
    <x v="350"/>
    <s v="CUST043265"/>
    <x v="60"/>
    <s v="P00005"/>
    <x v="33"/>
    <x v="2"/>
    <x v="3"/>
    <n v="4"/>
    <n v="126.98"/>
    <n v="0"/>
    <n v="60.95"/>
    <n v="6.12"/>
    <n v="574.99"/>
    <x v="3"/>
    <x v="0"/>
    <x v="19"/>
    <s v="CA"/>
    <s v="United States"/>
    <s v="SELL00496"/>
    <n v="507.92"/>
  </r>
  <r>
    <s v="ORD0014191"/>
    <x v="898"/>
    <s v="CUST026688"/>
    <x v="83"/>
    <s v="P00030"/>
    <x v="6"/>
    <x v="4"/>
    <x v="0"/>
    <n v="4"/>
    <n v="244.65"/>
    <n v="5"/>
    <n v="46.48"/>
    <n v="0.52"/>
    <n v="976.67"/>
    <x v="0"/>
    <x v="0"/>
    <x v="10"/>
    <s v="NY"/>
    <s v="United States"/>
    <s v="SELL01587"/>
    <n v="929.67"/>
  </r>
  <r>
    <s v="ORD0014192"/>
    <x v="1795"/>
    <s v="CUST017115"/>
    <x v="178"/>
    <s v="P00028"/>
    <x v="7"/>
    <x v="1"/>
    <x v="2"/>
    <n v="1"/>
    <n v="135.11000000000001"/>
    <n v="25"/>
    <n v="12.16"/>
    <n v="12"/>
    <n v="125.49"/>
    <x v="5"/>
    <x v="0"/>
    <x v="8"/>
    <s v="TX"/>
    <s v="India"/>
    <s v="SELL00018"/>
    <n v="101.33"/>
  </r>
  <r>
    <s v="ORD0014193"/>
    <x v="691"/>
    <s v="CUST029993"/>
    <x v="42"/>
    <s v="P00046"/>
    <x v="10"/>
    <x v="1"/>
    <x v="9"/>
    <n v="5"/>
    <n v="545.76"/>
    <n v="25"/>
    <n v="163.72999999999999"/>
    <n v="11.11"/>
    <n v="2221.44"/>
    <x v="5"/>
    <x v="3"/>
    <x v="15"/>
    <s v="CA"/>
    <s v="India"/>
    <s v="SELL00197"/>
    <n v="2046.6"/>
  </r>
  <r>
    <s v="ORD0014194"/>
    <x v="1713"/>
    <s v="CUST035582"/>
    <x v="55"/>
    <s v="P00029"/>
    <x v="4"/>
    <x v="2"/>
    <x v="2"/>
    <n v="3"/>
    <n v="222.13"/>
    <n v="5"/>
    <n v="113.95"/>
    <n v="1.47"/>
    <n v="748.49"/>
    <x v="3"/>
    <x v="0"/>
    <x v="15"/>
    <s v="CA"/>
    <s v="United States"/>
    <s v="SELL00485"/>
    <n v="633.06999999999994"/>
  </r>
  <r>
    <s v="ORD0014195"/>
    <x v="1387"/>
    <s v="CUST037961"/>
    <x v="40"/>
    <s v="P00046"/>
    <x v="10"/>
    <x v="1"/>
    <x v="5"/>
    <n v="2"/>
    <n v="103.22"/>
    <n v="5"/>
    <n v="35.299999999999997"/>
    <n v="3.91"/>
    <n v="235.33"/>
    <x v="3"/>
    <x v="2"/>
    <x v="4"/>
    <s v="TX"/>
    <s v="Australia"/>
    <s v="SELL01803"/>
    <n v="196.12"/>
  </r>
  <r>
    <s v="ORD0014196"/>
    <x v="1049"/>
    <s v="CUST017348"/>
    <x v="89"/>
    <s v="P00031"/>
    <x v="8"/>
    <x v="5"/>
    <x v="5"/>
    <n v="1"/>
    <n v="52.98"/>
    <n v="0"/>
    <n v="0"/>
    <n v="5.61"/>
    <n v="58.59"/>
    <x v="3"/>
    <x v="0"/>
    <x v="13"/>
    <s v="PA"/>
    <s v="United States"/>
    <s v="SELL00632"/>
    <n v="52.980000000000004"/>
  </r>
  <r>
    <s v="ORD0014197"/>
    <x v="1005"/>
    <s v="CUST040665"/>
    <x v="151"/>
    <s v="P00023"/>
    <x v="5"/>
    <x v="5"/>
    <x v="2"/>
    <n v="3"/>
    <n v="233.24"/>
    <n v="5"/>
    <n v="79.77"/>
    <n v="4.32"/>
    <n v="748.82"/>
    <x v="1"/>
    <x v="0"/>
    <x v="0"/>
    <s v="DC"/>
    <s v="United States"/>
    <s v="SELL01504"/>
    <n v="664.73"/>
  </r>
  <r>
    <s v="ORD0014198"/>
    <x v="554"/>
    <s v="CUST011386"/>
    <x v="127"/>
    <s v="P00015"/>
    <x v="27"/>
    <x v="3"/>
    <x v="7"/>
    <n v="1"/>
    <n v="226.04"/>
    <n v="25"/>
    <n v="20.34"/>
    <n v="7.69"/>
    <n v="197.56"/>
    <x v="3"/>
    <x v="0"/>
    <x v="2"/>
    <s v="TX"/>
    <s v="India"/>
    <s v="SELL01126"/>
    <n v="169.53"/>
  </r>
  <r>
    <s v="ORD0014199"/>
    <x v="1800"/>
    <s v="CUST003387"/>
    <x v="24"/>
    <s v="P00016"/>
    <x v="34"/>
    <x v="5"/>
    <x v="3"/>
    <n v="2"/>
    <n v="388.21"/>
    <n v="0"/>
    <n v="62.11"/>
    <n v="1.3"/>
    <n v="839.83"/>
    <x v="4"/>
    <x v="0"/>
    <x v="19"/>
    <s v="CA"/>
    <s v="United Kingdom"/>
    <s v="SELL00282"/>
    <n v="776.42000000000007"/>
  </r>
  <r>
    <s v="ORD0014200"/>
    <x v="1488"/>
    <s v="CUST006880"/>
    <x v="22"/>
    <s v="P00033"/>
    <x v="16"/>
    <x v="5"/>
    <x v="8"/>
    <n v="2"/>
    <n v="409.5"/>
    <n v="1"/>
    <n v="88.45"/>
    <n v="10.17"/>
    <n v="835.72"/>
    <x v="1"/>
    <x v="3"/>
    <x v="1"/>
    <s v="TX"/>
    <s v="United States"/>
    <s v="SELL00633"/>
    <n v="737.1"/>
  </r>
  <r>
    <s v="ORD0014201"/>
    <x v="1209"/>
    <s v="CUST002498"/>
    <x v="106"/>
    <s v="P00034"/>
    <x v="44"/>
    <x v="4"/>
    <x v="2"/>
    <n v="3"/>
    <n v="307.26"/>
    <n v="0"/>
    <n v="46.09"/>
    <n v="8.44"/>
    <n v="976.31"/>
    <x v="2"/>
    <x v="3"/>
    <x v="14"/>
    <s v="AZ"/>
    <s v="United States"/>
    <s v="SELL01380"/>
    <n v="921.77999999999986"/>
  </r>
  <r>
    <s v="ORD0014202"/>
    <x v="1189"/>
    <s v="CUST013040"/>
    <x v="173"/>
    <s v="P00024"/>
    <x v="45"/>
    <x v="2"/>
    <x v="4"/>
    <n v="1"/>
    <n v="135.94"/>
    <n v="5"/>
    <n v="15.5"/>
    <n v="0.75"/>
    <n v="145.38999999999999"/>
    <x v="4"/>
    <x v="2"/>
    <x v="16"/>
    <s v="TX"/>
    <s v="India"/>
    <s v="SELL00425"/>
    <n v="129.13999999999999"/>
  </r>
  <r>
    <s v="ORD0014203"/>
    <x v="1593"/>
    <s v="CUST029477"/>
    <x v="2"/>
    <s v="P00045"/>
    <x v="23"/>
    <x v="3"/>
    <x v="5"/>
    <n v="2"/>
    <n v="533.96"/>
    <n v="0"/>
    <n v="85.43"/>
    <n v="0.42"/>
    <n v="1153.77"/>
    <x v="3"/>
    <x v="0"/>
    <x v="16"/>
    <s v="TX"/>
    <s v="Canada"/>
    <s v="SELL00882"/>
    <n v="1067.9199999999998"/>
  </r>
  <r>
    <s v="ORD0014204"/>
    <x v="974"/>
    <s v="CUST002804"/>
    <x v="19"/>
    <s v="P00002"/>
    <x v="49"/>
    <x v="1"/>
    <x v="2"/>
    <n v="4"/>
    <n v="86.8"/>
    <n v="15"/>
    <n v="14.76"/>
    <n v="13.27"/>
    <n v="323.14999999999998"/>
    <x v="4"/>
    <x v="0"/>
    <x v="4"/>
    <s v="TX"/>
    <s v="United States"/>
    <s v="SELL00572"/>
    <n v="295.12"/>
  </r>
  <r>
    <s v="ORD0014205"/>
    <x v="1700"/>
    <s v="CUST011826"/>
    <x v="172"/>
    <s v="P00008"/>
    <x v="20"/>
    <x v="1"/>
    <x v="7"/>
    <n v="2"/>
    <n v="336.57"/>
    <n v="5"/>
    <n v="51.16"/>
    <n v="6.32"/>
    <n v="696.96"/>
    <x v="3"/>
    <x v="0"/>
    <x v="15"/>
    <s v="CA"/>
    <s v="United States"/>
    <s v="SELL00714"/>
    <n v="639.48"/>
  </r>
  <r>
    <s v="ORD0014206"/>
    <x v="1673"/>
    <s v="CUST001218"/>
    <x v="89"/>
    <s v="P00035"/>
    <x v="13"/>
    <x v="1"/>
    <x v="2"/>
    <n v="3"/>
    <n v="397.68"/>
    <n v="0"/>
    <n v="143.16"/>
    <n v="3.23"/>
    <n v="1339.43"/>
    <x v="3"/>
    <x v="4"/>
    <x v="1"/>
    <s v="TX"/>
    <s v="United States"/>
    <s v="SELL00774"/>
    <n v="1193.04"/>
  </r>
  <r>
    <s v="ORD0014207"/>
    <x v="1130"/>
    <s v="CUST000526"/>
    <x v="197"/>
    <s v="P00012"/>
    <x v="30"/>
    <x v="1"/>
    <x v="5"/>
    <n v="5"/>
    <n v="219.85"/>
    <n v="3"/>
    <n v="61.56"/>
    <n v="4.04"/>
    <n v="835.07"/>
    <x v="0"/>
    <x v="0"/>
    <x v="12"/>
    <s v="IN"/>
    <s v="India"/>
    <s v="SELL00898"/>
    <n v="769.47"/>
  </r>
  <r>
    <s v="ORD0014208"/>
    <x v="641"/>
    <s v="CUST007567"/>
    <x v="108"/>
    <s v="P00037"/>
    <x v="36"/>
    <x v="3"/>
    <x v="8"/>
    <n v="2"/>
    <n v="560.75"/>
    <n v="0"/>
    <n v="0"/>
    <n v="6.05"/>
    <n v="1127.55"/>
    <x v="1"/>
    <x v="3"/>
    <x v="9"/>
    <s v="FL"/>
    <s v="India"/>
    <s v="SELL01416"/>
    <n v="1121.5"/>
  </r>
  <r>
    <s v="ORD0014209"/>
    <x v="1792"/>
    <s v="CUST033049"/>
    <x v="84"/>
    <s v="P00037"/>
    <x v="36"/>
    <x v="3"/>
    <x v="4"/>
    <n v="4"/>
    <n v="503.34"/>
    <n v="5"/>
    <n v="95.63"/>
    <n v="1.82"/>
    <n v="2010.14"/>
    <x v="0"/>
    <x v="0"/>
    <x v="9"/>
    <s v="FL"/>
    <s v="Canada"/>
    <s v="SELL00505"/>
    <n v="1912.69"/>
  </r>
  <r>
    <s v="ORD0014210"/>
    <x v="825"/>
    <s v="CUST021962"/>
    <x v="166"/>
    <s v="P00050"/>
    <x v="31"/>
    <x v="2"/>
    <x v="3"/>
    <n v="5"/>
    <n v="567.41"/>
    <n v="25"/>
    <n v="106.39"/>
    <n v="2.41"/>
    <n v="2236.59"/>
    <x v="1"/>
    <x v="0"/>
    <x v="15"/>
    <s v="CA"/>
    <s v="United States"/>
    <s v="SELL01978"/>
    <n v="2127.7900000000004"/>
  </r>
  <r>
    <s v="ORD0014211"/>
    <x v="1546"/>
    <s v="CUST019804"/>
    <x v="14"/>
    <s v="P00015"/>
    <x v="27"/>
    <x v="4"/>
    <x v="5"/>
    <n v="5"/>
    <n v="449.73"/>
    <n v="0"/>
    <n v="269.83999999999997"/>
    <n v="1.78"/>
    <n v="2520.27"/>
    <x v="4"/>
    <x v="0"/>
    <x v="6"/>
    <s v="IL"/>
    <s v="United States"/>
    <s v="SELL01634"/>
    <n v="2248.6499999999996"/>
  </r>
  <r>
    <s v="ORD0014212"/>
    <x v="876"/>
    <s v="CUST036592"/>
    <x v="18"/>
    <s v="P00029"/>
    <x v="4"/>
    <x v="3"/>
    <x v="0"/>
    <n v="3"/>
    <n v="530"/>
    <n v="0"/>
    <n v="0"/>
    <n v="6.75"/>
    <n v="1596.75"/>
    <x v="3"/>
    <x v="0"/>
    <x v="14"/>
    <s v="AZ"/>
    <s v="United States"/>
    <s v="SELL01058"/>
    <n v="1590"/>
  </r>
  <r>
    <s v="ORD0014213"/>
    <x v="894"/>
    <s v="CUST034490"/>
    <x v="46"/>
    <s v="P00037"/>
    <x v="36"/>
    <x v="5"/>
    <x v="8"/>
    <n v="4"/>
    <n v="524"/>
    <n v="1"/>
    <n v="94.32"/>
    <n v="3.6"/>
    <n v="1984.32"/>
    <x v="4"/>
    <x v="0"/>
    <x v="5"/>
    <s v="CA"/>
    <s v="United States"/>
    <s v="SELL00459"/>
    <n v="1886.4"/>
  </r>
  <r>
    <s v="ORD0014214"/>
    <x v="563"/>
    <s v="CUST039290"/>
    <x v="188"/>
    <s v="P00013"/>
    <x v="46"/>
    <x v="4"/>
    <x v="6"/>
    <n v="2"/>
    <n v="152.88"/>
    <n v="15"/>
    <n v="20.79"/>
    <n v="8.9499999999999993"/>
    <n v="289.64"/>
    <x v="0"/>
    <x v="0"/>
    <x v="15"/>
    <s v="CA"/>
    <s v="Australia"/>
    <s v="SELL01870"/>
    <n v="259.89999999999998"/>
  </r>
  <r>
    <s v="ORD0014215"/>
    <x v="456"/>
    <s v="CUST018168"/>
    <x v="31"/>
    <s v="P00016"/>
    <x v="34"/>
    <x v="3"/>
    <x v="9"/>
    <n v="2"/>
    <n v="557.42999999999995"/>
    <n v="0"/>
    <n v="55.74"/>
    <n v="13.31"/>
    <n v="1183.9100000000001"/>
    <x v="1"/>
    <x v="4"/>
    <x v="16"/>
    <s v="TX"/>
    <s v="India"/>
    <s v="SELL00683"/>
    <n v="1114.8600000000001"/>
  </r>
  <r>
    <s v="ORD0014216"/>
    <x v="658"/>
    <s v="CUST030136"/>
    <x v="36"/>
    <s v="P00037"/>
    <x v="36"/>
    <x v="4"/>
    <x v="3"/>
    <n v="4"/>
    <n v="169.4"/>
    <n v="2"/>
    <n v="43.37"/>
    <n v="4.91"/>
    <n v="590.36"/>
    <x v="3"/>
    <x v="0"/>
    <x v="16"/>
    <s v="TX"/>
    <s v="United States"/>
    <s v="SELL01706"/>
    <n v="542.08000000000004"/>
  </r>
  <r>
    <s v="ORD0014217"/>
    <x v="132"/>
    <s v="CUST025077"/>
    <x v="27"/>
    <s v="P00041"/>
    <x v="3"/>
    <x v="1"/>
    <x v="4"/>
    <n v="2"/>
    <n v="162.07"/>
    <n v="5"/>
    <n v="55.43"/>
    <n v="1.23"/>
    <n v="364.59"/>
    <x v="3"/>
    <x v="0"/>
    <x v="1"/>
    <s v="TX"/>
    <s v="Canada"/>
    <s v="SELL00321"/>
    <n v="307.92999999999995"/>
  </r>
  <r>
    <s v="ORD0014218"/>
    <x v="800"/>
    <s v="CUST013198"/>
    <x v="194"/>
    <s v="P00024"/>
    <x v="45"/>
    <x v="0"/>
    <x v="4"/>
    <n v="1"/>
    <n v="33.75"/>
    <n v="5"/>
    <n v="1.6"/>
    <n v="7.97"/>
    <n v="41.63"/>
    <x v="0"/>
    <x v="0"/>
    <x v="13"/>
    <s v="PA"/>
    <s v="Canada"/>
    <s v="SELL01857"/>
    <n v="32.06"/>
  </r>
  <r>
    <s v="ORD0014219"/>
    <x v="1593"/>
    <s v="CUST016468"/>
    <x v="115"/>
    <s v="P00045"/>
    <x v="23"/>
    <x v="0"/>
    <x v="0"/>
    <n v="3"/>
    <n v="463.63"/>
    <n v="0"/>
    <n v="166.91"/>
    <n v="11.97"/>
    <n v="1569.77"/>
    <x v="0"/>
    <x v="0"/>
    <x v="2"/>
    <s v="TX"/>
    <s v="United States"/>
    <s v="SELL01591"/>
    <n v="1390.8899999999999"/>
  </r>
  <r>
    <s v="ORD0014220"/>
    <x v="1025"/>
    <s v="CUST011533"/>
    <x v="49"/>
    <s v="P00003"/>
    <x v="18"/>
    <x v="2"/>
    <x v="5"/>
    <n v="3"/>
    <n v="414.09"/>
    <n v="3"/>
    <n v="43.48"/>
    <n v="11.32"/>
    <n v="924.39"/>
    <x v="3"/>
    <x v="0"/>
    <x v="1"/>
    <s v="TX"/>
    <s v="United States"/>
    <s v="SELL00225"/>
    <n v="869.58999999999992"/>
  </r>
  <r>
    <s v="ORD0014221"/>
    <x v="776"/>
    <s v="CUST048659"/>
    <x v="12"/>
    <s v="P00002"/>
    <x v="49"/>
    <x v="2"/>
    <x v="1"/>
    <n v="2"/>
    <n v="538.32000000000005"/>
    <n v="15"/>
    <n v="45.76"/>
    <n v="3.56"/>
    <n v="964.46"/>
    <x v="3"/>
    <x v="0"/>
    <x v="15"/>
    <s v="CA"/>
    <s v="United States"/>
    <s v="SELL00987"/>
    <n v="915.1400000000001"/>
  </r>
  <r>
    <s v="ORD0014222"/>
    <x v="910"/>
    <s v="CUST008226"/>
    <x v="148"/>
    <s v="P00036"/>
    <x v="21"/>
    <x v="3"/>
    <x v="0"/>
    <n v="3"/>
    <n v="529.01"/>
    <n v="0"/>
    <n v="285.67"/>
    <n v="4.08"/>
    <n v="1876.78"/>
    <x v="0"/>
    <x v="0"/>
    <x v="17"/>
    <s v="OH"/>
    <s v="United States"/>
    <s v="SELL00422"/>
    <n v="1587.03"/>
  </r>
  <r>
    <s v="ORD0014223"/>
    <x v="1280"/>
    <s v="CUST044901"/>
    <x v="171"/>
    <s v="P00045"/>
    <x v="23"/>
    <x v="5"/>
    <x v="9"/>
    <n v="3"/>
    <n v="211.87"/>
    <n v="25"/>
    <n v="0"/>
    <n v="11.27"/>
    <n v="487.98"/>
    <x v="3"/>
    <x v="0"/>
    <x v="14"/>
    <s v="AZ"/>
    <s v="Canada"/>
    <s v="SELL00905"/>
    <n v="476.71000000000004"/>
  </r>
  <r>
    <s v="ORD0014224"/>
    <x v="1156"/>
    <s v="CUST042158"/>
    <x v="101"/>
    <s v="P00008"/>
    <x v="20"/>
    <x v="1"/>
    <x v="0"/>
    <n v="4"/>
    <n v="503.23"/>
    <n v="15"/>
    <n v="136.88"/>
    <n v="12.47"/>
    <n v="1860.33"/>
    <x v="3"/>
    <x v="0"/>
    <x v="1"/>
    <s v="TX"/>
    <s v="United States"/>
    <s v="SELL01323"/>
    <n v="1710.98"/>
  </r>
  <r>
    <s v="ORD0014225"/>
    <x v="852"/>
    <s v="CUST003800"/>
    <x v="82"/>
    <s v="P00046"/>
    <x v="10"/>
    <x v="4"/>
    <x v="0"/>
    <n v="1"/>
    <n v="209.55"/>
    <n v="0"/>
    <n v="16.760000000000002"/>
    <n v="3.41"/>
    <n v="229.72"/>
    <x v="3"/>
    <x v="0"/>
    <x v="15"/>
    <s v="CA"/>
    <s v="Canada"/>
    <s v="SELL01676"/>
    <n v="209.55"/>
  </r>
  <r>
    <s v="ORD0014226"/>
    <x v="988"/>
    <s v="CUST019829"/>
    <x v="53"/>
    <s v="P00001"/>
    <x v="9"/>
    <x v="5"/>
    <x v="4"/>
    <n v="4"/>
    <n v="286.33"/>
    <n v="0"/>
    <n v="137.44"/>
    <n v="9.2100000000000009"/>
    <n v="1291.97"/>
    <x v="3"/>
    <x v="0"/>
    <x v="2"/>
    <s v="TX"/>
    <s v="United States"/>
    <s v="SELL01904"/>
    <n v="1145.32"/>
  </r>
  <r>
    <s v="ORD0014227"/>
    <x v="1227"/>
    <s v="CUST039735"/>
    <x v="59"/>
    <s v="P00013"/>
    <x v="46"/>
    <x v="0"/>
    <x v="2"/>
    <n v="4"/>
    <n v="435.64"/>
    <n v="0"/>
    <n v="209.11"/>
    <n v="11.98"/>
    <n v="1963.65"/>
    <x v="3"/>
    <x v="0"/>
    <x v="11"/>
    <s v="WA"/>
    <s v="India"/>
    <s v="SELL01198"/>
    <n v="1742.56"/>
  </r>
  <r>
    <s v="ORD0014228"/>
    <x v="981"/>
    <s v="CUST043514"/>
    <x v="81"/>
    <s v="P00049"/>
    <x v="32"/>
    <x v="5"/>
    <x v="0"/>
    <n v="4"/>
    <n v="301.10000000000002"/>
    <n v="15"/>
    <n v="81.900000000000006"/>
    <n v="7.96"/>
    <n v="1113.5999999999999"/>
    <x v="3"/>
    <x v="0"/>
    <x v="9"/>
    <s v="FL"/>
    <s v="Australia"/>
    <s v="SELL01919"/>
    <n v="1023.7399999999999"/>
  </r>
  <r>
    <s v="ORD0014229"/>
    <x v="1534"/>
    <s v="CUST047289"/>
    <x v="38"/>
    <s v="P00045"/>
    <x v="23"/>
    <x v="3"/>
    <x v="0"/>
    <n v="2"/>
    <n v="193.01"/>
    <n v="0"/>
    <n v="19.3"/>
    <n v="5.57"/>
    <n v="410.89"/>
    <x v="2"/>
    <x v="0"/>
    <x v="10"/>
    <s v="NY"/>
    <s v="Canada"/>
    <s v="SELL01440"/>
    <n v="386.02"/>
  </r>
  <r>
    <s v="ORD0014230"/>
    <x v="1282"/>
    <s v="CUST020440"/>
    <x v="154"/>
    <s v="P00041"/>
    <x v="3"/>
    <x v="1"/>
    <x v="4"/>
    <n v="2"/>
    <n v="357.47"/>
    <n v="2"/>
    <n v="68.63"/>
    <n v="2.04"/>
    <n v="642.62"/>
    <x v="3"/>
    <x v="0"/>
    <x v="9"/>
    <s v="FL"/>
    <s v="United States"/>
    <s v="SELL01678"/>
    <n v="571.95000000000005"/>
  </r>
  <r>
    <s v="ORD0014231"/>
    <x v="883"/>
    <s v="CUST045256"/>
    <x v="106"/>
    <s v="P00030"/>
    <x v="6"/>
    <x v="0"/>
    <x v="4"/>
    <n v="4"/>
    <n v="495.94"/>
    <n v="15"/>
    <n v="134.9"/>
    <n v="11.58"/>
    <n v="1832.68"/>
    <x v="3"/>
    <x v="0"/>
    <x v="1"/>
    <s v="TX"/>
    <s v="United States"/>
    <s v="SELL00342"/>
    <n v="1686.2"/>
  </r>
  <r>
    <s v="ORD0014232"/>
    <x v="1103"/>
    <s v="CUST048737"/>
    <x v="39"/>
    <s v="P00024"/>
    <x v="45"/>
    <x v="0"/>
    <x v="2"/>
    <n v="4"/>
    <n v="351.46"/>
    <n v="5"/>
    <n v="106.84"/>
    <n v="9.61"/>
    <n v="1452"/>
    <x v="3"/>
    <x v="0"/>
    <x v="16"/>
    <s v="TX"/>
    <s v="United States"/>
    <s v="SELL01093"/>
    <n v="1335.5500000000002"/>
  </r>
  <r>
    <s v="ORD0014233"/>
    <x v="1345"/>
    <s v="CUST005253"/>
    <x v="30"/>
    <s v="P00020"/>
    <x v="48"/>
    <x v="4"/>
    <x v="5"/>
    <n v="1"/>
    <n v="423.9"/>
    <n v="0"/>
    <n v="76.3"/>
    <n v="11.77"/>
    <n v="511.97"/>
    <x v="3"/>
    <x v="0"/>
    <x v="7"/>
    <s v="CO"/>
    <s v="United States"/>
    <s v="SELL00127"/>
    <n v="423.90000000000003"/>
  </r>
  <r>
    <s v="ORD0014234"/>
    <x v="490"/>
    <s v="CUST003033"/>
    <x v="145"/>
    <s v="P00031"/>
    <x v="8"/>
    <x v="5"/>
    <x v="3"/>
    <n v="5"/>
    <n v="446.26"/>
    <n v="0"/>
    <n v="178.5"/>
    <n v="13.76"/>
    <n v="2423.56"/>
    <x v="0"/>
    <x v="3"/>
    <x v="17"/>
    <s v="OH"/>
    <s v="United States"/>
    <s v="SELL01968"/>
    <n v="2231.2999999999997"/>
  </r>
  <r>
    <s v="ORD0014235"/>
    <x v="446"/>
    <s v="CUST037931"/>
    <x v="188"/>
    <s v="P00046"/>
    <x v="10"/>
    <x v="1"/>
    <x v="3"/>
    <n v="4"/>
    <n v="152.41"/>
    <n v="0"/>
    <n v="109.74"/>
    <n v="13.27"/>
    <n v="732.65"/>
    <x v="0"/>
    <x v="3"/>
    <x v="12"/>
    <s v="IN"/>
    <s v="United States"/>
    <s v="SELL01178"/>
    <n v="609.64"/>
  </r>
  <r>
    <s v="ORD0014236"/>
    <x v="249"/>
    <s v="CUST004200"/>
    <x v="114"/>
    <s v="P00040"/>
    <x v="1"/>
    <x v="5"/>
    <x v="9"/>
    <n v="1"/>
    <n v="428.42"/>
    <n v="1"/>
    <n v="30.85"/>
    <n v="3.99"/>
    <n v="420.42"/>
    <x v="1"/>
    <x v="3"/>
    <x v="6"/>
    <s v="IL"/>
    <s v="United States"/>
    <s v="SELL01480"/>
    <n v="385.58"/>
  </r>
  <r>
    <s v="ORD0014237"/>
    <x v="1775"/>
    <s v="CUST013329"/>
    <x v="51"/>
    <s v="P00014"/>
    <x v="0"/>
    <x v="0"/>
    <x v="9"/>
    <n v="2"/>
    <n v="417.97"/>
    <n v="1"/>
    <n v="135.41999999999999"/>
    <n v="10.3"/>
    <n v="898.07"/>
    <x v="0"/>
    <x v="0"/>
    <x v="12"/>
    <s v="IN"/>
    <s v="United States"/>
    <s v="SELL00414"/>
    <n v="752.35000000000014"/>
  </r>
  <r>
    <s v="ORD0014238"/>
    <x v="1373"/>
    <s v="CUST015449"/>
    <x v="176"/>
    <s v="P00026"/>
    <x v="39"/>
    <x v="0"/>
    <x v="0"/>
    <n v="1"/>
    <n v="318.7"/>
    <n v="0"/>
    <n v="15.94"/>
    <n v="0.39"/>
    <n v="335.03"/>
    <x v="3"/>
    <x v="0"/>
    <x v="4"/>
    <s v="TX"/>
    <s v="United States"/>
    <s v="SELL01376"/>
    <n v="318.7"/>
  </r>
  <r>
    <s v="ORD0014239"/>
    <x v="1685"/>
    <s v="CUST032234"/>
    <x v="43"/>
    <s v="P00008"/>
    <x v="20"/>
    <x v="2"/>
    <x v="4"/>
    <n v="1"/>
    <n v="494.69"/>
    <n v="1"/>
    <n v="53.43"/>
    <n v="8.9499999999999993"/>
    <n v="507.6"/>
    <x v="3"/>
    <x v="0"/>
    <x v="14"/>
    <s v="AZ"/>
    <s v="United States"/>
    <s v="SELL00085"/>
    <n v="445.22"/>
  </r>
  <r>
    <s v="ORD0014240"/>
    <x v="927"/>
    <s v="CUST025413"/>
    <x v="163"/>
    <s v="P00031"/>
    <x v="8"/>
    <x v="4"/>
    <x v="0"/>
    <n v="5"/>
    <n v="172.63"/>
    <n v="0"/>
    <n v="69.05"/>
    <n v="2.12"/>
    <n v="934.32"/>
    <x v="0"/>
    <x v="3"/>
    <x v="14"/>
    <s v="AZ"/>
    <s v="India"/>
    <s v="SELL01122"/>
    <n v="863.15000000000009"/>
  </r>
  <r>
    <s v="ORD0014241"/>
    <x v="1012"/>
    <s v="CUST009770"/>
    <x v="61"/>
    <s v="P00043"/>
    <x v="43"/>
    <x v="5"/>
    <x v="5"/>
    <n v="5"/>
    <n v="15.97"/>
    <n v="3"/>
    <n v="4.47"/>
    <n v="2.29"/>
    <n v="62.66"/>
    <x v="3"/>
    <x v="2"/>
    <x v="0"/>
    <s v="DC"/>
    <s v="United States"/>
    <s v="SELL01217"/>
    <n v="55.9"/>
  </r>
  <r>
    <s v="ORD0014242"/>
    <x v="803"/>
    <s v="CUST023439"/>
    <x v="186"/>
    <s v="P00045"/>
    <x v="23"/>
    <x v="1"/>
    <x v="3"/>
    <n v="4"/>
    <n v="443.42"/>
    <n v="5"/>
    <n v="202.2"/>
    <n v="4.78"/>
    <n v="1891.98"/>
    <x v="0"/>
    <x v="0"/>
    <x v="5"/>
    <s v="CA"/>
    <s v="United States"/>
    <s v="SELL00881"/>
    <n v="1685"/>
  </r>
  <r>
    <s v="ORD0014243"/>
    <x v="1463"/>
    <s v="CUST022465"/>
    <x v="56"/>
    <s v="P00012"/>
    <x v="30"/>
    <x v="3"/>
    <x v="1"/>
    <n v="5"/>
    <n v="192.32"/>
    <n v="0"/>
    <n v="173.09"/>
    <n v="5.24"/>
    <n v="1139.93"/>
    <x v="3"/>
    <x v="3"/>
    <x v="12"/>
    <s v="IN"/>
    <s v="Canada"/>
    <s v="SELL01426"/>
    <n v="961.6"/>
  </r>
  <r>
    <s v="ORD0014244"/>
    <x v="1673"/>
    <s v="CUST039615"/>
    <x v="93"/>
    <s v="P00043"/>
    <x v="43"/>
    <x v="0"/>
    <x v="0"/>
    <n v="3"/>
    <n v="325.98"/>
    <n v="2"/>
    <n v="62.59"/>
    <n v="10.52"/>
    <n v="855.46"/>
    <x v="4"/>
    <x v="0"/>
    <x v="14"/>
    <s v="AZ"/>
    <s v="United States"/>
    <s v="SELL00888"/>
    <n v="782.35"/>
  </r>
  <r>
    <s v="ORD0014245"/>
    <x v="1477"/>
    <s v="CUST019512"/>
    <x v="65"/>
    <s v="P00015"/>
    <x v="27"/>
    <x v="2"/>
    <x v="0"/>
    <n v="2"/>
    <n v="487.68"/>
    <n v="5"/>
    <n v="46.33"/>
    <n v="10.71"/>
    <n v="983.63"/>
    <x v="3"/>
    <x v="0"/>
    <x v="18"/>
    <s v="CA"/>
    <s v="United States"/>
    <s v="SELL00312"/>
    <n v="926.58999999999992"/>
  </r>
  <r>
    <s v="ORD0014246"/>
    <x v="1369"/>
    <s v="CUST027307"/>
    <x v="50"/>
    <s v="P00045"/>
    <x v="23"/>
    <x v="1"/>
    <x v="1"/>
    <n v="3"/>
    <n v="86.68"/>
    <n v="0"/>
    <n v="13"/>
    <n v="1.38"/>
    <n v="274.42"/>
    <x v="3"/>
    <x v="0"/>
    <x v="14"/>
    <s v="AZ"/>
    <s v="United States"/>
    <s v="SELL01623"/>
    <n v="260.04000000000002"/>
  </r>
  <r>
    <s v="ORD0014247"/>
    <x v="1775"/>
    <s v="CUST028242"/>
    <x v="175"/>
    <s v="P00017"/>
    <x v="41"/>
    <x v="3"/>
    <x v="7"/>
    <n v="2"/>
    <n v="471.57"/>
    <n v="0"/>
    <n v="75.45"/>
    <n v="8.83"/>
    <n v="1027.42"/>
    <x v="1"/>
    <x v="0"/>
    <x v="13"/>
    <s v="PA"/>
    <s v="United States"/>
    <s v="SELL00670"/>
    <n v="943.14"/>
  </r>
  <r>
    <s v="ORD0014248"/>
    <x v="577"/>
    <s v="CUST042950"/>
    <x v="73"/>
    <s v="P00032"/>
    <x v="26"/>
    <x v="1"/>
    <x v="6"/>
    <n v="5"/>
    <n v="309.27999999999997"/>
    <n v="0"/>
    <n v="185.57"/>
    <n v="0.95"/>
    <n v="1732.92"/>
    <x v="3"/>
    <x v="0"/>
    <x v="11"/>
    <s v="WA"/>
    <s v="United States"/>
    <s v="SELL01177"/>
    <n v="1546.4"/>
  </r>
  <r>
    <s v="ORD0014249"/>
    <x v="1152"/>
    <s v="CUST005314"/>
    <x v="155"/>
    <s v="P00011"/>
    <x v="38"/>
    <x v="4"/>
    <x v="0"/>
    <n v="2"/>
    <n v="50.2"/>
    <n v="0"/>
    <n v="0"/>
    <n v="11.76"/>
    <n v="112.16"/>
    <x v="5"/>
    <x v="2"/>
    <x v="17"/>
    <s v="OH"/>
    <s v="United States"/>
    <s v="SELL00673"/>
    <n v="100.39999999999999"/>
  </r>
  <r>
    <s v="ORD0014250"/>
    <x v="98"/>
    <s v="CUST040401"/>
    <x v="198"/>
    <s v="P00036"/>
    <x v="21"/>
    <x v="5"/>
    <x v="3"/>
    <n v="4"/>
    <n v="498.67"/>
    <n v="5"/>
    <n v="151.6"/>
    <n v="9.5299999999999994"/>
    <n v="2056.08"/>
    <x v="0"/>
    <x v="0"/>
    <x v="0"/>
    <s v="DC"/>
    <s v="United States"/>
    <s v="SELL00766"/>
    <n v="1894.95"/>
  </r>
  <r>
    <s v="ORD0014251"/>
    <x v="1337"/>
    <s v="CUST034678"/>
    <x v="70"/>
    <s v="P00049"/>
    <x v="32"/>
    <x v="5"/>
    <x v="0"/>
    <n v="1"/>
    <n v="491.87"/>
    <n v="1"/>
    <n v="35.409999999999997"/>
    <n v="10.050000000000001"/>
    <n v="488.14"/>
    <x v="0"/>
    <x v="0"/>
    <x v="12"/>
    <s v="IN"/>
    <s v="United States"/>
    <s v="SELL00607"/>
    <n v="442.67999999999995"/>
  </r>
  <r>
    <s v="ORD0014252"/>
    <x v="1315"/>
    <s v="CUST008261"/>
    <x v="147"/>
    <s v="P00035"/>
    <x v="13"/>
    <x v="1"/>
    <x v="6"/>
    <n v="2"/>
    <n v="195.58"/>
    <n v="5"/>
    <n v="44.59"/>
    <n v="13.4"/>
    <n v="429.59"/>
    <x v="5"/>
    <x v="3"/>
    <x v="10"/>
    <s v="NY"/>
    <s v="United States"/>
    <s v="SELL01385"/>
    <n v="371.6"/>
  </r>
  <r>
    <s v="ORD0014253"/>
    <x v="1052"/>
    <s v="CUST040772"/>
    <x v="176"/>
    <s v="P00047"/>
    <x v="25"/>
    <x v="2"/>
    <x v="5"/>
    <n v="5"/>
    <n v="261.33"/>
    <n v="0"/>
    <n v="104.53"/>
    <n v="6.46"/>
    <n v="1417.64"/>
    <x v="2"/>
    <x v="0"/>
    <x v="15"/>
    <s v="CA"/>
    <s v="United Kingdom"/>
    <s v="SELL00522"/>
    <n v="1306.6500000000001"/>
  </r>
  <r>
    <s v="ORD0014254"/>
    <x v="1037"/>
    <s v="CUST010537"/>
    <x v="141"/>
    <s v="P00038"/>
    <x v="47"/>
    <x v="4"/>
    <x v="8"/>
    <n v="3"/>
    <n v="572.11"/>
    <n v="15"/>
    <n v="72.94"/>
    <n v="1.34"/>
    <n v="1533.16"/>
    <x v="5"/>
    <x v="3"/>
    <x v="12"/>
    <s v="IN"/>
    <s v="United States"/>
    <s v="SELL00701"/>
    <n v="1458.88"/>
  </r>
  <r>
    <s v="ORD0014255"/>
    <x v="975"/>
    <s v="CUST019643"/>
    <x v="136"/>
    <s v="P00031"/>
    <x v="8"/>
    <x v="0"/>
    <x v="7"/>
    <n v="3"/>
    <n v="546.24"/>
    <n v="0"/>
    <n v="81.94"/>
    <n v="11.15"/>
    <n v="1731.81"/>
    <x v="1"/>
    <x v="0"/>
    <x v="3"/>
    <s v="NC"/>
    <s v="United States"/>
    <s v="SELL01438"/>
    <n v="1638.7199999999998"/>
  </r>
  <r>
    <s v="ORD0014256"/>
    <x v="940"/>
    <s v="CUST026674"/>
    <x v="148"/>
    <s v="P00037"/>
    <x v="36"/>
    <x v="2"/>
    <x v="1"/>
    <n v="5"/>
    <n v="323.54000000000002"/>
    <n v="0"/>
    <n v="291.19"/>
    <n v="6.28"/>
    <n v="1915.17"/>
    <x v="0"/>
    <x v="2"/>
    <x v="12"/>
    <s v="IN"/>
    <s v="United States"/>
    <s v="SELL01774"/>
    <n v="1617.7"/>
  </r>
  <r>
    <s v="ORD0014257"/>
    <x v="246"/>
    <s v="CUST049575"/>
    <x v="123"/>
    <s v="P00009"/>
    <x v="29"/>
    <x v="4"/>
    <x v="7"/>
    <n v="5"/>
    <n v="79.260000000000005"/>
    <n v="1"/>
    <n v="28.53"/>
    <n v="3.59"/>
    <n v="388.79"/>
    <x v="1"/>
    <x v="0"/>
    <x v="14"/>
    <s v="AZ"/>
    <s v="United States"/>
    <s v="SELL00572"/>
    <n v="356.67000000000007"/>
  </r>
  <r>
    <s v="ORD0014258"/>
    <x v="657"/>
    <s v="CUST007326"/>
    <x v="184"/>
    <s v="P00021"/>
    <x v="19"/>
    <x v="3"/>
    <x v="6"/>
    <n v="2"/>
    <n v="174.28"/>
    <n v="0"/>
    <n v="0"/>
    <n v="14"/>
    <n v="362.56"/>
    <x v="3"/>
    <x v="4"/>
    <x v="5"/>
    <s v="CA"/>
    <s v="United States"/>
    <s v="SELL00919"/>
    <n v="348.56"/>
  </r>
  <r>
    <s v="ORD0014259"/>
    <x v="1016"/>
    <s v="CUST001150"/>
    <x v="48"/>
    <s v="P00049"/>
    <x v="32"/>
    <x v="0"/>
    <x v="0"/>
    <n v="4"/>
    <n v="48.79"/>
    <n v="5"/>
    <n v="9.27"/>
    <n v="13.64"/>
    <n v="208.31"/>
    <x v="5"/>
    <x v="0"/>
    <x v="9"/>
    <s v="FL"/>
    <s v="United States"/>
    <s v="SELL00572"/>
    <n v="185.4"/>
  </r>
  <r>
    <s v="ORD0014260"/>
    <x v="1170"/>
    <s v="CUST028378"/>
    <x v="146"/>
    <s v="P00006"/>
    <x v="24"/>
    <x v="0"/>
    <x v="5"/>
    <n v="2"/>
    <n v="389.55"/>
    <n v="0"/>
    <n v="38.96"/>
    <n v="4.1900000000000004"/>
    <n v="822.25"/>
    <x v="3"/>
    <x v="3"/>
    <x v="8"/>
    <s v="TX"/>
    <s v="United States"/>
    <s v="SELL01895"/>
    <n v="779.09999999999991"/>
  </r>
  <r>
    <s v="ORD0014261"/>
    <x v="178"/>
    <s v="CUST024889"/>
    <x v="42"/>
    <s v="P00016"/>
    <x v="34"/>
    <x v="3"/>
    <x v="7"/>
    <n v="1"/>
    <n v="543.59"/>
    <n v="2"/>
    <n v="34.79"/>
    <n v="2.21"/>
    <n v="471.87"/>
    <x v="3"/>
    <x v="0"/>
    <x v="8"/>
    <s v="TX"/>
    <s v="India"/>
    <s v="SELL01808"/>
    <n v="434.87"/>
  </r>
  <r>
    <s v="ORD0014262"/>
    <x v="623"/>
    <s v="CUST039812"/>
    <x v="174"/>
    <s v="P00013"/>
    <x v="46"/>
    <x v="4"/>
    <x v="6"/>
    <n v="5"/>
    <n v="250.9"/>
    <n v="5"/>
    <n v="0"/>
    <n v="9.15"/>
    <n v="1200.92"/>
    <x v="3"/>
    <x v="0"/>
    <x v="0"/>
    <s v="DC"/>
    <s v="United States"/>
    <s v="SELL00303"/>
    <n v="1191.77"/>
  </r>
  <r>
    <s v="ORD0014263"/>
    <x v="698"/>
    <s v="CUST012550"/>
    <x v="58"/>
    <s v="P00043"/>
    <x v="43"/>
    <x v="4"/>
    <x v="7"/>
    <n v="5"/>
    <n v="593.72"/>
    <n v="2"/>
    <n v="427.48"/>
    <n v="14.21"/>
    <n v="2816.57"/>
    <x v="3"/>
    <x v="0"/>
    <x v="13"/>
    <s v="PA"/>
    <s v="India"/>
    <s v="SELL01317"/>
    <n v="2374.88"/>
  </r>
  <r>
    <s v="ORD0014264"/>
    <x v="1215"/>
    <s v="CUST017005"/>
    <x v="19"/>
    <s v="P00010"/>
    <x v="17"/>
    <x v="0"/>
    <x v="7"/>
    <n v="4"/>
    <n v="169.6"/>
    <n v="2"/>
    <n v="27.14"/>
    <n v="7.96"/>
    <n v="577.82000000000005"/>
    <x v="3"/>
    <x v="0"/>
    <x v="14"/>
    <s v="AZ"/>
    <s v="India"/>
    <s v="SELL01496"/>
    <n v="542.72"/>
  </r>
  <r>
    <s v="ORD0014265"/>
    <x v="1258"/>
    <s v="CUST045997"/>
    <x v="126"/>
    <s v="P00032"/>
    <x v="26"/>
    <x v="0"/>
    <x v="7"/>
    <n v="2"/>
    <n v="213.59"/>
    <n v="5"/>
    <n v="32.47"/>
    <n v="13.4"/>
    <n v="451.69"/>
    <x v="0"/>
    <x v="0"/>
    <x v="14"/>
    <s v="AZ"/>
    <s v="United States"/>
    <s v="SELL00021"/>
    <n v="405.82000000000005"/>
  </r>
  <r>
    <s v="ORD0014266"/>
    <x v="977"/>
    <s v="CUST016978"/>
    <x v="2"/>
    <s v="P00020"/>
    <x v="48"/>
    <x v="2"/>
    <x v="1"/>
    <n v="2"/>
    <n v="585.23"/>
    <n v="1"/>
    <n v="52.67"/>
    <n v="5.13"/>
    <n v="1111.21"/>
    <x v="1"/>
    <x v="0"/>
    <x v="10"/>
    <s v="NY"/>
    <s v="United Kingdom"/>
    <s v="SELL01008"/>
    <n v="1053.4099999999999"/>
  </r>
  <r>
    <s v="ORD0014267"/>
    <x v="387"/>
    <s v="CUST027473"/>
    <x v="80"/>
    <s v="P00024"/>
    <x v="45"/>
    <x v="4"/>
    <x v="3"/>
    <n v="1"/>
    <n v="487.81"/>
    <n v="0"/>
    <n v="24.39"/>
    <n v="10.210000000000001"/>
    <n v="522.41"/>
    <x v="4"/>
    <x v="0"/>
    <x v="4"/>
    <s v="TX"/>
    <s v="United States"/>
    <s v="SELL01683"/>
    <n v="487.80999999999995"/>
  </r>
  <r>
    <s v="ORD0014268"/>
    <x v="148"/>
    <s v="CUST014817"/>
    <x v="126"/>
    <s v="P00029"/>
    <x v="4"/>
    <x v="0"/>
    <x v="7"/>
    <n v="1"/>
    <n v="502.69"/>
    <n v="5"/>
    <n v="23.88"/>
    <n v="3.42"/>
    <n v="504.86"/>
    <x v="4"/>
    <x v="0"/>
    <x v="6"/>
    <s v="IL"/>
    <s v="United States"/>
    <s v="SELL01789"/>
    <n v="477.56"/>
  </r>
  <r>
    <s v="ORD0014269"/>
    <x v="1116"/>
    <s v="CUST033380"/>
    <x v="80"/>
    <s v="P00001"/>
    <x v="9"/>
    <x v="5"/>
    <x v="8"/>
    <n v="2"/>
    <n v="222.08"/>
    <n v="1"/>
    <n v="47.97"/>
    <n v="5.01"/>
    <n v="452.72"/>
    <x v="3"/>
    <x v="0"/>
    <x v="10"/>
    <s v="NY"/>
    <s v="United States"/>
    <s v="SELL00754"/>
    <n v="399.74"/>
  </r>
  <r>
    <s v="ORD0014270"/>
    <x v="899"/>
    <s v="CUST030315"/>
    <x v="172"/>
    <s v="P00009"/>
    <x v="29"/>
    <x v="4"/>
    <x v="1"/>
    <n v="1"/>
    <n v="460.19"/>
    <n v="0"/>
    <n v="23.01"/>
    <n v="3.01"/>
    <n v="486.21"/>
    <x v="2"/>
    <x v="2"/>
    <x v="0"/>
    <s v="DC"/>
    <s v="India"/>
    <s v="SELL01001"/>
    <n v="460.19"/>
  </r>
  <r>
    <s v="ORD0014271"/>
    <x v="870"/>
    <s v="CUST013145"/>
    <x v="46"/>
    <s v="P00024"/>
    <x v="45"/>
    <x v="3"/>
    <x v="7"/>
    <n v="3"/>
    <n v="584.38"/>
    <n v="15"/>
    <n v="0"/>
    <n v="12.4"/>
    <n v="1502.57"/>
    <x v="5"/>
    <x v="0"/>
    <x v="6"/>
    <s v="IL"/>
    <s v="United States"/>
    <s v="SELL01586"/>
    <n v="1490.1699999999998"/>
  </r>
  <r>
    <s v="ORD0014272"/>
    <x v="1316"/>
    <s v="CUST014669"/>
    <x v="167"/>
    <s v="P00048"/>
    <x v="42"/>
    <x v="1"/>
    <x v="7"/>
    <n v="4"/>
    <n v="360.87"/>
    <n v="0"/>
    <n v="72.17"/>
    <n v="13.93"/>
    <n v="1529.58"/>
    <x v="0"/>
    <x v="3"/>
    <x v="13"/>
    <s v="PA"/>
    <s v="Canada"/>
    <s v="SELL01320"/>
    <n v="1443.4799999999998"/>
  </r>
  <r>
    <s v="ORD0014273"/>
    <x v="901"/>
    <s v="CUST010160"/>
    <x v="48"/>
    <s v="P00019"/>
    <x v="22"/>
    <x v="3"/>
    <x v="5"/>
    <n v="3"/>
    <n v="474.11"/>
    <n v="25"/>
    <n v="128.01"/>
    <n v="7.54"/>
    <n v="1202.3"/>
    <x v="3"/>
    <x v="0"/>
    <x v="19"/>
    <s v="CA"/>
    <s v="Australia"/>
    <s v="SELL00231"/>
    <n v="1066.75"/>
  </r>
  <r>
    <s v="ORD0014274"/>
    <x v="618"/>
    <s v="CUST042387"/>
    <x v="108"/>
    <s v="P00036"/>
    <x v="21"/>
    <x v="2"/>
    <x v="5"/>
    <n v="2"/>
    <n v="189.22"/>
    <n v="5"/>
    <n v="0"/>
    <n v="7.26"/>
    <n v="366.78"/>
    <x v="3"/>
    <x v="1"/>
    <x v="8"/>
    <s v="TX"/>
    <s v="United States"/>
    <s v="SELL00966"/>
    <n v="359.52"/>
  </r>
  <r>
    <s v="ORD0014275"/>
    <x v="7"/>
    <s v="CUST026655"/>
    <x v="112"/>
    <s v="P00008"/>
    <x v="20"/>
    <x v="5"/>
    <x v="2"/>
    <n v="4"/>
    <n v="274.2"/>
    <n v="0"/>
    <n v="54.84"/>
    <n v="7.99"/>
    <n v="1159.6300000000001"/>
    <x v="3"/>
    <x v="0"/>
    <x v="2"/>
    <s v="TX"/>
    <s v="United States"/>
    <s v="SELL00990"/>
    <n v="1096.8000000000002"/>
  </r>
  <r>
    <s v="ORD0014276"/>
    <x v="226"/>
    <s v="CUST040655"/>
    <x v="171"/>
    <s v="P00013"/>
    <x v="46"/>
    <x v="0"/>
    <x v="2"/>
    <n v="4"/>
    <n v="314.91000000000003"/>
    <n v="5"/>
    <n v="95.73"/>
    <n v="7.96"/>
    <n v="1300.3499999999999"/>
    <x v="3"/>
    <x v="2"/>
    <x v="15"/>
    <s v="CA"/>
    <s v="United States"/>
    <s v="SELL00554"/>
    <n v="1196.6599999999999"/>
  </r>
  <r>
    <s v="ORD0014277"/>
    <x v="642"/>
    <s v="CUST027580"/>
    <x v="99"/>
    <s v="P00022"/>
    <x v="28"/>
    <x v="1"/>
    <x v="5"/>
    <n v="4"/>
    <n v="110.09"/>
    <n v="5"/>
    <n v="50.2"/>
    <n v="0.73"/>
    <n v="469.27"/>
    <x v="5"/>
    <x v="0"/>
    <x v="8"/>
    <s v="TX"/>
    <s v="United States"/>
    <s v="SELL00561"/>
    <n v="418.34"/>
  </r>
  <r>
    <s v="ORD0014278"/>
    <x v="468"/>
    <s v="CUST007724"/>
    <x v="33"/>
    <s v="P00011"/>
    <x v="38"/>
    <x v="1"/>
    <x v="6"/>
    <n v="5"/>
    <n v="542.17999999999995"/>
    <n v="0"/>
    <n v="487.96"/>
    <n v="6.21"/>
    <n v="3205.07"/>
    <x v="4"/>
    <x v="3"/>
    <x v="11"/>
    <s v="WA"/>
    <s v="United Kingdom"/>
    <s v="SELL00087"/>
    <n v="2710.9"/>
  </r>
  <r>
    <s v="ORD0014279"/>
    <x v="1027"/>
    <s v="CUST010647"/>
    <x v="147"/>
    <s v="P00050"/>
    <x v="31"/>
    <x v="5"/>
    <x v="7"/>
    <n v="2"/>
    <n v="283.07"/>
    <n v="0"/>
    <n v="0"/>
    <n v="1.61"/>
    <n v="567.75"/>
    <x v="2"/>
    <x v="0"/>
    <x v="9"/>
    <s v="FL"/>
    <s v="United States"/>
    <s v="SELL01317"/>
    <n v="566.14"/>
  </r>
  <r>
    <s v="ORD0014280"/>
    <x v="1730"/>
    <s v="CUST013800"/>
    <x v="87"/>
    <s v="P00016"/>
    <x v="34"/>
    <x v="5"/>
    <x v="1"/>
    <n v="3"/>
    <n v="555.54999999999995"/>
    <n v="1"/>
    <n v="270"/>
    <n v="5.89"/>
    <n v="1775.88"/>
    <x v="0"/>
    <x v="0"/>
    <x v="18"/>
    <s v="CA"/>
    <s v="United States"/>
    <s v="SELL01866"/>
    <n v="1499.99"/>
  </r>
  <r>
    <s v="ORD0014281"/>
    <x v="1001"/>
    <s v="CUST047131"/>
    <x v="104"/>
    <s v="P00009"/>
    <x v="29"/>
    <x v="2"/>
    <x v="0"/>
    <n v="4"/>
    <n v="385.95"/>
    <n v="15"/>
    <n v="157.47"/>
    <n v="7.59"/>
    <n v="1477.29"/>
    <x v="2"/>
    <x v="0"/>
    <x v="6"/>
    <s v="IL"/>
    <s v="United States"/>
    <s v="SELL01707"/>
    <n v="1312.23"/>
  </r>
  <r>
    <s v="ORD0014282"/>
    <x v="548"/>
    <s v="CUST049654"/>
    <x v="193"/>
    <s v="P00035"/>
    <x v="13"/>
    <x v="3"/>
    <x v="4"/>
    <n v="2"/>
    <n v="280.89999999999998"/>
    <n v="0"/>
    <n v="44.94"/>
    <n v="2.64"/>
    <n v="609.38"/>
    <x v="0"/>
    <x v="0"/>
    <x v="14"/>
    <s v="AZ"/>
    <s v="United States"/>
    <s v="SELL01843"/>
    <n v="561.79999999999995"/>
  </r>
  <r>
    <s v="ORD0014283"/>
    <x v="628"/>
    <s v="CUST012929"/>
    <x v="113"/>
    <s v="P00027"/>
    <x v="35"/>
    <x v="2"/>
    <x v="0"/>
    <n v="2"/>
    <n v="507.24"/>
    <n v="1"/>
    <n v="109.56"/>
    <n v="13.96"/>
    <n v="1036.55"/>
    <x v="3"/>
    <x v="0"/>
    <x v="12"/>
    <s v="IN"/>
    <s v="United Kingdom"/>
    <s v="SELL01869"/>
    <n v="913.03"/>
  </r>
  <r>
    <s v="ORD0014284"/>
    <x v="653"/>
    <s v="CUST042134"/>
    <x v="193"/>
    <s v="P00044"/>
    <x v="2"/>
    <x v="2"/>
    <x v="3"/>
    <n v="4"/>
    <n v="536.29"/>
    <n v="25"/>
    <n v="0"/>
    <n v="7.9"/>
    <n v="1616.77"/>
    <x v="0"/>
    <x v="0"/>
    <x v="8"/>
    <s v="TX"/>
    <s v="United States"/>
    <s v="SELL01819"/>
    <n v="1608.87"/>
  </r>
  <r>
    <s v="ORD0014285"/>
    <x v="1344"/>
    <s v="CUST018312"/>
    <x v="154"/>
    <s v="P00049"/>
    <x v="32"/>
    <x v="1"/>
    <x v="7"/>
    <n v="5"/>
    <n v="20.73"/>
    <n v="0"/>
    <n v="8.2899999999999991"/>
    <n v="14.6"/>
    <n v="126.54"/>
    <x v="4"/>
    <x v="0"/>
    <x v="10"/>
    <s v="NY"/>
    <s v="United States"/>
    <s v="SELL01412"/>
    <n v="103.65"/>
  </r>
  <r>
    <s v="ORD0014286"/>
    <x v="94"/>
    <s v="CUST042309"/>
    <x v="108"/>
    <s v="P00041"/>
    <x v="3"/>
    <x v="0"/>
    <x v="5"/>
    <n v="1"/>
    <n v="515.12"/>
    <n v="5"/>
    <n v="39.15"/>
    <n v="11.1"/>
    <n v="539.61"/>
    <x v="0"/>
    <x v="0"/>
    <x v="1"/>
    <s v="TX"/>
    <s v="Australia"/>
    <s v="SELL01588"/>
    <n v="489.36"/>
  </r>
  <r>
    <s v="ORD0014287"/>
    <x v="697"/>
    <s v="CUST047384"/>
    <x v="43"/>
    <s v="P00026"/>
    <x v="39"/>
    <x v="0"/>
    <x v="8"/>
    <n v="5"/>
    <n v="244"/>
    <n v="5"/>
    <n v="57.95"/>
    <n v="5.86"/>
    <n v="1222.81"/>
    <x v="1"/>
    <x v="3"/>
    <x v="14"/>
    <s v="AZ"/>
    <s v="United States"/>
    <s v="SELL00329"/>
    <n v="1159"/>
  </r>
  <r>
    <s v="ORD0014288"/>
    <x v="528"/>
    <s v="CUST020092"/>
    <x v="62"/>
    <s v="P00009"/>
    <x v="29"/>
    <x v="3"/>
    <x v="5"/>
    <n v="1"/>
    <n v="188.69"/>
    <n v="0"/>
    <n v="9.43"/>
    <n v="8.52"/>
    <n v="206.64"/>
    <x v="0"/>
    <x v="0"/>
    <x v="9"/>
    <s v="FL"/>
    <s v="United Kingdom"/>
    <s v="SELL01150"/>
    <n v="188.68999999999997"/>
  </r>
  <r>
    <s v="ORD0014289"/>
    <x v="800"/>
    <s v="CUST003361"/>
    <x v="191"/>
    <s v="P00048"/>
    <x v="42"/>
    <x v="4"/>
    <x v="5"/>
    <n v="1"/>
    <n v="541.42999999999995"/>
    <n v="0"/>
    <n v="43.31"/>
    <n v="5.16"/>
    <n v="589.9"/>
    <x v="3"/>
    <x v="0"/>
    <x v="1"/>
    <s v="TX"/>
    <s v="United Kingdom"/>
    <s v="SELL01665"/>
    <n v="541.43000000000006"/>
  </r>
  <r>
    <s v="ORD0014290"/>
    <x v="1604"/>
    <s v="CUST047876"/>
    <x v="155"/>
    <s v="P00036"/>
    <x v="21"/>
    <x v="2"/>
    <x v="9"/>
    <n v="4"/>
    <n v="207.5"/>
    <n v="2"/>
    <n v="79.680000000000007"/>
    <n v="5.25"/>
    <n v="748.93"/>
    <x v="1"/>
    <x v="0"/>
    <x v="0"/>
    <s v="DC"/>
    <s v="United Kingdom"/>
    <s v="SELL00580"/>
    <n v="664"/>
  </r>
  <r>
    <s v="ORD0014291"/>
    <x v="221"/>
    <s v="CUST045632"/>
    <x v="27"/>
    <s v="P00043"/>
    <x v="43"/>
    <x v="0"/>
    <x v="6"/>
    <n v="2"/>
    <n v="155.9"/>
    <n v="0"/>
    <n v="24.94"/>
    <n v="1.36"/>
    <n v="338.1"/>
    <x v="1"/>
    <x v="0"/>
    <x v="12"/>
    <s v="IN"/>
    <s v="India"/>
    <s v="SELL01230"/>
    <n v="311.8"/>
  </r>
  <r>
    <s v="ORD0014292"/>
    <x v="1756"/>
    <s v="CUST007887"/>
    <x v="71"/>
    <s v="P00047"/>
    <x v="25"/>
    <x v="3"/>
    <x v="0"/>
    <n v="2"/>
    <n v="542.4"/>
    <n v="5"/>
    <n v="123.67"/>
    <n v="12.07"/>
    <n v="1166.3"/>
    <x v="3"/>
    <x v="0"/>
    <x v="15"/>
    <s v="CA"/>
    <s v="Canada"/>
    <s v="SELL01091"/>
    <n v="1030.56"/>
  </r>
  <r>
    <s v="ORD0014293"/>
    <x v="439"/>
    <s v="CUST019260"/>
    <x v="88"/>
    <s v="P00014"/>
    <x v="0"/>
    <x v="1"/>
    <x v="4"/>
    <n v="1"/>
    <n v="431.74"/>
    <n v="1"/>
    <n v="19.43"/>
    <n v="0.9"/>
    <n v="408.9"/>
    <x v="5"/>
    <x v="0"/>
    <x v="2"/>
    <s v="TX"/>
    <s v="United States"/>
    <s v="SELL01626"/>
    <n v="388.57"/>
  </r>
  <r>
    <s v="ORD0014294"/>
    <x v="1118"/>
    <s v="CUST045961"/>
    <x v="179"/>
    <s v="P00003"/>
    <x v="18"/>
    <x v="0"/>
    <x v="6"/>
    <n v="1"/>
    <n v="386.05"/>
    <n v="15"/>
    <n v="39.380000000000003"/>
    <n v="14.36"/>
    <n v="381.88"/>
    <x v="1"/>
    <x v="0"/>
    <x v="11"/>
    <s v="WA"/>
    <s v="United States"/>
    <s v="SELL01914"/>
    <n v="328.14"/>
  </r>
  <r>
    <s v="ORD0014295"/>
    <x v="869"/>
    <s v="CUST001578"/>
    <x v="199"/>
    <s v="P00019"/>
    <x v="22"/>
    <x v="0"/>
    <x v="6"/>
    <n v="3"/>
    <n v="169.44"/>
    <n v="5"/>
    <n v="38.630000000000003"/>
    <n v="10.54"/>
    <n v="532.07000000000005"/>
    <x v="3"/>
    <x v="0"/>
    <x v="12"/>
    <s v="IN"/>
    <s v="United States"/>
    <s v="SELL00774"/>
    <n v="482.90000000000009"/>
  </r>
  <r>
    <s v="ORD0014296"/>
    <x v="137"/>
    <s v="CUST044853"/>
    <x v="194"/>
    <s v="P00022"/>
    <x v="28"/>
    <x v="5"/>
    <x v="3"/>
    <n v="1"/>
    <n v="127.42"/>
    <n v="1"/>
    <n v="0"/>
    <n v="4.16"/>
    <n v="118.84"/>
    <x v="5"/>
    <x v="0"/>
    <x v="18"/>
    <s v="CA"/>
    <s v="United States"/>
    <s v="SELL01913"/>
    <n v="114.68"/>
  </r>
  <r>
    <s v="ORD0014297"/>
    <x v="1611"/>
    <s v="CUST037066"/>
    <x v="88"/>
    <s v="P00011"/>
    <x v="38"/>
    <x v="0"/>
    <x v="6"/>
    <n v="2"/>
    <n v="239.24"/>
    <n v="0"/>
    <n v="38.28"/>
    <n v="12.64"/>
    <n v="529.4"/>
    <x v="4"/>
    <x v="0"/>
    <x v="5"/>
    <s v="CA"/>
    <s v="United States"/>
    <s v="SELL00327"/>
    <n v="478.48"/>
  </r>
  <r>
    <s v="ORD0014298"/>
    <x v="1368"/>
    <s v="CUST039484"/>
    <x v="76"/>
    <s v="P00037"/>
    <x v="36"/>
    <x v="3"/>
    <x v="1"/>
    <n v="4"/>
    <n v="434.29"/>
    <n v="0"/>
    <n v="86.86"/>
    <n v="3.26"/>
    <n v="1827.28"/>
    <x v="1"/>
    <x v="3"/>
    <x v="9"/>
    <s v="FL"/>
    <s v="United States"/>
    <s v="SELL01019"/>
    <n v="1737.16"/>
  </r>
  <r>
    <s v="ORD0014299"/>
    <x v="293"/>
    <s v="CUST036202"/>
    <x v="27"/>
    <s v="P00050"/>
    <x v="31"/>
    <x v="4"/>
    <x v="2"/>
    <n v="4"/>
    <n v="138.29"/>
    <n v="0"/>
    <n v="44.25"/>
    <n v="12.6"/>
    <n v="610.01"/>
    <x v="1"/>
    <x v="0"/>
    <x v="7"/>
    <s v="CO"/>
    <s v="United States"/>
    <s v="SELL00319"/>
    <n v="553.16"/>
  </r>
  <r>
    <s v="ORD0014300"/>
    <x v="701"/>
    <s v="CUST032654"/>
    <x v="171"/>
    <s v="P00029"/>
    <x v="4"/>
    <x v="3"/>
    <x v="8"/>
    <n v="1"/>
    <n v="351.6"/>
    <n v="5"/>
    <n v="16.7"/>
    <n v="12.66"/>
    <n v="363.38"/>
    <x v="3"/>
    <x v="0"/>
    <x v="11"/>
    <s v="WA"/>
    <s v="United States"/>
    <s v="SELL00730"/>
    <n v="334.02"/>
  </r>
  <r>
    <s v="ORD0014301"/>
    <x v="1555"/>
    <s v="CUST032051"/>
    <x v="41"/>
    <s v="P00038"/>
    <x v="47"/>
    <x v="1"/>
    <x v="7"/>
    <n v="3"/>
    <n v="373.12"/>
    <n v="15"/>
    <n v="0"/>
    <n v="8.7799999999999994"/>
    <n v="960.24"/>
    <x v="0"/>
    <x v="0"/>
    <x v="5"/>
    <s v="CA"/>
    <s v="United States"/>
    <s v="SELL01955"/>
    <n v="951.46"/>
  </r>
  <r>
    <s v="ORD0014302"/>
    <x v="1073"/>
    <s v="CUST031731"/>
    <x v="27"/>
    <s v="P00014"/>
    <x v="0"/>
    <x v="0"/>
    <x v="4"/>
    <n v="2"/>
    <n v="456.95"/>
    <n v="0"/>
    <n v="0"/>
    <n v="10.53"/>
    <n v="924.43"/>
    <x v="1"/>
    <x v="0"/>
    <x v="9"/>
    <s v="FL"/>
    <s v="United States"/>
    <s v="SELL00470"/>
    <n v="913.9"/>
  </r>
  <r>
    <s v="ORD0014303"/>
    <x v="868"/>
    <s v="CUST035193"/>
    <x v="64"/>
    <s v="P00037"/>
    <x v="36"/>
    <x v="0"/>
    <x v="6"/>
    <n v="2"/>
    <n v="380.87"/>
    <n v="5"/>
    <n v="36.18"/>
    <n v="14.78"/>
    <n v="774.61"/>
    <x v="5"/>
    <x v="0"/>
    <x v="10"/>
    <s v="NY"/>
    <s v="India"/>
    <s v="SELL01002"/>
    <n v="723.65000000000009"/>
  </r>
  <r>
    <s v="ORD0014304"/>
    <x v="1051"/>
    <s v="CUST032667"/>
    <x v="48"/>
    <s v="P00010"/>
    <x v="17"/>
    <x v="2"/>
    <x v="8"/>
    <n v="2"/>
    <n v="58.28"/>
    <n v="5"/>
    <n v="5.54"/>
    <n v="1.27"/>
    <n v="117.54"/>
    <x v="3"/>
    <x v="2"/>
    <x v="8"/>
    <s v="TX"/>
    <s v="United States"/>
    <s v="SELL00076"/>
    <n v="110.73"/>
  </r>
  <r>
    <s v="ORD0014305"/>
    <x v="1214"/>
    <s v="CUST016918"/>
    <x v="130"/>
    <s v="P00012"/>
    <x v="30"/>
    <x v="4"/>
    <x v="9"/>
    <n v="3"/>
    <n v="588.16999999999996"/>
    <n v="5"/>
    <n v="83.81"/>
    <n v="14.72"/>
    <n v="1774.81"/>
    <x v="1"/>
    <x v="3"/>
    <x v="15"/>
    <s v="CA"/>
    <s v="India"/>
    <s v="SELL00964"/>
    <n v="1676.28"/>
  </r>
  <r>
    <s v="ORD0014306"/>
    <x v="110"/>
    <s v="CUST013786"/>
    <x v="110"/>
    <s v="P00023"/>
    <x v="5"/>
    <x v="5"/>
    <x v="1"/>
    <n v="3"/>
    <n v="513.66"/>
    <n v="0"/>
    <n v="0"/>
    <n v="8.69"/>
    <n v="1549.67"/>
    <x v="3"/>
    <x v="0"/>
    <x v="7"/>
    <s v="CO"/>
    <s v="India"/>
    <s v="SELL00885"/>
    <n v="1540.98"/>
  </r>
  <r>
    <s v="ORD0014307"/>
    <x v="948"/>
    <s v="CUST007616"/>
    <x v="182"/>
    <s v="P00005"/>
    <x v="33"/>
    <x v="4"/>
    <x v="2"/>
    <n v="1"/>
    <n v="211.24"/>
    <n v="5"/>
    <n v="10.029999999999999"/>
    <n v="11.97"/>
    <n v="222.68"/>
    <x v="3"/>
    <x v="2"/>
    <x v="19"/>
    <s v="CA"/>
    <s v="United States"/>
    <s v="SELL01359"/>
    <n v="200.68"/>
  </r>
  <r>
    <s v="ORD0014308"/>
    <x v="940"/>
    <s v="CUST003455"/>
    <x v="94"/>
    <s v="P00044"/>
    <x v="2"/>
    <x v="2"/>
    <x v="1"/>
    <n v="3"/>
    <n v="144.69999999999999"/>
    <n v="5"/>
    <n v="32.99"/>
    <n v="8.19"/>
    <n v="453.57"/>
    <x v="3"/>
    <x v="0"/>
    <x v="13"/>
    <s v="PA"/>
    <s v="India"/>
    <s v="SELL01721"/>
    <n v="412.39"/>
  </r>
  <r>
    <s v="ORD0014309"/>
    <x v="539"/>
    <s v="CUST021528"/>
    <x v="48"/>
    <s v="P00021"/>
    <x v="19"/>
    <x v="0"/>
    <x v="7"/>
    <n v="4"/>
    <n v="253.31"/>
    <n v="0"/>
    <n v="50.66"/>
    <n v="6.26"/>
    <n v="1070.1600000000001"/>
    <x v="0"/>
    <x v="0"/>
    <x v="8"/>
    <s v="TX"/>
    <s v="India"/>
    <s v="SELL01965"/>
    <n v="1013.2400000000001"/>
  </r>
  <r>
    <s v="ORD0014310"/>
    <x v="1381"/>
    <s v="CUST011806"/>
    <x v="92"/>
    <s v="P00024"/>
    <x v="45"/>
    <x v="3"/>
    <x v="3"/>
    <n v="2"/>
    <n v="196.42"/>
    <n v="0"/>
    <n v="31.43"/>
    <n v="4.79"/>
    <n v="429.06"/>
    <x v="3"/>
    <x v="4"/>
    <x v="6"/>
    <s v="IL"/>
    <s v="India"/>
    <s v="SELL01898"/>
    <n v="392.84"/>
  </r>
  <r>
    <s v="ORD0014311"/>
    <x v="634"/>
    <s v="CUST011345"/>
    <x v="23"/>
    <s v="P00022"/>
    <x v="28"/>
    <x v="0"/>
    <x v="0"/>
    <n v="2"/>
    <n v="451.13"/>
    <n v="15"/>
    <n v="138.05000000000001"/>
    <n v="3.87"/>
    <n v="908.84"/>
    <x v="0"/>
    <x v="0"/>
    <x v="8"/>
    <s v="TX"/>
    <s v="United States"/>
    <s v="SELL01563"/>
    <n v="766.92000000000007"/>
  </r>
  <r>
    <s v="ORD0014312"/>
    <x v="744"/>
    <s v="CUST030615"/>
    <x v="148"/>
    <s v="P00029"/>
    <x v="4"/>
    <x v="4"/>
    <x v="5"/>
    <n v="2"/>
    <n v="499.18"/>
    <n v="0"/>
    <n v="49.92"/>
    <n v="5.84"/>
    <n v="1054.1199999999999"/>
    <x v="3"/>
    <x v="4"/>
    <x v="1"/>
    <s v="TX"/>
    <s v="United States"/>
    <s v="SELL00797"/>
    <n v="998.36"/>
  </r>
  <r>
    <s v="ORD0014313"/>
    <x v="28"/>
    <s v="CUST036641"/>
    <x v="38"/>
    <s v="P00018"/>
    <x v="12"/>
    <x v="1"/>
    <x v="2"/>
    <n v="3"/>
    <n v="126.64"/>
    <n v="0"/>
    <n v="19"/>
    <n v="2.58"/>
    <n v="401.5"/>
    <x v="4"/>
    <x v="0"/>
    <x v="5"/>
    <s v="CA"/>
    <s v="United States"/>
    <s v="SELL01793"/>
    <n v="379.92"/>
  </r>
  <r>
    <s v="ORD0014314"/>
    <x v="516"/>
    <s v="CUST034274"/>
    <x v="145"/>
    <s v="P00013"/>
    <x v="46"/>
    <x v="3"/>
    <x v="9"/>
    <n v="5"/>
    <n v="519.44000000000005"/>
    <n v="15"/>
    <n v="176.61"/>
    <n v="13.59"/>
    <n v="2397.8200000000002"/>
    <x v="4"/>
    <x v="0"/>
    <x v="0"/>
    <s v="DC"/>
    <s v="United States"/>
    <s v="SELL01355"/>
    <n v="2207.62"/>
  </r>
  <r>
    <s v="ORD0014315"/>
    <x v="1195"/>
    <s v="CUST010483"/>
    <x v="71"/>
    <s v="P00032"/>
    <x v="26"/>
    <x v="0"/>
    <x v="8"/>
    <n v="3"/>
    <n v="169.47"/>
    <n v="0"/>
    <n v="25.42"/>
    <n v="5.97"/>
    <n v="539.79999999999995"/>
    <x v="0"/>
    <x v="0"/>
    <x v="6"/>
    <s v="IL"/>
    <s v="United States"/>
    <s v="SELL00316"/>
    <n v="508.40999999999991"/>
  </r>
  <r>
    <s v="ORD0014316"/>
    <x v="1574"/>
    <s v="CUST015003"/>
    <x v="88"/>
    <s v="P00035"/>
    <x v="13"/>
    <x v="0"/>
    <x v="4"/>
    <n v="1"/>
    <n v="348.57"/>
    <n v="0"/>
    <n v="27.89"/>
    <n v="7.31"/>
    <n v="383.77"/>
    <x v="4"/>
    <x v="0"/>
    <x v="0"/>
    <s v="DC"/>
    <s v="United States"/>
    <s v="SELL01309"/>
    <n v="348.57"/>
  </r>
  <r>
    <s v="ORD0014317"/>
    <x v="46"/>
    <s v="CUST009534"/>
    <x v="142"/>
    <s v="P00021"/>
    <x v="19"/>
    <x v="3"/>
    <x v="5"/>
    <n v="3"/>
    <n v="175.03"/>
    <n v="0"/>
    <n v="94.52"/>
    <n v="0.93"/>
    <n v="620.54"/>
    <x v="3"/>
    <x v="0"/>
    <x v="9"/>
    <s v="FL"/>
    <s v="United States"/>
    <s v="SELL01281"/>
    <n v="525.09"/>
  </r>
  <r>
    <s v="ORD0014318"/>
    <x v="129"/>
    <s v="CUST001759"/>
    <x v="148"/>
    <s v="P00020"/>
    <x v="48"/>
    <x v="2"/>
    <x v="4"/>
    <n v="4"/>
    <n v="123.23"/>
    <n v="5"/>
    <n v="84.29"/>
    <n v="7.89"/>
    <n v="560.45000000000005"/>
    <x v="0"/>
    <x v="0"/>
    <x v="7"/>
    <s v="CO"/>
    <s v="United States"/>
    <s v="SELL01730"/>
    <n v="468.27000000000004"/>
  </r>
  <r>
    <s v="ORD0014319"/>
    <x v="1542"/>
    <s v="CUST034713"/>
    <x v="162"/>
    <s v="P00050"/>
    <x v="31"/>
    <x v="5"/>
    <x v="0"/>
    <n v="4"/>
    <n v="399.61"/>
    <n v="0"/>
    <n v="127.88"/>
    <n v="9.18"/>
    <n v="1735.5"/>
    <x v="3"/>
    <x v="0"/>
    <x v="19"/>
    <s v="CA"/>
    <s v="United States"/>
    <s v="SELL00626"/>
    <n v="1598.44"/>
  </r>
  <r>
    <s v="ORD0014320"/>
    <x v="530"/>
    <s v="CUST021954"/>
    <x v="73"/>
    <s v="P00003"/>
    <x v="18"/>
    <x v="0"/>
    <x v="4"/>
    <n v="2"/>
    <n v="110.08"/>
    <n v="0"/>
    <n v="17.61"/>
    <n v="2.88"/>
    <n v="240.65"/>
    <x v="3"/>
    <x v="0"/>
    <x v="12"/>
    <s v="IN"/>
    <s v="United States"/>
    <s v="SELL01226"/>
    <n v="220.16000000000003"/>
  </r>
  <r>
    <s v="ORD0014321"/>
    <x v="580"/>
    <s v="CUST017940"/>
    <x v="179"/>
    <s v="P00045"/>
    <x v="23"/>
    <x v="4"/>
    <x v="6"/>
    <n v="4"/>
    <n v="568.66999999999996"/>
    <n v="0"/>
    <n v="113.73"/>
    <n v="6.91"/>
    <n v="2395.3200000000002"/>
    <x v="5"/>
    <x v="3"/>
    <x v="5"/>
    <s v="CA"/>
    <s v="United States"/>
    <s v="SELL01053"/>
    <n v="2274.6800000000003"/>
  </r>
  <r>
    <s v="ORD0014322"/>
    <x v="872"/>
    <s v="CUST048939"/>
    <x v="1"/>
    <s v="P00020"/>
    <x v="48"/>
    <x v="0"/>
    <x v="6"/>
    <n v="5"/>
    <n v="161.82"/>
    <n v="25"/>
    <n v="109.23"/>
    <n v="1.2"/>
    <n v="717.26"/>
    <x v="0"/>
    <x v="0"/>
    <x v="6"/>
    <s v="IL"/>
    <s v="Canada"/>
    <s v="SELL00500"/>
    <n v="606.82999999999993"/>
  </r>
  <r>
    <s v="ORD0014323"/>
    <x v="379"/>
    <s v="CUST001603"/>
    <x v="53"/>
    <s v="P00003"/>
    <x v="18"/>
    <x v="2"/>
    <x v="0"/>
    <n v="1"/>
    <n v="548.36"/>
    <n v="0"/>
    <n v="65.8"/>
    <n v="1.1200000000000001"/>
    <n v="615.28"/>
    <x v="3"/>
    <x v="0"/>
    <x v="16"/>
    <s v="TX"/>
    <s v="United States"/>
    <s v="SELL00463"/>
    <n v="548.36"/>
  </r>
  <r>
    <s v="ORD0014324"/>
    <x v="1334"/>
    <s v="CUST018938"/>
    <x v="157"/>
    <s v="P00043"/>
    <x v="43"/>
    <x v="5"/>
    <x v="9"/>
    <n v="1"/>
    <n v="63.49"/>
    <n v="0"/>
    <n v="0"/>
    <n v="13.86"/>
    <n v="77.349999999999994"/>
    <x v="5"/>
    <x v="0"/>
    <x v="18"/>
    <s v="CA"/>
    <s v="Canada"/>
    <s v="SELL00049"/>
    <n v="63.489999999999995"/>
  </r>
  <r>
    <s v="ORD0014325"/>
    <x v="1091"/>
    <s v="CUST047336"/>
    <x v="150"/>
    <s v="P00003"/>
    <x v="18"/>
    <x v="2"/>
    <x v="1"/>
    <n v="2"/>
    <n v="249.23"/>
    <n v="5"/>
    <n v="56.82"/>
    <n v="12.09"/>
    <n v="542.45000000000005"/>
    <x v="5"/>
    <x v="3"/>
    <x v="17"/>
    <s v="OH"/>
    <s v="United States"/>
    <s v="SELL01333"/>
    <n v="473.54"/>
  </r>
  <r>
    <s v="ORD0014326"/>
    <x v="221"/>
    <s v="CUST008768"/>
    <x v="170"/>
    <s v="P00005"/>
    <x v="33"/>
    <x v="1"/>
    <x v="5"/>
    <n v="2"/>
    <n v="276.69"/>
    <n v="25"/>
    <n v="20.75"/>
    <n v="8.66"/>
    <n v="444.44"/>
    <x v="4"/>
    <x v="3"/>
    <x v="8"/>
    <s v="TX"/>
    <s v="United States"/>
    <s v="SELL00113"/>
    <n v="415.03"/>
  </r>
  <r>
    <s v="ORD0014327"/>
    <x v="1572"/>
    <s v="CUST000870"/>
    <x v="71"/>
    <s v="P00020"/>
    <x v="48"/>
    <x v="4"/>
    <x v="8"/>
    <n v="1"/>
    <n v="391.59"/>
    <n v="1"/>
    <n v="28.19"/>
    <n v="5.88"/>
    <n v="386.5"/>
    <x v="0"/>
    <x v="0"/>
    <x v="8"/>
    <s v="TX"/>
    <s v="United States"/>
    <s v="SELL01911"/>
    <n v="352.43"/>
  </r>
  <r>
    <s v="ORD0014328"/>
    <x v="597"/>
    <s v="CUST034094"/>
    <x v="20"/>
    <s v="P00010"/>
    <x v="17"/>
    <x v="1"/>
    <x v="8"/>
    <n v="2"/>
    <n v="555.80999999999995"/>
    <n v="0"/>
    <n v="133.38999999999999"/>
    <n v="13.65"/>
    <n v="1258.6600000000001"/>
    <x v="4"/>
    <x v="4"/>
    <x v="1"/>
    <s v="TX"/>
    <s v="India"/>
    <s v="SELL00398"/>
    <n v="1111.6199999999999"/>
  </r>
  <r>
    <s v="ORD0014329"/>
    <x v="1316"/>
    <s v="CUST022972"/>
    <x v="137"/>
    <s v="P00018"/>
    <x v="12"/>
    <x v="1"/>
    <x v="8"/>
    <n v="3"/>
    <n v="502.76"/>
    <n v="5"/>
    <n v="0"/>
    <n v="1.94"/>
    <n v="1434.81"/>
    <x v="5"/>
    <x v="2"/>
    <x v="1"/>
    <s v="TX"/>
    <s v="United States"/>
    <s v="SELL00425"/>
    <n v="1432.87"/>
  </r>
  <r>
    <s v="ORD0014330"/>
    <x v="561"/>
    <s v="CUST042170"/>
    <x v="9"/>
    <s v="P00033"/>
    <x v="16"/>
    <x v="1"/>
    <x v="3"/>
    <n v="5"/>
    <n v="136.80000000000001"/>
    <n v="0"/>
    <n v="123.12"/>
    <n v="8.2100000000000009"/>
    <n v="815.33"/>
    <x v="2"/>
    <x v="0"/>
    <x v="0"/>
    <s v="DC"/>
    <s v="India"/>
    <s v="SELL01749"/>
    <n v="684"/>
  </r>
  <r>
    <s v="ORD0014331"/>
    <x v="854"/>
    <s v="CUST004248"/>
    <x v="44"/>
    <s v="P00042"/>
    <x v="11"/>
    <x v="4"/>
    <x v="7"/>
    <n v="3"/>
    <n v="532.04999999999995"/>
    <n v="5"/>
    <n v="181.96"/>
    <n v="3.53"/>
    <n v="1701.83"/>
    <x v="0"/>
    <x v="0"/>
    <x v="13"/>
    <s v="PA"/>
    <s v="United States"/>
    <s v="SELL01120"/>
    <n v="1516.34"/>
  </r>
  <r>
    <s v="ORD0014332"/>
    <x v="595"/>
    <s v="CUST006051"/>
    <x v="157"/>
    <s v="P00044"/>
    <x v="2"/>
    <x v="3"/>
    <x v="8"/>
    <n v="4"/>
    <n v="290.91000000000003"/>
    <n v="0"/>
    <n v="58.18"/>
    <n v="13.17"/>
    <n v="1234.99"/>
    <x v="0"/>
    <x v="0"/>
    <x v="9"/>
    <s v="FL"/>
    <s v="India"/>
    <s v="SELL01634"/>
    <n v="1163.6399999999999"/>
  </r>
  <r>
    <s v="ORD0014333"/>
    <x v="1114"/>
    <s v="CUST019991"/>
    <x v="52"/>
    <s v="P00006"/>
    <x v="24"/>
    <x v="4"/>
    <x v="8"/>
    <n v="4"/>
    <n v="29.51"/>
    <n v="0"/>
    <n v="14.16"/>
    <n v="1.05"/>
    <n v="133.25"/>
    <x v="2"/>
    <x v="3"/>
    <x v="6"/>
    <s v="IL"/>
    <s v="Australia"/>
    <s v="SELL01952"/>
    <n v="118.03999999999999"/>
  </r>
  <r>
    <s v="ORD0014334"/>
    <x v="1758"/>
    <s v="CUST027144"/>
    <x v="52"/>
    <s v="P00048"/>
    <x v="42"/>
    <x v="5"/>
    <x v="9"/>
    <n v="3"/>
    <n v="494.99"/>
    <n v="0"/>
    <n v="118.8"/>
    <n v="11.11"/>
    <n v="1614.88"/>
    <x v="3"/>
    <x v="3"/>
    <x v="5"/>
    <s v="CA"/>
    <s v="United States"/>
    <s v="SELL00946"/>
    <n v="1484.9700000000003"/>
  </r>
  <r>
    <s v="ORD0014335"/>
    <x v="681"/>
    <s v="CUST005334"/>
    <x v="123"/>
    <s v="P00036"/>
    <x v="21"/>
    <x v="1"/>
    <x v="8"/>
    <n v="4"/>
    <n v="30.52"/>
    <n v="5"/>
    <n v="5.8"/>
    <n v="14.78"/>
    <n v="136.56"/>
    <x v="2"/>
    <x v="3"/>
    <x v="11"/>
    <s v="WA"/>
    <s v="United States"/>
    <s v="SELL01098"/>
    <n v="115.98"/>
  </r>
  <r>
    <s v="ORD0014336"/>
    <x v="906"/>
    <s v="CUST020112"/>
    <x v="161"/>
    <s v="P00007"/>
    <x v="40"/>
    <x v="2"/>
    <x v="7"/>
    <n v="5"/>
    <n v="264.29000000000002"/>
    <n v="2"/>
    <n v="84.57"/>
    <n v="8.3699999999999992"/>
    <n v="1150.0999999999999"/>
    <x v="0"/>
    <x v="4"/>
    <x v="5"/>
    <s v="CA"/>
    <s v="United States"/>
    <s v="SELL01931"/>
    <n v="1057.1600000000001"/>
  </r>
  <r>
    <s v="ORD0014337"/>
    <x v="463"/>
    <s v="CUST024518"/>
    <x v="8"/>
    <s v="P00004"/>
    <x v="37"/>
    <x v="0"/>
    <x v="2"/>
    <n v="2"/>
    <n v="148.85"/>
    <n v="0"/>
    <n v="14.88"/>
    <n v="1.94"/>
    <n v="314.52"/>
    <x v="1"/>
    <x v="0"/>
    <x v="9"/>
    <s v="FL"/>
    <s v="United States"/>
    <s v="SELL00416"/>
    <n v="297.7"/>
  </r>
  <r>
    <s v="ORD0014338"/>
    <x v="741"/>
    <s v="CUST005607"/>
    <x v="182"/>
    <s v="P00045"/>
    <x v="23"/>
    <x v="4"/>
    <x v="6"/>
    <n v="1"/>
    <n v="468.59"/>
    <n v="1"/>
    <n v="33.74"/>
    <n v="12.51"/>
    <n v="467.98"/>
    <x v="1"/>
    <x v="0"/>
    <x v="13"/>
    <s v="PA"/>
    <s v="India"/>
    <s v="SELL01829"/>
    <n v="421.73"/>
  </r>
  <r>
    <s v="ORD0014339"/>
    <x v="490"/>
    <s v="CUST010173"/>
    <x v="155"/>
    <s v="P00011"/>
    <x v="38"/>
    <x v="0"/>
    <x v="0"/>
    <n v="3"/>
    <n v="162.03"/>
    <n v="0"/>
    <n v="0"/>
    <n v="1.57"/>
    <n v="487.66"/>
    <x v="5"/>
    <x v="0"/>
    <x v="10"/>
    <s v="NY"/>
    <s v="United States"/>
    <s v="SELL00570"/>
    <n v="486.09000000000003"/>
  </r>
  <r>
    <s v="ORD0014340"/>
    <x v="1579"/>
    <s v="CUST015348"/>
    <x v="76"/>
    <s v="P00025"/>
    <x v="14"/>
    <x v="2"/>
    <x v="9"/>
    <n v="4"/>
    <n v="232.57"/>
    <n v="1"/>
    <n v="100.47"/>
    <n v="7.39"/>
    <n v="945.11"/>
    <x v="1"/>
    <x v="0"/>
    <x v="9"/>
    <s v="FL"/>
    <s v="United States"/>
    <s v="SELL01056"/>
    <n v="837.25"/>
  </r>
  <r>
    <s v="ORD0014341"/>
    <x v="446"/>
    <s v="CUST020223"/>
    <x v="186"/>
    <s v="P00003"/>
    <x v="18"/>
    <x v="4"/>
    <x v="7"/>
    <n v="4"/>
    <n v="529.42999999999995"/>
    <n v="0"/>
    <n v="169.42"/>
    <n v="11.8"/>
    <n v="2298.94"/>
    <x v="3"/>
    <x v="0"/>
    <x v="19"/>
    <s v="CA"/>
    <s v="India"/>
    <s v="SELL01871"/>
    <n v="2117.7199999999998"/>
  </r>
  <r>
    <s v="ORD0014342"/>
    <x v="775"/>
    <s v="CUST009535"/>
    <x v="83"/>
    <s v="P00001"/>
    <x v="9"/>
    <x v="4"/>
    <x v="3"/>
    <n v="3"/>
    <n v="25.92"/>
    <n v="1"/>
    <n v="0"/>
    <n v="7.29"/>
    <n v="77.27"/>
    <x v="4"/>
    <x v="0"/>
    <x v="5"/>
    <s v="CA"/>
    <s v="United States"/>
    <s v="SELL01048"/>
    <n v="69.97999999999999"/>
  </r>
  <r>
    <s v="ORD0014343"/>
    <x v="843"/>
    <s v="CUST042650"/>
    <x v="85"/>
    <s v="P00012"/>
    <x v="30"/>
    <x v="3"/>
    <x v="3"/>
    <n v="4"/>
    <n v="182.24"/>
    <n v="0"/>
    <n v="58.32"/>
    <n v="8.25"/>
    <n v="795.53"/>
    <x v="5"/>
    <x v="0"/>
    <x v="17"/>
    <s v="OH"/>
    <s v="India"/>
    <s v="SELL01393"/>
    <n v="728.95999999999992"/>
  </r>
  <r>
    <s v="ORD0014344"/>
    <x v="43"/>
    <s v="CUST025481"/>
    <x v="94"/>
    <s v="P00003"/>
    <x v="18"/>
    <x v="2"/>
    <x v="4"/>
    <n v="3"/>
    <n v="224.66"/>
    <n v="5"/>
    <n v="76.83"/>
    <n v="2.85"/>
    <n v="719.96"/>
    <x v="5"/>
    <x v="0"/>
    <x v="2"/>
    <s v="TX"/>
    <s v="India"/>
    <s v="SELL01975"/>
    <n v="640.28"/>
  </r>
  <r>
    <s v="ORD0014345"/>
    <x v="1541"/>
    <s v="CUST044435"/>
    <x v="71"/>
    <s v="P00033"/>
    <x v="16"/>
    <x v="0"/>
    <x v="3"/>
    <n v="4"/>
    <n v="199.8"/>
    <n v="5"/>
    <n v="60.74"/>
    <n v="1.56"/>
    <n v="821.54"/>
    <x v="3"/>
    <x v="0"/>
    <x v="16"/>
    <s v="TX"/>
    <s v="United States"/>
    <s v="SELL01181"/>
    <n v="759.24"/>
  </r>
  <r>
    <s v="ORD0014346"/>
    <x v="972"/>
    <s v="CUST010055"/>
    <x v="50"/>
    <s v="P00029"/>
    <x v="4"/>
    <x v="5"/>
    <x v="1"/>
    <n v="1"/>
    <n v="535.03"/>
    <n v="2"/>
    <n v="21.4"/>
    <n v="8.0299999999999994"/>
    <n v="457.45"/>
    <x v="3"/>
    <x v="0"/>
    <x v="13"/>
    <s v="PA"/>
    <s v="United States"/>
    <s v="SELL01334"/>
    <n v="428.02000000000004"/>
  </r>
  <r>
    <s v="ORD0014347"/>
    <x v="514"/>
    <s v="CUST037488"/>
    <x v="186"/>
    <s v="P00001"/>
    <x v="9"/>
    <x v="2"/>
    <x v="9"/>
    <n v="2"/>
    <n v="568.97"/>
    <n v="25"/>
    <n v="68.28"/>
    <n v="4.76"/>
    <n v="926.5"/>
    <x v="3"/>
    <x v="0"/>
    <x v="0"/>
    <s v="DC"/>
    <s v="United States"/>
    <s v="SELL01754"/>
    <n v="853.46"/>
  </r>
  <r>
    <s v="ORD0014348"/>
    <x v="520"/>
    <s v="CUST012057"/>
    <x v="158"/>
    <s v="P00025"/>
    <x v="14"/>
    <x v="0"/>
    <x v="5"/>
    <n v="5"/>
    <n v="329.96"/>
    <n v="0"/>
    <n v="82.49"/>
    <n v="7.95"/>
    <n v="1740.24"/>
    <x v="5"/>
    <x v="0"/>
    <x v="9"/>
    <s v="FL"/>
    <s v="United States"/>
    <s v="SELL01358"/>
    <n v="1649.8"/>
  </r>
  <r>
    <s v="ORD0014349"/>
    <x v="253"/>
    <s v="CUST016920"/>
    <x v="134"/>
    <s v="P00011"/>
    <x v="38"/>
    <x v="2"/>
    <x v="4"/>
    <n v="4"/>
    <n v="391.02"/>
    <n v="1"/>
    <n v="70.38"/>
    <n v="0.56000000000000005"/>
    <n v="1478.61"/>
    <x v="0"/>
    <x v="0"/>
    <x v="3"/>
    <s v="NC"/>
    <s v="United States"/>
    <s v="SELL00844"/>
    <n v="1407.67"/>
  </r>
  <r>
    <s v="ORD0014350"/>
    <x v="1643"/>
    <s v="CUST015399"/>
    <x v="105"/>
    <s v="P00041"/>
    <x v="3"/>
    <x v="5"/>
    <x v="9"/>
    <n v="1"/>
    <n v="586.46"/>
    <n v="0"/>
    <n v="46.92"/>
    <n v="4.13"/>
    <n v="637.51"/>
    <x v="3"/>
    <x v="4"/>
    <x v="7"/>
    <s v="CO"/>
    <s v="United States"/>
    <s v="SELL01035"/>
    <n v="586.46"/>
  </r>
  <r>
    <s v="ORD0014351"/>
    <x v="756"/>
    <s v="CUST033455"/>
    <x v="151"/>
    <s v="P00011"/>
    <x v="38"/>
    <x v="2"/>
    <x v="3"/>
    <n v="3"/>
    <n v="541.9"/>
    <n v="0"/>
    <n v="0"/>
    <n v="4.3099999999999996"/>
    <n v="1630.01"/>
    <x v="4"/>
    <x v="0"/>
    <x v="4"/>
    <s v="TX"/>
    <s v="United States"/>
    <s v="SELL01284"/>
    <n v="1625.7"/>
  </r>
  <r>
    <s v="ORD0014352"/>
    <x v="7"/>
    <s v="CUST020157"/>
    <x v="24"/>
    <s v="P00014"/>
    <x v="0"/>
    <x v="3"/>
    <x v="5"/>
    <n v="4"/>
    <n v="475.83"/>
    <n v="15"/>
    <n v="80.89"/>
    <n v="9.09"/>
    <n v="1707.8"/>
    <x v="5"/>
    <x v="0"/>
    <x v="15"/>
    <s v="CA"/>
    <s v="United States"/>
    <s v="SELL00124"/>
    <n v="1617.82"/>
  </r>
  <r>
    <s v="ORD0014353"/>
    <x v="491"/>
    <s v="CUST039525"/>
    <x v="88"/>
    <s v="P00033"/>
    <x v="16"/>
    <x v="4"/>
    <x v="4"/>
    <n v="5"/>
    <n v="261.58"/>
    <n v="0"/>
    <n v="65.400000000000006"/>
    <n v="7.66"/>
    <n v="1380.96"/>
    <x v="1"/>
    <x v="0"/>
    <x v="14"/>
    <s v="AZ"/>
    <s v="United States"/>
    <s v="SELL01886"/>
    <n v="1307.8999999999999"/>
  </r>
  <r>
    <s v="ORD0014354"/>
    <x v="1766"/>
    <s v="CUST008930"/>
    <x v="61"/>
    <s v="P00010"/>
    <x v="17"/>
    <x v="1"/>
    <x v="9"/>
    <n v="5"/>
    <n v="246.93"/>
    <n v="25"/>
    <n v="74.08"/>
    <n v="7.55"/>
    <n v="1007.62"/>
    <x v="4"/>
    <x v="0"/>
    <x v="5"/>
    <s v="CA"/>
    <s v="United States"/>
    <s v="SELL00379"/>
    <n v="925.99"/>
  </r>
  <r>
    <s v="ORD0014355"/>
    <x v="196"/>
    <s v="CUST035682"/>
    <x v="38"/>
    <s v="P00006"/>
    <x v="24"/>
    <x v="1"/>
    <x v="9"/>
    <n v="4"/>
    <n v="537.20000000000005"/>
    <n v="1"/>
    <n v="96.7"/>
    <n v="12"/>
    <n v="2042.62"/>
    <x v="4"/>
    <x v="0"/>
    <x v="15"/>
    <s v="CA"/>
    <s v="United States"/>
    <s v="SELL01007"/>
    <n v="1933.9199999999998"/>
  </r>
  <r>
    <s v="ORD0014356"/>
    <x v="860"/>
    <s v="CUST017172"/>
    <x v="114"/>
    <s v="P00003"/>
    <x v="18"/>
    <x v="2"/>
    <x v="7"/>
    <n v="3"/>
    <n v="190.72"/>
    <n v="0"/>
    <n v="45.77"/>
    <n v="3.33"/>
    <n v="621.26"/>
    <x v="3"/>
    <x v="0"/>
    <x v="11"/>
    <s v="WA"/>
    <s v="United States"/>
    <s v="SELL01348"/>
    <n v="572.16"/>
  </r>
  <r>
    <s v="ORD0014357"/>
    <x v="1387"/>
    <s v="CUST017157"/>
    <x v="192"/>
    <s v="P00013"/>
    <x v="46"/>
    <x v="1"/>
    <x v="6"/>
    <n v="4"/>
    <n v="410.98"/>
    <n v="5"/>
    <n v="78.09"/>
    <n v="12.63"/>
    <n v="1652.44"/>
    <x v="3"/>
    <x v="3"/>
    <x v="11"/>
    <s v="WA"/>
    <s v="United States"/>
    <s v="SELL00190"/>
    <n v="1561.72"/>
  </r>
  <r>
    <s v="ORD0014358"/>
    <x v="1513"/>
    <s v="CUST024812"/>
    <x v="53"/>
    <s v="P00015"/>
    <x v="27"/>
    <x v="4"/>
    <x v="4"/>
    <n v="3"/>
    <n v="557.82000000000005"/>
    <n v="1"/>
    <n v="120.49"/>
    <n v="11.72"/>
    <n v="1638.32"/>
    <x v="1"/>
    <x v="0"/>
    <x v="4"/>
    <s v="TX"/>
    <s v="United States"/>
    <s v="SELL00714"/>
    <n v="1506.11"/>
  </r>
  <r>
    <s v="ORD0014359"/>
    <x v="1744"/>
    <s v="CUST047524"/>
    <x v="34"/>
    <s v="P00006"/>
    <x v="24"/>
    <x v="4"/>
    <x v="4"/>
    <n v="3"/>
    <n v="345.29"/>
    <n v="5"/>
    <n v="49.2"/>
    <n v="9.65"/>
    <n v="1042.93"/>
    <x v="3"/>
    <x v="0"/>
    <x v="19"/>
    <s v="CA"/>
    <s v="United States"/>
    <s v="SELL00076"/>
    <n v="984.07999999999993"/>
  </r>
  <r>
    <s v="ORD0014360"/>
    <x v="846"/>
    <s v="CUST007547"/>
    <x v="166"/>
    <s v="P00036"/>
    <x v="21"/>
    <x v="1"/>
    <x v="1"/>
    <n v="4"/>
    <n v="329.66"/>
    <n v="0"/>
    <n v="158.24"/>
    <n v="0.03"/>
    <n v="1476.91"/>
    <x v="3"/>
    <x v="3"/>
    <x v="4"/>
    <s v="TX"/>
    <s v="United States"/>
    <s v="SELL00186"/>
    <n v="1318.64"/>
  </r>
  <r>
    <s v="ORD0014361"/>
    <x v="71"/>
    <s v="CUST016062"/>
    <x v="175"/>
    <s v="P00005"/>
    <x v="33"/>
    <x v="4"/>
    <x v="7"/>
    <n v="3"/>
    <n v="374.12"/>
    <n v="0"/>
    <n v="89.79"/>
    <n v="6.98"/>
    <n v="1219.1300000000001"/>
    <x v="3"/>
    <x v="0"/>
    <x v="0"/>
    <s v="DC"/>
    <s v="United Kingdom"/>
    <s v="SELL00898"/>
    <n v="1122.3600000000001"/>
  </r>
  <r>
    <s v="ORD0014362"/>
    <x v="516"/>
    <s v="CUST033458"/>
    <x v="110"/>
    <s v="P00031"/>
    <x v="8"/>
    <x v="2"/>
    <x v="3"/>
    <n v="2"/>
    <n v="294.07"/>
    <n v="0"/>
    <n v="29.41"/>
    <n v="14.59"/>
    <n v="632.14"/>
    <x v="3"/>
    <x v="3"/>
    <x v="18"/>
    <s v="CA"/>
    <s v="United States"/>
    <s v="SELL01092"/>
    <n v="588.14"/>
  </r>
  <r>
    <s v="ORD0014363"/>
    <x v="425"/>
    <s v="CUST007956"/>
    <x v="96"/>
    <s v="P00007"/>
    <x v="40"/>
    <x v="0"/>
    <x v="8"/>
    <n v="3"/>
    <n v="394.18"/>
    <n v="5"/>
    <n v="89.87"/>
    <n v="14.22"/>
    <n v="1227.5"/>
    <x v="3"/>
    <x v="0"/>
    <x v="5"/>
    <s v="CA"/>
    <s v="United States"/>
    <s v="SELL01396"/>
    <n v="1123.4099999999999"/>
  </r>
  <r>
    <s v="ORD0014364"/>
    <x v="557"/>
    <s v="CUST047755"/>
    <x v="37"/>
    <s v="P00001"/>
    <x v="9"/>
    <x v="1"/>
    <x v="4"/>
    <n v="1"/>
    <n v="302.36"/>
    <n v="5"/>
    <n v="0"/>
    <n v="8.43"/>
    <n v="295.67"/>
    <x v="0"/>
    <x v="0"/>
    <x v="17"/>
    <s v="OH"/>
    <s v="United States"/>
    <s v="SELL01742"/>
    <n v="287.24"/>
  </r>
  <r>
    <s v="ORD0014365"/>
    <x v="289"/>
    <s v="CUST021973"/>
    <x v="46"/>
    <s v="P00046"/>
    <x v="10"/>
    <x v="5"/>
    <x v="8"/>
    <n v="3"/>
    <n v="130.66"/>
    <n v="15"/>
    <n v="39.979999999999997"/>
    <n v="12.13"/>
    <n v="385.29"/>
    <x v="3"/>
    <x v="3"/>
    <x v="9"/>
    <s v="FL"/>
    <s v="United States"/>
    <s v="SELL01158"/>
    <n v="333.18"/>
  </r>
  <r>
    <s v="ORD0014366"/>
    <x v="812"/>
    <s v="CUST005268"/>
    <x v="174"/>
    <s v="P00017"/>
    <x v="41"/>
    <x v="2"/>
    <x v="6"/>
    <n v="2"/>
    <n v="195.03"/>
    <n v="0"/>
    <n v="19.5"/>
    <n v="5.96"/>
    <n v="415.52"/>
    <x v="1"/>
    <x v="0"/>
    <x v="18"/>
    <s v="CA"/>
    <s v="United States"/>
    <s v="SELL01037"/>
    <n v="390.06"/>
  </r>
  <r>
    <s v="ORD0014367"/>
    <x v="1418"/>
    <s v="CUST025350"/>
    <x v="117"/>
    <s v="P00025"/>
    <x v="14"/>
    <x v="5"/>
    <x v="8"/>
    <n v="2"/>
    <n v="345.47"/>
    <n v="15"/>
    <n v="46.98"/>
    <n v="14.82"/>
    <n v="649.1"/>
    <x v="1"/>
    <x v="0"/>
    <x v="11"/>
    <s v="WA"/>
    <s v="United Kingdom"/>
    <s v="SELL00058"/>
    <n v="587.29999999999995"/>
  </r>
  <r>
    <s v="ORD0014368"/>
    <x v="924"/>
    <s v="CUST030381"/>
    <x v="174"/>
    <s v="P00023"/>
    <x v="5"/>
    <x v="2"/>
    <x v="2"/>
    <n v="5"/>
    <n v="107.13"/>
    <n v="1"/>
    <n v="0"/>
    <n v="10.53"/>
    <n v="492.61"/>
    <x v="0"/>
    <x v="0"/>
    <x v="11"/>
    <s v="WA"/>
    <s v="United States"/>
    <s v="SELL00006"/>
    <n v="482.08000000000004"/>
  </r>
  <r>
    <s v="ORD0014369"/>
    <x v="1715"/>
    <s v="CUST047386"/>
    <x v="59"/>
    <s v="P00026"/>
    <x v="39"/>
    <x v="0"/>
    <x v="7"/>
    <n v="2"/>
    <n v="438.72"/>
    <n v="0"/>
    <n v="105.29"/>
    <n v="12.6"/>
    <n v="995.33"/>
    <x v="3"/>
    <x v="3"/>
    <x v="6"/>
    <s v="IL"/>
    <s v="United States"/>
    <s v="SELL01456"/>
    <n v="877.44"/>
  </r>
  <r>
    <s v="ORD0014370"/>
    <x v="1577"/>
    <s v="CUST024727"/>
    <x v="141"/>
    <s v="P00022"/>
    <x v="28"/>
    <x v="2"/>
    <x v="9"/>
    <n v="4"/>
    <n v="46.46"/>
    <n v="2"/>
    <n v="7.43"/>
    <n v="2.31"/>
    <n v="158.41"/>
    <x v="2"/>
    <x v="3"/>
    <x v="16"/>
    <s v="TX"/>
    <s v="United States"/>
    <s v="SELL01134"/>
    <n v="148.66999999999999"/>
  </r>
  <r>
    <s v="ORD0014371"/>
    <x v="1270"/>
    <s v="CUST029593"/>
    <x v="33"/>
    <s v="P00032"/>
    <x v="26"/>
    <x v="0"/>
    <x v="5"/>
    <n v="4"/>
    <n v="80.27"/>
    <n v="0"/>
    <n v="16.05"/>
    <n v="3.53"/>
    <n v="340.66"/>
    <x v="1"/>
    <x v="3"/>
    <x v="9"/>
    <s v="FL"/>
    <s v="United States"/>
    <s v="SELL00244"/>
    <n v="321.08000000000004"/>
  </r>
  <r>
    <s v="ORD0014372"/>
    <x v="692"/>
    <s v="CUST028676"/>
    <x v="43"/>
    <s v="P00024"/>
    <x v="45"/>
    <x v="3"/>
    <x v="0"/>
    <n v="3"/>
    <n v="223.68"/>
    <n v="15"/>
    <n v="68.45"/>
    <n v="0.75"/>
    <n v="639.58000000000004"/>
    <x v="1"/>
    <x v="0"/>
    <x v="7"/>
    <s v="CO"/>
    <s v="United States"/>
    <s v="SELL01553"/>
    <n v="570.38"/>
  </r>
  <r>
    <s v="ORD0014373"/>
    <x v="884"/>
    <s v="CUST026042"/>
    <x v="27"/>
    <s v="P00044"/>
    <x v="2"/>
    <x v="4"/>
    <x v="6"/>
    <n v="2"/>
    <n v="46.19"/>
    <n v="0"/>
    <n v="0"/>
    <n v="2.68"/>
    <n v="95.06"/>
    <x v="1"/>
    <x v="0"/>
    <x v="12"/>
    <s v="IN"/>
    <s v="United States"/>
    <s v="SELL01081"/>
    <n v="92.38"/>
  </r>
  <r>
    <s v="ORD0014374"/>
    <x v="1324"/>
    <s v="CUST043784"/>
    <x v="150"/>
    <s v="P00038"/>
    <x v="47"/>
    <x v="3"/>
    <x v="5"/>
    <n v="4"/>
    <n v="275.67"/>
    <n v="1"/>
    <n v="178.63"/>
    <n v="5.0599999999999996"/>
    <n v="1176.0999999999999"/>
    <x v="0"/>
    <x v="0"/>
    <x v="14"/>
    <s v="AZ"/>
    <s v="United States"/>
    <s v="SELL01530"/>
    <n v="992.41"/>
  </r>
  <r>
    <s v="ORD0014375"/>
    <x v="1371"/>
    <s v="CUST036788"/>
    <x v="105"/>
    <s v="P00007"/>
    <x v="40"/>
    <x v="3"/>
    <x v="8"/>
    <n v="2"/>
    <n v="326.47000000000003"/>
    <n v="2"/>
    <n v="41.79"/>
    <n v="4.12"/>
    <n v="568.26"/>
    <x v="0"/>
    <x v="0"/>
    <x v="15"/>
    <s v="CA"/>
    <s v="United States"/>
    <s v="SELL01657"/>
    <n v="522.35"/>
  </r>
  <r>
    <s v="ORD0014376"/>
    <x v="1076"/>
    <s v="CUST004212"/>
    <x v="104"/>
    <s v="P00010"/>
    <x v="17"/>
    <x v="2"/>
    <x v="2"/>
    <n v="2"/>
    <n v="369.49"/>
    <n v="2"/>
    <n v="70.94"/>
    <n v="2.81"/>
    <n v="664.93"/>
    <x v="3"/>
    <x v="3"/>
    <x v="13"/>
    <s v="PA"/>
    <s v="United States"/>
    <s v="SELL01216"/>
    <n v="591.18000000000006"/>
  </r>
  <r>
    <s v="ORD0014377"/>
    <x v="1662"/>
    <s v="CUST005987"/>
    <x v="181"/>
    <s v="P00033"/>
    <x v="16"/>
    <x v="1"/>
    <x v="2"/>
    <n v="5"/>
    <n v="267.87"/>
    <n v="5"/>
    <n v="229.03"/>
    <n v="0.67"/>
    <n v="1502.08"/>
    <x v="1"/>
    <x v="0"/>
    <x v="2"/>
    <s v="TX"/>
    <s v="India"/>
    <s v="SELL01166"/>
    <n v="1272.3799999999999"/>
  </r>
  <r>
    <s v="ORD0014378"/>
    <x v="1807"/>
    <s v="CUST035356"/>
    <x v="150"/>
    <s v="P00028"/>
    <x v="7"/>
    <x v="0"/>
    <x v="6"/>
    <n v="4"/>
    <n v="535.59"/>
    <n v="0"/>
    <n v="107.12"/>
    <n v="13.44"/>
    <n v="2262.92"/>
    <x v="3"/>
    <x v="0"/>
    <x v="12"/>
    <s v="IN"/>
    <s v="United States"/>
    <s v="SELL01707"/>
    <n v="2142.36"/>
  </r>
  <r>
    <s v="ORD0014379"/>
    <x v="101"/>
    <s v="CUST027636"/>
    <x v="94"/>
    <s v="P00050"/>
    <x v="31"/>
    <x v="5"/>
    <x v="1"/>
    <n v="3"/>
    <n v="420.97"/>
    <n v="2"/>
    <n v="121.24"/>
    <n v="3.66"/>
    <n v="1135.23"/>
    <x v="0"/>
    <x v="0"/>
    <x v="11"/>
    <s v="WA"/>
    <s v="United States"/>
    <s v="SELL00436"/>
    <n v="1010.3299999999999"/>
  </r>
  <r>
    <s v="ORD0014380"/>
    <x v="1102"/>
    <s v="CUST047778"/>
    <x v="157"/>
    <s v="P00048"/>
    <x v="42"/>
    <x v="3"/>
    <x v="5"/>
    <n v="4"/>
    <n v="212.74"/>
    <n v="1"/>
    <n v="137.86000000000001"/>
    <n v="4.28"/>
    <n v="908"/>
    <x v="0"/>
    <x v="0"/>
    <x v="14"/>
    <s v="AZ"/>
    <s v="India"/>
    <s v="SELL00717"/>
    <n v="765.86"/>
  </r>
  <r>
    <s v="ORD0014381"/>
    <x v="1532"/>
    <s v="CUST043195"/>
    <x v="109"/>
    <s v="P00025"/>
    <x v="14"/>
    <x v="3"/>
    <x v="8"/>
    <n v="5"/>
    <n v="570.96"/>
    <n v="0"/>
    <n v="513.86"/>
    <n v="12.75"/>
    <n v="3381.41"/>
    <x v="1"/>
    <x v="0"/>
    <x v="18"/>
    <s v="CA"/>
    <s v="United States"/>
    <s v="SELL01633"/>
    <n v="2854.7999999999997"/>
  </r>
  <r>
    <s v="ORD0014382"/>
    <x v="1626"/>
    <s v="CUST040414"/>
    <x v="189"/>
    <s v="P00006"/>
    <x v="24"/>
    <x v="5"/>
    <x v="3"/>
    <n v="3"/>
    <n v="33.53"/>
    <n v="0"/>
    <n v="8.0500000000000007"/>
    <n v="10.83"/>
    <n v="119.47"/>
    <x v="3"/>
    <x v="4"/>
    <x v="1"/>
    <s v="TX"/>
    <s v="United States"/>
    <s v="SELL00530"/>
    <n v="100.59"/>
  </r>
  <r>
    <s v="ORD0014383"/>
    <x v="555"/>
    <s v="CUST036241"/>
    <x v="93"/>
    <s v="P00014"/>
    <x v="0"/>
    <x v="5"/>
    <x v="3"/>
    <n v="3"/>
    <n v="343.21"/>
    <n v="15"/>
    <n v="0"/>
    <n v="6.81"/>
    <n v="882"/>
    <x v="3"/>
    <x v="0"/>
    <x v="1"/>
    <s v="TX"/>
    <s v="United States"/>
    <s v="SELL00771"/>
    <n v="875.19"/>
  </r>
  <r>
    <s v="ORD0014384"/>
    <x v="1740"/>
    <s v="CUST021884"/>
    <x v="70"/>
    <s v="P00037"/>
    <x v="36"/>
    <x v="4"/>
    <x v="9"/>
    <n v="2"/>
    <n v="36.619999999999997"/>
    <n v="0"/>
    <n v="5.86"/>
    <n v="3.71"/>
    <n v="82.81"/>
    <x v="5"/>
    <x v="0"/>
    <x v="1"/>
    <s v="TX"/>
    <s v="United States"/>
    <s v="SELL00975"/>
    <n v="73.240000000000009"/>
  </r>
  <r>
    <s v="ORD0014385"/>
    <x v="990"/>
    <s v="CUST020513"/>
    <x v="31"/>
    <s v="P00048"/>
    <x v="42"/>
    <x v="1"/>
    <x v="9"/>
    <n v="4"/>
    <n v="340.06"/>
    <n v="25"/>
    <n v="51.01"/>
    <n v="11.58"/>
    <n v="1082.77"/>
    <x v="1"/>
    <x v="0"/>
    <x v="3"/>
    <s v="NC"/>
    <s v="United States"/>
    <s v="SELL01836"/>
    <n v="1020.1800000000001"/>
  </r>
  <r>
    <s v="ORD0014386"/>
    <x v="1808"/>
    <s v="CUST046904"/>
    <x v="180"/>
    <s v="P00011"/>
    <x v="38"/>
    <x v="0"/>
    <x v="0"/>
    <n v="1"/>
    <n v="536.6"/>
    <n v="1"/>
    <n v="38.64"/>
    <n v="6.84"/>
    <n v="528.41999999999996"/>
    <x v="2"/>
    <x v="0"/>
    <x v="6"/>
    <s v="IL"/>
    <s v="United States"/>
    <s v="SELL01858"/>
    <n v="482.93999999999994"/>
  </r>
  <r>
    <s v="ORD0014387"/>
    <x v="1455"/>
    <s v="CUST023357"/>
    <x v="85"/>
    <s v="P00035"/>
    <x v="13"/>
    <x v="1"/>
    <x v="2"/>
    <n v="1"/>
    <n v="226.15"/>
    <n v="3"/>
    <n v="12.66"/>
    <n v="4.26"/>
    <n v="175.22"/>
    <x v="3"/>
    <x v="0"/>
    <x v="6"/>
    <s v="IL"/>
    <s v="India"/>
    <s v="SELL00651"/>
    <n v="158.30000000000001"/>
  </r>
  <r>
    <s v="ORD0014388"/>
    <x v="1726"/>
    <s v="CUST005085"/>
    <x v="2"/>
    <s v="P00044"/>
    <x v="2"/>
    <x v="0"/>
    <x v="1"/>
    <n v="1"/>
    <n v="243.6"/>
    <n v="5"/>
    <n v="11.57"/>
    <n v="1.99"/>
    <n v="244.98"/>
    <x v="3"/>
    <x v="0"/>
    <x v="6"/>
    <s v="IL"/>
    <s v="United States"/>
    <s v="SELL00803"/>
    <n v="231.42"/>
  </r>
  <r>
    <s v="ORD0014389"/>
    <x v="910"/>
    <s v="CUST010097"/>
    <x v="64"/>
    <s v="P00024"/>
    <x v="45"/>
    <x v="5"/>
    <x v="8"/>
    <n v="2"/>
    <n v="342.49"/>
    <n v="0"/>
    <n v="54.8"/>
    <n v="5.98"/>
    <n v="745.76"/>
    <x v="1"/>
    <x v="0"/>
    <x v="6"/>
    <s v="IL"/>
    <s v="India"/>
    <s v="SELL00914"/>
    <n v="684.98"/>
  </r>
  <r>
    <s v="ORD0014390"/>
    <x v="278"/>
    <s v="CUST002061"/>
    <x v="171"/>
    <s v="P00023"/>
    <x v="5"/>
    <x v="0"/>
    <x v="2"/>
    <n v="1"/>
    <n v="9.2200000000000006"/>
    <n v="1"/>
    <n v="1"/>
    <n v="2.7"/>
    <n v="12"/>
    <x v="3"/>
    <x v="0"/>
    <x v="6"/>
    <s v="IL"/>
    <s v="United States"/>
    <s v="SELL00944"/>
    <n v="8.3000000000000007"/>
  </r>
  <r>
    <s v="ORD0014391"/>
    <x v="1668"/>
    <s v="CUST007464"/>
    <x v="161"/>
    <s v="P00029"/>
    <x v="4"/>
    <x v="2"/>
    <x v="1"/>
    <n v="1"/>
    <n v="499.95"/>
    <n v="0"/>
    <n v="25"/>
    <n v="12.71"/>
    <n v="537.66"/>
    <x v="3"/>
    <x v="2"/>
    <x v="3"/>
    <s v="NC"/>
    <s v="United States"/>
    <s v="SELL00057"/>
    <n v="499.94999999999993"/>
  </r>
  <r>
    <s v="ORD0014392"/>
    <x v="1345"/>
    <s v="CUST019710"/>
    <x v="28"/>
    <s v="P00041"/>
    <x v="3"/>
    <x v="0"/>
    <x v="3"/>
    <n v="3"/>
    <n v="374.44"/>
    <n v="2"/>
    <n v="44.93"/>
    <n v="12.88"/>
    <n v="956.47"/>
    <x v="2"/>
    <x v="0"/>
    <x v="8"/>
    <s v="TX"/>
    <s v="United States"/>
    <s v="SELL00744"/>
    <n v="898.66000000000008"/>
  </r>
  <r>
    <s v="ORD0014393"/>
    <x v="1537"/>
    <s v="CUST037223"/>
    <x v="181"/>
    <s v="P00012"/>
    <x v="30"/>
    <x v="4"/>
    <x v="8"/>
    <n v="3"/>
    <n v="580.37"/>
    <n v="2"/>
    <n v="250.72"/>
    <n v="8.7100000000000009"/>
    <n v="1652.32"/>
    <x v="3"/>
    <x v="0"/>
    <x v="17"/>
    <s v="OH"/>
    <s v="United States"/>
    <s v="SELL00342"/>
    <n v="1392.8899999999999"/>
  </r>
  <r>
    <s v="ORD0014394"/>
    <x v="1098"/>
    <s v="CUST033591"/>
    <x v="48"/>
    <s v="P00017"/>
    <x v="41"/>
    <x v="0"/>
    <x v="0"/>
    <n v="1"/>
    <n v="465.96"/>
    <n v="1"/>
    <n v="50.32"/>
    <n v="4.3899999999999997"/>
    <n v="474.07"/>
    <x v="0"/>
    <x v="4"/>
    <x v="14"/>
    <s v="AZ"/>
    <s v="United States"/>
    <s v="SELL00858"/>
    <n v="419.36"/>
  </r>
  <r>
    <s v="ORD0014395"/>
    <x v="1398"/>
    <s v="CUST018446"/>
    <x v="145"/>
    <s v="P00041"/>
    <x v="3"/>
    <x v="4"/>
    <x v="8"/>
    <n v="2"/>
    <n v="341.85"/>
    <n v="1"/>
    <n v="30.77"/>
    <n v="10.63"/>
    <n v="656.73"/>
    <x v="1"/>
    <x v="4"/>
    <x v="4"/>
    <s v="TX"/>
    <s v="United States"/>
    <s v="SELL00910"/>
    <n v="615.33000000000004"/>
  </r>
  <r>
    <s v="ORD0014396"/>
    <x v="314"/>
    <s v="CUST027912"/>
    <x v="123"/>
    <s v="P00030"/>
    <x v="6"/>
    <x v="3"/>
    <x v="9"/>
    <n v="5"/>
    <n v="195.77"/>
    <n v="0"/>
    <n v="176.19"/>
    <n v="14.67"/>
    <n v="1169.71"/>
    <x v="0"/>
    <x v="0"/>
    <x v="9"/>
    <s v="FL"/>
    <s v="United Kingdom"/>
    <s v="SELL01848"/>
    <n v="978.84999999999991"/>
  </r>
  <r>
    <s v="ORD0014397"/>
    <x v="1786"/>
    <s v="CUST024736"/>
    <x v="194"/>
    <s v="P00044"/>
    <x v="2"/>
    <x v="4"/>
    <x v="9"/>
    <n v="2"/>
    <n v="531.84"/>
    <n v="0"/>
    <n v="0"/>
    <n v="3.95"/>
    <n v="1067.6300000000001"/>
    <x v="2"/>
    <x v="0"/>
    <x v="6"/>
    <s v="IL"/>
    <s v="United States"/>
    <s v="SELL01993"/>
    <n v="1063.68"/>
  </r>
  <r>
    <s v="ORD0014398"/>
    <x v="1368"/>
    <s v="CUST017291"/>
    <x v="166"/>
    <s v="P00043"/>
    <x v="43"/>
    <x v="4"/>
    <x v="0"/>
    <n v="5"/>
    <n v="174.5"/>
    <n v="5"/>
    <n v="99.46"/>
    <n v="3.9"/>
    <n v="932.24"/>
    <x v="4"/>
    <x v="0"/>
    <x v="10"/>
    <s v="NY"/>
    <s v="India"/>
    <s v="SELL00595"/>
    <n v="828.88"/>
  </r>
  <r>
    <s v="ORD0014399"/>
    <x v="1198"/>
    <s v="CUST019171"/>
    <x v="109"/>
    <s v="P00018"/>
    <x v="12"/>
    <x v="0"/>
    <x v="6"/>
    <n v="3"/>
    <n v="53.34"/>
    <n v="5"/>
    <n v="12.16"/>
    <n v="14.78"/>
    <n v="178.96"/>
    <x v="3"/>
    <x v="3"/>
    <x v="5"/>
    <s v="CA"/>
    <s v="United States"/>
    <s v="SELL00262"/>
    <n v="152.02000000000001"/>
  </r>
  <r>
    <s v="ORD0014400"/>
    <x v="1284"/>
    <s v="CUST032069"/>
    <x v="112"/>
    <s v="P00019"/>
    <x v="22"/>
    <x v="0"/>
    <x v="4"/>
    <n v="1"/>
    <n v="216.68"/>
    <n v="25"/>
    <n v="13"/>
    <n v="5.95"/>
    <n v="181.46"/>
    <x v="2"/>
    <x v="0"/>
    <x v="18"/>
    <s v="CA"/>
    <s v="United States"/>
    <s v="SELL00426"/>
    <n v="162.51000000000002"/>
  </r>
  <r>
    <s v="ORD0014401"/>
    <x v="12"/>
    <s v="CUST046770"/>
    <x v="68"/>
    <s v="P00033"/>
    <x v="16"/>
    <x v="1"/>
    <x v="8"/>
    <n v="4"/>
    <n v="96.53"/>
    <n v="25"/>
    <n v="23.17"/>
    <n v="7.4"/>
    <n v="320.16000000000003"/>
    <x v="0"/>
    <x v="0"/>
    <x v="1"/>
    <s v="TX"/>
    <s v="United States"/>
    <s v="SELL01395"/>
    <n v="289.59000000000003"/>
  </r>
  <r>
    <s v="ORD0014402"/>
    <x v="23"/>
    <s v="CUST031789"/>
    <x v="103"/>
    <s v="P00046"/>
    <x v="10"/>
    <x v="0"/>
    <x v="1"/>
    <n v="5"/>
    <n v="333.53"/>
    <n v="0"/>
    <n v="133.41"/>
    <n v="3.37"/>
    <n v="1804.43"/>
    <x v="3"/>
    <x v="0"/>
    <x v="2"/>
    <s v="TX"/>
    <s v="United States"/>
    <s v="SELL01694"/>
    <n v="1667.65"/>
  </r>
  <r>
    <s v="ORD0014403"/>
    <x v="1220"/>
    <s v="CUST014789"/>
    <x v="119"/>
    <s v="P00031"/>
    <x v="8"/>
    <x v="3"/>
    <x v="8"/>
    <n v="1"/>
    <n v="277.39"/>
    <n v="0"/>
    <n v="13.87"/>
    <n v="1.71"/>
    <n v="292.97000000000003"/>
    <x v="1"/>
    <x v="0"/>
    <x v="1"/>
    <s v="TX"/>
    <s v="United States"/>
    <s v="SELL00805"/>
    <n v="277.39000000000004"/>
  </r>
  <r>
    <s v="ORD0014404"/>
    <x v="733"/>
    <s v="CUST031554"/>
    <x v="131"/>
    <s v="P00025"/>
    <x v="14"/>
    <x v="3"/>
    <x v="6"/>
    <n v="3"/>
    <n v="441.39"/>
    <n v="0"/>
    <n v="158.9"/>
    <n v="6.08"/>
    <n v="1489.15"/>
    <x v="3"/>
    <x v="0"/>
    <x v="17"/>
    <s v="OH"/>
    <s v="United States"/>
    <s v="SELL00562"/>
    <n v="1324.17"/>
  </r>
  <r>
    <s v="ORD0014405"/>
    <x v="1668"/>
    <s v="CUST027290"/>
    <x v="51"/>
    <s v="P00034"/>
    <x v="44"/>
    <x v="1"/>
    <x v="6"/>
    <n v="1"/>
    <n v="444.09"/>
    <n v="1"/>
    <n v="19.98"/>
    <n v="11.2"/>
    <n v="430.86"/>
    <x v="3"/>
    <x v="3"/>
    <x v="4"/>
    <s v="TX"/>
    <s v="United States"/>
    <s v="SELL01072"/>
    <n v="399.68"/>
  </r>
  <r>
    <s v="ORD0014406"/>
    <x v="924"/>
    <s v="CUST039710"/>
    <x v="56"/>
    <s v="P00017"/>
    <x v="41"/>
    <x v="5"/>
    <x v="7"/>
    <n v="1"/>
    <n v="260.27"/>
    <n v="2"/>
    <n v="10.41"/>
    <n v="7.5"/>
    <n v="226.13"/>
    <x v="4"/>
    <x v="0"/>
    <x v="12"/>
    <s v="IN"/>
    <s v="United States"/>
    <s v="SELL01426"/>
    <n v="208.22"/>
  </r>
  <r>
    <s v="ORD0014407"/>
    <x v="1287"/>
    <s v="CUST004429"/>
    <x v="18"/>
    <s v="P00044"/>
    <x v="2"/>
    <x v="3"/>
    <x v="2"/>
    <n v="4"/>
    <n v="28.99"/>
    <n v="0"/>
    <n v="0"/>
    <n v="9.82"/>
    <n v="125.78"/>
    <x v="4"/>
    <x v="0"/>
    <x v="14"/>
    <s v="AZ"/>
    <s v="United States"/>
    <s v="SELL01059"/>
    <n v="115.96000000000001"/>
  </r>
  <r>
    <s v="ORD0014408"/>
    <x v="306"/>
    <s v="CUST031612"/>
    <x v="21"/>
    <s v="P00007"/>
    <x v="40"/>
    <x v="4"/>
    <x v="1"/>
    <n v="5"/>
    <n v="436.47"/>
    <n v="15"/>
    <n v="148.4"/>
    <n v="0.35"/>
    <n v="2003.75"/>
    <x v="1"/>
    <x v="0"/>
    <x v="14"/>
    <s v="AZ"/>
    <s v="India"/>
    <s v="SELL00982"/>
    <n v="1855"/>
  </r>
  <r>
    <s v="ORD0014409"/>
    <x v="701"/>
    <s v="CUST001574"/>
    <x v="103"/>
    <s v="P00008"/>
    <x v="20"/>
    <x v="3"/>
    <x v="8"/>
    <n v="1"/>
    <n v="69.58"/>
    <n v="1"/>
    <n v="5.01"/>
    <n v="12.22"/>
    <n v="79.849999999999994"/>
    <x v="3"/>
    <x v="3"/>
    <x v="6"/>
    <s v="IL"/>
    <s v="United States"/>
    <s v="SELL01693"/>
    <n v="62.62"/>
  </r>
  <r>
    <s v="ORD0014410"/>
    <x v="1440"/>
    <s v="CUST011249"/>
    <x v="32"/>
    <s v="P00025"/>
    <x v="14"/>
    <x v="4"/>
    <x v="9"/>
    <n v="5"/>
    <n v="331.1"/>
    <n v="5"/>
    <n v="125.82"/>
    <n v="1.62"/>
    <n v="1700.16"/>
    <x v="3"/>
    <x v="0"/>
    <x v="16"/>
    <s v="TX"/>
    <s v="United States"/>
    <s v="SELL01265"/>
    <n v="1572.7200000000003"/>
  </r>
  <r>
    <s v="ORD0014411"/>
    <x v="788"/>
    <s v="CUST010344"/>
    <x v="191"/>
    <s v="P00047"/>
    <x v="25"/>
    <x v="2"/>
    <x v="3"/>
    <n v="5"/>
    <n v="298.29000000000002"/>
    <n v="0"/>
    <n v="74.569999999999993"/>
    <n v="8.0500000000000007"/>
    <n v="1574.07"/>
    <x v="1"/>
    <x v="4"/>
    <x v="6"/>
    <s v="IL"/>
    <s v="United States"/>
    <s v="SELL01992"/>
    <n v="1491.45"/>
  </r>
  <r>
    <s v="ORD0014412"/>
    <x v="1135"/>
    <s v="CUST045211"/>
    <x v="163"/>
    <s v="P00031"/>
    <x v="8"/>
    <x v="2"/>
    <x v="2"/>
    <n v="2"/>
    <n v="516.54999999999995"/>
    <n v="15"/>
    <n v="43.91"/>
    <n v="13.11"/>
    <n v="935.15"/>
    <x v="3"/>
    <x v="3"/>
    <x v="2"/>
    <s v="TX"/>
    <s v="United States"/>
    <s v="SELL01337"/>
    <n v="878.13"/>
  </r>
  <r>
    <s v="ORD0014413"/>
    <x v="511"/>
    <s v="CUST036019"/>
    <x v="60"/>
    <s v="P00012"/>
    <x v="30"/>
    <x v="3"/>
    <x v="8"/>
    <n v="4"/>
    <n v="459.66"/>
    <n v="5"/>
    <n v="87.34"/>
    <n v="3.69"/>
    <n v="1837.74"/>
    <x v="5"/>
    <x v="0"/>
    <x v="2"/>
    <s v="TX"/>
    <s v="United States"/>
    <s v="SELL00407"/>
    <n v="1746.71"/>
  </r>
  <r>
    <s v="ORD0014414"/>
    <x v="1571"/>
    <s v="CUST029071"/>
    <x v="65"/>
    <s v="P00010"/>
    <x v="17"/>
    <x v="1"/>
    <x v="5"/>
    <n v="3"/>
    <n v="12.83"/>
    <n v="0"/>
    <n v="4.62"/>
    <n v="1.06"/>
    <n v="44.17"/>
    <x v="0"/>
    <x v="2"/>
    <x v="6"/>
    <s v="IL"/>
    <s v="United States"/>
    <s v="SELL00502"/>
    <n v="38.49"/>
  </r>
  <r>
    <s v="ORD0014415"/>
    <x v="1817"/>
    <s v="CUST034110"/>
    <x v="145"/>
    <s v="P00046"/>
    <x v="10"/>
    <x v="2"/>
    <x v="7"/>
    <n v="2"/>
    <n v="71.92"/>
    <n v="1"/>
    <n v="15.53"/>
    <n v="12.48"/>
    <n v="157.47"/>
    <x v="0"/>
    <x v="0"/>
    <x v="17"/>
    <s v="OH"/>
    <s v="United States"/>
    <s v="SELL00891"/>
    <n v="129.46"/>
  </r>
  <r>
    <s v="ORD0014416"/>
    <x v="1202"/>
    <s v="CUST021089"/>
    <x v="61"/>
    <s v="P00038"/>
    <x v="47"/>
    <x v="2"/>
    <x v="0"/>
    <n v="3"/>
    <n v="259.05"/>
    <n v="5"/>
    <n v="59.06"/>
    <n v="0.15"/>
    <n v="797.5"/>
    <x v="3"/>
    <x v="0"/>
    <x v="4"/>
    <s v="TX"/>
    <s v="United States"/>
    <s v="SELL00449"/>
    <n v="738.29"/>
  </r>
  <r>
    <s v="ORD0014417"/>
    <x v="1171"/>
    <s v="CUST002078"/>
    <x v="26"/>
    <s v="P00046"/>
    <x v="10"/>
    <x v="4"/>
    <x v="0"/>
    <n v="2"/>
    <n v="290.2"/>
    <n v="0"/>
    <n v="69.650000000000006"/>
    <n v="14.34"/>
    <n v="664.39"/>
    <x v="3"/>
    <x v="0"/>
    <x v="13"/>
    <s v="PA"/>
    <s v="United States"/>
    <s v="SELL00453"/>
    <n v="580.4"/>
  </r>
  <r>
    <s v="ORD0014418"/>
    <x v="1794"/>
    <s v="CUST046240"/>
    <x v="73"/>
    <s v="P00035"/>
    <x v="13"/>
    <x v="3"/>
    <x v="0"/>
    <n v="5"/>
    <n v="594.86"/>
    <n v="15"/>
    <n v="303.38"/>
    <n v="11.37"/>
    <n v="2842.9"/>
    <x v="4"/>
    <x v="0"/>
    <x v="8"/>
    <s v="TX"/>
    <s v="United States"/>
    <s v="SELL00782"/>
    <n v="2528.15"/>
  </r>
  <r>
    <s v="ORD0014419"/>
    <x v="259"/>
    <s v="CUST004530"/>
    <x v="191"/>
    <s v="P00039"/>
    <x v="15"/>
    <x v="1"/>
    <x v="5"/>
    <n v="1"/>
    <n v="129.07"/>
    <n v="0"/>
    <n v="23.23"/>
    <n v="6.04"/>
    <n v="158.34"/>
    <x v="1"/>
    <x v="0"/>
    <x v="13"/>
    <s v="PA"/>
    <s v="United States"/>
    <s v="SELL00569"/>
    <n v="129.07000000000002"/>
  </r>
  <r>
    <s v="ORD0014420"/>
    <x v="1598"/>
    <s v="CUST017415"/>
    <x v="63"/>
    <s v="P00030"/>
    <x v="6"/>
    <x v="5"/>
    <x v="1"/>
    <n v="5"/>
    <n v="474.11"/>
    <n v="5"/>
    <n v="0"/>
    <n v="13.57"/>
    <n v="2265.59"/>
    <x v="4"/>
    <x v="0"/>
    <x v="7"/>
    <s v="CO"/>
    <s v="Canada"/>
    <s v="SELL00490"/>
    <n v="2252.02"/>
  </r>
  <r>
    <s v="ORD0014421"/>
    <x v="588"/>
    <s v="CUST018215"/>
    <x v="59"/>
    <s v="P00049"/>
    <x v="32"/>
    <x v="0"/>
    <x v="5"/>
    <n v="1"/>
    <n v="243.64"/>
    <n v="1"/>
    <n v="10.96"/>
    <n v="14.71"/>
    <n v="244.95"/>
    <x v="1"/>
    <x v="0"/>
    <x v="9"/>
    <s v="FL"/>
    <s v="Australia"/>
    <s v="SELL00694"/>
    <n v="219.27999999999997"/>
  </r>
  <r>
    <s v="ORD0014422"/>
    <x v="1066"/>
    <s v="CUST005565"/>
    <x v="124"/>
    <s v="P00017"/>
    <x v="41"/>
    <x v="2"/>
    <x v="2"/>
    <n v="1"/>
    <n v="507.74"/>
    <n v="0"/>
    <n v="40.619999999999997"/>
    <n v="9.23"/>
    <n v="557.59"/>
    <x v="3"/>
    <x v="0"/>
    <x v="6"/>
    <s v="IL"/>
    <s v="United States"/>
    <s v="SELL01320"/>
    <n v="507.74"/>
  </r>
  <r>
    <s v="ORD0014423"/>
    <x v="991"/>
    <s v="CUST049936"/>
    <x v="126"/>
    <s v="P00025"/>
    <x v="14"/>
    <x v="5"/>
    <x v="6"/>
    <n v="2"/>
    <n v="276.97000000000003"/>
    <n v="3"/>
    <n v="31.02"/>
    <n v="14.35"/>
    <n v="433.13"/>
    <x v="3"/>
    <x v="0"/>
    <x v="10"/>
    <s v="NY"/>
    <s v="Australia"/>
    <s v="SELL01974"/>
    <n v="387.76"/>
  </r>
  <r>
    <s v="ORD0014424"/>
    <x v="139"/>
    <s v="CUST025291"/>
    <x v="84"/>
    <s v="P00038"/>
    <x v="47"/>
    <x v="1"/>
    <x v="2"/>
    <n v="5"/>
    <n v="418.61"/>
    <n v="15"/>
    <n v="88.95"/>
    <n v="2.1800000000000002"/>
    <n v="1870.22"/>
    <x v="5"/>
    <x v="2"/>
    <x v="9"/>
    <s v="FL"/>
    <s v="United States"/>
    <s v="SELL01015"/>
    <n v="1779.09"/>
  </r>
  <r>
    <s v="ORD0014425"/>
    <x v="851"/>
    <s v="CUST005029"/>
    <x v="106"/>
    <s v="P00009"/>
    <x v="29"/>
    <x v="3"/>
    <x v="5"/>
    <n v="4"/>
    <n v="362.67"/>
    <n v="5"/>
    <n v="110.25"/>
    <n v="10.95"/>
    <n v="1499.35"/>
    <x v="3"/>
    <x v="0"/>
    <x v="1"/>
    <s v="TX"/>
    <s v="United States"/>
    <s v="SELL00282"/>
    <n v="1378.1499999999999"/>
  </r>
  <r>
    <s v="ORD0014426"/>
    <x v="426"/>
    <s v="CUST023861"/>
    <x v="50"/>
    <s v="P00047"/>
    <x v="25"/>
    <x v="5"/>
    <x v="2"/>
    <n v="2"/>
    <n v="18.09"/>
    <n v="1"/>
    <n v="2.6"/>
    <n v="1.1100000000000001"/>
    <n v="36.270000000000003"/>
    <x v="3"/>
    <x v="0"/>
    <x v="14"/>
    <s v="AZ"/>
    <s v="United States"/>
    <s v="SELL01263"/>
    <n v="32.56"/>
  </r>
  <r>
    <s v="ORD0014427"/>
    <x v="1650"/>
    <s v="CUST008782"/>
    <x v="133"/>
    <s v="P00017"/>
    <x v="41"/>
    <x v="1"/>
    <x v="0"/>
    <n v="3"/>
    <n v="320.37"/>
    <n v="0"/>
    <n v="115.33"/>
    <n v="0.45"/>
    <n v="1076.8900000000001"/>
    <x v="4"/>
    <x v="0"/>
    <x v="13"/>
    <s v="PA"/>
    <s v="United Kingdom"/>
    <s v="SELL00220"/>
    <n v="961.11"/>
  </r>
  <r>
    <s v="ORD0014428"/>
    <x v="1774"/>
    <s v="CUST019095"/>
    <x v="85"/>
    <s v="P00015"/>
    <x v="27"/>
    <x v="0"/>
    <x v="2"/>
    <n v="4"/>
    <n v="317.97000000000003"/>
    <n v="0"/>
    <n v="152.63"/>
    <n v="4.55"/>
    <n v="1429.06"/>
    <x v="0"/>
    <x v="0"/>
    <x v="9"/>
    <s v="FL"/>
    <s v="United States"/>
    <s v="SELL01917"/>
    <n v="1271.8800000000001"/>
  </r>
  <r>
    <s v="ORD0014429"/>
    <x v="1639"/>
    <s v="CUST021882"/>
    <x v="20"/>
    <s v="P00037"/>
    <x v="36"/>
    <x v="4"/>
    <x v="2"/>
    <n v="2"/>
    <n v="154.81"/>
    <n v="0"/>
    <n v="55.73"/>
    <n v="10.7"/>
    <n v="376.05"/>
    <x v="5"/>
    <x v="0"/>
    <x v="2"/>
    <s v="TX"/>
    <s v="Canada"/>
    <s v="SELL00706"/>
    <n v="309.62"/>
  </r>
  <r>
    <s v="ORD0014430"/>
    <x v="678"/>
    <s v="CUST008379"/>
    <x v="142"/>
    <s v="P00017"/>
    <x v="41"/>
    <x v="4"/>
    <x v="0"/>
    <n v="3"/>
    <n v="536.66"/>
    <n v="1"/>
    <n v="115.92"/>
    <n v="11.46"/>
    <n v="1576.36"/>
    <x v="0"/>
    <x v="3"/>
    <x v="7"/>
    <s v="CO"/>
    <s v="Canada"/>
    <s v="SELL01384"/>
    <n v="1448.9799999999998"/>
  </r>
  <r>
    <s v="ORD0014431"/>
    <x v="139"/>
    <s v="CUST040287"/>
    <x v="179"/>
    <s v="P00021"/>
    <x v="19"/>
    <x v="5"/>
    <x v="1"/>
    <n v="3"/>
    <n v="320.27"/>
    <n v="5"/>
    <n v="109.53"/>
    <n v="3.16"/>
    <n v="1025.46"/>
    <x v="0"/>
    <x v="0"/>
    <x v="1"/>
    <s v="TX"/>
    <s v="United States"/>
    <s v="SELL00469"/>
    <n v="912.7700000000001"/>
  </r>
  <r>
    <s v="ORD0014432"/>
    <x v="1744"/>
    <s v="CUST009244"/>
    <x v="4"/>
    <s v="P00026"/>
    <x v="39"/>
    <x v="1"/>
    <x v="6"/>
    <n v="4"/>
    <n v="126.07"/>
    <n v="0"/>
    <n v="25.21"/>
    <n v="7.64"/>
    <n v="537.13"/>
    <x v="0"/>
    <x v="0"/>
    <x v="11"/>
    <s v="WA"/>
    <s v="United States"/>
    <s v="SELL01751"/>
    <n v="504.28000000000003"/>
  </r>
  <r>
    <s v="ORD0014433"/>
    <x v="1706"/>
    <s v="CUST049642"/>
    <x v="99"/>
    <s v="P00041"/>
    <x v="3"/>
    <x v="1"/>
    <x v="2"/>
    <n v="4"/>
    <n v="381.26"/>
    <n v="0"/>
    <n v="122"/>
    <n v="12.75"/>
    <n v="1659.79"/>
    <x v="3"/>
    <x v="3"/>
    <x v="3"/>
    <s v="NC"/>
    <s v="Australia"/>
    <s v="SELL01022"/>
    <n v="1525.04"/>
  </r>
  <r>
    <s v="ORD0014434"/>
    <x v="1341"/>
    <s v="CUST043973"/>
    <x v="99"/>
    <s v="P00004"/>
    <x v="37"/>
    <x v="2"/>
    <x v="9"/>
    <n v="2"/>
    <n v="505.23"/>
    <n v="5"/>
    <n v="172.79"/>
    <n v="5.79"/>
    <n v="1138.52"/>
    <x v="4"/>
    <x v="0"/>
    <x v="5"/>
    <s v="CA"/>
    <s v="India"/>
    <s v="SELL00363"/>
    <n v="959.94"/>
  </r>
  <r>
    <s v="ORD0014435"/>
    <x v="1076"/>
    <s v="CUST009560"/>
    <x v="131"/>
    <s v="P00008"/>
    <x v="20"/>
    <x v="2"/>
    <x v="5"/>
    <n v="1"/>
    <n v="246.38"/>
    <n v="1"/>
    <n v="11.09"/>
    <n v="12.87"/>
    <n v="245.7"/>
    <x v="0"/>
    <x v="0"/>
    <x v="12"/>
    <s v="IN"/>
    <s v="United States"/>
    <s v="SELL01162"/>
    <n v="221.73999999999998"/>
  </r>
  <r>
    <s v="ORD0014436"/>
    <x v="1453"/>
    <s v="CUST004787"/>
    <x v="39"/>
    <s v="P00010"/>
    <x v="17"/>
    <x v="1"/>
    <x v="1"/>
    <n v="1"/>
    <n v="126.82"/>
    <n v="0"/>
    <n v="6.34"/>
    <n v="8.5500000000000007"/>
    <n v="141.71"/>
    <x v="5"/>
    <x v="3"/>
    <x v="0"/>
    <s v="DC"/>
    <s v="United States"/>
    <s v="SELL01591"/>
    <n v="126.82"/>
  </r>
  <r>
    <s v="ORD0014437"/>
    <x v="983"/>
    <s v="CUST018130"/>
    <x v="22"/>
    <s v="P00041"/>
    <x v="3"/>
    <x v="4"/>
    <x v="5"/>
    <n v="5"/>
    <n v="321.14999999999998"/>
    <n v="0"/>
    <n v="80.290000000000006"/>
    <n v="14.66"/>
    <n v="1700.7"/>
    <x v="0"/>
    <x v="0"/>
    <x v="9"/>
    <s v="FL"/>
    <s v="United States"/>
    <s v="SELL00542"/>
    <n v="1605.75"/>
  </r>
  <r>
    <s v="ORD0014438"/>
    <x v="1221"/>
    <s v="CUST027844"/>
    <x v="51"/>
    <s v="P00016"/>
    <x v="34"/>
    <x v="2"/>
    <x v="5"/>
    <n v="3"/>
    <n v="469.8"/>
    <n v="0"/>
    <n v="112.75"/>
    <n v="4.62"/>
    <n v="1526.77"/>
    <x v="3"/>
    <x v="0"/>
    <x v="9"/>
    <s v="FL"/>
    <s v="India"/>
    <s v="SELL01206"/>
    <n v="1409.4"/>
  </r>
  <r>
    <s v="ORD0014439"/>
    <x v="259"/>
    <s v="CUST028887"/>
    <x v="39"/>
    <s v="P00018"/>
    <x v="12"/>
    <x v="4"/>
    <x v="5"/>
    <n v="2"/>
    <n v="312.83"/>
    <n v="15"/>
    <n v="26.59"/>
    <n v="9.27"/>
    <n v="567.66999999999996"/>
    <x v="3"/>
    <x v="0"/>
    <x v="12"/>
    <s v="IN"/>
    <s v="India"/>
    <s v="SELL00683"/>
    <n v="531.80999999999995"/>
  </r>
  <r>
    <s v="ORD0014440"/>
    <x v="1358"/>
    <s v="CUST007881"/>
    <x v="87"/>
    <s v="P00012"/>
    <x v="30"/>
    <x v="2"/>
    <x v="4"/>
    <n v="2"/>
    <n v="505.53"/>
    <n v="5"/>
    <n v="115.26"/>
    <n v="8.59"/>
    <n v="1084.3599999999999"/>
    <x v="3"/>
    <x v="0"/>
    <x v="11"/>
    <s v="WA"/>
    <s v="United States"/>
    <s v="SELL00517"/>
    <n v="960.51"/>
  </r>
  <r>
    <s v="ORD0014441"/>
    <x v="1318"/>
    <s v="CUST006259"/>
    <x v="23"/>
    <s v="P00014"/>
    <x v="0"/>
    <x v="0"/>
    <x v="4"/>
    <n v="3"/>
    <n v="115.32"/>
    <n v="1"/>
    <n v="37.36"/>
    <n v="12.93"/>
    <n v="361.65"/>
    <x v="1"/>
    <x v="0"/>
    <x v="9"/>
    <s v="FL"/>
    <s v="Australia"/>
    <s v="SELL01277"/>
    <n v="311.35999999999996"/>
  </r>
  <r>
    <s v="ORD0014442"/>
    <x v="60"/>
    <s v="CUST004899"/>
    <x v="188"/>
    <s v="P00012"/>
    <x v="30"/>
    <x v="3"/>
    <x v="7"/>
    <n v="3"/>
    <n v="229.63"/>
    <n v="15"/>
    <n v="46.84"/>
    <n v="10.9"/>
    <n v="643.29999999999995"/>
    <x v="0"/>
    <x v="0"/>
    <x v="0"/>
    <s v="DC"/>
    <s v="United States"/>
    <s v="SELL01838"/>
    <n v="585.55999999999995"/>
  </r>
  <r>
    <s v="ORD0014443"/>
    <x v="1355"/>
    <s v="CUST025739"/>
    <x v="171"/>
    <s v="P00003"/>
    <x v="18"/>
    <x v="1"/>
    <x v="7"/>
    <n v="5"/>
    <n v="505.21"/>
    <n v="5"/>
    <n v="431.95"/>
    <n v="11.88"/>
    <n v="2843.58"/>
    <x v="3"/>
    <x v="0"/>
    <x v="5"/>
    <s v="CA"/>
    <s v="United States"/>
    <s v="SELL01343"/>
    <n v="2399.75"/>
  </r>
  <r>
    <s v="ORD0014444"/>
    <x v="363"/>
    <s v="CUST046609"/>
    <x v="111"/>
    <s v="P00025"/>
    <x v="14"/>
    <x v="0"/>
    <x v="5"/>
    <n v="3"/>
    <n v="355.67"/>
    <n v="0"/>
    <n v="128.04"/>
    <n v="10.77"/>
    <n v="1205.82"/>
    <x v="1"/>
    <x v="2"/>
    <x v="14"/>
    <s v="AZ"/>
    <s v="United States"/>
    <s v="SELL00064"/>
    <n v="1067.01"/>
  </r>
  <r>
    <s v="ORD0014445"/>
    <x v="284"/>
    <s v="CUST037943"/>
    <x v="81"/>
    <s v="P00034"/>
    <x v="44"/>
    <x v="4"/>
    <x v="3"/>
    <n v="4"/>
    <n v="489.23"/>
    <n v="1"/>
    <n v="0"/>
    <n v="3.19"/>
    <n v="1764.42"/>
    <x v="0"/>
    <x v="3"/>
    <x v="12"/>
    <s v="IN"/>
    <s v="India"/>
    <s v="SELL01825"/>
    <n v="1761.23"/>
  </r>
  <r>
    <s v="ORD0014446"/>
    <x v="1649"/>
    <s v="CUST025170"/>
    <x v="16"/>
    <s v="P00031"/>
    <x v="8"/>
    <x v="1"/>
    <x v="0"/>
    <n v="1"/>
    <n v="429.95"/>
    <n v="1"/>
    <n v="0"/>
    <n v="1.19"/>
    <n v="388.14"/>
    <x v="3"/>
    <x v="3"/>
    <x v="10"/>
    <s v="NY"/>
    <s v="United States"/>
    <s v="SELL01686"/>
    <n v="386.95"/>
  </r>
  <r>
    <s v="ORD0014447"/>
    <x v="1490"/>
    <s v="CUST035354"/>
    <x v="56"/>
    <s v="P00036"/>
    <x v="21"/>
    <x v="4"/>
    <x v="0"/>
    <n v="5"/>
    <n v="272.72000000000003"/>
    <n v="0"/>
    <n v="163.63"/>
    <n v="10.34"/>
    <n v="1537.57"/>
    <x v="4"/>
    <x v="0"/>
    <x v="12"/>
    <s v="IN"/>
    <s v="United States"/>
    <s v="SELL00115"/>
    <n v="1363.6"/>
  </r>
  <r>
    <s v="ORD0014448"/>
    <x v="61"/>
    <s v="CUST049711"/>
    <x v="32"/>
    <s v="P00016"/>
    <x v="34"/>
    <x v="1"/>
    <x v="1"/>
    <n v="1"/>
    <n v="85.89"/>
    <n v="0"/>
    <n v="6.87"/>
    <n v="13.31"/>
    <n v="106.07"/>
    <x v="3"/>
    <x v="0"/>
    <x v="18"/>
    <s v="CA"/>
    <s v="India"/>
    <s v="SELL00644"/>
    <n v="85.889999999999986"/>
  </r>
  <r>
    <s v="ORD0014449"/>
    <x v="184"/>
    <s v="CUST025086"/>
    <x v="16"/>
    <s v="P00025"/>
    <x v="14"/>
    <x v="3"/>
    <x v="7"/>
    <n v="2"/>
    <n v="292.98"/>
    <n v="5"/>
    <n v="44.53"/>
    <n v="5.73"/>
    <n v="606.91999999999996"/>
    <x v="4"/>
    <x v="0"/>
    <x v="16"/>
    <s v="TX"/>
    <s v="United States"/>
    <s v="SELL01667"/>
    <n v="556.66"/>
  </r>
  <r>
    <s v="ORD0014450"/>
    <x v="15"/>
    <s v="CUST019953"/>
    <x v="18"/>
    <s v="P00047"/>
    <x v="25"/>
    <x v="0"/>
    <x v="0"/>
    <n v="3"/>
    <n v="428.93"/>
    <n v="1"/>
    <n v="208.46"/>
    <n v="14.25"/>
    <n v="1380.82"/>
    <x v="4"/>
    <x v="3"/>
    <x v="7"/>
    <s v="CO"/>
    <s v="United States"/>
    <s v="SELL00875"/>
    <n v="1158.1099999999999"/>
  </r>
  <r>
    <s v="ORD0014451"/>
    <x v="1728"/>
    <s v="CUST003610"/>
    <x v="138"/>
    <s v="P00007"/>
    <x v="40"/>
    <x v="3"/>
    <x v="8"/>
    <n v="3"/>
    <n v="173.53"/>
    <n v="0"/>
    <n v="26.03"/>
    <n v="10.68"/>
    <n v="557.29999999999995"/>
    <x v="3"/>
    <x v="0"/>
    <x v="17"/>
    <s v="OH"/>
    <s v="United States"/>
    <s v="SELL00817"/>
    <n v="520.59"/>
  </r>
  <r>
    <s v="ORD0014452"/>
    <x v="1671"/>
    <s v="CUST000313"/>
    <x v="151"/>
    <s v="P00049"/>
    <x v="32"/>
    <x v="0"/>
    <x v="5"/>
    <n v="1"/>
    <n v="252.31"/>
    <n v="5"/>
    <n v="11.98"/>
    <n v="6.75"/>
    <n v="258.42"/>
    <x v="3"/>
    <x v="0"/>
    <x v="11"/>
    <s v="WA"/>
    <s v="United States"/>
    <s v="SELL00146"/>
    <n v="239.69000000000003"/>
  </r>
  <r>
    <s v="ORD0014453"/>
    <x v="407"/>
    <s v="CUST040145"/>
    <x v="196"/>
    <s v="P00042"/>
    <x v="11"/>
    <x v="5"/>
    <x v="1"/>
    <n v="5"/>
    <n v="462.26"/>
    <n v="0"/>
    <n v="416.03"/>
    <n v="5.87"/>
    <n v="2733.2"/>
    <x v="3"/>
    <x v="0"/>
    <x v="2"/>
    <s v="TX"/>
    <s v="United States"/>
    <s v="SELL01269"/>
    <n v="2311.3000000000002"/>
  </r>
  <r>
    <s v="ORD0014454"/>
    <x v="730"/>
    <s v="CUST011486"/>
    <x v="29"/>
    <s v="P00002"/>
    <x v="49"/>
    <x v="4"/>
    <x v="2"/>
    <n v="4"/>
    <n v="402.22"/>
    <n v="0"/>
    <n v="80.44"/>
    <n v="4.54"/>
    <n v="1693.86"/>
    <x v="1"/>
    <x v="0"/>
    <x v="14"/>
    <s v="AZ"/>
    <s v="United States"/>
    <s v="SELL00470"/>
    <n v="1608.8799999999999"/>
  </r>
  <r>
    <s v="ORD0014455"/>
    <x v="955"/>
    <s v="CUST020047"/>
    <x v="94"/>
    <s v="P00023"/>
    <x v="5"/>
    <x v="2"/>
    <x v="5"/>
    <n v="2"/>
    <n v="549.76"/>
    <n v="0"/>
    <n v="131.94"/>
    <n v="13.6"/>
    <n v="1245.06"/>
    <x v="2"/>
    <x v="3"/>
    <x v="6"/>
    <s v="IL"/>
    <s v="Canada"/>
    <s v="SELL01058"/>
    <n v="1099.52"/>
  </r>
  <r>
    <s v="ORD0014456"/>
    <x v="389"/>
    <s v="CUST047607"/>
    <x v="142"/>
    <s v="P00048"/>
    <x v="42"/>
    <x v="4"/>
    <x v="4"/>
    <n v="1"/>
    <n v="9.5399999999999991"/>
    <n v="0"/>
    <n v="0.76"/>
    <n v="1.45"/>
    <n v="11.75"/>
    <x v="0"/>
    <x v="0"/>
    <x v="3"/>
    <s v="NC"/>
    <s v="United States"/>
    <s v="SELL01999"/>
    <n v="9.5400000000000009"/>
  </r>
  <r>
    <s v="ORD0014457"/>
    <x v="449"/>
    <s v="CUST032751"/>
    <x v="6"/>
    <s v="P00014"/>
    <x v="0"/>
    <x v="5"/>
    <x v="9"/>
    <n v="4"/>
    <n v="374.11"/>
    <n v="5"/>
    <n v="113.73"/>
    <n v="3.97"/>
    <n v="1539.32"/>
    <x v="0"/>
    <x v="0"/>
    <x v="5"/>
    <s v="CA"/>
    <s v="United States"/>
    <s v="SELL00985"/>
    <n v="1421.62"/>
  </r>
  <r>
    <s v="ORD0014458"/>
    <x v="25"/>
    <s v="CUST044826"/>
    <x v="171"/>
    <s v="P00047"/>
    <x v="25"/>
    <x v="0"/>
    <x v="2"/>
    <n v="1"/>
    <n v="281.07"/>
    <n v="3"/>
    <n v="23.61"/>
    <n v="11.29"/>
    <n v="231.65"/>
    <x v="5"/>
    <x v="0"/>
    <x v="9"/>
    <s v="FL"/>
    <s v="United States"/>
    <s v="SELL01285"/>
    <n v="196.75"/>
  </r>
  <r>
    <s v="ORD0014459"/>
    <x v="1013"/>
    <s v="CUST007209"/>
    <x v="32"/>
    <s v="P00013"/>
    <x v="46"/>
    <x v="0"/>
    <x v="7"/>
    <n v="3"/>
    <n v="404.74"/>
    <n v="0"/>
    <n v="218.56"/>
    <n v="12.97"/>
    <n v="1445.75"/>
    <x v="1"/>
    <x v="0"/>
    <x v="10"/>
    <s v="NY"/>
    <s v="United States"/>
    <s v="SELL01654"/>
    <n v="1214.22"/>
  </r>
  <r>
    <s v="ORD0014460"/>
    <x v="1185"/>
    <s v="CUST046748"/>
    <x v="104"/>
    <s v="P00026"/>
    <x v="39"/>
    <x v="5"/>
    <x v="8"/>
    <n v="5"/>
    <n v="414.66"/>
    <n v="0"/>
    <n v="103.67"/>
    <n v="11.2"/>
    <n v="2188.17"/>
    <x v="1"/>
    <x v="0"/>
    <x v="18"/>
    <s v="CA"/>
    <s v="United States"/>
    <s v="SELL00584"/>
    <n v="2073.3000000000002"/>
  </r>
  <r>
    <s v="ORD0014461"/>
    <x v="92"/>
    <s v="CUST022517"/>
    <x v="68"/>
    <s v="P00016"/>
    <x v="34"/>
    <x v="5"/>
    <x v="6"/>
    <n v="2"/>
    <n v="252.69"/>
    <n v="0"/>
    <n v="25.27"/>
    <n v="5.29"/>
    <n v="535.94000000000005"/>
    <x v="4"/>
    <x v="0"/>
    <x v="5"/>
    <s v="CA"/>
    <s v="United States"/>
    <s v="SELL01791"/>
    <n v="505.38000000000011"/>
  </r>
  <r>
    <s v="ORD0014462"/>
    <x v="1271"/>
    <s v="CUST030099"/>
    <x v="42"/>
    <s v="P00021"/>
    <x v="19"/>
    <x v="5"/>
    <x v="8"/>
    <n v="4"/>
    <n v="323.64999999999998"/>
    <n v="0"/>
    <n v="233.03"/>
    <n v="12.52"/>
    <n v="1540.15"/>
    <x v="0"/>
    <x v="0"/>
    <x v="6"/>
    <s v="IL"/>
    <s v="United States"/>
    <s v="SELL00648"/>
    <n v="1294.6000000000001"/>
  </r>
  <r>
    <s v="ORD0014463"/>
    <x v="1824"/>
    <s v="CUST034560"/>
    <x v="136"/>
    <s v="P00019"/>
    <x v="22"/>
    <x v="4"/>
    <x v="5"/>
    <n v="5"/>
    <n v="64.47"/>
    <n v="15"/>
    <n v="0"/>
    <n v="6.22"/>
    <n v="280.22000000000003"/>
    <x v="0"/>
    <x v="3"/>
    <x v="0"/>
    <s v="DC"/>
    <s v="United States"/>
    <s v="SELL01569"/>
    <n v="274"/>
  </r>
  <r>
    <s v="ORD0014464"/>
    <x v="506"/>
    <s v="CUST028706"/>
    <x v="37"/>
    <s v="P00006"/>
    <x v="24"/>
    <x v="0"/>
    <x v="7"/>
    <n v="3"/>
    <n v="576.39"/>
    <n v="1"/>
    <n v="124.5"/>
    <n v="0.12"/>
    <n v="1680.87"/>
    <x v="0"/>
    <x v="0"/>
    <x v="5"/>
    <s v="CA"/>
    <s v="United States"/>
    <s v="SELL01433"/>
    <n v="1556.25"/>
  </r>
  <r>
    <s v="ORD0014465"/>
    <x v="1823"/>
    <s v="CUST013158"/>
    <x v="161"/>
    <s v="P00006"/>
    <x v="24"/>
    <x v="3"/>
    <x v="4"/>
    <n v="3"/>
    <n v="193.93"/>
    <n v="0"/>
    <n v="29.09"/>
    <n v="1.31"/>
    <n v="612.19000000000005"/>
    <x v="4"/>
    <x v="3"/>
    <x v="10"/>
    <s v="NY"/>
    <s v="United States"/>
    <s v="SELL00729"/>
    <n v="581.79000000000008"/>
  </r>
  <r>
    <s v="ORD0014466"/>
    <x v="425"/>
    <s v="CUST027049"/>
    <x v="42"/>
    <s v="P00002"/>
    <x v="49"/>
    <x v="3"/>
    <x v="4"/>
    <n v="5"/>
    <n v="390.23"/>
    <n v="15"/>
    <n v="199.02"/>
    <n v="14.43"/>
    <n v="1871.93"/>
    <x v="0"/>
    <x v="0"/>
    <x v="16"/>
    <s v="TX"/>
    <s v="United States"/>
    <s v="SELL00130"/>
    <n v="1658.48"/>
  </r>
  <r>
    <s v="ORD0014467"/>
    <x v="168"/>
    <s v="CUST024408"/>
    <x v="122"/>
    <s v="P00042"/>
    <x v="11"/>
    <x v="4"/>
    <x v="1"/>
    <n v="5"/>
    <n v="133.81"/>
    <n v="0"/>
    <n v="0"/>
    <n v="0.66"/>
    <n v="669.71"/>
    <x v="2"/>
    <x v="3"/>
    <x v="11"/>
    <s v="WA"/>
    <s v="United States"/>
    <s v="SELL01499"/>
    <n v="669.05000000000007"/>
  </r>
  <r>
    <s v="ORD0014468"/>
    <x v="1745"/>
    <s v="CUST036818"/>
    <x v="153"/>
    <s v="P00011"/>
    <x v="38"/>
    <x v="1"/>
    <x v="0"/>
    <n v="1"/>
    <n v="500.36"/>
    <n v="0"/>
    <n v="60.04"/>
    <n v="11.64"/>
    <n v="572.04"/>
    <x v="0"/>
    <x v="3"/>
    <x v="13"/>
    <s v="PA"/>
    <s v="United Kingdom"/>
    <s v="SELL00490"/>
    <n v="500.35999999999996"/>
  </r>
  <r>
    <s v="ORD0014469"/>
    <x v="524"/>
    <s v="CUST046847"/>
    <x v="62"/>
    <s v="P00036"/>
    <x v="21"/>
    <x v="5"/>
    <x v="4"/>
    <n v="5"/>
    <n v="332.53"/>
    <n v="2"/>
    <n v="106.41"/>
    <n v="13.44"/>
    <n v="1449.97"/>
    <x v="1"/>
    <x v="0"/>
    <x v="16"/>
    <s v="TX"/>
    <s v="United States"/>
    <s v="SELL00701"/>
    <n v="1330.12"/>
  </r>
  <r>
    <s v="ORD0014470"/>
    <x v="1543"/>
    <s v="CUST017994"/>
    <x v="197"/>
    <s v="P00047"/>
    <x v="25"/>
    <x v="0"/>
    <x v="4"/>
    <n v="4"/>
    <n v="260.26"/>
    <n v="0"/>
    <n v="83.28"/>
    <n v="9.7799999999999994"/>
    <n v="1134.0999999999999"/>
    <x v="3"/>
    <x v="0"/>
    <x v="5"/>
    <s v="CA"/>
    <s v="United States"/>
    <s v="SELL00402"/>
    <n v="1041.04"/>
  </r>
  <r>
    <s v="ORD0014471"/>
    <x v="627"/>
    <s v="CUST037380"/>
    <x v="69"/>
    <s v="P00044"/>
    <x v="2"/>
    <x v="3"/>
    <x v="4"/>
    <n v="2"/>
    <n v="113.45"/>
    <n v="2"/>
    <n v="14.52"/>
    <n v="2.1"/>
    <n v="198.14"/>
    <x v="3"/>
    <x v="0"/>
    <x v="12"/>
    <s v="IN"/>
    <s v="United States"/>
    <s v="SELL01794"/>
    <n v="181.51999999999998"/>
  </r>
  <r>
    <s v="ORD0014472"/>
    <x v="1412"/>
    <s v="CUST037823"/>
    <x v="84"/>
    <s v="P00037"/>
    <x v="36"/>
    <x v="2"/>
    <x v="4"/>
    <n v="1"/>
    <n v="341.58"/>
    <n v="0"/>
    <n v="27.33"/>
    <n v="5.77"/>
    <n v="374.68"/>
    <x v="5"/>
    <x v="0"/>
    <x v="11"/>
    <s v="WA"/>
    <s v="United States"/>
    <s v="SELL01779"/>
    <n v="341.58000000000004"/>
  </r>
  <r>
    <s v="ORD0014473"/>
    <x v="1749"/>
    <s v="CUST013333"/>
    <x v="4"/>
    <s v="P00023"/>
    <x v="5"/>
    <x v="1"/>
    <x v="9"/>
    <n v="4"/>
    <n v="61.68"/>
    <n v="2"/>
    <n v="23.69"/>
    <n v="10.95"/>
    <n v="232.02"/>
    <x v="3"/>
    <x v="1"/>
    <x v="10"/>
    <s v="NY"/>
    <s v="United States"/>
    <s v="SELL01057"/>
    <n v="197.38000000000002"/>
  </r>
  <r>
    <s v="ORD0014474"/>
    <x v="514"/>
    <s v="CUST013120"/>
    <x v="92"/>
    <s v="P00004"/>
    <x v="37"/>
    <x v="0"/>
    <x v="8"/>
    <n v="5"/>
    <n v="539.64"/>
    <n v="15"/>
    <n v="183.48"/>
    <n v="9.15"/>
    <n v="2486.1"/>
    <x v="3"/>
    <x v="0"/>
    <x v="1"/>
    <s v="TX"/>
    <s v="United Kingdom"/>
    <s v="SELL01125"/>
    <n v="2293.4699999999998"/>
  </r>
  <r>
    <s v="ORD0014475"/>
    <x v="1544"/>
    <s v="CUST030874"/>
    <x v="16"/>
    <s v="P00014"/>
    <x v="0"/>
    <x v="5"/>
    <x v="9"/>
    <n v="3"/>
    <n v="337.04"/>
    <n v="15"/>
    <n v="68.760000000000005"/>
    <n v="10.57"/>
    <n v="938.78"/>
    <x v="4"/>
    <x v="0"/>
    <x v="3"/>
    <s v="NC"/>
    <s v="United States"/>
    <s v="SELL01576"/>
    <n v="859.44999999999993"/>
  </r>
  <r>
    <s v="ORD0014476"/>
    <x v="1003"/>
    <s v="CUST015206"/>
    <x v="195"/>
    <s v="P00046"/>
    <x v="10"/>
    <x v="3"/>
    <x v="5"/>
    <n v="5"/>
    <n v="405.65"/>
    <n v="15"/>
    <n v="206.88"/>
    <n v="11.83"/>
    <n v="1942.72"/>
    <x v="4"/>
    <x v="0"/>
    <x v="15"/>
    <s v="CA"/>
    <s v="United States"/>
    <s v="SELL00159"/>
    <n v="1724.0100000000002"/>
  </r>
  <r>
    <s v="ORD0014477"/>
    <x v="775"/>
    <s v="CUST043252"/>
    <x v="144"/>
    <s v="P00005"/>
    <x v="33"/>
    <x v="5"/>
    <x v="5"/>
    <n v="4"/>
    <n v="340.02"/>
    <n v="0"/>
    <n v="68"/>
    <n v="8.2200000000000006"/>
    <n v="1436.3"/>
    <x v="1"/>
    <x v="0"/>
    <x v="15"/>
    <s v="CA"/>
    <s v="United States"/>
    <s v="SELL00936"/>
    <n v="1360.08"/>
  </r>
  <r>
    <s v="ORD0014478"/>
    <x v="1033"/>
    <s v="CUST046149"/>
    <x v="152"/>
    <s v="P00048"/>
    <x v="42"/>
    <x v="4"/>
    <x v="7"/>
    <n v="2"/>
    <n v="202.8"/>
    <n v="0"/>
    <n v="48.67"/>
    <n v="13.35"/>
    <n v="467.62"/>
    <x v="4"/>
    <x v="0"/>
    <x v="17"/>
    <s v="OH"/>
    <s v="United States"/>
    <s v="SELL01637"/>
    <n v="405.59999999999997"/>
  </r>
  <r>
    <s v="ORD0014479"/>
    <x v="35"/>
    <s v="CUST006095"/>
    <x v="155"/>
    <s v="P00003"/>
    <x v="18"/>
    <x v="2"/>
    <x v="7"/>
    <n v="2"/>
    <n v="339.36"/>
    <n v="5"/>
    <n v="116.06"/>
    <n v="9.19"/>
    <n v="770.03"/>
    <x v="0"/>
    <x v="0"/>
    <x v="8"/>
    <s v="TX"/>
    <s v="United States"/>
    <s v="SELL01192"/>
    <n v="644.78"/>
  </r>
  <r>
    <s v="ORD0014480"/>
    <x v="587"/>
    <s v="CUST029592"/>
    <x v="42"/>
    <s v="P00005"/>
    <x v="33"/>
    <x v="1"/>
    <x v="3"/>
    <n v="5"/>
    <n v="57.03"/>
    <n v="5"/>
    <n v="48.76"/>
    <n v="6.52"/>
    <n v="326.17"/>
    <x v="0"/>
    <x v="0"/>
    <x v="3"/>
    <s v="NC"/>
    <s v="United States"/>
    <s v="SELL01575"/>
    <n v="270.89000000000004"/>
  </r>
  <r>
    <s v="ORD0014481"/>
    <x v="799"/>
    <s v="CUST009738"/>
    <x v="108"/>
    <s v="P00010"/>
    <x v="17"/>
    <x v="0"/>
    <x v="9"/>
    <n v="5"/>
    <n v="494.3"/>
    <n v="0"/>
    <n v="296.58"/>
    <n v="14.01"/>
    <n v="2782.09"/>
    <x v="3"/>
    <x v="3"/>
    <x v="13"/>
    <s v="PA"/>
    <s v="United Kingdom"/>
    <s v="SELL01271"/>
    <n v="2471.5"/>
  </r>
  <r>
    <s v="ORD0014482"/>
    <x v="20"/>
    <s v="CUST015825"/>
    <x v="2"/>
    <s v="P00022"/>
    <x v="28"/>
    <x v="3"/>
    <x v="8"/>
    <n v="2"/>
    <n v="44.15"/>
    <n v="1"/>
    <n v="0"/>
    <n v="10.56"/>
    <n v="90.03"/>
    <x v="4"/>
    <x v="0"/>
    <x v="7"/>
    <s v="CO"/>
    <s v="United States"/>
    <s v="SELL00693"/>
    <n v="79.47"/>
  </r>
  <r>
    <s v="ORD0014483"/>
    <x v="222"/>
    <s v="CUST008224"/>
    <x v="16"/>
    <s v="P00008"/>
    <x v="20"/>
    <x v="1"/>
    <x v="4"/>
    <n v="3"/>
    <n v="525.02"/>
    <n v="0"/>
    <n v="126"/>
    <n v="0.96"/>
    <n v="1702.02"/>
    <x v="0"/>
    <x v="0"/>
    <x v="9"/>
    <s v="FL"/>
    <s v="Australia"/>
    <s v="SELL01252"/>
    <n v="1575.06"/>
  </r>
  <r>
    <s v="ORD0014484"/>
    <x v="778"/>
    <s v="CUST002633"/>
    <x v="49"/>
    <s v="P00009"/>
    <x v="29"/>
    <x v="3"/>
    <x v="5"/>
    <n v="4"/>
    <n v="84.81"/>
    <n v="2"/>
    <n v="0"/>
    <n v="4.43"/>
    <n v="275.82"/>
    <x v="5"/>
    <x v="0"/>
    <x v="17"/>
    <s v="OH"/>
    <s v="United States"/>
    <s v="SELL00908"/>
    <n v="271.39"/>
  </r>
  <r>
    <s v="ORD0014485"/>
    <x v="1748"/>
    <s v="CUST006377"/>
    <x v="170"/>
    <s v="P00042"/>
    <x v="11"/>
    <x v="5"/>
    <x v="5"/>
    <n v="3"/>
    <n v="385.4"/>
    <n v="25"/>
    <n v="69.37"/>
    <n v="0.61"/>
    <n v="937.13"/>
    <x v="1"/>
    <x v="3"/>
    <x v="11"/>
    <s v="WA"/>
    <s v="India"/>
    <s v="SELL00443"/>
    <n v="867.15"/>
  </r>
  <r>
    <s v="ORD0014486"/>
    <x v="1732"/>
    <s v="CUST037263"/>
    <x v="191"/>
    <s v="P00030"/>
    <x v="6"/>
    <x v="2"/>
    <x v="7"/>
    <n v="2"/>
    <n v="113.21"/>
    <n v="0"/>
    <n v="11.32"/>
    <n v="6.41"/>
    <n v="244.15"/>
    <x v="1"/>
    <x v="0"/>
    <x v="11"/>
    <s v="WA"/>
    <s v="United States"/>
    <s v="SELL00341"/>
    <n v="226.42000000000002"/>
  </r>
  <r>
    <s v="ORD0014487"/>
    <x v="924"/>
    <s v="CUST040114"/>
    <x v="122"/>
    <s v="P00029"/>
    <x v="4"/>
    <x v="1"/>
    <x v="6"/>
    <n v="4"/>
    <n v="278.79000000000002"/>
    <n v="5"/>
    <n v="0"/>
    <n v="2.29"/>
    <n v="1061.69"/>
    <x v="1"/>
    <x v="0"/>
    <x v="11"/>
    <s v="WA"/>
    <s v="United States"/>
    <s v="SELL00427"/>
    <n v="1059.4000000000001"/>
  </r>
  <r>
    <s v="ORD0014488"/>
    <x v="1631"/>
    <s v="CUST023043"/>
    <x v="129"/>
    <s v="P00045"/>
    <x v="23"/>
    <x v="4"/>
    <x v="0"/>
    <n v="1"/>
    <n v="10.42"/>
    <n v="2"/>
    <n v="0.67"/>
    <n v="7.06"/>
    <n v="16.07"/>
    <x v="3"/>
    <x v="0"/>
    <x v="10"/>
    <s v="NY"/>
    <s v="United States"/>
    <s v="SELL00931"/>
    <n v="8.3400000000000016"/>
  </r>
  <r>
    <s v="ORD0014489"/>
    <x v="820"/>
    <s v="CUST032872"/>
    <x v="59"/>
    <s v="P00040"/>
    <x v="1"/>
    <x v="5"/>
    <x v="0"/>
    <n v="4"/>
    <n v="385.01"/>
    <n v="5"/>
    <n v="73.150000000000006"/>
    <n v="6.44"/>
    <n v="1542.63"/>
    <x v="5"/>
    <x v="0"/>
    <x v="10"/>
    <s v="NY"/>
    <s v="United Kingdom"/>
    <s v="SELL00648"/>
    <n v="1463.04"/>
  </r>
  <r>
    <s v="ORD0014490"/>
    <x v="1293"/>
    <s v="CUST006179"/>
    <x v="82"/>
    <s v="P00047"/>
    <x v="25"/>
    <x v="2"/>
    <x v="4"/>
    <n v="3"/>
    <n v="547.12"/>
    <n v="5"/>
    <n v="187.12"/>
    <n v="3.65"/>
    <n v="1750.06"/>
    <x v="1"/>
    <x v="0"/>
    <x v="19"/>
    <s v="CA"/>
    <s v="United States"/>
    <s v="SELL01147"/>
    <n v="1559.29"/>
  </r>
  <r>
    <s v="ORD0014491"/>
    <x v="1155"/>
    <s v="CUST033395"/>
    <x v="142"/>
    <s v="P00038"/>
    <x v="47"/>
    <x v="2"/>
    <x v="0"/>
    <n v="3"/>
    <n v="583.29"/>
    <n v="0"/>
    <n v="139.99"/>
    <n v="0.27"/>
    <n v="1890.13"/>
    <x v="4"/>
    <x v="3"/>
    <x v="4"/>
    <s v="TX"/>
    <s v="United Kingdom"/>
    <s v="SELL01723"/>
    <n v="1749.8700000000001"/>
  </r>
  <r>
    <s v="ORD0014492"/>
    <x v="200"/>
    <s v="CUST039222"/>
    <x v="195"/>
    <s v="P00019"/>
    <x v="22"/>
    <x v="4"/>
    <x v="4"/>
    <n v="4"/>
    <n v="337.49"/>
    <n v="5"/>
    <n v="102.6"/>
    <n v="2.57"/>
    <n v="1387.63"/>
    <x v="1"/>
    <x v="3"/>
    <x v="19"/>
    <s v="CA"/>
    <s v="Australia"/>
    <s v="SELL00236"/>
    <n v="1282.4600000000003"/>
  </r>
  <r>
    <s v="ORD0014493"/>
    <x v="224"/>
    <s v="CUST031437"/>
    <x v="173"/>
    <s v="P00017"/>
    <x v="41"/>
    <x v="5"/>
    <x v="4"/>
    <n v="5"/>
    <n v="462.75"/>
    <n v="15"/>
    <n v="157.34"/>
    <n v="4.0599999999999996"/>
    <n v="2128.09"/>
    <x v="0"/>
    <x v="0"/>
    <x v="15"/>
    <s v="CA"/>
    <s v="United States"/>
    <s v="SELL00265"/>
    <n v="1966.6900000000003"/>
  </r>
  <r>
    <s v="ORD0014494"/>
    <x v="233"/>
    <s v="CUST048240"/>
    <x v="171"/>
    <s v="P00044"/>
    <x v="2"/>
    <x v="3"/>
    <x v="2"/>
    <n v="4"/>
    <n v="51.02"/>
    <n v="2"/>
    <n v="29.39"/>
    <n v="0.88"/>
    <n v="193.53"/>
    <x v="2"/>
    <x v="0"/>
    <x v="6"/>
    <s v="IL"/>
    <s v="India"/>
    <s v="SELL01113"/>
    <n v="163.26"/>
  </r>
  <r>
    <s v="ORD0014495"/>
    <x v="1450"/>
    <s v="CUST043719"/>
    <x v="98"/>
    <s v="P00022"/>
    <x v="28"/>
    <x v="2"/>
    <x v="2"/>
    <n v="2"/>
    <n v="294.08"/>
    <n v="1"/>
    <n v="0"/>
    <n v="12.55"/>
    <n v="541.89"/>
    <x v="3"/>
    <x v="0"/>
    <x v="9"/>
    <s v="FL"/>
    <s v="United States"/>
    <s v="SELL01902"/>
    <n v="529.34"/>
  </r>
  <r>
    <s v="ORD0014496"/>
    <x v="976"/>
    <s v="CUST048229"/>
    <x v="99"/>
    <s v="P00033"/>
    <x v="16"/>
    <x v="3"/>
    <x v="5"/>
    <n v="4"/>
    <n v="156.75"/>
    <n v="15"/>
    <n v="42.64"/>
    <n v="12.3"/>
    <n v="587.89"/>
    <x v="4"/>
    <x v="1"/>
    <x v="12"/>
    <s v="IN"/>
    <s v="India"/>
    <s v="SELL00599"/>
    <n v="532.95000000000005"/>
  </r>
  <r>
    <s v="ORD0014497"/>
    <x v="1193"/>
    <s v="CUST026010"/>
    <x v="142"/>
    <s v="P00004"/>
    <x v="37"/>
    <x v="2"/>
    <x v="5"/>
    <n v="3"/>
    <n v="551.49"/>
    <n v="2"/>
    <n v="105.89"/>
    <n v="6.38"/>
    <n v="1435.85"/>
    <x v="3"/>
    <x v="3"/>
    <x v="15"/>
    <s v="CA"/>
    <s v="India"/>
    <s v="SELL01227"/>
    <n v="1323.5799999999997"/>
  </r>
  <r>
    <s v="ORD0014498"/>
    <x v="382"/>
    <s v="CUST029267"/>
    <x v="41"/>
    <s v="P00037"/>
    <x v="36"/>
    <x v="1"/>
    <x v="4"/>
    <n v="5"/>
    <n v="306.26"/>
    <n v="25"/>
    <n v="57.42"/>
    <n v="14.68"/>
    <n v="1220.58"/>
    <x v="0"/>
    <x v="0"/>
    <x v="7"/>
    <s v="CO"/>
    <s v="United States"/>
    <s v="SELL00515"/>
    <n v="1148.4799999999998"/>
  </r>
  <r>
    <s v="ORD0014499"/>
    <x v="1152"/>
    <s v="CUST007522"/>
    <x v="74"/>
    <s v="P00038"/>
    <x v="47"/>
    <x v="5"/>
    <x v="3"/>
    <n v="5"/>
    <n v="403.22"/>
    <n v="0"/>
    <n v="161.29"/>
    <n v="5.0999999999999996"/>
    <n v="2182.4899999999998"/>
    <x v="3"/>
    <x v="0"/>
    <x v="1"/>
    <s v="TX"/>
    <s v="United States"/>
    <s v="SELL00409"/>
    <n v="2016.1"/>
  </r>
  <r>
    <s v="ORD0014500"/>
    <x v="1718"/>
    <s v="CUST038691"/>
    <x v="191"/>
    <s v="P00042"/>
    <x v="11"/>
    <x v="3"/>
    <x v="8"/>
    <n v="5"/>
    <n v="42.12"/>
    <n v="0"/>
    <n v="10.53"/>
    <n v="12.96"/>
    <n v="234.09"/>
    <x v="3"/>
    <x v="0"/>
    <x v="14"/>
    <s v="AZ"/>
    <s v="United States"/>
    <s v="SELL01246"/>
    <n v="210.6"/>
  </r>
  <r>
    <s v="ORD0014501"/>
    <x v="461"/>
    <s v="CUST012956"/>
    <x v="28"/>
    <s v="P00004"/>
    <x v="37"/>
    <x v="5"/>
    <x v="9"/>
    <n v="1"/>
    <n v="273.10000000000002"/>
    <n v="15"/>
    <n v="41.78"/>
    <n v="3.38"/>
    <n v="277.3"/>
    <x v="3"/>
    <x v="0"/>
    <x v="3"/>
    <s v="NC"/>
    <s v="Australia"/>
    <s v="SELL00829"/>
    <n v="232.14000000000001"/>
  </r>
  <r>
    <s v="ORD0014502"/>
    <x v="73"/>
    <s v="CUST016125"/>
    <x v="140"/>
    <s v="P00013"/>
    <x v="46"/>
    <x v="1"/>
    <x v="3"/>
    <n v="3"/>
    <n v="5.86"/>
    <n v="5"/>
    <n v="2"/>
    <n v="2.54"/>
    <n v="21.24"/>
    <x v="3"/>
    <x v="3"/>
    <x v="18"/>
    <s v="CA"/>
    <s v="United States"/>
    <s v="SELL00116"/>
    <n v="16.7"/>
  </r>
  <r>
    <s v="ORD0014503"/>
    <x v="1119"/>
    <s v="CUST040674"/>
    <x v="159"/>
    <s v="P00001"/>
    <x v="9"/>
    <x v="2"/>
    <x v="6"/>
    <n v="5"/>
    <n v="404.95"/>
    <n v="0"/>
    <n v="101.24"/>
    <n v="7.4"/>
    <n v="2133.39"/>
    <x v="1"/>
    <x v="0"/>
    <x v="8"/>
    <s v="TX"/>
    <s v="India"/>
    <s v="SELL01536"/>
    <n v="2024.7499999999998"/>
  </r>
  <r>
    <s v="ORD0014504"/>
    <x v="277"/>
    <s v="CUST003697"/>
    <x v="20"/>
    <s v="P00015"/>
    <x v="27"/>
    <x v="3"/>
    <x v="5"/>
    <n v="5"/>
    <n v="311.3"/>
    <n v="2"/>
    <n v="99.62"/>
    <n v="9.5399999999999991"/>
    <n v="1354.36"/>
    <x v="4"/>
    <x v="0"/>
    <x v="4"/>
    <s v="TX"/>
    <s v="United States"/>
    <s v="SELL00396"/>
    <n v="1245.1999999999998"/>
  </r>
  <r>
    <s v="ORD0014505"/>
    <x v="1092"/>
    <s v="CUST016763"/>
    <x v="198"/>
    <s v="P00039"/>
    <x v="15"/>
    <x v="4"/>
    <x v="7"/>
    <n v="3"/>
    <n v="525.07000000000005"/>
    <n v="5"/>
    <n v="74.819999999999993"/>
    <n v="13.18"/>
    <n v="1584.45"/>
    <x v="3"/>
    <x v="0"/>
    <x v="19"/>
    <s v="CA"/>
    <s v="India"/>
    <s v="SELL01432"/>
    <n v="1496.45"/>
  </r>
  <r>
    <s v="ORD0014506"/>
    <x v="180"/>
    <s v="CUST019600"/>
    <x v="53"/>
    <s v="P00044"/>
    <x v="2"/>
    <x v="4"/>
    <x v="3"/>
    <n v="1"/>
    <n v="522.67999999999995"/>
    <n v="0"/>
    <n v="0"/>
    <n v="8.67"/>
    <n v="531.35"/>
    <x v="1"/>
    <x v="0"/>
    <x v="19"/>
    <s v="CA"/>
    <s v="United States"/>
    <s v="SELL00113"/>
    <n v="522.68000000000006"/>
  </r>
  <r>
    <s v="ORD0014507"/>
    <x v="919"/>
    <s v="CUST028592"/>
    <x v="140"/>
    <s v="P00018"/>
    <x v="12"/>
    <x v="4"/>
    <x v="5"/>
    <n v="5"/>
    <n v="126.34"/>
    <n v="0"/>
    <n v="0"/>
    <n v="4.13"/>
    <n v="635.83000000000004"/>
    <x v="5"/>
    <x v="0"/>
    <x v="17"/>
    <s v="OH"/>
    <s v="United States"/>
    <s v="SELL00997"/>
    <n v="631.70000000000005"/>
  </r>
  <r>
    <s v="ORD0014508"/>
    <x v="17"/>
    <s v="CUST020723"/>
    <x v="69"/>
    <s v="P00027"/>
    <x v="35"/>
    <x v="1"/>
    <x v="2"/>
    <n v="5"/>
    <n v="438.19"/>
    <n v="5"/>
    <n v="166.51"/>
    <n v="12.14"/>
    <n v="2260.0500000000002"/>
    <x v="3"/>
    <x v="0"/>
    <x v="8"/>
    <s v="TX"/>
    <s v="United States"/>
    <s v="SELL01098"/>
    <n v="2081.4000000000005"/>
  </r>
  <r>
    <s v="ORD0014509"/>
    <x v="1185"/>
    <s v="CUST043488"/>
    <x v="33"/>
    <s v="P00011"/>
    <x v="38"/>
    <x v="5"/>
    <x v="0"/>
    <n v="3"/>
    <n v="266.94"/>
    <n v="0"/>
    <n v="64.069999999999993"/>
    <n v="8.11"/>
    <n v="873"/>
    <x v="0"/>
    <x v="0"/>
    <x v="3"/>
    <s v="NC"/>
    <s v="United States"/>
    <s v="SELL00040"/>
    <n v="800.81999999999994"/>
  </r>
  <r>
    <s v="ORD0014510"/>
    <x v="1455"/>
    <s v="CUST003921"/>
    <x v="69"/>
    <s v="P00008"/>
    <x v="20"/>
    <x v="0"/>
    <x v="9"/>
    <n v="3"/>
    <n v="536.82000000000005"/>
    <n v="1"/>
    <n v="173.93"/>
    <n v="7.65"/>
    <n v="1630.99"/>
    <x v="1"/>
    <x v="0"/>
    <x v="4"/>
    <s v="TX"/>
    <s v="India"/>
    <s v="SELL00468"/>
    <n v="1449.4099999999999"/>
  </r>
  <r>
    <s v="ORD0014511"/>
    <x v="427"/>
    <s v="CUST044376"/>
    <x v="192"/>
    <s v="P00033"/>
    <x v="16"/>
    <x v="1"/>
    <x v="9"/>
    <n v="4"/>
    <n v="98.72"/>
    <n v="1"/>
    <n v="42.65"/>
    <n v="0.92"/>
    <n v="398.96"/>
    <x v="1"/>
    <x v="0"/>
    <x v="2"/>
    <s v="TX"/>
    <s v="United Kingdom"/>
    <s v="SELL00172"/>
    <n v="355.39"/>
  </r>
  <r>
    <s v="ORD0014512"/>
    <x v="559"/>
    <s v="CUST049221"/>
    <x v="132"/>
    <s v="P00009"/>
    <x v="29"/>
    <x v="0"/>
    <x v="9"/>
    <n v="1"/>
    <n v="401.58"/>
    <n v="1"/>
    <n v="43.37"/>
    <n v="5.87"/>
    <n v="410.66"/>
    <x v="0"/>
    <x v="0"/>
    <x v="9"/>
    <s v="FL"/>
    <s v="United States"/>
    <s v="SELL01559"/>
    <n v="361.42"/>
  </r>
  <r>
    <s v="ORD0014513"/>
    <x v="531"/>
    <s v="CUST017100"/>
    <x v="67"/>
    <s v="P00040"/>
    <x v="1"/>
    <x v="2"/>
    <x v="9"/>
    <n v="2"/>
    <n v="182.86"/>
    <n v="2"/>
    <n v="14.63"/>
    <n v="0.14000000000000001"/>
    <n v="307.35000000000002"/>
    <x v="0"/>
    <x v="0"/>
    <x v="9"/>
    <s v="FL"/>
    <s v="United States"/>
    <s v="SELL00024"/>
    <n v="292.58000000000004"/>
  </r>
  <r>
    <s v="ORD0014514"/>
    <x v="857"/>
    <s v="CUST035734"/>
    <x v="41"/>
    <s v="P00050"/>
    <x v="31"/>
    <x v="5"/>
    <x v="7"/>
    <n v="2"/>
    <n v="347.09"/>
    <n v="0"/>
    <n v="83.3"/>
    <n v="4.3600000000000003"/>
    <n v="781.84"/>
    <x v="0"/>
    <x v="0"/>
    <x v="5"/>
    <s v="CA"/>
    <s v="India"/>
    <s v="SELL00844"/>
    <n v="694.18000000000006"/>
  </r>
  <r>
    <s v="ORD0014515"/>
    <x v="312"/>
    <s v="CUST013324"/>
    <x v="57"/>
    <s v="P00039"/>
    <x v="15"/>
    <x v="3"/>
    <x v="1"/>
    <n v="2"/>
    <n v="36.71"/>
    <n v="0"/>
    <n v="3.67"/>
    <n v="10.98"/>
    <n v="88.07"/>
    <x v="1"/>
    <x v="3"/>
    <x v="3"/>
    <s v="NC"/>
    <s v="Australia"/>
    <s v="SELL01636"/>
    <n v="73.419999999999987"/>
  </r>
  <r>
    <s v="ORD0014516"/>
    <x v="1820"/>
    <s v="CUST046173"/>
    <x v="50"/>
    <s v="P00022"/>
    <x v="28"/>
    <x v="2"/>
    <x v="8"/>
    <n v="2"/>
    <n v="20.25"/>
    <n v="2"/>
    <n v="2.59"/>
    <n v="4.45"/>
    <n v="39.44"/>
    <x v="5"/>
    <x v="0"/>
    <x v="0"/>
    <s v="DC"/>
    <s v="India"/>
    <s v="SELL00319"/>
    <n v="32.399999999999991"/>
  </r>
  <r>
    <s v="ORD0014517"/>
    <x v="1521"/>
    <s v="CUST003642"/>
    <x v="130"/>
    <s v="P00004"/>
    <x v="37"/>
    <x v="0"/>
    <x v="1"/>
    <n v="2"/>
    <n v="439.3"/>
    <n v="25"/>
    <n v="52.72"/>
    <n v="9.9700000000000006"/>
    <n v="721.64"/>
    <x v="0"/>
    <x v="0"/>
    <x v="12"/>
    <s v="IN"/>
    <s v="United States"/>
    <s v="SELL00267"/>
    <n v="658.94999999999993"/>
  </r>
  <r>
    <s v="ORD0014518"/>
    <x v="1648"/>
    <s v="CUST023335"/>
    <x v="155"/>
    <s v="P00009"/>
    <x v="29"/>
    <x v="0"/>
    <x v="6"/>
    <n v="1"/>
    <n v="449.11"/>
    <n v="0"/>
    <n v="0"/>
    <n v="3.46"/>
    <n v="452.57"/>
    <x v="4"/>
    <x v="0"/>
    <x v="6"/>
    <s v="IL"/>
    <s v="United States"/>
    <s v="SELL00663"/>
    <n v="449.11"/>
  </r>
  <r>
    <s v="ORD0014519"/>
    <x v="1172"/>
    <s v="CUST021254"/>
    <x v="161"/>
    <s v="P00028"/>
    <x v="7"/>
    <x v="1"/>
    <x v="5"/>
    <n v="3"/>
    <n v="420.38"/>
    <n v="15"/>
    <n v="85.76"/>
    <n v="11.86"/>
    <n v="1169.5899999999999"/>
    <x v="5"/>
    <x v="0"/>
    <x v="12"/>
    <s v="IN"/>
    <s v="India"/>
    <s v="SELL00174"/>
    <n v="1071.97"/>
  </r>
  <r>
    <s v="ORD0014520"/>
    <x v="684"/>
    <s v="CUST027656"/>
    <x v="136"/>
    <s v="P00015"/>
    <x v="27"/>
    <x v="0"/>
    <x v="9"/>
    <n v="3"/>
    <n v="221.2"/>
    <n v="0"/>
    <n v="33.18"/>
    <n v="10.220000000000001"/>
    <n v="707"/>
    <x v="0"/>
    <x v="0"/>
    <x v="3"/>
    <s v="NC"/>
    <s v="United States"/>
    <s v="SELL01734"/>
    <n v="663.6"/>
  </r>
  <r>
    <s v="ORD0014521"/>
    <x v="40"/>
    <s v="CUST038455"/>
    <x v="173"/>
    <s v="P00038"/>
    <x v="47"/>
    <x v="5"/>
    <x v="5"/>
    <n v="2"/>
    <n v="126.17"/>
    <n v="5"/>
    <n v="28.77"/>
    <n v="9.25"/>
    <n v="277.74"/>
    <x v="3"/>
    <x v="0"/>
    <x v="3"/>
    <s v="NC"/>
    <s v="United States"/>
    <s v="SELL01847"/>
    <n v="239.72"/>
  </r>
  <r>
    <s v="ORD0014522"/>
    <x v="378"/>
    <s v="CUST025950"/>
    <x v="83"/>
    <s v="P00008"/>
    <x v="20"/>
    <x v="5"/>
    <x v="0"/>
    <n v="1"/>
    <n v="177.51"/>
    <n v="0"/>
    <n v="8.8800000000000008"/>
    <n v="1.1000000000000001"/>
    <n v="187.49"/>
    <x v="3"/>
    <x v="0"/>
    <x v="16"/>
    <s v="TX"/>
    <s v="United Kingdom"/>
    <s v="SELL01636"/>
    <n v="177.51000000000002"/>
  </r>
  <r>
    <s v="ORD0014523"/>
    <x v="1358"/>
    <s v="CUST006205"/>
    <x v="193"/>
    <s v="P00010"/>
    <x v="17"/>
    <x v="3"/>
    <x v="0"/>
    <n v="4"/>
    <n v="301.5"/>
    <n v="1"/>
    <n v="195.37"/>
    <n v="10.39"/>
    <n v="1291.1600000000001"/>
    <x v="3"/>
    <x v="0"/>
    <x v="3"/>
    <s v="NC"/>
    <s v="United States"/>
    <s v="SELL01866"/>
    <n v="1085.4000000000001"/>
  </r>
  <r>
    <s v="ORD0014524"/>
    <x v="1058"/>
    <s v="CUST019710"/>
    <x v="122"/>
    <s v="P00046"/>
    <x v="10"/>
    <x v="1"/>
    <x v="1"/>
    <n v="4"/>
    <n v="265.73"/>
    <n v="2"/>
    <n v="153.06"/>
    <n v="9.09"/>
    <n v="1012.49"/>
    <x v="2"/>
    <x v="0"/>
    <x v="0"/>
    <s v="DC"/>
    <s v="United Kingdom"/>
    <s v="SELL00444"/>
    <n v="850.33999999999992"/>
  </r>
  <r>
    <s v="ORD0014525"/>
    <x v="208"/>
    <s v="CUST002387"/>
    <x v="96"/>
    <s v="P00005"/>
    <x v="33"/>
    <x v="2"/>
    <x v="2"/>
    <n v="4"/>
    <n v="412.83"/>
    <n v="0"/>
    <n v="132.11000000000001"/>
    <n v="8.8800000000000008"/>
    <n v="1792.31"/>
    <x v="1"/>
    <x v="0"/>
    <x v="2"/>
    <s v="TX"/>
    <s v="United States"/>
    <s v="SELL01213"/>
    <n v="1651.3199999999997"/>
  </r>
  <r>
    <s v="ORD0014526"/>
    <x v="910"/>
    <s v="CUST007006"/>
    <x v="168"/>
    <s v="P00016"/>
    <x v="34"/>
    <x v="4"/>
    <x v="4"/>
    <n v="1"/>
    <n v="58.58"/>
    <n v="25"/>
    <n v="7.91"/>
    <n v="7.2"/>
    <n v="59.04"/>
    <x v="3"/>
    <x v="0"/>
    <x v="16"/>
    <s v="TX"/>
    <s v="India"/>
    <s v="SELL01400"/>
    <n v="43.929999999999993"/>
  </r>
  <r>
    <s v="ORD0014527"/>
    <x v="303"/>
    <s v="CUST022489"/>
    <x v="32"/>
    <s v="P00012"/>
    <x v="30"/>
    <x v="0"/>
    <x v="7"/>
    <n v="5"/>
    <n v="557.80999999999995"/>
    <n v="0"/>
    <n v="334.69"/>
    <n v="3.72"/>
    <n v="3127.46"/>
    <x v="0"/>
    <x v="0"/>
    <x v="1"/>
    <s v="TX"/>
    <s v="United States"/>
    <s v="SELL01222"/>
    <n v="2789.05"/>
  </r>
  <r>
    <s v="ORD0014528"/>
    <x v="979"/>
    <s v="CUST035120"/>
    <x v="142"/>
    <s v="P00007"/>
    <x v="40"/>
    <x v="4"/>
    <x v="1"/>
    <n v="4"/>
    <n v="355.49"/>
    <n v="2"/>
    <n v="204.76"/>
    <n v="5.76"/>
    <n v="1348.09"/>
    <x v="3"/>
    <x v="0"/>
    <x v="10"/>
    <s v="NY"/>
    <s v="Australia"/>
    <s v="SELL01180"/>
    <n v="1137.57"/>
  </r>
  <r>
    <s v="ORD0014529"/>
    <x v="1693"/>
    <s v="CUST048450"/>
    <x v="82"/>
    <s v="P00032"/>
    <x v="26"/>
    <x v="5"/>
    <x v="5"/>
    <n v="3"/>
    <n v="135.83000000000001"/>
    <n v="15"/>
    <n v="27.71"/>
    <n v="9.8800000000000008"/>
    <n v="383.96"/>
    <x v="0"/>
    <x v="0"/>
    <x v="3"/>
    <s v="NC"/>
    <s v="India"/>
    <s v="SELL00772"/>
    <n v="346.37"/>
  </r>
  <r>
    <s v="ORD0014530"/>
    <x v="1643"/>
    <s v="CUST042862"/>
    <x v="39"/>
    <s v="P00046"/>
    <x v="10"/>
    <x v="3"/>
    <x v="2"/>
    <n v="2"/>
    <n v="441.82"/>
    <n v="0"/>
    <n v="70.69"/>
    <n v="8.34"/>
    <n v="962.67"/>
    <x v="0"/>
    <x v="0"/>
    <x v="6"/>
    <s v="IL"/>
    <s v="India"/>
    <s v="SELL00775"/>
    <n v="883.63999999999987"/>
  </r>
  <r>
    <s v="ORD0014531"/>
    <x v="1022"/>
    <s v="CUST035435"/>
    <x v="179"/>
    <s v="P00031"/>
    <x v="8"/>
    <x v="2"/>
    <x v="8"/>
    <n v="5"/>
    <n v="94.16"/>
    <n v="1"/>
    <n v="0"/>
    <n v="9.85"/>
    <n v="433.57"/>
    <x v="4"/>
    <x v="0"/>
    <x v="15"/>
    <s v="CA"/>
    <s v="United States"/>
    <s v="SELL01901"/>
    <n v="423.71999999999997"/>
  </r>
  <r>
    <s v="ORD0014532"/>
    <x v="8"/>
    <s v="CUST040088"/>
    <x v="120"/>
    <s v="P00004"/>
    <x v="37"/>
    <x v="0"/>
    <x v="8"/>
    <n v="2"/>
    <n v="99.35"/>
    <n v="5"/>
    <n v="15.1"/>
    <n v="0.04"/>
    <n v="203.9"/>
    <x v="3"/>
    <x v="0"/>
    <x v="4"/>
    <s v="TX"/>
    <s v="United States"/>
    <s v="SELL01765"/>
    <n v="188.76000000000002"/>
  </r>
  <r>
    <s v="ORD0014533"/>
    <x v="317"/>
    <s v="CUST038264"/>
    <x v="72"/>
    <s v="P00013"/>
    <x v="46"/>
    <x v="5"/>
    <x v="3"/>
    <n v="3"/>
    <n v="237.54"/>
    <n v="5"/>
    <n v="33.85"/>
    <n v="10.5"/>
    <n v="721.34"/>
    <x v="2"/>
    <x v="0"/>
    <x v="8"/>
    <s v="TX"/>
    <s v="India"/>
    <s v="SELL01360"/>
    <n v="676.99"/>
  </r>
  <r>
    <s v="ORD0014534"/>
    <x v="1291"/>
    <s v="CUST006428"/>
    <x v="114"/>
    <s v="P00019"/>
    <x v="22"/>
    <x v="0"/>
    <x v="7"/>
    <n v="2"/>
    <n v="280.51"/>
    <n v="5"/>
    <n v="42.64"/>
    <n v="11.55"/>
    <n v="587.16"/>
    <x v="0"/>
    <x v="0"/>
    <x v="12"/>
    <s v="IN"/>
    <s v="United States"/>
    <s v="SELL00212"/>
    <n v="532.97"/>
  </r>
  <r>
    <s v="ORD0014535"/>
    <x v="1661"/>
    <s v="CUST011298"/>
    <x v="47"/>
    <s v="P00036"/>
    <x v="21"/>
    <x v="5"/>
    <x v="2"/>
    <n v="1"/>
    <n v="57.55"/>
    <n v="0"/>
    <n v="2.88"/>
    <n v="12.92"/>
    <n v="73.349999999999994"/>
    <x v="4"/>
    <x v="0"/>
    <x v="4"/>
    <s v="TX"/>
    <s v="United States"/>
    <s v="SELL01257"/>
    <n v="57.54999999999999"/>
  </r>
  <r>
    <s v="ORD0014536"/>
    <x v="252"/>
    <s v="CUST015673"/>
    <x v="126"/>
    <s v="P00006"/>
    <x v="24"/>
    <x v="3"/>
    <x v="0"/>
    <n v="1"/>
    <n v="83.67"/>
    <n v="0"/>
    <n v="10.039999999999999"/>
    <n v="4.2300000000000004"/>
    <n v="97.94"/>
    <x v="0"/>
    <x v="0"/>
    <x v="18"/>
    <s v="CA"/>
    <s v="India"/>
    <s v="SELL00673"/>
    <n v="83.669999999999987"/>
  </r>
  <r>
    <s v="ORD0014537"/>
    <x v="1010"/>
    <s v="CUST011843"/>
    <x v="165"/>
    <s v="P00028"/>
    <x v="7"/>
    <x v="1"/>
    <x v="7"/>
    <n v="3"/>
    <n v="472.23"/>
    <n v="0"/>
    <n v="170"/>
    <n v="5.84"/>
    <n v="1592.53"/>
    <x v="4"/>
    <x v="0"/>
    <x v="15"/>
    <s v="CA"/>
    <s v="India"/>
    <s v="SELL00099"/>
    <n v="1416.69"/>
  </r>
  <r>
    <s v="ORD0014538"/>
    <x v="1196"/>
    <s v="CUST049434"/>
    <x v="196"/>
    <s v="P00015"/>
    <x v="27"/>
    <x v="0"/>
    <x v="0"/>
    <n v="4"/>
    <n v="450.39"/>
    <n v="0"/>
    <n v="0"/>
    <n v="14.23"/>
    <n v="1815.79"/>
    <x v="1"/>
    <x v="0"/>
    <x v="15"/>
    <s v="CA"/>
    <s v="United States"/>
    <s v="SELL01765"/>
    <n v="1801.56"/>
  </r>
  <r>
    <s v="ORD0014539"/>
    <x v="1033"/>
    <s v="CUST043711"/>
    <x v="0"/>
    <s v="P00001"/>
    <x v="9"/>
    <x v="4"/>
    <x v="6"/>
    <n v="4"/>
    <n v="478.74"/>
    <n v="1"/>
    <n v="206.82"/>
    <n v="13.15"/>
    <n v="1943.43"/>
    <x v="3"/>
    <x v="0"/>
    <x v="13"/>
    <s v="PA"/>
    <s v="United States"/>
    <s v="SELL00439"/>
    <n v="1723.46"/>
  </r>
  <r>
    <s v="ORD0014540"/>
    <x v="1032"/>
    <s v="CUST041622"/>
    <x v="55"/>
    <s v="P00037"/>
    <x v="36"/>
    <x v="1"/>
    <x v="0"/>
    <n v="2"/>
    <n v="382.75"/>
    <n v="5"/>
    <n v="58.18"/>
    <n v="8.6300000000000008"/>
    <n v="794.04"/>
    <x v="4"/>
    <x v="0"/>
    <x v="7"/>
    <s v="CO"/>
    <s v="United States"/>
    <s v="SELL00134"/>
    <n v="727.23"/>
  </r>
  <r>
    <s v="ORD0014541"/>
    <x v="1181"/>
    <s v="CUST008672"/>
    <x v="61"/>
    <s v="P00018"/>
    <x v="12"/>
    <x v="1"/>
    <x v="8"/>
    <n v="3"/>
    <n v="493.06"/>
    <n v="5"/>
    <n v="112.42"/>
    <n v="10.55"/>
    <n v="1528.19"/>
    <x v="0"/>
    <x v="3"/>
    <x v="3"/>
    <s v="NC"/>
    <s v="United States"/>
    <s v="SELL01130"/>
    <n v="1405.22"/>
  </r>
  <r>
    <s v="ORD0014542"/>
    <x v="1591"/>
    <s v="CUST006763"/>
    <x v="155"/>
    <s v="P00040"/>
    <x v="1"/>
    <x v="3"/>
    <x v="4"/>
    <n v="3"/>
    <n v="339.12"/>
    <n v="5"/>
    <n v="77.319999999999993"/>
    <n v="1.96"/>
    <n v="1045.77"/>
    <x v="1"/>
    <x v="0"/>
    <x v="12"/>
    <s v="IN"/>
    <s v="India"/>
    <s v="SELL00984"/>
    <n v="966.49"/>
  </r>
  <r>
    <s v="ORD0014543"/>
    <x v="1245"/>
    <s v="CUST039844"/>
    <x v="191"/>
    <s v="P00025"/>
    <x v="14"/>
    <x v="2"/>
    <x v="6"/>
    <n v="1"/>
    <n v="382.34"/>
    <n v="0"/>
    <n v="30.59"/>
    <n v="2.33"/>
    <n v="415.26"/>
    <x v="1"/>
    <x v="0"/>
    <x v="12"/>
    <s v="IN"/>
    <s v="United States"/>
    <s v="SELL01126"/>
    <n v="382.34000000000003"/>
  </r>
  <r>
    <s v="ORD0014544"/>
    <x v="1332"/>
    <s v="CUST041509"/>
    <x v="47"/>
    <s v="P00017"/>
    <x v="41"/>
    <x v="3"/>
    <x v="3"/>
    <n v="4"/>
    <n v="13.06"/>
    <n v="1"/>
    <n v="8.4600000000000009"/>
    <n v="10.92"/>
    <n v="66.400000000000006"/>
    <x v="2"/>
    <x v="0"/>
    <x v="16"/>
    <s v="TX"/>
    <s v="United States"/>
    <s v="SELL00831"/>
    <n v="47.02"/>
  </r>
  <r>
    <s v="ORD0014545"/>
    <x v="795"/>
    <s v="CUST008835"/>
    <x v="39"/>
    <s v="P00040"/>
    <x v="1"/>
    <x v="3"/>
    <x v="6"/>
    <n v="4"/>
    <n v="510.44"/>
    <n v="0"/>
    <n v="163.34"/>
    <n v="6.48"/>
    <n v="2211.58"/>
    <x v="0"/>
    <x v="0"/>
    <x v="16"/>
    <s v="TX"/>
    <s v="United States"/>
    <s v="SELL00531"/>
    <n v="2041.76"/>
  </r>
  <r>
    <s v="ORD0014546"/>
    <x v="1050"/>
    <s v="CUST030554"/>
    <x v="170"/>
    <s v="P00048"/>
    <x v="42"/>
    <x v="0"/>
    <x v="8"/>
    <n v="5"/>
    <n v="285.95999999999998"/>
    <n v="0"/>
    <n v="171.58"/>
    <n v="5.32"/>
    <n v="1606.7"/>
    <x v="0"/>
    <x v="3"/>
    <x v="18"/>
    <s v="CA"/>
    <s v="United States"/>
    <s v="SELL00122"/>
    <n v="1429.8000000000002"/>
  </r>
  <r>
    <s v="ORD0014547"/>
    <x v="453"/>
    <s v="CUST016330"/>
    <x v="162"/>
    <s v="P00022"/>
    <x v="28"/>
    <x v="3"/>
    <x v="6"/>
    <n v="1"/>
    <n v="560.76"/>
    <n v="0"/>
    <n v="28.04"/>
    <n v="13"/>
    <n v="601.79999999999995"/>
    <x v="5"/>
    <x v="0"/>
    <x v="14"/>
    <s v="AZ"/>
    <s v="United States"/>
    <s v="SELL01792"/>
    <n v="560.76"/>
  </r>
  <r>
    <s v="ORD0014548"/>
    <x v="842"/>
    <s v="CUST023616"/>
    <x v="84"/>
    <s v="P00037"/>
    <x v="36"/>
    <x v="5"/>
    <x v="4"/>
    <n v="4"/>
    <n v="497.7"/>
    <n v="0"/>
    <n v="358.34"/>
    <n v="12.53"/>
    <n v="2361.67"/>
    <x v="0"/>
    <x v="3"/>
    <x v="3"/>
    <s v="NC"/>
    <s v="India"/>
    <s v="SELL01846"/>
    <n v="1990.8"/>
  </r>
  <r>
    <s v="ORD0014549"/>
    <x v="172"/>
    <s v="CUST049516"/>
    <x v="158"/>
    <s v="P00050"/>
    <x v="31"/>
    <x v="3"/>
    <x v="9"/>
    <n v="4"/>
    <n v="577.6"/>
    <n v="5"/>
    <n v="109.74"/>
    <n v="7.65"/>
    <n v="2312.27"/>
    <x v="4"/>
    <x v="0"/>
    <x v="2"/>
    <s v="TX"/>
    <s v="India"/>
    <s v="SELL01175"/>
    <n v="2194.88"/>
  </r>
  <r>
    <s v="ORD0014550"/>
    <x v="1552"/>
    <s v="CUST040154"/>
    <x v="83"/>
    <s v="P00041"/>
    <x v="3"/>
    <x v="4"/>
    <x v="1"/>
    <n v="2"/>
    <n v="423.79"/>
    <n v="0"/>
    <n v="152.56"/>
    <n v="13.11"/>
    <n v="1013.25"/>
    <x v="5"/>
    <x v="0"/>
    <x v="10"/>
    <s v="NY"/>
    <s v="United States"/>
    <s v="SELL01509"/>
    <n v="847.57999999999993"/>
  </r>
  <r>
    <s v="ORD0014551"/>
    <x v="931"/>
    <s v="CUST003688"/>
    <x v="131"/>
    <s v="P00025"/>
    <x v="14"/>
    <x v="5"/>
    <x v="1"/>
    <n v="4"/>
    <n v="517.52"/>
    <n v="0"/>
    <n v="103.5"/>
    <n v="8.67"/>
    <n v="2182.25"/>
    <x v="4"/>
    <x v="0"/>
    <x v="18"/>
    <s v="CA"/>
    <s v="United Kingdom"/>
    <s v="SELL00800"/>
    <n v="2070.08"/>
  </r>
  <r>
    <s v="ORD0014552"/>
    <x v="291"/>
    <s v="CUST015303"/>
    <x v="193"/>
    <s v="P00020"/>
    <x v="48"/>
    <x v="5"/>
    <x v="8"/>
    <n v="2"/>
    <n v="257.89"/>
    <n v="25"/>
    <n v="46.42"/>
    <n v="0.14000000000000001"/>
    <n v="433.4"/>
    <x v="1"/>
    <x v="0"/>
    <x v="7"/>
    <s v="CO"/>
    <s v="India"/>
    <s v="SELL00884"/>
    <n v="386.84"/>
  </r>
  <r>
    <s v="ORD0014553"/>
    <x v="690"/>
    <s v="CUST037946"/>
    <x v="153"/>
    <s v="P00018"/>
    <x v="12"/>
    <x v="5"/>
    <x v="2"/>
    <n v="4"/>
    <n v="554.16999999999996"/>
    <n v="1"/>
    <n v="99.75"/>
    <n v="9.59"/>
    <n v="2104.35"/>
    <x v="1"/>
    <x v="2"/>
    <x v="16"/>
    <s v="TX"/>
    <s v="India"/>
    <s v="SELL01807"/>
    <n v="1995.0099999999998"/>
  </r>
  <r>
    <s v="ORD0014554"/>
    <x v="50"/>
    <s v="CUST016214"/>
    <x v="12"/>
    <s v="P00009"/>
    <x v="29"/>
    <x v="5"/>
    <x v="8"/>
    <n v="2"/>
    <n v="48.36"/>
    <n v="1"/>
    <n v="4.3499999999999996"/>
    <n v="12.12"/>
    <n v="103.52"/>
    <x v="3"/>
    <x v="3"/>
    <x v="1"/>
    <s v="TX"/>
    <s v="United States"/>
    <s v="SELL00647"/>
    <n v="87.05"/>
  </r>
  <r>
    <s v="ORD0014555"/>
    <x v="1038"/>
    <s v="CUST013876"/>
    <x v="97"/>
    <s v="P00045"/>
    <x v="23"/>
    <x v="4"/>
    <x v="1"/>
    <n v="1"/>
    <n v="595.34"/>
    <n v="1"/>
    <n v="0"/>
    <n v="6.91"/>
    <n v="542.72"/>
    <x v="3"/>
    <x v="2"/>
    <x v="3"/>
    <s v="NC"/>
    <s v="United States"/>
    <s v="SELL01482"/>
    <n v="535.81000000000006"/>
  </r>
  <r>
    <s v="ORD0014556"/>
    <x v="505"/>
    <s v="CUST013579"/>
    <x v="44"/>
    <s v="P00022"/>
    <x v="28"/>
    <x v="4"/>
    <x v="2"/>
    <n v="2"/>
    <n v="44.3"/>
    <n v="1"/>
    <n v="3.99"/>
    <n v="5.1100000000000003"/>
    <n v="88.84"/>
    <x v="1"/>
    <x v="0"/>
    <x v="12"/>
    <s v="IN"/>
    <s v="United States"/>
    <s v="SELL01188"/>
    <n v="79.740000000000009"/>
  </r>
  <r>
    <s v="ORD0014557"/>
    <x v="1768"/>
    <s v="CUST031621"/>
    <x v="122"/>
    <s v="P00024"/>
    <x v="45"/>
    <x v="1"/>
    <x v="2"/>
    <n v="4"/>
    <n v="551.70000000000005"/>
    <n v="5"/>
    <n v="104.82"/>
    <n v="4.42"/>
    <n v="2205.6999999999998"/>
    <x v="0"/>
    <x v="0"/>
    <x v="2"/>
    <s v="TX"/>
    <s v="United States"/>
    <s v="SELL01264"/>
    <n v="2096.4599999999996"/>
  </r>
  <r>
    <s v="ORD0014558"/>
    <x v="389"/>
    <s v="CUST025926"/>
    <x v="67"/>
    <s v="P00006"/>
    <x v="24"/>
    <x v="1"/>
    <x v="8"/>
    <n v="1"/>
    <n v="344.54"/>
    <n v="3"/>
    <n v="12.06"/>
    <n v="12.24"/>
    <n v="265.48"/>
    <x v="1"/>
    <x v="3"/>
    <x v="12"/>
    <s v="IN"/>
    <s v="United States"/>
    <s v="SELL01643"/>
    <n v="241.18"/>
  </r>
  <r>
    <s v="ORD0014559"/>
    <x v="1236"/>
    <s v="CUST030279"/>
    <x v="55"/>
    <s v="P00038"/>
    <x v="47"/>
    <x v="4"/>
    <x v="1"/>
    <n v="3"/>
    <n v="396.53"/>
    <n v="0"/>
    <n v="95.17"/>
    <n v="14.58"/>
    <n v="1299.3399999999999"/>
    <x v="3"/>
    <x v="0"/>
    <x v="11"/>
    <s v="WA"/>
    <s v="United States"/>
    <s v="SELL00661"/>
    <n v="1189.5899999999999"/>
  </r>
  <r>
    <s v="ORD0014560"/>
    <x v="575"/>
    <s v="CUST047726"/>
    <x v="124"/>
    <s v="P00038"/>
    <x v="47"/>
    <x v="0"/>
    <x v="9"/>
    <n v="4"/>
    <n v="247.1"/>
    <n v="0"/>
    <n v="118.61"/>
    <n v="12.05"/>
    <n v="1119.06"/>
    <x v="0"/>
    <x v="3"/>
    <x v="12"/>
    <s v="IN"/>
    <s v="United States"/>
    <s v="SELL01237"/>
    <n v="988.4"/>
  </r>
  <r>
    <s v="ORD0014561"/>
    <x v="699"/>
    <s v="CUST042130"/>
    <x v="126"/>
    <s v="P00042"/>
    <x v="11"/>
    <x v="1"/>
    <x v="7"/>
    <n v="4"/>
    <n v="288.14"/>
    <n v="0"/>
    <n v="57.63"/>
    <n v="5.19"/>
    <n v="1215.3800000000001"/>
    <x v="3"/>
    <x v="0"/>
    <x v="3"/>
    <s v="NC"/>
    <s v="Canada"/>
    <s v="SELL01182"/>
    <n v="1152.56"/>
  </r>
  <r>
    <s v="ORD0014562"/>
    <x v="769"/>
    <s v="CUST047055"/>
    <x v="97"/>
    <s v="P00011"/>
    <x v="38"/>
    <x v="1"/>
    <x v="9"/>
    <n v="5"/>
    <n v="427.88"/>
    <n v="0"/>
    <n v="106.97"/>
    <n v="12.88"/>
    <n v="2259.25"/>
    <x v="5"/>
    <x v="0"/>
    <x v="15"/>
    <s v="CA"/>
    <s v="United States"/>
    <s v="SELL01698"/>
    <n v="2139.4"/>
  </r>
  <r>
    <s v="ORD0014563"/>
    <x v="611"/>
    <s v="CUST039280"/>
    <x v="90"/>
    <s v="P00034"/>
    <x v="44"/>
    <x v="3"/>
    <x v="3"/>
    <n v="5"/>
    <n v="293.61"/>
    <n v="0"/>
    <n v="117.44"/>
    <n v="3.84"/>
    <n v="1589.33"/>
    <x v="3"/>
    <x v="0"/>
    <x v="1"/>
    <s v="TX"/>
    <s v="Canada"/>
    <s v="SELL01819"/>
    <n v="1468.05"/>
  </r>
  <r>
    <s v="ORD0014564"/>
    <x v="1641"/>
    <s v="CUST000591"/>
    <x v="88"/>
    <s v="P00011"/>
    <x v="38"/>
    <x v="1"/>
    <x v="0"/>
    <n v="1"/>
    <n v="214.42"/>
    <n v="0"/>
    <n v="10.72"/>
    <n v="5.42"/>
    <n v="230.56"/>
    <x v="3"/>
    <x v="0"/>
    <x v="1"/>
    <s v="TX"/>
    <s v="Canada"/>
    <s v="SELL01372"/>
    <n v="214.42000000000002"/>
  </r>
  <r>
    <s v="ORD0014565"/>
    <x v="1662"/>
    <s v="CUST046902"/>
    <x v="196"/>
    <s v="P00040"/>
    <x v="1"/>
    <x v="0"/>
    <x v="6"/>
    <n v="3"/>
    <n v="299.3"/>
    <n v="5"/>
    <n v="42.65"/>
    <n v="11.55"/>
    <n v="907.2"/>
    <x v="4"/>
    <x v="0"/>
    <x v="9"/>
    <s v="FL"/>
    <s v="United States"/>
    <s v="SELL01826"/>
    <n v="853.00000000000011"/>
  </r>
  <r>
    <s v="ORD0014566"/>
    <x v="563"/>
    <s v="CUST030089"/>
    <x v="189"/>
    <s v="P00007"/>
    <x v="40"/>
    <x v="4"/>
    <x v="1"/>
    <n v="2"/>
    <n v="252.15"/>
    <n v="2"/>
    <n v="20.170000000000002"/>
    <n v="2.96"/>
    <n v="426.57"/>
    <x v="4"/>
    <x v="0"/>
    <x v="1"/>
    <s v="TX"/>
    <s v="Canada"/>
    <s v="SELL00118"/>
    <n v="403.44"/>
  </r>
  <r>
    <s v="ORD0014567"/>
    <x v="661"/>
    <s v="CUST023532"/>
    <x v="43"/>
    <s v="P00043"/>
    <x v="43"/>
    <x v="0"/>
    <x v="8"/>
    <n v="5"/>
    <n v="159.49"/>
    <n v="5"/>
    <n v="60.61"/>
    <n v="12.45"/>
    <n v="830.64"/>
    <x v="0"/>
    <x v="0"/>
    <x v="5"/>
    <s v="CA"/>
    <s v="United States"/>
    <s v="SELL00342"/>
    <n v="757.57999999999993"/>
  </r>
  <r>
    <s v="ORD0014568"/>
    <x v="236"/>
    <s v="CUST044476"/>
    <x v="190"/>
    <s v="P00002"/>
    <x v="49"/>
    <x v="0"/>
    <x v="6"/>
    <n v="3"/>
    <n v="557.44000000000005"/>
    <n v="1"/>
    <n v="75.25"/>
    <n v="13.1"/>
    <n v="1593.44"/>
    <x v="1"/>
    <x v="0"/>
    <x v="15"/>
    <s v="CA"/>
    <s v="United States"/>
    <s v="SELL00918"/>
    <n v="1505.0900000000001"/>
  </r>
  <r>
    <s v="ORD0014569"/>
    <x v="534"/>
    <s v="CUST025260"/>
    <x v="114"/>
    <s v="P00016"/>
    <x v="34"/>
    <x v="3"/>
    <x v="7"/>
    <n v="3"/>
    <n v="163.92"/>
    <n v="0"/>
    <n v="24.59"/>
    <n v="7.98"/>
    <n v="524.33000000000004"/>
    <x v="1"/>
    <x v="3"/>
    <x v="3"/>
    <s v="NC"/>
    <s v="United States"/>
    <s v="SELL00148"/>
    <n v="491.76000000000005"/>
  </r>
  <r>
    <s v="ORD0014570"/>
    <x v="1063"/>
    <s v="CUST049283"/>
    <x v="127"/>
    <s v="P00010"/>
    <x v="17"/>
    <x v="1"/>
    <x v="3"/>
    <n v="1"/>
    <n v="326.20999999999998"/>
    <n v="5"/>
    <n v="0"/>
    <n v="8.6300000000000008"/>
    <n v="318.52999999999997"/>
    <x v="0"/>
    <x v="0"/>
    <x v="19"/>
    <s v="CA"/>
    <s v="United States"/>
    <s v="SELL01155"/>
    <n v="309.89999999999998"/>
  </r>
  <r>
    <s v="ORD0014571"/>
    <x v="1384"/>
    <s v="CUST043781"/>
    <x v="160"/>
    <s v="P00034"/>
    <x v="44"/>
    <x v="2"/>
    <x v="2"/>
    <n v="2"/>
    <n v="188.32"/>
    <n v="5"/>
    <n v="42.94"/>
    <n v="9.4"/>
    <n v="410.15"/>
    <x v="5"/>
    <x v="0"/>
    <x v="7"/>
    <s v="CO"/>
    <s v="United States"/>
    <s v="SELL00001"/>
    <n v="357.81"/>
  </r>
  <r>
    <s v="ORD0014572"/>
    <x v="1532"/>
    <s v="CUST010902"/>
    <x v="75"/>
    <s v="P00041"/>
    <x v="3"/>
    <x v="2"/>
    <x v="2"/>
    <n v="1"/>
    <n v="65.31"/>
    <n v="1"/>
    <n v="2.94"/>
    <n v="2.04"/>
    <n v="63.76"/>
    <x v="0"/>
    <x v="1"/>
    <x v="2"/>
    <s v="TX"/>
    <s v="United States"/>
    <s v="SELL01498"/>
    <n v="58.78"/>
  </r>
  <r>
    <s v="ORD0014573"/>
    <x v="542"/>
    <s v="CUST023350"/>
    <x v="57"/>
    <s v="P00013"/>
    <x v="46"/>
    <x v="3"/>
    <x v="9"/>
    <n v="3"/>
    <n v="411.82"/>
    <n v="5"/>
    <n v="140.84"/>
    <n v="7.27"/>
    <n v="1321.8"/>
    <x v="4"/>
    <x v="0"/>
    <x v="9"/>
    <s v="FL"/>
    <s v="United States"/>
    <s v="SELL00846"/>
    <n v="1173.69"/>
  </r>
  <r>
    <s v="ORD0014574"/>
    <x v="9"/>
    <s v="CUST034741"/>
    <x v="128"/>
    <s v="P00007"/>
    <x v="40"/>
    <x v="2"/>
    <x v="2"/>
    <n v="2"/>
    <n v="470.73"/>
    <n v="0"/>
    <n v="47.07"/>
    <n v="2.92"/>
    <n v="991.45"/>
    <x v="3"/>
    <x v="0"/>
    <x v="18"/>
    <s v="CA"/>
    <s v="Canada"/>
    <s v="SELL00581"/>
    <n v="941.46"/>
  </r>
  <r>
    <s v="ORD0014575"/>
    <x v="172"/>
    <s v="CUST016318"/>
    <x v="21"/>
    <s v="P00010"/>
    <x v="17"/>
    <x v="3"/>
    <x v="8"/>
    <n v="4"/>
    <n v="380.27"/>
    <n v="15"/>
    <n v="64.650000000000006"/>
    <n v="12.72"/>
    <n v="1370.29"/>
    <x v="5"/>
    <x v="0"/>
    <x v="11"/>
    <s v="WA"/>
    <s v="United States"/>
    <s v="SELL00007"/>
    <n v="1292.9199999999998"/>
  </r>
  <r>
    <s v="ORD0014576"/>
    <x v="714"/>
    <s v="CUST039346"/>
    <x v="16"/>
    <s v="P00030"/>
    <x v="6"/>
    <x v="3"/>
    <x v="9"/>
    <n v="5"/>
    <n v="466.16"/>
    <n v="5"/>
    <n v="177.14"/>
    <n v="10.61"/>
    <n v="2402.0100000000002"/>
    <x v="1"/>
    <x v="3"/>
    <x v="8"/>
    <s v="TX"/>
    <s v="United Kingdom"/>
    <s v="SELL01770"/>
    <n v="2214.2600000000002"/>
  </r>
  <r>
    <s v="ORD0014577"/>
    <x v="975"/>
    <s v="CUST034923"/>
    <x v="192"/>
    <s v="P00001"/>
    <x v="9"/>
    <x v="5"/>
    <x v="8"/>
    <n v="2"/>
    <n v="220.24"/>
    <n v="2"/>
    <n v="17.62"/>
    <n v="9.48"/>
    <n v="379.48"/>
    <x v="4"/>
    <x v="0"/>
    <x v="14"/>
    <s v="AZ"/>
    <s v="United States"/>
    <s v="SELL01453"/>
    <n v="352.38"/>
  </r>
  <r>
    <s v="ORD0014578"/>
    <x v="693"/>
    <s v="CUST018458"/>
    <x v="146"/>
    <s v="P00040"/>
    <x v="1"/>
    <x v="3"/>
    <x v="0"/>
    <n v="5"/>
    <n v="49.73"/>
    <n v="1"/>
    <n v="40.28"/>
    <n v="4.68"/>
    <n v="268.74"/>
    <x v="3"/>
    <x v="0"/>
    <x v="17"/>
    <s v="OH"/>
    <s v="United States"/>
    <s v="SELL00653"/>
    <n v="223.78"/>
  </r>
  <r>
    <s v="ORD0014579"/>
    <x v="439"/>
    <s v="CUST004009"/>
    <x v="137"/>
    <s v="P00024"/>
    <x v="45"/>
    <x v="4"/>
    <x v="2"/>
    <n v="4"/>
    <n v="528.45000000000005"/>
    <n v="5"/>
    <n v="100.41"/>
    <n v="11.36"/>
    <n v="2119.88"/>
    <x v="4"/>
    <x v="3"/>
    <x v="10"/>
    <s v="NY"/>
    <s v="United States"/>
    <s v="SELL00616"/>
    <n v="2008.11"/>
  </r>
  <r>
    <s v="ORD0014580"/>
    <x v="579"/>
    <s v="CUST002687"/>
    <x v="17"/>
    <s v="P00022"/>
    <x v="28"/>
    <x v="0"/>
    <x v="2"/>
    <n v="1"/>
    <n v="561.29"/>
    <n v="0"/>
    <n v="0"/>
    <n v="6.48"/>
    <n v="567.77"/>
    <x v="3"/>
    <x v="3"/>
    <x v="16"/>
    <s v="TX"/>
    <s v="United States"/>
    <s v="SELL00063"/>
    <n v="561.29"/>
  </r>
  <r>
    <s v="ORD0014581"/>
    <x v="751"/>
    <s v="CUST024200"/>
    <x v="144"/>
    <s v="P00009"/>
    <x v="29"/>
    <x v="0"/>
    <x v="5"/>
    <n v="1"/>
    <n v="268.89999999999998"/>
    <n v="0"/>
    <n v="32.270000000000003"/>
    <n v="13.13"/>
    <n v="314.3"/>
    <x v="0"/>
    <x v="3"/>
    <x v="12"/>
    <s v="IN"/>
    <s v="United States"/>
    <s v="SELL01657"/>
    <n v="268.90000000000003"/>
  </r>
  <r>
    <s v="ORD0014582"/>
    <x v="966"/>
    <s v="CUST023576"/>
    <x v="144"/>
    <s v="P00048"/>
    <x v="42"/>
    <x v="2"/>
    <x v="7"/>
    <n v="3"/>
    <n v="32.15"/>
    <n v="1"/>
    <n v="4.34"/>
    <n v="2.96"/>
    <n v="94.1"/>
    <x v="1"/>
    <x v="3"/>
    <x v="17"/>
    <s v="OH"/>
    <s v="United States"/>
    <s v="SELL00680"/>
    <n v="86.8"/>
  </r>
  <r>
    <s v="ORD0014583"/>
    <x v="810"/>
    <s v="CUST015336"/>
    <x v="155"/>
    <s v="P00023"/>
    <x v="5"/>
    <x v="0"/>
    <x v="2"/>
    <n v="1"/>
    <n v="279.52999999999997"/>
    <n v="0"/>
    <n v="33.54"/>
    <n v="11.37"/>
    <n v="324.44"/>
    <x v="3"/>
    <x v="0"/>
    <x v="9"/>
    <s v="FL"/>
    <s v="United States"/>
    <s v="SELL01777"/>
    <n v="279.52999999999997"/>
  </r>
  <r>
    <s v="ORD0014584"/>
    <x v="1173"/>
    <s v="CUST008461"/>
    <x v="91"/>
    <s v="P00012"/>
    <x v="30"/>
    <x v="1"/>
    <x v="5"/>
    <n v="2"/>
    <n v="178.68"/>
    <n v="5"/>
    <n v="0"/>
    <n v="2.2799999999999998"/>
    <n v="341.77"/>
    <x v="1"/>
    <x v="0"/>
    <x v="8"/>
    <s v="TX"/>
    <s v="United States"/>
    <s v="SELL00367"/>
    <n v="339.49"/>
  </r>
  <r>
    <s v="ORD0014585"/>
    <x v="670"/>
    <s v="CUST002379"/>
    <x v="2"/>
    <s v="P00005"/>
    <x v="33"/>
    <x v="0"/>
    <x v="4"/>
    <n v="5"/>
    <n v="556.29"/>
    <n v="0"/>
    <n v="333.77"/>
    <n v="7.01"/>
    <n v="3122.23"/>
    <x v="0"/>
    <x v="0"/>
    <x v="5"/>
    <s v="CA"/>
    <s v="United States"/>
    <s v="SELL00822"/>
    <n v="2781.45"/>
  </r>
  <r>
    <s v="ORD0014586"/>
    <x v="279"/>
    <s v="CUST045165"/>
    <x v="198"/>
    <s v="P00028"/>
    <x v="7"/>
    <x v="3"/>
    <x v="9"/>
    <n v="2"/>
    <n v="311.26"/>
    <n v="0"/>
    <n v="31.13"/>
    <n v="14.47"/>
    <n v="668.12"/>
    <x v="5"/>
    <x v="0"/>
    <x v="7"/>
    <s v="CO"/>
    <s v="United States"/>
    <s v="SELL01390"/>
    <n v="622.52"/>
  </r>
  <r>
    <s v="ORD0014587"/>
    <x v="964"/>
    <s v="CUST037611"/>
    <x v="98"/>
    <s v="P00042"/>
    <x v="11"/>
    <x v="2"/>
    <x v="5"/>
    <n v="5"/>
    <n v="533.39"/>
    <n v="15"/>
    <n v="272.02999999999997"/>
    <n v="7.93"/>
    <n v="2546.87"/>
    <x v="4"/>
    <x v="0"/>
    <x v="10"/>
    <s v="NY"/>
    <s v="United States"/>
    <s v="SELL01411"/>
    <n v="2266.91"/>
  </r>
  <r>
    <s v="ORD0014588"/>
    <x v="1569"/>
    <s v="CUST005262"/>
    <x v="113"/>
    <s v="P00022"/>
    <x v="28"/>
    <x v="1"/>
    <x v="9"/>
    <n v="4"/>
    <n v="305.01"/>
    <n v="5"/>
    <n v="57.95"/>
    <n v="10.95"/>
    <n v="1227.94"/>
    <x v="3"/>
    <x v="0"/>
    <x v="7"/>
    <s v="CO"/>
    <s v="United States"/>
    <s v="SELL00553"/>
    <n v="1159.04"/>
  </r>
  <r>
    <s v="ORD0014589"/>
    <x v="742"/>
    <s v="CUST019502"/>
    <x v="51"/>
    <s v="P00039"/>
    <x v="15"/>
    <x v="5"/>
    <x v="6"/>
    <n v="5"/>
    <n v="393.41"/>
    <n v="0"/>
    <n v="354.07"/>
    <n v="6.19"/>
    <n v="2327.31"/>
    <x v="0"/>
    <x v="3"/>
    <x v="11"/>
    <s v="WA"/>
    <s v="United States"/>
    <s v="SELL01226"/>
    <n v="1967.05"/>
  </r>
  <r>
    <s v="ORD0014590"/>
    <x v="257"/>
    <s v="CUST038639"/>
    <x v="141"/>
    <s v="P00021"/>
    <x v="19"/>
    <x v="2"/>
    <x v="4"/>
    <n v="3"/>
    <n v="460.97"/>
    <n v="0"/>
    <n v="110.63"/>
    <n v="2.89"/>
    <n v="1496.43"/>
    <x v="0"/>
    <x v="0"/>
    <x v="0"/>
    <s v="DC"/>
    <s v="United States"/>
    <s v="SELL00559"/>
    <n v="1382.9099999999999"/>
  </r>
  <r>
    <s v="ORD0014591"/>
    <x v="834"/>
    <s v="CUST030861"/>
    <x v="114"/>
    <s v="P00015"/>
    <x v="27"/>
    <x v="4"/>
    <x v="9"/>
    <n v="1"/>
    <n v="492.33"/>
    <n v="0"/>
    <n v="39.39"/>
    <n v="1.49"/>
    <n v="533.21"/>
    <x v="0"/>
    <x v="0"/>
    <x v="16"/>
    <s v="TX"/>
    <s v="United Kingdom"/>
    <s v="SELL00364"/>
    <n v="492.33000000000004"/>
  </r>
  <r>
    <s v="ORD0014592"/>
    <x v="669"/>
    <s v="CUST005272"/>
    <x v="114"/>
    <s v="P00028"/>
    <x v="7"/>
    <x v="1"/>
    <x v="1"/>
    <n v="2"/>
    <n v="93.23"/>
    <n v="1"/>
    <n v="0"/>
    <n v="5.65"/>
    <n v="173.46"/>
    <x v="3"/>
    <x v="3"/>
    <x v="4"/>
    <s v="TX"/>
    <s v="United States"/>
    <s v="SELL00833"/>
    <n v="167.81"/>
  </r>
  <r>
    <s v="ORD0014593"/>
    <x v="292"/>
    <s v="CUST027024"/>
    <x v="164"/>
    <s v="P00005"/>
    <x v="33"/>
    <x v="0"/>
    <x v="0"/>
    <n v="2"/>
    <n v="452.32"/>
    <n v="0"/>
    <n v="72.37"/>
    <n v="6.19"/>
    <n v="983.2"/>
    <x v="3"/>
    <x v="3"/>
    <x v="2"/>
    <s v="TX"/>
    <s v="United States"/>
    <s v="SELL00399"/>
    <n v="904.64"/>
  </r>
  <r>
    <s v="ORD0014594"/>
    <x v="1570"/>
    <s v="CUST021021"/>
    <x v="54"/>
    <s v="P00010"/>
    <x v="17"/>
    <x v="1"/>
    <x v="9"/>
    <n v="1"/>
    <n v="286.27"/>
    <n v="0"/>
    <n v="34.35"/>
    <n v="13.8"/>
    <n v="334.42"/>
    <x v="3"/>
    <x v="0"/>
    <x v="8"/>
    <s v="TX"/>
    <s v="United States"/>
    <s v="SELL01389"/>
    <n v="286.27"/>
  </r>
  <r>
    <s v="ORD0014595"/>
    <x v="899"/>
    <s v="CUST002067"/>
    <x v="7"/>
    <s v="P00030"/>
    <x v="6"/>
    <x v="5"/>
    <x v="6"/>
    <n v="4"/>
    <n v="14.77"/>
    <n v="5"/>
    <n v="10.1"/>
    <n v="9.84"/>
    <n v="76.069999999999993"/>
    <x v="0"/>
    <x v="3"/>
    <x v="14"/>
    <s v="AZ"/>
    <s v="United States"/>
    <s v="SELL00770"/>
    <n v="56.129999999999988"/>
  </r>
  <r>
    <s v="ORD0014596"/>
    <x v="597"/>
    <s v="CUST028604"/>
    <x v="91"/>
    <s v="P00027"/>
    <x v="35"/>
    <x v="4"/>
    <x v="1"/>
    <n v="5"/>
    <n v="570.03"/>
    <n v="0"/>
    <n v="142.51"/>
    <n v="14.36"/>
    <n v="3007.02"/>
    <x v="4"/>
    <x v="0"/>
    <x v="17"/>
    <s v="OH"/>
    <s v="United States"/>
    <s v="SELL00716"/>
    <n v="2850.1499999999996"/>
  </r>
  <r>
    <s v="ORD0014597"/>
    <x v="156"/>
    <s v="CUST003551"/>
    <x v="12"/>
    <s v="P00036"/>
    <x v="21"/>
    <x v="0"/>
    <x v="2"/>
    <n v="2"/>
    <n v="148.88999999999999"/>
    <n v="1"/>
    <n v="21.44"/>
    <n v="2.56"/>
    <n v="292"/>
    <x v="0"/>
    <x v="0"/>
    <x v="16"/>
    <s v="TX"/>
    <s v="United States"/>
    <s v="SELL00797"/>
    <n v="268"/>
  </r>
  <r>
    <s v="ORD0014598"/>
    <x v="718"/>
    <s v="CUST008413"/>
    <x v="93"/>
    <s v="P00040"/>
    <x v="1"/>
    <x v="1"/>
    <x v="9"/>
    <n v="3"/>
    <n v="554.37"/>
    <n v="5"/>
    <n v="79"/>
    <n v="3.53"/>
    <n v="1662.48"/>
    <x v="3"/>
    <x v="0"/>
    <x v="7"/>
    <s v="CO"/>
    <s v="United States"/>
    <s v="SELL01588"/>
    <n v="1579.95"/>
  </r>
  <r>
    <s v="ORD0014599"/>
    <x v="388"/>
    <s v="CUST047392"/>
    <x v="57"/>
    <s v="P00035"/>
    <x v="13"/>
    <x v="3"/>
    <x v="2"/>
    <n v="2"/>
    <n v="218.16"/>
    <n v="0"/>
    <n v="21.82"/>
    <n v="9.83"/>
    <n v="467.97"/>
    <x v="0"/>
    <x v="0"/>
    <x v="6"/>
    <s v="IL"/>
    <s v="India"/>
    <s v="SELL01838"/>
    <n v="436.32000000000005"/>
  </r>
  <r>
    <s v="ORD0014600"/>
    <x v="629"/>
    <s v="CUST024145"/>
    <x v="148"/>
    <s v="P00040"/>
    <x v="1"/>
    <x v="5"/>
    <x v="0"/>
    <n v="1"/>
    <n v="459.77"/>
    <n v="0"/>
    <n v="36.78"/>
    <n v="10.65"/>
    <n v="507.2"/>
    <x v="4"/>
    <x v="3"/>
    <x v="13"/>
    <s v="PA"/>
    <s v="United States"/>
    <s v="SELL01780"/>
    <n v="459.77"/>
  </r>
  <r>
    <s v="ORD0014601"/>
    <x v="576"/>
    <s v="CUST033351"/>
    <x v="144"/>
    <s v="P00046"/>
    <x v="10"/>
    <x v="3"/>
    <x v="5"/>
    <n v="3"/>
    <n v="14.55"/>
    <n v="0"/>
    <n v="3.49"/>
    <n v="3.48"/>
    <n v="50.62"/>
    <x v="0"/>
    <x v="3"/>
    <x v="10"/>
    <s v="NY"/>
    <s v="United States"/>
    <s v="SELL00374"/>
    <n v="43.65"/>
  </r>
  <r>
    <s v="ORD0014602"/>
    <x v="95"/>
    <s v="CUST024294"/>
    <x v="89"/>
    <s v="P00014"/>
    <x v="0"/>
    <x v="0"/>
    <x v="6"/>
    <n v="4"/>
    <n v="192.59"/>
    <n v="0"/>
    <n v="61.63"/>
    <n v="8.9"/>
    <n v="840.89"/>
    <x v="3"/>
    <x v="0"/>
    <x v="10"/>
    <s v="NY"/>
    <s v="United States"/>
    <s v="SELL00990"/>
    <n v="770.36"/>
  </r>
  <r>
    <s v="ORD0014603"/>
    <x v="465"/>
    <s v="CUST020805"/>
    <x v="93"/>
    <s v="P00047"/>
    <x v="25"/>
    <x v="4"/>
    <x v="7"/>
    <n v="2"/>
    <n v="90.65"/>
    <n v="0"/>
    <n v="21.76"/>
    <n v="9.06"/>
    <n v="212.12"/>
    <x v="3"/>
    <x v="0"/>
    <x v="3"/>
    <s v="NC"/>
    <s v="United States"/>
    <s v="SELL00494"/>
    <n v="181.3"/>
  </r>
  <r>
    <s v="ORD0014604"/>
    <x v="68"/>
    <s v="CUST046040"/>
    <x v="15"/>
    <s v="P00031"/>
    <x v="8"/>
    <x v="1"/>
    <x v="7"/>
    <n v="5"/>
    <n v="9.69"/>
    <n v="2"/>
    <n v="3.1"/>
    <n v="3.12"/>
    <n v="44.98"/>
    <x v="5"/>
    <x v="0"/>
    <x v="3"/>
    <s v="NC"/>
    <s v="United States"/>
    <s v="SELL00277"/>
    <n v="38.76"/>
  </r>
  <r>
    <s v="ORD0014605"/>
    <x v="1172"/>
    <s v="CUST043960"/>
    <x v="171"/>
    <s v="P00004"/>
    <x v="37"/>
    <x v="2"/>
    <x v="4"/>
    <n v="3"/>
    <n v="342.28"/>
    <n v="5"/>
    <n v="175.59"/>
    <n v="3.51"/>
    <n v="1154.5999999999999"/>
    <x v="4"/>
    <x v="0"/>
    <x v="14"/>
    <s v="AZ"/>
    <s v="United States"/>
    <s v="SELL01093"/>
    <n v="975.49999999999989"/>
  </r>
  <r>
    <s v="ORD0014606"/>
    <x v="936"/>
    <s v="CUST023163"/>
    <x v="52"/>
    <s v="P00044"/>
    <x v="2"/>
    <x v="1"/>
    <x v="7"/>
    <n v="2"/>
    <n v="375.01"/>
    <n v="0"/>
    <n v="90"/>
    <n v="2.73"/>
    <n v="842.75"/>
    <x v="3"/>
    <x v="0"/>
    <x v="18"/>
    <s v="CA"/>
    <s v="United States"/>
    <s v="SELL01547"/>
    <n v="750.02"/>
  </r>
  <r>
    <s v="ORD0014607"/>
    <x v="679"/>
    <s v="CUST029168"/>
    <x v="146"/>
    <s v="P00003"/>
    <x v="18"/>
    <x v="2"/>
    <x v="4"/>
    <n v="5"/>
    <n v="571.70000000000005"/>
    <n v="0"/>
    <n v="142.93"/>
    <n v="12.26"/>
    <n v="3013.69"/>
    <x v="3"/>
    <x v="0"/>
    <x v="12"/>
    <s v="IN"/>
    <s v="United States"/>
    <s v="SELL00408"/>
    <n v="2858.5"/>
  </r>
  <r>
    <s v="ORD0014608"/>
    <x v="1715"/>
    <s v="CUST031182"/>
    <x v="170"/>
    <s v="P00030"/>
    <x v="6"/>
    <x v="5"/>
    <x v="1"/>
    <n v="3"/>
    <n v="447.35"/>
    <n v="15"/>
    <n v="0"/>
    <n v="14.41"/>
    <n v="1155.1500000000001"/>
    <x v="0"/>
    <x v="1"/>
    <x v="12"/>
    <s v="IN"/>
    <s v="United States"/>
    <s v="SELL01396"/>
    <n v="1140.74"/>
  </r>
  <r>
    <s v="ORD0014609"/>
    <x v="113"/>
    <s v="CUST018811"/>
    <x v="120"/>
    <s v="P00024"/>
    <x v="45"/>
    <x v="3"/>
    <x v="2"/>
    <n v="5"/>
    <n v="87.54"/>
    <n v="0"/>
    <n v="21.89"/>
    <n v="12.01"/>
    <n v="471.6"/>
    <x v="0"/>
    <x v="3"/>
    <x v="6"/>
    <s v="IL"/>
    <s v="United States"/>
    <s v="SELL01122"/>
    <n v="437.70000000000005"/>
  </r>
  <r>
    <s v="ORD0014610"/>
    <x v="1820"/>
    <s v="CUST008381"/>
    <x v="157"/>
    <s v="P00036"/>
    <x v="21"/>
    <x v="2"/>
    <x v="5"/>
    <n v="3"/>
    <n v="487.06"/>
    <n v="2"/>
    <n v="58.45"/>
    <n v="1.91"/>
    <n v="1229.3"/>
    <x v="3"/>
    <x v="2"/>
    <x v="9"/>
    <s v="FL"/>
    <s v="India"/>
    <s v="SELL01747"/>
    <n v="1168.9399999999998"/>
  </r>
  <r>
    <s v="ORD0014611"/>
    <x v="1155"/>
    <s v="CUST012737"/>
    <x v="73"/>
    <s v="P00015"/>
    <x v="27"/>
    <x v="4"/>
    <x v="1"/>
    <n v="5"/>
    <n v="13.97"/>
    <n v="2"/>
    <n v="2.79"/>
    <n v="0.88"/>
    <n v="59.55"/>
    <x v="3"/>
    <x v="0"/>
    <x v="1"/>
    <s v="TX"/>
    <s v="United States"/>
    <s v="SELL00462"/>
    <n v="55.879999999999995"/>
  </r>
  <r>
    <s v="ORD0014612"/>
    <x v="205"/>
    <s v="CUST017026"/>
    <x v="117"/>
    <s v="P00039"/>
    <x v="15"/>
    <x v="2"/>
    <x v="2"/>
    <n v="5"/>
    <n v="358.1"/>
    <n v="0"/>
    <n v="89.52"/>
    <n v="2.27"/>
    <n v="1882.29"/>
    <x v="2"/>
    <x v="0"/>
    <x v="4"/>
    <s v="TX"/>
    <s v="United States"/>
    <s v="SELL01514"/>
    <n v="1790.5"/>
  </r>
  <r>
    <s v="ORD0014613"/>
    <x v="889"/>
    <s v="CUST031069"/>
    <x v="64"/>
    <s v="P00018"/>
    <x v="12"/>
    <x v="2"/>
    <x v="1"/>
    <n v="2"/>
    <n v="206.13"/>
    <n v="2"/>
    <n v="26.38"/>
    <n v="7.57"/>
    <n v="363.76"/>
    <x v="1"/>
    <x v="0"/>
    <x v="3"/>
    <s v="NC"/>
    <s v="United States"/>
    <s v="SELL01693"/>
    <n v="329.81"/>
  </r>
  <r>
    <s v="ORD0014614"/>
    <x v="1047"/>
    <s v="CUST004794"/>
    <x v="4"/>
    <s v="P00040"/>
    <x v="1"/>
    <x v="0"/>
    <x v="9"/>
    <n v="3"/>
    <n v="438.8"/>
    <n v="0"/>
    <n v="157.97"/>
    <n v="11.54"/>
    <n v="1485.91"/>
    <x v="3"/>
    <x v="0"/>
    <x v="19"/>
    <s v="CA"/>
    <s v="United Kingdom"/>
    <s v="SELL00103"/>
    <n v="1316.4"/>
  </r>
  <r>
    <s v="ORD0014615"/>
    <x v="1437"/>
    <s v="CUST037705"/>
    <x v="108"/>
    <s v="P00030"/>
    <x v="6"/>
    <x v="2"/>
    <x v="4"/>
    <n v="4"/>
    <n v="204.7"/>
    <n v="25"/>
    <n v="73.69"/>
    <n v="5.52"/>
    <n v="693.31"/>
    <x v="3"/>
    <x v="0"/>
    <x v="16"/>
    <s v="TX"/>
    <s v="United States"/>
    <s v="SELL00607"/>
    <n v="614.09999999999991"/>
  </r>
  <r>
    <s v="ORD0014616"/>
    <x v="225"/>
    <s v="CUST004124"/>
    <x v="99"/>
    <s v="P00039"/>
    <x v="15"/>
    <x v="5"/>
    <x v="4"/>
    <n v="5"/>
    <n v="589.24"/>
    <n v="0"/>
    <n v="235.7"/>
    <n v="10.94"/>
    <n v="3192.84"/>
    <x v="4"/>
    <x v="0"/>
    <x v="10"/>
    <s v="NY"/>
    <s v="United States"/>
    <s v="SELL01026"/>
    <n v="2946.2000000000003"/>
  </r>
  <r>
    <s v="ORD0014617"/>
    <x v="558"/>
    <s v="CUST006817"/>
    <x v="195"/>
    <s v="P00007"/>
    <x v="40"/>
    <x v="3"/>
    <x v="8"/>
    <n v="2"/>
    <n v="113.98"/>
    <n v="5"/>
    <n v="25.99"/>
    <n v="8.2799999999999994"/>
    <n v="250.83"/>
    <x v="3"/>
    <x v="3"/>
    <x v="19"/>
    <s v="CA"/>
    <s v="India"/>
    <s v="SELL00498"/>
    <n v="216.56"/>
  </r>
  <r>
    <s v="ORD0014618"/>
    <x v="102"/>
    <s v="CUST003668"/>
    <x v="15"/>
    <s v="P00001"/>
    <x v="9"/>
    <x v="5"/>
    <x v="2"/>
    <n v="2"/>
    <n v="440.1"/>
    <n v="5"/>
    <n v="150.51"/>
    <n v="3.6"/>
    <n v="990.3"/>
    <x v="1"/>
    <x v="0"/>
    <x v="8"/>
    <s v="TX"/>
    <s v="Canada"/>
    <s v="SELL00843"/>
    <n v="836.18999999999994"/>
  </r>
  <r>
    <s v="ORD0014619"/>
    <x v="681"/>
    <s v="CUST035615"/>
    <x v="185"/>
    <s v="P00005"/>
    <x v="33"/>
    <x v="5"/>
    <x v="2"/>
    <n v="3"/>
    <n v="369.43"/>
    <n v="0"/>
    <n v="88.66"/>
    <n v="5.18"/>
    <n v="1202.1300000000001"/>
    <x v="1"/>
    <x v="0"/>
    <x v="9"/>
    <s v="FL"/>
    <s v="India"/>
    <s v="SELL00127"/>
    <n v="1108.29"/>
  </r>
  <r>
    <s v="ORD0014620"/>
    <x v="264"/>
    <s v="CUST011312"/>
    <x v="167"/>
    <s v="P00011"/>
    <x v="38"/>
    <x v="3"/>
    <x v="6"/>
    <n v="2"/>
    <n v="474.64"/>
    <n v="5"/>
    <n v="72.150000000000006"/>
    <n v="0.13"/>
    <n v="974.1"/>
    <x v="4"/>
    <x v="0"/>
    <x v="4"/>
    <s v="TX"/>
    <s v="United States"/>
    <s v="SELL01606"/>
    <n v="901.82"/>
  </r>
  <r>
    <s v="ORD0014621"/>
    <x v="889"/>
    <s v="CUST019839"/>
    <x v="63"/>
    <s v="P00006"/>
    <x v="24"/>
    <x v="1"/>
    <x v="9"/>
    <n v="1"/>
    <n v="480.91"/>
    <n v="5"/>
    <n v="54.82"/>
    <n v="11.31"/>
    <n v="522.99"/>
    <x v="2"/>
    <x v="0"/>
    <x v="4"/>
    <s v="TX"/>
    <s v="United States"/>
    <s v="SELL01369"/>
    <n v="456.86"/>
  </r>
  <r>
    <s v="ORD0014622"/>
    <x v="1332"/>
    <s v="CUST001019"/>
    <x v="88"/>
    <s v="P00045"/>
    <x v="23"/>
    <x v="1"/>
    <x v="5"/>
    <n v="5"/>
    <n v="559.07000000000005"/>
    <n v="0"/>
    <n v="139.77000000000001"/>
    <n v="12.69"/>
    <n v="2947.81"/>
    <x v="4"/>
    <x v="0"/>
    <x v="14"/>
    <s v="AZ"/>
    <s v="United States"/>
    <s v="SELL01419"/>
    <n v="2795.35"/>
  </r>
  <r>
    <s v="ORD0014623"/>
    <x v="325"/>
    <s v="CUST025133"/>
    <x v="10"/>
    <s v="P00025"/>
    <x v="14"/>
    <x v="2"/>
    <x v="3"/>
    <n v="3"/>
    <n v="495.86"/>
    <n v="1"/>
    <n v="107.11"/>
    <n v="4.05"/>
    <n v="1449.98"/>
    <x v="4"/>
    <x v="0"/>
    <x v="7"/>
    <s v="CO"/>
    <s v="United States"/>
    <s v="SELL00931"/>
    <n v="1338.8200000000002"/>
  </r>
  <r>
    <s v="ORD0014624"/>
    <x v="1009"/>
    <s v="CUST043315"/>
    <x v="8"/>
    <s v="P00008"/>
    <x v="20"/>
    <x v="1"/>
    <x v="4"/>
    <n v="1"/>
    <n v="479.18"/>
    <n v="25"/>
    <n v="43.13"/>
    <n v="6.84"/>
    <n v="409.35"/>
    <x v="1"/>
    <x v="0"/>
    <x v="11"/>
    <s v="WA"/>
    <s v="United States"/>
    <s v="SELL01753"/>
    <n v="359.38000000000005"/>
  </r>
  <r>
    <s v="ORD0014625"/>
    <x v="976"/>
    <s v="CUST041775"/>
    <x v="123"/>
    <s v="P00013"/>
    <x v="46"/>
    <x v="2"/>
    <x v="6"/>
    <n v="5"/>
    <n v="373.13"/>
    <n v="5"/>
    <n v="212.68"/>
    <n v="11.06"/>
    <n v="1996.11"/>
    <x v="1"/>
    <x v="0"/>
    <x v="17"/>
    <s v="OH"/>
    <s v="United States"/>
    <s v="SELL01799"/>
    <n v="1772.37"/>
  </r>
  <r>
    <s v="ORD0014626"/>
    <x v="613"/>
    <s v="CUST025123"/>
    <x v="33"/>
    <s v="P00022"/>
    <x v="28"/>
    <x v="4"/>
    <x v="1"/>
    <n v="3"/>
    <n v="30.86"/>
    <n v="0"/>
    <n v="7.41"/>
    <n v="8.83"/>
    <n v="108.82"/>
    <x v="2"/>
    <x v="0"/>
    <x v="2"/>
    <s v="TX"/>
    <s v="United Kingdom"/>
    <s v="SELL00064"/>
    <n v="92.58"/>
  </r>
  <r>
    <s v="ORD0014627"/>
    <x v="752"/>
    <s v="CUST042895"/>
    <x v="123"/>
    <s v="P00015"/>
    <x v="27"/>
    <x v="0"/>
    <x v="5"/>
    <n v="3"/>
    <n v="93.78"/>
    <n v="5"/>
    <n v="21.38"/>
    <n v="12.66"/>
    <n v="301.31"/>
    <x v="0"/>
    <x v="4"/>
    <x v="7"/>
    <s v="CO"/>
    <s v="United States"/>
    <s v="SELL01529"/>
    <n v="267.27"/>
  </r>
  <r>
    <s v="ORD0014628"/>
    <x v="1385"/>
    <s v="CUST045007"/>
    <x v="123"/>
    <s v="P00042"/>
    <x v="11"/>
    <x v="0"/>
    <x v="4"/>
    <n v="4"/>
    <n v="161.51"/>
    <n v="0"/>
    <n v="51.68"/>
    <n v="11.24"/>
    <n v="708.96"/>
    <x v="3"/>
    <x v="0"/>
    <x v="16"/>
    <s v="TX"/>
    <s v="United States"/>
    <s v="SELL00774"/>
    <n v="646.04000000000008"/>
  </r>
  <r>
    <s v="ORD0014629"/>
    <x v="1684"/>
    <s v="CUST003493"/>
    <x v="28"/>
    <s v="P00021"/>
    <x v="19"/>
    <x v="3"/>
    <x v="7"/>
    <n v="2"/>
    <n v="111.15"/>
    <n v="0"/>
    <n v="0"/>
    <n v="7.73"/>
    <n v="230.03"/>
    <x v="3"/>
    <x v="0"/>
    <x v="2"/>
    <s v="TX"/>
    <s v="United States"/>
    <s v="SELL00999"/>
    <n v="222.3"/>
  </r>
  <r>
    <s v="ORD0014630"/>
    <x v="391"/>
    <s v="CUST042040"/>
    <x v="82"/>
    <s v="P00046"/>
    <x v="10"/>
    <x v="5"/>
    <x v="2"/>
    <n v="3"/>
    <n v="580.21"/>
    <n v="1"/>
    <n v="281.98"/>
    <n v="6.77"/>
    <n v="1855.32"/>
    <x v="0"/>
    <x v="0"/>
    <x v="9"/>
    <s v="FL"/>
    <s v="India"/>
    <s v="SELL01360"/>
    <n v="1566.57"/>
  </r>
  <r>
    <s v="ORD0014631"/>
    <x v="76"/>
    <s v="CUST001595"/>
    <x v="129"/>
    <s v="P00011"/>
    <x v="38"/>
    <x v="0"/>
    <x v="3"/>
    <n v="2"/>
    <n v="204.75"/>
    <n v="0"/>
    <n v="49.14"/>
    <n v="13.85"/>
    <n v="472.49"/>
    <x v="3"/>
    <x v="0"/>
    <x v="2"/>
    <s v="TX"/>
    <s v="Canada"/>
    <s v="SELL00149"/>
    <n v="409.5"/>
  </r>
  <r>
    <s v="ORD0014632"/>
    <x v="782"/>
    <s v="CUST001945"/>
    <x v="17"/>
    <s v="P00023"/>
    <x v="5"/>
    <x v="3"/>
    <x v="8"/>
    <n v="1"/>
    <n v="324.47000000000003"/>
    <n v="0"/>
    <n v="16.22"/>
    <n v="11.98"/>
    <n v="352.67"/>
    <x v="4"/>
    <x v="0"/>
    <x v="0"/>
    <s v="DC"/>
    <s v="United States"/>
    <s v="SELL01743"/>
    <n v="324.47000000000003"/>
  </r>
  <r>
    <s v="ORD0014633"/>
    <x v="1047"/>
    <s v="CUST008880"/>
    <x v="108"/>
    <s v="P00032"/>
    <x v="26"/>
    <x v="0"/>
    <x v="4"/>
    <n v="2"/>
    <n v="482.43"/>
    <n v="0"/>
    <n v="48.24"/>
    <n v="12.47"/>
    <n v="1025.57"/>
    <x v="3"/>
    <x v="0"/>
    <x v="2"/>
    <s v="TX"/>
    <s v="Canada"/>
    <s v="SELL01598"/>
    <n v="964.8599999999999"/>
  </r>
  <r>
    <s v="ORD0014634"/>
    <x v="835"/>
    <s v="CUST010326"/>
    <x v="10"/>
    <s v="P00006"/>
    <x v="24"/>
    <x v="5"/>
    <x v="4"/>
    <n v="4"/>
    <n v="13.77"/>
    <n v="1"/>
    <n v="3.97"/>
    <n v="12.52"/>
    <n v="66.06"/>
    <x v="5"/>
    <x v="1"/>
    <x v="1"/>
    <s v="TX"/>
    <s v="United States"/>
    <s v="SELL01915"/>
    <n v="49.570000000000007"/>
  </r>
  <r>
    <s v="ORD0014635"/>
    <x v="366"/>
    <s v="CUST029332"/>
    <x v="130"/>
    <s v="P00045"/>
    <x v="23"/>
    <x v="5"/>
    <x v="3"/>
    <n v="1"/>
    <n v="405.04"/>
    <n v="5"/>
    <n v="30.78"/>
    <n v="3.15"/>
    <n v="418.72"/>
    <x v="1"/>
    <x v="3"/>
    <x v="16"/>
    <s v="TX"/>
    <s v="Canada"/>
    <s v="SELL00520"/>
    <n v="384.79000000000008"/>
  </r>
  <r>
    <s v="ORD0014636"/>
    <x v="1675"/>
    <s v="CUST002959"/>
    <x v="199"/>
    <s v="P00029"/>
    <x v="4"/>
    <x v="1"/>
    <x v="6"/>
    <n v="4"/>
    <n v="103.33"/>
    <n v="15"/>
    <n v="63.24"/>
    <n v="14.03"/>
    <n v="428.59"/>
    <x v="4"/>
    <x v="2"/>
    <x v="6"/>
    <s v="IL"/>
    <s v="United States"/>
    <s v="SELL01708"/>
    <n v="351.32"/>
  </r>
  <r>
    <s v="ORD0014637"/>
    <x v="466"/>
    <s v="CUST041534"/>
    <x v="119"/>
    <s v="P00002"/>
    <x v="49"/>
    <x v="0"/>
    <x v="4"/>
    <n v="4"/>
    <n v="160.53"/>
    <n v="0"/>
    <n v="32.11"/>
    <n v="7"/>
    <n v="681.23"/>
    <x v="4"/>
    <x v="0"/>
    <x v="2"/>
    <s v="TX"/>
    <s v="United States"/>
    <s v="SELL00792"/>
    <n v="642.12"/>
  </r>
  <r>
    <s v="ORD0014638"/>
    <x v="567"/>
    <s v="CUST046094"/>
    <x v="30"/>
    <s v="P00050"/>
    <x v="31"/>
    <x v="4"/>
    <x v="8"/>
    <n v="1"/>
    <n v="571.4"/>
    <n v="15"/>
    <n v="38.86"/>
    <n v="7.73"/>
    <n v="532.28"/>
    <x v="3"/>
    <x v="0"/>
    <x v="7"/>
    <s v="CO"/>
    <s v="United States"/>
    <s v="SELL01710"/>
    <n v="485.68999999999994"/>
  </r>
  <r>
    <s v="ORD0014639"/>
    <x v="845"/>
    <s v="CUST037993"/>
    <x v="125"/>
    <s v="P00009"/>
    <x v="29"/>
    <x v="5"/>
    <x v="9"/>
    <n v="4"/>
    <n v="425.03"/>
    <n v="0"/>
    <n v="136.01"/>
    <n v="14.35"/>
    <n v="1850.48"/>
    <x v="3"/>
    <x v="0"/>
    <x v="6"/>
    <s v="IL"/>
    <s v="United States"/>
    <s v="SELL00110"/>
    <n v="1700.1200000000001"/>
  </r>
  <r>
    <s v="ORD0014640"/>
    <x v="226"/>
    <s v="CUST014514"/>
    <x v="26"/>
    <s v="P00025"/>
    <x v="14"/>
    <x v="3"/>
    <x v="2"/>
    <n v="5"/>
    <n v="161.08000000000001"/>
    <n v="5"/>
    <n v="61.21"/>
    <n v="2.86"/>
    <n v="829.2"/>
    <x v="4"/>
    <x v="1"/>
    <x v="12"/>
    <s v="IN"/>
    <s v="United States"/>
    <s v="SELL01822"/>
    <n v="765.13"/>
  </r>
  <r>
    <s v="ORD0014641"/>
    <x v="1064"/>
    <s v="CUST010449"/>
    <x v="187"/>
    <s v="P00036"/>
    <x v="21"/>
    <x v="2"/>
    <x v="5"/>
    <n v="2"/>
    <n v="513.80999999999995"/>
    <n v="1"/>
    <n v="46.24"/>
    <n v="8.02"/>
    <n v="979.12"/>
    <x v="4"/>
    <x v="2"/>
    <x v="0"/>
    <s v="DC"/>
    <s v="Canada"/>
    <s v="SELL01204"/>
    <n v="924.86"/>
  </r>
  <r>
    <s v="ORD0014642"/>
    <x v="716"/>
    <s v="CUST029765"/>
    <x v="6"/>
    <s v="P00048"/>
    <x v="42"/>
    <x v="4"/>
    <x v="5"/>
    <n v="1"/>
    <n v="123.62"/>
    <n v="0"/>
    <n v="9.89"/>
    <n v="8.26"/>
    <n v="141.77000000000001"/>
    <x v="3"/>
    <x v="0"/>
    <x v="10"/>
    <s v="NY"/>
    <s v="United States"/>
    <s v="SELL01848"/>
    <n v="123.62000000000002"/>
  </r>
  <r>
    <s v="ORD0014643"/>
    <x v="843"/>
    <s v="CUST000911"/>
    <x v="129"/>
    <s v="P00037"/>
    <x v="36"/>
    <x v="2"/>
    <x v="6"/>
    <n v="4"/>
    <n v="158.59"/>
    <n v="1"/>
    <n v="68.510000000000005"/>
    <n v="12.31"/>
    <n v="651.74"/>
    <x v="4"/>
    <x v="0"/>
    <x v="2"/>
    <s v="TX"/>
    <s v="United States"/>
    <s v="SELL01183"/>
    <n v="570.92000000000007"/>
  </r>
  <r>
    <s v="ORD0014644"/>
    <x v="756"/>
    <s v="CUST011327"/>
    <x v="39"/>
    <s v="P00017"/>
    <x v="41"/>
    <x v="5"/>
    <x v="0"/>
    <n v="1"/>
    <n v="452.08"/>
    <n v="5"/>
    <n v="34.36"/>
    <n v="2.75"/>
    <n v="466.59"/>
    <x v="0"/>
    <x v="2"/>
    <x v="19"/>
    <s v="CA"/>
    <s v="United States"/>
    <s v="SELL01258"/>
    <n v="429.47999999999996"/>
  </r>
  <r>
    <s v="ORD0014645"/>
    <x v="708"/>
    <s v="CUST005291"/>
    <x v="110"/>
    <s v="P00033"/>
    <x v="16"/>
    <x v="3"/>
    <x v="5"/>
    <n v="4"/>
    <n v="184.22"/>
    <n v="0"/>
    <n v="88.43"/>
    <n v="10.46"/>
    <n v="835.77"/>
    <x v="4"/>
    <x v="0"/>
    <x v="3"/>
    <s v="NC"/>
    <s v="United States"/>
    <s v="SELL01188"/>
    <n v="736.87999999999988"/>
  </r>
  <r>
    <s v="ORD0014646"/>
    <x v="514"/>
    <s v="CUST031102"/>
    <x v="184"/>
    <s v="P00007"/>
    <x v="40"/>
    <x v="0"/>
    <x v="4"/>
    <n v="2"/>
    <n v="251.29"/>
    <n v="25"/>
    <n v="0"/>
    <n v="0.25"/>
    <n v="377.18"/>
    <x v="0"/>
    <x v="0"/>
    <x v="3"/>
    <s v="NC"/>
    <s v="United States"/>
    <s v="SELL01559"/>
    <n v="376.93"/>
  </r>
  <r>
    <s v="ORD0014647"/>
    <x v="827"/>
    <s v="CUST047933"/>
    <x v="21"/>
    <s v="P00013"/>
    <x v="46"/>
    <x v="5"/>
    <x v="4"/>
    <n v="3"/>
    <n v="207.82"/>
    <n v="5"/>
    <n v="47.38"/>
    <n v="3.19"/>
    <n v="642.86"/>
    <x v="5"/>
    <x v="4"/>
    <x v="19"/>
    <s v="CA"/>
    <s v="United States"/>
    <s v="SELL00344"/>
    <n v="592.29"/>
  </r>
  <r>
    <s v="ORD0014648"/>
    <x v="1214"/>
    <s v="CUST017718"/>
    <x v="13"/>
    <s v="P00024"/>
    <x v="45"/>
    <x v="0"/>
    <x v="8"/>
    <n v="2"/>
    <n v="284.31"/>
    <n v="0"/>
    <n v="0"/>
    <n v="0.05"/>
    <n v="568.66999999999996"/>
    <x v="3"/>
    <x v="4"/>
    <x v="16"/>
    <s v="TX"/>
    <s v="United Kingdom"/>
    <s v="SELL00142"/>
    <n v="568.62"/>
  </r>
  <r>
    <s v="ORD0014649"/>
    <x v="1094"/>
    <s v="CUST016059"/>
    <x v="4"/>
    <s v="P00049"/>
    <x v="32"/>
    <x v="0"/>
    <x v="5"/>
    <n v="4"/>
    <n v="283.67"/>
    <n v="5"/>
    <n v="86.24"/>
    <n v="5.37"/>
    <n v="1169.56"/>
    <x v="0"/>
    <x v="0"/>
    <x v="3"/>
    <s v="NC"/>
    <s v="United States"/>
    <s v="SELL01411"/>
    <n v="1077.95"/>
  </r>
  <r>
    <s v="ORD0014650"/>
    <x v="1501"/>
    <s v="CUST038905"/>
    <x v="92"/>
    <s v="P00031"/>
    <x v="8"/>
    <x v="5"/>
    <x v="9"/>
    <n v="4"/>
    <n v="184.98"/>
    <n v="25"/>
    <n v="44.4"/>
    <n v="11.12"/>
    <n v="610.46"/>
    <x v="1"/>
    <x v="0"/>
    <x v="14"/>
    <s v="AZ"/>
    <s v="United States"/>
    <s v="SELL00898"/>
    <n v="554.94000000000005"/>
  </r>
  <r>
    <s v="ORD0014651"/>
    <x v="1719"/>
    <s v="CUST040660"/>
    <x v="176"/>
    <s v="P00041"/>
    <x v="3"/>
    <x v="2"/>
    <x v="8"/>
    <n v="4"/>
    <n v="258.43"/>
    <n v="0"/>
    <n v="51.69"/>
    <n v="0.27"/>
    <n v="1085.68"/>
    <x v="2"/>
    <x v="0"/>
    <x v="12"/>
    <s v="IN"/>
    <s v="India"/>
    <s v="SELL00144"/>
    <n v="1033.72"/>
  </r>
  <r>
    <s v="ORD0014652"/>
    <x v="1806"/>
    <s v="CUST025600"/>
    <x v="53"/>
    <s v="P00027"/>
    <x v="35"/>
    <x v="1"/>
    <x v="6"/>
    <n v="1"/>
    <n v="52.57"/>
    <n v="0"/>
    <n v="4.21"/>
    <n v="3.88"/>
    <n v="60.66"/>
    <x v="1"/>
    <x v="3"/>
    <x v="3"/>
    <s v="NC"/>
    <s v="United States"/>
    <s v="SELL00489"/>
    <n v="52.569999999999993"/>
  </r>
  <r>
    <s v="ORD0014653"/>
    <x v="547"/>
    <s v="CUST045685"/>
    <x v="101"/>
    <s v="P00035"/>
    <x v="13"/>
    <x v="2"/>
    <x v="2"/>
    <n v="1"/>
    <n v="151.78"/>
    <n v="0"/>
    <n v="12.14"/>
    <n v="2.4700000000000002"/>
    <n v="166.39"/>
    <x v="2"/>
    <x v="0"/>
    <x v="7"/>
    <s v="CO"/>
    <s v="United States"/>
    <s v="SELL00396"/>
    <n v="151.77999999999997"/>
  </r>
  <r>
    <s v="ORD0014654"/>
    <x v="711"/>
    <s v="CUST045289"/>
    <x v="192"/>
    <s v="P00029"/>
    <x v="4"/>
    <x v="0"/>
    <x v="1"/>
    <n v="1"/>
    <n v="148.63999999999999"/>
    <n v="0"/>
    <n v="11.89"/>
    <n v="7.37"/>
    <n v="167.9"/>
    <x v="0"/>
    <x v="0"/>
    <x v="6"/>
    <s v="IL"/>
    <s v="United States"/>
    <s v="SELL00374"/>
    <n v="148.63999999999999"/>
  </r>
  <r>
    <s v="ORD0014655"/>
    <x v="1504"/>
    <s v="CUST032931"/>
    <x v="22"/>
    <s v="P00015"/>
    <x v="27"/>
    <x v="2"/>
    <x v="7"/>
    <n v="3"/>
    <n v="584.39"/>
    <n v="5"/>
    <n v="133.24"/>
    <n v="13.12"/>
    <n v="1811.87"/>
    <x v="2"/>
    <x v="3"/>
    <x v="6"/>
    <s v="IL"/>
    <s v="Australia"/>
    <s v="SELL00346"/>
    <n v="1665.51"/>
  </r>
  <r>
    <s v="ORD0014656"/>
    <x v="176"/>
    <s v="CUST047608"/>
    <x v="195"/>
    <s v="P00016"/>
    <x v="34"/>
    <x v="2"/>
    <x v="3"/>
    <n v="4"/>
    <n v="443.71"/>
    <n v="0"/>
    <n v="88.74"/>
    <n v="3.27"/>
    <n v="1866.85"/>
    <x v="3"/>
    <x v="0"/>
    <x v="19"/>
    <s v="CA"/>
    <s v="United States"/>
    <s v="SELL00726"/>
    <n v="1774.84"/>
  </r>
  <r>
    <s v="ORD0014657"/>
    <x v="923"/>
    <s v="CUST026475"/>
    <x v="125"/>
    <s v="P00013"/>
    <x v="46"/>
    <x v="5"/>
    <x v="6"/>
    <n v="5"/>
    <n v="200.29"/>
    <n v="0"/>
    <n v="80.12"/>
    <n v="9.0500000000000007"/>
    <n v="1090.6199999999999"/>
    <x v="3"/>
    <x v="0"/>
    <x v="6"/>
    <s v="IL"/>
    <s v="United States"/>
    <s v="SELL00485"/>
    <n v="1001.4499999999999"/>
  </r>
  <r>
    <s v="ORD0014658"/>
    <x v="21"/>
    <s v="CUST035451"/>
    <x v="163"/>
    <s v="P00019"/>
    <x v="22"/>
    <x v="3"/>
    <x v="7"/>
    <n v="1"/>
    <n v="436.14"/>
    <n v="1"/>
    <n v="19.63"/>
    <n v="9.9"/>
    <n v="422.06"/>
    <x v="3"/>
    <x v="0"/>
    <x v="11"/>
    <s v="WA"/>
    <s v="United States"/>
    <s v="SELL01120"/>
    <n v="392.53000000000003"/>
  </r>
  <r>
    <s v="ORD0014659"/>
    <x v="1064"/>
    <s v="CUST021566"/>
    <x v="198"/>
    <s v="P00047"/>
    <x v="25"/>
    <x v="1"/>
    <x v="7"/>
    <n v="1"/>
    <n v="554.11"/>
    <n v="0"/>
    <n v="66.489999999999995"/>
    <n v="11.46"/>
    <n v="632.05999999999995"/>
    <x v="0"/>
    <x v="2"/>
    <x v="18"/>
    <s v="CA"/>
    <s v="United States"/>
    <s v="SELL00337"/>
    <n v="554.1099999999999"/>
  </r>
  <r>
    <s v="ORD0014660"/>
    <x v="84"/>
    <s v="CUST036607"/>
    <x v="113"/>
    <s v="P00042"/>
    <x v="11"/>
    <x v="2"/>
    <x v="6"/>
    <n v="4"/>
    <n v="139.27000000000001"/>
    <n v="1"/>
    <n v="40.11"/>
    <n v="14.51"/>
    <n v="555.99"/>
    <x v="3"/>
    <x v="2"/>
    <x v="14"/>
    <s v="AZ"/>
    <s v="United States"/>
    <s v="SELL01665"/>
    <n v="501.37"/>
  </r>
  <r>
    <s v="ORD0014661"/>
    <x v="494"/>
    <s v="CUST025744"/>
    <x v="81"/>
    <s v="P00030"/>
    <x v="6"/>
    <x v="3"/>
    <x v="0"/>
    <n v="3"/>
    <n v="429.3"/>
    <n v="1"/>
    <n v="92.73"/>
    <n v="5.34"/>
    <n v="1257.18"/>
    <x v="3"/>
    <x v="0"/>
    <x v="17"/>
    <s v="OH"/>
    <s v="United States"/>
    <s v="SELL00676"/>
    <n v="1159.1100000000001"/>
  </r>
  <r>
    <s v="ORD0014662"/>
    <x v="743"/>
    <s v="CUST020880"/>
    <x v="42"/>
    <s v="P00041"/>
    <x v="3"/>
    <x v="5"/>
    <x v="2"/>
    <n v="5"/>
    <n v="595.44000000000005"/>
    <n v="2"/>
    <n v="119.09"/>
    <n v="11.49"/>
    <n v="2512.34"/>
    <x v="3"/>
    <x v="0"/>
    <x v="4"/>
    <s v="TX"/>
    <s v="United States"/>
    <s v="SELL01029"/>
    <n v="2381.7600000000002"/>
  </r>
  <r>
    <s v="ORD0014663"/>
    <x v="62"/>
    <s v="CUST030560"/>
    <x v="30"/>
    <s v="P00046"/>
    <x v="10"/>
    <x v="0"/>
    <x v="5"/>
    <n v="1"/>
    <n v="209.51"/>
    <n v="5"/>
    <n v="0"/>
    <n v="4.01"/>
    <n v="203.04"/>
    <x v="5"/>
    <x v="4"/>
    <x v="7"/>
    <s v="CO"/>
    <s v="United States"/>
    <s v="SELL00856"/>
    <n v="199.03"/>
  </r>
  <r>
    <s v="ORD0014664"/>
    <x v="194"/>
    <s v="CUST012832"/>
    <x v="74"/>
    <s v="P00038"/>
    <x v="47"/>
    <x v="1"/>
    <x v="6"/>
    <n v="2"/>
    <n v="580.22"/>
    <n v="25"/>
    <n v="43.52"/>
    <n v="3.64"/>
    <n v="917.49"/>
    <x v="1"/>
    <x v="0"/>
    <x v="3"/>
    <s v="NC"/>
    <s v="United States"/>
    <s v="SELL00397"/>
    <n v="870.33"/>
  </r>
  <r>
    <s v="ORD0014665"/>
    <x v="1605"/>
    <s v="CUST008550"/>
    <x v="7"/>
    <s v="P00013"/>
    <x v="46"/>
    <x v="1"/>
    <x v="4"/>
    <n v="5"/>
    <n v="85.83"/>
    <n v="2"/>
    <n v="17.170000000000002"/>
    <n v="9.7100000000000009"/>
    <n v="370.2"/>
    <x v="4"/>
    <x v="0"/>
    <x v="17"/>
    <s v="OH"/>
    <s v="United States"/>
    <s v="SELL01440"/>
    <n v="343.32"/>
  </r>
  <r>
    <s v="ORD0014666"/>
    <x v="324"/>
    <s v="CUST045543"/>
    <x v="14"/>
    <s v="P00004"/>
    <x v="37"/>
    <x v="4"/>
    <x v="4"/>
    <n v="5"/>
    <n v="333.14"/>
    <n v="0"/>
    <n v="199.88"/>
    <n v="2.4"/>
    <n v="1867.98"/>
    <x v="1"/>
    <x v="2"/>
    <x v="4"/>
    <s v="TX"/>
    <s v="United States"/>
    <s v="SELL00306"/>
    <n v="1665.6999999999998"/>
  </r>
  <r>
    <s v="ORD0014667"/>
    <x v="130"/>
    <s v="CUST045303"/>
    <x v="68"/>
    <s v="P00024"/>
    <x v="45"/>
    <x v="2"/>
    <x v="4"/>
    <n v="5"/>
    <n v="562.82000000000005"/>
    <n v="2"/>
    <n v="405.23"/>
    <n v="4.49"/>
    <n v="2661"/>
    <x v="3"/>
    <x v="0"/>
    <x v="15"/>
    <s v="CA"/>
    <s v="United States"/>
    <s v="SELL00662"/>
    <n v="2251.2800000000002"/>
  </r>
  <r>
    <s v="ORD0014668"/>
    <x v="555"/>
    <s v="CUST010278"/>
    <x v="77"/>
    <s v="P00022"/>
    <x v="28"/>
    <x v="3"/>
    <x v="1"/>
    <n v="5"/>
    <n v="363.4"/>
    <n v="5"/>
    <n v="86.31"/>
    <n v="0.64"/>
    <n v="1813.1"/>
    <x v="1"/>
    <x v="0"/>
    <x v="11"/>
    <s v="WA"/>
    <s v="United States"/>
    <s v="SELL01543"/>
    <n v="1726.1499999999999"/>
  </r>
  <r>
    <s v="ORD0014669"/>
    <x v="262"/>
    <s v="CUST017063"/>
    <x v="154"/>
    <s v="P00025"/>
    <x v="14"/>
    <x v="4"/>
    <x v="4"/>
    <n v="5"/>
    <n v="287.92"/>
    <n v="0"/>
    <n v="71.98"/>
    <n v="12.81"/>
    <n v="1524.39"/>
    <x v="5"/>
    <x v="4"/>
    <x v="11"/>
    <s v="WA"/>
    <s v="United States"/>
    <s v="SELL00302"/>
    <n v="1439.6000000000001"/>
  </r>
  <r>
    <s v="ORD0014670"/>
    <x v="393"/>
    <s v="CUST016830"/>
    <x v="35"/>
    <s v="P00023"/>
    <x v="5"/>
    <x v="3"/>
    <x v="7"/>
    <n v="4"/>
    <n v="257"/>
    <n v="15"/>
    <n v="104.86"/>
    <n v="9.9700000000000006"/>
    <n v="988.63"/>
    <x v="1"/>
    <x v="0"/>
    <x v="7"/>
    <s v="CO"/>
    <s v="Canada"/>
    <s v="SELL00373"/>
    <n v="873.8"/>
  </r>
  <r>
    <s v="ORD0014671"/>
    <x v="875"/>
    <s v="CUST015807"/>
    <x v="32"/>
    <s v="P00013"/>
    <x v="46"/>
    <x v="4"/>
    <x v="9"/>
    <n v="5"/>
    <n v="174.1"/>
    <n v="0"/>
    <n v="43.53"/>
    <n v="8.84"/>
    <n v="922.87"/>
    <x v="2"/>
    <x v="3"/>
    <x v="16"/>
    <s v="TX"/>
    <s v="Australia"/>
    <s v="SELL01393"/>
    <n v="870.5"/>
  </r>
  <r>
    <s v="ORD0014672"/>
    <x v="706"/>
    <s v="CUST034409"/>
    <x v="168"/>
    <s v="P00038"/>
    <x v="47"/>
    <x v="0"/>
    <x v="9"/>
    <n v="5"/>
    <n v="200.72"/>
    <n v="0"/>
    <n v="50.18"/>
    <n v="7.2"/>
    <n v="1060.98"/>
    <x v="1"/>
    <x v="0"/>
    <x v="10"/>
    <s v="NY"/>
    <s v="United States"/>
    <s v="SELL01416"/>
    <n v="1003.6"/>
  </r>
  <r>
    <s v="ORD0014673"/>
    <x v="1010"/>
    <s v="CUST006160"/>
    <x v="151"/>
    <s v="P00032"/>
    <x v="26"/>
    <x v="5"/>
    <x v="4"/>
    <n v="2"/>
    <n v="403.72"/>
    <n v="15"/>
    <n v="54.91"/>
    <n v="9.5299999999999994"/>
    <n v="750.76"/>
    <x v="5"/>
    <x v="0"/>
    <x v="17"/>
    <s v="OH"/>
    <s v="India"/>
    <s v="SELL01125"/>
    <n v="686.32"/>
  </r>
  <r>
    <s v="ORD0014674"/>
    <x v="86"/>
    <s v="CUST024630"/>
    <x v="183"/>
    <s v="P00017"/>
    <x v="41"/>
    <x v="2"/>
    <x v="5"/>
    <n v="3"/>
    <n v="215.6"/>
    <n v="0"/>
    <n v="51.74"/>
    <n v="9.85"/>
    <n v="708.39"/>
    <x v="3"/>
    <x v="3"/>
    <x v="7"/>
    <s v="CO"/>
    <s v="United States"/>
    <s v="SELL00228"/>
    <n v="646.79999999999995"/>
  </r>
  <r>
    <s v="ORD0014675"/>
    <x v="1166"/>
    <s v="CUST024318"/>
    <x v="132"/>
    <s v="P00040"/>
    <x v="1"/>
    <x v="0"/>
    <x v="4"/>
    <n v="3"/>
    <n v="46.71"/>
    <n v="2"/>
    <n v="0"/>
    <n v="3.16"/>
    <n v="115.26"/>
    <x v="5"/>
    <x v="0"/>
    <x v="13"/>
    <s v="PA"/>
    <s v="India"/>
    <s v="SELL00930"/>
    <n v="112.10000000000001"/>
  </r>
  <r>
    <s v="ORD0014676"/>
    <x v="1749"/>
    <s v="CUST021229"/>
    <x v="43"/>
    <s v="P00011"/>
    <x v="38"/>
    <x v="3"/>
    <x v="0"/>
    <n v="1"/>
    <n v="103.02"/>
    <n v="2"/>
    <n v="6.59"/>
    <n v="1.82"/>
    <n v="90.83"/>
    <x v="3"/>
    <x v="0"/>
    <x v="8"/>
    <s v="TX"/>
    <s v="United States"/>
    <s v="SELL01326"/>
    <n v="82.42"/>
  </r>
  <r>
    <s v="ORD0014677"/>
    <x v="868"/>
    <s v="CUST036751"/>
    <x v="170"/>
    <s v="P00024"/>
    <x v="45"/>
    <x v="4"/>
    <x v="9"/>
    <n v="1"/>
    <n v="115.23"/>
    <n v="25"/>
    <n v="6.91"/>
    <n v="4.07"/>
    <n v="97.4"/>
    <x v="3"/>
    <x v="0"/>
    <x v="11"/>
    <s v="WA"/>
    <s v="United States"/>
    <s v="SELL01884"/>
    <n v="86.420000000000016"/>
  </r>
  <r>
    <s v="ORD0014678"/>
    <x v="1331"/>
    <s v="CUST040978"/>
    <x v="193"/>
    <s v="P00002"/>
    <x v="49"/>
    <x v="1"/>
    <x v="2"/>
    <n v="4"/>
    <n v="304.14999999999998"/>
    <n v="15"/>
    <n v="51.71"/>
    <n v="2.8"/>
    <n v="1088.6199999999999"/>
    <x v="1"/>
    <x v="3"/>
    <x v="18"/>
    <s v="CA"/>
    <s v="United States"/>
    <s v="SELL00492"/>
    <n v="1034.1099999999999"/>
  </r>
  <r>
    <s v="ORD0014679"/>
    <x v="1162"/>
    <s v="CUST017156"/>
    <x v="85"/>
    <s v="P00048"/>
    <x v="42"/>
    <x v="1"/>
    <x v="8"/>
    <n v="5"/>
    <n v="494.81"/>
    <n v="5"/>
    <n v="188.03"/>
    <n v="5.77"/>
    <n v="2544.15"/>
    <x v="3"/>
    <x v="0"/>
    <x v="19"/>
    <s v="CA"/>
    <s v="India"/>
    <s v="SELL00248"/>
    <n v="2350.35"/>
  </r>
  <r>
    <s v="ORD0014680"/>
    <x v="183"/>
    <s v="CUST023077"/>
    <x v="81"/>
    <s v="P00024"/>
    <x v="45"/>
    <x v="1"/>
    <x v="5"/>
    <n v="3"/>
    <n v="348.54"/>
    <n v="1"/>
    <n v="47.05"/>
    <n v="4.66"/>
    <n v="992.77"/>
    <x v="3"/>
    <x v="0"/>
    <x v="12"/>
    <s v="IN"/>
    <s v="United States"/>
    <s v="SELL01454"/>
    <n v="941.06000000000006"/>
  </r>
  <r>
    <s v="ORD0014681"/>
    <x v="484"/>
    <s v="CUST042280"/>
    <x v="57"/>
    <s v="P00003"/>
    <x v="18"/>
    <x v="5"/>
    <x v="3"/>
    <n v="1"/>
    <n v="14.26"/>
    <n v="1"/>
    <n v="1.03"/>
    <n v="5.47"/>
    <n v="19.329999999999998"/>
    <x v="5"/>
    <x v="0"/>
    <x v="15"/>
    <s v="CA"/>
    <s v="United States"/>
    <s v="SELL01375"/>
    <n v="12.83"/>
  </r>
  <r>
    <s v="ORD0014682"/>
    <x v="1721"/>
    <s v="CUST040004"/>
    <x v="173"/>
    <s v="P00036"/>
    <x v="21"/>
    <x v="2"/>
    <x v="1"/>
    <n v="3"/>
    <n v="401.65"/>
    <n v="2"/>
    <n v="173.51"/>
    <n v="6.71"/>
    <n v="1144.18"/>
    <x v="0"/>
    <x v="3"/>
    <x v="0"/>
    <s v="DC"/>
    <s v="United States"/>
    <s v="SELL01414"/>
    <n v="963.96"/>
  </r>
  <r>
    <s v="ORD0014683"/>
    <x v="232"/>
    <s v="CUST023953"/>
    <x v="163"/>
    <s v="P00009"/>
    <x v="29"/>
    <x v="2"/>
    <x v="2"/>
    <n v="3"/>
    <n v="303.70999999999998"/>
    <n v="5"/>
    <n v="0"/>
    <n v="3.55"/>
    <n v="869.12"/>
    <x v="0"/>
    <x v="0"/>
    <x v="18"/>
    <s v="CA"/>
    <s v="United States"/>
    <s v="SELL00913"/>
    <n v="865.57"/>
  </r>
  <r>
    <s v="ORD0014684"/>
    <x v="1218"/>
    <s v="CUST015313"/>
    <x v="177"/>
    <s v="P00020"/>
    <x v="48"/>
    <x v="0"/>
    <x v="9"/>
    <n v="3"/>
    <n v="14.05"/>
    <n v="5"/>
    <n v="7.21"/>
    <n v="0"/>
    <n v="47.25"/>
    <x v="0"/>
    <x v="3"/>
    <x v="10"/>
    <s v="NY"/>
    <s v="United States"/>
    <s v="SELL01187"/>
    <n v="40.04"/>
  </r>
  <r>
    <s v="ORD0014685"/>
    <x v="659"/>
    <s v="CUST047992"/>
    <x v="138"/>
    <s v="P00043"/>
    <x v="43"/>
    <x v="4"/>
    <x v="5"/>
    <n v="1"/>
    <n v="229.45"/>
    <n v="25"/>
    <n v="8.6"/>
    <n v="6.07"/>
    <n v="186.76"/>
    <x v="1"/>
    <x v="0"/>
    <x v="10"/>
    <s v="NY"/>
    <s v="United States"/>
    <s v="SELL00517"/>
    <n v="172.09"/>
  </r>
  <r>
    <s v="ORD0014686"/>
    <x v="182"/>
    <s v="CUST006832"/>
    <x v="181"/>
    <s v="P00012"/>
    <x v="30"/>
    <x v="2"/>
    <x v="0"/>
    <n v="5"/>
    <n v="28.23"/>
    <n v="0"/>
    <n v="0"/>
    <n v="13.5"/>
    <n v="154.65"/>
    <x v="0"/>
    <x v="1"/>
    <x v="1"/>
    <s v="TX"/>
    <s v="United States"/>
    <s v="SELL00581"/>
    <n v="141.15"/>
  </r>
  <r>
    <s v="ORD0014687"/>
    <x v="1245"/>
    <s v="CUST049171"/>
    <x v="50"/>
    <s v="P00030"/>
    <x v="6"/>
    <x v="2"/>
    <x v="7"/>
    <n v="1"/>
    <n v="444.88"/>
    <n v="1"/>
    <n v="32.03"/>
    <n v="14.77"/>
    <n v="447.19"/>
    <x v="3"/>
    <x v="0"/>
    <x v="3"/>
    <s v="NC"/>
    <s v="Canada"/>
    <s v="SELL00425"/>
    <n v="400.39"/>
  </r>
  <r>
    <s v="ORD0014688"/>
    <x v="1769"/>
    <s v="CUST045654"/>
    <x v="181"/>
    <s v="P00038"/>
    <x v="47"/>
    <x v="1"/>
    <x v="5"/>
    <n v="3"/>
    <n v="58.68"/>
    <n v="1"/>
    <n v="7.92"/>
    <n v="7.41"/>
    <n v="173.77"/>
    <x v="1"/>
    <x v="0"/>
    <x v="17"/>
    <s v="OH"/>
    <s v="United Kingdom"/>
    <s v="SELL00283"/>
    <n v="158.44000000000003"/>
  </r>
  <r>
    <s v="ORD0014689"/>
    <x v="994"/>
    <s v="CUST042919"/>
    <x v="159"/>
    <s v="P00005"/>
    <x v="33"/>
    <x v="4"/>
    <x v="2"/>
    <n v="5"/>
    <n v="27.32"/>
    <n v="0"/>
    <n v="16.39"/>
    <n v="8.3000000000000007"/>
    <n v="161.29"/>
    <x v="3"/>
    <x v="0"/>
    <x v="12"/>
    <s v="IN"/>
    <s v="United Kingdom"/>
    <s v="SELL01260"/>
    <n v="136.59999999999997"/>
  </r>
  <r>
    <s v="ORD0014690"/>
    <x v="321"/>
    <s v="CUST027371"/>
    <x v="95"/>
    <s v="P00030"/>
    <x v="6"/>
    <x v="1"/>
    <x v="0"/>
    <n v="3"/>
    <n v="527.91"/>
    <n v="2"/>
    <n v="101.36"/>
    <n v="14.68"/>
    <n v="1383.02"/>
    <x v="1"/>
    <x v="0"/>
    <x v="1"/>
    <s v="TX"/>
    <s v="United States"/>
    <s v="SELL01718"/>
    <n v="1266.98"/>
  </r>
  <r>
    <s v="ORD0014691"/>
    <x v="361"/>
    <s v="CUST011713"/>
    <x v="189"/>
    <s v="P00001"/>
    <x v="9"/>
    <x v="4"/>
    <x v="9"/>
    <n v="3"/>
    <n v="487.17"/>
    <n v="0"/>
    <n v="73.08"/>
    <n v="0.83"/>
    <n v="1535.42"/>
    <x v="0"/>
    <x v="0"/>
    <x v="9"/>
    <s v="FL"/>
    <s v="United States"/>
    <s v="SELL00352"/>
    <n v="1461.5100000000002"/>
  </r>
  <r>
    <s v="ORD0014692"/>
    <x v="1369"/>
    <s v="CUST016693"/>
    <x v="98"/>
    <s v="P00047"/>
    <x v="25"/>
    <x v="3"/>
    <x v="4"/>
    <n v="2"/>
    <n v="123.23"/>
    <n v="0"/>
    <n v="19.72"/>
    <n v="13.67"/>
    <n v="279.85000000000002"/>
    <x v="3"/>
    <x v="0"/>
    <x v="7"/>
    <s v="CO"/>
    <s v="Australia"/>
    <s v="SELL00449"/>
    <n v="246.46"/>
  </r>
  <r>
    <s v="ORD0014693"/>
    <x v="98"/>
    <s v="CUST010386"/>
    <x v="98"/>
    <s v="P00019"/>
    <x v="22"/>
    <x v="2"/>
    <x v="7"/>
    <n v="1"/>
    <n v="370.47"/>
    <n v="0"/>
    <n v="44.46"/>
    <n v="10.43"/>
    <n v="425.36"/>
    <x v="0"/>
    <x v="0"/>
    <x v="1"/>
    <s v="TX"/>
    <s v="United Kingdom"/>
    <s v="SELL01339"/>
    <n v="370.47"/>
  </r>
  <r>
    <s v="ORD0014694"/>
    <x v="1015"/>
    <s v="CUST019239"/>
    <x v="48"/>
    <s v="P00030"/>
    <x v="6"/>
    <x v="4"/>
    <x v="8"/>
    <n v="5"/>
    <n v="558.63"/>
    <n v="0"/>
    <n v="139.66"/>
    <n v="5.08"/>
    <n v="2937.89"/>
    <x v="1"/>
    <x v="1"/>
    <x v="4"/>
    <s v="TX"/>
    <s v="India"/>
    <s v="SELL01040"/>
    <n v="2793.15"/>
  </r>
  <r>
    <s v="ORD0014695"/>
    <x v="1477"/>
    <s v="CUST040028"/>
    <x v="41"/>
    <s v="P00047"/>
    <x v="25"/>
    <x v="2"/>
    <x v="7"/>
    <n v="4"/>
    <n v="133.19"/>
    <n v="2"/>
    <n v="21.31"/>
    <n v="4.1100000000000003"/>
    <n v="451.63"/>
    <x v="3"/>
    <x v="3"/>
    <x v="6"/>
    <s v="IL"/>
    <s v="India"/>
    <s v="SELL00386"/>
    <n v="426.21"/>
  </r>
  <r>
    <s v="ORD0014696"/>
    <x v="1654"/>
    <s v="CUST005581"/>
    <x v="36"/>
    <s v="P00015"/>
    <x v="27"/>
    <x v="0"/>
    <x v="3"/>
    <n v="3"/>
    <n v="294.48"/>
    <n v="0"/>
    <n v="70.680000000000007"/>
    <n v="3.49"/>
    <n v="957.61"/>
    <x v="3"/>
    <x v="0"/>
    <x v="9"/>
    <s v="FL"/>
    <s v="United States"/>
    <s v="SELL00206"/>
    <n v="883.44"/>
  </r>
  <r>
    <s v="ORD0014697"/>
    <x v="1249"/>
    <s v="CUST019875"/>
    <x v="36"/>
    <s v="P00018"/>
    <x v="12"/>
    <x v="5"/>
    <x v="2"/>
    <n v="5"/>
    <n v="299.76"/>
    <n v="0"/>
    <n v="269.77999999999997"/>
    <n v="3.11"/>
    <n v="1771.69"/>
    <x v="0"/>
    <x v="3"/>
    <x v="14"/>
    <s v="AZ"/>
    <s v="United States"/>
    <s v="SELL00497"/>
    <n v="1498.8000000000002"/>
  </r>
  <r>
    <s v="ORD0014698"/>
    <x v="1485"/>
    <s v="CUST037193"/>
    <x v="163"/>
    <s v="P00024"/>
    <x v="45"/>
    <x v="0"/>
    <x v="9"/>
    <n v="3"/>
    <n v="561.49"/>
    <n v="5"/>
    <n v="288.04000000000002"/>
    <n v="6.73"/>
    <n v="1895.02"/>
    <x v="4"/>
    <x v="0"/>
    <x v="6"/>
    <s v="IL"/>
    <s v="United States"/>
    <s v="SELL00098"/>
    <n v="1600.25"/>
  </r>
  <r>
    <s v="ORD0014699"/>
    <x v="15"/>
    <s v="CUST034129"/>
    <x v="74"/>
    <s v="P00013"/>
    <x v="46"/>
    <x v="1"/>
    <x v="5"/>
    <n v="2"/>
    <n v="511.81"/>
    <n v="0"/>
    <n v="0"/>
    <n v="4.95"/>
    <n v="1028.57"/>
    <x v="0"/>
    <x v="2"/>
    <x v="1"/>
    <s v="TX"/>
    <s v="United States"/>
    <s v="SELL01069"/>
    <n v="1023.6199999999999"/>
  </r>
  <r>
    <s v="ORD0014700"/>
    <x v="1717"/>
    <s v="CUST033551"/>
    <x v="78"/>
    <s v="P00026"/>
    <x v="39"/>
    <x v="4"/>
    <x v="6"/>
    <n v="2"/>
    <n v="279"/>
    <n v="0"/>
    <n v="44.64"/>
    <n v="5.58"/>
    <n v="608.22"/>
    <x v="1"/>
    <x v="0"/>
    <x v="19"/>
    <s v="CA"/>
    <s v="United States"/>
    <s v="SELL00807"/>
    <n v="558"/>
  </r>
  <r>
    <s v="ORD0014701"/>
    <x v="1514"/>
    <s v="CUST014921"/>
    <x v="17"/>
    <s v="P00003"/>
    <x v="18"/>
    <x v="0"/>
    <x v="5"/>
    <n v="5"/>
    <n v="434.56"/>
    <n v="0"/>
    <n v="108.64"/>
    <n v="11.47"/>
    <n v="2292.91"/>
    <x v="3"/>
    <x v="0"/>
    <x v="13"/>
    <s v="PA"/>
    <s v="United States"/>
    <s v="SELL01368"/>
    <n v="2172.8000000000002"/>
  </r>
  <r>
    <s v="ORD0014702"/>
    <x v="1301"/>
    <s v="CUST007015"/>
    <x v="124"/>
    <s v="P00025"/>
    <x v="14"/>
    <x v="4"/>
    <x v="3"/>
    <n v="4"/>
    <n v="288.62"/>
    <n v="0"/>
    <n v="92.36"/>
    <n v="14.25"/>
    <n v="1261.0899999999999"/>
    <x v="3"/>
    <x v="0"/>
    <x v="18"/>
    <s v="CA"/>
    <s v="United States"/>
    <s v="SELL00386"/>
    <n v="1154.48"/>
  </r>
  <r>
    <s v="ORD0014703"/>
    <x v="1120"/>
    <s v="CUST012051"/>
    <x v="31"/>
    <s v="P00050"/>
    <x v="31"/>
    <x v="2"/>
    <x v="8"/>
    <n v="1"/>
    <n v="115.34"/>
    <n v="15"/>
    <n v="7.84"/>
    <n v="5.78"/>
    <n v="111.66"/>
    <x v="3"/>
    <x v="1"/>
    <x v="19"/>
    <s v="CA"/>
    <s v="United States"/>
    <s v="SELL01705"/>
    <n v="98.039999999999992"/>
  </r>
  <r>
    <s v="ORD0014704"/>
    <x v="1703"/>
    <s v="CUST033752"/>
    <x v="48"/>
    <s v="P00004"/>
    <x v="37"/>
    <x v="0"/>
    <x v="6"/>
    <n v="1"/>
    <n v="123.51"/>
    <n v="15"/>
    <n v="5.25"/>
    <n v="7.42"/>
    <n v="117.65"/>
    <x v="0"/>
    <x v="0"/>
    <x v="5"/>
    <s v="CA"/>
    <s v="United States"/>
    <s v="SELL00113"/>
    <n v="104.98"/>
  </r>
  <r>
    <s v="ORD0014705"/>
    <x v="1473"/>
    <s v="CUST044117"/>
    <x v="115"/>
    <s v="P00020"/>
    <x v="48"/>
    <x v="5"/>
    <x v="8"/>
    <n v="1"/>
    <n v="324.38"/>
    <n v="0"/>
    <n v="0"/>
    <n v="8.81"/>
    <n v="333.19"/>
    <x v="0"/>
    <x v="0"/>
    <x v="3"/>
    <s v="NC"/>
    <s v="United States"/>
    <s v="SELL01141"/>
    <n v="324.38"/>
  </r>
  <r>
    <s v="ORD0014706"/>
    <x v="1710"/>
    <s v="CUST015039"/>
    <x v="134"/>
    <s v="P00021"/>
    <x v="19"/>
    <x v="4"/>
    <x v="9"/>
    <n v="2"/>
    <n v="533.97"/>
    <n v="25"/>
    <n v="64.08"/>
    <n v="1.21"/>
    <n v="866.25"/>
    <x v="1"/>
    <x v="4"/>
    <x v="4"/>
    <s v="TX"/>
    <s v="United States"/>
    <s v="SELL00860"/>
    <n v="800.95999999999992"/>
  </r>
  <r>
    <s v="ORD0014707"/>
    <x v="1133"/>
    <s v="CUST045394"/>
    <x v="38"/>
    <s v="P00006"/>
    <x v="24"/>
    <x v="3"/>
    <x v="8"/>
    <n v="4"/>
    <n v="526.22"/>
    <n v="25"/>
    <n v="126.29"/>
    <n v="0.78"/>
    <n v="1705.73"/>
    <x v="3"/>
    <x v="0"/>
    <x v="19"/>
    <s v="CA"/>
    <s v="United Kingdom"/>
    <s v="SELL01491"/>
    <n v="1578.66"/>
  </r>
  <r>
    <s v="ORD0014708"/>
    <x v="1507"/>
    <s v="CUST025370"/>
    <x v="152"/>
    <s v="P00010"/>
    <x v="17"/>
    <x v="5"/>
    <x v="0"/>
    <n v="4"/>
    <n v="12.01"/>
    <n v="1"/>
    <n v="5.19"/>
    <n v="4.99"/>
    <n v="53.42"/>
    <x v="0"/>
    <x v="4"/>
    <x v="16"/>
    <s v="TX"/>
    <s v="United States"/>
    <s v="SELL01824"/>
    <n v="43.24"/>
  </r>
  <r>
    <s v="ORD0014709"/>
    <x v="767"/>
    <s v="CUST009974"/>
    <x v="98"/>
    <s v="P00048"/>
    <x v="42"/>
    <x v="1"/>
    <x v="1"/>
    <n v="2"/>
    <n v="161.55000000000001"/>
    <n v="2"/>
    <n v="20.68"/>
    <n v="1.64"/>
    <n v="280.8"/>
    <x v="3"/>
    <x v="0"/>
    <x v="17"/>
    <s v="OH"/>
    <s v="Canada"/>
    <s v="SELL01361"/>
    <n v="258.48"/>
  </r>
  <r>
    <s v="ORD0014710"/>
    <x v="1216"/>
    <s v="CUST000772"/>
    <x v="148"/>
    <s v="P00027"/>
    <x v="35"/>
    <x v="5"/>
    <x v="5"/>
    <n v="1"/>
    <n v="519.36"/>
    <n v="5"/>
    <n v="39.47"/>
    <n v="1.1000000000000001"/>
    <n v="533.96"/>
    <x v="3"/>
    <x v="3"/>
    <x v="2"/>
    <s v="TX"/>
    <s v="United States"/>
    <s v="SELL00057"/>
    <n v="493.39"/>
  </r>
  <r>
    <s v="ORD0014711"/>
    <x v="60"/>
    <s v="CUST048578"/>
    <x v="96"/>
    <s v="P00004"/>
    <x v="37"/>
    <x v="0"/>
    <x v="8"/>
    <n v="4"/>
    <n v="430.85"/>
    <n v="5"/>
    <n v="130.97999999999999"/>
    <n v="4.0199999999999996"/>
    <n v="1772.23"/>
    <x v="5"/>
    <x v="0"/>
    <x v="18"/>
    <s v="CA"/>
    <s v="India"/>
    <s v="SELL00888"/>
    <n v="1637.23"/>
  </r>
  <r>
    <s v="ORD0014712"/>
    <x v="32"/>
    <s v="CUST007313"/>
    <x v="111"/>
    <s v="P00039"/>
    <x v="15"/>
    <x v="4"/>
    <x v="2"/>
    <n v="4"/>
    <n v="254.29"/>
    <n v="0"/>
    <n v="50.86"/>
    <n v="6.92"/>
    <n v="1074.94"/>
    <x v="3"/>
    <x v="0"/>
    <x v="15"/>
    <s v="CA"/>
    <s v="United States"/>
    <s v="SELL01073"/>
    <n v="1017.16"/>
  </r>
  <r>
    <s v="ORD0014713"/>
    <x v="1222"/>
    <s v="CUST047092"/>
    <x v="45"/>
    <s v="P00044"/>
    <x v="2"/>
    <x v="5"/>
    <x v="3"/>
    <n v="2"/>
    <n v="476.79"/>
    <n v="5"/>
    <n v="72.47"/>
    <n v="9.7899999999999991"/>
    <n v="988.16"/>
    <x v="3"/>
    <x v="0"/>
    <x v="13"/>
    <s v="PA"/>
    <s v="United States"/>
    <s v="SELL00280"/>
    <n v="905.9"/>
  </r>
  <r>
    <s v="ORD0014714"/>
    <x v="1182"/>
    <s v="CUST015489"/>
    <x v="36"/>
    <s v="P00023"/>
    <x v="5"/>
    <x v="1"/>
    <x v="9"/>
    <n v="1"/>
    <n v="80.88"/>
    <n v="5"/>
    <n v="13.83"/>
    <n v="12.14"/>
    <n v="102.81"/>
    <x v="3"/>
    <x v="0"/>
    <x v="9"/>
    <s v="FL"/>
    <s v="United States"/>
    <s v="SELL01914"/>
    <n v="76.84"/>
  </r>
  <r>
    <s v="ORD0014715"/>
    <x v="305"/>
    <s v="CUST041549"/>
    <x v="90"/>
    <s v="P00041"/>
    <x v="3"/>
    <x v="5"/>
    <x v="4"/>
    <n v="1"/>
    <n v="150.38"/>
    <n v="0"/>
    <n v="7.52"/>
    <n v="13.52"/>
    <n v="171.42"/>
    <x v="1"/>
    <x v="0"/>
    <x v="13"/>
    <s v="PA"/>
    <s v="United States"/>
    <s v="SELL01430"/>
    <n v="150.37999999999997"/>
  </r>
  <r>
    <s v="ORD0014716"/>
    <x v="231"/>
    <s v="CUST017098"/>
    <x v="176"/>
    <s v="P00037"/>
    <x v="36"/>
    <x v="3"/>
    <x v="3"/>
    <n v="2"/>
    <n v="442.28"/>
    <n v="1"/>
    <n v="63.69"/>
    <n v="8.69"/>
    <n v="868.48"/>
    <x v="3"/>
    <x v="0"/>
    <x v="11"/>
    <s v="WA"/>
    <s v="United States"/>
    <s v="SELL01536"/>
    <n v="796.09999999999991"/>
  </r>
  <r>
    <s v="ORD0014717"/>
    <x v="635"/>
    <s v="CUST042065"/>
    <x v="3"/>
    <s v="P00001"/>
    <x v="9"/>
    <x v="1"/>
    <x v="9"/>
    <n v="4"/>
    <n v="576.14"/>
    <n v="0"/>
    <n v="0"/>
    <n v="6.05"/>
    <n v="2310.61"/>
    <x v="2"/>
    <x v="0"/>
    <x v="10"/>
    <s v="NY"/>
    <s v="United States"/>
    <s v="SELL01216"/>
    <n v="2304.56"/>
  </r>
  <r>
    <s v="ORD0014718"/>
    <x v="640"/>
    <s v="CUST027255"/>
    <x v="173"/>
    <s v="P00025"/>
    <x v="14"/>
    <x v="1"/>
    <x v="2"/>
    <n v="4"/>
    <n v="433.04"/>
    <n v="5"/>
    <n v="82.28"/>
    <n v="9.36"/>
    <n v="1737.19"/>
    <x v="0"/>
    <x v="0"/>
    <x v="12"/>
    <s v="IN"/>
    <s v="United States"/>
    <s v="SELL00851"/>
    <n v="1645.5500000000002"/>
  </r>
  <r>
    <s v="ORD0014719"/>
    <x v="1594"/>
    <s v="CUST046293"/>
    <x v="121"/>
    <s v="P00039"/>
    <x v="15"/>
    <x v="5"/>
    <x v="0"/>
    <n v="5"/>
    <n v="75.459999999999994"/>
    <n v="0"/>
    <n v="18.86"/>
    <n v="8.6999999999999993"/>
    <n v="404.86"/>
    <x v="1"/>
    <x v="0"/>
    <x v="16"/>
    <s v="TX"/>
    <s v="United States"/>
    <s v="SELL00622"/>
    <n v="377.3"/>
  </r>
  <r>
    <s v="ORD0014720"/>
    <x v="1377"/>
    <s v="CUST035947"/>
    <x v="69"/>
    <s v="P00031"/>
    <x v="8"/>
    <x v="0"/>
    <x v="7"/>
    <n v="4"/>
    <n v="557"/>
    <n v="0"/>
    <n v="178.24"/>
    <n v="8.61"/>
    <n v="2414.85"/>
    <x v="0"/>
    <x v="0"/>
    <x v="0"/>
    <s v="DC"/>
    <s v="United States"/>
    <s v="SELL01728"/>
    <n v="2228"/>
  </r>
  <r>
    <s v="ORD0014721"/>
    <x v="1670"/>
    <s v="CUST040031"/>
    <x v="145"/>
    <s v="P00041"/>
    <x v="3"/>
    <x v="2"/>
    <x v="8"/>
    <n v="2"/>
    <n v="63.06"/>
    <n v="5"/>
    <n v="14.38"/>
    <n v="12.88"/>
    <n v="147.07"/>
    <x v="3"/>
    <x v="0"/>
    <x v="12"/>
    <s v="IN"/>
    <s v="Australia"/>
    <s v="SELL01140"/>
    <n v="119.81"/>
  </r>
  <r>
    <s v="ORD0014722"/>
    <x v="978"/>
    <s v="CUST035939"/>
    <x v="153"/>
    <s v="P00001"/>
    <x v="9"/>
    <x v="4"/>
    <x v="1"/>
    <n v="4"/>
    <n v="382.85"/>
    <n v="15"/>
    <n v="65.08"/>
    <n v="1.27"/>
    <n v="1368.04"/>
    <x v="0"/>
    <x v="0"/>
    <x v="1"/>
    <s v="TX"/>
    <s v="United States"/>
    <s v="SELL01165"/>
    <n v="1301.69"/>
  </r>
  <r>
    <s v="ORD0014723"/>
    <x v="642"/>
    <s v="CUST037770"/>
    <x v="99"/>
    <s v="P00035"/>
    <x v="13"/>
    <x v="4"/>
    <x v="2"/>
    <n v="1"/>
    <n v="189.31"/>
    <n v="0"/>
    <n v="15.14"/>
    <n v="10.29"/>
    <n v="214.74"/>
    <x v="1"/>
    <x v="0"/>
    <x v="4"/>
    <s v="TX"/>
    <s v="United States"/>
    <s v="SELL01280"/>
    <n v="189.31"/>
  </r>
  <r>
    <s v="ORD0014724"/>
    <x v="1662"/>
    <s v="CUST027313"/>
    <x v="176"/>
    <s v="P00039"/>
    <x v="15"/>
    <x v="5"/>
    <x v="5"/>
    <n v="1"/>
    <n v="362.98"/>
    <n v="2"/>
    <n v="23.23"/>
    <n v="4.97"/>
    <n v="318.58"/>
    <x v="4"/>
    <x v="0"/>
    <x v="12"/>
    <s v="IN"/>
    <s v="United States"/>
    <s v="SELL01888"/>
    <n v="290.37999999999994"/>
  </r>
  <r>
    <s v="ORD0014725"/>
    <x v="59"/>
    <s v="CUST049200"/>
    <x v="177"/>
    <s v="P00031"/>
    <x v="8"/>
    <x v="0"/>
    <x v="4"/>
    <n v="1"/>
    <n v="314.52"/>
    <n v="15"/>
    <n v="0"/>
    <n v="4.42"/>
    <n v="271.76"/>
    <x v="1"/>
    <x v="0"/>
    <x v="18"/>
    <s v="CA"/>
    <s v="United States"/>
    <s v="SELL00821"/>
    <n v="267.33999999999997"/>
  </r>
  <r>
    <s v="ORD0014726"/>
    <x v="1509"/>
    <s v="CUST047280"/>
    <x v="92"/>
    <s v="P00035"/>
    <x v="13"/>
    <x v="0"/>
    <x v="2"/>
    <n v="3"/>
    <n v="377.02"/>
    <n v="1"/>
    <n v="81.44"/>
    <n v="12.5"/>
    <n v="1111.8900000000001"/>
    <x v="0"/>
    <x v="0"/>
    <x v="5"/>
    <s v="CA"/>
    <s v="United States"/>
    <s v="SELL00358"/>
    <n v="1017.95"/>
  </r>
  <r>
    <s v="ORD0014727"/>
    <x v="345"/>
    <s v="CUST008591"/>
    <x v="44"/>
    <s v="P00002"/>
    <x v="49"/>
    <x v="1"/>
    <x v="3"/>
    <n v="3"/>
    <n v="103.47"/>
    <n v="15"/>
    <n v="13.19"/>
    <n v="13.23"/>
    <n v="290.27"/>
    <x v="4"/>
    <x v="0"/>
    <x v="9"/>
    <s v="FL"/>
    <s v="Canada"/>
    <s v="SELL01608"/>
    <n v="263.84999999999997"/>
  </r>
  <r>
    <s v="ORD0014728"/>
    <x v="1046"/>
    <s v="CUST026669"/>
    <x v="97"/>
    <s v="P00042"/>
    <x v="11"/>
    <x v="1"/>
    <x v="8"/>
    <n v="2"/>
    <n v="415.97"/>
    <n v="1"/>
    <n v="37.44"/>
    <n v="4.8"/>
    <n v="790.99"/>
    <x v="4"/>
    <x v="0"/>
    <x v="18"/>
    <s v="CA"/>
    <s v="United States"/>
    <s v="SELL01234"/>
    <n v="748.75"/>
  </r>
  <r>
    <s v="ORD0014729"/>
    <x v="1294"/>
    <s v="CUST022842"/>
    <x v="110"/>
    <s v="P00010"/>
    <x v="17"/>
    <x v="1"/>
    <x v="5"/>
    <n v="4"/>
    <n v="144.32"/>
    <n v="3"/>
    <n v="32.33"/>
    <n v="0.09"/>
    <n v="436.52"/>
    <x v="3"/>
    <x v="3"/>
    <x v="14"/>
    <s v="AZ"/>
    <s v="United States"/>
    <s v="SELL00371"/>
    <n v="404.1"/>
  </r>
  <r>
    <s v="ORD0014730"/>
    <x v="262"/>
    <s v="CUST037030"/>
    <x v="98"/>
    <s v="P00018"/>
    <x v="12"/>
    <x v="3"/>
    <x v="6"/>
    <n v="1"/>
    <n v="511.64"/>
    <n v="1"/>
    <n v="23.02"/>
    <n v="4.7699999999999996"/>
    <n v="488.27"/>
    <x v="3"/>
    <x v="0"/>
    <x v="17"/>
    <s v="OH"/>
    <s v="United States"/>
    <s v="SELL01284"/>
    <n v="460.48"/>
  </r>
  <r>
    <s v="ORD0014731"/>
    <x v="746"/>
    <s v="CUST019971"/>
    <x v="71"/>
    <s v="P00012"/>
    <x v="30"/>
    <x v="0"/>
    <x v="2"/>
    <n v="1"/>
    <n v="366.15"/>
    <n v="5"/>
    <n v="41.74"/>
    <n v="13.13"/>
    <n v="402.71"/>
    <x v="4"/>
    <x v="4"/>
    <x v="15"/>
    <s v="CA"/>
    <s v="United States"/>
    <s v="SELL00697"/>
    <n v="347.84"/>
  </r>
  <r>
    <s v="ORD0014732"/>
    <x v="402"/>
    <s v="CUST046810"/>
    <x v="138"/>
    <s v="P00015"/>
    <x v="27"/>
    <x v="3"/>
    <x v="6"/>
    <n v="3"/>
    <n v="176.8"/>
    <n v="2"/>
    <n v="21.22"/>
    <n v="12.05"/>
    <n v="457.59"/>
    <x v="0"/>
    <x v="0"/>
    <x v="15"/>
    <s v="CA"/>
    <s v="United States"/>
    <s v="SELL00884"/>
    <n v="424.31999999999994"/>
  </r>
  <r>
    <s v="ORD0014733"/>
    <x v="223"/>
    <s v="CUST021496"/>
    <x v="106"/>
    <s v="P00041"/>
    <x v="3"/>
    <x v="0"/>
    <x v="1"/>
    <n v="5"/>
    <n v="98.08"/>
    <n v="5"/>
    <n v="55.91"/>
    <n v="3.6"/>
    <n v="525.39"/>
    <x v="2"/>
    <x v="0"/>
    <x v="19"/>
    <s v="CA"/>
    <s v="United States"/>
    <s v="SELL01445"/>
    <n v="465.88"/>
  </r>
  <r>
    <s v="ORD0014734"/>
    <x v="108"/>
    <s v="CUST004977"/>
    <x v="134"/>
    <s v="P00040"/>
    <x v="1"/>
    <x v="4"/>
    <x v="8"/>
    <n v="3"/>
    <n v="59.47"/>
    <n v="0"/>
    <n v="32.11"/>
    <n v="0.39"/>
    <n v="210.91"/>
    <x v="2"/>
    <x v="0"/>
    <x v="8"/>
    <s v="TX"/>
    <s v="United States"/>
    <s v="SELL01369"/>
    <n v="178.41000000000003"/>
  </r>
  <r>
    <s v="ORD0014735"/>
    <x v="1200"/>
    <s v="CUST038360"/>
    <x v="81"/>
    <s v="P00035"/>
    <x v="13"/>
    <x v="3"/>
    <x v="3"/>
    <n v="2"/>
    <n v="166.73"/>
    <n v="5"/>
    <n v="25.34"/>
    <n v="2.6"/>
    <n v="344.73"/>
    <x v="3"/>
    <x v="0"/>
    <x v="9"/>
    <s v="FL"/>
    <s v="India"/>
    <s v="SELL01680"/>
    <n v="316.79000000000002"/>
  </r>
  <r>
    <s v="ORD0014736"/>
    <x v="145"/>
    <s v="CUST037563"/>
    <x v="49"/>
    <s v="P00023"/>
    <x v="5"/>
    <x v="3"/>
    <x v="8"/>
    <n v="3"/>
    <n v="287.73"/>
    <n v="5"/>
    <n v="65.599999999999994"/>
    <n v="7.62"/>
    <n v="893.25"/>
    <x v="3"/>
    <x v="0"/>
    <x v="13"/>
    <s v="PA"/>
    <s v="United States"/>
    <s v="SELL01120"/>
    <n v="820.03"/>
  </r>
  <r>
    <s v="ORD0014737"/>
    <x v="1500"/>
    <s v="CUST027233"/>
    <x v="186"/>
    <s v="P00014"/>
    <x v="0"/>
    <x v="4"/>
    <x v="2"/>
    <n v="2"/>
    <n v="281.66000000000003"/>
    <n v="0"/>
    <n v="0"/>
    <n v="5.92"/>
    <n v="569.24"/>
    <x v="1"/>
    <x v="0"/>
    <x v="15"/>
    <s v="CA"/>
    <s v="United States"/>
    <s v="SELL01161"/>
    <n v="563.32000000000005"/>
  </r>
  <r>
    <s v="ORD0014738"/>
    <x v="771"/>
    <s v="CUST026815"/>
    <x v="166"/>
    <s v="P00012"/>
    <x v="30"/>
    <x v="3"/>
    <x v="5"/>
    <n v="1"/>
    <n v="345.73"/>
    <n v="1"/>
    <n v="37.340000000000003"/>
    <n v="7.63"/>
    <n v="356.13"/>
    <x v="4"/>
    <x v="0"/>
    <x v="0"/>
    <s v="DC"/>
    <s v="United States"/>
    <s v="SELL01911"/>
    <n v="311.15999999999997"/>
  </r>
  <r>
    <s v="ORD0014739"/>
    <x v="1626"/>
    <s v="CUST027396"/>
    <x v="82"/>
    <s v="P00045"/>
    <x v="23"/>
    <x v="1"/>
    <x v="4"/>
    <n v="5"/>
    <n v="15.46"/>
    <n v="0"/>
    <n v="13.91"/>
    <n v="14.83"/>
    <n v="106.04"/>
    <x v="0"/>
    <x v="0"/>
    <x v="17"/>
    <s v="OH"/>
    <s v="United States"/>
    <s v="SELL01664"/>
    <n v="77.300000000000011"/>
  </r>
  <r>
    <s v="ORD0014740"/>
    <x v="1654"/>
    <s v="CUST033005"/>
    <x v="144"/>
    <s v="P00014"/>
    <x v="0"/>
    <x v="4"/>
    <x v="9"/>
    <n v="2"/>
    <n v="342.2"/>
    <n v="0"/>
    <n v="34.22"/>
    <n v="7.1"/>
    <n v="725.72"/>
    <x v="3"/>
    <x v="0"/>
    <x v="1"/>
    <s v="TX"/>
    <s v="United States"/>
    <s v="SELL01235"/>
    <n v="684.4"/>
  </r>
  <r>
    <s v="ORD0014741"/>
    <x v="489"/>
    <s v="CUST036541"/>
    <x v="120"/>
    <s v="P00025"/>
    <x v="14"/>
    <x v="2"/>
    <x v="7"/>
    <n v="3"/>
    <n v="357.9"/>
    <n v="0"/>
    <n v="53.68"/>
    <n v="7.83"/>
    <n v="1135.21"/>
    <x v="3"/>
    <x v="0"/>
    <x v="6"/>
    <s v="IL"/>
    <s v="United Kingdom"/>
    <s v="SELL01495"/>
    <n v="1073.7"/>
  </r>
  <r>
    <s v="ORD0014742"/>
    <x v="582"/>
    <s v="CUST044886"/>
    <x v="187"/>
    <s v="P00031"/>
    <x v="8"/>
    <x v="1"/>
    <x v="3"/>
    <n v="1"/>
    <n v="98.31"/>
    <n v="0"/>
    <n v="11.8"/>
    <n v="8.07"/>
    <n v="118.18"/>
    <x v="1"/>
    <x v="0"/>
    <x v="14"/>
    <s v="AZ"/>
    <s v="United States"/>
    <s v="SELL00692"/>
    <n v="98.310000000000016"/>
  </r>
  <r>
    <s v="ORD0014743"/>
    <x v="1317"/>
    <s v="CUST049969"/>
    <x v="166"/>
    <s v="P00019"/>
    <x v="22"/>
    <x v="0"/>
    <x v="7"/>
    <n v="4"/>
    <n v="457.44"/>
    <n v="5"/>
    <n v="208.59"/>
    <n v="12.7"/>
    <n v="1959.56"/>
    <x v="4"/>
    <x v="0"/>
    <x v="1"/>
    <s v="TX"/>
    <s v="Australia"/>
    <s v="SELL01142"/>
    <n v="1738.27"/>
  </r>
  <r>
    <s v="ORD0014744"/>
    <x v="200"/>
    <s v="CUST008724"/>
    <x v="199"/>
    <s v="P00025"/>
    <x v="14"/>
    <x v="5"/>
    <x v="3"/>
    <n v="4"/>
    <n v="593.08000000000004"/>
    <n v="1"/>
    <n v="106.75"/>
    <n v="9.98"/>
    <n v="2251.8200000000002"/>
    <x v="3"/>
    <x v="0"/>
    <x v="18"/>
    <s v="CA"/>
    <s v="India"/>
    <s v="SELL00649"/>
    <n v="2135.09"/>
  </r>
  <r>
    <s v="ORD0014745"/>
    <x v="394"/>
    <s v="CUST020309"/>
    <x v="97"/>
    <s v="P00032"/>
    <x v="26"/>
    <x v="1"/>
    <x v="1"/>
    <n v="4"/>
    <n v="350.44"/>
    <n v="15"/>
    <n v="0"/>
    <n v="10.69"/>
    <n v="1202.19"/>
    <x v="0"/>
    <x v="0"/>
    <x v="17"/>
    <s v="OH"/>
    <s v="United States"/>
    <s v="SELL01031"/>
    <n v="1191.5"/>
  </r>
  <r>
    <s v="ORD0014746"/>
    <x v="129"/>
    <s v="CUST041645"/>
    <x v="13"/>
    <s v="P00016"/>
    <x v="34"/>
    <x v="0"/>
    <x v="0"/>
    <n v="2"/>
    <n v="169.64"/>
    <n v="5"/>
    <n v="16.12"/>
    <n v="4.7699999999999996"/>
    <n v="343.21"/>
    <x v="3"/>
    <x v="2"/>
    <x v="4"/>
    <s v="TX"/>
    <s v="United States"/>
    <s v="SELL00342"/>
    <n v="322.32"/>
  </r>
  <r>
    <s v="ORD0014747"/>
    <x v="896"/>
    <s v="CUST035473"/>
    <x v="153"/>
    <s v="P00006"/>
    <x v="24"/>
    <x v="1"/>
    <x v="5"/>
    <n v="1"/>
    <n v="125.14"/>
    <n v="0"/>
    <n v="0"/>
    <n v="9.76"/>
    <n v="134.9"/>
    <x v="3"/>
    <x v="0"/>
    <x v="6"/>
    <s v="IL"/>
    <s v="United Kingdom"/>
    <s v="SELL00835"/>
    <n v="125.14"/>
  </r>
  <r>
    <s v="ORD0014748"/>
    <x v="924"/>
    <s v="CUST025154"/>
    <x v="161"/>
    <s v="P00021"/>
    <x v="19"/>
    <x v="5"/>
    <x v="4"/>
    <n v="5"/>
    <n v="204.86"/>
    <n v="15"/>
    <n v="156.72"/>
    <n v="3.02"/>
    <n v="1030.4000000000001"/>
    <x v="5"/>
    <x v="0"/>
    <x v="12"/>
    <s v="IN"/>
    <s v="United States"/>
    <s v="SELL01637"/>
    <n v="870.66000000000008"/>
  </r>
  <r>
    <s v="ORD0014749"/>
    <x v="1227"/>
    <s v="CUST046306"/>
    <x v="70"/>
    <s v="P00007"/>
    <x v="40"/>
    <x v="5"/>
    <x v="8"/>
    <n v="5"/>
    <n v="19.75"/>
    <n v="2"/>
    <n v="3.95"/>
    <n v="11.07"/>
    <n v="94.02"/>
    <x v="4"/>
    <x v="0"/>
    <x v="10"/>
    <s v="NY"/>
    <s v="India"/>
    <s v="SELL00831"/>
    <n v="78.999999999999986"/>
  </r>
  <r>
    <s v="ORD0014750"/>
    <x v="820"/>
    <s v="CUST036758"/>
    <x v="164"/>
    <s v="P00021"/>
    <x v="19"/>
    <x v="0"/>
    <x v="2"/>
    <n v="1"/>
    <n v="72.41"/>
    <n v="25"/>
    <n v="2.72"/>
    <n v="8.5399999999999991"/>
    <n v="65.569999999999993"/>
    <x v="4"/>
    <x v="4"/>
    <x v="14"/>
    <s v="AZ"/>
    <s v="United States"/>
    <s v="SELL00401"/>
    <n v="54.309999999999995"/>
  </r>
  <r>
    <s v="ORD0014751"/>
    <x v="516"/>
    <s v="CUST002482"/>
    <x v="32"/>
    <s v="P00022"/>
    <x v="28"/>
    <x v="3"/>
    <x v="9"/>
    <n v="4"/>
    <n v="295.57"/>
    <n v="0"/>
    <n v="212.81"/>
    <n v="3.94"/>
    <n v="1399.03"/>
    <x v="3"/>
    <x v="4"/>
    <x v="10"/>
    <s v="NY"/>
    <s v="United States"/>
    <s v="SELL00925"/>
    <n v="1182.28"/>
  </r>
  <r>
    <s v="ORD0014752"/>
    <x v="576"/>
    <s v="CUST027078"/>
    <x v="12"/>
    <s v="P00047"/>
    <x v="25"/>
    <x v="1"/>
    <x v="3"/>
    <n v="4"/>
    <n v="29.72"/>
    <n v="15"/>
    <n v="12.13"/>
    <n v="3.41"/>
    <n v="116.59"/>
    <x v="4"/>
    <x v="0"/>
    <x v="3"/>
    <s v="NC"/>
    <s v="United States"/>
    <s v="SELL01843"/>
    <n v="101.05000000000001"/>
  </r>
  <r>
    <s v="ORD0014753"/>
    <x v="1796"/>
    <s v="CUST032537"/>
    <x v="140"/>
    <s v="P00030"/>
    <x v="6"/>
    <x v="0"/>
    <x v="6"/>
    <n v="4"/>
    <n v="207.15"/>
    <n v="0"/>
    <n v="41.43"/>
    <n v="7.66"/>
    <n v="877.69"/>
    <x v="4"/>
    <x v="4"/>
    <x v="6"/>
    <s v="IL"/>
    <s v="United Kingdom"/>
    <s v="SELL00778"/>
    <n v="828.60000000000014"/>
  </r>
  <r>
    <s v="ORD0014754"/>
    <x v="739"/>
    <s v="CUST003199"/>
    <x v="177"/>
    <s v="P00042"/>
    <x v="11"/>
    <x v="1"/>
    <x v="0"/>
    <n v="1"/>
    <n v="330.82"/>
    <n v="0"/>
    <n v="16.54"/>
    <n v="5.87"/>
    <n v="353.23"/>
    <x v="0"/>
    <x v="0"/>
    <x v="4"/>
    <s v="TX"/>
    <s v="United States"/>
    <s v="SELL00591"/>
    <n v="330.82"/>
  </r>
  <r>
    <s v="ORD0014755"/>
    <x v="737"/>
    <s v="CUST045698"/>
    <x v="67"/>
    <s v="P00016"/>
    <x v="34"/>
    <x v="4"/>
    <x v="6"/>
    <n v="5"/>
    <n v="393"/>
    <n v="2"/>
    <n v="282.95999999999998"/>
    <n v="11.43"/>
    <n v="1866.39"/>
    <x v="3"/>
    <x v="0"/>
    <x v="17"/>
    <s v="OH"/>
    <s v="India"/>
    <s v="SELL00926"/>
    <n v="1572"/>
  </r>
  <r>
    <s v="ORD0014756"/>
    <x v="674"/>
    <s v="CUST006135"/>
    <x v="1"/>
    <s v="P00014"/>
    <x v="0"/>
    <x v="2"/>
    <x v="6"/>
    <n v="2"/>
    <n v="592.51"/>
    <n v="0"/>
    <n v="94.8"/>
    <n v="5.6"/>
    <n v="1285.42"/>
    <x v="5"/>
    <x v="3"/>
    <x v="10"/>
    <s v="NY"/>
    <s v="United States"/>
    <s v="SELL01322"/>
    <n v="1185.0200000000002"/>
  </r>
  <r>
    <s v="ORD0014757"/>
    <x v="81"/>
    <s v="CUST037291"/>
    <x v="107"/>
    <s v="P00020"/>
    <x v="48"/>
    <x v="5"/>
    <x v="0"/>
    <n v="4"/>
    <n v="139.19"/>
    <n v="0"/>
    <n v="100.22"/>
    <n v="6.99"/>
    <n v="663.97"/>
    <x v="3"/>
    <x v="0"/>
    <x v="5"/>
    <s v="CA"/>
    <s v="Canada"/>
    <s v="SELL00772"/>
    <n v="556.76"/>
  </r>
  <r>
    <s v="ORD0014758"/>
    <x v="562"/>
    <s v="CUST021905"/>
    <x v="180"/>
    <s v="P00004"/>
    <x v="37"/>
    <x v="4"/>
    <x v="5"/>
    <n v="3"/>
    <n v="299.64999999999998"/>
    <n v="5"/>
    <n v="42.7"/>
    <n v="8.6"/>
    <n v="905.3"/>
    <x v="3"/>
    <x v="0"/>
    <x v="19"/>
    <s v="CA"/>
    <s v="United States"/>
    <s v="SELL00937"/>
    <n v="853.99999999999989"/>
  </r>
  <r>
    <s v="ORD0014759"/>
    <x v="72"/>
    <s v="CUST006565"/>
    <x v="115"/>
    <s v="P00009"/>
    <x v="29"/>
    <x v="0"/>
    <x v="6"/>
    <n v="4"/>
    <n v="309.01"/>
    <n v="3"/>
    <n v="43.26"/>
    <n v="9.18"/>
    <n v="917.67"/>
    <x v="3"/>
    <x v="0"/>
    <x v="15"/>
    <s v="CA"/>
    <s v="India"/>
    <s v="SELL01951"/>
    <n v="865.23"/>
  </r>
  <r>
    <s v="ORD0014760"/>
    <x v="1667"/>
    <s v="CUST029108"/>
    <x v="79"/>
    <s v="P00049"/>
    <x v="32"/>
    <x v="3"/>
    <x v="7"/>
    <n v="4"/>
    <n v="294.64999999999998"/>
    <n v="0"/>
    <n v="212.15"/>
    <n v="9.0299999999999994"/>
    <n v="1399.78"/>
    <x v="2"/>
    <x v="0"/>
    <x v="18"/>
    <s v="CA"/>
    <s v="United States"/>
    <s v="SELL01605"/>
    <n v="1178.5999999999999"/>
  </r>
  <r>
    <s v="ORD0014761"/>
    <x v="494"/>
    <s v="CUST003663"/>
    <x v="5"/>
    <s v="P00017"/>
    <x v="41"/>
    <x v="3"/>
    <x v="5"/>
    <n v="5"/>
    <n v="581.24"/>
    <n v="0"/>
    <n v="145.31"/>
    <n v="13.63"/>
    <n v="3065.14"/>
    <x v="3"/>
    <x v="0"/>
    <x v="6"/>
    <s v="IL"/>
    <s v="United Kingdom"/>
    <s v="SELL00130"/>
    <n v="2906.2"/>
  </r>
  <r>
    <s v="ORD0014762"/>
    <x v="572"/>
    <s v="CUST002330"/>
    <x v="19"/>
    <s v="P00019"/>
    <x v="22"/>
    <x v="2"/>
    <x v="5"/>
    <n v="4"/>
    <n v="283.29000000000002"/>
    <n v="15"/>
    <n v="48.16"/>
    <n v="12.14"/>
    <n v="1023.49"/>
    <x v="3"/>
    <x v="0"/>
    <x v="1"/>
    <s v="TX"/>
    <s v="United States"/>
    <s v="SELL01549"/>
    <n v="963.19"/>
  </r>
  <r>
    <s v="ORD0014763"/>
    <x v="1736"/>
    <s v="CUST029081"/>
    <x v="189"/>
    <s v="P00041"/>
    <x v="3"/>
    <x v="1"/>
    <x v="9"/>
    <n v="1"/>
    <n v="207.45"/>
    <n v="1"/>
    <n v="9.34"/>
    <n v="4.04"/>
    <n v="200.08"/>
    <x v="4"/>
    <x v="0"/>
    <x v="3"/>
    <s v="NC"/>
    <s v="United States"/>
    <s v="SELL00757"/>
    <n v="186.70000000000002"/>
  </r>
  <r>
    <s v="ORD0014764"/>
    <x v="299"/>
    <s v="CUST041280"/>
    <x v="113"/>
    <s v="P00046"/>
    <x v="10"/>
    <x v="3"/>
    <x v="7"/>
    <n v="3"/>
    <n v="68.45"/>
    <n v="25"/>
    <n v="12.32"/>
    <n v="14.76"/>
    <n v="181.09"/>
    <x v="3"/>
    <x v="3"/>
    <x v="13"/>
    <s v="PA"/>
    <s v="United Kingdom"/>
    <s v="SELL01958"/>
    <n v="154.01000000000002"/>
  </r>
  <r>
    <s v="ORD0014765"/>
    <x v="892"/>
    <s v="CUST023967"/>
    <x v="37"/>
    <s v="P00021"/>
    <x v="19"/>
    <x v="5"/>
    <x v="7"/>
    <n v="5"/>
    <n v="480.96"/>
    <n v="15"/>
    <n v="102.2"/>
    <n v="14.22"/>
    <n v="2160.5"/>
    <x v="4"/>
    <x v="0"/>
    <x v="18"/>
    <s v="CA"/>
    <s v="India"/>
    <s v="SELL00826"/>
    <n v="2044.0800000000002"/>
  </r>
  <r>
    <s v="ORD0014766"/>
    <x v="452"/>
    <s v="CUST019358"/>
    <x v="0"/>
    <s v="P00004"/>
    <x v="37"/>
    <x v="3"/>
    <x v="6"/>
    <n v="4"/>
    <n v="240.82"/>
    <n v="1"/>
    <n v="69.36"/>
    <n v="3.13"/>
    <n v="939.44"/>
    <x v="3"/>
    <x v="0"/>
    <x v="1"/>
    <s v="TX"/>
    <s v="United States"/>
    <s v="SELL00156"/>
    <n v="866.95"/>
  </r>
  <r>
    <s v="ORD0014767"/>
    <x v="1539"/>
    <s v="CUST010609"/>
    <x v="18"/>
    <s v="P00025"/>
    <x v="14"/>
    <x v="4"/>
    <x v="4"/>
    <n v="1"/>
    <n v="508.71"/>
    <n v="0"/>
    <n v="91.57"/>
    <n v="12.95"/>
    <n v="613.23"/>
    <x v="1"/>
    <x v="0"/>
    <x v="15"/>
    <s v="CA"/>
    <s v="United States"/>
    <s v="SELL01960"/>
    <n v="508.71"/>
  </r>
  <r>
    <s v="ORD0014768"/>
    <x v="248"/>
    <s v="CUST007590"/>
    <x v="164"/>
    <s v="P00036"/>
    <x v="21"/>
    <x v="1"/>
    <x v="3"/>
    <n v="2"/>
    <n v="299.89999999999998"/>
    <n v="2"/>
    <n v="0"/>
    <n v="5.0599999999999996"/>
    <n v="484.9"/>
    <x v="2"/>
    <x v="2"/>
    <x v="5"/>
    <s v="CA"/>
    <s v="India"/>
    <s v="SELL01617"/>
    <n v="479.84"/>
  </r>
  <r>
    <s v="ORD0014769"/>
    <x v="694"/>
    <s v="CUST003708"/>
    <x v="141"/>
    <s v="P00021"/>
    <x v="19"/>
    <x v="2"/>
    <x v="9"/>
    <n v="4"/>
    <n v="340.33"/>
    <n v="1"/>
    <n v="147.02000000000001"/>
    <n v="11.02"/>
    <n v="1383.23"/>
    <x v="1"/>
    <x v="3"/>
    <x v="0"/>
    <s v="DC"/>
    <s v="United States"/>
    <s v="SELL01040"/>
    <n v="1225.19"/>
  </r>
  <r>
    <s v="ORD0014770"/>
    <x v="1519"/>
    <s v="CUST011861"/>
    <x v="63"/>
    <s v="P00024"/>
    <x v="45"/>
    <x v="4"/>
    <x v="3"/>
    <n v="4"/>
    <n v="129.25"/>
    <n v="0"/>
    <n v="25.85"/>
    <n v="0.91"/>
    <n v="543.76"/>
    <x v="0"/>
    <x v="0"/>
    <x v="7"/>
    <s v="CO"/>
    <s v="United Kingdom"/>
    <s v="SELL01050"/>
    <n v="517"/>
  </r>
  <r>
    <s v="ORD0014771"/>
    <x v="1127"/>
    <s v="CUST032668"/>
    <x v="164"/>
    <s v="P00032"/>
    <x v="26"/>
    <x v="5"/>
    <x v="4"/>
    <n v="1"/>
    <n v="581.59"/>
    <n v="15"/>
    <n v="24.72"/>
    <n v="3.25"/>
    <n v="522.32000000000005"/>
    <x v="3"/>
    <x v="0"/>
    <x v="0"/>
    <s v="DC"/>
    <s v="Australia"/>
    <s v="SELL01243"/>
    <n v="494.35"/>
  </r>
  <r>
    <s v="ORD0014772"/>
    <x v="47"/>
    <s v="CUST023924"/>
    <x v="125"/>
    <s v="P00008"/>
    <x v="20"/>
    <x v="0"/>
    <x v="7"/>
    <n v="5"/>
    <n v="273.14999999999998"/>
    <n v="15"/>
    <n v="139.31"/>
    <n v="4.57"/>
    <n v="1304.77"/>
    <x v="4"/>
    <x v="0"/>
    <x v="2"/>
    <s v="TX"/>
    <s v="United States"/>
    <s v="SELL01525"/>
    <n v="1160.8900000000001"/>
  </r>
  <r>
    <s v="ORD0014773"/>
    <x v="205"/>
    <s v="CUST031717"/>
    <x v="133"/>
    <s v="P00047"/>
    <x v="25"/>
    <x v="5"/>
    <x v="4"/>
    <n v="1"/>
    <n v="190.95"/>
    <n v="0"/>
    <n v="9.5500000000000007"/>
    <n v="0.52"/>
    <n v="201.02"/>
    <x v="0"/>
    <x v="1"/>
    <x v="18"/>
    <s v="CA"/>
    <s v="India"/>
    <s v="SELL01565"/>
    <n v="190.95"/>
  </r>
  <r>
    <s v="ORD0014774"/>
    <x v="1003"/>
    <s v="CUST042136"/>
    <x v="87"/>
    <s v="P00016"/>
    <x v="34"/>
    <x v="2"/>
    <x v="3"/>
    <n v="2"/>
    <n v="130.46"/>
    <n v="0"/>
    <n v="20.87"/>
    <n v="14.72"/>
    <n v="296.51"/>
    <x v="1"/>
    <x v="0"/>
    <x v="7"/>
    <s v="CO"/>
    <s v="India"/>
    <s v="SELL00933"/>
    <n v="260.91999999999996"/>
  </r>
  <r>
    <s v="ORD0014775"/>
    <x v="1510"/>
    <s v="CUST020381"/>
    <x v="135"/>
    <s v="P00020"/>
    <x v="48"/>
    <x v="0"/>
    <x v="5"/>
    <n v="3"/>
    <n v="375.22"/>
    <n v="1"/>
    <n v="182.36"/>
    <n v="9.5500000000000007"/>
    <n v="1205"/>
    <x v="4"/>
    <x v="0"/>
    <x v="15"/>
    <s v="CA"/>
    <s v="Australia"/>
    <s v="SELL01520"/>
    <n v="1013.09"/>
  </r>
  <r>
    <s v="ORD0014776"/>
    <x v="162"/>
    <s v="CUST008152"/>
    <x v="21"/>
    <s v="P00016"/>
    <x v="34"/>
    <x v="5"/>
    <x v="9"/>
    <n v="4"/>
    <n v="592.99"/>
    <n v="1"/>
    <n v="170.78"/>
    <n v="14.33"/>
    <n v="2319.87"/>
    <x v="3"/>
    <x v="0"/>
    <x v="11"/>
    <s v="WA"/>
    <s v="India"/>
    <s v="SELL00587"/>
    <n v="2134.7599999999998"/>
  </r>
  <r>
    <s v="ORD0014777"/>
    <x v="421"/>
    <s v="CUST046097"/>
    <x v="7"/>
    <s v="P00009"/>
    <x v="29"/>
    <x v="4"/>
    <x v="5"/>
    <n v="2"/>
    <n v="559.24"/>
    <n v="0"/>
    <n v="55.92"/>
    <n v="2.15"/>
    <n v="1176.55"/>
    <x v="4"/>
    <x v="0"/>
    <x v="18"/>
    <s v="CA"/>
    <s v="United States"/>
    <s v="SELL00227"/>
    <n v="1118.4799999999998"/>
  </r>
  <r>
    <s v="ORD0014778"/>
    <x v="824"/>
    <s v="CUST005733"/>
    <x v="15"/>
    <s v="P00046"/>
    <x v="10"/>
    <x v="3"/>
    <x v="9"/>
    <n v="4"/>
    <n v="171.4"/>
    <n v="0"/>
    <n v="82.27"/>
    <n v="14.17"/>
    <n v="782.04"/>
    <x v="1"/>
    <x v="0"/>
    <x v="16"/>
    <s v="TX"/>
    <s v="United States"/>
    <s v="SELL01361"/>
    <n v="685.6"/>
  </r>
  <r>
    <s v="ORD0014779"/>
    <x v="863"/>
    <s v="CUST009286"/>
    <x v="101"/>
    <s v="P00018"/>
    <x v="12"/>
    <x v="3"/>
    <x v="8"/>
    <n v="1"/>
    <n v="584"/>
    <n v="0"/>
    <n v="46.72"/>
    <n v="8.84"/>
    <n v="639.55999999999995"/>
    <x v="3"/>
    <x v="0"/>
    <x v="5"/>
    <s v="CA"/>
    <s v="Australia"/>
    <s v="SELL00431"/>
    <n v="583.99999999999989"/>
  </r>
  <r>
    <s v="ORD0014780"/>
    <x v="869"/>
    <s v="CUST007018"/>
    <x v="108"/>
    <s v="P00007"/>
    <x v="40"/>
    <x v="0"/>
    <x v="8"/>
    <n v="1"/>
    <n v="385.38"/>
    <n v="0"/>
    <n v="19.27"/>
    <n v="2.87"/>
    <n v="407.52"/>
    <x v="0"/>
    <x v="2"/>
    <x v="0"/>
    <s v="DC"/>
    <s v="India"/>
    <s v="SELL00695"/>
    <n v="385.38"/>
  </r>
  <r>
    <s v="ORD0014781"/>
    <x v="462"/>
    <s v="CUST012133"/>
    <x v="49"/>
    <s v="P00030"/>
    <x v="6"/>
    <x v="2"/>
    <x v="3"/>
    <n v="1"/>
    <n v="270.62"/>
    <n v="5"/>
    <n v="0"/>
    <n v="5.89"/>
    <n v="262.98"/>
    <x v="5"/>
    <x v="0"/>
    <x v="14"/>
    <s v="AZ"/>
    <s v="United States"/>
    <s v="SELL01343"/>
    <n v="257.09000000000003"/>
  </r>
  <r>
    <s v="ORD0014782"/>
    <x v="333"/>
    <s v="CUST033183"/>
    <x v="34"/>
    <s v="P00026"/>
    <x v="39"/>
    <x v="0"/>
    <x v="5"/>
    <n v="3"/>
    <n v="223.94"/>
    <n v="0"/>
    <n v="80.62"/>
    <n v="2.1"/>
    <n v="754.54"/>
    <x v="3"/>
    <x v="0"/>
    <x v="10"/>
    <s v="NY"/>
    <s v="United Kingdom"/>
    <s v="SELL00502"/>
    <n v="671.81999999999994"/>
  </r>
  <r>
    <s v="ORD0014783"/>
    <x v="1773"/>
    <s v="CUST014393"/>
    <x v="130"/>
    <s v="P00022"/>
    <x v="28"/>
    <x v="2"/>
    <x v="0"/>
    <n v="3"/>
    <n v="590.71"/>
    <n v="15"/>
    <n v="271.14"/>
    <n v="1.83"/>
    <n v="1779.28"/>
    <x v="0"/>
    <x v="4"/>
    <x v="12"/>
    <s v="IN"/>
    <s v="United States"/>
    <s v="SELL01248"/>
    <n v="1506.31"/>
  </r>
  <r>
    <s v="ORD0014784"/>
    <x v="1810"/>
    <s v="CUST021934"/>
    <x v="47"/>
    <s v="P00005"/>
    <x v="33"/>
    <x v="5"/>
    <x v="0"/>
    <n v="2"/>
    <n v="385.24"/>
    <n v="5"/>
    <n v="58.56"/>
    <n v="11.25"/>
    <n v="801.77"/>
    <x v="0"/>
    <x v="1"/>
    <x v="7"/>
    <s v="CO"/>
    <s v="United States"/>
    <s v="SELL00252"/>
    <n v="731.96"/>
  </r>
  <r>
    <s v="ORD0014785"/>
    <x v="1056"/>
    <s v="CUST011394"/>
    <x v="189"/>
    <s v="P00005"/>
    <x v="33"/>
    <x v="1"/>
    <x v="4"/>
    <n v="5"/>
    <n v="275.13"/>
    <n v="0"/>
    <n v="247.62"/>
    <n v="3.08"/>
    <n v="1626.35"/>
    <x v="5"/>
    <x v="0"/>
    <x v="13"/>
    <s v="PA"/>
    <s v="Canada"/>
    <s v="SELL00506"/>
    <n v="1375.65"/>
  </r>
  <r>
    <s v="ORD0014786"/>
    <x v="1372"/>
    <s v="CUST041577"/>
    <x v="128"/>
    <s v="P00002"/>
    <x v="49"/>
    <x v="0"/>
    <x v="8"/>
    <n v="2"/>
    <n v="96.54"/>
    <n v="15"/>
    <n v="8.2100000000000009"/>
    <n v="6.03"/>
    <n v="178.36"/>
    <x v="3"/>
    <x v="0"/>
    <x v="17"/>
    <s v="OH"/>
    <s v="United States"/>
    <s v="SELL00866"/>
    <n v="164.12"/>
  </r>
  <r>
    <s v="ORD0014787"/>
    <x v="197"/>
    <s v="CUST010834"/>
    <x v="145"/>
    <s v="P00028"/>
    <x v="7"/>
    <x v="1"/>
    <x v="6"/>
    <n v="4"/>
    <n v="373.11"/>
    <n v="0"/>
    <n v="74.62"/>
    <n v="2.09"/>
    <n v="1569.15"/>
    <x v="4"/>
    <x v="0"/>
    <x v="18"/>
    <s v="CA"/>
    <s v="United States"/>
    <s v="SELL01295"/>
    <n v="1492.44"/>
  </r>
  <r>
    <s v="ORD0014788"/>
    <x v="918"/>
    <s v="CUST012338"/>
    <x v="198"/>
    <s v="P00029"/>
    <x v="4"/>
    <x v="0"/>
    <x v="7"/>
    <n v="2"/>
    <n v="364.57"/>
    <n v="0"/>
    <n v="36.46"/>
    <n v="6.28"/>
    <n v="771.88"/>
    <x v="0"/>
    <x v="0"/>
    <x v="5"/>
    <s v="CA"/>
    <s v="United States"/>
    <s v="SELL01664"/>
    <n v="729.14"/>
  </r>
  <r>
    <s v="ORD0014789"/>
    <x v="709"/>
    <s v="CUST008124"/>
    <x v="29"/>
    <s v="P00028"/>
    <x v="7"/>
    <x v="2"/>
    <x v="1"/>
    <n v="3"/>
    <n v="157.79"/>
    <n v="0"/>
    <n v="37.869999999999997"/>
    <n v="4.49"/>
    <n v="515.73"/>
    <x v="3"/>
    <x v="0"/>
    <x v="17"/>
    <s v="OH"/>
    <s v="United States"/>
    <s v="SELL00260"/>
    <n v="473.37"/>
  </r>
  <r>
    <s v="ORD0014790"/>
    <x v="992"/>
    <s v="CUST049622"/>
    <x v="2"/>
    <s v="P00020"/>
    <x v="48"/>
    <x v="1"/>
    <x v="3"/>
    <n v="2"/>
    <n v="100.79"/>
    <n v="1"/>
    <n v="21.77"/>
    <n v="1.4"/>
    <n v="204.59"/>
    <x v="3"/>
    <x v="0"/>
    <x v="14"/>
    <s v="AZ"/>
    <s v="United States"/>
    <s v="SELL01370"/>
    <n v="181.42"/>
  </r>
  <r>
    <s v="ORD0014791"/>
    <x v="648"/>
    <s v="CUST033577"/>
    <x v="160"/>
    <s v="P00050"/>
    <x v="31"/>
    <x v="5"/>
    <x v="8"/>
    <n v="1"/>
    <n v="342.69"/>
    <n v="1"/>
    <n v="0"/>
    <n v="7.65"/>
    <n v="316.07"/>
    <x v="5"/>
    <x v="0"/>
    <x v="2"/>
    <s v="TX"/>
    <s v="United States"/>
    <s v="SELL00437"/>
    <n v="308.42"/>
  </r>
  <r>
    <s v="ORD0014792"/>
    <x v="721"/>
    <s v="CUST044890"/>
    <x v="68"/>
    <s v="P00013"/>
    <x v="46"/>
    <x v="2"/>
    <x v="2"/>
    <n v="5"/>
    <n v="239.5"/>
    <n v="1"/>
    <n v="0"/>
    <n v="4.83"/>
    <n v="1082.58"/>
    <x v="3"/>
    <x v="0"/>
    <x v="10"/>
    <s v="NY"/>
    <s v="United States"/>
    <s v="SELL01473"/>
    <n v="1077.75"/>
  </r>
  <r>
    <s v="ORD0014793"/>
    <x v="1741"/>
    <s v="CUST036338"/>
    <x v="164"/>
    <s v="P00026"/>
    <x v="39"/>
    <x v="4"/>
    <x v="1"/>
    <n v="1"/>
    <n v="488.15"/>
    <n v="0"/>
    <n v="24.41"/>
    <n v="1.01"/>
    <n v="513.57000000000005"/>
    <x v="2"/>
    <x v="0"/>
    <x v="13"/>
    <s v="PA"/>
    <s v="India"/>
    <s v="SELL01871"/>
    <n v="488.15000000000003"/>
  </r>
  <r>
    <s v="ORD0014794"/>
    <x v="9"/>
    <s v="CUST000206"/>
    <x v="132"/>
    <s v="P00016"/>
    <x v="34"/>
    <x v="2"/>
    <x v="9"/>
    <n v="4"/>
    <n v="113.63"/>
    <n v="0"/>
    <n v="0"/>
    <n v="2.87"/>
    <n v="457.39"/>
    <x v="4"/>
    <x v="0"/>
    <x v="12"/>
    <s v="IN"/>
    <s v="United Kingdom"/>
    <s v="SELL01973"/>
    <n v="454.52"/>
  </r>
  <r>
    <s v="ORD0014795"/>
    <x v="102"/>
    <s v="CUST006234"/>
    <x v="48"/>
    <s v="P00006"/>
    <x v="24"/>
    <x v="1"/>
    <x v="1"/>
    <n v="1"/>
    <n v="182.14"/>
    <n v="2"/>
    <n v="17.489999999999998"/>
    <n v="3.17"/>
    <n v="166.37"/>
    <x v="4"/>
    <x v="1"/>
    <x v="12"/>
    <s v="IN"/>
    <s v="United States"/>
    <s v="SELL00964"/>
    <n v="145.71"/>
  </r>
  <r>
    <s v="ORD0014796"/>
    <x v="1145"/>
    <s v="CUST026483"/>
    <x v="117"/>
    <s v="P00040"/>
    <x v="1"/>
    <x v="1"/>
    <x v="1"/>
    <n v="3"/>
    <n v="537.03"/>
    <n v="2"/>
    <n v="232"/>
    <n v="14.18"/>
    <n v="1535.05"/>
    <x v="4"/>
    <x v="0"/>
    <x v="18"/>
    <s v="CA"/>
    <s v="United Kingdom"/>
    <s v="SELL00164"/>
    <n v="1288.8699999999999"/>
  </r>
  <r>
    <s v="ORD0014797"/>
    <x v="63"/>
    <s v="CUST000170"/>
    <x v="129"/>
    <s v="P00039"/>
    <x v="15"/>
    <x v="2"/>
    <x v="0"/>
    <n v="4"/>
    <n v="481.27"/>
    <n v="0"/>
    <n v="231.01"/>
    <n v="3.99"/>
    <n v="2160.08"/>
    <x v="4"/>
    <x v="0"/>
    <x v="11"/>
    <s v="WA"/>
    <s v="India"/>
    <s v="SELL01813"/>
    <n v="1925.0800000000002"/>
  </r>
  <r>
    <s v="ORD0014798"/>
    <x v="39"/>
    <s v="CUST001424"/>
    <x v="15"/>
    <s v="P00038"/>
    <x v="47"/>
    <x v="4"/>
    <x v="2"/>
    <n v="1"/>
    <n v="12.53"/>
    <n v="15"/>
    <n v="0.85"/>
    <n v="1.97"/>
    <n v="13.47"/>
    <x v="0"/>
    <x v="0"/>
    <x v="6"/>
    <s v="IL"/>
    <s v="India"/>
    <s v="SELL00122"/>
    <n v="10.65"/>
  </r>
  <r>
    <s v="ORD0014799"/>
    <x v="391"/>
    <s v="CUST029862"/>
    <x v="191"/>
    <s v="P00035"/>
    <x v="13"/>
    <x v="0"/>
    <x v="1"/>
    <n v="1"/>
    <n v="25.68"/>
    <n v="0"/>
    <n v="1.28"/>
    <n v="1.4"/>
    <n v="28.36"/>
    <x v="4"/>
    <x v="0"/>
    <x v="10"/>
    <s v="NY"/>
    <s v="United States"/>
    <s v="SELL00692"/>
    <n v="25.68"/>
  </r>
  <r>
    <s v="ORD0014800"/>
    <x v="24"/>
    <s v="CUST047758"/>
    <x v="96"/>
    <s v="P00038"/>
    <x v="47"/>
    <x v="5"/>
    <x v="3"/>
    <n v="2"/>
    <n v="11.36"/>
    <n v="5"/>
    <n v="2.59"/>
    <n v="1.61"/>
    <n v="25.78"/>
    <x v="3"/>
    <x v="0"/>
    <x v="6"/>
    <s v="IL"/>
    <s v="United States"/>
    <s v="SELL01406"/>
    <n v="21.580000000000002"/>
  </r>
  <r>
    <s v="ORD0014801"/>
    <x v="432"/>
    <s v="CUST049572"/>
    <x v="172"/>
    <s v="P00033"/>
    <x v="16"/>
    <x v="0"/>
    <x v="8"/>
    <n v="5"/>
    <n v="401.91"/>
    <n v="0"/>
    <n v="160.76"/>
    <n v="1.82"/>
    <n v="2172.13"/>
    <x v="0"/>
    <x v="0"/>
    <x v="10"/>
    <s v="NY"/>
    <s v="India"/>
    <s v="SELL01182"/>
    <n v="2009.55"/>
  </r>
  <r>
    <s v="ORD0014802"/>
    <x v="995"/>
    <s v="CUST033165"/>
    <x v="99"/>
    <s v="P00007"/>
    <x v="40"/>
    <x v="5"/>
    <x v="4"/>
    <n v="1"/>
    <n v="65.459999999999994"/>
    <n v="0"/>
    <n v="5.24"/>
    <n v="0.4"/>
    <n v="71.099999999999994"/>
    <x v="3"/>
    <x v="0"/>
    <x v="4"/>
    <s v="TX"/>
    <s v="Australia"/>
    <s v="SELL00849"/>
    <n v="65.459999999999994"/>
  </r>
  <r>
    <s v="ORD0014803"/>
    <x v="1440"/>
    <s v="CUST011451"/>
    <x v="146"/>
    <s v="P00031"/>
    <x v="8"/>
    <x v="5"/>
    <x v="0"/>
    <n v="5"/>
    <n v="557.54"/>
    <n v="15"/>
    <n v="189.56"/>
    <n v="5.65"/>
    <n v="2564.75"/>
    <x v="3"/>
    <x v="0"/>
    <x v="14"/>
    <s v="AZ"/>
    <s v="United States"/>
    <s v="SELL00389"/>
    <n v="2369.54"/>
  </r>
  <r>
    <s v="ORD0014804"/>
    <x v="1616"/>
    <s v="CUST023816"/>
    <x v="182"/>
    <s v="P00019"/>
    <x v="22"/>
    <x v="5"/>
    <x v="6"/>
    <n v="4"/>
    <n v="383.44"/>
    <n v="1"/>
    <n v="110.43"/>
    <n v="4.8600000000000003"/>
    <n v="1495.67"/>
    <x v="4"/>
    <x v="0"/>
    <x v="19"/>
    <s v="CA"/>
    <s v="United States"/>
    <s v="SELL01519"/>
    <n v="1380.38"/>
  </r>
  <r>
    <s v="ORD0014805"/>
    <x v="208"/>
    <s v="CUST013399"/>
    <x v="50"/>
    <s v="P00041"/>
    <x v="3"/>
    <x v="0"/>
    <x v="0"/>
    <n v="5"/>
    <n v="407.78"/>
    <n v="2"/>
    <n v="195.73"/>
    <n v="14.04"/>
    <n v="1840.89"/>
    <x v="5"/>
    <x v="0"/>
    <x v="18"/>
    <s v="CA"/>
    <s v="United States"/>
    <s v="SELL01468"/>
    <n v="1631.1200000000001"/>
  </r>
  <r>
    <s v="ORD0014806"/>
    <x v="1434"/>
    <s v="CUST035125"/>
    <x v="55"/>
    <s v="P00043"/>
    <x v="43"/>
    <x v="1"/>
    <x v="4"/>
    <n v="1"/>
    <n v="159.21"/>
    <n v="0"/>
    <n v="19.11"/>
    <n v="4.6100000000000003"/>
    <n v="182.93"/>
    <x v="0"/>
    <x v="0"/>
    <x v="2"/>
    <s v="TX"/>
    <s v="United States"/>
    <s v="SELL01576"/>
    <n v="159.20999999999998"/>
  </r>
  <r>
    <s v="ORD0014807"/>
    <x v="1061"/>
    <s v="CUST029387"/>
    <x v="154"/>
    <s v="P00006"/>
    <x v="24"/>
    <x v="4"/>
    <x v="1"/>
    <n v="1"/>
    <n v="39.909999999999997"/>
    <n v="0"/>
    <n v="4.79"/>
    <n v="2.77"/>
    <n v="47.47"/>
    <x v="3"/>
    <x v="0"/>
    <x v="6"/>
    <s v="IL"/>
    <s v="United States"/>
    <s v="SELL01849"/>
    <n v="39.909999999999997"/>
  </r>
  <r>
    <s v="ORD0014808"/>
    <x v="1265"/>
    <s v="CUST047237"/>
    <x v="4"/>
    <s v="P00035"/>
    <x v="13"/>
    <x v="4"/>
    <x v="6"/>
    <n v="3"/>
    <n v="223.13"/>
    <n v="0"/>
    <n v="53.55"/>
    <n v="10.44"/>
    <n v="733.38"/>
    <x v="0"/>
    <x v="0"/>
    <x v="14"/>
    <s v="AZ"/>
    <s v="United Kingdom"/>
    <s v="SELL00656"/>
    <n v="669.39"/>
  </r>
  <r>
    <s v="ORD0014809"/>
    <x v="122"/>
    <s v="CUST014071"/>
    <x v="9"/>
    <s v="P00038"/>
    <x v="47"/>
    <x v="4"/>
    <x v="5"/>
    <n v="2"/>
    <n v="201.66"/>
    <n v="5"/>
    <n v="0"/>
    <n v="12.11"/>
    <n v="395.26"/>
    <x v="1"/>
    <x v="0"/>
    <x v="14"/>
    <s v="AZ"/>
    <s v="United States"/>
    <s v="SELL00281"/>
    <n v="383.15"/>
  </r>
  <r>
    <s v="ORD0014810"/>
    <x v="1172"/>
    <s v="CUST016115"/>
    <x v="15"/>
    <s v="P00015"/>
    <x v="27"/>
    <x v="3"/>
    <x v="2"/>
    <n v="5"/>
    <n v="160.27000000000001"/>
    <n v="0"/>
    <n v="40.07"/>
    <n v="13.45"/>
    <n v="854.87"/>
    <x v="4"/>
    <x v="0"/>
    <x v="8"/>
    <s v="TX"/>
    <s v="United States"/>
    <s v="SELL01375"/>
    <n v="801.34999999999991"/>
  </r>
  <r>
    <s v="ORD0014811"/>
    <x v="1599"/>
    <s v="CUST008472"/>
    <x v="140"/>
    <s v="P00008"/>
    <x v="20"/>
    <x v="3"/>
    <x v="1"/>
    <n v="5"/>
    <n v="344.56"/>
    <n v="0"/>
    <n v="137.82"/>
    <n v="1.82"/>
    <n v="1862.44"/>
    <x v="3"/>
    <x v="0"/>
    <x v="5"/>
    <s v="CA"/>
    <s v="India"/>
    <s v="SELL00571"/>
    <n v="1722.8000000000002"/>
  </r>
  <r>
    <s v="ORD0014812"/>
    <x v="1752"/>
    <s v="CUST037065"/>
    <x v="49"/>
    <s v="P00016"/>
    <x v="34"/>
    <x v="1"/>
    <x v="8"/>
    <n v="2"/>
    <n v="223.64"/>
    <n v="0"/>
    <n v="53.67"/>
    <n v="14.13"/>
    <n v="515.08000000000004"/>
    <x v="3"/>
    <x v="0"/>
    <x v="9"/>
    <s v="FL"/>
    <s v="India"/>
    <s v="SELL00580"/>
    <n v="447.28000000000003"/>
  </r>
  <r>
    <s v="ORD0014813"/>
    <x v="15"/>
    <s v="CUST004587"/>
    <x v="145"/>
    <s v="P00028"/>
    <x v="7"/>
    <x v="0"/>
    <x v="0"/>
    <n v="5"/>
    <n v="527.54"/>
    <n v="2"/>
    <n v="105.51"/>
    <n v="10.25"/>
    <n v="2225.92"/>
    <x v="0"/>
    <x v="3"/>
    <x v="19"/>
    <s v="CA"/>
    <s v="United States"/>
    <s v="SELL00356"/>
    <n v="2110.16"/>
  </r>
  <r>
    <s v="ORD0014814"/>
    <x v="630"/>
    <s v="CUST001995"/>
    <x v="26"/>
    <s v="P00013"/>
    <x v="46"/>
    <x v="5"/>
    <x v="8"/>
    <n v="2"/>
    <n v="394.97"/>
    <n v="15"/>
    <n v="80.569999999999993"/>
    <n v="9.65"/>
    <n v="761.67"/>
    <x v="3"/>
    <x v="0"/>
    <x v="0"/>
    <s v="DC"/>
    <s v="India"/>
    <s v="SELL01903"/>
    <n v="671.45"/>
  </r>
  <r>
    <s v="ORD0014815"/>
    <x v="734"/>
    <s v="CUST037162"/>
    <x v="193"/>
    <s v="P00050"/>
    <x v="31"/>
    <x v="5"/>
    <x v="4"/>
    <n v="4"/>
    <n v="369.81"/>
    <n v="2"/>
    <n v="59.17"/>
    <n v="9.49"/>
    <n v="1252.05"/>
    <x v="3"/>
    <x v="3"/>
    <x v="0"/>
    <s v="DC"/>
    <s v="India"/>
    <s v="SELL00933"/>
    <n v="1183.3899999999999"/>
  </r>
  <r>
    <s v="ORD0014816"/>
    <x v="1345"/>
    <s v="CUST008640"/>
    <x v="11"/>
    <s v="P00013"/>
    <x v="46"/>
    <x v="4"/>
    <x v="5"/>
    <n v="4"/>
    <n v="578.23"/>
    <n v="15"/>
    <n v="0"/>
    <n v="9.1300000000000008"/>
    <n v="1975.11"/>
    <x v="3"/>
    <x v="0"/>
    <x v="18"/>
    <s v="CA"/>
    <s v="India"/>
    <s v="SELL00314"/>
    <n v="1965.9799999999998"/>
  </r>
  <r>
    <s v="ORD0014817"/>
    <x v="227"/>
    <s v="CUST027739"/>
    <x v="53"/>
    <s v="P00009"/>
    <x v="29"/>
    <x v="3"/>
    <x v="7"/>
    <n v="5"/>
    <n v="485.73"/>
    <n v="0"/>
    <n v="291.44"/>
    <n v="0.23"/>
    <n v="2720.32"/>
    <x v="3"/>
    <x v="0"/>
    <x v="14"/>
    <s v="AZ"/>
    <s v="United States"/>
    <s v="SELL01490"/>
    <n v="2428.65"/>
  </r>
  <r>
    <s v="ORD0014818"/>
    <x v="24"/>
    <s v="CUST048777"/>
    <x v="98"/>
    <s v="P00027"/>
    <x v="35"/>
    <x v="1"/>
    <x v="6"/>
    <n v="3"/>
    <n v="399.08"/>
    <n v="0"/>
    <n v="59.86"/>
    <n v="6.46"/>
    <n v="1263.56"/>
    <x v="4"/>
    <x v="0"/>
    <x v="9"/>
    <s v="FL"/>
    <s v="United States"/>
    <s v="SELL00028"/>
    <n v="1197.24"/>
  </r>
  <r>
    <s v="ORD0014819"/>
    <x v="1190"/>
    <s v="CUST008013"/>
    <x v="76"/>
    <s v="P00036"/>
    <x v="21"/>
    <x v="3"/>
    <x v="8"/>
    <n v="1"/>
    <n v="298.58"/>
    <n v="1"/>
    <n v="48.37"/>
    <n v="8.02"/>
    <n v="325.11"/>
    <x v="3"/>
    <x v="0"/>
    <x v="6"/>
    <s v="IL"/>
    <s v="Canada"/>
    <s v="SELL01487"/>
    <n v="268.72000000000003"/>
  </r>
  <r>
    <s v="ORD0014820"/>
    <x v="219"/>
    <s v="CUST006205"/>
    <x v="99"/>
    <s v="P00006"/>
    <x v="24"/>
    <x v="1"/>
    <x v="6"/>
    <n v="5"/>
    <n v="340.38"/>
    <n v="0"/>
    <n v="85.1"/>
    <n v="14.76"/>
    <n v="1801.76"/>
    <x v="3"/>
    <x v="0"/>
    <x v="5"/>
    <s v="CA"/>
    <s v="United States"/>
    <s v="SELL00912"/>
    <n v="1701.9"/>
  </r>
  <r>
    <s v="ORD0014821"/>
    <x v="882"/>
    <s v="CUST041811"/>
    <x v="157"/>
    <s v="P00020"/>
    <x v="48"/>
    <x v="0"/>
    <x v="2"/>
    <n v="4"/>
    <n v="91.17"/>
    <n v="0"/>
    <n v="29.17"/>
    <n v="9.33"/>
    <n v="403.18"/>
    <x v="0"/>
    <x v="0"/>
    <x v="15"/>
    <s v="CA"/>
    <s v="United States"/>
    <s v="SELL00388"/>
    <n v="364.68"/>
  </r>
  <r>
    <s v="ORD0014822"/>
    <x v="508"/>
    <s v="CUST049224"/>
    <x v="8"/>
    <s v="P00011"/>
    <x v="38"/>
    <x v="0"/>
    <x v="4"/>
    <n v="5"/>
    <n v="160.81"/>
    <n v="0"/>
    <n v="96.49"/>
    <n v="6.53"/>
    <n v="907.07"/>
    <x v="5"/>
    <x v="0"/>
    <x v="5"/>
    <s v="CA"/>
    <s v="India"/>
    <s v="SELL01804"/>
    <n v="804.05000000000007"/>
  </r>
  <r>
    <s v="ORD0014823"/>
    <x v="1533"/>
    <s v="CUST015159"/>
    <x v="133"/>
    <s v="P00016"/>
    <x v="34"/>
    <x v="5"/>
    <x v="8"/>
    <n v="2"/>
    <n v="512.52"/>
    <n v="5"/>
    <n v="77.900000000000006"/>
    <n v="12.47"/>
    <n v="1064.1600000000001"/>
    <x v="3"/>
    <x v="2"/>
    <x v="7"/>
    <s v="CO"/>
    <s v="United States"/>
    <s v="SELL01484"/>
    <n v="973.79000000000008"/>
  </r>
  <r>
    <s v="ORD0014824"/>
    <x v="485"/>
    <s v="CUST033220"/>
    <x v="23"/>
    <s v="P00015"/>
    <x v="27"/>
    <x v="4"/>
    <x v="0"/>
    <n v="2"/>
    <n v="383.21"/>
    <n v="15"/>
    <n v="52.12"/>
    <n v="10"/>
    <n v="713.58"/>
    <x v="0"/>
    <x v="2"/>
    <x v="11"/>
    <s v="WA"/>
    <s v="United States"/>
    <s v="SELL00113"/>
    <n v="651.46"/>
  </r>
  <r>
    <s v="ORD0014825"/>
    <x v="1817"/>
    <s v="CUST016236"/>
    <x v="21"/>
    <s v="P00025"/>
    <x v="14"/>
    <x v="1"/>
    <x v="7"/>
    <n v="4"/>
    <n v="231.26"/>
    <n v="1"/>
    <n v="99.9"/>
    <n v="5.91"/>
    <n v="938.35"/>
    <x v="0"/>
    <x v="0"/>
    <x v="17"/>
    <s v="OH"/>
    <s v="Australia"/>
    <s v="SELL01574"/>
    <n v="832.54000000000008"/>
  </r>
  <r>
    <s v="ORD0014826"/>
    <x v="1335"/>
    <s v="CUST003865"/>
    <x v="0"/>
    <s v="P00042"/>
    <x v="11"/>
    <x v="4"/>
    <x v="9"/>
    <n v="1"/>
    <n v="331.87"/>
    <n v="5"/>
    <n v="15.76"/>
    <n v="13.39"/>
    <n v="344.43"/>
    <x v="3"/>
    <x v="0"/>
    <x v="7"/>
    <s v="CO"/>
    <s v="Canada"/>
    <s v="SELL01663"/>
    <n v="315.28000000000003"/>
  </r>
  <r>
    <s v="ORD0014827"/>
    <x v="624"/>
    <s v="CUST024775"/>
    <x v="59"/>
    <s v="P00007"/>
    <x v="40"/>
    <x v="1"/>
    <x v="7"/>
    <n v="2"/>
    <n v="125.42"/>
    <n v="25"/>
    <n v="9.41"/>
    <n v="8.27"/>
    <n v="205.81"/>
    <x v="0"/>
    <x v="0"/>
    <x v="9"/>
    <s v="FL"/>
    <s v="United States"/>
    <s v="SELL01106"/>
    <n v="188.13"/>
  </r>
  <r>
    <s v="ORD0014828"/>
    <x v="1282"/>
    <s v="CUST023352"/>
    <x v="92"/>
    <s v="P00031"/>
    <x v="8"/>
    <x v="0"/>
    <x v="9"/>
    <n v="4"/>
    <n v="101.54"/>
    <n v="3"/>
    <n v="14.22"/>
    <n v="12.61"/>
    <n v="311.14"/>
    <x v="3"/>
    <x v="0"/>
    <x v="12"/>
    <s v="IN"/>
    <s v="United States"/>
    <s v="SELL00981"/>
    <n v="284.30999999999995"/>
  </r>
  <r>
    <s v="ORD0014829"/>
    <x v="1548"/>
    <s v="CUST006120"/>
    <x v="199"/>
    <s v="P00013"/>
    <x v="46"/>
    <x v="2"/>
    <x v="4"/>
    <n v="3"/>
    <n v="224.28"/>
    <n v="0"/>
    <n v="0"/>
    <n v="5.27"/>
    <n v="678.11"/>
    <x v="3"/>
    <x v="0"/>
    <x v="17"/>
    <s v="OH"/>
    <s v="India"/>
    <s v="SELL01578"/>
    <n v="672.84"/>
  </r>
  <r>
    <s v="ORD0014830"/>
    <x v="41"/>
    <s v="CUST025751"/>
    <x v="15"/>
    <s v="P00019"/>
    <x v="22"/>
    <x v="0"/>
    <x v="0"/>
    <n v="4"/>
    <n v="514.91"/>
    <n v="15"/>
    <n v="315.12"/>
    <n v="4.32"/>
    <n v="2070.13"/>
    <x v="1"/>
    <x v="0"/>
    <x v="13"/>
    <s v="PA"/>
    <s v="India"/>
    <s v="SELL01303"/>
    <n v="1750.69"/>
  </r>
  <r>
    <s v="ORD0014831"/>
    <x v="1438"/>
    <s v="CUST019496"/>
    <x v="197"/>
    <s v="P00043"/>
    <x v="43"/>
    <x v="3"/>
    <x v="5"/>
    <n v="4"/>
    <n v="30"/>
    <n v="0"/>
    <n v="9.6"/>
    <n v="9.8000000000000007"/>
    <n v="139.4"/>
    <x v="5"/>
    <x v="0"/>
    <x v="9"/>
    <s v="FL"/>
    <s v="United States"/>
    <s v="SELL01700"/>
    <n v="120"/>
  </r>
  <r>
    <s v="ORD0014832"/>
    <x v="1261"/>
    <s v="CUST012659"/>
    <x v="148"/>
    <s v="P00020"/>
    <x v="48"/>
    <x v="4"/>
    <x v="7"/>
    <n v="1"/>
    <n v="507.92"/>
    <n v="5"/>
    <n v="24.13"/>
    <n v="5.18"/>
    <n v="511.83"/>
    <x v="3"/>
    <x v="3"/>
    <x v="15"/>
    <s v="CA"/>
    <s v="United States"/>
    <s v="SELL01471"/>
    <n v="482.52"/>
  </r>
  <r>
    <s v="ORD0014833"/>
    <x v="771"/>
    <s v="CUST010233"/>
    <x v="131"/>
    <s v="P00014"/>
    <x v="0"/>
    <x v="2"/>
    <x v="3"/>
    <n v="1"/>
    <n v="389.82"/>
    <n v="3"/>
    <n v="49.12"/>
    <n v="13.62"/>
    <n v="335.61"/>
    <x v="3"/>
    <x v="0"/>
    <x v="0"/>
    <s v="DC"/>
    <s v="United Kingdom"/>
    <s v="SELL01488"/>
    <n v="272.87"/>
  </r>
  <r>
    <s v="ORD0014834"/>
    <x v="1231"/>
    <s v="CUST012765"/>
    <x v="187"/>
    <s v="P00032"/>
    <x v="26"/>
    <x v="4"/>
    <x v="0"/>
    <n v="1"/>
    <n v="345.59"/>
    <n v="0"/>
    <n v="0"/>
    <n v="8.39"/>
    <n v="353.98"/>
    <x v="5"/>
    <x v="0"/>
    <x v="13"/>
    <s v="PA"/>
    <s v="United States"/>
    <s v="SELL01236"/>
    <n v="345.59000000000003"/>
  </r>
  <r>
    <s v="ORD0014835"/>
    <x v="1532"/>
    <s v="CUST004154"/>
    <x v="38"/>
    <s v="P00022"/>
    <x v="28"/>
    <x v="2"/>
    <x v="1"/>
    <n v="3"/>
    <n v="476.61"/>
    <n v="0"/>
    <n v="71.489999999999995"/>
    <n v="7.06"/>
    <n v="1508.38"/>
    <x v="3"/>
    <x v="0"/>
    <x v="0"/>
    <s v="DC"/>
    <s v="United States"/>
    <s v="SELL01393"/>
    <n v="1429.8300000000002"/>
  </r>
  <r>
    <s v="ORD0014836"/>
    <x v="505"/>
    <s v="CUST035364"/>
    <x v="1"/>
    <s v="P00003"/>
    <x v="18"/>
    <x v="4"/>
    <x v="6"/>
    <n v="2"/>
    <n v="562.45000000000005"/>
    <n v="1"/>
    <n v="121.49"/>
    <n v="7.8"/>
    <n v="1141.7"/>
    <x v="3"/>
    <x v="2"/>
    <x v="6"/>
    <s v="IL"/>
    <s v="United States"/>
    <s v="SELL01539"/>
    <n v="1012.4100000000001"/>
  </r>
  <r>
    <s v="ORD0014837"/>
    <x v="1622"/>
    <s v="CUST031997"/>
    <x v="143"/>
    <s v="P00035"/>
    <x v="13"/>
    <x v="5"/>
    <x v="5"/>
    <n v="4"/>
    <n v="69.069999999999993"/>
    <n v="2"/>
    <n v="0"/>
    <n v="6.57"/>
    <n v="227.59"/>
    <x v="3"/>
    <x v="3"/>
    <x v="10"/>
    <s v="NY"/>
    <s v="United States"/>
    <s v="SELL00449"/>
    <n v="221.02"/>
  </r>
  <r>
    <s v="ORD0014838"/>
    <x v="502"/>
    <s v="CUST008906"/>
    <x v="134"/>
    <s v="P00034"/>
    <x v="44"/>
    <x v="3"/>
    <x v="8"/>
    <n v="1"/>
    <n v="333.22"/>
    <n v="0"/>
    <n v="26.66"/>
    <n v="6.96"/>
    <n v="366.84"/>
    <x v="0"/>
    <x v="0"/>
    <x v="2"/>
    <s v="TX"/>
    <s v="United States"/>
    <s v="SELL01296"/>
    <n v="333.21999999999997"/>
  </r>
  <r>
    <s v="ORD0014839"/>
    <x v="1374"/>
    <s v="CUST047520"/>
    <x v="105"/>
    <s v="P00018"/>
    <x v="12"/>
    <x v="3"/>
    <x v="3"/>
    <n v="2"/>
    <n v="348.51"/>
    <n v="15"/>
    <n v="29.62"/>
    <n v="10.46"/>
    <n v="632.54999999999995"/>
    <x v="3"/>
    <x v="0"/>
    <x v="4"/>
    <s v="TX"/>
    <s v="United States"/>
    <s v="SELL01888"/>
    <n v="592.46999999999991"/>
  </r>
  <r>
    <s v="ORD0014840"/>
    <x v="98"/>
    <s v="CUST010479"/>
    <x v="109"/>
    <s v="P00002"/>
    <x v="49"/>
    <x v="0"/>
    <x v="3"/>
    <n v="2"/>
    <n v="220.19"/>
    <n v="0"/>
    <n v="0"/>
    <n v="7.67"/>
    <n v="448.05"/>
    <x v="4"/>
    <x v="0"/>
    <x v="16"/>
    <s v="TX"/>
    <s v="United States"/>
    <s v="SELL01300"/>
    <n v="440.38"/>
  </r>
  <r>
    <s v="ORD0014841"/>
    <x v="957"/>
    <s v="CUST022912"/>
    <x v="88"/>
    <s v="P00039"/>
    <x v="15"/>
    <x v="1"/>
    <x v="9"/>
    <n v="3"/>
    <n v="554.69000000000005"/>
    <n v="5"/>
    <n v="284.56"/>
    <n v="13.47"/>
    <n v="1878.9"/>
    <x v="3"/>
    <x v="0"/>
    <x v="3"/>
    <s v="NC"/>
    <s v="United States"/>
    <s v="SELL00173"/>
    <n v="1580.8700000000001"/>
  </r>
  <r>
    <s v="ORD0014842"/>
    <x v="1084"/>
    <s v="CUST031912"/>
    <x v="58"/>
    <s v="P00049"/>
    <x v="32"/>
    <x v="1"/>
    <x v="2"/>
    <n v="5"/>
    <n v="37.450000000000003"/>
    <n v="15"/>
    <n v="28.65"/>
    <n v="11.66"/>
    <n v="199.47"/>
    <x v="0"/>
    <x v="2"/>
    <x v="8"/>
    <s v="TX"/>
    <s v="United States"/>
    <s v="SELL01394"/>
    <n v="159.16"/>
  </r>
  <r>
    <s v="ORD0014843"/>
    <x v="279"/>
    <s v="CUST042416"/>
    <x v="51"/>
    <s v="P00016"/>
    <x v="34"/>
    <x v="4"/>
    <x v="0"/>
    <n v="3"/>
    <n v="40.49"/>
    <n v="0"/>
    <n v="21.86"/>
    <n v="11.68"/>
    <n v="155.01"/>
    <x v="1"/>
    <x v="0"/>
    <x v="4"/>
    <s v="TX"/>
    <s v="Australia"/>
    <s v="SELL00004"/>
    <n v="121.46999999999998"/>
  </r>
  <r>
    <s v="ORD0014844"/>
    <x v="258"/>
    <s v="CUST008088"/>
    <x v="95"/>
    <s v="P00039"/>
    <x v="15"/>
    <x v="5"/>
    <x v="0"/>
    <n v="2"/>
    <n v="352.84"/>
    <n v="0"/>
    <n v="56.45"/>
    <n v="11.78"/>
    <n v="773.91"/>
    <x v="1"/>
    <x v="0"/>
    <x v="18"/>
    <s v="CA"/>
    <s v="United States"/>
    <s v="SELL01383"/>
    <n v="705.68"/>
  </r>
  <r>
    <s v="ORD0014845"/>
    <x v="92"/>
    <s v="CUST018133"/>
    <x v="197"/>
    <s v="P00018"/>
    <x v="12"/>
    <x v="4"/>
    <x v="0"/>
    <n v="3"/>
    <n v="336.81"/>
    <n v="1"/>
    <n v="109.13"/>
    <n v="12.97"/>
    <n v="1031.49"/>
    <x v="3"/>
    <x v="0"/>
    <x v="12"/>
    <s v="IN"/>
    <s v="United States"/>
    <s v="SELL01508"/>
    <n v="909.39"/>
  </r>
  <r>
    <s v="ORD0014846"/>
    <x v="689"/>
    <s v="CUST018733"/>
    <x v="137"/>
    <s v="P00038"/>
    <x v="47"/>
    <x v="3"/>
    <x v="3"/>
    <n v="1"/>
    <n v="360.13"/>
    <n v="5"/>
    <n v="27.37"/>
    <n v="7.53"/>
    <n v="377.02"/>
    <x v="4"/>
    <x v="0"/>
    <x v="0"/>
    <s v="DC"/>
    <s v="Canada"/>
    <s v="SELL00047"/>
    <n v="342.12"/>
  </r>
  <r>
    <s v="ORD0014847"/>
    <x v="1763"/>
    <s v="CUST003949"/>
    <x v="94"/>
    <s v="P00007"/>
    <x v="40"/>
    <x v="0"/>
    <x v="3"/>
    <n v="1"/>
    <n v="142.30000000000001"/>
    <n v="1"/>
    <n v="23.05"/>
    <n v="4.34"/>
    <n v="155.46"/>
    <x v="1"/>
    <x v="0"/>
    <x v="4"/>
    <s v="TX"/>
    <s v="Australia"/>
    <s v="SELL01002"/>
    <n v="128.07"/>
  </r>
  <r>
    <s v="ORD0014848"/>
    <x v="1204"/>
    <s v="CUST014939"/>
    <x v="180"/>
    <s v="P00008"/>
    <x v="20"/>
    <x v="1"/>
    <x v="3"/>
    <n v="3"/>
    <n v="408.01"/>
    <n v="25"/>
    <n v="165.24"/>
    <n v="8.8800000000000008"/>
    <n v="1092.1400000000001"/>
    <x v="3"/>
    <x v="0"/>
    <x v="6"/>
    <s v="IL"/>
    <s v="United States"/>
    <s v="SELL01525"/>
    <n v="918.02"/>
  </r>
  <r>
    <s v="ORD0014849"/>
    <x v="1467"/>
    <s v="CUST040463"/>
    <x v="32"/>
    <s v="P00025"/>
    <x v="14"/>
    <x v="4"/>
    <x v="7"/>
    <n v="2"/>
    <n v="106.27"/>
    <n v="15"/>
    <n v="14.45"/>
    <n v="14.56"/>
    <n v="209.67"/>
    <x v="1"/>
    <x v="0"/>
    <x v="2"/>
    <s v="TX"/>
    <s v="India"/>
    <s v="SELL01112"/>
    <n v="180.66"/>
  </r>
  <r>
    <s v="ORD0014850"/>
    <x v="893"/>
    <s v="CUST033350"/>
    <x v="195"/>
    <s v="P00015"/>
    <x v="27"/>
    <x v="2"/>
    <x v="4"/>
    <n v="1"/>
    <n v="77.599999999999994"/>
    <n v="2"/>
    <n v="3.1"/>
    <n v="3.4"/>
    <n v="68.58"/>
    <x v="1"/>
    <x v="0"/>
    <x v="8"/>
    <s v="TX"/>
    <s v="United States"/>
    <s v="SELL00450"/>
    <n v="62.079999999999991"/>
  </r>
  <r>
    <s v="ORD0014851"/>
    <x v="931"/>
    <s v="CUST014041"/>
    <x v="77"/>
    <s v="P00001"/>
    <x v="9"/>
    <x v="0"/>
    <x v="5"/>
    <n v="4"/>
    <n v="240.39"/>
    <n v="5"/>
    <n v="164.43"/>
    <n v="11.92"/>
    <n v="1089.83"/>
    <x v="3"/>
    <x v="0"/>
    <x v="9"/>
    <s v="FL"/>
    <s v="United States"/>
    <s v="SELL00062"/>
    <n v="913.47999999999979"/>
  </r>
  <r>
    <s v="ORD0014852"/>
    <x v="1107"/>
    <s v="CUST043650"/>
    <x v="35"/>
    <s v="P00022"/>
    <x v="28"/>
    <x v="3"/>
    <x v="3"/>
    <n v="4"/>
    <n v="291.77999999999997"/>
    <n v="5"/>
    <n v="88.7"/>
    <n v="10.42"/>
    <n v="1207.8800000000001"/>
    <x v="0"/>
    <x v="0"/>
    <x v="16"/>
    <s v="TX"/>
    <s v="India"/>
    <s v="SELL00212"/>
    <n v="1108.76"/>
  </r>
  <r>
    <s v="ORD0014853"/>
    <x v="1261"/>
    <s v="CUST030714"/>
    <x v="38"/>
    <s v="P00029"/>
    <x v="4"/>
    <x v="1"/>
    <x v="9"/>
    <n v="3"/>
    <n v="506.89"/>
    <n v="1"/>
    <n v="246.35"/>
    <n v="6.66"/>
    <n v="1621.61"/>
    <x v="0"/>
    <x v="2"/>
    <x v="13"/>
    <s v="PA"/>
    <s v="United States"/>
    <s v="SELL00837"/>
    <n v="1368.6"/>
  </r>
  <r>
    <s v="ORD0014854"/>
    <x v="1751"/>
    <s v="CUST018786"/>
    <x v="166"/>
    <s v="P00007"/>
    <x v="40"/>
    <x v="4"/>
    <x v="2"/>
    <n v="1"/>
    <n v="432.98"/>
    <n v="0"/>
    <n v="21.65"/>
    <n v="11.38"/>
    <n v="466.01"/>
    <x v="5"/>
    <x v="0"/>
    <x v="14"/>
    <s v="AZ"/>
    <s v="Canada"/>
    <s v="SELL00461"/>
    <n v="432.98"/>
  </r>
  <r>
    <s v="ORD0014855"/>
    <x v="550"/>
    <s v="CUST033409"/>
    <x v="79"/>
    <s v="P00049"/>
    <x v="32"/>
    <x v="4"/>
    <x v="1"/>
    <n v="2"/>
    <n v="493.04"/>
    <n v="0"/>
    <n v="177.49"/>
    <n v="0.3"/>
    <n v="1163.8699999999999"/>
    <x v="5"/>
    <x v="0"/>
    <x v="6"/>
    <s v="IL"/>
    <s v="United States"/>
    <s v="SELL00034"/>
    <n v="986.07999999999993"/>
  </r>
  <r>
    <s v="ORD0014856"/>
    <x v="202"/>
    <s v="CUST012921"/>
    <x v="179"/>
    <s v="P00027"/>
    <x v="35"/>
    <x v="0"/>
    <x v="3"/>
    <n v="2"/>
    <n v="362.85"/>
    <n v="0"/>
    <n v="87.08"/>
    <n v="12.82"/>
    <n v="825.6"/>
    <x v="3"/>
    <x v="0"/>
    <x v="8"/>
    <s v="TX"/>
    <s v="United States"/>
    <s v="SELL00991"/>
    <n v="725.69999999999993"/>
  </r>
  <r>
    <s v="ORD0014857"/>
    <x v="929"/>
    <s v="CUST039094"/>
    <x v="116"/>
    <s v="P00001"/>
    <x v="9"/>
    <x v="0"/>
    <x v="7"/>
    <n v="2"/>
    <n v="213.83"/>
    <n v="1"/>
    <n v="19.239999999999998"/>
    <n v="11.24"/>
    <n v="415.37"/>
    <x v="1"/>
    <x v="3"/>
    <x v="6"/>
    <s v="IL"/>
    <s v="United States"/>
    <s v="SELL00135"/>
    <n v="384.89"/>
  </r>
  <r>
    <s v="ORD0014858"/>
    <x v="1817"/>
    <s v="CUST015485"/>
    <x v="173"/>
    <s v="P00037"/>
    <x v="36"/>
    <x v="4"/>
    <x v="4"/>
    <n v="1"/>
    <n v="574.75"/>
    <n v="25"/>
    <n v="51.73"/>
    <n v="5.82"/>
    <n v="488.61"/>
    <x v="2"/>
    <x v="0"/>
    <x v="12"/>
    <s v="IN"/>
    <s v="United States"/>
    <s v="SELL00591"/>
    <n v="431.06"/>
  </r>
  <r>
    <s v="ORD0014859"/>
    <x v="481"/>
    <s v="CUST016494"/>
    <x v="3"/>
    <s v="P00032"/>
    <x v="26"/>
    <x v="2"/>
    <x v="1"/>
    <n v="4"/>
    <n v="294.45"/>
    <n v="1"/>
    <n v="84.8"/>
    <n v="7.4"/>
    <n v="1152.22"/>
    <x v="4"/>
    <x v="0"/>
    <x v="17"/>
    <s v="OH"/>
    <s v="India"/>
    <s v="SELL00004"/>
    <n v="1060.02"/>
  </r>
  <r>
    <s v="ORD0014860"/>
    <x v="968"/>
    <s v="CUST003458"/>
    <x v="67"/>
    <s v="P00038"/>
    <x v="47"/>
    <x v="0"/>
    <x v="2"/>
    <n v="5"/>
    <n v="507.86"/>
    <n v="15"/>
    <n v="0"/>
    <n v="5.38"/>
    <n v="2163.79"/>
    <x v="3"/>
    <x v="0"/>
    <x v="14"/>
    <s v="AZ"/>
    <s v="United States"/>
    <s v="SELL00268"/>
    <n v="2158.41"/>
  </r>
  <r>
    <s v="ORD0014861"/>
    <x v="381"/>
    <s v="CUST028394"/>
    <x v="173"/>
    <s v="P00037"/>
    <x v="36"/>
    <x v="4"/>
    <x v="8"/>
    <n v="2"/>
    <n v="526.54999999999995"/>
    <n v="0"/>
    <n v="84.25"/>
    <n v="8.57"/>
    <n v="1145.92"/>
    <x v="3"/>
    <x v="0"/>
    <x v="7"/>
    <s v="CO"/>
    <s v="United States"/>
    <s v="SELL01033"/>
    <n v="1053.1000000000001"/>
  </r>
  <r>
    <s v="ORD0014862"/>
    <x v="1383"/>
    <s v="CUST039076"/>
    <x v="52"/>
    <s v="P00018"/>
    <x v="12"/>
    <x v="3"/>
    <x v="4"/>
    <n v="4"/>
    <n v="479.31"/>
    <n v="0"/>
    <n v="153.38"/>
    <n v="7.53"/>
    <n v="2078.15"/>
    <x v="3"/>
    <x v="4"/>
    <x v="16"/>
    <s v="TX"/>
    <s v="United States"/>
    <s v="SELL00008"/>
    <n v="1917.2399999999998"/>
  </r>
  <r>
    <s v="ORD0014863"/>
    <x v="711"/>
    <s v="CUST044996"/>
    <x v="142"/>
    <s v="P00046"/>
    <x v="10"/>
    <x v="0"/>
    <x v="3"/>
    <n v="2"/>
    <n v="409.77"/>
    <n v="0"/>
    <n v="40.98"/>
    <n v="1.64"/>
    <n v="862.16"/>
    <x v="2"/>
    <x v="2"/>
    <x v="7"/>
    <s v="CO"/>
    <s v="United States"/>
    <s v="SELL01948"/>
    <n v="819.54"/>
  </r>
  <r>
    <s v="ORD0014864"/>
    <x v="80"/>
    <s v="CUST042524"/>
    <x v="132"/>
    <s v="P00016"/>
    <x v="34"/>
    <x v="4"/>
    <x v="5"/>
    <n v="5"/>
    <n v="497.54"/>
    <n v="5"/>
    <n v="425.4"/>
    <n v="3.84"/>
    <n v="2792.56"/>
    <x v="0"/>
    <x v="0"/>
    <x v="1"/>
    <s v="TX"/>
    <s v="United States"/>
    <s v="SELL00311"/>
    <n v="2363.3199999999997"/>
  </r>
  <r>
    <s v="ORD0014865"/>
    <x v="144"/>
    <s v="CUST040151"/>
    <x v="6"/>
    <s v="P00032"/>
    <x v="26"/>
    <x v="3"/>
    <x v="2"/>
    <n v="3"/>
    <n v="241.31"/>
    <n v="0"/>
    <n v="57.91"/>
    <n v="7.39"/>
    <n v="789.23"/>
    <x v="1"/>
    <x v="3"/>
    <x v="16"/>
    <s v="TX"/>
    <s v="India"/>
    <s v="SELL01388"/>
    <n v="723.93000000000006"/>
  </r>
  <r>
    <s v="ORD0014866"/>
    <x v="1485"/>
    <s v="CUST010343"/>
    <x v="144"/>
    <s v="P00045"/>
    <x v="23"/>
    <x v="3"/>
    <x v="3"/>
    <n v="3"/>
    <n v="317.22000000000003"/>
    <n v="0"/>
    <n v="76.13"/>
    <n v="4.38"/>
    <n v="1032.17"/>
    <x v="1"/>
    <x v="0"/>
    <x v="12"/>
    <s v="IN"/>
    <s v="United States"/>
    <s v="SELL00420"/>
    <n v="951.66"/>
  </r>
  <r>
    <s v="ORD0014867"/>
    <x v="439"/>
    <s v="CUST029076"/>
    <x v="83"/>
    <s v="P00031"/>
    <x v="8"/>
    <x v="4"/>
    <x v="6"/>
    <n v="3"/>
    <n v="166.27"/>
    <n v="2"/>
    <n v="19.95"/>
    <n v="9.2799999999999994"/>
    <n v="428.28"/>
    <x v="5"/>
    <x v="0"/>
    <x v="2"/>
    <s v="TX"/>
    <s v="United States"/>
    <s v="SELL00682"/>
    <n v="399.05"/>
  </r>
  <r>
    <s v="ORD0014868"/>
    <x v="1050"/>
    <s v="CUST044197"/>
    <x v="3"/>
    <s v="P00046"/>
    <x v="10"/>
    <x v="0"/>
    <x v="0"/>
    <n v="1"/>
    <n v="239.03"/>
    <n v="0"/>
    <n v="43.03"/>
    <n v="10.38"/>
    <n v="292.44"/>
    <x v="0"/>
    <x v="0"/>
    <x v="11"/>
    <s v="WA"/>
    <s v="United States"/>
    <s v="SELL00371"/>
    <n v="239.03"/>
  </r>
  <r>
    <s v="ORD0014869"/>
    <x v="611"/>
    <s v="CUST042555"/>
    <x v="90"/>
    <s v="P00008"/>
    <x v="20"/>
    <x v="2"/>
    <x v="5"/>
    <n v="3"/>
    <n v="231.88"/>
    <n v="0"/>
    <n v="83.48"/>
    <n v="14.82"/>
    <n v="793.94"/>
    <x v="3"/>
    <x v="0"/>
    <x v="0"/>
    <s v="DC"/>
    <s v="United States"/>
    <s v="SELL00875"/>
    <n v="695.64"/>
  </r>
  <r>
    <s v="ORD0014870"/>
    <x v="1280"/>
    <s v="CUST039980"/>
    <x v="109"/>
    <s v="P00033"/>
    <x v="16"/>
    <x v="3"/>
    <x v="6"/>
    <n v="2"/>
    <n v="397.04"/>
    <n v="0"/>
    <n v="63.53"/>
    <n v="2.91"/>
    <n v="860.52"/>
    <x v="0"/>
    <x v="0"/>
    <x v="16"/>
    <s v="TX"/>
    <s v="United States"/>
    <s v="SELL01120"/>
    <n v="794.08"/>
  </r>
  <r>
    <s v="ORD0014871"/>
    <x v="378"/>
    <s v="CUST038028"/>
    <x v="101"/>
    <s v="P00007"/>
    <x v="40"/>
    <x v="0"/>
    <x v="5"/>
    <n v="5"/>
    <n v="383.75"/>
    <n v="1"/>
    <n v="138.15"/>
    <n v="9.81"/>
    <n v="1874.84"/>
    <x v="4"/>
    <x v="0"/>
    <x v="12"/>
    <s v="IN"/>
    <s v="United States"/>
    <s v="SELL01769"/>
    <n v="1726.8799999999999"/>
  </r>
  <r>
    <s v="ORD0014872"/>
    <x v="942"/>
    <s v="CUST048160"/>
    <x v="91"/>
    <s v="P00047"/>
    <x v="25"/>
    <x v="4"/>
    <x v="9"/>
    <n v="5"/>
    <n v="282.52"/>
    <n v="1"/>
    <n v="63.57"/>
    <n v="13.42"/>
    <n v="1348.33"/>
    <x v="0"/>
    <x v="3"/>
    <x v="13"/>
    <s v="PA"/>
    <s v="United States"/>
    <s v="SELL00919"/>
    <n v="1271.3399999999999"/>
  </r>
  <r>
    <s v="ORD0014873"/>
    <x v="1359"/>
    <s v="CUST013094"/>
    <x v="105"/>
    <s v="P00045"/>
    <x v="23"/>
    <x v="0"/>
    <x v="8"/>
    <n v="1"/>
    <n v="186.23"/>
    <n v="0"/>
    <n v="14.9"/>
    <n v="11.98"/>
    <n v="213.11"/>
    <x v="1"/>
    <x v="0"/>
    <x v="9"/>
    <s v="FL"/>
    <s v="United States"/>
    <s v="SELL01827"/>
    <n v="186.23000000000002"/>
  </r>
  <r>
    <s v="ORD0014874"/>
    <x v="1201"/>
    <s v="CUST045599"/>
    <x v="169"/>
    <s v="P00048"/>
    <x v="42"/>
    <x v="3"/>
    <x v="8"/>
    <n v="5"/>
    <n v="579.79999999999995"/>
    <n v="15"/>
    <n v="197.13"/>
    <n v="6.74"/>
    <n v="2668.02"/>
    <x v="2"/>
    <x v="0"/>
    <x v="9"/>
    <s v="FL"/>
    <s v="United States"/>
    <s v="SELL01267"/>
    <n v="2464.15"/>
  </r>
  <r>
    <s v="ORD0014875"/>
    <x v="37"/>
    <s v="CUST013981"/>
    <x v="124"/>
    <s v="P00001"/>
    <x v="9"/>
    <x v="5"/>
    <x v="5"/>
    <n v="3"/>
    <n v="406.85"/>
    <n v="5"/>
    <n v="208.71"/>
    <n v="13.28"/>
    <n v="1381.51"/>
    <x v="1"/>
    <x v="0"/>
    <x v="8"/>
    <s v="TX"/>
    <s v="United States"/>
    <s v="SELL00220"/>
    <n v="1159.52"/>
  </r>
  <r>
    <s v="ORD0014876"/>
    <x v="1611"/>
    <s v="CUST046818"/>
    <x v="18"/>
    <s v="P00006"/>
    <x v="24"/>
    <x v="3"/>
    <x v="2"/>
    <n v="1"/>
    <n v="316.43"/>
    <n v="25"/>
    <n v="0"/>
    <n v="1.73"/>
    <n v="239.05"/>
    <x v="1"/>
    <x v="3"/>
    <x v="10"/>
    <s v="NY"/>
    <s v="United States"/>
    <s v="SELL01073"/>
    <n v="237.32000000000002"/>
  </r>
  <r>
    <s v="ORD0014877"/>
    <x v="699"/>
    <s v="CUST032563"/>
    <x v="36"/>
    <s v="P00023"/>
    <x v="5"/>
    <x v="0"/>
    <x v="5"/>
    <n v="3"/>
    <n v="230.77"/>
    <n v="0"/>
    <n v="0"/>
    <n v="12.48"/>
    <n v="704.79"/>
    <x v="3"/>
    <x v="0"/>
    <x v="15"/>
    <s v="CA"/>
    <s v="United States"/>
    <s v="SELL00967"/>
    <n v="692.31"/>
  </r>
  <r>
    <s v="ORD0014878"/>
    <x v="1803"/>
    <s v="CUST002461"/>
    <x v="109"/>
    <s v="P00006"/>
    <x v="24"/>
    <x v="5"/>
    <x v="5"/>
    <n v="1"/>
    <n v="281.12"/>
    <n v="0"/>
    <n v="50.6"/>
    <n v="12.85"/>
    <n v="344.57"/>
    <x v="3"/>
    <x v="0"/>
    <x v="19"/>
    <s v="CA"/>
    <s v="Canada"/>
    <s v="SELL00545"/>
    <n v="281.11999999999995"/>
  </r>
  <r>
    <s v="ORD0014879"/>
    <x v="208"/>
    <s v="CUST046683"/>
    <x v="191"/>
    <s v="P00036"/>
    <x v="21"/>
    <x v="1"/>
    <x v="1"/>
    <n v="3"/>
    <n v="362.37"/>
    <n v="0"/>
    <n v="130.44999999999999"/>
    <n v="3.74"/>
    <n v="1221.3"/>
    <x v="4"/>
    <x v="0"/>
    <x v="12"/>
    <s v="IN"/>
    <s v="India"/>
    <s v="SELL00787"/>
    <n v="1087.1099999999999"/>
  </r>
  <r>
    <s v="ORD0014880"/>
    <x v="1413"/>
    <s v="CUST041791"/>
    <x v="14"/>
    <s v="P00029"/>
    <x v="4"/>
    <x v="2"/>
    <x v="6"/>
    <n v="2"/>
    <n v="490.7"/>
    <n v="0"/>
    <n v="78.510000000000005"/>
    <n v="5.36"/>
    <n v="1065.27"/>
    <x v="3"/>
    <x v="0"/>
    <x v="13"/>
    <s v="PA"/>
    <s v="United States"/>
    <s v="SELL01966"/>
    <n v="981.40000000000009"/>
  </r>
  <r>
    <s v="ORD0014881"/>
    <x v="596"/>
    <s v="CUST018167"/>
    <x v="136"/>
    <s v="P00010"/>
    <x v="17"/>
    <x v="5"/>
    <x v="4"/>
    <n v="3"/>
    <n v="88.25"/>
    <n v="1"/>
    <n v="19.059999999999999"/>
    <n v="4.1500000000000004"/>
    <n v="261.48"/>
    <x v="0"/>
    <x v="0"/>
    <x v="18"/>
    <s v="CA"/>
    <s v="United States"/>
    <s v="SELL00091"/>
    <n v="238.27000000000004"/>
  </r>
  <r>
    <s v="ORD0014882"/>
    <x v="1272"/>
    <s v="CUST008162"/>
    <x v="21"/>
    <s v="P00043"/>
    <x v="43"/>
    <x v="0"/>
    <x v="3"/>
    <n v="5"/>
    <n v="215.13"/>
    <n v="2"/>
    <n v="103.26"/>
    <n v="11.95"/>
    <n v="975.73"/>
    <x v="2"/>
    <x v="0"/>
    <x v="13"/>
    <s v="PA"/>
    <s v="United States"/>
    <s v="SELL00492"/>
    <n v="860.52"/>
  </r>
  <r>
    <s v="ORD0014883"/>
    <x v="664"/>
    <s v="CUST023377"/>
    <x v="63"/>
    <s v="P00033"/>
    <x v="16"/>
    <x v="4"/>
    <x v="0"/>
    <n v="4"/>
    <n v="226"/>
    <n v="2"/>
    <n v="36.159999999999997"/>
    <n v="14.77"/>
    <n v="774.13"/>
    <x v="4"/>
    <x v="0"/>
    <x v="1"/>
    <s v="TX"/>
    <s v="United States"/>
    <s v="SELL01758"/>
    <n v="723.2"/>
  </r>
  <r>
    <s v="ORD0014884"/>
    <x v="1482"/>
    <s v="CUST008724"/>
    <x v="133"/>
    <s v="P00042"/>
    <x v="11"/>
    <x v="2"/>
    <x v="5"/>
    <n v="1"/>
    <n v="535.98"/>
    <n v="1"/>
    <n v="38.590000000000003"/>
    <n v="0.2"/>
    <n v="521.16999999999996"/>
    <x v="5"/>
    <x v="0"/>
    <x v="12"/>
    <s v="IN"/>
    <s v="United States"/>
    <s v="SELL00669"/>
    <n v="482.37999999999988"/>
  </r>
  <r>
    <s v="ORD0014885"/>
    <x v="1452"/>
    <s v="CUST026271"/>
    <x v="143"/>
    <s v="P00049"/>
    <x v="32"/>
    <x v="5"/>
    <x v="3"/>
    <n v="1"/>
    <n v="200.98"/>
    <n v="1"/>
    <n v="0"/>
    <n v="0.99"/>
    <n v="181.87"/>
    <x v="1"/>
    <x v="0"/>
    <x v="1"/>
    <s v="TX"/>
    <s v="India"/>
    <s v="SELL00836"/>
    <n v="180.88"/>
  </r>
  <r>
    <s v="ORD0014886"/>
    <x v="777"/>
    <s v="CUST013343"/>
    <x v="18"/>
    <s v="P00010"/>
    <x v="17"/>
    <x v="5"/>
    <x v="3"/>
    <n v="1"/>
    <n v="564.08000000000004"/>
    <n v="1"/>
    <n v="40.61"/>
    <n v="1.08"/>
    <n v="549.36"/>
    <x v="0"/>
    <x v="0"/>
    <x v="16"/>
    <s v="TX"/>
    <s v="United States"/>
    <s v="SELL01801"/>
    <n v="507.66999999999996"/>
  </r>
  <r>
    <s v="ORD0014887"/>
    <x v="1103"/>
    <s v="CUST048103"/>
    <x v="121"/>
    <s v="P00039"/>
    <x v="15"/>
    <x v="2"/>
    <x v="3"/>
    <n v="4"/>
    <n v="53.77"/>
    <n v="0"/>
    <n v="25.81"/>
    <n v="1.92"/>
    <n v="242.81"/>
    <x v="4"/>
    <x v="0"/>
    <x v="4"/>
    <s v="TX"/>
    <s v="United States"/>
    <s v="SELL00055"/>
    <n v="215.08"/>
  </r>
  <r>
    <s v="ORD0014888"/>
    <x v="656"/>
    <s v="CUST045447"/>
    <x v="62"/>
    <s v="P00019"/>
    <x v="22"/>
    <x v="1"/>
    <x v="1"/>
    <n v="3"/>
    <n v="35.65"/>
    <n v="5"/>
    <n v="5.08"/>
    <n v="10.199999999999999"/>
    <n v="116.88"/>
    <x v="1"/>
    <x v="3"/>
    <x v="12"/>
    <s v="IN"/>
    <s v="United States"/>
    <s v="SELL01113"/>
    <n v="101.6"/>
  </r>
  <r>
    <s v="ORD0014889"/>
    <x v="770"/>
    <s v="CUST018656"/>
    <x v="116"/>
    <s v="P00024"/>
    <x v="45"/>
    <x v="3"/>
    <x v="7"/>
    <n v="1"/>
    <n v="522.61"/>
    <n v="0"/>
    <n v="26.13"/>
    <n v="0.28999999999999998"/>
    <n v="549.03"/>
    <x v="0"/>
    <x v="0"/>
    <x v="10"/>
    <s v="NY"/>
    <s v="United States"/>
    <s v="SELL00469"/>
    <n v="522.61"/>
  </r>
  <r>
    <s v="ORD0014890"/>
    <x v="993"/>
    <s v="CUST017911"/>
    <x v="107"/>
    <s v="P00011"/>
    <x v="38"/>
    <x v="1"/>
    <x v="8"/>
    <n v="1"/>
    <n v="147.47"/>
    <n v="5"/>
    <n v="11.21"/>
    <n v="6.02"/>
    <n v="157.33000000000001"/>
    <x v="4"/>
    <x v="0"/>
    <x v="14"/>
    <s v="AZ"/>
    <s v="United States"/>
    <s v="SELL01796"/>
    <n v="140.1"/>
  </r>
  <r>
    <s v="ORD0014891"/>
    <x v="656"/>
    <s v="CUST048908"/>
    <x v="94"/>
    <s v="P00044"/>
    <x v="2"/>
    <x v="5"/>
    <x v="1"/>
    <n v="3"/>
    <n v="33.020000000000003"/>
    <n v="0"/>
    <n v="11.89"/>
    <n v="9.0399999999999991"/>
    <n v="119.99"/>
    <x v="0"/>
    <x v="2"/>
    <x v="3"/>
    <s v="NC"/>
    <s v="United States"/>
    <s v="SELL00448"/>
    <n v="99.059999999999988"/>
  </r>
  <r>
    <s v="ORD0014892"/>
    <x v="545"/>
    <s v="CUST041943"/>
    <x v="81"/>
    <s v="P00021"/>
    <x v="19"/>
    <x v="0"/>
    <x v="5"/>
    <n v="4"/>
    <n v="554.89"/>
    <n v="1"/>
    <n v="159.81"/>
    <n v="13.5"/>
    <n v="2170.91"/>
    <x v="0"/>
    <x v="1"/>
    <x v="8"/>
    <s v="TX"/>
    <s v="United States"/>
    <s v="SELL01477"/>
    <n v="1997.6"/>
  </r>
  <r>
    <s v="ORD0014893"/>
    <x v="165"/>
    <s v="CUST048061"/>
    <x v="193"/>
    <s v="P00030"/>
    <x v="6"/>
    <x v="1"/>
    <x v="4"/>
    <n v="5"/>
    <n v="391.64"/>
    <n v="15"/>
    <n v="299.60000000000002"/>
    <n v="10.99"/>
    <n v="1975.06"/>
    <x v="0"/>
    <x v="0"/>
    <x v="19"/>
    <s v="CA"/>
    <s v="United States"/>
    <s v="SELL00879"/>
    <n v="1664.4699999999998"/>
  </r>
  <r>
    <s v="ORD0014894"/>
    <x v="1501"/>
    <s v="CUST036395"/>
    <x v="74"/>
    <s v="P00040"/>
    <x v="1"/>
    <x v="0"/>
    <x v="5"/>
    <n v="5"/>
    <n v="418.87"/>
    <n v="1"/>
    <n v="339.28"/>
    <n v="8.26"/>
    <n v="2232.46"/>
    <x v="3"/>
    <x v="0"/>
    <x v="15"/>
    <s v="CA"/>
    <s v="United States"/>
    <s v="SELL00146"/>
    <n v="1884.9199999999998"/>
  </r>
  <r>
    <s v="ORD0014895"/>
    <x v="155"/>
    <s v="CUST010749"/>
    <x v="162"/>
    <s v="P00044"/>
    <x v="2"/>
    <x v="5"/>
    <x v="5"/>
    <n v="2"/>
    <n v="54.76"/>
    <n v="1"/>
    <n v="4.93"/>
    <n v="5.97"/>
    <n v="109.47"/>
    <x v="5"/>
    <x v="3"/>
    <x v="1"/>
    <s v="TX"/>
    <s v="United States"/>
    <s v="SELL01648"/>
    <n v="98.57"/>
  </r>
  <r>
    <s v="ORD0014896"/>
    <x v="490"/>
    <s v="CUST043057"/>
    <x v="150"/>
    <s v="P00022"/>
    <x v="28"/>
    <x v="3"/>
    <x v="1"/>
    <n v="1"/>
    <n v="14.39"/>
    <n v="15"/>
    <n v="0.98"/>
    <n v="0.28000000000000003"/>
    <n v="13.49"/>
    <x v="5"/>
    <x v="2"/>
    <x v="8"/>
    <s v="TX"/>
    <s v="India"/>
    <s v="SELL00789"/>
    <n v="12.23"/>
  </r>
  <r>
    <s v="ORD0014897"/>
    <x v="533"/>
    <s v="CUST021867"/>
    <x v="179"/>
    <s v="P00038"/>
    <x v="47"/>
    <x v="4"/>
    <x v="4"/>
    <n v="1"/>
    <n v="181.37"/>
    <n v="15"/>
    <n v="7.71"/>
    <n v="8.0399999999999991"/>
    <n v="169.91"/>
    <x v="3"/>
    <x v="2"/>
    <x v="13"/>
    <s v="PA"/>
    <s v="United States"/>
    <s v="SELL00286"/>
    <n v="154.16"/>
  </r>
  <r>
    <s v="ORD0014898"/>
    <x v="1368"/>
    <s v="CUST049960"/>
    <x v="90"/>
    <s v="P00008"/>
    <x v="20"/>
    <x v="1"/>
    <x v="2"/>
    <n v="4"/>
    <n v="241"/>
    <n v="0"/>
    <n v="77.12"/>
    <n v="12.46"/>
    <n v="1053.58"/>
    <x v="2"/>
    <x v="0"/>
    <x v="18"/>
    <s v="CA"/>
    <s v="United States"/>
    <s v="SELL01265"/>
    <n v="963.99999999999989"/>
  </r>
  <r>
    <s v="ORD0014899"/>
    <x v="1344"/>
    <s v="CUST000710"/>
    <x v="164"/>
    <s v="P00039"/>
    <x v="15"/>
    <x v="1"/>
    <x v="8"/>
    <n v="2"/>
    <n v="183.47"/>
    <n v="5"/>
    <n v="17.43"/>
    <n v="13.58"/>
    <n v="379.6"/>
    <x v="0"/>
    <x v="0"/>
    <x v="11"/>
    <s v="WA"/>
    <s v="United States"/>
    <s v="SELL00353"/>
    <n v="348.59000000000003"/>
  </r>
  <r>
    <s v="ORD0014900"/>
    <x v="1638"/>
    <s v="CUST010144"/>
    <x v="135"/>
    <s v="P00041"/>
    <x v="3"/>
    <x v="1"/>
    <x v="4"/>
    <n v="1"/>
    <n v="314.18"/>
    <n v="0"/>
    <n v="56.55"/>
    <n v="3.14"/>
    <n v="373.87"/>
    <x v="0"/>
    <x v="0"/>
    <x v="18"/>
    <s v="CA"/>
    <s v="United States"/>
    <s v="SELL00807"/>
    <n v="314.18"/>
  </r>
  <r>
    <s v="ORD0014901"/>
    <x v="358"/>
    <s v="CUST044735"/>
    <x v="42"/>
    <s v="P00028"/>
    <x v="7"/>
    <x v="0"/>
    <x v="0"/>
    <n v="4"/>
    <n v="90.09"/>
    <n v="5"/>
    <n v="27.39"/>
    <n v="8.5399999999999991"/>
    <n v="378.27"/>
    <x v="3"/>
    <x v="0"/>
    <x v="16"/>
    <s v="TX"/>
    <s v="India"/>
    <s v="SELL00508"/>
    <n v="342.34"/>
  </r>
  <r>
    <s v="ORD0014902"/>
    <x v="1807"/>
    <s v="CUST032486"/>
    <x v="172"/>
    <s v="P00014"/>
    <x v="0"/>
    <x v="1"/>
    <x v="5"/>
    <n v="4"/>
    <n v="509.03"/>
    <n v="1"/>
    <n v="219.9"/>
    <n v="6.82"/>
    <n v="2059.23"/>
    <x v="3"/>
    <x v="0"/>
    <x v="7"/>
    <s v="CO"/>
    <s v="United States"/>
    <s v="SELL01853"/>
    <n v="1832.5099999999998"/>
  </r>
  <r>
    <s v="ORD0014903"/>
    <x v="827"/>
    <s v="CUST035855"/>
    <x v="35"/>
    <s v="P00048"/>
    <x v="42"/>
    <x v="1"/>
    <x v="1"/>
    <n v="3"/>
    <n v="425.52"/>
    <n v="0"/>
    <n v="0"/>
    <n v="12.88"/>
    <n v="1289.44"/>
    <x v="1"/>
    <x v="0"/>
    <x v="0"/>
    <s v="DC"/>
    <s v="United States"/>
    <s v="SELL01861"/>
    <n v="1276.56"/>
  </r>
  <r>
    <s v="ORD0014904"/>
    <x v="1118"/>
    <s v="CUST041306"/>
    <x v="170"/>
    <s v="P00010"/>
    <x v="17"/>
    <x v="5"/>
    <x v="5"/>
    <n v="5"/>
    <n v="510.72"/>
    <n v="1"/>
    <n v="183.86"/>
    <n v="9.8000000000000007"/>
    <n v="2491.9"/>
    <x v="0"/>
    <x v="0"/>
    <x v="16"/>
    <s v="TX"/>
    <s v="United States"/>
    <s v="SELL01365"/>
    <n v="2298.2399999999998"/>
  </r>
  <r>
    <s v="ORD0014905"/>
    <x v="153"/>
    <s v="CUST021972"/>
    <x v="88"/>
    <s v="P00004"/>
    <x v="37"/>
    <x v="5"/>
    <x v="2"/>
    <n v="2"/>
    <n v="467.83"/>
    <n v="0"/>
    <n v="46.78"/>
    <n v="8.2899999999999991"/>
    <n v="990.73"/>
    <x v="4"/>
    <x v="3"/>
    <x v="11"/>
    <s v="WA"/>
    <s v="United States"/>
    <s v="SELL01845"/>
    <n v="935.66000000000008"/>
  </r>
  <r>
    <s v="ORD0014906"/>
    <x v="715"/>
    <s v="CUST027404"/>
    <x v="37"/>
    <s v="P00008"/>
    <x v="20"/>
    <x v="3"/>
    <x v="4"/>
    <n v="5"/>
    <n v="523.4"/>
    <n v="1"/>
    <n v="423.95"/>
    <n v="6.22"/>
    <n v="2785.47"/>
    <x v="0"/>
    <x v="0"/>
    <x v="14"/>
    <s v="AZ"/>
    <s v="India"/>
    <s v="SELL01521"/>
    <n v="2355.3000000000002"/>
  </r>
  <r>
    <s v="ORD0014907"/>
    <x v="372"/>
    <s v="CUST012009"/>
    <x v="128"/>
    <s v="P00042"/>
    <x v="11"/>
    <x v="4"/>
    <x v="7"/>
    <n v="1"/>
    <n v="399.26"/>
    <n v="0"/>
    <n v="0"/>
    <n v="5.88"/>
    <n v="405.14"/>
    <x v="0"/>
    <x v="0"/>
    <x v="17"/>
    <s v="OH"/>
    <s v="United States"/>
    <s v="SELL00173"/>
    <n v="399.26"/>
  </r>
  <r>
    <s v="ORD0014908"/>
    <x v="1075"/>
    <s v="CUST006637"/>
    <x v="184"/>
    <s v="P00044"/>
    <x v="2"/>
    <x v="5"/>
    <x v="8"/>
    <n v="1"/>
    <n v="27.21"/>
    <n v="5"/>
    <n v="1.29"/>
    <n v="4.16"/>
    <n v="31.3"/>
    <x v="3"/>
    <x v="0"/>
    <x v="0"/>
    <s v="DC"/>
    <s v="United States"/>
    <s v="SELL01527"/>
    <n v="25.85"/>
  </r>
  <r>
    <s v="ORD0014909"/>
    <x v="935"/>
    <s v="CUST049007"/>
    <x v="22"/>
    <s v="P00022"/>
    <x v="28"/>
    <x v="4"/>
    <x v="0"/>
    <n v="5"/>
    <n v="383.47"/>
    <n v="1"/>
    <n v="86.28"/>
    <n v="1.35"/>
    <n v="1813.24"/>
    <x v="1"/>
    <x v="0"/>
    <x v="19"/>
    <s v="CA"/>
    <s v="Canada"/>
    <s v="SELL01716"/>
    <n v="1725.6100000000001"/>
  </r>
  <r>
    <s v="ORD0014910"/>
    <x v="1671"/>
    <s v="CUST047343"/>
    <x v="149"/>
    <s v="P00040"/>
    <x v="1"/>
    <x v="2"/>
    <x v="5"/>
    <n v="2"/>
    <n v="566.26"/>
    <n v="15"/>
    <n v="77.010000000000005"/>
    <n v="7.84"/>
    <n v="1047.49"/>
    <x v="4"/>
    <x v="0"/>
    <x v="12"/>
    <s v="IN"/>
    <s v="India"/>
    <s v="SELL00702"/>
    <n v="962.6400000000001"/>
  </r>
  <r>
    <s v="ORD0014911"/>
    <x v="1547"/>
    <s v="CUST033694"/>
    <x v="148"/>
    <s v="P00040"/>
    <x v="1"/>
    <x v="0"/>
    <x v="8"/>
    <n v="5"/>
    <n v="522.61"/>
    <n v="5"/>
    <n v="297.89"/>
    <n v="12.43"/>
    <n v="2792.72"/>
    <x v="3"/>
    <x v="2"/>
    <x v="9"/>
    <s v="FL"/>
    <s v="United States"/>
    <s v="SELL01720"/>
    <n v="2482.4"/>
  </r>
  <r>
    <s v="ORD0014912"/>
    <x v="565"/>
    <s v="CUST019293"/>
    <x v="40"/>
    <s v="P00032"/>
    <x v="26"/>
    <x v="0"/>
    <x v="1"/>
    <n v="1"/>
    <n v="185.09"/>
    <n v="0"/>
    <n v="33.32"/>
    <n v="4.17"/>
    <n v="222.58"/>
    <x v="1"/>
    <x v="0"/>
    <x v="8"/>
    <s v="TX"/>
    <s v="India"/>
    <s v="SELL01082"/>
    <n v="185.09000000000003"/>
  </r>
  <r>
    <s v="ORD0014913"/>
    <x v="1497"/>
    <s v="CUST031646"/>
    <x v="122"/>
    <s v="P00039"/>
    <x v="15"/>
    <x v="0"/>
    <x v="2"/>
    <n v="5"/>
    <n v="594.42999999999995"/>
    <n v="25"/>
    <n v="178.33"/>
    <n v="6.48"/>
    <n v="2413.92"/>
    <x v="2"/>
    <x v="0"/>
    <x v="12"/>
    <s v="IN"/>
    <s v="United States"/>
    <s v="SELL00406"/>
    <n v="2229.11"/>
  </r>
  <r>
    <s v="ORD0014914"/>
    <x v="1530"/>
    <s v="CUST034238"/>
    <x v="183"/>
    <s v="P00019"/>
    <x v="22"/>
    <x v="4"/>
    <x v="9"/>
    <n v="4"/>
    <n v="510.3"/>
    <n v="0"/>
    <n v="0"/>
    <n v="1.93"/>
    <n v="2043.13"/>
    <x v="3"/>
    <x v="0"/>
    <x v="19"/>
    <s v="CA"/>
    <s v="United States"/>
    <s v="SELL00838"/>
    <n v="2041.2"/>
  </r>
  <r>
    <s v="ORD0014915"/>
    <x v="5"/>
    <s v="CUST047638"/>
    <x v="186"/>
    <s v="P00041"/>
    <x v="3"/>
    <x v="4"/>
    <x v="1"/>
    <n v="3"/>
    <n v="160.18"/>
    <n v="25"/>
    <n v="0"/>
    <n v="3.87"/>
    <n v="364.28"/>
    <x v="3"/>
    <x v="0"/>
    <x v="5"/>
    <s v="CA"/>
    <s v="United States"/>
    <s v="SELL00295"/>
    <n v="360.40999999999997"/>
  </r>
  <r>
    <s v="ORD0014916"/>
    <x v="869"/>
    <s v="CUST045803"/>
    <x v="23"/>
    <s v="P00006"/>
    <x v="24"/>
    <x v="4"/>
    <x v="1"/>
    <n v="4"/>
    <n v="545.21"/>
    <n v="5"/>
    <n v="165.74"/>
    <n v="6.36"/>
    <n v="2243.9"/>
    <x v="1"/>
    <x v="0"/>
    <x v="9"/>
    <s v="FL"/>
    <s v="United States"/>
    <s v="SELL01119"/>
    <n v="2071.8000000000002"/>
  </r>
  <r>
    <s v="ORD0014917"/>
    <x v="1309"/>
    <s v="CUST025577"/>
    <x v="152"/>
    <s v="P00048"/>
    <x v="42"/>
    <x v="0"/>
    <x v="4"/>
    <n v="2"/>
    <n v="130.91999999999999"/>
    <n v="15"/>
    <n v="17.809999999999999"/>
    <n v="8.33"/>
    <n v="248.7"/>
    <x v="1"/>
    <x v="0"/>
    <x v="7"/>
    <s v="CO"/>
    <s v="United States"/>
    <s v="SELL01263"/>
    <n v="222.55999999999997"/>
  </r>
  <r>
    <s v="ORD0014918"/>
    <x v="1759"/>
    <s v="CUST020753"/>
    <x v="195"/>
    <s v="P00017"/>
    <x v="41"/>
    <x v="3"/>
    <x v="4"/>
    <n v="3"/>
    <n v="110.35"/>
    <n v="15"/>
    <n v="50.65"/>
    <n v="11.07"/>
    <n v="343.11"/>
    <x v="3"/>
    <x v="3"/>
    <x v="2"/>
    <s v="TX"/>
    <s v="United States"/>
    <s v="SELL00875"/>
    <n v="281.39000000000004"/>
  </r>
  <r>
    <s v="ORD0014919"/>
    <x v="1655"/>
    <s v="CUST006039"/>
    <x v="59"/>
    <s v="P00010"/>
    <x v="17"/>
    <x v="5"/>
    <x v="4"/>
    <n v="1"/>
    <n v="228.25"/>
    <n v="5"/>
    <n v="17.350000000000001"/>
    <n v="13.66"/>
    <n v="247.85"/>
    <x v="3"/>
    <x v="0"/>
    <x v="0"/>
    <s v="DC"/>
    <s v="India"/>
    <s v="SELL01184"/>
    <n v="216.84"/>
  </r>
  <r>
    <s v="ORD0014920"/>
    <x v="126"/>
    <s v="CUST001049"/>
    <x v="5"/>
    <s v="P00046"/>
    <x v="10"/>
    <x v="2"/>
    <x v="1"/>
    <n v="5"/>
    <n v="77.37"/>
    <n v="5"/>
    <n v="44.1"/>
    <n v="13.28"/>
    <n v="424.89"/>
    <x v="0"/>
    <x v="0"/>
    <x v="5"/>
    <s v="CA"/>
    <s v="United Kingdom"/>
    <s v="SELL01476"/>
    <n v="367.51"/>
  </r>
  <r>
    <s v="ORD0014921"/>
    <x v="987"/>
    <s v="CUST037621"/>
    <x v="77"/>
    <s v="P00050"/>
    <x v="31"/>
    <x v="3"/>
    <x v="3"/>
    <n v="5"/>
    <n v="574.9"/>
    <n v="5"/>
    <n v="218.46"/>
    <n v="0.78"/>
    <n v="2950.02"/>
    <x v="4"/>
    <x v="3"/>
    <x v="6"/>
    <s v="IL"/>
    <s v="United States"/>
    <s v="SELL00849"/>
    <n v="2730.7799999999997"/>
  </r>
  <r>
    <s v="ORD0014922"/>
    <x v="1473"/>
    <s v="CUST027462"/>
    <x v="99"/>
    <s v="P00006"/>
    <x v="24"/>
    <x v="4"/>
    <x v="2"/>
    <n v="5"/>
    <n v="569.46"/>
    <n v="1"/>
    <n v="128.13"/>
    <n v="7.05"/>
    <n v="2697.75"/>
    <x v="1"/>
    <x v="0"/>
    <x v="4"/>
    <s v="TX"/>
    <s v="United States"/>
    <s v="SELL01834"/>
    <n v="2562.5699999999997"/>
  </r>
  <r>
    <s v="ORD0014923"/>
    <x v="729"/>
    <s v="CUST031990"/>
    <x v="34"/>
    <s v="P00044"/>
    <x v="2"/>
    <x v="5"/>
    <x v="7"/>
    <n v="5"/>
    <n v="196.44"/>
    <n v="5"/>
    <n v="111.97"/>
    <n v="3.47"/>
    <n v="1048.53"/>
    <x v="1"/>
    <x v="3"/>
    <x v="10"/>
    <s v="NY"/>
    <s v="United States"/>
    <s v="SELL01242"/>
    <n v="933.08999999999992"/>
  </r>
  <r>
    <s v="ORD0014924"/>
    <x v="1257"/>
    <s v="CUST045605"/>
    <x v="118"/>
    <s v="P00041"/>
    <x v="3"/>
    <x v="4"/>
    <x v="0"/>
    <n v="1"/>
    <n v="336.65"/>
    <n v="5"/>
    <n v="15.99"/>
    <n v="7.34"/>
    <n v="343.15"/>
    <x v="4"/>
    <x v="0"/>
    <x v="5"/>
    <s v="CA"/>
    <s v="United States"/>
    <s v="SELL01458"/>
    <n v="319.82"/>
  </r>
  <r>
    <s v="ORD0014925"/>
    <x v="72"/>
    <s v="CUST043482"/>
    <x v="34"/>
    <s v="P00049"/>
    <x v="32"/>
    <x v="1"/>
    <x v="2"/>
    <n v="5"/>
    <n v="576.63"/>
    <n v="5"/>
    <n v="136.94999999999999"/>
    <n v="0.86"/>
    <n v="2876.8"/>
    <x v="3"/>
    <x v="0"/>
    <x v="0"/>
    <s v="DC"/>
    <s v="United States"/>
    <s v="SELL00601"/>
    <n v="2738.9900000000002"/>
  </r>
  <r>
    <s v="ORD0014926"/>
    <x v="348"/>
    <s v="CUST036309"/>
    <x v="72"/>
    <s v="P00011"/>
    <x v="38"/>
    <x v="3"/>
    <x v="0"/>
    <n v="2"/>
    <n v="182.66"/>
    <n v="0"/>
    <n v="29.23"/>
    <n v="7.72"/>
    <n v="402.27"/>
    <x v="5"/>
    <x v="0"/>
    <x v="8"/>
    <s v="TX"/>
    <s v="United States"/>
    <s v="SELL01938"/>
    <n v="365.31999999999994"/>
  </r>
  <r>
    <s v="ORD0014927"/>
    <x v="902"/>
    <s v="CUST007958"/>
    <x v="152"/>
    <s v="P00034"/>
    <x v="44"/>
    <x v="1"/>
    <x v="0"/>
    <n v="4"/>
    <n v="14.43"/>
    <n v="0"/>
    <n v="2.89"/>
    <n v="13.38"/>
    <n v="73.989999999999995"/>
    <x v="0"/>
    <x v="3"/>
    <x v="18"/>
    <s v="CA"/>
    <s v="United States"/>
    <s v="SELL00754"/>
    <n v="57.719999999999992"/>
  </r>
  <r>
    <s v="ORD0014928"/>
    <x v="463"/>
    <s v="CUST005841"/>
    <x v="71"/>
    <s v="P00048"/>
    <x v="42"/>
    <x v="2"/>
    <x v="5"/>
    <n v="5"/>
    <n v="172.26"/>
    <n v="1"/>
    <n v="38.76"/>
    <n v="14.89"/>
    <n v="828.82"/>
    <x v="1"/>
    <x v="0"/>
    <x v="9"/>
    <s v="FL"/>
    <s v="United States"/>
    <s v="SELL00045"/>
    <n v="775.17000000000007"/>
  </r>
  <r>
    <s v="ORD0014929"/>
    <x v="28"/>
    <s v="CUST046539"/>
    <x v="26"/>
    <s v="P00048"/>
    <x v="42"/>
    <x v="3"/>
    <x v="2"/>
    <n v="2"/>
    <n v="199.56"/>
    <n v="0"/>
    <n v="19.96"/>
    <n v="0.14000000000000001"/>
    <n v="419.22"/>
    <x v="0"/>
    <x v="0"/>
    <x v="5"/>
    <s v="CA"/>
    <s v="United Kingdom"/>
    <s v="SELL01486"/>
    <n v="399.12000000000006"/>
  </r>
  <r>
    <s v="ORD0014930"/>
    <x v="1398"/>
    <s v="CUST018948"/>
    <x v="194"/>
    <s v="P00013"/>
    <x v="46"/>
    <x v="5"/>
    <x v="6"/>
    <n v="3"/>
    <n v="277.32"/>
    <n v="0"/>
    <n v="99.84"/>
    <n v="11.72"/>
    <n v="943.52"/>
    <x v="4"/>
    <x v="0"/>
    <x v="0"/>
    <s v="DC"/>
    <s v="United States"/>
    <s v="SELL01102"/>
    <n v="831.95999999999992"/>
  </r>
  <r>
    <s v="ORD0014931"/>
    <x v="1070"/>
    <s v="CUST034874"/>
    <x v="133"/>
    <s v="P00013"/>
    <x v="46"/>
    <x v="3"/>
    <x v="1"/>
    <n v="2"/>
    <n v="289.64"/>
    <n v="0"/>
    <n v="28.96"/>
    <n v="7.11"/>
    <n v="615.35"/>
    <x v="5"/>
    <x v="0"/>
    <x v="8"/>
    <s v="TX"/>
    <s v="India"/>
    <s v="SELL01667"/>
    <n v="579.28"/>
  </r>
  <r>
    <s v="ORD0014932"/>
    <x v="1060"/>
    <s v="CUST002220"/>
    <x v="6"/>
    <s v="P00039"/>
    <x v="15"/>
    <x v="0"/>
    <x v="8"/>
    <n v="3"/>
    <n v="60.56"/>
    <n v="5"/>
    <n v="0"/>
    <n v="3.58"/>
    <n v="176.18"/>
    <x v="0"/>
    <x v="2"/>
    <x v="18"/>
    <s v="CA"/>
    <s v="United States"/>
    <s v="SELL00714"/>
    <n v="172.6"/>
  </r>
  <r>
    <s v="ORD0014933"/>
    <x v="1575"/>
    <s v="CUST030993"/>
    <x v="162"/>
    <s v="P00012"/>
    <x v="30"/>
    <x v="4"/>
    <x v="8"/>
    <n v="3"/>
    <n v="151.72"/>
    <n v="5"/>
    <n v="77.83"/>
    <n v="9.16"/>
    <n v="519.39"/>
    <x v="3"/>
    <x v="0"/>
    <x v="8"/>
    <s v="TX"/>
    <s v="United States"/>
    <s v="SELL01893"/>
    <n v="432.4"/>
  </r>
  <r>
    <s v="ORD0014934"/>
    <x v="1429"/>
    <s v="CUST021941"/>
    <x v="37"/>
    <s v="P00001"/>
    <x v="9"/>
    <x v="3"/>
    <x v="5"/>
    <n v="5"/>
    <n v="16.82"/>
    <n v="0"/>
    <n v="10.09"/>
    <n v="10.76"/>
    <n v="104.95"/>
    <x v="0"/>
    <x v="0"/>
    <x v="9"/>
    <s v="FL"/>
    <s v="United States"/>
    <s v="SELL00178"/>
    <n v="84.1"/>
  </r>
  <r>
    <s v="ORD0014935"/>
    <x v="342"/>
    <s v="CUST011539"/>
    <x v="23"/>
    <s v="P00027"/>
    <x v="35"/>
    <x v="2"/>
    <x v="2"/>
    <n v="4"/>
    <n v="417.06"/>
    <n v="0"/>
    <n v="200.19"/>
    <n v="5.12"/>
    <n v="1873.55"/>
    <x v="0"/>
    <x v="0"/>
    <x v="18"/>
    <s v="CA"/>
    <s v="Australia"/>
    <s v="SELL01556"/>
    <n v="1668.24"/>
  </r>
  <r>
    <s v="ORD0014936"/>
    <x v="448"/>
    <s v="CUST021334"/>
    <x v="93"/>
    <s v="P00011"/>
    <x v="38"/>
    <x v="3"/>
    <x v="6"/>
    <n v="4"/>
    <n v="494.88"/>
    <n v="5"/>
    <n v="150.44"/>
    <n v="12.93"/>
    <n v="2043.91"/>
    <x v="2"/>
    <x v="0"/>
    <x v="4"/>
    <s v="TX"/>
    <s v="United States"/>
    <s v="SELL00139"/>
    <n v="1880.54"/>
  </r>
  <r>
    <s v="ORD0014937"/>
    <x v="899"/>
    <s v="CUST005689"/>
    <x v="119"/>
    <s v="P00034"/>
    <x v="44"/>
    <x v="1"/>
    <x v="7"/>
    <n v="4"/>
    <n v="542.38"/>
    <n v="0"/>
    <n v="0"/>
    <n v="13.71"/>
    <n v="2183.23"/>
    <x v="5"/>
    <x v="0"/>
    <x v="2"/>
    <s v="TX"/>
    <s v="India"/>
    <s v="SELL00667"/>
    <n v="2169.52"/>
  </r>
  <r>
    <s v="ORD0014938"/>
    <x v="266"/>
    <s v="CUST036175"/>
    <x v="131"/>
    <s v="P00023"/>
    <x v="5"/>
    <x v="1"/>
    <x v="4"/>
    <n v="1"/>
    <n v="518.12"/>
    <n v="0"/>
    <n v="0"/>
    <n v="1.85"/>
    <n v="519.97"/>
    <x v="4"/>
    <x v="0"/>
    <x v="16"/>
    <s v="TX"/>
    <s v="United Kingdom"/>
    <s v="SELL01474"/>
    <n v="518.12"/>
  </r>
  <r>
    <s v="ORD0014939"/>
    <x v="582"/>
    <s v="CUST026924"/>
    <x v="155"/>
    <s v="P00039"/>
    <x v="15"/>
    <x v="4"/>
    <x v="4"/>
    <n v="3"/>
    <n v="319.63"/>
    <n v="25"/>
    <n v="0"/>
    <n v="5.73"/>
    <n v="724.9"/>
    <x v="1"/>
    <x v="3"/>
    <x v="10"/>
    <s v="NY"/>
    <s v="India"/>
    <s v="SELL01035"/>
    <n v="719.17"/>
  </r>
  <r>
    <s v="ORD0014940"/>
    <x v="1720"/>
    <s v="CUST047251"/>
    <x v="64"/>
    <s v="P00013"/>
    <x v="46"/>
    <x v="3"/>
    <x v="2"/>
    <n v="2"/>
    <n v="245.92"/>
    <n v="15"/>
    <n v="50.17"/>
    <n v="8.1"/>
    <n v="476.33"/>
    <x v="3"/>
    <x v="0"/>
    <x v="18"/>
    <s v="CA"/>
    <s v="United States"/>
    <s v="SELL00903"/>
    <n v="418.05999999999995"/>
  </r>
  <r>
    <s v="ORD0014941"/>
    <x v="698"/>
    <s v="CUST039833"/>
    <x v="51"/>
    <s v="P00049"/>
    <x v="32"/>
    <x v="5"/>
    <x v="7"/>
    <n v="5"/>
    <n v="290.32"/>
    <n v="1"/>
    <n v="0"/>
    <n v="7.11"/>
    <n v="1313.55"/>
    <x v="4"/>
    <x v="0"/>
    <x v="15"/>
    <s v="CA"/>
    <s v="United States"/>
    <s v="SELL01573"/>
    <n v="1306.44"/>
  </r>
  <r>
    <s v="ORD0014942"/>
    <x v="987"/>
    <s v="CUST031741"/>
    <x v="174"/>
    <s v="P00017"/>
    <x v="41"/>
    <x v="2"/>
    <x v="1"/>
    <n v="3"/>
    <n v="254.51"/>
    <n v="5"/>
    <n v="36.270000000000003"/>
    <n v="11.98"/>
    <n v="773.6"/>
    <x v="2"/>
    <x v="0"/>
    <x v="2"/>
    <s v="TX"/>
    <s v="India"/>
    <s v="SELL01414"/>
    <n v="725.35"/>
  </r>
  <r>
    <s v="ORD0014943"/>
    <x v="1366"/>
    <s v="CUST021562"/>
    <x v="91"/>
    <s v="P00014"/>
    <x v="0"/>
    <x v="0"/>
    <x v="2"/>
    <n v="4"/>
    <n v="165.75"/>
    <n v="0"/>
    <n v="79.56"/>
    <n v="10.72"/>
    <n v="753.28"/>
    <x v="4"/>
    <x v="0"/>
    <x v="15"/>
    <s v="CA"/>
    <s v="United States"/>
    <s v="SELL00490"/>
    <n v="663"/>
  </r>
  <r>
    <s v="ORD0014944"/>
    <x v="325"/>
    <s v="CUST009484"/>
    <x v="60"/>
    <s v="P00022"/>
    <x v="28"/>
    <x v="3"/>
    <x v="0"/>
    <n v="1"/>
    <n v="160.79"/>
    <n v="15"/>
    <n v="10.93"/>
    <n v="1.06"/>
    <n v="148.66"/>
    <x v="3"/>
    <x v="0"/>
    <x v="1"/>
    <s v="TX"/>
    <s v="United States"/>
    <s v="SELL00569"/>
    <n v="136.66999999999999"/>
  </r>
  <r>
    <s v="ORD0014945"/>
    <x v="1795"/>
    <s v="CUST016416"/>
    <x v="3"/>
    <s v="P00013"/>
    <x v="46"/>
    <x v="5"/>
    <x v="4"/>
    <n v="3"/>
    <n v="550.38"/>
    <n v="0"/>
    <n v="82.56"/>
    <n v="3.47"/>
    <n v="1737.17"/>
    <x v="3"/>
    <x v="0"/>
    <x v="17"/>
    <s v="OH"/>
    <s v="United States"/>
    <s v="SELL00272"/>
    <n v="1651.14"/>
  </r>
  <r>
    <s v="ORD0014946"/>
    <x v="673"/>
    <s v="CUST002479"/>
    <x v="155"/>
    <s v="P00022"/>
    <x v="28"/>
    <x v="4"/>
    <x v="7"/>
    <n v="4"/>
    <n v="405.71"/>
    <n v="15"/>
    <n v="110.35"/>
    <n v="11.48"/>
    <n v="1501.24"/>
    <x v="5"/>
    <x v="0"/>
    <x v="16"/>
    <s v="TX"/>
    <s v="United States"/>
    <s v="SELL01970"/>
    <n v="1379.41"/>
  </r>
  <r>
    <s v="ORD0014947"/>
    <x v="1665"/>
    <s v="CUST001962"/>
    <x v="102"/>
    <s v="P00039"/>
    <x v="15"/>
    <x v="2"/>
    <x v="3"/>
    <n v="1"/>
    <n v="378.03"/>
    <n v="5"/>
    <n v="17.96"/>
    <n v="13.14"/>
    <n v="390.23"/>
    <x v="0"/>
    <x v="3"/>
    <x v="1"/>
    <s v="TX"/>
    <s v="Canada"/>
    <s v="SELL00698"/>
    <n v="359.13000000000005"/>
  </r>
  <r>
    <s v="ORD0014948"/>
    <x v="1712"/>
    <s v="CUST047068"/>
    <x v="111"/>
    <s v="P00030"/>
    <x v="6"/>
    <x v="2"/>
    <x v="2"/>
    <n v="1"/>
    <n v="335.07"/>
    <n v="5"/>
    <n v="15.92"/>
    <n v="11.66"/>
    <n v="345.9"/>
    <x v="0"/>
    <x v="0"/>
    <x v="13"/>
    <s v="PA"/>
    <s v="Australia"/>
    <s v="SELL01787"/>
    <n v="318.31999999999994"/>
  </r>
  <r>
    <s v="ORD0014949"/>
    <x v="1705"/>
    <s v="CUST038489"/>
    <x v="98"/>
    <s v="P00009"/>
    <x v="29"/>
    <x v="1"/>
    <x v="3"/>
    <n v="2"/>
    <n v="195.01"/>
    <n v="2"/>
    <n v="0"/>
    <n v="3.87"/>
    <n v="315.89"/>
    <x v="5"/>
    <x v="3"/>
    <x v="12"/>
    <s v="IN"/>
    <s v="United States"/>
    <s v="SELL01161"/>
    <n v="312.02"/>
  </r>
  <r>
    <s v="ORD0014950"/>
    <x v="1673"/>
    <s v="CUST022579"/>
    <x v="117"/>
    <s v="P00043"/>
    <x v="43"/>
    <x v="3"/>
    <x v="6"/>
    <n v="5"/>
    <n v="286.7"/>
    <n v="0"/>
    <n v="172.02"/>
    <n v="10.69"/>
    <n v="1616.21"/>
    <x v="3"/>
    <x v="0"/>
    <x v="19"/>
    <s v="CA"/>
    <s v="United States"/>
    <s v="SELL00373"/>
    <n v="1433.5"/>
  </r>
  <r>
    <s v="ORD0014951"/>
    <x v="565"/>
    <s v="CUST021289"/>
    <x v="14"/>
    <s v="P00012"/>
    <x v="30"/>
    <x v="0"/>
    <x v="0"/>
    <n v="1"/>
    <n v="583.1"/>
    <n v="0"/>
    <n v="46.65"/>
    <n v="1.37"/>
    <n v="631.12"/>
    <x v="5"/>
    <x v="0"/>
    <x v="8"/>
    <s v="TX"/>
    <s v="United States"/>
    <s v="SELL01647"/>
    <n v="583.1"/>
  </r>
  <r>
    <s v="ORD0014952"/>
    <x v="1370"/>
    <s v="CUST044006"/>
    <x v="86"/>
    <s v="P00027"/>
    <x v="35"/>
    <x v="0"/>
    <x v="4"/>
    <n v="2"/>
    <n v="473.62"/>
    <n v="5"/>
    <n v="71.989999999999995"/>
    <n v="14.38"/>
    <n v="986.25"/>
    <x v="0"/>
    <x v="2"/>
    <x v="1"/>
    <s v="TX"/>
    <s v="India"/>
    <s v="SELL01301"/>
    <n v="899.88"/>
  </r>
  <r>
    <s v="ORD0014953"/>
    <x v="1443"/>
    <s v="CUST044494"/>
    <x v="165"/>
    <s v="P00036"/>
    <x v="21"/>
    <x v="0"/>
    <x v="3"/>
    <n v="5"/>
    <n v="54.23"/>
    <n v="25"/>
    <n v="36.61"/>
    <n v="10.32"/>
    <n v="250.29"/>
    <x v="3"/>
    <x v="0"/>
    <x v="18"/>
    <s v="CA"/>
    <s v="Canada"/>
    <s v="SELL01166"/>
    <n v="203.36"/>
  </r>
  <r>
    <s v="ORD0014954"/>
    <x v="519"/>
    <s v="CUST004991"/>
    <x v="30"/>
    <s v="P00029"/>
    <x v="4"/>
    <x v="5"/>
    <x v="6"/>
    <n v="4"/>
    <n v="36.75"/>
    <n v="25"/>
    <n v="8.82"/>
    <n v="2.19"/>
    <n v="121.26"/>
    <x v="3"/>
    <x v="2"/>
    <x v="16"/>
    <s v="TX"/>
    <s v="United States"/>
    <s v="SELL00841"/>
    <n v="110.25"/>
  </r>
  <r>
    <s v="ORD0014955"/>
    <x v="734"/>
    <s v="CUST045859"/>
    <x v="142"/>
    <s v="P00028"/>
    <x v="7"/>
    <x v="4"/>
    <x v="8"/>
    <n v="3"/>
    <n v="52.43"/>
    <n v="5"/>
    <n v="7.47"/>
    <n v="9.48"/>
    <n v="166.38"/>
    <x v="5"/>
    <x v="0"/>
    <x v="8"/>
    <s v="TX"/>
    <s v="United States"/>
    <s v="SELL00457"/>
    <n v="149.43"/>
  </r>
  <r>
    <s v="ORD0014956"/>
    <x v="354"/>
    <s v="CUST006741"/>
    <x v="172"/>
    <s v="P00019"/>
    <x v="22"/>
    <x v="4"/>
    <x v="9"/>
    <n v="4"/>
    <n v="493.99"/>
    <n v="0"/>
    <n v="158.08000000000001"/>
    <n v="5.54"/>
    <n v="2139.58"/>
    <x v="0"/>
    <x v="0"/>
    <x v="13"/>
    <s v="PA"/>
    <s v="India"/>
    <s v="SELL01882"/>
    <n v="1975.96"/>
  </r>
  <r>
    <s v="ORD0014957"/>
    <x v="1146"/>
    <s v="CUST030149"/>
    <x v="149"/>
    <s v="P00010"/>
    <x v="17"/>
    <x v="2"/>
    <x v="3"/>
    <n v="3"/>
    <n v="15.53"/>
    <n v="0"/>
    <n v="2.33"/>
    <n v="7.34"/>
    <n v="56.26"/>
    <x v="5"/>
    <x v="3"/>
    <x v="16"/>
    <s v="TX"/>
    <s v="Canada"/>
    <s v="SELL00518"/>
    <n v="46.59"/>
  </r>
  <r>
    <s v="ORD0014958"/>
    <x v="1313"/>
    <s v="CUST035880"/>
    <x v="128"/>
    <s v="P00009"/>
    <x v="29"/>
    <x v="4"/>
    <x v="3"/>
    <n v="4"/>
    <n v="63.22"/>
    <n v="3"/>
    <n v="14.16"/>
    <n v="2.75"/>
    <n v="193.93"/>
    <x v="0"/>
    <x v="0"/>
    <x v="1"/>
    <s v="TX"/>
    <s v="United Kingdom"/>
    <s v="SELL01287"/>
    <n v="177.02"/>
  </r>
  <r>
    <s v="ORD0014959"/>
    <x v="1583"/>
    <s v="CUST030262"/>
    <x v="55"/>
    <s v="P00050"/>
    <x v="31"/>
    <x v="2"/>
    <x v="6"/>
    <n v="1"/>
    <n v="326.22000000000003"/>
    <n v="0"/>
    <n v="58.72"/>
    <n v="13.55"/>
    <n v="398.49"/>
    <x v="0"/>
    <x v="0"/>
    <x v="3"/>
    <s v="NC"/>
    <s v="United States"/>
    <s v="SELL01752"/>
    <n v="326.22000000000003"/>
  </r>
  <r>
    <s v="ORD0014960"/>
    <x v="1228"/>
    <s v="CUST003026"/>
    <x v="64"/>
    <s v="P00039"/>
    <x v="15"/>
    <x v="4"/>
    <x v="0"/>
    <n v="1"/>
    <n v="146.09"/>
    <n v="25"/>
    <n v="5.48"/>
    <n v="1.06"/>
    <n v="116.11"/>
    <x v="5"/>
    <x v="0"/>
    <x v="10"/>
    <s v="NY"/>
    <s v="India"/>
    <s v="SELL00515"/>
    <n v="109.57"/>
  </r>
  <r>
    <s v="ORD0014961"/>
    <x v="1135"/>
    <s v="CUST038053"/>
    <x v="83"/>
    <s v="P00026"/>
    <x v="39"/>
    <x v="1"/>
    <x v="0"/>
    <n v="5"/>
    <n v="473.91"/>
    <n v="5"/>
    <n v="405.19"/>
    <n v="11.9"/>
    <n v="2668.16"/>
    <x v="0"/>
    <x v="0"/>
    <x v="9"/>
    <s v="FL"/>
    <s v="United States"/>
    <s v="SELL01284"/>
    <n v="2251.0699999999997"/>
  </r>
  <r>
    <s v="ORD0014962"/>
    <x v="65"/>
    <s v="CUST029612"/>
    <x v="13"/>
    <s v="P00039"/>
    <x v="15"/>
    <x v="2"/>
    <x v="9"/>
    <n v="4"/>
    <n v="473.14"/>
    <n v="0"/>
    <n v="94.63"/>
    <n v="9.24"/>
    <n v="1996.43"/>
    <x v="5"/>
    <x v="3"/>
    <x v="2"/>
    <s v="TX"/>
    <s v="United States"/>
    <s v="SELL00224"/>
    <n v="1892.56"/>
  </r>
  <r>
    <s v="ORD0014963"/>
    <x v="177"/>
    <s v="CUST048925"/>
    <x v="129"/>
    <s v="P00013"/>
    <x v="46"/>
    <x v="5"/>
    <x v="7"/>
    <n v="2"/>
    <n v="256.17"/>
    <n v="0"/>
    <n v="61.48"/>
    <n v="8.5500000000000007"/>
    <n v="582.37"/>
    <x v="3"/>
    <x v="3"/>
    <x v="11"/>
    <s v="WA"/>
    <s v="Canada"/>
    <s v="SELL01675"/>
    <n v="512.34"/>
  </r>
  <r>
    <s v="ORD0014964"/>
    <x v="1348"/>
    <s v="CUST022866"/>
    <x v="79"/>
    <s v="P00028"/>
    <x v="7"/>
    <x v="1"/>
    <x v="6"/>
    <n v="4"/>
    <n v="194.09"/>
    <n v="3"/>
    <n v="43.48"/>
    <n v="10.85"/>
    <n v="597.78"/>
    <x v="0"/>
    <x v="0"/>
    <x v="16"/>
    <s v="TX"/>
    <s v="United States"/>
    <s v="SELL00694"/>
    <n v="543.44999999999993"/>
  </r>
  <r>
    <s v="ORD0014965"/>
    <x v="633"/>
    <s v="CUST010101"/>
    <x v="115"/>
    <s v="P00031"/>
    <x v="8"/>
    <x v="1"/>
    <x v="7"/>
    <n v="4"/>
    <n v="379.65"/>
    <n v="0"/>
    <n v="75.930000000000007"/>
    <n v="13.32"/>
    <n v="1607.85"/>
    <x v="4"/>
    <x v="1"/>
    <x v="17"/>
    <s v="OH"/>
    <s v="United States"/>
    <s v="SELL01381"/>
    <n v="1518.6"/>
  </r>
  <r>
    <s v="ORD0014966"/>
    <x v="931"/>
    <s v="CUST010764"/>
    <x v="168"/>
    <s v="P00030"/>
    <x v="6"/>
    <x v="1"/>
    <x v="8"/>
    <n v="3"/>
    <n v="330.03"/>
    <n v="1"/>
    <n v="44.55"/>
    <n v="3.4"/>
    <n v="939.03"/>
    <x v="4"/>
    <x v="0"/>
    <x v="8"/>
    <s v="TX"/>
    <s v="United States"/>
    <s v="SELL00212"/>
    <n v="891.08"/>
  </r>
  <r>
    <s v="ORD0014967"/>
    <x v="1031"/>
    <s v="CUST017813"/>
    <x v="78"/>
    <s v="P00042"/>
    <x v="11"/>
    <x v="2"/>
    <x v="9"/>
    <n v="1"/>
    <n v="122.37"/>
    <n v="25"/>
    <n v="4.59"/>
    <n v="5.42"/>
    <n v="101.79"/>
    <x v="1"/>
    <x v="0"/>
    <x v="0"/>
    <s v="DC"/>
    <s v="United States"/>
    <s v="SELL00934"/>
    <n v="91.78"/>
  </r>
  <r>
    <s v="ORD0014968"/>
    <x v="1581"/>
    <s v="CUST025630"/>
    <x v="17"/>
    <s v="P00004"/>
    <x v="37"/>
    <x v="0"/>
    <x v="2"/>
    <n v="2"/>
    <n v="408.57"/>
    <n v="15"/>
    <n v="34.729999999999997"/>
    <n v="9.25"/>
    <n v="738.55"/>
    <x v="3"/>
    <x v="0"/>
    <x v="2"/>
    <s v="TX"/>
    <s v="India"/>
    <s v="SELL00540"/>
    <n v="694.56999999999994"/>
  </r>
  <r>
    <s v="ORD0014969"/>
    <x v="69"/>
    <s v="CUST020777"/>
    <x v="159"/>
    <s v="P00032"/>
    <x v="26"/>
    <x v="0"/>
    <x v="3"/>
    <n v="5"/>
    <n v="290.18"/>
    <n v="0"/>
    <n v="261.16000000000003"/>
    <n v="10.94"/>
    <n v="1723"/>
    <x v="0"/>
    <x v="2"/>
    <x v="2"/>
    <s v="TX"/>
    <s v="United States"/>
    <s v="SELL00553"/>
    <n v="1450.8999999999999"/>
  </r>
  <r>
    <s v="ORD0014970"/>
    <x v="1309"/>
    <s v="CUST039759"/>
    <x v="95"/>
    <s v="P00038"/>
    <x v="47"/>
    <x v="3"/>
    <x v="6"/>
    <n v="1"/>
    <n v="145.16"/>
    <n v="0"/>
    <n v="11.61"/>
    <n v="0.2"/>
    <n v="156.97"/>
    <x v="0"/>
    <x v="0"/>
    <x v="7"/>
    <s v="CO"/>
    <s v="United States"/>
    <s v="SELL00065"/>
    <n v="145.16000000000003"/>
  </r>
  <r>
    <s v="ORD0014971"/>
    <x v="618"/>
    <s v="CUST040675"/>
    <x v="182"/>
    <s v="P00024"/>
    <x v="45"/>
    <x v="2"/>
    <x v="9"/>
    <n v="1"/>
    <n v="124.98"/>
    <n v="0"/>
    <n v="0"/>
    <n v="11.21"/>
    <n v="136.19"/>
    <x v="0"/>
    <x v="0"/>
    <x v="14"/>
    <s v="AZ"/>
    <s v="United States"/>
    <s v="SELL00513"/>
    <n v="124.97999999999999"/>
  </r>
  <r>
    <s v="ORD0014972"/>
    <x v="895"/>
    <s v="CUST001948"/>
    <x v="125"/>
    <s v="P00044"/>
    <x v="2"/>
    <x v="3"/>
    <x v="1"/>
    <n v="3"/>
    <n v="596.64"/>
    <n v="1"/>
    <n v="80.55"/>
    <n v="5.71"/>
    <n v="1697.19"/>
    <x v="0"/>
    <x v="3"/>
    <x v="4"/>
    <s v="TX"/>
    <s v="United States"/>
    <s v="SELL00906"/>
    <n v="1610.93"/>
  </r>
  <r>
    <s v="ORD0014973"/>
    <x v="192"/>
    <s v="CUST016990"/>
    <x v="97"/>
    <s v="P00043"/>
    <x v="43"/>
    <x v="0"/>
    <x v="6"/>
    <n v="2"/>
    <n v="414.97"/>
    <n v="25"/>
    <n v="112.04"/>
    <n v="4.26"/>
    <n v="738.76"/>
    <x v="0"/>
    <x v="4"/>
    <x v="19"/>
    <s v="CA"/>
    <s v="United States"/>
    <s v="SELL00390"/>
    <n v="622.46"/>
  </r>
  <r>
    <s v="ORD0014974"/>
    <x v="211"/>
    <s v="CUST006576"/>
    <x v="199"/>
    <s v="P00027"/>
    <x v="35"/>
    <x v="5"/>
    <x v="1"/>
    <n v="3"/>
    <n v="252.71"/>
    <n v="5"/>
    <n v="86.43"/>
    <n v="13.09"/>
    <n v="819.74"/>
    <x v="3"/>
    <x v="0"/>
    <x v="4"/>
    <s v="TX"/>
    <s v="United Kingdom"/>
    <s v="SELL01436"/>
    <n v="720.22"/>
  </r>
  <r>
    <s v="ORD0014975"/>
    <x v="446"/>
    <s v="CUST042297"/>
    <x v="59"/>
    <s v="P00020"/>
    <x v="48"/>
    <x v="5"/>
    <x v="3"/>
    <n v="4"/>
    <n v="357.29"/>
    <n v="1"/>
    <n v="154.35"/>
    <n v="11.88"/>
    <n v="1452.47"/>
    <x v="0"/>
    <x v="0"/>
    <x v="18"/>
    <s v="CA"/>
    <s v="India"/>
    <s v="SELL01051"/>
    <n v="1286.24"/>
  </r>
  <r>
    <s v="ORD0014976"/>
    <x v="960"/>
    <s v="CUST035705"/>
    <x v="193"/>
    <s v="P00038"/>
    <x v="47"/>
    <x v="1"/>
    <x v="7"/>
    <n v="2"/>
    <n v="454.76"/>
    <n v="15"/>
    <n v="139.16"/>
    <n v="13.21"/>
    <n v="925.46"/>
    <x v="1"/>
    <x v="0"/>
    <x v="7"/>
    <s v="CO"/>
    <s v="Canada"/>
    <s v="SELL01460"/>
    <n v="773.09"/>
  </r>
  <r>
    <s v="ORD0014977"/>
    <x v="1608"/>
    <s v="CUST035547"/>
    <x v="182"/>
    <s v="P00009"/>
    <x v="29"/>
    <x v="2"/>
    <x v="5"/>
    <n v="1"/>
    <n v="340.86"/>
    <n v="5"/>
    <n v="38.86"/>
    <n v="4.7699999999999996"/>
    <n v="367.45"/>
    <x v="3"/>
    <x v="0"/>
    <x v="19"/>
    <s v="CA"/>
    <s v="Canada"/>
    <s v="SELL01339"/>
    <n v="323.82"/>
  </r>
  <r>
    <s v="ORD0014978"/>
    <x v="667"/>
    <s v="CUST022032"/>
    <x v="14"/>
    <s v="P00012"/>
    <x v="30"/>
    <x v="5"/>
    <x v="7"/>
    <n v="1"/>
    <n v="68.55"/>
    <n v="1"/>
    <n v="3.08"/>
    <n v="6.62"/>
    <n v="71.400000000000006"/>
    <x v="0"/>
    <x v="3"/>
    <x v="5"/>
    <s v="CA"/>
    <s v="United States"/>
    <s v="SELL01549"/>
    <n v="61.7"/>
  </r>
  <r>
    <s v="ORD0014979"/>
    <x v="366"/>
    <s v="CUST012172"/>
    <x v="79"/>
    <s v="P00035"/>
    <x v="13"/>
    <x v="2"/>
    <x v="2"/>
    <n v="2"/>
    <n v="88.07"/>
    <n v="0"/>
    <n v="8.81"/>
    <n v="9.2200000000000006"/>
    <n v="194.17"/>
    <x v="5"/>
    <x v="3"/>
    <x v="11"/>
    <s v="WA"/>
    <s v="Australia"/>
    <s v="SELL00062"/>
    <n v="176.14"/>
  </r>
  <r>
    <s v="ORD0014980"/>
    <x v="428"/>
    <s v="CUST012780"/>
    <x v="136"/>
    <s v="P00013"/>
    <x v="46"/>
    <x v="1"/>
    <x v="5"/>
    <n v="2"/>
    <n v="138.86000000000001"/>
    <n v="15"/>
    <n v="28.33"/>
    <n v="9.9700000000000006"/>
    <n v="274.36"/>
    <x v="3"/>
    <x v="0"/>
    <x v="15"/>
    <s v="CA"/>
    <s v="United States"/>
    <s v="SELL00014"/>
    <n v="236.06"/>
  </r>
  <r>
    <s v="ORD0014981"/>
    <x v="1084"/>
    <s v="CUST039844"/>
    <x v="59"/>
    <s v="P00028"/>
    <x v="7"/>
    <x v="3"/>
    <x v="3"/>
    <n v="5"/>
    <n v="269.17"/>
    <n v="2"/>
    <n v="53.83"/>
    <n v="6.19"/>
    <n v="1136.7"/>
    <x v="3"/>
    <x v="0"/>
    <x v="7"/>
    <s v="CO"/>
    <s v="Canada"/>
    <s v="SELL01951"/>
    <n v="1076.68"/>
  </r>
  <r>
    <s v="ORD0014982"/>
    <x v="412"/>
    <s v="CUST034703"/>
    <x v="41"/>
    <s v="P00001"/>
    <x v="9"/>
    <x v="3"/>
    <x v="6"/>
    <n v="3"/>
    <n v="400.43"/>
    <n v="3"/>
    <n v="42.05"/>
    <n v="3.25"/>
    <n v="886.2"/>
    <x v="3"/>
    <x v="0"/>
    <x v="13"/>
    <s v="PA"/>
    <s v="United States"/>
    <s v="SELL00800"/>
    <n v="840.90000000000009"/>
  </r>
  <r>
    <s v="ORD0014983"/>
    <x v="1492"/>
    <s v="CUST019091"/>
    <x v="146"/>
    <s v="P00005"/>
    <x v="33"/>
    <x v="4"/>
    <x v="0"/>
    <n v="2"/>
    <n v="290.99"/>
    <n v="15"/>
    <n v="24.73"/>
    <n v="8.18"/>
    <n v="527.59"/>
    <x v="5"/>
    <x v="0"/>
    <x v="6"/>
    <s v="IL"/>
    <s v="United States"/>
    <s v="SELL01173"/>
    <n v="494.68000000000006"/>
  </r>
  <r>
    <s v="ORD0014984"/>
    <x v="768"/>
    <s v="CUST000730"/>
    <x v="138"/>
    <s v="P00004"/>
    <x v="37"/>
    <x v="4"/>
    <x v="4"/>
    <n v="4"/>
    <n v="290"/>
    <n v="1"/>
    <n v="187.92"/>
    <n v="11.29"/>
    <n v="1243.21"/>
    <x v="3"/>
    <x v="0"/>
    <x v="17"/>
    <s v="OH"/>
    <s v="United States"/>
    <s v="SELL01083"/>
    <n v="1044"/>
  </r>
  <r>
    <s v="ORD0014985"/>
    <x v="102"/>
    <s v="CUST010187"/>
    <x v="125"/>
    <s v="P00010"/>
    <x v="17"/>
    <x v="0"/>
    <x v="0"/>
    <n v="4"/>
    <n v="41.21"/>
    <n v="0"/>
    <n v="29.67"/>
    <n v="11.89"/>
    <n v="206.4"/>
    <x v="5"/>
    <x v="0"/>
    <x v="4"/>
    <s v="TX"/>
    <s v="United States"/>
    <s v="SELL00510"/>
    <n v="164.83999999999997"/>
  </r>
  <r>
    <s v="ORD0014986"/>
    <x v="690"/>
    <s v="CUST041950"/>
    <x v="65"/>
    <s v="P00032"/>
    <x v="26"/>
    <x v="2"/>
    <x v="0"/>
    <n v="1"/>
    <n v="92.36"/>
    <n v="0"/>
    <n v="0"/>
    <n v="0.98"/>
    <n v="93.34"/>
    <x v="1"/>
    <x v="0"/>
    <x v="2"/>
    <s v="TX"/>
    <s v="United States"/>
    <s v="SELL00511"/>
    <n v="92.36"/>
  </r>
  <r>
    <s v="ORD0014987"/>
    <x v="1444"/>
    <s v="CUST013212"/>
    <x v="8"/>
    <s v="P00007"/>
    <x v="40"/>
    <x v="0"/>
    <x v="1"/>
    <n v="3"/>
    <n v="190.07"/>
    <n v="5"/>
    <n v="27.08"/>
    <n v="10.61"/>
    <n v="579.39"/>
    <x v="3"/>
    <x v="0"/>
    <x v="4"/>
    <s v="TX"/>
    <s v="United States"/>
    <s v="SELL01264"/>
    <n v="541.69999999999993"/>
  </r>
  <r>
    <s v="ORD0014988"/>
    <x v="1522"/>
    <s v="CUST049615"/>
    <x v="66"/>
    <s v="P00033"/>
    <x v="16"/>
    <x v="4"/>
    <x v="1"/>
    <n v="3"/>
    <n v="511.49"/>
    <n v="15"/>
    <n v="156.52000000000001"/>
    <n v="10.220000000000001"/>
    <n v="1471.04"/>
    <x v="0"/>
    <x v="3"/>
    <x v="2"/>
    <s v="TX"/>
    <s v="India"/>
    <s v="SELL01770"/>
    <n v="1304.3"/>
  </r>
  <r>
    <s v="ORD0014989"/>
    <x v="1748"/>
    <s v="CUST014192"/>
    <x v="14"/>
    <s v="P00011"/>
    <x v="38"/>
    <x v="4"/>
    <x v="9"/>
    <n v="3"/>
    <n v="589.07000000000005"/>
    <n v="5"/>
    <n v="134.31"/>
    <n v="8.4499999999999993"/>
    <n v="1821.61"/>
    <x v="0"/>
    <x v="0"/>
    <x v="17"/>
    <s v="OH"/>
    <s v="United States"/>
    <s v="SELL01860"/>
    <n v="1678.85"/>
  </r>
  <r>
    <s v="ORD0014990"/>
    <x v="993"/>
    <s v="CUST049163"/>
    <x v="116"/>
    <s v="P00049"/>
    <x v="32"/>
    <x v="2"/>
    <x v="4"/>
    <n v="1"/>
    <n v="554.52"/>
    <n v="0"/>
    <n v="66.540000000000006"/>
    <n v="0.82"/>
    <n v="621.88"/>
    <x v="3"/>
    <x v="0"/>
    <x v="5"/>
    <s v="CA"/>
    <s v="United States"/>
    <s v="SELL00076"/>
    <n v="554.52"/>
  </r>
  <r>
    <s v="ORD0014991"/>
    <x v="19"/>
    <s v="CUST006571"/>
    <x v="97"/>
    <s v="P00005"/>
    <x v="33"/>
    <x v="3"/>
    <x v="7"/>
    <n v="5"/>
    <n v="115.55"/>
    <n v="1"/>
    <n v="26"/>
    <n v="11.38"/>
    <n v="557.36"/>
    <x v="1"/>
    <x v="0"/>
    <x v="8"/>
    <s v="TX"/>
    <s v="United States"/>
    <s v="SELL01774"/>
    <n v="519.98"/>
  </r>
  <r>
    <s v="ORD0014992"/>
    <x v="250"/>
    <s v="CUST039765"/>
    <x v="66"/>
    <s v="P00049"/>
    <x v="32"/>
    <x v="4"/>
    <x v="1"/>
    <n v="4"/>
    <n v="357.13"/>
    <n v="0"/>
    <n v="71.430000000000007"/>
    <n v="11.01"/>
    <n v="1510.96"/>
    <x v="3"/>
    <x v="3"/>
    <x v="13"/>
    <s v="PA"/>
    <s v="United States"/>
    <s v="SELL01008"/>
    <n v="1428.52"/>
  </r>
  <r>
    <s v="ORD0014993"/>
    <x v="1749"/>
    <s v="CUST039808"/>
    <x v="52"/>
    <s v="P00049"/>
    <x v="32"/>
    <x v="0"/>
    <x v="0"/>
    <n v="3"/>
    <n v="225.82"/>
    <n v="1"/>
    <n v="30.49"/>
    <n v="8.66"/>
    <n v="648.86"/>
    <x v="3"/>
    <x v="0"/>
    <x v="0"/>
    <s v="DC"/>
    <s v="United States"/>
    <s v="SELL01607"/>
    <n v="609.71"/>
  </r>
  <r>
    <s v="ORD0014994"/>
    <x v="1353"/>
    <s v="CUST026925"/>
    <x v="181"/>
    <s v="P00001"/>
    <x v="9"/>
    <x v="5"/>
    <x v="2"/>
    <n v="2"/>
    <n v="319.26"/>
    <n v="1"/>
    <n v="68.959999999999994"/>
    <n v="14.88"/>
    <n v="658.51"/>
    <x v="3"/>
    <x v="3"/>
    <x v="18"/>
    <s v="CA"/>
    <s v="United States"/>
    <s v="SELL00792"/>
    <n v="574.66999999999996"/>
  </r>
  <r>
    <s v="ORD0014995"/>
    <x v="299"/>
    <s v="CUST004135"/>
    <x v="77"/>
    <s v="P00006"/>
    <x v="24"/>
    <x v="4"/>
    <x v="0"/>
    <n v="3"/>
    <n v="344.78"/>
    <n v="2"/>
    <n v="41.37"/>
    <n v="8.1300000000000008"/>
    <n v="876.97"/>
    <x v="0"/>
    <x v="0"/>
    <x v="11"/>
    <s v="WA"/>
    <s v="United States"/>
    <s v="SELL00872"/>
    <n v="827.47"/>
  </r>
  <r>
    <s v="ORD0014996"/>
    <x v="1303"/>
    <s v="CUST015327"/>
    <x v="56"/>
    <s v="P00045"/>
    <x v="23"/>
    <x v="2"/>
    <x v="6"/>
    <n v="1"/>
    <n v="53.85"/>
    <n v="1"/>
    <n v="5.82"/>
    <n v="10.85"/>
    <n v="65.14"/>
    <x v="0"/>
    <x v="3"/>
    <x v="15"/>
    <s v="CA"/>
    <s v="United States"/>
    <s v="SELL01909"/>
    <n v="48.47"/>
  </r>
  <r>
    <s v="ORD0014997"/>
    <x v="1574"/>
    <s v="CUST008783"/>
    <x v="37"/>
    <s v="P00033"/>
    <x v="16"/>
    <x v="5"/>
    <x v="6"/>
    <n v="3"/>
    <n v="170.96"/>
    <n v="0"/>
    <n v="61.55"/>
    <n v="5.14"/>
    <n v="579.57000000000005"/>
    <x v="2"/>
    <x v="0"/>
    <x v="7"/>
    <s v="CO"/>
    <s v="India"/>
    <s v="SELL01241"/>
    <n v="512.88000000000011"/>
  </r>
  <r>
    <s v="ORD0014998"/>
    <x v="840"/>
    <s v="CUST021465"/>
    <x v="124"/>
    <s v="P00002"/>
    <x v="49"/>
    <x v="2"/>
    <x v="1"/>
    <n v="4"/>
    <n v="331.79"/>
    <n v="0"/>
    <n v="0"/>
    <n v="3.04"/>
    <n v="1330.2"/>
    <x v="3"/>
    <x v="4"/>
    <x v="2"/>
    <s v="TX"/>
    <s v="United States"/>
    <s v="SELL00542"/>
    <n v="1327.16"/>
  </r>
  <r>
    <s v="ORD0014999"/>
    <x v="1359"/>
    <s v="CUST003224"/>
    <x v="34"/>
    <s v="P00024"/>
    <x v="45"/>
    <x v="4"/>
    <x v="5"/>
    <n v="4"/>
    <n v="556.49"/>
    <n v="0"/>
    <n v="111.3"/>
    <n v="1"/>
    <n v="2338.2600000000002"/>
    <x v="4"/>
    <x v="0"/>
    <x v="0"/>
    <s v="DC"/>
    <s v="United States"/>
    <s v="SELL01178"/>
    <n v="2225.96"/>
  </r>
  <r>
    <s v="ORD0015000"/>
    <x v="1185"/>
    <s v="CUST046075"/>
    <x v="46"/>
    <s v="P00023"/>
    <x v="5"/>
    <x v="4"/>
    <x v="3"/>
    <n v="5"/>
    <n v="28.54"/>
    <n v="15"/>
    <n v="6.06"/>
    <n v="1.79"/>
    <n v="129.13999999999999"/>
    <x v="3"/>
    <x v="0"/>
    <x v="5"/>
    <s v="CA"/>
    <s v="India"/>
    <s v="SELL01858"/>
    <n v="121.28999999999998"/>
  </r>
  <r>
    <s v="ORD0015001"/>
    <x v="607"/>
    <s v="CUST033709"/>
    <x v="144"/>
    <s v="P00024"/>
    <x v="45"/>
    <x v="0"/>
    <x v="5"/>
    <n v="1"/>
    <n v="326.5"/>
    <n v="0"/>
    <n v="16.32"/>
    <n v="2.08"/>
    <n v="344.9"/>
    <x v="3"/>
    <x v="0"/>
    <x v="9"/>
    <s v="FL"/>
    <s v="United States"/>
    <s v="SELL00045"/>
    <n v="326.5"/>
  </r>
  <r>
    <s v="ORD0015002"/>
    <x v="1223"/>
    <s v="CUST019748"/>
    <x v="102"/>
    <s v="P00026"/>
    <x v="39"/>
    <x v="2"/>
    <x v="6"/>
    <n v="1"/>
    <n v="443.02"/>
    <n v="5"/>
    <n v="50.5"/>
    <n v="5.86"/>
    <n v="477.23"/>
    <x v="1"/>
    <x v="3"/>
    <x v="17"/>
    <s v="OH"/>
    <s v="Canada"/>
    <s v="SELL01880"/>
    <n v="420.87"/>
  </r>
  <r>
    <s v="ORD0015003"/>
    <x v="1539"/>
    <s v="CUST029548"/>
    <x v="127"/>
    <s v="P00007"/>
    <x v="40"/>
    <x v="2"/>
    <x v="0"/>
    <n v="4"/>
    <n v="243.54"/>
    <n v="2"/>
    <n v="38.97"/>
    <n v="10.32"/>
    <n v="828.62"/>
    <x v="3"/>
    <x v="0"/>
    <x v="3"/>
    <s v="NC"/>
    <s v="India"/>
    <s v="SELL01588"/>
    <n v="779.32999999999993"/>
  </r>
  <r>
    <s v="ORD0015004"/>
    <x v="801"/>
    <s v="CUST023044"/>
    <x v="97"/>
    <s v="P00019"/>
    <x v="22"/>
    <x v="2"/>
    <x v="7"/>
    <n v="5"/>
    <n v="10.23"/>
    <n v="1"/>
    <n v="3.68"/>
    <n v="0.05"/>
    <n v="49.76"/>
    <x v="2"/>
    <x v="0"/>
    <x v="18"/>
    <s v="CA"/>
    <s v="United States"/>
    <s v="SELL00456"/>
    <n v="46.03"/>
  </r>
  <r>
    <s v="ORD0015005"/>
    <x v="445"/>
    <s v="CUST021185"/>
    <x v="131"/>
    <s v="P00002"/>
    <x v="49"/>
    <x v="3"/>
    <x v="8"/>
    <n v="3"/>
    <n v="169.64"/>
    <n v="1"/>
    <n v="22.9"/>
    <n v="4.55"/>
    <n v="485.48"/>
    <x v="5"/>
    <x v="2"/>
    <x v="11"/>
    <s v="WA"/>
    <s v="United States"/>
    <s v="SELL01287"/>
    <n v="458.03000000000003"/>
  </r>
  <r>
    <s v="ORD0015006"/>
    <x v="1209"/>
    <s v="CUST049766"/>
    <x v="40"/>
    <s v="P00030"/>
    <x v="6"/>
    <x v="1"/>
    <x v="9"/>
    <n v="3"/>
    <n v="33.47"/>
    <n v="15"/>
    <n v="10.24"/>
    <n v="11.11"/>
    <n v="106.7"/>
    <x v="0"/>
    <x v="0"/>
    <x v="8"/>
    <s v="TX"/>
    <s v="United States"/>
    <s v="SELL01588"/>
    <n v="85.350000000000009"/>
  </r>
  <r>
    <s v="ORD0015007"/>
    <x v="191"/>
    <s v="CUST021387"/>
    <x v="127"/>
    <s v="P00002"/>
    <x v="49"/>
    <x v="3"/>
    <x v="9"/>
    <n v="4"/>
    <n v="34.81"/>
    <n v="0"/>
    <n v="11.14"/>
    <n v="3.34"/>
    <n v="153.72"/>
    <x v="3"/>
    <x v="2"/>
    <x v="18"/>
    <s v="CA"/>
    <s v="United States"/>
    <s v="SELL00578"/>
    <n v="139.24"/>
  </r>
  <r>
    <s v="ORD0015008"/>
    <x v="314"/>
    <s v="CUST045653"/>
    <x v="139"/>
    <s v="P00019"/>
    <x v="22"/>
    <x v="3"/>
    <x v="6"/>
    <n v="1"/>
    <n v="278.45999999999998"/>
    <n v="0"/>
    <n v="13.92"/>
    <n v="7.55"/>
    <n v="299.93"/>
    <x v="3"/>
    <x v="0"/>
    <x v="11"/>
    <s v="WA"/>
    <s v="United States"/>
    <s v="SELL00207"/>
    <n v="278.45999999999998"/>
  </r>
  <r>
    <s v="ORD0015009"/>
    <x v="1624"/>
    <s v="CUST038553"/>
    <x v="96"/>
    <s v="P00006"/>
    <x v="24"/>
    <x v="0"/>
    <x v="4"/>
    <n v="5"/>
    <n v="310.5"/>
    <n v="5"/>
    <n v="73.739999999999995"/>
    <n v="0.27"/>
    <n v="1548.88"/>
    <x v="5"/>
    <x v="4"/>
    <x v="2"/>
    <s v="TX"/>
    <s v="United States"/>
    <s v="SELL01306"/>
    <n v="1474.8700000000001"/>
  </r>
  <r>
    <s v="ORD0015010"/>
    <x v="1636"/>
    <s v="CUST044794"/>
    <x v="183"/>
    <s v="P00025"/>
    <x v="14"/>
    <x v="5"/>
    <x v="3"/>
    <n v="5"/>
    <n v="118.19"/>
    <n v="0"/>
    <n v="29.55"/>
    <n v="7.39"/>
    <n v="627.89"/>
    <x v="4"/>
    <x v="2"/>
    <x v="5"/>
    <s v="CA"/>
    <s v="United States"/>
    <s v="SELL01888"/>
    <n v="590.95000000000005"/>
  </r>
  <r>
    <s v="ORD0015011"/>
    <x v="1034"/>
    <s v="CUST014898"/>
    <x v="168"/>
    <s v="P00007"/>
    <x v="40"/>
    <x v="1"/>
    <x v="0"/>
    <n v="5"/>
    <n v="64.16"/>
    <n v="0"/>
    <n v="16.04"/>
    <n v="12.99"/>
    <n v="349.83"/>
    <x v="4"/>
    <x v="0"/>
    <x v="10"/>
    <s v="NY"/>
    <s v="United States"/>
    <s v="SELL00059"/>
    <n v="320.79999999999995"/>
  </r>
  <r>
    <s v="ORD0015012"/>
    <x v="962"/>
    <s v="CUST036722"/>
    <x v="160"/>
    <s v="P00005"/>
    <x v="33"/>
    <x v="2"/>
    <x v="8"/>
    <n v="3"/>
    <n v="60.45"/>
    <n v="0"/>
    <n v="14.51"/>
    <n v="7.56"/>
    <n v="203.42"/>
    <x v="0"/>
    <x v="2"/>
    <x v="0"/>
    <s v="DC"/>
    <s v="Canada"/>
    <s v="SELL00436"/>
    <n v="181.35"/>
  </r>
  <r>
    <s v="ORD0015013"/>
    <x v="1164"/>
    <s v="CUST002612"/>
    <x v="88"/>
    <s v="P00041"/>
    <x v="3"/>
    <x v="5"/>
    <x v="1"/>
    <n v="5"/>
    <n v="236.62"/>
    <n v="0"/>
    <n v="59.16"/>
    <n v="13.66"/>
    <n v="1255.92"/>
    <x v="3"/>
    <x v="0"/>
    <x v="11"/>
    <s v="WA"/>
    <s v="United States"/>
    <s v="SELL00516"/>
    <n v="1183.0999999999999"/>
  </r>
  <r>
    <s v="ORD0015014"/>
    <x v="825"/>
    <s v="CUST030982"/>
    <x v="18"/>
    <s v="P00031"/>
    <x v="8"/>
    <x v="1"/>
    <x v="5"/>
    <n v="2"/>
    <n v="325.86"/>
    <n v="0"/>
    <n v="52.14"/>
    <n v="9.16"/>
    <n v="713.02"/>
    <x v="4"/>
    <x v="0"/>
    <x v="5"/>
    <s v="CA"/>
    <s v="United States"/>
    <s v="SELL00822"/>
    <n v="651.72"/>
  </r>
  <r>
    <s v="ORD0015015"/>
    <x v="660"/>
    <s v="CUST048430"/>
    <x v="61"/>
    <s v="P00038"/>
    <x v="47"/>
    <x v="0"/>
    <x v="5"/>
    <n v="1"/>
    <n v="500.45"/>
    <n v="15"/>
    <n v="51.05"/>
    <n v="11.64"/>
    <n v="488.07"/>
    <x v="2"/>
    <x v="0"/>
    <x v="19"/>
    <s v="CA"/>
    <s v="United States"/>
    <s v="SELL00169"/>
    <n v="425.38"/>
  </r>
  <r>
    <s v="ORD0015016"/>
    <x v="454"/>
    <s v="CUST024278"/>
    <x v="170"/>
    <s v="P00022"/>
    <x v="28"/>
    <x v="0"/>
    <x v="3"/>
    <n v="3"/>
    <n v="599.35"/>
    <n v="2"/>
    <n v="115.08"/>
    <n v="6.03"/>
    <n v="1559.55"/>
    <x v="4"/>
    <x v="3"/>
    <x v="0"/>
    <s v="DC"/>
    <s v="United States"/>
    <s v="SELL01135"/>
    <n v="1438.44"/>
  </r>
  <r>
    <s v="ORD0015017"/>
    <x v="1011"/>
    <s v="CUST034575"/>
    <x v="19"/>
    <s v="P00009"/>
    <x v="29"/>
    <x v="3"/>
    <x v="0"/>
    <n v="4"/>
    <n v="208.49"/>
    <n v="25"/>
    <n v="31.27"/>
    <n v="13.36"/>
    <n v="670.1"/>
    <x v="3"/>
    <x v="3"/>
    <x v="16"/>
    <s v="TX"/>
    <s v="United States"/>
    <s v="SELL00885"/>
    <n v="625.47"/>
  </r>
  <r>
    <s v="ORD0015018"/>
    <x v="695"/>
    <s v="CUST001654"/>
    <x v="92"/>
    <s v="P00027"/>
    <x v="35"/>
    <x v="5"/>
    <x v="7"/>
    <n v="4"/>
    <n v="47.84"/>
    <n v="25"/>
    <n v="7.18"/>
    <n v="6.32"/>
    <n v="157.02000000000001"/>
    <x v="1"/>
    <x v="0"/>
    <x v="7"/>
    <s v="CO"/>
    <s v="United States"/>
    <s v="SELL00101"/>
    <n v="143.52000000000001"/>
  </r>
  <r>
    <s v="ORD0015019"/>
    <x v="1208"/>
    <s v="CUST034237"/>
    <x v="56"/>
    <s v="P00020"/>
    <x v="48"/>
    <x v="4"/>
    <x v="5"/>
    <n v="5"/>
    <n v="359.67"/>
    <n v="15"/>
    <n v="183.43"/>
    <n v="5.99"/>
    <n v="1718.02"/>
    <x v="3"/>
    <x v="0"/>
    <x v="18"/>
    <s v="CA"/>
    <s v="Canada"/>
    <s v="SELL00050"/>
    <n v="1528.6"/>
  </r>
  <r>
    <s v="ORD0015020"/>
    <x v="1315"/>
    <s v="CUST049441"/>
    <x v="37"/>
    <s v="P00019"/>
    <x v="22"/>
    <x v="0"/>
    <x v="4"/>
    <n v="5"/>
    <n v="493.74"/>
    <n v="1"/>
    <n v="266.62"/>
    <n v="4.83"/>
    <n v="2493.2800000000002"/>
    <x v="3"/>
    <x v="3"/>
    <x v="13"/>
    <s v="PA"/>
    <s v="United States"/>
    <s v="SELL00004"/>
    <n v="2221.8300000000004"/>
  </r>
  <r>
    <s v="ORD0015021"/>
    <x v="655"/>
    <s v="CUST001405"/>
    <x v="62"/>
    <s v="P00018"/>
    <x v="12"/>
    <x v="5"/>
    <x v="5"/>
    <n v="1"/>
    <n v="314.12"/>
    <n v="2"/>
    <n v="30.16"/>
    <n v="6.08"/>
    <n v="287.54000000000002"/>
    <x v="0"/>
    <x v="0"/>
    <x v="5"/>
    <s v="CA"/>
    <s v="Australia"/>
    <s v="SELL01790"/>
    <n v="251.30000000000004"/>
  </r>
  <r>
    <s v="ORD0015022"/>
    <x v="1462"/>
    <s v="CUST037151"/>
    <x v="130"/>
    <s v="P00025"/>
    <x v="14"/>
    <x v="3"/>
    <x v="4"/>
    <n v="2"/>
    <n v="552.58000000000004"/>
    <n v="15"/>
    <n v="112.73"/>
    <n v="1.33"/>
    <n v="1053.45"/>
    <x v="3"/>
    <x v="0"/>
    <x v="8"/>
    <s v="TX"/>
    <s v="India"/>
    <s v="SELL01646"/>
    <n v="939.3900000000001"/>
  </r>
  <r>
    <s v="ORD0015023"/>
    <x v="344"/>
    <s v="CUST048099"/>
    <x v="108"/>
    <s v="P00031"/>
    <x v="8"/>
    <x v="3"/>
    <x v="1"/>
    <n v="4"/>
    <n v="35.49"/>
    <n v="2"/>
    <n v="20.440000000000001"/>
    <n v="1.91"/>
    <n v="135.91999999999999"/>
    <x v="3"/>
    <x v="0"/>
    <x v="3"/>
    <s v="NC"/>
    <s v="India"/>
    <s v="SELL00464"/>
    <n v="113.57"/>
  </r>
  <r>
    <s v="ORD0015024"/>
    <x v="1034"/>
    <s v="CUST002594"/>
    <x v="28"/>
    <s v="P00026"/>
    <x v="39"/>
    <x v="4"/>
    <x v="2"/>
    <n v="3"/>
    <n v="483.46"/>
    <n v="5"/>
    <n v="165.34"/>
    <n v="9.4600000000000009"/>
    <n v="1552.66"/>
    <x v="1"/>
    <x v="0"/>
    <x v="12"/>
    <s v="IN"/>
    <s v="United States"/>
    <s v="SELL01762"/>
    <n v="1377.8600000000001"/>
  </r>
  <r>
    <s v="ORD0015025"/>
    <x v="527"/>
    <s v="CUST045088"/>
    <x v="158"/>
    <s v="P00005"/>
    <x v="33"/>
    <x v="3"/>
    <x v="6"/>
    <n v="3"/>
    <n v="16.91"/>
    <n v="0"/>
    <n v="2.54"/>
    <n v="4.49"/>
    <n v="57.76"/>
    <x v="4"/>
    <x v="0"/>
    <x v="6"/>
    <s v="IL"/>
    <s v="United States"/>
    <s v="SELL01412"/>
    <n v="50.73"/>
  </r>
  <r>
    <s v="ORD0015026"/>
    <x v="703"/>
    <s v="CUST011845"/>
    <x v="171"/>
    <s v="P00017"/>
    <x v="41"/>
    <x v="2"/>
    <x v="8"/>
    <n v="3"/>
    <n v="375.6"/>
    <n v="0"/>
    <n v="56.34"/>
    <n v="7.61"/>
    <n v="1190.75"/>
    <x v="2"/>
    <x v="2"/>
    <x v="1"/>
    <s v="TX"/>
    <s v="Australia"/>
    <s v="SELL01904"/>
    <n v="1126.8000000000002"/>
  </r>
  <r>
    <s v="ORD0015027"/>
    <x v="473"/>
    <s v="CUST036802"/>
    <x v="85"/>
    <s v="P00024"/>
    <x v="45"/>
    <x v="4"/>
    <x v="6"/>
    <n v="1"/>
    <n v="170.97"/>
    <n v="25"/>
    <n v="10.26"/>
    <n v="8.19"/>
    <n v="146.68"/>
    <x v="0"/>
    <x v="3"/>
    <x v="2"/>
    <s v="TX"/>
    <s v="United States"/>
    <s v="SELL01792"/>
    <n v="128.23000000000002"/>
  </r>
  <r>
    <s v="ORD0015028"/>
    <x v="169"/>
    <s v="CUST023931"/>
    <x v="189"/>
    <s v="P00006"/>
    <x v="24"/>
    <x v="2"/>
    <x v="2"/>
    <n v="5"/>
    <n v="279.33"/>
    <n v="5"/>
    <n v="238.83"/>
    <n v="3.76"/>
    <n v="1569.41"/>
    <x v="3"/>
    <x v="0"/>
    <x v="15"/>
    <s v="CA"/>
    <s v="United States"/>
    <s v="SELL00193"/>
    <n v="1326.8200000000002"/>
  </r>
  <r>
    <s v="ORD0015029"/>
    <x v="1010"/>
    <s v="CUST030092"/>
    <x v="41"/>
    <s v="P00025"/>
    <x v="14"/>
    <x v="1"/>
    <x v="6"/>
    <n v="2"/>
    <n v="553.22"/>
    <n v="25"/>
    <n v="99.58"/>
    <n v="14.39"/>
    <n v="943.8"/>
    <x v="3"/>
    <x v="0"/>
    <x v="1"/>
    <s v="TX"/>
    <s v="United States"/>
    <s v="SELL01357"/>
    <n v="829.82999999999993"/>
  </r>
  <r>
    <s v="ORD0015030"/>
    <x v="1547"/>
    <s v="CUST048999"/>
    <x v="195"/>
    <s v="P00016"/>
    <x v="34"/>
    <x v="4"/>
    <x v="5"/>
    <n v="4"/>
    <n v="248.91"/>
    <n v="5"/>
    <n v="75.67"/>
    <n v="14.44"/>
    <n v="1035.97"/>
    <x v="3"/>
    <x v="0"/>
    <x v="9"/>
    <s v="FL"/>
    <s v="United States"/>
    <s v="SELL00854"/>
    <n v="945.86"/>
  </r>
  <r>
    <s v="ORD0015031"/>
    <x v="1335"/>
    <s v="CUST031726"/>
    <x v="162"/>
    <s v="P00013"/>
    <x v="46"/>
    <x v="4"/>
    <x v="1"/>
    <n v="4"/>
    <n v="123.33"/>
    <n v="2"/>
    <n v="31.57"/>
    <n v="7.17"/>
    <n v="433.4"/>
    <x v="4"/>
    <x v="0"/>
    <x v="3"/>
    <s v="NC"/>
    <s v="United States"/>
    <s v="SELL00427"/>
    <n v="394.65999999999997"/>
  </r>
  <r>
    <s v="ORD0015032"/>
    <x v="198"/>
    <s v="CUST042900"/>
    <x v="193"/>
    <s v="P00014"/>
    <x v="0"/>
    <x v="0"/>
    <x v="4"/>
    <n v="5"/>
    <n v="152.32"/>
    <n v="0"/>
    <n v="60.93"/>
    <n v="8.09"/>
    <n v="830.62"/>
    <x v="1"/>
    <x v="0"/>
    <x v="10"/>
    <s v="NY"/>
    <s v="United States"/>
    <s v="SELL01307"/>
    <n v="761.6"/>
  </r>
  <r>
    <s v="ORD0015033"/>
    <x v="1184"/>
    <s v="CUST025870"/>
    <x v="157"/>
    <s v="P00023"/>
    <x v="5"/>
    <x v="1"/>
    <x v="8"/>
    <n v="2"/>
    <n v="393.98"/>
    <n v="5"/>
    <n v="37.43"/>
    <n v="5.92"/>
    <n v="791.91"/>
    <x v="2"/>
    <x v="0"/>
    <x v="7"/>
    <s v="CO"/>
    <s v="United States"/>
    <s v="SELL00525"/>
    <n v="748.56000000000006"/>
  </r>
  <r>
    <s v="ORD0015034"/>
    <x v="656"/>
    <s v="CUST029515"/>
    <x v="44"/>
    <s v="P00005"/>
    <x v="33"/>
    <x v="3"/>
    <x v="7"/>
    <n v="2"/>
    <n v="439.31"/>
    <n v="0"/>
    <n v="70.290000000000006"/>
    <n v="10.6"/>
    <n v="959.51"/>
    <x v="4"/>
    <x v="2"/>
    <x v="11"/>
    <s v="WA"/>
    <s v="United States"/>
    <s v="SELL00039"/>
    <n v="878.62"/>
  </r>
  <r>
    <s v="ORD0015035"/>
    <x v="1244"/>
    <s v="CUST038367"/>
    <x v="186"/>
    <s v="P00032"/>
    <x v="26"/>
    <x v="4"/>
    <x v="6"/>
    <n v="1"/>
    <n v="158.80000000000001"/>
    <n v="5"/>
    <n v="12.07"/>
    <n v="0.31"/>
    <n v="163.24"/>
    <x v="3"/>
    <x v="4"/>
    <x v="14"/>
    <s v="AZ"/>
    <s v="India"/>
    <s v="SELL01790"/>
    <n v="150.86000000000001"/>
  </r>
  <r>
    <s v="ORD0015036"/>
    <x v="1491"/>
    <s v="CUST038113"/>
    <x v="36"/>
    <s v="P00017"/>
    <x v="41"/>
    <x v="1"/>
    <x v="9"/>
    <n v="4"/>
    <n v="354.14"/>
    <n v="0"/>
    <n v="70.83"/>
    <n v="14.57"/>
    <n v="1501.96"/>
    <x v="5"/>
    <x v="0"/>
    <x v="18"/>
    <s v="CA"/>
    <s v="India"/>
    <s v="SELL01028"/>
    <n v="1416.5600000000002"/>
  </r>
  <r>
    <s v="ORD0015037"/>
    <x v="6"/>
    <s v="CUST013914"/>
    <x v="44"/>
    <s v="P00038"/>
    <x v="47"/>
    <x v="1"/>
    <x v="6"/>
    <n v="3"/>
    <n v="151.06"/>
    <n v="0"/>
    <n v="36.25"/>
    <n v="3.57"/>
    <n v="493"/>
    <x v="0"/>
    <x v="3"/>
    <x v="7"/>
    <s v="CO"/>
    <s v="United States"/>
    <s v="SELL01784"/>
    <n v="453.18"/>
  </r>
  <r>
    <s v="ORD0015038"/>
    <x v="1112"/>
    <s v="CUST036279"/>
    <x v="182"/>
    <s v="P00034"/>
    <x v="44"/>
    <x v="5"/>
    <x v="1"/>
    <n v="5"/>
    <n v="410.09"/>
    <n v="15"/>
    <n v="139.43"/>
    <n v="8.1"/>
    <n v="1890.41"/>
    <x v="4"/>
    <x v="2"/>
    <x v="10"/>
    <s v="NY"/>
    <s v="India"/>
    <s v="SELL01630"/>
    <n v="1742.88"/>
  </r>
  <r>
    <s v="ORD0015039"/>
    <x v="1403"/>
    <s v="CUST033827"/>
    <x v="109"/>
    <s v="P00024"/>
    <x v="45"/>
    <x v="2"/>
    <x v="0"/>
    <n v="5"/>
    <n v="351.01"/>
    <n v="5"/>
    <n v="133.38"/>
    <n v="5.34"/>
    <n v="1806.02"/>
    <x v="5"/>
    <x v="3"/>
    <x v="0"/>
    <s v="DC"/>
    <s v="Canada"/>
    <s v="SELL00096"/>
    <n v="1667.3000000000002"/>
  </r>
  <r>
    <s v="ORD0015040"/>
    <x v="1620"/>
    <s v="CUST010267"/>
    <x v="190"/>
    <s v="P00044"/>
    <x v="2"/>
    <x v="2"/>
    <x v="1"/>
    <n v="5"/>
    <n v="101.06"/>
    <n v="2"/>
    <n v="0"/>
    <n v="0.94"/>
    <n v="405.18"/>
    <x v="3"/>
    <x v="3"/>
    <x v="3"/>
    <s v="NC"/>
    <s v="United States"/>
    <s v="SELL01628"/>
    <n v="404.24"/>
  </r>
  <r>
    <s v="ORD0015041"/>
    <x v="1365"/>
    <s v="CUST021125"/>
    <x v="147"/>
    <s v="P00024"/>
    <x v="45"/>
    <x v="1"/>
    <x v="0"/>
    <n v="1"/>
    <n v="432.74"/>
    <n v="5"/>
    <n v="49.33"/>
    <n v="13.84"/>
    <n v="474.27"/>
    <x v="2"/>
    <x v="3"/>
    <x v="1"/>
    <s v="TX"/>
    <s v="United States"/>
    <s v="SELL01677"/>
    <n v="411.1"/>
  </r>
  <r>
    <s v="ORD0015042"/>
    <x v="1161"/>
    <s v="CUST011339"/>
    <x v="71"/>
    <s v="P00035"/>
    <x v="13"/>
    <x v="5"/>
    <x v="1"/>
    <n v="2"/>
    <n v="35.35"/>
    <n v="25"/>
    <n v="9.5399999999999991"/>
    <n v="14.66"/>
    <n v="77.23"/>
    <x v="4"/>
    <x v="0"/>
    <x v="16"/>
    <s v="TX"/>
    <s v="India"/>
    <s v="SELL01587"/>
    <n v="53.030000000000008"/>
  </r>
  <r>
    <s v="ORD0015043"/>
    <x v="631"/>
    <s v="CUST017331"/>
    <x v="45"/>
    <s v="P00045"/>
    <x v="23"/>
    <x v="4"/>
    <x v="1"/>
    <n v="3"/>
    <n v="545.89"/>
    <n v="0"/>
    <n v="196.52"/>
    <n v="14.74"/>
    <n v="1848.93"/>
    <x v="3"/>
    <x v="0"/>
    <x v="0"/>
    <s v="DC"/>
    <s v="United States"/>
    <s v="SELL00920"/>
    <n v="1637.67"/>
  </r>
  <r>
    <s v="ORD0015044"/>
    <x v="1710"/>
    <s v="CUST008935"/>
    <x v="10"/>
    <s v="P00020"/>
    <x v="48"/>
    <x v="1"/>
    <x v="3"/>
    <n v="1"/>
    <n v="209.23"/>
    <n v="5"/>
    <n v="23.85"/>
    <n v="13.92"/>
    <n v="236.54"/>
    <x v="4"/>
    <x v="0"/>
    <x v="3"/>
    <s v="NC"/>
    <s v="United States"/>
    <s v="SELL00275"/>
    <n v="198.77"/>
  </r>
  <r>
    <s v="ORD0015045"/>
    <x v="1353"/>
    <s v="CUST031324"/>
    <x v="188"/>
    <s v="P00032"/>
    <x v="26"/>
    <x v="1"/>
    <x v="4"/>
    <n v="5"/>
    <n v="120.21"/>
    <n v="5"/>
    <n v="28.55"/>
    <n v="13.45"/>
    <n v="613"/>
    <x v="3"/>
    <x v="0"/>
    <x v="18"/>
    <s v="CA"/>
    <s v="United States"/>
    <s v="SELL01534"/>
    <n v="571"/>
  </r>
  <r>
    <s v="ORD0015046"/>
    <x v="744"/>
    <s v="CUST048528"/>
    <x v="196"/>
    <s v="P00046"/>
    <x v="10"/>
    <x v="1"/>
    <x v="7"/>
    <n v="1"/>
    <n v="203.27"/>
    <n v="0"/>
    <n v="10.16"/>
    <n v="1.63"/>
    <n v="215.06"/>
    <x v="1"/>
    <x v="0"/>
    <x v="5"/>
    <s v="CA"/>
    <s v="India"/>
    <s v="SELL01670"/>
    <n v="203.27"/>
  </r>
  <r>
    <s v="ORD0015047"/>
    <x v="1272"/>
    <s v="CUST034164"/>
    <x v="128"/>
    <s v="P00030"/>
    <x v="6"/>
    <x v="4"/>
    <x v="2"/>
    <n v="3"/>
    <n v="79.94"/>
    <n v="1"/>
    <n v="10.79"/>
    <n v="11.21"/>
    <n v="237.84"/>
    <x v="1"/>
    <x v="0"/>
    <x v="17"/>
    <s v="OH"/>
    <s v="United States"/>
    <s v="SELL00006"/>
    <n v="215.84"/>
  </r>
  <r>
    <s v="ORD0015048"/>
    <x v="1051"/>
    <s v="CUST042328"/>
    <x v="5"/>
    <s v="P00037"/>
    <x v="36"/>
    <x v="3"/>
    <x v="0"/>
    <n v="4"/>
    <n v="544.91"/>
    <n v="0"/>
    <n v="261.56"/>
    <n v="12.04"/>
    <n v="2453.2399999999998"/>
    <x v="2"/>
    <x v="0"/>
    <x v="6"/>
    <s v="IL"/>
    <s v="United States"/>
    <s v="SELL01749"/>
    <n v="2179.64"/>
  </r>
  <r>
    <s v="ORD0015049"/>
    <x v="142"/>
    <s v="CUST035012"/>
    <x v="104"/>
    <s v="P00042"/>
    <x v="11"/>
    <x v="4"/>
    <x v="5"/>
    <n v="5"/>
    <n v="434.85"/>
    <n v="0"/>
    <n v="108.71"/>
    <n v="7.42"/>
    <n v="2290.38"/>
    <x v="0"/>
    <x v="0"/>
    <x v="7"/>
    <s v="CO"/>
    <s v="Canada"/>
    <s v="SELL00089"/>
    <n v="2174.25"/>
  </r>
  <r>
    <s v="ORD0015050"/>
    <x v="1330"/>
    <s v="CUST043218"/>
    <x v="133"/>
    <s v="P00021"/>
    <x v="19"/>
    <x v="3"/>
    <x v="0"/>
    <n v="2"/>
    <n v="205.81"/>
    <n v="0"/>
    <n v="74.09"/>
    <n v="10.71"/>
    <n v="496.42"/>
    <x v="0"/>
    <x v="3"/>
    <x v="10"/>
    <s v="NY"/>
    <s v="United States"/>
    <s v="SELL01598"/>
    <n v="411.62"/>
  </r>
  <r>
    <s v="ORD0015051"/>
    <x v="1214"/>
    <s v="CUST034423"/>
    <x v="17"/>
    <s v="P00004"/>
    <x v="37"/>
    <x v="2"/>
    <x v="6"/>
    <n v="4"/>
    <n v="499.4"/>
    <n v="2"/>
    <n v="127.85"/>
    <n v="0.84"/>
    <n v="1726.77"/>
    <x v="3"/>
    <x v="0"/>
    <x v="13"/>
    <s v="PA"/>
    <s v="Australia"/>
    <s v="SELL01324"/>
    <n v="1598.0800000000002"/>
  </r>
  <r>
    <s v="ORD0015052"/>
    <x v="1725"/>
    <s v="CUST012201"/>
    <x v="68"/>
    <s v="P00014"/>
    <x v="0"/>
    <x v="1"/>
    <x v="0"/>
    <n v="2"/>
    <n v="26.04"/>
    <n v="2"/>
    <n v="2.08"/>
    <n v="14.79"/>
    <n v="58.53"/>
    <x v="0"/>
    <x v="0"/>
    <x v="1"/>
    <s v="TX"/>
    <s v="United States"/>
    <s v="SELL00011"/>
    <n v="41.660000000000004"/>
  </r>
  <r>
    <s v="ORD0015053"/>
    <x v="1802"/>
    <s v="CUST035344"/>
    <x v="196"/>
    <s v="P00027"/>
    <x v="35"/>
    <x v="1"/>
    <x v="2"/>
    <n v="2"/>
    <n v="18.8"/>
    <n v="5"/>
    <n v="1.79"/>
    <n v="4.6399999999999997"/>
    <n v="42.15"/>
    <x v="1"/>
    <x v="2"/>
    <x v="19"/>
    <s v="CA"/>
    <s v="United States"/>
    <s v="SELL00827"/>
    <n v="35.72"/>
  </r>
  <r>
    <s v="ORD0015054"/>
    <x v="193"/>
    <s v="CUST035445"/>
    <x v="188"/>
    <s v="P00032"/>
    <x v="26"/>
    <x v="0"/>
    <x v="8"/>
    <n v="4"/>
    <n v="544.79999999999995"/>
    <n v="3"/>
    <n v="76.27"/>
    <n v="2.67"/>
    <n v="1604.38"/>
    <x v="3"/>
    <x v="0"/>
    <x v="13"/>
    <s v="PA"/>
    <s v="India"/>
    <s v="SELL00183"/>
    <n v="1525.44"/>
  </r>
  <r>
    <s v="ORD0015055"/>
    <x v="51"/>
    <s v="CUST013610"/>
    <x v="142"/>
    <s v="P00033"/>
    <x v="16"/>
    <x v="1"/>
    <x v="8"/>
    <n v="5"/>
    <n v="525.57000000000005"/>
    <n v="0"/>
    <n v="131.38999999999999"/>
    <n v="7.89"/>
    <n v="2767.13"/>
    <x v="3"/>
    <x v="2"/>
    <x v="3"/>
    <s v="NC"/>
    <s v="India"/>
    <s v="SELL01132"/>
    <n v="2627.8500000000004"/>
  </r>
  <r>
    <s v="ORD0015056"/>
    <x v="1007"/>
    <s v="CUST018836"/>
    <x v="84"/>
    <s v="P00019"/>
    <x v="22"/>
    <x v="0"/>
    <x v="2"/>
    <n v="3"/>
    <n v="223.48"/>
    <n v="5"/>
    <n v="50.95"/>
    <n v="14.9"/>
    <n v="702.77"/>
    <x v="4"/>
    <x v="0"/>
    <x v="4"/>
    <s v="TX"/>
    <s v="United States"/>
    <s v="SELL01972"/>
    <n v="636.91999999999996"/>
  </r>
  <r>
    <s v="ORD0015057"/>
    <x v="1812"/>
    <s v="CUST028862"/>
    <x v="158"/>
    <s v="P00044"/>
    <x v="2"/>
    <x v="3"/>
    <x v="0"/>
    <n v="1"/>
    <n v="490.99"/>
    <n v="0"/>
    <n v="88.38"/>
    <n v="0.96"/>
    <n v="580.33000000000004"/>
    <x v="3"/>
    <x v="4"/>
    <x v="15"/>
    <s v="CA"/>
    <s v="United States"/>
    <s v="SELL00956"/>
    <n v="490.99"/>
  </r>
  <r>
    <s v="ORD0015058"/>
    <x v="1597"/>
    <s v="CUST021876"/>
    <x v="62"/>
    <s v="P00015"/>
    <x v="27"/>
    <x v="3"/>
    <x v="1"/>
    <n v="2"/>
    <n v="58.84"/>
    <n v="15"/>
    <n v="12"/>
    <n v="12.66"/>
    <n v="124.69"/>
    <x v="3"/>
    <x v="0"/>
    <x v="5"/>
    <s v="CA"/>
    <s v="United States"/>
    <s v="SELL01189"/>
    <n v="100.03"/>
  </r>
  <r>
    <s v="ORD0015059"/>
    <x v="816"/>
    <s v="CUST049259"/>
    <x v="22"/>
    <s v="P00036"/>
    <x v="21"/>
    <x v="4"/>
    <x v="1"/>
    <n v="2"/>
    <n v="89.32"/>
    <n v="5"/>
    <n v="20.36"/>
    <n v="11.5"/>
    <n v="201.57"/>
    <x v="3"/>
    <x v="0"/>
    <x v="3"/>
    <s v="NC"/>
    <s v="Canada"/>
    <s v="SELL01295"/>
    <n v="169.70999999999998"/>
  </r>
  <r>
    <s v="ORD0015060"/>
    <x v="1138"/>
    <s v="CUST045724"/>
    <x v="139"/>
    <s v="P00041"/>
    <x v="3"/>
    <x v="4"/>
    <x v="7"/>
    <n v="3"/>
    <n v="188.06"/>
    <n v="5"/>
    <n v="26.8"/>
    <n v="13.02"/>
    <n v="575.79"/>
    <x v="0"/>
    <x v="1"/>
    <x v="9"/>
    <s v="FL"/>
    <s v="United States"/>
    <s v="SELL00613"/>
    <n v="535.97"/>
  </r>
  <r>
    <s v="ORD0015061"/>
    <x v="492"/>
    <s v="CUST006588"/>
    <x v="142"/>
    <s v="P00013"/>
    <x v="46"/>
    <x v="5"/>
    <x v="3"/>
    <n v="3"/>
    <n v="500.72"/>
    <n v="0"/>
    <n v="270.39"/>
    <n v="2.11"/>
    <n v="1774.66"/>
    <x v="0"/>
    <x v="0"/>
    <x v="3"/>
    <s v="NC"/>
    <s v="United States"/>
    <s v="SELL00829"/>
    <n v="1502.1600000000003"/>
  </r>
  <r>
    <s v="ORD0015062"/>
    <x v="133"/>
    <s v="CUST017705"/>
    <x v="159"/>
    <s v="P00031"/>
    <x v="8"/>
    <x v="4"/>
    <x v="6"/>
    <n v="2"/>
    <n v="435.67"/>
    <n v="0"/>
    <n v="43.57"/>
    <n v="10.1"/>
    <n v="925.01"/>
    <x v="3"/>
    <x v="0"/>
    <x v="6"/>
    <s v="IL"/>
    <s v="United States"/>
    <s v="SELL00443"/>
    <n v="871.33999999999992"/>
  </r>
  <r>
    <s v="ORD0015063"/>
    <x v="14"/>
    <s v="CUST001409"/>
    <x v="162"/>
    <s v="P00002"/>
    <x v="49"/>
    <x v="5"/>
    <x v="8"/>
    <n v="1"/>
    <n v="476.71"/>
    <n v="5"/>
    <n v="22.64"/>
    <n v="6.79"/>
    <n v="482.3"/>
    <x v="1"/>
    <x v="4"/>
    <x v="10"/>
    <s v="NY"/>
    <s v="United States"/>
    <s v="SELL00691"/>
    <n v="452.87"/>
  </r>
  <r>
    <s v="ORD0015064"/>
    <x v="359"/>
    <s v="CUST031248"/>
    <x v="197"/>
    <s v="P00010"/>
    <x v="17"/>
    <x v="5"/>
    <x v="4"/>
    <n v="3"/>
    <n v="190.65"/>
    <n v="2"/>
    <n v="82.36"/>
    <n v="8.65"/>
    <n v="548.57000000000005"/>
    <x v="1"/>
    <x v="0"/>
    <x v="19"/>
    <s v="CA"/>
    <s v="India"/>
    <s v="SELL01429"/>
    <n v="457.56000000000006"/>
  </r>
  <r>
    <s v="ORD0015065"/>
    <x v="455"/>
    <s v="CUST021814"/>
    <x v="167"/>
    <s v="P00043"/>
    <x v="43"/>
    <x v="0"/>
    <x v="2"/>
    <n v="5"/>
    <n v="67.8"/>
    <n v="2"/>
    <n v="21.7"/>
    <n v="6"/>
    <n v="298.89999999999998"/>
    <x v="3"/>
    <x v="3"/>
    <x v="2"/>
    <s v="TX"/>
    <s v="United States"/>
    <s v="SELL01622"/>
    <n v="271.2"/>
  </r>
  <r>
    <s v="ORD0015066"/>
    <x v="690"/>
    <s v="CUST040928"/>
    <x v="86"/>
    <s v="P00045"/>
    <x v="23"/>
    <x v="3"/>
    <x v="0"/>
    <n v="5"/>
    <n v="445.63"/>
    <n v="0"/>
    <n v="267.38"/>
    <n v="13.4"/>
    <n v="2508.9299999999998"/>
    <x v="3"/>
    <x v="0"/>
    <x v="11"/>
    <s v="WA"/>
    <s v="United States"/>
    <s v="SELL01117"/>
    <n v="2228.1499999999996"/>
  </r>
  <r>
    <s v="ORD0015067"/>
    <x v="89"/>
    <s v="CUST015389"/>
    <x v="120"/>
    <s v="P00008"/>
    <x v="20"/>
    <x v="3"/>
    <x v="8"/>
    <n v="1"/>
    <n v="51.24"/>
    <n v="15"/>
    <n v="5.23"/>
    <n v="8.61"/>
    <n v="57.39"/>
    <x v="0"/>
    <x v="3"/>
    <x v="17"/>
    <s v="OH"/>
    <s v="India"/>
    <s v="SELL01072"/>
    <n v="43.55"/>
  </r>
  <r>
    <s v="ORD0015068"/>
    <x v="1008"/>
    <s v="CUST023240"/>
    <x v="162"/>
    <s v="P00018"/>
    <x v="12"/>
    <x v="0"/>
    <x v="4"/>
    <n v="1"/>
    <n v="336.81"/>
    <n v="2"/>
    <n v="32.33"/>
    <n v="12.38"/>
    <n v="314.16000000000003"/>
    <x v="3"/>
    <x v="0"/>
    <x v="12"/>
    <s v="IN"/>
    <s v="United States"/>
    <s v="SELL01006"/>
    <n v="269.45000000000005"/>
  </r>
  <r>
    <s v="ORD0015069"/>
    <x v="957"/>
    <s v="CUST001218"/>
    <x v="5"/>
    <s v="P00023"/>
    <x v="5"/>
    <x v="0"/>
    <x v="2"/>
    <n v="2"/>
    <n v="422.12"/>
    <n v="1"/>
    <n v="60.79"/>
    <n v="12.88"/>
    <n v="833.49"/>
    <x v="3"/>
    <x v="0"/>
    <x v="13"/>
    <s v="PA"/>
    <s v="United States"/>
    <s v="SELL00324"/>
    <n v="759.82"/>
  </r>
  <r>
    <s v="ORD0015070"/>
    <x v="390"/>
    <s v="CUST038638"/>
    <x v="114"/>
    <s v="P00029"/>
    <x v="4"/>
    <x v="5"/>
    <x v="6"/>
    <n v="2"/>
    <n v="239.56"/>
    <n v="1"/>
    <n v="51.74"/>
    <n v="0.6"/>
    <n v="483.55"/>
    <x v="0"/>
    <x v="2"/>
    <x v="16"/>
    <s v="TX"/>
    <s v="United States"/>
    <s v="SELL00628"/>
    <n v="431.21"/>
  </r>
  <r>
    <s v="ORD0015071"/>
    <x v="1068"/>
    <s v="CUST006808"/>
    <x v="58"/>
    <s v="P00039"/>
    <x v="15"/>
    <x v="5"/>
    <x v="0"/>
    <n v="3"/>
    <n v="361.25"/>
    <n v="15"/>
    <n v="46.06"/>
    <n v="14.88"/>
    <n v="982.13"/>
    <x v="4"/>
    <x v="0"/>
    <x v="13"/>
    <s v="PA"/>
    <s v="United States"/>
    <s v="SELL01941"/>
    <n v="921.19"/>
  </r>
  <r>
    <s v="ORD0015072"/>
    <x v="234"/>
    <s v="CUST024639"/>
    <x v="72"/>
    <s v="P00043"/>
    <x v="43"/>
    <x v="2"/>
    <x v="1"/>
    <n v="2"/>
    <n v="429.47"/>
    <n v="0"/>
    <n v="68.72"/>
    <n v="3.28"/>
    <n v="930.94"/>
    <x v="3"/>
    <x v="0"/>
    <x v="18"/>
    <s v="CA"/>
    <s v="United States"/>
    <s v="SELL01982"/>
    <n v="858.94"/>
  </r>
  <r>
    <s v="ORD0015073"/>
    <x v="1701"/>
    <s v="CUST028472"/>
    <x v="109"/>
    <s v="P00036"/>
    <x v="21"/>
    <x v="4"/>
    <x v="0"/>
    <n v="2"/>
    <n v="26.66"/>
    <n v="15"/>
    <n v="3.63"/>
    <n v="12.54"/>
    <n v="61.49"/>
    <x v="3"/>
    <x v="3"/>
    <x v="11"/>
    <s v="WA"/>
    <s v="India"/>
    <s v="SELL00291"/>
    <n v="45.32"/>
  </r>
  <r>
    <s v="ORD0015074"/>
    <x v="148"/>
    <s v="CUST027118"/>
    <x v="153"/>
    <s v="P00031"/>
    <x v="8"/>
    <x v="0"/>
    <x v="6"/>
    <n v="3"/>
    <n v="407.54"/>
    <n v="15"/>
    <n v="83.14"/>
    <n v="5.94"/>
    <n v="1128.31"/>
    <x v="2"/>
    <x v="0"/>
    <x v="4"/>
    <s v="TX"/>
    <s v="United States"/>
    <s v="SELL00464"/>
    <n v="1039.2299999999998"/>
  </r>
  <r>
    <s v="ORD0015075"/>
    <x v="1124"/>
    <s v="CUST035086"/>
    <x v="107"/>
    <s v="P00012"/>
    <x v="30"/>
    <x v="3"/>
    <x v="8"/>
    <n v="2"/>
    <n v="227.98"/>
    <n v="0"/>
    <n v="82.07"/>
    <n v="8.2899999999999991"/>
    <n v="546.32000000000005"/>
    <x v="4"/>
    <x v="0"/>
    <x v="13"/>
    <s v="PA"/>
    <s v="United States"/>
    <s v="SELL00256"/>
    <n v="455.96000000000009"/>
  </r>
  <r>
    <s v="ORD0015076"/>
    <x v="243"/>
    <s v="CUST036789"/>
    <x v="52"/>
    <s v="P00011"/>
    <x v="38"/>
    <x v="5"/>
    <x v="3"/>
    <n v="5"/>
    <n v="571.57000000000005"/>
    <n v="0"/>
    <n v="342.94"/>
    <n v="10.95"/>
    <n v="3211.74"/>
    <x v="0"/>
    <x v="0"/>
    <x v="4"/>
    <s v="TX"/>
    <s v="United States"/>
    <s v="SELL01493"/>
    <n v="2857.85"/>
  </r>
  <r>
    <s v="ORD0015077"/>
    <x v="1150"/>
    <s v="CUST048766"/>
    <x v="28"/>
    <s v="P00045"/>
    <x v="23"/>
    <x v="3"/>
    <x v="5"/>
    <n v="1"/>
    <n v="117.04"/>
    <n v="15"/>
    <n v="11.94"/>
    <n v="3.6"/>
    <n v="115.02"/>
    <x v="1"/>
    <x v="3"/>
    <x v="10"/>
    <s v="NY"/>
    <s v="India"/>
    <s v="SELL01699"/>
    <n v="99.48"/>
  </r>
  <r>
    <s v="ORD0015078"/>
    <x v="1108"/>
    <s v="CUST042156"/>
    <x v="166"/>
    <s v="P00005"/>
    <x v="33"/>
    <x v="1"/>
    <x v="3"/>
    <n v="5"/>
    <n v="253.53"/>
    <n v="0"/>
    <n v="63.38"/>
    <n v="7.19"/>
    <n v="1338.22"/>
    <x v="1"/>
    <x v="0"/>
    <x v="5"/>
    <s v="CA"/>
    <s v="United Kingdom"/>
    <s v="SELL01815"/>
    <n v="1267.6499999999999"/>
  </r>
  <r>
    <s v="ORD0015079"/>
    <x v="1290"/>
    <s v="CUST018091"/>
    <x v="38"/>
    <s v="P00035"/>
    <x v="13"/>
    <x v="4"/>
    <x v="0"/>
    <n v="4"/>
    <n v="559.12"/>
    <n v="0"/>
    <n v="111.82"/>
    <n v="4.26"/>
    <n v="2352.56"/>
    <x v="0"/>
    <x v="2"/>
    <x v="3"/>
    <s v="NC"/>
    <s v="United States"/>
    <s v="SELL00804"/>
    <n v="2236.4799999999996"/>
  </r>
  <r>
    <s v="ORD0015080"/>
    <x v="138"/>
    <s v="CUST017537"/>
    <x v="75"/>
    <s v="P00038"/>
    <x v="47"/>
    <x v="5"/>
    <x v="3"/>
    <n v="5"/>
    <n v="416.84"/>
    <n v="2"/>
    <n v="200.08"/>
    <n v="0.1"/>
    <n v="1867.54"/>
    <x v="3"/>
    <x v="3"/>
    <x v="14"/>
    <s v="AZ"/>
    <s v="India"/>
    <s v="SELL01031"/>
    <n v="1667.3600000000001"/>
  </r>
  <r>
    <s v="ORD0015081"/>
    <x v="1802"/>
    <s v="CUST021366"/>
    <x v="64"/>
    <s v="P00025"/>
    <x v="14"/>
    <x v="5"/>
    <x v="7"/>
    <n v="4"/>
    <n v="505.67"/>
    <n v="5"/>
    <n v="345.88"/>
    <n v="2.4700000000000002"/>
    <n v="2269.9"/>
    <x v="4"/>
    <x v="0"/>
    <x v="4"/>
    <s v="TX"/>
    <s v="India"/>
    <s v="SELL00375"/>
    <n v="1921.5500000000002"/>
  </r>
  <r>
    <s v="ORD0015082"/>
    <x v="400"/>
    <s v="CUST008832"/>
    <x v="18"/>
    <s v="P00013"/>
    <x v="46"/>
    <x v="5"/>
    <x v="7"/>
    <n v="5"/>
    <n v="573.6"/>
    <n v="5"/>
    <n v="326.95"/>
    <n v="3.37"/>
    <n v="3054.92"/>
    <x v="0"/>
    <x v="0"/>
    <x v="3"/>
    <s v="NC"/>
    <s v="United States"/>
    <s v="SELL01527"/>
    <n v="2724.6000000000004"/>
  </r>
  <r>
    <s v="ORD0015083"/>
    <x v="1018"/>
    <s v="CUST039563"/>
    <x v="65"/>
    <s v="P00005"/>
    <x v="33"/>
    <x v="3"/>
    <x v="4"/>
    <n v="2"/>
    <n v="93.19"/>
    <n v="5"/>
    <n v="21.25"/>
    <n v="12.81"/>
    <n v="211.12"/>
    <x v="4"/>
    <x v="0"/>
    <x v="13"/>
    <s v="PA"/>
    <s v="United States"/>
    <s v="SELL00546"/>
    <n v="177.06"/>
  </r>
  <r>
    <s v="ORD0015084"/>
    <x v="793"/>
    <s v="CUST010388"/>
    <x v="196"/>
    <s v="P00050"/>
    <x v="31"/>
    <x v="5"/>
    <x v="9"/>
    <n v="4"/>
    <n v="19.78"/>
    <n v="5"/>
    <n v="9.02"/>
    <n v="4.3899999999999997"/>
    <n v="88.57"/>
    <x v="1"/>
    <x v="0"/>
    <x v="9"/>
    <s v="FL"/>
    <s v="India"/>
    <s v="SELL01515"/>
    <n v="75.16"/>
  </r>
  <r>
    <s v="ORD0015085"/>
    <x v="551"/>
    <s v="CUST041721"/>
    <x v="77"/>
    <s v="P00041"/>
    <x v="3"/>
    <x v="5"/>
    <x v="2"/>
    <n v="3"/>
    <n v="536.19000000000005"/>
    <n v="1"/>
    <n v="115.82"/>
    <n v="10.53"/>
    <n v="1574.06"/>
    <x v="0"/>
    <x v="0"/>
    <x v="5"/>
    <s v="CA"/>
    <s v="United States"/>
    <s v="SELL00437"/>
    <n v="1447.71"/>
  </r>
  <r>
    <s v="ORD0015086"/>
    <x v="85"/>
    <s v="CUST023631"/>
    <x v="112"/>
    <s v="P00045"/>
    <x v="23"/>
    <x v="1"/>
    <x v="4"/>
    <n v="3"/>
    <n v="535.41999999999996"/>
    <n v="0"/>
    <n v="128.5"/>
    <n v="2.56"/>
    <n v="1737.32"/>
    <x v="0"/>
    <x v="0"/>
    <x v="15"/>
    <s v="CA"/>
    <s v="India"/>
    <s v="SELL00596"/>
    <n v="1606.26"/>
  </r>
  <r>
    <s v="ORD0015087"/>
    <x v="1145"/>
    <s v="CUST034012"/>
    <x v="80"/>
    <s v="P00035"/>
    <x v="13"/>
    <x v="2"/>
    <x v="2"/>
    <n v="5"/>
    <n v="13.11"/>
    <n v="0"/>
    <n v="3.28"/>
    <n v="6.43"/>
    <n v="75.260000000000005"/>
    <x v="3"/>
    <x v="0"/>
    <x v="17"/>
    <s v="OH"/>
    <s v="India"/>
    <s v="SELL00649"/>
    <n v="65.550000000000011"/>
  </r>
  <r>
    <s v="ORD0015088"/>
    <x v="380"/>
    <s v="CUST047509"/>
    <x v="164"/>
    <s v="P00003"/>
    <x v="18"/>
    <x v="5"/>
    <x v="7"/>
    <n v="5"/>
    <n v="577.39"/>
    <n v="0"/>
    <n v="0"/>
    <n v="7.97"/>
    <n v="2894.92"/>
    <x v="1"/>
    <x v="0"/>
    <x v="7"/>
    <s v="CO"/>
    <s v="United States"/>
    <s v="SELL00547"/>
    <n v="2886.9500000000003"/>
  </r>
  <r>
    <s v="ORD0015089"/>
    <x v="1608"/>
    <s v="CUST023369"/>
    <x v="139"/>
    <s v="P00034"/>
    <x v="44"/>
    <x v="5"/>
    <x v="4"/>
    <n v="5"/>
    <n v="393.39"/>
    <n v="2"/>
    <n v="78.680000000000007"/>
    <n v="6.96"/>
    <n v="1659.2"/>
    <x v="0"/>
    <x v="3"/>
    <x v="15"/>
    <s v="CA"/>
    <s v="India"/>
    <s v="SELL01591"/>
    <n v="1573.56"/>
  </r>
  <r>
    <s v="ORD0015090"/>
    <x v="1729"/>
    <s v="CUST018836"/>
    <x v="162"/>
    <s v="P00036"/>
    <x v="21"/>
    <x v="5"/>
    <x v="3"/>
    <n v="1"/>
    <n v="90.73"/>
    <n v="2"/>
    <n v="3.63"/>
    <n v="5.88"/>
    <n v="82.09"/>
    <x v="3"/>
    <x v="0"/>
    <x v="12"/>
    <s v="IN"/>
    <s v="United States"/>
    <s v="SELL01407"/>
    <n v="72.580000000000013"/>
  </r>
  <r>
    <s v="ORD0015091"/>
    <x v="684"/>
    <s v="CUST044650"/>
    <x v="97"/>
    <s v="P00007"/>
    <x v="40"/>
    <x v="2"/>
    <x v="0"/>
    <n v="1"/>
    <n v="300.67"/>
    <n v="0"/>
    <n v="0"/>
    <n v="13.25"/>
    <n v="313.92"/>
    <x v="0"/>
    <x v="0"/>
    <x v="10"/>
    <s v="NY"/>
    <s v="United States"/>
    <s v="SELL00719"/>
    <n v="300.67"/>
  </r>
  <r>
    <s v="ORD0015092"/>
    <x v="539"/>
    <s v="CUST008127"/>
    <x v="45"/>
    <s v="P00011"/>
    <x v="38"/>
    <x v="0"/>
    <x v="6"/>
    <n v="2"/>
    <n v="402.96"/>
    <n v="0"/>
    <n v="145.07"/>
    <n v="4.29"/>
    <n v="955.28"/>
    <x v="2"/>
    <x v="0"/>
    <x v="7"/>
    <s v="CO"/>
    <s v="United States"/>
    <s v="SELL00655"/>
    <n v="805.92000000000007"/>
  </r>
  <r>
    <s v="ORD0015093"/>
    <x v="1669"/>
    <s v="CUST009807"/>
    <x v="169"/>
    <s v="P00009"/>
    <x v="29"/>
    <x v="3"/>
    <x v="4"/>
    <n v="5"/>
    <n v="344.08"/>
    <n v="5"/>
    <n v="81.72"/>
    <n v="9.86"/>
    <n v="1725.96"/>
    <x v="0"/>
    <x v="0"/>
    <x v="11"/>
    <s v="WA"/>
    <s v="United States"/>
    <s v="SELL00806"/>
    <n v="1634.38"/>
  </r>
  <r>
    <s v="ORD0015094"/>
    <x v="699"/>
    <s v="CUST047852"/>
    <x v="123"/>
    <s v="P00013"/>
    <x v="46"/>
    <x v="2"/>
    <x v="2"/>
    <n v="1"/>
    <n v="81.69"/>
    <n v="5"/>
    <n v="3.88"/>
    <n v="0.56000000000000005"/>
    <n v="82.05"/>
    <x v="3"/>
    <x v="4"/>
    <x v="12"/>
    <s v="IN"/>
    <s v="United States"/>
    <s v="SELL00469"/>
    <n v="77.61"/>
  </r>
  <r>
    <s v="ORD0015095"/>
    <x v="1456"/>
    <s v="CUST007274"/>
    <x v="178"/>
    <s v="P00020"/>
    <x v="48"/>
    <x v="4"/>
    <x v="4"/>
    <n v="2"/>
    <n v="63.13"/>
    <n v="0"/>
    <n v="10.1"/>
    <n v="2.27"/>
    <n v="138.63"/>
    <x v="1"/>
    <x v="0"/>
    <x v="16"/>
    <s v="TX"/>
    <s v="India"/>
    <s v="SELL00043"/>
    <n v="126.25999999999999"/>
  </r>
  <r>
    <s v="ORD0015096"/>
    <x v="283"/>
    <s v="CUST009313"/>
    <x v="128"/>
    <s v="P00027"/>
    <x v="35"/>
    <x v="1"/>
    <x v="4"/>
    <n v="3"/>
    <n v="516.14"/>
    <n v="15"/>
    <n v="157.94"/>
    <n v="0.34"/>
    <n v="1474.44"/>
    <x v="2"/>
    <x v="3"/>
    <x v="15"/>
    <s v="CA"/>
    <s v="United States"/>
    <s v="SELL01714"/>
    <n v="1316.16"/>
  </r>
  <r>
    <s v="ORD0015097"/>
    <x v="1248"/>
    <s v="CUST039390"/>
    <x v="146"/>
    <s v="P00003"/>
    <x v="18"/>
    <x v="2"/>
    <x v="8"/>
    <n v="4"/>
    <n v="537.04999999999995"/>
    <n v="1"/>
    <n v="96.67"/>
    <n v="14.61"/>
    <n v="2044.66"/>
    <x v="3"/>
    <x v="0"/>
    <x v="15"/>
    <s v="CA"/>
    <s v="United States"/>
    <s v="SELL01616"/>
    <n v="1933.38"/>
  </r>
  <r>
    <s v="ORD0015098"/>
    <x v="92"/>
    <s v="CUST020304"/>
    <x v="61"/>
    <s v="P00036"/>
    <x v="21"/>
    <x v="4"/>
    <x v="3"/>
    <n v="2"/>
    <n v="443.45"/>
    <n v="5"/>
    <n v="67.400000000000006"/>
    <n v="5.13"/>
    <n v="915.08"/>
    <x v="0"/>
    <x v="0"/>
    <x v="4"/>
    <s v="TX"/>
    <s v="United States"/>
    <s v="SELL00413"/>
    <n v="842.55000000000007"/>
  </r>
  <r>
    <s v="ORD0015099"/>
    <x v="1071"/>
    <s v="CUST045929"/>
    <x v="60"/>
    <s v="P00037"/>
    <x v="36"/>
    <x v="3"/>
    <x v="3"/>
    <n v="4"/>
    <n v="186.9"/>
    <n v="0"/>
    <n v="89.71"/>
    <n v="1.71"/>
    <n v="839.02"/>
    <x v="4"/>
    <x v="2"/>
    <x v="16"/>
    <s v="TX"/>
    <s v="United States"/>
    <s v="SELL00432"/>
    <n v="747.59999999999991"/>
  </r>
  <r>
    <s v="ORD0015100"/>
    <x v="1404"/>
    <s v="CUST002609"/>
    <x v="29"/>
    <s v="P00034"/>
    <x v="44"/>
    <x v="4"/>
    <x v="5"/>
    <n v="4"/>
    <n v="36.06"/>
    <n v="1"/>
    <n v="23.37"/>
    <n v="14.43"/>
    <n v="167.62"/>
    <x v="4"/>
    <x v="0"/>
    <x v="17"/>
    <s v="OH"/>
    <s v="United States"/>
    <s v="SELL00343"/>
    <n v="129.82"/>
  </r>
  <r>
    <s v="ORD0015101"/>
    <x v="139"/>
    <s v="CUST017830"/>
    <x v="124"/>
    <s v="P00004"/>
    <x v="37"/>
    <x v="1"/>
    <x v="1"/>
    <n v="4"/>
    <n v="383.06"/>
    <n v="5"/>
    <n v="174.68"/>
    <n v="6.6"/>
    <n v="1636.91"/>
    <x v="1"/>
    <x v="0"/>
    <x v="4"/>
    <s v="TX"/>
    <s v="Canada"/>
    <s v="SELL01219"/>
    <n v="1455.63"/>
  </r>
  <r>
    <s v="ORD0015102"/>
    <x v="1401"/>
    <s v="CUST003800"/>
    <x v="48"/>
    <s v="P00030"/>
    <x v="6"/>
    <x v="0"/>
    <x v="9"/>
    <n v="1"/>
    <n v="101.79"/>
    <n v="0"/>
    <n v="5.09"/>
    <n v="5.81"/>
    <n v="112.69"/>
    <x v="0"/>
    <x v="0"/>
    <x v="13"/>
    <s v="PA"/>
    <s v="United Kingdom"/>
    <s v="SELL00648"/>
    <n v="101.78999999999999"/>
  </r>
  <r>
    <s v="ORD0015103"/>
    <x v="828"/>
    <s v="CUST044633"/>
    <x v="174"/>
    <s v="P00045"/>
    <x v="23"/>
    <x v="5"/>
    <x v="1"/>
    <n v="2"/>
    <n v="409.16"/>
    <n v="0"/>
    <n v="98.2"/>
    <n v="3.87"/>
    <n v="920.39"/>
    <x v="4"/>
    <x v="3"/>
    <x v="9"/>
    <s v="FL"/>
    <s v="United States"/>
    <s v="SELL00642"/>
    <n v="818.31999999999994"/>
  </r>
  <r>
    <s v="ORD0015104"/>
    <x v="188"/>
    <s v="CUST015771"/>
    <x v="73"/>
    <s v="P00026"/>
    <x v="39"/>
    <x v="3"/>
    <x v="8"/>
    <n v="2"/>
    <n v="218.23"/>
    <n v="15"/>
    <n v="0"/>
    <n v="2.37"/>
    <n v="373.36"/>
    <x v="1"/>
    <x v="3"/>
    <x v="19"/>
    <s v="CA"/>
    <s v="India"/>
    <s v="SELL01888"/>
    <n v="370.99"/>
  </r>
  <r>
    <s v="ORD0015105"/>
    <x v="346"/>
    <s v="CUST009541"/>
    <x v="44"/>
    <s v="P00048"/>
    <x v="42"/>
    <x v="4"/>
    <x v="2"/>
    <n v="3"/>
    <n v="551.97"/>
    <n v="0"/>
    <n v="198.71"/>
    <n v="10.55"/>
    <n v="1865.17"/>
    <x v="1"/>
    <x v="0"/>
    <x v="12"/>
    <s v="IN"/>
    <s v="United Kingdom"/>
    <s v="SELL01555"/>
    <n v="1655.91"/>
  </r>
  <r>
    <s v="ORD0015106"/>
    <x v="1798"/>
    <s v="CUST044978"/>
    <x v="167"/>
    <s v="P00049"/>
    <x v="32"/>
    <x v="0"/>
    <x v="8"/>
    <n v="2"/>
    <n v="58.95"/>
    <n v="0"/>
    <n v="9.43"/>
    <n v="13.68"/>
    <n v="141.01"/>
    <x v="4"/>
    <x v="0"/>
    <x v="15"/>
    <s v="CA"/>
    <s v="United States"/>
    <s v="SELL01675"/>
    <n v="117.89999999999998"/>
  </r>
  <r>
    <s v="ORD0015107"/>
    <x v="1607"/>
    <s v="CUST026069"/>
    <x v="71"/>
    <s v="P00004"/>
    <x v="37"/>
    <x v="5"/>
    <x v="1"/>
    <n v="5"/>
    <n v="496.06"/>
    <n v="5"/>
    <n v="188.5"/>
    <n v="11.31"/>
    <n v="2556.09"/>
    <x v="0"/>
    <x v="0"/>
    <x v="9"/>
    <s v="FL"/>
    <s v="United Kingdom"/>
    <s v="SELL01355"/>
    <n v="2356.2800000000002"/>
  </r>
  <r>
    <s v="ORD0015108"/>
    <x v="363"/>
    <s v="CUST011691"/>
    <x v="144"/>
    <s v="P00023"/>
    <x v="5"/>
    <x v="5"/>
    <x v="8"/>
    <n v="3"/>
    <n v="299.5"/>
    <n v="0"/>
    <n v="44.92"/>
    <n v="14.64"/>
    <n v="958.06"/>
    <x v="1"/>
    <x v="0"/>
    <x v="14"/>
    <s v="AZ"/>
    <s v="United States"/>
    <s v="SELL00026"/>
    <n v="898.5"/>
  </r>
  <r>
    <s v="ORD0015109"/>
    <x v="1175"/>
    <s v="CUST023907"/>
    <x v="131"/>
    <s v="P00046"/>
    <x v="10"/>
    <x v="0"/>
    <x v="4"/>
    <n v="3"/>
    <n v="366.08"/>
    <n v="1"/>
    <n v="79.069999999999993"/>
    <n v="10.59"/>
    <n v="1078.08"/>
    <x v="2"/>
    <x v="0"/>
    <x v="14"/>
    <s v="AZ"/>
    <s v="United States"/>
    <s v="SELL00397"/>
    <n v="988.42000000000007"/>
  </r>
  <r>
    <s v="ORD0015110"/>
    <x v="1302"/>
    <s v="CUST028998"/>
    <x v="104"/>
    <s v="P00040"/>
    <x v="1"/>
    <x v="0"/>
    <x v="5"/>
    <n v="3"/>
    <n v="313.73"/>
    <n v="15"/>
    <n v="40"/>
    <n v="11.36"/>
    <n v="851.37"/>
    <x v="3"/>
    <x v="3"/>
    <x v="13"/>
    <s v="PA"/>
    <s v="India"/>
    <s v="SELL01371"/>
    <n v="800.01"/>
  </r>
  <r>
    <s v="ORD0015111"/>
    <x v="170"/>
    <s v="CUST018441"/>
    <x v="19"/>
    <s v="P00048"/>
    <x v="42"/>
    <x v="0"/>
    <x v="7"/>
    <n v="3"/>
    <n v="53.73"/>
    <n v="0"/>
    <n v="8.06"/>
    <n v="13.64"/>
    <n v="182.89"/>
    <x v="5"/>
    <x v="0"/>
    <x v="2"/>
    <s v="TX"/>
    <s v="Canada"/>
    <s v="SELL01570"/>
    <n v="161.19"/>
  </r>
  <r>
    <s v="ORD0015112"/>
    <x v="562"/>
    <s v="CUST019437"/>
    <x v="24"/>
    <s v="P00011"/>
    <x v="38"/>
    <x v="2"/>
    <x v="7"/>
    <n v="3"/>
    <n v="501.28"/>
    <n v="0"/>
    <n v="0"/>
    <n v="12.28"/>
    <n v="1516.12"/>
    <x v="0"/>
    <x v="3"/>
    <x v="18"/>
    <s v="CA"/>
    <s v="United States"/>
    <s v="SELL01020"/>
    <n v="1503.84"/>
  </r>
  <r>
    <s v="ORD0015113"/>
    <x v="190"/>
    <s v="CUST029787"/>
    <x v="56"/>
    <s v="P00008"/>
    <x v="20"/>
    <x v="4"/>
    <x v="3"/>
    <n v="2"/>
    <n v="9.6199999999999992"/>
    <n v="25"/>
    <n v="1.73"/>
    <n v="3.4"/>
    <n v="19.559999999999999"/>
    <x v="0"/>
    <x v="0"/>
    <x v="9"/>
    <s v="FL"/>
    <s v="India"/>
    <s v="SELL00124"/>
    <n v="14.43"/>
  </r>
  <r>
    <s v="ORD0015114"/>
    <x v="995"/>
    <s v="CUST018718"/>
    <x v="1"/>
    <s v="P00007"/>
    <x v="40"/>
    <x v="2"/>
    <x v="5"/>
    <n v="2"/>
    <n v="248.35"/>
    <n v="2"/>
    <n v="31.79"/>
    <n v="4.9400000000000004"/>
    <n v="434.09"/>
    <x v="1"/>
    <x v="0"/>
    <x v="0"/>
    <s v="DC"/>
    <s v="United States"/>
    <s v="SELL00677"/>
    <n v="397.35999999999996"/>
  </r>
  <r>
    <s v="ORD0015115"/>
    <x v="902"/>
    <s v="CUST013455"/>
    <x v="23"/>
    <s v="P00039"/>
    <x v="15"/>
    <x v="5"/>
    <x v="4"/>
    <n v="1"/>
    <n v="290.52999999999997"/>
    <n v="0"/>
    <n v="23.24"/>
    <n v="3.37"/>
    <n v="317.14"/>
    <x v="0"/>
    <x v="0"/>
    <x v="7"/>
    <s v="CO"/>
    <s v="United States"/>
    <s v="SELL00622"/>
    <n v="290.52999999999997"/>
  </r>
  <r>
    <s v="ORD0015116"/>
    <x v="635"/>
    <s v="CUST043424"/>
    <x v="97"/>
    <s v="P00019"/>
    <x v="22"/>
    <x v="5"/>
    <x v="8"/>
    <n v="2"/>
    <n v="288.7"/>
    <n v="0"/>
    <n v="46.19"/>
    <n v="10.84"/>
    <n v="634.42999999999995"/>
    <x v="3"/>
    <x v="0"/>
    <x v="3"/>
    <s v="NC"/>
    <s v="India"/>
    <s v="SELL01732"/>
    <n v="577.39999999999986"/>
  </r>
  <r>
    <s v="ORD0015117"/>
    <x v="964"/>
    <s v="CUST029396"/>
    <x v="105"/>
    <s v="P00044"/>
    <x v="2"/>
    <x v="2"/>
    <x v="4"/>
    <n v="1"/>
    <n v="20.260000000000002"/>
    <n v="0"/>
    <n v="2.4300000000000002"/>
    <n v="1.71"/>
    <n v="24.4"/>
    <x v="3"/>
    <x v="0"/>
    <x v="15"/>
    <s v="CA"/>
    <s v="India"/>
    <s v="SELL00745"/>
    <n v="20.259999999999998"/>
  </r>
  <r>
    <s v="ORD0015118"/>
    <x v="56"/>
    <s v="CUST048060"/>
    <x v="64"/>
    <s v="P00022"/>
    <x v="28"/>
    <x v="5"/>
    <x v="5"/>
    <n v="1"/>
    <n v="571.54999999999995"/>
    <n v="5"/>
    <n v="43.44"/>
    <n v="4.3"/>
    <n v="590.71"/>
    <x v="3"/>
    <x v="0"/>
    <x v="19"/>
    <s v="CA"/>
    <s v="United States"/>
    <s v="SELL00451"/>
    <n v="542.97"/>
  </r>
  <r>
    <s v="ORD0015119"/>
    <x v="288"/>
    <s v="CUST009143"/>
    <x v="28"/>
    <s v="P00014"/>
    <x v="0"/>
    <x v="4"/>
    <x v="1"/>
    <n v="5"/>
    <n v="205.21"/>
    <n v="1"/>
    <n v="73.88"/>
    <n v="11.37"/>
    <n v="1008.7"/>
    <x v="4"/>
    <x v="0"/>
    <x v="14"/>
    <s v="AZ"/>
    <s v="Australia"/>
    <s v="SELL01170"/>
    <n v="923.45"/>
  </r>
  <r>
    <s v="ORD0015120"/>
    <x v="100"/>
    <s v="CUST018210"/>
    <x v="92"/>
    <s v="P00050"/>
    <x v="31"/>
    <x v="1"/>
    <x v="2"/>
    <n v="3"/>
    <n v="428.39"/>
    <n v="0"/>
    <n v="64.260000000000005"/>
    <n v="5.41"/>
    <n v="1354.84"/>
    <x v="0"/>
    <x v="0"/>
    <x v="2"/>
    <s v="TX"/>
    <s v="United States"/>
    <s v="SELL00792"/>
    <n v="1285.1699999999998"/>
  </r>
  <r>
    <s v="ORD0015121"/>
    <x v="1255"/>
    <s v="CUST045040"/>
    <x v="100"/>
    <s v="P00012"/>
    <x v="30"/>
    <x v="4"/>
    <x v="9"/>
    <n v="5"/>
    <n v="440.32"/>
    <n v="0"/>
    <n v="176.13"/>
    <n v="2.21"/>
    <n v="2379.94"/>
    <x v="1"/>
    <x v="0"/>
    <x v="19"/>
    <s v="CA"/>
    <s v="United States"/>
    <s v="SELL00939"/>
    <n v="2201.6"/>
  </r>
  <r>
    <s v="ORD0015122"/>
    <x v="1572"/>
    <s v="CUST046141"/>
    <x v="49"/>
    <s v="P00026"/>
    <x v="39"/>
    <x v="5"/>
    <x v="9"/>
    <n v="3"/>
    <n v="533.37"/>
    <n v="0"/>
    <n v="80.010000000000005"/>
    <n v="5.89"/>
    <n v="1686.01"/>
    <x v="1"/>
    <x v="0"/>
    <x v="9"/>
    <s v="FL"/>
    <s v="India"/>
    <s v="SELL01029"/>
    <n v="1600.11"/>
  </r>
  <r>
    <s v="ORD0015123"/>
    <x v="1677"/>
    <s v="CUST035156"/>
    <x v="19"/>
    <s v="P00049"/>
    <x v="32"/>
    <x v="0"/>
    <x v="3"/>
    <n v="1"/>
    <n v="181.05"/>
    <n v="0"/>
    <n v="14.48"/>
    <n v="1.06"/>
    <n v="196.59"/>
    <x v="4"/>
    <x v="0"/>
    <x v="8"/>
    <s v="TX"/>
    <s v="United States"/>
    <s v="SELL01833"/>
    <n v="181.05"/>
  </r>
  <r>
    <s v="ORD0015124"/>
    <x v="1129"/>
    <s v="CUST006963"/>
    <x v="155"/>
    <s v="P00038"/>
    <x v="47"/>
    <x v="1"/>
    <x v="8"/>
    <n v="1"/>
    <n v="513.59"/>
    <n v="2"/>
    <n v="20.54"/>
    <n v="14.11"/>
    <n v="445.52"/>
    <x v="3"/>
    <x v="0"/>
    <x v="5"/>
    <s v="CA"/>
    <s v="United States"/>
    <s v="SELL01776"/>
    <n v="410.86999999999995"/>
  </r>
  <r>
    <s v="ORD0015125"/>
    <x v="820"/>
    <s v="CUST049338"/>
    <x v="156"/>
    <s v="P00050"/>
    <x v="31"/>
    <x v="3"/>
    <x v="5"/>
    <n v="2"/>
    <n v="522.91"/>
    <n v="5"/>
    <n v="119.22"/>
    <n v="10.09"/>
    <n v="1122.8399999999999"/>
    <x v="5"/>
    <x v="0"/>
    <x v="5"/>
    <s v="CA"/>
    <s v="United States"/>
    <s v="SELL01893"/>
    <n v="993.53"/>
  </r>
  <r>
    <s v="ORD0015126"/>
    <x v="1696"/>
    <s v="CUST015452"/>
    <x v="184"/>
    <s v="P00023"/>
    <x v="5"/>
    <x v="3"/>
    <x v="3"/>
    <n v="4"/>
    <n v="112.73"/>
    <n v="1"/>
    <n v="48.7"/>
    <n v="6.3"/>
    <n v="460.83"/>
    <x v="1"/>
    <x v="0"/>
    <x v="18"/>
    <s v="CA"/>
    <s v="United States"/>
    <s v="SELL01764"/>
    <n v="405.83"/>
  </r>
  <r>
    <s v="ORD0015127"/>
    <x v="1568"/>
    <s v="CUST034023"/>
    <x v="34"/>
    <s v="P00036"/>
    <x v="21"/>
    <x v="3"/>
    <x v="7"/>
    <n v="3"/>
    <n v="123.32"/>
    <n v="0"/>
    <n v="18.5"/>
    <n v="4.3099999999999996"/>
    <n v="392.77"/>
    <x v="3"/>
    <x v="3"/>
    <x v="4"/>
    <s v="TX"/>
    <s v="Australia"/>
    <s v="SELL01443"/>
    <n v="369.96"/>
  </r>
  <r>
    <s v="ORD0015128"/>
    <x v="1015"/>
    <s v="CUST036377"/>
    <x v="186"/>
    <s v="P00024"/>
    <x v="45"/>
    <x v="2"/>
    <x v="3"/>
    <n v="4"/>
    <n v="597.14"/>
    <n v="2"/>
    <n v="229.3"/>
    <n v="9.39"/>
    <n v="2149.54"/>
    <x v="0"/>
    <x v="0"/>
    <x v="11"/>
    <s v="WA"/>
    <s v="Australia"/>
    <s v="SELL01205"/>
    <n v="1910.8500000000001"/>
  </r>
  <r>
    <s v="ORD0015129"/>
    <x v="1512"/>
    <s v="CUST038027"/>
    <x v="68"/>
    <s v="P00040"/>
    <x v="1"/>
    <x v="2"/>
    <x v="9"/>
    <n v="1"/>
    <n v="292.02"/>
    <n v="0"/>
    <n v="23.36"/>
    <n v="9.09"/>
    <n v="324.47000000000003"/>
    <x v="3"/>
    <x v="0"/>
    <x v="19"/>
    <s v="CA"/>
    <s v="United States"/>
    <s v="SELL01856"/>
    <n v="292.02000000000004"/>
  </r>
  <r>
    <s v="ORD0015130"/>
    <x v="373"/>
    <s v="CUST000882"/>
    <x v="140"/>
    <s v="P00043"/>
    <x v="43"/>
    <x v="5"/>
    <x v="8"/>
    <n v="3"/>
    <n v="584.61"/>
    <n v="0"/>
    <n v="87.69"/>
    <n v="6.95"/>
    <n v="1848.47"/>
    <x v="5"/>
    <x v="4"/>
    <x v="8"/>
    <s v="TX"/>
    <s v="Australia"/>
    <s v="SELL01834"/>
    <n v="1753.83"/>
  </r>
  <r>
    <s v="ORD0015131"/>
    <x v="1434"/>
    <s v="CUST049928"/>
    <x v="58"/>
    <s v="P00025"/>
    <x v="14"/>
    <x v="2"/>
    <x v="3"/>
    <n v="1"/>
    <n v="297.95"/>
    <n v="2"/>
    <n v="28.6"/>
    <n v="12.67"/>
    <n v="279.63"/>
    <x v="5"/>
    <x v="0"/>
    <x v="0"/>
    <s v="DC"/>
    <s v="India"/>
    <s v="SELL00976"/>
    <n v="238.35999999999999"/>
  </r>
  <r>
    <s v="ORD0015132"/>
    <x v="400"/>
    <s v="CUST024347"/>
    <x v="86"/>
    <s v="P00013"/>
    <x v="46"/>
    <x v="1"/>
    <x v="9"/>
    <n v="2"/>
    <n v="117.05"/>
    <n v="15"/>
    <n v="23.88"/>
    <n v="14.91"/>
    <n v="237.77"/>
    <x v="5"/>
    <x v="0"/>
    <x v="11"/>
    <s v="WA"/>
    <s v="Australia"/>
    <s v="SELL01075"/>
    <n v="198.98000000000002"/>
  </r>
  <r>
    <s v="ORD0015133"/>
    <x v="1624"/>
    <s v="CUST044908"/>
    <x v="104"/>
    <s v="P00014"/>
    <x v="0"/>
    <x v="5"/>
    <x v="5"/>
    <n v="1"/>
    <n v="391.42"/>
    <n v="0"/>
    <n v="19.57"/>
    <n v="11.37"/>
    <n v="422.36"/>
    <x v="1"/>
    <x v="0"/>
    <x v="4"/>
    <s v="TX"/>
    <s v="United States"/>
    <s v="SELL01150"/>
    <n v="391.42"/>
  </r>
  <r>
    <s v="ORD0015134"/>
    <x v="1711"/>
    <s v="CUST029334"/>
    <x v="147"/>
    <s v="P00044"/>
    <x v="2"/>
    <x v="0"/>
    <x v="1"/>
    <n v="4"/>
    <n v="309.22000000000003"/>
    <n v="0"/>
    <n v="61.84"/>
    <n v="8.35"/>
    <n v="1307.07"/>
    <x v="2"/>
    <x v="0"/>
    <x v="11"/>
    <s v="WA"/>
    <s v="United States"/>
    <s v="SELL00233"/>
    <n v="1236.8800000000001"/>
  </r>
  <r>
    <s v="ORD0015135"/>
    <x v="749"/>
    <s v="CUST024929"/>
    <x v="79"/>
    <s v="P00029"/>
    <x v="4"/>
    <x v="4"/>
    <x v="5"/>
    <n v="4"/>
    <n v="21.58"/>
    <n v="0"/>
    <n v="10.36"/>
    <n v="3.01"/>
    <n v="99.69"/>
    <x v="5"/>
    <x v="3"/>
    <x v="2"/>
    <s v="TX"/>
    <s v="India"/>
    <s v="SELL01875"/>
    <n v="86.32"/>
  </r>
  <r>
    <s v="ORD0015136"/>
    <x v="1565"/>
    <s v="CUST010279"/>
    <x v="34"/>
    <s v="P00033"/>
    <x v="16"/>
    <x v="3"/>
    <x v="7"/>
    <n v="2"/>
    <n v="468.1"/>
    <n v="5"/>
    <n v="71.150000000000006"/>
    <n v="5.78"/>
    <n v="966.32"/>
    <x v="5"/>
    <x v="0"/>
    <x v="0"/>
    <s v="DC"/>
    <s v="United States"/>
    <s v="SELL01115"/>
    <n v="889.3900000000001"/>
  </r>
  <r>
    <s v="ORD0015137"/>
    <x v="23"/>
    <s v="CUST033865"/>
    <x v="103"/>
    <s v="P00050"/>
    <x v="31"/>
    <x v="2"/>
    <x v="0"/>
    <n v="2"/>
    <n v="546.61"/>
    <n v="0"/>
    <n v="87.46"/>
    <n v="12.77"/>
    <n v="1193.45"/>
    <x v="0"/>
    <x v="3"/>
    <x v="15"/>
    <s v="CA"/>
    <s v="United States"/>
    <s v="SELL01648"/>
    <n v="1093.22"/>
  </r>
  <r>
    <s v="ORD0015138"/>
    <x v="339"/>
    <s v="CUST007030"/>
    <x v="74"/>
    <s v="P00004"/>
    <x v="37"/>
    <x v="0"/>
    <x v="3"/>
    <n v="1"/>
    <n v="592.67999999999995"/>
    <n v="1"/>
    <n v="26.67"/>
    <n v="5.99"/>
    <n v="566.07000000000005"/>
    <x v="0"/>
    <x v="3"/>
    <x v="13"/>
    <s v="PA"/>
    <s v="India"/>
    <s v="SELL01483"/>
    <n v="533.41000000000008"/>
  </r>
  <r>
    <s v="ORD0015139"/>
    <x v="1273"/>
    <s v="CUST004118"/>
    <x v="105"/>
    <s v="P00044"/>
    <x v="2"/>
    <x v="3"/>
    <x v="8"/>
    <n v="1"/>
    <n v="403.17"/>
    <n v="0"/>
    <n v="20.16"/>
    <n v="14.7"/>
    <n v="438.03"/>
    <x v="0"/>
    <x v="3"/>
    <x v="3"/>
    <s v="NC"/>
    <s v="United States"/>
    <s v="SELL01576"/>
    <n v="403.16999999999996"/>
  </r>
  <r>
    <s v="ORD0015140"/>
    <x v="933"/>
    <s v="CUST049865"/>
    <x v="67"/>
    <s v="P00008"/>
    <x v="20"/>
    <x v="5"/>
    <x v="8"/>
    <n v="4"/>
    <n v="252.59"/>
    <n v="3"/>
    <n v="0"/>
    <n v="9.51"/>
    <n v="716.76"/>
    <x v="0"/>
    <x v="0"/>
    <x v="16"/>
    <s v="TX"/>
    <s v="United States"/>
    <s v="SELL00415"/>
    <n v="707.25"/>
  </r>
  <r>
    <s v="ORD0015141"/>
    <x v="1319"/>
    <s v="CUST040991"/>
    <x v="149"/>
    <s v="P00014"/>
    <x v="0"/>
    <x v="4"/>
    <x v="9"/>
    <n v="2"/>
    <n v="337.55"/>
    <n v="0"/>
    <n v="54.01"/>
    <n v="0.6"/>
    <n v="729.71"/>
    <x v="4"/>
    <x v="1"/>
    <x v="9"/>
    <s v="FL"/>
    <s v="India"/>
    <s v="SELL01049"/>
    <n v="675.1"/>
  </r>
  <r>
    <s v="ORD0015142"/>
    <x v="898"/>
    <s v="CUST019746"/>
    <x v="192"/>
    <s v="P00036"/>
    <x v="21"/>
    <x v="0"/>
    <x v="6"/>
    <n v="4"/>
    <n v="530.83000000000004"/>
    <n v="5"/>
    <n v="161.37"/>
    <n v="13.59"/>
    <n v="2192.11"/>
    <x v="3"/>
    <x v="0"/>
    <x v="2"/>
    <s v="TX"/>
    <s v="United States"/>
    <s v="SELL01731"/>
    <n v="2017.15"/>
  </r>
  <r>
    <s v="ORD0015143"/>
    <x v="1293"/>
    <s v="CUST019268"/>
    <x v="83"/>
    <s v="P00011"/>
    <x v="38"/>
    <x v="2"/>
    <x v="5"/>
    <n v="2"/>
    <n v="47.64"/>
    <n v="1"/>
    <n v="6.86"/>
    <n v="12.36"/>
    <n v="104.97"/>
    <x v="0"/>
    <x v="0"/>
    <x v="6"/>
    <s v="IL"/>
    <s v="United States"/>
    <s v="SELL01479"/>
    <n v="85.75"/>
  </r>
  <r>
    <s v="ORD0015144"/>
    <x v="910"/>
    <s v="CUST011707"/>
    <x v="0"/>
    <s v="P00023"/>
    <x v="5"/>
    <x v="4"/>
    <x v="8"/>
    <n v="5"/>
    <n v="503.15"/>
    <n v="0"/>
    <n v="125.79"/>
    <n v="7.08"/>
    <n v="2648.62"/>
    <x v="3"/>
    <x v="1"/>
    <x v="1"/>
    <s v="TX"/>
    <s v="United States"/>
    <s v="SELL01127"/>
    <n v="2515.75"/>
  </r>
  <r>
    <s v="ORD0015145"/>
    <x v="1706"/>
    <s v="CUST017845"/>
    <x v="161"/>
    <s v="P00045"/>
    <x v="23"/>
    <x v="3"/>
    <x v="8"/>
    <n v="5"/>
    <n v="302.83"/>
    <n v="0"/>
    <n v="121.13"/>
    <n v="9.8699999999999992"/>
    <n v="1645.15"/>
    <x v="5"/>
    <x v="1"/>
    <x v="15"/>
    <s v="CA"/>
    <s v="United States"/>
    <s v="SELL00025"/>
    <n v="1514.15"/>
  </r>
  <r>
    <s v="ORD0015146"/>
    <x v="1808"/>
    <s v="CUST030057"/>
    <x v="74"/>
    <s v="P00047"/>
    <x v="25"/>
    <x v="0"/>
    <x v="9"/>
    <n v="5"/>
    <n v="442.87"/>
    <n v="1"/>
    <n v="239.15"/>
    <n v="10.91"/>
    <n v="2242.98"/>
    <x v="3"/>
    <x v="0"/>
    <x v="4"/>
    <s v="TX"/>
    <s v="Australia"/>
    <s v="SELL00957"/>
    <n v="1992.92"/>
  </r>
  <r>
    <s v="ORD0015147"/>
    <x v="548"/>
    <s v="CUST010211"/>
    <x v="138"/>
    <s v="P00006"/>
    <x v="24"/>
    <x v="5"/>
    <x v="7"/>
    <n v="2"/>
    <n v="301.54000000000002"/>
    <n v="1"/>
    <n v="43.42"/>
    <n v="8.0399999999999991"/>
    <n v="594.23"/>
    <x v="0"/>
    <x v="0"/>
    <x v="7"/>
    <s v="CO"/>
    <s v="India"/>
    <s v="SELL00575"/>
    <n v="542.7700000000001"/>
  </r>
  <r>
    <s v="ORD0015148"/>
    <x v="405"/>
    <s v="CUST010966"/>
    <x v="111"/>
    <s v="P00001"/>
    <x v="9"/>
    <x v="4"/>
    <x v="7"/>
    <n v="3"/>
    <n v="273.87"/>
    <n v="1"/>
    <n v="36.97"/>
    <n v="0.25"/>
    <n v="776.67"/>
    <x v="5"/>
    <x v="0"/>
    <x v="14"/>
    <s v="AZ"/>
    <s v="United States"/>
    <s v="SELL00956"/>
    <n v="739.44999999999993"/>
  </r>
  <r>
    <s v="ORD0015149"/>
    <x v="610"/>
    <s v="CUST004150"/>
    <x v="196"/>
    <s v="P00010"/>
    <x v="17"/>
    <x v="2"/>
    <x v="6"/>
    <n v="5"/>
    <n v="572.04"/>
    <n v="15"/>
    <n v="121.56"/>
    <n v="2.09"/>
    <n v="2554.8200000000002"/>
    <x v="3"/>
    <x v="0"/>
    <x v="13"/>
    <s v="PA"/>
    <s v="United States"/>
    <s v="SELL01335"/>
    <n v="2431.17"/>
  </r>
  <r>
    <s v="ORD0015150"/>
    <x v="950"/>
    <s v="CUST003654"/>
    <x v="112"/>
    <s v="P00001"/>
    <x v="9"/>
    <x v="5"/>
    <x v="4"/>
    <n v="4"/>
    <n v="455.69"/>
    <n v="5"/>
    <n v="86.58"/>
    <n v="0.04"/>
    <n v="1818.24"/>
    <x v="0"/>
    <x v="2"/>
    <x v="12"/>
    <s v="IN"/>
    <s v="United States"/>
    <s v="SELL00203"/>
    <n v="1731.6200000000001"/>
  </r>
  <r>
    <s v="ORD0015151"/>
    <x v="277"/>
    <s v="CUST016481"/>
    <x v="197"/>
    <s v="P00003"/>
    <x v="18"/>
    <x v="0"/>
    <x v="9"/>
    <n v="5"/>
    <n v="406.69"/>
    <n v="5"/>
    <n v="154.54"/>
    <n v="1.21"/>
    <n v="2087.5300000000002"/>
    <x v="0"/>
    <x v="0"/>
    <x v="11"/>
    <s v="WA"/>
    <s v="India"/>
    <s v="SELL00616"/>
    <n v="1931.7800000000002"/>
  </r>
  <r>
    <s v="ORD0015152"/>
    <x v="783"/>
    <s v="CUST009077"/>
    <x v="98"/>
    <s v="P00023"/>
    <x v="5"/>
    <x v="1"/>
    <x v="7"/>
    <n v="4"/>
    <n v="525.26"/>
    <n v="0"/>
    <n v="168.08"/>
    <n v="14.33"/>
    <n v="2283.4499999999998"/>
    <x v="3"/>
    <x v="0"/>
    <x v="2"/>
    <s v="TX"/>
    <s v="Canada"/>
    <s v="SELL01441"/>
    <n v="2101.04"/>
  </r>
  <r>
    <s v="ORD0015153"/>
    <x v="705"/>
    <s v="CUST041490"/>
    <x v="118"/>
    <s v="P00050"/>
    <x v="31"/>
    <x v="1"/>
    <x v="4"/>
    <n v="1"/>
    <n v="134.27000000000001"/>
    <n v="3"/>
    <n v="7.52"/>
    <n v="1.1599999999999999"/>
    <n v="102.67"/>
    <x v="3"/>
    <x v="1"/>
    <x v="8"/>
    <s v="TX"/>
    <s v="Canada"/>
    <s v="SELL00832"/>
    <n v="93.990000000000009"/>
  </r>
  <r>
    <s v="ORD0015154"/>
    <x v="402"/>
    <s v="CUST036488"/>
    <x v="37"/>
    <s v="P00041"/>
    <x v="3"/>
    <x v="1"/>
    <x v="8"/>
    <n v="2"/>
    <n v="212.76"/>
    <n v="1"/>
    <n v="45.96"/>
    <n v="5.69"/>
    <n v="434.62"/>
    <x v="0"/>
    <x v="3"/>
    <x v="10"/>
    <s v="NY"/>
    <s v="United States"/>
    <s v="SELL01090"/>
    <n v="382.97"/>
  </r>
  <r>
    <s v="ORD0015155"/>
    <x v="15"/>
    <s v="CUST044679"/>
    <x v="194"/>
    <s v="P00026"/>
    <x v="39"/>
    <x v="5"/>
    <x v="0"/>
    <n v="1"/>
    <n v="231.65"/>
    <n v="1"/>
    <n v="16.68"/>
    <n v="3.14"/>
    <n v="228.3"/>
    <x v="3"/>
    <x v="0"/>
    <x v="8"/>
    <s v="TX"/>
    <s v="United States"/>
    <s v="SELL00767"/>
    <n v="208.48000000000002"/>
  </r>
  <r>
    <s v="ORD0015156"/>
    <x v="302"/>
    <s v="CUST016263"/>
    <x v="194"/>
    <s v="P00014"/>
    <x v="0"/>
    <x v="1"/>
    <x v="0"/>
    <n v="1"/>
    <n v="354.51"/>
    <n v="1"/>
    <n v="25.52"/>
    <n v="10.71"/>
    <n v="355.29"/>
    <x v="1"/>
    <x v="0"/>
    <x v="6"/>
    <s v="IL"/>
    <s v="India"/>
    <s v="SELL01321"/>
    <n v="319.06000000000006"/>
  </r>
  <r>
    <s v="ORD0015157"/>
    <x v="1576"/>
    <s v="CUST006462"/>
    <x v="129"/>
    <s v="P00017"/>
    <x v="41"/>
    <x v="5"/>
    <x v="9"/>
    <n v="5"/>
    <n v="581.11"/>
    <n v="0"/>
    <n v="0"/>
    <n v="1.25"/>
    <n v="2906.8"/>
    <x v="1"/>
    <x v="0"/>
    <x v="7"/>
    <s v="CO"/>
    <s v="United States"/>
    <s v="SELL00989"/>
    <n v="2905.55"/>
  </r>
  <r>
    <s v="ORD0015158"/>
    <x v="411"/>
    <s v="CUST013682"/>
    <x v="45"/>
    <s v="P00044"/>
    <x v="2"/>
    <x v="2"/>
    <x v="5"/>
    <n v="4"/>
    <n v="247.77"/>
    <n v="1"/>
    <n v="44.6"/>
    <n v="6.21"/>
    <n v="942.78"/>
    <x v="1"/>
    <x v="3"/>
    <x v="8"/>
    <s v="TX"/>
    <s v="United States"/>
    <s v="SELL01919"/>
    <n v="891.96999999999991"/>
  </r>
  <r>
    <s v="ORD0015159"/>
    <x v="434"/>
    <s v="CUST039987"/>
    <x v="69"/>
    <s v="P00002"/>
    <x v="49"/>
    <x v="4"/>
    <x v="9"/>
    <n v="5"/>
    <n v="432.96"/>
    <n v="0"/>
    <n v="173.18"/>
    <n v="1.64"/>
    <n v="2339.62"/>
    <x v="3"/>
    <x v="3"/>
    <x v="10"/>
    <s v="NY"/>
    <s v="United States"/>
    <s v="SELL01942"/>
    <n v="2164.8000000000002"/>
  </r>
  <r>
    <s v="ORD0015160"/>
    <x v="1468"/>
    <s v="CUST049119"/>
    <x v="107"/>
    <s v="P00044"/>
    <x v="2"/>
    <x v="3"/>
    <x v="0"/>
    <n v="2"/>
    <n v="118.02"/>
    <n v="0"/>
    <n v="18.88"/>
    <n v="9.6199999999999992"/>
    <n v="264.54000000000002"/>
    <x v="4"/>
    <x v="0"/>
    <x v="12"/>
    <s v="IN"/>
    <s v="United States"/>
    <s v="SELL01699"/>
    <n v="236.04000000000002"/>
  </r>
  <r>
    <s v="ORD0015161"/>
    <x v="505"/>
    <s v="CUST006431"/>
    <x v="97"/>
    <s v="P00010"/>
    <x v="17"/>
    <x v="5"/>
    <x v="2"/>
    <n v="4"/>
    <n v="208.12"/>
    <n v="2"/>
    <n v="33.299999999999997"/>
    <n v="6.04"/>
    <n v="705.32"/>
    <x v="3"/>
    <x v="0"/>
    <x v="5"/>
    <s v="CA"/>
    <s v="United States"/>
    <s v="SELL01212"/>
    <n v="665.98000000000013"/>
  </r>
  <r>
    <s v="ORD0015162"/>
    <x v="50"/>
    <s v="CUST037514"/>
    <x v="124"/>
    <s v="P00046"/>
    <x v="10"/>
    <x v="2"/>
    <x v="3"/>
    <n v="3"/>
    <n v="528.91999999999996"/>
    <n v="1"/>
    <n v="171.37"/>
    <n v="5.61"/>
    <n v="1605.06"/>
    <x v="3"/>
    <x v="0"/>
    <x v="2"/>
    <s v="TX"/>
    <s v="United States"/>
    <s v="SELL00959"/>
    <n v="1428.08"/>
  </r>
  <r>
    <s v="ORD0015163"/>
    <x v="694"/>
    <s v="CUST036436"/>
    <x v="131"/>
    <s v="P00003"/>
    <x v="18"/>
    <x v="5"/>
    <x v="3"/>
    <n v="4"/>
    <n v="409.77"/>
    <n v="15"/>
    <n v="69.66"/>
    <n v="13.07"/>
    <n v="1475.95"/>
    <x v="3"/>
    <x v="0"/>
    <x v="16"/>
    <s v="TX"/>
    <s v="United States"/>
    <s v="SELL00827"/>
    <n v="1393.22"/>
  </r>
  <r>
    <s v="ORD0015164"/>
    <x v="1671"/>
    <s v="CUST028915"/>
    <x v="181"/>
    <s v="P00004"/>
    <x v="37"/>
    <x v="3"/>
    <x v="5"/>
    <n v="5"/>
    <n v="463.7"/>
    <n v="1"/>
    <n v="104.33"/>
    <n v="12.43"/>
    <n v="2203.41"/>
    <x v="3"/>
    <x v="0"/>
    <x v="6"/>
    <s v="IL"/>
    <s v="United States"/>
    <s v="SELL00594"/>
    <n v="2086.65"/>
  </r>
  <r>
    <s v="ORD0015165"/>
    <x v="242"/>
    <s v="CUST038179"/>
    <x v="144"/>
    <s v="P00047"/>
    <x v="25"/>
    <x v="1"/>
    <x v="7"/>
    <n v="1"/>
    <n v="412.34"/>
    <n v="0"/>
    <n v="49.48"/>
    <n v="3.72"/>
    <n v="465.54"/>
    <x v="3"/>
    <x v="0"/>
    <x v="1"/>
    <s v="TX"/>
    <s v="Australia"/>
    <s v="SELL01812"/>
    <n v="412.34"/>
  </r>
  <r>
    <s v="ORD0015166"/>
    <x v="1146"/>
    <s v="CUST033181"/>
    <x v="93"/>
    <s v="P00038"/>
    <x v="47"/>
    <x v="2"/>
    <x v="8"/>
    <n v="1"/>
    <n v="359.63"/>
    <n v="2"/>
    <n v="23.02"/>
    <n v="9.0399999999999991"/>
    <n v="319.76"/>
    <x v="4"/>
    <x v="0"/>
    <x v="17"/>
    <s v="OH"/>
    <s v="United Kingdom"/>
    <s v="SELL01852"/>
    <n v="287.7"/>
  </r>
  <r>
    <s v="ORD0015167"/>
    <x v="407"/>
    <s v="CUST010462"/>
    <x v="38"/>
    <s v="P00016"/>
    <x v="34"/>
    <x v="1"/>
    <x v="0"/>
    <n v="3"/>
    <n v="240.12"/>
    <n v="15"/>
    <n v="48.98"/>
    <n v="7.48"/>
    <n v="668.77"/>
    <x v="4"/>
    <x v="0"/>
    <x v="1"/>
    <s v="TX"/>
    <s v="United States"/>
    <s v="SELL01593"/>
    <n v="612.30999999999995"/>
  </r>
  <r>
    <s v="ORD0015168"/>
    <x v="781"/>
    <s v="CUST026465"/>
    <x v="13"/>
    <s v="P00022"/>
    <x v="28"/>
    <x v="1"/>
    <x v="8"/>
    <n v="3"/>
    <n v="268.51"/>
    <n v="15"/>
    <n v="34.24"/>
    <n v="11.04"/>
    <n v="729.98"/>
    <x v="3"/>
    <x v="0"/>
    <x v="14"/>
    <s v="AZ"/>
    <s v="United Kingdom"/>
    <s v="SELL00773"/>
    <n v="684.7"/>
  </r>
  <r>
    <s v="ORD0015169"/>
    <x v="1258"/>
    <s v="CUST009064"/>
    <x v="60"/>
    <s v="P00008"/>
    <x v="20"/>
    <x v="2"/>
    <x v="5"/>
    <n v="2"/>
    <n v="282.08"/>
    <n v="15"/>
    <n v="38.36"/>
    <n v="1.52"/>
    <n v="519.41999999999996"/>
    <x v="1"/>
    <x v="1"/>
    <x v="12"/>
    <s v="IN"/>
    <s v="United States"/>
    <s v="SELL01399"/>
    <n v="479.53999999999996"/>
  </r>
  <r>
    <s v="ORD0015170"/>
    <x v="1455"/>
    <s v="CUST030449"/>
    <x v="159"/>
    <s v="P00014"/>
    <x v="0"/>
    <x v="2"/>
    <x v="1"/>
    <n v="3"/>
    <n v="475.77"/>
    <n v="3"/>
    <n v="119.89"/>
    <n v="5.24"/>
    <n v="1124.25"/>
    <x v="1"/>
    <x v="0"/>
    <x v="14"/>
    <s v="AZ"/>
    <s v="United Kingdom"/>
    <s v="SELL01284"/>
    <n v="999.12"/>
  </r>
  <r>
    <s v="ORD0015171"/>
    <x v="1228"/>
    <s v="CUST023522"/>
    <x v="30"/>
    <s v="P00002"/>
    <x v="49"/>
    <x v="0"/>
    <x v="9"/>
    <n v="2"/>
    <n v="397.15"/>
    <n v="5"/>
    <n v="37.729999999999997"/>
    <n v="10.96"/>
    <n v="803.28"/>
    <x v="0"/>
    <x v="0"/>
    <x v="6"/>
    <s v="IL"/>
    <s v="United States"/>
    <s v="SELL00263"/>
    <n v="754.58999999999992"/>
  </r>
  <r>
    <s v="ORD0015172"/>
    <x v="1622"/>
    <s v="CUST043793"/>
    <x v="27"/>
    <s v="P00011"/>
    <x v="38"/>
    <x v="0"/>
    <x v="6"/>
    <n v="2"/>
    <n v="24.99"/>
    <n v="5"/>
    <n v="2.37"/>
    <n v="6.83"/>
    <n v="56.68"/>
    <x v="4"/>
    <x v="0"/>
    <x v="15"/>
    <s v="CA"/>
    <s v="India"/>
    <s v="SELL00171"/>
    <n v="47.480000000000004"/>
  </r>
  <r>
    <s v="ORD0015173"/>
    <x v="339"/>
    <s v="CUST017890"/>
    <x v="80"/>
    <s v="P00007"/>
    <x v="40"/>
    <x v="4"/>
    <x v="8"/>
    <n v="2"/>
    <n v="501.93"/>
    <n v="2"/>
    <n v="40.15"/>
    <n v="13.45"/>
    <n v="856.69"/>
    <x v="3"/>
    <x v="0"/>
    <x v="4"/>
    <s v="TX"/>
    <s v="India"/>
    <s v="SELL00270"/>
    <n v="803.09"/>
  </r>
  <r>
    <s v="ORD0015174"/>
    <x v="1178"/>
    <s v="CUST000096"/>
    <x v="105"/>
    <s v="P00040"/>
    <x v="1"/>
    <x v="4"/>
    <x v="6"/>
    <n v="4"/>
    <n v="39.880000000000003"/>
    <n v="5"/>
    <n v="18.190000000000001"/>
    <n v="12.1"/>
    <n v="181.83"/>
    <x v="0"/>
    <x v="0"/>
    <x v="18"/>
    <s v="CA"/>
    <s v="India"/>
    <s v="SELL00306"/>
    <n v="151.54000000000002"/>
  </r>
  <r>
    <s v="ORD0015175"/>
    <x v="312"/>
    <s v="CUST016609"/>
    <x v="169"/>
    <s v="P00023"/>
    <x v="5"/>
    <x v="0"/>
    <x v="4"/>
    <n v="4"/>
    <n v="250.07"/>
    <n v="1"/>
    <n v="72.02"/>
    <n v="0.28999999999999998"/>
    <n v="972.56"/>
    <x v="4"/>
    <x v="0"/>
    <x v="6"/>
    <s v="IL"/>
    <s v="United States"/>
    <s v="SELL01516"/>
    <n v="900.25"/>
  </r>
  <r>
    <s v="ORD0015176"/>
    <x v="1222"/>
    <s v="CUST042533"/>
    <x v="0"/>
    <s v="P00012"/>
    <x v="30"/>
    <x v="0"/>
    <x v="9"/>
    <n v="1"/>
    <n v="171.75"/>
    <n v="15"/>
    <n v="7.3"/>
    <n v="8.7899999999999991"/>
    <n v="162.08000000000001"/>
    <x v="3"/>
    <x v="0"/>
    <x v="2"/>
    <s v="TX"/>
    <s v="India"/>
    <s v="SELL01097"/>
    <n v="145.99"/>
  </r>
  <r>
    <s v="ORD0015177"/>
    <x v="1138"/>
    <s v="CUST011610"/>
    <x v="89"/>
    <s v="P00042"/>
    <x v="11"/>
    <x v="5"/>
    <x v="2"/>
    <n v="5"/>
    <n v="599.95000000000005"/>
    <n v="0"/>
    <n v="239.98"/>
    <n v="4.79"/>
    <n v="3244.52"/>
    <x v="2"/>
    <x v="0"/>
    <x v="12"/>
    <s v="IN"/>
    <s v="United States"/>
    <s v="SELL01502"/>
    <n v="2999.75"/>
  </r>
  <r>
    <s v="ORD0015178"/>
    <x v="1602"/>
    <s v="CUST013279"/>
    <x v="80"/>
    <s v="P00047"/>
    <x v="25"/>
    <x v="5"/>
    <x v="2"/>
    <n v="4"/>
    <n v="487.11"/>
    <n v="0"/>
    <n v="0"/>
    <n v="2.27"/>
    <n v="1950.71"/>
    <x v="3"/>
    <x v="3"/>
    <x v="0"/>
    <s v="DC"/>
    <s v="United States"/>
    <s v="SELL00959"/>
    <n v="1948.44"/>
  </r>
  <r>
    <s v="ORD0015179"/>
    <x v="704"/>
    <s v="CUST023836"/>
    <x v="43"/>
    <s v="P00007"/>
    <x v="40"/>
    <x v="2"/>
    <x v="4"/>
    <n v="4"/>
    <n v="588.66"/>
    <n v="15"/>
    <n v="160.12"/>
    <n v="3.5"/>
    <n v="2165.06"/>
    <x v="5"/>
    <x v="2"/>
    <x v="12"/>
    <s v="IN"/>
    <s v="United States"/>
    <s v="SELL01460"/>
    <n v="2001.44"/>
  </r>
  <r>
    <s v="ORD0015180"/>
    <x v="1575"/>
    <s v="CUST048382"/>
    <x v="76"/>
    <s v="P00046"/>
    <x v="10"/>
    <x v="3"/>
    <x v="3"/>
    <n v="5"/>
    <n v="572.29999999999995"/>
    <n v="0"/>
    <n v="228.92"/>
    <n v="14.32"/>
    <n v="3104.74"/>
    <x v="3"/>
    <x v="0"/>
    <x v="13"/>
    <s v="PA"/>
    <s v="United States"/>
    <s v="SELL00797"/>
    <n v="2861.4999999999995"/>
  </r>
  <r>
    <s v="ORD0015181"/>
    <x v="956"/>
    <s v="CUST034470"/>
    <x v="17"/>
    <s v="P00012"/>
    <x v="30"/>
    <x v="0"/>
    <x v="2"/>
    <n v="1"/>
    <n v="155.97"/>
    <n v="0"/>
    <n v="0"/>
    <n v="9.2899999999999991"/>
    <n v="165.26"/>
    <x v="1"/>
    <x v="0"/>
    <x v="14"/>
    <s v="AZ"/>
    <s v="Australia"/>
    <s v="SELL00363"/>
    <n v="155.97"/>
  </r>
  <r>
    <s v="ORD0015182"/>
    <x v="882"/>
    <s v="CUST020204"/>
    <x v="85"/>
    <s v="P00033"/>
    <x v="16"/>
    <x v="3"/>
    <x v="0"/>
    <n v="2"/>
    <n v="140.19"/>
    <n v="1"/>
    <n v="12.62"/>
    <n v="3.1"/>
    <n v="268.06"/>
    <x v="0"/>
    <x v="0"/>
    <x v="10"/>
    <s v="NY"/>
    <s v="United States"/>
    <s v="SELL01918"/>
    <n v="252.33999999999997"/>
  </r>
  <r>
    <s v="ORD0015183"/>
    <x v="1333"/>
    <s v="CUST008330"/>
    <x v="159"/>
    <s v="P00011"/>
    <x v="38"/>
    <x v="5"/>
    <x v="8"/>
    <n v="5"/>
    <n v="300.81"/>
    <n v="0"/>
    <n v="75.2"/>
    <n v="5.71"/>
    <n v="1584.96"/>
    <x v="1"/>
    <x v="3"/>
    <x v="15"/>
    <s v="CA"/>
    <s v="India"/>
    <s v="SELL00176"/>
    <n v="1504.05"/>
  </r>
  <r>
    <s v="ORD0015184"/>
    <x v="598"/>
    <s v="CUST011118"/>
    <x v="50"/>
    <s v="P00042"/>
    <x v="11"/>
    <x v="3"/>
    <x v="8"/>
    <n v="1"/>
    <n v="83.6"/>
    <n v="0"/>
    <n v="0"/>
    <n v="1.31"/>
    <n v="84.91"/>
    <x v="3"/>
    <x v="1"/>
    <x v="3"/>
    <s v="NC"/>
    <s v="United States"/>
    <s v="SELL01033"/>
    <n v="83.6"/>
  </r>
  <r>
    <s v="ORD0015185"/>
    <x v="1295"/>
    <s v="CUST015076"/>
    <x v="46"/>
    <s v="P00034"/>
    <x v="44"/>
    <x v="0"/>
    <x v="1"/>
    <n v="4"/>
    <n v="390.66"/>
    <n v="15"/>
    <n v="106.26"/>
    <n v="9.93"/>
    <n v="1444.43"/>
    <x v="3"/>
    <x v="0"/>
    <x v="11"/>
    <s v="WA"/>
    <s v="United States"/>
    <s v="SELL01043"/>
    <n v="1328.24"/>
  </r>
  <r>
    <s v="ORD0015186"/>
    <x v="200"/>
    <s v="CUST004691"/>
    <x v="126"/>
    <s v="P00019"/>
    <x v="22"/>
    <x v="0"/>
    <x v="9"/>
    <n v="2"/>
    <n v="283.32"/>
    <n v="15"/>
    <n v="38.53"/>
    <n v="13.24"/>
    <n v="533.41"/>
    <x v="3"/>
    <x v="0"/>
    <x v="18"/>
    <s v="CA"/>
    <s v="United States"/>
    <s v="SELL00079"/>
    <n v="481.64"/>
  </r>
  <r>
    <s v="ORD0015187"/>
    <x v="74"/>
    <s v="CUST021020"/>
    <x v="6"/>
    <s v="P00023"/>
    <x v="5"/>
    <x v="2"/>
    <x v="5"/>
    <n v="2"/>
    <n v="572.54"/>
    <n v="5"/>
    <n v="87.03"/>
    <n v="0.02"/>
    <n v="1174.8800000000001"/>
    <x v="3"/>
    <x v="0"/>
    <x v="14"/>
    <s v="AZ"/>
    <s v="United States"/>
    <s v="SELL01527"/>
    <n v="1087.8300000000002"/>
  </r>
  <r>
    <s v="ORD0015188"/>
    <x v="1574"/>
    <s v="CUST020165"/>
    <x v="45"/>
    <s v="P00030"/>
    <x v="6"/>
    <x v="4"/>
    <x v="6"/>
    <n v="1"/>
    <n v="390.51"/>
    <n v="1"/>
    <n v="28.12"/>
    <n v="1.1200000000000001"/>
    <n v="380.7"/>
    <x v="4"/>
    <x v="0"/>
    <x v="14"/>
    <s v="AZ"/>
    <s v="United States"/>
    <s v="SELL00383"/>
    <n v="351.46"/>
  </r>
  <r>
    <s v="ORD0015189"/>
    <x v="137"/>
    <s v="CUST031832"/>
    <x v="80"/>
    <s v="P00009"/>
    <x v="29"/>
    <x v="3"/>
    <x v="8"/>
    <n v="4"/>
    <n v="479.99"/>
    <n v="5"/>
    <n v="0"/>
    <n v="1.55"/>
    <n v="1825.51"/>
    <x v="1"/>
    <x v="0"/>
    <x v="3"/>
    <s v="NC"/>
    <s v="India"/>
    <s v="SELL00887"/>
    <n v="1823.96"/>
  </r>
  <r>
    <s v="ORD0015190"/>
    <x v="690"/>
    <s v="CUST032117"/>
    <x v="32"/>
    <s v="P00028"/>
    <x v="7"/>
    <x v="5"/>
    <x v="7"/>
    <n v="5"/>
    <n v="77.5"/>
    <n v="0"/>
    <n v="46.5"/>
    <n v="7.08"/>
    <n v="441.08"/>
    <x v="3"/>
    <x v="0"/>
    <x v="7"/>
    <s v="CO"/>
    <s v="India"/>
    <s v="SELL00519"/>
    <n v="387.5"/>
  </r>
  <r>
    <s v="ORD0015191"/>
    <x v="990"/>
    <s v="CUST019066"/>
    <x v="102"/>
    <s v="P00026"/>
    <x v="39"/>
    <x v="5"/>
    <x v="2"/>
    <n v="2"/>
    <n v="368.15"/>
    <n v="3"/>
    <n v="41.23"/>
    <n v="12.28"/>
    <n v="568.91999999999996"/>
    <x v="1"/>
    <x v="4"/>
    <x v="14"/>
    <s v="AZ"/>
    <s v="United States"/>
    <s v="SELL00370"/>
    <n v="515.41"/>
  </r>
  <r>
    <s v="ORD0015192"/>
    <x v="365"/>
    <s v="CUST030087"/>
    <x v="35"/>
    <s v="P00049"/>
    <x v="32"/>
    <x v="1"/>
    <x v="3"/>
    <n v="3"/>
    <n v="479.45"/>
    <n v="1"/>
    <n v="155.34"/>
    <n v="2.3199999999999998"/>
    <n v="1452.17"/>
    <x v="1"/>
    <x v="0"/>
    <x v="15"/>
    <s v="CA"/>
    <s v="United States"/>
    <s v="SELL00525"/>
    <n v="1294.5100000000002"/>
  </r>
  <r>
    <s v="ORD0015193"/>
    <x v="1555"/>
    <s v="CUST045396"/>
    <x v="18"/>
    <s v="P00034"/>
    <x v="44"/>
    <x v="4"/>
    <x v="0"/>
    <n v="2"/>
    <n v="27.95"/>
    <n v="0"/>
    <n v="6.71"/>
    <n v="11.51"/>
    <n v="74.12"/>
    <x v="1"/>
    <x v="0"/>
    <x v="3"/>
    <s v="NC"/>
    <s v="United States"/>
    <s v="SELL01385"/>
    <n v="55.900000000000006"/>
  </r>
  <r>
    <s v="ORD0015194"/>
    <x v="1094"/>
    <s v="CUST009730"/>
    <x v="58"/>
    <s v="P00037"/>
    <x v="36"/>
    <x v="1"/>
    <x v="4"/>
    <n v="3"/>
    <n v="85.18"/>
    <n v="1"/>
    <n v="41.4"/>
    <n v="6.7"/>
    <n v="278.08999999999997"/>
    <x v="1"/>
    <x v="0"/>
    <x v="12"/>
    <s v="IN"/>
    <s v="Australia"/>
    <s v="SELL01906"/>
    <n v="229.98999999999998"/>
  </r>
  <r>
    <s v="ORD0015195"/>
    <x v="1474"/>
    <s v="CUST016107"/>
    <x v="11"/>
    <s v="P00009"/>
    <x v="29"/>
    <x v="5"/>
    <x v="4"/>
    <n v="2"/>
    <n v="470.49"/>
    <n v="15"/>
    <n v="143.97"/>
    <n v="8.19"/>
    <n v="951.99"/>
    <x v="3"/>
    <x v="0"/>
    <x v="11"/>
    <s v="WA"/>
    <s v="India"/>
    <s v="SELL00169"/>
    <n v="799.82999999999993"/>
  </r>
  <r>
    <s v="ORD0015196"/>
    <x v="595"/>
    <s v="CUST011530"/>
    <x v="5"/>
    <s v="P00033"/>
    <x v="16"/>
    <x v="4"/>
    <x v="8"/>
    <n v="1"/>
    <n v="40.76"/>
    <n v="3"/>
    <n v="2.2799999999999998"/>
    <n v="7"/>
    <n v="37.81"/>
    <x v="1"/>
    <x v="0"/>
    <x v="2"/>
    <s v="TX"/>
    <s v="Australia"/>
    <s v="SELL01942"/>
    <n v="28.53"/>
  </r>
  <r>
    <s v="ORD0015197"/>
    <x v="1588"/>
    <s v="CUST022610"/>
    <x v="45"/>
    <s v="P00025"/>
    <x v="14"/>
    <x v="2"/>
    <x v="3"/>
    <n v="4"/>
    <n v="110.76"/>
    <n v="25"/>
    <n v="16.61"/>
    <n v="3.62"/>
    <n v="352.51"/>
    <x v="3"/>
    <x v="0"/>
    <x v="4"/>
    <s v="TX"/>
    <s v="United States"/>
    <s v="SELL01653"/>
    <n v="332.28"/>
  </r>
  <r>
    <s v="ORD0015198"/>
    <x v="1335"/>
    <s v="CUST041826"/>
    <x v="67"/>
    <s v="P00012"/>
    <x v="30"/>
    <x v="1"/>
    <x v="9"/>
    <n v="5"/>
    <n v="286.44"/>
    <n v="15"/>
    <n v="60.87"/>
    <n v="2.64"/>
    <n v="1280.8800000000001"/>
    <x v="1"/>
    <x v="2"/>
    <x v="6"/>
    <s v="IL"/>
    <s v="United States"/>
    <s v="SELL00319"/>
    <n v="1217.3700000000001"/>
  </r>
  <r>
    <s v="ORD0015199"/>
    <x v="1458"/>
    <s v="CUST021194"/>
    <x v="79"/>
    <s v="P00027"/>
    <x v="35"/>
    <x v="0"/>
    <x v="9"/>
    <n v="5"/>
    <n v="120"/>
    <n v="5"/>
    <n v="28.5"/>
    <n v="12.81"/>
    <n v="611.30999999999995"/>
    <x v="3"/>
    <x v="0"/>
    <x v="9"/>
    <s v="FL"/>
    <s v="United States"/>
    <s v="SELL01968"/>
    <n v="570"/>
  </r>
  <r>
    <s v="ORD0015200"/>
    <x v="1580"/>
    <s v="CUST035174"/>
    <x v="53"/>
    <s v="P00016"/>
    <x v="34"/>
    <x v="2"/>
    <x v="8"/>
    <n v="1"/>
    <n v="399.23"/>
    <n v="1"/>
    <n v="17.97"/>
    <n v="11.41"/>
    <n v="388.69"/>
    <x v="3"/>
    <x v="3"/>
    <x v="8"/>
    <s v="TX"/>
    <s v="United States"/>
    <s v="SELL00416"/>
    <n v="359.30999999999995"/>
  </r>
  <r>
    <s v="ORD0015201"/>
    <x v="855"/>
    <s v="CUST043808"/>
    <x v="111"/>
    <s v="P00018"/>
    <x v="12"/>
    <x v="4"/>
    <x v="8"/>
    <n v="4"/>
    <n v="126.75"/>
    <n v="15"/>
    <n v="21.55"/>
    <n v="5.34"/>
    <n v="457.84"/>
    <x v="3"/>
    <x v="2"/>
    <x v="4"/>
    <s v="TX"/>
    <s v="United States"/>
    <s v="SELL01384"/>
    <n v="430.95"/>
  </r>
  <r>
    <s v="ORD0015202"/>
    <x v="1162"/>
    <s v="CUST032949"/>
    <x v="8"/>
    <s v="P00021"/>
    <x v="19"/>
    <x v="3"/>
    <x v="7"/>
    <n v="5"/>
    <n v="580.29999999999995"/>
    <n v="1"/>
    <n v="208.91"/>
    <n v="12.15"/>
    <n v="2832.41"/>
    <x v="1"/>
    <x v="0"/>
    <x v="4"/>
    <s v="TX"/>
    <s v="United States"/>
    <s v="SELL00945"/>
    <n v="2611.35"/>
  </r>
  <r>
    <s v="ORD0015203"/>
    <x v="1339"/>
    <s v="CUST038403"/>
    <x v="110"/>
    <s v="P00040"/>
    <x v="1"/>
    <x v="0"/>
    <x v="9"/>
    <n v="1"/>
    <n v="11.58"/>
    <n v="2"/>
    <n v="0.74"/>
    <n v="0.02"/>
    <n v="10.02"/>
    <x v="3"/>
    <x v="0"/>
    <x v="0"/>
    <s v="DC"/>
    <s v="India"/>
    <s v="SELL01032"/>
    <n v="9.26"/>
  </r>
  <r>
    <s v="ORD0015204"/>
    <x v="935"/>
    <s v="CUST029687"/>
    <x v="83"/>
    <s v="P00007"/>
    <x v="40"/>
    <x v="2"/>
    <x v="9"/>
    <n v="2"/>
    <n v="183.51"/>
    <n v="5"/>
    <n v="17.43"/>
    <n v="4.21"/>
    <n v="370.31"/>
    <x v="3"/>
    <x v="0"/>
    <x v="7"/>
    <s v="CO"/>
    <s v="Australia"/>
    <s v="SELL01049"/>
    <n v="348.67"/>
  </r>
  <r>
    <s v="ORD0015205"/>
    <x v="1586"/>
    <s v="CUST014896"/>
    <x v="102"/>
    <s v="P00004"/>
    <x v="37"/>
    <x v="2"/>
    <x v="7"/>
    <n v="1"/>
    <n v="208.67"/>
    <n v="1"/>
    <n v="15.02"/>
    <n v="2.89"/>
    <n v="205.71"/>
    <x v="1"/>
    <x v="0"/>
    <x v="17"/>
    <s v="OH"/>
    <s v="United States"/>
    <s v="SELL01807"/>
    <n v="187.8"/>
  </r>
  <r>
    <s v="ORD0015206"/>
    <x v="804"/>
    <s v="CUST025736"/>
    <x v="99"/>
    <s v="P00038"/>
    <x v="47"/>
    <x v="2"/>
    <x v="5"/>
    <n v="3"/>
    <n v="243.01"/>
    <n v="0"/>
    <n v="36.450000000000003"/>
    <n v="9.44"/>
    <n v="774.92"/>
    <x v="2"/>
    <x v="0"/>
    <x v="10"/>
    <s v="NY"/>
    <s v="United States"/>
    <s v="SELL00508"/>
    <n v="729.02999999999986"/>
  </r>
  <r>
    <s v="ORD0015207"/>
    <x v="1278"/>
    <s v="CUST005385"/>
    <x v="161"/>
    <s v="P00007"/>
    <x v="40"/>
    <x v="0"/>
    <x v="0"/>
    <n v="2"/>
    <n v="315.42"/>
    <n v="1"/>
    <n v="28.39"/>
    <n v="2.98"/>
    <n v="599.13"/>
    <x v="2"/>
    <x v="3"/>
    <x v="19"/>
    <s v="CA"/>
    <s v="United States"/>
    <s v="SELL00165"/>
    <n v="567.76"/>
  </r>
  <r>
    <s v="ORD0015208"/>
    <x v="165"/>
    <s v="CUST000203"/>
    <x v="128"/>
    <s v="P00035"/>
    <x v="13"/>
    <x v="0"/>
    <x v="2"/>
    <n v="4"/>
    <n v="300.48"/>
    <n v="2"/>
    <n v="76.92"/>
    <n v="10.64"/>
    <n v="1049.0999999999999"/>
    <x v="1"/>
    <x v="0"/>
    <x v="18"/>
    <s v="CA"/>
    <s v="United States"/>
    <s v="SELL01775"/>
    <n v="961.53999999999985"/>
  </r>
  <r>
    <s v="ORD0015209"/>
    <x v="972"/>
    <s v="CUST021986"/>
    <x v="0"/>
    <s v="P00022"/>
    <x v="28"/>
    <x v="5"/>
    <x v="0"/>
    <n v="4"/>
    <n v="143.93"/>
    <n v="1"/>
    <n v="25.91"/>
    <n v="4.46"/>
    <n v="548.52"/>
    <x v="4"/>
    <x v="3"/>
    <x v="12"/>
    <s v="IN"/>
    <s v="United States"/>
    <s v="SELL01720"/>
    <n v="518.15"/>
  </r>
  <r>
    <s v="ORD0015210"/>
    <x v="600"/>
    <s v="CUST042840"/>
    <x v="65"/>
    <s v="P00033"/>
    <x v="16"/>
    <x v="4"/>
    <x v="8"/>
    <n v="2"/>
    <n v="393.84"/>
    <n v="1"/>
    <n v="35.450000000000003"/>
    <n v="6.21"/>
    <n v="750.57"/>
    <x v="1"/>
    <x v="0"/>
    <x v="2"/>
    <s v="TX"/>
    <s v="India"/>
    <s v="SELL00920"/>
    <n v="708.91"/>
  </r>
  <r>
    <s v="ORD0015211"/>
    <x v="581"/>
    <s v="CUST043141"/>
    <x v="176"/>
    <s v="P00035"/>
    <x v="13"/>
    <x v="0"/>
    <x v="4"/>
    <n v="1"/>
    <n v="193.96"/>
    <n v="5"/>
    <n v="22.11"/>
    <n v="6.35"/>
    <n v="212.72"/>
    <x v="0"/>
    <x v="0"/>
    <x v="1"/>
    <s v="TX"/>
    <s v="United States"/>
    <s v="SELL00078"/>
    <n v="184.26"/>
  </r>
  <r>
    <s v="ORD0015212"/>
    <x v="782"/>
    <s v="CUST001121"/>
    <x v="11"/>
    <s v="P00043"/>
    <x v="43"/>
    <x v="5"/>
    <x v="6"/>
    <n v="3"/>
    <n v="480.11"/>
    <n v="0"/>
    <n v="72.02"/>
    <n v="4.46"/>
    <n v="1516.81"/>
    <x v="1"/>
    <x v="0"/>
    <x v="13"/>
    <s v="PA"/>
    <s v="India"/>
    <s v="SELL01137"/>
    <n v="1440.33"/>
  </r>
  <r>
    <s v="ORD0015213"/>
    <x v="586"/>
    <s v="CUST049146"/>
    <x v="54"/>
    <s v="P00013"/>
    <x v="46"/>
    <x v="3"/>
    <x v="1"/>
    <n v="4"/>
    <n v="239.05"/>
    <n v="25"/>
    <n v="57.37"/>
    <n v="5"/>
    <n v="779.52"/>
    <x v="1"/>
    <x v="2"/>
    <x v="14"/>
    <s v="AZ"/>
    <s v="United States"/>
    <s v="SELL00894"/>
    <n v="717.15"/>
  </r>
  <r>
    <s v="ORD0015214"/>
    <x v="951"/>
    <s v="CUST003959"/>
    <x v="124"/>
    <s v="P00005"/>
    <x v="33"/>
    <x v="4"/>
    <x v="0"/>
    <n v="5"/>
    <n v="89.52"/>
    <n v="5"/>
    <n v="34.020000000000003"/>
    <n v="10.55"/>
    <n v="469.79"/>
    <x v="5"/>
    <x v="0"/>
    <x v="8"/>
    <s v="TX"/>
    <s v="India"/>
    <s v="SELL00698"/>
    <n v="425.22"/>
  </r>
  <r>
    <s v="ORD0015215"/>
    <x v="1222"/>
    <s v="CUST032862"/>
    <x v="148"/>
    <s v="P00016"/>
    <x v="34"/>
    <x v="2"/>
    <x v="8"/>
    <n v="1"/>
    <n v="534.46"/>
    <n v="25"/>
    <n v="48.1"/>
    <n v="10.6"/>
    <n v="459.55"/>
    <x v="3"/>
    <x v="3"/>
    <x v="10"/>
    <s v="NY"/>
    <s v="United States"/>
    <s v="SELL00557"/>
    <n v="400.84999999999997"/>
  </r>
  <r>
    <s v="ORD0015216"/>
    <x v="712"/>
    <s v="CUST025616"/>
    <x v="17"/>
    <s v="P00042"/>
    <x v="11"/>
    <x v="5"/>
    <x v="6"/>
    <n v="5"/>
    <n v="124.96"/>
    <n v="1"/>
    <n v="67.48"/>
    <n v="0.26"/>
    <n v="630.05999999999995"/>
    <x v="3"/>
    <x v="0"/>
    <x v="18"/>
    <s v="CA"/>
    <s v="United Kingdom"/>
    <s v="SELL00545"/>
    <n v="562.31999999999994"/>
  </r>
  <r>
    <s v="ORD0015217"/>
    <x v="1543"/>
    <s v="CUST049626"/>
    <x v="174"/>
    <s v="P00001"/>
    <x v="9"/>
    <x v="5"/>
    <x v="1"/>
    <n v="4"/>
    <n v="130.22"/>
    <n v="25"/>
    <n v="46.88"/>
    <n v="8.14"/>
    <n v="445.68"/>
    <x v="3"/>
    <x v="0"/>
    <x v="18"/>
    <s v="CA"/>
    <s v="United States"/>
    <s v="SELL00018"/>
    <n v="390.66"/>
  </r>
  <r>
    <s v="ORD0015218"/>
    <x v="203"/>
    <s v="CUST021964"/>
    <x v="180"/>
    <s v="P00004"/>
    <x v="37"/>
    <x v="1"/>
    <x v="0"/>
    <n v="4"/>
    <n v="435.77"/>
    <n v="5"/>
    <n v="132.47"/>
    <n v="7.03"/>
    <n v="1795.43"/>
    <x v="1"/>
    <x v="3"/>
    <x v="3"/>
    <s v="NC"/>
    <s v="United Kingdom"/>
    <s v="SELL00161"/>
    <n v="1655.93"/>
  </r>
  <r>
    <s v="ORD0015219"/>
    <x v="1037"/>
    <s v="CUST000211"/>
    <x v="178"/>
    <s v="P00040"/>
    <x v="1"/>
    <x v="1"/>
    <x v="8"/>
    <n v="4"/>
    <n v="30.61"/>
    <n v="0"/>
    <n v="9.8000000000000007"/>
    <n v="6.17"/>
    <n v="138.41"/>
    <x v="4"/>
    <x v="0"/>
    <x v="7"/>
    <s v="CO"/>
    <s v="United States"/>
    <s v="SELL00688"/>
    <n v="122.44000000000001"/>
  </r>
  <r>
    <s v="ORD0015220"/>
    <x v="1794"/>
    <s v="CUST041059"/>
    <x v="195"/>
    <s v="P00007"/>
    <x v="40"/>
    <x v="0"/>
    <x v="3"/>
    <n v="1"/>
    <n v="326.24"/>
    <n v="1"/>
    <n v="23.49"/>
    <n v="14.38"/>
    <n v="331.49"/>
    <x v="1"/>
    <x v="1"/>
    <x v="15"/>
    <s v="CA"/>
    <s v="Australia"/>
    <s v="SELL01202"/>
    <n v="293.62"/>
  </r>
  <r>
    <s v="ORD0015221"/>
    <x v="1738"/>
    <s v="CUST028692"/>
    <x v="67"/>
    <s v="P00024"/>
    <x v="45"/>
    <x v="2"/>
    <x v="7"/>
    <n v="3"/>
    <n v="281.70999999999998"/>
    <n v="1"/>
    <n v="91.27"/>
    <n v="0.62"/>
    <n v="852.51"/>
    <x v="4"/>
    <x v="4"/>
    <x v="15"/>
    <s v="CA"/>
    <s v="Australia"/>
    <s v="SELL01394"/>
    <n v="760.62"/>
  </r>
  <r>
    <s v="ORD0015222"/>
    <x v="838"/>
    <s v="CUST024597"/>
    <x v="171"/>
    <s v="P00030"/>
    <x v="6"/>
    <x v="3"/>
    <x v="3"/>
    <n v="2"/>
    <n v="128.46"/>
    <n v="1"/>
    <n v="27.75"/>
    <n v="9.57"/>
    <n v="268.55"/>
    <x v="3"/>
    <x v="4"/>
    <x v="0"/>
    <s v="DC"/>
    <s v="Canada"/>
    <s v="SELL00576"/>
    <n v="231.23000000000002"/>
  </r>
  <r>
    <s v="ORD0015223"/>
    <x v="943"/>
    <s v="CUST040117"/>
    <x v="196"/>
    <s v="P00014"/>
    <x v="0"/>
    <x v="1"/>
    <x v="5"/>
    <n v="1"/>
    <n v="368.41"/>
    <n v="0"/>
    <n v="0"/>
    <n v="2.13"/>
    <n v="370.54"/>
    <x v="3"/>
    <x v="0"/>
    <x v="4"/>
    <s v="TX"/>
    <s v="United States"/>
    <s v="SELL00577"/>
    <n v="368.41"/>
  </r>
  <r>
    <s v="ORD0015224"/>
    <x v="45"/>
    <s v="CUST039606"/>
    <x v="168"/>
    <s v="P00015"/>
    <x v="27"/>
    <x v="0"/>
    <x v="3"/>
    <n v="3"/>
    <n v="158.13"/>
    <n v="5"/>
    <n v="22.53"/>
    <n v="5.08"/>
    <n v="478.28"/>
    <x v="3"/>
    <x v="0"/>
    <x v="1"/>
    <s v="TX"/>
    <s v="United States"/>
    <s v="SELL00458"/>
    <n v="450.66999999999996"/>
  </r>
  <r>
    <s v="ORD0015225"/>
    <x v="1819"/>
    <s v="CUST049713"/>
    <x v="52"/>
    <s v="P00010"/>
    <x v="17"/>
    <x v="4"/>
    <x v="8"/>
    <n v="5"/>
    <n v="201.23"/>
    <n v="1"/>
    <n v="72.44"/>
    <n v="5.27"/>
    <n v="983.24"/>
    <x v="0"/>
    <x v="0"/>
    <x v="19"/>
    <s v="CA"/>
    <s v="United States"/>
    <s v="SELL01762"/>
    <n v="905.53"/>
  </r>
  <r>
    <s v="ORD0015226"/>
    <x v="186"/>
    <s v="CUST040336"/>
    <x v="96"/>
    <s v="P00001"/>
    <x v="9"/>
    <x v="3"/>
    <x v="7"/>
    <n v="1"/>
    <n v="19"/>
    <n v="0"/>
    <n v="1.52"/>
    <n v="7.8"/>
    <n v="28.32"/>
    <x v="3"/>
    <x v="0"/>
    <x v="2"/>
    <s v="TX"/>
    <s v="United States"/>
    <s v="SELL01380"/>
    <n v="19"/>
  </r>
  <r>
    <s v="ORD0015227"/>
    <x v="1365"/>
    <s v="CUST036112"/>
    <x v="166"/>
    <s v="P00043"/>
    <x v="43"/>
    <x v="4"/>
    <x v="9"/>
    <n v="3"/>
    <n v="235.63"/>
    <n v="5"/>
    <n v="80.59"/>
    <n v="4.7"/>
    <n v="756.84"/>
    <x v="4"/>
    <x v="0"/>
    <x v="1"/>
    <s v="TX"/>
    <s v="India"/>
    <s v="SELL01151"/>
    <n v="671.55"/>
  </r>
  <r>
    <s v="ORD0015228"/>
    <x v="758"/>
    <s v="CUST013335"/>
    <x v="188"/>
    <s v="P00012"/>
    <x v="30"/>
    <x v="1"/>
    <x v="5"/>
    <n v="4"/>
    <n v="176.37"/>
    <n v="0"/>
    <n v="35.270000000000003"/>
    <n v="11.87"/>
    <n v="752.62"/>
    <x v="2"/>
    <x v="0"/>
    <x v="13"/>
    <s v="PA"/>
    <s v="India"/>
    <s v="SELL01870"/>
    <n v="705.48"/>
  </r>
  <r>
    <s v="ORD0015229"/>
    <x v="1797"/>
    <s v="CUST000108"/>
    <x v="185"/>
    <s v="P00006"/>
    <x v="24"/>
    <x v="4"/>
    <x v="5"/>
    <n v="3"/>
    <n v="459.79"/>
    <n v="0"/>
    <n v="0"/>
    <n v="9.31"/>
    <n v="1388.68"/>
    <x v="3"/>
    <x v="0"/>
    <x v="7"/>
    <s v="CO"/>
    <s v="United States"/>
    <s v="SELL00376"/>
    <n v="1379.3700000000001"/>
  </r>
  <r>
    <s v="ORD0015230"/>
    <x v="1368"/>
    <s v="CUST021316"/>
    <x v="34"/>
    <s v="P00003"/>
    <x v="18"/>
    <x v="4"/>
    <x v="1"/>
    <n v="3"/>
    <n v="93.29"/>
    <n v="0"/>
    <n v="13.99"/>
    <n v="2.14"/>
    <n v="296"/>
    <x v="4"/>
    <x v="0"/>
    <x v="12"/>
    <s v="IN"/>
    <s v="United States"/>
    <s v="SELL01417"/>
    <n v="279.87"/>
  </r>
  <r>
    <s v="ORD0015231"/>
    <x v="75"/>
    <s v="CUST005797"/>
    <x v="143"/>
    <s v="P00001"/>
    <x v="9"/>
    <x v="5"/>
    <x v="4"/>
    <n v="4"/>
    <n v="442.8"/>
    <n v="0"/>
    <n v="88.56"/>
    <n v="8.93"/>
    <n v="1868.69"/>
    <x v="4"/>
    <x v="2"/>
    <x v="13"/>
    <s v="PA"/>
    <s v="United States"/>
    <s v="SELL00048"/>
    <n v="1771.2"/>
  </r>
  <r>
    <s v="ORD0015232"/>
    <x v="790"/>
    <s v="CUST018456"/>
    <x v="49"/>
    <s v="P00045"/>
    <x v="23"/>
    <x v="3"/>
    <x v="1"/>
    <n v="2"/>
    <n v="520.58000000000004"/>
    <n v="15"/>
    <n v="44.25"/>
    <n v="6.54"/>
    <n v="935.78"/>
    <x v="5"/>
    <x v="0"/>
    <x v="12"/>
    <s v="IN"/>
    <s v="United States"/>
    <s v="SELL01094"/>
    <n v="884.99"/>
  </r>
  <r>
    <s v="ORD0015233"/>
    <x v="423"/>
    <s v="CUST032573"/>
    <x v="142"/>
    <s v="P00044"/>
    <x v="2"/>
    <x v="1"/>
    <x v="6"/>
    <n v="2"/>
    <n v="199.78"/>
    <n v="0"/>
    <n v="0"/>
    <n v="14.3"/>
    <n v="413.86"/>
    <x v="1"/>
    <x v="0"/>
    <x v="5"/>
    <s v="CA"/>
    <s v="Canada"/>
    <s v="SELL00517"/>
    <n v="399.56"/>
  </r>
  <r>
    <s v="ORD0015234"/>
    <x v="841"/>
    <s v="CUST019208"/>
    <x v="176"/>
    <s v="P00041"/>
    <x v="3"/>
    <x v="0"/>
    <x v="6"/>
    <n v="3"/>
    <n v="128.26"/>
    <n v="3"/>
    <n v="21.55"/>
    <n v="5.68"/>
    <n v="296.58"/>
    <x v="1"/>
    <x v="0"/>
    <x v="9"/>
    <s v="FL"/>
    <s v="India"/>
    <s v="SELL01223"/>
    <n v="269.34999999999997"/>
  </r>
  <r>
    <s v="ORD0015235"/>
    <x v="1434"/>
    <s v="CUST042603"/>
    <x v="101"/>
    <s v="P00019"/>
    <x v="22"/>
    <x v="3"/>
    <x v="6"/>
    <n v="5"/>
    <n v="292.61"/>
    <n v="0"/>
    <n v="117.04"/>
    <n v="11.65"/>
    <n v="1591.74"/>
    <x v="3"/>
    <x v="0"/>
    <x v="7"/>
    <s v="CO"/>
    <s v="United States"/>
    <s v="SELL01855"/>
    <n v="1463.05"/>
  </r>
  <r>
    <s v="ORD0015236"/>
    <x v="38"/>
    <s v="CUST030237"/>
    <x v="86"/>
    <s v="P00049"/>
    <x v="32"/>
    <x v="3"/>
    <x v="4"/>
    <n v="3"/>
    <n v="100.35"/>
    <n v="5"/>
    <n v="34.32"/>
    <n v="10.86"/>
    <n v="331.18"/>
    <x v="0"/>
    <x v="0"/>
    <x v="19"/>
    <s v="CA"/>
    <s v="United Kingdom"/>
    <s v="SELL01497"/>
    <n v="286"/>
  </r>
  <r>
    <s v="ORD0015237"/>
    <x v="339"/>
    <s v="CUST002163"/>
    <x v="11"/>
    <s v="P00035"/>
    <x v="13"/>
    <x v="4"/>
    <x v="4"/>
    <n v="5"/>
    <n v="271.83"/>
    <n v="2"/>
    <n v="86.99"/>
    <n v="9.98"/>
    <n v="1184.29"/>
    <x v="3"/>
    <x v="0"/>
    <x v="2"/>
    <s v="TX"/>
    <s v="United States"/>
    <s v="SELL00550"/>
    <n v="1087.32"/>
  </r>
  <r>
    <s v="ORD0015238"/>
    <x v="1675"/>
    <s v="CUST022922"/>
    <x v="183"/>
    <s v="P00002"/>
    <x v="49"/>
    <x v="2"/>
    <x v="6"/>
    <n v="4"/>
    <n v="434.34"/>
    <n v="0"/>
    <n v="86.87"/>
    <n v="9.16"/>
    <n v="1833.39"/>
    <x v="0"/>
    <x v="0"/>
    <x v="7"/>
    <s v="CO"/>
    <s v="United States"/>
    <s v="SELL01977"/>
    <n v="1737.3600000000001"/>
  </r>
  <r>
    <s v="ORD0015239"/>
    <x v="1494"/>
    <s v="CUST033720"/>
    <x v="185"/>
    <s v="P00016"/>
    <x v="34"/>
    <x v="3"/>
    <x v="2"/>
    <n v="2"/>
    <n v="344.71"/>
    <n v="1"/>
    <n v="74.459999999999994"/>
    <n v="10.53"/>
    <n v="705.47"/>
    <x v="5"/>
    <x v="0"/>
    <x v="7"/>
    <s v="CO"/>
    <s v="United States"/>
    <s v="SELL00980"/>
    <n v="620.48"/>
  </r>
  <r>
    <s v="ORD0015240"/>
    <x v="1385"/>
    <s v="CUST046962"/>
    <x v="164"/>
    <s v="P00038"/>
    <x v="47"/>
    <x v="3"/>
    <x v="5"/>
    <n v="4"/>
    <n v="79.86"/>
    <n v="5"/>
    <n v="36.42"/>
    <n v="4.2300000000000004"/>
    <n v="344.12"/>
    <x v="4"/>
    <x v="0"/>
    <x v="12"/>
    <s v="IN"/>
    <s v="Canada"/>
    <s v="SELL00606"/>
    <n v="303.46999999999997"/>
  </r>
  <r>
    <s v="ORD0015241"/>
    <x v="444"/>
    <s v="CUST002668"/>
    <x v="144"/>
    <s v="P00018"/>
    <x v="12"/>
    <x v="4"/>
    <x v="0"/>
    <n v="2"/>
    <n v="566.03"/>
    <n v="0"/>
    <n v="135.85"/>
    <n v="11.69"/>
    <n v="1279.5999999999999"/>
    <x v="3"/>
    <x v="3"/>
    <x v="17"/>
    <s v="OH"/>
    <s v="United States"/>
    <s v="SELL01448"/>
    <n v="1132.06"/>
  </r>
  <r>
    <s v="ORD0015242"/>
    <x v="1808"/>
    <s v="CUST042569"/>
    <x v="35"/>
    <s v="P00037"/>
    <x v="36"/>
    <x v="3"/>
    <x v="4"/>
    <n v="2"/>
    <n v="292.60000000000002"/>
    <n v="0"/>
    <n v="70.22"/>
    <n v="14.38"/>
    <n v="669.8"/>
    <x v="0"/>
    <x v="3"/>
    <x v="15"/>
    <s v="CA"/>
    <s v="Canada"/>
    <s v="SELL01431"/>
    <n v="585.19999999999993"/>
  </r>
  <r>
    <s v="ORD0015243"/>
    <x v="1138"/>
    <s v="CUST028310"/>
    <x v="154"/>
    <s v="P00031"/>
    <x v="8"/>
    <x v="1"/>
    <x v="0"/>
    <n v="1"/>
    <n v="525.64"/>
    <n v="0"/>
    <n v="42.05"/>
    <n v="12.66"/>
    <n v="580.35"/>
    <x v="3"/>
    <x v="0"/>
    <x v="17"/>
    <s v="OH"/>
    <s v="United States"/>
    <s v="SELL00674"/>
    <n v="525.6400000000001"/>
  </r>
  <r>
    <s v="ORD0015244"/>
    <x v="1491"/>
    <s v="CUST029450"/>
    <x v="71"/>
    <s v="P00021"/>
    <x v="19"/>
    <x v="2"/>
    <x v="9"/>
    <n v="1"/>
    <n v="110.74"/>
    <n v="0"/>
    <n v="5.54"/>
    <n v="5.08"/>
    <n v="121.36"/>
    <x v="3"/>
    <x v="0"/>
    <x v="14"/>
    <s v="AZ"/>
    <s v="India"/>
    <s v="SELL00674"/>
    <n v="110.74"/>
  </r>
  <r>
    <s v="ORD0015245"/>
    <x v="432"/>
    <s v="CUST019028"/>
    <x v="192"/>
    <s v="P00046"/>
    <x v="10"/>
    <x v="4"/>
    <x v="9"/>
    <n v="1"/>
    <n v="269.27"/>
    <n v="5"/>
    <n v="12.79"/>
    <n v="11.5"/>
    <n v="280.10000000000002"/>
    <x v="3"/>
    <x v="0"/>
    <x v="4"/>
    <s v="TX"/>
    <s v="United States"/>
    <s v="SELL01506"/>
    <n v="255.81000000000003"/>
  </r>
  <r>
    <s v="ORD0015246"/>
    <x v="1454"/>
    <s v="CUST030100"/>
    <x v="73"/>
    <s v="P00007"/>
    <x v="40"/>
    <x v="3"/>
    <x v="1"/>
    <n v="4"/>
    <n v="572.20000000000005"/>
    <n v="25"/>
    <n v="0"/>
    <n v="4.2300000000000004"/>
    <n v="1720.83"/>
    <x v="3"/>
    <x v="1"/>
    <x v="14"/>
    <s v="AZ"/>
    <s v="Canada"/>
    <s v="SELL00981"/>
    <n v="1716.6"/>
  </r>
  <r>
    <s v="ORD0015247"/>
    <x v="356"/>
    <s v="CUST048947"/>
    <x v="169"/>
    <s v="P00027"/>
    <x v="35"/>
    <x v="0"/>
    <x v="2"/>
    <n v="3"/>
    <n v="285.04000000000002"/>
    <n v="0"/>
    <n v="42.76"/>
    <n v="5.07"/>
    <n v="902.95"/>
    <x v="4"/>
    <x v="0"/>
    <x v="3"/>
    <s v="NC"/>
    <s v="United States"/>
    <s v="SELL01853"/>
    <n v="855.12"/>
  </r>
  <r>
    <s v="ORD0015248"/>
    <x v="1409"/>
    <s v="CUST013915"/>
    <x v="119"/>
    <s v="P00025"/>
    <x v="14"/>
    <x v="4"/>
    <x v="7"/>
    <n v="1"/>
    <n v="501.33"/>
    <n v="25"/>
    <n v="18.8"/>
    <n v="4.76"/>
    <n v="399.56"/>
    <x v="1"/>
    <x v="3"/>
    <x v="10"/>
    <s v="NY"/>
    <s v="United States"/>
    <s v="SELL00525"/>
    <n v="376"/>
  </r>
  <r>
    <s v="ORD0015249"/>
    <x v="799"/>
    <s v="CUST046069"/>
    <x v="92"/>
    <s v="P00010"/>
    <x v="17"/>
    <x v="5"/>
    <x v="6"/>
    <n v="5"/>
    <n v="482.5"/>
    <n v="0"/>
    <n v="193"/>
    <n v="9.2200000000000006"/>
    <n v="2614.7199999999998"/>
    <x v="4"/>
    <x v="0"/>
    <x v="11"/>
    <s v="WA"/>
    <s v="United States"/>
    <s v="SELL01062"/>
    <n v="2412.5"/>
  </r>
  <r>
    <s v="ORD0015250"/>
    <x v="552"/>
    <s v="CUST019558"/>
    <x v="16"/>
    <s v="P00018"/>
    <x v="12"/>
    <x v="1"/>
    <x v="6"/>
    <n v="4"/>
    <n v="454.91"/>
    <n v="0"/>
    <n v="0"/>
    <n v="2.58"/>
    <n v="1822.22"/>
    <x v="1"/>
    <x v="0"/>
    <x v="8"/>
    <s v="TX"/>
    <s v="India"/>
    <s v="SELL00476"/>
    <n v="1819.64"/>
  </r>
  <r>
    <s v="ORD0015251"/>
    <x v="1290"/>
    <s v="CUST028938"/>
    <x v="55"/>
    <s v="P00004"/>
    <x v="37"/>
    <x v="0"/>
    <x v="2"/>
    <n v="4"/>
    <n v="431.03"/>
    <n v="15"/>
    <n v="175.86"/>
    <n v="6.89"/>
    <n v="1648.25"/>
    <x v="3"/>
    <x v="0"/>
    <x v="5"/>
    <s v="CA"/>
    <s v="United States"/>
    <s v="SELL01122"/>
    <n v="1465.5"/>
  </r>
  <r>
    <s v="ORD0015252"/>
    <x v="1722"/>
    <s v="CUST032040"/>
    <x v="128"/>
    <s v="P00046"/>
    <x v="10"/>
    <x v="0"/>
    <x v="6"/>
    <n v="1"/>
    <n v="99.97"/>
    <n v="1"/>
    <n v="4.5"/>
    <n v="8.14"/>
    <n v="102.61"/>
    <x v="5"/>
    <x v="0"/>
    <x v="3"/>
    <s v="NC"/>
    <s v="India"/>
    <s v="SELL01679"/>
    <n v="89.97"/>
  </r>
  <r>
    <s v="ORD0015253"/>
    <x v="1715"/>
    <s v="CUST004342"/>
    <x v="55"/>
    <s v="P00010"/>
    <x v="17"/>
    <x v="1"/>
    <x v="4"/>
    <n v="2"/>
    <n v="555.01"/>
    <n v="25"/>
    <n v="66.599999999999994"/>
    <n v="12.37"/>
    <n v="911.48"/>
    <x v="4"/>
    <x v="0"/>
    <x v="13"/>
    <s v="PA"/>
    <s v="Australia"/>
    <s v="SELL00628"/>
    <n v="832.51"/>
  </r>
  <r>
    <s v="ORD0015254"/>
    <x v="378"/>
    <s v="CUST000811"/>
    <x v="109"/>
    <s v="P00035"/>
    <x v="13"/>
    <x v="0"/>
    <x v="4"/>
    <n v="1"/>
    <n v="562.82000000000005"/>
    <n v="0"/>
    <n v="67.540000000000006"/>
    <n v="14.95"/>
    <n v="645.30999999999995"/>
    <x v="5"/>
    <x v="0"/>
    <x v="3"/>
    <s v="NC"/>
    <s v="United States"/>
    <s v="SELL01216"/>
    <n v="562.81999999999994"/>
  </r>
  <r>
    <s v="ORD0015255"/>
    <x v="1114"/>
    <s v="CUST001011"/>
    <x v="42"/>
    <s v="P00003"/>
    <x v="18"/>
    <x v="0"/>
    <x v="9"/>
    <n v="1"/>
    <n v="510.09"/>
    <n v="5"/>
    <n v="58.15"/>
    <n v="4.29"/>
    <n v="547.03"/>
    <x v="1"/>
    <x v="0"/>
    <x v="19"/>
    <s v="CA"/>
    <s v="United States"/>
    <s v="SELL00056"/>
    <n v="484.59000000000003"/>
  </r>
  <r>
    <s v="ORD0015256"/>
    <x v="318"/>
    <s v="CUST029848"/>
    <x v="7"/>
    <s v="P00036"/>
    <x v="21"/>
    <x v="4"/>
    <x v="4"/>
    <n v="3"/>
    <n v="58.29"/>
    <n v="1"/>
    <n v="7.87"/>
    <n v="11.81"/>
    <n v="177.06"/>
    <x v="3"/>
    <x v="3"/>
    <x v="9"/>
    <s v="FL"/>
    <s v="United States"/>
    <s v="SELL00279"/>
    <n v="157.38"/>
  </r>
  <r>
    <s v="ORD0015257"/>
    <x v="1522"/>
    <s v="CUST013686"/>
    <x v="56"/>
    <s v="P00002"/>
    <x v="49"/>
    <x v="0"/>
    <x v="8"/>
    <n v="3"/>
    <n v="164.21"/>
    <n v="2"/>
    <n v="31.53"/>
    <n v="8.07"/>
    <n v="433.7"/>
    <x v="0"/>
    <x v="0"/>
    <x v="15"/>
    <s v="CA"/>
    <s v="Australia"/>
    <s v="SELL01515"/>
    <n v="394.1"/>
  </r>
  <r>
    <s v="ORD0015258"/>
    <x v="536"/>
    <s v="CUST040282"/>
    <x v="113"/>
    <s v="P00014"/>
    <x v="0"/>
    <x v="4"/>
    <x v="0"/>
    <n v="2"/>
    <n v="173.02"/>
    <n v="15"/>
    <n v="23.53"/>
    <n v="0.31"/>
    <n v="317.97000000000003"/>
    <x v="4"/>
    <x v="3"/>
    <x v="13"/>
    <s v="PA"/>
    <s v="United States"/>
    <s v="SELL00859"/>
    <n v="294.13"/>
  </r>
  <r>
    <s v="ORD0015259"/>
    <x v="57"/>
    <s v="CUST012959"/>
    <x v="143"/>
    <s v="P00006"/>
    <x v="24"/>
    <x v="0"/>
    <x v="3"/>
    <n v="3"/>
    <n v="27.82"/>
    <n v="25"/>
    <n v="5.01"/>
    <n v="9.74"/>
    <n v="77.34"/>
    <x v="5"/>
    <x v="0"/>
    <x v="10"/>
    <s v="NY"/>
    <s v="United Kingdom"/>
    <s v="SELL01129"/>
    <n v="62.590000000000011"/>
  </r>
  <r>
    <s v="ORD0015260"/>
    <x v="1438"/>
    <s v="CUST015855"/>
    <x v="130"/>
    <s v="P00050"/>
    <x v="31"/>
    <x v="3"/>
    <x v="0"/>
    <n v="3"/>
    <n v="81.900000000000006"/>
    <n v="0"/>
    <n v="12.29"/>
    <n v="12.7"/>
    <n v="270.69"/>
    <x v="0"/>
    <x v="3"/>
    <x v="8"/>
    <s v="TX"/>
    <s v="India"/>
    <s v="SELL01510"/>
    <n v="245.70000000000002"/>
  </r>
  <r>
    <s v="ORD0015261"/>
    <x v="1700"/>
    <s v="CUST008190"/>
    <x v="103"/>
    <s v="P00033"/>
    <x v="16"/>
    <x v="4"/>
    <x v="1"/>
    <n v="4"/>
    <n v="524.01"/>
    <n v="5"/>
    <n v="238.95"/>
    <n v="13.67"/>
    <n v="2243.86"/>
    <x v="4"/>
    <x v="3"/>
    <x v="4"/>
    <s v="TX"/>
    <s v="United States"/>
    <s v="SELL00747"/>
    <n v="1991.24"/>
  </r>
  <r>
    <s v="ORD0015262"/>
    <x v="807"/>
    <s v="CUST018235"/>
    <x v="161"/>
    <s v="P00020"/>
    <x v="48"/>
    <x v="0"/>
    <x v="4"/>
    <n v="3"/>
    <n v="39.36"/>
    <n v="0"/>
    <n v="9.4499999999999993"/>
    <n v="9.8800000000000008"/>
    <n v="137.41"/>
    <x v="0"/>
    <x v="0"/>
    <x v="3"/>
    <s v="NC"/>
    <s v="United States"/>
    <s v="SELL00999"/>
    <n v="118.08"/>
  </r>
  <r>
    <s v="ORD0015263"/>
    <x v="680"/>
    <s v="CUST001142"/>
    <x v="59"/>
    <s v="P00044"/>
    <x v="2"/>
    <x v="1"/>
    <x v="1"/>
    <n v="1"/>
    <n v="8.9600000000000009"/>
    <n v="15"/>
    <n v="0.91"/>
    <n v="6.62"/>
    <n v="15.15"/>
    <x v="0"/>
    <x v="3"/>
    <x v="8"/>
    <s v="TX"/>
    <s v="India"/>
    <s v="SELL00777"/>
    <n v="7.620000000000001"/>
  </r>
  <r>
    <s v="ORD0015264"/>
    <x v="1796"/>
    <s v="CUST041667"/>
    <x v="28"/>
    <s v="P00007"/>
    <x v="40"/>
    <x v="1"/>
    <x v="3"/>
    <n v="5"/>
    <n v="512.17999999999995"/>
    <n v="5"/>
    <n v="291.94"/>
    <n v="11.87"/>
    <n v="2736.66"/>
    <x v="0"/>
    <x v="3"/>
    <x v="12"/>
    <s v="IN"/>
    <s v="United Kingdom"/>
    <s v="SELL00562"/>
    <n v="2432.85"/>
  </r>
  <r>
    <s v="ORD0015265"/>
    <x v="696"/>
    <s v="CUST004031"/>
    <x v="166"/>
    <s v="P00017"/>
    <x v="41"/>
    <x v="0"/>
    <x v="5"/>
    <n v="1"/>
    <n v="355.72"/>
    <n v="0"/>
    <n v="28.46"/>
    <n v="9.39"/>
    <n v="393.57"/>
    <x v="5"/>
    <x v="1"/>
    <x v="7"/>
    <s v="CO"/>
    <s v="Australia"/>
    <s v="SELL00530"/>
    <n v="355.72"/>
  </r>
  <r>
    <s v="ORD0015266"/>
    <x v="522"/>
    <s v="CUST007542"/>
    <x v="182"/>
    <s v="P00017"/>
    <x v="41"/>
    <x v="1"/>
    <x v="9"/>
    <n v="3"/>
    <n v="374.39"/>
    <n v="0"/>
    <n v="89.85"/>
    <n v="8.69"/>
    <n v="1221.71"/>
    <x v="5"/>
    <x v="3"/>
    <x v="13"/>
    <s v="PA"/>
    <s v="United States"/>
    <s v="SELL00274"/>
    <n v="1123.17"/>
  </r>
  <r>
    <s v="ORD0015267"/>
    <x v="1270"/>
    <s v="CUST047233"/>
    <x v="91"/>
    <s v="P00041"/>
    <x v="3"/>
    <x v="1"/>
    <x v="7"/>
    <n v="1"/>
    <n v="496.13"/>
    <n v="1"/>
    <n v="35.72"/>
    <n v="2.08"/>
    <n v="484.32"/>
    <x v="5"/>
    <x v="0"/>
    <x v="16"/>
    <s v="TX"/>
    <s v="Canada"/>
    <s v="SELL00489"/>
    <n v="446.52"/>
  </r>
  <r>
    <s v="ORD0015268"/>
    <x v="1316"/>
    <s v="CUST031947"/>
    <x v="87"/>
    <s v="P00010"/>
    <x v="17"/>
    <x v="3"/>
    <x v="4"/>
    <n v="1"/>
    <n v="272.77"/>
    <n v="5"/>
    <n v="46.64"/>
    <n v="1.68"/>
    <n v="307.45"/>
    <x v="3"/>
    <x v="0"/>
    <x v="16"/>
    <s v="TX"/>
    <s v="United States"/>
    <s v="SELL01619"/>
    <n v="259.13"/>
  </r>
  <r>
    <s v="ORD0015269"/>
    <x v="755"/>
    <s v="CUST036845"/>
    <x v="56"/>
    <s v="P00028"/>
    <x v="7"/>
    <x v="2"/>
    <x v="1"/>
    <n v="1"/>
    <n v="589.83000000000004"/>
    <n v="5"/>
    <n v="100.86"/>
    <n v="14.35"/>
    <n v="675.55"/>
    <x v="0"/>
    <x v="0"/>
    <x v="12"/>
    <s v="IN"/>
    <s v="Canada"/>
    <s v="SELL00840"/>
    <n v="560.33999999999992"/>
  </r>
  <r>
    <s v="ORD0015270"/>
    <x v="777"/>
    <s v="CUST028485"/>
    <x v="186"/>
    <s v="P00036"/>
    <x v="21"/>
    <x v="3"/>
    <x v="5"/>
    <n v="3"/>
    <n v="581.65"/>
    <n v="5"/>
    <n v="198.92"/>
    <n v="13.37"/>
    <n v="1869.99"/>
    <x v="1"/>
    <x v="0"/>
    <x v="6"/>
    <s v="IL"/>
    <s v="United States"/>
    <s v="SELL01118"/>
    <n v="1657.7"/>
  </r>
  <r>
    <s v="ORD0015271"/>
    <x v="1566"/>
    <s v="CUST020679"/>
    <x v="129"/>
    <s v="P00015"/>
    <x v="27"/>
    <x v="3"/>
    <x v="3"/>
    <n v="4"/>
    <n v="264.08999999999997"/>
    <n v="15"/>
    <n v="0"/>
    <n v="4.1900000000000004"/>
    <n v="902.1"/>
    <x v="0"/>
    <x v="0"/>
    <x v="10"/>
    <s v="NY"/>
    <s v="United States"/>
    <s v="SELL01930"/>
    <n v="897.91"/>
  </r>
  <r>
    <s v="ORD0015272"/>
    <x v="1052"/>
    <s v="CUST017151"/>
    <x v="47"/>
    <s v="P00028"/>
    <x v="7"/>
    <x v="5"/>
    <x v="1"/>
    <n v="4"/>
    <n v="324.56"/>
    <n v="0"/>
    <n v="103.86"/>
    <n v="2.85"/>
    <n v="1404.95"/>
    <x v="0"/>
    <x v="0"/>
    <x v="5"/>
    <s v="CA"/>
    <s v="United States"/>
    <s v="SELL01735"/>
    <n v="1298.2400000000002"/>
  </r>
  <r>
    <s v="ORD0015273"/>
    <x v="1239"/>
    <s v="CUST001101"/>
    <x v="74"/>
    <s v="P00048"/>
    <x v="42"/>
    <x v="0"/>
    <x v="8"/>
    <n v="5"/>
    <n v="164.34"/>
    <n v="1"/>
    <n v="36.979999999999997"/>
    <n v="3.28"/>
    <n v="779.79"/>
    <x v="3"/>
    <x v="3"/>
    <x v="16"/>
    <s v="TX"/>
    <s v="United States"/>
    <s v="SELL01289"/>
    <n v="739.53"/>
  </r>
  <r>
    <s v="ORD0015274"/>
    <x v="66"/>
    <s v="CUST042431"/>
    <x v="65"/>
    <s v="P00003"/>
    <x v="18"/>
    <x v="3"/>
    <x v="9"/>
    <n v="5"/>
    <n v="442.19"/>
    <n v="25"/>
    <n v="82.91"/>
    <n v="4.8099999999999996"/>
    <n v="1745.93"/>
    <x v="3"/>
    <x v="4"/>
    <x v="7"/>
    <s v="CO"/>
    <s v="United States"/>
    <s v="SELL00737"/>
    <n v="1658.21"/>
  </r>
  <r>
    <s v="ORD0015275"/>
    <x v="1094"/>
    <s v="CUST003498"/>
    <x v="91"/>
    <s v="P00003"/>
    <x v="18"/>
    <x v="3"/>
    <x v="2"/>
    <n v="3"/>
    <n v="112.22"/>
    <n v="2"/>
    <n v="13.47"/>
    <n v="7.7"/>
    <n v="290.5"/>
    <x v="3"/>
    <x v="3"/>
    <x v="3"/>
    <s v="NC"/>
    <s v="United States"/>
    <s v="SELL00653"/>
    <n v="269.33"/>
  </r>
  <r>
    <s v="ORD0015276"/>
    <x v="256"/>
    <s v="CUST009887"/>
    <x v="169"/>
    <s v="P00050"/>
    <x v="31"/>
    <x v="4"/>
    <x v="7"/>
    <n v="4"/>
    <n v="46.49"/>
    <n v="0"/>
    <n v="14.88"/>
    <n v="2.6"/>
    <n v="203.44"/>
    <x v="0"/>
    <x v="0"/>
    <x v="14"/>
    <s v="AZ"/>
    <s v="United States"/>
    <s v="SELL01136"/>
    <n v="185.96"/>
  </r>
  <r>
    <s v="ORD0015277"/>
    <x v="1765"/>
    <s v="CUST014093"/>
    <x v="38"/>
    <s v="P00035"/>
    <x v="13"/>
    <x v="5"/>
    <x v="7"/>
    <n v="2"/>
    <n v="20.100000000000001"/>
    <n v="1"/>
    <n v="6.51"/>
    <n v="5.72"/>
    <n v="48.41"/>
    <x v="3"/>
    <x v="3"/>
    <x v="2"/>
    <s v="TX"/>
    <s v="India"/>
    <s v="SELL00551"/>
    <n v="36.18"/>
  </r>
  <r>
    <s v="ORD0015278"/>
    <x v="1512"/>
    <s v="CUST017857"/>
    <x v="56"/>
    <s v="P00032"/>
    <x v="26"/>
    <x v="1"/>
    <x v="9"/>
    <n v="5"/>
    <n v="584.83000000000004"/>
    <n v="0"/>
    <n v="233.93"/>
    <n v="14.86"/>
    <n v="3172.94"/>
    <x v="3"/>
    <x v="0"/>
    <x v="3"/>
    <s v="NC"/>
    <s v="United States"/>
    <s v="SELL01572"/>
    <n v="2924.15"/>
  </r>
  <r>
    <s v="ORD0015279"/>
    <x v="1133"/>
    <s v="CUST023665"/>
    <x v="35"/>
    <s v="P00031"/>
    <x v="8"/>
    <x v="1"/>
    <x v="4"/>
    <n v="4"/>
    <n v="446.27"/>
    <n v="0"/>
    <n v="89.25"/>
    <n v="5.32"/>
    <n v="1879.65"/>
    <x v="4"/>
    <x v="0"/>
    <x v="1"/>
    <s v="TX"/>
    <s v="United States"/>
    <s v="SELL00464"/>
    <n v="1785.0800000000002"/>
  </r>
  <r>
    <s v="ORD0015280"/>
    <x v="308"/>
    <s v="CUST013863"/>
    <x v="189"/>
    <s v="P00006"/>
    <x v="24"/>
    <x v="0"/>
    <x v="0"/>
    <n v="4"/>
    <n v="452.5"/>
    <n v="15"/>
    <n v="76.930000000000007"/>
    <n v="3.35"/>
    <n v="1618.78"/>
    <x v="0"/>
    <x v="0"/>
    <x v="7"/>
    <s v="CO"/>
    <s v="India"/>
    <s v="SELL00168"/>
    <n v="1538.5"/>
  </r>
  <r>
    <s v="ORD0015281"/>
    <x v="404"/>
    <s v="CUST026465"/>
    <x v="105"/>
    <s v="P00041"/>
    <x v="3"/>
    <x v="1"/>
    <x v="5"/>
    <n v="4"/>
    <n v="477.02"/>
    <n v="5"/>
    <n v="217.52"/>
    <n v="11.25"/>
    <n v="2041.45"/>
    <x v="1"/>
    <x v="0"/>
    <x v="10"/>
    <s v="NY"/>
    <s v="Australia"/>
    <s v="SELL00754"/>
    <n v="1812.68"/>
  </r>
  <r>
    <s v="ORD0015282"/>
    <x v="1685"/>
    <s v="CUST030719"/>
    <x v="28"/>
    <s v="P00048"/>
    <x v="42"/>
    <x v="4"/>
    <x v="5"/>
    <n v="1"/>
    <n v="254.12"/>
    <n v="5"/>
    <n v="12.07"/>
    <n v="10.62"/>
    <n v="264.10000000000002"/>
    <x v="0"/>
    <x v="3"/>
    <x v="7"/>
    <s v="CO"/>
    <s v="United States"/>
    <s v="SELL01233"/>
    <n v="241.41000000000003"/>
  </r>
  <r>
    <s v="ORD0015283"/>
    <x v="688"/>
    <s v="CUST037162"/>
    <x v="20"/>
    <s v="P00004"/>
    <x v="37"/>
    <x v="4"/>
    <x v="6"/>
    <n v="5"/>
    <n v="345.88"/>
    <n v="0"/>
    <n v="138.35"/>
    <n v="11.34"/>
    <n v="1879.09"/>
    <x v="5"/>
    <x v="3"/>
    <x v="17"/>
    <s v="OH"/>
    <s v="United States"/>
    <s v="SELL01534"/>
    <n v="1729.4"/>
  </r>
  <r>
    <s v="ORD0015284"/>
    <x v="1121"/>
    <s v="CUST012668"/>
    <x v="126"/>
    <s v="P00001"/>
    <x v="9"/>
    <x v="3"/>
    <x v="4"/>
    <n v="3"/>
    <n v="417.09"/>
    <n v="2"/>
    <n v="180.18"/>
    <n v="0.92"/>
    <n v="1182.1199999999999"/>
    <x v="5"/>
    <x v="0"/>
    <x v="16"/>
    <s v="TX"/>
    <s v="United States"/>
    <s v="SELL00268"/>
    <n v="1001.0199999999998"/>
  </r>
  <r>
    <s v="ORD0015285"/>
    <x v="1128"/>
    <s v="CUST032935"/>
    <x v="104"/>
    <s v="P00031"/>
    <x v="8"/>
    <x v="4"/>
    <x v="3"/>
    <n v="3"/>
    <n v="571.23"/>
    <n v="0"/>
    <n v="205.64"/>
    <n v="5.04"/>
    <n v="1924.37"/>
    <x v="3"/>
    <x v="3"/>
    <x v="18"/>
    <s v="CA"/>
    <s v="United States"/>
    <s v="SELL00155"/>
    <n v="1713.69"/>
  </r>
  <r>
    <s v="ORD0015286"/>
    <x v="1720"/>
    <s v="CUST010602"/>
    <x v="36"/>
    <s v="P00019"/>
    <x v="22"/>
    <x v="1"/>
    <x v="0"/>
    <n v="3"/>
    <n v="399.78"/>
    <n v="2"/>
    <n v="47.97"/>
    <n v="3.81"/>
    <n v="1011.25"/>
    <x v="3"/>
    <x v="0"/>
    <x v="0"/>
    <s v="DC"/>
    <s v="United States"/>
    <s v="SELL00725"/>
    <n v="959.47"/>
  </r>
  <r>
    <s v="ORD0015287"/>
    <x v="19"/>
    <s v="CUST019910"/>
    <x v="84"/>
    <s v="P00038"/>
    <x v="47"/>
    <x v="3"/>
    <x v="8"/>
    <n v="1"/>
    <n v="344.43"/>
    <n v="2"/>
    <n v="13.78"/>
    <n v="11.54"/>
    <n v="300.86"/>
    <x v="4"/>
    <x v="0"/>
    <x v="11"/>
    <s v="WA"/>
    <s v="United States"/>
    <s v="SELL00637"/>
    <n v="275.54000000000002"/>
  </r>
  <r>
    <s v="ORD0015288"/>
    <x v="1435"/>
    <s v="CUST022121"/>
    <x v="135"/>
    <s v="P00010"/>
    <x v="17"/>
    <x v="3"/>
    <x v="4"/>
    <n v="4"/>
    <n v="89.74"/>
    <n v="0"/>
    <n v="64.61"/>
    <n v="2.02"/>
    <n v="425.59"/>
    <x v="3"/>
    <x v="0"/>
    <x v="9"/>
    <s v="FL"/>
    <s v="India"/>
    <s v="SELL00229"/>
    <n v="358.96"/>
  </r>
  <r>
    <s v="ORD0015289"/>
    <x v="1516"/>
    <s v="CUST002807"/>
    <x v="78"/>
    <s v="P00015"/>
    <x v="27"/>
    <x v="0"/>
    <x v="8"/>
    <n v="4"/>
    <n v="514.4"/>
    <n v="0"/>
    <n v="102.88"/>
    <n v="1.57"/>
    <n v="2162.0500000000002"/>
    <x v="3"/>
    <x v="0"/>
    <x v="8"/>
    <s v="TX"/>
    <s v="United States"/>
    <s v="SELL00603"/>
    <n v="2057.6"/>
  </r>
  <r>
    <s v="ORD0015290"/>
    <x v="711"/>
    <s v="CUST004553"/>
    <x v="76"/>
    <s v="P00006"/>
    <x v="24"/>
    <x v="3"/>
    <x v="6"/>
    <n v="2"/>
    <n v="480.1"/>
    <n v="0"/>
    <n v="48.01"/>
    <n v="5.2"/>
    <n v="1013.41"/>
    <x v="1"/>
    <x v="0"/>
    <x v="8"/>
    <s v="TX"/>
    <s v="United States"/>
    <s v="SELL00261"/>
    <n v="960.19999999999993"/>
  </r>
  <r>
    <s v="ORD0015291"/>
    <x v="1601"/>
    <s v="CUST017243"/>
    <x v="13"/>
    <s v="P00006"/>
    <x v="24"/>
    <x v="3"/>
    <x v="0"/>
    <n v="1"/>
    <n v="43.04"/>
    <n v="5"/>
    <n v="2.04"/>
    <n v="4.3099999999999996"/>
    <n v="47.24"/>
    <x v="1"/>
    <x v="3"/>
    <x v="19"/>
    <s v="CA"/>
    <s v="United States"/>
    <s v="SELL01203"/>
    <n v="40.89"/>
  </r>
  <r>
    <s v="ORD0015292"/>
    <x v="1005"/>
    <s v="CUST041885"/>
    <x v="109"/>
    <s v="P00033"/>
    <x v="16"/>
    <x v="5"/>
    <x v="1"/>
    <n v="5"/>
    <n v="385.67"/>
    <n v="5"/>
    <n v="91.6"/>
    <n v="8.43"/>
    <n v="1931.96"/>
    <x v="0"/>
    <x v="0"/>
    <x v="5"/>
    <s v="CA"/>
    <s v="United States"/>
    <s v="SELL00858"/>
    <n v="1831.93"/>
  </r>
  <r>
    <s v="ORD0015293"/>
    <x v="726"/>
    <s v="CUST026265"/>
    <x v="67"/>
    <s v="P00047"/>
    <x v="25"/>
    <x v="2"/>
    <x v="3"/>
    <n v="5"/>
    <n v="92.99"/>
    <n v="1"/>
    <n v="50.21"/>
    <n v="0.73"/>
    <n v="469.4"/>
    <x v="3"/>
    <x v="0"/>
    <x v="18"/>
    <s v="CA"/>
    <s v="United States"/>
    <s v="SELL00833"/>
    <n v="418.46"/>
  </r>
  <r>
    <s v="ORD0015294"/>
    <x v="1592"/>
    <s v="CUST041675"/>
    <x v="23"/>
    <s v="P00002"/>
    <x v="49"/>
    <x v="1"/>
    <x v="3"/>
    <n v="5"/>
    <n v="181.84"/>
    <n v="0"/>
    <n v="163.66"/>
    <n v="0.64"/>
    <n v="1073.5"/>
    <x v="4"/>
    <x v="0"/>
    <x v="9"/>
    <s v="FL"/>
    <s v="United States"/>
    <s v="SELL01026"/>
    <n v="909.19999999999993"/>
  </r>
  <r>
    <s v="ORD0015295"/>
    <x v="149"/>
    <s v="CUST035593"/>
    <x v="43"/>
    <s v="P00023"/>
    <x v="5"/>
    <x v="0"/>
    <x v="8"/>
    <n v="4"/>
    <n v="238.84"/>
    <n v="5"/>
    <n v="45.38"/>
    <n v="5.5"/>
    <n v="958.47"/>
    <x v="3"/>
    <x v="1"/>
    <x v="3"/>
    <s v="NC"/>
    <s v="United States"/>
    <s v="SELL00456"/>
    <n v="907.59"/>
  </r>
  <r>
    <s v="ORD0015296"/>
    <x v="474"/>
    <s v="CUST016035"/>
    <x v="48"/>
    <s v="P00001"/>
    <x v="9"/>
    <x v="5"/>
    <x v="0"/>
    <n v="1"/>
    <n v="192.22"/>
    <n v="2"/>
    <n v="7.69"/>
    <n v="6.82"/>
    <n v="168.29"/>
    <x v="3"/>
    <x v="3"/>
    <x v="11"/>
    <s v="WA"/>
    <s v="United States"/>
    <s v="SELL00240"/>
    <n v="153.78"/>
  </r>
  <r>
    <s v="ORD0015297"/>
    <x v="1766"/>
    <s v="CUST029467"/>
    <x v="70"/>
    <s v="P00040"/>
    <x v="1"/>
    <x v="5"/>
    <x v="1"/>
    <n v="5"/>
    <n v="313.54000000000002"/>
    <n v="1"/>
    <n v="112.87"/>
    <n v="2.9"/>
    <n v="1526.7"/>
    <x v="1"/>
    <x v="0"/>
    <x v="3"/>
    <s v="NC"/>
    <s v="United States"/>
    <s v="SELL00005"/>
    <n v="1410.9299999999998"/>
  </r>
  <r>
    <s v="ORD0015298"/>
    <x v="1184"/>
    <s v="CUST045997"/>
    <x v="49"/>
    <s v="P00044"/>
    <x v="2"/>
    <x v="1"/>
    <x v="7"/>
    <n v="4"/>
    <n v="178.45"/>
    <n v="0"/>
    <n v="57.1"/>
    <n v="12.79"/>
    <n v="783.69"/>
    <x v="4"/>
    <x v="0"/>
    <x v="8"/>
    <s v="TX"/>
    <s v="United States"/>
    <s v="SELL00597"/>
    <n v="713.80000000000007"/>
  </r>
  <r>
    <s v="ORD0015299"/>
    <x v="120"/>
    <s v="CUST019693"/>
    <x v="199"/>
    <s v="P00005"/>
    <x v="33"/>
    <x v="5"/>
    <x v="7"/>
    <n v="3"/>
    <n v="570.36"/>
    <n v="1"/>
    <n v="0"/>
    <n v="13.77"/>
    <n v="1553.74"/>
    <x v="3"/>
    <x v="4"/>
    <x v="8"/>
    <s v="TX"/>
    <s v="United States"/>
    <s v="SELL01437"/>
    <n v="1539.97"/>
  </r>
  <r>
    <s v="ORD0015300"/>
    <x v="1236"/>
    <s v="CUST022515"/>
    <x v="6"/>
    <s v="P00031"/>
    <x v="8"/>
    <x v="1"/>
    <x v="7"/>
    <n v="4"/>
    <n v="516.72"/>
    <n v="2"/>
    <n v="82.68"/>
    <n v="2.76"/>
    <n v="1738.94"/>
    <x v="3"/>
    <x v="0"/>
    <x v="5"/>
    <s v="CA"/>
    <s v="United States"/>
    <s v="SELL01006"/>
    <n v="1653.5"/>
  </r>
  <r>
    <s v="ORD0015301"/>
    <x v="898"/>
    <s v="CUST009643"/>
    <x v="151"/>
    <s v="P00042"/>
    <x v="11"/>
    <x v="4"/>
    <x v="6"/>
    <n v="3"/>
    <n v="6.52"/>
    <n v="2"/>
    <n v="0"/>
    <n v="7.07"/>
    <n v="22.72"/>
    <x v="1"/>
    <x v="0"/>
    <x v="6"/>
    <s v="IL"/>
    <s v="United States"/>
    <s v="SELL00823"/>
    <n v="15.649999999999999"/>
  </r>
  <r>
    <s v="ORD0015302"/>
    <x v="1009"/>
    <s v="CUST024637"/>
    <x v="12"/>
    <s v="P00050"/>
    <x v="31"/>
    <x v="4"/>
    <x v="8"/>
    <n v="1"/>
    <n v="370.64"/>
    <n v="5"/>
    <n v="28.17"/>
    <n v="1.75"/>
    <n v="382.03"/>
    <x v="3"/>
    <x v="0"/>
    <x v="10"/>
    <s v="NY"/>
    <s v="United States"/>
    <s v="SELL00475"/>
    <n v="352.10999999999996"/>
  </r>
  <r>
    <s v="ORD0015303"/>
    <x v="1218"/>
    <s v="CUST038597"/>
    <x v="93"/>
    <s v="P00031"/>
    <x v="8"/>
    <x v="4"/>
    <x v="5"/>
    <n v="2"/>
    <n v="179.76"/>
    <n v="0"/>
    <n v="0"/>
    <n v="11.75"/>
    <n v="371.27"/>
    <x v="3"/>
    <x v="0"/>
    <x v="4"/>
    <s v="TX"/>
    <s v="United States"/>
    <s v="SELL00331"/>
    <n v="359.52"/>
  </r>
  <r>
    <s v="ORD0015304"/>
    <x v="218"/>
    <s v="CUST035728"/>
    <x v="167"/>
    <s v="P00032"/>
    <x v="26"/>
    <x v="5"/>
    <x v="8"/>
    <n v="2"/>
    <n v="236.53"/>
    <n v="15"/>
    <n v="0"/>
    <n v="14.89"/>
    <n v="416.99"/>
    <x v="5"/>
    <x v="0"/>
    <x v="0"/>
    <s v="DC"/>
    <s v="United States"/>
    <s v="SELL01544"/>
    <n v="402.1"/>
  </r>
  <r>
    <s v="ORD0015305"/>
    <x v="1407"/>
    <s v="CUST004188"/>
    <x v="21"/>
    <s v="P00014"/>
    <x v="0"/>
    <x v="1"/>
    <x v="0"/>
    <n v="5"/>
    <n v="450.32"/>
    <n v="0"/>
    <n v="180.13"/>
    <n v="14.91"/>
    <n v="2446.64"/>
    <x v="3"/>
    <x v="0"/>
    <x v="19"/>
    <s v="CA"/>
    <s v="United States"/>
    <s v="SELL00244"/>
    <n v="2251.6"/>
  </r>
  <r>
    <s v="ORD0015306"/>
    <x v="1438"/>
    <s v="CUST025474"/>
    <x v="116"/>
    <s v="P00027"/>
    <x v="35"/>
    <x v="5"/>
    <x v="8"/>
    <n v="3"/>
    <n v="271.29000000000002"/>
    <n v="0"/>
    <n v="40.69"/>
    <n v="12.59"/>
    <n v="867.15"/>
    <x v="2"/>
    <x v="0"/>
    <x v="13"/>
    <s v="PA"/>
    <s v="United States"/>
    <s v="SELL00219"/>
    <n v="813.86999999999989"/>
  </r>
  <r>
    <s v="ORD0015307"/>
    <x v="1790"/>
    <s v="CUST045290"/>
    <x v="165"/>
    <s v="P00012"/>
    <x v="30"/>
    <x v="0"/>
    <x v="0"/>
    <n v="3"/>
    <n v="160.94"/>
    <n v="2"/>
    <n v="30.9"/>
    <n v="2.85"/>
    <n v="420.01"/>
    <x v="3"/>
    <x v="0"/>
    <x v="2"/>
    <s v="TX"/>
    <s v="United States"/>
    <s v="SELL01529"/>
    <n v="386.26"/>
  </r>
  <r>
    <s v="ORD0015308"/>
    <x v="1655"/>
    <s v="CUST033738"/>
    <x v="119"/>
    <s v="P00008"/>
    <x v="20"/>
    <x v="2"/>
    <x v="6"/>
    <n v="5"/>
    <n v="96.97"/>
    <n v="0"/>
    <n v="58.18"/>
    <n v="0.75"/>
    <n v="543.78"/>
    <x v="0"/>
    <x v="0"/>
    <x v="19"/>
    <s v="CA"/>
    <s v="United States"/>
    <s v="SELL00115"/>
    <n v="484.84999999999997"/>
  </r>
  <r>
    <s v="ORD0015309"/>
    <x v="1798"/>
    <s v="CUST002579"/>
    <x v="81"/>
    <s v="P00037"/>
    <x v="36"/>
    <x v="2"/>
    <x v="7"/>
    <n v="1"/>
    <n v="105.41"/>
    <n v="1"/>
    <n v="4.74"/>
    <n v="0.05"/>
    <n v="99.66"/>
    <x v="4"/>
    <x v="0"/>
    <x v="17"/>
    <s v="OH"/>
    <s v="United States"/>
    <s v="SELL00977"/>
    <n v="94.87"/>
  </r>
  <r>
    <s v="ORD0015310"/>
    <x v="1795"/>
    <s v="CUST037882"/>
    <x v="12"/>
    <s v="P00044"/>
    <x v="2"/>
    <x v="1"/>
    <x v="3"/>
    <n v="2"/>
    <n v="563.76"/>
    <n v="25"/>
    <n v="42.28"/>
    <n v="1.0900000000000001"/>
    <n v="889.01"/>
    <x v="1"/>
    <x v="0"/>
    <x v="16"/>
    <s v="TX"/>
    <s v="Canada"/>
    <s v="SELL00010"/>
    <n v="845.64"/>
  </r>
  <r>
    <s v="ORD0015311"/>
    <x v="12"/>
    <s v="CUST049940"/>
    <x v="107"/>
    <s v="P00030"/>
    <x v="6"/>
    <x v="3"/>
    <x v="9"/>
    <n v="2"/>
    <n v="375.74"/>
    <n v="0"/>
    <n v="37.57"/>
    <n v="14.12"/>
    <n v="803.17"/>
    <x v="4"/>
    <x v="0"/>
    <x v="0"/>
    <s v="DC"/>
    <s v="United States"/>
    <s v="SELL00783"/>
    <n v="751.4799999999999"/>
  </r>
  <r>
    <s v="ORD0015312"/>
    <x v="1040"/>
    <s v="CUST009212"/>
    <x v="121"/>
    <s v="P00003"/>
    <x v="18"/>
    <x v="1"/>
    <x v="7"/>
    <n v="5"/>
    <n v="433.18"/>
    <n v="2"/>
    <n v="86.64"/>
    <n v="8.67"/>
    <n v="1828.03"/>
    <x v="0"/>
    <x v="0"/>
    <x v="16"/>
    <s v="TX"/>
    <s v="United States"/>
    <s v="SELL00927"/>
    <n v="1732.7199999999998"/>
  </r>
  <r>
    <s v="ORD0015313"/>
    <x v="1350"/>
    <s v="CUST030652"/>
    <x v="177"/>
    <s v="P00038"/>
    <x v="47"/>
    <x v="4"/>
    <x v="0"/>
    <n v="1"/>
    <n v="287.36"/>
    <n v="5"/>
    <n v="32.76"/>
    <n v="10.83"/>
    <n v="316.58"/>
    <x v="1"/>
    <x v="0"/>
    <x v="16"/>
    <s v="TX"/>
    <s v="United States"/>
    <s v="SELL00387"/>
    <n v="272.99"/>
  </r>
  <r>
    <s v="ORD0015314"/>
    <x v="1175"/>
    <s v="CUST001654"/>
    <x v="49"/>
    <s v="P00002"/>
    <x v="49"/>
    <x v="4"/>
    <x v="6"/>
    <n v="2"/>
    <n v="542.47"/>
    <n v="5"/>
    <n v="82.46"/>
    <n v="6.22"/>
    <n v="1119.3699999999999"/>
    <x v="0"/>
    <x v="0"/>
    <x v="3"/>
    <s v="NC"/>
    <s v="India"/>
    <s v="SELL00765"/>
    <n v="1030.6899999999998"/>
  </r>
  <r>
    <s v="ORD0015315"/>
    <x v="780"/>
    <s v="CUST032112"/>
    <x v="130"/>
    <s v="P00005"/>
    <x v="33"/>
    <x v="1"/>
    <x v="3"/>
    <n v="3"/>
    <n v="561.71"/>
    <n v="0"/>
    <n v="134.81"/>
    <n v="10.14"/>
    <n v="1830.08"/>
    <x v="4"/>
    <x v="3"/>
    <x v="17"/>
    <s v="OH"/>
    <s v="United States"/>
    <s v="SELL01865"/>
    <n v="1685.1299999999999"/>
  </r>
  <r>
    <s v="ORD0015316"/>
    <x v="228"/>
    <s v="CUST001261"/>
    <x v="182"/>
    <s v="P00035"/>
    <x v="13"/>
    <x v="1"/>
    <x v="7"/>
    <n v="2"/>
    <n v="571.12"/>
    <n v="5"/>
    <n v="54.26"/>
    <n v="9.32"/>
    <n v="1148.71"/>
    <x v="3"/>
    <x v="0"/>
    <x v="12"/>
    <s v="IN"/>
    <s v="United States"/>
    <s v="SELL00663"/>
    <n v="1085.1300000000001"/>
  </r>
  <r>
    <s v="ORD0015317"/>
    <x v="720"/>
    <s v="CUST003363"/>
    <x v="39"/>
    <s v="P00009"/>
    <x v="29"/>
    <x v="3"/>
    <x v="6"/>
    <n v="5"/>
    <n v="192.87"/>
    <n v="0"/>
    <n v="48.22"/>
    <n v="13.42"/>
    <n v="1025.99"/>
    <x v="3"/>
    <x v="0"/>
    <x v="13"/>
    <s v="PA"/>
    <s v="United Kingdom"/>
    <s v="SELL01880"/>
    <n v="964.35"/>
  </r>
  <r>
    <s v="ORD0015318"/>
    <x v="655"/>
    <s v="CUST005481"/>
    <x v="125"/>
    <s v="P00018"/>
    <x v="12"/>
    <x v="0"/>
    <x v="5"/>
    <n v="2"/>
    <n v="42.64"/>
    <n v="0"/>
    <n v="6.82"/>
    <n v="2.79"/>
    <n v="94.89"/>
    <x v="3"/>
    <x v="0"/>
    <x v="1"/>
    <s v="TX"/>
    <s v="United States"/>
    <s v="SELL01170"/>
    <n v="85.28"/>
  </r>
  <r>
    <s v="ORD0015319"/>
    <x v="1267"/>
    <s v="CUST031882"/>
    <x v="3"/>
    <s v="P00002"/>
    <x v="49"/>
    <x v="4"/>
    <x v="2"/>
    <n v="5"/>
    <n v="538.11"/>
    <n v="0"/>
    <n v="322.87"/>
    <n v="7.1"/>
    <n v="3020.52"/>
    <x v="0"/>
    <x v="3"/>
    <x v="8"/>
    <s v="TX"/>
    <s v="United States"/>
    <s v="SELL00397"/>
    <n v="2690.55"/>
  </r>
  <r>
    <s v="ORD0015320"/>
    <x v="1123"/>
    <s v="CUST027248"/>
    <x v="116"/>
    <s v="P00008"/>
    <x v="20"/>
    <x v="1"/>
    <x v="5"/>
    <n v="4"/>
    <n v="476.25"/>
    <n v="2"/>
    <n v="76.2"/>
    <n v="3.09"/>
    <n v="1603.29"/>
    <x v="0"/>
    <x v="0"/>
    <x v="11"/>
    <s v="WA"/>
    <s v="United States"/>
    <s v="SELL01582"/>
    <n v="1524"/>
  </r>
  <r>
    <s v="ORD0015321"/>
    <x v="605"/>
    <s v="CUST026866"/>
    <x v="0"/>
    <s v="P00044"/>
    <x v="2"/>
    <x v="2"/>
    <x v="6"/>
    <n v="1"/>
    <n v="238.92"/>
    <n v="0"/>
    <n v="28.67"/>
    <n v="5.36"/>
    <n v="272.95"/>
    <x v="1"/>
    <x v="0"/>
    <x v="6"/>
    <s v="IL"/>
    <s v="United States"/>
    <s v="SELL00065"/>
    <n v="238.91999999999996"/>
  </r>
  <r>
    <s v="ORD0015322"/>
    <x v="295"/>
    <s v="CUST020772"/>
    <x v="134"/>
    <s v="P00019"/>
    <x v="22"/>
    <x v="3"/>
    <x v="7"/>
    <n v="2"/>
    <n v="141.03"/>
    <n v="0"/>
    <n v="22.56"/>
    <n v="7.83"/>
    <n v="312.45"/>
    <x v="0"/>
    <x v="3"/>
    <x v="12"/>
    <s v="IN"/>
    <s v="United States"/>
    <s v="SELL01349"/>
    <n v="282.06"/>
  </r>
  <r>
    <s v="ORD0015323"/>
    <x v="1123"/>
    <s v="CUST032632"/>
    <x v="79"/>
    <s v="P00040"/>
    <x v="1"/>
    <x v="0"/>
    <x v="2"/>
    <n v="4"/>
    <n v="21.7"/>
    <n v="0"/>
    <n v="6.94"/>
    <n v="11.06"/>
    <n v="104.8"/>
    <x v="0"/>
    <x v="0"/>
    <x v="9"/>
    <s v="FL"/>
    <s v="India"/>
    <s v="SELL00836"/>
    <n v="86.8"/>
  </r>
  <r>
    <s v="ORD0015324"/>
    <x v="1541"/>
    <s v="CUST025336"/>
    <x v="39"/>
    <s v="P00034"/>
    <x v="44"/>
    <x v="3"/>
    <x v="7"/>
    <n v="5"/>
    <n v="292.47000000000003"/>
    <n v="0"/>
    <n v="175.48"/>
    <n v="4.22"/>
    <n v="1642.05"/>
    <x v="4"/>
    <x v="3"/>
    <x v="18"/>
    <s v="CA"/>
    <s v="United States"/>
    <s v="SELL00426"/>
    <n v="1462.35"/>
  </r>
  <r>
    <s v="ORD0015325"/>
    <x v="1484"/>
    <s v="CUST035894"/>
    <x v="28"/>
    <s v="P00015"/>
    <x v="27"/>
    <x v="4"/>
    <x v="5"/>
    <n v="2"/>
    <n v="425.79"/>
    <n v="5"/>
    <n v="97.08"/>
    <n v="2.8"/>
    <n v="908.88"/>
    <x v="0"/>
    <x v="0"/>
    <x v="12"/>
    <s v="IN"/>
    <s v="United States"/>
    <s v="SELL00108"/>
    <n v="809"/>
  </r>
  <r>
    <s v="ORD0015326"/>
    <x v="1590"/>
    <s v="CUST006672"/>
    <x v="11"/>
    <s v="P00036"/>
    <x v="21"/>
    <x v="1"/>
    <x v="2"/>
    <n v="2"/>
    <n v="259.70999999999998"/>
    <n v="0"/>
    <n v="62.33"/>
    <n v="3.72"/>
    <n v="585.47"/>
    <x v="4"/>
    <x v="0"/>
    <x v="5"/>
    <s v="CA"/>
    <s v="India"/>
    <s v="SELL01337"/>
    <n v="519.41999999999996"/>
  </r>
  <r>
    <s v="ORD0015327"/>
    <x v="1035"/>
    <s v="CUST036914"/>
    <x v="162"/>
    <s v="P00004"/>
    <x v="37"/>
    <x v="5"/>
    <x v="5"/>
    <n v="4"/>
    <n v="325.83"/>
    <n v="15"/>
    <n v="88.63"/>
    <n v="1.41"/>
    <n v="1197.8599999999999"/>
    <x v="3"/>
    <x v="1"/>
    <x v="13"/>
    <s v="PA"/>
    <s v="United States"/>
    <s v="SELL00856"/>
    <n v="1107.8199999999997"/>
  </r>
  <r>
    <s v="ORD0015328"/>
    <x v="24"/>
    <s v="CUST011039"/>
    <x v="179"/>
    <s v="P00038"/>
    <x v="47"/>
    <x v="4"/>
    <x v="5"/>
    <n v="2"/>
    <n v="327.39999999999998"/>
    <n v="15"/>
    <n v="27.83"/>
    <n v="8.27"/>
    <n v="592.67999999999995"/>
    <x v="5"/>
    <x v="4"/>
    <x v="4"/>
    <s v="TX"/>
    <s v="India"/>
    <s v="SELL00387"/>
    <n v="556.57999999999993"/>
  </r>
  <r>
    <s v="ORD0015329"/>
    <x v="727"/>
    <s v="CUST022717"/>
    <x v="188"/>
    <s v="P00038"/>
    <x v="47"/>
    <x v="2"/>
    <x v="2"/>
    <n v="4"/>
    <n v="67.67"/>
    <n v="1"/>
    <n v="12.18"/>
    <n v="9.43"/>
    <n v="265.22000000000003"/>
    <x v="0"/>
    <x v="0"/>
    <x v="0"/>
    <s v="DC"/>
    <s v="Australia"/>
    <s v="SELL00391"/>
    <n v="243.61"/>
  </r>
  <r>
    <s v="ORD0015330"/>
    <x v="894"/>
    <s v="CUST048042"/>
    <x v="43"/>
    <s v="P00043"/>
    <x v="43"/>
    <x v="2"/>
    <x v="0"/>
    <n v="4"/>
    <n v="144.41"/>
    <n v="0"/>
    <n v="46.21"/>
    <n v="8"/>
    <n v="631.85"/>
    <x v="2"/>
    <x v="0"/>
    <x v="6"/>
    <s v="IL"/>
    <s v="Canada"/>
    <s v="SELL01553"/>
    <n v="577.64"/>
  </r>
  <r>
    <s v="ORD0015331"/>
    <x v="1166"/>
    <s v="CUST011777"/>
    <x v="134"/>
    <s v="P00040"/>
    <x v="1"/>
    <x v="1"/>
    <x v="9"/>
    <n v="1"/>
    <n v="389.49"/>
    <n v="1"/>
    <n v="42.06"/>
    <n v="0.64"/>
    <n v="393.24"/>
    <x v="4"/>
    <x v="0"/>
    <x v="9"/>
    <s v="FL"/>
    <s v="United States"/>
    <s v="SELL00066"/>
    <n v="350.54"/>
  </r>
  <r>
    <s v="ORD0015332"/>
    <x v="730"/>
    <s v="CUST042967"/>
    <x v="52"/>
    <s v="P00041"/>
    <x v="3"/>
    <x v="1"/>
    <x v="1"/>
    <n v="1"/>
    <n v="79.05"/>
    <n v="2"/>
    <n v="5.0599999999999996"/>
    <n v="1.28"/>
    <n v="69.58"/>
    <x v="3"/>
    <x v="0"/>
    <x v="15"/>
    <s v="CA"/>
    <s v="United States"/>
    <s v="SELL00100"/>
    <n v="63.239999999999995"/>
  </r>
  <r>
    <s v="ORD0015333"/>
    <x v="1483"/>
    <s v="CUST019633"/>
    <x v="24"/>
    <s v="P00025"/>
    <x v="14"/>
    <x v="5"/>
    <x v="9"/>
    <n v="5"/>
    <n v="520.11"/>
    <n v="5"/>
    <n v="296.45999999999998"/>
    <n v="13.39"/>
    <n v="2780.37"/>
    <x v="0"/>
    <x v="3"/>
    <x v="5"/>
    <s v="CA"/>
    <s v="United States"/>
    <s v="SELL01491"/>
    <n v="2470.52"/>
  </r>
  <r>
    <s v="ORD0015334"/>
    <x v="103"/>
    <s v="CUST014555"/>
    <x v="11"/>
    <s v="P00004"/>
    <x v="37"/>
    <x v="5"/>
    <x v="2"/>
    <n v="3"/>
    <n v="216.65"/>
    <n v="0"/>
    <n v="116.99"/>
    <n v="6.99"/>
    <n v="773.93"/>
    <x v="3"/>
    <x v="1"/>
    <x v="8"/>
    <s v="TX"/>
    <s v="Canada"/>
    <s v="SELL01710"/>
    <n v="649.94999999999993"/>
  </r>
  <r>
    <s v="ORD0015335"/>
    <x v="1046"/>
    <s v="CUST027283"/>
    <x v="69"/>
    <s v="P00034"/>
    <x v="44"/>
    <x v="4"/>
    <x v="7"/>
    <n v="1"/>
    <n v="267.92"/>
    <n v="25"/>
    <n v="10.050000000000001"/>
    <n v="3.31"/>
    <n v="214.3"/>
    <x v="0"/>
    <x v="0"/>
    <x v="7"/>
    <s v="CO"/>
    <s v="United States"/>
    <s v="SELL01734"/>
    <n v="200.94"/>
  </r>
  <r>
    <s v="ORD0015336"/>
    <x v="282"/>
    <s v="CUST023248"/>
    <x v="58"/>
    <s v="P00013"/>
    <x v="46"/>
    <x v="5"/>
    <x v="4"/>
    <n v="1"/>
    <n v="41.27"/>
    <n v="0"/>
    <n v="4.95"/>
    <n v="2.78"/>
    <n v="49"/>
    <x v="0"/>
    <x v="0"/>
    <x v="10"/>
    <s v="NY"/>
    <s v="United States"/>
    <s v="SELL00614"/>
    <n v="41.269999999999996"/>
  </r>
  <r>
    <s v="ORD0015337"/>
    <x v="1184"/>
    <s v="CUST038144"/>
    <x v="4"/>
    <s v="P00025"/>
    <x v="14"/>
    <x v="2"/>
    <x v="7"/>
    <n v="4"/>
    <n v="208.67"/>
    <n v="3"/>
    <n v="29.21"/>
    <n v="13.82"/>
    <n v="627.30999999999995"/>
    <x v="4"/>
    <x v="0"/>
    <x v="1"/>
    <s v="TX"/>
    <s v="United States"/>
    <s v="SELL01763"/>
    <n v="584.27999999999986"/>
  </r>
  <r>
    <s v="ORD0015338"/>
    <x v="495"/>
    <s v="CUST011065"/>
    <x v="10"/>
    <s v="P00009"/>
    <x v="29"/>
    <x v="3"/>
    <x v="5"/>
    <n v="4"/>
    <n v="440.4"/>
    <n v="0"/>
    <n v="88.08"/>
    <n v="11.64"/>
    <n v="1861.32"/>
    <x v="1"/>
    <x v="2"/>
    <x v="4"/>
    <s v="TX"/>
    <s v="United States"/>
    <s v="SELL00911"/>
    <n v="1761.6"/>
  </r>
  <r>
    <s v="ORD0015339"/>
    <x v="1784"/>
    <s v="CUST014984"/>
    <x v="81"/>
    <s v="P00007"/>
    <x v="40"/>
    <x v="1"/>
    <x v="7"/>
    <n v="4"/>
    <n v="135.77000000000001"/>
    <n v="2"/>
    <n v="21.72"/>
    <n v="14.91"/>
    <n v="471.09"/>
    <x v="0"/>
    <x v="0"/>
    <x v="16"/>
    <s v="TX"/>
    <s v="United States"/>
    <s v="SELL01311"/>
    <n v="434.45999999999992"/>
  </r>
  <r>
    <s v="ORD0015340"/>
    <x v="929"/>
    <s v="CUST002238"/>
    <x v="157"/>
    <s v="P00041"/>
    <x v="3"/>
    <x v="4"/>
    <x v="3"/>
    <n v="3"/>
    <n v="229.09"/>
    <n v="0"/>
    <n v="0"/>
    <n v="6.23"/>
    <n v="693.5"/>
    <x v="1"/>
    <x v="0"/>
    <x v="10"/>
    <s v="NY"/>
    <s v="United States"/>
    <s v="SELL00056"/>
    <n v="687.27"/>
  </r>
  <r>
    <s v="ORD0015341"/>
    <x v="291"/>
    <s v="CUST005968"/>
    <x v="129"/>
    <s v="P00036"/>
    <x v="21"/>
    <x v="1"/>
    <x v="8"/>
    <n v="1"/>
    <n v="451.1"/>
    <n v="1"/>
    <n v="20.3"/>
    <n v="11.46"/>
    <n v="437.75"/>
    <x v="3"/>
    <x v="3"/>
    <x v="7"/>
    <s v="CO"/>
    <s v="United States"/>
    <s v="SELL01983"/>
    <n v="405.99"/>
  </r>
  <r>
    <s v="ORD0015342"/>
    <x v="1589"/>
    <s v="CUST034252"/>
    <x v="102"/>
    <s v="P00043"/>
    <x v="43"/>
    <x v="2"/>
    <x v="8"/>
    <n v="2"/>
    <n v="146.46"/>
    <n v="2"/>
    <n v="11.72"/>
    <n v="10.83"/>
    <n v="256.89"/>
    <x v="3"/>
    <x v="0"/>
    <x v="3"/>
    <s v="NC"/>
    <s v="India"/>
    <s v="SELL01926"/>
    <n v="234.33999999999997"/>
  </r>
  <r>
    <s v="ORD0015343"/>
    <x v="436"/>
    <s v="CUST021513"/>
    <x v="73"/>
    <s v="P00016"/>
    <x v="34"/>
    <x v="1"/>
    <x v="3"/>
    <n v="1"/>
    <n v="520.21"/>
    <n v="0"/>
    <n v="0"/>
    <n v="5.66"/>
    <n v="525.87"/>
    <x v="3"/>
    <x v="0"/>
    <x v="8"/>
    <s v="TX"/>
    <s v="United States"/>
    <s v="SELL01767"/>
    <n v="520.21"/>
  </r>
  <r>
    <s v="ORD0015344"/>
    <x v="1199"/>
    <s v="CUST039792"/>
    <x v="111"/>
    <s v="P00019"/>
    <x v="22"/>
    <x v="3"/>
    <x v="1"/>
    <n v="5"/>
    <n v="212.75"/>
    <n v="15"/>
    <n v="72.34"/>
    <n v="10.79"/>
    <n v="987.32"/>
    <x v="3"/>
    <x v="0"/>
    <x v="18"/>
    <s v="CA"/>
    <s v="United States"/>
    <s v="SELL01248"/>
    <n v="904.19"/>
  </r>
  <r>
    <s v="ORD0015345"/>
    <x v="1672"/>
    <s v="CUST013992"/>
    <x v="18"/>
    <s v="P00038"/>
    <x v="47"/>
    <x v="4"/>
    <x v="7"/>
    <n v="3"/>
    <n v="472.3"/>
    <n v="1"/>
    <n v="102.02"/>
    <n v="10.45"/>
    <n v="1387.68"/>
    <x v="0"/>
    <x v="0"/>
    <x v="12"/>
    <s v="IN"/>
    <s v="India"/>
    <s v="SELL00935"/>
    <n v="1275.21"/>
  </r>
  <r>
    <s v="ORD0015346"/>
    <x v="1171"/>
    <s v="CUST030181"/>
    <x v="167"/>
    <s v="P00026"/>
    <x v="39"/>
    <x v="1"/>
    <x v="5"/>
    <n v="5"/>
    <n v="232.52"/>
    <n v="15"/>
    <n v="79.06"/>
    <n v="12.69"/>
    <n v="1079.96"/>
    <x v="2"/>
    <x v="1"/>
    <x v="11"/>
    <s v="WA"/>
    <s v="United States"/>
    <s v="SELL01629"/>
    <n v="988.21"/>
  </r>
  <r>
    <s v="ORD0015347"/>
    <x v="1543"/>
    <s v="CUST013501"/>
    <x v="140"/>
    <s v="P00025"/>
    <x v="14"/>
    <x v="3"/>
    <x v="6"/>
    <n v="4"/>
    <n v="350.22"/>
    <n v="2"/>
    <n v="89.66"/>
    <n v="8.99"/>
    <n v="1219.3499999999999"/>
    <x v="3"/>
    <x v="0"/>
    <x v="11"/>
    <s v="WA"/>
    <s v="Australia"/>
    <s v="SELL01102"/>
    <n v="1120.6999999999998"/>
  </r>
  <r>
    <s v="ORD0015348"/>
    <x v="307"/>
    <s v="CUST039959"/>
    <x v="22"/>
    <s v="P00027"/>
    <x v="35"/>
    <x v="2"/>
    <x v="5"/>
    <n v="2"/>
    <n v="172.67"/>
    <n v="5"/>
    <n v="16.399999999999999"/>
    <n v="11.51"/>
    <n v="355.98"/>
    <x v="1"/>
    <x v="1"/>
    <x v="1"/>
    <s v="TX"/>
    <s v="Canada"/>
    <s v="SELL01666"/>
    <n v="328.07000000000005"/>
  </r>
  <r>
    <s v="ORD0015349"/>
    <x v="1284"/>
    <s v="CUST000297"/>
    <x v="85"/>
    <s v="P00008"/>
    <x v="20"/>
    <x v="5"/>
    <x v="2"/>
    <n v="3"/>
    <n v="60.97"/>
    <n v="0"/>
    <n v="0"/>
    <n v="13.95"/>
    <n v="196.86"/>
    <x v="1"/>
    <x v="0"/>
    <x v="18"/>
    <s v="CA"/>
    <s v="India"/>
    <s v="SELL00140"/>
    <n v="182.91000000000003"/>
  </r>
  <r>
    <s v="ORD0015350"/>
    <x v="356"/>
    <s v="CUST047432"/>
    <x v="134"/>
    <s v="P00050"/>
    <x v="31"/>
    <x v="1"/>
    <x v="9"/>
    <n v="3"/>
    <n v="460.42"/>
    <n v="1"/>
    <n v="99.45"/>
    <n v="12.57"/>
    <n v="1355.15"/>
    <x v="4"/>
    <x v="0"/>
    <x v="11"/>
    <s v="WA"/>
    <s v="United Kingdom"/>
    <s v="SELL01767"/>
    <n v="1243.1300000000001"/>
  </r>
  <r>
    <s v="ORD0015351"/>
    <x v="978"/>
    <s v="CUST016023"/>
    <x v="28"/>
    <s v="P00030"/>
    <x v="6"/>
    <x v="4"/>
    <x v="8"/>
    <n v="2"/>
    <n v="565.9"/>
    <n v="0"/>
    <n v="135.82"/>
    <n v="14.64"/>
    <n v="1282.26"/>
    <x v="0"/>
    <x v="0"/>
    <x v="9"/>
    <s v="FL"/>
    <s v="United States"/>
    <s v="SELL01474"/>
    <n v="1131.8"/>
  </r>
  <r>
    <s v="ORD0015352"/>
    <x v="1675"/>
    <s v="CUST021460"/>
    <x v="189"/>
    <s v="P00023"/>
    <x v="5"/>
    <x v="0"/>
    <x v="5"/>
    <n v="5"/>
    <n v="490.09"/>
    <n v="0"/>
    <n v="196.04"/>
    <n v="14.85"/>
    <n v="2661.34"/>
    <x v="1"/>
    <x v="0"/>
    <x v="4"/>
    <s v="TX"/>
    <s v="United States"/>
    <s v="SELL01228"/>
    <n v="2450.4500000000003"/>
  </r>
  <r>
    <s v="ORD0015353"/>
    <x v="392"/>
    <s v="CUST001776"/>
    <x v="178"/>
    <s v="P00034"/>
    <x v="44"/>
    <x v="4"/>
    <x v="8"/>
    <n v="1"/>
    <n v="260.36"/>
    <n v="2"/>
    <n v="0"/>
    <n v="0.41"/>
    <n v="208.7"/>
    <x v="3"/>
    <x v="1"/>
    <x v="17"/>
    <s v="OH"/>
    <s v="India"/>
    <s v="SELL00361"/>
    <n v="208.29"/>
  </r>
  <r>
    <s v="ORD0015354"/>
    <x v="1260"/>
    <s v="CUST016395"/>
    <x v="165"/>
    <s v="P00019"/>
    <x v="22"/>
    <x v="1"/>
    <x v="3"/>
    <n v="5"/>
    <n v="164.86"/>
    <n v="0"/>
    <n v="148.37"/>
    <n v="1.24"/>
    <n v="973.91"/>
    <x v="4"/>
    <x v="0"/>
    <x v="17"/>
    <s v="OH"/>
    <s v="United States"/>
    <s v="SELL01903"/>
    <n v="824.3"/>
  </r>
  <r>
    <s v="ORD0015355"/>
    <x v="542"/>
    <s v="CUST019598"/>
    <x v="99"/>
    <s v="P00007"/>
    <x v="40"/>
    <x v="5"/>
    <x v="5"/>
    <n v="2"/>
    <n v="189.28"/>
    <n v="2"/>
    <n v="0"/>
    <n v="9.57"/>
    <n v="312.42"/>
    <x v="3"/>
    <x v="0"/>
    <x v="15"/>
    <s v="CA"/>
    <s v="United States"/>
    <s v="SELL00133"/>
    <n v="302.85000000000002"/>
  </r>
  <r>
    <s v="ORD0015356"/>
    <x v="251"/>
    <s v="CUST010759"/>
    <x v="24"/>
    <s v="P00030"/>
    <x v="6"/>
    <x v="2"/>
    <x v="1"/>
    <n v="1"/>
    <n v="594.88"/>
    <n v="5"/>
    <n v="28.26"/>
    <n v="5.79"/>
    <n v="599.19000000000005"/>
    <x v="5"/>
    <x v="3"/>
    <x v="14"/>
    <s v="AZ"/>
    <s v="United States"/>
    <s v="SELL01680"/>
    <n v="565.1400000000001"/>
  </r>
  <r>
    <s v="ORD0015357"/>
    <x v="1506"/>
    <s v="CUST005243"/>
    <x v="26"/>
    <s v="P00045"/>
    <x v="23"/>
    <x v="1"/>
    <x v="6"/>
    <n v="3"/>
    <n v="574.33000000000004"/>
    <n v="0"/>
    <n v="206.76"/>
    <n v="12.86"/>
    <n v="1942.61"/>
    <x v="5"/>
    <x v="1"/>
    <x v="19"/>
    <s v="CA"/>
    <s v="United States"/>
    <s v="SELL00952"/>
    <n v="1722.99"/>
  </r>
  <r>
    <s v="ORD0015358"/>
    <x v="4"/>
    <s v="CUST037308"/>
    <x v="96"/>
    <s v="P00033"/>
    <x v="16"/>
    <x v="0"/>
    <x v="5"/>
    <n v="2"/>
    <n v="244.29"/>
    <n v="0"/>
    <n v="58.63"/>
    <n v="7.12"/>
    <n v="554.33000000000004"/>
    <x v="3"/>
    <x v="0"/>
    <x v="1"/>
    <s v="TX"/>
    <s v="Australia"/>
    <s v="SELL01599"/>
    <n v="488.58000000000004"/>
  </r>
  <r>
    <s v="ORD0015359"/>
    <x v="247"/>
    <s v="CUST028184"/>
    <x v="64"/>
    <s v="P00017"/>
    <x v="41"/>
    <x v="0"/>
    <x v="9"/>
    <n v="5"/>
    <n v="91.39"/>
    <n v="2"/>
    <n v="0"/>
    <n v="1.17"/>
    <n v="366.73"/>
    <x v="1"/>
    <x v="1"/>
    <x v="15"/>
    <s v="CA"/>
    <s v="United States"/>
    <s v="SELL00491"/>
    <n v="365.56"/>
  </r>
  <r>
    <s v="ORD0015360"/>
    <x v="675"/>
    <s v="CUST031463"/>
    <x v="196"/>
    <s v="P00025"/>
    <x v="14"/>
    <x v="4"/>
    <x v="2"/>
    <n v="2"/>
    <n v="423.33"/>
    <n v="5"/>
    <n v="96.52"/>
    <n v="6.36"/>
    <n v="907.21"/>
    <x v="1"/>
    <x v="0"/>
    <x v="5"/>
    <s v="CA"/>
    <s v="United States"/>
    <s v="SELL00567"/>
    <n v="804.33"/>
  </r>
  <r>
    <s v="ORD0015361"/>
    <x v="733"/>
    <s v="CUST009092"/>
    <x v="178"/>
    <s v="P00046"/>
    <x v="10"/>
    <x v="5"/>
    <x v="2"/>
    <n v="3"/>
    <n v="27.66"/>
    <n v="2"/>
    <n v="3.32"/>
    <n v="3.38"/>
    <n v="73.08"/>
    <x v="1"/>
    <x v="3"/>
    <x v="13"/>
    <s v="PA"/>
    <s v="India"/>
    <s v="SELL01738"/>
    <n v="66.38000000000001"/>
  </r>
  <r>
    <s v="ORD0015362"/>
    <x v="1379"/>
    <s v="CUST021743"/>
    <x v="199"/>
    <s v="P00003"/>
    <x v="18"/>
    <x v="4"/>
    <x v="4"/>
    <n v="4"/>
    <n v="332.97"/>
    <n v="0"/>
    <n v="0"/>
    <n v="13.63"/>
    <n v="1345.51"/>
    <x v="3"/>
    <x v="0"/>
    <x v="1"/>
    <s v="TX"/>
    <s v="United States"/>
    <s v="SELL00438"/>
    <n v="1331.8799999999999"/>
  </r>
  <r>
    <s v="ORD0015363"/>
    <x v="179"/>
    <s v="CUST022683"/>
    <x v="39"/>
    <s v="P00048"/>
    <x v="42"/>
    <x v="0"/>
    <x v="6"/>
    <n v="3"/>
    <n v="91.78"/>
    <n v="5"/>
    <n v="20.93"/>
    <n v="8.34"/>
    <n v="290.83999999999997"/>
    <x v="2"/>
    <x v="0"/>
    <x v="10"/>
    <s v="NY"/>
    <s v="Australia"/>
    <s v="SELL01378"/>
    <n v="261.57"/>
  </r>
  <r>
    <s v="ORD0015364"/>
    <x v="302"/>
    <s v="CUST011198"/>
    <x v="75"/>
    <s v="P00038"/>
    <x v="47"/>
    <x v="0"/>
    <x v="9"/>
    <n v="3"/>
    <n v="164.7"/>
    <n v="1"/>
    <n v="22.23"/>
    <n v="8.09"/>
    <n v="475.01"/>
    <x v="3"/>
    <x v="3"/>
    <x v="12"/>
    <s v="IN"/>
    <s v="United States"/>
    <s v="SELL01287"/>
    <n v="444.69"/>
  </r>
  <r>
    <s v="ORD0015365"/>
    <x v="782"/>
    <s v="CUST041991"/>
    <x v="74"/>
    <s v="P00013"/>
    <x v="46"/>
    <x v="0"/>
    <x v="0"/>
    <n v="4"/>
    <n v="466.27"/>
    <n v="1"/>
    <n v="302.14"/>
    <n v="2.1800000000000002"/>
    <n v="1982.89"/>
    <x v="3"/>
    <x v="0"/>
    <x v="11"/>
    <s v="WA"/>
    <s v="India"/>
    <s v="SELL00119"/>
    <n v="1678.5700000000002"/>
  </r>
  <r>
    <s v="ORD0015366"/>
    <x v="181"/>
    <s v="CUST012726"/>
    <x v="162"/>
    <s v="P00009"/>
    <x v="29"/>
    <x v="5"/>
    <x v="3"/>
    <n v="2"/>
    <n v="503.65"/>
    <n v="0"/>
    <n v="50.36"/>
    <n v="13.61"/>
    <n v="1071.27"/>
    <x v="1"/>
    <x v="4"/>
    <x v="18"/>
    <s v="CA"/>
    <s v="United States"/>
    <s v="SELL00557"/>
    <n v="1007.3000000000001"/>
  </r>
  <r>
    <s v="ORD0015367"/>
    <x v="1220"/>
    <s v="CUST040408"/>
    <x v="119"/>
    <s v="P00037"/>
    <x v="36"/>
    <x v="5"/>
    <x v="5"/>
    <n v="4"/>
    <n v="152.5"/>
    <n v="0"/>
    <n v="109.8"/>
    <n v="11.09"/>
    <n v="730.89"/>
    <x v="4"/>
    <x v="1"/>
    <x v="13"/>
    <s v="PA"/>
    <s v="United States"/>
    <s v="SELL01845"/>
    <n v="610"/>
  </r>
  <r>
    <s v="ORD0015368"/>
    <x v="1119"/>
    <s v="CUST026057"/>
    <x v="40"/>
    <s v="P00014"/>
    <x v="0"/>
    <x v="3"/>
    <x v="0"/>
    <n v="3"/>
    <n v="275.04000000000002"/>
    <n v="0"/>
    <n v="41.26"/>
    <n v="1.45"/>
    <n v="867.83"/>
    <x v="0"/>
    <x v="0"/>
    <x v="15"/>
    <s v="CA"/>
    <s v="United States"/>
    <s v="SELL01924"/>
    <n v="825.12"/>
  </r>
  <r>
    <s v="ORD0015369"/>
    <x v="412"/>
    <s v="CUST007617"/>
    <x v="51"/>
    <s v="P00038"/>
    <x v="47"/>
    <x v="0"/>
    <x v="4"/>
    <n v="1"/>
    <n v="376.33"/>
    <n v="0"/>
    <n v="18.82"/>
    <n v="2"/>
    <n v="397.15"/>
    <x v="3"/>
    <x v="0"/>
    <x v="0"/>
    <s v="DC"/>
    <s v="United Kingdom"/>
    <s v="SELL00134"/>
    <n v="376.33"/>
  </r>
  <r>
    <s v="ORD0015370"/>
    <x v="138"/>
    <s v="CUST042722"/>
    <x v="150"/>
    <s v="P00042"/>
    <x v="11"/>
    <x v="0"/>
    <x v="6"/>
    <n v="1"/>
    <n v="434.69"/>
    <n v="0"/>
    <n v="21.73"/>
    <n v="7.14"/>
    <n v="463.56"/>
    <x v="3"/>
    <x v="0"/>
    <x v="2"/>
    <s v="TX"/>
    <s v="United States"/>
    <s v="SELL00962"/>
    <n v="434.69"/>
  </r>
  <r>
    <s v="ORD0015371"/>
    <x v="685"/>
    <s v="CUST006760"/>
    <x v="184"/>
    <s v="P00029"/>
    <x v="4"/>
    <x v="2"/>
    <x v="3"/>
    <n v="5"/>
    <n v="509.99"/>
    <n v="0"/>
    <n v="204"/>
    <n v="7.92"/>
    <n v="2761.87"/>
    <x v="5"/>
    <x v="0"/>
    <x v="0"/>
    <s v="DC"/>
    <s v="United States"/>
    <s v="SELL00774"/>
    <n v="2549.9499999999998"/>
  </r>
  <r>
    <s v="ORD0015372"/>
    <x v="1111"/>
    <s v="CUST029535"/>
    <x v="33"/>
    <s v="P00043"/>
    <x v="43"/>
    <x v="5"/>
    <x v="1"/>
    <n v="5"/>
    <n v="339.64"/>
    <n v="5"/>
    <n v="193.59"/>
    <n v="12.58"/>
    <n v="1819.46"/>
    <x v="3"/>
    <x v="1"/>
    <x v="1"/>
    <s v="TX"/>
    <s v="India"/>
    <s v="SELL00068"/>
    <n v="1613.2900000000002"/>
  </r>
  <r>
    <s v="ORD0015373"/>
    <x v="405"/>
    <s v="CUST008807"/>
    <x v="34"/>
    <s v="P00005"/>
    <x v="33"/>
    <x v="2"/>
    <x v="7"/>
    <n v="3"/>
    <n v="125.17"/>
    <n v="2"/>
    <n v="24.03"/>
    <n v="10.72"/>
    <n v="335.16"/>
    <x v="1"/>
    <x v="3"/>
    <x v="11"/>
    <s v="WA"/>
    <s v="United States"/>
    <s v="SELL00142"/>
    <n v="300.40999999999997"/>
  </r>
  <r>
    <s v="ORD0015374"/>
    <x v="791"/>
    <s v="CUST014167"/>
    <x v="181"/>
    <s v="P00015"/>
    <x v="27"/>
    <x v="4"/>
    <x v="0"/>
    <n v="2"/>
    <n v="231.83"/>
    <n v="2"/>
    <n v="18.55"/>
    <n v="1.98"/>
    <n v="391.46"/>
    <x v="1"/>
    <x v="3"/>
    <x v="0"/>
    <s v="DC"/>
    <s v="India"/>
    <s v="SELL00002"/>
    <n v="370.92999999999995"/>
  </r>
  <r>
    <s v="ORD0015375"/>
    <x v="1491"/>
    <s v="CUST023491"/>
    <x v="128"/>
    <s v="P00029"/>
    <x v="4"/>
    <x v="3"/>
    <x v="6"/>
    <n v="4"/>
    <n v="322.49"/>
    <n v="25"/>
    <n v="0"/>
    <n v="5.97"/>
    <n v="973.44"/>
    <x v="3"/>
    <x v="0"/>
    <x v="16"/>
    <s v="TX"/>
    <s v="United States"/>
    <s v="SELL01751"/>
    <n v="967.47"/>
  </r>
  <r>
    <s v="ORD0015376"/>
    <x v="1071"/>
    <s v="CUST045716"/>
    <x v="42"/>
    <s v="P00043"/>
    <x v="43"/>
    <x v="3"/>
    <x v="1"/>
    <n v="2"/>
    <n v="499.77"/>
    <n v="5"/>
    <n v="47.48"/>
    <n v="12.48"/>
    <n v="1009.52"/>
    <x v="3"/>
    <x v="0"/>
    <x v="10"/>
    <s v="NY"/>
    <s v="India"/>
    <s v="SELL00434"/>
    <n v="949.56"/>
  </r>
  <r>
    <s v="ORD0015377"/>
    <x v="89"/>
    <s v="CUST025786"/>
    <x v="103"/>
    <s v="P00022"/>
    <x v="28"/>
    <x v="2"/>
    <x v="4"/>
    <n v="2"/>
    <n v="484.58"/>
    <n v="2"/>
    <n v="38.770000000000003"/>
    <n v="8.69"/>
    <n v="822.79"/>
    <x v="5"/>
    <x v="0"/>
    <x v="4"/>
    <s v="TX"/>
    <s v="Canada"/>
    <s v="SELL00749"/>
    <n v="775.32999999999993"/>
  </r>
  <r>
    <s v="ORD0015378"/>
    <x v="1763"/>
    <s v="CUST004784"/>
    <x v="174"/>
    <s v="P00037"/>
    <x v="36"/>
    <x v="3"/>
    <x v="3"/>
    <n v="4"/>
    <n v="384.69"/>
    <n v="0"/>
    <n v="76.94"/>
    <n v="9.69"/>
    <n v="1625.39"/>
    <x v="4"/>
    <x v="3"/>
    <x v="3"/>
    <s v="NC"/>
    <s v="United States"/>
    <s v="SELL01630"/>
    <n v="1538.76"/>
  </r>
  <r>
    <s v="ORD0015379"/>
    <x v="1422"/>
    <s v="CUST020378"/>
    <x v="93"/>
    <s v="P00043"/>
    <x v="43"/>
    <x v="5"/>
    <x v="4"/>
    <n v="1"/>
    <n v="202.14"/>
    <n v="5"/>
    <n v="15.36"/>
    <n v="14.96"/>
    <n v="222.35"/>
    <x v="1"/>
    <x v="0"/>
    <x v="2"/>
    <s v="TX"/>
    <s v="India"/>
    <s v="SELL00171"/>
    <n v="192.02999999999997"/>
  </r>
  <r>
    <s v="ORD0015380"/>
    <x v="1485"/>
    <s v="CUST010144"/>
    <x v="3"/>
    <s v="P00029"/>
    <x v="4"/>
    <x v="1"/>
    <x v="7"/>
    <n v="1"/>
    <n v="349.96"/>
    <n v="5"/>
    <n v="59.84"/>
    <n v="4.8899999999999997"/>
    <n v="397.19"/>
    <x v="3"/>
    <x v="0"/>
    <x v="15"/>
    <s v="CA"/>
    <s v="United States"/>
    <s v="SELL01765"/>
    <n v="332.46000000000004"/>
  </r>
  <r>
    <s v="ORD0015381"/>
    <x v="480"/>
    <s v="CUST041256"/>
    <x v="145"/>
    <s v="P00025"/>
    <x v="14"/>
    <x v="4"/>
    <x v="9"/>
    <n v="4"/>
    <n v="274.02999999999997"/>
    <n v="5"/>
    <n v="52.07"/>
    <n v="2.13"/>
    <n v="1095.51"/>
    <x v="0"/>
    <x v="0"/>
    <x v="9"/>
    <s v="FL"/>
    <s v="United States"/>
    <s v="SELL00630"/>
    <n v="1041.31"/>
  </r>
  <r>
    <s v="ORD0015382"/>
    <x v="1721"/>
    <s v="CUST039429"/>
    <x v="81"/>
    <s v="P00049"/>
    <x v="32"/>
    <x v="2"/>
    <x v="0"/>
    <n v="4"/>
    <n v="255.37"/>
    <n v="5"/>
    <n v="116.45"/>
    <n v="2.91"/>
    <n v="1089.77"/>
    <x v="0"/>
    <x v="0"/>
    <x v="15"/>
    <s v="CA"/>
    <s v="United States"/>
    <s v="SELL01831"/>
    <n v="970.40999999999985"/>
  </r>
  <r>
    <s v="ORD0015383"/>
    <x v="1374"/>
    <s v="CUST000522"/>
    <x v="168"/>
    <s v="P00040"/>
    <x v="1"/>
    <x v="4"/>
    <x v="5"/>
    <n v="1"/>
    <n v="249.12"/>
    <n v="0"/>
    <n v="44.84"/>
    <n v="7.64"/>
    <n v="301.60000000000002"/>
    <x v="4"/>
    <x v="3"/>
    <x v="1"/>
    <s v="TX"/>
    <s v="India"/>
    <s v="SELL01657"/>
    <n v="249.12000000000003"/>
  </r>
  <r>
    <s v="ORD0015384"/>
    <x v="1485"/>
    <s v="CUST048612"/>
    <x v="33"/>
    <s v="P00018"/>
    <x v="12"/>
    <x v="0"/>
    <x v="3"/>
    <n v="2"/>
    <n v="341.21"/>
    <n v="0"/>
    <n v="81.89"/>
    <n v="5.74"/>
    <n v="770.05"/>
    <x v="1"/>
    <x v="0"/>
    <x v="0"/>
    <s v="DC"/>
    <s v="United States"/>
    <s v="SELL01904"/>
    <n v="682.42"/>
  </r>
  <r>
    <s v="ORD0015385"/>
    <x v="1056"/>
    <s v="CUST036384"/>
    <x v="10"/>
    <s v="P00024"/>
    <x v="45"/>
    <x v="0"/>
    <x v="3"/>
    <n v="4"/>
    <n v="496.17"/>
    <n v="3"/>
    <n v="166.71"/>
    <n v="4.99"/>
    <n v="1560.98"/>
    <x v="1"/>
    <x v="0"/>
    <x v="12"/>
    <s v="IN"/>
    <s v="United Kingdom"/>
    <s v="SELL00186"/>
    <n v="1389.28"/>
  </r>
  <r>
    <s v="ORD0015386"/>
    <x v="593"/>
    <s v="CUST014269"/>
    <x v="168"/>
    <s v="P00035"/>
    <x v="13"/>
    <x v="5"/>
    <x v="2"/>
    <n v="1"/>
    <n v="525.47"/>
    <n v="0"/>
    <n v="26.27"/>
    <n v="13.88"/>
    <n v="565.62"/>
    <x v="3"/>
    <x v="0"/>
    <x v="15"/>
    <s v="CA"/>
    <s v="India"/>
    <s v="SELL01557"/>
    <n v="525.47"/>
  </r>
  <r>
    <s v="ORD0015387"/>
    <x v="563"/>
    <s v="CUST001621"/>
    <x v="28"/>
    <s v="P00046"/>
    <x v="10"/>
    <x v="1"/>
    <x v="1"/>
    <n v="4"/>
    <n v="346.81"/>
    <n v="2"/>
    <n v="88.78"/>
    <n v="9.15"/>
    <n v="1207.72"/>
    <x v="2"/>
    <x v="0"/>
    <x v="8"/>
    <s v="TX"/>
    <s v="United States"/>
    <s v="SELL01540"/>
    <n v="1109.79"/>
  </r>
  <r>
    <s v="ORD0015388"/>
    <x v="39"/>
    <s v="CUST028586"/>
    <x v="39"/>
    <s v="P00004"/>
    <x v="37"/>
    <x v="5"/>
    <x v="5"/>
    <n v="2"/>
    <n v="306.68"/>
    <n v="2"/>
    <n v="58.88"/>
    <n v="2.27"/>
    <n v="551.84"/>
    <x v="4"/>
    <x v="0"/>
    <x v="11"/>
    <s v="WA"/>
    <s v="United States"/>
    <s v="SELL00311"/>
    <n v="490.69000000000005"/>
  </r>
  <r>
    <s v="ORD0015389"/>
    <x v="1588"/>
    <s v="CUST022386"/>
    <x v="98"/>
    <s v="P00036"/>
    <x v="21"/>
    <x v="1"/>
    <x v="9"/>
    <n v="1"/>
    <n v="428.24"/>
    <n v="2"/>
    <n v="27.41"/>
    <n v="4.59"/>
    <n v="374.59"/>
    <x v="3"/>
    <x v="0"/>
    <x v="17"/>
    <s v="OH"/>
    <s v="India"/>
    <s v="SELL01294"/>
    <n v="342.59"/>
  </r>
  <r>
    <s v="ORD0015390"/>
    <x v="1262"/>
    <s v="CUST000505"/>
    <x v="60"/>
    <s v="P00044"/>
    <x v="2"/>
    <x v="4"/>
    <x v="7"/>
    <n v="4"/>
    <n v="112.83"/>
    <n v="0"/>
    <n v="54.16"/>
    <n v="3.11"/>
    <n v="508.59"/>
    <x v="3"/>
    <x v="0"/>
    <x v="5"/>
    <s v="CA"/>
    <s v="United States"/>
    <s v="SELL00305"/>
    <n v="451.31999999999994"/>
  </r>
  <r>
    <s v="ORD0015391"/>
    <x v="791"/>
    <s v="CUST040218"/>
    <x v="111"/>
    <s v="P00047"/>
    <x v="25"/>
    <x v="0"/>
    <x v="7"/>
    <n v="4"/>
    <n v="342.62"/>
    <n v="1"/>
    <n v="148.01"/>
    <n v="12.11"/>
    <n v="1393.55"/>
    <x v="5"/>
    <x v="0"/>
    <x v="16"/>
    <s v="TX"/>
    <s v="United States"/>
    <s v="SELL01253"/>
    <n v="1233.43"/>
  </r>
  <r>
    <s v="ORD0015392"/>
    <x v="546"/>
    <s v="CUST008087"/>
    <x v="166"/>
    <s v="P00013"/>
    <x v="46"/>
    <x v="2"/>
    <x v="5"/>
    <n v="3"/>
    <n v="231"/>
    <n v="0"/>
    <n v="83.16"/>
    <n v="4.49"/>
    <n v="780.65"/>
    <x v="0"/>
    <x v="3"/>
    <x v="14"/>
    <s v="AZ"/>
    <s v="United States"/>
    <s v="SELL00571"/>
    <n v="693"/>
  </r>
  <r>
    <s v="ORD0015393"/>
    <x v="756"/>
    <s v="CUST019849"/>
    <x v="178"/>
    <s v="P00029"/>
    <x v="4"/>
    <x v="0"/>
    <x v="1"/>
    <n v="3"/>
    <n v="314.89"/>
    <n v="0"/>
    <n v="47.23"/>
    <n v="11.33"/>
    <n v="1003.23"/>
    <x v="0"/>
    <x v="0"/>
    <x v="4"/>
    <s v="TX"/>
    <s v="United States"/>
    <s v="SELL01086"/>
    <n v="944.67"/>
  </r>
  <r>
    <s v="ORD0015394"/>
    <x v="1061"/>
    <s v="CUST048581"/>
    <x v="107"/>
    <s v="P00010"/>
    <x v="17"/>
    <x v="0"/>
    <x v="1"/>
    <n v="2"/>
    <n v="478.02"/>
    <n v="0"/>
    <n v="47.8"/>
    <n v="3.19"/>
    <n v="1007.03"/>
    <x v="5"/>
    <x v="0"/>
    <x v="18"/>
    <s v="CA"/>
    <s v="India"/>
    <s v="SELL00039"/>
    <n v="956.04"/>
  </r>
  <r>
    <s v="ORD0015395"/>
    <x v="1582"/>
    <s v="CUST006199"/>
    <x v="47"/>
    <s v="P00050"/>
    <x v="31"/>
    <x v="4"/>
    <x v="2"/>
    <n v="2"/>
    <n v="338.5"/>
    <n v="0"/>
    <n v="33.85"/>
    <n v="11.95"/>
    <n v="722.8"/>
    <x v="3"/>
    <x v="0"/>
    <x v="1"/>
    <s v="TX"/>
    <s v="India"/>
    <s v="SELL00531"/>
    <n v="676.99999999999989"/>
  </r>
  <r>
    <s v="ORD0015396"/>
    <x v="1212"/>
    <s v="CUST037512"/>
    <x v="196"/>
    <s v="P00030"/>
    <x v="6"/>
    <x v="5"/>
    <x v="5"/>
    <n v="4"/>
    <n v="546.02"/>
    <n v="5"/>
    <n v="373.48"/>
    <n v="12.92"/>
    <n v="2461.2800000000002"/>
    <x v="3"/>
    <x v="3"/>
    <x v="17"/>
    <s v="OH"/>
    <s v="United States"/>
    <s v="SELL01760"/>
    <n v="2074.88"/>
  </r>
  <r>
    <s v="ORD0015397"/>
    <x v="1421"/>
    <s v="CUST023532"/>
    <x v="74"/>
    <s v="P00022"/>
    <x v="28"/>
    <x v="3"/>
    <x v="3"/>
    <n v="1"/>
    <n v="281.12"/>
    <n v="0"/>
    <n v="33.729999999999997"/>
    <n v="7.68"/>
    <n v="322.52999999999997"/>
    <x v="1"/>
    <x v="0"/>
    <x v="4"/>
    <s v="TX"/>
    <s v="India"/>
    <s v="SELL01429"/>
    <n v="281.11999999999995"/>
  </r>
  <r>
    <s v="ORD0015398"/>
    <x v="919"/>
    <s v="CUST023608"/>
    <x v="43"/>
    <s v="P00049"/>
    <x v="32"/>
    <x v="1"/>
    <x v="4"/>
    <n v="2"/>
    <n v="583.37"/>
    <n v="5"/>
    <n v="55.42"/>
    <n v="13.25"/>
    <n v="1177.07"/>
    <x v="3"/>
    <x v="0"/>
    <x v="5"/>
    <s v="CA"/>
    <s v="United States"/>
    <s v="SELL00054"/>
    <n v="1108.3999999999999"/>
  </r>
  <r>
    <s v="ORD0015399"/>
    <x v="1451"/>
    <s v="CUST025527"/>
    <x v="13"/>
    <s v="P00008"/>
    <x v="20"/>
    <x v="2"/>
    <x v="1"/>
    <n v="4"/>
    <n v="471.14"/>
    <n v="0"/>
    <n v="94.23"/>
    <n v="1.89"/>
    <n v="1980.68"/>
    <x v="4"/>
    <x v="0"/>
    <x v="4"/>
    <s v="TX"/>
    <s v="United States"/>
    <s v="SELL00957"/>
    <n v="1884.56"/>
  </r>
  <r>
    <s v="ORD0015400"/>
    <x v="564"/>
    <s v="CUST009966"/>
    <x v="148"/>
    <s v="P00008"/>
    <x v="20"/>
    <x v="2"/>
    <x v="3"/>
    <n v="4"/>
    <n v="282.69"/>
    <n v="5"/>
    <n v="85.94"/>
    <n v="7.27"/>
    <n v="1167.43"/>
    <x v="1"/>
    <x v="2"/>
    <x v="0"/>
    <s v="DC"/>
    <s v="United States"/>
    <s v="SELL00600"/>
    <n v="1074.22"/>
  </r>
  <r>
    <s v="ORD0015401"/>
    <x v="675"/>
    <s v="CUST026443"/>
    <x v="34"/>
    <s v="P00030"/>
    <x v="6"/>
    <x v="1"/>
    <x v="5"/>
    <n v="2"/>
    <n v="574.62"/>
    <n v="0"/>
    <n v="91.94"/>
    <n v="12.05"/>
    <n v="1253.23"/>
    <x v="3"/>
    <x v="0"/>
    <x v="2"/>
    <s v="TX"/>
    <s v="Australia"/>
    <s v="SELL00267"/>
    <n v="1149.24"/>
  </r>
  <r>
    <s v="ORD0015402"/>
    <x v="764"/>
    <s v="CUST008248"/>
    <x v="184"/>
    <s v="P00005"/>
    <x v="33"/>
    <x v="3"/>
    <x v="5"/>
    <n v="1"/>
    <n v="425.94"/>
    <n v="5"/>
    <n v="0"/>
    <n v="5.81"/>
    <n v="410.45"/>
    <x v="4"/>
    <x v="1"/>
    <x v="16"/>
    <s v="TX"/>
    <s v="United States"/>
    <s v="SELL01359"/>
    <n v="404.64"/>
  </r>
  <r>
    <s v="ORD0015403"/>
    <x v="318"/>
    <s v="CUST012452"/>
    <x v="79"/>
    <s v="P00020"/>
    <x v="48"/>
    <x v="4"/>
    <x v="2"/>
    <n v="2"/>
    <n v="181.82"/>
    <n v="0"/>
    <n v="29.09"/>
    <n v="1.26"/>
    <n v="393.99"/>
    <x v="3"/>
    <x v="0"/>
    <x v="16"/>
    <s v="TX"/>
    <s v="United States"/>
    <s v="SELL00587"/>
    <n v="363.64000000000004"/>
  </r>
  <r>
    <s v="ORD0015404"/>
    <x v="1162"/>
    <s v="CUST024466"/>
    <x v="17"/>
    <s v="P00007"/>
    <x v="40"/>
    <x v="3"/>
    <x v="5"/>
    <n v="2"/>
    <n v="215.64"/>
    <n v="5"/>
    <n v="0"/>
    <n v="5.24"/>
    <n v="414.96"/>
    <x v="1"/>
    <x v="0"/>
    <x v="6"/>
    <s v="IL"/>
    <s v="Canada"/>
    <s v="SELL00071"/>
    <n v="409.71999999999997"/>
  </r>
  <r>
    <s v="ORD0015405"/>
    <x v="287"/>
    <s v="CUST020255"/>
    <x v="136"/>
    <s v="P00048"/>
    <x v="42"/>
    <x v="4"/>
    <x v="0"/>
    <n v="4"/>
    <n v="17.649999999999999"/>
    <n v="0"/>
    <n v="5.65"/>
    <n v="7.08"/>
    <n v="83.33"/>
    <x v="2"/>
    <x v="4"/>
    <x v="16"/>
    <s v="TX"/>
    <s v="United States"/>
    <s v="SELL01976"/>
    <n v="70.599999999999994"/>
  </r>
  <r>
    <s v="ORD0015406"/>
    <x v="654"/>
    <s v="CUST002537"/>
    <x v="58"/>
    <s v="P00043"/>
    <x v="43"/>
    <x v="1"/>
    <x v="8"/>
    <n v="2"/>
    <n v="195.46"/>
    <n v="0"/>
    <n v="19.55"/>
    <n v="3.89"/>
    <n v="414.36"/>
    <x v="1"/>
    <x v="3"/>
    <x v="15"/>
    <s v="CA"/>
    <s v="United States"/>
    <s v="SELL00887"/>
    <n v="390.92"/>
  </r>
  <r>
    <s v="ORD0015407"/>
    <x v="1219"/>
    <s v="CUST043016"/>
    <x v="89"/>
    <s v="P00001"/>
    <x v="9"/>
    <x v="1"/>
    <x v="5"/>
    <n v="5"/>
    <n v="293.06"/>
    <n v="0"/>
    <n v="175.84"/>
    <n v="14.97"/>
    <n v="1656.11"/>
    <x v="0"/>
    <x v="0"/>
    <x v="7"/>
    <s v="CO"/>
    <s v="United States"/>
    <s v="SELL01721"/>
    <n v="1465.3"/>
  </r>
  <r>
    <s v="ORD0015408"/>
    <x v="748"/>
    <s v="CUST023140"/>
    <x v="40"/>
    <s v="P00050"/>
    <x v="31"/>
    <x v="0"/>
    <x v="9"/>
    <n v="2"/>
    <n v="138.63"/>
    <n v="5"/>
    <n v="13.17"/>
    <n v="0.2"/>
    <n v="276.77"/>
    <x v="5"/>
    <x v="0"/>
    <x v="16"/>
    <s v="TX"/>
    <s v="Canada"/>
    <s v="SELL00524"/>
    <n v="263.39999999999998"/>
  </r>
  <r>
    <s v="ORD0015409"/>
    <x v="1473"/>
    <s v="CUST024563"/>
    <x v="79"/>
    <s v="P00040"/>
    <x v="1"/>
    <x v="1"/>
    <x v="7"/>
    <n v="4"/>
    <n v="390.92"/>
    <n v="1"/>
    <n v="253.32"/>
    <n v="8.44"/>
    <n v="1669.07"/>
    <x v="3"/>
    <x v="0"/>
    <x v="8"/>
    <s v="TX"/>
    <s v="United States"/>
    <s v="SELL00804"/>
    <n v="1407.31"/>
  </r>
  <r>
    <s v="ORD0015410"/>
    <x v="1094"/>
    <s v="CUST032915"/>
    <x v="83"/>
    <s v="P00012"/>
    <x v="30"/>
    <x v="4"/>
    <x v="3"/>
    <n v="2"/>
    <n v="223.31"/>
    <n v="0"/>
    <n v="22.33"/>
    <n v="10.3"/>
    <n v="479.25"/>
    <x v="0"/>
    <x v="0"/>
    <x v="4"/>
    <s v="TX"/>
    <s v="United States"/>
    <s v="SELL00684"/>
    <n v="446.62"/>
  </r>
  <r>
    <s v="ORD0015411"/>
    <x v="1191"/>
    <s v="CUST030102"/>
    <x v="111"/>
    <s v="P00028"/>
    <x v="7"/>
    <x v="5"/>
    <x v="4"/>
    <n v="3"/>
    <n v="347.19"/>
    <n v="0"/>
    <n v="83.33"/>
    <n v="6.14"/>
    <n v="1131.04"/>
    <x v="3"/>
    <x v="0"/>
    <x v="5"/>
    <s v="CA"/>
    <s v="United Kingdom"/>
    <s v="SELL00811"/>
    <n v="1041.57"/>
  </r>
  <r>
    <s v="ORD0015412"/>
    <x v="1743"/>
    <s v="CUST043147"/>
    <x v="177"/>
    <s v="P00008"/>
    <x v="20"/>
    <x v="2"/>
    <x v="0"/>
    <n v="4"/>
    <n v="25.55"/>
    <n v="0"/>
    <n v="5.1100000000000003"/>
    <n v="0.68"/>
    <n v="107.99"/>
    <x v="3"/>
    <x v="0"/>
    <x v="19"/>
    <s v="CA"/>
    <s v="United States"/>
    <s v="SELL00501"/>
    <n v="102.19999999999999"/>
  </r>
  <r>
    <s v="ORD0015413"/>
    <x v="431"/>
    <s v="CUST004291"/>
    <x v="79"/>
    <s v="P00036"/>
    <x v="21"/>
    <x v="4"/>
    <x v="3"/>
    <n v="3"/>
    <n v="92.59"/>
    <n v="0"/>
    <n v="33.33"/>
    <n v="7.93"/>
    <n v="319.02999999999997"/>
    <x v="4"/>
    <x v="0"/>
    <x v="0"/>
    <s v="DC"/>
    <s v="United States"/>
    <s v="SELL00084"/>
    <n v="277.77"/>
  </r>
  <r>
    <s v="ORD0015414"/>
    <x v="202"/>
    <s v="CUST016842"/>
    <x v="172"/>
    <s v="P00049"/>
    <x v="32"/>
    <x v="3"/>
    <x v="6"/>
    <n v="3"/>
    <n v="315.89999999999998"/>
    <n v="2"/>
    <n v="90.98"/>
    <n v="6.86"/>
    <n v="856"/>
    <x v="0"/>
    <x v="0"/>
    <x v="8"/>
    <s v="TX"/>
    <s v="United States"/>
    <s v="SELL01385"/>
    <n v="758.16"/>
  </r>
  <r>
    <s v="ORD0015415"/>
    <x v="1112"/>
    <s v="CUST029101"/>
    <x v="70"/>
    <s v="P00041"/>
    <x v="3"/>
    <x v="5"/>
    <x v="0"/>
    <n v="1"/>
    <n v="404.99"/>
    <n v="15"/>
    <n v="27.54"/>
    <n v="2.0499999999999998"/>
    <n v="373.83"/>
    <x v="0"/>
    <x v="0"/>
    <x v="6"/>
    <s v="IL"/>
    <s v="India"/>
    <s v="SELL00991"/>
    <n v="344.23999999999995"/>
  </r>
  <r>
    <s v="ORD0015416"/>
    <x v="740"/>
    <s v="CUST008387"/>
    <x v="51"/>
    <s v="P00030"/>
    <x v="6"/>
    <x v="4"/>
    <x v="8"/>
    <n v="2"/>
    <n v="314.14999999999998"/>
    <n v="2"/>
    <n v="60.32"/>
    <n v="2.19"/>
    <n v="565.15"/>
    <x v="3"/>
    <x v="3"/>
    <x v="5"/>
    <s v="CA"/>
    <s v="United States"/>
    <s v="SELL00476"/>
    <n v="502.63999999999993"/>
  </r>
  <r>
    <s v="ORD0015417"/>
    <x v="1058"/>
    <s v="CUST030331"/>
    <x v="70"/>
    <s v="P00008"/>
    <x v="20"/>
    <x v="4"/>
    <x v="3"/>
    <n v="2"/>
    <n v="448.15"/>
    <n v="0"/>
    <n v="0"/>
    <n v="0.52"/>
    <n v="896.82"/>
    <x v="5"/>
    <x v="3"/>
    <x v="5"/>
    <s v="CA"/>
    <s v="United States"/>
    <s v="SELL01715"/>
    <n v="896.30000000000007"/>
  </r>
  <r>
    <s v="ORD0015418"/>
    <x v="94"/>
    <s v="CUST041255"/>
    <x v="106"/>
    <s v="P00050"/>
    <x v="31"/>
    <x v="5"/>
    <x v="3"/>
    <n v="2"/>
    <n v="210.11"/>
    <n v="5"/>
    <n v="31.94"/>
    <n v="12.04"/>
    <n v="443.19"/>
    <x v="0"/>
    <x v="3"/>
    <x v="19"/>
    <s v="CA"/>
    <s v="United States"/>
    <s v="SELL01673"/>
    <n v="399.21"/>
  </r>
  <r>
    <s v="ORD0015419"/>
    <x v="389"/>
    <s v="CUST032505"/>
    <x v="199"/>
    <s v="P00022"/>
    <x v="28"/>
    <x v="3"/>
    <x v="5"/>
    <n v="3"/>
    <n v="379.01"/>
    <n v="5"/>
    <n v="54.01"/>
    <n v="5.61"/>
    <n v="1139.8"/>
    <x v="0"/>
    <x v="0"/>
    <x v="7"/>
    <s v="CO"/>
    <s v="India"/>
    <s v="SELL00164"/>
    <n v="1080.18"/>
  </r>
  <r>
    <s v="ORD0015420"/>
    <x v="35"/>
    <s v="CUST028069"/>
    <x v="84"/>
    <s v="P00028"/>
    <x v="7"/>
    <x v="0"/>
    <x v="7"/>
    <n v="5"/>
    <n v="181.91"/>
    <n v="0"/>
    <n v="109.15"/>
    <n v="8.68"/>
    <n v="1027.3800000000001"/>
    <x v="1"/>
    <x v="1"/>
    <x v="17"/>
    <s v="OH"/>
    <s v="United States"/>
    <s v="SELL00230"/>
    <n v="909.55000000000018"/>
  </r>
  <r>
    <s v="ORD0015421"/>
    <x v="919"/>
    <s v="CUST034866"/>
    <x v="2"/>
    <s v="P00003"/>
    <x v="18"/>
    <x v="5"/>
    <x v="7"/>
    <n v="5"/>
    <n v="563.32000000000005"/>
    <n v="15"/>
    <n v="191.53"/>
    <n v="2.16"/>
    <n v="2587.8000000000002"/>
    <x v="3"/>
    <x v="0"/>
    <x v="6"/>
    <s v="IL"/>
    <s v="India"/>
    <s v="SELL01670"/>
    <n v="2394.11"/>
  </r>
  <r>
    <s v="ORD0015422"/>
    <x v="936"/>
    <s v="CUST007438"/>
    <x v="105"/>
    <s v="P00033"/>
    <x v="16"/>
    <x v="5"/>
    <x v="7"/>
    <n v="5"/>
    <n v="48.78"/>
    <n v="0"/>
    <n v="12.2"/>
    <n v="11.13"/>
    <n v="267.23"/>
    <x v="3"/>
    <x v="2"/>
    <x v="17"/>
    <s v="OH"/>
    <s v="Canada"/>
    <s v="SELL00139"/>
    <n v="243.90000000000003"/>
  </r>
  <r>
    <s v="ORD0015423"/>
    <x v="503"/>
    <s v="CUST045876"/>
    <x v="15"/>
    <s v="P00035"/>
    <x v="13"/>
    <x v="1"/>
    <x v="6"/>
    <n v="1"/>
    <n v="215.19"/>
    <n v="5"/>
    <n v="16.350000000000001"/>
    <n v="9.41"/>
    <n v="230.19"/>
    <x v="0"/>
    <x v="0"/>
    <x v="19"/>
    <s v="CA"/>
    <s v="United States"/>
    <s v="SELL01998"/>
    <n v="204.43"/>
  </r>
  <r>
    <s v="ORD0015424"/>
    <x v="489"/>
    <s v="CUST047482"/>
    <x v="6"/>
    <s v="P00002"/>
    <x v="49"/>
    <x v="1"/>
    <x v="9"/>
    <n v="1"/>
    <n v="394.62"/>
    <n v="15"/>
    <n v="16.77"/>
    <n v="3.31"/>
    <n v="355.51"/>
    <x v="5"/>
    <x v="0"/>
    <x v="19"/>
    <s v="CA"/>
    <s v="United States"/>
    <s v="SELL00575"/>
    <n v="335.43"/>
  </r>
  <r>
    <s v="ORD0015425"/>
    <x v="1324"/>
    <s v="CUST005724"/>
    <x v="151"/>
    <s v="P00032"/>
    <x v="26"/>
    <x v="2"/>
    <x v="7"/>
    <n v="3"/>
    <n v="153.13"/>
    <n v="0"/>
    <n v="36.75"/>
    <n v="2.48"/>
    <n v="498.62"/>
    <x v="1"/>
    <x v="0"/>
    <x v="7"/>
    <s v="CO"/>
    <s v="United States"/>
    <s v="SELL01886"/>
    <n v="459.39"/>
  </r>
  <r>
    <s v="ORD0015426"/>
    <x v="1074"/>
    <s v="CUST032286"/>
    <x v="175"/>
    <s v="P00026"/>
    <x v="39"/>
    <x v="1"/>
    <x v="8"/>
    <n v="4"/>
    <n v="337.64"/>
    <n v="1"/>
    <n v="218.79"/>
    <n v="0.56999999999999995"/>
    <n v="1434.86"/>
    <x v="3"/>
    <x v="2"/>
    <x v="2"/>
    <s v="TX"/>
    <s v="United States"/>
    <s v="SELL00843"/>
    <n v="1215.5"/>
  </r>
  <r>
    <s v="ORD0015427"/>
    <x v="1791"/>
    <s v="CUST049310"/>
    <x v="44"/>
    <s v="P00012"/>
    <x v="30"/>
    <x v="2"/>
    <x v="3"/>
    <n v="3"/>
    <n v="95.87"/>
    <n v="0"/>
    <n v="14.38"/>
    <n v="4.58"/>
    <n v="306.57"/>
    <x v="2"/>
    <x v="3"/>
    <x v="19"/>
    <s v="CA"/>
    <s v="United States"/>
    <s v="SELL01360"/>
    <n v="287.61"/>
  </r>
  <r>
    <s v="ORD0015428"/>
    <x v="1334"/>
    <s v="CUST028793"/>
    <x v="59"/>
    <s v="P00006"/>
    <x v="24"/>
    <x v="3"/>
    <x v="2"/>
    <n v="4"/>
    <n v="269.27999999999997"/>
    <n v="0"/>
    <n v="86.17"/>
    <n v="7.04"/>
    <n v="1170.33"/>
    <x v="4"/>
    <x v="4"/>
    <x v="19"/>
    <s v="CA"/>
    <s v="United States"/>
    <s v="SELL00005"/>
    <n v="1077.1199999999999"/>
  </r>
  <r>
    <s v="ORD0015429"/>
    <x v="1100"/>
    <s v="CUST023195"/>
    <x v="44"/>
    <s v="P00029"/>
    <x v="4"/>
    <x v="1"/>
    <x v="0"/>
    <n v="5"/>
    <n v="411.67"/>
    <n v="0"/>
    <n v="247"/>
    <n v="5.29"/>
    <n v="2310.64"/>
    <x v="3"/>
    <x v="4"/>
    <x v="6"/>
    <s v="IL"/>
    <s v="United States"/>
    <s v="SELL00980"/>
    <n v="2058.35"/>
  </r>
  <r>
    <s v="ORD0015430"/>
    <x v="1111"/>
    <s v="CUST035394"/>
    <x v="194"/>
    <s v="P00005"/>
    <x v="33"/>
    <x v="0"/>
    <x v="2"/>
    <n v="4"/>
    <n v="541.87"/>
    <n v="3"/>
    <n v="121.38"/>
    <n v="1.2"/>
    <n v="1639.82"/>
    <x v="3"/>
    <x v="0"/>
    <x v="6"/>
    <s v="IL"/>
    <s v="United States"/>
    <s v="SELL00270"/>
    <n v="1517.2399999999998"/>
  </r>
  <r>
    <s v="ORD0015431"/>
    <x v="277"/>
    <s v="CUST032869"/>
    <x v="1"/>
    <s v="P00009"/>
    <x v="29"/>
    <x v="1"/>
    <x v="0"/>
    <n v="4"/>
    <n v="47.58"/>
    <n v="0"/>
    <n v="0"/>
    <n v="14.69"/>
    <n v="205.01"/>
    <x v="5"/>
    <x v="0"/>
    <x v="12"/>
    <s v="IN"/>
    <s v="United States"/>
    <s v="SELL01324"/>
    <n v="190.32"/>
  </r>
  <r>
    <s v="ORD0015432"/>
    <x v="1164"/>
    <s v="CUST013645"/>
    <x v="124"/>
    <s v="P00004"/>
    <x v="37"/>
    <x v="1"/>
    <x v="6"/>
    <n v="4"/>
    <n v="277.92"/>
    <n v="5"/>
    <n v="84.49"/>
    <n v="0.35"/>
    <n v="1140.94"/>
    <x v="0"/>
    <x v="0"/>
    <x v="12"/>
    <s v="IN"/>
    <s v="India"/>
    <s v="SELL01494"/>
    <n v="1056.1000000000001"/>
  </r>
  <r>
    <s v="ORD0015433"/>
    <x v="869"/>
    <s v="CUST009511"/>
    <x v="171"/>
    <s v="P00009"/>
    <x v="29"/>
    <x v="2"/>
    <x v="5"/>
    <n v="2"/>
    <n v="594.12"/>
    <n v="0"/>
    <n v="95.06"/>
    <n v="13.73"/>
    <n v="1297.03"/>
    <x v="3"/>
    <x v="0"/>
    <x v="11"/>
    <s v="WA"/>
    <s v="United Kingdom"/>
    <s v="SELL00978"/>
    <n v="1188.24"/>
  </r>
  <r>
    <s v="ORD0015434"/>
    <x v="443"/>
    <s v="CUST021930"/>
    <x v="143"/>
    <s v="P00028"/>
    <x v="7"/>
    <x v="0"/>
    <x v="1"/>
    <n v="3"/>
    <n v="464.43"/>
    <n v="0"/>
    <n v="0"/>
    <n v="3.6"/>
    <n v="1396.89"/>
    <x v="1"/>
    <x v="0"/>
    <x v="19"/>
    <s v="CA"/>
    <s v="India"/>
    <s v="SELL01652"/>
    <n v="1393.2900000000002"/>
  </r>
  <r>
    <s v="ORD0015435"/>
    <x v="512"/>
    <s v="CUST015444"/>
    <x v="190"/>
    <s v="P00049"/>
    <x v="32"/>
    <x v="5"/>
    <x v="3"/>
    <n v="1"/>
    <n v="196.39"/>
    <n v="1"/>
    <n v="8.84"/>
    <n v="13.74"/>
    <n v="199.33"/>
    <x v="3"/>
    <x v="0"/>
    <x v="16"/>
    <s v="TX"/>
    <s v="United States"/>
    <s v="SELL00752"/>
    <n v="176.75"/>
  </r>
  <r>
    <s v="ORD0015436"/>
    <x v="1470"/>
    <s v="CUST023359"/>
    <x v="3"/>
    <s v="P00015"/>
    <x v="27"/>
    <x v="2"/>
    <x v="9"/>
    <n v="2"/>
    <n v="227.7"/>
    <n v="0"/>
    <n v="36.43"/>
    <n v="5.52"/>
    <n v="497.35"/>
    <x v="4"/>
    <x v="0"/>
    <x v="12"/>
    <s v="IN"/>
    <s v="United States"/>
    <s v="SELL00197"/>
    <n v="455.40000000000003"/>
  </r>
  <r>
    <s v="ORD0015437"/>
    <x v="1023"/>
    <s v="CUST033639"/>
    <x v="134"/>
    <s v="P00024"/>
    <x v="45"/>
    <x v="2"/>
    <x v="5"/>
    <n v="5"/>
    <n v="516.75"/>
    <n v="25"/>
    <n v="348.81"/>
    <n v="2.34"/>
    <n v="2288.96"/>
    <x v="3"/>
    <x v="0"/>
    <x v="12"/>
    <s v="IN"/>
    <s v="United States"/>
    <s v="SELL01047"/>
    <n v="1937.81"/>
  </r>
  <r>
    <s v="ORD0015438"/>
    <x v="1186"/>
    <s v="CUST022583"/>
    <x v="39"/>
    <s v="P00001"/>
    <x v="9"/>
    <x v="0"/>
    <x v="0"/>
    <n v="2"/>
    <n v="500.43"/>
    <n v="25"/>
    <n v="90.08"/>
    <n v="7.13"/>
    <n v="847.86"/>
    <x v="1"/>
    <x v="0"/>
    <x v="19"/>
    <s v="CA"/>
    <s v="United States"/>
    <s v="SELL01455"/>
    <n v="750.65"/>
  </r>
  <r>
    <s v="ORD0015439"/>
    <x v="1371"/>
    <s v="CUST010386"/>
    <x v="13"/>
    <s v="P00025"/>
    <x v="14"/>
    <x v="4"/>
    <x v="0"/>
    <n v="3"/>
    <n v="585.62"/>
    <n v="0"/>
    <n v="140.55000000000001"/>
    <n v="3.73"/>
    <n v="1901.14"/>
    <x v="4"/>
    <x v="0"/>
    <x v="7"/>
    <s v="CO"/>
    <s v="India"/>
    <s v="SELL00708"/>
    <n v="1756.8600000000001"/>
  </r>
  <r>
    <s v="ORD0015440"/>
    <x v="1577"/>
    <s v="CUST034466"/>
    <x v="112"/>
    <s v="P00010"/>
    <x v="17"/>
    <x v="1"/>
    <x v="8"/>
    <n v="1"/>
    <n v="291.29000000000002"/>
    <n v="1"/>
    <n v="13.11"/>
    <n v="2.87"/>
    <n v="278.14"/>
    <x v="1"/>
    <x v="3"/>
    <x v="8"/>
    <s v="TX"/>
    <s v="United States"/>
    <s v="SELL00618"/>
    <n v="262.15999999999997"/>
  </r>
  <r>
    <s v="ORD0015441"/>
    <x v="1205"/>
    <s v="CUST049849"/>
    <x v="27"/>
    <s v="P00034"/>
    <x v="44"/>
    <x v="2"/>
    <x v="7"/>
    <n v="4"/>
    <n v="498.13"/>
    <n v="2"/>
    <n v="79.7"/>
    <n v="6.69"/>
    <n v="1680.41"/>
    <x v="2"/>
    <x v="3"/>
    <x v="19"/>
    <s v="CA"/>
    <s v="United States"/>
    <s v="SELL01508"/>
    <n v="1594.02"/>
  </r>
  <r>
    <s v="ORD0015442"/>
    <x v="1224"/>
    <s v="CUST018800"/>
    <x v="110"/>
    <s v="P00010"/>
    <x v="17"/>
    <x v="0"/>
    <x v="7"/>
    <n v="5"/>
    <n v="549.01"/>
    <n v="25"/>
    <n v="102.94"/>
    <n v="11.07"/>
    <n v="2172.8000000000002"/>
    <x v="3"/>
    <x v="0"/>
    <x v="5"/>
    <s v="CA"/>
    <s v="Canada"/>
    <s v="SELL00034"/>
    <n v="2058.79"/>
  </r>
  <r>
    <s v="ORD0015443"/>
    <x v="1709"/>
    <s v="CUST005293"/>
    <x v="32"/>
    <s v="P00041"/>
    <x v="3"/>
    <x v="5"/>
    <x v="0"/>
    <n v="5"/>
    <n v="579.59"/>
    <n v="0"/>
    <n v="347.75"/>
    <n v="2.2599999999999998"/>
    <n v="3247.96"/>
    <x v="0"/>
    <x v="0"/>
    <x v="8"/>
    <s v="TX"/>
    <s v="United States"/>
    <s v="SELL00941"/>
    <n v="2897.95"/>
  </r>
  <r>
    <s v="ORD0015444"/>
    <x v="1100"/>
    <s v="CUST001617"/>
    <x v="116"/>
    <s v="P00001"/>
    <x v="9"/>
    <x v="3"/>
    <x v="6"/>
    <n v="4"/>
    <n v="33.83"/>
    <n v="0"/>
    <n v="6.77"/>
    <n v="9.5500000000000007"/>
    <n v="151.63999999999999"/>
    <x v="0"/>
    <x v="0"/>
    <x v="9"/>
    <s v="FL"/>
    <s v="United States"/>
    <s v="SELL01836"/>
    <n v="135.31999999999996"/>
  </r>
  <r>
    <s v="ORD0015445"/>
    <x v="1591"/>
    <s v="CUST007063"/>
    <x v="104"/>
    <s v="P00031"/>
    <x v="8"/>
    <x v="2"/>
    <x v="9"/>
    <n v="1"/>
    <n v="177.86"/>
    <n v="5"/>
    <n v="30.41"/>
    <n v="13.4"/>
    <n v="212.78"/>
    <x v="0"/>
    <x v="0"/>
    <x v="2"/>
    <s v="TX"/>
    <s v="United Kingdom"/>
    <s v="SELL01833"/>
    <n v="168.97"/>
  </r>
  <r>
    <s v="ORD0015446"/>
    <x v="1574"/>
    <s v="CUST019487"/>
    <x v="192"/>
    <s v="P00038"/>
    <x v="47"/>
    <x v="1"/>
    <x v="5"/>
    <n v="1"/>
    <n v="422.15"/>
    <n v="0"/>
    <n v="33.770000000000003"/>
    <n v="1.54"/>
    <n v="457.46"/>
    <x v="3"/>
    <x v="3"/>
    <x v="7"/>
    <s v="CO"/>
    <s v="United States"/>
    <s v="SELL01786"/>
    <n v="422.15"/>
  </r>
  <r>
    <s v="ORD0015447"/>
    <x v="1590"/>
    <s v="CUST025993"/>
    <x v="77"/>
    <s v="P00009"/>
    <x v="29"/>
    <x v="5"/>
    <x v="0"/>
    <n v="3"/>
    <n v="510.53"/>
    <n v="0"/>
    <n v="0"/>
    <n v="14.13"/>
    <n v="1545.72"/>
    <x v="3"/>
    <x v="0"/>
    <x v="10"/>
    <s v="NY"/>
    <s v="Australia"/>
    <s v="SELL01178"/>
    <n v="1531.59"/>
  </r>
  <r>
    <s v="ORD0015448"/>
    <x v="1643"/>
    <s v="CUST027427"/>
    <x v="173"/>
    <s v="P00030"/>
    <x v="6"/>
    <x v="5"/>
    <x v="3"/>
    <n v="5"/>
    <n v="379.97"/>
    <n v="0"/>
    <n v="227.98"/>
    <n v="4.2699999999999996"/>
    <n v="2132.1"/>
    <x v="1"/>
    <x v="0"/>
    <x v="7"/>
    <s v="CO"/>
    <s v="Australia"/>
    <s v="SELL01319"/>
    <n v="1899.85"/>
  </r>
  <r>
    <s v="ORD0015449"/>
    <x v="365"/>
    <s v="CUST038297"/>
    <x v="196"/>
    <s v="P00006"/>
    <x v="24"/>
    <x v="3"/>
    <x v="7"/>
    <n v="3"/>
    <n v="54.57"/>
    <n v="15"/>
    <n v="6.96"/>
    <n v="9.01"/>
    <n v="155.12"/>
    <x v="5"/>
    <x v="0"/>
    <x v="19"/>
    <s v="CA"/>
    <s v="United States"/>
    <s v="SELL01783"/>
    <n v="139.15"/>
  </r>
  <r>
    <s v="ORD0015450"/>
    <x v="1592"/>
    <s v="CUST047783"/>
    <x v="4"/>
    <s v="P00049"/>
    <x v="32"/>
    <x v="5"/>
    <x v="0"/>
    <n v="4"/>
    <n v="553.29999999999995"/>
    <n v="15"/>
    <n v="94.06"/>
    <n v="3.66"/>
    <n v="1978.94"/>
    <x v="1"/>
    <x v="0"/>
    <x v="13"/>
    <s v="PA"/>
    <s v="United States"/>
    <s v="SELL00535"/>
    <n v="1881.22"/>
  </r>
  <r>
    <s v="ORD0015451"/>
    <x v="1632"/>
    <s v="CUST014238"/>
    <x v="147"/>
    <s v="P00006"/>
    <x v="24"/>
    <x v="0"/>
    <x v="5"/>
    <n v="5"/>
    <n v="208.35"/>
    <n v="0"/>
    <n v="83.34"/>
    <n v="4.9400000000000004"/>
    <n v="1130.03"/>
    <x v="1"/>
    <x v="0"/>
    <x v="17"/>
    <s v="OH"/>
    <s v="United States"/>
    <s v="SELL00698"/>
    <n v="1041.75"/>
  </r>
  <r>
    <s v="ORD0015452"/>
    <x v="1554"/>
    <s v="CUST020741"/>
    <x v="14"/>
    <s v="P00032"/>
    <x v="26"/>
    <x v="1"/>
    <x v="8"/>
    <n v="4"/>
    <n v="364.08"/>
    <n v="15"/>
    <n v="61.89"/>
    <n v="6.64"/>
    <n v="1306.4000000000001"/>
    <x v="3"/>
    <x v="0"/>
    <x v="17"/>
    <s v="OH"/>
    <s v="United States"/>
    <s v="SELL01456"/>
    <n v="1237.8699999999999"/>
  </r>
  <r>
    <s v="ORD0015453"/>
    <x v="342"/>
    <s v="CUST017052"/>
    <x v="195"/>
    <s v="P00046"/>
    <x v="10"/>
    <x v="2"/>
    <x v="0"/>
    <n v="4"/>
    <n v="452.78"/>
    <n v="5"/>
    <n v="137.65"/>
    <n v="1.1499999999999999"/>
    <n v="1859.36"/>
    <x v="5"/>
    <x v="0"/>
    <x v="15"/>
    <s v="CA"/>
    <s v="United States"/>
    <s v="SELL00416"/>
    <n v="1720.5599999999997"/>
  </r>
  <r>
    <s v="ORD0015454"/>
    <x v="1026"/>
    <s v="CUST040565"/>
    <x v="160"/>
    <s v="P00045"/>
    <x v="23"/>
    <x v="2"/>
    <x v="2"/>
    <n v="2"/>
    <n v="453.17"/>
    <n v="0"/>
    <n v="163.13999999999999"/>
    <n v="7.96"/>
    <n v="1077.44"/>
    <x v="3"/>
    <x v="0"/>
    <x v="13"/>
    <s v="PA"/>
    <s v="United States"/>
    <s v="SELL00476"/>
    <n v="906.34"/>
  </r>
  <r>
    <s v="ORD0015455"/>
    <x v="1517"/>
    <s v="CUST007687"/>
    <x v="39"/>
    <s v="P00050"/>
    <x v="31"/>
    <x v="1"/>
    <x v="4"/>
    <n v="5"/>
    <n v="29.63"/>
    <n v="2"/>
    <n v="0"/>
    <n v="10.11"/>
    <n v="128.63"/>
    <x v="5"/>
    <x v="1"/>
    <x v="0"/>
    <s v="DC"/>
    <s v="United States"/>
    <s v="SELL00548"/>
    <n v="118.52"/>
  </r>
  <r>
    <s v="ORD0015456"/>
    <x v="1383"/>
    <s v="CUST005994"/>
    <x v="135"/>
    <s v="P00038"/>
    <x v="47"/>
    <x v="0"/>
    <x v="0"/>
    <n v="1"/>
    <n v="367.09"/>
    <n v="0"/>
    <n v="44.05"/>
    <n v="6.6"/>
    <n v="417.74"/>
    <x v="0"/>
    <x v="0"/>
    <x v="10"/>
    <s v="NY"/>
    <s v="United States"/>
    <s v="SELL00928"/>
    <n v="367.09"/>
  </r>
  <r>
    <s v="ORD0015457"/>
    <x v="643"/>
    <s v="CUST029942"/>
    <x v="44"/>
    <s v="P00045"/>
    <x v="23"/>
    <x v="2"/>
    <x v="7"/>
    <n v="2"/>
    <n v="270.81"/>
    <n v="0"/>
    <n v="27.08"/>
    <n v="8.76"/>
    <n v="577.46"/>
    <x v="3"/>
    <x v="0"/>
    <x v="1"/>
    <s v="TX"/>
    <s v="United States"/>
    <s v="SELL00536"/>
    <n v="541.62"/>
  </r>
  <r>
    <s v="ORD0015458"/>
    <x v="1378"/>
    <s v="CUST025464"/>
    <x v="81"/>
    <s v="P00007"/>
    <x v="40"/>
    <x v="0"/>
    <x v="9"/>
    <n v="2"/>
    <n v="72.569999999999993"/>
    <n v="5"/>
    <n v="24.82"/>
    <n v="9.14"/>
    <n v="171.84"/>
    <x v="3"/>
    <x v="0"/>
    <x v="0"/>
    <s v="DC"/>
    <s v="United States"/>
    <s v="SELL01023"/>
    <n v="137.88"/>
  </r>
  <r>
    <s v="ORD0015459"/>
    <x v="688"/>
    <s v="CUST021930"/>
    <x v="102"/>
    <s v="P00033"/>
    <x v="16"/>
    <x v="4"/>
    <x v="5"/>
    <n v="2"/>
    <n v="406.35"/>
    <n v="5"/>
    <n v="38.6"/>
    <n v="3.45"/>
    <n v="814.12"/>
    <x v="3"/>
    <x v="3"/>
    <x v="14"/>
    <s v="AZ"/>
    <s v="United States"/>
    <s v="SELL01554"/>
    <n v="772.06999999999994"/>
  </r>
  <r>
    <s v="ORD0015460"/>
    <x v="285"/>
    <s v="CUST045866"/>
    <x v="174"/>
    <s v="P00039"/>
    <x v="15"/>
    <x v="4"/>
    <x v="6"/>
    <n v="3"/>
    <n v="411.69"/>
    <n v="0"/>
    <n v="61.75"/>
    <n v="5.66"/>
    <n v="1302.48"/>
    <x v="0"/>
    <x v="0"/>
    <x v="3"/>
    <s v="NC"/>
    <s v="United Kingdom"/>
    <s v="SELL00500"/>
    <n v="1235.07"/>
  </r>
  <r>
    <s v="ORD0015461"/>
    <x v="56"/>
    <s v="CUST035641"/>
    <x v="42"/>
    <s v="P00006"/>
    <x v="24"/>
    <x v="3"/>
    <x v="3"/>
    <n v="5"/>
    <n v="470.31"/>
    <n v="15"/>
    <n v="239.86"/>
    <n v="10.65"/>
    <n v="2249.33"/>
    <x v="3"/>
    <x v="0"/>
    <x v="12"/>
    <s v="IN"/>
    <s v="India"/>
    <s v="SELL00406"/>
    <n v="1998.8199999999997"/>
  </r>
  <r>
    <s v="ORD0015462"/>
    <x v="1784"/>
    <s v="CUST020198"/>
    <x v="163"/>
    <s v="P00046"/>
    <x v="10"/>
    <x v="5"/>
    <x v="5"/>
    <n v="3"/>
    <n v="497.52"/>
    <n v="3"/>
    <n v="52.24"/>
    <n v="2.96"/>
    <n v="1099.99"/>
    <x v="0"/>
    <x v="3"/>
    <x v="1"/>
    <s v="TX"/>
    <s v="United States"/>
    <s v="SELL01537"/>
    <n v="1044.79"/>
  </r>
  <r>
    <s v="ORD0015463"/>
    <x v="416"/>
    <s v="CUST027072"/>
    <x v="47"/>
    <s v="P00033"/>
    <x v="16"/>
    <x v="2"/>
    <x v="0"/>
    <n v="1"/>
    <n v="81.02"/>
    <n v="0"/>
    <n v="9.7200000000000006"/>
    <n v="4.92"/>
    <n v="95.66"/>
    <x v="1"/>
    <x v="0"/>
    <x v="12"/>
    <s v="IN"/>
    <s v="United States"/>
    <s v="SELL01405"/>
    <n v="81.02"/>
  </r>
  <r>
    <s v="ORD0015464"/>
    <x v="1735"/>
    <s v="CUST036476"/>
    <x v="34"/>
    <s v="P00034"/>
    <x v="44"/>
    <x v="4"/>
    <x v="8"/>
    <n v="1"/>
    <n v="27.2"/>
    <n v="25"/>
    <n v="1.63"/>
    <n v="2.2799999999999998"/>
    <n v="24.31"/>
    <x v="3"/>
    <x v="0"/>
    <x v="5"/>
    <s v="CA"/>
    <s v="United States"/>
    <s v="SELL00265"/>
    <n v="20.399999999999999"/>
  </r>
  <r>
    <s v="ORD0015465"/>
    <x v="1664"/>
    <s v="CUST041177"/>
    <x v="131"/>
    <s v="P00003"/>
    <x v="18"/>
    <x v="4"/>
    <x v="1"/>
    <n v="5"/>
    <n v="180.07"/>
    <n v="1"/>
    <n v="64.83"/>
    <n v="8.74"/>
    <n v="883.88"/>
    <x v="3"/>
    <x v="0"/>
    <x v="7"/>
    <s v="CO"/>
    <s v="Australia"/>
    <s v="SELL00258"/>
    <n v="810.31"/>
  </r>
  <r>
    <s v="ORD0015466"/>
    <x v="1697"/>
    <s v="CUST037394"/>
    <x v="32"/>
    <s v="P00046"/>
    <x v="10"/>
    <x v="0"/>
    <x v="5"/>
    <n v="5"/>
    <n v="340.39"/>
    <n v="15"/>
    <n v="115.73"/>
    <n v="7.6"/>
    <n v="1569.99"/>
    <x v="0"/>
    <x v="0"/>
    <x v="17"/>
    <s v="OH"/>
    <s v="India"/>
    <s v="SELL01512"/>
    <n v="1446.66"/>
  </r>
  <r>
    <s v="ORD0015467"/>
    <x v="1229"/>
    <s v="CUST034933"/>
    <x v="45"/>
    <s v="P00023"/>
    <x v="5"/>
    <x v="3"/>
    <x v="9"/>
    <n v="2"/>
    <n v="26.9"/>
    <n v="5"/>
    <n v="2.56"/>
    <n v="2.76"/>
    <n v="56.43"/>
    <x v="3"/>
    <x v="0"/>
    <x v="18"/>
    <s v="CA"/>
    <s v="United States"/>
    <s v="SELL00339"/>
    <n v="51.11"/>
  </r>
  <r>
    <s v="ORD0015468"/>
    <x v="1044"/>
    <s v="CUST010479"/>
    <x v="185"/>
    <s v="P00017"/>
    <x v="41"/>
    <x v="2"/>
    <x v="3"/>
    <n v="5"/>
    <n v="431.03"/>
    <n v="5"/>
    <n v="102.37"/>
    <n v="2.74"/>
    <n v="2152.5"/>
    <x v="3"/>
    <x v="1"/>
    <x v="2"/>
    <s v="TX"/>
    <s v="United States"/>
    <s v="SELL01957"/>
    <n v="2047.3900000000003"/>
  </r>
  <r>
    <s v="ORD0015469"/>
    <x v="908"/>
    <s v="CUST044634"/>
    <x v="137"/>
    <s v="P00028"/>
    <x v="7"/>
    <x v="2"/>
    <x v="0"/>
    <n v="5"/>
    <n v="415.56"/>
    <n v="0"/>
    <n v="166.22"/>
    <n v="1.01"/>
    <n v="2245.0300000000002"/>
    <x v="2"/>
    <x v="0"/>
    <x v="10"/>
    <s v="NY"/>
    <s v="United States"/>
    <s v="SELL00019"/>
    <n v="2077.8000000000002"/>
  </r>
  <r>
    <s v="ORD0015470"/>
    <x v="264"/>
    <s v="CUST019373"/>
    <x v="195"/>
    <s v="P00034"/>
    <x v="44"/>
    <x v="1"/>
    <x v="2"/>
    <n v="2"/>
    <n v="106.2"/>
    <n v="5"/>
    <n v="0"/>
    <n v="1.75"/>
    <n v="203.53"/>
    <x v="0"/>
    <x v="1"/>
    <x v="12"/>
    <s v="IN"/>
    <s v="United States"/>
    <s v="SELL01115"/>
    <n v="201.78"/>
  </r>
  <r>
    <s v="ORD0015471"/>
    <x v="1706"/>
    <s v="CUST046356"/>
    <x v="35"/>
    <s v="P00041"/>
    <x v="3"/>
    <x v="4"/>
    <x v="2"/>
    <n v="1"/>
    <n v="80.400000000000006"/>
    <n v="1"/>
    <n v="8.68"/>
    <n v="1.21"/>
    <n v="82.25"/>
    <x v="3"/>
    <x v="0"/>
    <x v="4"/>
    <s v="TX"/>
    <s v="United Kingdom"/>
    <s v="SELL00744"/>
    <n v="72.360000000000014"/>
  </r>
  <r>
    <s v="ORD0015472"/>
    <x v="751"/>
    <s v="CUST040768"/>
    <x v="107"/>
    <s v="P00026"/>
    <x v="39"/>
    <x v="4"/>
    <x v="9"/>
    <n v="5"/>
    <n v="80.58"/>
    <n v="25"/>
    <n v="36.26"/>
    <n v="4.3099999999999996"/>
    <n v="342.74"/>
    <x v="4"/>
    <x v="0"/>
    <x v="4"/>
    <s v="TX"/>
    <s v="United States"/>
    <s v="SELL00572"/>
    <n v="302.17"/>
  </r>
  <r>
    <s v="ORD0015473"/>
    <x v="832"/>
    <s v="CUST047902"/>
    <x v="60"/>
    <s v="P00029"/>
    <x v="4"/>
    <x v="3"/>
    <x v="9"/>
    <n v="3"/>
    <n v="546.4"/>
    <n v="1"/>
    <n v="118.02"/>
    <n v="1.84"/>
    <n v="1595.14"/>
    <x v="4"/>
    <x v="0"/>
    <x v="7"/>
    <s v="CO"/>
    <s v="United States"/>
    <s v="SELL01361"/>
    <n v="1475.2800000000002"/>
  </r>
  <r>
    <s v="ORD0015474"/>
    <x v="10"/>
    <s v="CUST013052"/>
    <x v="173"/>
    <s v="P00007"/>
    <x v="40"/>
    <x v="5"/>
    <x v="7"/>
    <n v="1"/>
    <n v="435.98"/>
    <n v="2"/>
    <n v="41.85"/>
    <n v="8.35"/>
    <n v="398.98"/>
    <x v="4"/>
    <x v="3"/>
    <x v="0"/>
    <s v="DC"/>
    <s v="United States"/>
    <s v="SELL00847"/>
    <n v="348.78"/>
  </r>
  <r>
    <s v="ORD0015475"/>
    <x v="1438"/>
    <s v="CUST027242"/>
    <x v="44"/>
    <s v="P00036"/>
    <x v="21"/>
    <x v="1"/>
    <x v="7"/>
    <n v="1"/>
    <n v="146.01"/>
    <n v="15"/>
    <n v="9.93"/>
    <n v="4.95"/>
    <n v="138.99"/>
    <x v="0"/>
    <x v="0"/>
    <x v="3"/>
    <s v="NC"/>
    <s v="India"/>
    <s v="SELL01049"/>
    <n v="124.11000000000001"/>
  </r>
  <r>
    <s v="ORD0015476"/>
    <x v="1783"/>
    <s v="CUST047479"/>
    <x v="172"/>
    <s v="P00018"/>
    <x v="12"/>
    <x v="5"/>
    <x v="1"/>
    <n v="4"/>
    <n v="116.55"/>
    <n v="2"/>
    <n v="29.84"/>
    <n v="6.88"/>
    <n v="409.68"/>
    <x v="0"/>
    <x v="0"/>
    <x v="15"/>
    <s v="CA"/>
    <s v="United States"/>
    <s v="SELL00452"/>
    <n v="372.96000000000004"/>
  </r>
  <r>
    <s v="ORD0015477"/>
    <x v="270"/>
    <s v="CUST049442"/>
    <x v="163"/>
    <s v="P00033"/>
    <x v="16"/>
    <x v="5"/>
    <x v="3"/>
    <n v="3"/>
    <n v="220.79"/>
    <n v="0"/>
    <n v="33.119999999999997"/>
    <n v="0.96"/>
    <n v="696.45"/>
    <x v="3"/>
    <x v="0"/>
    <x v="7"/>
    <s v="CO"/>
    <s v="India"/>
    <s v="SELL00103"/>
    <n v="662.37"/>
  </r>
  <r>
    <s v="ORD0015478"/>
    <x v="1439"/>
    <s v="CUST032931"/>
    <x v="62"/>
    <s v="P00002"/>
    <x v="49"/>
    <x v="3"/>
    <x v="8"/>
    <n v="5"/>
    <n v="583.29999999999995"/>
    <n v="25"/>
    <n v="174.99"/>
    <n v="5.81"/>
    <n v="2368.17"/>
    <x v="3"/>
    <x v="0"/>
    <x v="12"/>
    <s v="IN"/>
    <s v="United States"/>
    <s v="SELL00777"/>
    <n v="2187.37"/>
  </r>
  <r>
    <s v="ORD0015479"/>
    <x v="290"/>
    <s v="CUST021374"/>
    <x v="97"/>
    <s v="P00010"/>
    <x v="17"/>
    <x v="1"/>
    <x v="1"/>
    <n v="3"/>
    <n v="36.85"/>
    <n v="1"/>
    <n v="7.96"/>
    <n v="12.42"/>
    <n v="119.88"/>
    <x v="3"/>
    <x v="0"/>
    <x v="4"/>
    <s v="TX"/>
    <s v="United States"/>
    <s v="SELL00140"/>
    <n v="99.5"/>
  </r>
  <r>
    <s v="ORD0015480"/>
    <x v="474"/>
    <s v="CUST030917"/>
    <x v="11"/>
    <s v="P00048"/>
    <x v="42"/>
    <x v="3"/>
    <x v="6"/>
    <n v="2"/>
    <n v="203.31"/>
    <n v="0"/>
    <n v="20.329999999999998"/>
    <n v="9.16"/>
    <n v="436.11"/>
    <x v="1"/>
    <x v="0"/>
    <x v="1"/>
    <s v="TX"/>
    <s v="United States"/>
    <s v="SELL01267"/>
    <n v="406.62"/>
  </r>
  <r>
    <s v="ORD0015481"/>
    <x v="1200"/>
    <s v="CUST032569"/>
    <x v="97"/>
    <s v="P00021"/>
    <x v="19"/>
    <x v="4"/>
    <x v="4"/>
    <n v="5"/>
    <n v="506.92"/>
    <n v="15"/>
    <n v="258.52999999999997"/>
    <n v="3.05"/>
    <n v="2415.9899999999998"/>
    <x v="0"/>
    <x v="0"/>
    <x v="11"/>
    <s v="WA"/>
    <s v="India"/>
    <s v="SELL00538"/>
    <n v="2154.41"/>
  </r>
  <r>
    <s v="ORD0015482"/>
    <x v="886"/>
    <s v="CUST047631"/>
    <x v="101"/>
    <s v="P00007"/>
    <x v="40"/>
    <x v="5"/>
    <x v="4"/>
    <n v="1"/>
    <n v="509.21"/>
    <n v="0"/>
    <n v="61.11"/>
    <n v="10.45"/>
    <n v="580.77"/>
    <x v="0"/>
    <x v="0"/>
    <x v="16"/>
    <s v="TX"/>
    <s v="United States"/>
    <s v="SELL00053"/>
    <n v="509.20999999999992"/>
  </r>
  <r>
    <s v="ORD0015483"/>
    <x v="42"/>
    <s v="CUST007631"/>
    <x v="60"/>
    <s v="P00034"/>
    <x v="44"/>
    <x v="3"/>
    <x v="7"/>
    <n v="1"/>
    <n v="347.87"/>
    <n v="5"/>
    <n v="26.44"/>
    <n v="4.58"/>
    <n v="361.5"/>
    <x v="1"/>
    <x v="4"/>
    <x v="3"/>
    <s v="NC"/>
    <s v="United States"/>
    <s v="SELL00892"/>
    <n v="330.48"/>
  </r>
  <r>
    <s v="ORD0015484"/>
    <x v="105"/>
    <s v="CUST001564"/>
    <x v="78"/>
    <s v="P00017"/>
    <x v="41"/>
    <x v="5"/>
    <x v="4"/>
    <n v="5"/>
    <n v="370.21"/>
    <n v="5"/>
    <n v="211.02"/>
    <n v="5.89"/>
    <n v="1975.41"/>
    <x v="0"/>
    <x v="0"/>
    <x v="11"/>
    <s v="WA"/>
    <s v="India"/>
    <s v="SELL01213"/>
    <n v="1758.5"/>
  </r>
  <r>
    <s v="ORD0015485"/>
    <x v="1200"/>
    <s v="CUST032780"/>
    <x v="192"/>
    <s v="P00033"/>
    <x v="16"/>
    <x v="2"/>
    <x v="9"/>
    <n v="3"/>
    <n v="447.8"/>
    <n v="5"/>
    <n v="229.72"/>
    <n v="14.3"/>
    <n v="1520.25"/>
    <x v="5"/>
    <x v="0"/>
    <x v="2"/>
    <s v="TX"/>
    <s v="United States"/>
    <s v="SELL00356"/>
    <n v="1276.23"/>
  </r>
  <r>
    <s v="ORD0015486"/>
    <x v="1788"/>
    <s v="CUST037059"/>
    <x v="190"/>
    <s v="P00031"/>
    <x v="8"/>
    <x v="5"/>
    <x v="5"/>
    <n v="5"/>
    <n v="523.88"/>
    <n v="0"/>
    <n v="130.97"/>
    <n v="13.22"/>
    <n v="2763.59"/>
    <x v="3"/>
    <x v="3"/>
    <x v="18"/>
    <s v="CA"/>
    <s v="United States"/>
    <s v="SELL00428"/>
    <n v="2619.4000000000005"/>
  </r>
  <r>
    <s v="ORD0015487"/>
    <x v="254"/>
    <s v="CUST001290"/>
    <x v="198"/>
    <s v="P00027"/>
    <x v="35"/>
    <x v="3"/>
    <x v="4"/>
    <n v="5"/>
    <n v="31.17"/>
    <n v="0"/>
    <n v="7.79"/>
    <n v="8.7799999999999994"/>
    <n v="172.42"/>
    <x v="1"/>
    <x v="4"/>
    <x v="13"/>
    <s v="PA"/>
    <s v="United States"/>
    <s v="SELL01638"/>
    <n v="155.85"/>
  </r>
  <r>
    <s v="ORD0015488"/>
    <x v="1705"/>
    <s v="CUST001799"/>
    <x v="52"/>
    <s v="P00039"/>
    <x v="15"/>
    <x v="0"/>
    <x v="9"/>
    <n v="5"/>
    <n v="489.98"/>
    <n v="0"/>
    <n v="195.99"/>
    <n v="9.5500000000000007"/>
    <n v="2655.44"/>
    <x v="4"/>
    <x v="3"/>
    <x v="17"/>
    <s v="OH"/>
    <s v="India"/>
    <s v="SELL01628"/>
    <n v="2449.8999999999996"/>
  </r>
  <r>
    <s v="ORD0015489"/>
    <x v="1378"/>
    <s v="CUST022187"/>
    <x v="13"/>
    <s v="P00017"/>
    <x v="41"/>
    <x v="2"/>
    <x v="3"/>
    <n v="1"/>
    <n v="208.37"/>
    <n v="0"/>
    <n v="25"/>
    <n v="6.86"/>
    <n v="240.23"/>
    <x v="0"/>
    <x v="3"/>
    <x v="10"/>
    <s v="NY"/>
    <s v="United States"/>
    <s v="SELL01244"/>
    <n v="208.36999999999998"/>
  </r>
  <r>
    <s v="ORD0015490"/>
    <x v="616"/>
    <s v="CUST047441"/>
    <x v="198"/>
    <s v="P00032"/>
    <x v="26"/>
    <x v="5"/>
    <x v="0"/>
    <n v="4"/>
    <n v="230.32"/>
    <n v="1"/>
    <n v="149.25"/>
    <n v="6.47"/>
    <n v="984.87"/>
    <x v="4"/>
    <x v="2"/>
    <x v="9"/>
    <s v="FL"/>
    <s v="United States"/>
    <s v="SELL01897"/>
    <n v="829.15"/>
  </r>
  <r>
    <s v="ORD0015491"/>
    <x v="437"/>
    <s v="CUST045871"/>
    <x v="115"/>
    <s v="P00024"/>
    <x v="45"/>
    <x v="3"/>
    <x v="8"/>
    <n v="3"/>
    <n v="472.25"/>
    <n v="5"/>
    <n v="107.67"/>
    <n v="6.8"/>
    <n v="1460.38"/>
    <x v="1"/>
    <x v="0"/>
    <x v="15"/>
    <s v="CA"/>
    <s v="United States"/>
    <s v="SELL00373"/>
    <n v="1345.91"/>
  </r>
  <r>
    <s v="ORD0015492"/>
    <x v="1619"/>
    <s v="CUST049905"/>
    <x v="70"/>
    <s v="P00012"/>
    <x v="30"/>
    <x v="5"/>
    <x v="0"/>
    <n v="5"/>
    <n v="177.34"/>
    <n v="1"/>
    <n v="95.76"/>
    <n v="8"/>
    <n v="901.79"/>
    <x v="1"/>
    <x v="0"/>
    <x v="17"/>
    <s v="OH"/>
    <s v="United States"/>
    <s v="SELL00652"/>
    <n v="798.03"/>
  </r>
  <r>
    <s v="ORD0015493"/>
    <x v="1657"/>
    <s v="CUST021998"/>
    <x v="45"/>
    <s v="P00017"/>
    <x v="41"/>
    <x v="1"/>
    <x v="4"/>
    <n v="4"/>
    <n v="439.3"/>
    <n v="5"/>
    <n v="133.55000000000001"/>
    <n v="3.67"/>
    <n v="1806.56"/>
    <x v="4"/>
    <x v="3"/>
    <x v="11"/>
    <s v="WA"/>
    <s v="United States"/>
    <s v="SELL00125"/>
    <n v="1669.34"/>
  </r>
  <r>
    <s v="ORD0015494"/>
    <x v="1554"/>
    <s v="CUST003317"/>
    <x v="14"/>
    <s v="P00013"/>
    <x v="46"/>
    <x v="1"/>
    <x v="3"/>
    <n v="3"/>
    <n v="434.13"/>
    <n v="2"/>
    <n v="0"/>
    <n v="1.63"/>
    <n v="1043.54"/>
    <x v="1"/>
    <x v="0"/>
    <x v="11"/>
    <s v="WA"/>
    <s v="United States"/>
    <s v="SELL00495"/>
    <n v="1041.9099999999999"/>
  </r>
  <r>
    <s v="ORD0015495"/>
    <x v="588"/>
    <s v="CUST044060"/>
    <x v="34"/>
    <s v="P00010"/>
    <x v="17"/>
    <x v="3"/>
    <x v="3"/>
    <n v="3"/>
    <n v="563.71"/>
    <n v="0"/>
    <n v="304.39999999999998"/>
    <n v="5.23"/>
    <n v="2000.76"/>
    <x v="1"/>
    <x v="0"/>
    <x v="0"/>
    <s v="DC"/>
    <s v="United States"/>
    <s v="SELL00839"/>
    <n v="1691.13"/>
  </r>
  <r>
    <s v="ORD0015496"/>
    <x v="1153"/>
    <s v="CUST031506"/>
    <x v="170"/>
    <s v="P00028"/>
    <x v="7"/>
    <x v="2"/>
    <x v="2"/>
    <n v="5"/>
    <n v="405.04"/>
    <n v="5"/>
    <n v="346.31"/>
    <n v="10.52"/>
    <n v="2280.77"/>
    <x v="4"/>
    <x v="0"/>
    <x v="7"/>
    <s v="CO"/>
    <s v="United States"/>
    <s v="SELL00918"/>
    <n v="1923.94"/>
  </r>
  <r>
    <s v="ORD0015497"/>
    <x v="964"/>
    <s v="CUST002413"/>
    <x v="37"/>
    <s v="P00026"/>
    <x v="39"/>
    <x v="5"/>
    <x v="8"/>
    <n v="3"/>
    <n v="250.05"/>
    <n v="15"/>
    <n v="76.52"/>
    <n v="6.57"/>
    <n v="720.72"/>
    <x v="3"/>
    <x v="0"/>
    <x v="12"/>
    <s v="IN"/>
    <s v="India"/>
    <s v="SELL01390"/>
    <n v="637.63"/>
  </r>
  <r>
    <s v="ORD0015498"/>
    <x v="1414"/>
    <s v="CUST037811"/>
    <x v="94"/>
    <s v="P00039"/>
    <x v="15"/>
    <x v="5"/>
    <x v="2"/>
    <n v="4"/>
    <n v="20.66"/>
    <n v="15"/>
    <n v="5.62"/>
    <n v="8"/>
    <n v="83.86"/>
    <x v="3"/>
    <x v="0"/>
    <x v="17"/>
    <s v="OH"/>
    <s v="Australia"/>
    <s v="SELL01904"/>
    <n v="70.239999999999995"/>
  </r>
  <r>
    <s v="ORD0015499"/>
    <x v="1188"/>
    <s v="CUST027685"/>
    <x v="108"/>
    <s v="P00038"/>
    <x v="47"/>
    <x v="2"/>
    <x v="0"/>
    <n v="2"/>
    <n v="340.06"/>
    <n v="0"/>
    <n v="54.41"/>
    <n v="7.03"/>
    <n v="741.56"/>
    <x v="0"/>
    <x v="4"/>
    <x v="5"/>
    <s v="CA"/>
    <s v="United States"/>
    <s v="SELL00606"/>
    <n v="680.12"/>
  </r>
  <r>
    <s v="ORD0015500"/>
    <x v="567"/>
    <s v="CUST037836"/>
    <x v="153"/>
    <s v="P00028"/>
    <x v="7"/>
    <x v="1"/>
    <x v="7"/>
    <n v="5"/>
    <n v="127.19"/>
    <n v="25"/>
    <n v="38.159999999999997"/>
    <n v="0.6"/>
    <n v="515.72"/>
    <x v="3"/>
    <x v="0"/>
    <x v="5"/>
    <s v="CA"/>
    <s v="United States"/>
    <s v="SELL00354"/>
    <n v="476.96000000000004"/>
  </r>
  <r>
    <s v="ORD0015501"/>
    <x v="1568"/>
    <s v="CUST030088"/>
    <x v="161"/>
    <s v="P00028"/>
    <x v="7"/>
    <x v="0"/>
    <x v="1"/>
    <n v="5"/>
    <n v="38.22"/>
    <n v="1"/>
    <n v="13.76"/>
    <n v="4.91"/>
    <n v="190.66"/>
    <x v="1"/>
    <x v="0"/>
    <x v="9"/>
    <s v="FL"/>
    <s v="United States"/>
    <s v="SELL01124"/>
    <n v="171.99"/>
  </r>
  <r>
    <s v="ORD0015502"/>
    <x v="207"/>
    <s v="CUST020222"/>
    <x v="169"/>
    <s v="P00019"/>
    <x v="22"/>
    <x v="2"/>
    <x v="8"/>
    <n v="3"/>
    <n v="172.35"/>
    <n v="5"/>
    <n v="24.56"/>
    <n v="1.41"/>
    <n v="517.16999999999996"/>
    <x v="0"/>
    <x v="0"/>
    <x v="13"/>
    <s v="PA"/>
    <s v="United States"/>
    <s v="SELL00674"/>
    <n v="491.2"/>
  </r>
  <r>
    <s v="ORD0015503"/>
    <x v="808"/>
    <s v="CUST041832"/>
    <x v="64"/>
    <s v="P00029"/>
    <x v="4"/>
    <x v="1"/>
    <x v="3"/>
    <n v="2"/>
    <n v="16.79"/>
    <n v="0"/>
    <n v="4.03"/>
    <n v="0.39"/>
    <n v="38"/>
    <x v="3"/>
    <x v="0"/>
    <x v="1"/>
    <s v="TX"/>
    <s v="United States"/>
    <s v="SELL01086"/>
    <n v="33.58"/>
  </r>
  <r>
    <s v="ORD0015504"/>
    <x v="1324"/>
    <s v="CUST023145"/>
    <x v="171"/>
    <s v="P00014"/>
    <x v="0"/>
    <x v="2"/>
    <x v="8"/>
    <n v="4"/>
    <n v="157.25"/>
    <n v="2"/>
    <n v="25.16"/>
    <n v="6.94"/>
    <n v="535.29999999999995"/>
    <x v="3"/>
    <x v="0"/>
    <x v="13"/>
    <s v="PA"/>
    <s v="United States"/>
    <s v="SELL00883"/>
    <n v="503.19999999999987"/>
  </r>
  <r>
    <s v="ORD0015505"/>
    <x v="1531"/>
    <s v="CUST003068"/>
    <x v="65"/>
    <s v="P00004"/>
    <x v="37"/>
    <x v="0"/>
    <x v="9"/>
    <n v="1"/>
    <n v="544.42999999999995"/>
    <n v="15"/>
    <n v="0"/>
    <n v="6.55"/>
    <n v="469.32"/>
    <x v="3"/>
    <x v="3"/>
    <x v="9"/>
    <s v="FL"/>
    <s v="United States"/>
    <s v="SELL00007"/>
    <n v="462.77"/>
  </r>
  <r>
    <s v="ORD0015506"/>
    <x v="1544"/>
    <s v="CUST023795"/>
    <x v="75"/>
    <s v="P00023"/>
    <x v="5"/>
    <x v="4"/>
    <x v="1"/>
    <n v="2"/>
    <n v="86.4"/>
    <n v="25"/>
    <n v="15.55"/>
    <n v="13.14"/>
    <n v="158.29"/>
    <x v="4"/>
    <x v="2"/>
    <x v="9"/>
    <s v="FL"/>
    <s v="United States"/>
    <s v="SELL01382"/>
    <n v="129.59999999999997"/>
  </r>
  <r>
    <s v="ORD0015507"/>
    <x v="1109"/>
    <s v="CUST014291"/>
    <x v="52"/>
    <s v="P00044"/>
    <x v="2"/>
    <x v="0"/>
    <x v="8"/>
    <n v="3"/>
    <n v="443.42"/>
    <n v="0"/>
    <n v="106.42"/>
    <n v="10.28"/>
    <n v="1446.96"/>
    <x v="3"/>
    <x v="0"/>
    <x v="7"/>
    <s v="CO"/>
    <s v="United States"/>
    <s v="SELL01889"/>
    <n v="1330.26"/>
  </r>
  <r>
    <s v="ORD0015508"/>
    <x v="1552"/>
    <s v="CUST025542"/>
    <x v="120"/>
    <s v="P00027"/>
    <x v="35"/>
    <x v="1"/>
    <x v="5"/>
    <n v="4"/>
    <n v="233.18"/>
    <n v="0"/>
    <n v="167.89"/>
    <n v="1.6"/>
    <n v="1102.21"/>
    <x v="0"/>
    <x v="0"/>
    <x v="11"/>
    <s v="WA"/>
    <s v="United States"/>
    <s v="SELL00865"/>
    <n v="932.72000000000014"/>
  </r>
  <r>
    <s v="ORD0015509"/>
    <x v="1417"/>
    <s v="CUST002012"/>
    <x v="41"/>
    <s v="P00029"/>
    <x v="4"/>
    <x v="4"/>
    <x v="9"/>
    <n v="3"/>
    <n v="84.36"/>
    <n v="0"/>
    <n v="20.25"/>
    <n v="4.24"/>
    <n v="277.57"/>
    <x v="3"/>
    <x v="0"/>
    <x v="4"/>
    <s v="TX"/>
    <s v="India"/>
    <s v="SELL01121"/>
    <n v="253.07999999999998"/>
  </r>
  <r>
    <s v="ORD0015510"/>
    <x v="1610"/>
    <s v="CUST047148"/>
    <x v="135"/>
    <s v="P00018"/>
    <x v="12"/>
    <x v="4"/>
    <x v="7"/>
    <n v="5"/>
    <n v="229.92"/>
    <n v="3"/>
    <n v="40.24"/>
    <n v="12.41"/>
    <n v="857.37"/>
    <x v="3"/>
    <x v="0"/>
    <x v="15"/>
    <s v="CA"/>
    <s v="United Kingdom"/>
    <s v="SELL00572"/>
    <n v="804.72"/>
  </r>
  <r>
    <s v="ORD0015511"/>
    <x v="1107"/>
    <s v="CUST011442"/>
    <x v="184"/>
    <s v="P00036"/>
    <x v="21"/>
    <x v="1"/>
    <x v="7"/>
    <n v="3"/>
    <n v="192.75"/>
    <n v="0"/>
    <n v="46.26"/>
    <n v="10.46"/>
    <n v="634.97"/>
    <x v="3"/>
    <x v="0"/>
    <x v="8"/>
    <s v="TX"/>
    <s v="United States"/>
    <s v="SELL01520"/>
    <n v="578.25"/>
  </r>
  <r>
    <s v="ORD0015512"/>
    <x v="629"/>
    <s v="CUST029843"/>
    <x v="186"/>
    <s v="P00036"/>
    <x v="21"/>
    <x v="5"/>
    <x v="6"/>
    <n v="5"/>
    <n v="60.42"/>
    <n v="0"/>
    <n v="15.11"/>
    <n v="6.06"/>
    <n v="323.27"/>
    <x v="4"/>
    <x v="2"/>
    <x v="4"/>
    <s v="TX"/>
    <s v="United States"/>
    <s v="SELL01075"/>
    <n v="302.09999999999997"/>
  </r>
  <r>
    <s v="ORD0015513"/>
    <x v="216"/>
    <s v="CUST025137"/>
    <x v="123"/>
    <s v="P00016"/>
    <x v="34"/>
    <x v="3"/>
    <x v="8"/>
    <n v="1"/>
    <n v="426.55"/>
    <n v="0"/>
    <n v="34.119999999999997"/>
    <n v="2.23"/>
    <n v="462.9"/>
    <x v="5"/>
    <x v="0"/>
    <x v="18"/>
    <s v="CA"/>
    <s v="United States"/>
    <s v="SELL00141"/>
    <n v="426.54999999999995"/>
  </r>
  <r>
    <s v="ORD0015514"/>
    <x v="1557"/>
    <s v="CUST042051"/>
    <x v="176"/>
    <s v="P00021"/>
    <x v="19"/>
    <x v="1"/>
    <x v="0"/>
    <n v="3"/>
    <n v="209.72"/>
    <n v="2"/>
    <n v="40.270000000000003"/>
    <n v="12.38"/>
    <n v="555.98"/>
    <x v="0"/>
    <x v="0"/>
    <x v="9"/>
    <s v="FL"/>
    <s v="United States"/>
    <s v="SELL00681"/>
    <n v="503.33000000000004"/>
  </r>
  <r>
    <s v="ORD0015515"/>
    <x v="483"/>
    <s v="CUST003486"/>
    <x v="169"/>
    <s v="P00036"/>
    <x v="21"/>
    <x v="0"/>
    <x v="6"/>
    <n v="4"/>
    <n v="194.21"/>
    <n v="0"/>
    <n v="93.22"/>
    <n v="6.73"/>
    <n v="876.79"/>
    <x v="3"/>
    <x v="0"/>
    <x v="19"/>
    <s v="CA"/>
    <s v="United States"/>
    <s v="SELL01059"/>
    <n v="776.83999999999992"/>
  </r>
  <r>
    <s v="ORD0015516"/>
    <x v="1125"/>
    <s v="CUST024485"/>
    <x v="98"/>
    <s v="P00022"/>
    <x v="28"/>
    <x v="5"/>
    <x v="7"/>
    <n v="3"/>
    <n v="170.32"/>
    <n v="25"/>
    <n v="19.16"/>
    <n v="11.72"/>
    <n v="414.1"/>
    <x v="1"/>
    <x v="2"/>
    <x v="6"/>
    <s v="IL"/>
    <s v="Australia"/>
    <s v="SELL01099"/>
    <n v="383.21999999999997"/>
  </r>
  <r>
    <s v="ORD0015517"/>
    <x v="843"/>
    <s v="CUST012123"/>
    <x v="187"/>
    <s v="P00006"/>
    <x v="24"/>
    <x v="0"/>
    <x v="6"/>
    <n v="5"/>
    <n v="94.23"/>
    <n v="15"/>
    <n v="72.09"/>
    <n v="8.42"/>
    <n v="480.99"/>
    <x v="4"/>
    <x v="2"/>
    <x v="15"/>
    <s v="CA"/>
    <s v="India"/>
    <s v="SELL01889"/>
    <n v="400.48"/>
  </r>
  <r>
    <s v="ORD0015518"/>
    <x v="1257"/>
    <s v="CUST001478"/>
    <x v="183"/>
    <s v="P00004"/>
    <x v="37"/>
    <x v="0"/>
    <x v="0"/>
    <n v="4"/>
    <n v="405.76"/>
    <n v="0"/>
    <n v="81.150000000000006"/>
    <n v="6.77"/>
    <n v="1710.96"/>
    <x v="4"/>
    <x v="0"/>
    <x v="15"/>
    <s v="CA"/>
    <s v="India"/>
    <s v="SELL01045"/>
    <n v="1623.04"/>
  </r>
  <r>
    <s v="ORD0015519"/>
    <x v="1522"/>
    <s v="CUST043629"/>
    <x v="44"/>
    <s v="P00011"/>
    <x v="38"/>
    <x v="4"/>
    <x v="1"/>
    <n v="1"/>
    <n v="149.27000000000001"/>
    <n v="5"/>
    <n v="11.34"/>
    <n v="8.77"/>
    <n v="161.91999999999999"/>
    <x v="0"/>
    <x v="0"/>
    <x v="0"/>
    <s v="DC"/>
    <s v="United States"/>
    <s v="SELL00670"/>
    <n v="141.80999999999997"/>
  </r>
  <r>
    <s v="ORD0015520"/>
    <x v="1015"/>
    <s v="CUST008401"/>
    <x v="169"/>
    <s v="P00028"/>
    <x v="7"/>
    <x v="4"/>
    <x v="7"/>
    <n v="4"/>
    <n v="37.32"/>
    <n v="15"/>
    <n v="10.15"/>
    <n v="2.87"/>
    <n v="139.91"/>
    <x v="1"/>
    <x v="3"/>
    <x v="7"/>
    <s v="CO"/>
    <s v="United States"/>
    <s v="SELL01213"/>
    <n v="126.88999999999999"/>
  </r>
  <r>
    <s v="ORD0015521"/>
    <x v="240"/>
    <s v="CUST003887"/>
    <x v="139"/>
    <s v="P00014"/>
    <x v="0"/>
    <x v="5"/>
    <x v="3"/>
    <n v="3"/>
    <n v="140.71"/>
    <n v="5"/>
    <n v="0"/>
    <n v="10.67"/>
    <n v="411.69"/>
    <x v="2"/>
    <x v="0"/>
    <x v="11"/>
    <s v="WA"/>
    <s v="United States"/>
    <s v="SELL01193"/>
    <n v="401.02"/>
  </r>
  <r>
    <s v="ORD0015522"/>
    <x v="859"/>
    <s v="CUST025566"/>
    <x v="118"/>
    <s v="P00013"/>
    <x v="46"/>
    <x v="4"/>
    <x v="1"/>
    <n v="4"/>
    <n v="387.2"/>
    <n v="15"/>
    <n v="157.97999999999999"/>
    <n v="12.39"/>
    <n v="1486.85"/>
    <x v="3"/>
    <x v="0"/>
    <x v="13"/>
    <s v="PA"/>
    <s v="United States"/>
    <s v="SELL00896"/>
    <n v="1316.4799999999998"/>
  </r>
  <r>
    <s v="ORD0015523"/>
    <x v="1137"/>
    <s v="CUST044239"/>
    <x v="166"/>
    <s v="P00044"/>
    <x v="2"/>
    <x v="3"/>
    <x v="0"/>
    <n v="5"/>
    <n v="436.42"/>
    <n v="0"/>
    <n v="109.1"/>
    <n v="13.75"/>
    <n v="2304.9499999999998"/>
    <x v="3"/>
    <x v="0"/>
    <x v="1"/>
    <s v="TX"/>
    <s v="United States"/>
    <s v="SELL01766"/>
    <n v="2182.1"/>
  </r>
  <r>
    <s v="ORD0015524"/>
    <x v="1506"/>
    <s v="CUST007251"/>
    <x v="129"/>
    <s v="P00003"/>
    <x v="18"/>
    <x v="0"/>
    <x v="7"/>
    <n v="2"/>
    <n v="365"/>
    <n v="0"/>
    <n v="36.5"/>
    <n v="11.84"/>
    <n v="778.34"/>
    <x v="3"/>
    <x v="0"/>
    <x v="6"/>
    <s v="IL"/>
    <s v="United States"/>
    <s v="SELL01862"/>
    <n v="730"/>
  </r>
  <r>
    <s v="ORD0015525"/>
    <x v="1232"/>
    <s v="CUST045342"/>
    <x v="136"/>
    <s v="P00020"/>
    <x v="48"/>
    <x v="4"/>
    <x v="7"/>
    <n v="2"/>
    <n v="97.9"/>
    <n v="5"/>
    <n v="33.479999999999997"/>
    <n v="7.96"/>
    <n v="227.45"/>
    <x v="3"/>
    <x v="2"/>
    <x v="8"/>
    <s v="TX"/>
    <s v="United States"/>
    <s v="SELL00082"/>
    <n v="186.01"/>
  </r>
  <r>
    <s v="ORD0015526"/>
    <x v="1304"/>
    <s v="CUST047976"/>
    <x v="12"/>
    <s v="P00006"/>
    <x v="24"/>
    <x v="4"/>
    <x v="3"/>
    <n v="1"/>
    <n v="492.33"/>
    <n v="5"/>
    <n v="37.42"/>
    <n v="14.14"/>
    <n v="519.27"/>
    <x v="0"/>
    <x v="0"/>
    <x v="10"/>
    <s v="NY"/>
    <s v="United States"/>
    <s v="SELL01007"/>
    <n v="467.71"/>
  </r>
  <r>
    <s v="ORD0015527"/>
    <x v="477"/>
    <s v="CUST007625"/>
    <x v="148"/>
    <s v="P00025"/>
    <x v="14"/>
    <x v="2"/>
    <x v="9"/>
    <n v="1"/>
    <n v="480.33"/>
    <n v="5"/>
    <n v="82.14"/>
    <n v="5.86"/>
    <n v="544.30999999999995"/>
    <x v="5"/>
    <x v="0"/>
    <x v="12"/>
    <s v="IN"/>
    <s v="India"/>
    <s v="SELL01671"/>
    <n v="456.30999999999995"/>
  </r>
  <r>
    <s v="ORD0015528"/>
    <x v="467"/>
    <s v="CUST001659"/>
    <x v="137"/>
    <s v="P00043"/>
    <x v="43"/>
    <x v="5"/>
    <x v="4"/>
    <n v="4"/>
    <n v="251.29"/>
    <n v="5"/>
    <n v="0"/>
    <n v="14.34"/>
    <n v="969.24"/>
    <x v="0"/>
    <x v="0"/>
    <x v="13"/>
    <s v="PA"/>
    <s v="India"/>
    <s v="SELL00612"/>
    <n v="954.9"/>
  </r>
  <r>
    <s v="ORD0015529"/>
    <x v="158"/>
    <s v="CUST029090"/>
    <x v="180"/>
    <s v="P00006"/>
    <x v="24"/>
    <x v="0"/>
    <x v="8"/>
    <n v="1"/>
    <n v="348.16"/>
    <n v="5"/>
    <n v="39.69"/>
    <n v="13.23"/>
    <n v="383.67"/>
    <x v="1"/>
    <x v="0"/>
    <x v="0"/>
    <s v="DC"/>
    <s v="United States"/>
    <s v="SELL01823"/>
    <n v="330.75"/>
  </r>
  <r>
    <s v="ORD0015530"/>
    <x v="1288"/>
    <s v="CUST009454"/>
    <x v="134"/>
    <s v="P00024"/>
    <x v="45"/>
    <x v="4"/>
    <x v="1"/>
    <n v="3"/>
    <n v="533.12"/>
    <n v="0"/>
    <n v="127.95"/>
    <n v="11.51"/>
    <n v="1738.82"/>
    <x v="4"/>
    <x v="0"/>
    <x v="6"/>
    <s v="IL"/>
    <s v="United States"/>
    <s v="SELL01474"/>
    <n v="1599.36"/>
  </r>
  <r>
    <s v="ORD0015531"/>
    <x v="1050"/>
    <s v="CUST024922"/>
    <x v="180"/>
    <s v="P00025"/>
    <x v="14"/>
    <x v="3"/>
    <x v="1"/>
    <n v="4"/>
    <n v="272.57"/>
    <n v="0"/>
    <n v="130.83000000000001"/>
    <n v="10.27"/>
    <n v="1231.3800000000001"/>
    <x v="1"/>
    <x v="3"/>
    <x v="9"/>
    <s v="FL"/>
    <s v="United States"/>
    <s v="SELL00517"/>
    <n v="1090.2800000000002"/>
  </r>
  <r>
    <s v="ORD0015532"/>
    <x v="685"/>
    <s v="CUST004462"/>
    <x v="52"/>
    <s v="P00024"/>
    <x v="45"/>
    <x v="3"/>
    <x v="8"/>
    <n v="5"/>
    <n v="277.42"/>
    <n v="0"/>
    <n v="166.45"/>
    <n v="5.51"/>
    <n v="1559.06"/>
    <x v="3"/>
    <x v="0"/>
    <x v="5"/>
    <s v="CA"/>
    <s v="United States"/>
    <s v="SELL01380"/>
    <n v="1387.1"/>
  </r>
  <r>
    <s v="ORD0015533"/>
    <x v="1401"/>
    <s v="CUST020837"/>
    <x v="50"/>
    <s v="P00030"/>
    <x v="6"/>
    <x v="1"/>
    <x v="4"/>
    <n v="5"/>
    <n v="305.42"/>
    <n v="15"/>
    <n v="64.900000000000006"/>
    <n v="11.63"/>
    <n v="1374.57"/>
    <x v="3"/>
    <x v="1"/>
    <x v="4"/>
    <s v="TX"/>
    <s v="United States"/>
    <s v="SELL01960"/>
    <n v="1298.0399999999997"/>
  </r>
  <r>
    <s v="ORD0015534"/>
    <x v="530"/>
    <s v="CUST012349"/>
    <x v="165"/>
    <s v="P00039"/>
    <x v="15"/>
    <x v="0"/>
    <x v="0"/>
    <n v="5"/>
    <n v="415.47"/>
    <n v="0"/>
    <n v="166.19"/>
    <n v="1.5"/>
    <n v="2245.04"/>
    <x v="3"/>
    <x v="0"/>
    <x v="2"/>
    <s v="TX"/>
    <s v="United States"/>
    <s v="SELL00702"/>
    <n v="2077.35"/>
  </r>
  <r>
    <s v="ORD0015535"/>
    <x v="1743"/>
    <s v="CUST027008"/>
    <x v="176"/>
    <s v="P00016"/>
    <x v="34"/>
    <x v="3"/>
    <x v="1"/>
    <n v="4"/>
    <n v="147.41999999999999"/>
    <n v="0"/>
    <n v="0"/>
    <n v="3.92"/>
    <n v="593.6"/>
    <x v="4"/>
    <x v="0"/>
    <x v="17"/>
    <s v="OH"/>
    <s v="United States"/>
    <s v="SELL01049"/>
    <n v="589.68000000000006"/>
  </r>
  <r>
    <s v="ORD0015536"/>
    <x v="76"/>
    <s v="CUST023715"/>
    <x v="76"/>
    <s v="P00016"/>
    <x v="34"/>
    <x v="4"/>
    <x v="5"/>
    <n v="3"/>
    <n v="122.61"/>
    <n v="2"/>
    <n v="35.31"/>
    <n v="12.4"/>
    <n v="341.97"/>
    <x v="0"/>
    <x v="0"/>
    <x v="7"/>
    <s v="CO"/>
    <s v="United States"/>
    <s v="SELL01349"/>
    <n v="294.26000000000005"/>
  </r>
  <r>
    <s v="ORD0015537"/>
    <x v="629"/>
    <s v="CUST037442"/>
    <x v="10"/>
    <s v="P00037"/>
    <x v="36"/>
    <x v="2"/>
    <x v="2"/>
    <n v="4"/>
    <n v="130.58000000000001"/>
    <n v="0"/>
    <n v="26.12"/>
    <n v="5.52"/>
    <n v="553.96"/>
    <x v="1"/>
    <x v="0"/>
    <x v="12"/>
    <s v="IN"/>
    <s v="United States"/>
    <s v="SELL01311"/>
    <n v="522.32000000000005"/>
  </r>
  <r>
    <s v="ORD0015538"/>
    <x v="1674"/>
    <s v="CUST014349"/>
    <x v="87"/>
    <s v="P00026"/>
    <x v="39"/>
    <x v="5"/>
    <x v="5"/>
    <n v="3"/>
    <n v="469.21"/>
    <n v="0"/>
    <n v="70.38"/>
    <n v="0.51"/>
    <n v="1478.52"/>
    <x v="3"/>
    <x v="0"/>
    <x v="12"/>
    <s v="IN"/>
    <s v="United States"/>
    <s v="SELL00194"/>
    <n v="1407.63"/>
  </r>
  <r>
    <s v="ORD0015539"/>
    <x v="961"/>
    <s v="CUST010812"/>
    <x v="19"/>
    <s v="P00014"/>
    <x v="0"/>
    <x v="1"/>
    <x v="4"/>
    <n v="4"/>
    <n v="326.10000000000002"/>
    <n v="0"/>
    <n v="0"/>
    <n v="10.93"/>
    <n v="1315.33"/>
    <x v="1"/>
    <x v="0"/>
    <x v="2"/>
    <s v="TX"/>
    <s v="United States"/>
    <s v="SELL00736"/>
    <n v="1304.3999999999999"/>
  </r>
  <r>
    <s v="ORD0015540"/>
    <x v="545"/>
    <s v="CUST019563"/>
    <x v="144"/>
    <s v="P00022"/>
    <x v="28"/>
    <x v="3"/>
    <x v="9"/>
    <n v="5"/>
    <n v="427.66"/>
    <n v="0"/>
    <n v="106.92"/>
    <n v="11.62"/>
    <n v="2256.84"/>
    <x v="4"/>
    <x v="1"/>
    <x v="6"/>
    <s v="IL"/>
    <s v="United Kingdom"/>
    <s v="SELL01793"/>
    <n v="2138.3000000000002"/>
  </r>
  <r>
    <s v="ORD0015541"/>
    <x v="1362"/>
    <s v="CUST001289"/>
    <x v="82"/>
    <s v="P00027"/>
    <x v="35"/>
    <x v="3"/>
    <x v="9"/>
    <n v="3"/>
    <n v="148.41"/>
    <n v="15"/>
    <n v="30.28"/>
    <n v="0.38"/>
    <n v="409.11"/>
    <x v="1"/>
    <x v="3"/>
    <x v="16"/>
    <s v="TX"/>
    <s v="United States"/>
    <s v="SELL01142"/>
    <n v="378.45000000000005"/>
  </r>
  <r>
    <s v="ORD0015542"/>
    <x v="70"/>
    <s v="CUST014229"/>
    <x v="132"/>
    <s v="P00045"/>
    <x v="23"/>
    <x v="3"/>
    <x v="7"/>
    <n v="4"/>
    <n v="438.75"/>
    <n v="0"/>
    <n v="0"/>
    <n v="14.03"/>
    <n v="1769.03"/>
    <x v="2"/>
    <x v="0"/>
    <x v="13"/>
    <s v="PA"/>
    <s v="United States"/>
    <s v="SELL01474"/>
    <n v="1755"/>
  </r>
  <r>
    <s v="ORD0015543"/>
    <x v="1746"/>
    <s v="CUST047017"/>
    <x v="154"/>
    <s v="P00026"/>
    <x v="39"/>
    <x v="3"/>
    <x v="9"/>
    <n v="1"/>
    <n v="109.32"/>
    <n v="5"/>
    <n v="12.46"/>
    <n v="1.82"/>
    <n v="118.13"/>
    <x v="0"/>
    <x v="0"/>
    <x v="19"/>
    <s v="CA"/>
    <s v="United States"/>
    <s v="SELL00769"/>
    <n v="103.85"/>
  </r>
  <r>
    <s v="ORD0015544"/>
    <x v="639"/>
    <s v="CUST011372"/>
    <x v="23"/>
    <s v="P00018"/>
    <x v="12"/>
    <x v="5"/>
    <x v="1"/>
    <n v="2"/>
    <n v="330.33"/>
    <n v="0"/>
    <n v="79.28"/>
    <n v="10.56"/>
    <n v="750.5"/>
    <x v="0"/>
    <x v="3"/>
    <x v="5"/>
    <s v="CA"/>
    <s v="United States"/>
    <s v="SELL01788"/>
    <n v="660.66000000000008"/>
  </r>
  <r>
    <s v="ORD0015545"/>
    <x v="1311"/>
    <s v="CUST013121"/>
    <x v="198"/>
    <s v="P00028"/>
    <x v="7"/>
    <x v="0"/>
    <x v="8"/>
    <n v="3"/>
    <n v="533.84"/>
    <n v="5"/>
    <n v="76.069999999999993"/>
    <n v="3.2"/>
    <n v="1600.71"/>
    <x v="5"/>
    <x v="0"/>
    <x v="3"/>
    <s v="NC"/>
    <s v="United States"/>
    <s v="SELL00065"/>
    <n v="1521.44"/>
  </r>
  <r>
    <s v="ORD0015546"/>
    <x v="1014"/>
    <s v="CUST035505"/>
    <x v="6"/>
    <s v="P00037"/>
    <x v="36"/>
    <x v="2"/>
    <x v="9"/>
    <n v="5"/>
    <n v="579.59"/>
    <n v="5"/>
    <n v="137.65"/>
    <n v="14.45"/>
    <n v="2905.15"/>
    <x v="4"/>
    <x v="0"/>
    <x v="3"/>
    <s v="NC"/>
    <s v="United States"/>
    <s v="SELL00414"/>
    <n v="2753.05"/>
  </r>
  <r>
    <s v="ORD0015547"/>
    <x v="500"/>
    <s v="CUST027461"/>
    <x v="144"/>
    <s v="P00027"/>
    <x v="35"/>
    <x v="2"/>
    <x v="2"/>
    <n v="4"/>
    <n v="77.430000000000007"/>
    <n v="0"/>
    <n v="24.78"/>
    <n v="7.74"/>
    <n v="342.24"/>
    <x v="3"/>
    <x v="0"/>
    <x v="19"/>
    <s v="CA"/>
    <s v="United States"/>
    <s v="SELL01660"/>
    <n v="309.72000000000003"/>
  </r>
  <r>
    <s v="ORD0015548"/>
    <x v="154"/>
    <s v="CUST049420"/>
    <x v="175"/>
    <s v="P00004"/>
    <x v="37"/>
    <x v="2"/>
    <x v="7"/>
    <n v="4"/>
    <n v="437.42"/>
    <n v="5"/>
    <n v="132.97999999999999"/>
    <n v="9.24"/>
    <n v="1804.42"/>
    <x v="5"/>
    <x v="0"/>
    <x v="2"/>
    <s v="TX"/>
    <s v="Canada"/>
    <s v="SELL01083"/>
    <n v="1662.2"/>
  </r>
  <r>
    <s v="ORD0015549"/>
    <x v="1210"/>
    <s v="CUST039147"/>
    <x v="191"/>
    <s v="P00010"/>
    <x v="17"/>
    <x v="4"/>
    <x v="2"/>
    <n v="3"/>
    <n v="208.08"/>
    <n v="1"/>
    <n v="101.13"/>
    <n v="0.46"/>
    <n v="663.41"/>
    <x v="1"/>
    <x v="0"/>
    <x v="16"/>
    <s v="TX"/>
    <s v="United States"/>
    <s v="SELL00253"/>
    <n v="561.81999999999994"/>
  </r>
  <r>
    <s v="ORD0015550"/>
    <x v="1092"/>
    <s v="CUST013205"/>
    <x v="97"/>
    <s v="P00024"/>
    <x v="45"/>
    <x v="5"/>
    <x v="1"/>
    <n v="2"/>
    <n v="491.36"/>
    <n v="5"/>
    <n v="74.69"/>
    <n v="12.04"/>
    <n v="1020.31"/>
    <x v="5"/>
    <x v="0"/>
    <x v="3"/>
    <s v="NC"/>
    <s v="United States"/>
    <s v="SELL00330"/>
    <n v="933.57999999999993"/>
  </r>
  <r>
    <s v="ORD0015551"/>
    <x v="1719"/>
    <s v="CUST038717"/>
    <x v="108"/>
    <s v="P00010"/>
    <x v="17"/>
    <x v="5"/>
    <x v="9"/>
    <n v="2"/>
    <n v="166.44"/>
    <n v="25"/>
    <n v="29.96"/>
    <n v="11.06"/>
    <n v="290.68"/>
    <x v="0"/>
    <x v="0"/>
    <x v="12"/>
    <s v="IN"/>
    <s v="United States"/>
    <s v="SELL01713"/>
    <n v="249.66"/>
  </r>
  <r>
    <s v="ORD0015552"/>
    <x v="1458"/>
    <s v="CUST006359"/>
    <x v="166"/>
    <s v="P00041"/>
    <x v="3"/>
    <x v="3"/>
    <x v="0"/>
    <n v="5"/>
    <n v="86.47"/>
    <n v="0"/>
    <n v="34.590000000000003"/>
    <n v="4.8"/>
    <n v="471.74"/>
    <x v="1"/>
    <x v="0"/>
    <x v="16"/>
    <s v="TX"/>
    <s v="India"/>
    <s v="SELL01294"/>
    <n v="432.35"/>
  </r>
  <r>
    <s v="ORD0015553"/>
    <x v="1711"/>
    <s v="CUST020936"/>
    <x v="74"/>
    <s v="P00027"/>
    <x v="35"/>
    <x v="5"/>
    <x v="8"/>
    <n v="3"/>
    <n v="336.21"/>
    <n v="15"/>
    <n v="42.87"/>
    <n v="7.5"/>
    <n v="907.71"/>
    <x v="4"/>
    <x v="3"/>
    <x v="15"/>
    <s v="CA"/>
    <s v="United States"/>
    <s v="SELL00868"/>
    <n v="857.34"/>
  </r>
  <r>
    <s v="ORD0015554"/>
    <x v="18"/>
    <s v="CUST019034"/>
    <x v="37"/>
    <s v="P00026"/>
    <x v="39"/>
    <x v="0"/>
    <x v="4"/>
    <n v="5"/>
    <n v="260.60000000000002"/>
    <n v="1"/>
    <n v="140.72"/>
    <n v="11.74"/>
    <n v="1325.16"/>
    <x v="4"/>
    <x v="0"/>
    <x v="5"/>
    <s v="CA"/>
    <s v="India"/>
    <s v="SELL01626"/>
    <n v="1172.7"/>
  </r>
  <r>
    <s v="ORD0015555"/>
    <x v="18"/>
    <s v="CUST017103"/>
    <x v="168"/>
    <s v="P00036"/>
    <x v="21"/>
    <x v="0"/>
    <x v="4"/>
    <n v="3"/>
    <n v="183.67"/>
    <n v="0"/>
    <n v="66.12"/>
    <n v="1.36"/>
    <n v="618.49"/>
    <x v="4"/>
    <x v="0"/>
    <x v="12"/>
    <s v="IN"/>
    <s v="United States"/>
    <s v="SELL01368"/>
    <n v="551.01"/>
  </r>
  <r>
    <s v="ORD0015556"/>
    <x v="139"/>
    <s v="CUST017573"/>
    <x v="154"/>
    <s v="P00016"/>
    <x v="34"/>
    <x v="0"/>
    <x v="9"/>
    <n v="2"/>
    <n v="87.18"/>
    <n v="0"/>
    <n v="13.95"/>
    <n v="4.6100000000000003"/>
    <n v="192.92"/>
    <x v="0"/>
    <x v="0"/>
    <x v="10"/>
    <s v="NY"/>
    <s v="United States"/>
    <s v="SELL01574"/>
    <n v="174.35999999999999"/>
  </r>
  <r>
    <s v="ORD0015557"/>
    <x v="1505"/>
    <s v="CUST005161"/>
    <x v="136"/>
    <s v="P00028"/>
    <x v="7"/>
    <x v="5"/>
    <x v="1"/>
    <n v="5"/>
    <n v="434.88"/>
    <n v="15"/>
    <n v="221.79"/>
    <n v="2.52"/>
    <n v="2072.5500000000002"/>
    <x v="3"/>
    <x v="0"/>
    <x v="2"/>
    <s v="TX"/>
    <s v="United States"/>
    <s v="SELL01371"/>
    <n v="1848.2400000000002"/>
  </r>
  <r>
    <s v="ORD0015558"/>
    <x v="1229"/>
    <s v="CUST005333"/>
    <x v="133"/>
    <s v="P00026"/>
    <x v="39"/>
    <x v="3"/>
    <x v="8"/>
    <n v="3"/>
    <n v="311.47000000000003"/>
    <n v="5"/>
    <n v="44.38"/>
    <n v="8.56"/>
    <n v="940.63"/>
    <x v="0"/>
    <x v="0"/>
    <x v="6"/>
    <s v="IL"/>
    <s v="United States"/>
    <s v="SELL01700"/>
    <n v="887.69"/>
  </r>
  <r>
    <s v="ORD0015559"/>
    <x v="903"/>
    <s v="CUST005581"/>
    <x v="167"/>
    <s v="P00044"/>
    <x v="2"/>
    <x v="2"/>
    <x v="4"/>
    <n v="5"/>
    <n v="390.54"/>
    <n v="2"/>
    <n v="0"/>
    <n v="9.56"/>
    <n v="1571.72"/>
    <x v="0"/>
    <x v="0"/>
    <x v="9"/>
    <s v="FL"/>
    <s v="United States"/>
    <s v="SELL01796"/>
    <n v="1562.16"/>
  </r>
  <r>
    <s v="ORD0015560"/>
    <x v="1716"/>
    <s v="CUST019591"/>
    <x v="172"/>
    <s v="P00004"/>
    <x v="37"/>
    <x v="2"/>
    <x v="9"/>
    <n v="1"/>
    <n v="193.4"/>
    <n v="3"/>
    <n v="10.83"/>
    <n v="4.28"/>
    <n v="150.49"/>
    <x v="0"/>
    <x v="0"/>
    <x v="1"/>
    <s v="TX"/>
    <s v="United States"/>
    <s v="SELL00428"/>
    <n v="135.38"/>
  </r>
  <r>
    <s v="ORD0015561"/>
    <x v="1457"/>
    <s v="CUST022561"/>
    <x v="117"/>
    <s v="P00008"/>
    <x v="20"/>
    <x v="1"/>
    <x v="5"/>
    <n v="5"/>
    <n v="598.33000000000004"/>
    <n v="0"/>
    <n v="0"/>
    <n v="8.18"/>
    <n v="2999.83"/>
    <x v="4"/>
    <x v="0"/>
    <x v="9"/>
    <s v="FL"/>
    <s v="United Kingdom"/>
    <s v="SELL00924"/>
    <n v="2991.65"/>
  </r>
  <r>
    <s v="ORD0015562"/>
    <x v="1216"/>
    <s v="CUST049667"/>
    <x v="62"/>
    <s v="P00041"/>
    <x v="3"/>
    <x v="3"/>
    <x v="9"/>
    <n v="3"/>
    <n v="383.24"/>
    <n v="15"/>
    <n v="48.86"/>
    <n v="13.47"/>
    <n v="1039.5899999999999"/>
    <x v="0"/>
    <x v="2"/>
    <x v="15"/>
    <s v="CA"/>
    <s v="Australia"/>
    <s v="SELL01479"/>
    <n v="977.25999999999988"/>
  </r>
  <r>
    <s v="ORD0015563"/>
    <x v="1426"/>
    <s v="CUST015911"/>
    <x v="134"/>
    <s v="P00038"/>
    <x v="47"/>
    <x v="3"/>
    <x v="1"/>
    <n v="1"/>
    <n v="407.45"/>
    <n v="1"/>
    <n v="66.010000000000005"/>
    <n v="2.21"/>
    <n v="434.92"/>
    <x v="4"/>
    <x v="0"/>
    <x v="0"/>
    <s v="DC"/>
    <s v="Canada"/>
    <s v="SELL01723"/>
    <n v="366.70000000000005"/>
  </r>
  <r>
    <s v="ORD0015564"/>
    <x v="221"/>
    <s v="CUST011616"/>
    <x v="69"/>
    <s v="P00044"/>
    <x v="2"/>
    <x v="2"/>
    <x v="0"/>
    <n v="2"/>
    <n v="286.89"/>
    <n v="1"/>
    <n v="41.31"/>
    <n v="5.45"/>
    <n v="563.16"/>
    <x v="5"/>
    <x v="0"/>
    <x v="7"/>
    <s v="CO"/>
    <s v="India"/>
    <s v="SELL00537"/>
    <n v="516.39999999999986"/>
  </r>
  <r>
    <s v="ORD0015565"/>
    <x v="1213"/>
    <s v="CUST035561"/>
    <x v="191"/>
    <s v="P00047"/>
    <x v="25"/>
    <x v="4"/>
    <x v="5"/>
    <n v="1"/>
    <n v="589.95000000000005"/>
    <n v="5"/>
    <n v="67.25"/>
    <n v="8.76"/>
    <n v="636.46"/>
    <x v="4"/>
    <x v="0"/>
    <x v="1"/>
    <s v="TX"/>
    <s v="United Kingdom"/>
    <s v="SELL01002"/>
    <n v="560.45000000000005"/>
  </r>
  <r>
    <s v="ORD0015566"/>
    <x v="1425"/>
    <s v="CUST021493"/>
    <x v="149"/>
    <s v="P00045"/>
    <x v="23"/>
    <x v="3"/>
    <x v="4"/>
    <n v="2"/>
    <n v="71.87"/>
    <n v="1"/>
    <n v="0"/>
    <n v="10.49"/>
    <n v="139.86000000000001"/>
    <x v="4"/>
    <x v="0"/>
    <x v="16"/>
    <s v="TX"/>
    <s v="United States"/>
    <s v="SELL01377"/>
    <n v="129.37"/>
  </r>
  <r>
    <s v="ORD0015567"/>
    <x v="59"/>
    <s v="CUST008872"/>
    <x v="130"/>
    <s v="P00025"/>
    <x v="14"/>
    <x v="0"/>
    <x v="0"/>
    <n v="4"/>
    <n v="503.57"/>
    <n v="5"/>
    <n v="153.09"/>
    <n v="1.81"/>
    <n v="2068.4699999999998"/>
    <x v="3"/>
    <x v="0"/>
    <x v="2"/>
    <s v="TX"/>
    <s v="United States"/>
    <s v="SELL01487"/>
    <n v="1913.57"/>
  </r>
  <r>
    <s v="ORD0015568"/>
    <x v="1756"/>
    <s v="CUST004596"/>
    <x v="92"/>
    <s v="P00047"/>
    <x v="25"/>
    <x v="4"/>
    <x v="9"/>
    <n v="5"/>
    <n v="538.77"/>
    <n v="15"/>
    <n v="114.49"/>
    <n v="8.8000000000000007"/>
    <n v="2413.06"/>
    <x v="3"/>
    <x v="0"/>
    <x v="19"/>
    <s v="CA"/>
    <s v="United States"/>
    <s v="SELL01501"/>
    <n v="2289.77"/>
  </r>
  <r>
    <s v="ORD0015569"/>
    <x v="1016"/>
    <s v="CUST026098"/>
    <x v="37"/>
    <s v="P00027"/>
    <x v="35"/>
    <x v="0"/>
    <x v="4"/>
    <n v="4"/>
    <n v="377.38"/>
    <n v="0"/>
    <n v="271.70999999999998"/>
    <n v="10.19"/>
    <n v="1791.42"/>
    <x v="3"/>
    <x v="1"/>
    <x v="14"/>
    <s v="AZ"/>
    <s v="India"/>
    <s v="SELL00010"/>
    <n v="1509.52"/>
  </r>
  <r>
    <s v="ORD0015570"/>
    <x v="195"/>
    <s v="CUST005399"/>
    <x v="45"/>
    <s v="P00017"/>
    <x v="41"/>
    <x v="1"/>
    <x v="8"/>
    <n v="5"/>
    <n v="486.32"/>
    <n v="2"/>
    <n v="350.15"/>
    <n v="6.84"/>
    <n v="2302.27"/>
    <x v="3"/>
    <x v="0"/>
    <x v="2"/>
    <s v="TX"/>
    <s v="United States"/>
    <s v="SELL00263"/>
    <n v="1945.2799999999997"/>
  </r>
  <r>
    <s v="ORD0015571"/>
    <x v="254"/>
    <s v="CUST036290"/>
    <x v="149"/>
    <s v="P00019"/>
    <x v="22"/>
    <x v="3"/>
    <x v="2"/>
    <n v="2"/>
    <n v="354.76"/>
    <n v="2"/>
    <n v="28.38"/>
    <n v="2.77"/>
    <n v="598.77"/>
    <x v="3"/>
    <x v="0"/>
    <x v="8"/>
    <s v="TX"/>
    <s v="United Kingdom"/>
    <s v="SELL01408"/>
    <n v="567.62"/>
  </r>
  <r>
    <s v="ORD0015572"/>
    <x v="1271"/>
    <s v="CUST044768"/>
    <x v="86"/>
    <s v="P00019"/>
    <x v="22"/>
    <x v="1"/>
    <x v="8"/>
    <n v="2"/>
    <n v="88.64"/>
    <n v="0"/>
    <n v="21.27"/>
    <n v="13.55"/>
    <n v="212.1"/>
    <x v="3"/>
    <x v="0"/>
    <x v="6"/>
    <s v="IL"/>
    <s v="India"/>
    <s v="SELL00329"/>
    <n v="177.27999999999997"/>
  </r>
  <r>
    <s v="ORD0015573"/>
    <x v="789"/>
    <s v="CUST008494"/>
    <x v="29"/>
    <s v="P00035"/>
    <x v="13"/>
    <x v="3"/>
    <x v="5"/>
    <n v="2"/>
    <n v="421.29"/>
    <n v="0"/>
    <n v="67.41"/>
    <n v="13.5"/>
    <n v="923.49"/>
    <x v="2"/>
    <x v="0"/>
    <x v="18"/>
    <s v="CA"/>
    <s v="India"/>
    <s v="SELL01481"/>
    <n v="842.58"/>
  </r>
  <r>
    <s v="ORD0015574"/>
    <x v="1249"/>
    <s v="CUST017685"/>
    <x v="58"/>
    <s v="P00031"/>
    <x v="8"/>
    <x v="3"/>
    <x v="7"/>
    <n v="5"/>
    <n v="153.22999999999999"/>
    <n v="0"/>
    <n v="38.31"/>
    <n v="4.66"/>
    <n v="809.12"/>
    <x v="3"/>
    <x v="4"/>
    <x v="10"/>
    <s v="NY"/>
    <s v="United States"/>
    <s v="SELL01701"/>
    <n v="766.15000000000009"/>
  </r>
  <r>
    <s v="ORD0015575"/>
    <x v="1451"/>
    <s v="CUST001475"/>
    <x v="11"/>
    <s v="P00045"/>
    <x v="23"/>
    <x v="4"/>
    <x v="3"/>
    <n v="1"/>
    <n v="476.83"/>
    <n v="5"/>
    <n v="54.36"/>
    <n v="13.18"/>
    <n v="520.53"/>
    <x v="0"/>
    <x v="0"/>
    <x v="2"/>
    <s v="TX"/>
    <s v="United States"/>
    <s v="SELL01701"/>
    <n v="452.98999999999995"/>
  </r>
  <r>
    <s v="ORD0015576"/>
    <x v="917"/>
    <s v="CUST045850"/>
    <x v="114"/>
    <s v="P00042"/>
    <x v="11"/>
    <x v="5"/>
    <x v="6"/>
    <n v="3"/>
    <n v="272.33999999999997"/>
    <n v="1"/>
    <n v="36.770000000000003"/>
    <n v="2.37"/>
    <n v="774.46"/>
    <x v="3"/>
    <x v="0"/>
    <x v="0"/>
    <s v="DC"/>
    <s v="Australia"/>
    <s v="SELL01849"/>
    <n v="735.32"/>
  </r>
  <r>
    <s v="ORD0015577"/>
    <x v="853"/>
    <s v="CUST042649"/>
    <x v="133"/>
    <s v="P00025"/>
    <x v="14"/>
    <x v="3"/>
    <x v="9"/>
    <n v="3"/>
    <n v="478.96"/>
    <n v="5"/>
    <n v="68.25"/>
    <n v="7.32"/>
    <n v="1440.61"/>
    <x v="4"/>
    <x v="0"/>
    <x v="16"/>
    <s v="TX"/>
    <s v="United States"/>
    <s v="SELL00634"/>
    <n v="1365.04"/>
  </r>
  <r>
    <s v="ORD0015578"/>
    <x v="1020"/>
    <s v="CUST011478"/>
    <x v="95"/>
    <s v="P00050"/>
    <x v="31"/>
    <x v="0"/>
    <x v="9"/>
    <n v="1"/>
    <n v="118.8"/>
    <n v="0"/>
    <n v="14.26"/>
    <n v="5.9"/>
    <n v="138.96"/>
    <x v="3"/>
    <x v="0"/>
    <x v="16"/>
    <s v="TX"/>
    <s v="United States"/>
    <s v="SELL01991"/>
    <n v="118.8"/>
  </r>
  <r>
    <s v="ORD0015579"/>
    <x v="1721"/>
    <s v="CUST021105"/>
    <x v="84"/>
    <s v="P00008"/>
    <x v="20"/>
    <x v="5"/>
    <x v="3"/>
    <n v="2"/>
    <n v="509.08"/>
    <n v="0"/>
    <n v="50.91"/>
    <n v="8.85"/>
    <n v="1077.92"/>
    <x v="3"/>
    <x v="0"/>
    <x v="9"/>
    <s v="FL"/>
    <s v="United States"/>
    <s v="SELL00317"/>
    <n v="1018.1600000000002"/>
  </r>
  <r>
    <s v="ORD0015580"/>
    <x v="1205"/>
    <s v="CUST042352"/>
    <x v="108"/>
    <s v="P00003"/>
    <x v="18"/>
    <x v="2"/>
    <x v="0"/>
    <n v="4"/>
    <n v="351.03"/>
    <n v="15"/>
    <n v="59.68"/>
    <n v="14.88"/>
    <n v="1268.06"/>
    <x v="5"/>
    <x v="0"/>
    <x v="5"/>
    <s v="CA"/>
    <s v="India"/>
    <s v="SELL01280"/>
    <n v="1193.4999999999998"/>
  </r>
  <r>
    <s v="ORD0015581"/>
    <x v="377"/>
    <s v="CUST020436"/>
    <x v="178"/>
    <s v="P00041"/>
    <x v="3"/>
    <x v="2"/>
    <x v="0"/>
    <n v="4"/>
    <n v="358.79"/>
    <n v="0"/>
    <n v="258.33"/>
    <n v="4.21"/>
    <n v="1697.7"/>
    <x v="4"/>
    <x v="0"/>
    <x v="13"/>
    <s v="PA"/>
    <s v="India"/>
    <s v="SELL00371"/>
    <n v="1435.16"/>
  </r>
  <r>
    <s v="ORD0015582"/>
    <x v="1786"/>
    <s v="CUST010933"/>
    <x v="38"/>
    <s v="P00033"/>
    <x v="16"/>
    <x v="2"/>
    <x v="6"/>
    <n v="1"/>
    <n v="337.39"/>
    <n v="0"/>
    <n v="26.99"/>
    <n v="11.51"/>
    <n v="375.89"/>
    <x v="3"/>
    <x v="0"/>
    <x v="11"/>
    <s v="WA"/>
    <s v="United States"/>
    <s v="SELL01487"/>
    <n v="337.39"/>
  </r>
  <r>
    <s v="ORD0015583"/>
    <x v="1256"/>
    <s v="CUST023581"/>
    <x v="76"/>
    <s v="P00015"/>
    <x v="27"/>
    <x v="3"/>
    <x v="0"/>
    <n v="1"/>
    <n v="157.01"/>
    <n v="1"/>
    <n v="11.3"/>
    <n v="9.75"/>
    <n v="162.36000000000001"/>
    <x v="3"/>
    <x v="0"/>
    <x v="7"/>
    <s v="CO"/>
    <s v="United States"/>
    <s v="SELL00497"/>
    <n v="141.31"/>
  </r>
  <r>
    <s v="ORD0015584"/>
    <x v="904"/>
    <s v="CUST033125"/>
    <x v="122"/>
    <s v="P00041"/>
    <x v="3"/>
    <x v="3"/>
    <x v="2"/>
    <n v="5"/>
    <n v="487.11"/>
    <n v="0"/>
    <n v="194.84"/>
    <n v="14.25"/>
    <n v="2644.64"/>
    <x v="3"/>
    <x v="0"/>
    <x v="2"/>
    <s v="TX"/>
    <s v="India"/>
    <s v="SELL00240"/>
    <n v="2435.5499999999997"/>
  </r>
  <r>
    <s v="ORD0015585"/>
    <x v="820"/>
    <s v="CUST031123"/>
    <x v="21"/>
    <s v="P00048"/>
    <x v="42"/>
    <x v="0"/>
    <x v="8"/>
    <n v="5"/>
    <n v="94.34"/>
    <n v="0"/>
    <n v="56.6"/>
    <n v="10.64"/>
    <n v="538.94000000000005"/>
    <x v="3"/>
    <x v="0"/>
    <x v="7"/>
    <s v="CO"/>
    <s v="United States"/>
    <s v="SELL00256"/>
    <n v="471.70000000000005"/>
  </r>
  <r>
    <s v="ORD0015586"/>
    <x v="1066"/>
    <s v="CUST013928"/>
    <x v="47"/>
    <s v="P00001"/>
    <x v="9"/>
    <x v="1"/>
    <x v="8"/>
    <n v="4"/>
    <n v="33.51"/>
    <n v="25"/>
    <n v="8.0399999999999991"/>
    <n v="7.59"/>
    <n v="116.16"/>
    <x v="2"/>
    <x v="0"/>
    <x v="17"/>
    <s v="OH"/>
    <s v="United States"/>
    <s v="SELL00574"/>
    <n v="100.53"/>
  </r>
  <r>
    <s v="ORD0015587"/>
    <x v="32"/>
    <s v="CUST021599"/>
    <x v="64"/>
    <s v="P00041"/>
    <x v="3"/>
    <x v="4"/>
    <x v="7"/>
    <n v="2"/>
    <n v="358.9"/>
    <n v="0"/>
    <n v="57.42"/>
    <n v="4.32"/>
    <n v="779.54"/>
    <x v="3"/>
    <x v="0"/>
    <x v="1"/>
    <s v="TX"/>
    <s v="United States"/>
    <s v="SELL00212"/>
    <n v="717.8"/>
  </r>
  <r>
    <s v="ORD0015588"/>
    <x v="53"/>
    <s v="CUST040078"/>
    <x v="4"/>
    <s v="P00008"/>
    <x v="20"/>
    <x v="2"/>
    <x v="6"/>
    <n v="2"/>
    <n v="80.48"/>
    <n v="2"/>
    <n v="10.3"/>
    <n v="1.46"/>
    <n v="140.53"/>
    <x v="3"/>
    <x v="4"/>
    <x v="11"/>
    <s v="WA"/>
    <s v="United States"/>
    <s v="SELL00569"/>
    <n v="128.76999999999998"/>
  </r>
  <r>
    <s v="ORD0015589"/>
    <x v="657"/>
    <s v="CUST039915"/>
    <x v="98"/>
    <s v="P00004"/>
    <x v="37"/>
    <x v="2"/>
    <x v="2"/>
    <n v="4"/>
    <n v="562.14"/>
    <n v="5"/>
    <n v="384.5"/>
    <n v="8.9"/>
    <n v="2529.5300000000002"/>
    <x v="3"/>
    <x v="3"/>
    <x v="12"/>
    <s v="IN"/>
    <s v="United States"/>
    <s v="SELL00039"/>
    <n v="2136.13"/>
  </r>
  <r>
    <s v="ORD0015590"/>
    <x v="768"/>
    <s v="CUST045181"/>
    <x v="59"/>
    <s v="P00039"/>
    <x v="15"/>
    <x v="0"/>
    <x v="8"/>
    <n v="4"/>
    <n v="400.02"/>
    <n v="5"/>
    <n v="121.61"/>
    <n v="9.9600000000000009"/>
    <n v="1651.65"/>
    <x v="3"/>
    <x v="3"/>
    <x v="5"/>
    <s v="CA"/>
    <s v="United States"/>
    <s v="SELL01394"/>
    <n v="1520.0800000000002"/>
  </r>
  <r>
    <s v="ORD0015591"/>
    <x v="1305"/>
    <s v="CUST049039"/>
    <x v="161"/>
    <s v="P00004"/>
    <x v="37"/>
    <x v="5"/>
    <x v="6"/>
    <n v="5"/>
    <n v="259.39999999999998"/>
    <n v="5"/>
    <n v="61.61"/>
    <n v="13.53"/>
    <n v="1307.29"/>
    <x v="4"/>
    <x v="0"/>
    <x v="15"/>
    <s v="CA"/>
    <s v="United States"/>
    <s v="SELL01717"/>
    <n v="1232.1500000000001"/>
  </r>
  <r>
    <s v="ORD0015592"/>
    <x v="1602"/>
    <s v="CUST042047"/>
    <x v="90"/>
    <s v="P00028"/>
    <x v="7"/>
    <x v="1"/>
    <x v="6"/>
    <n v="4"/>
    <n v="482.02"/>
    <n v="5"/>
    <n v="91.58"/>
    <n v="7.54"/>
    <n v="1930.8"/>
    <x v="3"/>
    <x v="0"/>
    <x v="0"/>
    <s v="DC"/>
    <s v="United States"/>
    <s v="SELL01060"/>
    <n v="1831.68"/>
  </r>
  <r>
    <s v="ORD0015593"/>
    <x v="932"/>
    <s v="CUST030068"/>
    <x v="125"/>
    <s v="P00040"/>
    <x v="1"/>
    <x v="4"/>
    <x v="7"/>
    <n v="5"/>
    <n v="72.73"/>
    <n v="15"/>
    <n v="55.64"/>
    <n v="3.01"/>
    <n v="367.75"/>
    <x v="5"/>
    <x v="0"/>
    <x v="15"/>
    <s v="CA"/>
    <s v="United States"/>
    <s v="SELL00049"/>
    <n v="309.10000000000002"/>
  </r>
  <r>
    <s v="ORD0015594"/>
    <x v="561"/>
    <s v="CUST030924"/>
    <x v="144"/>
    <s v="P00018"/>
    <x v="12"/>
    <x v="1"/>
    <x v="7"/>
    <n v="4"/>
    <n v="83.71"/>
    <n v="1"/>
    <n v="15.07"/>
    <n v="4.55"/>
    <n v="320.98"/>
    <x v="3"/>
    <x v="1"/>
    <x v="0"/>
    <s v="DC"/>
    <s v="United States"/>
    <s v="SELL00263"/>
    <n v="301.36"/>
  </r>
  <r>
    <s v="ORD0015595"/>
    <x v="1018"/>
    <s v="CUST026944"/>
    <x v="26"/>
    <s v="P00044"/>
    <x v="2"/>
    <x v="5"/>
    <x v="8"/>
    <n v="2"/>
    <n v="247.05"/>
    <n v="5"/>
    <n v="37.549999999999997"/>
    <n v="1.25"/>
    <n v="508.2"/>
    <x v="3"/>
    <x v="0"/>
    <x v="12"/>
    <s v="IN"/>
    <s v="Canada"/>
    <s v="SELL01869"/>
    <n v="469.4"/>
  </r>
  <r>
    <s v="ORD0015596"/>
    <x v="593"/>
    <s v="CUST006283"/>
    <x v="186"/>
    <s v="P00002"/>
    <x v="49"/>
    <x v="2"/>
    <x v="8"/>
    <n v="1"/>
    <n v="260.92"/>
    <n v="1"/>
    <n v="42.27"/>
    <n v="12.7"/>
    <n v="289.8"/>
    <x v="4"/>
    <x v="0"/>
    <x v="17"/>
    <s v="OH"/>
    <s v="United States"/>
    <s v="SELL00687"/>
    <n v="234.83"/>
  </r>
  <r>
    <s v="ORD0015597"/>
    <x v="1534"/>
    <s v="CUST042159"/>
    <x v="86"/>
    <s v="P00050"/>
    <x v="31"/>
    <x v="0"/>
    <x v="4"/>
    <n v="1"/>
    <n v="82.55"/>
    <n v="2"/>
    <n v="3.3"/>
    <n v="5.64"/>
    <n v="74.98"/>
    <x v="1"/>
    <x v="0"/>
    <x v="7"/>
    <s v="CO"/>
    <s v="United States"/>
    <s v="SELL00182"/>
    <n v="66.040000000000006"/>
  </r>
  <r>
    <s v="ORD0015598"/>
    <x v="370"/>
    <s v="CUST016137"/>
    <x v="26"/>
    <s v="P00017"/>
    <x v="41"/>
    <x v="2"/>
    <x v="0"/>
    <n v="2"/>
    <n v="188.97"/>
    <n v="0"/>
    <n v="45.35"/>
    <n v="2.19"/>
    <n v="425.48"/>
    <x v="2"/>
    <x v="0"/>
    <x v="1"/>
    <s v="TX"/>
    <s v="United States"/>
    <s v="SELL00220"/>
    <n v="377.94"/>
  </r>
  <r>
    <s v="ORD0015599"/>
    <x v="361"/>
    <s v="CUST001516"/>
    <x v="11"/>
    <s v="P00014"/>
    <x v="0"/>
    <x v="2"/>
    <x v="5"/>
    <n v="2"/>
    <n v="504.71"/>
    <n v="5"/>
    <n v="76.72"/>
    <n v="1.52"/>
    <n v="1037.19"/>
    <x v="3"/>
    <x v="1"/>
    <x v="5"/>
    <s v="CA"/>
    <s v="India"/>
    <s v="SELL01205"/>
    <n v="958.95"/>
  </r>
  <r>
    <s v="ORD0015600"/>
    <x v="700"/>
    <s v="CUST031329"/>
    <x v="118"/>
    <s v="P00002"/>
    <x v="49"/>
    <x v="1"/>
    <x v="6"/>
    <n v="2"/>
    <n v="340.45"/>
    <n v="0"/>
    <n v="34.04"/>
    <n v="3.35"/>
    <n v="718.29"/>
    <x v="0"/>
    <x v="0"/>
    <x v="11"/>
    <s v="WA"/>
    <s v="United States"/>
    <s v="SELL01120"/>
    <n v="680.9"/>
  </r>
  <r>
    <s v="ORD0015601"/>
    <x v="912"/>
    <s v="CUST021686"/>
    <x v="66"/>
    <s v="P00006"/>
    <x v="24"/>
    <x v="5"/>
    <x v="2"/>
    <n v="1"/>
    <n v="385.84"/>
    <n v="25"/>
    <n v="34.729999999999997"/>
    <n v="1.49"/>
    <n v="325.60000000000002"/>
    <x v="0"/>
    <x v="0"/>
    <x v="11"/>
    <s v="WA"/>
    <s v="United States"/>
    <s v="SELL00686"/>
    <n v="289.38"/>
  </r>
  <r>
    <s v="ORD0015602"/>
    <x v="360"/>
    <s v="CUST035446"/>
    <x v="171"/>
    <s v="P00035"/>
    <x v="13"/>
    <x v="3"/>
    <x v="3"/>
    <n v="5"/>
    <n v="116.02"/>
    <n v="2"/>
    <n v="37.130000000000003"/>
    <n v="1.47"/>
    <n v="502.68"/>
    <x v="4"/>
    <x v="3"/>
    <x v="19"/>
    <s v="CA"/>
    <s v="United States"/>
    <s v="SELL00581"/>
    <n v="464.08"/>
  </r>
  <r>
    <s v="ORD0015603"/>
    <x v="39"/>
    <s v="CUST049051"/>
    <x v="129"/>
    <s v="P00038"/>
    <x v="47"/>
    <x v="1"/>
    <x v="5"/>
    <n v="3"/>
    <n v="443.07"/>
    <n v="1"/>
    <n v="0"/>
    <n v="0.95"/>
    <n v="1197.24"/>
    <x v="3"/>
    <x v="0"/>
    <x v="4"/>
    <s v="TX"/>
    <s v="United States"/>
    <s v="SELL00679"/>
    <n v="1196.29"/>
  </r>
  <r>
    <s v="ORD0015604"/>
    <x v="440"/>
    <s v="CUST019170"/>
    <x v="166"/>
    <s v="P00016"/>
    <x v="34"/>
    <x v="3"/>
    <x v="7"/>
    <n v="5"/>
    <n v="248.54"/>
    <n v="15"/>
    <n v="84.5"/>
    <n v="11.89"/>
    <n v="1152.69"/>
    <x v="3"/>
    <x v="0"/>
    <x v="2"/>
    <s v="TX"/>
    <s v="United States"/>
    <s v="SELL00429"/>
    <n v="1056.3"/>
  </r>
  <r>
    <s v="ORD0015605"/>
    <x v="737"/>
    <s v="CUST016881"/>
    <x v="85"/>
    <s v="P00042"/>
    <x v="11"/>
    <x v="1"/>
    <x v="9"/>
    <n v="2"/>
    <n v="153.04"/>
    <n v="0"/>
    <n v="24.49"/>
    <n v="7.1"/>
    <n v="337.67"/>
    <x v="3"/>
    <x v="0"/>
    <x v="15"/>
    <s v="CA"/>
    <s v="United States"/>
    <s v="SELL00478"/>
    <n v="306.08"/>
  </r>
  <r>
    <s v="ORD0015606"/>
    <x v="1554"/>
    <s v="CUST023681"/>
    <x v="3"/>
    <s v="P00015"/>
    <x v="27"/>
    <x v="1"/>
    <x v="3"/>
    <n v="1"/>
    <n v="129.69"/>
    <n v="1"/>
    <n v="14.01"/>
    <n v="14.01"/>
    <n v="144.74"/>
    <x v="1"/>
    <x v="0"/>
    <x v="2"/>
    <s v="TX"/>
    <s v="Australia"/>
    <s v="SELL00323"/>
    <n v="116.72000000000001"/>
  </r>
  <r>
    <s v="ORD0015607"/>
    <x v="321"/>
    <s v="CUST022026"/>
    <x v="122"/>
    <s v="P00035"/>
    <x v="13"/>
    <x v="0"/>
    <x v="0"/>
    <n v="2"/>
    <n v="303.01"/>
    <n v="5"/>
    <n v="46.06"/>
    <n v="8.76"/>
    <n v="630.54"/>
    <x v="0"/>
    <x v="0"/>
    <x v="8"/>
    <s v="TX"/>
    <s v="United States"/>
    <s v="SELL01414"/>
    <n v="575.72"/>
  </r>
  <r>
    <s v="ORD0015608"/>
    <x v="1357"/>
    <s v="CUST001677"/>
    <x v="7"/>
    <s v="P00032"/>
    <x v="26"/>
    <x v="3"/>
    <x v="6"/>
    <n v="3"/>
    <n v="352.78"/>
    <n v="1"/>
    <n v="114.3"/>
    <n v="2.9"/>
    <n v="1069.71"/>
    <x v="1"/>
    <x v="3"/>
    <x v="6"/>
    <s v="IL"/>
    <s v="United States"/>
    <s v="SELL01555"/>
    <n v="952.51"/>
  </r>
  <r>
    <s v="ORD0015609"/>
    <x v="1063"/>
    <s v="CUST017053"/>
    <x v="71"/>
    <s v="P00004"/>
    <x v="37"/>
    <x v="4"/>
    <x v="9"/>
    <n v="1"/>
    <n v="166.71"/>
    <n v="0"/>
    <n v="8.34"/>
    <n v="13.4"/>
    <n v="188.45"/>
    <x v="3"/>
    <x v="0"/>
    <x v="12"/>
    <s v="IN"/>
    <s v="United States"/>
    <s v="SELL01125"/>
    <n v="166.70999999999998"/>
  </r>
  <r>
    <s v="ORD0015610"/>
    <x v="90"/>
    <s v="CUST034415"/>
    <x v="134"/>
    <s v="P00029"/>
    <x v="4"/>
    <x v="5"/>
    <x v="3"/>
    <n v="3"/>
    <n v="517.03"/>
    <n v="15"/>
    <n v="105.47"/>
    <n v="3.36"/>
    <n v="1427.26"/>
    <x v="1"/>
    <x v="0"/>
    <x v="16"/>
    <s v="TX"/>
    <s v="India"/>
    <s v="SELL01757"/>
    <n v="1318.43"/>
  </r>
  <r>
    <s v="ORD0015611"/>
    <x v="1649"/>
    <s v="CUST021765"/>
    <x v="65"/>
    <s v="P00016"/>
    <x v="34"/>
    <x v="5"/>
    <x v="4"/>
    <n v="4"/>
    <n v="332.61"/>
    <n v="0"/>
    <n v="106.44"/>
    <n v="10.72"/>
    <n v="1447.6"/>
    <x v="3"/>
    <x v="3"/>
    <x v="4"/>
    <s v="TX"/>
    <s v="United States"/>
    <s v="SELL01379"/>
    <n v="1330.4399999999998"/>
  </r>
  <r>
    <s v="ORD0015612"/>
    <x v="270"/>
    <s v="CUST028619"/>
    <x v="139"/>
    <s v="P00019"/>
    <x v="22"/>
    <x v="3"/>
    <x v="7"/>
    <n v="5"/>
    <n v="334.11"/>
    <n v="0"/>
    <n v="200.47"/>
    <n v="11.65"/>
    <n v="1882.67"/>
    <x v="3"/>
    <x v="0"/>
    <x v="10"/>
    <s v="NY"/>
    <s v="United States"/>
    <s v="SELL01772"/>
    <n v="1670.55"/>
  </r>
  <r>
    <s v="ORD0015613"/>
    <x v="305"/>
    <s v="CUST048181"/>
    <x v="184"/>
    <s v="P00014"/>
    <x v="0"/>
    <x v="1"/>
    <x v="8"/>
    <n v="1"/>
    <n v="176.12"/>
    <n v="1"/>
    <n v="12.68"/>
    <n v="10.06"/>
    <n v="181.25"/>
    <x v="4"/>
    <x v="0"/>
    <x v="11"/>
    <s v="WA"/>
    <s v="India"/>
    <s v="SELL00459"/>
    <n v="158.51"/>
  </r>
  <r>
    <s v="ORD0015614"/>
    <x v="893"/>
    <s v="CUST003163"/>
    <x v="175"/>
    <s v="P00029"/>
    <x v="4"/>
    <x v="4"/>
    <x v="4"/>
    <n v="5"/>
    <n v="250.47"/>
    <n v="0"/>
    <n v="62.62"/>
    <n v="7.46"/>
    <n v="1322.43"/>
    <x v="0"/>
    <x v="3"/>
    <x v="18"/>
    <s v="CA"/>
    <s v="United States"/>
    <s v="SELL00736"/>
    <n v="1252.3500000000001"/>
  </r>
  <r>
    <s v="ORD0015615"/>
    <x v="1564"/>
    <s v="CUST038567"/>
    <x v="71"/>
    <s v="P00036"/>
    <x v="21"/>
    <x v="1"/>
    <x v="4"/>
    <n v="2"/>
    <n v="115.58"/>
    <n v="5"/>
    <n v="26.35"/>
    <n v="3.75"/>
    <n v="249.7"/>
    <x v="0"/>
    <x v="0"/>
    <x v="16"/>
    <s v="TX"/>
    <s v="United States"/>
    <s v="SELL01423"/>
    <n v="219.6"/>
  </r>
  <r>
    <s v="ORD0015616"/>
    <x v="1523"/>
    <s v="CUST004532"/>
    <x v="143"/>
    <s v="P00004"/>
    <x v="37"/>
    <x v="1"/>
    <x v="9"/>
    <n v="4"/>
    <n v="170.52"/>
    <n v="1"/>
    <n v="49.11"/>
    <n v="5.7"/>
    <n v="668.68"/>
    <x v="4"/>
    <x v="3"/>
    <x v="10"/>
    <s v="NY"/>
    <s v="United States"/>
    <s v="SELL00173"/>
    <n v="613.86999999999989"/>
  </r>
  <r>
    <s v="ORD0015617"/>
    <x v="372"/>
    <s v="CUST002779"/>
    <x v="14"/>
    <s v="P00035"/>
    <x v="13"/>
    <x v="4"/>
    <x v="4"/>
    <n v="3"/>
    <n v="581.30999999999995"/>
    <n v="0"/>
    <n v="139.51"/>
    <n v="12.97"/>
    <n v="1896.41"/>
    <x v="1"/>
    <x v="0"/>
    <x v="7"/>
    <s v="CO"/>
    <s v="Canada"/>
    <s v="SELL00342"/>
    <n v="1743.93"/>
  </r>
  <r>
    <s v="ORD0015618"/>
    <x v="656"/>
    <s v="CUST014059"/>
    <x v="164"/>
    <s v="P00011"/>
    <x v="38"/>
    <x v="5"/>
    <x v="8"/>
    <n v="1"/>
    <n v="327.76"/>
    <n v="5"/>
    <n v="56.05"/>
    <n v="5.77"/>
    <n v="373.19"/>
    <x v="0"/>
    <x v="3"/>
    <x v="2"/>
    <s v="TX"/>
    <s v="United States"/>
    <s v="SELL01121"/>
    <n v="311.37"/>
  </r>
  <r>
    <s v="ORD0015619"/>
    <x v="952"/>
    <s v="CUST045671"/>
    <x v="105"/>
    <s v="P00032"/>
    <x v="26"/>
    <x v="1"/>
    <x v="1"/>
    <n v="4"/>
    <n v="541.02"/>
    <n v="1"/>
    <n v="155.81"/>
    <n v="8.2200000000000006"/>
    <n v="2111.6999999999998"/>
    <x v="0"/>
    <x v="0"/>
    <x v="7"/>
    <s v="CO"/>
    <s v="United States"/>
    <s v="SELL01025"/>
    <n v="1947.67"/>
  </r>
  <r>
    <s v="ORD0015620"/>
    <x v="1271"/>
    <s v="CUST011822"/>
    <x v="21"/>
    <s v="P00035"/>
    <x v="13"/>
    <x v="5"/>
    <x v="4"/>
    <n v="1"/>
    <n v="327.92"/>
    <n v="0"/>
    <n v="59.03"/>
    <n v="10.76"/>
    <n v="397.71"/>
    <x v="1"/>
    <x v="4"/>
    <x v="3"/>
    <s v="NC"/>
    <s v="United Kingdom"/>
    <s v="SELL01867"/>
    <n v="327.91999999999996"/>
  </r>
  <r>
    <s v="ORD0015621"/>
    <x v="1087"/>
    <s v="CUST025689"/>
    <x v="37"/>
    <s v="P00045"/>
    <x v="23"/>
    <x v="4"/>
    <x v="4"/>
    <n v="1"/>
    <n v="44.5"/>
    <n v="5"/>
    <n v="3.38"/>
    <n v="4.29"/>
    <n v="49.94"/>
    <x v="3"/>
    <x v="2"/>
    <x v="16"/>
    <s v="TX"/>
    <s v="India"/>
    <s v="SELL01130"/>
    <n v="42.269999999999996"/>
  </r>
  <r>
    <s v="ORD0015622"/>
    <x v="1072"/>
    <s v="CUST022823"/>
    <x v="8"/>
    <s v="P00009"/>
    <x v="29"/>
    <x v="1"/>
    <x v="5"/>
    <n v="4"/>
    <n v="177.4"/>
    <n v="5"/>
    <n v="53.93"/>
    <n v="11.42"/>
    <n v="739.47"/>
    <x v="1"/>
    <x v="0"/>
    <x v="5"/>
    <s v="CA"/>
    <s v="United States"/>
    <s v="SELL01675"/>
    <n v="674.12000000000012"/>
  </r>
  <r>
    <s v="ORD0015623"/>
    <x v="863"/>
    <s v="CUST019498"/>
    <x v="148"/>
    <s v="P00018"/>
    <x v="12"/>
    <x v="2"/>
    <x v="6"/>
    <n v="4"/>
    <n v="443.47"/>
    <n v="25"/>
    <n v="106.43"/>
    <n v="11.48"/>
    <n v="1448.32"/>
    <x v="3"/>
    <x v="0"/>
    <x v="12"/>
    <s v="IN"/>
    <s v="United States"/>
    <s v="SELL00429"/>
    <n v="1330.4099999999999"/>
  </r>
  <r>
    <s v="ORD0015624"/>
    <x v="731"/>
    <s v="CUST029360"/>
    <x v="90"/>
    <s v="P00041"/>
    <x v="3"/>
    <x v="0"/>
    <x v="1"/>
    <n v="5"/>
    <n v="579.79"/>
    <n v="0"/>
    <n v="144.94999999999999"/>
    <n v="0.51"/>
    <n v="3044.41"/>
    <x v="2"/>
    <x v="0"/>
    <x v="16"/>
    <s v="TX"/>
    <s v="United Kingdom"/>
    <s v="SELL00790"/>
    <n v="2898.95"/>
  </r>
  <r>
    <s v="ORD0015625"/>
    <x v="824"/>
    <s v="CUST010823"/>
    <x v="87"/>
    <s v="P00030"/>
    <x v="6"/>
    <x v="1"/>
    <x v="9"/>
    <n v="5"/>
    <n v="531.14"/>
    <n v="0"/>
    <n v="318.68"/>
    <n v="1.28"/>
    <n v="2975.66"/>
    <x v="3"/>
    <x v="0"/>
    <x v="18"/>
    <s v="CA"/>
    <s v="Australia"/>
    <s v="SELL00955"/>
    <n v="2655.7"/>
  </r>
  <r>
    <s v="ORD0015626"/>
    <x v="736"/>
    <s v="CUST031193"/>
    <x v="20"/>
    <s v="P00008"/>
    <x v="20"/>
    <x v="5"/>
    <x v="1"/>
    <n v="2"/>
    <n v="414"/>
    <n v="1"/>
    <n v="37.26"/>
    <n v="1.52"/>
    <n v="783.98"/>
    <x v="4"/>
    <x v="0"/>
    <x v="12"/>
    <s v="IN"/>
    <s v="United States"/>
    <s v="SELL00480"/>
    <n v="745.2"/>
  </r>
  <r>
    <s v="ORD0015627"/>
    <x v="1209"/>
    <s v="CUST049227"/>
    <x v="118"/>
    <s v="P00032"/>
    <x v="26"/>
    <x v="4"/>
    <x v="2"/>
    <n v="4"/>
    <n v="37.619999999999997"/>
    <n v="1"/>
    <n v="0"/>
    <n v="5.0199999999999996"/>
    <n v="140.44999999999999"/>
    <x v="4"/>
    <x v="0"/>
    <x v="6"/>
    <s v="IL"/>
    <s v="Canada"/>
    <s v="SELL00654"/>
    <n v="135.42999999999998"/>
  </r>
  <r>
    <s v="ORD0015628"/>
    <x v="1400"/>
    <s v="CUST032537"/>
    <x v="78"/>
    <s v="P00001"/>
    <x v="9"/>
    <x v="0"/>
    <x v="3"/>
    <n v="3"/>
    <n v="557.59"/>
    <n v="0"/>
    <n v="83.64"/>
    <n v="13.59"/>
    <n v="1770"/>
    <x v="0"/>
    <x v="0"/>
    <x v="13"/>
    <s v="PA"/>
    <s v="United Kingdom"/>
    <s v="SELL00958"/>
    <n v="1672.77"/>
  </r>
  <r>
    <s v="ORD0015629"/>
    <x v="1558"/>
    <s v="CUST013267"/>
    <x v="178"/>
    <s v="P00050"/>
    <x v="31"/>
    <x v="0"/>
    <x v="0"/>
    <n v="3"/>
    <n v="262.8"/>
    <n v="0"/>
    <n v="141.91"/>
    <n v="14.87"/>
    <n v="945.18"/>
    <x v="5"/>
    <x v="0"/>
    <x v="4"/>
    <s v="TX"/>
    <s v="India"/>
    <s v="SELL00935"/>
    <n v="788.4"/>
  </r>
  <r>
    <s v="ORD0015630"/>
    <x v="1057"/>
    <s v="CUST049540"/>
    <x v="156"/>
    <s v="P00045"/>
    <x v="23"/>
    <x v="0"/>
    <x v="1"/>
    <n v="2"/>
    <n v="478.76"/>
    <n v="2"/>
    <n v="91.92"/>
    <n v="0.64"/>
    <n v="858.58"/>
    <x v="1"/>
    <x v="0"/>
    <x v="2"/>
    <s v="TX"/>
    <s v="Canada"/>
    <s v="SELL01390"/>
    <n v="766.0200000000001"/>
  </r>
  <r>
    <s v="ORD0015631"/>
    <x v="495"/>
    <s v="CUST034274"/>
    <x v="32"/>
    <s v="P00008"/>
    <x v="20"/>
    <x v="3"/>
    <x v="5"/>
    <n v="3"/>
    <n v="244.71"/>
    <n v="5"/>
    <n v="125.54"/>
    <n v="1.6"/>
    <n v="824.56"/>
    <x v="1"/>
    <x v="0"/>
    <x v="19"/>
    <s v="CA"/>
    <s v="United Kingdom"/>
    <s v="SELL01185"/>
    <n v="697.42"/>
  </r>
  <r>
    <s v="ORD0015632"/>
    <x v="671"/>
    <s v="CUST045596"/>
    <x v="138"/>
    <s v="P00046"/>
    <x v="10"/>
    <x v="3"/>
    <x v="6"/>
    <n v="2"/>
    <n v="415.2"/>
    <n v="5"/>
    <n v="94.67"/>
    <n v="4.63"/>
    <n v="888.18"/>
    <x v="5"/>
    <x v="0"/>
    <x v="17"/>
    <s v="OH"/>
    <s v="United States"/>
    <s v="SELL01795"/>
    <n v="788.88"/>
  </r>
  <r>
    <s v="ORD0015633"/>
    <x v="1762"/>
    <s v="CUST000976"/>
    <x v="13"/>
    <s v="P00038"/>
    <x v="47"/>
    <x v="4"/>
    <x v="2"/>
    <n v="5"/>
    <n v="57.67"/>
    <n v="15"/>
    <n v="19.61"/>
    <n v="0.45"/>
    <n v="265.16000000000003"/>
    <x v="5"/>
    <x v="0"/>
    <x v="4"/>
    <s v="TX"/>
    <s v="United States"/>
    <s v="SELL00237"/>
    <n v="245.10000000000002"/>
  </r>
  <r>
    <s v="ORD0015634"/>
    <x v="1811"/>
    <s v="CUST012290"/>
    <x v="142"/>
    <s v="P00042"/>
    <x v="11"/>
    <x v="4"/>
    <x v="2"/>
    <n v="3"/>
    <n v="358.11"/>
    <n v="25"/>
    <n v="0"/>
    <n v="8.85"/>
    <n v="814.6"/>
    <x v="3"/>
    <x v="0"/>
    <x v="4"/>
    <s v="TX"/>
    <s v="India"/>
    <s v="SELL01086"/>
    <n v="805.75"/>
  </r>
  <r>
    <s v="ORD0015635"/>
    <x v="1120"/>
    <s v="CUST019994"/>
    <x v="144"/>
    <s v="P00020"/>
    <x v="48"/>
    <x v="5"/>
    <x v="2"/>
    <n v="1"/>
    <n v="202.03"/>
    <n v="0"/>
    <n v="0"/>
    <n v="2.2200000000000002"/>
    <n v="204.25"/>
    <x v="0"/>
    <x v="3"/>
    <x v="11"/>
    <s v="WA"/>
    <s v="United States"/>
    <s v="SELL01577"/>
    <n v="202.03"/>
  </r>
  <r>
    <s v="ORD0015636"/>
    <x v="86"/>
    <s v="CUST017224"/>
    <x v="95"/>
    <s v="P00017"/>
    <x v="41"/>
    <x v="3"/>
    <x v="2"/>
    <n v="3"/>
    <n v="67.52"/>
    <n v="0"/>
    <n v="10.130000000000001"/>
    <n v="6.73"/>
    <n v="219.42"/>
    <x v="0"/>
    <x v="3"/>
    <x v="9"/>
    <s v="FL"/>
    <s v="India"/>
    <s v="SELL00892"/>
    <n v="202.56"/>
  </r>
  <r>
    <s v="ORD0015637"/>
    <x v="437"/>
    <s v="CUST042155"/>
    <x v="119"/>
    <s v="P00014"/>
    <x v="0"/>
    <x v="5"/>
    <x v="8"/>
    <n v="3"/>
    <n v="137.82"/>
    <n v="5"/>
    <n v="0"/>
    <n v="7.18"/>
    <n v="399.97"/>
    <x v="3"/>
    <x v="0"/>
    <x v="1"/>
    <s v="TX"/>
    <s v="United States"/>
    <s v="SELL01831"/>
    <n v="392.79"/>
  </r>
  <r>
    <s v="ORD0015638"/>
    <x v="809"/>
    <s v="CUST015834"/>
    <x v="56"/>
    <s v="P00022"/>
    <x v="28"/>
    <x v="2"/>
    <x v="1"/>
    <n v="2"/>
    <n v="291.82"/>
    <n v="0"/>
    <n v="70.040000000000006"/>
    <n v="12.95"/>
    <n v="666.63"/>
    <x v="5"/>
    <x v="0"/>
    <x v="5"/>
    <s v="CA"/>
    <s v="United States"/>
    <s v="SELL01298"/>
    <n v="583.64"/>
  </r>
  <r>
    <s v="ORD0015639"/>
    <x v="483"/>
    <s v="CUST022037"/>
    <x v="146"/>
    <s v="P00014"/>
    <x v="0"/>
    <x v="2"/>
    <x v="5"/>
    <n v="5"/>
    <n v="297.04000000000002"/>
    <n v="15"/>
    <n v="151.49"/>
    <n v="9.1"/>
    <n v="1423.01"/>
    <x v="3"/>
    <x v="2"/>
    <x v="17"/>
    <s v="OH"/>
    <s v="United States"/>
    <s v="SELL01816"/>
    <n v="1262.42"/>
  </r>
  <r>
    <s v="ORD0015640"/>
    <x v="865"/>
    <s v="CUST043826"/>
    <x v="42"/>
    <s v="P00020"/>
    <x v="48"/>
    <x v="0"/>
    <x v="6"/>
    <n v="3"/>
    <n v="376.29"/>
    <n v="5"/>
    <n v="53.62"/>
    <n v="3.58"/>
    <n v="1129.6300000000001"/>
    <x v="2"/>
    <x v="0"/>
    <x v="7"/>
    <s v="CO"/>
    <s v="India"/>
    <s v="SELL01130"/>
    <n v="1072.4300000000003"/>
  </r>
  <r>
    <s v="ORD0015641"/>
    <x v="1727"/>
    <s v="CUST047889"/>
    <x v="30"/>
    <s v="P00045"/>
    <x v="23"/>
    <x v="4"/>
    <x v="4"/>
    <n v="5"/>
    <n v="97.7"/>
    <n v="15"/>
    <n v="49.83"/>
    <n v="12.29"/>
    <n v="477.34"/>
    <x v="1"/>
    <x v="0"/>
    <x v="8"/>
    <s v="TX"/>
    <s v="Australia"/>
    <s v="SELL01539"/>
    <n v="415.21999999999997"/>
  </r>
  <r>
    <s v="ORD0015642"/>
    <x v="929"/>
    <s v="CUST022814"/>
    <x v="128"/>
    <s v="P00046"/>
    <x v="10"/>
    <x v="4"/>
    <x v="7"/>
    <n v="3"/>
    <n v="342.45"/>
    <n v="5"/>
    <n v="78.08"/>
    <n v="8.52"/>
    <n v="1062.58"/>
    <x v="3"/>
    <x v="0"/>
    <x v="7"/>
    <s v="CO"/>
    <s v="United States"/>
    <s v="SELL00418"/>
    <n v="975.9799999999999"/>
  </r>
  <r>
    <s v="ORD0015643"/>
    <x v="602"/>
    <s v="CUST006899"/>
    <x v="179"/>
    <s v="P00050"/>
    <x v="31"/>
    <x v="3"/>
    <x v="2"/>
    <n v="2"/>
    <n v="386.2"/>
    <n v="1"/>
    <n v="125.13"/>
    <n v="6.58"/>
    <n v="826.87"/>
    <x v="3"/>
    <x v="3"/>
    <x v="1"/>
    <s v="TX"/>
    <s v="United States"/>
    <s v="SELL01714"/>
    <n v="695.16"/>
  </r>
  <r>
    <s v="ORD0015644"/>
    <x v="1650"/>
    <s v="CUST029483"/>
    <x v="32"/>
    <s v="P00005"/>
    <x v="33"/>
    <x v="0"/>
    <x v="4"/>
    <n v="5"/>
    <n v="593.32000000000005"/>
    <n v="0"/>
    <n v="148.33000000000001"/>
    <n v="1.21"/>
    <n v="3116.14"/>
    <x v="1"/>
    <x v="0"/>
    <x v="5"/>
    <s v="CA"/>
    <s v="Canada"/>
    <s v="SELL01642"/>
    <n v="2966.6"/>
  </r>
  <r>
    <s v="ORD0015645"/>
    <x v="954"/>
    <s v="CUST004221"/>
    <x v="27"/>
    <s v="P00015"/>
    <x v="27"/>
    <x v="0"/>
    <x v="1"/>
    <n v="2"/>
    <n v="323.51"/>
    <n v="15"/>
    <n v="44"/>
    <n v="5.35"/>
    <n v="599.32000000000005"/>
    <x v="2"/>
    <x v="0"/>
    <x v="12"/>
    <s v="IN"/>
    <s v="United States"/>
    <s v="SELL00337"/>
    <n v="549.97"/>
  </r>
  <r>
    <s v="ORD0015646"/>
    <x v="1165"/>
    <s v="CUST031035"/>
    <x v="197"/>
    <s v="P00019"/>
    <x v="22"/>
    <x v="0"/>
    <x v="9"/>
    <n v="5"/>
    <n v="390.27"/>
    <n v="5"/>
    <n v="92.69"/>
    <n v="2.88"/>
    <n v="1949.35"/>
    <x v="3"/>
    <x v="0"/>
    <x v="12"/>
    <s v="IN"/>
    <s v="United States"/>
    <s v="SELL00551"/>
    <n v="1853.7799999999997"/>
  </r>
  <r>
    <s v="ORD0015647"/>
    <x v="392"/>
    <s v="CUST032315"/>
    <x v="79"/>
    <s v="P00010"/>
    <x v="17"/>
    <x v="3"/>
    <x v="8"/>
    <n v="2"/>
    <n v="460.87"/>
    <n v="5"/>
    <n v="105.08"/>
    <n v="11.73"/>
    <n v="992.46"/>
    <x v="3"/>
    <x v="0"/>
    <x v="15"/>
    <s v="CA"/>
    <s v="United States"/>
    <s v="SELL00329"/>
    <n v="875.65"/>
  </r>
  <r>
    <s v="ORD0015648"/>
    <x v="1456"/>
    <s v="CUST020524"/>
    <x v="98"/>
    <s v="P00009"/>
    <x v="29"/>
    <x v="1"/>
    <x v="4"/>
    <n v="3"/>
    <n v="33.200000000000003"/>
    <n v="1"/>
    <n v="7.17"/>
    <n v="12.07"/>
    <n v="108.88"/>
    <x v="3"/>
    <x v="3"/>
    <x v="9"/>
    <s v="FL"/>
    <s v="India"/>
    <s v="SELL00230"/>
    <n v="89.64"/>
  </r>
  <r>
    <s v="ORD0015649"/>
    <x v="97"/>
    <s v="CUST011807"/>
    <x v="112"/>
    <s v="P00020"/>
    <x v="48"/>
    <x v="1"/>
    <x v="4"/>
    <n v="4"/>
    <n v="582.66"/>
    <n v="0"/>
    <n v="116.53"/>
    <n v="12.96"/>
    <n v="2460.13"/>
    <x v="4"/>
    <x v="0"/>
    <x v="19"/>
    <s v="CA"/>
    <s v="United Kingdom"/>
    <s v="SELL01105"/>
    <n v="2330.64"/>
  </r>
  <r>
    <s v="ORD0015650"/>
    <x v="1059"/>
    <s v="CUST042732"/>
    <x v="99"/>
    <s v="P00023"/>
    <x v="5"/>
    <x v="5"/>
    <x v="7"/>
    <n v="2"/>
    <n v="431.4"/>
    <n v="0"/>
    <n v="69.02"/>
    <n v="10.28"/>
    <n v="942.1"/>
    <x v="3"/>
    <x v="0"/>
    <x v="13"/>
    <s v="PA"/>
    <s v="United States"/>
    <s v="SELL01317"/>
    <n v="862.80000000000007"/>
  </r>
  <r>
    <s v="ORD0015651"/>
    <x v="484"/>
    <s v="CUST010405"/>
    <x v="187"/>
    <s v="P00038"/>
    <x v="47"/>
    <x v="4"/>
    <x v="4"/>
    <n v="3"/>
    <n v="242.59"/>
    <n v="0"/>
    <n v="58.22"/>
    <n v="4.32"/>
    <n v="790.31"/>
    <x v="1"/>
    <x v="0"/>
    <x v="9"/>
    <s v="FL"/>
    <s v="United States"/>
    <s v="SELL00949"/>
    <n v="727.76999999999987"/>
  </r>
  <r>
    <s v="ORD0015652"/>
    <x v="1288"/>
    <s v="CUST028006"/>
    <x v="13"/>
    <s v="P00029"/>
    <x v="4"/>
    <x v="4"/>
    <x v="8"/>
    <n v="5"/>
    <n v="365.07"/>
    <n v="0"/>
    <n v="146.03"/>
    <n v="13.53"/>
    <n v="1984.91"/>
    <x v="4"/>
    <x v="0"/>
    <x v="17"/>
    <s v="OH"/>
    <s v="United States"/>
    <s v="SELL00630"/>
    <n v="1825.3500000000001"/>
  </r>
  <r>
    <s v="ORD0015653"/>
    <x v="1022"/>
    <s v="CUST036655"/>
    <x v="132"/>
    <s v="P00006"/>
    <x v="24"/>
    <x v="0"/>
    <x v="8"/>
    <n v="2"/>
    <n v="202.73"/>
    <n v="0"/>
    <n v="20.27"/>
    <n v="0.82"/>
    <n v="426.55"/>
    <x v="4"/>
    <x v="0"/>
    <x v="0"/>
    <s v="DC"/>
    <s v="India"/>
    <s v="SELL00182"/>
    <n v="405.46000000000004"/>
  </r>
  <r>
    <s v="ORD0015654"/>
    <x v="1722"/>
    <s v="CUST043771"/>
    <x v="186"/>
    <s v="P00003"/>
    <x v="18"/>
    <x v="4"/>
    <x v="5"/>
    <n v="1"/>
    <n v="576.29999999999995"/>
    <n v="15"/>
    <n v="39.19"/>
    <n v="13.24"/>
    <n v="542.28"/>
    <x v="1"/>
    <x v="0"/>
    <x v="0"/>
    <s v="DC"/>
    <s v="United States"/>
    <s v="SELL01118"/>
    <n v="489.84999999999997"/>
  </r>
  <r>
    <s v="ORD0015655"/>
    <x v="1274"/>
    <s v="CUST015872"/>
    <x v="57"/>
    <s v="P00001"/>
    <x v="9"/>
    <x v="1"/>
    <x v="5"/>
    <n v="4"/>
    <n v="229.68"/>
    <n v="5"/>
    <n v="157.1"/>
    <n v="1.72"/>
    <n v="1031.5999999999999"/>
    <x v="2"/>
    <x v="0"/>
    <x v="2"/>
    <s v="TX"/>
    <s v="Australia"/>
    <s v="SELL00282"/>
    <n v="872.77999999999986"/>
  </r>
  <r>
    <s v="ORD0015656"/>
    <x v="409"/>
    <s v="CUST029383"/>
    <x v="78"/>
    <s v="P00010"/>
    <x v="17"/>
    <x v="5"/>
    <x v="6"/>
    <n v="3"/>
    <n v="224.42"/>
    <n v="5"/>
    <n v="0"/>
    <n v="12.6"/>
    <n v="652.20000000000005"/>
    <x v="1"/>
    <x v="0"/>
    <x v="3"/>
    <s v="NC"/>
    <s v="United States"/>
    <s v="SELL01630"/>
    <n v="639.6"/>
  </r>
  <r>
    <s v="ORD0015657"/>
    <x v="600"/>
    <s v="CUST011483"/>
    <x v="168"/>
    <s v="P00018"/>
    <x v="12"/>
    <x v="4"/>
    <x v="2"/>
    <n v="1"/>
    <n v="24.91"/>
    <n v="5"/>
    <n v="1.89"/>
    <n v="4.1100000000000003"/>
    <n v="29.66"/>
    <x v="4"/>
    <x v="3"/>
    <x v="17"/>
    <s v="OH"/>
    <s v="United States"/>
    <s v="SELL01030"/>
    <n v="23.66"/>
  </r>
  <r>
    <s v="ORD0015658"/>
    <x v="188"/>
    <s v="CUST033434"/>
    <x v="45"/>
    <s v="P00026"/>
    <x v="39"/>
    <x v="5"/>
    <x v="1"/>
    <n v="2"/>
    <n v="494.82"/>
    <n v="15"/>
    <n v="42.06"/>
    <n v="7.5"/>
    <n v="890.75"/>
    <x v="3"/>
    <x v="0"/>
    <x v="13"/>
    <s v="PA"/>
    <s v="United Kingdom"/>
    <s v="SELL00770"/>
    <n v="841.19"/>
  </r>
  <r>
    <s v="ORD0015659"/>
    <x v="582"/>
    <s v="CUST006328"/>
    <x v="39"/>
    <s v="P00014"/>
    <x v="0"/>
    <x v="5"/>
    <x v="7"/>
    <n v="4"/>
    <n v="336.16"/>
    <n v="0"/>
    <n v="67.23"/>
    <n v="13.46"/>
    <n v="1425.33"/>
    <x v="4"/>
    <x v="3"/>
    <x v="4"/>
    <s v="TX"/>
    <s v="India"/>
    <s v="SELL00608"/>
    <n v="1344.6399999999999"/>
  </r>
  <r>
    <s v="ORD0015660"/>
    <x v="667"/>
    <s v="CUST042367"/>
    <x v="32"/>
    <s v="P00024"/>
    <x v="45"/>
    <x v="3"/>
    <x v="6"/>
    <n v="3"/>
    <n v="296.54000000000002"/>
    <n v="15"/>
    <n v="0"/>
    <n v="4.8099999999999996"/>
    <n v="760.99"/>
    <x v="3"/>
    <x v="0"/>
    <x v="7"/>
    <s v="CO"/>
    <s v="India"/>
    <s v="SELL01427"/>
    <n v="756.18000000000006"/>
  </r>
  <r>
    <s v="ORD0015661"/>
    <x v="341"/>
    <s v="CUST049555"/>
    <x v="121"/>
    <s v="P00034"/>
    <x v="44"/>
    <x v="1"/>
    <x v="6"/>
    <n v="3"/>
    <n v="374.35"/>
    <n v="3"/>
    <n v="94.34"/>
    <n v="10.37"/>
    <n v="890.85"/>
    <x v="0"/>
    <x v="3"/>
    <x v="6"/>
    <s v="IL"/>
    <s v="India"/>
    <s v="SELL00775"/>
    <n v="786.14"/>
  </r>
  <r>
    <s v="ORD0015662"/>
    <x v="468"/>
    <s v="CUST037305"/>
    <x v="140"/>
    <s v="P00048"/>
    <x v="42"/>
    <x v="1"/>
    <x v="6"/>
    <n v="2"/>
    <n v="594.23"/>
    <n v="0"/>
    <n v="142.62"/>
    <n v="2.0699999999999998"/>
    <n v="1333.15"/>
    <x v="4"/>
    <x v="0"/>
    <x v="15"/>
    <s v="CA"/>
    <s v="United States"/>
    <s v="SELL00816"/>
    <n v="1188.46"/>
  </r>
  <r>
    <s v="ORD0015663"/>
    <x v="1082"/>
    <s v="CUST012865"/>
    <x v="136"/>
    <s v="P00009"/>
    <x v="29"/>
    <x v="3"/>
    <x v="1"/>
    <n v="5"/>
    <n v="557.14"/>
    <n v="15"/>
    <n v="118.39"/>
    <n v="5.15"/>
    <n v="2491.38"/>
    <x v="1"/>
    <x v="0"/>
    <x v="19"/>
    <s v="CA"/>
    <s v="India"/>
    <s v="SELL00314"/>
    <n v="2367.84"/>
  </r>
  <r>
    <s v="ORD0015664"/>
    <x v="1411"/>
    <s v="CUST031099"/>
    <x v="99"/>
    <s v="P00037"/>
    <x v="36"/>
    <x v="1"/>
    <x v="3"/>
    <n v="5"/>
    <n v="346.2"/>
    <n v="1"/>
    <n v="77.900000000000006"/>
    <n v="0.14000000000000001"/>
    <n v="1635.94"/>
    <x v="3"/>
    <x v="4"/>
    <x v="3"/>
    <s v="NC"/>
    <s v="India"/>
    <s v="SELL01973"/>
    <n v="1557.8999999999999"/>
  </r>
  <r>
    <s v="ORD0015665"/>
    <x v="133"/>
    <s v="CUST039586"/>
    <x v="123"/>
    <s v="P00023"/>
    <x v="5"/>
    <x v="5"/>
    <x v="6"/>
    <n v="1"/>
    <n v="509.9"/>
    <n v="15"/>
    <n v="21.67"/>
    <n v="7.07"/>
    <n v="462.16"/>
    <x v="1"/>
    <x v="0"/>
    <x v="4"/>
    <s v="TX"/>
    <s v="United States"/>
    <s v="SELL01283"/>
    <n v="433.42"/>
  </r>
  <r>
    <s v="ORD0015666"/>
    <x v="1290"/>
    <s v="CUST048800"/>
    <x v="180"/>
    <s v="P00040"/>
    <x v="1"/>
    <x v="5"/>
    <x v="5"/>
    <n v="4"/>
    <n v="551.28"/>
    <n v="5"/>
    <n v="251.38"/>
    <n v="5.94"/>
    <n v="2352.1799999999998"/>
    <x v="1"/>
    <x v="0"/>
    <x v="7"/>
    <s v="CO"/>
    <s v="United States"/>
    <s v="SELL01944"/>
    <n v="2094.8599999999997"/>
  </r>
  <r>
    <s v="ORD0015667"/>
    <x v="158"/>
    <s v="CUST046550"/>
    <x v="67"/>
    <s v="P00044"/>
    <x v="2"/>
    <x v="1"/>
    <x v="5"/>
    <n v="3"/>
    <n v="8.73"/>
    <n v="0"/>
    <n v="1.31"/>
    <n v="5.96"/>
    <n v="33.46"/>
    <x v="0"/>
    <x v="0"/>
    <x v="16"/>
    <s v="TX"/>
    <s v="Canada"/>
    <s v="SELL00296"/>
    <n v="26.19"/>
  </r>
  <r>
    <s v="ORD0015668"/>
    <x v="176"/>
    <s v="CUST014387"/>
    <x v="76"/>
    <s v="P00013"/>
    <x v="46"/>
    <x v="0"/>
    <x v="0"/>
    <n v="2"/>
    <n v="371.37"/>
    <n v="0"/>
    <n v="0"/>
    <n v="8.77"/>
    <n v="751.51"/>
    <x v="5"/>
    <x v="0"/>
    <x v="16"/>
    <s v="TX"/>
    <s v="United States"/>
    <s v="SELL01724"/>
    <n v="742.74"/>
  </r>
  <r>
    <s v="ORD0015669"/>
    <x v="1306"/>
    <s v="CUST045332"/>
    <x v="78"/>
    <s v="P00033"/>
    <x v="16"/>
    <x v="1"/>
    <x v="6"/>
    <n v="4"/>
    <n v="82.16"/>
    <n v="5"/>
    <n v="37.46"/>
    <n v="10.29"/>
    <n v="359.96"/>
    <x v="3"/>
    <x v="3"/>
    <x v="19"/>
    <s v="CA"/>
    <s v="United States"/>
    <s v="SELL01782"/>
    <n v="312.20999999999998"/>
  </r>
  <r>
    <s v="ORD0015670"/>
    <x v="900"/>
    <s v="CUST044986"/>
    <x v="183"/>
    <s v="P00035"/>
    <x v="13"/>
    <x v="5"/>
    <x v="3"/>
    <n v="1"/>
    <n v="463.25"/>
    <n v="0"/>
    <n v="0"/>
    <n v="4.38"/>
    <n v="467.63"/>
    <x v="1"/>
    <x v="0"/>
    <x v="2"/>
    <s v="TX"/>
    <s v="Australia"/>
    <s v="SELL01868"/>
    <n v="463.25"/>
  </r>
  <r>
    <s v="ORD0015671"/>
    <x v="1630"/>
    <s v="CUST009052"/>
    <x v="134"/>
    <s v="P00041"/>
    <x v="3"/>
    <x v="5"/>
    <x v="8"/>
    <n v="3"/>
    <n v="183.07"/>
    <n v="0"/>
    <n v="43.94"/>
    <n v="7.82"/>
    <n v="600.97"/>
    <x v="3"/>
    <x v="0"/>
    <x v="6"/>
    <s v="IL"/>
    <s v="United States"/>
    <s v="SELL00904"/>
    <n v="549.21"/>
  </r>
  <r>
    <s v="ORD0015672"/>
    <x v="579"/>
    <s v="CUST003629"/>
    <x v="4"/>
    <s v="P00048"/>
    <x v="42"/>
    <x v="0"/>
    <x v="0"/>
    <n v="1"/>
    <n v="142.43"/>
    <n v="0"/>
    <n v="17.09"/>
    <n v="0.24"/>
    <n v="159.76"/>
    <x v="3"/>
    <x v="0"/>
    <x v="15"/>
    <s v="CA"/>
    <s v="United States"/>
    <s v="SELL01225"/>
    <n v="142.42999999999998"/>
  </r>
  <r>
    <s v="ORD0015673"/>
    <x v="526"/>
    <s v="CUST043123"/>
    <x v="116"/>
    <s v="P00048"/>
    <x v="42"/>
    <x v="2"/>
    <x v="6"/>
    <n v="5"/>
    <n v="378.49"/>
    <n v="1"/>
    <n v="204.38"/>
    <n v="2.72"/>
    <n v="1910.3"/>
    <x v="5"/>
    <x v="0"/>
    <x v="0"/>
    <s v="DC"/>
    <s v="United States"/>
    <s v="SELL00357"/>
    <n v="1703.1999999999998"/>
  </r>
  <r>
    <s v="ORD0015674"/>
    <x v="1665"/>
    <s v="CUST049288"/>
    <x v="81"/>
    <s v="P00006"/>
    <x v="24"/>
    <x v="2"/>
    <x v="0"/>
    <n v="2"/>
    <n v="592.17999999999995"/>
    <n v="0"/>
    <n v="94.75"/>
    <n v="12.15"/>
    <n v="1291.26"/>
    <x v="3"/>
    <x v="3"/>
    <x v="5"/>
    <s v="CA"/>
    <s v="United States"/>
    <s v="SELL00132"/>
    <n v="1184.3599999999999"/>
  </r>
  <r>
    <s v="ORD0015675"/>
    <x v="516"/>
    <s v="CUST032111"/>
    <x v="186"/>
    <s v="P00015"/>
    <x v="27"/>
    <x v="4"/>
    <x v="1"/>
    <n v="5"/>
    <n v="83.39"/>
    <n v="0"/>
    <n v="50.03"/>
    <n v="3.08"/>
    <n v="470.06"/>
    <x v="0"/>
    <x v="0"/>
    <x v="8"/>
    <s v="TX"/>
    <s v="United States"/>
    <s v="SELL00264"/>
    <n v="416.95000000000005"/>
  </r>
  <r>
    <s v="ORD0015676"/>
    <x v="722"/>
    <s v="CUST047125"/>
    <x v="195"/>
    <s v="P00045"/>
    <x v="23"/>
    <x v="3"/>
    <x v="3"/>
    <n v="1"/>
    <n v="485.34"/>
    <n v="0"/>
    <n v="24.27"/>
    <n v="13.02"/>
    <n v="522.63"/>
    <x v="1"/>
    <x v="0"/>
    <x v="17"/>
    <s v="OH"/>
    <s v="United States"/>
    <s v="SELL00810"/>
    <n v="485.34000000000003"/>
  </r>
  <r>
    <s v="ORD0015677"/>
    <x v="385"/>
    <s v="CUST045586"/>
    <x v="151"/>
    <s v="P00050"/>
    <x v="31"/>
    <x v="2"/>
    <x v="9"/>
    <n v="4"/>
    <n v="341.49"/>
    <n v="5"/>
    <n v="0"/>
    <n v="7.27"/>
    <n v="1304.93"/>
    <x v="0"/>
    <x v="2"/>
    <x v="1"/>
    <s v="TX"/>
    <s v="India"/>
    <s v="SELL00906"/>
    <n v="1297.6600000000001"/>
  </r>
  <r>
    <s v="ORD0015678"/>
    <x v="1813"/>
    <s v="CUST049514"/>
    <x v="181"/>
    <s v="P00007"/>
    <x v="40"/>
    <x v="0"/>
    <x v="9"/>
    <n v="5"/>
    <n v="28.08"/>
    <n v="0"/>
    <n v="25.27"/>
    <n v="6.09"/>
    <n v="171.76"/>
    <x v="3"/>
    <x v="4"/>
    <x v="7"/>
    <s v="CO"/>
    <s v="United States"/>
    <s v="SELL00536"/>
    <n v="140.39999999999998"/>
  </r>
  <r>
    <s v="ORD0015679"/>
    <x v="416"/>
    <s v="CUST003343"/>
    <x v="192"/>
    <s v="P00038"/>
    <x v="47"/>
    <x v="2"/>
    <x v="1"/>
    <n v="5"/>
    <n v="139.15"/>
    <n v="0"/>
    <n v="83.49"/>
    <n v="2.19"/>
    <n v="781.43"/>
    <x v="3"/>
    <x v="0"/>
    <x v="10"/>
    <s v="NY"/>
    <s v="United States"/>
    <s v="SELL01364"/>
    <n v="695.74999999999989"/>
  </r>
  <r>
    <s v="ORD0015680"/>
    <x v="1048"/>
    <s v="CUST002954"/>
    <x v="159"/>
    <s v="P00002"/>
    <x v="49"/>
    <x v="2"/>
    <x v="8"/>
    <n v="4"/>
    <n v="377.17"/>
    <n v="0"/>
    <n v="271.56"/>
    <n v="11.86"/>
    <n v="1792.1"/>
    <x v="1"/>
    <x v="0"/>
    <x v="18"/>
    <s v="CA"/>
    <s v="United Kingdom"/>
    <s v="SELL01989"/>
    <n v="1508.68"/>
  </r>
  <r>
    <s v="ORD0015681"/>
    <x v="1063"/>
    <s v="CUST024795"/>
    <x v="134"/>
    <s v="P00003"/>
    <x v="18"/>
    <x v="3"/>
    <x v="3"/>
    <n v="1"/>
    <n v="248.52"/>
    <n v="2"/>
    <n v="9.94"/>
    <n v="6"/>
    <n v="214.76"/>
    <x v="4"/>
    <x v="0"/>
    <x v="9"/>
    <s v="FL"/>
    <s v="United States"/>
    <s v="SELL00972"/>
    <n v="198.82"/>
  </r>
  <r>
    <s v="ORD0015682"/>
    <x v="330"/>
    <s v="CUST026943"/>
    <x v="175"/>
    <s v="P00035"/>
    <x v="13"/>
    <x v="4"/>
    <x v="3"/>
    <n v="1"/>
    <n v="172.99"/>
    <n v="5"/>
    <n v="8.2200000000000006"/>
    <n v="11.37"/>
    <n v="183.93"/>
    <x v="0"/>
    <x v="0"/>
    <x v="2"/>
    <s v="TX"/>
    <s v="United States"/>
    <s v="SELL00230"/>
    <n v="164.34"/>
  </r>
  <r>
    <s v="ORD0015683"/>
    <x v="1704"/>
    <s v="CUST022994"/>
    <x v="90"/>
    <s v="P00014"/>
    <x v="0"/>
    <x v="1"/>
    <x v="3"/>
    <n v="3"/>
    <n v="170.18"/>
    <n v="0"/>
    <n v="40.840000000000003"/>
    <n v="7.45"/>
    <n v="558.83000000000004"/>
    <x v="4"/>
    <x v="0"/>
    <x v="14"/>
    <s v="AZ"/>
    <s v="United States"/>
    <s v="SELL00810"/>
    <n v="510.53999999999996"/>
  </r>
  <r>
    <s v="ORD0015684"/>
    <x v="840"/>
    <s v="CUST028793"/>
    <x v="134"/>
    <s v="P00011"/>
    <x v="38"/>
    <x v="5"/>
    <x v="8"/>
    <n v="4"/>
    <n v="164.4"/>
    <n v="0"/>
    <n v="78.91"/>
    <n v="7.54"/>
    <n v="744.05"/>
    <x v="0"/>
    <x v="0"/>
    <x v="15"/>
    <s v="CA"/>
    <s v="United Kingdom"/>
    <s v="SELL00130"/>
    <n v="657.6"/>
  </r>
  <r>
    <s v="ORD0015685"/>
    <x v="966"/>
    <s v="CUST016446"/>
    <x v="198"/>
    <s v="P00040"/>
    <x v="1"/>
    <x v="3"/>
    <x v="6"/>
    <n v="1"/>
    <n v="365.63"/>
    <n v="0"/>
    <n v="18.28"/>
    <n v="9.42"/>
    <n v="393.33"/>
    <x v="4"/>
    <x v="0"/>
    <x v="16"/>
    <s v="TX"/>
    <s v="United States"/>
    <s v="SELL01713"/>
    <n v="365.63"/>
  </r>
  <r>
    <s v="ORD0015686"/>
    <x v="679"/>
    <s v="CUST002022"/>
    <x v="72"/>
    <s v="P00003"/>
    <x v="18"/>
    <x v="5"/>
    <x v="5"/>
    <n v="4"/>
    <n v="443.15"/>
    <n v="0"/>
    <n v="319.07"/>
    <n v="7.76"/>
    <n v="2099.4299999999998"/>
    <x v="0"/>
    <x v="0"/>
    <x v="17"/>
    <s v="OH"/>
    <s v="United States"/>
    <s v="SELL01824"/>
    <n v="1772.5999999999997"/>
  </r>
  <r>
    <s v="ORD0015687"/>
    <x v="665"/>
    <s v="CUST001006"/>
    <x v="56"/>
    <s v="P00015"/>
    <x v="27"/>
    <x v="4"/>
    <x v="7"/>
    <n v="2"/>
    <n v="271.13"/>
    <n v="0"/>
    <n v="27.11"/>
    <n v="8.4600000000000009"/>
    <n v="577.83000000000004"/>
    <x v="3"/>
    <x v="4"/>
    <x v="18"/>
    <s v="CA"/>
    <s v="United States"/>
    <s v="SELL00896"/>
    <n v="542.26"/>
  </r>
  <r>
    <s v="ORD0015688"/>
    <x v="1662"/>
    <s v="CUST036276"/>
    <x v="12"/>
    <s v="P00013"/>
    <x v="46"/>
    <x v="1"/>
    <x v="1"/>
    <n v="3"/>
    <n v="348.55"/>
    <n v="5"/>
    <n v="49.67"/>
    <n v="4.9400000000000004"/>
    <n v="1047.98"/>
    <x v="1"/>
    <x v="3"/>
    <x v="8"/>
    <s v="TX"/>
    <s v="India"/>
    <s v="SELL00356"/>
    <n v="993.37"/>
  </r>
  <r>
    <s v="ORD0015689"/>
    <x v="1368"/>
    <s v="CUST013187"/>
    <x v="136"/>
    <s v="P00033"/>
    <x v="16"/>
    <x v="2"/>
    <x v="0"/>
    <n v="4"/>
    <n v="508.22"/>
    <n v="15"/>
    <n v="311.02999999999997"/>
    <n v="6.77"/>
    <n v="2045.75"/>
    <x v="4"/>
    <x v="0"/>
    <x v="12"/>
    <s v="IN"/>
    <s v="United States"/>
    <s v="SELL00267"/>
    <n v="1727.95"/>
  </r>
  <r>
    <s v="ORD0015690"/>
    <x v="1009"/>
    <s v="CUST040065"/>
    <x v="129"/>
    <s v="P00028"/>
    <x v="7"/>
    <x v="0"/>
    <x v="9"/>
    <n v="5"/>
    <n v="575.23"/>
    <n v="0"/>
    <n v="0"/>
    <n v="2.4"/>
    <n v="2878.55"/>
    <x v="3"/>
    <x v="0"/>
    <x v="17"/>
    <s v="OH"/>
    <s v="United States"/>
    <s v="SELL01773"/>
    <n v="2876.15"/>
  </r>
  <r>
    <s v="ORD0015691"/>
    <x v="1738"/>
    <s v="CUST029942"/>
    <x v="156"/>
    <s v="P00046"/>
    <x v="10"/>
    <x v="0"/>
    <x v="3"/>
    <n v="2"/>
    <n v="66.069999999999993"/>
    <n v="0"/>
    <n v="6.61"/>
    <n v="4.38"/>
    <n v="143.13"/>
    <x v="4"/>
    <x v="4"/>
    <x v="10"/>
    <s v="NY"/>
    <s v="India"/>
    <s v="SELL01988"/>
    <n v="132.13999999999999"/>
  </r>
  <r>
    <s v="ORD0015692"/>
    <x v="783"/>
    <s v="CUST026634"/>
    <x v="154"/>
    <s v="P00040"/>
    <x v="1"/>
    <x v="5"/>
    <x v="4"/>
    <n v="1"/>
    <n v="39.979999999999997"/>
    <n v="25"/>
    <n v="1.5"/>
    <n v="5.44"/>
    <n v="36.92"/>
    <x v="0"/>
    <x v="0"/>
    <x v="19"/>
    <s v="CA"/>
    <s v="United States"/>
    <s v="SELL00026"/>
    <n v="29.98"/>
  </r>
  <r>
    <s v="ORD0015693"/>
    <x v="1060"/>
    <s v="CUST049969"/>
    <x v="61"/>
    <s v="P00007"/>
    <x v="40"/>
    <x v="0"/>
    <x v="3"/>
    <n v="3"/>
    <n v="37.54"/>
    <n v="0"/>
    <n v="5.63"/>
    <n v="1.52"/>
    <n v="119.77"/>
    <x v="3"/>
    <x v="0"/>
    <x v="4"/>
    <s v="TX"/>
    <s v="United States"/>
    <s v="SELL01626"/>
    <n v="112.62"/>
  </r>
  <r>
    <s v="ORD0015694"/>
    <x v="1131"/>
    <s v="CUST000577"/>
    <x v="186"/>
    <s v="P00021"/>
    <x v="19"/>
    <x v="0"/>
    <x v="3"/>
    <n v="1"/>
    <n v="354.19"/>
    <n v="0"/>
    <n v="63.75"/>
    <n v="3.33"/>
    <n v="421.27"/>
    <x v="2"/>
    <x v="0"/>
    <x v="6"/>
    <s v="IL"/>
    <s v="India"/>
    <s v="SELL01175"/>
    <n v="354.19"/>
  </r>
  <r>
    <s v="ORD0015695"/>
    <x v="1804"/>
    <s v="CUST011248"/>
    <x v="112"/>
    <s v="P00037"/>
    <x v="36"/>
    <x v="1"/>
    <x v="7"/>
    <n v="4"/>
    <n v="26.27"/>
    <n v="0"/>
    <n v="12.61"/>
    <n v="0.98"/>
    <n v="118.67"/>
    <x v="4"/>
    <x v="3"/>
    <x v="1"/>
    <s v="TX"/>
    <s v="India"/>
    <s v="SELL01538"/>
    <n v="105.08"/>
  </r>
  <r>
    <s v="ORD0015696"/>
    <x v="719"/>
    <s v="CUST039671"/>
    <x v="124"/>
    <s v="P00024"/>
    <x v="45"/>
    <x v="0"/>
    <x v="6"/>
    <n v="5"/>
    <n v="209.26"/>
    <n v="0"/>
    <n v="52.32"/>
    <n v="9.44"/>
    <n v="1108.06"/>
    <x v="1"/>
    <x v="0"/>
    <x v="17"/>
    <s v="OH"/>
    <s v="Australia"/>
    <s v="SELL01854"/>
    <n v="1046.3"/>
  </r>
  <r>
    <s v="ORD0015697"/>
    <x v="1724"/>
    <s v="CUST015777"/>
    <x v="8"/>
    <s v="P00022"/>
    <x v="28"/>
    <x v="0"/>
    <x v="2"/>
    <n v="4"/>
    <n v="509.91"/>
    <n v="5"/>
    <n v="155.01"/>
    <n v="1.41"/>
    <n v="2094.08"/>
    <x v="0"/>
    <x v="0"/>
    <x v="16"/>
    <s v="TX"/>
    <s v="United States"/>
    <s v="SELL01906"/>
    <n v="1937.66"/>
  </r>
  <r>
    <s v="ORD0015698"/>
    <x v="221"/>
    <s v="CUST024925"/>
    <x v="128"/>
    <s v="P00031"/>
    <x v="8"/>
    <x v="3"/>
    <x v="5"/>
    <n v="4"/>
    <n v="70.98"/>
    <n v="5"/>
    <n v="21.58"/>
    <n v="14.54"/>
    <n v="305.83999999999997"/>
    <x v="3"/>
    <x v="0"/>
    <x v="18"/>
    <s v="CA"/>
    <s v="United States"/>
    <s v="SELL01073"/>
    <n v="269.71999999999997"/>
  </r>
  <r>
    <s v="ORD0015699"/>
    <x v="14"/>
    <s v="CUST027043"/>
    <x v="174"/>
    <s v="P00026"/>
    <x v="39"/>
    <x v="2"/>
    <x v="7"/>
    <n v="3"/>
    <n v="548.96"/>
    <n v="0"/>
    <n v="197.63"/>
    <n v="8.4"/>
    <n v="1852.91"/>
    <x v="1"/>
    <x v="0"/>
    <x v="2"/>
    <s v="TX"/>
    <s v="United States"/>
    <s v="SELL01725"/>
    <n v="1646.88"/>
  </r>
  <r>
    <s v="ORD0015700"/>
    <x v="1176"/>
    <s v="CUST025779"/>
    <x v="38"/>
    <s v="P00005"/>
    <x v="33"/>
    <x v="1"/>
    <x v="4"/>
    <n v="5"/>
    <n v="277.72000000000003"/>
    <n v="0"/>
    <n v="111.09"/>
    <n v="5.41"/>
    <n v="1505.1"/>
    <x v="3"/>
    <x v="0"/>
    <x v="10"/>
    <s v="NY"/>
    <s v="United States"/>
    <s v="SELL00373"/>
    <n v="1388.6"/>
  </r>
  <r>
    <s v="ORD0015701"/>
    <x v="977"/>
    <s v="CUST020534"/>
    <x v="131"/>
    <s v="P00002"/>
    <x v="49"/>
    <x v="5"/>
    <x v="4"/>
    <n v="5"/>
    <n v="370.74"/>
    <n v="1"/>
    <n v="200.2"/>
    <n v="0.24"/>
    <n v="1868.77"/>
    <x v="5"/>
    <x v="1"/>
    <x v="0"/>
    <s v="DC"/>
    <s v="United Kingdom"/>
    <s v="SELL01936"/>
    <n v="1668.33"/>
  </r>
  <r>
    <s v="ORD0015702"/>
    <x v="65"/>
    <s v="CUST016703"/>
    <x v="36"/>
    <s v="P00019"/>
    <x v="22"/>
    <x v="0"/>
    <x v="6"/>
    <n v="2"/>
    <n v="558.13"/>
    <n v="1"/>
    <n v="120.56"/>
    <n v="13.78"/>
    <n v="1138.97"/>
    <x v="4"/>
    <x v="2"/>
    <x v="17"/>
    <s v="OH"/>
    <s v="United States"/>
    <s v="SELL01762"/>
    <n v="1004.6300000000001"/>
  </r>
  <r>
    <s v="ORD0015703"/>
    <x v="775"/>
    <s v="CUST029742"/>
    <x v="120"/>
    <s v="P00015"/>
    <x v="27"/>
    <x v="5"/>
    <x v="3"/>
    <n v="1"/>
    <n v="170.48"/>
    <n v="2"/>
    <n v="10.91"/>
    <n v="10.37"/>
    <n v="157.66"/>
    <x v="0"/>
    <x v="2"/>
    <x v="10"/>
    <s v="NY"/>
    <s v="United States"/>
    <s v="SELL00643"/>
    <n v="136.38"/>
  </r>
  <r>
    <s v="ORD0015704"/>
    <x v="1820"/>
    <s v="CUST004526"/>
    <x v="154"/>
    <s v="P00045"/>
    <x v="23"/>
    <x v="1"/>
    <x v="6"/>
    <n v="2"/>
    <n v="571.83000000000004"/>
    <n v="15"/>
    <n v="0"/>
    <n v="0.71"/>
    <n v="972.82"/>
    <x v="3"/>
    <x v="3"/>
    <x v="18"/>
    <s v="CA"/>
    <s v="United States"/>
    <s v="SELL01620"/>
    <n v="972.11"/>
  </r>
  <r>
    <s v="ORD0015705"/>
    <x v="172"/>
    <s v="CUST027001"/>
    <x v="87"/>
    <s v="P00022"/>
    <x v="28"/>
    <x v="3"/>
    <x v="0"/>
    <n v="5"/>
    <n v="535.37"/>
    <n v="1"/>
    <n v="0"/>
    <n v="14.13"/>
    <n v="2423.3000000000002"/>
    <x v="3"/>
    <x v="3"/>
    <x v="11"/>
    <s v="WA"/>
    <s v="India"/>
    <s v="SELL00046"/>
    <n v="2409.17"/>
  </r>
  <r>
    <s v="ORD0015706"/>
    <x v="1748"/>
    <s v="CUST040114"/>
    <x v="75"/>
    <s v="P00035"/>
    <x v="13"/>
    <x v="3"/>
    <x v="4"/>
    <n v="4"/>
    <n v="485.32"/>
    <n v="0"/>
    <n v="155.30000000000001"/>
    <n v="12.09"/>
    <n v="2108.67"/>
    <x v="1"/>
    <x v="3"/>
    <x v="18"/>
    <s v="CA"/>
    <s v="United States"/>
    <s v="SELL00672"/>
    <n v="1941.28"/>
  </r>
  <r>
    <s v="ORD0015707"/>
    <x v="1658"/>
    <s v="CUST043527"/>
    <x v="182"/>
    <s v="P00044"/>
    <x v="2"/>
    <x v="0"/>
    <x v="8"/>
    <n v="2"/>
    <n v="8.77"/>
    <n v="0"/>
    <n v="2.1"/>
    <n v="3.31"/>
    <n v="22.95"/>
    <x v="3"/>
    <x v="0"/>
    <x v="1"/>
    <s v="TX"/>
    <s v="India"/>
    <s v="SELL00983"/>
    <n v="17.54"/>
  </r>
  <r>
    <s v="ORD0015708"/>
    <x v="1272"/>
    <s v="CUST040532"/>
    <x v="126"/>
    <s v="P00042"/>
    <x v="11"/>
    <x v="2"/>
    <x v="6"/>
    <n v="1"/>
    <n v="408.98"/>
    <n v="5"/>
    <n v="19.43"/>
    <n v="14.72"/>
    <n v="422.68"/>
    <x v="0"/>
    <x v="3"/>
    <x v="18"/>
    <s v="CA"/>
    <s v="United Kingdom"/>
    <s v="SELL00665"/>
    <n v="388.53"/>
  </r>
  <r>
    <s v="ORD0015709"/>
    <x v="1501"/>
    <s v="CUST039403"/>
    <x v="128"/>
    <s v="P00044"/>
    <x v="2"/>
    <x v="0"/>
    <x v="6"/>
    <n v="4"/>
    <n v="484.83"/>
    <n v="5"/>
    <n v="331.62"/>
    <n v="13.3"/>
    <n v="2187.27"/>
    <x v="3"/>
    <x v="3"/>
    <x v="19"/>
    <s v="CA"/>
    <s v="India"/>
    <s v="SELL01204"/>
    <n v="1842.35"/>
  </r>
  <r>
    <s v="ORD0015710"/>
    <x v="1603"/>
    <s v="CUST018134"/>
    <x v="77"/>
    <s v="P00031"/>
    <x v="8"/>
    <x v="0"/>
    <x v="0"/>
    <n v="5"/>
    <n v="238.66"/>
    <n v="25"/>
    <n v="44.75"/>
    <n v="1.29"/>
    <n v="941.01"/>
    <x v="0"/>
    <x v="1"/>
    <x v="18"/>
    <s v="CA"/>
    <s v="Australia"/>
    <s v="SELL00975"/>
    <n v="894.97"/>
  </r>
  <r>
    <s v="ORD0015711"/>
    <x v="1471"/>
    <s v="CUST029930"/>
    <x v="89"/>
    <s v="P00017"/>
    <x v="41"/>
    <x v="3"/>
    <x v="9"/>
    <n v="5"/>
    <n v="596.72"/>
    <n v="2"/>
    <n v="119.34"/>
    <n v="4.6100000000000003"/>
    <n v="2510.83"/>
    <x v="1"/>
    <x v="0"/>
    <x v="3"/>
    <s v="NC"/>
    <s v="India"/>
    <s v="SELL01208"/>
    <n v="2386.8799999999997"/>
  </r>
  <r>
    <s v="ORD0015712"/>
    <x v="740"/>
    <s v="CUST002060"/>
    <x v="23"/>
    <s v="P00021"/>
    <x v="19"/>
    <x v="0"/>
    <x v="8"/>
    <n v="3"/>
    <n v="123.59"/>
    <n v="0"/>
    <n v="29.66"/>
    <n v="3.78"/>
    <n v="404.21"/>
    <x v="5"/>
    <x v="0"/>
    <x v="7"/>
    <s v="CO"/>
    <s v="United States"/>
    <s v="SELL00265"/>
    <n v="370.77"/>
  </r>
  <r>
    <s v="ORD0015713"/>
    <x v="370"/>
    <s v="CUST014886"/>
    <x v="163"/>
    <s v="P00024"/>
    <x v="45"/>
    <x v="0"/>
    <x v="3"/>
    <n v="5"/>
    <n v="492.56"/>
    <n v="1"/>
    <n v="110.83"/>
    <n v="5.18"/>
    <n v="2332.5300000000002"/>
    <x v="3"/>
    <x v="0"/>
    <x v="16"/>
    <s v="TX"/>
    <s v="United States"/>
    <s v="SELL01417"/>
    <n v="2216.5200000000004"/>
  </r>
  <r>
    <s v="ORD0015714"/>
    <x v="134"/>
    <s v="CUST043871"/>
    <x v="123"/>
    <s v="P00012"/>
    <x v="30"/>
    <x v="1"/>
    <x v="1"/>
    <n v="1"/>
    <n v="343.21"/>
    <n v="0"/>
    <n v="27.46"/>
    <n v="4.0599999999999996"/>
    <n v="374.73"/>
    <x v="1"/>
    <x v="2"/>
    <x v="13"/>
    <s v="PA"/>
    <s v="India"/>
    <s v="SELL01224"/>
    <n v="343.21000000000004"/>
  </r>
  <r>
    <s v="ORD0015715"/>
    <x v="530"/>
    <s v="CUST016365"/>
    <x v="119"/>
    <s v="P00028"/>
    <x v="7"/>
    <x v="4"/>
    <x v="7"/>
    <n v="1"/>
    <n v="275.39"/>
    <n v="1"/>
    <n v="29.74"/>
    <n v="2.5099999999999998"/>
    <n v="280.10000000000002"/>
    <x v="3"/>
    <x v="0"/>
    <x v="18"/>
    <s v="CA"/>
    <s v="United States"/>
    <s v="SELL01641"/>
    <n v="247.85000000000002"/>
  </r>
  <r>
    <s v="ORD0015716"/>
    <x v="1425"/>
    <s v="CUST024213"/>
    <x v="139"/>
    <s v="P00032"/>
    <x v="26"/>
    <x v="5"/>
    <x v="7"/>
    <n v="2"/>
    <n v="466.55"/>
    <n v="2"/>
    <n v="134.37"/>
    <n v="10.38"/>
    <n v="891.23"/>
    <x v="4"/>
    <x v="2"/>
    <x v="8"/>
    <s v="TX"/>
    <s v="United States"/>
    <s v="SELL00818"/>
    <n v="746.48"/>
  </r>
  <r>
    <s v="ORD0015717"/>
    <x v="199"/>
    <s v="CUST028055"/>
    <x v="10"/>
    <s v="P00002"/>
    <x v="49"/>
    <x v="5"/>
    <x v="5"/>
    <n v="1"/>
    <n v="124.44"/>
    <n v="0"/>
    <n v="14.93"/>
    <n v="2.89"/>
    <n v="142.26"/>
    <x v="1"/>
    <x v="0"/>
    <x v="13"/>
    <s v="PA"/>
    <s v="United States"/>
    <s v="SELL01303"/>
    <n v="124.44"/>
  </r>
  <r>
    <s v="ORD0015718"/>
    <x v="110"/>
    <s v="CUST031199"/>
    <x v="67"/>
    <s v="P00023"/>
    <x v="5"/>
    <x v="4"/>
    <x v="6"/>
    <n v="4"/>
    <n v="120.25"/>
    <n v="2"/>
    <n v="46.18"/>
    <n v="0.59"/>
    <n v="431.57"/>
    <x v="3"/>
    <x v="4"/>
    <x v="18"/>
    <s v="CA"/>
    <s v="United Kingdom"/>
    <s v="SELL00690"/>
    <n v="384.8"/>
  </r>
  <r>
    <s v="ORD0015719"/>
    <x v="321"/>
    <s v="CUST011180"/>
    <x v="87"/>
    <s v="P00046"/>
    <x v="10"/>
    <x v="3"/>
    <x v="7"/>
    <n v="4"/>
    <n v="265.5"/>
    <n v="25"/>
    <n v="39.83"/>
    <n v="8.94"/>
    <n v="845.27"/>
    <x v="0"/>
    <x v="0"/>
    <x v="1"/>
    <s v="TX"/>
    <s v="Canada"/>
    <s v="SELL01178"/>
    <n v="796.49999999999989"/>
  </r>
  <r>
    <s v="ORD0015720"/>
    <x v="1045"/>
    <s v="CUST020140"/>
    <x v="178"/>
    <s v="P00030"/>
    <x v="6"/>
    <x v="1"/>
    <x v="6"/>
    <n v="3"/>
    <n v="409.82"/>
    <n v="0"/>
    <n v="147.54"/>
    <n v="9.5500000000000007"/>
    <n v="1386.55"/>
    <x v="0"/>
    <x v="0"/>
    <x v="17"/>
    <s v="OH"/>
    <s v="Australia"/>
    <s v="SELL01628"/>
    <n v="1229.46"/>
  </r>
  <r>
    <s v="ORD0015721"/>
    <x v="191"/>
    <s v="CUST021470"/>
    <x v="70"/>
    <s v="P00020"/>
    <x v="48"/>
    <x v="5"/>
    <x v="8"/>
    <n v="4"/>
    <n v="414.36"/>
    <n v="5"/>
    <n v="125.97"/>
    <n v="6.42"/>
    <n v="1706.96"/>
    <x v="4"/>
    <x v="0"/>
    <x v="4"/>
    <s v="TX"/>
    <s v="United States"/>
    <s v="SELL01223"/>
    <n v="1574.57"/>
  </r>
  <r>
    <s v="ORD0015722"/>
    <x v="1822"/>
    <s v="CUST022742"/>
    <x v="94"/>
    <s v="P00043"/>
    <x v="43"/>
    <x v="5"/>
    <x v="1"/>
    <n v="2"/>
    <n v="54.46"/>
    <n v="0"/>
    <n v="5.45"/>
    <n v="8.15"/>
    <n v="122.52"/>
    <x v="1"/>
    <x v="0"/>
    <x v="16"/>
    <s v="TX"/>
    <s v="United States"/>
    <s v="SELL00997"/>
    <n v="108.91999999999999"/>
  </r>
  <r>
    <s v="ORD0015723"/>
    <x v="1449"/>
    <s v="CUST010989"/>
    <x v="173"/>
    <s v="P00014"/>
    <x v="0"/>
    <x v="0"/>
    <x v="2"/>
    <n v="2"/>
    <n v="230.55"/>
    <n v="0"/>
    <n v="23.06"/>
    <n v="1.86"/>
    <n v="486.02"/>
    <x v="3"/>
    <x v="3"/>
    <x v="5"/>
    <s v="CA"/>
    <s v="United States"/>
    <s v="SELL00178"/>
    <n v="461.09999999999997"/>
  </r>
  <r>
    <s v="ORD0015724"/>
    <x v="1496"/>
    <s v="CUST025621"/>
    <x v="160"/>
    <s v="P00028"/>
    <x v="7"/>
    <x v="1"/>
    <x v="8"/>
    <n v="1"/>
    <n v="16.68"/>
    <n v="0"/>
    <n v="0.83"/>
    <n v="4.76"/>
    <n v="22.27"/>
    <x v="4"/>
    <x v="0"/>
    <x v="13"/>
    <s v="PA"/>
    <s v="United States"/>
    <s v="SELL00241"/>
    <n v="16.68"/>
  </r>
  <r>
    <s v="ORD0015725"/>
    <x v="980"/>
    <s v="CUST021353"/>
    <x v="135"/>
    <s v="P00015"/>
    <x v="27"/>
    <x v="5"/>
    <x v="4"/>
    <n v="5"/>
    <n v="376.56"/>
    <n v="0"/>
    <n v="225.94"/>
    <n v="1.55"/>
    <n v="2110.29"/>
    <x v="0"/>
    <x v="0"/>
    <x v="10"/>
    <s v="NY"/>
    <s v="India"/>
    <s v="SELL01418"/>
    <n v="1882.7999999999997"/>
  </r>
  <r>
    <s v="ORD0015726"/>
    <x v="1770"/>
    <s v="CUST032604"/>
    <x v="118"/>
    <s v="P00033"/>
    <x v="16"/>
    <x v="1"/>
    <x v="1"/>
    <n v="4"/>
    <n v="235.54"/>
    <n v="0"/>
    <n v="47.11"/>
    <n v="10.79"/>
    <n v="1000.06"/>
    <x v="3"/>
    <x v="0"/>
    <x v="5"/>
    <s v="CA"/>
    <s v="Canada"/>
    <s v="SELL00846"/>
    <n v="942.16"/>
  </r>
  <r>
    <s v="ORD0015727"/>
    <x v="953"/>
    <s v="CUST049895"/>
    <x v="0"/>
    <s v="P00002"/>
    <x v="49"/>
    <x v="5"/>
    <x v="0"/>
    <n v="2"/>
    <n v="375.79"/>
    <n v="0"/>
    <n v="37.58"/>
    <n v="1.5"/>
    <n v="790.66"/>
    <x v="3"/>
    <x v="3"/>
    <x v="5"/>
    <s v="CA"/>
    <s v="Australia"/>
    <s v="SELL00745"/>
    <n v="751.57999999999993"/>
  </r>
  <r>
    <s v="ORD0015728"/>
    <x v="403"/>
    <s v="CUST000445"/>
    <x v="174"/>
    <s v="P00032"/>
    <x v="26"/>
    <x v="5"/>
    <x v="1"/>
    <n v="4"/>
    <n v="84.66"/>
    <n v="0"/>
    <n v="60.96"/>
    <n v="7.04"/>
    <n v="406.64"/>
    <x v="3"/>
    <x v="0"/>
    <x v="0"/>
    <s v="DC"/>
    <s v="United States"/>
    <s v="SELL00669"/>
    <n v="338.64"/>
  </r>
  <r>
    <s v="ORD0015729"/>
    <x v="101"/>
    <s v="CUST004816"/>
    <x v="72"/>
    <s v="P00043"/>
    <x v="43"/>
    <x v="0"/>
    <x v="0"/>
    <n v="4"/>
    <n v="404.24"/>
    <n v="0"/>
    <n v="0"/>
    <n v="1.99"/>
    <n v="1618.95"/>
    <x v="1"/>
    <x v="0"/>
    <x v="2"/>
    <s v="TX"/>
    <s v="United States"/>
    <s v="SELL01143"/>
    <n v="1616.96"/>
  </r>
  <r>
    <s v="ORD0015730"/>
    <x v="440"/>
    <s v="CUST035027"/>
    <x v="193"/>
    <s v="P00021"/>
    <x v="19"/>
    <x v="1"/>
    <x v="4"/>
    <n v="1"/>
    <n v="295.83"/>
    <n v="5"/>
    <n v="14.05"/>
    <n v="12.23"/>
    <n v="307.32"/>
    <x v="3"/>
    <x v="0"/>
    <x v="17"/>
    <s v="OH"/>
    <s v="Australia"/>
    <s v="SELL00560"/>
    <n v="281.03999999999996"/>
  </r>
  <r>
    <s v="ORD0015731"/>
    <x v="26"/>
    <s v="CUST031384"/>
    <x v="23"/>
    <s v="P00015"/>
    <x v="27"/>
    <x v="2"/>
    <x v="9"/>
    <n v="1"/>
    <n v="504.37"/>
    <n v="0"/>
    <n v="25.22"/>
    <n v="4.9800000000000004"/>
    <n v="534.57000000000005"/>
    <x v="1"/>
    <x v="0"/>
    <x v="0"/>
    <s v="DC"/>
    <s v="United States"/>
    <s v="SELL00009"/>
    <n v="504.37"/>
  </r>
  <r>
    <s v="ORD0015732"/>
    <x v="1046"/>
    <s v="CUST008299"/>
    <x v="136"/>
    <s v="P00013"/>
    <x v="46"/>
    <x v="5"/>
    <x v="5"/>
    <n v="2"/>
    <n v="464.44"/>
    <n v="0"/>
    <n v="74.31"/>
    <n v="11.92"/>
    <n v="1015.11"/>
    <x v="1"/>
    <x v="0"/>
    <x v="8"/>
    <s v="TX"/>
    <s v="United States"/>
    <s v="SELL01936"/>
    <n v="928.88000000000011"/>
  </r>
  <r>
    <s v="ORD0015733"/>
    <x v="793"/>
    <s v="CUST025247"/>
    <x v="110"/>
    <s v="P00012"/>
    <x v="30"/>
    <x v="5"/>
    <x v="6"/>
    <n v="2"/>
    <n v="577.46"/>
    <n v="0"/>
    <n v="92.39"/>
    <n v="4.99"/>
    <n v="1252.3"/>
    <x v="3"/>
    <x v="0"/>
    <x v="4"/>
    <s v="TX"/>
    <s v="Australia"/>
    <s v="SELL01462"/>
    <n v="1154.9199999999998"/>
  </r>
  <r>
    <s v="ORD0015734"/>
    <x v="1526"/>
    <s v="CUST006661"/>
    <x v="119"/>
    <s v="P00049"/>
    <x v="32"/>
    <x v="2"/>
    <x v="0"/>
    <n v="5"/>
    <n v="190.14"/>
    <n v="0"/>
    <n v="0"/>
    <n v="2.29"/>
    <n v="952.99"/>
    <x v="1"/>
    <x v="0"/>
    <x v="12"/>
    <s v="IN"/>
    <s v="United States"/>
    <s v="SELL01420"/>
    <n v="950.7"/>
  </r>
  <r>
    <s v="ORD0015735"/>
    <x v="395"/>
    <s v="CUST003537"/>
    <x v="73"/>
    <s v="P00039"/>
    <x v="15"/>
    <x v="4"/>
    <x v="6"/>
    <n v="1"/>
    <n v="516.26"/>
    <n v="5"/>
    <n v="39.24"/>
    <n v="1.67"/>
    <n v="531.36"/>
    <x v="3"/>
    <x v="0"/>
    <x v="18"/>
    <s v="CA"/>
    <s v="Canada"/>
    <s v="SELL00855"/>
    <n v="490.45000000000005"/>
  </r>
  <r>
    <s v="ORD0015736"/>
    <x v="1628"/>
    <s v="CUST019137"/>
    <x v="89"/>
    <s v="P00013"/>
    <x v="46"/>
    <x v="4"/>
    <x v="8"/>
    <n v="2"/>
    <n v="488.39"/>
    <n v="15"/>
    <n v="99.63"/>
    <n v="14.76"/>
    <n v="944.65"/>
    <x v="2"/>
    <x v="2"/>
    <x v="4"/>
    <s v="TX"/>
    <s v="India"/>
    <s v="SELL00946"/>
    <n v="830.26"/>
  </r>
  <r>
    <s v="ORD0015737"/>
    <x v="651"/>
    <s v="CUST009893"/>
    <x v="190"/>
    <s v="P00043"/>
    <x v="43"/>
    <x v="0"/>
    <x v="7"/>
    <n v="3"/>
    <n v="51.16"/>
    <n v="1"/>
    <n v="16.579999999999998"/>
    <n v="4.0199999999999996"/>
    <n v="158.72999999999999"/>
    <x v="4"/>
    <x v="0"/>
    <x v="18"/>
    <s v="CA"/>
    <s v="United Kingdom"/>
    <s v="SELL00976"/>
    <n v="138.13"/>
  </r>
  <r>
    <s v="ORD0015738"/>
    <x v="269"/>
    <s v="CUST031008"/>
    <x v="199"/>
    <s v="P00033"/>
    <x v="16"/>
    <x v="5"/>
    <x v="3"/>
    <n v="1"/>
    <n v="390.1"/>
    <n v="5"/>
    <n v="0"/>
    <n v="1.96"/>
    <n v="372.56"/>
    <x v="3"/>
    <x v="0"/>
    <x v="3"/>
    <s v="NC"/>
    <s v="United States"/>
    <s v="SELL01018"/>
    <n v="370.6"/>
  </r>
  <r>
    <s v="ORD0015739"/>
    <x v="834"/>
    <s v="CUST016066"/>
    <x v="194"/>
    <s v="P00041"/>
    <x v="3"/>
    <x v="3"/>
    <x v="0"/>
    <n v="1"/>
    <n v="94.86"/>
    <n v="0"/>
    <n v="17.07"/>
    <n v="6.67"/>
    <n v="118.6"/>
    <x v="3"/>
    <x v="0"/>
    <x v="1"/>
    <s v="TX"/>
    <s v="United States"/>
    <s v="SELL01307"/>
    <n v="94.859999999999985"/>
  </r>
  <r>
    <s v="ORD0015740"/>
    <x v="362"/>
    <s v="CUST028450"/>
    <x v="125"/>
    <s v="P00015"/>
    <x v="27"/>
    <x v="2"/>
    <x v="8"/>
    <n v="2"/>
    <n v="408.84"/>
    <n v="5"/>
    <n v="62.14"/>
    <n v="13.82"/>
    <n v="852.76"/>
    <x v="0"/>
    <x v="0"/>
    <x v="18"/>
    <s v="CA"/>
    <s v="United States"/>
    <s v="SELL00292"/>
    <n v="776.8"/>
  </r>
  <r>
    <s v="ORD0015741"/>
    <x v="21"/>
    <s v="CUST021533"/>
    <x v="32"/>
    <s v="P00030"/>
    <x v="6"/>
    <x v="2"/>
    <x v="0"/>
    <n v="2"/>
    <n v="556.73"/>
    <n v="5"/>
    <n v="190.4"/>
    <n v="5.72"/>
    <n v="1253.9100000000001"/>
    <x v="4"/>
    <x v="0"/>
    <x v="18"/>
    <s v="CA"/>
    <s v="United States"/>
    <s v="SELL00903"/>
    <n v="1057.79"/>
  </r>
  <r>
    <s v="ORD0015742"/>
    <x v="525"/>
    <s v="CUST019574"/>
    <x v="159"/>
    <s v="P00035"/>
    <x v="13"/>
    <x v="1"/>
    <x v="2"/>
    <n v="4"/>
    <n v="105.74"/>
    <n v="3"/>
    <n v="0"/>
    <n v="12.96"/>
    <n v="309.02999999999997"/>
    <x v="0"/>
    <x v="0"/>
    <x v="3"/>
    <s v="NC"/>
    <s v="United States"/>
    <s v="SELL01093"/>
    <n v="296.07"/>
  </r>
  <r>
    <s v="ORD0015743"/>
    <x v="490"/>
    <s v="CUST004229"/>
    <x v="181"/>
    <s v="P00002"/>
    <x v="49"/>
    <x v="3"/>
    <x v="4"/>
    <n v="2"/>
    <n v="120.33"/>
    <n v="0"/>
    <n v="0"/>
    <n v="10.46"/>
    <n v="251.12"/>
    <x v="0"/>
    <x v="0"/>
    <x v="12"/>
    <s v="IN"/>
    <s v="Canada"/>
    <s v="SELL00374"/>
    <n v="240.66"/>
  </r>
  <r>
    <s v="ORD0015744"/>
    <x v="1571"/>
    <s v="CUST032926"/>
    <x v="197"/>
    <s v="P00029"/>
    <x v="4"/>
    <x v="1"/>
    <x v="2"/>
    <n v="1"/>
    <n v="309.99"/>
    <n v="1"/>
    <n v="13.95"/>
    <n v="3.46"/>
    <n v="296.39999999999998"/>
    <x v="3"/>
    <x v="0"/>
    <x v="15"/>
    <s v="CA"/>
    <s v="United States"/>
    <s v="SELL00568"/>
    <n v="278.99"/>
  </r>
  <r>
    <s v="ORD0015745"/>
    <x v="1483"/>
    <s v="CUST011437"/>
    <x v="40"/>
    <s v="P00041"/>
    <x v="3"/>
    <x v="5"/>
    <x v="0"/>
    <n v="2"/>
    <n v="122.1"/>
    <n v="15"/>
    <n v="10.38"/>
    <n v="12.54"/>
    <n v="230.49"/>
    <x v="3"/>
    <x v="3"/>
    <x v="5"/>
    <s v="CA"/>
    <s v="United States"/>
    <s v="SELL00173"/>
    <n v="207.57000000000002"/>
  </r>
  <r>
    <s v="ORD0015746"/>
    <x v="356"/>
    <s v="CUST024210"/>
    <x v="101"/>
    <s v="P00009"/>
    <x v="29"/>
    <x v="5"/>
    <x v="3"/>
    <n v="3"/>
    <n v="379.57"/>
    <n v="0"/>
    <n v="56.94"/>
    <n v="6.18"/>
    <n v="1201.83"/>
    <x v="3"/>
    <x v="3"/>
    <x v="8"/>
    <s v="TX"/>
    <s v="United States"/>
    <s v="SELL01512"/>
    <n v="1138.7099999999998"/>
  </r>
  <r>
    <s v="ORD0015747"/>
    <x v="1275"/>
    <s v="CUST026958"/>
    <x v="161"/>
    <s v="P00033"/>
    <x v="16"/>
    <x v="1"/>
    <x v="6"/>
    <n v="1"/>
    <n v="170.53"/>
    <n v="0"/>
    <n v="0"/>
    <n v="10.06"/>
    <n v="180.59"/>
    <x v="4"/>
    <x v="0"/>
    <x v="9"/>
    <s v="FL"/>
    <s v="United States"/>
    <s v="SELL01608"/>
    <n v="170.53"/>
  </r>
  <r>
    <s v="ORD0015748"/>
    <x v="224"/>
    <s v="CUST040357"/>
    <x v="184"/>
    <s v="P00014"/>
    <x v="0"/>
    <x v="0"/>
    <x v="8"/>
    <n v="3"/>
    <n v="460.49"/>
    <n v="0"/>
    <n v="69.069999999999993"/>
    <n v="0.17"/>
    <n v="1450.71"/>
    <x v="3"/>
    <x v="0"/>
    <x v="2"/>
    <s v="TX"/>
    <s v="United States"/>
    <s v="SELL01650"/>
    <n v="1381.47"/>
  </r>
  <r>
    <s v="ORD0015749"/>
    <x v="61"/>
    <s v="CUST005380"/>
    <x v="148"/>
    <s v="P00007"/>
    <x v="40"/>
    <x v="2"/>
    <x v="8"/>
    <n v="5"/>
    <n v="438.67"/>
    <n v="0"/>
    <n v="175.47"/>
    <n v="0.24"/>
    <n v="2369.06"/>
    <x v="3"/>
    <x v="0"/>
    <x v="1"/>
    <s v="TX"/>
    <s v="United States"/>
    <s v="SELL01532"/>
    <n v="2193.3500000000004"/>
  </r>
  <r>
    <s v="ORD0015750"/>
    <x v="1802"/>
    <s v="CUST049110"/>
    <x v="150"/>
    <s v="P00045"/>
    <x v="23"/>
    <x v="0"/>
    <x v="9"/>
    <n v="4"/>
    <n v="359.28"/>
    <n v="5"/>
    <n v="109.22"/>
    <n v="2.37"/>
    <n v="1476.85"/>
    <x v="0"/>
    <x v="0"/>
    <x v="3"/>
    <s v="NC"/>
    <s v="India"/>
    <s v="SELL00252"/>
    <n v="1365.26"/>
  </r>
  <r>
    <s v="ORD0015751"/>
    <x v="835"/>
    <s v="CUST019313"/>
    <x v="112"/>
    <s v="P00021"/>
    <x v="19"/>
    <x v="2"/>
    <x v="8"/>
    <n v="2"/>
    <n v="293.10000000000002"/>
    <n v="25"/>
    <n v="0"/>
    <n v="3.57"/>
    <n v="443.22"/>
    <x v="0"/>
    <x v="3"/>
    <x v="12"/>
    <s v="IN"/>
    <s v="United States"/>
    <s v="SELL01638"/>
    <n v="439.65000000000003"/>
  </r>
  <r>
    <s v="ORD0015752"/>
    <x v="0"/>
    <s v="CUST013870"/>
    <x v="187"/>
    <s v="P00028"/>
    <x v="7"/>
    <x v="5"/>
    <x v="8"/>
    <n v="3"/>
    <n v="475.83"/>
    <n v="0"/>
    <n v="114.2"/>
    <n v="11.69"/>
    <n v="1553.38"/>
    <x v="3"/>
    <x v="0"/>
    <x v="16"/>
    <s v="TX"/>
    <s v="United States"/>
    <s v="SELL01508"/>
    <n v="1427.49"/>
  </r>
  <r>
    <s v="ORD0015753"/>
    <x v="361"/>
    <s v="CUST028540"/>
    <x v="114"/>
    <s v="P00012"/>
    <x v="30"/>
    <x v="4"/>
    <x v="9"/>
    <n v="2"/>
    <n v="27.5"/>
    <n v="5"/>
    <n v="6.27"/>
    <n v="11.76"/>
    <n v="70.28"/>
    <x v="3"/>
    <x v="0"/>
    <x v="16"/>
    <s v="TX"/>
    <s v="United States"/>
    <s v="SELL00155"/>
    <n v="52.25"/>
  </r>
  <r>
    <s v="ORD0015754"/>
    <x v="865"/>
    <s v="CUST048003"/>
    <x v="122"/>
    <s v="P00044"/>
    <x v="2"/>
    <x v="5"/>
    <x v="9"/>
    <n v="5"/>
    <n v="327.67"/>
    <n v="0"/>
    <n v="81.92"/>
    <n v="8.89"/>
    <n v="1729.16"/>
    <x v="3"/>
    <x v="0"/>
    <x v="2"/>
    <s v="TX"/>
    <s v="United States"/>
    <s v="SELL01997"/>
    <n v="1638.35"/>
  </r>
  <r>
    <s v="ORD0015755"/>
    <x v="689"/>
    <s v="CUST014133"/>
    <x v="182"/>
    <s v="P00030"/>
    <x v="6"/>
    <x v="4"/>
    <x v="8"/>
    <n v="1"/>
    <n v="592.77"/>
    <n v="15"/>
    <n v="25.19"/>
    <n v="5.8"/>
    <n v="534.84"/>
    <x v="0"/>
    <x v="0"/>
    <x v="18"/>
    <s v="CA"/>
    <s v="United States"/>
    <s v="SELL01119"/>
    <n v="503.85000000000008"/>
  </r>
  <r>
    <s v="ORD0015756"/>
    <x v="930"/>
    <s v="CUST040600"/>
    <x v="150"/>
    <s v="P00031"/>
    <x v="8"/>
    <x v="3"/>
    <x v="4"/>
    <n v="1"/>
    <n v="401.97"/>
    <n v="0"/>
    <n v="72.349999999999994"/>
    <n v="13.35"/>
    <n v="487.67"/>
    <x v="1"/>
    <x v="0"/>
    <x v="6"/>
    <s v="IL"/>
    <s v="United States"/>
    <s v="SELL00890"/>
    <n v="401.97"/>
  </r>
  <r>
    <s v="ORD0015757"/>
    <x v="1150"/>
    <s v="CUST039778"/>
    <x v="58"/>
    <s v="P00023"/>
    <x v="5"/>
    <x v="5"/>
    <x v="4"/>
    <n v="5"/>
    <n v="46.17"/>
    <n v="2"/>
    <n v="14.77"/>
    <n v="4.25"/>
    <n v="203.7"/>
    <x v="0"/>
    <x v="3"/>
    <x v="9"/>
    <s v="FL"/>
    <s v="United States"/>
    <s v="SELL01760"/>
    <n v="184.67999999999998"/>
  </r>
  <r>
    <s v="ORD0015758"/>
    <x v="1687"/>
    <s v="CUST016520"/>
    <x v="144"/>
    <s v="P00031"/>
    <x v="8"/>
    <x v="1"/>
    <x v="9"/>
    <n v="4"/>
    <n v="322.38"/>
    <n v="15"/>
    <n v="197.3"/>
    <n v="14.34"/>
    <n v="1307.73"/>
    <x v="0"/>
    <x v="3"/>
    <x v="15"/>
    <s v="CA"/>
    <s v="United States"/>
    <s v="SELL01201"/>
    <n v="1096.0900000000001"/>
  </r>
  <r>
    <s v="ORD0015759"/>
    <x v="1442"/>
    <s v="CUST020696"/>
    <x v="20"/>
    <s v="P00016"/>
    <x v="34"/>
    <x v="4"/>
    <x v="6"/>
    <n v="2"/>
    <n v="147.74"/>
    <n v="3"/>
    <n v="10.34"/>
    <n v="11.43"/>
    <n v="228.61"/>
    <x v="3"/>
    <x v="0"/>
    <x v="14"/>
    <s v="AZ"/>
    <s v="United States"/>
    <s v="SELL00475"/>
    <n v="206.84"/>
  </r>
  <r>
    <s v="ORD0015760"/>
    <x v="623"/>
    <s v="CUST006608"/>
    <x v="174"/>
    <s v="P00045"/>
    <x v="23"/>
    <x v="1"/>
    <x v="4"/>
    <n v="3"/>
    <n v="482.66"/>
    <n v="3"/>
    <n v="81.09"/>
    <n v="2.61"/>
    <n v="1097.29"/>
    <x v="4"/>
    <x v="0"/>
    <x v="3"/>
    <s v="NC"/>
    <s v="India"/>
    <s v="SELL00260"/>
    <n v="1013.59"/>
  </r>
  <r>
    <s v="ORD0015761"/>
    <x v="1036"/>
    <s v="CUST038534"/>
    <x v="35"/>
    <s v="P00032"/>
    <x v="26"/>
    <x v="3"/>
    <x v="0"/>
    <n v="4"/>
    <n v="247.59"/>
    <n v="2"/>
    <n v="39.61"/>
    <n v="7.45"/>
    <n v="839.35"/>
    <x v="0"/>
    <x v="0"/>
    <x v="12"/>
    <s v="IN"/>
    <s v="India"/>
    <s v="SELL01876"/>
    <n v="792.29"/>
  </r>
  <r>
    <s v="ORD0015762"/>
    <x v="1077"/>
    <s v="CUST031968"/>
    <x v="106"/>
    <s v="P00040"/>
    <x v="1"/>
    <x v="3"/>
    <x v="8"/>
    <n v="1"/>
    <n v="498.66"/>
    <n v="0"/>
    <n v="24.93"/>
    <n v="9.2200000000000006"/>
    <n v="532.80999999999995"/>
    <x v="3"/>
    <x v="0"/>
    <x v="9"/>
    <s v="FL"/>
    <s v="India"/>
    <s v="SELL01390"/>
    <n v="498.65999999999991"/>
  </r>
  <r>
    <s v="ORD0015763"/>
    <x v="939"/>
    <s v="CUST030439"/>
    <x v="78"/>
    <s v="P00036"/>
    <x v="21"/>
    <x v="3"/>
    <x v="5"/>
    <n v="3"/>
    <n v="77.89"/>
    <n v="0"/>
    <n v="11.68"/>
    <n v="2.1"/>
    <n v="247.45"/>
    <x v="4"/>
    <x v="0"/>
    <x v="2"/>
    <s v="TX"/>
    <s v="United States"/>
    <s v="SELL01008"/>
    <n v="233.67"/>
  </r>
  <r>
    <s v="ORD0015764"/>
    <x v="1604"/>
    <s v="CUST042838"/>
    <x v="148"/>
    <s v="P00025"/>
    <x v="14"/>
    <x v="0"/>
    <x v="1"/>
    <n v="5"/>
    <n v="156.38"/>
    <n v="0"/>
    <n v="93.83"/>
    <n v="12"/>
    <n v="887.73"/>
    <x v="0"/>
    <x v="1"/>
    <x v="15"/>
    <s v="CA"/>
    <s v="United States"/>
    <s v="SELL01279"/>
    <n v="781.9"/>
  </r>
  <r>
    <s v="ORD0015765"/>
    <x v="845"/>
    <s v="CUST007663"/>
    <x v="23"/>
    <s v="P00031"/>
    <x v="8"/>
    <x v="3"/>
    <x v="4"/>
    <n v="4"/>
    <n v="471.83"/>
    <n v="0"/>
    <n v="94.37"/>
    <n v="2.2799999999999998"/>
    <n v="1983.97"/>
    <x v="3"/>
    <x v="2"/>
    <x v="16"/>
    <s v="TX"/>
    <s v="India"/>
    <s v="SELL01711"/>
    <n v="1887.3200000000002"/>
  </r>
  <r>
    <s v="ORD0015766"/>
    <x v="1791"/>
    <s v="CUST048841"/>
    <x v="99"/>
    <s v="P00017"/>
    <x v="41"/>
    <x v="0"/>
    <x v="8"/>
    <n v="2"/>
    <n v="135.51"/>
    <n v="5"/>
    <n v="20.6"/>
    <n v="7.98"/>
    <n v="286.05"/>
    <x v="0"/>
    <x v="0"/>
    <x v="5"/>
    <s v="CA"/>
    <s v="United States"/>
    <s v="SELL00605"/>
    <n v="257.46999999999997"/>
  </r>
  <r>
    <s v="ORD0015767"/>
    <x v="506"/>
    <s v="CUST033810"/>
    <x v="10"/>
    <s v="P00007"/>
    <x v="40"/>
    <x v="3"/>
    <x v="8"/>
    <n v="3"/>
    <n v="301.11"/>
    <n v="0"/>
    <n v="45.17"/>
    <n v="7.69"/>
    <n v="956.19"/>
    <x v="0"/>
    <x v="0"/>
    <x v="4"/>
    <s v="TX"/>
    <s v="United States"/>
    <s v="SELL00051"/>
    <n v="903.33"/>
  </r>
  <r>
    <s v="ORD0015768"/>
    <x v="676"/>
    <s v="CUST005324"/>
    <x v="128"/>
    <s v="P00017"/>
    <x v="41"/>
    <x v="2"/>
    <x v="4"/>
    <n v="3"/>
    <n v="457.97"/>
    <n v="0"/>
    <n v="109.91"/>
    <n v="5.24"/>
    <n v="1489.06"/>
    <x v="3"/>
    <x v="0"/>
    <x v="6"/>
    <s v="IL"/>
    <s v="Australia"/>
    <s v="SELL00525"/>
    <n v="1373.9099999999999"/>
  </r>
  <r>
    <s v="ORD0015769"/>
    <x v="627"/>
    <s v="CUST043355"/>
    <x v="145"/>
    <s v="P00031"/>
    <x v="8"/>
    <x v="4"/>
    <x v="5"/>
    <n v="1"/>
    <n v="86.62"/>
    <n v="1"/>
    <n v="6.24"/>
    <n v="14.03"/>
    <n v="98.23"/>
    <x v="3"/>
    <x v="0"/>
    <x v="4"/>
    <s v="TX"/>
    <s v="United States"/>
    <s v="SELL00097"/>
    <n v="77.960000000000008"/>
  </r>
  <r>
    <s v="ORD0015770"/>
    <x v="1391"/>
    <s v="CUST028780"/>
    <x v="44"/>
    <s v="P00041"/>
    <x v="3"/>
    <x v="4"/>
    <x v="3"/>
    <n v="5"/>
    <n v="100.27"/>
    <n v="0"/>
    <n v="60.16"/>
    <n v="11.87"/>
    <n v="573.38"/>
    <x v="5"/>
    <x v="0"/>
    <x v="15"/>
    <s v="CA"/>
    <s v="United States"/>
    <s v="SELL01994"/>
    <n v="501.35"/>
  </r>
  <r>
    <s v="ORD0015771"/>
    <x v="42"/>
    <s v="CUST027047"/>
    <x v="34"/>
    <s v="P00009"/>
    <x v="29"/>
    <x v="0"/>
    <x v="2"/>
    <n v="1"/>
    <n v="280.94"/>
    <n v="0"/>
    <n v="50.57"/>
    <n v="10.77"/>
    <n v="342.28"/>
    <x v="3"/>
    <x v="0"/>
    <x v="18"/>
    <s v="CA"/>
    <s v="United States"/>
    <s v="SELL00101"/>
    <n v="280.94"/>
  </r>
  <r>
    <s v="ORD0015772"/>
    <x v="1605"/>
    <s v="CUST034671"/>
    <x v="173"/>
    <s v="P00003"/>
    <x v="18"/>
    <x v="3"/>
    <x v="3"/>
    <n v="2"/>
    <n v="336.79"/>
    <n v="0"/>
    <n v="33.68"/>
    <n v="0.96"/>
    <n v="708.22"/>
    <x v="3"/>
    <x v="0"/>
    <x v="17"/>
    <s v="OH"/>
    <s v="United States"/>
    <s v="SELL01465"/>
    <n v="673.58"/>
  </r>
  <r>
    <s v="ORD0015773"/>
    <x v="306"/>
    <s v="CUST001537"/>
    <x v="106"/>
    <s v="P00015"/>
    <x v="27"/>
    <x v="5"/>
    <x v="8"/>
    <n v="4"/>
    <n v="122.28"/>
    <n v="0"/>
    <n v="39.130000000000003"/>
    <n v="6.83"/>
    <n v="535.08000000000004"/>
    <x v="1"/>
    <x v="0"/>
    <x v="8"/>
    <s v="TX"/>
    <s v="United States"/>
    <s v="SELL01917"/>
    <n v="489.12"/>
  </r>
  <r>
    <s v="ORD0015774"/>
    <x v="1719"/>
    <s v="CUST043023"/>
    <x v="20"/>
    <s v="P00040"/>
    <x v="1"/>
    <x v="5"/>
    <x v="5"/>
    <n v="5"/>
    <n v="467.08"/>
    <n v="3"/>
    <n v="130.78"/>
    <n v="1.1499999999999999"/>
    <n v="1766.71"/>
    <x v="3"/>
    <x v="0"/>
    <x v="11"/>
    <s v="WA"/>
    <s v="United States"/>
    <s v="SELL00979"/>
    <n v="1634.78"/>
  </r>
  <r>
    <s v="ORD0015775"/>
    <x v="1758"/>
    <s v="CUST048782"/>
    <x v="139"/>
    <s v="P00050"/>
    <x v="31"/>
    <x v="0"/>
    <x v="8"/>
    <n v="4"/>
    <n v="378.58"/>
    <n v="0"/>
    <n v="0"/>
    <n v="4.7699999999999996"/>
    <n v="1519.09"/>
    <x v="3"/>
    <x v="0"/>
    <x v="6"/>
    <s v="IL"/>
    <s v="United States"/>
    <s v="SELL00243"/>
    <n v="1514.32"/>
  </r>
  <r>
    <s v="ORD0015776"/>
    <x v="988"/>
    <s v="CUST020045"/>
    <x v="187"/>
    <s v="P00030"/>
    <x v="6"/>
    <x v="0"/>
    <x v="1"/>
    <n v="2"/>
    <n v="394.72"/>
    <n v="0"/>
    <n v="0"/>
    <n v="1.5"/>
    <n v="790.94"/>
    <x v="3"/>
    <x v="0"/>
    <x v="4"/>
    <s v="TX"/>
    <s v="United States"/>
    <s v="SELL00517"/>
    <n v="789.44"/>
  </r>
  <r>
    <s v="ORD0015777"/>
    <x v="1324"/>
    <s v="CUST028783"/>
    <x v="162"/>
    <s v="P00019"/>
    <x v="22"/>
    <x v="3"/>
    <x v="4"/>
    <n v="3"/>
    <n v="298.08999999999997"/>
    <n v="0"/>
    <n v="71.540000000000006"/>
    <n v="6.94"/>
    <n v="972.75"/>
    <x v="2"/>
    <x v="0"/>
    <x v="6"/>
    <s v="IL"/>
    <s v="Australia"/>
    <s v="SELL01023"/>
    <n v="894.27"/>
  </r>
  <r>
    <s v="ORD0015778"/>
    <x v="309"/>
    <s v="CUST008309"/>
    <x v="23"/>
    <s v="P00032"/>
    <x v="26"/>
    <x v="5"/>
    <x v="9"/>
    <n v="5"/>
    <n v="505.07"/>
    <n v="1"/>
    <n v="0"/>
    <n v="11.87"/>
    <n v="2284.6799999999998"/>
    <x v="0"/>
    <x v="4"/>
    <x v="5"/>
    <s v="CA"/>
    <s v="United States"/>
    <s v="SELL00383"/>
    <n v="2272.81"/>
  </r>
  <r>
    <s v="ORD0015779"/>
    <x v="568"/>
    <s v="CUST044914"/>
    <x v="121"/>
    <s v="P00021"/>
    <x v="19"/>
    <x v="3"/>
    <x v="2"/>
    <n v="5"/>
    <n v="78.36"/>
    <n v="0"/>
    <n v="70.52"/>
    <n v="1.48"/>
    <n v="463.8"/>
    <x v="0"/>
    <x v="0"/>
    <x v="7"/>
    <s v="CO"/>
    <s v="United States"/>
    <s v="SELL00454"/>
    <n v="391.8"/>
  </r>
  <r>
    <s v="ORD0015780"/>
    <x v="437"/>
    <s v="CUST019524"/>
    <x v="79"/>
    <s v="P00027"/>
    <x v="35"/>
    <x v="2"/>
    <x v="6"/>
    <n v="5"/>
    <n v="271.54000000000002"/>
    <n v="15"/>
    <n v="138.49"/>
    <n v="8.8800000000000008"/>
    <n v="1301.42"/>
    <x v="3"/>
    <x v="3"/>
    <x v="13"/>
    <s v="PA"/>
    <s v="United States"/>
    <s v="SELL01500"/>
    <n v="1154.05"/>
  </r>
  <r>
    <s v="ORD0015781"/>
    <x v="1451"/>
    <s v="CUST022312"/>
    <x v="27"/>
    <s v="P00025"/>
    <x v="14"/>
    <x v="0"/>
    <x v="9"/>
    <n v="5"/>
    <n v="124.6"/>
    <n v="15"/>
    <n v="42.36"/>
    <n v="2.36"/>
    <n v="574.27"/>
    <x v="1"/>
    <x v="0"/>
    <x v="4"/>
    <s v="TX"/>
    <s v="United States"/>
    <s v="SELL00001"/>
    <n v="529.54999999999995"/>
  </r>
  <r>
    <s v="ORD0015782"/>
    <x v="792"/>
    <s v="CUST040851"/>
    <x v="128"/>
    <s v="P00025"/>
    <x v="14"/>
    <x v="3"/>
    <x v="2"/>
    <n v="5"/>
    <n v="498.22"/>
    <n v="5"/>
    <n v="118.33"/>
    <n v="10.35"/>
    <n v="2495.2199999999998"/>
    <x v="1"/>
    <x v="0"/>
    <x v="17"/>
    <s v="OH"/>
    <s v="United States"/>
    <s v="SELL01291"/>
    <n v="2366.54"/>
  </r>
  <r>
    <s v="ORD0015783"/>
    <x v="634"/>
    <s v="CUST009707"/>
    <x v="185"/>
    <s v="P00033"/>
    <x v="16"/>
    <x v="2"/>
    <x v="4"/>
    <n v="5"/>
    <n v="517.35"/>
    <n v="1"/>
    <n v="0"/>
    <n v="1.79"/>
    <n v="2329.87"/>
    <x v="1"/>
    <x v="0"/>
    <x v="6"/>
    <s v="IL"/>
    <s v="Australia"/>
    <s v="SELL00642"/>
    <n v="2328.08"/>
  </r>
  <r>
    <s v="ORD0015784"/>
    <x v="1626"/>
    <s v="CUST031336"/>
    <x v="7"/>
    <s v="P00033"/>
    <x v="16"/>
    <x v="2"/>
    <x v="7"/>
    <n v="1"/>
    <n v="88.19"/>
    <n v="1"/>
    <n v="3.97"/>
    <n v="1.34"/>
    <n v="84.68"/>
    <x v="3"/>
    <x v="0"/>
    <x v="13"/>
    <s v="PA"/>
    <s v="United States"/>
    <s v="SELL00776"/>
    <n v="79.37"/>
  </r>
  <r>
    <s v="ORD0015785"/>
    <x v="14"/>
    <s v="CUST012415"/>
    <x v="197"/>
    <s v="P00004"/>
    <x v="37"/>
    <x v="5"/>
    <x v="0"/>
    <n v="3"/>
    <n v="214.12"/>
    <n v="0"/>
    <n v="32.119999999999997"/>
    <n v="9.36"/>
    <n v="683.84"/>
    <x v="3"/>
    <x v="0"/>
    <x v="18"/>
    <s v="CA"/>
    <s v="United States"/>
    <s v="SELL00953"/>
    <n v="642.36"/>
  </r>
  <r>
    <s v="ORD0015786"/>
    <x v="100"/>
    <s v="CUST048714"/>
    <x v="188"/>
    <s v="P00032"/>
    <x v="26"/>
    <x v="0"/>
    <x v="3"/>
    <n v="1"/>
    <n v="213.06"/>
    <n v="25"/>
    <n v="19.18"/>
    <n v="10.42"/>
    <n v="189.4"/>
    <x v="4"/>
    <x v="0"/>
    <x v="13"/>
    <s v="PA"/>
    <s v="United States"/>
    <s v="SELL00209"/>
    <n v="159.80000000000001"/>
  </r>
  <r>
    <s v="ORD0015787"/>
    <x v="1709"/>
    <s v="CUST042109"/>
    <x v="98"/>
    <s v="P00015"/>
    <x v="27"/>
    <x v="5"/>
    <x v="8"/>
    <n v="3"/>
    <n v="194.52"/>
    <n v="0"/>
    <n v="29.18"/>
    <n v="5.34"/>
    <n v="618.08000000000004"/>
    <x v="3"/>
    <x v="3"/>
    <x v="10"/>
    <s v="NY"/>
    <s v="United States"/>
    <s v="SELL00495"/>
    <n v="583.56000000000006"/>
  </r>
  <r>
    <s v="ORD0015788"/>
    <x v="341"/>
    <s v="CUST028930"/>
    <x v="197"/>
    <s v="P00005"/>
    <x v="33"/>
    <x v="2"/>
    <x v="4"/>
    <n v="4"/>
    <n v="323.11"/>
    <n v="0"/>
    <n v="155.09"/>
    <n v="0.37"/>
    <n v="1447.9"/>
    <x v="3"/>
    <x v="3"/>
    <x v="14"/>
    <s v="AZ"/>
    <s v="Canada"/>
    <s v="SELL00844"/>
    <n v="1292.4400000000003"/>
  </r>
  <r>
    <s v="ORD0015789"/>
    <x v="717"/>
    <s v="CUST043359"/>
    <x v="38"/>
    <s v="P00012"/>
    <x v="30"/>
    <x v="2"/>
    <x v="3"/>
    <n v="3"/>
    <n v="303.64999999999998"/>
    <n v="2"/>
    <n v="36.44"/>
    <n v="6.05"/>
    <n v="771.25"/>
    <x v="4"/>
    <x v="0"/>
    <x v="5"/>
    <s v="CA"/>
    <s v="United States"/>
    <s v="SELL01858"/>
    <n v="728.76"/>
  </r>
  <r>
    <s v="ORD0015790"/>
    <x v="1599"/>
    <s v="CUST017196"/>
    <x v="98"/>
    <s v="P00042"/>
    <x v="11"/>
    <x v="5"/>
    <x v="4"/>
    <n v="1"/>
    <n v="557.77"/>
    <n v="0"/>
    <n v="27.89"/>
    <n v="13.97"/>
    <n v="599.63"/>
    <x v="2"/>
    <x v="3"/>
    <x v="5"/>
    <s v="CA"/>
    <s v="United States"/>
    <s v="SELL01826"/>
    <n v="557.77"/>
  </r>
  <r>
    <s v="ORD0015791"/>
    <x v="643"/>
    <s v="CUST011513"/>
    <x v="175"/>
    <s v="P00018"/>
    <x v="12"/>
    <x v="5"/>
    <x v="0"/>
    <n v="2"/>
    <n v="169.47"/>
    <n v="0"/>
    <n v="27.12"/>
    <n v="3.58"/>
    <n v="369.64"/>
    <x v="0"/>
    <x v="3"/>
    <x v="17"/>
    <s v="OH"/>
    <s v="United States"/>
    <s v="SELL01188"/>
    <n v="338.94"/>
  </r>
  <r>
    <s v="ORD0015792"/>
    <x v="484"/>
    <s v="CUST005638"/>
    <x v="111"/>
    <s v="P00028"/>
    <x v="7"/>
    <x v="1"/>
    <x v="5"/>
    <n v="1"/>
    <n v="564.59"/>
    <n v="3"/>
    <n v="47.43"/>
    <n v="6.64"/>
    <n v="449.28"/>
    <x v="1"/>
    <x v="0"/>
    <x v="16"/>
    <s v="TX"/>
    <s v="United States"/>
    <s v="SELL00330"/>
    <n v="395.21"/>
  </r>
  <r>
    <s v="ORD0015793"/>
    <x v="877"/>
    <s v="CUST011307"/>
    <x v="21"/>
    <s v="P00015"/>
    <x v="27"/>
    <x v="1"/>
    <x v="9"/>
    <n v="2"/>
    <n v="199.93"/>
    <n v="0"/>
    <n v="19.989999999999998"/>
    <n v="5.58"/>
    <n v="425.43"/>
    <x v="3"/>
    <x v="0"/>
    <x v="18"/>
    <s v="CA"/>
    <s v="United States"/>
    <s v="SELL01587"/>
    <n v="399.86"/>
  </r>
  <r>
    <s v="ORD0015794"/>
    <x v="1651"/>
    <s v="CUST036605"/>
    <x v="195"/>
    <s v="P00001"/>
    <x v="9"/>
    <x v="4"/>
    <x v="8"/>
    <n v="2"/>
    <n v="250.51"/>
    <n v="0"/>
    <n v="90.18"/>
    <n v="9.09"/>
    <n v="600.29"/>
    <x v="0"/>
    <x v="0"/>
    <x v="1"/>
    <s v="TX"/>
    <s v="United States"/>
    <s v="SELL00798"/>
    <n v="501.01999999999992"/>
  </r>
  <r>
    <s v="ORD0015795"/>
    <x v="879"/>
    <s v="CUST034195"/>
    <x v="187"/>
    <s v="P00041"/>
    <x v="3"/>
    <x v="3"/>
    <x v="9"/>
    <n v="4"/>
    <n v="231.13"/>
    <n v="0"/>
    <n v="166.41"/>
    <n v="12.65"/>
    <n v="1103.58"/>
    <x v="1"/>
    <x v="0"/>
    <x v="4"/>
    <s v="TX"/>
    <s v="India"/>
    <s v="SELL00803"/>
    <n v="924.51999999999987"/>
  </r>
  <r>
    <s v="ORD0015796"/>
    <x v="999"/>
    <s v="CUST047250"/>
    <x v="132"/>
    <s v="P00049"/>
    <x v="32"/>
    <x v="3"/>
    <x v="6"/>
    <n v="4"/>
    <n v="411.27"/>
    <n v="2"/>
    <n v="236.89"/>
    <n v="11.84"/>
    <n v="1564.79"/>
    <x v="3"/>
    <x v="0"/>
    <x v="6"/>
    <s v="IL"/>
    <s v="United States"/>
    <s v="SELL00332"/>
    <n v="1316.06"/>
  </r>
  <r>
    <s v="ORD0015797"/>
    <x v="756"/>
    <s v="CUST040222"/>
    <x v="116"/>
    <s v="P00024"/>
    <x v="45"/>
    <x v="1"/>
    <x v="1"/>
    <n v="1"/>
    <n v="205.89"/>
    <n v="15"/>
    <n v="21"/>
    <n v="1.1100000000000001"/>
    <n v="197.12"/>
    <x v="3"/>
    <x v="2"/>
    <x v="14"/>
    <s v="AZ"/>
    <s v="United States"/>
    <s v="SELL01456"/>
    <n v="175.01"/>
  </r>
  <r>
    <s v="ORD0015798"/>
    <x v="516"/>
    <s v="CUST032967"/>
    <x v="196"/>
    <s v="P00027"/>
    <x v="35"/>
    <x v="5"/>
    <x v="5"/>
    <n v="2"/>
    <n v="315.88"/>
    <n v="0"/>
    <n v="0"/>
    <n v="9.7100000000000009"/>
    <n v="641.47"/>
    <x v="3"/>
    <x v="1"/>
    <x v="7"/>
    <s v="CO"/>
    <s v="United States"/>
    <s v="SELL00888"/>
    <n v="631.76"/>
  </r>
  <r>
    <s v="ORD0015799"/>
    <x v="812"/>
    <s v="CUST032145"/>
    <x v="149"/>
    <s v="P00038"/>
    <x v="47"/>
    <x v="4"/>
    <x v="1"/>
    <n v="2"/>
    <n v="51.1"/>
    <n v="5"/>
    <n v="4.8499999999999996"/>
    <n v="3.51"/>
    <n v="105.45"/>
    <x v="4"/>
    <x v="0"/>
    <x v="11"/>
    <s v="WA"/>
    <s v="United States"/>
    <s v="SELL00131"/>
    <n v="97.09"/>
  </r>
  <r>
    <s v="ORD0015800"/>
    <x v="1096"/>
    <s v="CUST028277"/>
    <x v="136"/>
    <s v="P00004"/>
    <x v="37"/>
    <x v="1"/>
    <x v="0"/>
    <n v="1"/>
    <n v="450.64"/>
    <n v="0"/>
    <n v="36.049999999999997"/>
    <n v="2.08"/>
    <n v="488.77"/>
    <x v="1"/>
    <x v="2"/>
    <x v="17"/>
    <s v="OH"/>
    <s v="United States"/>
    <s v="SELL01880"/>
    <n v="450.64"/>
  </r>
  <r>
    <s v="ORD0015801"/>
    <x v="374"/>
    <s v="CUST002229"/>
    <x v="78"/>
    <s v="P00025"/>
    <x v="14"/>
    <x v="3"/>
    <x v="9"/>
    <n v="4"/>
    <n v="242.63"/>
    <n v="1"/>
    <n v="43.67"/>
    <n v="0.28000000000000003"/>
    <n v="917.42"/>
    <x v="0"/>
    <x v="0"/>
    <x v="9"/>
    <s v="FL"/>
    <s v="United States"/>
    <s v="SELL01818"/>
    <n v="873.47"/>
  </r>
  <r>
    <s v="ORD0015802"/>
    <x v="659"/>
    <s v="CUST008132"/>
    <x v="15"/>
    <s v="P00037"/>
    <x v="36"/>
    <x v="3"/>
    <x v="8"/>
    <n v="5"/>
    <n v="416.77"/>
    <n v="0"/>
    <n v="166.71"/>
    <n v="7.87"/>
    <n v="2258.4299999999998"/>
    <x v="0"/>
    <x v="0"/>
    <x v="10"/>
    <s v="NY"/>
    <s v="Australia"/>
    <s v="SELL01563"/>
    <n v="2083.85"/>
  </r>
  <r>
    <s v="ORD0015803"/>
    <x v="1558"/>
    <s v="CUST020611"/>
    <x v="3"/>
    <s v="P00029"/>
    <x v="4"/>
    <x v="2"/>
    <x v="8"/>
    <n v="4"/>
    <n v="457.29"/>
    <n v="0"/>
    <n v="219.5"/>
    <n v="5.16"/>
    <n v="2053.8200000000002"/>
    <x v="3"/>
    <x v="0"/>
    <x v="11"/>
    <s v="WA"/>
    <s v="Canada"/>
    <s v="SELL00549"/>
    <n v="1829.1600000000003"/>
  </r>
  <r>
    <s v="ORD0015804"/>
    <x v="831"/>
    <s v="CUST017151"/>
    <x v="131"/>
    <s v="P00027"/>
    <x v="35"/>
    <x v="0"/>
    <x v="8"/>
    <n v="3"/>
    <n v="395.8"/>
    <n v="1"/>
    <n v="192.36"/>
    <n v="2.41"/>
    <n v="1263.43"/>
    <x v="2"/>
    <x v="0"/>
    <x v="0"/>
    <s v="DC"/>
    <s v="United States"/>
    <s v="SELL00470"/>
    <n v="1068.6599999999999"/>
  </r>
  <r>
    <s v="ORD0015805"/>
    <x v="1728"/>
    <s v="CUST017817"/>
    <x v="67"/>
    <s v="P00017"/>
    <x v="41"/>
    <x v="1"/>
    <x v="0"/>
    <n v="4"/>
    <n v="484.57"/>
    <n v="15"/>
    <n v="131.80000000000001"/>
    <n v="1.97"/>
    <n v="1781.31"/>
    <x v="0"/>
    <x v="3"/>
    <x v="4"/>
    <s v="TX"/>
    <s v="United States"/>
    <s v="SELL01259"/>
    <n v="1647.54"/>
  </r>
  <r>
    <s v="ORD0015806"/>
    <x v="1559"/>
    <s v="CUST032932"/>
    <x v="164"/>
    <s v="P00012"/>
    <x v="30"/>
    <x v="2"/>
    <x v="6"/>
    <n v="1"/>
    <n v="546.15"/>
    <n v="1"/>
    <n v="39.32"/>
    <n v="3.05"/>
    <n v="533.9"/>
    <x v="1"/>
    <x v="3"/>
    <x v="18"/>
    <s v="CA"/>
    <s v="United States"/>
    <s v="SELL01922"/>
    <n v="491.53000000000003"/>
  </r>
  <r>
    <s v="ORD0015807"/>
    <x v="1159"/>
    <s v="CUST043342"/>
    <x v="112"/>
    <s v="P00035"/>
    <x v="13"/>
    <x v="1"/>
    <x v="5"/>
    <n v="3"/>
    <n v="201.54"/>
    <n v="5"/>
    <n v="45.95"/>
    <n v="7.09"/>
    <n v="627.42999999999995"/>
    <x v="5"/>
    <x v="0"/>
    <x v="17"/>
    <s v="OH"/>
    <s v="United States"/>
    <s v="SELL01916"/>
    <n v="574.38999999999987"/>
  </r>
  <r>
    <s v="ORD0015808"/>
    <x v="141"/>
    <s v="CUST029847"/>
    <x v="168"/>
    <s v="P00031"/>
    <x v="8"/>
    <x v="3"/>
    <x v="9"/>
    <n v="5"/>
    <n v="223.21"/>
    <n v="1"/>
    <n v="120.53"/>
    <n v="0.48"/>
    <n v="1125.46"/>
    <x v="1"/>
    <x v="2"/>
    <x v="0"/>
    <s v="DC"/>
    <s v="United States"/>
    <s v="SELL01589"/>
    <n v="1004.45"/>
  </r>
  <r>
    <s v="ORD0015809"/>
    <x v="1049"/>
    <s v="CUST035577"/>
    <x v="146"/>
    <s v="P00030"/>
    <x v="6"/>
    <x v="5"/>
    <x v="1"/>
    <n v="3"/>
    <n v="304.64"/>
    <n v="0"/>
    <n v="109.67"/>
    <n v="8.76"/>
    <n v="1032.3499999999999"/>
    <x v="4"/>
    <x v="0"/>
    <x v="14"/>
    <s v="AZ"/>
    <s v="Canada"/>
    <s v="SELL00794"/>
    <n v="913.92"/>
  </r>
  <r>
    <s v="ORD0015810"/>
    <x v="942"/>
    <s v="CUST042674"/>
    <x v="120"/>
    <s v="P00012"/>
    <x v="30"/>
    <x v="4"/>
    <x v="4"/>
    <n v="3"/>
    <n v="448.93"/>
    <n v="2"/>
    <n v="53.87"/>
    <n v="4.58"/>
    <n v="1135.8800000000001"/>
    <x v="5"/>
    <x v="0"/>
    <x v="15"/>
    <s v="CA"/>
    <s v="United States"/>
    <s v="SELL00564"/>
    <n v="1077.4300000000003"/>
  </r>
  <r>
    <s v="ORD0015811"/>
    <x v="249"/>
    <s v="CUST018546"/>
    <x v="4"/>
    <s v="P00020"/>
    <x v="48"/>
    <x v="5"/>
    <x v="3"/>
    <n v="2"/>
    <n v="504.54"/>
    <n v="1"/>
    <n v="0"/>
    <n v="14.28"/>
    <n v="922.45"/>
    <x v="4"/>
    <x v="0"/>
    <x v="5"/>
    <s v="CA"/>
    <s v="Australia"/>
    <s v="SELL00321"/>
    <n v="908.17000000000007"/>
  </r>
  <r>
    <s v="ORD0015812"/>
    <x v="41"/>
    <s v="CUST003676"/>
    <x v="0"/>
    <s v="P00012"/>
    <x v="30"/>
    <x v="0"/>
    <x v="7"/>
    <n v="5"/>
    <n v="284.5"/>
    <n v="0"/>
    <n v="113.8"/>
    <n v="4.87"/>
    <n v="1541.17"/>
    <x v="0"/>
    <x v="3"/>
    <x v="8"/>
    <s v="TX"/>
    <s v="United States"/>
    <s v="SELL00867"/>
    <n v="1422.5000000000002"/>
  </r>
  <r>
    <s v="ORD0015813"/>
    <x v="1582"/>
    <s v="CUST025548"/>
    <x v="134"/>
    <s v="P00031"/>
    <x v="8"/>
    <x v="5"/>
    <x v="1"/>
    <n v="5"/>
    <n v="491.22"/>
    <n v="5"/>
    <n v="280"/>
    <n v="6.98"/>
    <n v="2620.2800000000002"/>
    <x v="3"/>
    <x v="0"/>
    <x v="9"/>
    <s v="FL"/>
    <s v="United States"/>
    <s v="SELL00023"/>
    <n v="2333.3000000000002"/>
  </r>
  <r>
    <s v="ORD0015814"/>
    <x v="49"/>
    <s v="CUST001992"/>
    <x v="163"/>
    <s v="P00003"/>
    <x v="18"/>
    <x v="3"/>
    <x v="4"/>
    <n v="1"/>
    <n v="433.63"/>
    <n v="0"/>
    <n v="52.04"/>
    <n v="14.65"/>
    <n v="500.32"/>
    <x v="4"/>
    <x v="0"/>
    <x v="15"/>
    <s v="CA"/>
    <s v="United States"/>
    <s v="SELL00973"/>
    <n v="433.63"/>
  </r>
  <r>
    <s v="ORD0015815"/>
    <x v="1195"/>
    <s v="CUST042654"/>
    <x v="104"/>
    <s v="P00006"/>
    <x v="24"/>
    <x v="0"/>
    <x v="6"/>
    <n v="3"/>
    <n v="132.75"/>
    <n v="2"/>
    <n v="25.49"/>
    <n v="6.93"/>
    <n v="351.02"/>
    <x v="3"/>
    <x v="0"/>
    <x v="6"/>
    <s v="IL"/>
    <s v="United Kingdom"/>
    <s v="SELL00269"/>
    <n v="318.59999999999997"/>
  </r>
  <r>
    <s v="ORD0015816"/>
    <x v="1723"/>
    <s v="CUST033596"/>
    <x v="141"/>
    <s v="P00045"/>
    <x v="23"/>
    <x v="3"/>
    <x v="2"/>
    <n v="3"/>
    <n v="494.88"/>
    <n v="0"/>
    <n v="74.23"/>
    <n v="13.21"/>
    <n v="1572.08"/>
    <x v="1"/>
    <x v="0"/>
    <x v="4"/>
    <s v="TX"/>
    <s v="United States"/>
    <s v="SELL00698"/>
    <n v="1484.6399999999999"/>
  </r>
  <r>
    <s v="ORD0015817"/>
    <x v="1616"/>
    <s v="CUST039273"/>
    <x v="57"/>
    <s v="P00001"/>
    <x v="9"/>
    <x v="5"/>
    <x v="1"/>
    <n v="3"/>
    <n v="397.9"/>
    <n v="15"/>
    <n v="81.17"/>
    <n v="12.02"/>
    <n v="1107.83"/>
    <x v="0"/>
    <x v="0"/>
    <x v="1"/>
    <s v="TX"/>
    <s v="India"/>
    <s v="SELL00232"/>
    <n v="1014.64"/>
  </r>
  <r>
    <s v="ORD0015818"/>
    <x v="1304"/>
    <s v="CUST026813"/>
    <x v="70"/>
    <s v="P00041"/>
    <x v="3"/>
    <x v="1"/>
    <x v="9"/>
    <n v="5"/>
    <n v="493.18"/>
    <n v="25"/>
    <n v="147.94999999999999"/>
    <n v="11.88"/>
    <n v="2009.26"/>
    <x v="1"/>
    <x v="3"/>
    <x v="6"/>
    <s v="IL"/>
    <s v="Canada"/>
    <s v="SELL01030"/>
    <n v="1849.4299999999998"/>
  </r>
  <r>
    <s v="ORD0015819"/>
    <x v="1201"/>
    <s v="CUST049382"/>
    <x v="177"/>
    <s v="P00036"/>
    <x v="21"/>
    <x v="5"/>
    <x v="9"/>
    <n v="1"/>
    <n v="50.12"/>
    <n v="0"/>
    <n v="0"/>
    <n v="9.2200000000000006"/>
    <n v="59.34"/>
    <x v="3"/>
    <x v="0"/>
    <x v="11"/>
    <s v="WA"/>
    <s v="India"/>
    <s v="SELL00625"/>
    <n v="50.120000000000005"/>
  </r>
  <r>
    <s v="ORD0015820"/>
    <x v="885"/>
    <s v="CUST047854"/>
    <x v="129"/>
    <s v="P00048"/>
    <x v="42"/>
    <x v="4"/>
    <x v="9"/>
    <n v="2"/>
    <n v="179.02"/>
    <n v="1"/>
    <n v="38.67"/>
    <n v="9.59"/>
    <n v="370.5"/>
    <x v="1"/>
    <x v="0"/>
    <x v="5"/>
    <s v="CA"/>
    <s v="United States"/>
    <s v="SELL01892"/>
    <n v="322.24"/>
  </r>
  <r>
    <s v="ORD0015821"/>
    <x v="1694"/>
    <s v="CUST017158"/>
    <x v="164"/>
    <s v="P00044"/>
    <x v="2"/>
    <x v="1"/>
    <x v="4"/>
    <n v="3"/>
    <n v="524.70000000000005"/>
    <n v="0"/>
    <n v="125.93"/>
    <n v="6.21"/>
    <n v="1706.24"/>
    <x v="5"/>
    <x v="0"/>
    <x v="4"/>
    <s v="TX"/>
    <s v="United States"/>
    <s v="SELL00552"/>
    <n v="1574.1"/>
  </r>
  <r>
    <s v="ORD0015822"/>
    <x v="815"/>
    <s v="CUST041477"/>
    <x v="57"/>
    <s v="P00043"/>
    <x v="43"/>
    <x v="0"/>
    <x v="5"/>
    <n v="3"/>
    <n v="253.02"/>
    <n v="5"/>
    <n v="36.06"/>
    <n v="14.21"/>
    <n v="771.38"/>
    <x v="0"/>
    <x v="0"/>
    <x v="9"/>
    <s v="FL"/>
    <s v="United States"/>
    <s v="SELL00760"/>
    <n v="721.1099999999999"/>
  </r>
  <r>
    <s v="ORD0015823"/>
    <x v="226"/>
    <s v="CUST016131"/>
    <x v="177"/>
    <s v="P00044"/>
    <x v="2"/>
    <x v="2"/>
    <x v="9"/>
    <n v="1"/>
    <n v="586.05999999999995"/>
    <n v="1"/>
    <n v="94.94"/>
    <n v="6.69"/>
    <n v="629.08000000000004"/>
    <x v="1"/>
    <x v="0"/>
    <x v="7"/>
    <s v="CO"/>
    <s v="United States"/>
    <s v="SELL00666"/>
    <n v="527.45000000000005"/>
  </r>
  <r>
    <s v="ORD0015824"/>
    <x v="828"/>
    <s v="CUST020554"/>
    <x v="167"/>
    <s v="P00010"/>
    <x v="17"/>
    <x v="3"/>
    <x v="9"/>
    <n v="4"/>
    <n v="381.85"/>
    <n v="0"/>
    <n v="76.37"/>
    <n v="13.89"/>
    <n v="1617.66"/>
    <x v="1"/>
    <x v="3"/>
    <x v="12"/>
    <s v="IN"/>
    <s v="United States"/>
    <s v="SELL00958"/>
    <n v="1527.4"/>
  </r>
  <r>
    <s v="ORD0015825"/>
    <x v="379"/>
    <s v="CUST035870"/>
    <x v="109"/>
    <s v="P00041"/>
    <x v="3"/>
    <x v="4"/>
    <x v="0"/>
    <n v="1"/>
    <n v="161.12"/>
    <n v="0"/>
    <n v="12.89"/>
    <n v="2.39"/>
    <n v="176.4"/>
    <x v="4"/>
    <x v="2"/>
    <x v="8"/>
    <s v="TX"/>
    <s v="Canada"/>
    <s v="SELL01523"/>
    <n v="161.12"/>
  </r>
  <r>
    <s v="ORD0015826"/>
    <x v="1638"/>
    <s v="CUST043344"/>
    <x v="53"/>
    <s v="P00020"/>
    <x v="48"/>
    <x v="2"/>
    <x v="9"/>
    <n v="5"/>
    <n v="55.57"/>
    <n v="0"/>
    <n v="13.89"/>
    <n v="4.34"/>
    <n v="296.08"/>
    <x v="1"/>
    <x v="0"/>
    <x v="8"/>
    <s v="TX"/>
    <s v="Australia"/>
    <s v="SELL00851"/>
    <n v="277.85000000000002"/>
  </r>
  <r>
    <s v="ORD0015827"/>
    <x v="623"/>
    <s v="CUST019723"/>
    <x v="47"/>
    <s v="P00010"/>
    <x v="17"/>
    <x v="4"/>
    <x v="0"/>
    <n v="4"/>
    <n v="475.49"/>
    <n v="5"/>
    <n v="144.55000000000001"/>
    <n v="13.69"/>
    <n v="1965.1"/>
    <x v="3"/>
    <x v="0"/>
    <x v="5"/>
    <s v="CA"/>
    <s v="United States"/>
    <s v="SELL00443"/>
    <n v="1806.86"/>
  </r>
  <r>
    <s v="ORD0015828"/>
    <x v="912"/>
    <s v="CUST039555"/>
    <x v="146"/>
    <s v="P00009"/>
    <x v="29"/>
    <x v="4"/>
    <x v="4"/>
    <n v="2"/>
    <n v="366.43"/>
    <n v="5"/>
    <n v="55.7"/>
    <n v="3.83"/>
    <n v="755.75"/>
    <x v="3"/>
    <x v="0"/>
    <x v="15"/>
    <s v="CA"/>
    <s v="United States"/>
    <s v="SELL01268"/>
    <n v="696.21999999999991"/>
  </r>
  <r>
    <s v="ORD0015829"/>
    <x v="244"/>
    <s v="CUST012303"/>
    <x v="199"/>
    <s v="P00041"/>
    <x v="3"/>
    <x v="4"/>
    <x v="8"/>
    <n v="3"/>
    <n v="25.01"/>
    <n v="0"/>
    <n v="6"/>
    <n v="7.46"/>
    <n v="88.49"/>
    <x v="0"/>
    <x v="0"/>
    <x v="6"/>
    <s v="IL"/>
    <s v="United Kingdom"/>
    <s v="SELL01176"/>
    <n v="75.03"/>
  </r>
  <r>
    <s v="ORD0015830"/>
    <x v="1459"/>
    <s v="CUST009782"/>
    <x v="87"/>
    <s v="P00030"/>
    <x v="6"/>
    <x v="2"/>
    <x v="2"/>
    <n v="5"/>
    <n v="116.25"/>
    <n v="0"/>
    <n v="46.5"/>
    <n v="14.3"/>
    <n v="642.04999999999995"/>
    <x v="4"/>
    <x v="0"/>
    <x v="14"/>
    <s v="AZ"/>
    <s v="United States"/>
    <s v="SELL00095"/>
    <n v="581.25"/>
  </r>
  <r>
    <s v="ORD0015831"/>
    <x v="1488"/>
    <s v="CUST020097"/>
    <x v="67"/>
    <s v="P00031"/>
    <x v="8"/>
    <x v="4"/>
    <x v="7"/>
    <n v="3"/>
    <n v="108.62"/>
    <n v="0"/>
    <n v="58.65"/>
    <n v="14.35"/>
    <n v="398.86"/>
    <x v="1"/>
    <x v="0"/>
    <x v="6"/>
    <s v="IL"/>
    <s v="India"/>
    <s v="SELL01519"/>
    <n v="325.86"/>
  </r>
  <r>
    <s v="ORD0015832"/>
    <x v="338"/>
    <s v="CUST009229"/>
    <x v="141"/>
    <s v="P00044"/>
    <x v="2"/>
    <x v="0"/>
    <x v="1"/>
    <n v="4"/>
    <n v="574.11"/>
    <n v="5"/>
    <n v="261.79000000000002"/>
    <n v="2.12"/>
    <n v="2445.5300000000002"/>
    <x v="3"/>
    <x v="0"/>
    <x v="18"/>
    <s v="CA"/>
    <s v="United States"/>
    <s v="SELL00694"/>
    <n v="2181.6200000000003"/>
  </r>
  <r>
    <s v="ORD0015833"/>
    <x v="1726"/>
    <s v="CUST042296"/>
    <x v="20"/>
    <s v="P00013"/>
    <x v="46"/>
    <x v="1"/>
    <x v="5"/>
    <n v="2"/>
    <n v="552.77"/>
    <n v="0"/>
    <n v="55.28"/>
    <n v="7.17"/>
    <n v="1167.99"/>
    <x v="3"/>
    <x v="0"/>
    <x v="16"/>
    <s v="TX"/>
    <s v="United States"/>
    <s v="SELL01944"/>
    <n v="1105.54"/>
  </r>
  <r>
    <s v="ORD0015834"/>
    <x v="1141"/>
    <s v="CUST028583"/>
    <x v="2"/>
    <s v="P00046"/>
    <x v="10"/>
    <x v="5"/>
    <x v="7"/>
    <n v="1"/>
    <n v="45.28"/>
    <n v="1"/>
    <n v="0"/>
    <n v="0.37"/>
    <n v="41.12"/>
    <x v="5"/>
    <x v="1"/>
    <x v="11"/>
    <s v="WA"/>
    <s v="United States"/>
    <s v="SELL01215"/>
    <n v="40.75"/>
  </r>
  <r>
    <s v="ORD0015835"/>
    <x v="1776"/>
    <s v="CUST036710"/>
    <x v="71"/>
    <s v="P00032"/>
    <x v="26"/>
    <x v="3"/>
    <x v="4"/>
    <n v="3"/>
    <n v="450.32"/>
    <n v="25"/>
    <n v="182.38"/>
    <n v="13.3"/>
    <n v="1208.9000000000001"/>
    <x v="1"/>
    <x v="0"/>
    <x v="4"/>
    <s v="TX"/>
    <s v="United States"/>
    <s v="SELL01594"/>
    <n v="1013.2200000000001"/>
  </r>
  <r>
    <s v="ORD0015836"/>
    <x v="913"/>
    <s v="CUST011331"/>
    <x v="51"/>
    <s v="P00047"/>
    <x v="25"/>
    <x v="1"/>
    <x v="4"/>
    <n v="2"/>
    <n v="386.82"/>
    <n v="5"/>
    <n v="58.8"/>
    <n v="11.96"/>
    <n v="805.72"/>
    <x v="2"/>
    <x v="0"/>
    <x v="16"/>
    <s v="TX"/>
    <s v="United States"/>
    <s v="SELL00768"/>
    <n v="734.96"/>
  </r>
  <r>
    <s v="ORD0015837"/>
    <x v="1447"/>
    <s v="CUST020382"/>
    <x v="152"/>
    <s v="P00005"/>
    <x v="33"/>
    <x v="5"/>
    <x v="8"/>
    <n v="2"/>
    <n v="280.77"/>
    <n v="0"/>
    <n v="28.08"/>
    <n v="14.11"/>
    <n v="603.73"/>
    <x v="5"/>
    <x v="0"/>
    <x v="5"/>
    <s v="CA"/>
    <s v="United States"/>
    <s v="SELL01384"/>
    <n v="561.54"/>
  </r>
  <r>
    <s v="ORD0015838"/>
    <x v="708"/>
    <s v="CUST038508"/>
    <x v="26"/>
    <s v="P00044"/>
    <x v="2"/>
    <x v="5"/>
    <x v="5"/>
    <n v="1"/>
    <n v="473.75"/>
    <n v="5"/>
    <n v="36.01"/>
    <n v="1.59"/>
    <n v="487.66"/>
    <x v="4"/>
    <x v="0"/>
    <x v="14"/>
    <s v="AZ"/>
    <s v="United States"/>
    <s v="SELL00544"/>
    <n v="450.06000000000006"/>
  </r>
  <r>
    <s v="ORD0015839"/>
    <x v="1133"/>
    <s v="CUST006569"/>
    <x v="126"/>
    <s v="P00020"/>
    <x v="48"/>
    <x v="3"/>
    <x v="6"/>
    <n v="5"/>
    <n v="266.64"/>
    <n v="5"/>
    <n v="101.32"/>
    <n v="3.3"/>
    <n v="1371.16"/>
    <x v="3"/>
    <x v="0"/>
    <x v="5"/>
    <s v="CA"/>
    <s v="United States"/>
    <s v="SELL01267"/>
    <n v="1266.5400000000002"/>
  </r>
  <r>
    <s v="ORD0015840"/>
    <x v="727"/>
    <s v="CUST044122"/>
    <x v="141"/>
    <s v="P00018"/>
    <x v="12"/>
    <x v="5"/>
    <x v="3"/>
    <n v="2"/>
    <n v="544.21"/>
    <n v="0"/>
    <n v="195.92"/>
    <n v="12.52"/>
    <n v="1296.8599999999999"/>
    <x v="1"/>
    <x v="0"/>
    <x v="16"/>
    <s v="TX"/>
    <s v="United States"/>
    <s v="SELL00839"/>
    <n v="1088.4199999999998"/>
  </r>
  <r>
    <s v="ORD0015841"/>
    <x v="1524"/>
    <s v="CUST045451"/>
    <x v="94"/>
    <s v="P00005"/>
    <x v="33"/>
    <x v="0"/>
    <x v="2"/>
    <n v="4"/>
    <n v="27.69"/>
    <n v="0"/>
    <n v="8.86"/>
    <n v="9.11"/>
    <n v="128.72999999999999"/>
    <x v="2"/>
    <x v="3"/>
    <x v="13"/>
    <s v="PA"/>
    <s v="United States"/>
    <s v="SELL00956"/>
    <n v="110.75999999999999"/>
  </r>
  <r>
    <s v="ORD0015842"/>
    <x v="1438"/>
    <s v="CUST034380"/>
    <x v="170"/>
    <s v="P00015"/>
    <x v="27"/>
    <x v="0"/>
    <x v="4"/>
    <n v="2"/>
    <n v="485.21"/>
    <n v="1"/>
    <n v="0"/>
    <n v="12.45"/>
    <n v="885.83"/>
    <x v="0"/>
    <x v="0"/>
    <x v="14"/>
    <s v="AZ"/>
    <s v="India"/>
    <s v="SELL00527"/>
    <n v="873.38"/>
  </r>
  <r>
    <s v="ORD0015843"/>
    <x v="661"/>
    <s v="CUST008144"/>
    <x v="179"/>
    <s v="P00007"/>
    <x v="40"/>
    <x v="5"/>
    <x v="3"/>
    <n v="3"/>
    <n v="70.98"/>
    <n v="0"/>
    <n v="25.55"/>
    <n v="5.45"/>
    <n v="243.94"/>
    <x v="0"/>
    <x v="0"/>
    <x v="12"/>
    <s v="IN"/>
    <s v="United States"/>
    <s v="SELL01014"/>
    <n v="212.94"/>
  </r>
  <r>
    <s v="ORD0015844"/>
    <x v="894"/>
    <s v="CUST023158"/>
    <x v="117"/>
    <s v="P00044"/>
    <x v="2"/>
    <x v="5"/>
    <x v="4"/>
    <n v="1"/>
    <n v="543.76"/>
    <n v="5"/>
    <n v="25.83"/>
    <n v="1.72"/>
    <n v="544.12"/>
    <x v="1"/>
    <x v="0"/>
    <x v="18"/>
    <s v="CA"/>
    <s v="United States"/>
    <s v="SELL01227"/>
    <n v="516.56999999999994"/>
  </r>
  <r>
    <s v="ORD0015845"/>
    <x v="946"/>
    <s v="CUST038486"/>
    <x v="10"/>
    <s v="P00046"/>
    <x v="10"/>
    <x v="2"/>
    <x v="8"/>
    <n v="2"/>
    <n v="243.8"/>
    <n v="0"/>
    <n v="24.38"/>
    <n v="0.34"/>
    <n v="512.32000000000005"/>
    <x v="4"/>
    <x v="0"/>
    <x v="1"/>
    <s v="TX"/>
    <s v="India"/>
    <s v="SELL00797"/>
    <n v="487.60000000000008"/>
  </r>
  <r>
    <s v="ORD0015846"/>
    <x v="1108"/>
    <s v="CUST045846"/>
    <x v="176"/>
    <s v="P00035"/>
    <x v="13"/>
    <x v="2"/>
    <x v="0"/>
    <n v="2"/>
    <n v="321.75"/>
    <n v="0"/>
    <n v="77.22"/>
    <n v="14.18"/>
    <n v="734.9"/>
    <x v="1"/>
    <x v="2"/>
    <x v="2"/>
    <s v="TX"/>
    <s v="Canada"/>
    <s v="SELL00107"/>
    <n v="643.5"/>
  </r>
  <r>
    <s v="ORD0015847"/>
    <x v="550"/>
    <s v="CUST029350"/>
    <x v="156"/>
    <s v="P00047"/>
    <x v="25"/>
    <x v="5"/>
    <x v="4"/>
    <n v="2"/>
    <n v="87.72"/>
    <n v="5"/>
    <n v="13.33"/>
    <n v="2.61"/>
    <n v="182.61"/>
    <x v="3"/>
    <x v="0"/>
    <x v="4"/>
    <s v="TX"/>
    <s v="United States"/>
    <s v="SELL00165"/>
    <n v="166.67"/>
  </r>
  <r>
    <s v="ORD0015848"/>
    <x v="527"/>
    <s v="CUST037388"/>
    <x v="190"/>
    <s v="P00048"/>
    <x v="42"/>
    <x v="3"/>
    <x v="5"/>
    <n v="1"/>
    <n v="328.74"/>
    <n v="5"/>
    <n v="24.98"/>
    <n v="0.82"/>
    <n v="338.1"/>
    <x v="2"/>
    <x v="0"/>
    <x v="3"/>
    <s v="NC"/>
    <s v="United States"/>
    <s v="SELL01821"/>
    <n v="312.3"/>
  </r>
  <r>
    <s v="ORD0015849"/>
    <x v="379"/>
    <s v="CUST002866"/>
    <x v="196"/>
    <s v="P00043"/>
    <x v="43"/>
    <x v="1"/>
    <x v="5"/>
    <n v="3"/>
    <n v="518.21"/>
    <n v="0"/>
    <n v="124.37"/>
    <n v="0.88"/>
    <n v="1679.88"/>
    <x v="3"/>
    <x v="0"/>
    <x v="0"/>
    <s v="DC"/>
    <s v="United Kingdom"/>
    <s v="SELL00004"/>
    <n v="1554.63"/>
  </r>
  <r>
    <s v="ORD0015850"/>
    <x v="1717"/>
    <s v="CUST042257"/>
    <x v="102"/>
    <s v="P00020"/>
    <x v="48"/>
    <x v="2"/>
    <x v="0"/>
    <n v="5"/>
    <n v="328.05"/>
    <n v="1"/>
    <n v="118.1"/>
    <n v="14.92"/>
    <n v="1609.24"/>
    <x v="1"/>
    <x v="0"/>
    <x v="13"/>
    <s v="PA"/>
    <s v="United States"/>
    <s v="SELL00392"/>
    <n v="1476.22"/>
  </r>
  <r>
    <s v="ORD0015851"/>
    <x v="1546"/>
    <s v="CUST038120"/>
    <x v="181"/>
    <s v="P00030"/>
    <x v="6"/>
    <x v="1"/>
    <x v="5"/>
    <n v="3"/>
    <n v="241.05"/>
    <n v="0"/>
    <n v="86.78"/>
    <n v="5.87"/>
    <n v="815.8"/>
    <x v="0"/>
    <x v="0"/>
    <x v="9"/>
    <s v="FL"/>
    <s v="United Kingdom"/>
    <s v="SELL01351"/>
    <n v="723.15"/>
  </r>
  <r>
    <s v="ORD0015852"/>
    <x v="138"/>
    <s v="CUST018080"/>
    <x v="194"/>
    <s v="P00047"/>
    <x v="25"/>
    <x v="2"/>
    <x v="4"/>
    <n v="3"/>
    <n v="229.21"/>
    <n v="0"/>
    <n v="34.380000000000003"/>
    <n v="4.1900000000000004"/>
    <n v="726.2"/>
    <x v="4"/>
    <x v="0"/>
    <x v="1"/>
    <s v="TX"/>
    <s v="United States"/>
    <s v="SELL00530"/>
    <n v="687.63"/>
  </r>
  <r>
    <s v="ORD0015853"/>
    <x v="267"/>
    <s v="CUST038821"/>
    <x v="198"/>
    <s v="P00014"/>
    <x v="0"/>
    <x v="2"/>
    <x v="8"/>
    <n v="2"/>
    <n v="152.05000000000001"/>
    <n v="0"/>
    <n v="24.33"/>
    <n v="2.2000000000000002"/>
    <n v="330.63"/>
    <x v="2"/>
    <x v="0"/>
    <x v="1"/>
    <s v="TX"/>
    <s v="Australia"/>
    <s v="SELL00215"/>
    <n v="304.10000000000002"/>
  </r>
  <r>
    <s v="ORD0015854"/>
    <x v="122"/>
    <s v="CUST025283"/>
    <x v="155"/>
    <s v="P00002"/>
    <x v="49"/>
    <x v="3"/>
    <x v="7"/>
    <n v="5"/>
    <n v="478.46"/>
    <n v="0"/>
    <n v="191.38"/>
    <n v="9"/>
    <n v="2592.6799999999998"/>
    <x v="5"/>
    <x v="0"/>
    <x v="19"/>
    <s v="CA"/>
    <s v="India"/>
    <s v="SELL00994"/>
    <n v="2392.2999999999997"/>
  </r>
  <r>
    <s v="ORD0015855"/>
    <x v="90"/>
    <s v="CUST018201"/>
    <x v="123"/>
    <s v="P00047"/>
    <x v="25"/>
    <x v="1"/>
    <x v="3"/>
    <n v="3"/>
    <n v="232.45"/>
    <n v="2"/>
    <n v="44.63"/>
    <n v="8.0399999999999991"/>
    <n v="610.54999999999995"/>
    <x v="3"/>
    <x v="4"/>
    <x v="0"/>
    <s v="DC"/>
    <s v="India"/>
    <s v="SELL01869"/>
    <n v="557.88"/>
  </r>
  <r>
    <s v="ORD0015856"/>
    <x v="1116"/>
    <s v="CUST007251"/>
    <x v="88"/>
    <s v="P00009"/>
    <x v="29"/>
    <x v="1"/>
    <x v="7"/>
    <n v="4"/>
    <n v="251.78"/>
    <n v="1"/>
    <n v="72.510000000000005"/>
    <n v="0.17"/>
    <n v="979.09"/>
    <x v="0"/>
    <x v="0"/>
    <x v="4"/>
    <s v="TX"/>
    <s v="United States"/>
    <s v="SELL01175"/>
    <n v="906.41000000000008"/>
  </r>
  <r>
    <s v="ORD0015857"/>
    <x v="1432"/>
    <s v="CUST016229"/>
    <x v="126"/>
    <s v="P00026"/>
    <x v="39"/>
    <x v="0"/>
    <x v="2"/>
    <n v="2"/>
    <n v="365.63"/>
    <n v="2"/>
    <n v="0"/>
    <n v="0.78"/>
    <n v="585.79"/>
    <x v="5"/>
    <x v="0"/>
    <x v="8"/>
    <s v="TX"/>
    <s v="United States"/>
    <s v="SELL00848"/>
    <n v="585.01"/>
  </r>
  <r>
    <s v="ORD0015858"/>
    <x v="1273"/>
    <s v="CUST032370"/>
    <x v="13"/>
    <s v="P00037"/>
    <x v="36"/>
    <x v="4"/>
    <x v="2"/>
    <n v="2"/>
    <n v="491.84"/>
    <n v="1"/>
    <n v="70.819999999999993"/>
    <n v="6.72"/>
    <n v="962.85"/>
    <x v="4"/>
    <x v="0"/>
    <x v="5"/>
    <s v="CA"/>
    <s v="United States"/>
    <s v="SELL01807"/>
    <n v="885.31"/>
  </r>
  <r>
    <s v="ORD0015859"/>
    <x v="1081"/>
    <s v="CUST027750"/>
    <x v="132"/>
    <s v="P00050"/>
    <x v="31"/>
    <x v="0"/>
    <x v="2"/>
    <n v="2"/>
    <n v="474.99"/>
    <n v="0"/>
    <n v="76"/>
    <n v="6.58"/>
    <n v="1032.56"/>
    <x v="3"/>
    <x v="0"/>
    <x v="13"/>
    <s v="PA"/>
    <s v="United States"/>
    <s v="SELL00941"/>
    <n v="949.98"/>
  </r>
  <r>
    <s v="ORD0015860"/>
    <x v="58"/>
    <s v="CUST014441"/>
    <x v="110"/>
    <s v="P00019"/>
    <x v="22"/>
    <x v="4"/>
    <x v="4"/>
    <n v="2"/>
    <n v="225.84"/>
    <n v="5"/>
    <n v="21.45"/>
    <n v="1.53"/>
    <n v="452.08"/>
    <x v="3"/>
    <x v="0"/>
    <x v="1"/>
    <s v="TX"/>
    <s v="United States"/>
    <s v="SELL00412"/>
    <n v="429.1"/>
  </r>
  <r>
    <s v="ORD0015861"/>
    <x v="1592"/>
    <s v="CUST043825"/>
    <x v="87"/>
    <s v="P00028"/>
    <x v="7"/>
    <x v="4"/>
    <x v="5"/>
    <n v="1"/>
    <n v="436.83"/>
    <n v="0"/>
    <n v="34.950000000000003"/>
    <n v="11.07"/>
    <n v="482.85"/>
    <x v="1"/>
    <x v="4"/>
    <x v="6"/>
    <s v="IL"/>
    <s v="United States"/>
    <s v="SELL01450"/>
    <n v="436.83000000000004"/>
  </r>
  <r>
    <s v="ORD0015862"/>
    <x v="614"/>
    <s v="CUST042027"/>
    <x v="53"/>
    <s v="P00041"/>
    <x v="3"/>
    <x v="0"/>
    <x v="0"/>
    <n v="1"/>
    <n v="539.70000000000005"/>
    <n v="0"/>
    <n v="43.18"/>
    <n v="3.23"/>
    <n v="586.11"/>
    <x v="5"/>
    <x v="0"/>
    <x v="3"/>
    <s v="NC"/>
    <s v="Canada"/>
    <s v="SELL01160"/>
    <n v="539.70000000000005"/>
  </r>
  <r>
    <s v="ORD0015863"/>
    <x v="70"/>
    <s v="CUST044271"/>
    <x v="37"/>
    <s v="P00028"/>
    <x v="7"/>
    <x v="4"/>
    <x v="2"/>
    <n v="4"/>
    <n v="594.11"/>
    <n v="0"/>
    <n v="0"/>
    <n v="0.15"/>
    <n v="2376.59"/>
    <x v="0"/>
    <x v="2"/>
    <x v="2"/>
    <s v="TX"/>
    <s v="United States"/>
    <s v="SELL01673"/>
    <n v="2376.44"/>
  </r>
  <r>
    <s v="ORD0015864"/>
    <x v="623"/>
    <s v="CUST047379"/>
    <x v="157"/>
    <s v="P00007"/>
    <x v="40"/>
    <x v="3"/>
    <x v="7"/>
    <n v="1"/>
    <n v="350.82"/>
    <n v="5"/>
    <n v="16.66"/>
    <n v="12.27"/>
    <n v="362.21"/>
    <x v="0"/>
    <x v="2"/>
    <x v="4"/>
    <s v="TX"/>
    <s v="United States"/>
    <s v="SELL01685"/>
    <n v="333.28"/>
  </r>
  <r>
    <s v="ORD0015865"/>
    <x v="253"/>
    <s v="CUST047952"/>
    <x v="33"/>
    <s v="P00009"/>
    <x v="29"/>
    <x v="0"/>
    <x v="1"/>
    <n v="3"/>
    <n v="287.3"/>
    <n v="0"/>
    <n v="68.95"/>
    <n v="8.4499999999999993"/>
    <n v="939.3"/>
    <x v="3"/>
    <x v="3"/>
    <x v="5"/>
    <s v="CA"/>
    <s v="United States"/>
    <s v="SELL00237"/>
    <n v="861.89999999999986"/>
  </r>
  <r>
    <s v="ORD0015866"/>
    <x v="1795"/>
    <s v="CUST012385"/>
    <x v="8"/>
    <s v="P00050"/>
    <x v="31"/>
    <x v="4"/>
    <x v="6"/>
    <n v="1"/>
    <n v="101.06"/>
    <n v="0"/>
    <n v="8.08"/>
    <n v="11.12"/>
    <n v="120.26"/>
    <x v="2"/>
    <x v="0"/>
    <x v="6"/>
    <s v="IL"/>
    <s v="United States"/>
    <s v="SELL00759"/>
    <n v="101.06"/>
  </r>
  <r>
    <s v="ORD0015867"/>
    <x v="905"/>
    <s v="CUST003381"/>
    <x v="178"/>
    <s v="P00044"/>
    <x v="2"/>
    <x v="3"/>
    <x v="0"/>
    <n v="2"/>
    <n v="585.30999999999995"/>
    <n v="0"/>
    <n v="58.53"/>
    <n v="8.9600000000000009"/>
    <n v="1238.1099999999999"/>
    <x v="1"/>
    <x v="2"/>
    <x v="8"/>
    <s v="TX"/>
    <s v="United States"/>
    <s v="SELL00870"/>
    <n v="1170.6199999999999"/>
  </r>
  <r>
    <s v="ORD0015868"/>
    <x v="1551"/>
    <s v="CUST041189"/>
    <x v="136"/>
    <s v="P00016"/>
    <x v="34"/>
    <x v="3"/>
    <x v="9"/>
    <n v="1"/>
    <n v="126.59"/>
    <n v="0"/>
    <n v="6.33"/>
    <n v="8.5299999999999994"/>
    <n v="141.44999999999999"/>
    <x v="3"/>
    <x v="0"/>
    <x v="0"/>
    <s v="DC"/>
    <s v="United States"/>
    <s v="SELL00065"/>
    <n v="126.58999999999999"/>
  </r>
  <r>
    <s v="ORD0015869"/>
    <x v="987"/>
    <s v="CUST010772"/>
    <x v="1"/>
    <s v="P00013"/>
    <x v="46"/>
    <x v="4"/>
    <x v="2"/>
    <n v="4"/>
    <n v="38.200000000000003"/>
    <n v="0"/>
    <n v="7.64"/>
    <n v="10.57"/>
    <n v="171.01"/>
    <x v="4"/>
    <x v="0"/>
    <x v="12"/>
    <s v="IN"/>
    <s v="United States"/>
    <s v="SELL01478"/>
    <n v="152.80000000000001"/>
  </r>
  <r>
    <s v="ORD0015870"/>
    <x v="1455"/>
    <s v="CUST027456"/>
    <x v="50"/>
    <s v="P00048"/>
    <x v="42"/>
    <x v="4"/>
    <x v="9"/>
    <n v="4"/>
    <n v="446.67"/>
    <n v="5"/>
    <n v="203.68"/>
    <n v="1.07"/>
    <n v="1902.1"/>
    <x v="3"/>
    <x v="0"/>
    <x v="18"/>
    <s v="CA"/>
    <s v="United States"/>
    <s v="SELL01378"/>
    <n v="1697.35"/>
  </r>
  <r>
    <s v="ORD0015871"/>
    <x v="833"/>
    <s v="CUST008624"/>
    <x v="186"/>
    <s v="P00034"/>
    <x v="44"/>
    <x v="2"/>
    <x v="9"/>
    <n v="2"/>
    <n v="467.22"/>
    <n v="0"/>
    <n v="168.2"/>
    <n v="3.14"/>
    <n v="1105.78"/>
    <x v="0"/>
    <x v="0"/>
    <x v="16"/>
    <s v="TX"/>
    <s v="United States"/>
    <s v="SELL01674"/>
    <n v="934.43999999999983"/>
  </r>
  <r>
    <s v="ORD0015872"/>
    <x v="1415"/>
    <s v="CUST017320"/>
    <x v="82"/>
    <s v="P00010"/>
    <x v="17"/>
    <x v="2"/>
    <x v="9"/>
    <n v="3"/>
    <n v="567.41"/>
    <n v="0"/>
    <n v="0"/>
    <n v="9.4700000000000006"/>
    <n v="1711.7"/>
    <x v="3"/>
    <x v="0"/>
    <x v="14"/>
    <s v="AZ"/>
    <s v="United Kingdom"/>
    <s v="SELL01424"/>
    <n v="1702.23"/>
  </r>
  <r>
    <s v="ORD0015873"/>
    <x v="493"/>
    <s v="CUST002046"/>
    <x v="16"/>
    <s v="P00027"/>
    <x v="35"/>
    <x v="2"/>
    <x v="8"/>
    <n v="4"/>
    <n v="571.33000000000004"/>
    <n v="1"/>
    <n v="0"/>
    <n v="6.75"/>
    <n v="2063.54"/>
    <x v="0"/>
    <x v="4"/>
    <x v="8"/>
    <s v="TX"/>
    <s v="India"/>
    <s v="SELL01281"/>
    <n v="2056.79"/>
  </r>
  <r>
    <s v="ORD0015874"/>
    <x v="125"/>
    <s v="CUST018200"/>
    <x v="101"/>
    <s v="P00002"/>
    <x v="49"/>
    <x v="3"/>
    <x v="9"/>
    <n v="1"/>
    <n v="471.09"/>
    <n v="15"/>
    <n v="32.03"/>
    <n v="8.76"/>
    <n v="441.22"/>
    <x v="4"/>
    <x v="4"/>
    <x v="2"/>
    <s v="TX"/>
    <s v="United States"/>
    <s v="SELL00333"/>
    <n v="400.43000000000006"/>
  </r>
  <r>
    <s v="ORD0015875"/>
    <x v="892"/>
    <s v="CUST033606"/>
    <x v="69"/>
    <s v="P00019"/>
    <x v="22"/>
    <x v="2"/>
    <x v="1"/>
    <n v="4"/>
    <n v="306.67"/>
    <n v="5"/>
    <n v="58.27"/>
    <n v="8.66"/>
    <n v="1232.28"/>
    <x v="4"/>
    <x v="0"/>
    <x v="4"/>
    <s v="TX"/>
    <s v="Australia"/>
    <s v="SELL00234"/>
    <n v="1165.3499999999999"/>
  </r>
  <r>
    <s v="ORD0015876"/>
    <x v="1280"/>
    <s v="CUST033676"/>
    <x v="101"/>
    <s v="P00012"/>
    <x v="30"/>
    <x v="3"/>
    <x v="2"/>
    <n v="3"/>
    <n v="220.55"/>
    <n v="2"/>
    <n v="26.47"/>
    <n v="9.86"/>
    <n v="565.65"/>
    <x v="5"/>
    <x v="0"/>
    <x v="17"/>
    <s v="OH"/>
    <s v="United States"/>
    <s v="SELL00005"/>
    <n v="529.31999999999994"/>
  </r>
  <r>
    <s v="ORD0015877"/>
    <x v="1080"/>
    <s v="CUST037504"/>
    <x v="143"/>
    <s v="P00016"/>
    <x v="34"/>
    <x v="5"/>
    <x v="3"/>
    <n v="3"/>
    <n v="12.06"/>
    <n v="0"/>
    <n v="4.34"/>
    <n v="6.22"/>
    <n v="46.74"/>
    <x v="0"/>
    <x v="3"/>
    <x v="14"/>
    <s v="AZ"/>
    <s v="United States"/>
    <s v="SELL01094"/>
    <n v="36.180000000000007"/>
  </r>
  <r>
    <s v="ORD0015878"/>
    <x v="1332"/>
    <s v="CUST005892"/>
    <x v="82"/>
    <s v="P00003"/>
    <x v="18"/>
    <x v="4"/>
    <x v="5"/>
    <n v="3"/>
    <n v="252.85"/>
    <n v="0"/>
    <n v="37.93"/>
    <n v="2.9"/>
    <n v="799.38"/>
    <x v="3"/>
    <x v="0"/>
    <x v="2"/>
    <s v="TX"/>
    <s v="United States"/>
    <s v="SELL01721"/>
    <n v="758.55000000000007"/>
  </r>
  <r>
    <s v="ORD0015879"/>
    <x v="81"/>
    <s v="CUST008816"/>
    <x v="112"/>
    <s v="P00048"/>
    <x v="42"/>
    <x v="2"/>
    <x v="2"/>
    <n v="4"/>
    <n v="407.14"/>
    <n v="0"/>
    <n v="0"/>
    <n v="11.44"/>
    <n v="1640"/>
    <x v="3"/>
    <x v="0"/>
    <x v="7"/>
    <s v="CO"/>
    <s v="United States"/>
    <s v="SELL00602"/>
    <n v="1628.56"/>
  </r>
  <r>
    <s v="ORD0015880"/>
    <x v="1207"/>
    <s v="CUST028621"/>
    <x v="28"/>
    <s v="P00015"/>
    <x v="27"/>
    <x v="3"/>
    <x v="4"/>
    <n v="5"/>
    <n v="493.31"/>
    <n v="0"/>
    <n v="197.32"/>
    <n v="4"/>
    <n v="2667.87"/>
    <x v="0"/>
    <x v="0"/>
    <x v="19"/>
    <s v="CA"/>
    <s v="United States"/>
    <s v="SELL00988"/>
    <n v="2466.5499999999997"/>
  </r>
  <r>
    <s v="ORD0015881"/>
    <x v="1004"/>
    <s v="CUST013295"/>
    <x v="91"/>
    <s v="P00044"/>
    <x v="2"/>
    <x v="2"/>
    <x v="4"/>
    <n v="5"/>
    <n v="263.14999999999998"/>
    <n v="15"/>
    <n v="134.21"/>
    <n v="1.19"/>
    <n v="1253.79"/>
    <x v="4"/>
    <x v="0"/>
    <x v="16"/>
    <s v="TX"/>
    <s v="United Kingdom"/>
    <s v="SELL01835"/>
    <n v="1118.3899999999999"/>
  </r>
  <r>
    <s v="ORD0015882"/>
    <x v="1597"/>
    <s v="CUST046485"/>
    <x v="84"/>
    <s v="P00003"/>
    <x v="18"/>
    <x v="2"/>
    <x v="2"/>
    <n v="1"/>
    <n v="539.66"/>
    <n v="2"/>
    <n v="0"/>
    <n v="7.36"/>
    <n v="439.09"/>
    <x v="3"/>
    <x v="0"/>
    <x v="15"/>
    <s v="CA"/>
    <s v="United States"/>
    <s v="SELL00632"/>
    <n v="431.72999999999996"/>
  </r>
  <r>
    <s v="ORD0015883"/>
    <x v="97"/>
    <s v="CUST026309"/>
    <x v="51"/>
    <s v="P00018"/>
    <x v="12"/>
    <x v="1"/>
    <x v="9"/>
    <n v="4"/>
    <n v="74.08"/>
    <n v="0"/>
    <n v="23.71"/>
    <n v="9.44"/>
    <n v="329.47"/>
    <x v="3"/>
    <x v="3"/>
    <x v="10"/>
    <s v="NY"/>
    <s v="United States"/>
    <s v="SELL00222"/>
    <n v="296.32000000000005"/>
  </r>
  <r>
    <s v="ORD0015884"/>
    <x v="963"/>
    <s v="CUST017805"/>
    <x v="157"/>
    <s v="P00008"/>
    <x v="20"/>
    <x v="3"/>
    <x v="2"/>
    <n v="5"/>
    <n v="122.46"/>
    <n v="0"/>
    <n v="48.98"/>
    <n v="14.64"/>
    <n v="675.92"/>
    <x v="3"/>
    <x v="0"/>
    <x v="18"/>
    <s v="CA"/>
    <s v="United States"/>
    <s v="SELL01387"/>
    <n v="612.29999999999995"/>
  </r>
  <r>
    <s v="ORD0015885"/>
    <x v="1054"/>
    <s v="CUST008556"/>
    <x v="195"/>
    <s v="P00003"/>
    <x v="18"/>
    <x v="5"/>
    <x v="4"/>
    <n v="1"/>
    <n v="47.92"/>
    <n v="5"/>
    <n v="2.2799999999999998"/>
    <n v="5.12"/>
    <n v="52.92"/>
    <x v="3"/>
    <x v="0"/>
    <x v="3"/>
    <s v="NC"/>
    <s v="United States"/>
    <s v="SELL01932"/>
    <n v="45.52"/>
  </r>
  <r>
    <s v="ORD0015886"/>
    <x v="205"/>
    <s v="CUST023645"/>
    <x v="10"/>
    <s v="P00030"/>
    <x v="6"/>
    <x v="5"/>
    <x v="3"/>
    <n v="2"/>
    <n v="444.27"/>
    <n v="1"/>
    <n v="63.97"/>
    <n v="12.4"/>
    <n v="876.06"/>
    <x v="4"/>
    <x v="0"/>
    <x v="12"/>
    <s v="IN"/>
    <s v="United States"/>
    <s v="SELL00605"/>
    <n v="799.68999999999994"/>
  </r>
  <r>
    <s v="ORD0015887"/>
    <x v="323"/>
    <s v="CUST032407"/>
    <x v="93"/>
    <s v="P00033"/>
    <x v="16"/>
    <x v="3"/>
    <x v="6"/>
    <n v="2"/>
    <n v="73.41"/>
    <n v="15"/>
    <n v="6.24"/>
    <n v="11.48"/>
    <n v="142.52000000000001"/>
    <x v="0"/>
    <x v="0"/>
    <x v="2"/>
    <s v="TX"/>
    <s v="United States"/>
    <s v="SELL00765"/>
    <n v="124.80000000000003"/>
  </r>
  <r>
    <s v="ORD0015888"/>
    <x v="1504"/>
    <s v="CUST029002"/>
    <x v="87"/>
    <s v="P00008"/>
    <x v="20"/>
    <x v="0"/>
    <x v="4"/>
    <n v="4"/>
    <n v="430.9"/>
    <n v="0"/>
    <n v="137.88999999999999"/>
    <n v="1.17"/>
    <n v="1862.66"/>
    <x v="5"/>
    <x v="0"/>
    <x v="2"/>
    <s v="TX"/>
    <s v="United States"/>
    <s v="SELL00648"/>
    <n v="1723.6"/>
  </r>
  <r>
    <s v="ORD0015889"/>
    <x v="746"/>
    <s v="CUST038356"/>
    <x v="137"/>
    <s v="P00043"/>
    <x v="43"/>
    <x v="1"/>
    <x v="7"/>
    <n v="4"/>
    <n v="483.64"/>
    <n v="0"/>
    <n v="96.73"/>
    <n v="1.35"/>
    <n v="2032.64"/>
    <x v="0"/>
    <x v="0"/>
    <x v="16"/>
    <s v="TX"/>
    <s v="United States"/>
    <s v="SELL01505"/>
    <n v="1934.5600000000002"/>
  </r>
  <r>
    <s v="ORD0015890"/>
    <x v="560"/>
    <s v="CUST033113"/>
    <x v="176"/>
    <s v="P00003"/>
    <x v="18"/>
    <x v="2"/>
    <x v="9"/>
    <n v="2"/>
    <n v="595.92999999999995"/>
    <n v="0"/>
    <n v="59.59"/>
    <n v="2.09"/>
    <n v="1253.54"/>
    <x v="3"/>
    <x v="0"/>
    <x v="2"/>
    <s v="TX"/>
    <s v="United Kingdom"/>
    <s v="SELL01158"/>
    <n v="1191.8600000000001"/>
  </r>
  <r>
    <s v="ORD0015891"/>
    <x v="820"/>
    <s v="CUST017060"/>
    <x v="81"/>
    <s v="P00038"/>
    <x v="47"/>
    <x v="0"/>
    <x v="7"/>
    <n v="1"/>
    <n v="557.9"/>
    <n v="5"/>
    <n v="63.6"/>
    <n v="7.31"/>
    <n v="600.91999999999996"/>
    <x v="3"/>
    <x v="0"/>
    <x v="1"/>
    <s v="TX"/>
    <s v="United States"/>
    <s v="SELL01876"/>
    <n v="530.01"/>
  </r>
  <r>
    <s v="ORD0015892"/>
    <x v="1570"/>
    <s v="CUST040458"/>
    <x v="160"/>
    <s v="P00024"/>
    <x v="45"/>
    <x v="5"/>
    <x v="4"/>
    <n v="2"/>
    <n v="401.3"/>
    <n v="15"/>
    <n v="34.11"/>
    <n v="0.67"/>
    <n v="716.99"/>
    <x v="1"/>
    <x v="0"/>
    <x v="16"/>
    <s v="TX"/>
    <s v="United States"/>
    <s v="SELL00416"/>
    <n v="682.21"/>
  </r>
  <r>
    <s v="ORD0015893"/>
    <x v="144"/>
    <s v="CUST006706"/>
    <x v="63"/>
    <s v="P00039"/>
    <x v="15"/>
    <x v="2"/>
    <x v="5"/>
    <n v="4"/>
    <n v="38.409999999999997"/>
    <n v="0"/>
    <n v="7.68"/>
    <n v="10.93"/>
    <n v="172.25"/>
    <x v="0"/>
    <x v="0"/>
    <x v="10"/>
    <s v="NY"/>
    <s v="Australia"/>
    <s v="SELL00242"/>
    <n v="153.63999999999999"/>
  </r>
  <r>
    <s v="ORD0015894"/>
    <x v="178"/>
    <s v="CUST011029"/>
    <x v="108"/>
    <s v="P00018"/>
    <x v="12"/>
    <x v="1"/>
    <x v="6"/>
    <n v="4"/>
    <n v="58.46"/>
    <n v="1"/>
    <n v="10.52"/>
    <n v="3.13"/>
    <n v="224.11"/>
    <x v="1"/>
    <x v="0"/>
    <x v="18"/>
    <s v="CA"/>
    <s v="United States"/>
    <s v="SELL00571"/>
    <n v="210.46"/>
  </r>
  <r>
    <s v="ORD0015895"/>
    <x v="903"/>
    <s v="CUST036950"/>
    <x v="130"/>
    <s v="P00004"/>
    <x v="37"/>
    <x v="0"/>
    <x v="5"/>
    <n v="1"/>
    <n v="340.15"/>
    <n v="1"/>
    <n v="24.49"/>
    <n v="9.77"/>
    <n v="340.4"/>
    <x v="3"/>
    <x v="0"/>
    <x v="2"/>
    <s v="TX"/>
    <s v="India"/>
    <s v="SELL01372"/>
    <n v="306.14"/>
  </r>
  <r>
    <s v="ORD0015896"/>
    <x v="1199"/>
    <s v="CUST030209"/>
    <x v="8"/>
    <s v="P00048"/>
    <x v="42"/>
    <x v="4"/>
    <x v="5"/>
    <n v="1"/>
    <n v="344.9"/>
    <n v="0"/>
    <n v="17.239999999999998"/>
    <n v="2.5099999999999998"/>
    <n v="364.65"/>
    <x v="0"/>
    <x v="0"/>
    <x v="2"/>
    <s v="TX"/>
    <s v="Canada"/>
    <s v="SELL01524"/>
    <n v="344.9"/>
  </r>
  <r>
    <s v="ORD0015897"/>
    <x v="790"/>
    <s v="CUST030773"/>
    <x v="41"/>
    <s v="P00031"/>
    <x v="8"/>
    <x v="0"/>
    <x v="1"/>
    <n v="3"/>
    <n v="157.97999999999999"/>
    <n v="15"/>
    <n v="48.34"/>
    <n v="3.43"/>
    <n v="454.62"/>
    <x v="5"/>
    <x v="0"/>
    <x v="16"/>
    <s v="TX"/>
    <s v="India"/>
    <s v="SELL01668"/>
    <n v="402.85"/>
  </r>
  <r>
    <s v="ORD0015898"/>
    <x v="63"/>
    <s v="CUST040341"/>
    <x v="80"/>
    <s v="P00005"/>
    <x v="33"/>
    <x v="2"/>
    <x v="4"/>
    <n v="4"/>
    <n v="70.39"/>
    <n v="0"/>
    <n v="14.08"/>
    <n v="6.25"/>
    <n v="301.89"/>
    <x v="1"/>
    <x v="0"/>
    <x v="9"/>
    <s v="FL"/>
    <s v="United States"/>
    <s v="SELL00802"/>
    <n v="281.56"/>
  </r>
  <r>
    <s v="ORD0015899"/>
    <x v="746"/>
    <s v="CUST021617"/>
    <x v="137"/>
    <s v="P00033"/>
    <x v="16"/>
    <x v="2"/>
    <x v="4"/>
    <n v="3"/>
    <n v="60.72"/>
    <n v="0"/>
    <n v="32.79"/>
    <n v="4.21"/>
    <n v="219.16"/>
    <x v="4"/>
    <x v="3"/>
    <x v="17"/>
    <s v="OH"/>
    <s v="United States"/>
    <s v="SELL00557"/>
    <n v="182.16"/>
  </r>
  <r>
    <s v="ORD0015900"/>
    <x v="1162"/>
    <s v="CUST017824"/>
    <x v="27"/>
    <s v="P00005"/>
    <x v="33"/>
    <x v="3"/>
    <x v="5"/>
    <n v="3"/>
    <n v="235.6"/>
    <n v="5"/>
    <n v="53.72"/>
    <n v="6.36"/>
    <n v="731.54"/>
    <x v="4"/>
    <x v="0"/>
    <x v="11"/>
    <s v="WA"/>
    <s v="United States"/>
    <s v="SELL01960"/>
    <n v="671.45999999999992"/>
  </r>
  <r>
    <s v="ORD0015901"/>
    <x v="848"/>
    <s v="CUST024590"/>
    <x v="67"/>
    <s v="P00023"/>
    <x v="5"/>
    <x v="4"/>
    <x v="7"/>
    <n v="3"/>
    <n v="364.08"/>
    <n v="1"/>
    <n v="49.15"/>
    <n v="10.6"/>
    <n v="1042.77"/>
    <x v="3"/>
    <x v="0"/>
    <x v="16"/>
    <s v="TX"/>
    <s v="United States"/>
    <s v="SELL00153"/>
    <n v="983.0200000000001"/>
  </r>
  <r>
    <s v="ORD0015902"/>
    <x v="481"/>
    <s v="CUST028455"/>
    <x v="87"/>
    <s v="P00035"/>
    <x v="13"/>
    <x v="2"/>
    <x v="5"/>
    <n v="4"/>
    <n v="26.13"/>
    <n v="1"/>
    <n v="4.7"/>
    <n v="2.15"/>
    <n v="100.92"/>
    <x v="4"/>
    <x v="0"/>
    <x v="10"/>
    <s v="NY"/>
    <s v="Australia"/>
    <s v="SELL00329"/>
    <n v="94.07"/>
  </r>
  <r>
    <s v="ORD0015903"/>
    <x v="54"/>
    <s v="CUST044670"/>
    <x v="157"/>
    <s v="P00006"/>
    <x v="24"/>
    <x v="5"/>
    <x v="5"/>
    <n v="4"/>
    <n v="336.88"/>
    <n v="15"/>
    <n v="91.63"/>
    <n v="13.39"/>
    <n v="1250.4100000000001"/>
    <x v="1"/>
    <x v="0"/>
    <x v="17"/>
    <s v="OH"/>
    <s v="United States"/>
    <s v="SELL01177"/>
    <n v="1145.3899999999999"/>
  </r>
  <r>
    <s v="ORD0015904"/>
    <x v="1275"/>
    <s v="CUST017706"/>
    <x v="32"/>
    <s v="P00023"/>
    <x v="5"/>
    <x v="4"/>
    <x v="6"/>
    <n v="4"/>
    <n v="320.33"/>
    <n v="5"/>
    <n v="97.38"/>
    <n v="7.42"/>
    <n v="1322.05"/>
    <x v="3"/>
    <x v="0"/>
    <x v="8"/>
    <s v="TX"/>
    <s v="United States"/>
    <s v="SELL00117"/>
    <n v="1217.25"/>
  </r>
  <r>
    <s v="ORD0015905"/>
    <x v="997"/>
    <s v="CUST043801"/>
    <x v="110"/>
    <s v="P00028"/>
    <x v="7"/>
    <x v="1"/>
    <x v="6"/>
    <n v="1"/>
    <n v="543.94000000000005"/>
    <n v="1"/>
    <n v="39.159999999999997"/>
    <n v="10.74"/>
    <n v="539.45000000000005"/>
    <x v="3"/>
    <x v="0"/>
    <x v="13"/>
    <s v="PA"/>
    <s v="United States"/>
    <s v="SELL00348"/>
    <n v="489.55000000000007"/>
  </r>
  <r>
    <s v="ORD0015906"/>
    <x v="516"/>
    <s v="CUST023965"/>
    <x v="48"/>
    <s v="P00025"/>
    <x v="14"/>
    <x v="3"/>
    <x v="8"/>
    <n v="3"/>
    <n v="24.32"/>
    <n v="1"/>
    <n v="5.25"/>
    <n v="7.85"/>
    <n v="78.760000000000005"/>
    <x v="2"/>
    <x v="3"/>
    <x v="10"/>
    <s v="NY"/>
    <s v="United States"/>
    <s v="SELL01131"/>
    <n v="65.660000000000011"/>
  </r>
  <r>
    <s v="ORD0015907"/>
    <x v="1577"/>
    <s v="CUST037629"/>
    <x v="75"/>
    <s v="P00028"/>
    <x v="7"/>
    <x v="1"/>
    <x v="6"/>
    <n v="4"/>
    <n v="267.81"/>
    <n v="0"/>
    <n v="128.55000000000001"/>
    <n v="7.24"/>
    <n v="1207.03"/>
    <x v="4"/>
    <x v="3"/>
    <x v="18"/>
    <s v="CA"/>
    <s v="United States"/>
    <s v="SELL00584"/>
    <n v="1071.24"/>
  </r>
  <r>
    <s v="ORD0015908"/>
    <x v="420"/>
    <s v="CUST005408"/>
    <x v="190"/>
    <s v="P00025"/>
    <x v="14"/>
    <x v="0"/>
    <x v="2"/>
    <n v="3"/>
    <n v="293.99"/>
    <n v="5"/>
    <n v="67.03"/>
    <n v="2.35"/>
    <n v="907.25"/>
    <x v="3"/>
    <x v="1"/>
    <x v="5"/>
    <s v="CA"/>
    <s v="United States"/>
    <s v="SELL01095"/>
    <n v="837.87"/>
  </r>
  <r>
    <s v="ORD0015909"/>
    <x v="931"/>
    <s v="CUST000011"/>
    <x v="83"/>
    <s v="P00012"/>
    <x v="30"/>
    <x v="0"/>
    <x v="6"/>
    <n v="1"/>
    <n v="485.22"/>
    <n v="0"/>
    <n v="24.26"/>
    <n v="10.14"/>
    <n v="519.62"/>
    <x v="0"/>
    <x v="0"/>
    <x v="10"/>
    <s v="NY"/>
    <s v="United States"/>
    <s v="SELL01367"/>
    <n v="485.22"/>
  </r>
  <r>
    <s v="ORD0015910"/>
    <x v="967"/>
    <s v="CUST020636"/>
    <x v="98"/>
    <s v="P00037"/>
    <x v="36"/>
    <x v="1"/>
    <x v="2"/>
    <n v="5"/>
    <n v="74.86"/>
    <n v="5"/>
    <n v="17.78"/>
    <n v="12.48"/>
    <n v="385.84"/>
    <x v="3"/>
    <x v="0"/>
    <x v="3"/>
    <s v="NC"/>
    <s v="United States"/>
    <s v="SELL01500"/>
    <n v="355.57999999999993"/>
  </r>
  <r>
    <s v="ORD0015911"/>
    <x v="1541"/>
    <s v="CUST001792"/>
    <x v="183"/>
    <s v="P00008"/>
    <x v="20"/>
    <x v="2"/>
    <x v="8"/>
    <n v="1"/>
    <n v="30.74"/>
    <n v="2"/>
    <n v="0"/>
    <n v="5.42"/>
    <n v="30.01"/>
    <x v="0"/>
    <x v="0"/>
    <x v="12"/>
    <s v="IN"/>
    <s v="United States"/>
    <s v="SELL01533"/>
    <n v="24.590000000000003"/>
  </r>
  <r>
    <s v="ORD0015912"/>
    <x v="1514"/>
    <s v="CUST041699"/>
    <x v="2"/>
    <s v="P00047"/>
    <x v="25"/>
    <x v="1"/>
    <x v="3"/>
    <n v="4"/>
    <n v="536.59"/>
    <n v="0"/>
    <n v="171.71"/>
    <n v="8.4700000000000006"/>
    <n v="2326.54"/>
    <x v="5"/>
    <x v="0"/>
    <x v="4"/>
    <s v="TX"/>
    <s v="Canada"/>
    <s v="SELL00088"/>
    <n v="2146.36"/>
  </r>
  <r>
    <s v="ORD0015913"/>
    <x v="1038"/>
    <s v="CUST020532"/>
    <x v="144"/>
    <s v="P00028"/>
    <x v="7"/>
    <x v="2"/>
    <x v="3"/>
    <n v="2"/>
    <n v="427.71"/>
    <n v="1"/>
    <n v="61.59"/>
    <n v="11.94"/>
    <n v="843.41"/>
    <x v="3"/>
    <x v="0"/>
    <x v="13"/>
    <s v="PA"/>
    <s v="United States"/>
    <s v="SELL00172"/>
    <n v="769.87999999999988"/>
  </r>
  <r>
    <s v="ORD0015914"/>
    <x v="1007"/>
    <s v="CUST024233"/>
    <x v="9"/>
    <s v="P00036"/>
    <x v="21"/>
    <x v="5"/>
    <x v="0"/>
    <n v="4"/>
    <n v="69.12"/>
    <n v="2"/>
    <n v="26.54"/>
    <n v="13.17"/>
    <n v="260.89"/>
    <x v="1"/>
    <x v="0"/>
    <x v="16"/>
    <s v="TX"/>
    <s v="Canada"/>
    <s v="SELL01279"/>
    <n v="221.18"/>
  </r>
  <r>
    <s v="ORD0015915"/>
    <x v="0"/>
    <s v="CUST021683"/>
    <x v="54"/>
    <s v="P00040"/>
    <x v="1"/>
    <x v="2"/>
    <x v="0"/>
    <n v="5"/>
    <n v="228.35"/>
    <n v="1"/>
    <n v="51.38"/>
    <n v="1.76"/>
    <n v="1080.72"/>
    <x v="2"/>
    <x v="0"/>
    <x v="18"/>
    <s v="CA"/>
    <s v="India"/>
    <s v="SELL01566"/>
    <n v="1027.58"/>
  </r>
  <r>
    <s v="ORD0015916"/>
    <x v="1058"/>
    <s v="CUST042631"/>
    <x v="198"/>
    <s v="P00035"/>
    <x v="13"/>
    <x v="2"/>
    <x v="9"/>
    <n v="1"/>
    <n v="64.150000000000006"/>
    <n v="15"/>
    <n v="2.73"/>
    <n v="2.95"/>
    <n v="60.21"/>
    <x v="3"/>
    <x v="1"/>
    <x v="6"/>
    <s v="IL"/>
    <s v="United States"/>
    <s v="SELL01899"/>
    <n v="54.53"/>
  </r>
  <r>
    <s v="ORD0015917"/>
    <x v="432"/>
    <s v="CUST015265"/>
    <x v="198"/>
    <s v="P00005"/>
    <x v="33"/>
    <x v="1"/>
    <x v="2"/>
    <n v="4"/>
    <n v="407.79"/>
    <n v="15"/>
    <n v="69.319999999999993"/>
    <n v="11.05"/>
    <n v="1466.86"/>
    <x v="0"/>
    <x v="0"/>
    <x v="12"/>
    <s v="IN"/>
    <s v="United States"/>
    <s v="SELL01014"/>
    <n v="1386.49"/>
  </r>
  <r>
    <s v="ORD0015918"/>
    <x v="265"/>
    <s v="CUST009179"/>
    <x v="39"/>
    <s v="P00046"/>
    <x v="10"/>
    <x v="3"/>
    <x v="5"/>
    <n v="3"/>
    <n v="571.34"/>
    <n v="1"/>
    <n v="77.13"/>
    <n v="4.6100000000000003"/>
    <n v="1624.36"/>
    <x v="4"/>
    <x v="0"/>
    <x v="15"/>
    <s v="CA"/>
    <s v="United States"/>
    <s v="SELL00125"/>
    <n v="1542.62"/>
  </r>
  <r>
    <s v="ORD0015919"/>
    <x v="525"/>
    <s v="CUST038969"/>
    <x v="156"/>
    <s v="P00036"/>
    <x v="21"/>
    <x v="5"/>
    <x v="5"/>
    <n v="4"/>
    <n v="570.23"/>
    <n v="5"/>
    <n v="173.35"/>
    <n v="11.38"/>
    <n v="2351.6"/>
    <x v="0"/>
    <x v="3"/>
    <x v="5"/>
    <s v="CA"/>
    <s v="United States"/>
    <s v="SELL00550"/>
    <n v="2166.87"/>
  </r>
  <r>
    <s v="ORD0015920"/>
    <x v="751"/>
    <s v="CUST023510"/>
    <x v="31"/>
    <s v="P00038"/>
    <x v="47"/>
    <x v="5"/>
    <x v="7"/>
    <n v="2"/>
    <n v="98.36"/>
    <n v="0"/>
    <n v="0"/>
    <n v="3.09"/>
    <n v="199.81"/>
    <x v="1"/>
    <x v="0"/>
    <x v="18"/>
    <s v="CA"/>
    <s v="United States"/>
    <s v="SELL00846"/>
    <n v="196.72"/>
  </r>
  <r>
    <s v="ORD0015921"/>
    <x v="508"/>
    <s v="CUST024587"/>
    <x v="80"/>
    <s v="P00036"/>
    <x v="21"/>
    <x v="3"/>
    <x v="9"/>
    <n v="5"/>
    <n v="269.32"/>
    <n v="5"/>
    <n v="63.96"/>
    <n v="9.5399999999999991"/>
    <n v="1352.77"/>
    <x v="0"/>
    <x v="3"/>
    <x v="12"/>
    <s v="IN"/>
    <s v="United States"/>
    <s v="SELL01156"/>
    <n v="1279.27"/>
  </r>
  <r>
    <s v="ORD0015922"/>
    <x v="514"/>
    <s v="CUST048966"/>
    <x v="62"/>
    <s v="P00014"/>
    <x v="0"/>
    <x v="0"/>
    <x v="8"/>
    <n v="1"/>
    <n v="98.26"/>
    <n v="0"/>
    <n v="4.91"/>
    <n v="5.48"/>
    <n v="108.65"/>
    <x v="3"/>
    <x v="0"/>
    <x v="4"/>
    <s v="TX"/>
    <s v="United States"/>
    <s v="SELL01373"/>
    <n v="98.26"/>
  </r>
  <r>
    <s v="ORD0015923"/>
    <x v="1190"/>
    <s v="CUST017884"/>
    <x v="62"/>
    <s v="P00007"/>
    <x v="40"/>
    <x v="3"/>
    <x v="0"/>
    <n v="4"/>
    <n v="476.21"/>
    <n v="5"/>
    <n v="144.77000000000001"/>
    <n v="9.2799999999999994"/>
    <n v="1963.65"/>
    <x v="0"/>
    <x v="0"/>
    <x v="14"/>
    <s v="AZ"/>
    <s v="United States"/>
    <s v="SELL00501"/>
    <n v="1809.6000000000001"/>
  </r>
  <r>
    <s v="ORD0015924"/>
    <x v="77"/>
    <s v="CUST013673"/>
    <x v="6"/>
    <s v="P00037"/>
    <x v="36"/>
    <x v="1"/>
    <x v="2"/>
    <n v="3"/>
    <n v="186.51"/>
    <n v="5"/>
    <n v="63.79"/>
    <n v="12.07"/>
    <n v="607.41"/>
    <x v="3"/>
    <x v="0"/>
    <x v="18"/>
    <s v="CA"/>
    <s v="United States"/>
    <s v="SELL00625"/>
    <n v="531.54999999999995"/>
  </r>
  <r>
    <s v="ORD0015925"/>
    <x v="6"/>
    <s v="CUST021201"/>
    <x v="199"/>
    <s v="P00042"/>
    <x v="11"/>
    <x v="1"/>
    <x v="4"/>
    <n v="4"/>
    <n v="403.07"/>
    <n v="5"/>
    <n v="183.8"/>
    <n v="13.76"/>
    <n v="1729.23"/>
    <x v="3"/>
    <x v="3"/>
    <x v="18"/>
    <s v="CA"/>
    <s v="United States"/>
    <s v="SELL01030"/>
    <n v="1531.67"/>
  </r>
  <r>
    <s v="ORD0015926"/>
    <x v="1249"/>
    <s v="CUST019251"/>
    <x v="16"/>
    <s v="P00009"/>
    <x v="29"/>
    <x v="3"/>
    <x v="5"/>
    <n v="4"/>
    <n v="359.53"/>
    <n v="0"/>
    <n v="172.57"/>
    <n v="1.77"/>
    <n v="1612.46"/>
    <x v="3"/>
    <x v="0"/>
    <x v="8"/>
    <s v="TX"/>
    <s v="United States"/>
    <s v="SELL00461"/>
    <n v="1438.1200000000001"/>
  </r>
  <r>
    <s v="ORD0015927"/>
    <x v="930"/>
    <s v="CUST045794"/>
    <x v="32"/>
    <s v="P00007"/>
    <x v="40"/>
    <x v="2"/>
    <x v="7"/>
    <n v="4"/>
    <n v="467.56"/>
    <n v="5"/>
    <n v="142.13999999999999"/>
    <n v="14.51"/>
    <n v="1933.38"/>
    <x v="1"/>
    <x v="0"/>
    <x v="11"/>
    <s v="WA"/>
    <s v="United States"/>
    <s v="SELL00360"/>
    <n v="1776.73"/>
  </r>
  <r>
    <s v="ORD0015928"/>
    <x v="1311"/>
    <s v="CUST014853"/>
    <x v="84"/>
    <s v="P00002"/>
    <x v="49"/>
    <x v="0"/>
    <x v="4"/>
    <n v="3"/>
    <n v="66.95"/>
    <n v="5"/>
    <n v="15.26"/>
    <n v="6.05"/>
    <n v="212.12"/>
    <x v="0"/>
    <x v="0"/>
    <x v="3"/>
    <s v="NC"/>
    <s v="United States"/>
    <s v="SELL00439"/>
    <n v="190.81"/>
  </r>
  <r>
    <s v="ORD0015929"/>
    <x v="782"/>
    <s v="CUST021298"/>
    <x v="101"/>
    <s v="P00031"/>
    <x v="8"/>
    <x v="0"/>
    <x v="6"/>
    <n v="2"/>
    <n v="451"/>
    <n v="0"/>
    <n v="72.16"/>
    <n v="10.050000000000001"/>
    <n v="984.21"/>
    <x v="0"/>
    <x v="0"/>
    <x v="1"/>
    <s v="TX"/>
    <s v="United States"/>
    <s v="SELL01351"/>
    <n v="902.00000000000011"/>
  </r>
  <r>
    <s v="ORD0015930"/>
    <x v="753"/>
    <s v="CUST041216"/>
    <x v="39"/>
    <s v="P00033"/>
    <x v="16"/>
    <x v="5"/>
    <x v="1"/>
    <n v="3"/>
    <n v="334.55"/>
    <n v="5"/>
    <n v="47.67"/>
    <n v="6.78"/>
    <n v="1007.92"/>
    <x v="0"/>
    <x v="0"/>
    <x v="11"/>
    <s v="WA"/>
    <s v="United States"/>
    <s v="SELL00797"/>
    <n v="953.47"/>
  </r>
  <r>
    <s v="ORD0015931"/>
    <x v="1469"/>
    <s v="CUST003244"/>
    <x v="46"/>
    <s v="P00006"/>
    <x v="24"/>
    <x v="4"/>
    <x v="4"/>
    <n v="3"/>
    <n v="597.44000000000005"/>
    <n v="0"/>
    <n v="89.62"/>
    <n v="2.2599999999999998"/>
    <n v="1884.2"/>
    <x v="3"/>
    <x v="2"/>
    <x v="4"/>
    <s v="TX"/>
    <s v="United States"/>
    <s v="SELL01767"/>
    <n v="1792.3200000000002"/>
  </r>
  <r>
    <s v="ORD0015932"/>
    <x v="1462"/>
    <s v="CUST016248"/>
    <x v="83"/>
    <s v="P00007"/>
    <x v="40"/>
    <x v="4"/>
    <x v="4"/>
    <n v="4"/>
    <n v="341.73"/>
    <n v="1"/>
    <n v="98.42"/>
    <n v="7.31"/>
    <n v="1335.96"/>
    <x v="5"/>
    <x v="3"/>
    <x v="9"/>
    <s v="FL"/>
    <s v="United States"/>
    <s v="SELL00857"/>
    <n v="1230.23"/>
  </r>
  <r>
    <s v="ORD0015933"/>
    <x v="1287"/>
    <s v="CUST008719"/>
    <x v="83"/>
    <s v="P00024"/>
    <x v="45"/>
    <x v="2"/>
    <x v="1"/>
    <n v="5"/>
    <n v="254.85"/>
    <n v="5"/>
    <n v="96.84"/>
    <n v="3.66"/>
    <n v="1311.04"/>
    <x v="5"/>
    <x v="0"/>
    <x v="19"/>
    <s v="CA"/>
    <s v="United States"/>
    <s v="SELL00638"/>
    <n v="1210.54"/>
  </r>
  <r>
    <s v="ORD0015934"/>
    <x v="1394"/>
    <s v="CUST024066"/>
    <x v="63"/>
    <s v="P00037"/>
    <x v="36"/>
    <x v="2"/>
    <x v="7"/>
    <n v="2"/>
    <n v="444.41"/>
    <n v="15"/>
    <n v="37.770000000000003"/>
    <n v="9.31"/>
    <n v="802.58"/>
    <x v="5"/>
    <x v="0"/>
    <x v="10"/>
    <s v="NY"/>
    <s v="United States"/>
    <s v="SELL00414"/>
    <n v="755.50000000000011"/>
  </r>
  <r>
    <s v="ORD0015935"/>
    <x v="1247"/>
    <s v="CUST020150"/>
    <x v="166"/>
    <s v="P00028"/>
    <x v="7"/>
    <x v="1"/>
    <x v="8"/>
    <n v="5"/>
    <n v="264.16000000000003"/>
    <n v="1"/>
    <n v="0"/>
    <n v="12.52"/>
    <n v="1201.24"/>
    <x v="3"/>
    <x v="3"/>
    <x v="0"/>
    <s v="DC"/>
    <s v="India"/>
    <s v="SELL00315"/>
    <n v="1188.72"/>
  </r>
  <r>
    <s v="ORD0015936"/>
    <x v="348"/>
    <s v="CUST045438"/>
    <x v="168"/>
    <s v="P00025"/>
    <x v="14"/>
    <x v="3"/>
    <x v="9"/>
    <n v="4"/>
    <n v="289.16000000000003"/>
    <n v="1"/>
    <n v="83.28"/>
    <n v="13.41"/>
    <n v="1137.67"/>
    <x v="4"/>
    <x v="0"/>
    <x v="9"/>
    <s v="FL"/>
    <s v="United States"/>
    <s v="SELL01622"/>
    <n v="1040.98"/>
  </r>
  <r>
    <s v="ORD0015937"/>
    <x v="1372"/>
    <s v="CUST014377"/>
    <x v="35"/>
    <s v="P00040"/>
    <x v="1"/>
    <x v="5"/>
    <x v="3"/>
    <n v="3"/>
    <n v="570.57000000000005"/>
    <n v="3"/>
    <n v="59.91"/>
    <n v="2.82"/>
    <n v="1260.93"/>
    <x v="3"/>
    <x v="0"/>
    <x v="11"/>
    <s v="WA"/>
    <s v="United Kingdom"/>
    <s v="SELL01007"/>
    <n v="1198.2"/>
  </r>
  <r>
    <s v="ORD0015938"/>
    <x v="871"/>
    <s v="CUST028975"/>
    <x v="119"/>
    <s v="P00042"/>
    <x v="11"/>
    <x v="0"/>
    <x v="7"/>
    <n v="2"/>
    <n v="382.94"/>
    <n v="1"/>
    <n v="82.72"/>
    <n v="7.81"/>
    <n v="779.82"/>
    <x v="3"/>
    <x v="0"/>
    <x v="1"/>
    <s v="TX"/>
    <s v="United States"/>
    <s v="SELL01104"/>
    <n v="689.29000000000008"/>
  </r>
  <r>
    <s v="ORD0015939"/>
    <x v="1431"/>
    <s v="CUST000341"/>
    <x v="165"/>
    <s v="P00015"/>
    <x v="27"/>
    <x v="5"/>
    <x v="6"/>
    <n v="4"/>
    <n v="116.07"/>
    <n v="25"/>
    <n v="27.86"/>
    <n v="14.62"/>
    <n v="390.69"/>
    <x v="4"/>
    <x v="3"/>
    <x v="16"/>
    <s v="TX"/>
    <s v="India"/>
    <s v="SELL00660"/>
    <n v="348.21"/>
  </r>
  <r>
    <s v="ORD0015940"/>
    <x v="260"/>
    <s v="CUST026365"/>
    <x v="135"/>
    <s v="P00004"/>
    <x v="37"/>
    <x v="1"/>
    <x v="5"/>
    <n v="5"/>
    <n v="170.67"/>
    <n v="1"/>
    <n v="38.4"/>
    <n v="12.03"/>
    <n v="818.44"/>
    <x v="2"/>
    <x v="4"/>
    <x v="19"/>
    <s v="CA"/>
    <s v="India"/>
    <s v="SELL01781"/>
    <n v="768.0100000000001"/>
  </r>
  <r>
    <s v="ORD0015941"/>
    <x v="934"/>
    <s v="CUST027101"/>
    <x v="167"/>
    <s v="P00041"/>
    <x v="3"/>
    <x v="3"/>
    <x v="7"/>
    <n v="1"/>
    <n v="125.09"/>
    <n v="1"/>
    <n v="9.01"/>
    <n v="14.52"/>
    <n v="136.11000000000001"/>
    <x v="4"/>
    <x v="0"/>
    <x v="4"/>
    <s v="TX"/>
    <s v="United States"/>
    <s v="SELL01193"/>
    <n v="112.58000000000001"/>
  </r>
  <r>
    <s v="ORD0015942"/>
    <x v="1531"/>
    <s v="CUST040570"/>
    <x v="177"/>
    <s v="P00048"/>
    <x v="42"/>
    <x v="1"/>
    <x v="4"/>
    <n v="3"/>
    <n v="552.82000000000005"/>
    <n v="2"/>
    <n v="66.34"/>
    <n v="5.39"/>
    <n v="1398.5"/>
    <x v="5"/>
    <x v="0"/>
    <x v="6"/>
    <s v="IL"/>
    <s v="United States"/>
    <s v="SELL01414"/>
    <n v="1326.77"/>
  </r>
  <r>
    <s v="ORD0015943"/>
    <x v="775"/>
    <s v="CUST039779"/>
    <x v="193"/>
    <s v="P00004"/>
    <x v="37"/>
    <x v="5"/>
    <x v="7"/>
    <n v="4"/>
    <n v="253.46"/>
    <n v="2"/>
    <n v="40.549999999999997"/>
    <n v="1.49"/>
    <n v="853.11"/>
    <x v="2"/>
    <x v="0"/>
    <x v="14"/>
    <s v="AZ"/>
    <s v="United States"/>
    <s v="SELL00031"/>
    <n v="811.07"/>
  </r>
  <r>
    <s v="ORD0015944"/>
    <x v="1475"/>
    <s v="CUST011174"/>
    <x v="25"/>
    <s v="P00003"/>
    <x v="18"/>
    <x v="2"/>
    <x v="1"/>
    <n v="1"/>
    <n v="464.22"/>
    <n v="5"/>
    <n v="35.28"/>
    <n v="13.2"/>
    <n v="489.49"/>
    <x v="5"/>
    <x v="0"/>
    <x v="16"/>
    <s v="TX"/>
    <s v="United States"/>
    <s v="SELL00126"/>
    <n v="441.01"/>
  </r>
  <r>
    <s v="ORD0015945"/>
    <x v="576"/>
    <s v="CUST042522"/>
    <x v="167"/>
    <s v="P00045"/>
    <x v="23"/>
    <x v="4"/>
    <x v="0"/>
    <n v="3"/>
    <n v="509.34"/>
    <n v="0"/>
    <n v="122.24"/>
    <n v="5.63"/>
    <n v="1655.89"/>
    <x v="3"/>
    <x v="0"/>
    <x v="1"/>
    <s v="TX"/>
    <s v="Canada"/>
    <s v="SELL00793"/>
    <n v="1528.02"/>
  </r>
  <r>
    <s v="ORD0015946"/>
    <x v="1591"/>
    <s v="CUST028180"/>
    <x v="188"/>
    <s v="P00036"/>
    <x v="21"/>
    <x v="1"/>
    <x v="3"/>
    <n v="1"/>
    <n v="311.45"/>
    <n v="0"/>
    <n v="24.92"/>
    <n v="1.6"/>
    <n v="337.97"/>
    <x v="0"/>
    <x v="0"/>
    <x v="2"/>
    <s v="TX"/>
    <s v="India"/>
    <s v="SELL01790"/>
    <n v="311.45"/>
  </r>
  <r>
    <s v="ORD0015947"/>
    <x v="1174"/>
    <s v="CUST002880"/>
    <x v="34"/>
    <s v="P00015"/>
    <x v="27"/>
    <x v="4"/>
    <x v="1"/>
    <n v="4"/>
    <n v="325.92"/>
    <n v="1"/>
    <n v="93.86"/>
    <n v="14.21"/>
    <n v="1281.3800000000001"/>
    <x v="3"/>
    <x v="0"/>
    <x v="15"/>
    <s v="CA"/>
    <s v="United States"/>
    <s v="SELL00977"/>
    <n v="1173.3100000000002"/>
  </r>
  <r>
    <s v="ORD0015948"/>
    <x v="1241"/>
    <s v="CUST049707"/>
    <x v="8"/>
    <s v="P00028"/>
    <x v="7"/>
    <x v="5"/>
    <x v="8"/>
    <n v="2"/>
    <n v="271.88"/>
    <n v="5"/>
    <n v="25.83"/>
    <n v="14.33"/>
    <n v="556.73"/>
    <x v="4"/>
    <x v="0"/>
    <x v="5"/>
    <s v="CA"/>
    <s v="United States"/>
    <s v="SELL00715"/>
    <n v="516.56999999999994"/>
  </r>
  <r>
    <s v="ORD0015949"/>
    <x v="380"/>
    <s v="CUST035496"/>
    <x v="119"/>
    <s v="P00025"/>
    <x v="14"/>
    <x v="5"/>
    <x v="0"/>
    <n v="3"/>
    <n v="153.21"/>
    <n v="5"/>
    <n v="21.83"/>
    <n v="1.92"/>
    <n v="460.4"/>
    <x v="0"/>
    <x v="0"/>
    <x v="0"/>
    <s v="DC"/>
    <s v="United States"/>
    <s v="SELL01984"/>
    <n v="436.65"/>
  </r>
  <r>
    <s v="ORD0015950"/>
    <x v="1808"/>
    <s v="CUST047634"/>
    <x v="152"/>
    <s v="P00020"/>
    <x v="48"/>
    <x v="4"/>
    <x v="7"/>
    <n v="4"/>
    <n v="157.53"/>
    <n v="1"/>
    <n v="45.37"/>
    <n v="12.35"/>
    <n v="624.83000000000004"/>
    <x v="3"/>
    <x v="0"/>
    <x v="16"/>
    <s v="TX"/>
    <s v="United States"/>
    <s v="SELL00591"/>
    <n v="567.11"/>
  </r>
  <r>
    <s v="ORD0015951"/>
    <x v="1755"/>
    <s v="CUST009110"/>
    <x v="33"/>
    <s v="P00032"/>
    <x v="26"/>
    <x v="4"/>
    <x v="7"/>
    <n v="5"/>
    <n v="507.51"/>
    <n v="1"/>
    <n v="0"/>
    <n v="11.48"/>
    <n v="2295.2800000000002"/>
    <x v="3"/>
    <x v="3"/>
    <x v="7"/>
    <s v="CO"/>
    <s v="United States"/>
    <s v="SELL01387"/>
    <n v="2283.8000000000002"/>
  </r>
  <r>
    <s v="ORD0015952"/>
    <x v="2"/>
    <s v="CUST024781"/>
    <x v="128"/>
    <s v="P00036"/>
    <x v="21"/>
    <x v="0"/>
    <x v="1"/>
    <n v="4"/>
    <n v="252.2"/>
    <n v="0"/>
    <n v="80.7"/>
    <n v="10.19"/>
    <n v="1099.69"/>
    <x v="3"/>
    <x v="0"/>
    <x v="15"/>
    <s v="CA"/>
    <s v="India"/>
    <s v="SELL01957"/>
    <n v="1008.8"/>
  </r>
  <r>
    <s v="ORD0015953"/>
    <x v="1372"/>
    <s v="CUST000528"/>
    <x v="198"/>
    <s v="P00034"/>
    <x v="44"/>
    <x v="0"/>
    <x v="0"/>
    <n v="5"/>
    <n v="414.72"/>
    <n v="0"/>
    <n v="103.68"/>
    <n v="5.61"/>
    <n v="2182.89"/>
    <x v="4"/>
    <x v="0"/>
    <x v="13"/>
    <s v="PA"/>
    <s v="United States"/>
    <s v="SELL01592"/>
    <n v="2073.6"/>
  </r>
  <r>
    <s v="ORD0015954"/>
    <x v="1061"/>
    <s v="CUST023001"/>
    <x v="14"/>
    <s v="P00011"/>
    <x v="38"/>
    <x v="0"/>
    <x v="6"/>
    <n v="4"/>
    <n v="516.54999999999995"/>
    <n v="15"/>
    <n v="140.5"/>
    <n v="11.92"/>
    <n v="1908.69"/>
    <x v="0"/>
    <x v="0"/>
    <x v="1"/>
    <s v="TX"/>
    <s v="United States"/>
    <s v="SELL01694"/>
    <n v="1756.27"/>
  </r>
  <r>
    <s v="ORD0015955"/>
    <x v="1110"/>
    <s v="CUST020227"/>
    <x v="30"/>
    <s v="P00025"/>
    <x v="14"/>
    <x v="2"/>
    <x v="7"/>
    <n v="2"/>
    <n v="84.71"/>
    <n v="0"/>
    <n v="8.4700000000000006"/>
    <n v="5.25"/>
    <n v="183.14"/>
    <x v="3"/>
    <x v="0"/>
    <x v="13"/>
    <s v="PA"/>
    <s v="United States"/>
    <s v="SELL01223"/>
    <n v="169.42"/>
  </r>
  <r>
    <s v="ORD0015956"/>
    <x v="1381"/>
    <s v="CUST031847"/>
    <x v="113"/>
    <s v="P00008"/>
    <x v="20"/>
    <x v="0"/>
    <x v="0"/>
    <n v="2"/>
    <n v="554.69000000000005"/>
    <n v="2"/>
    <n v="71"/>
    <n v="4.9400000000000004"/>
    <n v="963.44"/>
    <x v="1"/>
    <x v="3"/>
    <x v="2"/>
    <s v="TX"/>
    <s v="United Kingdom"/>
    <s v="SELL01668"/>
    <n v="887.5"/>
  </r>
  <r>
    <s v="ORD0015957"/>
    <x v="1275"/>
    <s v="CUST006241"/>
    <x v="112"/>
    <s v="P00011"/>
    <x v="38"/>
    <x v="0"/>
    <x v="4"/>
    <n v="5"/>
    <n v="495.94"/>
    <n v="5"/>
    <n v="117.79"/>
    <n v="5.67"/>
    <n v="2479.17"/>
    <x v="3"/>
    <x v="0"/>
    <x v="13"/>
    <s v="PA"/>
    <s v="United States"/>
    <s v="SELL01750"/>
    <n v="2355.71"/>
  </r>
  <r>
    <s v="ORD0015958"/>
    <x v="1162"/>
    <s v="CUST034728"/>
    <x v="42"/>
    <s v="P00046"/>
    <x v="10"/>
    <x v="1"/>
    <x v="2"/>
    <n v="2"/>
    <n v="235.4"/>
    <n v="0"/>
    <n v="37.659999999999997"/>
    <n v="7.15"/>
    <n v="515.61"/>
    <x v="3"/>
    <x v="0"/>
    <x v="11"/>
    <s v="WA"/>
    <s v="India"/>
    <s v="SELL01845"/>
    <n v="470.80000000000007"/>
  </r>
  <r>
    <s v="ORD0015959"/>
    <x v="1683"/>
    <s v="CUST007684"/>
    <x v="168"/>
    <s v="P00039"/>
    <x v="15"/>
    <x v="1"/>
    <x v="2"/>
    <n v="2"/>
    <n v="386.27"/>
    <n v="0"/>
    <n v="92.7"/>
    <n v="10.42"/>
    <n v="875.66"/>
    <x v="5"/>
    <x v="3"/>
    <x v="17"/>
    <s v="OH"/>
    <s v="United States"/>
    <s v="SELL00543"/>
    <n v="772.54"/>
  </r>
  <r>
    <s v="ORD0015960"/>
    <x v="337"/>
    <s v="CUST032427"/>
    <x v="78"/>
    <s v="P00017"/>
    <x v="41"/>
    <x v="2"/>
    <x v="8"/>
    <n v="5"/>
    <n v="267.39999999999998"/>
    <n v="0"/>
    <n v="66.849999999999994"/>
    <n v="8.8800000000000008"/>
    <n v="1412.73"/>
    <x v="0"/>
    <x v="0"/>
    <x v="2"/>
    <s v="TX"/>
    <s v="Australia"/>
    <s v="SELL00593"/>
    <n v="1337"/>
  </r>
  <r>
    <s v="ORD0015961"/>
    <x v="1058"/>
    <s v="CUST000614"/>
    <x v="166"/>
    <s v="P00003"/>
    <x v="18"/>
    <x v="1"/>
    <x v="2"/>
    <n v="3"/>
    <n v="383.04"/>
    <n v="0"/>
    <n v="91.93"/>
    <n v="12.82"/>
    <n v="1253.8699999999999"/>
    <x v="2"/>
    <x v="2"/>
    <x v="14"/>
    <s v="AZ"/>
    <s v="United States"/>
    <s v="SELL00696"/>
    <n v="1149.1199999999999"/>
  </r>
  <r>
    <s v="ORD0015962"/>
    <x v="1146"/>
    <s v="CUST030706"/>
    <x v="188"/>
    <s v="P00047"/>
    <x v="25"/>
    <x v="4"/>
    <x v="6"/>
    <n v="4"/>
    <n v="496.85"/>
    <n v="0"/>
    <n v="158.99"/>
    <n v="5.73"/>
    <n v="2152.12"/>
    <x v="4"/>
    <x v="0"/>
    <x v="2"/>
    <s v="TX"/>
    <s v="United States"/>
    <s v="SELL01649"/>
    <n v="1987.3999999999999"/>
  </r>
  <r>
    <s v="ORD0015963"/>
    <x v="947"/>
    <s v="CUST043828"/>
    <x v="197"/>
    <s v="P00034"/>
    <x v="44"/>
    <x v="2"/>
    <x v="8"/>
    <n v="2"/>
    <n v="276.57"/>
    <n v="2"/>
    <n v="35.4"/>
    <n v="13.62"/>
    <n v="491.53"/>
    <x v="0"/>
    <x v="0"/>
    <x v="18"/>
    <s v="CA"/>
    <s v="India"/>
    <s v="SELL00342"/>
    <n v="442.51"/>
  </r>
  <r>
    <s v="ORD0015964"/>
    <x v="807"/>
    <s v="CUST049400"/>
    <x v="120"/>
    <s v="P00029"/>
    <x v="4"/>
    <x v="1"/>
    <x v="9"/>
    <n v="1"/>
    <n v="140.02000000000001"/>
    <n v="0"/>
    <n v="16.8"/>
    <n v="9.94"/>
    <n v="166.76"/>
    <x v="1"/>
    <x v="0"/>
    <x v="16"/>
    <s v="TX"/>
    <s v="United States"/>
    <s v="SELL00371"/>
    <n v="140.01999999999998"/>
  </r>
  <r>
    <s v="ORD0015965"/>
    <x v="1213"/>
    <s v="CUST010036"/>
    <x v="106"/>
    <s v="P00002"/>
    <x v="49"/>
    <x v="3"/>
    <x v="3"/>
    <n v="3"/>
    <n v="373.67"/>
    <n v="0"/>
    <n v="201.78"/>
    <n v="7.06"/>
    <n v="1329.85"/>
    <x v="5"/>
    <x v="0"/>
    <x v="15"/>
    <s v="CA"/>
    <s v="Canada"/>
    <s v="SELL01188"/>
    <n v="1121.01"/>
  </r>
  <r>
    <s v="ORD0015966"/>
    <x v="529"/>
    <s v="CUST023157"/>
    <x v="144"/>
    <s v="P00014"/>
    <x v="0"/>
    <x v="2"/>
    <x v="6"/>
    <n v="2"/>
    <n v="531.82000000000005"/>
    <n v="5"/>
    <n v="80.84"/>
    <n v="0.57999999999999996"/>
    <n v="1091.8800000000001"/>
    <x v="1"/>
    <x v="0"/>
    <x v="0"/>
    <s v="DC"/>
    <s v="United States"/>
    <s v="SELL01740"/>
    <n v="1010.4600000000002"/>
  </r>
  <r>
    <s v="ORD0015967"/>
    <x v="1732"/>
    <s v="CUST044354"/>
    <x v="8"/>
    <s v="P00031"/>
    <x v="8"/>
    <x v="3"/>
    <x v="6"/>
    <n v="1"/>
    <n v="381.19"/>
    <n v="0"/>
    <n v="30.5"/>
    <n v="6.94"/>
    <n v="418.63"/>
    <x v="0"/>
    <x v="0"/>
    <x v="2"/>
    <s v="TX"/>
    <s v="United States"/>
    <s v="SELL01950"/>
    <n v="381.19"/>
  </r>
  <r>
    <s v="ORD0015968"/>
    <x v="249"/>
    <s v="CUST007614"/>
    <x v="11"/>
    <s v="P00026"/>
    <x v="39"/>
    <x v="3"/>
    <x v="6"/>
    <n v="4"/>
    <n v="597.22"/>
    <n v="0"/>
    <n v="191.11"/>
    <n v="10.23"/>
    <n v="2590.2199999999998"/>
    <x v="1"/>
    <x v="0"/>
    <x v="5"/>
    <s v="CA"/>
    <s v="United States"/>
    <s v="SELL00224"/>
    <n v="2388.8799999999997"/>
  </r>
  <r>
    <s v="ORD0015969"/>
    <x v="700"/>
    <s v="CUST036435"/>
    <x v="141"/>
    <s v="P00022"/>
    <x v="28"/>
    <x v="4"/>
    <x v="2"/>
    <n v="2"/>
    <n v="351.76"/>
    <n v="0"/>
    <n v="84.42"/>
    <n v="3.87"/>
    <n v="791.81"/>
    <x v="4"/>
    <x v="0"/>
    <x v="12"/>
    <s v="IN"/>
    <s v="United States"/>
    <s v="SELL00147"/>
    <n v="703.52"/>
  </r>
  <r>
    <s v="ORD0015970"/>
    <x v="114"/>
    <s v="CUST048191"/>
    <x v="133"/>
    <s v="P00049"/>
    <x v="32"/>
    <x v="0"/>
    <x v="7"/>
    <n v="1"/>
    <n v="459.24"/>
    <n v="5"/>
    <n v="21.81"/>
    <n v="4.0599999999999996"/>
    <n v="462.15"/>
    <x v="0"/>
    <x v="3"/>
    <x v="15"/>
    <s v="CA"/>
    <s v="United States"/>
    <s v="SELL00120"/>
    <n v="436.28"/>
  </r>
  <r>
    <s v="ORD0015971"/>
    <x v="1138"/>
    <s v="CUST033984"/>
    <x v="125"/>
    <s v="P00014"/>
    <x v="0"/>
    <x v="5"/>
    <x v="7"/>
    <n v="1"/>
    <n v="186.06"/>
    <n v="25"/>
    <n v="6.98"/>
    <n v="7.84"/>
    <n v="154.36000000000001"/>
    <x v="2"/>
    <x v="0"/>
    <x v="14"/>
    <s v="AZ"/>
    <s v="United States"/>
    <s v="SELL01123"/>
    <n v="139.54000000000002"/>
  </r>
  <r>
    <s v="ORD0015972"/>
    <x v="590"/>
    <s v="CUST047826"/>
    <x v="102"/>
    <s v="P00016"/>
    <x v="34"/>
    <x v="1"/>
    <x v="5"/>
    <n v="2"/>
    <n v="26.11"/>
    <n v="2"/>
    <n v="7.52"/>
    <n v="2.0099999999999998"/>
    <n v="51.31"/>
    <x v="3"/>
    <x v="0"/>
    <x v="9"/>
    <s v="FL"/>
    <s v="India"/>
    <s v="SELL00259"/>
    <n v="41.78"/>
  </r>
  <r>
    <s v="ORD0015973"/>
    <x v="918"/>
    <s v="CUST046716"/>
    <x v="22"/>
    <s v="P00029"/>
    <x v="4"/>
    <x v="3"/>
    <x v="8"/>
    <n v="4"/>
    <n v="59.08"/>
    <n v="0"/>
    <n v="28.36"/>
    <n v="12.92"/>
    <n v="277.60000000000002"/>
    <x v="5"/>
    <x v="0"/>
    <x v="11"/>
    <s v="WA"/>
    <s v="United States"/>
    <s v="SELL01551"/>
    <n v="236.32"/>
  </r>
  <r>
    <s v="ORD0015974"/>
    <x v="275"/>
    <s v="CUST027576"/>
    <x v="98"/>
    <s v="P00040"/>
    <x v="1"/>
    <x v="4"/>
    <x v="9"/>
    <n v="2"/>
    <n v="173.46"/>
    <n v="1"/>
    <n v="24.98"/>
    <n v="5.42"/>
    <n v="342.63"/>
    <x v="0"/>
    <x v="0"/>
    <x v="5"/>
    <s v="CA"/>
    <s v="United States"/>
    <s v="SELL00772"/>
    <n v="312.22999999999996"/>
  </r>
  <r>
    <s v="ORD0015975"/>
    <x v="1511"/>
    <s v="CUST021515"/>
    <x v="197"/>
    <s v="P00028"/>
    <x v="7"/>
    <x v="3"/>
    <x v="9"/>
    <n v="2"/>
    <n v="579.29"/>
    <n v="15"/>
    <n v="78.78"/>
    <n v="10.86"/>
    <n v="1074.43"/>
    <x v="3"/>
    <x v="4"/>
    <x v="5"/>
    <s v="CA"/>
    <s v="United States"/>
    <s v="SELL00594"/>
    <n v="984.79000000000019"/>
  </r>
  <r>
    <s v="ORD0015976"/>
    <x v="748"/>
    <s v="CUST044939"/>
    <x v="100"/>
    <s v="P00045"/>
    <x v="23"/>
    <x v="4"/>
    <x v="9"/>
    <n v="4"/>
    <n v="503.21"/>
    <n v="0"/>
    <n v="241.54"/>
    <n v="11.9"/>
    <n v="2266.2800000000002"/>
    <x v="1"/>
    <x v="3"/>
    <x v="13"/>
    <s v="PA"/>
    <s v="United States"/>
    <s v="SELL00343"/>
    <n v="2012.8400000000001"/>
  </r>
  <r>
    <s v="ORD0015977"/>
    <x v="660"/>
    <s v="CUST004513"/>
    <x v="51"/>
    <s v="P00009"/>
    <x v="29"/>
    <x v="0"/>
    <x v="9"/>
    <n v="3"/>
    <n v="68.34"/>
    <n v="1"/>
    <n v="0"/>
    <n v="1.79"/>
    <n v="186.31"/>
    <x v="3"/>
    <x v="0"/>
    <x v="2"/>
    <s v="TX"/>
    <s v="India"/>
    <s v="SELL01287"/>
    <n v="184.52"/>
  </r>
  <r>
    <s v="ORD0015978"/>
    <x v="63"/>
    <s v="CUST017400"/>
    <x v="44"/>
    <s v="P00050"/>
    <x v="31"/>
    <x v="2"/>
    <x v="4"/>
    <n v="5"/>
    <n v="70.87"/>
    <n v="1"/>
    <n v="25.51"/>
    <n v="6.14"/>
    <n v="350.56"/>
    <x v="4"/>
    <x v="0"/>
    <x v="13"/>
    <s v="PA"/>
    <s v="India"/>
    <s v="SELL00803"/>
    <n v="318.91000000000003"/>
  </r>
  <r>
    <s v="ORD0015979"/>
    <x v="1604"/>
    <s v="CUST021889"/>
    <x v="48"/>
    <s v="P00014"/>
    <x v="0"/>
    <x v="4"/>
    <x v="6"/>
    <n v="2"/>
    <n v="545.74"/>
    <n v="5"/>
    <n v="124.43"/>
    <n v="8.49"/>
    <n v="1169.83"/>
    <x v="3"/>
    <x v="0"/>
    <x v="16"/>
    <s v="TX"/>
    <s v="United States"/>
    <s v="SELL00510"/>
    <n v="1036.9099999999999"/>
  </r>
  <r>
    <s v="ORD0015980"/>
    <x v="244"/>
    <s v="CUST000033"/>
    <x v="54"/>
    <s v="P00002"/>
    <x v="49"/>
    <x v="5"/>
    <x v="9"/>
    <n v="3"/>
    <n v="85"/>
    <n v="0"/>
    <n v="12.75"/>
    <n v="12.18"/>
    <n v="279.93"/>
    <x v="4"/>
    <x v="0"/>
    <x v="9"/>
    <s v="FL"/>
    <s v="United States"/>
    <s v="SELL01463"/>
    <n v="255"/>
  </r>
  <r>
    <s v="ORD0015981"/>
    <x v="383"/>
    <s v="CUST020557"/>
    <x v="97"/>
    <s v="P00031"/>
    <x v="8"/>
    <x v="4"/>
    <x v="9"/>
    <n v="1"/>
    <n v="429.41"/>
    <n v="5"/>
    <n v="32.64"/>
    <n v="4.2"/>
    <n v="444.78"/>
    <x v="5"/>
    <x v="0"/>
    <x v="7"/>
    <s v="CO"/>
    <s v="India"/>
    <s v="SELL01930"/>
    <n v="407.94"/>
  </r>
  <r>
    <s v="ORD0015982"/>
    <x v="867"/>
    <s v="CUST011931"/>
    <x v="34"/>
    <s v="P00023"/>
    <x v="5"/>
    <x v="3"/>
    <x v="1"/>
    <n v="5"/>
    <n v="464.63"/>
    <n v="0"/>
    <n v="278.77999999999997"/>
    <n v="4.6100000000000003"/>
    <n v="2606.54"/>
    <x v="3"/>
    <x v="3"/>
    <x v="16"/>
    <s v="TX"/>
    <s v="United States"/>
    <s v="SELL01539"/>
    <n v="2323.1499999999996"/>
  </r>
  <r>
    <s v="ORD0015983"/>
    <x v="523"/>
    <s v="CUST021953"/>
    <x v="42"/>
    <s v="P00021"/>
    <x v="19"/>
    <x v="0"/>
    <x v="6"/>
    <n v="3"/>
    <n v="265.39"/>
    <n v="0"/>
    <n v="0"/>
    <n v="2.2999999999999998"/>
    <n v="798.47"/>
    <x v="3"/>
    <x v="0"/>
    <x v="8"/>
    <s v="TX"/>
    <s v="United States"/>
    <s v="SELL00052"/>
    <n v="796.17000000000007"/>
  </r>
  <r>
    <s v="ORD0015984"/>
    <x v="632"/>
    <s v="CUST017258"/>
    <x v="95"/>
    <s v="P00034"/>
    <x v="44"/>
    <x v="1"/>
    <x v="1"/>
    <n v="1"/>
    <n v="307.42"/>
    <n v="1"/>
    <n v="33.200000000000003"/>
    <n v="1.7"/>
    <n v="311.58"/>
    <x v="1"/>
    <x v="0"/>
    <x v="7"/>
    <s v="CO"/>
    <s v="United States"/>
    <s v="SELL00275"/>
    <n v="276.68"/>
  </r>
  <r>
    <s v="ORD0015985"/>
    <x v="1023"/>
    <s v="CUST002269"/>
    <x v="187"/>
    <s v="P00018"/>
    <x v="12"/>
    <x v="4"/>
    <x v="6"/>
    <n v="4"/>
    <n v="107.56"/>
    <n v="0"/>
    <n v="21.51"/>
    <n v="4.53"/>
    <n v="456.28"/>
    <x v="3"/>
    <x v="0"/>
    <x v="1"/>
    <s v="TX"/>
    <s v="United States"/>
    <s v="SELL00770"/>
    <n v="430.24"/>
  </r>
  <r>
    <s v="ORD0015986"/>
    <x v="435"/>
    <s v="CUST038061"/>
    <x v="114"/>
    <s v="P00008"/>
    <x v="20"/>
    <x v="0"/>
    <x v="5"/>
    <n v="4"/>
    <n v="430.46"/>
    <n v="0"/>
    <n v="86.09"/>
    <n v="13.97"/>
    <n v="1821.9"/>
    <x v="3"/>
    <x v="0"/>
    <x v="8"/>
    <s v="TX"/>
    <s v="United States"/>
    <s v="SELL01394"/>
    <n v="1721.8400000000001"/>
  </r>
  <r>
    <s v="ORD0015987"/>
    <x v="1522"/>
    <s v="CUST038998"/>
    <x v="5"/>
    <s v="P00011"/>
    <x v="38"/>
    <x v="2"/>
    <x v="2"/>
    <n v="4"/>
    <n v="113.09"/>
    <n v="1"/>
    <n v="32.57"/>
    <n v="10.029999999999999"/>
    <n v="449.72"/>
    <x v="1"/>
    <x v="3"/>
    <x v="4"/>
    <s v="TX"/>
    <s v="United States"/>
    <s v="SELL01153"/>
    <n v="407.12000000000006"/>
  </r>
  <r>
    <s v="ORD0015988"/>
    <x v="1372"/>
    <s v="CUST016231"/>
    <x v="23"/>
    <s v="P00026"/>
    <x v="39"/>
    <x v="3"/>
    <x v="5"/>
    <n v="1"/>
    <n v="247.86"/>
    <n v="2"/>
    <n v="15.86"/>
    <n v="7.99"/>
    <n v="222.14"/>
    <x v="3"/>
    <x v="0"/>
    <x v="1"/>
    <s v="TX"/>
    <s v="United States"/>
    <s v="SELL01924"/>
    <n v="198.28999999999996"/>
  </r>
  <r>
    <s v="ORD0015989"/>
    <x v="1181"/>
    <s v="CUST014932"/>
    <x v="123"/>
    <s v="P00035"/>
    <x v="13"/>
    <x v="2"/>
    <x v="5"/>
    <n v="1"/>
    <n v="278.5"/>
    <n v="0"/>
    <n v="13.92"/>
    <n v="6.04"/>
    <n v="298.45999999999998"/>
    <x v="4"/>
    <x v="3"/>
    <x v="17"/>
    <s v="OH"/>
    <s v="Canada"/>
    <s v="SELL00208"/>
    <n v="278.49999999999994"/>
  </r>
  <r>
    <s v="ORD0015990"/>
    <x v="1289"/>
    <s v="CUST049452"/>
    <x v="160"/>
    <s v="P00015"/>
    <x v="27"/>
    <x v="5"/>
    <x v="7"/>
    <n v="4"/>
    <n v="462.16"/>
    <n v="0"/>
    <n v="0"/>
    <n v="5.1100000000000003"/>
    <n v="1853.75"/>
    <x v="3"/>
    <x v="0"/>
    <x v="8"/>
    <s v="TX"/>
    <s v="United States"/>
    <s v="SELL00624"/>
    <n v="1848.64"/>
  </r>
  <r>
    <s v="ORD0015991"/>
    <x v="1371"/>
    <s v="CUST005928"/>
    <x v="97"/>
    <s v="P00017"/>
    <x v="41"/>
    <x v="1"/>
    <x v="7"/>
    <n v="3"/>
    <n v="513.55999999999995"/>
    <n v="0"/>
    <n v="123.25"/>
    <n v="7.91"/>
    <n v="1671.84"/>
    <x v="5"/>
    <x v="4"/>
    <x v="10"/>
    <s v="NY"/>
    <s v="India"/>
    <s v="SELL01056"/>
    <n v="1540.6799999999998"/>
  </r>
  <r>
    <s v="ORD0015992"/>
    <x v="417"/>
    <s v="CUST043565"/>
    <x v="88"/>
    <s v="P00050"/>
    <x v="31"/>
    <x v="4"/>
    <x v="7"/>
    <n v="1"/>
    <n v="436.87"/>
    <n v="5"/>
    <n v="20.75"/>
    <n v="10.65"/>
    <n v="446.43"/>
    <x v="0"/>
    <x v="0"/>
    <x v="10"/>
    <s v="NY"/>
    <s v="United States"/>
    <s v="SELL01541"/>
    <n v="415.03000000000003"/>
  </r>
  <r>
    <s v="ORD0015993"/>
    <x v="331"/>
    <s v="CUST022146"/>
    <x v="197"/>
    <s v="P00030"/>
    <x v="6"/>
    <x v="1"/>
    <x v="7"/>
    <n v="2"/>
    <n v="88.69"/>
    <n v="1"/>
    <n v="12.77"/>
    <n v="6.75"/>
    <n v="179.16"/>
    <x v="3"/>
    <x v="0"/>
    <x v="8"/>
    <s v="TX"/>
    <s v="India"/>
    <s v="SELL00927"/>
    <n v="159.63999999999999"/>
  </r>
  <r>
    <s v="ORD0015994"/>
    <x v="891"/>
    <s v="CUST039953"/>
    <x v="142"/>
    <s v="P00014"/>
    <x v="0"/>
    <x v="0"/>
    <x v="1"/>
    <n v="1"/>
    <n v="198.7"/>
    <n v="0"/>
    <n v="15.9"/>
    <n v="6.33"/>
    <n v="220.93"/>
    <x v="4"/>
    <x v="0"/>
    <x v="9"/>
    <s v="FL"/>
    <s v="United States"/>
    <s v="SELL00043"/>
    <n v="198.7"/>
  </r>
  <r>
    <s v="ORD0015995"/>
    <x v="507"/>
    <s v="CUST024575"/>
    <x v="193"/>
    <s v="P00045"/>
    <x v="23"/>
    <x v="2"/>
    <x v="0"/>
    <n v="1"/>
    <n v="466.11"/>
    <n v="5"/>
    <n v="22.14"/>
    <n v="13.76"/>
    <n v="478.7"/>
    <x v="1"/>
    <x v="0"/>
    <x v="0"/>
    <s v="DC"/>
    <s v="United States"/>
    <s v="SELL01865"/>
    <n v="442.8"/>
  </r>
  <r>
    <s v="ORD0015996"/>
    <x v="1234"/>
    <s v="CUST043512"/>
    <x v="198"/>
    <s v="P00022"/>
    <x v="28"/>
    <x v="1"/>
    <x v="4"/>
    <n v="4"/>
    <n v="64.150000000000006"/>
    <n v="0"/>
    <n v="12.83"/>
    <n v="13.78"/>
    <n v="283.20999999999998"/>
    <x v="3"/>
    <x v="0"/>
    <x v="8"/>
    <s v="TX"/>
    <s v="India"/>
    <s v="SELL01827"/>
    <n v="256.60000000000002"/>
  </r>
  <r>
    <s v="ORD0015997"/>
    <x v="618"/>
    <s v="CUST025456"/>
    <x v="144"/>
    <s v="P00011"/>
    <x v="38"/>
    <x v="4"/>
    <x v="4"/>
    <n v="4"/>
    <n v="253.23"/>
    <n v="15"/>
    <n v="103.32"/>
    <n v="13.14"/>
    <n v="977.44"/>
    <x v="1"/>
    <x v="4"/>
    <x v="9"/>
    <s v="FL"/>
    <s v="United States"/>
    <s v="SELL01589"/>
    <n v="860.98"/>
  </r>
  <r>
    <s v="ORD0015998"/>
    <x v="1516"/>
    <s v="CUST013993"/>
    <x v="19"/>
    <s v="P00018"/>
    <x v="12"/>
    <x v="1"/>
    <x v="6"/>
    <n v="2"/>
    <n v="491.61"/>
    <n v="5"/>
    <n v="74.72"/>
    <n v="9.4700000000000006"/>
    <n v="1018.25"/>
    <x v="1"/>
    <x v="3"/>
    <x v="1"/>
    <s v="TX"/>
    <s v="United States"/>
    <s v="SELL00120"/>
    <n v="934.06"/>
  </r>
  <r>
    <s v="ORD0015999"/>
    <x v="1767"/>
    <s v="CUST022960"/>
    <x v="15"/>
    <s v="P00043"/>
    <x v="43"/>
    <x v="1"/>
    <x v="8"/>
    <n v="4"/>
    <n v="212.19"/>
    <n v="5"/>
    <n v="64.510000000000005"/>
    <n v="1.5"/>
    <n v="872.33"/>
    <x v="0"/>
    <x v="0"/>
    <x v="5"/>
    <s v="CA"/>
    <s v="United States"/>
    <s v="SELL00298"/>
    <n v="806.32"/>
  </r>
  <r>
    <s v="ORD0016000"/>
    <x v="1398"/>
    <s v="CUST008973"/>
    <x v="159"/>
    <s v="P00048"/>
    <x v="42"/>
    <x v="5"/>
    <x v="9"/>
    <n v="2"/>
    <n v="50.86"/>
    <n v="5"/>
    <n v="7.73"/>
    <n v="9.5500000000000007"/>
    <n v="113.91"/>
    <x v="4"/>
    <x v="3"/>
    <x v="17"/>
    <s v="OH"/>
    <s v="United Kingdom"/>
    <s v="SELL00717"/>
    <n v="96.63"/>
  </r>
  <r>
    <s v="ORD0016001"/>
    <x v="1654"/>
    <s v="CUST025762"/>
    <x v="154"/>
    <s v="P00034"/>
    <x v="44"/>
    <x v="3"/>
    <x v="4"/>
    <n v="2"/>
    <n v="172.95"/>
    <n v="0"/>
    <n v="62.26"/>
    <n v="1.32"/>
    <n v="409.48"/>
    <x v="4"/>
    <x v="0"/>
    <x v="11"/>
    <s v="WA"/>
    <s v="Canada"/>
    <s v="SELL00502"/>
    <n v="345.90000000000003"/>
  </r>
  <r>
    <s v="ORD0016002"/>
    <x v="341"/>
    <s v="CUST004919"/>
    <x v="75"/>
    <s v="P00043"/>
    <x v="43"/>
    <x v="4"/>
    <x v="6"/>
    <n v="3"/>
    <n v="513.51"/>
    <n v="5"/>
    <n v="175.62"/>
    <n v="7.88"/>
    <n v="1647"/>
    <x v="3"/>
    <x v="0"/>
    <x v="16"/>
    <s v="TX"/>
    <s v="Canada"/>
    <s v="SELL01781"/>
    <n v="1463.5"/>
  </r>
  <r>
    <s v="ORD0016003"/>
    <x v="1218"/>
    <s v="CUST047020"/>
    <x v="164"/>
    <s v="P00038"/>
    <x v="47"/>
    <x v="0"/>
    <x v="2"/>
    <n v="2"/>
    <n v="56.16"/>
    <n v="5"/>
    <n v="8.5399999999999991"/>
    <n v="6.65"/>
    <n v="121.89"/>
    <x v="2"/>
    <x v="2"/>
    <x v="5"/>
    <s v="CA"/>
    <s v="United States"/>
    <s v="SELL01629"/>
    <n v="106.69999999999999"/>
  </r>
  <r>
    <s v="ORD0016004"/>
    <x v="647"/>
    <s v="CUST010956"/>
    <x v="187"/>
    <s v="P00030"/>
    <x v="6"/>
    <x v="0"/>
    <x v="1"/>
    <n v="1"/>
    <n v="296.14"/>
    <n v="5"/>
    <n v="33.76"/>
    <n v="11"/>
    <n v="326.08999999999997"/>
    <x v="0"/>
    <x v="3"/>
    <x v="13"/>
    <s v="PA"/>
    <s v="United States"/>
    <s v="SELL01920"/>
    <n v="281.33"/>
  </r>
  <r>
    <s v="ORD0016005"/>
    <x v="1522"/>
    <s v="CUST025446"/>
    <x v="83"/>
    <s v="P00034"/>
    <x v="44"/>
    <x v="2"/>
    <x v="3"/>
    <n v="4"/>
    <n v="42.93"/>
    <n v="15"/>
    <n v="11.68"/>
    <n v="2.35"/>
    <n v="159.99"/>
    <x v="5"/>
    <x v="2"/>
    <x v="14"/>
    <s v="AZ"/>
    <s v="United States"/>
    <s v="SELL01920"/>
    <n v="145.96"/>
  </r>
  <r>
    <s v="ORD0016006"/>
    <x v="143"/>
    <s v="CUST013069"/>
    <x v="159"/>
    <s v="P00046"/>
    <x v="10"/>
    <x v="4"/>
    <x v="8"/>
    <n v="1"/>
    <n v="221.51"/>
    <n v="0"/>
    <n v="26.58"/>
    <n v="14.86"/>
    <n v="262.95"/>
    <x v="3"/>
    <x v="3"/>
    <x v="15"/>
    <s v="CA"/>
    <s v="United States"/>
    <s v="SELL01025"/>
    <n v="221.51"/>
  </r>
  <r>
    <s v="ORD0016007"/>
    <x v="113"/>
    <s v="CUST014708"/>
    <x v="158"/>
    <s v="P00039"/>
    <x v="15"/>
    <x v="2"/>
    <x v="0"/>
    <n v="4"/>
    <n v="385.11"/>
    <n v="5"/>
    <n v="73.17"/>
    <n v="5.97"/>
    <n v="1542.56"/>
    <x v="4"/>
    <x v="0"/>
    <x v="18"/>
    <s v="CA"/>
    <s v="United States"/>
    <s v="SELL01421"/>
    <n v="1463.4199999999998"/>
  </r>
  <r>
    <s v="ORD0016008"/>
    <x v="913"/>
    <s v="CUST041817"/>
    <x v="146"/>
    <s v="P00038"/>
    <x v="47"/>
    <x v="3"/>
    <x v="9"/>
    <n v="3"/>
    <n v="587.54"/>
    <n v="25"/>
    <n v="0"/>
    <n v="3.03"/>
    <n v="1325"/>
    <x v="0"/>
    <x v="4"/>
    <x v="11"/>
    <s v="WA"/>
    <s v="United States"/>
    <s v="SELL00756"/>
    <n v="1321.97"/>
  </r>
  <r>
    <s v="ORD0016009"/>
    <x v="333"/>
    <s v="CUST020392"/>
    <x v="41"/>
    <s v="P00002"/>
    <x v="49"/>
    <x v="0"/>
    <x v="3"/>
    <n v="4"/>
    <n v="436.21"/>
    <n v="2"/>
    <n v="167.5"/>
    <n v="7.35"/>
    <n v="1570.72"/>
    <x v="4"/>
    <x v="0"/>
    <x v="5"/>
    <s v="CA"/>
    <s v="United States"/>
    <s v="SELL01746"/>
    <n v="1395.8700000000001"/>
  </r>
  <r>
    <s v="ORD0016010"/>
    <x v="1383"/>
    <s v="CUST005564"/>
    <x v="29"/>
    <s v="P00028"/>
    <x v="7"/>
    <x v="1"/>
    <x v="6"/>
    <n v="2"/>
    <n v="588.35"/>
    <n v="3"/>
    <n v="41.18"/>
    <n v="7.39"/>
    <n v="872.26"/>
    <x v="3"/>
    <x v="3"/>
    <x v="10"/>
    <s v="NY"/>
    <s v="India"/>
    <s v="SELL00744"/>
    <n v="823.69"/>
  </r>
  <r>
    <s v="ORD0016011"/>
    <x v="962"/>
    <s v="CUST010735"/>
    <x v="112"/>
    <s v="P00018"/>
    <x v="12"/>
    <x v="1"/>
    <x v="4"/>
    <n v="4"/>
    <n v="275.54000000000002"/>
    <n v="25"/>
    <n v="66.13"/>
    <n v="2.72"/>
    <n v="895.47"/>
    <x v="1"/>
    <x v="4"/>
    <x v="16"/>
    <s v="TX"/>
    <s v="United States"/>
    <s v="SELL01335"/>
    <n v="826.62"/>
  </r>
  <r>
    <s v="ORD0016012"/>
    <x v="975"/>
    <s v="CUST014373"/>
    <x v="195"/>
    <s v="P00040"/>
    <x v="1"/>
    <x v="2"/>
    <x v="9"/>
    <n v="2"/>
    <n v="384.38"/>
    <n v="5"/>
    <n v="87.64"/>
    <n v="0.57999999999999996"/>
    <n v="818.54"/>
    <x v="3"/>
    <x v="0"/>
    <x v="6"/>
    <s v="IL"/>
    <s v="United States"/>
    <s v="SELL01354"/>
    <n v="730.31999999999994"/>
  </r>
  <r>
    <s v="ORD0016013"/>
    <x v="1426"/>
    <s v="CUST010773"/>
    <x v="34"/>
    <s v="P00027"/>
    <x v="35"/>
    <x v="2"/>
    <x v="7"/>
    <n v="3"/>
    <n v="328.03"/>
    <n v="2"/>
    <n v="39.36"/>
    <n v="14.02"/>
    <n v="840.65"/>
    <x v="3"/>
    <x v="0"/>
    <x v="19"/>
    <s v="CA"/>
    <s v="India"/>
    <s v="SELL01150"/>
    <n v="787.27"/>
  </r>
  <r>
    <s v="ORD0016014"/>
    <x v="681"/>
    <s v="CUST048629"/>
    <x v="178"/>
    <s v="P00005"/>
    <x v="33"/>
    <x v="2"/>
    <x v="3"/>
    <n v="1"/>
    <n v="178.69"/>
    <n v="1"/>
    <n v="12.87"/>
    <n v="4.9800000000000004"/>
    <n v="178.67"/>
    <x v="0"/>
    <x v="0"/>
    <x v="13"/>
    <s v="PA"/>
    <s v="United States"/>
    <s v="SELL00259"/>
    <n v="160.82"/>
  </r>
  <r>
    <s v="ORD0016015"/>
    <x v="172"/>
    <s v="CUST038733"/>
    <x v="83"/>
    <s v="P00030"/>
    <x v="6"/>
    <x v="3"/>
    <x v="5"/>
    <n v="4"/>
    <n v="405.18"/>
    <n v="0"/>
    <n v="194.49"/>
    <n v="12.39"/>
    <n v="1827.6"/>
    <x v="3"/>
    <x v="0"/>
    <x v="17"/>
    <s v="OH"/>
    <s v="United States"/>
    <s v="SELL00333"/>
    <n v="1620.7199999999998"/>
  </r>
  <r>
    <s v="ORD0016016"/>
    <x v="1471"/>
    <s v="CUST025177"/>
    <x v="48"/>
    <s v="P00020"/>
    <x v="48"/>
    <x v="1"/>
    <x v="4"/>
    <n v="1"/>
    <n v="548.87"/>
    <n v="1"/>
    <n v="24.7"/>
    <n v="5.77"/>
    <n v="524.45000000000005"/>
    <x v="4"/>
    <x v="0"/>
    <x v="10"/>
    <s v="NY"/>
    <s v="United States"/>
    <s v="SELL00755"/>
    <n v="493.98000000000008"/>
  </r>
  <r>
    <s v="ORD0016017"/>
    <x v="761"/>
    <s v="CUST025808"/>
    <x v="124"/>
    <s v="P00003"/>
    <x v="18"/>
    <x v="3"/>
    <x v="7"/>
    <n v="5"/>
    <n v="437.54"/>
    <n v="1"/>
    <n v="0"/>
    <n v="7.82"/>
    <n v="1976.75"/>
    <x v="3"/>
    <x v="0"/>
    <x v="3"/>
    <s v="NC"/>
    <s v="United States"/>
    <s v="SELL00628"/>
    <n v="1968.93"/>
  </r>
  <r>
    <s v="ORD0016018"/>
    <x v="255"/>
    <s v="CUST033901"/>
    <x v="103"/>
    <s v="P00008"/>
    <x v="20"/>
    <x v="3"/>
    <x v="7"/>
    <n v="3"/>
    <n v="317.91000000000003"/>
    <n v="0"/>
    <n v="0"/>
    <n v="12.4"/>
    <n v="966.13"/>
    <x v="5"/>
    <x v="0"/>
    <x v="2"/>
    <s v="TX"/>
    <s v="United Kingdom"/>
    <s v="SELL00147"/>
    <n v="953.73"/>
  </r>
  <r>
    <s v="ORD0016019"/>
    <x v="230"/>
    <s v="CUST019194"/>
    <x v="188"/>
    <s v="P00014"/>
    <x v="0"/>
    <x v="3"/>
    <x v="7"/>
    <n v="5"/>
    <n v="539.82000000000005"/>
    <n v="5"/>
    <n v="205.13"/>
    <n v="4.84"/>
    <n v="2774.12"/>
    <x v="1"/>
    <x v="1"/>
    <x v="3"/>
    <s v="NC"/>
    <s v="Canada"/>
    <s v="SELL01687"/>
    <n v="2564.1499999999996"/>
  </r>
  <r>
    <s v="ORD0016020"/>
    <x v="1639"/>
    <s v="CUST003772"/>
    <x v="10"/>
    <s v="P00013"/>
    <x v="46"/>
    <x v="3"/>
    <x v="6"/>
    <n v="1"/>
    <n v="526.27"/>
    <n v="0"/>
    <n v="63.15"/>
    <n v="7.38"/>
    <n v="596.79999999999995"/>
    <x v="3"/>
    <x v="0"/>
    <x v="2"/>
    <s v="TX"/>
    <s v="India"/>
    <s v="SELL01918"/>
    <n v="526.27"/>
  </r>
  <r>
    <s v="ORD0016021"/>
    <x v="15"/>
    <s v="CUST049838"/>
    <x v="38"/>
    <s v="P00037"/>
    <x v="36"/>
    <x v="3"/>
    <x v="0"/>
    <n v="2"/>
    <n v="459.79"/>
    <n v="5"/>
    <n v="104.83"/>
    <n v="1.64"/>
    <n v="980.07"/>
    <x v="2"/>
    <x v="0"/>
    <x v="18"/>
    <s v="CA"/>
    <s v="United States"/>
    <s v="SELL01657"/>
    <n v="873.6"/>
  </r>
  <r>
    <s v="ORD0016022"/>
    <x v="579"/>
    <s v="CUST018646"/>
    <x v="90"/>
    <s v="P00004"/>
    <x v="37"/>
    <x v="3"/>
    <x v="7"/>
    <n v="3"/>
    <n v="404.12"/>
    <n v="0"/>
    <n v="60.62"/>
    <n v="11.26"/>
    <n v="1284.24"/>
    <x v="4"/>
    <x v="0"/>
    <x v="7"/>
    <s v="CO"/>
    <s v="United States"/>
    <s v="SELL01694"/>
    <n v="1212.3600000000001"/>
  </r>
  <r>
    <s v="ORD0016023"/>
    <x v="1424"/>
    <s v="CUST017068"/>
    <x v="150"/>
    <s v="P00028"/>
    <x v="7"/>
    <x v="4"/>
    <x v="6"/>
    <n v="5"/>
    <n v="525.71"/>
    <n v="0"/>
    <n v="131.43"/>
    <n v="5.71"/>
    <n v="2765.69"/>
    <x v="0"/>
    <x v="0"/>
    <x v="4"/>
    <s v="TX"/>
    <s v="United States"/>
    <s v="SELL01865"/>
    <n v="2628.55"/>
  </r>
  <r>
    <s v="ORD0016024"/>
    <x v="531"/>
    <s v="CUST037516"/>
    <x v="80"/>
    <s v="P00029"/>
    <x v="4"/>
    <x v="4"/>
    <x v="1"/>
    <n v="2"/>
    <n v="253.48"/>
    <n v="0"/>
    <n v="40.56"/>
    <n v="11.47"/>
    <n v="558.99"/>
    <x v="3"/>
    <x v="0"/>
    <x v="12"/>
    <s v="IN"/>
    <s v="India"/>
    <s v="SELL00024"/>
    <n v="506.96"/>
  </r>
  <r>
    <s v="ORD0016025"/>
    <x v="1089"/>
    <s v="CUST027371"/>
    <x v="122"/>
    <s v="P00015"/>
    <x v="27"/>
    <x v="0"/>
    <x v="7"/>
    <n v="3"/>
    <n v="45.3"/>
    <n v="0"/>
    <n v="24.46"/>
    <n v="7.32"/>
    <n v="167.68"/>
    <x v="0"/>
    <x v="0"/>
    <x v="13"/>
    <s v="PA"/>
    <s v="United States"/>
    <s v="SELL00360"/>
    <n v="135.9"/>
  </r>
  <r>
    <s v="ORD0016026"/>
    <x v="1683"/>
    <s v="CUST021824"/>
    <x v="109"/>
    <s v="P00020"/>
    <x v="48"/>
    <x v="4"/>
    <x v="5"/>
    <n v="4"/>
    <n v="133.85"/>
    <n v="5"/>
    <n v="61.04"/>
    <n v="11.19"/>
    <n v="580.86"/>
    <x v="1"/>
    <x v="2"/>
    <x v="10"/>
    <s v="NY"/>
    <s v="United States"/>
    <s v="SELL00202"/>
    <n v="508.62999999999994"/>
  </r>
  <r>
    <s v="ORD0016027"/>
    <x v="637"/>
    <s v="CUST010714"/>
    <x v="120"/>
    <s v="P00004"/>
    <x v="37"/>
    <x v="2"/>
    <x v="1"/>
    <n v="5"/>
    <n v="501.35"/>
    <n v="1"/>
    <n v="270.73"/>
    <n v="4.45"/>
    <n v="2531.2600000000002"/>
    <x v="1"/>
    <x v="3"/>
    <x v="1"/>
    <s v="TX"/>
    <s v="United States"/>
    <s v="SELL00708"/>
    <n v="2256.0800000000004"/>
  </r>
  <r>
    <s v="ORD0016028"/>
    <x v="249"/>
    <s v="CUST024220"/>
    <x v="40"/>
    <s v="P00034"/>
    <x v="44"/>
    <x v="4"/>
    <x v="7"/>
    <n v="5"/>
    <n v="189.59"/>
    <n v="0"/>
    <n v="75.84"/>
    <n v="11.56"/>
    <n v="1035.3499999999999"/>
    <x v="1"/>
    <x v="0"/>
    <x v="2"/>
    <s v="TX"/>
    <s v="United States"/>
    <s v="SELL01763"/>
    <n v="947.94999999999993"/>
  </r>
  <r>
    <s v="ORD0016029"/>
    <x v="684"/>
    <s v="CUST049079"/>
    <x v="82"/>
    <s v="P00023"/>
    <x v="5"/>
    <x v="4"/>
    <x v="9"/>
    <n v="2"/>
    <n v="494.93"/>
    <n v="2"/>
    <n v="39.590000000000003"/>
    <n v="10.33"/>
    <n v="841.81"/>
    <x v="1"/>
    <x v="3"/>
    <x v="17"/>
    <s v="OH"/>
    <s v="United States"/>
    <s v="SELL00188"/>
    <n v="791.88999999999987"/>
  </r>
  <r>
    <s v="ORD0016030"/>
    <x v="1715"/>
    <s v="CUST031831"/>
    <x v="69"/>
    <s v="P00006"/>
    <x v="24"/>
    <x v="4"/>
    <x v="5"/>
    <n v="3"/>
    <n v="308.33"/>
    <n v="15"/>
    <n v="94.35"/>
    <n v="11.53"/>
    <n v="892.12"/>
    <x v="4"/>
    <x v="3"/>
    <x v="5"/>
    <s v="CA"/>
    <s v="United States"/>
    <s v="SELL01413"/>
    <n v="786.24"/>
  </r>
  <r>
    <s v="ORD0016031"/>
    <x v="956"/>
    <s v="CUST006759"/>
    <x v="118"/>
    <s v="P00047"/>
    <x v="25"/>
    <x v="3"/>
    <x v="3"/>
    <n v="2"/>
    <n v="278.22000000000003"/>
    <n v="0"/>
    <n v="27.82"/>
    <n v="3.78"/>
    <n v="588.04"/>
    <x v="3"/>
    <x v="0"/>
    <x v="16"/>
    <s v="TX"/>
    <s v="India"/>
    <s v="SELL01473"/>
    <n v="556.43999999999994"/>
  </r>
  <r>
    <s v="ORD0016032"/>
    <x v="1402"/>
    <s v="CUST015966"/>
    <x v="93"/>
    <s v="P00024"/>
    <x v="45"/>
    <x v="0"/>
    <x v="8"/>
    <n v="4"/>
    <n v="40.840000000000003"/>
    <n v="2"/>
    <n v="6.53"/>
    <n v="1.91"/>
    <n v="139.13"/>
    <x v="3"/>
    <x v="0"/>
    <x v="13"/>
    <s v="PA"/>
    <s v="Australia"/>
    <s v="SELL01589"/>
    <n v="130.69"/>
  </r>
  <r>
    <s v="ORD0016033"/>
    <x v="402"/>
    <s v="CUST021348"/>
    <x v="21"/>
    <s v="P00019"/>
    <x v="22"/>
    <x v="5"/>
    <x v="9"/>
    <n v="1"/>
    <n v="293.08"/>
    <n v="1"/>
    <n v="31.65"/>
    <n v="5.26"/>
    <n v="300.68"/>
    <x v="0"/>
    <x v="0"/>
    <x v="3"/>
    <s v="NC"/>
    <s v="United States"/>
    <s v="SELL01659"/>
    <n v="263.77000000000004"/>
  </r>
  <r>
    <s v="ORD0016034"/>
    <x v="535"/>
    <s v="CUST004006"/>
    <x v="107"/>
    <s v="P00005"/>
    <x v="33"/>
    <x v="2"/>
    <x v="6"/>
    <n v="3"/>
    <n v="92.99"/>
    <n v="5"/>
    <n v="13.25"/>
    <n v="6.84"/>
    <n v="285.11"/>
    <x v="1"/>
    <x v="0"/>
    <x v="7"/>
    <s v="CO"/>
    <s v="India"/>
    <s v="SELL00521"/>
    <n v="265.02000000000004"/>
  </r>
  <r>
    <s v="ORD0016035"/>
    <x v="538"/>
    <s v="CUST012686"/>
    <x v="167"/>
    <s v="P00012"/>
    <x v="30"/>
    <x v="2"/>
    <x v="3"/>
    <n v="1"/>
    <n v="522.49"/>
    <n v="0"/>
    <n v="26.12"/>
    <n v="11.17"/>
    <n v="559.78"/>
    <x v="3"/>
    <x v="0"/>
    <x v="14"/>
    <s v="AZ"/>
    <s v="United States"/>
    <s v="SELL01953"/>
    <n v="522.49"/>
  </r>
  <r>
    <s v="ORD0016036"/>
    <x v="514"/>
    <s v="CUST009978"/>
    <x v="4"/>
    <s v="P00033"/>
    <x v="16"/>
    <x v="4"/>
    <x v="0"/>
    <n v="4"/>
    <n v="182.26"/>
    <n v="1"/>
    <n v="32.81"/>
    <n v="2.99"/>
    <n v="691.94"/>
    <x v="2"/>
    <x v="0"/>
    <x v="13"/>
    <s v="PA"/>
    <s v="United States"/>
    <s v="SELL01993"/>
    <n v="656.1400000000001"/>
  </r>
  <r>
    <s v="ORD0016037"/>
    <x v="464"/>
    <s v="CUST039583"/>
    <x v="67"/>
    <s v="P00012"/>
    <x v="30"/>
    <x v="0"/>
    <x v="7"/>
    <n v="2"/>
    <n v="177.69"/>
    <n v="0"/>
    <n v="42.65"/>
    <n v="4.26"/>
    <n v="402.29"/>
    <x v="0"/>
    <x v="0"/>
    <x v="6"/>
    <s v="IL"/>
    <s v="India"/>
    <s v="SELL00382"/>
    <n v="355.38000000000005"/>
  </r>
  <r>
    <s v="ORD0016038"/>
    <x v="1691"/>
    <s v="CUST036940"/>
    <x v="116"/>
    <s v="P00002"/>
    <x v="49"/>
    <x v="4"/>
    <x v="1"/>
    <n v="5"/>
    <n v="235.1"/>
    <n v="5"/>
    <n v="134.01"/>
    <n v="1.34"/>
    <n v="1252.07"/>
    <x v="0"/>
    <x v="3"/>
    <x v="16"/>
    <s v="TX"/>
    <s v="United Kingdom"/>
    <s v="SELL01097"/>
    <n v="1116.72"/>
  </r>
  <r>
    <s v="ORD0016039"/>
    <x v="1448"/>
    <s v="CUST032623"/>
    <x v="68"/>
    <s v="P00037"/>
    <x v="36"/>
    <x v="0"/>
    <x v="4"/>
    <n v="3"/>
    <n v="90.41"/>
    <n v="5"/>
    <n v="12.88"/>
    <n v="1.91"/>
    <n v="272.45999999999998"/>
    <x v="5"/>
    <x v="0"/>
    <x v="8"/>
    <s v="TX"/>
    <s v="United States"/>
    <s v="SELL01389"/>
    <n v="257.66999999999996"/>
  </r>
  <r>
    <s v="ORD0016040"/>
    <x v="32"/>
    <s v="CUST042443"/>
    <x v="167"/>
    <s v="P00027"/>
    <x v="35"/>
    <x v="3"/>
    <x v="0"/>
    <n v="2"/>
    <n v="125.97"/>
    <n v="5"/>
    <n v="19.149999999999999"/>
    <n v="10.93"/>
    <n v="269.42"/>
    <x v="1"/>
    <x v="4"/>
    <x v="4"/>
    <s v="TX"/>
    <s v="Canada"/>
    <s v="SELL00076"/>
    <n v="239.34"/>
  </r>
  <r>
    <s v="ORD0016041"/>
    <x v="800"/>
    <s v="CUST004484"/>
    <x v="190"/>
    <s v="P00025"/>
    <x v="14"/>
    <x v="2"/>
    <x v="9"/>
    <n v="1"/>
    <n v="382.35"/>
    <n v="5"/>
    <n v="0"/>
    <n v="5.42"/>
    <n v="368.65"/>
    <x v="3"/>
    <x v="0"/>
    <x v="17"/>
    <s v="OH"/>
    <s v="United States"/>
    <s v="SELL01854"/>
    <n v="363.22999999999996"/>
  </r>
  <r>
    <s v="ORD0016042"/>
    <x v="1606"/>
    <s v="CUST024427"/>
    <x v="156"/>
    <s v="P00047"/>
    <x v="25"/>
    <x v="0"/>
    <x v="9"/>
    <n v="4"/>
    <n v="579.16999999999996"/>
    <n v="2"/>
    <n v="222.4"/>
    <n v="6.83"/>
    <n v="2082.5700000000002"/>
    <x v="3"/>
    <x v="0"/>
    <x v="3"/>
    <s v="NC"/>
    <s v="India"/>
    <s v="SELL00552"/>
    <n v="1853.3400000000001"/>
  </r>
  <r>
    <s v="ORD0016043"/>
    <x v="813"/>
    <s v="CUST008537"/>
    <x v="118"/>
    <s v="P00046"/>
    <x v="10"/>
    <x v="1"/>
    <x v="4"/>
    <n v="2"/>
    <n v="522.71"/>
    <n v="0"/>
    <n v="83.63"/>
    <n v="11.19"/>
    <n v="1140.24"/>
    <x v="5"/>
    <x v="0"/>
    <x v="4"/>
    <s v="TX"/>
    <s v="India"/>
    <s v="SELL01564"/>
    <n v="1045.42"/>
  </r>
  <r>
    <s v="ORD0016044"/>
    <x v="827"/>
    <s v="CUST005484"/>
    <x v="130"/>
    <s v="P00003"/>
    <x v="18"/>
    <x v="3"/>
    <x v="5"/>
    <n v="3"/>
    <n v="180.71"/>
    <n v="15"/>
    <n v="36.86"/>
    <n v="1.1000000000000001"/>
    <n v="498.77"/>
    <x v="0"/>
    <x v="0"/>
    <x v="13"/>
    <s v="PA"/>
    <s v="Canada"/>
    <s v="SELL00044"/>
    <n v="460.80999999999995"/>
  </r>
  <r>
    <s v="ORD0016045"/>
    <x v="782"/>
    <s v="CUST005396"/>
    <x v="34"/>
    <s v="P00026"/>
    <x v="39"/>
    <x v="1"/>
    <x v="6"/>
    <n v="5"/>
    <n v="488.54"/>
    <n v="0"/>
    <n v="122.14"/>
    <n v="12.49"/>
    <n v="2577.33"/>
    <x v="4"/>
    <x v="0"/>
    <x v="16"/>
    <s v="TX"/>
    <s v="India"/>
    <s v="SELL01806"/>
    <n v="2442.7000000000003"/>
  </r>
  <r>
    <s v="ORD0016046"/>
    <x v="864"/>
    <s v="CUST031768"/>
    <x v="41"/>
    <s v="P00030"/>
    <x v="6"/>
    <x v="1"/>
    <x v="3"/>
    <n v="1"/>
    <n v="261.17"/>
    <n v="0"/>
    <n v="13.06"/>
    <n v="0.09"/>
    <n v="274.32"/>
    <x v="0"/>
    <x v="3"/>
    <x v="15"/>
    <s v="CA"/>
    <s v="United States"/>
    <s v="SELL01177"/>
    <n v="261.17"/>
  </r>
  <r>
    <s v="ORD0016047"/>
    <x v="1078"/>
    <s v="CUST011090"/>
    <x v="22"/>
    <s v="P00038"/>
    <x v="47"/>
    <x v="5"/>
    <x v="2"/>
    <n v="1"/>
    <n v="504.04"/>
    <n v="5"/>
    <n v="57.46"/>
    <n v="14.45"/>
    <n v="550.75"/>
    <x v="5"/>
    <x v="0"/>
    <x v="5"/>
    <s v="CA"/>
    <s v="United States"/>
    <s v="SELL01958"/>
    <n v="478.84"/>
  </r>
  <r>
    <s v="ORD0016048"/>
    <x v="1688"/>
    <s v="CUST040230"/>
    <x v="165"/>
    <s v="P00024"/>
    <x v="45"/>
    <x v="4"/>
    <x v="7"/>
    <n v="3"/>
    <n v="470.21"/>
    <n v="2"/>
    <n v="56.43"/>
    <n v="10.25"/>
    <n v="1195.18"/>
    <x v="1"/>
    <x v="3"/>
    <x v="2"/>
    <s v="TX"/>
    <s v="United States"/>
    <s v="SELL01889"/>
    <n v="1128.5"/>
  </r>
  <r>
    <s v="ORD0016049"/>
    <x v="376"/>
    <s v="CUST006473"/>
    <x v="80"/>
    <s v="P00030"/>
    <x v="6"/>
    <x v="0"/>
    <x v="4"/>
    <n v="3"/>
    <n v="594.64"/>
    <n v="0"/>
    <n v="142.71"/>
    <n v="5.49"/>
    <n v="1932.12"/>
    <x v="3"/>
    <x v="0"/>
    <x v="1"/>
    <s v="TX"/>
    <s v="United States"/>
    <s v="SELL01507"/>
    <n v="1783.9199999999998"/>
  </r>
  <r>
    <s v="ORD0016050"/>
    <x v="657"/>
    <s v="CUST039921"/>
    <x v="199"/>
    <s v="P00022"/>
    <x v="28"/>
    <x v="4"/>
    <x v="0"/>
    <n v="1"/>
    <n v="222.2"/>
    <n v="2"/>
    <n v="0"/>
    <n v="12.64"/>
    <n v="190.4"/>
    <x v="0"/>
    <x v="0"/>
    <x v="5"/>
    <s v="CA"/>
    <s v="United States"/>
    <s v="SELL00486"/>
    <n v="177.76"/>
  </r>
  <r>
    <s v="ORD0016051"/>
    <x v="674"/>
    <s v="CUST045381"/>
    <x v="178"/>
    <s v="P00039"/>
    <x v="15"/>
    <x v="1"/>
    <x v="3"/>
    <n v="1"/>
    <n v="296.16000000000003"/>
    <n v="0"/>
    <n v="35.54"/>
    <n v="5.97"/>
    <n v="337.67"/>
    <x v="3"/>
    <x v="0"/>
    <x v="18"/>
    <s v="CA"/>
    <s v="Canada"/>
    <s v="SELL00243"/>
    <n v="296.15999999999997"/>
  </r>
  <r>
    <s v="ORD0016052"/>
    <x v="990"/>
    <s v="CUST047536"/>
    <x v="100"/>
    <s v="P00022"/>
    <x v="28"/>
    <x v="3"/>
    <x v="3"/>
    <n v="2"/>
    <n v="567.61"/>
    <n v="5"/>
    <n v="86.28"/>
    <n v="4.54"/>
    <n v="1169.28"/>
    <x v="4"/>
    <x v="0"/>
    <x v="1"/>
    <s v="TX"/>
    <s v="United States"/>
    <s v="SELL00549"/>
    <n v="1078.46"/>
  </r>
  <r>
    <s v="ORD0016053"/>
    <x v="1694"/>
    <s v="CUST019501"/>
    <x v="87"/>
    <s v="P00039"/>
    <x v="15"/>
    <x v="4"/>
    <x v="0"/>
    <n v="1"/>
    <n v="481.03"/>
    <n v="0"/>
    <n v="86.59"/>
    <n v="13.93"/>
    <n v="581.54999999999995"/>
    <x v="2"/>
    <x v="1"/>
    <x v="15"/>
    <s v="CA"/>
    <s v="India"/>
    <s v="SELL00382"/>
    <n v="481.03"/>
  </r>
  <r>
    <s v="ORD0016054"/>
    <x v="494"/>
    <s v="CUST044365"/>
    <x v="143"/>
    <s v="P00012"/>
    <x v="30"/>
    <x v="5"/>
    <x v="9"/>
    <n v="2"/>
    <n v="541.28"/>
    <n v="3"/>
    <n v="60.62"/>
    <n v="8.2899999999999991"/>
    <n v="826.7"/>
    <x v="4"/>
    <x v="0"/>
    <x v="5"/>
    <s v="CA"/>
    <s v="United States"/>
    <s v="SELL00365"/>
    <n v="757.79000000000008"/>
  </r>
  <r>
    <s v="ORD0016055"/>
    <x v="101"/>
    <s v="CUST015765"/>
    <x v="82"/>
    <s v="P00032"/>
    <x v="26"/>
    <x v="0"/>
    <x v="8"/>
    <n v="4"/>
    <n v="375.65"/>
    <n v="25"/>
    <n v="90.16"/>
    <n v="13.26"/>
    <n v="1230.3699999999999"/>
    <x v="3"/>
    <x v="1"/>
    <x v="18"/>
    <s v="CA"/>
    <s v="United States"/>
    <s v="SELL00304"/>
    <n v="1126.9499999999998"/>
  </r>
  <r>
    <s v="ORD0016056"/>
    <x v="336"/>
    <s v="CUST024393"/>
    <x v="135"/>
    <s v="P00009"/>
    <x v="29"/>
    <x v="4"/>
    <x v="4"/>
    <n v="1"/>
    <n v="107.06"/>
    <n v="0"/>
    <n v="12.85"/>
    <n v="1.55"/>
    <n v="121.46"/>
    <x v="0"/>
    <x v="3"/>
    <x v="3"/>
    <s v="NC"/>
    <s v="United States"/>
    <s v="SELL01901"/>
    <n v="107.06"/>
  </r>
  <r>
    <s v="ORD0016057"/>
    <x v="1357"/>
    <s v="CUST001730"/>
    <x v="127"/>
    <s v="P00034"/>
    <x v="44"/>
    <x v="0"/>
    <x v="0"/>
    <n v="4"/>
    <n v="250.67"/>
    <n v="0"/>
    <n v="50.13"/>
    <n v="6.28"/>
    <n v="1059.0899999999999"/>
    <x v="3"/>
    <x v="0"/>
    <x v="7"/>
    <s v="CO"/>
    <s v="United States"/>
    <s v="SELL01321"/>
    <n v="1002.68"/>
  </r>
  <r>
    <s v="ORD0016058"/>
    <x v="589"/>
    <s v="CUST036277"/>
    <x v="154"/>
    <s v="P00007"/>
    <x v="40"/>
    <x v="5"/>
    <x v="3"/>
    <n v="3"/>
    <n v="32.17"/>
    <n v="5"/>
    <n v="11"/>
    <n v="13.54"/>
    <n v="116.22"/>
    <x v="3"/>
    <x v="0"/>
    <x v="1"/>
    <s v="TX"/>
    <s v="United States"/>
    <s v="SELL00889"/>
    <n v="91.68"/>
  </r>
  <r>
    <s v="ORD0016059"/>
    <x v="702"/>
    <s v="CUST034672"/>
    <x v="15"/>
    <s v="P00015"/>
    <x v="27"/>
    <x v="5"/>
    <x v="0"/>
    <n v="4"/>
    <n v="263.67"/>
    <n v="2"/>
    <n v="67.5"/>
    <n v="2.0699999999999998"/>
    <n v="913.31"/>
    <x v="5"/>
    <x v="0"/>
    <x v="7"/>
    <s v="CO"/>
    <s v="United States"/>
    <s v="SELL00867"/>
    <n v="843.7399999999999"/>
  </r>
  <r>
    <s v="ORD0016060"/>
    <x v="1114"/>
    <s v="CUST036289"/>
    <x v="171"/>
    <s v="P00007"/>
    <x v="40"/>
    <x v="0"/>
    <x v="9"/>
    <n v="3"/>
    <n v="29.71"/>
    <n v="5"/>
    <n v="15.24"/>
    <n v="5.1100000000000003"/>
    <n v="105.02"/>
    <x v="4"/>
    <x v="0"/>
    <x v="1"/>
    <s v="TX"/>
    <s v="Canada"/>
    <s v="SELL01350"/>
    <n v="84.67"/>
  </r>
  <r>
    <s v="ORD0016061"/>
    <x v="1720"/>
    <s v="CUST026072"/>
    <x v="97"/>
    <s v="P00002"/>
    <x v="49"/>
    <x v="0"/>
    <x v="5"/>
    <n v="3"/>
    <n v="570.04"/>
    <n v="15"/>
    <n v="72.680000000000007"/>
    <n v="6.88"/>
    <n v="1533.16"/>
    <x v="4"/>
    <x v="0"/>
    <x v="6"/>
    <s v="IL"/>
    <s v="United States"/>
    <s v="SELL00973"/>
    <n v="1453.6"/>
  </r>
  <r>
    <s v="ORD0016062"/>
    <x v="380"/>
    <s v="CUST019490"/>
    <x v="105"/>
    <s v="P00048"/>
    <x v="42"/>
    <x v="5"/>
    <x v="3"/>
    <n v="1"/>
    <n v="151.22999999999999"/>
    <n v="0"/>
    <n v="12.1"/>
    <n v="1.07"/>
    <n v="164.4"/>
    <x v="4"/>
    <x v="0"/>
    <x v="12"/>
    <s v="IN"/>
    <s v="Australia"/>
    <s v="SELL00093"/>
    <n v="151.23000000000002"/>
  </r>
  <r>
    <s v="ORD0016063"/>
    <x v="211"/>
    <s v="CUST005258"/>
    <x v="152"/>
    <s v="P00027"/>
    <x v="35"/>
    <x v="5"/>
    <x v="2"/>
    <n v="1"/>
    <n v="338.27"/>
    <n v="15"/>
    <n v="14.38"/>
    <n v="14.78"/>
    <n v="316.69"/>
    <x v="3"/>
    <x v="0"/>
    <x v="0"/>
    <s v="DC"/>
    <s v="United States"/>
    <s v="SELL00582"/>
    <n v="287.53000000000003"/>
  </r>
  <r>
    <s v="ORD0016064"/>
    <x v="456"/>
    <s v="CUST041837"/>
    <x v="49"/>
    <s v="P00034"/>
    <x v="44"/>
    <x v="3"/>
    <x v="0"/>
    <n v="2"/>
    <n v="8.1999999999999993"/>
    <n v="5"/>
    <n v="0"/>
    <n v="7.74"/>
    <n v="23.32"/>
    <x v="1"/>
    <x v="0"/>
    <x v="18"/>
    <s v="CA"/>
    <s v="India"/>
    <s v="SELL00262"/>
    <n v="15.58"/>
  </r>
  <r>
    <s v="ORD0016065"/>
    <x v="1359"/>
    <s v="CUST016769"/>
    <x v="39"/>
    <s v="P00015"/>
    <x v="27"/>
    <x v="1"/>
    <x v="5"/>
    <n v="2"/>
    <n v="234.54"/>
    <n v="5"/>
    <n v="35.65"/>
    <n v="5.67"/>
    <n v="486.95"/>
    <x v="0"/>
    <x v="0"/>
    <x v="2"/>
    <s v="TX"/>
    <s v="United States"/>
    <s v="SELL01925"/>
    <n v="445.63"/>
  </r>
  <r>
    <s v="ORD0016066"/>
    <x v="243"/>
    <s v="CUST030883"/>
    <x v="191"/>
    <s v="P00030"/>
    <x v="6"/>
    <x v="3"/>
    <x v="6"/>
    <n v="3"/>
    <n v="576.19000000000005"/>
    <n v="5"/>
    <n v="82.11"/>
    <n v="6.13"/>
    <n v="1730.38"/>
    <x v="5"/>
    <x v="0"/>
    <x v="7"/>
    <s v="CO"/>
    <s v="United States"/>
    <s v="SELL00234"/>
    <n v="1642.14"/>
  </r>
  <r>
    <s v="ORD0016067"/>
    <x v="856"/>
    <s v="CUST014697"/>
    <x v="146"/>
    <s v="P00030"/>
    <x v="6"/>
    <x v="3"/>
    <x v="9"/>
    <n v="1"/>
    <n v="517.88"/>
    <n v="1"/>
    <n v="83.9"/>
    <n v="0.14000000000000001"/>
    <n v="550.13"/>
    <x v="5"/>
    <x v="3"/>
    <x v="18"/>
    <s v="CA"/>
    <s v="India"/>
    <s v="SELL00668"/>
    <n v="466.09000000000003"/>
  </r>
  <r>
    <s v="ORD0016068"/>
    <x v="951"/>
    <s v="CUST007671"/>
    <x v="137"/>
    <s v="P00005"/>
    <x v="33"/>
    <x v="1"/>
    <x v="3"/>
    <n v="2"/>
    <n v="400.43"/>
    <n v="0"/>
    <n v="64.069999999999993"/>
    <n v="5.29"/>
    <n v="870.22"/>
    <x v="4"/>
    <x v="4"/>
    <x v="9"/>
    <s v="FL"/>
    <s v="United States"/>
    <s v="SELL00337"/>
    <n v="800.86000000000013"/>
  </r>
  <r>
    <s v="ORD0016069"/>
    <x v="817"/>
    <s v="CUST005687"/>
    <x v="107"/>
    <s v="P00031"/>
    <x v="8"/>
    <x v="1"/>
    <x v="5"/>
    <n v="5"/>
    <n v="476.32"/>
    <n v="2"/>
    <n v="228.63"/>
    <n v="4.47"/>
    <n v="2138.38"/>
    <x v="1"/>
    <x v="4"/>
    <x v="0"/>
    <s v="DC"/>
    <s v="United States"/>
    <s v="SELL01534"/>
    <n v="1905.2800000000002"/>
  </r>
  <r>
    <s v="ORD0016070"/>
    <x v="1757"/>
    <s v="CUST047642"/>
    <x v="42"/>
    <s v="P00025"/>
    <x v="14"/>
    <x v="0"/>
    <x v="6"/>
    <n v="3"/>
    <n v="349.52"/>
    <n v="1"/>
    <n v="169.87"/>
    <n v="7.76"/>
    <n v="1121.33"/>
    <x v="2"/>
    <x v="0"/>
    <x v="1"/>
    <s v="TX"/>
    <s v="India"/>
    <s v="SELL00666"/>
    <n v="943.69999999999993"/>
  </r>
  <r>
    <s v="ORD0016071"/>
    <x v="1460"/>
    <s v="CUST046660"/>
    <x v="78"/>
    <s v="P00004"/>
    <x v="37"/>
    <x v="2"/>
    <x v="2"/>
    <n v="3"/>
    <n v="35.06"/>
    <n v="5"/>
    <n v="11.99"/>
    <n v="11.85"/>
    <n v="123.76"/>
    <x v="3"/>
    <x v="0"/>
    <x v="7"/>
    <s v="CO"/>
    <s v="United Kingdom"/>
    <s v="SELL00651"/>
    <n v="99.920000000000016"/>
  </r>
  <r>
    <s v="ORD0016072"/>
    <x v="149"/>
    <s v="CUST013957"/>
    <x v="19"/>
    <s v="P00026"/>
    <x v="39"/>
    <x v="3"/>
    <x v="9"/>
    <n v="5"/>
    <n v="377.11"/>
    <n v="15"/>
    <n v="128.22"/>
    <n v="8.83"/>
    <n v="1739.77"/>
    <x v="3"/>
    <x v="0"/>
    <x v="17"/>
    <s v="OH"/>
    <s v="United States"/>
    <s v="SELL00932"/>
    <n v="1602.72"/>
  </r>
  <r>
    <s v="ORD0016073"/>
    <x v="1397"/>
    <s v="CUST027223"/>
    <x v="108"/>
    <s v="P00007"/>
    <x v="40"/>
    <x v="0"/>
    <x v="9"/>
    <n v="1"/>
    <n v="254.5"/>
    <n v="5"/>
    <n v="19.34"/>
    <n v="6.78"/>
    <n v="267.89"/>
    <x v="5"/>
    <x v="0"/>
    <x v="15"/>
    <s v="CA"/>
    <s v="United States"/>
    <s v="SELL00666"/>
    <n v="241.77"/>
  </r>
  <r>
    <s v="ORD0016074"/>
    <x v="429"/>
    <s v="CUST028130"/>
    <x v="100"/>
    <s v="P00011"/>
    <x v="38"/>
    <x v="2"/>
    <x v="3"/>
    <n v="1"/>
    <n v="451.77"/>
    <n v="1"/>
    <n v="0"/>
    <n v="12.45"/>
    <n v="419.04"/>
    <x v="1"/>
    <x v="0"/>
    <x v="14"/>
    <s v="AZ"/>
    <s v="United States"/>
    <s v="SELL01921"/>
    <n v="406.59000000000003"/>
  </r>
  <r>
    <s v="ORD0016075"/>
    <x v="252"/>
    <s v="CUST041039"/>
    <x v="176"/>
    <s v="P00035"/>
    <x v="13"/>
    <x v="1"/>
    <x v="5"/>
    <n v="1"/>
    <n v="155.69"/>
    <n v="5"/>
    <n v="11.83"/>
    <n v="13.98"/>
    <n v="173.72"/>
    <x v="3"/>
    <x v="0"/>
    <x v="8"/>
    <s v="TX"/>
    <s v="United States"/>
    <s v="SELL01857"/>
    <n v="147.91"/>
  </r>
  <r>
    <s v="ORD0016076"/>
    <x v="773"/>
    <s v="CUST000787"/>
    <x v="99"/>
    <s v="P00006"/>
    <x v="24"/>
    <x v="3"/>
    <x v="5"/>
    <n v="5"/>
    <n v="231.18"/>
    <n v="1"/>
    <n v="52.02"/>
    <n v="4.6399999999999997"/>
    <n v="1096.97"/>
    <x v="0"/>
    <x v="0"/>
    <x v="2"/>
    <s v="TX"/>
    <s v="United States"/>
    <s v="SELL00307"/>
    <n v="1040.31"/>
  </r>
  <r>
    <s v="ORD0016077"/>
    <x v="43"/>
    <s v="CUST003371"/>
    <x v="113"/>
    <s v="P00049"/>
    <x v="32"/>
    <x v="0"/>
    <x v="0"/>
    <n v="5"/>
    <n v="17.34"/>
    <n v="0"/>
    <n v="4.34"/>
    <n v="13.44"/>
    <n v="104.48"/>
    <x v="3"/>
    <x v="0"/>
    <x v="17"/>
    <s v="OH"/>
    <s v="United States"/>
    <s v="SELL00312"/>
    <n v="86.7"/>
  </r>
  <r>
    <s v="ORD0016078"/>
    <x v="1577"/>
    <s v="CUST003623"/>
    <x v="15"/>
    <s v="P00015"/>
    <x v="27"/>
    <x v="2"/>
    <x v="3"/>
    <n v="1"/>
    <n v="522.97"/>
    <n v="15"/>
    <n v="35.56"/>
    <n v="1.21"/>
    <n v="481.29"/>
    <x v="3"/>
    <x v="0"/>
    <x v="8"/>
    <s v="TX"/>
    <s v="United States"/>
    <s v="SELL00830"/>
    <n v="444.52000000000004"/>
  </r>
  <r>
    <s v="ORD0016079"/>
    <x v="1537"/>
    <s v="CUST049383"/>
    <x v="138"/>
    <s v="P00050"/>
    <x v="31"/>
    <x v="0"/>
    <x v="6"/>
    <n v="5"/>
    <n v="282.07"/>
    <n v="5"/>
    <n v="241.17"/>
    <n v="7.08"/>
    <n v="1588.08"/>
    <x v="3"/>
    <x v="0"/>
    <x v="19"/>
    <s v="CA"/>
    <s v="Canada"/>
    <s v="SELL01149"/>
    <n v="1339.83"/>
  </r>
  <r>
    <s v="ORD0016080"/>
    <x v="581"/>
    <s v="CUST037275"/>
    <x v="78"/>
    <s v="P00014"/>
    <x v="0"/>
    <x v="0"/>
    <x v="7"/>
    <n v="4"/>
    <n v="304.95"/>
    <n v="0"/>
    <n v="146.38"/>
    <n v="13.19"/>
    <n v="1379.37"/>
    <x v="1"/>
    <x v="0"/>
    <x v="17"/>
    <s v="OH"/>
    <s v="United States"/>
    <s v="SELL00419"/>
    <n v="1219.7999999999997"/>
  </r>
  <r>
    <s v="ORD0016081"/>
    <x v="1645"/>
    <s v="CUST020886"/>
    <x v="171"/>
    <s v="P00018"/>
    <x v="12"/>
    <x v="1"/>
    <x v="6"/>
    <n v="3"/>
    <n v="431.31"/>
    <n v="5"/>
    <n v="61.46"/>
    <n v="9.85"/>
    <n v="1300.54"/>
    <x v="3"/>
    <x v="0"/>
    <x v="5"/>
    <s v="CA"/>
    <s v="India"/>
    <s v="SELL00270"/>
    <n v="1229.23"/>
  </r>
  <r>
    <s v="ORD0016082"/>
    <x v="606"/>
    <s v="CUST021297"/>
    <x v="28"/>
    <s v="P00041"/>
    <x v="3"/>
    <x v="0"/>
    <x v="3"/>
    <n v="1"/>
    <n v="241.24"/>
    <n v="0"/>
    <n v="19.3"/>
    <n v="11.93"/>
    <n v="272.47000000000003"/>
    <x v="3"/>
    <x v="0"/>
    <x v="13"/>
    <s v="PA"/>
    <s v="Australia"/>
    <s v="SELL01171"/>
    <n v="241.24"/>
  </r>
  <r>
    <s v="ORD0016083"/>
    <x v="1084"/>
    <s v="CUST038202"/>
    <x v="54"/>
    <s v="P00043"/>
    <x v="43"/>
    <x v="3"/>
    <x v="2"/>
    <n v="1"/>
    <n v="288.45999999999998"/>
    <n v="1"/>
    <n v="12.98"/>
    <n v="0.09"/>
    <n v="272.68"/>
    <x v="0"/>
    <x v="0"/>
    <x v="6"/>
    <s v="IL"/>
    <s v="Australia"/>
    <s v="SELL01594"/>
    <n v="259.61"/>
  </r>
  <r>
    <s v="ORD0016084"/>
    <x v="1622"/>
    <s v="CUST007786"/>
    <x v="96"/>
    <s v="P00033"/>
    <x v="16"/>
    <x v="4"/>
    <x v="8"/>
    <n v="3"/>
    <n v="12.19"/>
    <n v="5"/>
    <n v="0"/>
    <n v="4.6900000000000004"/>
    <n v="39.43"/>
    <x v="4"/>
    <x v="0"/>
    <x v="2"/>
    <s v="TX"/>
    <s v="United States"/>
    <s v="SELL00619"/>
    <n v="34.74"/>
  </r>
  <r>
    <s v="ORD0016085"/>
    <x v="763"/>
    <s v="CUST005903"/>
    <x v="31"/>
    <s v="P00016"/>
    <x v="34"/>
    <x v="5"/>
    <x v="9"/>
    <n v="5"/>
    <n v="343.38"/>
    <n v="0"/>
    <n v="137.35"/>
    <n v="6.76"/>
    <n v="1861.01"/>
    <x v="3"/>
    <x v="0"/>
    <x v="6"/>
    <s v="IL"/>
    <s v="United States"/>
    <s v="SELL01238"/>
    <n v="1716.9"/>
  </r>
  <r>
    <s v="ORD0016086"/>
    <x v="946"/>
    <s v="CUST040224"/>
    <x v="71"/>
    <s v="P00042"/>
    <x v="11"/>
    <x v="2"/>
    <x v="9"/>
    <n v="3"/>
    <n v="593.45000000000005"/>
    <n v="0"/>
    <n v="142.43"/>
    <n v="6.44"/>
    <n v="1929.22"/>
    <x v="0"/>
    <x v="0"/>
    <x v="2"/>
    <s v="TX"/>
    <s v="United States"/>
    <s v="SELL01200"/>
    <n v="1780.35"/>
  </r>
  <r>
    <s v="ORD0016087"/>
    <x v="1525"/>
    <s v="CUST019807"/>
    <x v="178"/>
    <s v="P00010"/>
    <x v="17"/>
    <x v="5"/>
    <x v="4"/>
    <n v="1"/>
    <n v="7.53"/>
    <n v="5"/>
    <n v="0"/>
    <n v="2.84"/>
    <n v="9.99"/>
    <x v="3"/>
    <x v="2"/>
    <x v="18"/>
    <s v="CA"/>
    <s v="United States"/>
    <s v="SELL00248"/>
    <n v="7.15"/>
  </r>
  <r>
    <s v="ORD0016088"/>
    <x v="1023"/>
    <s v="CUST030196"/>
    <x v="29"/>
    <s v="P00042"/>
    <x v="11"/>
    <x v="1"/>
    <x v="8"/>
    <n v="5"/>
    <n v="286.05"/>
    <n v="0"/>
    <n v="171.63"/>
    <n v="13.47"/>
    <n v="1615.35"/>
    <x v="5"/>
    <x v="0"/>
    <x v="12"/>
    <s v="IN"/>
    <s v="United States"/>
    <s v="SELL01010"/>
    <n v="1430.25"/>
  </r>
  <r>
    <s v="ORD0016089"/>
    <x v="1169"/>
    <s v="CUST016440"/>
    <x v="73"/>
    <s v="P00027"/>
    <x v="35"/>
    <x v="0"/>
    <x v="5"/>
    <n v="2"/>
    <n v="590.09"/>
    <n v="15"/>
    <n v="80.25"/>
    <n v="9.5399999999999991"/>
    <n v="1092.94"/>
    <x v="5"/>
    <x v="0"/>
    <x v="2"/>
    <s v="TX"/>
    <s v="United States"/>
    <s v="SELL01584"/>
    <n v="1003.1500000000001"/>
  </r>
  <r>
    <s v="ORD0016090"/>
    <x v="1381"/>
    <s v="CUST011367"/>
    <x v="15"/>
    <s v="P00044"/>
    <x v="2"/>
    <x v="3"/>
    <x v="9"/>
    <n v="5"/>
    <n v="298.89"/>
    <n v="15"/>
    <n v="0"/>
    <n v="12.01"/>
    <n v="1282.29"/>
    <x v="3"/>
    <x v="0"/>
    <x v="5"/>
    <s v="CA"/>
    <s v="India"/>
    <s v="SELL00218"/>
    <n v="1270.28"/>
  </r>
  <r>
    <s v="ORD0016091"/>
    <x v="1490"/>
    <s v="CUST022481"/>
    <x v="119"/>
    <s v="P00044"/>
    <x v="2"/>
    <x v="2"/>
    <x v="1"/>
    <n v="5"/>
    <n v="356.81"/>
    <n v="2"/>
    <n v="256.89999999999998"/>
    <n v="9.43"/>
    <n v="1693.57"/>
    <x v="1"/>
    <x v="0"/>
    <x v="5"/>
    <s v="CA"/>
    <s v="United States"/>
    <s v="SELL00327"/>
    <n v="1427.2399999999998"/>
  </r>
  <r>
    <s v="ORD0016092"/>
    <x v="1806"/>
    <s v="CUST037940"/>
    <x v="22"/>
    <s v="P00002"/>
    <x v="49"/>
    <x v="1"/>
    <x v="8"/>
    <n v="1"/>
    <n v="222.14"/>
    <n v="0"/>
    <n v="11.11"/>
    <n v="0.11"/>
    <n v="233.36"/>
    <x v="3"/>
    <x v="0"/>
    <x v="10"/>
    <s v="NY"/>
    <s v="United States"/>
    <s v="SELL00038"/>
    <n v="222.14"/>
  </r>
  <r>
    <s v="ORD0016093"/>
    <x v="1122"/>
    <s v="CUST013301"/>
    <x v="170"/>
    <s v="P00045"/>
    <x v="23"/>
    <x v="0"/>
    <x v="9"/>
    <n v="1"/>
    <n v="413.58"/>
    <n v="1"/>
    <n v="44.67"/>
    <n v="3.94"/>
    <n v="420.83"/>
    <x v="3"/>
    <x v="0"/>
    <x v="13"/>
    <s v="PA"/>
    <s v="United States"/>
    <s v="SELL01539"/>
    <n v="372.21999999999997"/>
  </r>
  <r>
    <s v="ORD0016094"/>
    <x v="694"/>
    <s v="CUST019405"/>
    <x v="71"/>
    <s v="P00001"/>
    <x v="9"/>
    <x v="3"/>
    <x v="8"/>
    <n v="2"/>
    <n v="381.92"/>
    <n v="0"/>
    <n v="61.11"/>
    <n v="2.0099999999999998"/>
    <n v="826.96"/>
    <x v="0"/>
    <x v="1"/>
    <x v="19"/>
    <s v="CA"/>
    <s v="United States"/>
    <s v="SELL01402"/>
    <n v="763.84"/>
  </r>
  <r>
    <s v="ORD0016095"/>
    <x v="596"/>
    <s v="CUST035536"/>
    <x v="40"/>
    <s v="P00026"/>
    <x v="39"/>
    <x v="5"/>
    <x v="2"/>
    <n v="1"/>
    <n v="121.26"/>
    <n v="5"/>
    <n v="9.2200000000000006"/>
    <n v="0.45"/>
    <n v="124.87"/>
    <x v="3"/>
    <x v="2"/>
    <x v="4"/>
    <s v="TX"/>
    <s v="India"/>
    <s v="SELL00636"/>
    <n v="115.2"/>
  </r>
  <r>
    <s v="ORD0016096"/>
    <x v="1574"/>
    <s v="CUST041244"/>
    <x v="121"/>
    <s v="P00033"/>
    <x v="16"/>
    <x v="5"/>
    <x v="5"/>
    <n v="5"/>
    <n v="431.21"/>
    <n v="2"/>
    <n v="206.98"/>
    <n v="11.38"/>
    <n v="1943.2"/>
    <x v="3"/>
    <x v="0"/>
    <x v="0"/>
    <s v="DC"/>
    <s v="United States"/>
    <s v="SELL01320"/>
    <n v="1724.84"/>
  </r>
  <r>
    <s v="ORD0016097"/>
    <x v="1284"/>
    <s v="CUST013282"/>
    <x v="2"/>
    <s v="P00033"/>
    <x v="16"/>
    <x v="4"/>
    <x v="9"/>
    <n v="2"/>
    <n v="500.71"/>
    <n v="15"/>
    <n v="102.14"/>
    <n v="4.72"/>
    <n v="958.07"/>
    <x v="0"/>
    <x v="2"/>
    <x v="7"/>
    <s v="CO"/>
    <s v="United States"/>
    <s v="SELL01450"/>
    <n v="851.21"/>
  </r>
  <r>
    <s v="ORD0016098"/>
    <x v="1098"/>
    <s v="CUST029792"/>
    <x v="170"/>
    <s v="P00023"/>
    <x v="5"/>
    <x v="2"/>
    <x v="8"/>
    <n v="5"/>
    <n v="530.03"/>
    <n v="2"/>
    <n v="106.01"/>
    <n v="2.62"/>
    <n v="2228.75"/>
    <x v="1"/>
    <x v="0"/>
    <x v="7"/>
    <s v="CO"/>
    <s v="United States"/>
    <s v="SELL01946"/>
    <n v="2120.12"/>
  </r>
  <r>
    <s v="ORD0016099"/>
    <x v="1391"/>
    <s v="CUST022264"/>
    <x v="188"/>
    <s v="P00039"/>
    <x v="15"/>
    <x v="2"/>
    <x v="9"/>
    <n v="5"/>
    <n v="61.84"/>
    <n v="0"/>
    <n v="37.1"/>
    <n v="4.07"/>
    <n v="350.37"/>
    <x v="1"/>
    <x v="3"/>
    <x v="15"/>
    <s v="CA"/>
    <s v="United States"/>
    <s v="SELL00700"/>
    <n v="309.2"/>
  </r>
  <r>
    <s v="ORD0016100"/>
    <x v="1366"/>
    <s v="CUST001432"/>
    <x v="88"/>
    <s v="P00042"/>
    <x v="11"/>
    <x v="4"/>
    <x v="2"/>
    <n v="5"/>
    <n v="494.32"/>
    <n v="15"/>
    <n v="252.1"/>
    <n v="7.49"/>
    <n v="2360.4499999999998"/>
    <x v="5"/>
    <x v="3"/>
    <x v="11"/>
    <s v="WA"/>
    <s v="United States"/>
    <s v="SELL01486"/>
    <n v="2100.86"/>
  </r>
  <r>
    <s v="ORD0016101"/>
    <x v="1684"/>
    <s v="CUST046757"/>
    <x v="183"/>
    <s v="P00033"/>
    <x v="16"/>
    <x v="2"/>
    <x v="0"/>
    <n v="2"/>
    <n v="533.57000000000005"/>
    <n v="1"/>
    <n v="48.02"/>
    <n v="0.6"/>
    <n v="1009.05"/>
    <x v="0"/>
    <x v="0"/>
    <x v="9"/>
    <s v="FL"/>
    <s v="United States"/>
    <s v="SELL01152"/>
    <n v="960.43"/>
  </r>
  <r>
    <s v="ORD0016102"/>
    <x v="674"/>
    <s v="CUST010942"/>
    <x v="189"/>
    <s v="P00047"/>
    <x v="25"/>
    <x v="5"/>
    <x v="9"/>
    <n v="1"/>
    <n v="471.55"/>
    <n v="2"/>
    <n v="18.86"/>
    <n v="11.54"/>
    <n v="407.64"/>
    <x v="5"/>
    <x v="0"/>
    <x v="5"/>
    <s v="CA"/>
    <s v="United Kingdom"/>
    <s v="SELL01928"/>
    <n v="377.23999999999995"/>
  </r>
  <r>
    <s v="ORD0016103"/>
    <x v="87"/>
    <s v="CUST003756"/>
    <x v="110"/>
    <s v="P00010"/>
    <x v="17"/>
    <x v="2"/>
    <x v="9"/>
    <n v="3"/>
    <n v="355.69"/>
    <n v="0"/>
    <n v="53.35"/>
    <n v="13.03"/>
    <n v="1133.45"/>
    <x v="3"/>
    <x v="0"/>
    <x v="15"/>
    <s v="CA"/>
    <s v="Canada"/>
    <s v="SELL00013"/>
    <n v="1067.0700000000002"/>
  </r>
  <r>
    <s v="ORD0016104"/>
    <x v="185"/>
    <s v="CUST041266"/>
    <x v="125"/>
    <s v="P00039"/>
    <x v="15"/>
    <x v="5"/>
    <x v="5"/>
    <n v="2"/>
    <n v="102.8"/>
    <n v="0"/>
    <n v="24.67"/>
    <n v="1.58"/>
    <n v="231.85"/>
    <x v="3"/>
    <x v="4"/>
    <x v="5"/>
    <s v="CA"/>
    <s v="United States"/>
    <s v="SELL00866"/>
    <n v="205.59999999999997"/>
  </r>
  <r>
    <s v="ORD0016105"/>
    <x v="1808"/>
    <s v="CUST039893"/>
    <x v="22"/>
    <s v="P00016"/>
    <x v="34"/>
    <x v="4"/>
    <x v="7"/>
    <n v="1"/>
    <n v="541.54"/>
    <n v="1"/>
    <n v="38.99"/>
    <n v="3.78"/>
    <n v="530.16"/>
    <x v="3"/>
    <x v="0"/>
    <x v="13"/>
    <s v="PA"/>
    <s v="Australia"/>
    <s v="SELL00048"/>
    <n v="487.39"/>
  </r>
  <r>
    <s v="ORD0016106"/>
    <x v="405"/>
    <s v="CUST000641"/>
    <x v="93"/>
    <s v="P00013"/>
    <x v="46"/>
    <x v="1"/>
    <x v="1"/>
    <n v="5"/>
    <n v="254.06"/>
    <n v="5"/>
    <n v="217.22"/>
    <n v="6.92"/>
    <n v="1430.92"/>
    <x v="4"/>
    <x v="3"/>
    <x v="17"/>
    <s v="OH"/>
    <s v="India"/>
    <s v="SELL01892"/>
    <n v="1206.78"/>
  </r>
  <r>
    <s v="ORD0016107"/>
    <x v="80"/>
    <s v="CUST028109"/>
    <x v="48"/>
    <s v="P00010"/>
    <x v="17"/>
    <x v="5"/>
    <x v="9"/>
    <n v="3"/>
    <n v="75.61"/>
    <n v="1"/>
    <n v="36.75"/>
    <n v="9.6300000000000008"/>
    <n v="250.53"/>
    <x v="4"/>
    <x v="0"/>
    <x v="19"/>
    <s v="CA"/>
    <s v="United States"/>
    <s v="SELL00537"/>
    <n v="204.15"/>
  </r>
  <r>
    <s v="ORD0016108"/>
    <x v="863"/>
    <s v="CUST038636"/>
    <x v="33"/>
    <s v="P00038"/>
    <x v="47"/>
    <x v="4"/>
    <x v="9"/>
    <n v="5"/>
    <n v="577.55999999999995"/>
    <n v="0"/>
    <n v="144.38999999999999"/>
    <n v="11.17"/>
    <n v="3043.36"/>
    <x v="2"/>
    <x v="0"/>
    <x v="16"/>
    <s v="TX"/>
    <s v="United States"/>
    <s v="SELL01977"/>
    <n v="2887.8"/>
  </r>
  <r>
    <s v="ORD0016109"/>
    <x v="706"/>
    <s v="CUST049295"/>
    <x v="91"/>
    <s v="P00030"/>
    <x v="6"/>
    <x v="0"/>
    <x v="7"/>
    <n v="3"/>
    <n v="496.94"/>
    <n v="5"/>
    <n v="113.3"/>
    <n v="12.41"/>
    <n v="1541.99"/>
    <x v="3"/>
    <x v="0"/>
    <x v="18"/>
    <s v="CA"/>
    <s v="United States"/>
    <s v="SELL00439"/>
    <n v="1416.28"/>
  </r>
  <r>
    <s v="ORD0016110"/>
    <x v="584"/>
    <s v="CUST037066"/>
    <x v="174"/>
    <s v="P00002"/>
    <x v="49"/>
    <x v="4"/>
    <x v="5"/>
    <n v="2"/>
    <n v="598.46"/>
    <n v="0"/>
    <n v="59.85"/>
    <n v="0.27"/>
    <n v="1257.04"/>
    <x v="2"/>
    <x v="0"/>
    <x v="16"/>
    <s v="TX"/>
    <s v="India"/>
    <s v="SELL01469"/>
    <n v="1196.92"/>
  </r>
  <r>
    <s v="ORD0016111"/>
    <x v="512"/>
    <s v="CUST021997"/>
    <x v="97"/>
    <s v="P00021"/>
    <x v="19"/>
    <x v="5"/>
    <x v="2"/>
    <n v="2"/>
    <n v="70.349999999999994"/>
    <n v="0"/>
    <n v="7.04"/>
    <n v="0.85"/>
    <n v="148.59"/>
    <x v="0"/>
    <x v="0"/>
    <x v="15"/>
    <s v="CA"/>
    <s v="United States"/>
    <s v="SELL00117"/>
    <n v="140.70000000000002"/>
  </r>
  <r>
    <s v="ORD0016112"/>
    <x v="250"/>
    <s v="CUST041706"/>
    <x v="180"/>
    <s v="P00040"/>
    <x v="1"/>
    <x v="0"/>
    <x v="1"/>
    <n v="5"/>
    <n v="421.23"/>
    <n v="0"/>
    <n v="105.31"/>
    <n v="13.3"/>
    <n v="2224.7600000000002"/>
    <x v="3"/>
    <x v="0"/>
    <x v="9"/>
    <s v="FL"/>
    <s v="United States"/>
    <s v="SELL00300"/>
    <n v="2106.15"/>
  </r>
  <r>
    <s v="ORD0016113"/>
    <x v="1156"/>
    <s v="CUST032101"/>
    <x v="172"/>
    <s v="P00036"/>
    <x v="21"/>
    <x v="1"/>
    <x v="1"/>
    <n v="3"/>
    <n v="597.74"/>
    <n v="0"/>
    <n v="89.66"/>
    <n v="8.56"/>
    <n v="1891.44"/>
    <x v="3"/>
    <x v="1"/>
    <x v="17"/>
    <s v="OH"/>
    <s v="India"/>
    <s v="SELL01491"/>
    <n v="1793.22"/>
  </r>
  <r>
    <s v="ORD0016114"/>
    <x v="443"/>
    <s v="CUST033321"/>
    <x v="176"/>
    <s v="P00031"/>
    <x v="8"/>
    <x v="0"/>
    <x v="9"/>
    <n v="4"/>
    <n v="322.29000000000002"/>
    <n v="0"/>
    <n v="103.13"/>
    <n v="2.4900000000000002"/>
    <n v="1394.78"/>
    <x v="0"/>
    <x v="0"/>
    <x v="18"/>
    <s v="CA"/>
    <s v="United States"/>
    <s v="SELL00646"/>
    <n v="1289.1599999999999"/>
  </r>
  <r>
    <s v="ORD0016115"/>
    <x v="1615"/>
    <s v="CUST022335"/>
    <x v="159"/>
    <s v="P00005"/>
    <x v="33"/>
    <x v="5"/>
    <x v="9"/>
    <n v="5"/>
    <n v="458.42"/>
    <n v="1"/>
    <n v="165.03"/>
    <n v="10.95"/>
    <n v="2238.87"/>
    <x v="4"/>
    <x v="0"/>
    <x v="0"/>
    <s v="DC"/>
    <s v="United States"/>
    <s v="SELL00470"/>
    <n v="2062.89"/>
  </r>
  <r>
    <s v="ORD0016116"/>
    <x v="486"/>
    <s v="CUST033710"/>
    <x v="100"/>
    <s v="P00005"/>
    <x v="33"/>
    <x v="1"/>
    <x v="2"/>
    <n v="4"/>
    <n v="451.21"/>
    <n v="0"/>
    <n v="90.24"/>
    <n v="9.6999999999999993"/>
    <n v="1904.78"/>
    <x v="3"/>
    <x v="0"/>
    <x v="1"/>
    <s v="TX"/>
    <s v="United Kingdom"/>
    <s v="SELL00662"/>
    <n v="1804.84"/>
  </r>
  <r>
    <s v="ORD0016117"/>
    <x v="61"/>
    <s v="CUST000277"/>
    <x v="130"/>
    <s v="P00021"/>
    <x v="19"/>
    <x v="3"/>
    <x v="3"/>
    <n v="2"/>
    <n v="26.94"/>
    <n v="5"/>
    <n v="6.14"/>
    <n v="8.5399999999999991"/>
    <n v="65.87"/>
    <x v="1"/>
    <x v="0"/>
    <x v="9"/>
    <s v="FL"/>
    <s v="United States"/>
    <s v="SELL00856"/>
    <n v="51.190000000000005"/>
  </r>
  <r>
    <s v="ORD0016118"/>
    <x v="330"/>
    <s v="CUST032705"/>
    <x v="189"/>
    <s v="P00027"/>
    <x v="35"/>
    <x v="1"/>
    <x v="7"/>
    <n v="5"/>
    <n v="530.86"/>
    <n v="1"/>
    <n v="119.44"/>
    <n v="13.73"/>
    <n v="2522.04"/>
    <x v="3"/>
    <x v="0"/>
    <x v="17"/>
    <s v="OH"/>
    <s v="United States"/>
    <s v="SELL00138"/>
    <n v="2388.87"/>
  </r>
  <r>
    <s v="ORD0016119"/>
    <x v="902"/>
    <s v="CUST014555"/>
    <x v="79"/>
    <s v="P00007"/>
    <x v="40"/>
    <x v="3"/>
    <x v="2"/>
    <n v="3"/>
    <n v="470.66"/>
    <n v="2"/>
    <n v="135.55000000000001"/>
    <n v="1.18"/>
    <n v="1266.31"/>
    <x v="3"/>
    <x v="3"/>
    <x v="4"/>
    <s v="TX"/>
    <s v="United States"/>
    <s v="SELL01943"/>
    <n v="1129.58"/>
  </r>
  <r>
    <s v="ORD0016120"/>
    <x v="587"/>
    <s v="CUST024947"/>
    <x v="27"/>
    <s v="P00009"/>
    <x v="29"/>
    <x v="4"/>
    <x v="7"/>
    <n v="2"/>
    <n v="176.42"/>
    <n v="1"/>
    <n v="25.4"/>
    <n v="6.71"/>
    <n v="349.67"/>
    <x v="3"/>
    <x v="0"/>
    <x v="17"/>
    <s v="OH"/>
    <s v="United Kingdom"/>
    <s v="SELL01452"/>
    <n v="317.56000000000006"/>
  </r>
  <r>
    <s v="ORD0016121"/>
    <x v="822"/>
    <s v="CUST010292"/>
    <x v="170"/>
    <s v="P00028"/>
    <x v="7"/>
    <x v="3"/>
    <x v="9"/>
    <n v="4"/>
    <n v="303.41000000000003"/>
    <n v="0"/>
    <n v="218.46"/>
    <n v="1.64"/>
    <n v="1433.74"/>
    <x v="0"/>
    <x v="0"/>
    <x v="13"/>
    <s v="PA"/>
    <s v="United States"/>
    <s v="SELL00519"/>
    <n v="1213.6399999999999"/>
  </r>
  <r>
    <s v="ORD0016122"/>
    <x v="598"/>
    <s v="CUST048327"/>
    <x v="135"/>
    <s v="P00032"/>
    <x v="26"/>
    <x v="5"/>
    <x v="0"/>
    <n v="1"/>
    <n v="414.35"/>
    <n v="5"/>
    <n v="47.24"/>
    <n v="9.11"/>
    <n v="449.98"/>
    <x v="4"/>
    <x v="0"/>
    <x v="2"/>
    <s v="TX"/>
    <s v="United States"/>
    <s v="SELL00730"/>
    <n v="393.63"/>
  </r>
  <r>
    <s v="ORD0016123"/>
    <x v="650"/>
    <s v="CUST020946"/>
    <x v="37"/>
    <s v="P00019"/>
    <x v="22"/>
    <x v="3"/>
    <x v="4"/>
    <n v="5"/>
    <n v="259.49"/>
    <n v="0"/>
    <n v="0"/>
    <n v="14.32"/>
    <n v="1311.77"/>
    <x v="3"/>
    <x v="0"/>
    <x v="19"/>
    <s v="CA"/>
    <s v="United States"/>
    <s v="SELL00483"/>
    <n v="1297.45"/>
  </r>
  <r>
    <s v="ORD0016124"/>
    <x v="970"/>
    <s v="CUST013092"/>
    <x v="199"/>
    <s v="P00028"/>
    <x v="7"/>
    <x v="3"/>
    <x v="6"/>
    <n v="4"/>
    <n v="222.32"/>
    <n v="1"/>
    <n v="96.04"/>
    <n v="7.86"/>
    <n v="904.25"/>
    <x v="0"/>
    <x v="3"/>
    <x v="2"/>
    <s v="TX"/>
    <s v="India"/>
    <s v="SELL00007"/>
    <n v="800.35"/>
  </r>
  <r>
    <s v="ORD0016125"/>
    <x v="822"/>
    <s v="CUST046581"/>
    <x v="119"/>
    <s v="P00036"/>
    <x v="21"/>
    <x v="0"/>
    <x v="8"/>
    <n v="3"/>
    <n v="104.77"/>
    <n v="5"/>
    <n v="14.93"/>
    <n v="5.98"/>
    <n v="319.5"/>
    <x v="1"/>
    <x v="0"/>
    <x v="19"/>
    <s v="CA"/>
    <s v="India"/>
    <s v="SELL01429"/>
    <n v="298.58999999999997"/>
  </r>
  <r>
    <s v="ORD0016126"/>
    <x v="745"/>
    <s v="CUST025187"/>
    <x v="82"/>
    <s v="P00029"/>
    <x v="4"/>
    <x v="1"/>
    <x v="8"/>
    <n v="4"/>
    <n v="562.54"/>
    <n v="5"/>
    <n v="106.88"/>
    <n v="8.08"/>
    <n v="2252.61"/>
    <x v="2"/>
    <x v="0"/>
    <x v="17"/>
    <s v="OH"/>
    <s v="United Kingdom"/>
    <s v="SELL00431"/>
    <n v="2137.65"/>
  </r>
  <r>
    <s v="ORD0016127"/>
    <x v="443"/>
    <s v="CUST032836"/>
    <x v="50"/>
    <s v="P00019"/>
    <x v="22"/>
    <x v="3"/>
    <x v="7"/>
    <n v="2"/>
    <n v="514.12"/>
    <n v="0"/>
    <n v="123.39"/>
    <n v="9.91"/>
    <n v="1161.54"/>
    <x v="5"/>
    <x v="0"/>
    <x v="19"/>
    <s v="CA"/>
    <s v="United States"/>
    <s v="SELL00359"/>
    <n v="1028.2399999999998"/>
  </r>
  <r>
    <s v="ORD0016128"/>
    <x v="1647"/>
    <s v="CUST019705"/>
    <x v="180"/>
    <s v="P00003"/>
    <x v="18"/>
    <x v="0"/>
    <x v="1"/>
    <n v="2"/>
    <n v="347.81"/>
    <n v="1"/>
    <n v="31.3"/>
    <n v="2.4700000000000002"/>
    <n v="659.83"/>
    <x v="3"/>
    <x v="3"/>
    <x v="12"/>
    <s v="IN"/>
    <s v="United Kingdom"/>
    <s v="SELL00823"/>
    <n v="626.06000000000006"/>
  </r>
  <r>
    <s v="ORD0016129"/>
    <x v="98"/>
    <s v="CUST001794"/>
    <x v="40"/>
    <s v="P00049"/>
    <x v="32"/>
    <x v="0"/>
    <x v="5"/>
    <n v="4"/>
    <n v="511.8"/>
    <n v="1"/>
    <n v="92.12"/>
    <n v="14.11"/>
    <n v="1948.71"/>
    <x v="3"/>
    <x v="1"/>
    <x v="17"/>
    <s v="OH"/>
    <s v="United Kingdom"/>
    <s v="SELL00357"/>
    <n v="1842.48"/>
  </r>
  <r>
    <s v="ORD0016130"/>
    <x v="575"/>
    <s v="CUST016722"/>
    <x v="185"/>
    <s v="P00004"/>
    <x v="37"/>
    <x v="2"/>
    <x v="1"/>
    <n v="5"/>
    <n v="491.09"/>
    <n v="0"/>
    <n v="122.77"/>
    <n v="2.0499999999999998"/>
    <n v="2580.27"/>
    <x v="3"/>
    <x v="3"/>
    <x v="13"/>
    <s v="PA"/>
    <s v="United States"/>
    <s v="SELL00559"/>
    <n v="2455.4499999999998"/>
  </r>
  <r>
    <s v="ORD0016131"/>
    <x v="1522"/>
    <s v="CUST026050"/>
    <x v="6"/>
    <s v="P00027"/>
    <x v="35"/>
    <x v="5"/>
    <x v="9"/>
    <n v="1"/>
    <n v="84.48"/>
    <n v="1"/>
    <n v="0"/>
    <n v="1.71"/>
    <n v="77.739999999999995"/>
    <x v="0"/>
    <x v="3"/>
    <x v="16"/>
    <s v="TX"/>
    <s v="United States"/>
    <s v="SELL01372"/>
    <n v="76.03"/>
  </r>
  <r>
    <s v="ORD0016132"/>
    <x v="544"/>
    <s v="CUST039737"/>
    <x v="30"/>
    <s v="P00046"/>
    <x v="10"/>
    <x v="3"/>
    <x v="8"/>
    <n v="2"/>
    <n v="348.37"/>
    <n v="5"/>
    <n v="52.95"/>
    <n v="0.49"/>
    <n v="715.34"/>
    <x v="1"/>
    <x v="0"/>
    <x v="18"/>
    <s v="CA"/>
    <s v="United States"/>
    <s v="SELL00734"/>
    <n v="661.9"/>
  </r>
  <r>
    <s v="ORD0016133"/>
    <x v="86"/>
    <s v="CUST021319"/>
    <x v="107"/>
    <s v="P00025"/>
    <x v="14"/>
    <x v="0"/>
    <x v="8"/>
    <n v="2"/>
    <n v="591.89"/>
    <n v="2"/>
    <n v="47.35"/>
    <n v="6.45"/>
    <n v="1000.82"/>
    <x v="4"/>
    <x v="0"/>
    <x v="7"/>
    <s v="CO"/>
    <s v="United States"/>
    <s v="SELL01196"/>
    <n v="947.02"/>
  </r>
  <r>
    <s v="ORD0016134"/>
    <x v="1672"/>
    <s v="CUST033534"/>
    <x v="50"/>
    <s v="P00010"/>
    <x v="17"/>
    <x v="4"/>
    <x v="9"/>
    <n v="2"/>
    <n v="467.42"/>
    <n v="1"/>
    <n v="151.44"/>
    <n v="0.42"/>
    <n v="993.22"/>
    <x v="4"/>
    <x v="3"/>
    <x v="5"/>
    <s v="CA"/>
    <s v="United States"/>
    <s v="SELL00476"/>
    <n v="841.36000000000013"/>
  </r>
  <r>
    <s v="ORD0016135"/>
    <x v="535"/>
    <s v="CUST032095"/>
    <x v="180"/>
    <s v="P00029"/>
    <x v="4"/>
    <x v="5"/>
    <x v="1"/>
    <n v="3"/>
    <n v="75"/>
    <n v="5"/>
    <n v="10.69"/>
    <n v="14.4"/>
    <n v="238.84"/>
    <x v="4"/>
    <x v="3"/>
    <x v="7"/>
    <s v="CO"/>
    <s v="India"/>
    <s v="SELL00611"/>
    <n v="213.75"/>
  </r>
  <r>
    <s v="ORD0016136"/>
    <x v="842"/>
    <s v="CUST008809"/>
    <x v="144"/>
    <s v="P00040"/>
    <x v="1"/>
    <x v="3"/>
    <x v="5"/>
    <n v="2"/>
    <n v="391.65"/>
    <n v="5"/>
    <n v="59.53"/>
    <n v="6.17"/>
    <n v="809.83"/>
    <x v="0"/>
    <x v="0"/>
    <x v="15"/>
    <s v="CA"/>
    <s v="Canada"/>
    <s v="SELL00156"/>
    <n v="744.13000000000011"/>
  </r>
  <r>
    <s v="ORD0016137"/>
    <x v="1588"/>
    <s v="CUST023778"/>
    <x v="137"/>
    <s v="P00038"/>
    <x v="47"/>
    <x v="0"/>
    <x v="0"/>
    <n v="2"/>
    <n v="272.45999999999998"/>
    <n v="15"/>
    <n v="0"/>
    <n v="13.04"/>
    <n v="476.22"/>
    <x v="3"/>
    <x v="0"/>
    <x v="2"/>
    <s v="TX"/>
    <s v="United States"/>
    <s v="SELL01632"/>
    <n v="463.18"/>
  </r>
  <r>
    <s v="ORD0016138"/>
    <x v="774"/>
    <s v="CUST010503"/>
    <x v="157"/>
    <s v="P00019"/>
    <x v="22"/>
    <x v="2"/>
    <x v="4"/>
    <n v="4"/>
    <n v="472.17"/>
    <n v="0"/>
    <n v="151.09"/>
    <n v="9.52"/>
    <n v="2049.29"/>
    <x v="0"/>
    <x v="3"/>
    <x v="9"/>
    <s v="FL"/>
    <s v="India"/>
    <s v="SELL01767"/>
    <n v="1888.68"/>
  </r>
  <r>
    <s v="ORD0016139"/>
    <x v="1512"/>
    <s v="CUST018558"/>
    <x v="69"/>
    <s v="P00046"/>
    <x v="10"/>
    <x v="3"/>
    <x v="5"/>
    <n v="1"/>
    <n v="145.08000000000001"/>
    <n v="5"/>
    <n v="11.03"/>
    <n v="13.27"/>
    <n v="162.13"/>
    <x v="1"/>
    <x v="3"/>
    <x v="0"/>
    <s v="DC"/>
    <s v="United States"/>
    <s v="SELL00241"/>
    <n v="137.82999999999998"/>
  </r>
  <r>
    <s v="ORD0016140"/>
    <x v="1665"/>
    <s v="CUST043101"/>
    <x v="52"/>
    <s v="P00030"/>
    <x v="6"/>
    <x v="3"/>
    <x v="8"/>
    <n v="1"/>
    <n v="498.42"/>
    <n v="0"/>
    <n v="24.92"/>
    <n v="7.51"/>
    <n v="530.85"/>
    <x v="5"/>
    <x v="0"/>
    <x v="5"/>
    <s v="CA"/>
    <s v="United States"/>
    <s v="SELL01246"/>
    <n v="498.42"/>
  </r>
  <r>
    <s v="ORD0016141"/>
    <x v="184"/>
    <s v="CUST011385"/>
    <x v="62"/>
    <s v="P00028"/>
    <x v="7"/>
    <x v="1"/>
    <x v="4"/>
    <n v="1"/>
    <n v="551.59"/>
    <n v="0"/>
    <n v="66.19"/>
    <n v="11.78"/>
    <n v="629.55999999999995"/>
    <x v="1"/>
    <x v="0"/>
    <x v="3"/>
    <s v="NC"/>
    <s v="United Kingdom"/>
    <s v="SELL00819"/>
    <n v="551.58999999999992"/>
  </r>
  <r>
    <s v="ORD0016142"/>
    <x v="150"/>
    <s v="CUST043912"/>
    <x v="150"/>
    <s v="P00014"/>
    <x v="0"/>
    <x v="0"/>
    <x v="5"/>
    <n v="5"/>
    <n v="347.54"/>
    <n v="0"/>
    <n v="208.52"/>
    <n v="8.32"/>
    <n v="1954.54"/>
    <x v="3"/>
    <x v="0"/>
    <x v="10"/>
    <s v="NY"/>
    <s v="United States"/>
    <s v="SELL01654"/>
    <n v="1737.7"/>
  </r>
  <r>
    <s v="ORD0016143"/>
    <x v="374"/>
    <s v="CUST028163"/>
    <x v="22"/>
    <s v="P00043"/>
    <x v="43"/>
    <x v="0"/>
    <x v="7"/>
    <n v="1"/>
    <n v="197.41"/>
    <n v="15"/>
    <n v="13.42"/>
    <n v="14.31"/>
    <n v="195.53"/>
    <x v="3"/>
    <x v="3"/>
    <x v="11"/>
    <s v="WA"/>
    <s v="United States"/>
    <s v="SELL01047"/>
    <n v="167.8"/>
  </r>
  <r>
    <s v="ORD0016144"/>
    <x v="1784"/>
    <s v="CUST002720"/>
    <x v="177"/>
    <s v="P00013"/>
    <x v="46"/>
    <x v="2"/>
    <x v="5"/>
    <n v="3"/>
    <n v="457.13"/>
    <n v="1"/>
    <n v="61.71"/>
    <n v="7.66"/>
    <n v="1303.6199999999999"/>
    <x v="3"/>
    <x v="0"/>
    <x v="15"/>
    <s v="CA"/>
    <s v="India"/>
    <s v="SELL00161"/>
    <n v="1234.2499999999998"/>
  </r>
  <r>
    <s v="ORD0016145"/>
    <x v="297"/>
    <s v="CUST018131"/>
    <x v="20"/>
    <s v="P00003"/>
    <x v="18"/>
    <x v="3"/>
    <x v="3"/>
    <n v="2"/>
    <n v="580.13"/>
    <n v="0"/>
    <n v="139.22999999999999"/>
    <n v="0.11"/>
    <n v="1299.5999999999999"/>
    <x v="0"/>
    <x v="0"/>
    <x v="16"/>
    <s v="TX"/>
    <s v="United States"/>
    <s v="SELL00667"/>
    <n v="1160.26"/>
  </r>
  <r>
    <s v="ORD0016146"/>
    <x v="1095"/>
    <s v="CUST039236"/>
    <x v="45"/>
    <s v="P00021"/>
    <x v="19"/>
    <x v="1"/>
    <x v="7"/>
    <n v="3"/>
    <n v="346.73"/>
    <n v="5"/>
    <n v="79.05"/>
    <n v="9.17"/>
    <n v="1076.4000000000001"/>
    <x v="4"/>
    <x v="0"/>
    <x v="1"/>
    <s v="TX"/>
    <s v="India"/>
    <s v="SELL00391"/>
    <n v="988.18000000000006"/>
  </r>
  <r>
    <s v="ORD0016147"/>
    <x v="111"/>
    <s v="CUST014098"/>
    <x v="47"/>
    <s v="P00004"/>
    <x v="37"/>
    <x v="4"/>
    <x v="2"/>
    <n v="2"/>
    <n v="472.88"/>
    <n v="15"/>
    <n v="96.47"/>
    <n v="9.19"/>
    <n v="909.56"/>
    <x v="0"/>
    <x v="0"/>
    <x v="0"/>
    <s v="DC"/>
    <s v="United States"/>
    <s v="SELL01379"/>
    <n v="803.89999999999986"/>
  </r>
  <r>
    <s v="ORD0016148"/>
    <x v="771"/>
    <s v="CUST033973"/>
    <x v="143"/>
    <s v="P00041"/>
    <x v="3"/>
    <x v="2"/>
    <x v="5"/>
    <n v="5"/>
    <n v="233.18"/>
    <n v="25"/>
    <n v="157.4"/>
    <n v="9.26"/>
    <n v="1041.08"/>
    <x v="1"/>
    <x v="0"/>
    <x v="11"/>
    <s v="WA"/>
    <s v="United Kingdom"/>
    <s v="SELL01950"/>
    <n v="874.42"/>
  </r>
  <r>
    <s v="ORD0016149"/>
    <x v="483"/>
    <s v="CUST016972"/>
    <x v="193"/>
    <s v="P00049"/>
    <x v="32"/>
    <x v="3"/>
    <x v="1"/>
    <n v="4"/>
    <n v="330.64"/>
    <n v="1"/>
    <n v="142.84"/>
    <n v="8.6300000000000008"/>
    <n v="1341.77"/>
    <x v="3"/>
    <x v="4"/>
    <x v="10"/>
    <s v="NY"/>
    <s v="United States"/>
    <s v="SELL00689"/>
    <n v="1190.3"/>
  </r>
  <r>
    <s v="ORD0016150"/>
    <x v="650"/>
    <s v="CUST033675"/>
    <x v="91"/>
    <s v="P00015"/>
    <x v="27"/>
    <x v="2"/>
    <x v="9"/>
    <n v="4"/>
    <n v="34.020000000000003"/>
    <n v="0"/>
    <n v="16.329999999999998"/>
    <n v="5.29"/>
    <n v="157.69999999999999"/>
    <x v="1"/>
    <x v="3"/>
    <x v="1"/>
    <s v="TX"/>
    <s v="United States"/>
    <s v="SELL00087"/>
    <n v="136.07999999999998"/>
  </r>
  <r>
    <s v="ORD0016151"/>
    <x v="1272"/>
    <s v="CUST044704"/>
    <x v="79"/>
    <s v="P00046"/>
    <x v="10"/>
    <x v="5"/>
    <x v="5"/>
    <n v="3"/>
    <n v="61.41"/>
    <n v="0"/>
    <n v="9.2100000000000009"/>
    <n v="6"/>
    <n v="199.44"/>
    <x v="3"/>
    <x v="0"/>
    <x v="17"/>
    <s v="OH"/>
    <s v="United States"/>
    <s v="SELL01311"/>
    <n v="184.23"/>
  </r>
  <r>
    <s v="ORD0016152"/>
    <x v="1141"/>
    <s v="CUST020998"/>
    <x v="188"/>
    <s v="P00023"/>
    <x v="5"/>
    <x v="4"/>
    <x v="1"/>
    <n v="1"/>
    <n v="581.99"/>
    <n v="5"/>
    <n v="44.23"/>
    <n v="6.06"/>
    <n v="603.17999999999995"/>
    <x v="4"/>
    <x v="4"/>
    <x v="11"/>
    <s v="WA"/>
    <s v="United States"/>
    <s v="SELL01231"/>
    <n v="552.89"/>
  </r>
  <r>
    <s v="ORD0016153"/>
    <x v="1004"/>
    <s v="CUST018086"/>
    <x v="8"/>
    <s v="P00021"/>
    <x v="19"/>
    <x v="0"/>
    <x v="8"/>
    <n v="2"/>
    <n v="583.12"/>
    <n v="0"/>
    <n v="93.3"/>
    <n v="1.27"/>
    <n v="1260.81"/>
    <x v="1"/>
    <x v="0"/>
    <x v="16"/>
    <s v="TX"/>
    <s v="United States"/>
    <s v="SELL00351"/>
    <n v="1166.24"/>
  </r>
  <r>
    <s v="ORD0016154"/>
    <x v="1811"/>
    <s v="CUST049946"/>
    <x v="5"/>
    <s v="P00005"/>
    <x v="33"/>
    <x v="5"/>
    <x v="0"/>
    <n v="2"/>
    <n v="570.61"/>
    <n v="0"/>
    <n v="205.42"/>
    <n v="12.81"/>
    <n v="1359.45"/>
    <x v="0"/>
    <x v="3"/>
    <x v="11"/>
    <s v="WA"/>
    <s v="United States"/>
    <s v="SELL00013"/>
    <n v="1141.22"/>
  </r>
  <r>
    <s v="ORD0016155"/>
    <x v="1791"/>
    <s v="CUST044022"/>
    <x v="65"/>
    <s v="P00024"/>
    <x v="45"/>
    <x v="2"/>
    <x v="9"/>
    <n v="5"/>
    <n v="522.13"/>
    <n v="5"/>
    <n v="124.01"/>
    <n v="7.46"/>
    <n v="2611.59"/>
    <x v="3"/>
    <x v="0"/>
    <x v="13"/>
    <s v="PA"/>
    <s v="United States"/>
    <s v="SELL00903"/>
    <n v="2480.12"/>
  </r>
  <r>
    <s v="ORD0016156"/>
    <x v="1316"/>
    <s v="CUST012874"/>
    <x v="43"/>
    <s v="P00046"/>
    <x v="10"/>
    <x v="3"/>
    <x v="9"/>
    <n v="1"/>
    <n v="282.64"/>
    <n v="0"/>
    <n v="14.13"/>
    <n v="13.81"/>
    <n v="310.58"/>
    <x v="5"/>
    <x v="3"/>
    <x v="14"/>
    <s v="AZ"/>
    <s v="United States"/>
    <s v="SELL00662"/>
    <n v="282.64"/>
  </r>
  <r>
    <s v="ORD0016157"/>
    <x v="1007"/>
    <s v="CUST013526"/>
    <x v="48"/>
    <s v="P00020"/>
    <x v="48"/>
    <x v="5"/>
    <x v="9"/>
    <n v="5"/>
    <n v="227.18"/>
    <n v="3"/>
    <n v="39.76"/>
    <n v="6.04"/>
    <n v="840.93"/>
    <x v="3"/>
    <x v="0"/>
    <x v="9"/>
    <s v="FL"/>
    <s v="United States"/>
    <s v="SELL01885"/>
    <n v="795.13"/>
  </r>
  <r>
    <s v="ORD0016158"/>
    <x v="1133"/>
    <s v="CUST025826"/>
    <x v="35"/>
    <s v="P00023"/>
    <x v="5"/>
    <x v="1"/>
    <x v="4"/>
    <n v="5"/>
    <n v="394.35"/>
    <n v="25"/>
    <n v="73.94"/>
    <n v="4.2"/>
    <n v="1556.95"/>
    <x v="3"/>
    <x v="0"/>
    <x v="1"/>
    <s v="TX"/>
    <s v="India"/>
    <s v="SELL01468"/>
    <n v="1478.81"/>
  </r>
  <r>
    <s v="ORD0016159"/>
    <x v="1705"/>
    <s v="CUST042099"/>
    <x v="33"/>
    <s v="P00042"/>
    <x v="11"/>
    <x v="2"/>
    <x v="4"/>
    <n v="4"/>
    <n v="13.04"/>
    <n v="0"/>
    <n v="4.17"/>
    <n v="3.28"/>
    <n v="59.61"/>
    <x v="3"/>
    <x v="0"/>
    <x v="3"/>
    <s v="NC"/>
    <s v="United States"/>
    <s v="SELL00096"/>
    <n v="52.16"/>
  </r>
  <r>
    <s v="ORD0016160"/>
    <x v="67"/>
    <s v="CUST012544"/>
    <x v="7"/>
    <s v="P00023"/>
    <x v="5"/>
    <x v="2"/>
    <x v="5"/>
    <n v="2"/>
    <n v="548.91999999999996"/>
    <n v="1"/>
    <n v="177.85"/>
    <n v="9.1199999999999992"/>
    <n v="1175.03"/>
    <x v="3"/>
    <x v="0"/>
    <x v="8"/>
    <s v="TX"/>
    <s v="United States"/>
    <s v="SELL00957"/>
    <n v="988.06000000000006"/>
  </r>
  <r>
    <s v="ORD0016161"/>
    <x v="767"/>
    <s v="CUST009814"/>
    <x v="190"/>
    <s v="P00013"/>
    <x v="46"/>
    <x v="1"/>
    <x v="3"/>
    <n v="5"/>
    <n v="125.22"/>
    <n v="0"/>
    <n v="31.31"/>
    <n v="9.09"/>
    <n v="666.5"/>
    <x v="3"/>
    <x v="0"/>
    <x v="4"/>
    <s v="TX"/>
    <s v="United States"/>
    <s v="SELL00602"/>
    <n v="626.1"/>
  </r>
  <r>
    <s v="ORD0016162"/>
    <x v="1679"/>
    <s v="CUST012694"/>
    <x v="40"/>
    <s v="P00006"/>
    <x v="24"/>
    <x v="0"/>
    <x v="8"/>
    <n v="5"/>
    <n v="580.39"/>
    <n v="0"/>
    <n v="145.1"/>
    <n v="8.94"/>
    <n v="3055.99"/>
    <x v="3"/>
    <x v="2"/>
    <x v="9"/>
    <s v="FL"/>
    <s v="United States"/>
    <s v="SELL00124"/>
    <n v="2901.95"/>
  </r>
  <r>
    <s v="ORD0016163"/>
    <x v="1493"/>
    <s v="CUST019974"/>
    <x v="6"/>
    <s v="P00048"/>
    <x v="42"/>
    <x v="3"/>
    <x v="1"/>
    <n v="5"/>
    <n v="89.05"/>
    <n v="0"/>
    <n v="53.43"/>
    <n v="3.36"/>
    <n v="502.04"/>
    <x v="0"/>
    <x v="0"/>
    <x v="0"/>
    <s v="DC"/>
    <s v="United States"/>
    <s v="SELL01977"/>
    <n v="445.25"/>
  </r>
  <r>
    <s v="ORD0016164"/>
    <x v="527"/>
    <s v="CUST006623"/>
    <x v="1"/>
    <s v="P00045"/>
    <x v="23"/>
    <x v="4"/>
    <x v="2"/>
    <n v="5"/>
    <n v="470.68"/>
    <n v="2"/>
    <n v="94.14"/>
    <n v="13.64"/>
    <n v="1990.5"/>
    <x v="0"/>
    <x v="3"/>
    <x v="17"/>
    <s v="OH"/>
    <s v="United States"/>
    <s v="SELL01303"/>
    <n v="1882.7199999999998"/>
  </r>
  <r>
    <s v="ORD0016165"/>
    <x v="558"/>
    <s v="CUST048420"/>
    <x v="187"/>
    <s v="P00006"/>
    <x v="24"/>
    <x v="1"/>
    <x v="9"/>
    <n v="4"/>
    <n v="332.05"/>
    <n v="0"/>
    <n v="159.38"/>
    <n v="9.7100000000000009"/>
    <n v="1497.29"/>
    <x v="4"/>
    <x v="0"/>
    <x v="14"/>
    <s v="AZ"/>
    <s v="United States"/>
    <s v="SELL00852"/>
    <n v="1328.1999999999998"/>
  </r>
  <r>
    <s v="ORD0016166"/>
    <x v="736"/>
    <s v="CUST015999"/>
    <x v="94"/>
    <s v="P00038"/>
    <x v="47"/>
    <x v="4"/>
    <x v="9"/>
    <n v="2"/>
    <n v="406.15"/>
    <n v="0"/>
    <n v="40.619999999999997"/>
    <n v="1.99"/>
    <n v="854.91"/>
    <x v="3"/>
    <x v="0"/>
    <x v="0"/>
    <s v="DC"/>
    <s v="United States"/>
    <s v="SELL00581"/>
    <n v="812.3"/>
  </r>
  <r>
    <s v="ORD0016167"/>
    <x v="532"/>
    <s v="CUST035595"/>
    <x v="36"/>
    <s v="P00048"/>
    <x v="42"/>
    <x v="5"/>
    <x v="3"/>
    <n v="3"/>
    <n v="278.13"/>
    <n v="5"/>
    <n v="63.41"/>
    <n v="1.8"/>
    <n v="857.88"/>
    <x v="3"/>
    <x v="0"/>
    <x v="11"/>
    <s v="WA"/>
    <s v="India"/>
    <s v="SELL01212"/>
    <n v="792.67000000000007"/>
  </r>
  <r>
    <s v="ORD0016168"/>
    <x v="1017"/>
    <s v="CUST026962"/>
    <x v="24"/>
    <s v="P00011"/>
    <x v="38"/>
    <x v="2"/>
    <x v="6"/>
    <n v="2"/>
    <n v="12.48"/>
    <n v="0"/>
    <n v="2"/>
    <n v="0.81"/>
    <n v="27.77"/>
    <x v="0"/>
    <x v="0"/>
    <x v="12"/>
    <s v="IN"/>
    <s v="United States"/>
    <s v="SELL01297"/>
    <n v="24.96"/>
  </r>
  <r>
    <s v="ORD0016169"/>
    <x v="227"/>
    <s v="CUST022392"/>
    <x v="105"/>
    <s v="P00024"/>
    <x v="45"/>
    <x v="1"/>
    <x v="9"/>
    <n v="1"/>
    <n v="385.82"/>
    <n v="0"/>
    <n v="30.87"/>
    <n v="3.29"/>
    <n v="419.98"/>
    <x v="2"/>
    <x v="0"/>
    <x v="17"/>
    <s v="OH"/>
    <s v="Canada"/>
    <s v="SELL01821"/>
    <n v="385.82"/>
  </r>
  <r>
    <s v="ORD0016170"/>
    <x v="1679"/>
    <s v="CUST041219"/>
    <x v="145"/>
    <s v="P00004"/>
    <x v="37"/>
    <x v="5"/>
    <x v="5"/>
    <n v="4"/>
    <n v="453.83"/>
    <n v="0"/>
    <n v="0"/>
    <n v="14.07"/>
    <n v="1829.39"/>
    <x v="3"/>
    <x v="0"/>
    <x v="9"/>
    <s v="FL"/>
    <s v="United States"/>
    <s v="SELL00973"/>
    <n v="1815.3200000000002"/>
  </r>
  <r>
    <s v="ORD0016171"/>
    <x v="1396"/>
    <s v="CUST021233"/>
    <x v="149"/>
    <s v="P00049"/>
    <x v="32"/>
    <x v="1"/>
    <x v="1"/>
    <n v="4"/>
    <n v="333.52"/>
    <n v="1"/>
    <n v="60.03"/>
    <n v="0.63"/>
    <n v="1261.33"/>
    <x v="4"/>
    <x v="0"/>
    <x v="18"/>
    <s v="CA"/>
    <s v="India"/>
    <s v="SELL01046"/>
    <n v="1200.6699999999998"/>
  </r>
  <r>
    <s v="ORD0016172"/>
    <x v="236"/>
    <s v="CUST036467"/>
    <x v="47"/>
    <s v="P00040"/>
    <x v="1"/>
    <x v="0"/>
    <x v="4"/>
    <n v="3"/>
    <n v="99.06"/>
    <n v="0"/>
    <n v="14.86"/>
    <n v="3.57"/>
    <n v="315.61"/>
    <x v="3"/>
    <x v="3"/>
    <x v="10"/>
    <s v="NY"/>
    <s v="India"/>
    <s v="SELL00538"/>
    <n v="297.18"/>
  </r>
  <r>
    <s v="ORD0016173"/>
    <x v="294"/>
    <s v="CUST015140"/>
    <x v="176"/>
    <s v="P00021"/>
    <x v="19"/>
    <x v="1"/>
    <x v="3"/>
    <n v="1"/>
    <n v="95.22"/>
    <n v="15"/>
    <n v="9.7100000000000009"/>
    <n v="12.51"/>
    <n v="103.16"/>
    <x v="2"/>
    <x v="0"/>
    <x v="4"/>
    <s v="TX"/>
    <s v="United States"/>
    <s v="SELL00446"/>
    <n v="80.94"/>
  </r>
  <r>
    <s v="ORD0016174"/>
    <x v="1330"/>
    <s v="CUST009937"/>
    <x v="54"/>
    <s v="P00002"/>
    <x v="49"/>
    <x v="2"/>
    <x v="6"/>
    <n v="2"/>
    <n v="6.02"/>
    <n v="0"/>
    <n v="0.6"/>
    <n v="1.75"/>
    <n v="14.39"/>
    <x v="2"/>
    <x v="0"/>
    <x v="5"/>
    <s v="CA"/>
    <s v="United Kingdom"/>
    <s v="SELL00592"/>
    <n v="12.040000000000001"/>
  </r>
  <r>
    <s v="ORD0016175"/>
    <x v="1566"/>
    <s v="CUST013918"/>
    <x v="160"/>
    <s v="P00027"/>
    <x v="35"/>
    <x v="1"/>
    <x v="0"/>
    <n v="2"/>
    <n v="181.89"/>
    <n v="15"/>
    <n v="24.74"/>
    <n v="4.4800000000000004"/>
    <n v="338.43"/>
    <x v="4"/>
    <x v="0"/>
    <x v="19"/>
    <s v="CA"/>
    <s v="India"/>
    <s v="SELL00558"/>
    <n v="309.20999999999998"/>
  </r>
  <r>
    <s v="ORD0016176"/>
    <x v="1404"/>
    <s v="CUST004638"/>
    <x v="141"/>
    <s v="P00012"/>
    <x v="30"/>
    <x v="0"/>
    <x v="3"/>
    <n v="4"/>
    <n v="15.1"/>
    <n v="0"/>
    <n v="10.87"/>
    <n v="8.09"/>
    <n v="79.36"/>
    <x v="4"/>
    <x v="0"/>
    <x v="12"/>
    <s v="IN"/>
    <s v="Canada"/>
    <s v="SELL00059"/>
    <n v="60.4"/>
  </r>
  <r>
    <s v="ORD0016177"/>
    <x v="212"/>
    <s v="CUST031294"/>
    <x v="139"/>
    <s v="P00004"/>
    <x v="37"/>
    <x v="5"/>
    <x v="0"/>
    <n v="5"/>
    <n v="22.93"/>
    <n v="25"/>
    <n v="10.32"/>
    <n v="5.65"/>
    <n v="101.96"/>
    <x v="3"/>
    <x v="0"/>
    <x v="7"/>
    <s v="CO"/>
    <s v="United Kingdom"/>
    <s v="SELL00009"/>
    <n v="85.989999999999981"/>
  </r>
  <r>
    <s v="ORD0016178"/>
    <x v="623"/>
    <s v="CUST027379"/>
    <x v="82"/>
    <s v="P00047"/>
    <x v="25"/>
    <x v="2"/>
    <x v="8"/>
    <n v="4"/>
    <n v="139.41999999999999"/>
    <n v="0"/>
    <n v="44.61"/>
    <n v="14.85"/>
    <n v="617.14"/>
    <x v="5"/>
    <x v="0"/>
    <x v="2"/>
    <s v="TX"/>
    <s v="India"/>
    <s v="SELL01105"/>
    <n v="557.67999999999995"/>
  </r>
  <r>
    <s v="ORD0016179"/>
    <x v="249"/>
    <s v="CUST029803"/>
    <x v="125"/>
    <s v="P00018"/>
    <x v="12"/>
    <x v="5"/>
    <x v="4"/>
    <n v="3"/>
    <n v="582.01"/>
    <n v="5"/>
    <n v="199.05"/>
    <n v="2.78"/>
    <n v="1860.56"/>
    <x v="5"/>
    <x v="0"/>
    <x v="12"/>
    <s v="IN"/>
    <s v="United States"/>
    <s v="SELL01635"/>
    <n v="1658.73"/>
  </r>
  <r>
    <s v="ORD0016180"/>
    <x v="1349"/>
    <s v="CUST026162"/>
    <x v="164"/>
    <s v="P00037"/>
    <x v="36"/>
    <x v="3"/>
    <x v="1"/>
    <n v="5"/>
    <n v="523.4"/>
    <n v="1"/>
    <n v="188.42"/>
    <n v="12.77"/>
    <n v="2556.4899999999998"/>
    <x v="5"/>
    <x v="0"/>
    <x v="4"/>
    <s v="TX"/>
    <s v="Canada"/>
    <s v="SELL00789"/>
    <n v="2355.2999999999997"/>
  </r>
  <r>
    <s v="ORD0016181"/>
    <x v="1303"/>
    <s v="CUST008415"/>
    <x v="9"/>
    <s v="P00011"/>
    <x v="38"/>
    <x v="2"/>
    <x v="8"/>
    <n v="1"/>
    <n v="352.01"/>
    <n v="0"/>
    <n v="17.600000000000001"/>
    <n v="8.9499999999999993"/>
    <n v="378.56"/>
    <x v="5"/>
    <x v="0"/>
    <x v="13"/>
    <s v="PA"/>
    <s v="United States"/>
    <s v="SELL00196"/>
    <n v="352.01"/>
  </r>
  <r>
    <s v="ORD0016182"/>
    <x v="457"/>
    <s v="CUST005240"/>
    <x v="31"/>
    <s v="P00007"/>
    <x v="40"/>
    <x v="5"/>
    <x v="8"/>
    <n v="1"/>
    <n v="595.98"/>
    <n v="0"/>
    <n v="0"/>
    <n v="12.32"/>
    <n v="608.29999999999995"/>
    <x v="0"/>
    <x v="3"/>
    <x v="2"/>
    <s v="TX"/>
    <s v="United States"/>
    <s v="SELL00763"/>
    <n v="595.9799999999999"/>
  </r>
  <r>
    <s v="ORD0016183"/>
    <x v="324"/>
    <s v="CUST013168"/>
    <x v="14"/>
    <s v="P00036"/>
    <x v="21"/>
    <x v="2"/>
    <x v="2"/>
    <n v="1"/>
    <n v="337.73"/>
    <n v="2"/>
    <n v="13.51"/>
    <n v="13.52"/>
    <n v="297.20999999999998"/>
    <x v="0"/>
    <x v="0"/>
    <x v="14"/>
    <s v="AZ"/>
    <s v="United States"/>
    <s v="SELL01548"/>
    <n v="270.18"/>
  </r>
  <r>
    <s v="ORD0016184"/>
    <x v="1163"/>
    <s v="CUST007168"/>
    <x v="142"/>
    <s v="P00038"/>
    <x v="47"/>
    <x v="0"/>
    <x v="0"/>
    <n v="3"/>
    <n v="99.71"/>
    <n v="1"/>
    <n v="13.46"/>
    <n v="1.3"/>
    <n v="283.98"/>
    <x v="1"/>
    <x v="0"/>
    <x v="12"/>
    <s v="IN"/>
    <s v="United Kingdom"/>
    <s v="SELL00769"/>
    <n v="269.22000000000003"/>
  </r>
  <r>
    <s v="ORD0016185"/>
    <x v="757"/>
    <s v="CUST040817"/>
    <x v="137"/>
    <s v="P00048"/>
    <x v="42"/>
    <x v="1"/>
    <x v="0"/>
    <n v="4"/>
    <n v="403.99"/>
    <n v="15"/>
    <n v="68.680000000000007"/>
    <n v="3.64"/>
    <n v="1445.89"/>
    <x v="5"/>
    <x v="0"/>
    <x v="5"/>
    <s v="CA"/>
    <s v="United States"/>
    <s v="SELL00457"/>
    <n v="1373.57"/>
  </r>
  <r>
    <s v="ORD0016186"/>
    <x v="553"/>
    <s v="CUST045328"/>
    <x v="122"/>
    <s v="P00050"/>
    <x v="31"/>
    <x v="5"/>
    <x v="4"/>
    <n v="2"/>
    <n v="30.94"/>
    <n v="0"/>
    <n v="3.09"/>
    <n v="4.8"/>
    <n v="69.77"/>
    <x v="4"/>
    <x v="3"/>
    <x v="6"/>
    <s v="IL"/>
    <s v="United States"/>
    <s v="SELL01064"/>
    <n v="61.879999999999995"/>
  </r>
  <r>
    <s v="ORD0016187"/>
    <x v="1315"/>
    <s v="CUST036262"/>
    <x v="101"/>
    <s v="P00047"/>
    <x v="25"/>
    <x v="1"/>
    <x v="0"/>
    <n v="2"/>
    <n v="222.4"/>
    <n v="0"/>
    <n v="53.38"/>
    <n v="8.08"/>
    <n v="506.26"/>
    <x v="3"/>
    <x v="0"/>
    <x v="8"/>
    <s v="TX"/>
    <s v="United States"/>
    <s v="SELL01571"/>
    <n v="444.8"/>
  </r>
  <r>
    <s v="ORD0016188"/>
    <x v="1723"/>
    <s v="CUST036243"/>
    <x v="163"/>
    <s v="P00001"/>
    <x v="9"/>
    <x v="0"/>
    <x v="5"/>
    <n v="3"/>
    <n v="503.51"/>
    <n v="0"/>
    <n v="271.89999999999998"/>
    <n v="6.78"/>
    <n v="1789.21"/>
    <x v="3"/>
    <x v="0"/>
    <x v="10"/>
    <s v="NY"/>
    <s v="United States"/>
    <s v="SELL01623"/>
    <n v="1510.5300000000002"/>
  </r>
  <r>
    <s v="ORD0016189"/>
    <x v="1154"/>
    <s v="CUST012126"/>
    <x v="67"/>
    <s v="P00012"/>
    <x v="30"/>
    <x v="1"/>
    <x v="5"/>
    <n v="3"/>
    <n v="217.18"/>
    <n v="25"/>
    <n v="0"/>
    <n v="0.59"/>
    <n v="489.24"/>
    <x v="3"/>
    <x v="3"/>
    <x v="6"/>
    <s v="IL"/>
    <s v="United States"/>
    <s v="SELL00576"/>
    <n v="488.65000000000003"/>
  </r>
  <r>
    <s v="ORD0016190"/>
    <x v="216"/>
    <s v="CUST004596"/>
    <x v="122"/>
    <s v="P00029"/>
    <x v="4"/>
    <x v="0"/>
    <x v="4"/>
    <n v="3"/>
    <n v="505.79"/>
    <n v="25"/>
    <n v="136.56"/>
    <n v="10.210000000000001"/>
    <n v="1284.8"/>
    <x v="1"/>
    <x v="0"/>
    <x v="9"/>
    <s v="FL"/>
    <s v="United States"/>
    <s v="SELL01393"/>
    <n v="1138.03"/>
  </r>
  <r>
    <s v="ORD0016191"/>
    <x v="750"/>
    <s v="CUST039503"/>
    <x v="16"/>
    <s v="P00013"/>
    <x v="46"/>
    <x v="5"/>
    <x v="7"/>
    <n v="4"/>
    <n v="508.6"/>
    <n v="0"/>
    <n v="162.75"/>
    <n v="5.35"/>
    <n v="2202.5"/>
    <x v="1"/>
    <x v="0"/>
    <x v="0"/>
    <s v="DC"/>
    <s v="United States"/>
    <s v="SELL00031"/>
    <n v="2034.4"/>
  </r>
  <r>
    <s v="ORD0016192"/>
    <x v="162"/>
    <s v="CUST004056"/>
    <x v="103"/>
    <s v="P00028"/>
    <x v="7"/>
    <x v="2"/>
    <x v="6"/>
    <n v="3"/>
    <n v="40.75"/>
    <n v="0"/>
    <n v="0"/>
    <n v="11.52"/>
    <n v="133.77000000000001"/>
    <x v="1"/>
    <x v="0"/>
    <x v="17"/>
    <s v="OH"/>
    <s v="United States"/>
    <s v="SELL01527"/>
    <n v="122.25000000000001"/>
  </r>
  <r>
    <s v="ORD0016193"/>
    <x v="442"/>
    <s v="CUST029929"/>
    <x v="44"/>
    <s v="P00050"/>
    <x v="31"/>
    <x v="2"/>
    <x v="9"/>
    <n v="1"/>
    <n v="534.07000000000005"/>
    <n v="15"/>
    <n v="36.32"/>
    <n v="1.39"/>
    <n v="491.67"/>
    <x v="0"/>
    <x v="0"/>
    <x v="2"/>
    <s v="TX"/>
    <s v="Canada"/>
    <s v="SELL01152"/>
    <n v="453.96000000000004"/>
  </r>
  <r>
    <s v="ORD0016194"/>
    <x v="1296"/>
    <s v="CUST003669"/>
    <x v="121"/>
    <s v="P00041"/>
    <x v="3"/>
    <x v="2"/>
    <x v="7"/>
    <n v="2"/>
    <n v="298.83999999999997"/>
    <n v="2"/>
    <n v="23.91"/>
    <n v="10.09"/>
    <n v="512.14"/>
    <x v="3"/>
    <x v="1"/>
    <x v="10"/>
    <s v="NY"/>
    <s v="United States"/>
    <s v="SELL01971"/>
    <n v="478.14"/>
  </r>
  <r>
    <s v="ORD0016195"/>
    <x v="960"/>
    <s v="CUST040572"/>
    <x v="185"/>
    <s v="P00046"/>
    <x v="10"/>
    <x v="0"/>
    <x v="3"/>
    <n v="4"/>
    <n v="567.27"/>
    <n v="1"/>
    <n v="102.11"/>
    <n v="13.02"/>
    <n v="2157.3000000000002"/>
    <x v="3"/>
    <x v="0"/>
    <x v="16"/>
    <s v="TX"/>
    <s v="United States"/>
    <s v="SELL00856"/>
    <n v="2042.1700000000003"/>
  </r>
  <r>
    <s v="ORD0016196"/>
    <x v="1523"/>
    <s v="CUST045483"/>
    <x v="106"/>
    <s v="P00003"/>
    <x v="18"/>
    <x v="2"/>
    <x v="2"/>
    <n v="5"/>
    <n v="292.89"/>
    <n v="1"/>
    <n v="105.44"/>
    <n v="12.53"/>
    <n v="1435.98"/>
    <x v="1"/>
    <x v="0"/>
    <x v="17"/>
    <s v="OH"/>
    <s v="United States"/>
    <s v="SELL00154"/>
    <n v="1318.01"/>
  </r>
  <r>
    <s v="ORD0016197"/>
    <x v="18"/>
    <s v="CUST036426"/>
    <x v="69"/>
    <s v="P00040"/>
    <x v="1"/>
    <x v="3"/>
    <x v="6"/>
    <n v="4"/>
    <n v="248.74"/>
    <n v="0"/>
    <n v="79.599999999999994"/>
    <n v="0.16"/>
    <n v="1074.72"/>
    <x v="5"/>
    <x v="0"/>
    <x v="2"/>
    <s v="TX"/>
    <s v="Canada"/>
    <s v="SELL00753"/>
    <n v="994.95999999999992"/>
  </r>
  <r>
    <s v="ORD0016198"/>
    <x v="344"/>
    <s v="CUST016362"/>
    <x v="191"/>
    <s v="P00012"/>
    <x v="30"/>
    <x v="0"/>
    <x v="7"/>
    <n v="5"/>
    <n v="290.39999999999998"/>
    <n v="25"/>
    <n v="130.68"/>
    <n v="0.63"/>
    <n v="1220.31"/>
    <x v="4"/>
    <x v="0"/>
    <x v="0"/>
    <s v="DC"/>
    <s v="United States"/>
    <s v="SELL01767"/>
    <n v="1088.9999999999998"/>
  </r>
  <r>
    <s v="ORD0016199"/>
    <x v="1441"/>
    <s v="CUST016883"/>
    <x v="135"/>
    <s v="P00028"/>
    <x v="7"/>
    <x v="0"/>
    <x v="1"/>
    <n v="2"/>
    <n v="435.41"/>
    <n v="1"/>
    <n v="62.7"/>
    <n v="14.05"/>
    <n v="860.49"/>
    <x v="5"/>
    <x v="4"/>
    <x v="6"/>
    <s v="IL"/>
    <s v="India"/>
    <s v="SELL00758"/>
    <n v="783.74"/>
  </r>
  <r>
    <s v="ORD0016200"/>
    <x v="612"/>
    <s v="CUST047321"/>
    <x v="55"/>
    <s v="P00048"/>
    <x v="42"/>
    <x v="4"/>
    <x v="0"/>
    <n v="3"/>
    <n v="18.97"/>
    <n v="2"/>
    <n v="8.1999999999999993"/>
    <n v="3.95"/>
    <n v="57.68"/>
    <x v="3"/>
    <x v="0"/>
    <x v="12"/>
    <s v="IN"/>
    <s v="United States"/>
    <s v="SELL01006"/>
    <n v="45.53"/>
  </r>
  <r>
    <s v="ORD0016201"/>
    <x v="339"/>
    <s v="CUST044321"/>
    <x v="149"/>
    <s v="P00004"/>
    <x v="37"/>
    <x v="1"/>
    <x v="3"/>
    <n v="5"/>
    <n v="372.94"/>
    <n v="0"/>
    <n v="149.18"/>
    <n v="13.24"/>
    <n v="2027.12"/>
    <x v="2"/>
    <x v="0"/>
    <x v="19"/>
    <s v="CA"/>
    <s v="United States"/>
    <s v="SELL00265"/>
    <n v="1864.6999999999998"/>
  </r>
  <r>
    <s v="ORD0016202"/>
    <x v="331"/>
    <s v="CUST041650"/>
    <x v="118"/>
    <s v="P00024"/>
    <x v="45"/>
    <x v="0"/>
    <x v="6"/>
    <n v="3"/>
    <n v="550.67999999999995"/>
    <n v="0"/>
    <n v="82.6"/>
    <n v="6.05"/>
    <n v="1740.69"/>
    <x v="3"/>
    <x v="0"/>
    <x v="1"/>
    <s v="TX"/>
    <s v="United States"/>
    <s v="SELL00863"/>
    <n v="1652.0400000000002"/>
  </r>
  <r>
    <s v="ORD0016203"/>
    <x v="563"/>
    <s v="CUST003349"/>
    <x v="186"/>
    <s v="P00019"/>
    <x v="22"/>
    <x v="5"/>
    <x v="3"/>
    <n v="1"/>
    <n v="372.94"/>
    <n v="15"/>
    <n v="0"/>
    <n v="8.98"/>
    <n v="325.98"/>
    <x v="0"/>
    <x v="4"/>
    <x v="11"/>
    <s v="WA"/>
    <s v="United States"/>
    <s v="SELL00453"/>
    <n v="317"/>
  </r>
  <r>
    <s v="ORD0016204"/>
    <x v="227"/>
    <s v="CUST039322"/>
    <x v="140"/>
    <s v="P00009"/>
    <x v="29"/>
    <x v="3"/>
    <x v="7"/>
    <n v="5"/>
    <n v="200.45"/>
    <n v="15"/>
    <n v="102.23"/>
    <n v="1.74"/>
    <n v="955.88"/>
    <x v="5"/>
    <x v="0"/>
    <x v="12"/>
    <s v="IN"/>
    <s v="United States"/>
    <s v="SELL00690"/>
    <n v="851.91"/>
  </r>
  <r>
    <s v="ORD0016205"/>
    <x v="795"/>
    <s v="CUST043601"/>
    <x v="188"/>
    <s v="P00049"/>
    <x v="32"/>
    <x v="4"/>
    <x v="2"/>
    <n v="3"/>
    <n v="22.74"/>
    <n v="5"/>
    <n v="5.18"/>
    <n v="14.59"/>
    <n v="84.58"/>
    <x v="2"/>
    <x v="0"/>
    <x v="5"/>
    <s v="CA"/>
    <s v="United States"/>
    <s v="SELL01010"/>
    <n v="64.81"/>
  </r>
  <r>
    <s v="ORD0016206"/>
    <x v="853"/>
    <s v="CUST044179"/>
    <x v="118"/>
    <s v="P00046"/>
    <x v="10"/>
    <x v="3"/>
    <x v="0"/>
    <n v="2"/>
    <n v="11.85"/>
    <n v="5"/>
    <n v="1.8"/>
    <n v="6.6"/>
    <n v="30.92"/>
    <x v="3"/>
    <x v="0"/>
    <x v="18"/>
    <s v="CA"/>
    <s v="Australia"/>
    <s v="SELL01087"/>
    <n v="22.52"/>
  </r>
  <r>
    <s v="ORD0016207"/>
    <x v="598"/>
    <s v="CUST038595"/>
    <x v="195"/>
    <s v="P00008"/>
    <x v="20"/>
    <x v="3"/>
    <x v="8"/>
    <n v="2"/>
    <n v="251.82"/>
    <n v="5"/>
    <n v="38.28"/>
    <n v="11.16"/>
    <n v="527.9"/>
    <x v="3"/>
    <x v="0"/>
    <x v="8"/>
    <s v="TX"/>
    <s v="United States"/>
    <s v="SELL00796"/>
    <n v="478.46000000000004"/>
  </r>
  <r>
    <s v="ORD0016208"/>
    <x v="1442"/>
    <s v="CUST016962"/>
    <x v="58"/>
    <s v="P00002"/>
    <x v="49"/>
    <x v="2"/>
    <x v="4"/>
    <n v="2"/>
    <n v="5.31"/>
    <n v="2"/>
    <n v="0.68"/>
    <n v="4.3899999999999997"/>
    <n v="13.57"/>
    <x v="3"/>
    <x v="0"/>
    <x v="11"/>
    <s v="WA"/>
    <s v="Canada"/>
    <s v="SELL01747"/>
    <n v="8.5"/>
  </r>
  <r>
    <s v="ORD0016209"/>
    <x v="1287"/>
    <s v="CUST032681"/>
    <x v="170"/>
    <s v="P00023"/>
    <x v="5"/>
    <x v="5"/>
    <x v="6"/>
    <n v="5"/>
    <n v="102.78"/>
    <n v="0"/>
    <n v="61.67"/>
    <n v="12.86"/>
    <n v="588.42999999999995"/>
    <x v="1"/>
    <x v="2"/>
    <x v="0"/>
    <s v="DC"/>
    <s v="United States"/>
    <s v="SELL01036"/>
    <n v="513.9"/>
  </r>
  <r>
    <s v="ORD0016210"/>
    <x v="1499"/>
    <s v="CUST049216"/>
    <x v="89"/>
    <s v="P00046"/>
    <x v="10"/>
    <x v="5"/>
    <x v="3"/>
    <n v="5"/>
    <n v="586.04"/>
    <n v="15"/>
    <n v="124.53"/>
    <n v="12.8"/>
    <n v="2628"/>
    <x v="0"/>
    <x v="0"/>
    <x v="7"/>
    <s v="CO"/>
    <s v="United States"/>
    <s v="SELL00337"/>
    <n v="2490.6699999999996"/>
  </r>
  <r>
    <s v="ORD0016211"/>
    <x v="716"/>
    <s v="CUST008557"/>
    <x v="144"/>
    <s v="P00021"/>
    <x v="19"/>
    <x v="2"/>
    <x v="8"/>
    <n v="5"/>
    <n v="45.74"/>
    <n v="15"/>
    <n v="34.99"/>
    <n v="5.6"/>
    <n v="234.98"/>
    <x v="3"/>
    <x v="1"/>
    <x v="12"/>
    <s v="IN"/>
    <s v="United States"/>
    <s v="SELL00313"/>
    <n v="194.39"/>
  </r>
  <r>
    <s v="ORD0016212"/>
    <x v="758"/>
    <s v="CUST006561"/>
    <x v="10"/>
    <s v="P00023"/>
    <x v="5"/>
    <x v="4"/>
    <x v="0"/>
    <n v="2"/>
    <n v="445.93"/>
    <n v="15"/>
    <n v="136.44999999999999"/>
    <n v="0.16"/>
    <n v="894.69"/>
    <x v="3"/>
    <x v="0"/>
    <x v="4"/>
    <s v="TX"/>
    <s v="United States"/>
    <s v="SELL01808"/>
    <n v="758.08000000000015"/>
  </r>
  <r>
    <s v="ORD0016213"/>
    <x v="1753"/>
    <s v="CUST012906"/>
    <x v="154"/>
    <s v="P00024"/>
    <x v="45"/>
    <x v="5"/>
    <x v="3"/>
    <n v="1"/>
    <n v="535.48"/>
    <n v="25"/>
    <n v="0"/>
    <n v="1.41"/>
    <n v="403.02"/>
    <x v="1"/>
    <x v="3"/>
    <x v="4"/>
    <s v="TX"/>
    <s v="Australia"/>
    <s v="SELL00918"/>
    <n v="401.60999999999996"/>
  </r>
  <r>
    <s v="ORD0016214"/>
    <x v="1039"/>
    <s v="CUST030197"/>
    <x v="146"/>
    <s v="P00027"/>
    <x v="35"/>
    <x v="1"/>
    <x v="4"/>
    <n v="5"/>
    <n v="27.33"/>
    <n v="1"/>
    <n v="6.15"/>
    <n v="4.91"/>
    <n v="134.04"/>
    <x v="3"/>
    <x v="0"/>
    <x v="6"/>
    <s v="IL"/>
    <s v="India"/>
    <s v="SELL01815"/>
    <n v="122.97999999999999"/>
  </r>
  <r>
    <s v="ORD0016215"/>
    <x v="1243"/>
    <s v="CUST048793"/>
    <x v="10"/>
    <s v="P00012"/>
    <x v="30"/>
    <x v="0"/>
    <x v="4"/>
    <n v="2"/>
    <n v="575.15"/>
    <n v="0"/>
    <n v="57.52"/>
    <n v="6.65"/>
    <n v="1214.47"/>
    <x v="3"/>
    <x v="3"/>
    <x v="3"/>
    <s v="NC"/>
    <s v="United States"/>
    <s v="SELL00737"/>
    <n v="1150.3"/>
  </r>
  <r>
    <s v="ORD0016216"/>
    <x v="460"/>
    <s v="CUST007555"/>
    <x v="151"/>
    <s v="P00040"/>
    <x v="1"/>
    <x v="1"/>
    <x v="3"/>
    <n v="2"/>
    <n v="326.20999999999998"/>
    <n v="5"/>
    <n v="74.38"/>
    <n v="4.4400000000000004"/>
    <n v="698.62"/>
    <x v="4"/>
    <x v="0"/>
    <x v="13"/>
    <s v="PA"/>
    <s v="United States"/>
    <s v="SELL00932"/>
    <n v="619.79999999999995"/>
  </r>
  <r>
    <s v="ORD0016217"/>
    <x v="1521"/>
    <s v="CUST024426"/>
    <x v="133"/>
    <s v="P00020"/>
    <x v="48"/>
    <x v="0"/>
    <x v="1"/>
    <n v="1"/>
    <n v="129.46"/>
    <n v="5"/>
    <n v="6.15"/>
    <n v="11.71"/>
    <n v="140.85"/>
    <x v="3"/>
    <x v="0"/>
    <x v="12"/>
    <s v="IN"/>
    <s v="United States"/>
    <s v="SELL01486"/>
    <n v="122.98999999999998"/>
  </r>
  <r>
    <s v="ORD0016218"/>
    <x v="1382"/>
    <s v="CUST013107"/>
    <x v="143"/>
    <s v="P00024"/>
    <x v="45"/>
    <x v="2"/>
    <x v="7"/>
    <n v="1"/>
    <n v="192.53"/>
    <n v="0"/>
    <n v="9.6300000000000008"/>
    <n v="2.75"/>
    <n v="204.91"/>
    <x v="3"/>
    <x v="0"/>
    <x v="19"/>
    <s v="CA"/>
    <s v="India"/>
    <s v="SELL00347"/>
    <n v="192.53"/>
  </r>
  <r>
    <s v="ORD0016219"/>
    <x v="153"/>
    <s v="CUST026631"/>
    <x v="114"/>
    <s v="P00048"/>
    <x v="42"/>
    <x v="1"/>
    <x v="6"/>
    <n v="3"/>
    <n v="588.5"/>
    <n v="1"/>
    <n v="79.45"/>
    <n v="10.18"/>
    <n v="1678.58"/>
    <x v="0"/>
    <x v="3"/>
    <x v="2"/>
    <s v="TX"/>
    <s v="United States"/>
    <s v="SELL01669"/>
    <n v="1588.9499999999998"/>
  </r>
  <r>
    <s v="ORD0016220"/>
    <x v="1392"/>
    <s v="CUST036465"/>
    <x v="3"/>
    <s v="P00012"/>
    <x v="30"/>
    <x v="3"/>
    <x v="0"/>
    <n v="1"/>
    <n v="194.01"/>
    <n v="5"/>
    <n v="33.18"/>
    <n v="2.54"/>
    <n v="220.03"/>
    <x v="0"/>
    <x v="0"/>
    <x v="3"/>
    <s v="NC"/>
    <s v="United States"/>
    <s v="SELL00178"/>
    <n v="184.31"/>
  </r>
  <r>
    <s v="ORD0016221"/>
    <x v="397"/>
    <s v="CUST001213"/>
    <x v="87"/>
    <s v="P00050"/>
    <x v="31"/>
    <x v="1"/>
    <x v="1"/>
    <n v="4"/>
    <n v="438.22"/>
    <n v="15"/>
    <n v="0"/>
    <n v="6.38"/>
    <n v="1496.33"/>
    <x v="1"/>
    <x v="0"/>
    <x v="7"/>
    <s v="CO"/>
    <s v="India"/>
    <s v="SELL00614"/>
    <n v="1489.9499999999998"/>
  </r>
  <r>
    <s v="ORD0016222"/>
    <x v="1052"/>
    <s v="CUST045849"/>
    <x v="128"/>
    <s v="P00038"/>
    <x v="47"/>
    <x v="1"/>
    <x v="9"/>
    <n v="3"/>
    <n v="164.8"/>
    <n v="0"/>
    <n v="24.72"/>
    <n v="9.18"/>
    <n v="528.29999999999995"/>
    <x v="0"/>
    <x v="0"/>
    <x v="6"/>
    <s v="IL"/>
    <s v="United States"/>
    <s v="SELL01557"/>
    <n v="494.4"/>
  </r>
  <r>
    <s v="ORD0016223"/>
    <x v="227"/>
    <s v="CUST030551"/>
    <x v="109"/>
    <s v="P00023"/>
    <x v="5"/>
    <x v="1"/>
    <x v="1"/>
    <n v="2"/>
    <n v="315.62"/>
    <n v="1"/>
    <n v="45.45"/>
    <n v="0.51"/>
    <n v="614.08000000000004"/>
    <x v="4"/>
    <x v="0"/>
    <x v="0"/>
    <s v="DC"/>
    <s v="United Kingdom"/>
    <s v="SELL00129"/>
    <n v="568.12"/>
  </r>
  <r>
    <s v="ORD0016224"/>
    <x v="264"/>
    <s v="CUST006398"/>
    <x v="102"/>
    <s v="P00019"/>
    <x v="22"/>
    <x v="3"/>
    <x v="5"/>
    <n v="3"/>
    <n v="209.39"/>
    <n v="1"/>
    <n v="45.23"/>
    <n v="2.1800000000000002"/>
    <n v="612.76"/>
    <x v="4"/>
    <x v="0"/>
    <x v="13"/>
    <s v="PA"/>
    <s v="Australia"/>
    <s v="SELL00910"/>
    <n v="565.35"/>
  </r>
  <r>
    <s v="ORD0016225"/>
    <x v="835"/>
    <s v="CUST040690"/>
    <x v="128"/>
    <s v="P00046"/>
    <x v="10"/>
    <x v="4"/>
    <x v="6"/>
    <n v="5"/>
    <n v="415.36"/>
    <n v="5"/>
    <n v="98.65"/>
    <n v="7.05"/>
    <n v="2078.66"/>
    <x v="3"/>
    <x v="3"/>
    <x v="1"/>
    <s v="TX"/>
    <s v="United States"/>
    <s v="SELL01653"/>
    <n v="1972.9599999999996"/>
  </r>
  <r>
    <s v="ORD0016226"/>
    <x v="533"/>
    <s v="CUST038399"/>
    <x v="199"/>
    <s v="P00044"/>
    <x v="2"/>
    <x v="5"/>
    <x v="0"/>
    <n v="4"/>
    <n v="159.35"/>
    <n v="0"/>
    <n v="0"/>
    <n v="5.03"/>
    <n v="642.42999999999995"/>
    <x v="3"/>
    <x v="0"/>
    <x v="5"/>
    <s v="CA"/>
    <s v="United States"/>
    <s v="SELL01500"/>
    <n v="637.4"/>
  </r>
  <r>
    <s v="ORD0016227"/>
    <x v="278"/>
    <s v="CUST019171"/>
    <x v="7"/>
    <s v="P00006"/>
    <x v="24"/>
    <x v="0"/>
    <x v="2"/>
    <n v="1"/>
    <n v="152.78"/>
    <n v="0"/>
    <n v="7.64"/>
    <n v="9.41"/>
    <n v="169.83"/>
    <x v="1"/>
    <x v="0"/>
    <x v="9"/>
    <s v="FL"/>
    <s v="United States"/>
    <s v="SELL01034"/>
    <n v="152.78000000000003"/>
  </r>
  <r>
    <s v="ORD0016228"/>
    <x v="485"/>
    <s v="CUST035609"/>
    <x v="15"/>
    <s v="P00002"/>
    <x v="49"/>
    <x v="0"/>
    <x v="0"/>
    <n v="2"/>
    <n v="213.54"/>
    <n v="1"/>
    <n v="30.75"/>
    <n v="5.59"/>
    <n v="420.71"/>
    <x v="1"/>
    <x v="0"/>
    <x v="5"/>
    <s v="CA"/>
    <s v="United States"/>
    <s v="SELL01214"/>
    <n v="384.37"/>
  </r>
  <r>
    <s v="ORD0016229"/>
    <x v="1389"/>
    <s v="CUST030143"/>
    <x v="50"/>
    <s v="P00027"/>
    <x v="35"/>
    <x v="3"/>
    <x v="7"/>
    <n v="4"/>
    <n v="313.95999999999998"/>
    <n v="15"/>
    <n v="85.4"/>
    <n v="4.58"/>
    <n v="1157.44"/>
    <x v="4"/>
    <x v="0"/>
    <x v="0"/>
    <s v="DC"/>
    <s v="United States"/>
    <s v="SELL00869"/>
    <n v="1067.46"/>
  </r>
  <r>
    <s v="ORD0016230"/>
    <x v="1402"/>
    <s v="CUST028900"/>
    <x v="162"/>
    <s v="P00028"/>
    <x v="7"/>
    <x v="0"/>
    <x v="5"/>
    <n v="3"/>
    <n v="268.33"/>
    <n v="0"/>
    <n v="0"/>
    <n v="11.04"/>
    <n v="816.03"/>
    <x v="1"/>
    <x v="0"/>
    <x v="17"/>
    <s v="OH"/>
    <s v="United States"/>
    <s v="SELL00915"/>
    <n v="804.99"/>
  </r>
  <r>
    <s v="ORD0016231"/>
    <x v="412"/>
    <s v="CUST022432"/>
    <x v="43"/>
    <s v="P00011"/>
    <x v="38"/>
    <x v="1"/>
    <x v="5"/>
    <n v="3"/>
    <n v="324.64999999999998"/>
    <n v="0"/>
    <n v="77.92"/>
    <n v="3.45"/>
    <n v="1055.32"/>
    <x v="1"/>
    <x v="3"/>
    <x v="11"/>
    <s v="WA"/>
    <s v="United States"/>
    <s v="SELL01310"/>
    <n v="973.94999999999993"/>
  </r>
  <r>
    <s v="ORD0016232"/>
    <x v="258"/>
    <s v="CUST031285"/>
    <x v="35"/>
    <s v="P00002"/>
    <x v="49"/>
    <x v="4"/>
    <x v="9"/>
    <n v="2"/>
    <n v="183.1"/>
    <n v="0"/>
    <n v="18.309999999999999"/>
    <n v="5.6"/>
    <n v="390.11"/>
    <x v="1"/>
    <x v="0"/>
    <x v="15"/>
    <s v="CA"/>
    <s v="United States"/>
    <s v="SELL00466"/>
    <n v="366.2"/>
  </r>
  <r>
    <s v="ORD0016233"/>
    <x v="1656"/>
    <s v="CUST025881"/>
    <x v="93"/>
    <s v="P00030"/>
    <x v="6"/>
    <x v="2"/>
    <x v="0"/>
    <n v="2"/>
    <n v="139.63999999999999"/>
    <n v="5"/>
    <n v="47.76"/>
    <n v="7.1"/>
    <n v="320.18"/>
    <x v="0"/>
    <x v="0"/>
    <x v="15"/>
    <s v="CA"/>
    <s v="United States"/>
    <s v="SELL01489"/>
    <n v="265.32"/>
  </r>
  <r>
    <s v="ORD0016234"/>
    <x v="1662"/>
    <s v="CUST023560"/>
    <x v="98"/>
    <s v="P00040"/>
    <x v="1"/>
    <x v="4"/>
    <x v="9"/>
    <n v="4"/>
    <n v="306.08999999999997"/>
    <n v="0"/>
    <n v="97.95"/>
    <n v="8.9600000000000009"/>
    <n v="1331.27"/>
    <x v="4"/>
    <x v="3"/>
    <x v="0"/>
    <s v="DC"/>
    <s v="United States"/>
    <s v="SELL00724"/>
    <n v="1224.3599999999999"/>
  </r>
  <r>
    <s v="ORD0016235"/>
    <x v="236"/>
    <s v="CUST024773"/>
    <x v="72"/>
    <s v="P00018"/>
    <x v="12"/>
    <x v="0"/>
    <x v="9"/>
    <n v="1"/>
    <n v="177.93"/>
    <n v="15"/>
    <n v="7.56"/>
    <n v="13.91"/>
    <n v="172.71"/>
    <x v="0"/>
    <x v="0"/>
    <x v="16"/>
    <s v="TX"/>
    <s v="United States"/>
    <s v="SELL01065"/>
    <n v="151.24"/>
  </r>
  <r>
    <s v="ORD0016236"/>
    <x v="1131"/>
    <s v="CUST020459"/>
    <x v="29"/>
    <s v="P00021"/>
    <x v="19"/>
    <x v="5"/>
    <x v="0"/>
    <n v="1"/>
    <n v="595.45000000000005"/>
    <n v="0"/>
    <n v="47.64"/>
    <n v="13.14"/>
    <n v="656.23"/>
    <x v="3"/>
    <x v="0"/>
    <x v="17"/>
    <s v="OH"/>
    <s v="United States"/>
    <s v="SELL00040"/>
    <n v="595.45000000000005"/>
  </r>
  <r>
    <s v="ORD0016237"/>
    <x v="1478"/>
    <s v="CUST016258"/>
    <x v="138"/>
    <s v="P00038"/>
    <x v="47"/>
    <x v="0"/>
    <x v="3"/>
    <n v="3"/>
    <n v="257.20999999999998"/>
    <n v="5"/>
    <n v="36.65"/>
    <n v="9.18"/>
    <n v="778.88"/>
    <x v="3"/>
    <x v="0"/>
    <x v="7"/>
    <s v="CO"/>
    <s v="United States"/>
    <s v="SELL00078"/>
    <n v="733.05000000000007"/>
  </r>
  <r>
    <s v="ORD0016238"/>
    <x v="1470"/>
    <s v="CUST031891"/>
    <x v="187"/>
    <s v="P00038"/>
    <x v="47"/>
    <x v="0"/>
    <x v="8"/>
    <n v="4"/>
    <n v="331.32"/>
    <n v="0"/>
    <n v="0"/>
    <n v="12.72"/>
    <n v="1338"/>
    <x v="3"/>
    <x v="0"/>
    <x v="16"/>
    <s v="TX"/>
    <s v="United Kingdom"/>
    <s v="SELL00216"/>
    <n v="1325.28"/>
  </r>
  <r>
    <s v="ORD0016239"/>
    <x v="301"/>
    <s v="CUST038851"/>
    <x v="155"/>
    <s v="P00038"/>
    <x v="47"/>
    <x v="0"/>
    <x v="0"/>
    <n v="4"/>
    <n v="307.05"/>
    <n v="3"/>
    <n v="0"/>
    <n v="12.27"/>
    <n v="872.01"/>
    <x v="3"/>
    <x v="0"/>
    <x v="5"/>
    <s v="CA"/>
    <s v="United States"/>
    <s v="SELL01476"/>
    <n v="859.74"/>
  </r>
  <r>
    <s v="ORD0016240"/>
    <x v="417"/>
    <s v="CUST046796"/>
    <x v="42"/>
    <s v="P00037"/>
    <x v="36"/>
    <x v="0"/>
    <x v="9"/>
    <n v="5"/>
    <n v="485.95"/>
    <n v="1"/>
    <n v="262.41000000000003"/>
    <n v="5.16"/>
    <n v="2454.34"/>
    <x v="4"/>
    <x v="0"/>
    <x v="5"/>
    <s v="CA"/>
    <s v="United States"/>
    <s v="SELL00155"/>
    <n v="2186.7700000000004"/>
  </r>
  <r>
    <s v="ORD0016241"/>
    <x v="1214"/>
    <s v="CUST042471"/>
    <x v="3"/>
    <s v="P00038"/>
    <x v="47"/>
    <x v="2"/>
    <x v="6"/>
    <n v="2"/>
    <n v="55.07"/>
    <n v="2"/>
    <n v="15.86"/>
    <n v="6.24"/>
    <n v="110.21"/>
    <x v="1"/>
    <x v="0"/>
    <x v="9"/>
    <s v="FL"/>
    <s v="United States"/>
    <s v="SELL00772"/>
    <n v="88.11"/>
  </r>
  <r>
    <s v="ORD0016242"/>
    <x v="580"/>
    <s v="CUST007904"/>
    <x v="142"/>
    <s v="P00049"/>
    <x v="32"/>
    <x v="3"/>
    <x v="6"/>
    <n v="1"/>
    <n v="246.97"/>
    <n v="0"/>
    <n v="44.45"/>
    <n v="3.43"/>
    <n v="294.85000000000002"/>
    <x v="2"/>
    <x v="0"/>
    <x v="19"/>
    <s v="CA"/>
    <s v="United States"/>
    <s v="SELL00888"/>
    <n v="246.97000000000003"/>
  </r>
  <r>
    <s v="ORD0016243"/>
    <x v="1608"/>
    <s v="CUST040134"/>
    <x v="109"/>
    <s v="P00009"/>
    <x v="29"/>
    <x v="4"/>
    <x v="7"/>
    <n v="4"/>
    <n v="214.49"/>
    <n v="0"/>
    <n v="154.43"/>
    <n v="7.96"/>
    <n v="1020.35"/>
    <x v="5"/>
    <x v="0"/>
    <x v="7"/>
    <s v="CO"/>
    <s v="United States"/>
    <s v="SELL01870"/>
    <n v="857.96"/>
  </r>
  <r>
    <s v="ORD0016244"/>
    <x v="284"/>
    <s v="CUST037640"/>
    <x v="64"/>
    <s v="P00014"/>
    <x v="0"/>
    <x v="2"/>
    <x v="8"/>
    <n v="2"/>
    <n v="251.23"/>
    <n v="2"/>
    <n v="32.159999999999997"/>
    <n v="2.99"/>
    <n v="437.12"/>
    <x v="3"/>
    <x v="0"/>
    <x v="6"/>
    <s v="IL"/>
    <s v="United States"/>
    <s v="SELL01725"/>
    <n v="401.97"/>
  </r>
  <r>
    <s v="ORD0016245"/>
    <x v="283"/>
    <s v="CUST003259"/>
    <x v="111"/>
    <s v="P00028"/>
    <x v="7"/>
    <x v="0"/>
    <x v="1"/>
    <n v="3"/>
    <n v="18.2"/>
    <n v="0"/>
    <n v="4.37"/>
    <n v="10.45"/>
    <n v="69.42"/>
    <x v="3"/>
    <x v="0"/>
    <x v="4"/>
    <s v="TX"/>
    <s v="Canada"/>
    <s v="SELL00611"/>
    <n v="54.6"/>
  </r>
  <r>
    <s v="ORD0016246"/>
    <x v="631"/>
    <s v="CUST008325"/>
    <x v="83"/>
    <s v="P00037"/>
    <x v="36"/>
    <x v="0"/>
    <x v="6"/>
    <n v="1"/>
    <n v="308.12"/>
    <n v="5"/>
    <n v="14.64"/>
    <n v="5.73"/>
    <n v="313.08"/>
    <x v="5"/>
    <x v="0"/>
    <x v="1"/>
    <s v="TX"/>
    <s v="India"/>
    <s v="SELL00648"/>
    <n v="292.70999999999998"/>
  </r>
  <r>
    <s v="ORD0016247"/>
    <x v="51"/>
    <s v="CUST037709"/>
    <x v="18"/>
    <s v="P00048"/>
    <x v="42"/>
    <x v="3"/>
    <x v="1"/>
    <n v="4"/>
    <n v="442.34"/>
    <n v="1"/>
    <n v="79.62"/>
    <n v="1.6"/>
    <n v="1673.64"/>
    <x v="1"/>
    <x v="3"/>
    <x v="17"/>
    <s v="OH"/>
    <s v="United States"/>
    <s v="SELL01859"/>
    <n v="1592.42"/>
  </r>
  <r>
    <s v="ORD0016248"/>
    <x v="202"/>
    <s v="CUST014495"/>
    <x v="103"/>
    <s v="P00034"/>
    <x v="44"/>
    <x v="1"/>
    <x v="4"/>
    <n v="3"/>
    <n v="537.52"/>
    <n v="5"/>
    <n v="76.599999999999994"/>
    <n v="3.33"/>
    <n v="1611.86"/>
    <x v="5"/>
    <x v="0"/>
    <x v="12"/>
    <s v="IN"/>
    <s v="United States"/>
    <s v="SELL01874"/>
    <n v="1531.93"/>
  </r>
  <r>
    <s v="ORD0016249"/>
    <x v="757"/>
    <s v="CUST023949"/>
    <x v="96"/>
    <s v="P00030"/>
    <x v="6"/>
    <x v="0"/>
    <x v="5"/>
    <n v="5"/>
    <n v="352.66"/>
    <n v="5"/>
    <n v="134.01"/>
    <n v="12.75"/>
    <n v="1821.9"/>
    <x v="1"/>
    <x v="0"/>
    <x v="15"/>
    <s v="CA"/>
    <s v="United States"/>
    <s v="SELL01789"/>
    <n v="1675.14"/>
  </r>
  <r>
    <s v="ORD0016250"/>
    <x v="1589"/>
    <s v="CUST003190"/>
    <x v="123"/>
    <s v="P00021"/>
    <x v="19"/>
    <x v="2"/>
    <x v="6"/>
    <n v="5"/>
    <n v="533"/>
    <n v="5"/>
    <n v="303.81"/>
    <n v="3.88"/>
    <n v="2839.44"/>
    <x v="4"/>
    <x v="0"/>
    <x v="14"/>
    <s v="AZ"/>
    <s v="United States"/>
    <s v="SELL01638"/>
    <n v="2531.75"/>
  </r>
  <r>
    <s v="ORD0016251"/>
    <x v="35"/>
    <s v="CUST029057"/>
    <x v="169"/>
    <s v="P00029"/>
    <x v="4"/>
    <x v="3"/>
    <x v="9"/>
    <n v="5"/>
    <n v="420.46"/>
    <n v="0"/>
    <n v="105.12"/>
    <n v="9.81"/>
    <n v="2217.23"/>
    <x v="4"/>
    <x v="2"/>
    <x v="5"/>
    <s v="CA"/>
    <s v="United States"/>
    <s v="SELL01978"/>
    <n v="2102.3000000000002"/>
  </r>
  <r>
    <s v="ORD0016252"/>
    <x v="182"/>
    <s v="CUST036398"/>
    <x v="198"/>
    <s v="P00043"/>
    <x v="43"/>
    <x v="1"/>
    <x v="8"/>
    <n v="3"/>
    <n v="491.95"/>
    <n v="25"/>
    <n v="88.55"/>
    <n v="7.68"/>
    <n v="1203.1199999999999"/>
    <x v="3"/>
    <x v="0"/>
    <x v="8"/>
    <s v="TX"/>
    <s v="United States"/>
    <s v="SELL00166"/>
    <n v="1106.8899999999999"/>
  </r>
  <r>
    <s v="ORD0016253"/>
    <x v="939"/>
    <s v="CUST019588"/>
    <x v="88"/>
    <s v="P00022"/>
    <x v="28"/>
    <x v="2"/>
    <x v="5"/>
    <n v="1"/>
    <n v="169.93"/>
    <n v="5"/>
    <n v="8.07"/>
    <n v="5.07"/>
    <n v="174.57"/>
    <x v="5"/>
    <x v="0"/>
    <x v="6"/>
    <s v="IL"/>
    <s v="United States"/>
    <s v="SELL00426"/>
    <n v="161.43"/>
  </r>
  <r>
    <s v="ORD0016254"/>
    <x v="574"/>
    <s v="CUST045430"/>
    <x v="27"/>
    <s v="P00047"/>
    <x v="25"/>
    <x v="4"/>
    <x v="1"/>
    <n v="3"/>
    <n v="399.01"/>
    <n v="2"/>
    <n v="76.61"/>
    <n v="9.8000000000000007"/>
    <n v="1044.03"/>
    <x v="0"/>
    <x v="0"/>
    <x v="8"/>
    <s v="TX"/>
    <s v="Canada"/>
    <s v="SELL00192"/>
    <n v="957.62"/>
  </r>
  <r>
    <s v="ORD0016255"/>
    <x v="1535"/>
    <s v="CUST047508"/>
    <x v="198"/>
    <s v="P00021"/>
    <x v="19"/>
    <x v="3"/>
    <x v="9"/>
    <n v="3"/>
    <n v="177.17"/>
    <n v="15"/>
    <n v="36.14"/>
    <n v="3.77"/>
    <n v="491.69"/>
    <x v="3"/>
    <x v="0"/>
    <x v="4"/>
    <s v="TX"/>
    <s v="United States"/>
    <s v="SELL00683"/>
    <n v="451.78000000000003"/>
  </r>
  <r>
    <s v="ORD0016256"/>
    <x v="526"/>
    <s v="CUST009248"/>
    <x v="133"/>
    <s v="P00030"/>
    <x v="6"/>
    <x v="3"/>
    <x v="6"/>
    <n v="4"/>
    <n v="325.91000000000003"/>
    <n v="0"/>
    <n v="156.44"/>
    <n v="6.92"/>
    <n v="1467"/>
    <x v="4"/>
    <x v="0"/>
    <x v="19"/>
    <s v="CA"/>
    <s v="United States"/>
    <s v="SELL00541"/>
    <n v="1303.6399999999999"/>
  </r>
  <r>
    <s v="ORD0016257"/>
    <x v="157"/>
    <s v="CUST010337"/>
    <x v="26"/>
    <s v="P00041"/>
    <x v="3"/>
    <x v="4"/>
    <x v="1"/>
    <n v="5"/>
    <n v="46.31"/>
    <n v="0"/>
    <n v="11.58"/>
    <n v="0.08"/>
    <n v="243.21"/>
    <x v="0"/>
    <x v="3"/>
    <x v="4"/>
    <s v="TX"/>
    <s v="United States"/>
    <s v="SELL00820"/>
    <n v="231.54999999999998"/>
  </r>
  <r>
    <s v="ORD0016258"/>
    <x v="1275"/>
    <s v="CUST028544"/>
    <x v="14"/>
    <s v="P00046"/>
    <x v="10"/>
    <x v="0"/>
    <x v="9"/>
    <n v="1"/>
    <n v="448.03"/>
    <n v="15"/>
    <n v="45.7"/>
    <n v="5.43"/>
    <n v="431.96"/>
    <x v="3"/>
    <x v="0"/>
    <x v="6"/>
    <s v="IL"/>
    <s v="Australia"/>
    <s v="SELL00540"/>
    <n v="380.83"/>
  </r>
  <r>
    <s v="ORD0016259"/>
    <x v="786"/>
    <s v="CUST022094"/>
    <x v="196"/>
    <s v="P00048"/>
    <x v="42"/>
    <x v="0"/>
    <x v="0"/>
    <n v="4"/>
    <n v="174.72"/>
    <n v="5"/>
    <n v="53.11"/>
    <n v="3.15"/>
    <n v="720.2"/>
    <x v="3"/>
    <x v="0"/>
    <x v="9"/>
    <s v="FL"/>
    <s v="United States"/>
    <s v="SELL01174"/>
    <n v="663.94"/>
  </r>
  <r>
    <s v="ORD0016260"/>
    <x v="1183"/>
    <s v="CUST033651"/>
    <x v="29"/>
    <s v="P00036"/>
    <x v="21"/>
    <x v="2"/>
    <x v="8"/>
    <n v="1"/>
    <n v="94.07"/>
    <n v="0"/>
    <n v="16.93"/>
    <n v="5.56"/>
    <n v="116.56"/>
    <x v="1"/>
    <x v="0"/>
    <x v="5"/>
    <s v="CA"/>
    <s v="United States"/>
    <s v="SELL00093"/>
    <n v="94.07"/>
  </r>
  <r>
    <s v="ORD0016261"/>
    <x v="1647"/>
    <s v="CUST010627"/>
    <x v="166"/>
    <s v="P00003"/>
    <x v="18"/>
    <x v="3"/>
    <x v="4"/>
    <n v="5"/>
    <n v="415.61"/>
    <n v="1"/>
    <n v="93.51"/>
    <n v="13.93"/>
    <n v="1977.69"/>
    <x v="1"/>
    <x v="2"/>
    <x v="6"/>
    <s v="IL"/>
    <s v="India"/>
    <s v="SELL01356"/>
    <n v="1870.25"/>
  </r>
  <r>
    <s v="ORD0016262"/>
    <x v="1674"/>
    <s v="CUST037684"/>
    <x v="94"/>
    <s v="P00008"/>
    <x v="20"/>
    <x v="5"/>
    <x v="7"/>
    <n v="4"/>
    <n v="175.53"/>
    <n v="15"/>
    <n v="47.74"/>
    <n v="9.77"/>
    <n v="654.30999999999995"/>
    <x v="3"/>
    <x v="0"/>
    <x v="18"/>
    <s v="CA"/>
    <s v="United States"/>
    <s v="SELL00920"/>
    <n v="596.79999999999995"/>
  </r>
  <r>
    <s v="ORD0016263"/>
    <x v="860"/>
    <s v="CUST012043"/>
    <x v="106"/>
    <s v="P00048"/>
    <x v="42"/>
    <x v="0"/>
    <x v="6"/>
    <n v="2"/>
    <n v="117.66"/>
    <n v="0"/>
    <n v="28.24"/>
    <n v="14.57"/>
    <n v="278.13"/>
    <x v="1"/>
    <x v="0"/>
    <x v="12"/>
    <s v="IN"/>
    <s v="Australia"/>
    <s v="SELL00842"/>
    <n v="235.32"/>
  </r>
  <r>
    <s v="ORD0016264"/>
    <x v="1650"/>
    <s v="CUST027401"/>
    <x v="104"/>
    <s v="P00002"/>
    <x v="49"/>
    <x v="1"/>
    <x v="0"/>
    <n v="1"/>
    <n v="596.67999999999995"/>
    <n v="0"/>
    <n v="47.73"/>
    <n v="4.33"/>
    <n v="648.74"/>
    <x v="3"/>
    <x v="0"/>
    <x v="12"/>
    <s v="IN"/>
    <s v="United States"/>
    <s v="SELL00065"/>
    <n v="596.67999999999995"/>
  </r>
  <r>
    <s v="ORD0016265"/>
    <x v="1702"/>
    <s v="CUST002233"/>
    <x v="93"/>
    <s v="P00036"/>
    <x v="21"/>
    <x v="2"/>
    <x v="3"/>
    <n v="1"/>
    <n v="447.86"/>
    <n v="0"/>
    <n v="35.83"/>
    <n v="11.62"/>
    <n v="495.31"/>
    <x v="0"/>
    <x v="0"/>
    <x v="16"/>
    <s v="TX"/>
    <s v="United States"/>
    <s v="SELL00824"/>
    <n v="447.86"/>
  </r>
  <r>
    <s v="ORD0016266"/>
    <x v="51"/>
    <s v="CUST035774"/>
    <x v="41"/>
    <s v="P00022"/>
    <x v="28"/>
    <x v="2"/>
    <x v="7"/>
    <n v="5"/>
    <n v="310.16000000000003"/>
    <n v="25"/>
    <n v="0"/>
    <n v="3.16"/>
    <n v="1166.26"/>
    <x v="1"/>
    <x v="0"/>
    <x v="11"/>
    <s v="WA"/>
    <s v="Canada"/>
    <s v="SELL01569"/>
    <n v="1163.0999999999999"/>
  </r>
  <r>
    <s v="ORD0016267"/>
    <x v="1065"/>
    <s v="CUST017592"/>
    <x v="107"/>
    <s v="P00038"/>
    <x v="47"/>
    <x v="0"/>
    <x v="8"/>
    <n v="1"/>
    <n v="391.85"/>
    <n v="0"/>
    <n v="70.53"/>
    <n v="5.88"/>
    <n v="468.26"/>
    <x v="5"/>
    <x v="0"/>
    <x v="13"/>
    <s v="PA"/>
    <s v="United States"/>
    <s v="SELL01115"/>
    <n v="391.85"/>
  </r>
  <r>
    <s v="ORD0016268"/>
    <x v="1078"/>
    <s v="CUST034686"/>
    <x v="29"/>
    <s v="P00031"/>
    <x v="8"/>
    <x v="2"/>
    <x v="3"/>
    <n v="3"/>
    <n v="579.61"/>
    <n v="5"/>
    <n v="132.15"/>
    <n v="14.93"/>
    <n v="1798.97"/>
    <x v="0"/>
    <x v="3"/>
    <x v="19"/>
    <s v="CA"/>
    <s v="United States"/>
    <s v="SELL00729"/>
    <n v="1651.8899999999999"/>
  </r>
  <r>
    <s v="ORD0016269"/>
    <x v="1565"/>
    <s v="CUST030771"/>
    <x v="157"/>
    <s v="P00001"/>
    <x v="9"/>
    <x v="0"/>
    <x v="7"/>
    <n v="3"/>
    <n v="216.03"/>
    <n v="25"/>
    <n v="58.33"/>
    <n v="11.31"/>
    <n v="555.71"/>
    <x v="0"/>
    <x v="0"/>
    <x v="8"/>
    <s v="TX"/>
    <s v="United States"/>
    <s v="SELL01936"/>
    <n v="486.07000000000011"/>
  </r>
  <r>
    <s v="ORD0016270"/>
    <x v="775"/>
    <s v="CUST002780"/>
    <x v="100"/>
    <s v="P00047"/>
    <x v="25"/>
    <x v="4"/>
    <x v="8"/>
    <n v="4"/>
    <n v="113.81"/>
    <n v="0"/>
    <n v="36.42"/>
    <n v="9.34"/>
    <n v="501"/>
    <x v="3"/>
    <x v="0"/>
    <x v="12"/>
    <s v="IN"/>
    <s v="India"/>
    <s v="SELL01606"/>
    <n v="455.24"/>
  </r>
  <r>
    <s v="ORD0016271"/>
    <x v="1287"/>
    <s v="CUST010242"/>
    <x v="160"/>
    <s v="P00039"/>
    <x v="15"/>
    <x v="0"/>
    <x v="9"/>
    <n v="2"/>
    <n v="535.24"/>
    <n v="0"/>
    <n v="128.46"/>
    <n v="5.74"/>
    <n v="1204.68"/>
    <x v="3"/>
    <x v="0"/>
    <x v="8"/>
    <s v="TX"/>
    <s v="United States"/>
    <s v="SELL01441"/>
    <n v="1070.48"/>
  </r>
  <r>
    <s v="ORD0016272"/>
    <x v="758"/>
    <s v="CUST013389"/>
    <x v="173"/>
    <s v="P00038"/>
    <x v="47"/>
    <x v="1"/>
    <x v="1"/>
    <n v="4"/>
    <n v="489.78"/>
    <n v="5"/>
    <n v="93.06"/>
    <n v="3.07"/>
    <n v="1957.29"/>
    <x v="0"/>
    <x v="0"/>
    <x v="13"/>
    <s v="PA"/>
    <s v="United States"/>
    <s v="SELL00135"/>
    <n v="1861.16"/>
  </r>
  <r>
    <s v="ORD0016273"/>
    <x v="1247"/>
    <s v="CUST003043"/>
    <x v="17"/>
    <s v="P00025"/>
    <x v="14"/>
    <x v="0"/>
    <x v="1"/>
    <n v="2"/>
    <n v="302.31"/>
    <n v="15"/>
    <n v="25.7"/>
    <n v="11.41"/>
    <n v="551.04"/>
    <x v="3"/>
    <x v="0"/>
    <x v="18"/>
    <s v="CA"/>
    <s v="United States"/>
    <s v="SELL00994"/>
    <n v="513.92999999999995"/>
  </r>
  <r>
    <s v="ORD0016274"/>
    <x v="1344"/>
    <s v="CUST003551"/>
    <x v="179"/>
    <s v="P00028"/>
    <x v="7"/>
    <x v="1"/>
    <x v="0"/>
    <n v="3"/>
    <n v="153.38"/>
    <n v="5"/>
    <n v="34.97"/>
    <n v="5.39"/>
    <n v="477.49"/>
    <x v="5"/>
    <x v="0"/>
    <x v="7"/>
    <s v="CO"/>
    <s v="United States"/>
    <s v="SELL00302"/>
    <n v="437.13"/>
  </r>
  <r>
    <s v="ORD0016275"/>
    <x v="1397"/>
    <s v="CUST047979"/>
    <x v="50"/>
    <s v="P00031"/>
    <x v="8"/>
    <x v="4"/>
    <x v="9"/>
    <n v="3"/>
    <n v="409.46"/>
    <n v="0"/>
    <n v="98.27"/>
    <n v="2.2799999999999998"/>
    <n v="1328.93"/>
    <x v="3"/>
    <x v="3"/>
    <x v="5"/>
    <s v="CA"/>
    <s v="India"/>
    <s v="SELL00722"/>
    <n v="1228.3800000000001"/>
  </r>
  <r>
    <s v="ORD0016276"/>
    <x v="622"/>
    <s v="CUST004495"/>
    <x v="151"/>
    <s v="P00043"/>
    <x v="43"/>
    <x v="1"/>
    <x v="0"/>
    <n v="5"/>
    <n v="559.20000000000005"/>
    <n v="1"/>
    <n v="125.82"/>
    <n v="13.04"/>
    <n v="2655.26"/>
    <x v="4"/>
    <x v="3"/>
    <x v="11"/>
    <s v="WA"/>
    <s v="United States"/>
    <s v="SELL01824"/>
    <n v="2516.4"/>
  </r>
  <r>
    <s v="ORD0016277"/>
    <x v="1587"/>
    <s v="CUST044869"/>
    <x v="125"/>
    <s v="P00019"/>
    <x v="22"/>
    <x v="5"/>
    <x v="5"/>
    <n v="3"/>
    <n v="47.65"/>
    <n v="0"/>
    <n v="11.44"/>
    <n v="9.83"/>
    <n v="164.22"/>
    <x v="3"/>
    <x v="0"/>
    <x v="4"/>
    <s v="TX"/>
    <s v="United States"/>
    <s v="SELL01562"/>
    <n v="142.94999999999999"/>
  </r>
  <r>
    <s v="ORD0016278"/>
    <x v="1726"/>
    <s v="CUST001063"/>
    <x v="67"/>
    <s v="P00046"/>
    <x v="10"/>
    <x v="5"/>
    <x v="6"/>
    <n v="3"/>
    <n v="589.4"/>
    <n v="0"/>
    <n v="141.46"/>
    <n v="9.4"/>
    <n v="1919.06"/>
    <x v="3"/>
    <x v="0"/>
    <x v="0"/>
    <s v="DC"/>
    <s v="United States"/>
    <s v="SELL01666"/>
    <n v="1768.1999999999998"/>
  </r>
  <r>
    <s v="ORD0016279"/>
    <x v="1326"/>
    <s v="CUST037410"/>
    <x v="91"/>
    <s v="P00017"/>
    <x v="41"/>
    <x v="2"/>
    <x v="0"/>
    <n v="1"/>
    <n v="182.03"/>
    <n v="2"/>
    <n v="17.47"/>
    <n v="4.87"/>
    <n v="167.96"/>
    <x v="3"/>
    <x v="0"/>
    <x v="13"/>
    <s v="PA"/>
    <s v="United States"/>
    <s v="SELL01022"/>
    <n v="145.62"/>
  </r>
  <r>
    <s v="ORD0016280"/>
    <x v="1369"/>
    <s v="CUST008934"/>
    <x v="80"/>
    <s v="P00005"/>
    <x v="33"/>
    <x v="2"/>
    <x v="9"/>
    <n v="5"/>
    <n v="272.87"/>
    <n v="1"/>
    <n v="221.02"/>
    <n v="2.11"/>
    <n v="1451.04"/>
    <x v="3"/>
    <x v="0"/>
    <x v="16"/>
    <s v="TX"/>
    <s v="United States"/>
    <s v="SELL00930"/>
    <n v="1227.9100000000001"/>
  </r>
  <r>
    <s v="ORD0016281"/>
    <x v="575"/>
    <s v="CUST014402"/>
    <x v="47"/>
    <s v="P00010"/>
    <x v="17"/>
    <x v="2"/>
    <x v="2"/>
    <n v="2"/>
    <n v="437.36"/>
    <n v="0"/>
    <n v="157.44999999999999"/>
    <n v="13.95"/>
    <n v="1046.1199999999999"/>
    <x v="3"/>
    <x v="0"/>
    <x v="16"/>
    <s v="TX"/>
    <s v="United States"/>
    <s v="SELL01179"/>
    <n v="874.7199999999998"/>
  </r>
  <r>
    <s v="ORD0016282"/>
    <x v="715"/>
    <s v="CUST017837"/>
    <x v="180"/>
    <s v="P00033"/>
    <x v="16"/>
    <x v="5"/>
    <x v="2"/>
    <n v="1"/>
    <n v="54.49"/>
    <n v="2"/>
    <n v="0"/>
    <n v="7.35"/>
    <n v="50.94"/>
    <x v="3"/>
    <x v="0"/>
    <x v="11"/>
    <s v="WA"/>
    <s v="United States"/>
    <s v="SELL01091"/>
    <n v="43.589999999999996"/>
  </r>
  <r>
    <s v="ORD0016283"/>
    <x v="305"/>
    <s v="CUST017761"/>
    <x v="94"/>
    <s v="P00032"/>
    <x v="26"/>
    <x v="4"/>
    <x v="7"/>
    <n v="1"/>
    <n v="347.59"/>
    <n v="15"/>
    <n v="0"/>
    <n v="5.0599999999999996"/>
    <n v="300.51"/>
    <x v="1"/>
    <x v="0"/>
    <x v="15"/>
    <s v="CA"/>
    <s v="United States"/>
    <s v="SELL01147"/>
    <n v="295.45"/>
  </r>
  <r>
    <s v="ORD0016284"/>
    <x v="493"/>
    <s v="CUST016767"/>
    <x v="103"/>
    <s v="P00015"/>
    <x v="27"/>
    <x v="5"/>
    <x v="4"/>
    <n v="4"/>
    <n v="536.76"/>
    <n v="2"/>
    <n v="137.41"/>
    <n v="5.86"/>
    <n v="1860.9"/>
    <x v="5"/>
    <x v="0"/>
    <x v="7"/>
    <s v="CO"/>
    <s v="United States"/>
    <s v="SELL00469"/>
    <n v="1717.63"/>
  </r>
  <r>
    <s v="ORD0016285"/>
    <x v="1251"/>
    <s v="CUST029723"/>
    <x v="41"/>
    <s v="P00018"/>
    <x v="12"/>
    <x v="3"/>
    <x v="7"/>
    <n v="5"/>
    <n v="138.07"/>
    <n v="0"/>
    <n v="82.84"/>
    <n v="2.86"/>
    <n v="776.05"/>
    <x v="3"/>
    <x v="0"/>
    <x v="9"/>
    <s v="FL"/>
    <s v="United States"/>
    <s v="SELL00240"/>
    <n v="690.34999999999991"/>
  </r>
  <r>
    <s v="ORD0016286"/>
    <x v="676"/>
    <s v="CUST000067"/>
    <x v="4"/>
    <s v="P00020"/>
    <x v="48"/>
    <x v="0"/>
    <x v="8"/>
    <n v="4"/>
    <n v="171.23"/>
    <n v="15"/>
    <n v="0"/>
    <n v="12.62"/>
    <n v="594.79999999999995"/>
    <x v="3"/>
    <x v="0"/>
    <x v="2"/>
    <s v="TX"/>
    <s v="United States"/>
    <s v="SELL01346"/>
    <n v="582.17999999999995"/>
  </r>
  <r>
    <s v="ORD0016287"/>
    <x v="1004"/>
    <s v="CUST020288"/>
    <x v="105"/>
    <s v="P00007"/>
    <x v="40"/>
    <x v="3"/>
    <x v="7"/>
    <n v="3"/>
    <n v="589.02"/>
    <n v="0"/>
    <n v="212.05"/>
    <n v="7.97"/>
    <n v="1987.08"/>
    <x v="4"/>
    <x v="0"/>
    <x v="16"/>
    <s v="TX"/>
    <s v="United States"/>
    <s v="SELL01746"/>
    <n v="1767.06"/>
  </r>
  <r>
    <s v="ORD0016288"/>
    <x v="1246"/>
    <s v="CUST012788"/>
    <x v="61"/>
    <s v="P00027"/>
    <x v="35"/>
    <x v="2"/>
    <x v="0"/>
    <n v="3"/>
    <n v="184.28"/>
    <n v="1"/>
    <n v="39.799999999999997"/>
    <n v="11.85"/>
    <n v="549.21"/>
    <x v="3"/>
    <x v="0"/>
    <x v="17"/>
    <s v="OH"/>
    <s v="India"/>
    <s v="SELL01428"/>
    <n v="497.56"/>
  </r>
  <r>
    <s v="ORD0016289"/>
    <x v="95"/>
    <s v="CUST042882"/>
    <x v="14"/>
    <s v="P00025"/>
    <x v="14"/>
    <x v="4"/>
    <x v="7"/>
    <n v="2"/>
    <n v="12.64"/>
    <n v="15"/>
    <n v="1.72"/>
    <n v="4.3"/>
    <n v="27.51"/>
    <x v="3"/>
    <x v="0"/>
    <x v="3"/>
    <s v="NC"/>
    <s v="United States"/>
    <s v="SELL00264"/>
    <n v="21.490000000000002"/>
  </r>
  <r>
    <s v="ORD0016290"/>
    <x v="516"/>
    <s v="CUST021235"/>
    <x v="194"/>
    <s v="P00003"/>
    <x v="18"/>
    <x v="4"/>
    <x v="3"/>
    <n v="3"/>
    <n v="109.62"/>
    <n v="0"/>
    <n v="39.46"/>
    <n v="10.72"/>
    <n v="379.04"/>
    <x v="1"/>
    <x v="3"/>
    <x v="13"/>
    <s v="PA"/>
    <s v="Canada"/>
    <s v="SELL01919"/>
    <n v="328.86"/>
  </r>
  <r>
    <s v="ORD0016291"/>
    <x v="1288"/>
    <s v="CUST001436"/>
    <x v="103"/>
    <s v="P00036"/>
    <x v="21"/>
    <x v="5"/>
    <x v="2"/>
    <n v="1"/>
    <n v="463.79"/>
    <n v="0"/>
    <n v="23.19"/>
    <n v="11.7"/>
    <n v="498.68"/>
    <x v="3"/>
    <x v="2"/>
    <x v="8"/>
    <s v="TX"/>
    <s v="India"/>
    <s v="SELL01458"/>
    <n v="463.79"/>
  </r>
  <r>
    <s v="ORD0016292"/>
    <x v="485"/>
    <s v="CUST034422"/>
    <x v="52"/>
    <s v="P00019"/>
    <x v="22"/>
    <x v="5"/>
    <x v="5"/>
    <n v="4"/>
    <n v="488.97"/>
    <n v="2"/>
    <n v="125.18"/>
    <n v="0.16"/>
    <n v="1690.04"/>
    <x v="3"/>
    <x v="0"/>
    <x v="10"/>
    <s v="NY"/>
    <s v="United States"/>
    <s v="SELL01516"/>
    <n v="1564.6999999999998"/>
  </r>
  <r>
    <s v="ORD0016293"/>
    <x v="457"/>
    <s v="CUST014302"/>
    <x v="9"/>
    <s v="P00037"/>
    <x v="36"/>
    <x v="5"/>
    <x v="0"/>
    <n v="1"/>
    <n v="518.57000000000005"/>
    <n v="0"/>
    <n v="25.93"/>
    <n v="1.64"/>
    <n v="546.14"/>
    <x v="1"/>
    <x v="0"/>
    <x v="3"/>
    <s v="NC"/>
    <s v="United States"/>
    <s v="SELL00703"/>
    <n v="518.57000000000005"/>
  </r>
  <r>
    <s v="ORD0016294"/>
    <x v="1555"/>
    <s v="CUST039593"/>
    <x v="72"/>
    <s v="P00005"/>
    <x v="33"/>
    <x v="0"/>
    <x v="1"/>
    <n v="1"/>
    <n v="157.5"/>
    <n v="0"/>
    <n v="0"/>
    <n v="9.6"/>
    <n v="167.1"/>
    <x v="4"/>
    <x v="3"/>
    <x v="4"/>
    <s v="TX"/>
    <s v="United States"/>
    <s v="SELL00996"/>
    <n v="157.5"/>
  </r>
  <r>
    <s v="ORD0016295"/>
    <x v="1132"/>
    <s v="CUST021874"/>
    <x v="115"/>
    <s v="P00030"/>
    <x v="6"/>
    <x v="1"/>
    <x v="8"/>
    <n v="5"/>
    <n v="232.82"/>
    <n v="1"/>
    <n v="83.82"/>
    <n v="5.3"/>
    <n v="1136.81"/>
    <x v="1"/>
    <x v="0"/>
    <x v="0"/>
    <s v="DC"/>
    <s v="United States"/>
    <s v="SELL01506"/>
    <n v="1047.69"/>
  </r>
  <r>
    <s v="ORD0016296"/>
    <x v="1356"/>
    <s v="CUST009825"/>
    <x v="63"/>
    <s v="P00037"/>
    <x v="36"/>
    <x v="5"/>
    <x v="6"/>
    <n v="2"/>
    <n v="84.12"/>
    <n v="0"/>
    <n v="8.41"/>
    <n v="7.52"/>
    <n v="184.17"/>
    <x v="3"/>
    <x v="0"/>
    <x v="0"/>
    <s v="DC"/>
    <s v="United States"/>
    <s v="SELL00667"/>
    <n v="168.23999999999998"/>
  </r>
  <r>
    <s v="ORD0016297"/>
    <x v="868"/>
    <s v="CUST026382"/>
    <x v="156"/>
    <s v="P00020"/>
    <x v="48"/>
    <x v="2"/>
    <x v="1"/>
    <n v="5"/>
    <n v="147.30000000000001"/>
    <n v="15"/>
    <n v="50.08"/>
    <n v="9.36"/>
    <n v="685.46"/>
    <x v="0"/>
    <x v="1"/>
    <x v="7"/>
    <s v="CO"/>
    <s v="United States"/>
    <s v="SELL01870"/>
    <n v="626.02"/>
  </r>
  <r>
    <s v="ORD0016298"/>
    <x v="379"/>
    <s v="CUST008253"/>
    <x v="85"/>
    <s v="P00041"/>
    <x v="3"/>
    <x v="2"/>
    <x v="6"/>
    <n v="5"/>
    <n v="162.01"/>
    <n v="2"/>
    <n v="32.4"/>
    <n v="2.42"/>
    <n v="682.86"/>
    <x v="4"/>
    <x v="0"/>
    <x v="1"/>
    <s v="TX"/>
    <s v="United States"/>
    <s v="SELL00878"/>
    <n v="648.04000000000008"/>
  </r>
  <r>
    <s v="ORD0016299"/>
    <x v="743"/>
    <s v="CUST012238"/>
    <x v="125"/>
    <s v="P00015"/>
    <x v="27"/>
    <x v="3"/>
    <x v="8"/>
    <n v="3"/>
    <n v="245.18"/>
    <n v="5"/>
    <n v="55.9"/>
    <n v="7.54"/>
    <n v="762.2"/>
    <x v="3"/>
    <x v="0"/>
    <x v="7"/>
    <s v="CO"/>
    <s v="United States"/>
    <s v="SELL01543"/>
    <n v="698.7600000000001"/>
  </r>
  <r>
    <s v="ORD0016300"/>
    <x v="578"/>
    <s v="CUST038962"/>
    <x v="45"/>
    <s v="P00040"/>
    <x v="1"/>
    <x v="2"/>
    <x v="8"/>
    <n v="3"/>
    <n v="563.22"/>
    <n v="0"/>
    <n v="135.16999999999999"/>
    <n v="5.98"/>
    <n v="1830.81"/>
    <x v="4"/>
    <x v="4"/>
    <x v="3"/>
    <s v="NC"/>
    <s v="United States"/>
    <s v="SELL00160"/>
    <n v="1689.6599999999999"/>
  </r>
  <r>
    <s v="ORD0016301"/>
    <x v="672"/>
    <s v="CUST003597"/>
    <x v="66"/>
    <s v="P00023"/>
    <x v="5"/>
    <x v="5"/>
    <x v="7"/>
    <n v="5"/>
    <n v="532.86"/>
    <n v="0"/>
    <n v="213.14"/>
    <n v="7.86"/>
    <n v="2885.3"/>
    <x v="4"/>
    <x v="0"/>
    <x v="19"/>
    <s v="CA"/>
    <s v="United States"/>
    <s v="SELL01142"/>
    <n v="2664.3"/>
  </r>
  <r>
    <s v="ORD0016302"/>
    <x v="434"/>
    <s v="CUST005316"/>
    <x v="104"/>
    <s v="P00038"/>
    <x v="47"/>
    <x v="4"/>
    <x v="2"/>
    <n v="2"/>
    <n v="85.78"/>
    <n v="0"/>
    <n v="8.58"/>
    <n v="2.4900000000000002"/>
    <n v="182.63"/>
    <x v="2"/>
    <x v="0"/>
    <x v="6"/>
    <s v="IL"/>
    <s v="Australia"/>
    <s v="SELL01805"/>
    <n v="171.55999999999997"/>
  </r>
  <r>
    <s v="ORD0016303"/>
    <x v="22"/>
    <s v="CUST042259"/>
    <x v="155"/>
    <s v="P00035"/>
    <x v="13"/>
    <x v="0"/>
    <x v="3"/>
    <n v="5"/>
    <n v="342.15"/>
    <n v="0"/>
    <n v="85.54"/>
    <n v="2.59"/>
    <n v="1798.88"/>
    <x v="3"/>
    <x v="0"/>
    <x v="7"/>
    <s v="CO"/>
    <s v="United Kingdom"/>
    <s v="SELL00153"/>
    <n v="1710.7500000000002"/>
  </r>
  <r>
    <s v="ORD0016304"/>
    <x v="426"/>
    <s v="CUST018648"/>
    <x v="71"/>
    <s v="P00009"/>
    <x v="29"/>
    <x v="5"/>
    <x v="0"/>
    <n v="1"/>
    <n v="490.41"/>
    <n v="0"/>
    <n v="39.229999999999997"/>
    <n v="0.39"/>
    <n v="530.03"/>
    <x v="5"/>
    <x v="2"/>
    <x v="7"/>
    <s v="CO"/>
    <s v="United States"/>
    <s v="SELL00314"/>
    <n v="490.40999999999997"/>
  </r>
  <r>
    <s v="ORD0016305"/>
    <x v="1401"/>
    <s v="CUST021796"/>
    <x v="193"/>
    <s v="P00021"/>
    <x v="19"/>
    <x v="1"/>
    <x v="8"/>
    <n v="2"/>
    <n v="100.21"/>
    <n v="1"/>
    <n v="32.47"/>
    <n v="1.24"/>
    <n v="214.09"/>
    <x v="3"/>
    <x v="0"/>
    <x v="18"/>
    <s v="CA"/>
    <s v="United States"/>
    <s v="SELL00612"/>
    <n v="180.38"/>
  </r>
  <r>
    <s v="ORD0016306"/>
    <x v="1690"/>
    <s v="CUST027974"/>
    <x v="68"/>
    <s v="P00008"/>
    <x v="20"/>
    <x v="2"/>
    <x v="9"/>
    <n v="1"/>
    <n v="389.82"/>
    <n v="0"/>
    <n v="0"/>
    <n v="1.5"/>
    <n v="391.32"/>
    <x v="1"/>
    <x v="0"/>
    <x v="18"/>
    <s v="CA"/>
    <s v="Australia"/>
    <s v="SELL01157"/>
    <n v="389.82"/>
  </r>
  <r>
    <s v="ORD0016307"/>
    <x v="753"/>
    <s v="CUST044873"/>
    <x v="196"/>
    <s v="P00043"/>
    <x v="43"/>
    <x v="0"/>
    <x v="9"/>
    <n v="2"/>
    <n v="450.65"/>
    <n v="5"/>
    <n v="42.81"/>
    <n v="1.65"/>
    <n v="900.69"/>
    <x v="2"/>
    <x v="0"/>
    <x v="14"/>
    <s v="AZ"/>
    <s v="Canada"/>
    <s v="SELL00046"/>
    <n v="856.23"/>
  </r>
  <r>
    <s v="ORD0016308"/>
    <x v="94"/>
    <s v="CUST010765"/>
    <x v="159"/>
    <s v="P00024"/>
    <x v="45"/>
    <x v="3"/>
    <x v="0"/>
    <n v="2"/>
    <n v="498.37"/>
    <n v="1"/>
    <n v="107.65"/>
    <n v="11.04"/>
    <n v="1015.76"/>
    <x v="3"/>
    <x v="0"/>
    <x v="10"/>
    <s v="NY"/>
    <s v="United States"/>
    <s v="SELL00522"/>
    <n v="897.07"/>
  </r>
  <r>
    <s v="ORD0016309"/>
    <x v="935"/>
    <s v="CUST023064"/>
    <x v="133"/>
    <s v="P00004"/>
    <x v="37"/>
    <x v="2"/>
    <x v="5"/>
    <n v="3"/>
    <n v="384.36"/>
    <n v="25"/>
    <n v="103.78"/>
    <n v="8.19"/>
    <n v="976.78"/>
    <x v="0"/>
    <x v="0"/>
    <x v="2"/>
    <s v="TX"/>
    <s v="India"/>
    <s v="SELL01663"/>
    <n v="864.81"/>
  </r>
  <r>
    <s v="ORD0016310"/>
    <x v="1789"/>
    <s v="CUST049326"/>
    <x v="190"/>
    <s v="P00020"/>
    <x v="48"/>
    <x v="2"/>
    <x v="4"/>
    <n v="5"/>
    <n v="417.26"/>
    <n v="0"/>
    <n v="166.9"/>
    <n v="10.93"/>
    <n v="2264.13"/>
    <x v="0"/>
    <x v="0"/>
    <x v="9"/>
    <s v="FL"/>
    <s v="Canada"/>
    <s v="SELL00158"/>
    <n v="2086.3000000000002"/>
  </r>
  <r>
    <s v="ORD0016311"/>
    <x v="1404"/>
    <s v="CUST011122"/>
    <x v="194"/>
    <s v="P00046"/>
    <x v="10"/>
    <x v="5"/>
    <x v="0"/>
    <n v="1"/>
    <n v="577.9"/>
    <n v="0"/>
    <n v="46.23"/>
    <n v="11.39"/>
    <n v="635.52"/>
    <x v="1"/>
    <x v="0"/>
    <x v="13"/>
    <s v="PA"/>
    <s v="United States"/>
    <s v="SELL00047"/>
    <n v="577.9"/>
  </r>
  <r>
    <s v="ORD0016312"/>
    <x v="1537"/>
    <s v="CUST010846"/>
    <x v="128"/>
    <s v="P00045"/>
    <x v="23"/>
    <x v="3"/>
    <x v="8"/>
    <n v="2"/>
    <n v="336.54"/>
    <n v="0"/>
    <n v="53.85"/>
    <n v="11.31"/>
    <n v="738.24"/>
    <x v="4"/>
    <x v="0"/>
    <x v="5"/>
    <s v="CA"/>
    <s v="United States"/>
    <s v="SELL00079"/>
    <n v="673.08"/>
  </r>
  <r>
    <s v="ORD0016313"/>
    <x v="1431"/>
    <s v="CUST000608"/>
    <x v="50"/>
    <s v="P00044"/>
    <x v="2"/>
    <x v="1"/>
    <x v="4"/>
    <n v="1"/>
    <n v="481.35"/>
    <n v="15"/>
    <n v="32.729999999999997"/>
    <n v="14.31"/>
    <n v="456.19"/>
    <x v="5"/>
    <x v="0"/>
    <x v="13"/>
    <s v="PA"/>
    <s v="Canada"/>
    <s v="SELL01089"/>
    <n v="409.15"/>
  </r>
  <r>
    <s v="ORD0016314"/>
    <x v="924"/>
    <s v="CUST014304"/>
    <x v="48"/>
    <s v="P00008"/>
    <x v="20"/>
    <x v="1"/>
    <x v="9"/>
    <n v="1"/>
    <n v="374.05"/>
    <n v="5"/>
    <n v="42.64"/>
    <n v="6.92"/>
    <n v="404.91"/>
    <x v="2"/>
    <x v="0"/>
    <x v="3"/>
    <s v="NC"/>
    <s v="India"/>
    <s v="SELL00545"/>
    <n v="355.35"/>
  </r>
  <r>
    <s v="ORD0016315"/>
    <x v="42"/>
    <s v="CUST008162"/>
    <x v="85"/>
    <s v="P00048"/>
    <x v="42"/>
    <x v="0"/>
    <x v="3"/>
    <n v="1"/>
    <n v="213.07"/>
    <n v="5"/>
    <n v="16.190000000000001"/>
    <n v="9.3800000000000008"/>
    <n v="227.99"/>
    <x v="3"/>
    <x v="3"/>
    <x v="14"/>
    <s v="AZ"/>
    <s v="United States"/>
    <s v="SELL00760"/>
    <n v="202.42000000000002"/>
  </r>
  <r>
    <s v="ORD0016316"/>
    <x v="893"/>
    <s v="CUST028707"/>
    <x v="4"/>
    <s v="P00048"/>
    <x v="42"/>
    <x v="1"/>
    <x v="4"/>
    <n v="3"/>
    <n v="363.16"/>
    <n v="5"/>
    <n v="124.2"/>
    <n v="6.12"/>
    <n v="1165.33"/>
    <x v="4"/>
    <x v="0"/>
    <x v="16"/>
    <s v="TX"/>
    <s v="United States"/>
    <s v="SELL01876"/>
    <n v="1035.01"/>
  </r>
  <r>
    <s v="ORD0016317"/>
    <x v="900"/>
    <s v="CUST023442"/>
    <x v="150"/>
    <s v="P00021"/>
    <x v="19"/>
    <x v="5"/>
    <x v="9"/>
    <n v="1"/>
    <n v="591.54999999999995"/>
    <n v="0"/>
    <n v="70.989999999999995"/>
    <n v="6.43"/>
    <n v="668.97"/>
    <x v="1"/>
    <x v="0"/>
    <x v="0"/>
    <s v="DC"/>
    <s v="United States"/>
    <s v="SELL00444"/>
    <n v="591.55000000000007"/>
  </r>
  <r>
    <s v="ORD0016318"/>
    <x v="113"/>
    <s v="CUST024271"/>
    <x v="8"/>
    <s v="P00042"/>
    <x v="11"/>
    <x v="0"/>
    <x v="5"/>
    <n v="4"/>
    <n v="202.79"/>
    <n v="3"/>
    <n v="0"/>
    <n v="2.68"/>
    <n v="570.49"/>
    <x v="4"/>
    <x v="1"/>
    <x v="0"/>
    <s v="DC"/>
    <s v="United States"/>
    <s v="SELL01631"/>
    <n v="567.81000000000006"/>
  </r>
  <r>
    <s v="ORD0016319"/>
    <x v="276"/>
    <s v="CUST019224"/>
    <x v="189"/>
    <s v="P00032"/>
    <x v="26"/>
    <x v="0"/>
    <x v="2"/>
    <n v="1"/>
    <n v="202.56"/>
    <n v="2"/>
    <n v="19.45"/>
    <n v="8.93"/>
    <n v="190.43"/>
    <x v="3"/>
    <x v="3"/>
    <x v="3"/>
    <s v="NC"/>
    <s v="United States"/>
    <s v="SELL01810"/>
    <n v="162.05000000000001"/>
  </r>
  <r>
    <s v="ORD0016320"/>
    <x v="152"/>
    <s v="CUST007046"/>
    <x v="157"/>
    <s v="P00006"/>
    <x v="24"/>
    <x v="1"/>
    <x v="3"/>
    <n v="2"/>
    <n v="435.61"/>
    <n v="0"/>
    <n v="104.55"/>
    <n v="12.96"/>
    <n v="988.73"/>
    <x v="0"/>
    <x v="0"/>
    <x v="14"/>
    <s v="AZ"/>
    <s v="United States"/>
    <s v="SELL01103"/>
    <n v="871.22"/>
  </r>
  <r>
    <s v="ORD0016321"/>
    <x v="1243"/>
    <s v="CUST044196"/>
    <x v="193"/>
    <s v="P00018"/>
    <x v="12"/>
    <x v="5"/>
    <x v="6"/>
    <n v="3"/>
    <n v="204.13"/>
    <n v="5"/>
    <n v="29.09"/>
    <n v="6"/>
    <n v="616.86"/>
    <x v="3"/>
    <x v="0"/>
    <x v="2"/>
    <s v="TX"/>
    <s v="United States"/>
    <s v="SELL00197"/>
    <n v="581.77"/>
  </r>
  <r>
    <s v="ORD0016322"/>
    <x v="143"/>
    <s v="CUST017802"/>
    <x v="179"/>
    <s v="P00027"/>
    <x v="35"/>
    <x v="1"/>
    <x v="3"/>
    <n v="3"/>
    <n v="276"/>
    <n v="0"/>
    <n v="66.239999999999995"/>
    <n v="7.35"/>
    <n v="901.59"/>
    <x v="5"/>
    <x v="0"/>
    <x v="13"/>
    <s v="PA"/>
    <s v="United States"/>
    <s v="SELL01172"/>
    <n v="828"/>
  </r>
  <r>
    <s v="ORD0016323"/>
    <x v="1359"/>
    <s v="CUST012692"/>
    <x v="184"/>
    <s v="P00047"/>
    <x v="25"/>
    <x v="2"/>
    <x v="7"/>
    <n v="5"/>
    <n v="335.14"/>
    <n v="1"/>
    <n v="180.98"/>
    <n v="13.89"/>
    <n v="1703"/>
    <x v="2"/>
    <x v="0"/>
    <x v="7"/>
    <s v="CO"/>
    <s v="United States"/>
    <s v="SELL00292"/>
    <n v="1508.1299999999999"/>
  </r>
  <r>
    <s v="ORD0016324"/>
    <x v="91"/>
    <s v="CUST035877"/>
    <x v="49"/>
    <s v="P00027"/>
    <x v="35"/>
    <x v="1"/>
    <x v="4"/>
    <n v="1"/>
    <n v="425.43"/>
    <n v="15"/>
    <n v="18.079999999999998"/>
    <n v="6.61"/>
    <n v="386.31"/>
    <x v="3"/>
    <x v="0"/>
    <x v="17"/>
    <s v="OH"/>
    <s v="India"/>
    <s v="SELL00043"/>
    <n v="361.62"/>
  </r>
  <r>
    <s v="ORD0016325"/>
    <x v="100"/>
    <s v="CUST048239"/>
    <x v="65"/>
    <s v="P00001"/>
    <x v="9"/>
    <x v="4"/>
    <x v="7"/>
    <n v="3"/>
    <n v="460.53"/>
    <n v="1"/>
    <n v="99.47"/>
    <n v="0.36"/>
    <n v="1343.26"/>
    <x v="3"/>
    <x v="0"/>
    <x v="14"/>
    <s v="AZ"/>
    <s v="United States"/>
    <s v="SELL01677"/>
    <n v="1243.43"/>
  </r>
  <r>
    <s v="ORD0016326"/>
    <x v="1111"/>
    <s v="CUST041448"/>
    <x v="98"/>
    <s v="P00043"/>
    <x v="43"/>
    <x v="4"/>
    <x v="9"/>
    <n v="3"/>
    <n v="135.63999999999999"/>
    <n v="0"/>
    <n v="20.350000000000001"/>
    <n v="14.98"/>
    <n v="442.25"/>
    <x v="0"/>
    <x v="0"/>
    <x v="11"/>
    <s v="WA"/>
    <s v="United States"/>
    <s v="SELL01044"/>
    <n v="406.91999999999996"/>
  </r>
  <r>
    <s v="ORD0016327"/>
    <x v="79"/>
    <s v="CUST030945"/>
    <x v="82"/>
    <s v="P00009"/>
    <x v="29"/>
    <x v="5"/>
    <x v="3"/>
    <n v="4"/>
    <n v="440.35"/>
    <n v="1"/>
    <n v="126.82"/>
    <n v="7.64"/>
    <n v="1719.72"/>
    <x v="3"/>
    <x v="0"/>
    <x v="13"/>
    <s v="PA"/>
    <s v="Canada"/>
    <s v="SELL01992"/>
    <n v="1585.26"/>
  </r>
  <r>
    <s v="ORD0016328"/>
    <x v="871"/>
    <s v="CUST032524"/>
    <x v="72"/>
    <s v="P00041"/>
    <x v="3"/>
    <x v="1"/>
    <x v="9"/>
    <n v="5"/>
    <n v="545.52"/>
    <n v="15"/>
    <n v="0"/>
    <n v="1.49"/>
    <n v="2319.9499999999998"/>
    <x v="0"/>
    <x v="0"/>
    <x v="1"/>
    <s v="TX"/>
    <s v="United States"/>
    <s v="SELL01950"/>
    <n v="2318.46"/>
  </r>
  <r>
    <s v="ORD0016329"/>
    <x v="579"/>
    <s v="CUST048993"/>
    <x v="187"/>
    <s v="P00012"/>
    <x v="30"/>
    <x v="2"/>
    <x v="7"/>
    <n v="2"/>
    <n v="587.66999999999996"/>
    <n v="15"/>
    <n v="119.88"/>
    <n v="10.77"/>
    <n v="1129.69"/>
    <x v="2"/>
    <x v="1"/>
    <x v="2"/>
    <s v="TX"/>
    <s v="Canada"/>
    <s v="SELL01184"/>
    <n v="999.04000000000008"/>
  </r>
  <r>
    <s v="ORD0016330"/>
    <x v="1287"/>
    <s v="CUST020809"/>
    <x v="27"/>
    <s v="P00008"/>
    <x v="20"/>
    <x v="4"/>
    <x v="3"/>
    <n v="2"/>
    <n v="57.67"/>
    <n v="15"/>
    <n v="4.9000000000000004"/>
    <n v="10.17"/>
    <n v="113.11"/>
    <x v="0"/>
    <x v="1"/>
    <x v="15"/>
    <s v="CA"/>
    <s v="United States"/>
    <s v="SELL00955"/>
    <n v="98.039999999999992"/>
  </r>
  <r>
    <s v="ORD0016331"/>
    <x v="452"/>
    <s v="CUST032865"/>
    <x v="117"/>
    <s v="P00011"/>
    <x v="38"/>
    <x v="1"/>
    <x v="4"/>
    <n v="5"/>
    <n v="421.81"/>
    <n v="15"/>
    <n v="89.63"/>
    <n v="4.16"/>
    <n v="1886.48"/>
    <x v="2"/>
    <x v="0"/>
    <x v="2"/>
    <s v="TX"/>
    <s v="United Kingdom"/>
    <s v="SELL00776"/>
    <n v="1792.69"/>
  </r>
  <r>
    <s v="ORD0016332"/>
    <x v="799"/>
    <s v="CUST015808"/>
    <x v="93"/>
    <s v="P00017"/>
    <x v="41"/>
    <x v="3"/>
    <x v="3"/>
    <n v="5"/>
    <n v="91.58"/>
    <n v="0"/>
    <n v="0"/>
    <n v="10.73"/>
    <n v="468.63"/>
    <x v="4"/>
    <x v="0"/>
    <x v="19"/>
    <s v="CA"/>
    <s v="United States"/>
    <s v="SELL01896"/>
    <n v="457.9"/>
  </r>
  <r>
    <s v="ORD0016333"/>
    <x v="606"/>
    <s v="CUST029854"/>
    <x v="17"/>
    <s v="P00050"/>
    <x v="31"/>
    <x v="4"/>
    <x v="1"/>
    <n v="2"/>
    <n v="411.05"/>
    <n v="1"/>
    <n v="59.19"/>
    <n v="8.7899999999999991"/>
    <n v="807.87"/>
    <x v="3"/>
    <x v="0"/>
    <x v="11"/>
    <s v="WA"/>
    <s v="United States"/>
    <s v="SELL01734"/>
    <n v="739.8900000000001"/>
  </r>
  <r>
    <s v="ORD0016334"/>
    <x v="1619"/>
    <s v="CUST037905"/>
    <x v="29"/>
    <s v="P00010"/>
    <x v="17"/>
    <x v="1"/>
    <x v="0"/>
    <n v="5"/>
    <n v="82.93"/>
    <n v="15"/>
    <n v="0"/>
    <n v="4.0199999999999996"/>
    <n v="356.47"/>
    <x v="1"/>
    <x v="2"/>
    <x v="17"/>
    <s v="OH"/>
    <s v="United States"/>
    <s v="SELL00391"/>
    <n v="352.45000000000005"/>
  </r>
  <r>
    <s v="ORD0016335"/>
    <x v="135"/>
    <s v="CUST005667"/>
    <x v="35"/>
    <s v="P00046"/>
    <x v="10"/>
    <x v="5"/>
    <x v="4"/>
    <n v="4"/>
    <n v="129.69"/>
    <n v="1"/>
    <n v="56.03"/>
    <n v="4.5199999999999996"/>
    <n v="527.42999999999995"/>
    <x v="0"/>
    <x v="0"/>
    <x v="10"/>
    <s v="NY"/>
    <s v="United States"/>
    <s v="SELL01078"/>
    <n v="466.88"/>
  </r>
  <r>
    <s v="ORD0016336"/>
    <x v="4"/>
    <s v="CUST008616"/>
    <x v="148"/>
    <s v="P00032"/>
    <x v="26"/>
    <x v="4"/>
    <x v="0"/>
    <n v="4"/>
    <n v="118.94"/>
    <n v="0"/>
    <n v="57.09"/>
    <n v="4.4000000000000004"/>
    <n v="537.25"/>
    <x v="3"/>
    <x v="0"/>
    <x v="5"/>
    <s v="CA"/>
    <s v="United States"/>
    <s v="SELL01426"/>
    <n v="475.76"/>
  </r>
  <r>
    <s v="ORD0016337"/>
    <x v="1760"/>
    <s v="CUST014739"/>
    <x v="41"/>
    <s v="P00005"/>
    <x v="33"/>
    <x v="2"/>
    <x v="1"/>
    <n v="2"/>
    <n v="216.49"/>
    <n v="25"/>
    <n v="16.239999999999998"/>
    <n v="11.99"/>
    <n v="352.96"/>
    <x v="0"/>
    <x v="0"/>
    <x v="18"/>
    <s v="CA"/>
    <s v="Canada"/>
    <s v="SELL01330"/>
    <n v="324.72999999999996"/>
  </r>
  <r>
    <s v="ORD0016338"/>
    <x v="121"/>
    <s v="CUST018236"/>
    <x v="142"/>
    <s v="P00020"/>
    <x v="48"/>
    <x v="0"/>
    <x v="3"/>
    <n v="1"/>
    <n v="412.63"/>
    <n v="5"/>
    <n v="47.04"/>
    <n v="7.56"/>
    <n v="446.6"/>
    <x v="4"/>
    <x v="0"/>
    <x v="4"/>
    <s v="TX"/>
    <s v="United States"/>
    <s v="SELL00184"/>
    <n v="392"/>
  </r>
  <r>
    <s v="ORD0016339"/>
    <x v="835"/>
    <s v="CUST041391"/>
    <x v="129"/>
    <s v="P00012"/>
    <x v="30"/>
    <x v="5"/>
    <x v="8"/>
    <n v="1"/>
    <n v="476.67"/>
    <n v="5"/>
    <n v="36.229999999999997"/>
    <n v="6.65"/>
    <n v="495.72"/>
    <x v="3"/>
    <x v="0"/>
    <x v="13"/>
    <s v="PA"/>
    <s v="United States"/>
    <s v="SELL00193"/>
    <n v="452.84000000000003"/>
  </r>
  <r>
    <s v="ORD0016340"/>
    <x v="929"/>
    <s v="CUST001918"/>
    <x v="33"/>
    <s v="P00041"/>
    <x v="3"/>
    <x v="1"/>
    <x v="8"/>
    <n v="4"/>
    <n v="33.99"/>
    <n v="5"/>
    <n v="6.46"/>
    <n v="11.79"/>
    <n v="147.41"/>
    <x v="0"/>
    <x v="0"/>
    <x v="11"/>
    <s v="WA"/>
    <s v="United States"/>
    <s v="SELL00884"/>
    <n v="129.16"/>
  </r>
  <r>
    <s v="ORD0016341"/>
    <x v="599"/>
    <s v="CUST045954"/>
    <x v="152"/>
    <s v="P00026"/>
    <x v="39"/>
    <x v="3"/>
    <x v="4"/>
    <n v="3"/>
    <n v="520.88"/>
    <n v="5"/>
    <n v="74.23"/>
    <n v="7.07"/>
    <n v="1565.81"/>
    <x v="3"/>
    <x v="2"/>
    <x v="5"/>
    <s v="CA"/>
    <s v="United States"/>
    <s v="SELL00445"/>
    <n v="1484.51"/>
  </r>
  <r>
    <s v="ORD0016342"/>
    <x v="1654"/>
    <s v="CUST035526"/>
    <x v="144"/>
    <s v="P00011"/>
    <x v="38"/>
    <x v="3"/>
    <x v="7"/>
    <n v="3"/>
    <n v="303.13"/>
    <n v="0"/>
    <n v="72.75"/>
    <n v="3.39"/>
    <n v="985.53"/>
    <x v="3"/>
    <x v="0"/>
    <x v="16"/>
    <s v="TX"/>
    <s v="India"/>
    <s v="SELL01124"/>
    <n v="909.39"/>
  </r>
  <r>
    <s v="ORD0016343"/>
    <x v="1803"/>
    <s v="CUST027562"/>
    <x v="143"/>
    <s v="P00023"/>
    <x v="5"/>
    <x v="3"/>
    <x v="9"/>
    <n v="2"/>
    <n v="482.16"/>
    <n v="5"/>
    <n v="45.81"/>
    <n v="5.76"/>
    <n v="967.67"/>
    <x v="3"/>
    <x v="3"/>
    <x v="10"/>
    <s v="NY"/>
    <s v="United States"/>
    <s v="SELL00710"/>
    <n v="916.09999999999991"/>
  </r>
  <r>
    <s v="ORD0016344"/>
    <x v="695"/>
    <s v="CUST019949"/>
    <x v="99"/>
    <s v="P00014"/>
    <x v="0"/>
    <x v="4"/>
    <x v="9"/>
    <n v="1"/>
    <n v="413.03"/>
    <n v="25"/>
    <n v="37.17"/>
    <n v="4.33"/>
    <n v="351.27"/>
    <x v="3"/>
    <x v="0"/>
    <x v="2"/>
    <s v="TX"/>
    <s v="United States"/>
    <s v="SELL01769"/>
    <n v="309.77"/>
  </r>
  <r>
    <s v="ORD0016345"/>
    <x v="1169"/>
    <s v="CUST025417"/>
    <x v="29"/>
    <s v="P00014"/>
    <x v="0"/>
    <x v="3"/>
    <x v="7"/>
    <n v="2"/>
    <n v="157.37"/>
    <n v="0"/>
    <n v="25.18"/>
    <n v="12.49"/>
    <n v="352.41"/>
    <x v="1"/>
    <x v="0"/>
    <x v="1"/>
    <s v="TX"/>
    <s v="United States"/>
    <s v="SELL01027"/>
    <n v="314.74"/>
  </r>
  <r>
    <s v="ORD0016346"/>
    <x v="1038"/>
    <s v="CUST021019"/>
    <x v="78"/>
    <s v="P00006"/>
    <x v="24"/>
    <x v="5"/>
    <x v="4"/>
    <n v="1"/>
    <n v="96.72"/>
    <n v="0"/>
    <n v="7.74"/>
    <n v="4.9800000000000004"/>
    <n v="109.44"/>
    <x v="0"/>
    <x v="0"/>
    <x v="1"/>
    <s v="TX"/>
    <s v="Australia"/>
    <s v="SELL01101"/>
    <n v="96.72"/>
  </r>
  <r>
    <s v="ORD0016347"/>
    <x v="579"/>
    <s v="CUST015630"/>
    <x v="135"/>
    <s v="P00005"/>
    <x v="33"/>
    <x v="5"/>
    <x v="8"/>
    <n v="4"/>
    <n v="560.86"/>
    <n v="15"/>
    <n v="95.35"/>
    <n v="14.1"/>
    <n v="2016.37"/>
    <x v="3"/>
    <x v="0"/>
    <x v="3"/>
    <s v="NC"/>
    <s v="United States"/>
    <s v="SELL01047"/>
    <n v="1906.92"/>
  </r>
  <r>
    <s v="ORD0016348"/>
    <x v="872"/>
    <s v="CUST018019"/>
    <x v="139"/>
    <s v="P00003"/>
    <x v="18"/>
    <x v="3"/>
    <x v="6"/>
    <n v="3"/>
    <n v="239.2"/>
    <n v="0"/>
    <n v="129.16999999999999"/>
    <n v="3.04"/>
    <n v="849.81"/>
    <x v="0"/>
    <x v="0"/>
    <x v="14"/>
    <s v="AZ"/>
    <s v="Canada"/>
    <s v="SELL01562"/>
    <n v="717.6"/>
  </r>
  <r>
    <s v="ORD0016349"/>
    <x v="1176"/>
    <s v="CUST000126"/>
    <x v="68"/>
    <s v="P00037"/>
    <x v="36"/>
    <x v="1"/>
    <x v="0"/>
    <n v="1"/>
    <n v="408.76"/>
    <n v="5"/>
    <n v="19.420000000000002"/>
    <n v="10.93"/>
    <n v="418.67"/>
    <x v="1"/>
    <x v="3"/>
    <x v="11"/>
    <s v="WA"/>
    <s v="United States"/>
    <s v="SELL00033"/>
    <n v="388.32"/>
  </r>
  <r>
    <s v="ORD0016350"/>
    <x v="1159"/>
    <s v="CUST032468"/>
    <x v="38"/>
    <s v="P00014"/>
    <x v="0"/>
    <x v="2"/>
    <x v="0"/>
    <n v="5"/>
    <n v="319.44"/>
    <n v="1"/>
    <n v="71.87"/>
    <n v="5.13"/>
    <n v="1514.48"/>
    <x v="3"/>
    <x v="0"/>
    <x v="18"/>
    <s v="CA"/>
    <s v="United States"/>
    <s v="SELL00910"/>
    <n v="1437.48"/>
  </r>
  <r>
    <s v="ORD0016351"/>
    <x v="1642"/>
    <s v="CUST022650"/>
    <x v="85"/>
    <s v="P00007"/>
    <x v="40"/>
    <x v="1"/>
    <x v="2"/>
    <n v="5"/>
    <n v="548.52"/>
    <n v="0"/>
    <n v="493.67"/>
    <n v="2.4"/>
    <n v="3238.67"/>
    <x v="0"/>
    <x v="0"/>
    <x v="10"/>
    <s v="NY"/>
    <s v="United States"/>
    <s v="SELL01664"/>
    <n v="2742.6"/>
  </r>
  <r>
    <s v="ORD0016352"/>
    <x v="810"/>
    <s v="CUST000352"/>
    <x v="70"/>
    <s v="P00015"/>
    <x v="27"/>
    <x v="0"/>
    <x v="5"/>
    <n v="4"/>
    <n v="206.44"/>
    <n v="5"/>
    <n v="39.22"/>
    <n v="10.17"/>
    <n v="833.86"/>
    <x v="0"/>
    <x v="0"/>
    <x v="17"/>
    <s v="OH"/>
    <s v="United States"/>
    <s v="SELL01103"/>
    <n v="784.47"/>
  </r>
  <r>
    <s v="ORD0016353"/>
    <x v="908"/>
    <s v="CUST041328"/>
    <x v="47"/>
    <s v="P00035"/>
    <x v="13"/>
    <x v="4"/>
    <x v="2"/>
    <n v="2"/>
    <n v="186.21"/>
    <n v="15"/>
    <n v="37.99"/>
    <n v="14.29"/>
    <n v="368.84"/>
    <x v="5"/>
    <x v="0"/>
    <x v="3"/>
    <s v="NC"/>
    <s v="United States"/>
    <s v="SELL01117"/>
    <n v="316.55999999999995"/>
  </r>
  <r>
    <s v="ORD0016354"/>
    <x v="1293"/>
    <s v="CUST048203"/>
    <x v="30"/>
    <s v="P00026"/>
    <x v="39"/>
    <x v="1"/>
    <x v="1"/>
    <n v="2"/>
    <n v="571.11"/>
    <n v="15"/>
    <n v="77.67"/>
    <n v="3.82"/>
    <n v="1052.3800000000001"/>
    <x v="5"/>
    <x v="3"/>
    <x v="13"/>
    <s v="PA"/>
    <s v="United States"/>
    <s v="SELL00100"/>
    <n v="970.89000000000021"/>
  </r>
  <r>
    <s v="ORD0016355"/>
    <x v="504"/>
    <s v="CUST000450"/>
    <x v="119"/>
    <s v="P00032"/>
    <x v="26"/>
    <x v="0"/>
    <x v="1"/>
    <n v="3"/>
    <n v="418.06"/>
    <n v="1"/>
    <n v="90.3"/>
    <n v="10.46"/>
    <n v="1229.52"/>
    <x v="4"/>
    <x v="0"/>
    <x v="5"/>
    <s v="CA"/>
    <s v="United States"/>
    <s v="SELL00160"/>
    <n v="1128.76"/>
  </r>
  <r>
    <s v="ORD0016356"/>
    <x v="1487"/>
    <s v="CUST007173"/>
    <x v="17"/>
    <s v="P00047"/>
    <x v="25"/>
    <x v="3"/>
    <x v="7"/>
    <n v="5"/>
    <n v="473.5"/>
    <n v="1"/>
    <n v="170.46"/>
    <n v="12.86"/>
    <n v="2314.0700000000002"/>
    <x v="4"/>
    <x v="0"/>
    <x v="8"/>
    <s v="TX"/>
    <s v="United States"/>
    <s v="SELL01466"/>
    <n v="2130.75"/>
  </r>
  <r>
    <s v="ORD0016357"/>
    <x v="1285"/>
    <s v="CUST003069"/>
    <x v="56"/>
    <s v="P00002"/>
    <x v="49"/>
    <x v="0"/>
    <x v="4"/>
    <n v="5"/>
    <n v="539.04"/>
    <n v="1"/>
    <n v="194.05"/>
    <n v="9.06"/>
    <n v="2628.79"/>
    <x v="0"/>
    <x v="0"/>
    <x v="16"/>
    <s v="TX"/>
    <s v="United States"/>
    <s v="SELL01104"/>
    <n v="2425.6799999999998"/>
  </r>
  <r>
    <s v="ORD0016358"/>
    <x v="1695"/>
    <s v="CUST013470"/>
    <x v="46"/>
    <s v="P00008"/>
    <x v="20"/>
    <x v="4"/>
    <x v="3"/>
    <n v="5"/>
    <n v="391.29"/>
    <n v="0"/>
    <n v="156.52000000000001"/>
    <n v="14.23"/>
    <n v="2127.1999999999998"/>
    <x v="0"/>
    <x v="0"/>
    <x v="19"/>
    <s v="CA"/>
    <s v="United States"/>
    <s v="SELL00972"/>
    <n v="1956.4499999999998"/>
  </r>
  <r>
    <s v="ORD0016359"/>
    <x v="1355"/>
    <s v="CUST049388"/>
    <x v="88"/>
    <s v="P00004"/>
    <x v="37"/>
    <x v="3"/>
    <x v="9"/>
    <n v="5"/>
    <n v="166.1"/>
    <n v="0"/>
    <n v="41.53"/>
    <n v="6.01"/>
    <n v="878.04"/>
    <x v="4"/>
    <x v="0"/>
    <x v="2"/>
    <s v="TX"/>
    <s v="United States"/>
    <s v="SELL01832"/>
    <n v="830.5"/>
  </r>
  <r>
    <s v="ORD0016360"/>
    <x v="295"/>
    <s v="CUST040425"/>
    <x v="137"/>
    <s v="P00048"/>
    <x v="42"/>
    <x v="2"/>
    <x v="1"/>
    <n v="1"/>
    <n v="347.1"/>
    <n v="0"/>
    <n v="27.77"/>
    <n v="6.52"/>
    <n v="381.39"/>
    <x v="0"/>
    <x v="0"/>
    <x v="4"/>
    <s v="TX"/>
    <s v="India"/>
    <s v="SELL01922"/>
    <n v="347.1"/>
  </r>
  <r>
    <s v="ORD0016361"/>
    <x v="578"/>
    <s v="CUST006864"/>
    <x v="139"/>
    <s v="P00011"/>
    <x v="38"/>
    <x v="3"/>
    <x v="3"/>
    <n v="2"/>
    <n v="541.70000000000005"/>
    <n v="0"/>
    <n v="54.17"/>
    <n v="6.76"/>
    <n v="1144.33"/>
    <x v="2"/>
    <x v="3"/>
    <x v="19"/>
    <s v="CA"/>
    <s v="United States"/>
    <s v="SELL01649"/>
    <n v="1083.3999999999999"/>
  </r>
  <r>
    <s v="ORD0016362"/>
    <x v="476"/>
    <s v="CUST024345"/>
    <x v="3"/>
    <s v="P00023"/>
    <x v="5"/>
    <x v="0"/>
    <x v="7"/>
    <n v="2"/>
    <n v="166.18"/>
    <n v="0"/>
    <n v="26.59"/>
    <n v="4.6900000000000004"/>
    <n v="363.64"/>
    <x v="0"/>
    <x v="0"/>
    <x v="5"/>
    <s v="CA"/>
    <s v="United States"/>
    <s v="SELL00439"/>
    <n v="332.36"/>
  </r>
  <r>
    <s v="ORD0016363"/>
    <x v="836"/>
    <s v="CUST020842"/>
    <x v="197"/>
    <s v="P00043"/>
    <x v="43"/>
    <x v="5"/>
    <x v="6"/>
    <n v="3"/>
    <n v="166.37"/>
    <n v="15"/>
    <n v="50.91"/>
    <n v="9.99"/>
    <n v="485.14"/>
    <x v="3"/>
    <x v="0"/>
    <x v="0"/>
    <s v="DC"/>
    <s v="India"/>
    <s v="SELL01331"/>
    <n v="424.24"/>
  </r>
  <r>
    <s v="ORD0016364"/>
    <x v="1493"/>
    <s v="CUST033561"/>
    <x v="93"/>
    <s v="P00046"/>
    <x v="10"/>
    <x v="3"/>
    <x v="9"/>
    <n v="1"/>
    <n v="91.09"/>
    <n v="1"/>
    <n v="9.84"/>
    <n v="14.82"/>
    <n v="106.64"/>
    <x v="0"/>
    <x v="0"/>
    <x v="14"/>
    <s v="AZ"/>
    <s v="United States"/>
    <s v="SELL01348"/>
    <n v="81.97999999999999"/>
  </r>
  <r>
    <s v="ORD0016365"/>
    <x v="242"/>
    <s v="CUST002379"/>
    <x v="15"/>
    <s v="P00016"/>
    <x v="34"/>
    <x v="5"/>
    <x v="4"/>
    <n v="1"/>
    <n v="543.88"/>
    <n v="1"/>
    <n v="39.159999999999997"/>
    <n v="11.01"/>
    <n v="539.66"/>
    <x v="1"/>
    <x v="0"/>
    <x v="18"/>
    <s v="CA"/>
    <s v="Canada"/>
    <s v="SELL01200"/>
    <n v="489.49"/>
  </r>
  <r>
    <s v="ORD0016366"/>
    <x v="1820"/>
    <s v="CUST043329"/>
    <x v="36"/>
    <s v="P00025"/>
    <x v="14"/>
    <x v="1"/>
    <x v="9"/>
    <n v="1"/>
    <n v="495.83"/>
    <n v="5"/>
    <n v="37.68"/>
    <n v="7.33"/>
    <n v="516.04999999999995"/>
    <x v="2"/>
    <x v="0"/>
    <x v="6"/>
    <s v="IL"/>
    <s v="India"/>
    <s v="SELL00680"/>
    <n v="471.03999999999996"/>
  </r>
  <r>
    <s v="ORD0016367"/>
    <x v="223"/>
    <s v="CUST005857"/>
    <x v="127"/>
    <s v="P00050"/>
    <x v="31"/>
    <x v="2"/>
    <x v="9"/>
    <n v="5"/>
    <n v="79.260000000000005"/>
    <n v="5"/>
    <n v="0"/>
    <n v="2.5"/>
    <n v="378.98"/>
    <x v="2"/>
    <x v="0"/>
    <x v="6"/>
    <s v="IL"/>
    <s v="United States"/>
    <s v="SELL00649"/>
    <n v="376.48"/>
  </r>
  <r>
    <s v="ORD0016368"/>
    <x v="1010"/>
    <s v="CUST037121"/>
    <x v="112"/>
    <s v="P00049"/>
    <x v="32"/>
    <x v="4"/>
    <x v="0"/>
    <n v="2"/>
    <n v="167.99"/>
    <n v="0"/>
    <n v="16.8"/>
    <n v="7.55"/>
    <n v="360.33"/>
    <x v="3"/>
    <x v="0"/>
    <x v="7"/>
    <s v="CO"/>
    <s v="United States"/>
    <s v="SELL01821"/>
    <n v="335.97999999999996"/>
  </r>
  <r>
    <s v="ORD0016369"/>
    <x v="460"/>
    <s v="CUST013487"/>
    <x v="20"/>
    <s v="P00018"/>
    <x v="12"/>
    <x v="1"/>
    <x v="8"/>
    <n v="1"/>
    <n v="178.21"/>
    <n v="1"/>
    <n v="28.87"/>
    <n v="2.38"/>
    <n v="191.64"/>
    <x v="5"/>
    <x v="0"/>
    <x v="10"/>
    <s v="NY"/>
    <s v="United States"/>
    <s v="SELL00821"/>
    <n v="160.38999999999999"/>
  </r>
  <r>
    <s v="ORD0016370"/>
    <x v="959"/>
    <s v="CUST035145"/>
    <x v="110"/>
    <s v="P00024"/>
    <x v="45"/>
    <x v="5"/>
    <x v="8"/>
    <n v="5"/>
    <n v="553.09"/>
    <n v="0"/>
    <n v="497.78"/>
    <n v="14.93"/>
    <n v="3278.16"/>
    <x v="3"/>
    <x v="1"/>
    <x v="0"/>
    <s v="DC"/>
    <s v="United States"/>
    <s v="SELL00089"/>
    <n v="2765.45"/>
  </r>
  <r>
    <s v="ORD0016371"/>
    <x v="190"/>
    <s v="CUST038171"/>
    <x v="134"/>
    <s v="P00027"/>
    <x v="35"/>
    <x v="0"/>
    <x v="3"/>
    <n v="4"/>
    <n v="61.3"/>
    <n v="5"/>
    <n v="27.95"/>
    <n v="6.11"/>
    <n v="267"/>
    <x v="3"/>
    <x v="0"/>
    <x v="19"/>
    <s v="CA"/>
    <s v="United Kingdom"/>
    <s v="SELL00736"/>
    <n v="232.94"/>
  </r>
  <r>
    <s v="ORD0016372"/>
    <x v="911"/>
    <s v="CUST010534"/>
    <x v="113"/>
    <s v="P00034"/>
    <x v="44"/>
    <x v="5"/>
    <x v="6"/>
    <n v="3"/>
    <n v="222.31"/>
    <n v="5"/>
    <n v="76.03"/>
    <n v="8.74"/>
    <n v="718.35"/>
    <x v="3"/>
    <x v="2"/>
    <x v="1"/>
    <s v="TX"/>
    <s v="United States"/>
    <s v="SELL01297"/>
    <n v="633.58000000000004"/>
  </r>
  <r>
    <s v="ORD0016373"/>
    <x v="517"/>
    <s v="CUST027027"/>
    <x v="127"/>
    <s v="P00002"/>
    <x v="49"/>
    <x v="3"/>
    <x v="9"/>
    <n v="5"/>
    <n v="271.49"/>
    <n v="5"/>
    <n v="64.48"/>
    <n v="10.91"/>
    <n v="1364.97"/>
    <x v="4"/>
    <x v="0"/>
    <x v="2"/>
    <s v="TX"/>
    <s v="United States"/>
    <s v="SELL01738"/>
    <n v="1289.58"/>
  </r>
  <r>
    <s v="ORD0016374"/>
    <x v="1119"/>
    <s v="CUST037585"/>
    <x v="100"/>
    <s v="P00007"/>
    <x v="40"/>
    <x v="1"/>
    <x v="8"/>
    <n v="4"/>
    <n v="222.28"/>
    <n v="0"/>
    <n v="0"/>
    <n v="1.0900000000000001"/>
    <n v="890.21"/>
    <x v="0"/>
    <x v="0"/>
    <x v="11"/>
    <s v="WA"/>
    <s v="United States"/>
    <s v="SELL00610"/>
    <n v="889.12"/>
  </r>
  <r>
    <s v="ORD0016375"/>
    <x v="418"/>
    <s v="CUST048780"/>
    <x v="29"/>
    <s v="P00048"/>
    <x v="42"/>
    <x v="3"/>
    <x v="9"/>
    <n v="4"/>
    <n v="434.38"/>
    <n v="15"/>
    <n v="265.83999999999997"/>
    <n v="5.46"/>
    <n v="1748.19"/>
    <x v="1"/>
    <x v="0"/>
    <x v="16"/>
    <s v="TX"/>
    <s v="United States"/>
    <s v="SELL01167"/>
    <n v="1476.89"/>
  </r>
  <r>
    <s v="ORD0016376"/>
    <x v="451"/>
    <s v="CUST033346"/>
    <x v="30"/>
    <s v="P00038"/>
    <x v="47"/>
    <x v="1"/>
    <x v="9"/>
    <n v="4"/>
    <n v="354.04"/>
    <n v="25"/>
    <n v="53.11"/>
    <n v="13.92"/>
    <n v="1129.1500000000001"/>
    <x v="4"/>
    <x v="0"/>
    <x v="19"/>
    <s v="CA"/>
    <s v="India"/>
    <s v="SELL01409"/>
    <n v="1062.1200000000001"/>
  </r>
  <r>
    <s v="ORD0016377"/>
    <x v="1170"/>
    <s v="CUST005320"/>
    <x v="196"/>
    <s v="P00026"/>
    <x v="39"/>
    <x v="2"/>
    <x v="4"/>
    <n v="1"/>
    <n v="370.39"/>
    <n v="0"/>
    <n v="66.67"/>
    <n v="0.35"/>
    <n v="437.41"/>
    <x v="3"/>
    <x v="2"/>
    <x v="19"/>
    <s v="CA"/>
    <s v="United States"/>
    <s v="SELL01265"/>
    <n v="370.39"/>
  </r>
  <r>
    <s v="ORD0016378"/>
    <x v="698"/>
    <s v="CUST044065"/>
    <x v="132"/>
    <s v="P00012"/>
    <x v="30"/>
    <x v="1"/>
    <x v="8"/>
    <n v="1"/>
    <n v="479.99"/>
    <n v="1"/>
    <n v="21.6"/>
    <n v="11.48"/>
    <n v="465.07"/>
    <x v="3"/>
    <x v="2"/>
    <x v="8"/>
    <s v="TX"/>
    <s v="United States"/>
    <s v="SELL00558"/>
    <n v="431.98999999999995"/>
  </r>
  <r>
    <s v="ORD0016379"/>
    <x v="232"/>
    <s v="CUST042492"/>
    <x v="43"/>
    <s v="P00034"/>
    <x v="44"/>
    <x v="3"/>
    <x v="9"/>
    <n v="1"/>
    <n v="341.43"/>
    <n v="1"/>
    <n v="24.58"/>
    <n v="5.2"/>
    <n v="337.07"/>
    <x v="1"/>
    <x v="0"/>
    <x v="6"/>
    <s v="IL"/>
    <s v="United States"/>
    <s v="SELL01024"/>
    <n v="307.29000000000002"/>
  </r>
  <r>
    <s v="ORD0016380"/>
    <x v="512"/>
    <s v="CUST035539"/>
    <x v="8"/>
    <s v="P00033"/>
    <x v="16"/>
    <x v="4"/>
    <x v="6"/>
    <n v="3"/>
    <n v="317.66000000000003"/>
    <n v="0"/>
    <n v="47.65"/>
    <n v="13.49"/>
    <n v="1014.12"/>
    <x v="3"/>
    <x v="3"/>
    <x v="5"/>
    <s v="CA"/>
    <s v="United States"/>
    <s v="SELL01574"/>
    <n v="952.98"/>
  </r>
  <r>
    <s v="ORD0016381"/>
    <x v="1328"/>
    <s v="CUST022946"/>
    <x v="43"/>
    <s v="P00050"/>
    <x v="31"/>
    <x v="1"/>
    <x v="4"/>
    <n v="3"/>
    <n v="361.02"/>
    <n v="0"/>
    <n v="54.15"/>
    <n v="10.33"/>
    <n v="1147.54"/>
    <x v="0"/>
    <x v="0"/>
    <x v="14"/>
    <s v="AZ"/>
    <s v="United States"/>
    <s v="SELL01137"/>
    <n v="1083.06"/>
  </r>
  <r>
    <s v="ORD0016382"/>
    <x v="212"/>
    <s v="CUST021278"/>
    <x v="14"/>
    <s v="P00015"/>
    <x v="27"/>
    <x v="4"/>
    <x v="7"/>
    <n v="3"/>
    <n v="599.72"/>
    <n v="0"/>
    <n v="89.96"/>
    <n v="12.77"/>
    <n v="1901.89"/>
    <x v="1"/>
    <x v="0"/>
    <x v="9"/>
    <s v="FL"/>
    <s v="United States"/>
    <s v="SELL00183"/>
    <n v="1799.16"/>
  </r>
  <r>
    <s v="ORD0016383"/>
    <x v="253"/>
    <s v="CUST013588"/>
    <x v="133"/>
    <s v="P00015"/>
    <x v="27"/>
    <x v="2"/>
    <x v="6"/>
    <n v="1"/>
    <n v="542.41"/>
    <n v="1"/>
    <n v="39.049999999999997"/>
    <n v="3.62"/>
    <n v="530.84"/>
    <x v="2"/>
    <x v="0"/>
    <x v="4"/>
    <s v="TX"/>
    <s v="Canada"/>
    <s v="SELL00346"/>
    <n v="488.17"/>
  </r>
  <r>
    <s v="ORD0016384"/>
    <x v="664"/>
    <s v="CUST035922"/>
    <x v="59"/>
    <s v="P00006"/>
    <x v="24"/>
    <x v="2"/>
    <x v="5"/>
    <n v="4"/>
    <n v="119.68"/>
    <n v="5"/>
    <n v="36.380000000000003"/>
    <n v="2.64"/>
    <n v="493.8"/>
    <x v="2"/>
    <x v="0"/>
    <x v="11"/>
    <s v="WA"/>
    <s v="United States"/>
    <s v="SELL01044"/>
    <n v="454.78000000000003"/>
  </r>
  <r>
    <s v="ORD0016385"/>
    <x v="1203"/>
    <s v="CUST038520"/>
    <x v="15"/>
    <s v="P00020"/>
    <x v="48"/>
    <x v="5"/>
    <x v="5"/>
    <n v="4"/>
    <n v="207.27"/>
    <n v="5"/>
    <n v="63.01"/>
    <n v="8.91"/>
    <n v="859.55"/>
    <x v="4"/>
    <x v="0"/>
    <x v="18"/>
    <s v="CA"/>
    <s v="United States"/>
    <s v="SELL01109"/>
    <n v="787.63"/>
  </r>
  <r>
    <s v="ORD0016386"/>
    <x v="1553"/>
    <s v="CUST037639"/>
    <x v="160"/>
    <s v="P00015"/>
    <x v="27"/>
    <x v="2"/>
    <x v="1"/>
    <n v="5"/>
    <n v="13.34"/>
    <n v="5"/>
    <n v="3.17"/>
    <n v="9.93"/>
    <n v="76.459999999999994"/>
    <x v="5"/>
    <x v="0"/>
    <x v="8"/>
    <s v="TX"/>
    <s v="India"/>
    <s v="SELL00093"/>
    <n v="63.36"/>
  </r>
  <r>
    <s v="ORD0016387"/>
    <x v="307"/>
    <s v="CUST043785"/>
    <x v="157"/>
    <s v="P00046"/>
    <x v="10"/>
    <x v="5"/>
    <x v="8"/>
    <n v="5"/>
    <n v="94.11"/>
    <n v="5"/>
    <n v="35.76"/>
    <n v="13.69"/>
    <n v="496.47"/>
    <x v="0"/>
    <x v="3"/>
    <x v="9"/>
    <s v="FL"/>
    <s v="United States"/>
    <s v="SELL01115"/>
    <n v="447.02000000000004"/>
  </r>
  <r>
    <s v="ORD0016388"/>
    <x v="1010"/>
    <s v="CUST018477"/>
    <x v="116"/>
    <s v="P00046"/>
    <x v="10"/>
    <x v="1"/>
    <x v="8"/>
    <n v="2"/>
    <n v="446.7"/>
    <n v="0"/>
    <n v="0"/>
    <n v="14.64"/>
    <n v="908.04"/>
    <x v="3"/>
    <x v="0"/>
    <x v="7"/>
    <s v="CO"/>
    <s v="United States"/>
    <s v="SELL01302"/>
    <n v="893.4"/>
  </r>
  <r>
    <s v="ORD0016389"/>
    <x v="1464"/>
    <s v="CUST008818"/>
    <x v="159"/>
    <s v="P00013"/>
    <x v="46"/>
    <x v="1"/>
    <x v="3"/>
    <n v="3"/>
    <n v="384.78"/>
    <n v="0"/>
    <n v="0"/>
    <n v="6.59"/>
    <n v="1160.93"/>
    <x v="3"/>
    <x v="0"/>
    <x v="18"/>
    <s v="CA"/>
    <s v="United States"/>
    <s v="SELL01846"/>
    <n v="1154.3400000000001"/>
  </r>
  <r>
    <s v="ORD0016390"/>
    <x v="406"/>
    <s v="CUST044545"/>
    <x v="178"/>
    <s v="P00015"/>
    <x v="27"/>
    <x v="1"/>
    <x v="7"/>
    <n v="3"/>
    <n v="315.77999999999997"/>
    <n v="0"/>
    <n v="75.790000000000006"/>
    <n v="10.34"/>
    <n v="1033.47"/>
    <x v="1"/>
    <x v="0"/>
    <x v="16"/>
    <s v="TX"/>
    <s v="United States"/>
    <s v="SELL01398"/>
    <n v="947.34"/>
  </r>
  <r>
    <s v="ORD0016391"/>
    <x v="392"/>
    <s v="CUST042980"/>
    <x v="5"/>
    <s v="P00015"/>
    <x v="27"/>
    <x v="0"/>
    <x v="7"/>
    <n v="2"/>
    <n v="417.89"/>
    <n v="0"/>
    <n v="66.86"/>
    <n v="6.84"/>
    <n v="909.48"/>
    <x v="1"/>
    <x v="0"/>
    <x v="18"/>
    <s v="CA"/>
    <s v="India"/>
    <s v="SELL01105"/>
    <n v="835.78"/>
  </r>
  <r>
    <s v="ORD0016392"/>
    <x v="1216"/>
    <s v="CUST046829"/>
    <x v="136"/>
    <s v="P00039"/>
    <x v="15"/>
    <x v="5"/>
    <x v="8"/>
    <n v="2"/>
    <n v="76.290000000000006"/>
    <n v="0"/>
    <n v="18.309999999999999"/>
    <n v="13.15"/>
    <n v="184.04"/>
    <x v="4"/>
    <x v="2"/>
    <x v="15"/>
    <s v="CA"/>
    <s v="United States"/>
    <s v="SELL00584"/>
    <n v="152.57999999999998"/>
  </r>
  <r>
    <s v="ORD0016393"/>
    <x v="1475"/>
    <s v="CUST018254"/>
    <x v="81"/>
    <s v="P00015"/>
    <x v="27"/>
    <x v="1"/>
    <x v="6"/>
    <n v="2"/>
    <n v="434.8"/>
    <n v="5"/>
    <n v="41.31"/>
    <n v="5.62"/>
    <n v="873.05"/>
    <x v="0"/>
    <x v="0"/>
    <x v="2"/>
    <s v="TX"/>
    <s v="India"/>
    <s v="SELL00622"/>
    <n v="826.11999999999989"/>
  </r>
  <r>
    <s v="ORD0016394"/>
    <x v="926"/>
    <s v="CUST032072"/>
    <x v="14"/>
    <s v="P00027"/>
    <x v="35"/>
    <x v="0"/>
    <x v="5"/>
    <n v="5"/>
    <n v="63.74"/>
    <n v="3"/>
    <n v="11.15"/>
    <n v="8.11"/>
    <n v="242.35"/>
    <x v="3"/>
    <x v="0"/>
    <x v="19"/>
    <s v="CA"/>
    <s v="United States"/>
    <s v="SELL01294"/>
    <n v="223.09"/>
  </r>
  <r>
    <s v="ORD0016395"/>
    <x v="999"/>
    <s v="CUST014133"/>
    <x v="89"/>
    <s v="P00043"/>
    <x v="43"/>
    <x v="3"/>
    <x v="2"/>
    <n v="2"/>
    <n v="369.41"/>
    <n v="0"/>
    <n v="59.11"/>
    <n v="14.69"/>
    <n v="812.62"/>
    <x v="0"/>
    <x v="0"/>
    <x v="4"/>
    <s v="TX"/>
    <s v="India"/>
    <s v="SELL00460"/>
    <n v="738.81999999999994"/>
  </r>
  <r>
    <s v="ORD0016396"/>
    <x v="823"/>
    <s v="CUST014373"/>
    <x v="57"/>
    <s v="P00012"/>
    <x v="30"/>
    <x v="3"/>
    <x v="4"/>
    <n v="5"/>
    <n v="426.1"/>
    <n v="5"/>
    <n v="161.91999999999999"/>
    <n v="14.72"/>
    <n v="2200.61"/>
    <x v="3"/>
    <x v="2"/>
    <x v="9"/>
    <s v="FL"/>
    <s v="United States"/>
    <s v="SELL01532"/>
    <n v="2023.9700000000003"/>
  </r>
  <r>
    <s v="ORD0016397"/>
    <x v="1817"/>
    <s v="CUST044052"/>
    <x v="95"/>
    <s v="P00036"/>
    <x v="21"/>
    <x v="3"/>
    <x v="5"/>
    <n v="1"/>
    <n v="434.54"/>
    <n v="15"/>
    <n v="66.48"/>
    <n v="5.31"/>
    <n v="441.15"/>
    <x v="3"/>
    <x v="3"/>
    <x v="17"/>
    <s v="OH"/>
    <s v="United States"/>
    <s v="SELL00968"/>
    <n v="369.35999999999996"/>
  </r>
  <r>
    <s v="ORD0016398"/>
    <x v="1048"/>
    <s v="CUST044383"/>
    <x v="65"/>
    <s v="P00028"/>
    <x v="7"/>
    <x v="1"/>
    <x v="2"/>
    <n v="5"/>
    <n v="351.79"/>
    <n v="0"/>
    <n v="211.07"/>
    <n v="5.19"/>
    <n v="1975.21"/>
    <x v="5"/>
    <x v="0"/>
    <x v="13"/>
    <s v="PA"/>
    <s v="India"/>
    <s v="SELL00576"/>
    <n v="1758.95"/>
  </r>
  <r>
    <s v="ORD0016399"/>
    <x v="589"/>
    <s v="CUST034759"/>
    <x v="179"/>
    <s v="P00020"/>
    <x v="48"/>
    <x v="2"/>
    <x v="1"/>
    <n v="5"/>
    <n v="480.33"/>
    <n v="0"/>
    <n v="192.13"/>
    <n v="1.54"/>
    <n v="2595.3200000000002"/>
    <x v="5"/>
    <x v="3"/>
    <x v="6"/>
    <s v="IL"/>
    <s v="India"/>
    <s v="SELL01144"/>
    <n v="2401.65"/>
  </r>
  <r>
    <s v="ORD0016400"/>
    <x v="160"/>
    <s v="CUST020666"/>
    <x v="138"/>
    <s v="P00011"/>
    <x v="38"/>
    <x v="0"/>
    <x v="5"/>
    <n v="5"/>
    <n v="95.12"/>
    <n v="0"/>
    <n v="0"/>
    <n v="9.7200000000000006"/>
    <n v="485.32"/>
    <x v="4"/>
    <x v="0"/>
    <x v="11"/>
    <s v="WA"/>
    <s v="United States"/>
    <s v="SELL00573"/>
    <n v="475.59999999999997"/>
  </r>
  <r>
    <s v="ORD0016401"/>
    <x v="574"/>
    <s v="CUST035448"/>
    <x v="12"/>
    <s v="P00048"/>
    <x v="42"/>
    <x v="1"/>
    <x v="3"/>
    <n v="2"/>
    <n v="553.21"/>
    <n v="5"/>
    <n v="126.13"/>
    <n v="10.35"/>
    <n v="1187.58"/>
    <x v="1"/>
    <x v="0"/>
    <x v="11"/>
    <s v="WA"/>
    <s v="India"/>
    <s v="SELL01179"/>
    <n v="1051.0999999999999"/>
  </r>
  <r>
    <s v="ORD0016402"/>
    <x v="1260"/>
    <s v="CUST013353"/>
    <x v="71"/>
    <s v="P00011"/>
    <x v="38"/>
    <x v="0"/>
    <x v="9"/>
    <n v="1"/>
    <n v="504.16"/>
    <n v="1"/>
    <n v="54.45"/>
    <n v="8.1300000000000008"/>
    <n v="516.32000000000005"/>
    <x v="4"/>
    <x v="0"/>
    <x v="17"/>
    <s v="OH"/>
    <s v="United States"/>
    <s v="SELL01885"/>
    <n v="453.74000000000007"/>
  </r>
  <r>
    <s v="ORD0016403"/>
    <x v="983"/>
    <s v="CUST015270"/>
    <x v="26"/>
    <s v="P00005"/>
    <x v="33"/>
    <x v="2"/>
    <x v="4"/>
    <n v="2"/>
    <n v="100.44"/>
    <n v="0"/>
    <n v="16.07"/>
    <n v="1.67"/>
    <n v="218.62"/>
    <x v="4"/>
    <x v="0"/>
    <x v="11"/>
    <s v="WA"/>
    <s v="India"/>
    <s v="SELL00343"/>
    <n v="200.88000000000002"/>
  </r>
  <r>
    <s v="ORD0016404"/>
    <x v="457"/>
    <s v="CUST008492"/>
    <x v="81"/>
    <s v="P00018"/>
    <x v="12"/>
    <x v="4"/>
    <x v="2"/>
    <n v="1"/>
    <n v="463.8"/>
    <n v="25"/>
    <n v="27.83"/>
    <n v="7.63"/>
    <n v="383.31"/>
    <x v="3"/>
    <x v="0"/>
    <x v="5"/>
    <s v="CA"/>
    <s v="United States"/>
    <s v="SELL01532"/>
    <n v="347.85"/>
  </r>
  <r>
    <s v="ORD0016405"/>
    <x v="1554"/>
    <s v="CUST016619"/>
    <x v="86"/>
    <s v="P00002"/>
    <x v="49"/>
    <x v="3"/>
    <x v="7"/>
    <n v="3"/>
    <n v="335.84"/>
    <n v="1"/>
    <n v="0"/>
    <n v="13.23"/>
    <n v="920"/>
    <x v="3"/>
    <x v="0"/>
    <x v="13"/>
    <s v="PA"/>
    <s v="United States"/>
    <s v="SELL00869"/>
    <n v="906.77"/>
  </r>
  <r>
    <s v="ORD0016406"/>
    <x v="1240"/>
    <s v="CUST008079"/>
    <x v="145"/>
    <s v="P00045"/>
    <x v="23"/>
    <x v="5"/>
    <x v="5"/>
    <n v="2"/>
    <n v="37.9"/>
    <n v="0"/>
    <n v="3.79"/>
    <n v="7.63"/>
    <n v="87.22"/>
    <x v="0"/>
    <x v="0"/>
    <x v="11"/>
    <s v="WA"/>
    <s v="Australia"/>
    <s v="SELL00063"/>
    <n v="75.8"/>
  </r>
  <r>
    <s v="ORD0016407"/>
    <x v="194"/>
    <s v="CUST045937"/>
    <x v="90"/>
    <s v="P00023"/>
    <x v="5"/>
    <x v="1"/>
    <x v="5"/>
    <n v="1"/>
    <n v="471.26"/>
    <n v="15"/>
    <n v="32.049999999999997"/>
    <n v="12.54"/>
    <n v="445.16"/>
    <x v="3"/>
    <x v="0"/>
    <x v="1"/>
    <s v="TX"/>
    <s v="Canada"/>
    <s v="SELL01270"/>
    <n v="400.57"/>
  </r>
  <r>
    <s v="ORD0016408"/>
    <x v="1376"/>
    <s v="CUST031615"/>
    <x v="191"/>
    <s v="P00022"/>
    <x v="28"/>
    <x v="0"/>
    <x v="6"/>
    <n v="4"/>
    <n v="485.8"/>
    <n v="5"/>
    <n v="221.52"/>
    <n v="8.8000000000000007"/>
    <n v="2076.36"/>
    <x v="3"/>
    <x v="0"/>
    <x v="3"/>
    <s v="NC"/>
    <s v="United States"/>
    <s v="SELL01133"/>
    <n v="1846.04"/>
  </r>
  <r>
    <s v="ORD0016409"/>
    <x v="567"/>
    <s v="CUST015779"/>
    <x v="176"/>
    <s v="P00022"/>
    <x v="28"/>
    <x v="2"/>
    <x v="8"/>
    <n v="4"/>
    <n v="578.49"/>
    <n v="1"/>
    <n v="104.13"/>
    <n v="3.64"/>
    <n v="2190.33"/>
    <x v="4"/>
    <x v="0"/>
    <x v="15"/>
    <s v="CA"/>
    <s v="United States"/>
    <s v="SELL01207"/>
    <n v="2082.56"/>
  </r>
  <r>
    <s v="ORD0016410"/>
    <x v="969"/>
    <s v="CUST010267"/>
    <x v="76"/>
    <s v="P00026"/>
    <x v="39"/>
    <x v="4"/>
    <x v="2"/>
    <n v="2"/>
    <n v="343.68"/>
    <n v="0"/>
    <n v="54.99"/>
    <n v="7.22"/>
    <n v="749.57"/>
    <x v="0"/>
    <x v="0"/>
    <x v="18"/>
    <s v="CA"/>
    <s v="United States"/>
    <s v="SELL00365"/>
    <n v="687.36"/>
  </r>
  <r>
    <s v="ORD0016411"/>
    <x v="1706"/>
    <s v="CUST046101"/>
    <x v="139"/>
    <s v="P00017"/>
    <x v="41"/>
    <x v="0"/>
    <x v="2"/>
    <n v="2"/>
    <n v="370.69"/>
    <n v="0"/>
    <n v="0"/>
    <n v="10.32"/>
    <n v="751.7"/>
    <x v="5"/>
    <x v="0"/>
    <x v="18"/>
    <s v="CA"/>
    <s v="India"/>
    <s v="SELL00763"/>
    <n v="741.38"/>
  </r>
  <r>
    <s v="ORD0016412"/>
    <x v="519"/>
    <s v="CUST039208"/>
    <x v="190"/>
    <s v="P00023"/>
    <x v="5"/>
    <x v="4"/>
    <x v="3"/>
    <n v="2"/>
    <n v="59"/>
    <n v="1"/>
    <n v="5.31"/>
    <n v="7.92"/>
    <n v="119.43"/>
    <x v="3"/>
    <x v="0"/>
    <x v="18"/>
    <s v="CA"/>
    <s v="India"/>
    <s v="SELL00095"/>
    <n v="106.2"/>
  </r>
  <r>
    <s v="ORD0016413"/>
    <x v="512"/>
    <s v="CUST033526"/>
    <x v="48"/>
    <s v="P00024"/>
    <x v="45"/>
    <x v="4"/>
    <x v="3"/>
    <n v="3"/>
    <n v="241.26"/>
    <n v="25"/>
    <n v="27.14"/>
    <n v="12"/>
    <n v="581.98"/>
    <x v="1"/>
    <x v="0"/>
    <x v="11"/>
    <s v="WA"/>
    <s v="United States"/>
    <s v="SELL00928"/>
    <n v="542.84"/>
  </r>
  <r>
    <s v="ORD0016414"/>
    <x v="288"/>
    <s v="CUST011820"/>
    <x v="166"/>
    <s v="P00021"/>
    <x v="19"/>
    <x v="2"/>
    <x v="9"/>
    <n v="5"/>
    <n v="440.21"/>
    <n v="0"/>
    <n v="264.13"/>
    <n v="0.67"/>
    <n v="2465.85"/>
    <x v="5"/>
    <x v="0"/>
    <x v="4"/>
    <s v="TX"/>
    <s v="United States"/>
    <s v="SELL01474"/>
    <n v="2201.0499999999997"/>
  </r>
  <r>
    <s v="ORD0016415"/>
    <x v="538"/>
    <s v="CUST027482"/>
    <x v="126"/>
    <s v="P00049"/>
    <x v="32"/>
    <x v="5"/>
    <x v="8"/>
    <n v="4"/>
    <n v="300.38"/>
    <n v="0"/>
    <n v="96.12"/>
    <n v="2.91"/>
    <n v="1300.55"/>
    <x v="3"/>
    <x v="0"/>
    <x v="14"/>
    <s v="AZ"/>
    <s v="United States"/>
    <s v="SELL01171"/>
    <n v="1201.52"/>
  </r>
  <r>
    <s v="ORD0016416"/>
    <x v="525"/>
    <s v="CUST036012"/>
    <x v="84"/>
    <s v="P00001"/>
    <x v="9"/>
    <x v="5"/>
    <x v="1"/>
    <n v="5"/>
    <n v="71.08"/>
    <n v="0"/>
    <n v="28.43"/>
    <n v="5.66"/>
    <n v="389.49"/>
    <x v="1"/>
    <x v="0"/>
    <x v="11"/>
    <s v="WA"/>
    <s v="United States"/>
    <s v="SELL01738"/>
    <n v="355.4"/>
  </r>
  <r>
    <s v="ORD0016417"/>
    <x v="1778"/>
    <s v="CUST038753"/>
    <x v="80"/>
    <s v="P00023"/>
    <x v="5"/>
    <x v="3"/>
    <x v="8"/>
    <n v="3"/>
    <n v="382.14"/>
    <n v="1"/>
    <n v="0"/>
    <n v="4.71"/>
    <n v="1036.49"/>
    <x v="3"/>
    <x v="0"/>
    <x v="12"/>
    <s v="IN"/>
    <s v="India"/>
    <s v="SELL00034"/>
    <n v="1031.78"/>
  </r>
  <r>
    <s v="ORD0016418"/>
    <x v="881"/>
    <s v="CUST049532"/>
    <x v="66"/>
    <s v="P00021"/>
    <x v="19"/>
    <x v="2"/>
    <x v="0"/>
    <n v="2"/>
    <n v="369.3"/>
    <n v="0"/>
    <n v="88.63"/>
    <n v="10.9"/>
    <n v="838.13"/>
    <x v="3"/>
    <x v="0"/>
    <x v="18"/>
    <s v="CA"/>
    <s v="Australia"/>
    <s v="SELL01786"/>
    <n v="738.6"/>
  </r>
  <r>
    <s v="ORD0016419"/>
    <x v="1292"/>
    <s v="CUST031665"/>
    <x v="174"/>
    <s v="P00007"/>
    <x v="40"/>
    <x v="2"/>
    <x v="1"/>
    <n v="1"/>
    <n v="11.52"/>
    <n v="0"/>
    <n v="0.57999999999999996"/>
    <n v="2.76"/>
    <n v="14.86"/>
    <x v="5"/>
    <x v="3"/>
    <x v="4"/>
    <s v="TX"/>
    <s v="United States"/>
    <s v="SELL00613"/>
    <n v="11.52"/>
  </r>
  <r>
    <s v="ORD0016420"/>
    <x v="13"/>
    <s v="CUST024261"/>
    <x v="7"/>
    <s v="P00033"/>
    <x v="16"/>
    <x v="1"/>
    <x v="2"/>
    <n v="2"/>
    <n v="518.34"/>
    <n v="25"/>
    <n v="62.2"/>
    <n v="5.71"/>
    <n v="845.42"/>
    <x v="4"/>
    <x v="0"/>
    <x v="14"/>
    <s v="AZ"/>
    <s v="India"/>
    <s v="SELL00436"/>
    <n v="777.50999999999988"/>
  </r>
  <r>
    <s v="ORD0016421"/>
    <x v="1048"/>
    <s v="CUST045788"/>
    <x v="92"/>
    <s v="P00049"/>
    <x v="32"/>
    <x v="1"/>
    <x v="0"/>
    <n v="4"/>
    <n v="69.25"/>
    <n v="5"/>
    <n v="21.05"/>
    <n v="14.16"/>
    <n v="298.36"/>
    <x v="3"/>
    <x v="0"/>
    <x v="6"/>
    <s v="IL"/>
    <s v="United States"/>
    <s v="SELL01270"/>
    <n v="263.14999999999998"/>
  </r>
  <r>
    <s v="ORD0016422"/>
    <x v="1080"/>
    <s v="CUST027797"/>
    <x v="40"/>
    <s v="P00039"/>
    <x v="15"/>
    <x v="4"/>
    <x v="5"/>
    <n v="1"/>
    <n v="595.88"/>
    <n v="0"/>
    <n v="47.67"/>
    <n v="0.6"/>
    <n v="644.15"/>
    <x v="3"/>
    <x v="0"/>
    <x v="3"/>
    <s v="NC"/>
    <s v="United States"/>
    <s v="SELL00281"/>
    <n v="595.88"/>
  </r>
  <r>
    <s v="ORD0016423"/>
    <x v="1496"/>
    <s v="CUST047624"/>
    <x v="133"/>
    <s v="P00049"/>
    <x v="32"/>
    <x v="3"/>
    <x v="2"/>
    <n v="5"/>
    <n v="8.16"/>
    <n v="5"/>
    <n v="1.94"/>
    <n v="6.24"/>
    <n v="46.94"/>
    <x v="3"/>
    <x v="3"/>
    <x v="5"/>
    <s v="CA"/>
    <s v="India"/>
    <s v="SELL00579"/>
    <n v="38.76"/>
  </r>
  <r>
    <s v="ORD0016424"/>
    <x v="916"/>
    <s v="CUST003906"/>
    <x v="118"/>
    <s v="P00049"/>
    <x v="32"/>
    <x v="2"/>
    <x v="8"/>
    <n v="2"/>
    <n v="346.82"/>
    <n v="1"/>
    <n v="74.91"/>
    <n v="0.06"/>
    <n v="699.25"/>
    <x v="0"/>
    <x v="0"/>
    <x v="12"/>
    <s v="IN"/>
    <s v="Canada"/>
    <s v="SELL01582"/>
    <n v="624.28000000000009"/>
  </r>
  <r>
    <s v="ORD0016425"/>
    <x v="593"/>
    <s v="CUST009079"/>
    <x v="93"/>
    <s v="P00027"/>
    <x v="35"/>
    <x v="1"/>
    <x v="8"/>
    <n v="1"/>
    <n v="245.85"/>
    <n v="1"/>
    <n v="17.7"/>
    <n v="0.84"/>
    <n v="239.8"/>
    <x v="0"/>
    <x v="0"/>
    <x v="6"/>
    <s v="IL"/>
    <s v="India"/>
    <s v="SELL00759"/>
    <n v="221.26000000000002"/>
  </r>
  <r>
    <s v="ORD0016426"/>
    <x v="439"/>
    <s v="CUST048293"/>
    <x v="93"/>
    <s v="P00023"/>
    <x v="5"/>
    <x v="2"/>
    <x v="5"/>
    <n v="2"/>
    <n v="195.75"/>
    <n v="1"/>
    <n v="17.62"/>
    <n v="11.12"/>
    <n v="381.09"/>
    <x v="3"/>
    <x v="0"/>
    <x v="6"/>
    <s v="IL"/>
    <s v="United States"/>
    <s v="SELL00779"/>
    <n v="352.34999999999997"/>
  </r>
  <r>
    <s v="ORD0016427"/>
    <x v="1085"/>
    <s v="CUST011150"/>
    <x v="53"/>
    <s v="P00005"/>
    <x v="33"/>
    <x v="1"/>
    <x v="9"/>
    <n v="1"/>
    <n v="362.2"/>
    <n v="0"/>
    <n v="43.46"/>
    <n v="14.21"/>
    <n v="419.87"/>
    <x v="1"/>
    <x v="3"/>
    <x v="2"/>
    <s v="TX"/>
    <s v="United States"/>
    <s v="SELL00897"/>
    <n v="362.20000000000005"/>
  </r>
  <r>
    <s v="ORD0016428"/>
    <x v="1706"/>
    <s v="CUST043426"/>
    <x v="1"/>
    <s v="P00046"/>
    <x v="10"/>
    <x v="2"/>
    <x v="2"/>
    <n v="1"/>
    <n v="191.76"/>
    <n v="15"/>
    <n v="13.04"/>
    <n v="7.08"/>
    <n v="183.12"/>
    <x v="0"/>
    <x v="0"/>
    <x v="0"/>
    <s v="DC"/>
    <s v="United States"/>
    <s v="SELL01327"/>
    <n v="163"/>
  </r>
  <r>
    <s v="ORD0016429"/>
    <x v="1402"/>
    <s v="CUST018805"/>
    <x v="155"/>
    <s v="P00041"/>
    <x v="3"/>
    <x v="3"/>
    <x v="2"/>
    <n v="2"/>
    <n v="267.42"/>
    <n v="0"/>
    <n v="42.79"/>
    <n v="6.89"/>
    <n v="584.52"/>
    <x v="3"/>
    <x v="0"/>
    <x v="5"/>
    <s v="CA"/>
    <s v="United States"/>
    <s v="SELL00182"/>
    <n v="534.84"/>
  </r>
  <r>
    <s v="ORD0016430"/>
    <x v="1277"/>
    <s v="CUST007276"/>
    <x v="64"/>
    <s v="P00012"/>
    <x v="30"/>
    <x v="2"/>
    <x v="0"/>
    <n v="5"/>
    <n v="445.75"/>
    <n v="0"/>
    <n v="111.44"/>
    <n v="12.13"/>
    <n v="2352.3200000000002"/>
    <x v="3"/>
    <x v="0"/>
    <x v="19"/>
    <s v="CA"/>
    <s v="United States"/>
    <s v="SELL01622"/>
    <n v="2228.75"/>
  </r>
  <r>
    <s v="ORD0016431"/>
    <x v="104"/>
    <s v="CUST001017"/>
    <x v="16"/>
    <s v="P00003"/>
    <x v="18"/>
    <x v="2"/>
    <x v="3"/>
    <n v="3"/>
    <n v="76.260000000000005"/>
    <n v="0"/>
    <n v="27.45"/>
    <n v="4.49"/>
    <n v="260.72000000000003"/>
    <x v="3"/>
    <x v="0"/>
    <x v="1"/>
    <s v="TX"/>
    <s v="India"/>
    <s v="SELL01768"/>
    <n v="228.78000000000003"/>
  </r>
  <r>
    <s v="ORD0016432"/>
    <x v="401"/>
    <s v="CUST001340"/>
    <x v="149"/>
    <s v="P00030"/>
    <x v="6"/>
    <x v="1"/>
    <x v="3"/>
    <n v="1"/>
    <n v="573.02"/>
    <n v="0"/>
    <n v="103.14"/>
    <n v="7.42"/>
    <n v="683.58"/>
    <x v="4"/>
    <x v="3"/>
    <x v="7"/>
    <s v="CO"/>
    <s v="United States"/>
    <s v="SELL00456"/>
    <n v="573.0200000000001"/>
  </r>
  <r>
    <s v="ORD0016433"/>
    <x v="1778"/>
    <s v="CUST010725"/>
    <x v="182"/>
    <s v="P00047"/>
    <x v="25"/>
    <x v="1"/>
    <x v="2"/>
    <n v="4"/>
    <n v="518.24"/>
    <n v="2"/>
    <n v="82.92"/>
    <n v="3.76"/>
    <n v="1745.05"/>
    <x v="0"/>
    <x v="0"/>
    <x v="0"/>
    <s v="DC"/>
    <s v="Canada"/>
    <s v="SELL01560"/>
    <n v="1658.37"/>
  </r>
  <r>
    <s v="ORD0016434"/>
    <x v="946"/>
    <s v="CUST042645"/>
    <x v="121"/>
    <s v="P00007"/>
    <x v="40"/>
    <x v="0"/>
    <x v="3"/>
    <n v="2"/>
    <n v="384.79"/>
    <n v="5"/>
    <n v="58.49"/>
    <n v="5.76"/>
    <n v="795.35"/>
    <x v="1"/>
    <x v="0"/>
    <x v="8"/>
    <s v="TX"/>
    <s v="United States"/>
    <s v="SELL00686"/>
    <n v="731.1"/>
  </r>
  <r>
    <s v="ORD0016435"/>
    <x v="1815"/>
    <s v="CUST008411"/>
    <x v="171"/>
    <s v="P00006"/>
    <x v="24"/>
    <x v="0"/>
    <x v="6"/>
    <n v="1"/>
    <n v="500.88"/>
    <n v="25"/>
    <n v="18.78"/>
    <n v="3.52"/>
    <n v="397.96"/>
    <x v="5"/>
    <x v="0"/>
    <x v="17"/>
    <s v="OH"/>
    <s v="India"/>
    <s v="SELL00988"/>
    <n v="375.65999999999997"/>
  </r>
  <r>
    <s v="ORD0016436"/>
    <x v="742"/>
    <s v="CUST009714"/>
    <x v="122"/>
    <s v="P00004"/>
    <x v="37"/>
    <x v="1"/>
    <x v="6"/>
    <n v="3"/>
    <n v="308.02999999999997"/>
    <n v="1"/>
    <n v="0"/>
    <n v="6.27"/>
    <n v="837.95"/>
    <x v="3"/>
    <x v="3"/>
    <x v="4"/>
    <s v="TX"/>
    <s v="India"/>
    <s v="SELL01937"/>
    <n v="831.68000000000006"/>
  </r>
  <r>
    <s v="ORD0016437"/>
    <x v="661"/>
    <s v="CUST026898"/>
    <x v="178"/>
    <s v="P00032"/>
    <x v="26"/>
    <x v="1"/>
    <x v="3"/>
    <n v="1"/>
    <n v="202.2"/>
    <n v="5"/>
    <n v="23.05"/>
    <n v="1.1299999999999999"/>
    <n v="216.27"/>
    <x v="1"/>
    <x v="0"/>
    <x v="9"/>
    <s v="FL"/>
    <s v="United States"/>
    <s v="SELL01431"/>
    <n v="192.09"/>
  </r>
  <r>
    <s v="ORD0016438"/>
    <x v="1305"/>
    <s v="CUST031088"/>
    <x v="142"/>
    <s v="P00010"/>
    <x v="17"/>
    <x v="4"/>
    <x v="6"/>
    <n v="1"/>
    <n v="392.23"/>
    <n v="3"/>
    <n v="32.950000000000003"/>
    <n v="1.82"/>
    <n v="309.33"/>
    <x v="1"/>
    <x v="0"/>
    <x v="5"/>
    <s v="CA"/>
    <s v="United States"/>
    <s v="SELL00543"/>
    <n v="274.56"/>
  </r>
  <r>
    <s v="ORD0016439"/>
    <x v="1701"/>
    <s v="CUST000829"/>
    <x v="99"/>
    <s v="P00025"/>
    <x v="14"/>
    <x v="1"/>
    <x v="5"/>
    <n v="1"/>
    <n v="588.84"/>
    <n v="5"/>
    <n v="44.75"/>
    <n v="11.17"/>
    <n v="615.32000000000005"/>
    <x v="3"/>
    <x v="0"/>
    <x v="6"/>
    <s v="IL"/>
    <s v="United States"/>
    <s v="SELL01903"/>
    <n v="559.40000000000009"/>
  </r>
  <r>
    <s v="ORD0016440"/>
    <x v="441"/>
    <s v="CUST045253"/>
    <x v="29"/>
    <s v="P00011"/>
    <x v="38"/>
    <x v="0"/>
    <x v="0"/>
    <n v="3"/>
    <n v="388.55"/>
    <n v="0"/>
    <n v="139.88"/>
    <n v="5.81"/>
    <n v="1311.34"/>
    <x v="1"/>
    <x v="0"/>
    <x v="18"/>
    <s v="CA"/>
    <s v="United States"/>
    <s v="SELL00046"/>
    <n v="1165.6500000000001"/>
  </r>
  <r>
    <s v="ORD0016441"/>
    <x v="364"/>
    <s v="CUST030370"/>
    <x v="54"/>
    <s v="P00034"/>
    <x v="44"/>
    <x v="3"/>
    <x v="2"/>
    <n v="1"/>
    <n v="236.01"/>
    <n v="2"/>
    <n v="15.1"/>
    <n v="14.94"/>
    <n v="218.85"/>
    <x v="4"/>
    <x v="3"/>
    <x v="6"/>
    <s v="IL"/>
    <s v="India"/>
    <s v="SELL00693"/>
    <n v="188.81"/>
  </r>
  <r>
    <s v="ORD0016442"/>
    <x v="997"/>
    <s v="CUST008018"/>
    <x v="170"/>
    <s v="P00007"/>
    <x v="40"/>
    <x v="0"/>
    <x v="6"/>
    <n v="3"/>
    <n v="494.01"/>
    <n v="5"/>
    <n v="253.43"/>
    <n v="4.84"/>
    <n v="1666.2"/>
    <x v="3"/>
    <x v="0"/>
    <x v="7"/>
    <s v="CO"/>
    <s v="United States"/>
    <s v="SELL01343"/>
    <n v="1407.93"/>
  </r>
  <r>
    <s v="ORD0016443"/>
    <x v="144"/>
    <s v="CUST047030"/>
    <x v="59"/>
    <s v="P00027"/>
    <x v="35"/>
    <x v="2"/>
    <x v="3"/>
    <n v="2"/>
    <n v="7.73"/>
    <n v="5"/>
    <n v="1.76"/>
    <n v="2.08"/>
    <n v="18.53"/>
    <x v="0"/>
    <x v="0"/>
    <x v="16"/>
    <s v="TX"/>
    <s v="United States"/>
    <s v="SELL00074"/>
    <n v="14.690000000000003"/>
  </r>
  <r>
    <s v="ORD0016444"/>
    <x v="962"/>
    <s v="CUST003578"/>
    <x v="167"/>
    <s v="P00042"/>
    <x v="11"/>
    <x v="3"/>
    <x v="5"/>
    <n v="3"/>
    <n v="68.040000000000006"/>
    <n v="0"/>
    <n v="10.210000000000001"/>
    <n v="2.16"/>
    <n v="216.49"/>
    <x v="5"/>
    <x v="0"/>
    <x v="2"/>
    <s v="TX"/>
    <s v="United Kingdom"/>
    <s v="SELL01558"/>
    <n v="204.12"/>
  </r>
  <r>
    <s v="ORD0016445"/>
    <x v="864"/>
    <s v="CUST019043"/>
    <x v="28"/>
    <s v="P00031"/>
    <x v="8"/>
    <x v="3"/>
    <x v="4"/>
    <n v="5"/>
    <n v="130.72"/>
    <n v="15"/>
    <n v="27.78"/>
    <n v="1.71"/>
    <n v="585.04999999999995"/>
    <x v="3"/>
    <x v="0"/>
    <x v="13"/>
    <s v="PA"/>
    <s v="United States"/>
    <s v="SELL00648"/>
    <n v="555.55999999999995"/>
  </r>
  <r>
    <s v="ORD0016446"/>
    <x v="385"/>
    <s v="CUST049821"/>
    <x v="106"/>
    <s v="P00002"/>
    <x v="49"/>
    <x v="0"/>
    <x v="1"/>
    <n v="4"/>
    <n v="453.31"/>
    <n v="15"/>
    <n v="277.43"/>
    <n v="6.06"/>
    <n v="1824.74"/>
    <x v="1"/>
    <x v="4"/>
    <x v="5"/>
    <s v="CA"/>
    <s v="United States"/>
    <s v="SELL01472"/>
    <n v="1541.25"/>
  </r>
  <r>
    <s v="ORD0016447"/>
    <x v="584"/>
    <s v="CUST024412"/>
    <x v="63"/>
    <s v="P00003"/>
    <x v="18"/>
    <x v="5"/>
    <x v="5"/>
    <n v="5"/>
    <n v="571.59"/>
    <n v="5"/>
    <n v="135.75"/>
    <n v="10.4"/>
    <n v="2861.2"/>
    <x v="4"/>
    <x v="0"/>
    <x v="16"/>
    <s v="TX"/>
    <s v="United States"/>
    <s v="SELL00362"/>
    <n v="2715.0499999999997"/>
  </r>
  <r>
    <s v="ORD0016448"/>
    <x v="1084"/>
    <s v="CUST004806"/>
    <x v="44"/>
    <s v="P00002"/>
    <x v="49"/>
    <x v="0"/>
    <x v="9"/>
    <n v="4"/>
    <n v="73.88"/>
    <n v="1"/>
    <n v="31.92"/>
    <n v="12.97"/>
    <n v="310.86"/>
    <x v="4"/>
    <x v="0"/>
    <x v="12"/>
    <s v="IN"/>
    <s v="United States"/>
    <s v="SELL01718"/>
    <n v="265.96999999999997"/>
  </r>
  <r>
    <s v="ORD0016449"/>
    <x v="1649"/>
    <s v="CUST012378"/>
    <x v="188"/>
    <s v="P00022"/>
    <x v="28"/>
    <x v="0"/>
    <x v="8"/>
    <n v="2"/>
    <n v="551.96"/>
    <n v="25"/>
    <n v="0"/>
    <n v="11.74"/>
    <n v="839.68"/>
    <x v="3"/>
    <x v="0"/>
    <x v="10"/>
    <s v="NY"/>
    <s v="United States"/>
    <s v="SELL00600"/>
    <n v="827.93999999999994"/>
  </r>
  <r>
    <s v="ORD0016450"/>
    <x v="1488"/>
    <s v="CUST013010"/>
    <x v="173"/>
    <s v="P00035"/>
    <x v="13"/>
    <x v="2"/>
    <x v="2"/>
    <n v="1"/>
    <n v="532.15"/>
    <n v="1"/>
    <n v="23.95"/>
    <n v="14.44"/>
    <n v="517.33000000000004"/>
    <x v="1"/>
    <x v="0"/>
    <x v="2"/>
    <s v="TX"/>
    <s v="United States"/>
    <s v="SELL01412"/>
    <n v="478.94000000000005"/>
  </r>
  <r>
    <s v="ORD0016451"/>
    <x v="218"/>
    <s v="CUST012190"/>
    <x v="63"/>
    <s v="P00018"/>
    <x v="12"/>
    <x v="5"/>
    <x v="5"/>
    <n v="5"/>
    <n v="375.59"/>
    <n v="0"/>
    <n v="225.35"/>
    <n v="13.15"/>
    <n v="2116.4499999999998"/>
    <x v="3"/>
    <x v="4"/>
    <x v="19"/>
    <s v="CA"/>
    <s v="United States"/>
    <s v="SELL00265"/>
    <n v="1877.9499999999998"/>
  </r>
  <r>
    <s v="ORD0016452"/>
    <x v="839"/>
    <s v="CUST025535"/>
    <x v="41"/>
    <s v="P00017"/>
    <x v="41"/>
    <x v="3"/>
    <x v="5"/>
    <n v="5"/>
    <n v="293.08999999999997"/>
    <n v="0"/>
    <n v="73.27"/>
    <n v="3.59"/>
    <n v="1542.31"/>
    <x v="0"/>
    <x v="2"/>
    <x v="18"/>
    <s v="CA"/>
    <s v="United States"/>
    <s v="SELL00238"/>
    <n v="1465.45"/>
  </r>
  <r>
    <s v="ORD0016453"/>
    <x v="1241"/>
    <s v="CUST029792"/>
    <x v="143"/>
    <s v="P00038"/>
    <x v="47"/>
    <x v="5"/>
    <x v="4"/>
    <n v="5"/>
    <n v="133.04"/>
    <n v="0"/>
    <n v="79.819999999999993"/>
    <n v="14.56"/>
    <n v="759.58"/>
    <x v="2"/>
    <x v="0"/>
    <x v="11"/>
    <s v="WA"/>
    <s v="United States"/>
    <s v="SELL01781"/>
    <n v="665.2"/>
  </r>
  <r>
    <s v="ORD0016454"/>
    <x v="998"/>
    <s v="CUST035826"/>
    <x v="173"/>
    <s v="P00025"/>
    <x v="14"/>
    <x v="4"/>
    <x v="7"/>
    <n v="3"/>
    <n v="127.78"/>
    <n v="5"/>
    <n v="18.21"/>
    <n v="10"/>
    <n v="392.38"/>
    <x v="0"/>
    <x v="0"/>
    <x v="12"/>
    <s v="IN"/>
    <s v="United States"/>
    <s v="SELL00551"/>
    <n v="364.17"/>
  </r>
  <r>
    <s v="ORD0016455"/>
    <x v="397"/>
    <s v="CUST026330"/>
    <x v="188"/>
    <s v="P00047"/>
    <x v="25"/>
    <x v="5"/>
    <x v="2"/>
    <n v="1"/>
    <n v="585.58000000000004"/>
    <n v="0"/>
    <n v="0"/>
    <n v="9.3699999999999992"/>
    <n v="594.95000000000005"/>
    <x v="3"/>
    <x v="0"/>
    <x v="5"/>
    <s v="CA"/>
    <s v="United States"/>
    <s v="SELL00387"/>
    <n v="585.58000000000004"/>
  </r>
  <r>
    <s v="ORD0016456"/>
    <x v="406"/>
    <s v="CUST046806"/>
    <x v="111"/>
    <s v="P00009"/>
    <x v="29"/>
    <x v="5"/>
    <x v="5"/>
    <n v="4"/>
    <n v="91.26"/>
    <n v="0"/>
    <n v="29.2"/>
    <n v="7.26"/>
    <n v="401.5"/>
    <x v="3"/>
    <x v="3"/>
    <x v="5"/>
    <s v="CA"/>
    <s v="United States"/>
    <s v="SELL01658"/>
    <n v="365.04"/>
  </r>
  <r>
    <s v="ORD0016457"/>
    <x v="1056"/>
    <s v="CUST039202"/>
    <x v="182"/>
    <s v="P00047"/>
    <x v="25"/>
    <x v="5"/>
    <x v="0"/>
    <n v="2"/>
    <n v="273.58999999999997"/>
    <n v="2"/>
    <n v="52.53"/>
    <n v="2.77"/>
    <n v="493.04"/>
    <x v="5"/>
    <x v="0"/>
    <x v="5"/>
    <s v="CA"/>
    <s v="Canada"/>
    <s v="SELL00056"/>
    <n v="437.74"/>
  </r>
  <r>
    <s v="ORD0016458"/>
    <x v="1768"/>
    <s v="CUST001143"/>
    <x v="169"/>
    <s v="P00049"/>
    <x v="32"/>
    <x v="4"/>
    <x v="5"/>
    <n v="4"/>
    <n v="300.94"/>
    <n v="5"/>
    <n v="57.18"/>
    <n v="2.29"/>
    <n v="1203.04"/>
    <x v="3"/>
    <x v="0"/>
    <x v="6"/>
    <s v="IL"/>
    <s v="United Kingdom"/>
    <s v="SELL00377"/>
    <n v="1143.57"/>
  </r>
  <r>
    <s v="ORD0016459"/>
    <x v="1374"/>
    <s v="CUST044663"/>
    <x v="21"/>
    <s v="P00005"/>
    <x v="33"/>
    <x v="1"/>
    <x v="6"/>
    <n v="4"/>
    <n v="124.72"/>
    <n v="15"/>
    <n v="50.89"/>
    <n v="8.89"/>
    <n v="483.83"/>
    <x v="1"/>
    <x v="0"/>
    <x v="2"/>
    <s v="TX"/>
    <s v="United States"/>
    <s v="SELL01809"/>
    <n v="424.05"/>
  </r>
  <r>
    <s v="ORD0016460"/>
    <x v="1015"/>
    <s v="CUST041009"/>
    <x v="93"/>
    <s v="P00001"/>
    <x v="9"/>
    <x v="3"/>
    <x v="2"/>
    <n v="1"/>
    <n v="473.8"/>
    <n v="1"/>
    <n v="34.11"/>
    <n v="3.42"/>
    <n v="463.95"/>
    <x v="3"/>
    <x v="0"/>
    <x v="2"/>
    <s v="TX"/>
    <s v="United States"/>
    <s v="SELL01039"/>
    <n v="426.41999999999996"/>
  </r>
  <r>
    <s v="ORD0016461"/>
    <x v="664"/>
    <s v="CUST047628"/>
    <x v="102"/>
    <s v="P00046"/>
    <x v="10"/>
    <x v="4"/>
    <x v="8"/>
    <n v="5"/>
    <n v="269.43"/>
    <n v="1"/>
    <n v="96.99"/>
    <n v="7.42"/>
    <n v="1316.85"/>
    <x v="1"/>
    <x v="0"/>
    <x v="10"/>
    <s v="NY"/>
    <s v="United States"/>
    <s v="SELL00269"/>
    <n v="1212.4399999999998"/>
  </r>
  <r>
    <s v="ORD0016462"/>
    <x v="1789"/>
    <s v="CUST006294"/>
    <x v="75"/>
    <s v="P00005"/>
    <x v="33"/>
    <x v="5"/>
    <x v="9"/>
    <n v="3"/>
    <n v="273.74"/>
    <n v="0"/>
    <n v="98.55"/>
    <n v="4.2699999999999996"/>
    <n v="924.04"/>
    <x v="1"/>
    <x v="1"/>
    <x v="15"/>
    <s v="CA"/>
    <s v="Canada"/>
    <s v="SELL01065"/>
    <n v="821.22"/>
  </r>
  <r>
    <s v="ORD0016463"/>
    <x v="1229"/>
    <s v="CUST044501"/>
    <x v="51"/>
    <s v="P00045"/>
    <x v="23"/>
    <x v="0"/>
    <x v="2"/>
    <n v="3"/>
    <n v="166.31"/>
    <n v="1"/>
    <n v="35.92"/>
    <n v="14.89"/>
    <n v="499.85"/>
    <x v="3"/>
    <x v="0"/>
    <x v="9"/>
    <s v="FL"/>
    <s v="United States"/>
    <s v="SELL01128"/>
    <n v="449.04"/>
  </r>
  <r>
    <s v="ORD0016464"/>
    <x v="176"/>
    <s v="CUST000312"/>
    <x v="73"/>
    <s v="P00028"/>
    <x v="7"/>
    <x v="5"/>
    <x v="3"/>
    <n v="3"/>
    <n v="530.52"/>
    <n v="0"/>
    <n v="79.58"/>
    <n v="6.4"/>
    <n v="1677.54"/>
    <x v="1"/>
    <x v="3"/>
    <x v="11"/>
    <s v="WA"/>
    <s v="United States"/>
    <s v="SELL01068"/>
    <n v="1591.56"/>
  </r>
  <r>
    <s v="ORD0016465"/>
    <x v="1029"/>
    <s v="CUST012953"/>
    <x v="68"/>
    <s v="P00024"/>
    <x v="45"/>
    <x v="2"/>
    <x v="6"/>
    <n v="5"/>
    <n v="57.48"/>
    <n v="0"/>
    <n v="22.99"/>
    <n v="2.82"/>
    <n v="313.20999999999998"/>
    <x v="1"/>
    <x v="4"/>
    <x v="17"/>
    <s v="OH"/>
    <s v="United States"/>
    <s v="SELL00177"/>
    <n v="287.39999999999998"/>
  </r>
  <r>
    <s v="ORD0016466"/>
    <x v="798"/>
    <s v="CUST011714"/>
    <x v="50"/>
    <s v="P00014"/>
    <x v="0"/>
    <x v="0"/>
    <x v="1"/>
    <n v="2"/>
    <n v="566.5"/>
    <n v="25"/>
    <n v="67.98"/>
    <n v="1.94"/>
    <n v="919.67"/>
    <x v="0"/>
    <x v="3"/>
    <x v="2"/>
    <s v="TX"/>
    <s v="United States"/>
    <s v="SELL01600"/>
    <n v="849.74999999999989"/>
  </r>
  <r>
    <s v="ORD0016467"/>
    <x v="30"/>
    <s v="CUST008187"/>
    <x v="64"/>
    <s v="P00019"/>
    <x v="22"/>
    <x v="2"/>
    <x v="7"/>
    <n v="4"/>
    <n v="322.81"/>
    <n v="1"/>
    <n v="58.11"/>
    <n v="10.95"/>
    <n v="1231.18"/>
    <x v="3"/>
    <x v="0"/>
    <x v="11"/>
    <s v="WA"/>
    <s v="United States"/>
    <s v="SELL00638"/>
    <n v="1162.1200000000001"/>
  </r>
  <r>
    <s v="ORD0016468"/>
    <x v="1258"/>
    <s v="CUST026241"/>
    <x v="182"/>
    <s v="P00025"/>
    <x v="14"/>
    <x v="0"/>
    <x v="5"/>
    <n v="4"/>
    <n v="318.97000000000003"/>
    <n v="3"/>
    <n v="44.66"/>
    <n v="9"/>
    <n v="946.78"/>
    <x v="5"/>
    <x v="0"/>
    <x v="8"/>
    <s v="TX"/>
    <s v="India"/>
    <s v="SELL01668"/>
    <n v="893.12"/>
  </r>
  <r>
    <s v="ORD0016469"/>
    <x v="790"/>
    <s v="CUST020682"/>
    <x v="11"/>
    <s v="P00038"/>
    <x v="47"/>
    <x v="1"/>
    <x v="9"/>
    <n v="1"/>
    <n v="226.32"/>
    <n v="1"/>
    <n v="16.3"/>
    <n v="9.9499999999999993"/>
    <n v="229.94"/>
    <x v="4"/>
    <x v="3"/>
    <x v="9"/>
    <s v="FL"/>
    <s v="United States"/>
    <s v="SELL00231"/>
    <n v="203.69"/>
  </r>
  <r>
    <s v="ORD0016470"/>
    <x v="1781"/>
    <s v="CUST040310"/>
    <x v="81"/>
    <s v="P00044"/>
    <x v="2"/>
    <x v="4"/>
    <x v="6"/>
    <n v="1"/>
    <n v="252.97"/>
    <n v="25"/>
    <n v="15.18"/>
    <n v="13.65"/>
    <n v="218.56"/>
    <x v="1"/>
    <x v="3"/>
    <x v="19"/>
    <s v="CA"/>
    <s v="United States"/>
    <s v="SELL00181"/>
    <n v="189.73"/>
  </r>
  <r>
    <s v="ORD0016471"/>
    <x v="903"/>
    <s v="CUST046754"/>
    <x v="48"/>
    <s v="P00038"/>
    <x v="47"/>
    <x v="4"/>
    <x v="7"/>
    <n v="4"/>
    <n v="15.49"/>
    <n v="5"/>
    <n v="7.06"/>
    <n v="4.9000000000000004"/>
    <n v="70.819999999999993"/>
    <x v="1"/>
    <x v="0"/>
    <x v="6"/>
    <s v="IL"/>
    <s v="Australia"/>
    <s v="SELL01194"/>
    <n v="58.859999999999985"/>
  </r>
  <r>
    <s v="ORD0016472"/>
    <x v="1003"/>
    <s v="CUST011653"/>
    <x v="189"/>
    <s v="P00024"/>
    <x v="45"/>
    <x v="1"/>
    <x v="2"/>
    <n v="5"/>
    <n v="97.73"/>
    <n v="15"/>
    <n v="49.84"/>
    <n v="11.38"/>
    <n v="476.57"/>
    <x v="1"/>
    <x v="0"/>
    <x v="4"/>
    <s v="TX"/>
    <s v="United States"/>
    <s v="SELL00132"/>
    <n v="415.35"/>
  </r>
  <r>
    <s v="ORD0016473"/>
    <x v="78"/>
    <s v="CUST008977"/>
    <x v="72"/>
    <s v="P00025"/>
    <x v="14"/>
    <x v="1"/>
    <x v="2"/>
    <n v="5"/>
    <n v="157.38"/>
    <n v="0"/>
    <n v="39.340000000000003"/>
    <n v="8.24"/>
    <n v="834.48"/>
    <x v="3"/>
    <x v="0"/>
    <x v="1"/>
    <s v="TX"/>
    <s v="India"/>
    <s v="SELL00394"/>
    <n v="786.9"/>
  </r>
  <r>
    <s v="ORD0016474"/>
    <x v="893"/>
    <s v="CUST045697"/>
    <x v="62"/>
    <s v="P00002"/>
    <x v="49"/>
    <x v="1"/>
    <x v="6"/>
    <n v="2"/>
    <n v="469.7"/>
    <n v="15"/>
    <n v="39.92"/>
    <n v="10.74"/>
    <n v="849.15"/>
    <x v="3"/>
    <x v="0"/>
    <x v="15"/>
    <s v="CA"/>
    <s v="United Kingdom"/>
    <s v="SELL01199"/>
    <n v="798.49"/>
  </r>
  <r>
    <s v="ORD0016475"/>
    <x v="1610"/>
    <s v="CUST000462"/>
    <x v="79"/>
    <s v="P00032"/>
    <x v="26"/>
    <x v="2"/>
    <x v="5"/>
    <n v="4"/>
    <n v="286.97000000000003"/>
    <n v="15"/>
    <n v="48.78"/>
    <n v="13.55"/>
    <n v="1038.03"/>
    <x v="3"/>
    <x v="0"/>
    <x v="4"/>
    <s v="TX"/>
    <s v="United States"/>
    <s v="SELL00669"/>
    <n v="975.7"/>
  </r>
  <r>
    <s v="ORD0016476"/>
    <x v="1218"/>
    <s v="CUST017414"/>
    <x v="128"/>
    <s v="P00012"/>
    <x v="30"/>
    <x v="0"/>
    <x v="5"/>
    <n v="4"/>
    <n v="42.84"/>
    <n v="5"/>
    <n v="8.14"/>
    <n v="3.88"/>
    <n v="174.81"/>
    <x v="3"/>
    <x v="0"/>
    <x v="19"/>
    <s v="CA"/>
    <s v="United States"/>
    <s v="SELL01966"/>
    <n v="162.79000000000002"/>
  </r>
  <r>
    <s v="ORD0016477"/>
    <x v="731"/>
    <s v="CUST039755"/>
    <x v="70"/>
    <s v="P00005"/>
    <x v="33"/>
    <x v="2"/>
    <x v="6"/>
    <n v="5"/>
    <n v="539.1"/>
    <n v="5"/>
    <n v="307.29000000000002"/>
    <n v="1.26"/>
    <n v="2869.28"/>
    <x v="5"/>
    <x v="0"/>
    <x v="15"/>
    <s v="CA"/>
    <s v="United States"/>
    <s v="SELL00238"/>
    <n v="2560.73"/>
  </r>
  <r>
    <s v="ORD0016478"/>
    <x v="1436"/>
    <s v="CUST038951"/>
    <x v="183"/>
    <s v="P00050"/>
    <x v="31"/>
    <x v="5"/>
    <x v="1"/>
    <n v="2"/>
    <n v="98.68"/>
    <n v="0"/>
    <n v="15.79"/>
    <n v="6.07"/>
    <n v="219.22"/>
    <x v="4"/>
    <x v="0"/>
    <x v="8"/>
    <s v="TX"/>
    <s v="United States"/>
    <s v="SELL01652"/>
    <n v="197.36"/>
  </r>
  <r>
    <s v="ORD0016479"/>
    <x v="612"/>
    <s v="CUST031675"/>
    <x v="86"/>
    <s v="P00035"/>
    <x v="13"/>
    <x v="5"/>
    <x v="7"/>
    <n v="3"/>
    <n v="163.22999999999999"/>
    <n v="5"/>
    <n v="23.26"/>
    <n v="14.3"/>
    <n v="502.77"/>
    <x v="0"/>
    <x v="0"/>
    <x v="13"/>
    <s v="PA"/>
    <s v="United States"/>
    <s v="SELL01151"/>
    <n v="465.21"/>
  </r>
  <r>
    <s v="ORD0016480"/>
    <x v="1301"/>
    <s v="CUST017044"/>
    <x v="67"/>
    <s v="P00037"/>
    <x v="36"/>
    <x v="0"/>
    <x v="9"/>
    <n v="3"/>
    <n v="597.19000000000005"/>
    <n v="0"/>
    <n v="322.48"/>
    <n v="14.79"/>
    <n v="2128.84"/>
    <x v="1"/>
    <x v="0"/>
    <x v="18"/>
    <s v="CA"/>
    <s v="United States"/>
    <s v="SELL01806"/>
    <n v="1791.5700000000002"/>
  </r>
  <r>
    <s v="ORD0016481"/>
    <x v="29"/>
    <s v="CUST039764"/>
    <x v="189"/>
    <s v="P00040"/>
    <x v="1"/>
    <x v="4"/>
    <x v="6"/>
    <n v="1"/>
    <n v="274.47000000000003"/>
    <n v="0"/>
    <n v="32.94"/>
    <n v="1.97"/>
    <n v="309.38"/>
    <x v="3"/>
    <x v="0"/>
    <x v="2"/>
    <s v="TX"/>
    <s v="United States"/>
    <s v="SELL01077"/>
    <n v="274.46999999999997"/>
  </r>
  <r>
    <s v="ORD0016482"/>
    <x v="924"/>
    <s v="CUST020181"/>
    <x v="29"/>
    <s v="P00007"/>
    <x v="40"/>
    <x v="2"/>
    <x v="3"/>
    <n v="3"/>
    <n v="291.39"/>
    <n v="1"/>
    <n v="39.340000000000003"/>
    <n v="12.63"/>
    <n v="838.72"/>
    <x v="4"/>
    <x v="3"/>
    <x v="16"/>
    <s v="TX"/>
    <s v="United States"/>
    <s v="SELL00468"/>
    <n v="786.75"/>
  </r>
  <r>
    <s v="ORD0016483"/>
    <x v="1428"/>
    <s v="CUST032704"/>
    <x v="27"/>
    <s v="P00002"/>
    <x v="49"/>
    <x v="4"/>
    <x v="9"/>
    <n v="1"/>
    <n v="555.80999999999995"/>
    <n v="5"/>
    <n v="42.24"/>
    <n v="0.03"/>
    <n v="570.29"/>
    <x v="3"/>
    <x v="0"/>
    <x v="0"/>
    <s v="DC"/>
    <s v="India"/>
    <s v="SELL01744"/>
    <n v="528.02"/>
  </r>
  <r>
    <s v="ORD0016484"/>
    <x v="1295"/>
    <s v="CUST007798"/>
    <x v="5"/>
    <s v="P00049"/>
    <x v="32"/>
    <x v="2"/>
    <x v="0"/>
    <n v="2"/>
    <n v="11.32"/>
    <n v="1"/>
    <n v="3.67"/>
    <n v="6.11"/>
    <n v="30.16"/>
    <x v="3"/>
    <x v="0"/>
    <x v="1"/>
    <s v="TX"/>
    <s v="United States"/>
    <s v="SELL01128"/>
    <n v="20.380000000000003"/>
  </r>
  <r>
    <s v="ORD0016485"/>
    <x v="802"/>
    <s v="CUST037929"/>
    <x v="85"/>
    <s v="P00017"/>
    <x v="41"/>
    <x v="2"/>
    <x v="5"/>
    <n v="2"/>
    <n v="43.33"/>
    <n v="15"/>
    <n v="5.89"/>
    <n v="7.51"/>
    <n v="87.06"/>
    <x v="4"/>
    <x v="3"/>
    <x v="0"/>
    <s v="DC"/>
    <s v="United States"/>
    <s v="SELL01382"/>
    <n v="73.66"/>
  </r>
  <r>
    <s v="ORD0016486"/>
    <x v="678"/>
    <s v="CUST044151"/>
    <x v="62"/>
    <s v="P00050"/>
    <x v="31"/>
    <x v="5"/>
    <x v="4"/>
    <n v="1"/>
    <n v="321.35000000000002"/>
    <n v="25"/>
    <n v="19.28"/>
    <n v="2.48"/>
    <n v="262.77"/>
    <x v="1"/>
    <x v="0"/>
    <x v="1"/>
    <s v="TX"/>
    <s v="United States"/>
    <s v="SELL00961"/>
    <n v="241.00999999999996"/>
  </r>
  <r>
    <s v="ORD0016487"/>
    <x v="967"/>
    <s v="CUST001626"/>
    <x v="169"/>
    <s v="P00025"/>
    <x v="14"/>
    <x v="2"/>
    <x v="7"/>
    <n v="4"/>
    <n v="169.01"/>
    <n v="5"/>
    <n v="0"/>
    <n v="14.89"/>
    <n v="657.13"/>
    <x v="0"/>
    <x v="0"/>
    <x v="17"/>
    <s v="OH"/>
    <s v="United States"/>
    <s v="SELL00100"/>
    <n v="642.24"/>
  </r>
  <r>
    <s v="ORD0016488"/>
    <x v="1799"/>
    <s v="CUST012611"/>
    <x v="111"/>
    <s v="P00014"/>
    <x v="0"/>
    <x v="2"/>
    <x v="3"/>
    <n v="3"/>
    <n v="205.46"/>
    <n v="0"/>
    <n v="49.31"/>
    <n v="2.92"/>
    <n v="668.61"/>
    <x v="1"/>
    <x v="0"/>
    <x v="5"/>
    <s v="CA"/>
    <s v="United States"/>
    <s v="SELL00852"/>
    <n v="616.38000000000011"/>
  </r>
  <r>
    <s v="ORD0016489"/>
    <x v="1623"/>
    <s v="CUST015142"/>
    <x v="141"/>
    <s v="P00034"/>
    <x v="44"/>
    <x v="3"/>
    <x v="0"/>
    <n v="4"/>
    <n v="468.61"/>
    <n v="5"/>
    <n v="320.52999999999997"/>
    <n v="2.98"/>
    <n v="2104.23"/>
    <x v="1"/>
    <x v="0"/>
    <x v="12"/>
    <s v="IN"/>
    <s v="Canada"/>
    <s v="SELL01999"/>
    <n v="1780.72"/>
  </r>
  <r>
    <s v="ORD0016490"/>
    <x v="1563"/>
    <s v="CUST019689"/>
    <x v="17"/>
    <s v="P00040"/>
    <x v="1"/>
    <x v="0"/>
    <x v="2"/>
    <n v="2"/>
    <n v="20.149999999999999"/>
    <n v="5"/>
    <n v="4.59"/>
    <n v="4.03"/>
    <n v="46.9"/>
    <x v="3"/>
    <x v="0"/>
    <x v="6"/>
    <s v="IL"/>
    <s v="Canada"/>
    <s v="SELL01482"/>
    <n v="38.28"/>
  </r>
  <r>
    <s v="ORD0016491"/>
    <x v="577"/>
    <s v="CUST003110"/>
    <x v="92"/>
    <s v="P00025"/>
    <x v="14"/>
    <x v="5"/>
    <x v="3"/>
    <n v="1"/>
    <n v="28.25"/>
    <n v="0"/>
    <n v="2.2599999999999998"/>
    <n v="6.92"/>
    <n v="37.43"/>
    <x v="4"/>
    <x v="0"/>
    <x v="16"/>
    <s v="TX"/>
    <s v="Canada"/>
    <s v="SELL01718"/>
    <n v="28.25"/>
  </r>
  <r>
    <s v="ORD0016492"/>
    <x v="1762"/>
    <s v="CUST038172"/>
    <x v="72"/>
    <s v="P00012"/>
    <x v="30"/>
    <x v="2"/>
    <x v="6"/>
    <n v="2"/>
    <n v="543.30999999999995"/>
    <n v="1"/>
    <n v="78.239999999999995"/>
    <n v="3.07"/>
    <n v="1059.27"/>
    <x v="0"/>
    <x v="0"/>
    <x v="15"/>
    <s v="CA"/>
    <s v="United States"/>
    <s v="SELL01042"/>
    <n v="977.96"/>
  </r>
  <r>
    <s v="ORD0016493"/>
    <x v="791"/>
    <s v="CUST039690"/>
    <x v="196"/>
    <s v="P00022"/>
    <x v="28"/>
    <x v="0"/>
    <x v="2"/>
    <n v="2"/>
    <n v="153.21"/>
    <n v="15"/>
    <n v="13.02"/>
    <n v="4.49"/>
    <n v="277.97000000000003"/>
    <x v="4"/>
    <x v="0"/>
    <x v="15"/>
    <s v="CA"/>
    <s v="United States"/>
    <s v="SELL01921"/>
    <n v="260.46000000000004"/>
  </r>
  <r>
    <s v="ORD0016494"/>
    <x v="1563"/>
    <s v="CUST027800"/>
    <x v="122"/>
    <s v="P00035"/>
    <x v="13"/>
    <x v="3"/>
    <x v="9"/>
    <n v="1"/>
    <n v="522.23"/>
    <n v="0"/>
    <n v="26.11"/>
    <n v="3.81"/>
    <n v="552.15"/>
    <x v="2"/>
    <x v="3"/>
    <x v="9"/>
    <s v="FL"/>
    <s v="Canada"/>
    <s v="SELL01893"/>
    <n v="522.23"/>
  </r>
  <r>
    <s v="ORD0016495"/>
    <x v="1586"/>
    <s v="CUST030526"/>
    <x v="194"/>
    <s v="P00033"/>
    <x v="16"/>
    <x v="5"/>
    <x v="3"/>
    <n v="3"/>
    <n v="566.67999999999995"/>
    <n v="25"/>
    <n v="102"/>
    <n v="1.37"/>
    <n v="1378.4"/>
    <x v="1"/>
    <x v="3"/>
    <x v="0"/>
    <s v="DC"/>
    <s v="United States"/>
    <s v="SELL01503"/>
    <n v="1275.0300000000002"/>
  </r>
  <r>
    <s v="ORD0016496"/>
    <x v="772"/>
    <s v="CUST046696"/>
    <x v="102"/>
    <s v="P00027"/>
    <x v="35"/>
    <x v="5"/>
    <x v="8"/>
    <n v="3"/>
    <n v="100.29"/>
    <n v="2"/>
    <n v="19.260000000000002"/>
    <n v="10.58"/>
    <n v="270.54000000000002"/>
    <x v="5"/>
    <x v="1"/>
    <x v="6"/>
    <s v="IL"/>
    <s v="United Kingdom"/>
    <s v="SELL00304"/>
    <n v="240.70000000000005"/>
  </r>
  <r>
    <s v="ORD0016497"/>
    <x v="1066"/>
    <s v="CUST022196"/>
    <x v="68"/>
    <s v="P00049"/>
    <x v="32"/>
    <x v="0"/>
    <x v="2"/>
    <n v="3"/>
    <n v="57.65"/>
    <n v="2"/>
    <n v="0"/>
    <n v="7.25"/>
    <n v="145.61000000000001"/>
    <x v="3"/>
    <x v="3"/>
    <x v="8"/>
    <s v="TX"/>
    <s v="United States"/>
    <s v="SELL00120"/>
    <n v="138.36000000000001"/>
  </r>
  <r>
    <s v="ORD0016498"/>
    <x v="1657"/>
    <s v="CUST010608"/>
    <x v="115"/>
    <s v="P00025"/>
    <x v="14"/>
    <x v="4"/>
    <x v="1"/>
    <n v="5"/>
    <n v="443.95"/>
    <n v="5"/>
    <n v="168.7"/>
    <n v="7.09"/>
    <n v="2284.5500000000002"/>
    <x v="0"/>
    <x v="0"/>
    <x v="9"/>
    <s v="FL"/>
    <s v="United States"/>
    <s v="SELL01828"/>
    <n v="2108.7600000000002"/>
  </r>
  <r>
    <s v="ORD0016499"/>
    <x v="847"/>
    <s v="CUST007239"/>
    <x v="115"/>
    <s v="P00029"/>
    <x v="4"/>
    <x v="0"/>
    <x v="7"/>
    <n v="1"/>
    <n v="557.9"/>
    <n v="0"/>
    <n v="44.63"/>
    <n v="2.8"/>
    <n v="605.33000000000004"/>
    <x v="4"/>
    <x v="0"/>
    <x v="1"/>
    <s v="TX"/>
    <s v="Canada"/>
    <s v="SELL01794"/>
    <n v="557.90000000000009"/>
  </r>
  <r>
    <s v="ORD0016500"/>
    <x v="895"/>
    <s v="CUST000215"/>
    <x v="18"/>
    <s v="P00038"/>
    <x v="47"/>
    <x v="1"/>
    <x v="0"/>
    <n v="2"/>
    <n v="465.73"/>
    <n v="5"/>
    <n v="106.19"/>
    <n v="7.15"/>
    <n v="998.23"/>
    <x v="1"/>
    <x v="3"/>
    <x v="12"/>
    <s v="IN"/>
    <s v="India"/>
    <s v="SELL01196"/>
    <n v="884.8900000000001"/>
  </r>
  <r>
    <s v="ORD0016501"/>
    <x v="1720"/>
    <s v="CUST042847"/>
    <x v="54"/>
    <s v="P00020"/>
    <x v="48"/>
    <x v="0"/>
    <x v="7"/>
    <n v="3"/>
    <n v="278.64999999999998"/>
    <n v="15"/>
    <n v="35.53"/>
    <n v="1.64"/>
    <n v="747.73"/>
    <x v="4"/>
    <x v="3"/>
    <x v="16"/>
    <s v="TX"/>
    <s v="India"/>
    <s v="SELL00383"/>
    <n v="710.56000000000006"/>
  </r>
  <r>
    <s v="ORD0016502"/>
    <x v="1238"/>
    <s v="CUST039164"/>
    <x v="189"/>
    <s v="P00015"/>
    <x v="27"/>
    <x v="5"/>
    <x v="5"/>
    <n v="5"/>
    <n v="43.1"/>
    <n v="5"/>
    <n v="0"/>
    <n v="0.1"/>
    <n v="204.82"/>
    <x v="3"/>
    <x v="0"/>
    <x v="11"/>
    <s v="WA"/>
    <s v="United States"/>
    <s v="SELL00980"/>
    <n v="204.72"/>
  </r>
  <r>
    <s v="ORD0016503"/>
    <x v="1520"/>
    <s v="CUST038639"/>
    <x v="177"/>
    <s v="P00022"/>
    <x v="28"/>
    <x v="4"/>
    <x v="9"/>
    <n v="2"/>
    <n v="87.61"/>
    <n v="1"/>
    <n v="18.920000000000002"/>
    <n v="4.58"/>
    <n v="181.2"/>
    <x v="3"/>
    <x v="3"/>
    <x v="3"/>
    <s v="NC"/>
    <s v="United States"/>
    <s v="SELL00588"/>
    <n v="157.69999999999999"/>
  </r>
  <r>
    <s v="ORD0016504"/>
    <x v="795"/>
    <s v="CUST008102"/>
    <x v="123"/>
    <s v="P00025"/>
    <x v="14"/>
    <x v="0"/>
    <x v="9"/>
    <n v="5"/>
    <n v="520.35"/>
    <n v="0"/>
    <n v="130.09"/>
    <n v="1.87"/>
    <n v="2733.71"/>
    <x v="0"/>
    <x v="0"/>
    <x v="10"/>
    <s v="NY"/>
    <s v="United States"/>
    <s v="SELL01134"/>
    <n v="2601.75"/>
  </r>
  <r>
    <s v="ORD0016505"/>
    <x v="1550"/>
    <s v="CUST040850"/>
    <x v="163"/>
    <s v="P00009"/>
    <x v="29"/>
    <x v="5"/>
    <x v="2"/>
    <n v="5"/>
    <n v="66.11"/>
    <n v="0"/>
    <n v="59.5"/>
    <n v="11.69"/>
    <n v="401.74"/>
    <x v="3"/>
    <x v="0"/>
    <x v="15"/>
    <s v="CA"/>
    <s v="India"/>
    <s v="SELL01174"/>
    <n v="330.55"/>
  </r>
  <r>
    <s v="ORD0016506"/>
    <x v="1129"/>
    <s v="CUST026568"/>
    <x v="158"/>
    <s v="P00024"/>
    <x v="45"/>
    <x v="2"/>
    <x v="5"/>
    <n v="3"/>
    <n v="54.66"/>
    <n v="1"/>
    <n v="0"/>
    <n v="5.25"/>
    <n v="152.83000000000001"/>
    <x v="0"/>
    <x v="0"/>
    <x v="5"/>
    <s v="CA"/>
    <s v="United States"/>
    <s v="SELL00673"/>
    <n v="147.58000000000001"/>
  </r>
  <r>
    <s v="ORD0016507"/>
    <x v="11"/>
    <s v="CUST020835"/>
    <x v="37"/>
    <s v="P00003"/>
    <x v="18"/>
    <x v="4"/>
    <x v="9"/>
    <n v="5"/>
    <n v="19.309999999999999"/>
    <n v="5"/>
    <n v="11.01"/>
    <n v="2.68"/>
    <n v="105.41"/>
    <x v="3"/>
    <x v="0"/>
    <x v="9"/>
    <s v="FL"/>
    <s v="India"/>
    <s v="SELL00060"/>
    <n v="91.719999999999985"/>
  </r>
  <r>
    <s v="ORD0016508"/>
    <x v="1289"/>
    <s v="CUST006128"/>
    <x v="19"/>
    <s v="P00049"/>
    <x v="32"/>
    <x v="3"/>
    <x v="3"/>
    <n v="4"/>
    <n v="203.06"/>
    <n v="1"/>
    <n v="87.72"/>
    <n v="10.54"/>
    <n v="829.28"/>
    <x v="0"/>
    <x v="0"/>
    <x v="6"/>
    <s v="IL"/>
    <s v="United States"/>
    <s v="SELL00235"/>
    <n v="731.02"/>
  </r>
  <r>
    <s v="ORD0016509"/>
    <x v="170"/>
    <s v="CUST049841"/>
    <x v="14"/>
    <s v="P00011"/>
    <x v="38"/>
    <x v="5"/>
    <x v="5"/>
    <n v="1"/>
    <n v="292.13"/>
    <n v="25"/>
    <n v="10.95"/>
    <n v="11.69"/>
    <n v="241.74"/>
    <x v="4"/>
    <x v="0"/>
    <x v="9"/>
    <s v="FL"/>
    <s v="United States"/>
    <s v="SELL00020"/>
    <n v="219.10000000000002"/>
  </r>
  <r>
    <s v="ORD0016510"/>
    <x v="283"/>
    <s v="CUST007185"/>
    <x v="100"/>
    <s v="P00013"/>
    <x v="46"/>
    <x v="2"/>
    <x v="3"/>
    <n v="1"/>
    <n v="170.15"/>
    <n v="0"/>
    <n v="13.61"/>
    <n v="2.82"/>
    <n v="186.58"/>
    <x v="3"/>
    <x v="1"/>
    <x v="6"/>
    <s v="IL"/>
    <s v="United States"/>
    <s v="SELL01030"/>
    <n v="170.15000000000003"/>
  </r>
  <r>
    <s v="ORD0016511"/>
    <x v="898"/>
    <s v="CUST027596"/>
    <x v="118"/>
    <s v="P00001"/>
    <x v="9"/>
    <x v="0"/>
    <x v="5"/>
    <n v="5"/>
    <n v="308.60000000000002"/>
    <n v="0"/>
    <n v="77.150000000000006"/>
    <n v="4.08"/>
    <n v="1624.23"/>
    <x v="2"/>
    <x v="3"/>
    <x v="12"/>
    <s v="IN"/>
    <s v="United States"/>
    <s v="SELL01038"/>
    <n v="1543"/>
  </r>
  <r>
    <s v="ORD0016512"/>
    <x v="1028"/>
    <s v="CUST017783"/>
    <x v="102"/>
    <s v="P00039"/>
    <x v="15"/>
    <x v="3"/>
    <x v="6"/>
    <n v="2"/>
    <n v="533.73"/>
    <n v="5"/>
    <n v="50.7"/>
    <n v="8.0500000000000007"/>
    <n v="1072.8399999999999"/>
    <x v="3"/>
    <x v="0"/>
    <x v="12"/>
    <s v="IN"/>
    <s v="United States"/>
    <s v="SELL00810"/>
    <n v="1014.0899999999999"/>
  </r>
  <r>
    <s v="ORD0016513"/>
    <x v="1189"/>
    <s v="CUST015591"/>
    <x v="105"/>
    <s v="P00019"/>
    <x v="22"/>
    <x v="3"/>
    <x v="6"/>
    <n v="2"/>
    <n v="261.58"/>
    <n v="2"/>
    <n v="50.22"/>
    <n v="11.02"/>
    <n v="479.77"/>
    <x v="4"/>
    <x v="0"/>
    <x v="5"/>
    <s v="CA"/>
    <s v="United States"/>
    <s v="SELL01178"/>
    <n v="418.53"/>
  </r>
  <r>
    <s v="ORD0016514"/>
    <x v="460"/>
    <s v="CUST026198"/>
    <x v="127"/>
    <s v="P00006"/>
    <x v="24"/>
    <x v="2"/>
    <x v="9"/>
    <n v="5"/>
    <n v="169.83"/>
    <n v="1"/>
    <n v="137.56"/>
    <n v="12.92"/>
    <n v="914.72"/>
    <x v="5"/>
    <x v="0"/>
    <x v="13"/>
    <s v="PA"/>
    <s v="India"/>
    <s v="SELL00572"/>
    <n v="764.24"/>
  </r>
  <r>
    <s v="ORD0016515"/>
    <x v="45"/>
    <s v="CUST034678"/>
    <x v="170"/>
    <s v="P00004"/>
    <x v="37"/>
    <x v="4"/>
    <x v="1"/>
    <n v="1"/>
    <n v="372.21"/>
    <n v="15"/>
    <n v="37.97"/>
    <n v="13.32"/>
    <n v="367.67"/>
    <x v="1"/>
    <x v="3"/>
    <x v="1"/>
    <s v="TX"/>
    <s v="United States"/>
    <s v="SELL01450"/>
    <n v="316.38"/>
  </r>
  <r>
    <s v="ORD0016516"/>
    <x v="619"/>
    <s v="CUST018229"/>
    <x v="59"/>
    <s v="P00003"/>
    <x v="18"/>
    <x v="5"/>
    <x v="7"/>
    <n v="2"/>
    <n v="8.26"/>
    <n v="0"/>
    <n v="1.32"/>
    <n v="1.28"/>
    <n v="19.12"/>
    <x v="0"/>
    <x v="0"/>
    <x v="4"/>
    <s v="TX"/>
    <s v="Canada"/>
    <s v="SELL01113"/>
    <n v="16.52"/>
  </r>
  <r>
    <s v="ORD0016517"/>
    <x v="1485"/>
    <s v="CUST018428"/>
    <x v="7"/>
    <s v="P00040"/>
    <x v="1"/>
    <x v="4"/>
    <x v="3"/>
    <n v="3"/>
    <n v="241.09"/>
    <n v="5"/>
    <n v="82.45"/>
    <n v="6.9"/>
    <n v="776.46"/>
    <x v="1"/>
    <x v="0"/>
    <x v="10"/>
    <s v="NY"/>
    <s v="United States"/>
    <s v="SELL01598"/>
    <n v="687.11"/>
  </r>
  <r>
    <s v="ORD0016518"/>
    <x v="1009"/>
    <s v="CUST014214"/>
    <x v="153"/>
    <s v="P00018"/>
    <x v="12"/>
    <x v="4"/>
    <x v="1"/>
    <n v="4"/>
    <n v="214.1"/>
    <n v="2"/>
    <n v="34.26"/>
    <n v="10.029999999999999"/>
    <n v="729.41"/>
    <x v="3"/>
    <x v="0"/>
    <x v="6"/>
    <s v="IL"/>
    <s v="Canada"/>
    <s v="SELL00460"/>
    <n v="685.12"/>
  </r>
  <r>
    <s v="ORD0016519"/>
    <x v="1476"/>
    <s v="CUST036546"/>
    <x v="125"/>
    <s v="P00005"/>
    <x v="33"/>
    <x v="3"/>
    <x v="9"/>
    <n v="2"/>
    <n v="139.91999999999999"/>
    <n v="5"/>
    <n v="13.29"/>
    <n v="2.4700000000000002"/>
    <n v="281.61"/>
    <x v="3"/>
    <x v="0"/>
    <x v="1"/>
    <s v="TX"/>
    <s v="Canada"/>
    <s v="SELL00276"/>
    <n v="265.84999999999997"/>
  </r>
  <r>
    <s v="ORD0016520"/>
    <x v="1194"/>
    <s v="CUST004741"/>
    <x v="96"/>
    <s v="P00021"/>
    <x v="19"/>
    <x v="1"/>
    <x v="4"/>
    <n v="2"/>
    <n v="305.17"/>
    <n v="5"/>
    <n v="46.39"/>
    <n v="12.02"/>
    <n v="638.23"/>
    <x v="5"/>
    <x v="3"/>
    <x v="13"/>
    <s v="PA"/>
    <s v="United States"/>
    <s v="SELL00424"/>
    <n v="579.82000000000005"/>
  </r>
  <r>
    <s v="ORD0016521"/>
    <x v="732"/>
    <s v="CUST004994"/>
    <x v="45"/>
    <s v="P00024"/>
    <x v="45"/>
    <x v="2"/>
    <x v="5"/>
    <n v="5"/>
    <n v="65.510000000000005"/>
    <n v="0"/>
    <n v="26.2"/>
    <n v="0.03"/>
    <n v="353.78"/>
    <x v="3"/>
    <x v="3"/>
    <x v="10"/>
    <s v="NY"/>
    <s v="United States"/>
    <s v="SELL00962"/>
    <n v="327.55"/>
  </r>
  <r>
    <s v="ORD0016522"/>
    <x v="1602"/>
    <s v="CUST021182"/>
    <x v="91"/>
    <s v="P00001"/>
    <x v="9"/>
    <x v="3"/>
    <x v="3"/>
    <n v="4"/>
    <n v="315.87"/>
    <n v="0"/>
    <n v="0"/>
    <n v="6.12"/>
    <n v="1269.5999999999999"/>
    <x v="0"/>
    <x v="3"/>
    <x v="9"/>
    <s v="FL"/>
    <s v="United Kingdom"/>
    <s v="SELL01794"/>
    <n v="1263.48"/>
  </r>
  <r>
    <s v="ORD0016523"/>
    <x v="858"/>
    <s v="CUST012387"/>
    <x v="88"/>
    <s v="P00018"/>
    <x v="12"/>
    <x v="5"/>
    <x v="2"/>
    <n v="2"/>
    <n v="431.96"/>
    <n v="5"/>
    <n v="41.04"/>
    <n v="14.29"/>
    <n v="876.05"/>
    <x v="3"/>
    <x v="3"/>
    <x v="9"/>
    <s v="FL"/>
    <s v="United States"/>
    <s v="SELL01395"/>
    <n v="820.72"/>
  </r>
  <r>
    <s v="ORD0016524"/>
    <x v="206"/>
    <s v="CUST041861"/>
    <x v="5"/>
    <s v="P00020"/>
    <x v="48"/>
    <x v="0"/>
    <x v="9"/>
    <n v="1"/>
    <n v="597.84"/>
    <n v="15"/>
    <n v="40.65"/>
    <n v="11.98"/>
    <n v="560.79"/>
    <x v="5"/>
    <x v="0"/>
    <x v="8"/>
    <s v="TX"/>
    <s v="United States"/>
    <s v="SELL00977"/>
    <n v="508.15999999999997"/>
  </r>
  <r>
    <s v="ORD0016525"/>
    <x v="678"/>
    <s v="CUST047519"/>
    <x v="128"/>
    <s v="P00013"/>
    <x v="46"/>
    <x v="4"/>
    <x v="6"/>
    <n v="1"/>
    <n v="97.46"/>
    <n v="5"/>
    <n v="4.63"/>
    <n v="13.07"/>
    <n v="110.29"/>
    <x v="3"/>
    <x v="0"/>
    <x v="4"/>
    <s v="TX"/>
    <s v="India"/>
    <s v="SELL01023"/>
    <n v="92.59"/>
  </r>
  <r>
    <s v="ORD0016526"/>
    <x v="1777"/>
    <s v="CUST011345"/>
    <x v="149"/>
    <s v="P00033"/>
    <x v="16"/>
    <x v="0"/>
    <x v="4"/>
    <n v="3"/>
    <n v="64.3"/>
    <n v="5"/>
    <n v="14.66"/>
    <n v="1.45"/>
    <n v="199.36"/>
    <x v="3"/>
    <x v="0"/>
    <x v="3"/>
    <s v="NC"/>
    <s v="United States"/>
    <s v="SELL00114"/>
    <n v="183.25000000000003"/>
  </r>
  <r>
    <s v="ORD0016527"/>
    <x v="1171"/>
    <s v="CUST001727"/>
    <x v="34"/>
    <s v="P00008"/>
    <x v="20"/>
    <x v="1"/>
    <x v="0"/>
    <n v="1"/>
    <n v="528.07000000000005"/>
    <n v="1"/>
    <n v="57.03"/>
    <n v="4.13"/>
    <n v="536.41999999999996"/>
    <x v="1"/>
    <x v="0"/>
    <x v="5"/>
    <s v="CA"/>
    <s v="United States"/>
    <s v="SELL01500"/>
    <n v="475.26"/>
  </r>
  <r>
    <s v="ORD0016528"/>
    <x v="781"/>
    <s v="CUST002011"/>
    <x v="2"/>
    <s v="P00050"/>
    <x v="31"/>
    <x v="2"/>
    <x v="7"/>
    <n v="2"/>
    <n v="267.7"/>
    <n v="5"/>
    <n v="25.43"/>
    <n v="14.38"/>
    <n v="548.44000000000005"/>
    <x v="5"/>
    <x v="0"/>
    <x v="8"/>
    <s v="TX"/>
    <s v="United States"/>
    <s v="SELL01949"/>
    <n v="508.63000000000005"/>
  </r>
  <r>
    <s v="ORD0016529"/>
    <x v="933"/>
    <s v="CUST015091"/>
    <x v="144"/>
    <s v="P00028"/>
    <x v="7"/>
    <x v="4"/>
    <x v="1"/>
    <n v="1"/>
    <n v="191.35"/>
    <n v="15"/>
    <n v="19.52"/>
    <n v="5.83"/>
    <n v="188"/>
    <x v="1"/>
    <x v="0"/>
    <x v="3"/>
    <s v="NC"/>
    <s v="United States"/>
    <s v="SELL01179"/>
    <n v="162.64999999999998"/>
  </r>
  <r>
    <s v="ORD0016530"/>
    <x v="1283"/>
    <s v="CUST019786"/>
    <x v="128"/>
    <s v="P00046"/>
    <x v="10"/>
    <x v="1"/>
    <x v="2"/>
    <n v="1"/>
    <n v="553.57000000000005"/>
    <n v="5"/>
    <n v="63.11"/>
    <n v="10.44"/>
    <n v="599.44000000000005"/>
    <x v="3"/>
    <x v="3"/>
    <x v="14"/>
    <s v="AZ"/>
    <s v="India"/>
    <s v="SELL01286"/>
    <n v="525.89"/>
  </r>
  <r>
    <s v="ORD0016531"/>
    <x v="1141"/>
    <s v="CUST046412"/>
    <x v="170"/>
    <s v="P00011"/>
    <x v="38"/>
    <x v="1"/>
    <x v="2"/>
    <n v="4"/>
    <n v="137.38"/>
    <n v="5"/>
    <n v="26.1"/>
    <n v="8.15"/>
    <n v="556.29"/>
    <x v="3"/>
    <x v="0"/>
    <x v="10"/>
    <s v="NY"/>
    <s v="Australia"/>
    <s v="SELL00137"/>
    <n v="522.04"/>
  </r>
  <r>
    <s v="ORD0016532"/>
    <x v="260"/>
    <s v="CUST031862"/>
    <x v="58"/>
    <s v="P00003"/>
    <x v="18"/>
    <x v="2"/>
    <x v="3"/>
    <n v="1"/>
    <n v="534.98"/>
    <n v="0"/>
    <n v="64.2"/>
    <n v="12.31"/>
    <n v="611.49"/>
    <x v="1"/>
    <x v="0"/>
    <x v="2"/>
    <s v="TX"/>
    <s v="United States"/>
    <s v="SELL01215"/>
    <n v="534.98"/>
  </r>
  <r>
    <s v="ORD0016533"/>
    <x v="1432"/>
    <s v="CUST030226"/>
    <x v="179"/>
    <s v="P00032"/>
    <x v="26"/>
    <x v="3"/>
    <x v="8"/>
    <n v="2"/>
    <n v="493.31"/>
    <n v="1"/>
    <n v="44.4"/>
    <n v="14.68"/>
    <n v="947.04"/>
    <x v="5"/>
    <x v="0"/>
    <x v="19"/>
    <s v="CA"/>
    <s v="United States"/>
    <s v="SELL01516"/>
    <n v="887.96"/>
  </r>
  <r>
    <s v="ORD0016534"/>
    <x v="697"/>
    <s v="CUST022733"/>
    <x v="6"/>
    <s v="P00029"/>
    <x v="4"/>
    <x v="3"/>
    <x v="6"/>
    <n v="2"/>
    <n v="286.73"/>
    <n v="15"/>
    <n v="24.37"/>
    <n v="7.67"/>
    <n v="519.48"/>
    <x v="4"/>
    <x v="3"/>
    <x v="19"/>
    <s v="CA"/>
    <s v="United States"/>
    <s v="SELL01002"/>
    <n v="487.44"/>
  </r>
  <r>
    <s v="ORD0016535"/>
    <x v="1717"/>
    <s v="CUST035257"/>
    <x v="124"/>
    <s v="P00013"/>
    <x v="46"/>
    <x v="4"/>
    <x v="1"/>
    <n v="1"/>
    <n v="81.040000000000006"/>
    <n v="1"/>
    <n v="8.75"/>
    <n v="4.58"/>
    <n v="86.27"/>
    <x v="0"/>
    <x v="0"/>
    <x v="13"/>
    <s v="PA"/>
    <s v="Australia"/>
    <s v="SELL01504"/>
    <n v="72.94"/>
  </r>
  <r>
    <s v="ORD0016536"/>
    <x v="1184"/>
    <s v="CUST010952"/>
    <x v="106"/>
    <s v="P00018"/>
    <x v="12"/>
    <x v="3"/>
    <x v="4"/>
    <n v="3"/>
    <n v="310.10000000000002"/>
    <n v="0"/>
    <n v="74.42"/>
    <n v="13.92"/>
    <n v="1018.64"/>
    <x v="3"/>
    <x v="1"/>
    <x v="10"/>
    <s v="NY"/>
    <s v="United States"/>
    <s v="SELL00159"/>
    <n v="930.30000000000007"/>
  </r>
  <r>
    <s v="ORD0016537"/>
    <x v="919"/>
    <s v="CUST038755"/>
    <x v="83"/>
    <s v="P00037"/>
    <x v="36"/>
    <x v="5"/>
    <x v="2"/>
    <n v="4"/>
    <n v="325.5"/>
    <n v="0"/>
    <n v="156.24"/>
    <n v="0.99"/>
    <n v="1459.23"/>
    <x v="4"/>
    <x v="0"/>
    <x v="13"/>
    <s v="PA"/>
    <s v="United States"/>
    <s v="SELL01678"/>
    <n v="1302"/>
  </r>
  <r>
    <s v="ORD0016538"/>
    <x v="1455"/>
    <s v="CUST010615"/>
    <x v="179"/>
    <s v="P00019"/>
    <x v="22"/>
    <x v="1"/>
    <x v="6"/>
    <n v="4"/>
    <n v="139.66"/>
    <n v="0"/>
    <n v="27.93"/>
    <n v="10.52"/>
    <n v="597.09"/>
    <x v="2"/>
    <x v="0"/>
    <x v="15"/>
    <s v="CA"/>
    <s v="United States"/>
    <s v="SELL01051"/>
    <n v="558.6400000000001"/>
  </r>
  <r>
    <s v="ORD0016539"/>
    <x v="1416"/>
    <s v="CUST032062"/>
    <x v="146"/>
    <s v="P00019"/>
    <x v="22"/>
    <x v="2"/>
    <x v="8"/>
    <n v="2"/>
    <n v="186.92"/>
    <n v="25"/>
    <n v="14.02"/>
    <n v="1.8"/>
    <n v="296.2"/>
    <x v="1"/>
    <x v="1"/>
    <x v="14"/>
    <s v="AZ"/>
    <s v="United States"/>
    <s v="SELL01152"/>
    <n v="280.38"/>
  </r>
  <r>
    <s v="ORD0016540"/>
    <x v="1477"/>
    <s v="CUST037631"/>
    <x v="34"/>
    <s v="P00047"/>
    <x v="25"/>
    <x v="5"/>
    <x v="3"/>
    <n v="4"/>
    <n v="143.37"/>
    <n v="15"/>
    <n v="24.37"/>
    <n v="0.38"/>
    <n v="512.21"/>
    <x v="0"/>
    <x v="0"/>
    <x v="9"/>
    <s v="FL"/>
    <s v="United States"/>
    <s v="SELL00914"/>
    <n v="487.46000000000004"/>
  </r>
  <r>
    <s v="ORD0016541"/>
    <x v="840"/>
    <s v="CUST039300"/>
    <x v="190"/>
    <s v="P00028"/>
    <x v="7"/>
    <x v="0"/>
    <x v="8"/>
    <n v="4"/>
    <n v="442.74"/>
    <n v="5"/>
    <n v="302.83"/>
    <n v="7.08"/>
    <n v="1992.32"/>
    <x v="4"/>
    <x v="0"/>
    <x v="14"/>
    <s v="AZ"/>
    <s v="United States"/>
    <s v="SELL00618"/>
    <n v="1682.41"/>
  </r>
  <r>
    <s v="ORD0016542"/>
    <x v="280"/>
    <s v="CUST033726"/>
    <x v="191"/>
    <s v="P00040"/>
    <x v="1"/>
    <x v="3"/>
    <x v="7"/>
    <n v="3"/>
    <n v="566.69000000000005"/>
    <n v="5"/>
    <n v="80.75"/>
    <n v="8.6999999999999993"/>
    <n v="1704.52"/>
    <x v="2"/>
    <x v="0"/>
    <x v="14"/>
    <s v="AZ"/>
    <s v="Canada"/>
    <s v="SELL00363"/>
    <n v="1615.07"/>
  </r>
  <r>
    <s v="ORD0016543"/>
    <x v="1223"/>
    <s v="CUST041877"/>
    <x v="50"/>
    <s v="P00006"/>
    <x v="24"/>
    <x v="3"/>
    <x v="6"/>
    <n v="4"/>
    <n v="359.8"/>
    <n v="5"/>
    <n v="246.1"/>
    <n v="7"/>
    <n v="1620.34"/>
    <x v="3"/>
    <x v="0"/>
    <x v="11"/>
    <s v="WA"/>
    <s v="United States"/>
    <s v="SELL00593"/>
    <n v="1367.24"/>
  </r>
  <r>
    <s v="ORD0016544"/>
    <x v="943"/>
    <s v="CUST031548"/>
    <x v="80"/>
    <s v="P00021"/>
    <x v="19"/>
    <x v="3"/>
    <x v="3"/>
    <n v="3"/>
    <n v="538.69000000000005"/>
    <n v="2"/>
    <n v="64.64"/>
    <n v="3.75"/>
    <n v="1361.25"/>
    <x v="4"/>
    <x v="3"/>
    <x v="16"/>
    <s v="TX"/>
    <s v="United States"/>
    <s v="SELL01882"/>
    <n v="1292.8599999999999"/>
  </r>
  <r>
    <s v="ORD0016545"/>
    <x v="509"/>
    <s v="CUST036716"/>
    <x v="170"/>
    <s v="P00025"/>
    <x v="14"/>
    <x v="4"/>
    <x v="9"/>
    <n v="1"/>
    <n v="428.42"/>
    <n v="0"/>
    <n v="34.270000000000003"/>
    <n v="11.28"/>
    <n v="473.97"/>
    <x v="5"/>
    <x v="3"/>
    <x v="7"/>
    <s v="CO"/>
    <s v="India"/>
    <s v="SELL01782"/>
    <n v="428.42000000000007"/>
  </r>
  <r>
    <s v="ORD0016546"/>
    <x v="790"/>
    <s v="CUST047183"/>
    <x v="16"/>
    <s v="P00017"/>
    <x v="41"/>
    <x v="3"/>
    <x v="3"/>
    <n v="4"/>
    <n v="69.31"/>
    <n v="5"/>
    <n v="13.17"/>
    <n v="1.7"/>
    <n v="278.25"/>
    <x v="4"/>
    <x v="0"/>
    <x v="9"/>
    <s v="FL"/>
    <s v="United States"/>
    <s v="SELL00480"/>
    <n v="263.38"/>
  </r>
  <r>
    <s v="ORD0016547"/>
    <x v="1010"/>
    <s v="CUST008674"/>
    <x v="2"/>
    <s v="P00010"/>
    <x v="17"/>
    <x v="5"/>
    <x v="5"/>
    <n v="1"/>
    <n v="327.25"/>
    <n v="0"/>
    <n v="39.270000000000003"/>
    <n v="1.56"/>
    <n v="368.08"/>
    <x v="4"/>
    <x v="0"/>
    <x v="2"/>
    <s v="TX"/>
    <s v="India"/>
    <s v="SELL00204"/>
    <n v="327.25"/>
  </r>
  <r>
    <s v="ORD0016548"/>
    <x v="1389"/>
    <s v="CUST039574"/>
    <x v="100"/>
    <s v="P00013"/>
    <x v="46"/>
    <x v="5"/>
    <x v="0"/>
    <n v="1"/>
    <n v="290.43"/>
    <n v="0"/>
    <n v="52.28"/>
    <n v="14.13"/>
    <n v="356.84"/>
    <x v="1"/>
    <x v="3"/>
    <x v="1"/>
    <s v="TX"/>
    <s v="Canada"/>
    <s v="SELL00317"/>
    <n v="290.42999999999995"/>
  </r>
  <r>
    <s v="ORD0016549"/>
    <x v="147"/>
    <s v="CUST047297"/>
    <x v="56"/>
    <s v="P00018"/>
    <x v="12"/>
    <x v="2"/>
    <x v="1"/>
    <n v="5"/>
    <n v="198.43"/>
    <n v="1"/>
    <n v="71.430000000000007"/>
    <n v="1.24"/>
    <n v="965.6"/>
    <x v="3"/>
    <x v="0"/>
    <x v="6"/>
    <s v="IL"/>
    <s v="United Kingdom"/>
    <s v="SELL01021"/>
    <n v="892.93000000000006"/>
  </r>
  <r>
    <s v="ORD0016550"/>
    <x v="1322"/>
    <s v="CUST049414"/>
    <x v="133"/>
    <s v="P00022"/>
    <x v="28"/>
    <x v="2"/>
    <x v="3"/>
    <n v="3"/>
    <n v="144.87"/>
    <n v="5"/>
    <n v="74.319999999999993"/>
    <n v="14.34"/>
    <n v="501.54"/>
    <x v="4"/>
    <x v="0"/>
    <x v="13"/>
    <s v="PA"/>
    <s v="United States"/>
    <s v="SELL00372"/>
    <n v="412.88000000000005"/>
  </r>
  <r>
    <s v="ORD0016551"/>
    <x v="808"/>
    <s v="CUST039507"/>
    <x v="189"/>
    <s v="P00032"/>
    <x v="26"/>
    <x v="3"/>
    <x v="3"/>
    <n v="3"/>
    <n v="473.81"/>
    <n v="0"/>
    <n v="71.069999999999993"/>
    <n v="13.84"/>
    <n v="1506.34"/>
    <x v="5"/>
    <x v="2"/>
    <x v="19"/>
    <s v="CA"/>
    <s v="United States"/>
    <s v="SELL01946"/>
    <n v="1421.43"/>
  </r>
  <r>
    <s v="ORD0016552"/>
    <x v="414"/>
    <s v="CUST036736"/>
    <x v="181"/>
    <s v="P00017"/>
    <x v="41"/>
    <x v="3"/>
    <x v="8"/>
    <n v="3"/>
    <n v="558.15"/>
    <n v="0"/>
    <n v="133.96"/>
    <n v="3.48"/>
    <n v="1811.89"/>
    <x v="0"/>
    <x v="0"/>
    <x v="5"/>
    <s v="CA"/>
    <s v="Australia"/>
    <s v="SELL01297"/>
    <n v="1674.45"/>
  </r>
  <r>
    <s v="ORD0016553"/>
    <x v="558"/>
    <s v="CUST011726"/>
    <x v="131"/>
    <s v="P00006"/>
    <x v="24"/>
    <x v="2"/>
    <x v="6"/>
    <n v="5"/>
    <n v="542.6"/>
    <n v="0"/>
    <n v="135.65"/>
    <n v="11.02"/>
    <n v="2859.67"/>
    <x v="0"/>
    <x v="0"/>
    <x v="8"/>
    <s v="TX"/>
    <s v="Australia"/>
    <s v="SELL01302"/>
    <n v="2713"/>
  </r>
  <r>
    <s v="ORD0016554"/>
    <x v="100"/>
    <s v="CUST015913"/>
    <x v="19"/>
    <s v="P00017"/>
    <x v="41"/>
    <x v="1"/>
    <x v="8"/>
    <n v="3"/>
    <n v="13.83"/>
    <n v="25"/>
    <n v="3.73"/>
    <n v="4.96"/>
    <n v="39.81"/>
    <x v="0"/>
    <x v="4"/>
    <x v="10"/>
    <s v="NY"/>
    <s v="United States"/>
    <s v="SELL00024"/>
    <n v="31.12"/>
  </r>
  <r>
    <s v="ORD0016555"/>
    <x v="1678"/>
    <s v="CUST011424"/>
    <x v="170"/>
    <s v="P00008"/>
    <x v="20"/>
    <x v="3"/>
    <x v="7"/>
    <n v="2"/>
    <n v="520.12"/>
    <n v="1"/>
    <n v="46.81"/>
    <n v="12.74"/>
    <n v="995.77"/>
    <x v="3"/>
    <x v="0"/>
    <x v="9"/>
    <s v="FL"/>
    <s v="United States"/>
    <s v="SELL01322"/>
    <n v="936.22"/>
  </r>
  <r>
    <s v="ORD0016556"/>
    <x v="1743"/>
    <s v="CUST035267"/>
    <x v="17"/>
    <s v="P00030"/>
    <x v="6"/>
    <x v="4"/>
    <x v="4"/>
    <n v="2"/>
    <n v="383.76"/>
    <n v="5"/>
    <n v="58.33"/>
    <n v="4.8"/>
    <n v="792.27"/>
    <x v="4"/>
    <x v="0"/>
    <x v="4"/>
    <s v="TX"/>
    <s v="India"/>
    <s v="SELL00450"/>
    <n v="729.14"/>
  </r>
  <r>
    <s v="ORD0016557"/>
    <x v="1717"/>
    <s v="CUST005683"/>
    <x v="18"/>
    <s v="P00037"/>
    <x v="36"/>
    <x v="1"/>
    <x v="6"/>
    <n v="3"/>
    <n v="327.29000000000002"/>
    <n v="0"/>
    <n v="49.09"/>
    <n v="6.53"/>
    <n v="1037.49"/>
    <x v="0"/>
    <x v="0"/>
    <x v="1"/>
    <s v="TX"/>
    <s v="United States"/>
    <s v="SELL01634"/>
    <n v="981.87"/>
  </r>
  <r>
    <s v="ORD0016558"/>
    <x v="171"/>
    <s v="CUST001134"/>
    <x v="40"/>
    <s v="P00008"/>
    <x v="20"/>
    <x v="5"/>
    <x v="7"/>
    <n v="1"/>
    <n v="86.08"/>
    <n v="5"/>
    <n v="9.81"/>
    <n v="6.88"/>
    <n v="98.47"/>
    <x v="4"/>
    <x v="0"/>
    <x v="6"/>
    <s v="IL"/>
    <s v="United States"/>
    <s v="SELL01169"/>
    <n v="81.78"/>
  </r>
  <r>
    <s v="ORD0016559"/>
    <x v="1566"/>
    <s v="CUST032848"/>
    <x v="176"/>
    <s v="P00022"/>
    <x v="28"/>
    <x v="0"/>
    <x v="4"/>
    <n v="1"/>
    <n v="525.76"/>
    <n v="5"/>
    <n v="39.96"/>
    <n v="7.67"/>
    <n v="547.1"/>
    <x v="3"/>
    <x v="0"/>
    <x v="3"/>
    <s v="NC"/>
    <s v="United States"/>
    <s v="SELL00237"/>
    <n v="499.47000000000008"/>
  </r>
  <r>
    <s v="ORD0016560"/>
    <x v="698"/>
    <s v="CUST040453"/>
    <x v="24"/>
    <s v="P00001"/>
    <x v="9"/>
    <x v="5"/>
    <x v="5"/>
    <n v="5"/>
    <n v="8.06"/>
    <n v="2"/>
    <n v="2.58"/>
    <n v="4.32"/>
    <n v="39.14"/>
    <x v="2"/>
    <x v="0"/>
    <x v="19"/>
    <s v="CA"/>
    <s v="India"/>
    <s v="SELL01089"/>
    <n v="32.24"/>
  </r>
  <r>
    <s v="ORD0016561"/>
    <x v="1021"/>
    <s v="CUST037690"/>
    <x v="102"/>
    <s v="P00003"/>
    <x v="18"/>
    <x v="5"/>
    <x v="7"/>
    <n v="5"/>
    <n v="150.28"/>
    <n v="0"/>
    <n v="60.11"/>
    <n v="4.51"/>
    <n v="816.02"/>
    <x v="3"/>
    <x v="0"/>
    <x v="17"/>
    <s v="OH"/>
    <s v="India"/>
    <s v="SELL01488"/>
    <n v="751.4"/>
  </r>
  <r>
    <s v="ORD0016562"/>
    <x v="108"/>
    <s v="CUST038801"/>
    <x v="30"/>
    <s v="P00017"/>
    <x v="41"/>
    <x v="5"/>
    <x v="1"/>
    <n v="3"/>
    <n v="252.56"/>
    <n v="0"/>
    <n v="37.880000000000003"/>
    <n v="1.72"/>
    <n v="797.28"/>
    <x v="4"/>
    <x v="0"/>
    <x v="17"/>
    <s v="OH"/>
    <s v="United States"/>
    <s v="SELL01651"/>
    <n v="757.68"/>
  </r>
  <r>
    <s v="ORD0016563"/>
    <x v="538"/>
    <s v="CUST043482"/>
    <x v="94"/>
    <s v="P00009"/>
    <x v="29"/>
    <x v="4"/>
    <x v="4"/>
    <n v="5"/>
    <n v="46.09"/>
    <n v="15"/>
    <n v="35.26"/>
    <n v="14.55"/>
    <n v="245.69"/>
    <x v="2"/>
    <x v="0"/>
    <x v="12"/>
    <s v="IN"/>
    <s v="Canada"/>
    <s v="SELL01263"/>
    <n v="195.88"/>
  </r>
  <r>
    <s v="ORD0016564"/>
    <x v="622"/>
    <s v="CUST046704"/>
    <x v="130"/>
    <s v="P00006"/>
    <x v="24"/>
    <x v="4"/>
    <x v="8"/>
    <n v="2"/>
    <n v="522.86"/>
    <n v="15"/>
    <n v="0"/>
    <n v="13.77"/>
    <n v="902.63"/>
    <x v="4"/>
    <x v="0"/>
    <x v="16"/>
    <s v="TX"/>
    <s v="United States"/>
    <s v="SELL00371"/>
    <n v="888.86"/>
  </r>
  <r>
    <s v="ORD0016565"/>
    <x v="1566"/>
    <s v="CUST023657"/>
    <x v="70"/>
    <s v="P00014"/>
    <x v="0"/>
    <x v="5"/>
    <x v="1"/>
    <n v="2"/>
    <n v="193.84"/>
    <n v="2"/>
    <n v="37.22"/>
    <n v="12.05"/>
    <n v="359.41"/>
    <x v="4"/>
    <x v="0"/>
    <x v="4"/>
    <s v="TX"/>
    <s v="United States"/>
    <s v="SELL01303"/>
    <n v="310.14"/>
  </r>
  <r>
    <s v="ORD0016566"/>
    <x v="1118"/>
    <s v="CUST034878"/>
    <x v="152"/>
    <s v="P00027"/>
    <x v="35"/>
    <x v="2"/>
    <x v="3"/>
    <n v="2"/>
    <n v="113.86"/>
    <n v="2"/>
    <n v="32.79"/>
    <n v="14.86"/>
    <n v="229.83"/>
    <x v="3"/>
    <x v="0"/>
    <x v="9"/>
    <s v="FL"/>
    <s v="India"/>
    <s v="SELL00065"/>
    <n v="182.18000000000004"/>
  </r>
  <r>
    <s v="ORD0016567"/>
    <x v="339"/>
    <s v="CUST022535"/>
    <x v="75"/>
    <s v="P00021"/>
    <x v="19"/>
    <x v="1"/>
    <x v="6"/>
    <n v="3"/>
    <n v="33.729999999999997"/>
    <n v="5"/>
    <n v="7.69"/>
    <n v="10.96"/>
    <n v="114.78"/>
    <x v="1"/>
    <x v="0"/>
    <x v="12"/>
    <s v="IN"/>
    <s v="Australia"/>
    <s v="SELL00589"/>
    <n v="96.13"/>
  </r>
  <r>
    <s v="ORD0016568"/>
    <x v="1808"/>
    <s v="CUST006269"/>
    <x v="86"/>
    <s v="P00002"/>
    <x v="49"/>
    <x v="1"/>
    <x v="8"/>
    <n v="2"/>
    <n v="348.78"/>
    <n v="0"/>
    <n v="125.56"/>
    <n v="11.3"/>
    <n v="834.42"/>
    <x v="0"/>
    <x v="4"/>
    <x v="15"/>
    <s v="CA"/>
    <s v="United States"/>
    <s v="SELL01370"/>
    <n v="697.56"/>
  </r>
  <r>
    <s v="ORD0016569"/>
    <x v="884"/>
    <s v="CUST038420"/>
    <x v="109"/>
    <s v="P00002"/>
    <x v="49"/>
    <x v="3"/>
    <x v="8"/>
    <n v="1"/>
    <n v="120.19"/>
    <n v="0"/>
    <n v="6.01"/>
    <n v="11"/>
    <n v="137.19999999999999"/>
    <x v="5"/>
    <x v="0"/>
    <x v="9"/>
    <s v="FL"/>
    <s v="India"/>
    <s v="SELL00559"/>
    <n v="120.18999999999998"/>
  </r>
  <r>
    <s v="ORD0016570"/>
    <x v="700"/>
    <s v="CUST014275"/>
    <x v="20"/>
    <s v="P00027"/>
    <x v="35"/>
    <x v="2"/>
    <x v="9"/>
    <n v="5"/>
    <n v="259.01"/>
    <n v="15"/>
    <n v="55.04"/>
    <n v="5.57"/>
    <n v="1161.4000000000001"/>
    <x v="1"/>
    <x v="3"/>
    <x v="9"/>
    <s v="FL"/>
    <s v="United States"/>
    <s v="SELL01080"/>
    <n v="1100.7900000000002"/>
  </r>
  <r>
    <s v="ORD0016571"/>
    <x v="1399"/>
    <s v="CUST038256"/>
    <x v="23"/>
    <s v="P00029"/>
    <x v="4"/>
    <x v="2"/>
    <x v="9"/>
    <n v="4"/>
    <n v="126.51"/>
    <n v="15"/>
    <n v="34.409999999999997"/>
    <n v="10.51"/>
    <n v="475.05"/>
    <x v="1"/>
    <x v="0"/>
    <x v="11"/>
    <s v="WA"/>
    <s v="United States"/>
    <s v="SELL01277"/>
    <n v="430.13"/>
  </r>
  <r>
    <s v="ORD0016572"/>
    <x v="781"/>
    <s v="CUST046514"/>
    <x v="35"/>
    <s v="P00014"/>
    <x v="0"/>
    <x v="0"/>
    <x v="8"/>
    <n v="4"/>
    <n v="287.99"/>
    <n v="5"/>
    <n v="131.32"/>
    <n v="4.29"/>
    <n v="1229.97"/>
    <x v="3"/>
    <x v="3"/>
    <x v="1"/>
    <s v="TX"/>
    <s v="United States"/>
    <s v="SELL00785"/>
    <n v="1094.3600000000001"/>
  </r>
  <r>
    <s v="ORD0016573"/>
    <x v="1683"/>
    <s v="CUST012103"/>
    <x v="122"/>
    <s v="P00038"/>
    <x v="47"/>
    <x v="1"/>
    <x v="3"/>
    <n v="1"/>
    <n v="434.18"/>
    <n v="15"/>
    <n v="18.45"/>
    <n v="2.27"/>
    <n v="389.77"/>
    <x v="4"/>
    <x v="0"/>
    <x v="6"/>
    <s v="IL"/>
    <s v="Canada"/>
    <s v="SELL01667"/>
    <n v="369.05"/>
  </r>
  <r>
    <s v="ORD0016574"/>
    <x v="887"/>
    <s v="CUST043615"/>
    <x v="24"/>
    <s v="P00010"/>
    <x v="17"/>
    <x v="4"/>
    <x v="6"/>
    <n v="2"/>
    <n v="467.69"/>
    <n v="5"/>
    <n v="71.09"/>
    <n v="4.93"/>
    <n v="964.63"/>
    <x v="1"/>
    <x v="3"/>
    <x v="3"/>
    <s v="NC"/>
    <s v="India"/>
    <s v="SELL01902"/>
    <n v="888.61"/>
  </r>
  <r>
    <s v="ORD0016575"/>
    <x v="1498"/>
    <s v="CUST029105"/>
    <x v="90"/>
    <s v="P00004"/>
    <x v="37"/>
    <x v="3"/>
    <x v="5"/>
    <n v="2"/>
    <n v="369.04"/>
    <n v="0"/>
    <n v="0"/>
    <n v="0.69"/>
    <n v="738.77"/>
    <x v="0"/>
    <x v="0"/>
    <x v="6"/>
    <s v="IL"/>
    <s v="United States"/>
    <s v="SELL00655"/>
    <n v="738.07999999999993"/>
  </r>
  <r>
    <s v="ORD0016576"/>
    <x v="849"/>
    <s v="CUST016643"/>
    <x v="105"/>
    <s v="P00034"/>
    <x v="44"/>
    <x v="5"/>
    <x v="6"/>
    <n v="4"/>
    <n v="291.57"/>
    <n v="5"/>
    <n v="88.64"/>
    <n v="7.28"/>
    <n v="1203.8900000000001"/>
    <x v="0"/>
    <x v="0"/>
    <x v="10"/>
    <s v="NY"/>
    <s v="United States"/>
    <s v="SELL00179"/>
    <n v="1107.97"/>
  </r>
  <r>
    <s v="ORD0016577"/>
    <x v="1370"/>
    <s v="CUST020342"/>
    <x v="138"/>
    <s v="P00019"/>
    <x v="22"/>
    <x v="4"/>
    <x v="6"/>
    <n v="1"/>
    <n v="523.88"/>
    <n v="15"/>
    <n v="22.26"/>
    <n v="1.39"/>
    <n v="468.95"/>
    <x v="4"/>
    <x v="0"/>
    <x v="14"/>
    <s v="AZ"/>
    <s v="United States"/>
    <s v="SELL00654"/>
    <n v="445.3"/>
  </r>
  <r>
    <s v="ORD0016578"/>
    <x v="421"/>
    <s v="CUST031168"/>
    <x v="70"/>
    <s v="P00043"/>
    <x v="43"/>
    <x v="1"/>
    <x v="5"/>
    <n v="2"/>
    <n v="281.86"/>
    <n v="0"/>
    <n v="101.47"/>
    <n v="14.57"/>
    <n v="679.76"/>
    <x v="3"/>
    <x v="0"/>
    <x v="8"/>
    <s v="TX"/>
    <s v="United States"/>
    <s v="SELL00071"/>
    <n v="563.71999999999991"/>
  </r>
  <r>
    <s v="ORD0016579"/>
    <x v="1223"/>
    <s v="CUST004654"/>
    <x v="66"/>
    <s v="P00023"/>
    <x v="5"/>
    <x v="0"/>
    <x v="9"/>
    <n v="2"/>
    <n v="292.39"/>
    <n v="0"/>
    <n v="46.78"/>
    <n v="9.5500000000000007"/>
    <n v="641.11"/>
    <x v="3"/>
    <x v="0"/>
    <x v="2"/>
    <s v="TX"/>
    <s v="Australia"/>
    <s v="SELL01652"/>
    <n v="584.78000000000009"/>
  </r>
  <r>
    <s v="ORD0016580"/>
    <x v="289"/>
    <s v="CUST038737"/>
    <x v="66"/>
    <s v="P00025"/>
    <x v="14"/>
    <x v="3"/>
    <x v="5"/>
    <n v="2"/>
    <n v="495.13"/>
    <n v="0"/>
    <n v="178.25"/>
    <n v="13.85"/>
    <n v="1182.3599999999999"/>
    <x v="5"/>
    <x v="0"/>
    <x v="5"/>
    <s v="CA"/>
    <s v="United States"/>
    <s v="SELL00679"/>
    <n v="990.26"/>
  </r>
  <r>
    <s v="ORD0016581"/>
    <x v="569"/>
    <s v="CUST023411"/>
    <x v="15"/>
    <s v="P00042"/>
    <x v="11"/>
    <x v="0"/>
    <x v="7"/>
    <n v="5"/>
    <n v="269.39"/>
    <n v="0"/>
    <n v="67.349999999999994"/>
    <n v="13.05"/>
    <n v="1427.35"/>
    <x v="1"/>
    <x v="3"/>
    <x v="16"/>
    <s v="TX"/>
    <s v="United States"/>
    <s v="SELL01677"/>
    <n v="1346.95"/>
  </r>
  <r>
    <s v="ORD0016582"/>
    <x v="534"/>
    <s v="CUST030614"/>
    <x v="179"/>
    <s v="P00024"/>
    <x v="45"/>
    <x v="3"/>
    <x v="5"/>
    <n v="5"/>
    <n v="93.66"/>
    <n v="0"/>
    <n v="37.46"/>
    <n v="3.65"/>
    <n v="509.41"/>
    <x v="1"/>
    <x v="0"/>
    <x v="14"/>
    <s v="AZ"/>
    <s v="India"/>
    <s v="SELL01168"/>
    <n v="468.30000000000007"/>
  </r>
  <r>
    <s v="ORD0016583"/>
    <x v="952"/>
    <s v="CUST019892"/>
    <x v="72"/>
    <s v="P00046"/>
    <x v="10"/>
    <x v="0"/>
    <x v="2"/>
    <n v="3"/>
    <n v="463.45"/>
    <n v="0"/>
    <n v="69.52"/>
    <n v="0.39"/>
    <n v="1460.26"/>
    <x v="3"/>
    <x v="0"/>
    <x v="18"/>
    <s v="CA"/>
    <s v="United States"/>
    <s v="SELL01112"/>
    <n v="1390.35"/>
  </r>
  <r>
    <s v="ORD0016584"/>
    <x v="1094"/>
    <s v="CUST048165"/>
    <x v="131"/>
    <s v="P00005"/>
    <x v="33"/>
    <x v="0"/>
    <x v="3"/>
    <n v="4"/>
    <n v="111.17"/>
    <n v="0"/>
    <n v="35.57"/>
    <n v="6.34"/>
    <n v="486.59"/>
    <x v="0"/>
    <x v="0"/>
    <x v="18"/>
    <s v="CA"/>
    <s v="United Kingdom"/>
    <s v="SELL01342"/>
    <n v="444.68"/>
  </r>
  <r>
    <s v="ORD0016585"/>
    <x v="1251"/>
    <s v="CUST024189"/>
    <x v="186"/>
    <s v="P00002"/>
    <x v="49"/>
    <x v="2"/>
    <x v="2"/>
    <n v="1"/>
    <n v="562.03"/>
    <n v="3"/>
    <n v="47.21"/>
    <n v="12.15"/>
    <n v="452.78"/>
    <x v="1"/>
    <x v="1"/>
    <x v="19"/>
    <s v="CA"/>
    <s v="United States"/>
    <s v="SELL00443"/>
    <n v="393.42"/>
  </r>
  <r>
    <s v="ORD0016586"/>
    <x v="1351"/>
    <s v="CUST040899"/>
    <x v="49"/>
    <s v="P00037"/>
    <x v="36"/>
    <x v="1"/>
    <x v="9"/>
    <n v="4"/>
    <n v="56.15"/>
    <n v="1"/>
    <n v="10.11"/>
    <n v="2.33"/>
    <n v="214.58"/>
    <x v="1"/>
    <x v="0"/>
    <x v="18"/>
    <s v="CA"/>
    <s v="India"/>
    <s v="SELL00078"/>
    <n v="202.14"/>
  </r>
  <r>
    <s v="ORD0016587"/>
    <x v="1261"/>
    <s v="CUST008624"/>
    <x v="39"/>
    <s v="P00030"/>
    <x v="6"/>
    <x v="1"/>
    <x v="0"/>
    <n v="3"/>
    <n v="39.15"/>
    <n v="1"/>
    <n v="12.68"/>
    <n v="11.81"/>
    <n v="130.19999999999999"/>
    <x v="3"/>
    <x v="0"/>
    <x v="14"/>
    <s v="AZ"/>
    <s v="United States"/>
    <s v="SELL00622"/>
    <n v="105.70999999999998"/>
  </r>
  <r>
    <s v="ORD0016588"/>
    <x v="1553"/>
    <s v="CUST043422"/>
    <x v="66"/>
    <s v="P00044"/>
    <x v="2"/>
    <x v="4"/>
    <x v="8"/>
    <n v="4"/>
    <n v="327.48"/>
    <n v="25"/>
    <n v="78.599999999999994"/>
    <n v="0.33"/>
    <n v="1061.3699999999999"/>
    <x v="3"/>
    <x v="3"/>
    <x v="15"/>
    <s v="CA"/>
    <s v="United States"/>
    <s v="SELL01934"/>
    <n v="982.43999999999994"/>
  </r>
  <r>
    <s v="ORD0016589"/>
    <x v="1421"/>
    <s v="CUST009825"/>
    <x v="63"/>
    <s v="P00013"/>
    <x v="46"/>
    <x v="0"/>
    <x v="1"/>
    <n v="5"/>
    <n v="407.03"/>
    <n v="5"/>
    <n v="232.01"/>
    <n v="5.2"/>
    <n v="2170.6"/>
    <x v="4"/>
    <x v="0"/>
    <x v="12"/>
    <s v="IN"/>
    <s v="United States"/>
    <s v="SELL01502"/>
    <n v="1933.39"/>
  </r>
  <r>
    <s v="ORD0016590"/>
    <x v="1088"/>
    <s v="CUST033579"/>
    <x v="131"/>
    <s v="P00020"/>
    <x v="48"/>
    <x v="3"/>
    <x v="0"/>
    <n v="2"/>
    <n v="419.21"/>
    <n v="1"/>
    <n v="0"/>
    <n v="13.74"/>
    <n v="768.32"/>
    <x v="3"/>
    <x v="0"/>
    <x v="5"/>
    <s v="CA"/>
    <s v="United States"/>
    <s v="SELL00886"/>
    <n v="754.58"/>
  </r>
  <r>
    <s v="ORD0016591"/>
    <x v="181"/>
    <s v="CUST006282"/>
    <x v="157"/>
    <s v="P00032"/>
    <x v="26"/>
    <x v="1"/>
    <x v="3"/>
    <n v="2"/>
    <n v="87.75"/>
    <n v="2"/>
    <n v="11.23"/>
    <n v="9.74"/>
    <n v="161.37"/>
    <x v="1"/>
    <x v="0"/>
    <x v="3"/>
    <s v="NC"/>
    <s v="Canada"/>
    <s v="SELL01196"/>
    <n v="140.4"/>
  </r>
  <r>
    <s v="ORD0016592"/>
    <x v="591"/>
    <s v="CUST011591"/>
    <x v="78"/>
    <s v="P00038"/>
    <x v="47"/>
    <x v="1"/>
    <x v="0"/>
    <n v="2"/>
    <n v="159.82"/>
    <n v="0"/>
    <n v="15.98"/>
    <n v="1.08"/>
    <n v="336.7"/>
    <x v="2"/>
    <x v="0"/>
    <x v="8"/>
    <s v="TX"/>
    <s v="United States"/>
    <s v="SELL00127"/>
    <n v="319.64"/>
  </r>
  <r>
    <s v="ORD0016593"/>
    <x v="1332"/>
    <s v="CUST043984"/>
    <x v="88"/>
    <s v="P00023"/>
    <x v="5"/>
    <x v="0"/>
    <x v="9"/>
    <n v="3"/>
    <n v="206.99"/>
    <n v="2"/>
    <n v="39.74"/>
    <n v="7.77"/>
    <n v="544.29"/>
    <x v="3"/>
    <x v="0"/>
    <x v="0"/>
    <s v="DC"/>
    <s v="United States"/>
    <s v="SELL00211"/>
    <n v="496.78"/>
  </r>
  <r>
    <s v="ORD0016594"/>
    <x v="1632"/>
    <s v="CUST040800"/>
    <x v="173"/>
    <s v="P00037"/>
    <x v="36"/>
    <x v="0"/>
    <x v="0"/>
    <n v="2"/>
    <n v="135.94"/>
    <n v="0"/>
    <n v="32.630000000000003"/>
    <n v="13.78"/>
    <n v="318.29000000000002"/>
    <x v="4"/>
    <x v="2"/>
    <x v="17"/>
    <s v="OH"/>
    <s v="United States"/>
    <s v="SELL00259"/>
    <n v="271.88000000000005"/>
  </r>
  <r>
    <s v="ORD0016595"/>
    <x v="1797"/>
    <s v="CUST024527"/>
    <x v="110"/>
    <s v="P00016"/>
    <x v="34"/>
    <x v="0"/>
    <x v="4"/>
    <n v="2"/>
    <n v="257.14999999999998"/>
    <n v="0"/>
    <n v="41.14"/>
    <n v="9.8000000000000007"/>
    <n v="565.24"/>
    <x v="3"/>
    <x v="3"/>
    <x v="12"/>
    <s v="IN"/>
    <s v="Canada"/>
    <s v="SELL01327"/>
    <n v="514.30000000000007"/>
  </r>
  <r>
    <s v="ORD0016596"/>
    <x v="1071"/>
    <s v="CUST026096"/>
    <x v="47"/>
    <s v="P00015"/>
    <x v="27"/>
    <x v="2"/>
    <x v="4"/>
    <n v="5"/>
    <n v="51.41"/>
    <n v="25"/>
    <n v="9.64"/>
    <n v="2.9"/>
    <n v="205.33"/>
    <x v="3"/>
    <x v="0"/>
    <x v="0"/>
    <s v="DC"/>
    <s v="India"/>
    <s v="SELL01547"/>
    <n v="192.79000000000002"/>
  </r>
  <r>
    <s v="ORD0016597"/>
    <x v="1532"/>
    <s v="CUST013123"/>
    <x v="99"/>
    <s v="P00024"/>
    <x v="45"/>
    <x v="3"/>
    <x v="2"/>
    <n v="2"/>
    <n v="252.18"/>
    <n v="15"/>
    <n v="34.299999999999997"/>
    <n v="2.29"/>
    <n v="465.3"/>
    <x v="4"/>
    <x v="0"/>
    <x v="14"/>
    <s v="AZ"/>
    <s v="United States"/>
    <s v="SELL01060"/>
    <n v="428.71"/>
  </r>
  <r>
    <s v="ORD0016598"/>
    <x v="298"/>
    <s v="CUST030164"/>
    <x v="187"/>
    <s v="P00003"/>
    <x v="18"/>
    <x v="3"/>
    <x v="1"/>
    <n v="1"/>
    <n v="194.93"/>
    <n v="0"/>
    <n v="9.75"/>
    <n v="9.64"/>
    <n v="214.32"/>
    <x v="3"/>
    <x v="3"/>
    <x v="1"/>
    <s v="TX"/>
    <s v="United States"/>
    <s v="SELL00829"/>
    <n v="194.93"/>
  </r>
  <r>
    <s v="ORD0016599"/>
    <x v="1511"/>
    <s v="CUST003298"/>
    <x v="172"/>
    <s v="P00041"/>
    <x v="3"/>
    <x v="2"/>
    <x v="9"/>
    <n v="3"/>
    <n v="343.5"/>
    <n v="1"/>
    <n v="166.94"/>
    <n v="4.3"/>
    <n v="1098.69"/>
    <x v="3"/>
    <x v="0"/>
    <x v="5"/>
    <s v="CA"/>
    <s v="United States"/>
    <s v="SELL01910"/>
    <n v="927.45"/>
  </r>
  <r>
    <s v="ORD0016600"/>
    <x v="1181"/>
    <s v="CUST007407"/>
    <x v="104"/>
    <s v="P00027"/>
    <x v="35"/>
    <x v="2"/>
    <x v="9"/>
    <n v="4"/>
    <n v="150.74"/>
    <n v="5"/>
    <n v="45.82"/>
    <n v="10.43"/>
    <n v="629.05999999999995"/>
    <x v="3"/>
    <x v="0"/>
    <x v="9"/>
    <s v="FL"/>
    <s v="United States"/>
    <s v="SELL00128"/>
    <n v="572.80999999999995"/>
  </r>
  <r>
    <s v="ORD0016601"/>
    <x v="205"/>
    <s v="CUST008366"/>
    <x v="132"/>
    <s v="P00013"/>
    <x v="46"/>
    <x v="0"/>
    <x v="2"/>
    <n v="1"/>
    <n v="498.71"/>
    <n v="0"/>
    <n v="89.77"/>
    <n v="4.3499999999999996"/>
    <n v="592.83000000000004"/>
    <x v="3"/>
    <x v="3"/>
    <x v="14"/>
    <s v="AZ"/>
    <s v="United States"/>
    <s v="SELL01821"/>
    <n v="498.71000000000004"/>
  </r>
  <r>
    <s v="ORD0016602"/>
    <x v="1331"/>
    <s v="CUST031913"/>
    <x v="79"/>
    <s v="P00005"/>
    <x v="33"/>
    <x v="0"/>
    <x v="8"/>
    <n v="4"/>
    <n v="451.72"/>
    <n v="0"/>
    <n v="144.55000000000001"/>
    <n v="2.25"/>
    <n v="1953.68"/>
    <x v="1"/>
    <x v="0"/>
    <x v="6"/>
    <s v="IL"/>
    <s v="United States"/>
    <s v="SELL00034"/>
    <n v="1806.88"/>
  </r>
  <r>
    <s v="ORD0016603"/>
    <x v="265"/>
    <s v="CUST046084"/>
    <x v="42"/>
    <s v="P00044"/>
    <x v="2"/>
    <x v="1"/>
    <x v="8"/>
    <n v="4"/>
    <n v="10.46"/>
    <n v="5"/>
    <n v="0"/>
    <n v="7.3"/>
    <n v="47.05"/>
    <x v="1"/>
    <x v="0"/>
    <x v="2"/>
    <s v="TX"/>
    <s v="India"/>
    <s v="SELL00043"/>
    <n v="39.75"/>
  </r>
  <r>
    <s v="ORD0016604"/>
    <x v="230"/>
    <s v="CUST015752"/>
    <x v="117"/>
    <s v="P00004"/>
    <x v="37"/>
    <x v="3"/>
    <x v="5"/>
    <n v="4"/>
    <n v="56.96"/>
    <n v="0"/>
    <n v="41.01"/>
    <n v="9.25"/>
    <n v="278.10000000000002"/>
    <x v="1"/>
    <x v="1"/>
    <x v="17"/>
    <s v="OH"/>
    <s v="India"/>
    <s v="SELL00606"/>
    <n v="227.84000000000003"/>
  </r>
  <r>
    <s v="ORD0016605"/>
    <x v="1262"/>
    <s v="CUST026122"/>
    <x v="14"/>
    <s v="P00032"/>
    <x v="26"/>
    <x v="5"/>
    <x v="8"/>
    <n v="2"/>
    <n v="100.49"/>
    <n v="0"/>
    <n v="10.050000000000001"/>
    <n v="3.85"/>
    <n v="214.88"/>
    <x v="5"/>
    <x v="0"/>
    <x v="18"/>
    <s v="CA"/>
    <s v="India"/>
    <s v="SELL00116"/>
    <n v="200.98"/>
  </r>
  <r>
    <s v="ORD0016606"/>
    <x v="472"/>
    <s v="CUST048241"/>
    <x v="109"/>
    <s v="P00033"/>
    <x v="16"/>
    <x v="1"/>
    <x v="3"/>
    <n v="3"/>
    <n v="454.7"/>
    <n v="0"/>
    <n v="109.13"/>
    <n v="3.73"/>
    <n v="1476.96"/>
    <x v="4"/>
    <x v="3"/>
    <x v="16"/>
    <s v="TX"/>
    <s v="United States"/>
    <s v="SELL00847"/>
    <n v="1364.1"/>
  </r>
  <r>
    <s v="ORD0016607"/>
    <x v="410"/>
    <s v="CUST040038"/>
    <x v="61"/>
    <s v="P00045"/>
    <x v="23"/>
    <x v="4"/>
    <x v="0"/>
    <n v="5"/>
    <n v="460.66"/>
    <n v="0"/>
    <n v="276.39999999999998"/>
    <n v="5.96"/>
    <n v="2585.66"/>
    <x v="3"/>
    <x v="3"/>
    <x v="11"/>
    <s v="WA"/>
    <s v="India"/>
    <s v="SELL00357"/>
    <n v="2303.2999999999997"/>
  </r>
  <r>
    <s v="ORD0016608"/>
    <x v="1646"/>
    <s v="CUST035333"/>
    <x v="165"/>
    <s v="P00026"/>
    <x v="39"/>
    <x v="2"/>
    <x v="9"/>
    <n v="5"/>
    <n v="114.71"/>
    <n v="5"/>
    <n v="27.24"/>
    <n v="12.68"/>
    <n v="584.79"/>
    <x v="3"/>
    <x v="0"/>
    <x v="12"/>
    <s v="IN"/>
    <s v="United States"/>
    <s v="SELL00643"/>
    <n v="544.87"/>
  </r>
  <r>
    <s v="ORD0016609"/>
    <x v="514"/>
    <s v="CUST030794"/>
    <x v="146"/>
    <s v="P00005"/>
    <x v="33"/>
    <x v="5"/>
    <x v="3"/>
    <n v="3"/>
    <n v="331.54"/>
    <n v="0"/>
    <n v="49.73"/>
    <n v="3.99"/>
    <n v="1048.3399999999999"/>
    <x v="5"/>
    <x v="0"/>
    <x v="9"/>
    <s v="FL"/>
    <s v="India"/>
    <s v="SELL00561"/>
    <n v="994.61999999999989"/>
  </r>
  <r>
    <s v="ORD0016610"/>
    <x v="565"/>
    <s v="CUST041562"/>
    <x v="105"/>
    <s v="P00001"/>
    <x v="9"/>
    <x v="5"/>
    <x v="5"/>
    <n v="1"/>
    <n v="185.66"/>
    <n v="15"/>
    <n v="12.62"/>
    <n v="1.1399999999999999"/>
    <n v="171.57"/>
    <x v="1"/>
    <x v="0"/>
    <x v="5"/>
    <s v="CA"/>
    <s v="United States"/>
    <s v="SELL01059"/>
    <n v="157.81"/>
  </r>
  <r>
    <s v="ORD0016611"/>
    <x v="1093"/>
    <s v="CUST048241"/>
    <x v="60"/>
    <s v="P00034"/>
    <x v="44"/>
    <x v="1"/>
    <x v="7"/>
    <n v="3"/>
    <n v="559.52"/>
    <n v="1"/>
    <n v="181.28"/>
    <n v="11.03"/>
    <n v="1703.01"/>
    <x v="3"/>
    <x v="0"/>
    <x v="9"/>
    <s v="FL"/>
    <s v="United Kingdom"/>
    <s v="SELL01883"/>
    <n v="1510.7"/>
  </r>
  <r>
    <s v="ORD0016612"/>
    <x v="611"/>
    <s v="CUST033872"/>
    <x v="187"/>
    <s v="P00002"/>
    <x v="49"/>
    <x v="5"/>
    <x v="6"/>
    <n v="4"/>
    <n v="400.74"/>
    <n v="5"/>
    <n v="121.82"/>
    <n v="12.92"/>
    <n v="1657.55"/>
    <x v="4"/>
    <x v="0"/>
    <x v="10"/>
    <s v="NY"/>
    <s v="United States"/>
    <s v="SELL00411"/>
    <n v="1522.81"/>
  </r>
  <r>
    <s v="ORD0016613"/>
    <x v="242"/>
    <s v="CUST029115"/>
    <x v="128"/>
    <s v="P00050"/>
    <x v="31"/>
    <x v="3"/>
    <x v="5"/>
    <n v="5"/>
    <n v="270.99"/>
    <n v="0"/>
    <n v="108.4"/>
    <n v="4.58"/>
    <n v="1467.93"/>
    <x v="3"/>
    <x v="0"/>
    <x v="6"/>
    <s v="IL"/>
    <s v="United States"/>
    <s v="SELL00160"/>
    <n v="1354.95"/>
  </r>
  <r>
    <s v="ORD0016614"/>
    <x v="1468"/>
    <s v="CUST043450"/>
    <x v="50"/>
    <s v="P00026"/>
    <x v="39"/>
    <x v="0"/>
    <x v="7"/>
    <n v="2"/>
    <n v="141.28"/>
    <n v="1"/>
    <n v="12.72"/>
    <n v="9.24"/>
    <n v="276.26"/>
    <x v="1"/>
    <x v="3"/>
    <x v="5"/>
    <s v="CA"/>
    <s v="United States"/>
    <s v="SELL00799"/>
    <n v="254.29999999999998"/>
  </r>
  <r>
    <s v="ORD0016615"/>
    <x v="690"/>
    <s v="CUST049559"/>
    <x v="121"/>
    <s v="P00006"/>
    <x v="24"/>
    <x v="1"/>
    <x v="9"/>
    <n v="5"/>
    <n v="413.07"/>
    <n v="1"/>
    <n v="92.94"/>
    <n v="12.24"/>
    <n v="1964"/>
    <x v="3"/>
    <x v="0"/>
    <x v="3"/>
    <s v="NC"/>
    <s v="United States"/>
    <s v="SELL01631"/>
    <n v="1858.82"/>
  </r>
  <r>
    <s v="ORD0016616"/>
    <x v="860"/>
    <s v="CUST009105"/>
    <x v="139"/>
    <s v="P00017"/>
    <x v="41"/>
    <x v="2"/>
    <x v="2"/>
    <n v="5"/>
    <n v="165.9"/>
    <n v="0"/>
    <n v="0"/>
    <n v="4.62"/>
    <n v="834.12"/>
    <x v="0"/>
    <x v="0"/>
    <x v="11"/>
    <s v="WA"/>
    <s v="United States"/>
    <s v="SELL00473"/>
    <n v="829.5"/>
  </r>
  <r>
    <s v="ORD0016617"/>
    <x v="1821"/>
    <s v="CUST003356"/>
    <x v="113"/>
    <s v="P00001"/>
    <x v="9"/>
    <x v="2"/>
    <x v="4"/>
    <n v="4"/>
    <n v="596.05999999999995"/>
    <n v="0"/>
    <n v="190.74"/>
    <n v="6.17"/>
    <n v="2581.15"/>
    <x v="0"/>
    <x v="0"/>
    <x v="16"/>
    <s v="TX"/>
    <s v="United States"/>
    <s v="SELL01628"/>
    <n v="2384.2399999999998"/>
  </r>
  <r>
    <s v="ORD0016618"/>
    <x v="1440"/>
    <s v="CUST026770"/>
    <x v="43"/>
    <s v="P00047"/>
    <x v="25"/>
    <x v="2"/>
    <x v="6"/>
    <n v="4"/>
    <n v="509.57"/>
    <n v="0"/>
    <n v="366.89"/>
    <n v="2.2200000000000002"/>
    <n v="2407.39"/>
    <x v="5"/>
    <x v="0"/>
    <x v="19"/>
    <s v="CA"/>
    <s v="Australia"/>
    <s v="SELL01494"/>
    <n v="2038.2800000000002"/>
  </r>
  <r>
    <s v="ORD0016619"/>
    <x v="1379"/>
    <s v="CUST035636"/>
    <x v="14"/>
    <s v="P00032"/>
    <x v="26"/>
    <x v="4"/>
    <x v="8"/>
    <n v="5"/>
    <n v="297.61"/>
    <n v="5"/>
    <n v="70.680000000000007"/>
    <n v="3.39"/>
    <n v="1487.72"/>
    <x v="1"/>
    <x v="0"/>
    <x v="18"/>
    <s v="CA"/>
    <s v="United States"/>
    <s v="SELL00538"/>
    <n v="1413.6499999999999"/>
  </r>
  <r>
    <s v="ORD0016620"/>
    <x v="1613"/>
    <s v="CUST008762"/>
    <x v="27"/>
    <s v="P00031"/>
    <x v="8"/>
    <x v="0"/>
    <x v="0"/>
    <n v="5"/>
    <n v="486"/>
    <n v="0"/>
    <n v="194.4"/>
    <n v="7.17"/>
    <n v="2631.57"/>
    <x v="2"/>
    <x v="0"/>
    <x v="1"/>
    <s v="TX"/>
    <s v="United States"/>
    <s v="SELL01417"/>
    <n v="2430"/>
  </r>
  <r>
    <s v="ORD0016621"/>
    <x v="1151"/>
    <s v="CUST027305"/>
    <x v="87"/>
    <s v="P00017"/>
    <x v="41"/>
    <x v="4"/>
    <x v="6"/>
    <n v="1"/>
    <n v="287.74"/>
    <n v="1"/>
    <n v="20.72"/>
    <n v="6.03"/>
    <n v="285.72000000000003"/>
    <x v="1"/>
    <x v="0"/>
    <x v="7"/>
    <s v="CO"/>
    <s v="United States"/>
    <s v="SELL01566"/>
    <n v="258.97000000000003"/>
  </r>
  <r>
    <s v="ORD0016622"/>
    <x v="162"/>
    <s v="CUST032459"/>
    <x v="39"/>
    <s v="P00019"/>
    <x v="22"/>
    <x v="3"/>
    <x v="8"/>
    <n v="4"/>
    <n v="346.35"/>
    <n v="0"/>
    <n v="249.37"/>
    <n v="7.96"/>
    <n v="1642.73"/>
    <x v="3"/>
    <x v="0"/>
    <x v="15"/>
    <s v="CA"/>
    <s v="India"/>
    <s v="SELL01254"/>
    <n v="1385.4"/>
  </r>
  <r>
    <s v="ORD0016623"/>
    <x v="709"/>
    <s v="CUST032482"/>
    <x v="157"/>
    <s v="P00013"/>
    <x v="46"/>
    <x v="4"/>
    <x v="6"/>
    <n v="1"/>
    <n v="464.96"/>
    <n v="1"/>
    <n v="50.22"/>
    <n v="7.81"/>
    <n v="476.49"/>
    <x v="0"/>
    <x v="0"/>
    <x v="9"/>
    <s v="FL"/>
    <s v="United Kingdom"/>
    <s v="SELL01728"/>
    <n v="418.46000000000004"/>
  </r>
  <r>
    <s v="ORD0016624"/>
    <x v="1809"/>
    <s v="CUST039406"/>
    <x v="6"/>
    <s v="P00039"/>
    <x v="15"/>
    <x v="4"/>
    <x v="5"/>
    <n v="1"/>
    <n v="537.69000000000005"/>
    <n v="0"/>
    <n v="64.52"/>
    <n v="3.3"/>
    <n v="605.51"/>
    <x v="4"/>
    <x v="0"/>
    <x v="3"/>
    <s v="NC"/>
    <s v="United States"/>
    <s v="SELL00312"/>
    <n v="537.69000000000005"/>
  </r>
  <r>
    <s v="ORD0016625"/>
    <x v="476"/>
    <s v="CUST008783"/>
    <x v="114"/>
    <s v="P00003"/>
    <x v="18"/>
    <x v="0"/>
    <x v="2"/>
    <n v="2"/>
    <n v="24.22"/>
    <n v="0"/>
    <n v="5.81"/>
    <n v="1.95"/>
    <n v="56.2"/>
    <x v="3"/>
    <x v="2"/>
    <x v="14"/>
    <s v="AZ"/>
    <s v="Canada"/>
    <s v="SELL00969"/>
    <n v="48.44"/>
  </r>
  <r>
    <s v="ORD0016626"/>
    <x v="130"/>
    <s v="CUST035585"/>
    <x v="156"/>
    <s v="P00042"/>
    <x v="11"/>
    <x v="0"/>
    <x v="5"/>
    <n v="1"/>
    <n v="261.27"/>
    <n v="0"/>
    <n v="13.06"/>
    <n v="10.38"/>
    <n v="284.70999999999998"/>
    <x v="4"/>
    <x v="0"/>
    <x v="14"/>
    <s v="AZ"/>
    <s v="India"/>
    <s v="SELL01877"/>
    <n v="261.27"/>
  </r>
  <r>
    <s v="ORD0016627"/>
    <x v="45"/>
    <s v="CUST043361"/>
    <x v="85"/>
    <s v="P00011"/>
    <x v="38"/>
    <x v="1"/>
    <x v="1"/>
    <n v="4"/>
    <n v="514.32000000000005"/>
    <n v="0"/>
    <n v="102.86"/>
    <n v="1.69"/>
    <n v="2161.83"/>
    <x v="1"/>
    <x v="0"/>
    <x v="12"/>
    <s v="IN"/>
    <s v="United States"/>
    <s v="SELL00039"/>
    <n v="2057.2799999999997"/>
  </r>
  <r>
    <s v="ORD0016628"/>
    <x v="864"/>
    <s v="CUST015433"/>
    <x v="135"/>
    <s v="P00040"/>
    <x v="1"/>
    <x v="2"/>
    <x v="5"/>
    <n v="4"/>
    <n v="206.15"/>
    <n v="15"/>
    <n v="56.07"/>
    <n v="0.95"/>
    <n v="757.93"/>
    <x v="3"/>
    <x v="0"/>
    <x v="14"/>
    <s v="AZ"/>
    <s v="United States"/>
    <s v="SELL00654"/>
    <n v="700.90999999999985"/>
  </r>
  <r>
    <s v="ORD0016629"/>
    <x v="551"/>
    <s v="CUST032364"/>
    <x v="114"/>
    <s v="P00038"/>
    <x v="47"/>
    <x v="1"/>
    <x v="7"/>
    <n v="5"/>
    <n v="210.56"/>
    <n v="5"/>
    <n v="120.02"/>
    <n v="5.14"/>
    <n v="1125.32"/>
    <x v="3"/>
    <x v="3"/>
    <x v="3"/>
    <s v="NC"/>
    <s v="India"/>
    <s v="SELL01782"/>
    <n v="1000.1599999999999"/>
  </r>
  <r>
    <s v="ORD0016630"/>
    <x v="298"/>
    <s v="CUST035473"/>
    <x v="94"/>
    <s v="P00039"/>
    <x v="15"/>
    <x v="1"/>
    <x v="4"/>
    <n v="1"/>
    <n v="290.31"/>
    <n v="15"/>
    <n v="29.61"/>
    <n v="0.81"/>
    <n v="277.18"/>
    <x v="5"/>
    <x v="3"/>
    <x v="14"/>
    <s v="AZ"/>
    <s v="United States"/>
    <s v="SELL00353"/>
    <n v="246.76"/>
  </r>
  <r>
    <s v="ORD0016631"/>
    <x v="751"/>
    <s v="CUST004559"/>
    <x v="126"/>
    <s v="P00020"/>
    <x v="48"/>
    <x v="4"/>
    <x v="7"/>
    <n v="2"/>
    <n v="445.29"/>
    <n v="0"/>
    <n v="106.87"/>
    <n v="14.65"/>
    <n v="1012.1"/>
    <x v="0"/>
    <x v="0"/>
    <x v="1"/>
    <s v="TX"/>
    <s v="United States"/>
    <s v="SELL01613"/>
    <n v="890.58"/>
  </r>
  <r>
    <s v="ORD0016632"/>
    <x v="1353"/>
    <s v="CUST027908"/>
    <x v="74"/>
    <s v="P00008"/>
    <x v="20"/>
    <x v="5"/>
    <x v="8"/>
    <n v="3"/>
    <n v="395.15"/>
    <n v="0"/>
    <n v="59.27"/>
    <n v="14.12"/>
    <n v="1258.8399999999999"/>
    <x v="2"/>
    <x v="0"/>
    <x v="0"/>
    <s v="DC"/>
    <s v="United States"/>
    <s v="SELL00797"/>
    <n v="1185.45"/>
  </r>
  <r>
    <s v="ORD0016633"/>
    <x v="322"/>
    <s v="CUST031845"/>
    <x v="193"/>
    <s v="P00027"/>
    <x v="35"/>
    <x v="0"/>
    <x v="7"/>
    <n v="5"/>
    <n v="580.54999999999995"/>
    <n v="3"/>
    <n v="101.6"/>
    <n v="2.2000000000000002"/>
    <n v="2135.7199999999998"/>
    <x v="0"/>
    <x v="0"/>
    <x v="16"/>
    <s v="TX"/>
    <s v="United States"/>
    <s v="SELL00473"/>
    <n v="2031.92"/>
  </r>
  <r>
    <s v="ORD0016634"/>
    <x v="169"/>
    <s v="CUST029510"/>
    <x v="166"/>
    <s v="P00029"/>
    <x v="4"/>
    <x v="0"/>
    <x v="8"/>
    <n v="5"/>
    <n v="39.659999999999997"/>
    <n v="0"/>
    <n v="15.86"/>
    <n v="11.13"/>
    <n v="225.29"/>
    <x v="3"/>
    <x v="0"/>
    <x v="6"/>
    <s v="IL"/>
    <s v="Canada"/>
    <s v="SELL01083"/>
    <n v="198.3"/>
  </r>
  <r>
    <s v="ORD0016635"/>
    <x v="840"/>
    <s v="CUST002455"/>
    <x v="83"/>
    <s v="P00011"/>
    <x v="38"/>
    <x v="5"/>
    <x v="8"/>
    <n v="2"/>
    <n v="325.49"/>
    <n v="1"/>
    <n v="70.31"/>
    <n v="10.55"/>
    <n v="666.74"/>
    <x v="3"/>
    <x v="0"/>
    <x v="3"/>
    <s v="NC"/>
    <s v="United States"/>
    <s v="SELL01424"/>
    <n v="585.88000000000011"/>
  </r>
  <r>
    <s v="ORD0016636"/>
    <x v="828"/>
    <s v="CUST034398"/>
    <x v="49"/>
    <s v="P00048"/>
    <x v="42"/>
    <x v="2"/>
    <x v="7"/>
    <n v="4"/>
    <n v="212.8"/>
    <n v="0"/>
    <n v="42.56"/>
    <n v="8.17"/>
    <n v="901.93"/>
    <x v="1"/>
    <x v="2"/>
    <x v="19"/>
    <s v="CA"/>
    <s v="India"/>
    <s v="SELL01812"/>
    <n v="851.2"/>
  </r>
  <r>
    <s v="ORD0016637"/>
    <x v="1490"/>
    <s v="CUST032129"/>
    <x v="32"/>
    <s v="P00042"/>
    <x v="11"/>
    <x v="4"/>
    <x v="8"/>
    <n v="2"/>
    <n v="243.71"/>
    <n v="0"/>
    <n v="24.37"/>
    <n v="13.44"/>
    <n v="525.23"/>
    <x v="0"/>
    <x v="0"/>
    <x v="15"/>
    <s v="CA"/>
    <s v="United States"/>
    <s v="SELL01589"/>
    <n v="487.42"/>
  </r>
  <r>
    <s v="ORD0016638"/>
    <x v="534"/>
    <s v="CUST024061"/>
    <x v="107"/>
    <s v="P00009"/>
    <x v="29"/>
    <x v="5"/>
    <x v="0"/>
    <n v="2"/>
    <n v="518.46"/>
    <n v="15"/>
    <n v="44.07"/>
    <n v="5.05"/>
    <n v="930.5"/>
    <x v="1"/>
    <x v="0"/>
    <x v="11"/>
    <s v="WA"/>
    <s v="United States"/>
    <s v="SELL01881"/>
    <n v="881.38"/>
  </r>
  <r>
    <s v="ORD0016639"/>
    <x v="1697"/>
    <s v="CUST019133"/>
    <x v="126"/>
    <s v="P00011"/>
    <x v="38"/>
    <x v="1"/>
    <x v="7"/>
    <n v="4"/>
    <n v="506.81"/>
    <n v="0"/>
    <n v="243.27"/>
    <n v="7.48"/>
    <n v="2277.9899999999998"/>
    <x v="0"/>
    <x v="0"/>
    <x v="1"/>
    <s v="TX"/>
    <s v="United States"/>
    <s v="SELL01111"/>
    <n v="2027.2399999999998"/>
  </r>
  <r>
    <s v="ORD0016640"/>
    <x v="493"/>
    <s v="CUST042902"/>
    <x v="86"/>
    <s v="P00012"/>
    <x v="30"/>
    <x v="2"/>
    <x v="5"/>
    <n v="5"/>
    <n v="576.04999999999995"/>
    <n v="1"/>
    <n v="207.38"/>
    <n v="13.66"/>
    <n v="2813.26"/>
    <x v="0"/>
    <x v="3"/>
    <x v="7"/>
    <s v="CO"/>
    <s v="United States"/>
    <s v="SELL00899"/>
    <n v="2592.2200000000003"/>
  </r>
  <r>
    <s v="ORD0016641"/>
    <x v="205"/>
    <s v="CUST033985"/>
    <x v="110"/>
    <s v="P00003"/>
    <x v="18"/>
    <x v="5"/>
    <x v="9"/>
    <n v="4"/>
    <n v="521.36"/>
    <n v="0"/>
    <n v="104.27"/>
    <n v="9.08"/>
    <n v="2198.79"/>
    <x v="3"/>
    <x v="2"/>
    <x v="8"/>
    <s v="TX"/>
    <s v="Canada"/>
    <s v="SELL00205"/>
    <n v="2085.44"/>
  </r>
  <r>
    <s v="ORD0016642"/>
    <x v="1739"/>
    <s v="CUST031611"/>
    <x v="105"/>
    <s v="P00031"/>
    <x v="8"/>
    <x v="0"/>
    <x v="9"/>
    <n v="3"/>
    <n v="31.28"/>
    <n v="5"/>
    <n v="0"/>
    <n v="9.93"/>
    <n v="99.08"/>
    <x v="1"/>
    <x v="0"/>
    <x v="16"/>
    <s v="TX"/>
    <s v="United States"/>
    <s v="SELL01101"/>
    <n v="89.15"/>
  </r>
  <r>
    <s v="ORD0016643"/>
    <x v="862"/>
    <s v="CUST026425"/>
    <x v="37"/>
    <s v="P00027"/>
    <x v="35"/>
    <x v="4"/>
    <x v="2"/>
    <n v="1"/>
    <n v="255.01"/>
    <n v="1"/>
    <n v="11.48"/>
    <n v="1.42"/>
    <n v="242.41"/>
    <x v="0"/>
    <x v="0"/>
    <x v="13"/>
    <s v="PA"/>
    <s v="United States"/>
    <s v="SELL01349"/>
    <n v="229.51000000000002"/>
  </r>
  <r>
    <s v="ORD0016644"/>
    <x v="1450"/>
    <s v="CUST035865"/>
    <x v="26"/>
    <s v="P00005"/>
    <x v="33"/>
    <x v="1"/>
    <x v="3"/>
    <n v="4"/>
    <n v="189.96"/>
    <n v="2"/>
    <n v="48.63"/>
    <n v="14.43"/>
    <n v="670.93"/>
    <x v="3"/>
    <x v="0"/>
    <x v="13"/>
    <s v="PA"/>
    <s v="United States"/>
    <s v="SELL01828"/>
    <n v="607.87"/>
  </r>
  <r>
    <s v="ORD0016645"/>
    <x v="1673"/>
    <s v="CUST000922"/>
    <x v="156"/>
    <s v="P00016"/>
    <x v="34"/>
    <x v="2"/>
    <x v="1"/>
    <n v="3"/>
    <n v="81.06"/>
    <n v="25"/>
    <n v="14.59"/>
    <n v="6.41"/>
    <n v="203.38"/>
    <x v="4"/>
    <x v="3"/>
    <x v="14"/>
    <s v="AZ"/>
    <s v="United Kingdom"/>
    <s v="SELL00664"/>
    <n v="182.38"/>
  </r>
  <r>
    <s v="ORD0016646"/>
    <x v="1600"/>
    <s v="CUST031452"/>
    <x v="157"/>
    <s v="P00028"/>
    <x v="7"/>
    <x v="0"/>
    <x v="8"/>
    <n v="2"/>
    <n v="469.75"/>
    <n v="3"/>
    <n v="52.61"/>
    <n v="1.76"/>
    <n v="712.02"/>
    <x v="3"/>
    <x v="0"/>
    <x v="2"/>
    <s v="TX"/>
    <s v="Australia"/>
    <s v="SELL00052"/>
    <n v="657.65"/>
  </r>
  <r>
    <s v="ORD0016647"/>
    <x v="663"/>
    <s v="CUST016901"/>
    <x v="157"/>
    <s v="P00048"/>
    <x v="42"/>
    <x v="2"/>
    <x v="1"/>
    <n v="3"/>
    <n v="228.31"/>
    <n v="0"/>
    <n v="54.79"/>
    <n v="3.6"/>
    <n v="743.32"/>
    <x v="2"/>
    <x v="0"/>
    <x v="13"/>
    <s v="PA"/>
    <s v="India"/>
    <s v="SELL00692"/>
    <n v="684.93000000000006"/>
  </r>
  <r>
    <s v="ORD0016648"/>
    <x v="638"/>
    <s v="CUST020336"/>
    <x v="84"/>
    <s v="P00013"/>
    <x v="46"/>
    <x v="2"/>
    <x v="0"/>
    <n v="1"/>
    <n v="384.98"/>
    <n v="5"/>
    <n v="29.26"/>
    <n v="4.7300000000000004"/>
    <n v="399.72"/>
    <x v="4"/>
    <x v="0"/>
    <x v="15"/>
    <s v="CA"/>
    <s v="Australia"/>
    <s v="SELL01473"/>
    <n v="365.73"/>
  </r>
  <r>
    <s v="ORD0016649"/>
    <x v="70"/>
    <s v="CUST027798"/>
    <x v="110"/>
    <s v="P00050"/>
    <x v="31"/>
    <x v="0"/>
    <x v="6"/>
    <n v="5"/>
    <n v="544.80999999999995"/>
    <n v="0"/>
    <n v="217.92"/>
    <n v="2.74"/>
    <n v="2944.71"/>
    <x v="5"/>
    <x v="4"/>
    <x v="0"/>
    <s v="DC"/>
    <s v="United States"/>
    <s v="SELL01449"/>
    <n v="2724.05"/>
  </r>
  <r>
    <s v="ORD0016650"/>
    <x v="638"/>
    <s v="CUST018889"/>
    <x v="134"/>
    <s v="P00029"/>
    <x v="4"/>
    <x v="0"/>
    <x v="9"/>
    <n v="2"/>
    <n v="33.26"/>
    <n v="5"/>
    <n v="5.0599999999999996"/>
    <n v="4.79"/>
    <n v="73.040000000000006"/>
    <x v="0"/>
    <x v="0"/>
    <x v="17"/>
    <s v="OH"/>
    <s v="United States"/>
    <s v="SELL00877"/>
    <n v="63.19"/>
  </r>
  <r>
    <s v="ORD0016651"/>
    <x v="1724"/>
    <s v="CUST039551"/>
    <x v="175"/>
    <s v="P00032"/>
    <x v="26"/>
    <x v="5"/>
    <x v="2"/>
    <n v="3"/>
    <n v="79.14"/>
    <n v="25"/>
    <n v="0"/>
    <n v="8.61"/>
    <n v="186.68"/>
    <x v="3"/>
    <x v="0"/>
    <x v="3"/>
    <s v="NC"/>
    <s v="Canada"/>
    <s v="SELL01007"/>
    <n v="178.07"/>
  </r>
  <r>
    <s v="ORD0016652"/>
    <x v="1341"/>
    <s v="CUST029408"/>
    <x v="158"/>
    <s v="P00012"/>
    <x v="30"/>
    <x v="3"/>
    <x v="7"/>
    <n v="5"/>
    <n v="293.45999999999998"/>
    <n v="0"/>
    <n v="73.36"/>
    <n v="12.89"/>
    <n v="1553.55"/>
    <x v="3"/>
    <x v="0"/>
    <x v="7"/>
    <s v="CO"/>
    <s v="United States"/>
    <s v="SELL00606"/>
    <n v="1467.3"/>
  </r>
  <r>
    <s v="ORD0016653"/>
    <x v="1380"/>
    <s v="CUST011078"/>
    <x v="72"/>
    <s v="P00047"/>
    <x v="25"/>
    <x v="0"/>
    <x v="0"/>
    <n v="3"/>
    <n v="56.41"/>
    <n v="0"/>
    <n v="30.46"/>
    <n v="4.5599999999999996"/>
    <n v="204.25"/>
    <x v="0"/>
    <x v="0"/>
    <x v="0"/>
    <s v="DC"/>
    <s v="United States"/>
    <s v="SELL01284"/>
    <n v="169.23"/>
  </r>
  <r>
    <s v="ORD0016654"/>
    <x v="1717"/>
    <s v="CUST032529"/>
    <x v="193"/>
    <s v="P00028"/>
    <x v="7"/>
    <x v="3"/>
    <x v="2"/>
    <n v="5"/>
    <n v="420.75"/>
    <n v="0"/>
    <n v="252.45"/>
    <n v="10.89"/>
    <n v="2367.09"/>
    <x v="1"/>
    <x v="0"/>
    <x v="14"/>
    <s v="AZ"/>
    <s v="United States"/>
    <s v="SELL00469"/>
    <n v="2103.7500000000005"/>
  </r>
  <r>
    <s v="ORD0016655"/>
    <x v="1033"/>
    <s v="CUST005377"/>
    <x v="15"/>
    <s v="P00038"/>
    <x v="47"/>
    <x v="2"/>
    <x v="5"/>
    <n v="3"/>
    <n v="409.55"/>
    <n v="2"/>
    <n v="176.93"/>
    <n v="7.09"/>
    <n v="1166.94"/>
    <x v="3"/>
    <x v="0"/>
    <x v="3"/>
    <s v="NC"/>
    <s v="United States"/>
    <s v="SELL00294"/>
    <n v="982.92000000000007"/>
  </r>
  <r>
    <s v="ORD0016656"/>
    <x v="63"/>
    <s v="CUST008338"/>
    <x v="123"/>
    <s v="P00003"/>
    <x v="18"/>
    <x v="2"/>
    <x v="9"/>
    <n v="3"/>
    <n v="419.46"/>
    <n v="0"/>
    <n v="151.01"/>
    <n v="3.8"/>
    <n v="1413.19"/>
    <x v="3"/>
    <x v="3"/>
    <x v="13"/>
    <s v="PA"/>
    <s v="Australia"/>
    <s v="SELL00454"/>
    <n v="1258.3800000000001"/>
  </r>
  <r>
    <s v="ORD0016657"/>
    <x v="867"/>
    <s v="CUST020043"/>
    <x v="174"/>
    <s v="P00043"/>
    <x v="43"/>
    <x v="1"/>
    <x v="7"/>
    <n v="2"/>
    <n v="260.04000000000002"/>
    <n v="5"/>
    <n v="39.53"/>
    <n v="14.96"/>
    <n v="548.57000000000005"/>
    <x v="0"/>
    <x v="4"/>
    <x v="0"/>
    <s v="DC"/>
    <s v="Canada"/>
    <s v="SELL01868"/>
    <n v="494.08000000000004"/>
  </r>
  <r>
    <s v="ORD0016658"/>
    <x v="880"/>
    <s v="CUST035851"/>
    <x v="22"/>
    <s v="P00015"/>
    <x v="27"/>
    <x v="5"/>
    <x v="9"/>
    <n v="2"/>
    <n v="441.22"/>
    <n v="5"/>
    <n v="67.069999999999993"/>
    <n v="4.03"/>
    <n v="909.42"/>
    <x v="3"/>
    <x v="0"/>
    <x v="8"/>
    <s v="TX"/>
    <s v="India"/>
    <s v="SELL00794"/>
    <n v="838.31999999999994"/>
  </r>
  <r>
    <s v="ORD0016659"/>
    <x v="19"/>
    <s v="CUST035420"/>
    <x v="179"/>
    <s v="P00005"/>
    <x v="33"/>
    <x v="1"/>
    <x v="4"/>
    <n v="2"/>
    <n v="111"/>
    <n v="15"/>
    <n v="9.44"/>
    <n v="3.02"/>
    <n v="201.16"/>
    <x v="4"/>
    <x v="0"/>
    <x v="10"/>
    <s v="NY"/>
    <s v="United States"/>
    <s v="SELL01517"/>
    <n v="188.7"/>
  </r>
  <r>
    <s v="ORD0016660"/>
    <x v="502"/>
    <s v="CUST039692"/>
    <x v="34"/>
    <s v="P00046"/>
    <x v="10"/>
    <x v="5"/>
    <x v="1"/>
    <n v="3"/>
    <n v="397.18"/>
    <n v="0"/>
    <n v="59.58"/>
    <n v="2.62"/>
    <n v="1253.74"/>
    <x v="3"/>
    <x v="0"/>
    <x v="8"/>
    <s v="TX"/>
    <s v="United States"/>
    <s v="SELL01628"/>
    <n v="1191.5400000000002"/>
  </r>
  <r>
    <s v="ORD0016661"/>
    <x v="345"/>
    <s v="CUST029264"/>
    <x v="84"/>
    <s v="P00008"/>
    <x v="20"/>
    <x v="0"/>
    <x v="7"/>
    <n v="2"/>
    <n v="355.3"/>
    <n v="1"/>
    <n v="51.16"/>
    <n v="0.7"/>
    <n v="691.4"/>
    <x v="3"/>
    <x v="0"/>
    <x v="15"/>
    <s v="CA"/>
    <s v="United States"/>
    <s v="SELL00092"/>
    <n v="639.54"/>
  </r>
  <r>
    <s v="ORD0016662"/>
    <x v="1648"/>
    <s v="CUST039926"/>
    <x v="30"/>
    <s v="P00029"/>
    <x v="4"/>
    <x v="2"/>
    <x v="0"/>
    <n v="3"/>
    <n v="7.07"/>
    <n v="15"/>
    <n v="1.44"/>
    <n v="2.94"/>
    <n v="22.41"/>
    <x v="0"/>
    <x v="0"/>
    <x v="12"/>
    <s v="IN"/>
    <s v="United States"/>
    <s v="SELL01815"/>
    <n v="18.029999999999998"/>
  </r>
  <r>
    <s v="ORD0016663"/>
    <x v="527"/>
    <s v="CUST046794"/>
    <x v="165"/>
    <s v="P00032"/>
    <x v="26"/>
    <x v="1"/>
    <x v="2"/>
    <n v="1"/>
    <n v="171.15"/>
    <n v="25"/>
    <n v="10.27"/>
    <n v="5.74"/>
    <n v="144.37"/>
    <x v="1"/>
    <x v="0"/>
    <x v="1"/>
    <s v="TX"/>
    <s v="United States"/>
    <s v="SELL01698"/>
    <n v="128.35999999999999"/>
  </r>
  <r>
    <s v="ORD0016664"/>
    <x v="1516"/>
    <s v="CUST035578"/>
    <x v="75"/>
    <s v="P00005"/>
    <x v="33"/>
    <x v="4"/>
    <x v="3"/>
    <n v="3"/>
    <n v="471.58"/>
    <n v="0"/>
    <n v="70.739999999999995"/>
    <n v="10.82"/>
    <n v="1496.3"/>
    <x v="5"/>
    <x v="0"/>
    <x v="3"/>
    <s v="NC"/>
    <s v="United States"/>
    <s v="SELL00804"/>
    <n v="1414.74"/>
  </r>
  <r>
    <s v="ORD0016665"/>
    <x v="449"/>
    <s v="CUST012142"/>
    <x v="97"/>
    <s v="P00023"/>
    <x v="5"/>
    <x v="1"/>
    <x v="1"/>
    <n v="3"/>
    <n v="509.31"/>
    <n v="0"/>
    <n v="76.400000000000006"/>
    <n v="14.66"/>
    <n v="1618.99"/>
    <x v="2"/>
    <x v="3"/>
    <x v="8"/>
    <s v="TX"/>
    <s v="United States"/>
    <s v="SELL00976"/>
    <n v="1527.9299999999998"/>
  </r>
  <r>
    <s v="ORD0016666"/>
    <x v="124"/>
    <s v="CUST017662"/>
    <x v="75"/>
    <s v="P00002"/>
    <x v="49"/>
    <x v="5"/>
    <x v="3"/>
    <n v="3"/>
    <n v="252.76"/>
    <n v="0"/>
    <n v="37.909999999999997"/>
    <n v="0.67"/>
    <n v="796.86"/>
    <x v="1"/>
    <x v="0"/>
    <x v="17"/>
    <s v="OH"/>
    <s v="United States"/>
    <s v="SELL00424"/>
    <n v="758.28000000000009"/>
  </r>
  <r>
    <s v="ORD0016667"/>
    <x v="1622"/>
    <s v="CUST041575"/>
    <x v="53"/>
    <s v="P00037"/>
    <x v="36"/>
    <x v="1"/>
    <x v="7"/>
    <n v="5"/>
    <n v="69.09"/>
    <n v="5"/>
    <n v="26.25"/>
    <n v="2.02"/>
    <n v="356.45"/>
    <x v="1"/>
    <x v="3"/>
    <x v="8"/>
    <s v="TX"/>
    <s v="United States"/>
    <s v="SELL00504"/>
    <n v="328.18"/>
  </r>
  <r>
    <s v="ORD0016668"/>
    <x v="1681"/>
    <s v="CUST025480"/>
    <x v="56"/>
    <s v="P00003"/>
    <x v="18"/>
    <x v="1"/>
    <x v="8"/>
    <n v="2"/>
    <n v="577.35"/>
    <n v="0"/>
    <n v="92.38"/>
    <n v="5.49"/>
    <n v="1252.57"/>
    <x v="3"/>
    <x v="3"/>
    <x v="6"/>
    <s v="IL"/>
    <s v="Canada"/>
    <s v="SELL00202"/>
    <n v="1154.6999999999998"/>
  </r>
  <r>
    <s v="ORD0016669"/>
    <x v="405"/>
    <s v="CUST041962"/>
    <x v="41"/>
    <s v="P00014"/>
    <x v="0"/>
    <x v="4"/>
    <x v="6"/>
    <n v="3"/>
    <n v="22.95"/>
    <n v="0"/>
    <n v="3.44"/>
    <n v="1.26"/>
    <n v="73.55"/>
    <x v="4"/>
    <x v="0"/>
    <x v="19"/>
    <s v="CA"/>
    <s v="United States"/>
    <s v="SELL00441"/>
    <n v="68.849999999999994"/>
  </r>
  <r>
    <s v="ORD0016670"/>
    <x v="273"/>
    <s v="CUST030506"/>
    <x v="191"/>
    <s v="P00012"/>
    <x v="30"/>
    <x v="4"/>
    <x v="3"/>
    <n v="4"/>
    <n v="352.61"/>
    <n v="0"/>
    <n v="70.52"/>
    <n v="10.220000000000001"/>
    <n v="1491.18"/>
    <x v="3"/>
    <x v="0"/>
    <x v="8"/>
    <s v="TX"/>
    <s v="India"/>
    <s v="SELL01873"/>
    <n v="1410.44"/>
  </r>
  <r>
    <s v="ORD0016671"/>
    <x v="801"/>
    <s v="CUST043150"/>
    <x v="161"/>
    <s v="P00029"/>
    <x v="4"/>
    <x v="1"/>
    <x v="8"/>
    <n v="2"/>
    <n v="460.63"/>
    <n v="15"/>
    <n v="62.65"/>
    <n v="3.97"/>
    <n v="849.69"/>
    <x v="0"/>
    <x v="0"/>
    <x v="8"/>
    <s v="TX"/>
    <s v="United States"/>
    <s v="SELL01527"/>
    <n v="783.07"/>
  </r>
  <r>
    <s v="ORD0016672"/>
    <x v="1467"/>
    <s v="CUST020873"/>
    <x v="72"/>
    <s v="P00037"/>
    <x v="36"/>
    <x v="3"/>
    <x v="3"/>
    <n v="2"/>
    <n v="304.29000000000002"/>
    <n v="0"/>
    <n v="30.43"/>
    <n v="0.01"/>
    <n v="639.02"/>
    <x v="5"/>
    <x v="0"/>
    <x v="7"/>
    <s v="CO"/>
    <s v="India"/>
    <s v="SELL00382"/>
    <n v="608.58000000000004"/>
  </r>
  <r>
    <s v="ORD0016673"/>
    <x v="13"/>
    <s v="CUST018515"/>
    <x v="35"/>
    <s v="P00047"/>
    <x v="25"/>
    <x v="3"/>
    <x v="6"/>
    <n v="2"/>
    <n v="220.52"/>
    <n v="5"/>
    <n v="33.520000000000003"/>
    <n v="12.73"/>
    <n v="465.24"/>
    <x v="0"/>
    <x v="0"/>
    <x v="6"/>
    <s v="IL"/>
    <s v="Canada"/>
    <s v="SELL00936"/>
    <n v="418.99"/>
  </r>
  <r>
    <s v="ORD0016674"/>
    <x v="502"/>
    <s v="CUST003426"/>
    <x v="149"/>
    <s v="P00012"/>
    <x v="30"/>
    <x v="5"/>
    <x v="8"/>
    <n v="2"/>
    <n v="312.36"/>
    <n v="0"/>
    <n v="49.98"/>
    <n v="3.41"/>
    <n v="678.11"/>
    <x v="1"/>
    <x v="2"/>
    <x v="13"/>
    <s v="PA"/>
    <s v="United States"/>
    <s v="SELL01333"/>
    <n v="624.72"/>
  </r>
  <r>
    <s v="ORD0016675"/>
    <x v="922"/>
    <s v="CUST047983"/>
    <x v="7"/>
    <s v="P00040"/>
    <x v="1"/>
    <x v="3"/>
    <x v="3"/>
    <n v="5"/>
    <n v="155.86000000000001"/>
    <n v="1"/>
    <n v="35.07"/>
    <n v="11.74"/>
    <n v="748.18"/>
    <x v="1"/>
    <x v="0"/>
    <x v="5"/>
    <s v="CA"/>
    <s v="Australia"/>
    <s v="SELL00356"/>
    <n v="701.36999999999989"/>
  </r>
  <r>
    <s v="ORD0016676"/>
    <x v="51"/>
    <s v="CUST011686"/>
    <x v="58"/>
    <s v="P00029"/>
    <x v="4"/>
    <x v="3"/>
    <x v="3"/>
    <n v="4"/>
    <n v="21.91"/>
    <n v="5"/>
    <n v="0"/>
    <n v="0.23"/>
    <n v="83.49"/>
    <x v="2"/>
    <x v="0"/>
    <x v="7"/>
    <s v="CO"/>
    <s v="United States"/>
    <s v="SELL01947"/>
    <n v="83.259999999999991"/>
  </r>
  <r>
    <s v="ORD0016677"/>
    <x v="824"/>
    <s v="CUST049053"/>
    <x v="85"/>
    <s v="P00027"/>
    <x v="35"/>
    <x v="2"/>
    <x v="5"/>
    <n v="4"/>
    <n v="525.9"/>
    <n v="5"/>
    <n v="359.72"/>
    <n v="14.66"/>
    <n v="2372.8000000000002"/>
    <x v="0"/>
    <x v="1"/>
    <x v="16"/>
    <s v="TX"/>
    <s v="India"/>
    <s v="SELL00466"/>
    <n v="1998.4200000000003"/>
  </r>
  <r>
    <s v="ORD0016678"/>
    <x v="1378"/>
    <s v="CUST011037"/>
    <x v="111"/>
    <s v="P00018"/>
    <x v="12"/>
    <x v="5"/>
    <x v="3"/>
    <n v="3"/>
    <n v="245.39"/>
    <n v="15"/>
    <n v="50.06"/>
    <n v="13.96"/>
    <n v="689.76"/>
    <x v="0"/>
    <x v="0"/>
    <x v="6"/>
    <s v="IL"/>
    <s v="United States"/>
    <s v="SELL01786"/>
    <n v="625.74"/>
  </r>
  <r>
    <s v="ORD0016679"/>
    <x v="600"/>
    <s v="CUST009968"/>
    <x v="78"/>
    <s v="P00016"/>
    <x v="34"/>
    <x v="1"/>
    <x v="6"/>
    <n v="4"/>
    <n v="530.46"/>
    <n v="15"/>
    <n v="90.18"/>
    <n v="7.83"/>
    <n v="1901.57"/>
    <x v="0"/>
    <x v="0"/>
    <x v="14"/>
    <s v="AZ"/>
    <s v="Canada"/>
    <s v="SELL01708"/>
    <n v="1803.56"/>
  </r>
  <r>
    <s v="ORD0016680"/>
    <x v="235"/>
    <s v="CUST027889"/>
    <x v="41"/>
    <s v="P00013"/>
    <x v="46"/>
    <x v="3"/>
    <x v="9"/>
    <n v="4"/>
    <n v="178.73"/>
    <n v="2"/>
    <n v="45.75"/>
    <n v="5.33"/>
    <n v="623.02"/>
    <x v="3"/>
    <x v="0"/>
    <x v="11"/>
    <s v="WA"/>
    <s v="United States"/>
    <s v="SELL01331"/>
    <n v="571.93999999999994"/>
  </r>
  <r>
    <s v="ORD0016681"/>
    <x v="59"/>
    <s v="CUST007512"/>
    <x v="98"/>
    <s v="P00021"/>
    <x v="19"/>
    <x v="5"/>
    <x v="6"/>
    <n v="5"/>
    <n v="120.84"/>
    <n v="1"/>
    <n v="43.5"/>
    <n v="5.22"/>
    <n v="592.5"/>
    <x v="0"/>
    <x v="2"/>
    <x v="5"/>
    <s v="CA"/>
    <s v="India"/>
    <s v="SELL00623"/>
    <n v="543.78"/>
  </r>
  <r>
    <s v="ORD0016682"/>
    <x v="29"/>
    <s v="CUST004202"/>
    <x v="174"/>
    <s v="P00047"/>
    <x v="25"/>
    <x v="5"/>
    <x v="7"/>
    <n v="1"/>
    <n v="596.37"/>
    <n v="25"/>
    <n v="35.78"/>
    <n v="6.33"/>
    <n v="489.39"/>
    <x v="0"/>
    <x v="0"/>
    <x v="7"/>
    <s v="CO"/>
    <s v="United States"/>
    <s v="SELL01627"/>
    <n v="447.28"/>
  </r>
  <r>
    <s v="ORD0016683"/>
    <x v="243"/>
    <s v="CUST026348"/>
    <x v="120"/>
    <s v="P00006"/>
    <x v="24"/>
    <x v="5"/>
    <x v="4"/>
    <n v="4"/>
    <n v="475.43"/>
    <n v="5"/>
    <n v="216.8"/>
    <n v="13.49"/>
    <n v="2036.92"/>
    <x v="1"/>
    <x v="0"/>
    <x v="19"/>
    <s v="CA"/>
    <s v="United States"/>
    <s v="SELL00810"/>
    <n v="1806.63"/>
  </r>
  <r>
    <s v="ORD0016684"/>
    <x v="639"/>
    <s v="CUST042106"/>
    <x v="162"/>
    <s v="P00017"/>
    <x v="41"/>
    <x v="5"/>
    <x v="0"/>
    <n v="4"/>
    <n v="469.75"/>
    <n v="0"/>
    <n v="150.32"/>
    <n v="3.39"/>
    <n v="2032.71"/>
    <x v="1"/>
    <x v="0"/>
    <x v="7"/>
    <s v="CO"/>
    <s v="United States"/>
    <s v="SELL00543"/>
    <n v="1879"/>
  </r>
  <r>
    <s v="ORD0016685"/>
    <x v="20"/>
    <s v="CUST030982"/>
    <x v="117"/>
    <s v="P00004"/>
    <x v="37"/>
    <x v="4"/>
    <x v="2"/>
    <n v="3"/>
    <n v="317.8"/>
    <n v="1"/>
    <n v="68.64"/>
    <n v="4.95"/>
    <n v="931.65"/>
    <x v="3"/>
    <x v="0"/>
    <x v="3"/>
    <s v="NC"/>
    <s v="United States"/>
    <s v="SELL00951"/>
    <n v="858.06"/>
  </r>
  <r>
    <s v="ORD0016686"/>
    <x v="77"/>
    <s v="CUST008962"/>
    <x v="119"/>
    <s v="P00041"/>
    <x v="3"/>
    <x v="4"/>
    <x v="9"/>
    <n v="1"/>
    <n v="135.62"/>
    <n v="0"/>
    <n v="6.78"/>
    <n v="4.8099999999999996"/>
    <n v="147.21"/>
    <x v="2"/>
    <x v="0"/>
    <x v="8"/>
    <s v="TX"/>
    <s v="United States"/>
    <s v="SELL00374"/>
    <n v="135.62"/>
  </r>
  <r>
    <s v="ORD0016687"/>
    <x v="516"/>
    <s v="CUST041842"/>
    <x v="153"/>
    <s v="P00043"/>
    <x v="43"/>
    <x v="4"/>
    <x v="5"/>
    <n v="5"/>
    <n v="41.53"/>
    <n v="3"/>
    <n v="26.16"/>
    <n v="7"/>
    <n v="178.52"/>
    <x v="0"/>
    <x v="0"/>
    <x v="2"/>
    <s v="TX"/>
    <s v="Canada"/>
    <s v="SELL00719"/>
    <n v="145.36000000000001"/>
  </r>
  <r>
    <s v="ORD0016688"/>
    <x v="1458"/>
    <s v="CUST035175"/>
    <x v="170"/>
    <s v="P00015"/>
    <x v="27"/>
    <x v="1"/>
    <x v="3"/>
    <n v="3"/>
    <n v="130.16999999999999"/>
    <n v="1"/>
    <n v="0"/>
    <n v="5.13"/>
    <n v="356.59"/>
    <x v="5"/>
    <x v="0"/>
    <x v="3"/>
    <s v="NC"/>
    <s v="United States"/>
    <s v="SELL00052"/>
    <n v="351.46"/>
  </r>
  <r>
    <s v="ORD0016689"/>
    <x v="940"/>
    <s v="CUST003359"/>
    <x v="192"/>
    <s v="P00024"/>
    <x v="45"/>
    <x v="4"/>
    <x v="8"/>
    <n v="1"/>
    <n v="542.66"/>
    <n v="0"/>
    <n v="65.12"/>
    <n v="5.96"/>
    <n v="613.74"/>
    <x v="5"/>
    <x v="0"/>
    <x v="13"/>
    <s v="PA"/>
    <s v="Canada"/>
    <s v="SELL00450"/>
    <n v="542.66"/>
  </r>
  <r>
    <s v="ORD0016690"/>
    <x v="608"/>
    <s v="CUST004792"/>
    <x v="102"/>
    <s v="P00012"/>
    <x v="30"/>
    <x v="2"/>
    <x v="5"/>
    <n v="5"/>
    <n v="572.98"/>
    <n v="5"/>
    <n v="217.73"/>
    <n v="10.75"/>
    <n v="2950.14"/>
    <x v="4"/>
    <x v="3"/>
    <x v="6"/>
    <s v="IL"/>
    <s v="United States"/>
    <s v="SELL01077"/>
    <n v="2721.66"/>
  </r>
  <r>
    <s v="ORD0016691"/>
    <x v="1294"/>
    <s v="CUST006824"/>
    <x v="85"/>
    <s v="P00033"/>
    <x v="16"/>
    <x v="4"/>
    <x v="0"/>
    <n v="2"/>
    <n v="304.08999999999997"/>
    <n v="2"/>
    <n v="58.39"/>
    <n v="8.4"/>
    <n v="553.33000000000004"/>
    <x v="0"/>
    <x v="0"/>
    <x v="11"/>
    <s v="WA"/>
    <s v="Canada"/>
    <s v="SELL00411"/>
    <n v="486.54000000000008"/>
  </r>
  <r>
    <s v="ORD0016692"/>
    <x v="848"/>
    <s v="CUST009868"/>
    <x v="124"/>
    <s v="P00014"/>
    <x v="0"/>
    <x v="5"/>
    <x v="4"/>
    <n v="4"/>
    <n v="372.85"/>
    <n v="15"/>
    <n v="63.38"/>
    <n v="6"/>
    <n v="1337.07"/>
    <x v="1"/>
    <x v="0"/>
    <x v="14"/>
    <s v="AZ"/>
    <s v="United States"/>
    <s v="SELL00407"/>
    <n v="1267.6899999999998"/>
  </r>
  <r>
    <s v="ORD0016693"/>
    <x v="26"/>
    <s v="CUST015097"/>
    <x v="17"/>
    <s v="P00011"/>
    <x v="38"/>
    <x v="2"/>
    <x v="4"/>
    <n v="4"/>
    <n v="549.48"/>
    <n v="0"/>
    <n v="263.75"/>
    <n v="6.93"/>
    <n v="2468.6"/>
    <x v="3"/>
    <x v="0"/>
    <x v="11"/>
    <s v="WA"/>
    <s v="United States"/>
    <s v="SELL00280"/>
    <n v="2197.92"/>
  </r>
  <r>
    <s v="ORD0016694"/>
    <x v="18"/>
    <s v="CUST026337"/>
    <x v="93"/>
    <s v="P00027"/>
    <x v="35"/>
    <x v="5"/>
    <x v="0"/>
    <n v="5"/>
    <n v="112.73"/>
    <n v="5"/>
    <n v="26.77"/>
    <n v="2.0499999999999998"/>
    <n v="564.29"/>
    <x v="0"/>
    <x v="0"/>
    <x v="0"/>
    <s v="DC"/>
    <s v="India"/>
    <s v="SELL01518"/>
    <n v="535.47"/>
  </r>
  <r>
    <s v="ORD0016695"/>
    <x v="1254"/>
    <s v="CUST030393"/>
    <x v="16"/>
    <s v="P00044"/>
    <x v="2"/>
    <x v="5"/>
    <x v="8"/>
    <n v="2"/>
    <n v="488.42"/>
    <n v="0"/>
    <n v="48.84"/>
    <n v="2.42"/>
    <n v="1028.0999999999999"/>
    <x v="3"/>
    <x v="0"/>
    <x v="2"/>
    <s v="TX"/>
    <s v="United States"/>
    <s v="SELL01973"/>
    <n v="976.8399999999998"/>
  </r>
  <r>
    <s v="ORD0016696"/>
    <x v="114"/>
    <s v="CUST016751"/>
    <x v="61"/>
    <s v="P00001"/>
    <x v="9"/>
    <x v="4"/>
    <x v="4"/>
    <n v="3"/>
    <n v="590.54"/>
    <n v="15"/>
    <n v="120.47"/>
    <n v="4.7300000000000004"/>
    <n v="1631.08"/>
    <x v="2"/>
    <x v="3"/>
    <x v="2"/>
    <s v="TX"/>
    <s v="United States"/>
    <s v="SELL00328"/>
    <n v="1505.8799999999999"/>
  </r>
  <r>
    <s v="ORD0016697"/>
    <x v="1246"/>
    <s v="CUST010925"/>
    <x v="0"/>
    <s v="P00037"/>
    <x v="36"/>
    <x v="3"/>
    <x v="2"/>
    <n v="3"/>
    <n v="592.42999999999995"/>
    <n v="2"/>
    <n v="71.09"/>
    <n v="5.0199999999999996"/>
    <n v="1497.94"/>
    <x v="3"/>
    <x v="0"/>
    <x v="2"/>
    <s v="TX"/>
    <s v="India"/>
    <s v="SELL00826"/>
    <n v="1421.8300000000002"/>
  </r>
  <r>
    <s v="ORD0016698"/>
    <x v="1100"/>
    <s v="CUST004121"/>
    <x v="49"/>
    <s v="P00020"/>
    <x v="48"/>
    <x v="5"/>
    <x v="7"/>
    <n v="2"/>
    <n v="540.20000000000005"/>
    <n v="2"/>
    <n v="43.22"/>
    <n v="4.5"/>
    <n v="912.04"/>
    <x v="4"/>
    <x v="1"/>
    <x v="3"/>
    <s v="NC"/>
    <s v="United States"/>
    <s v="SELL01931"/>
    <n v="864.31999999999994"/>
  </r>
  <r>
    <s v="ORD0016699"/>
    <x v="1656"/>
    <s v="CUST021650"/>
    <x v="188"/>
    <s v="P00049"/>
    <x v="32"/>
    <x v="4"/>
    <x v="9"/>
    <n v="3"/>
    <n v="375.15"/>
    <n v="15"/>
    <n v="0"/>
    <n v="10.41"/>
    <n v="967.04"/>
    <x v="0"/>
    <x v="0"/>
    <x v="11"/>
    <s v="WA"/>
    <s v="United States"/>
    <s v="SELL01431"/>
    <n v="956.63"/>
  </r>
  <r>
    <s v="ORD0016700"/>
    <x v="110"/>
    <s v="CUST033438"/>
    <x v="181"/>
    <s v="P00036"/>
    <x v="21"/>
    <x v="3"/>
    <x v="8"/>
    <n v="2"/>
    <n v="367.83"/>
    <n v="1"/>
    <n v="52.97"/>
    <n v="10.24"/>
    <n v="725.3"/>
    <x v="1"/>
    <x v="0"/>
    <x v="14"/>
    <s v="AZ"/>
    <s v="United States"/>
    <s v="SELL01490"/>
    <n v="662.08999999999992"/>
  </r>
  <r>
    <s v="ORD0016701"/>
    <x v="1489"/>
    <s v="CUST002834"/>
    <x v="65"/>
    <s v="P00034"/>
    <x v="44"/>
    <x v="4"/>
    <x v="1"/>
    <n v="1"/>
    <n v="429.27"/>
    <n v="5"/>
    <n v="20.39"/>
    <n v="11.42"/>
    <n v="439.62"/>
    <x v="0"/>
    <x v="3"/>
    <x v="8"/>
    <s v="TX"/>
    <s v="United States"/>
    <s v="SELL01859"/>
    <n v="407.81"/>
  </r>
  <r>
    <s v="ORD0016702"/>
    <x v="1043"/>
    <s v="CUST001671"/>
    <x v="137"/>
    <s v="P00026"/>
    <x v="39"/>
    <x v="0"/>
    <x v="6"/>
    <n v="5"/>
    <n v="580.79999999999995"/>
    <n v="0"/>
    <n v="145.19999999999999"/>
    <n v="1.38"/>
    <n v="3050.58"/>
    <x v="3"/>
    <x v="0"/>
    <x v="11"/>
    <s v="WA"/>
    <s v="India"/>
    <s v="SELL00169"/>
    <n v="2904"/>
  </r>
  <r>
    <s v="ORD0016703"/>
    <x v="69"/>
    <s v="CUST026191"/>
    <x v="123"/>
    <s v="P00023"/>
    <x v="5"/>
    <x v="2"/>
    <x v="2"/>
    <n v="4"/>
    <n v="458.64"/>
    <n v="1"/>
    <n v="198.13"/>
    <n v="2.2999999999999998"/>
    <n v="1851.53"/>
    <x v="1"/>
    <x v="0"/>
    <x v="5"/>
    <s v="CA"/>
    <s v="India"/>
    <s v="SELL00600"/>
    <n v="1651.1"/>
  </r>
  <r>
    <s v="ORD0016704"/>
    <x v="1276"/>
    <s v="CUST005509"/>
    <x v="51"/>
    <s v="P00026"/>
    <x v="39"/>
    <x v="4"/>
    <x v="2"/>
    <n v="4"/>
    <n v="261.27999999999997"/>
    <n v="5"/>
    <n v="79.430000000000007"/>
    <n v="0.35"/>
    <n v="1072.6400000000001"/>
    <x v="3"/>
    <x v="4"/>
    <x v="13"/>
    <s v="PA"/>
    <s v="United States"/>
    <s v="SELL00863"/>
    <n v="992.86000000000013"/>
  </r>
  <r>
    <s v="ORD0016705"/>
    <x v="181"/>
    <s v="CUST036144"/>
    <x v="196"/>
    <s v="P00018"/>
    <x v="12"/>
    <x v="2"/>
    <x v="6"/>
    <n v="5"/>
    <n v="168.87"/>
    <n v="0"/>
    <n v="42.22"/>
    <n v="13.78"/>
    <n v="900.35"/>
    <x v="0"/>
    <x v="0"/>
    <x v="17"/>
    <s v="OH"/>
    <s v="Australia"/>
    <s v="SELL01614"/>
    <n v="844.35"/>
  </r>
  <r>
    <s v="ORD0016706"/>
    <x v="1194"/>
    <s v="CUST045928"/>
    <x v="29"/>
    <s v="P00046"/>
    <x v="10"/>
    <x v="4"/>
    <x v="0"/>
    <n v="2"/>
    <n v="26.96"/>
    <n v="15"/>
    <n v="2.29"/>
    <n v="9.84"/>
    <n v="57.96"/>
    <x v="2"/>
    <x v="0"/>
    <x v="16"/>
    <s v="TX"/>
    <s v="United States"/>
    <s v="SELL01100"/>
    <n v="45.830000000000005"/>
  </r>
  <r>
    <s v="ORD0016707"/>
    <x v="747"/>
    <s v="CUST004484"/>
    <x v="195"/>
    <s v="P00012"/>
    <x v="30"/>
    <x v="3"/>
    <x v="0"/>
    <n v="4"/>
    <n v="466.06"/>
    <n v="5"/>
    <n v="0"/>
    <n v="4.8099999999999996"/>
    <n v="1775.84"/>
    <x v="3"/>
    <x v="3"/>
    <x v="3"/>
    <s v="NC"/>
    <s v="United States"/>
    <s v="SELL01225"/>
    <n v="1771.03"/>
  </r>
  <r>
    <s v="ORD0016708"/>
    <x v="1085"/>
    <s v="CUST040589"/>
    <x v="81"/>
    <s v="P00016"/>
    <x v="34"/>
    <x v="3"/>
    <x v="0"/>
    <n v="1"/>
    <n v="493.62"/>
    <n v="5"/>
    <n v="56.27"/>
    <n v="12.43"/>
    <n v="537.64"/>
    <x v="0"/>
    <x v="3"/>
    <x v="1"/>
    <s v="TX"/>
    <s v="United States"/>
    <s v="SELL01395"/>
    <n v="468.94000000000005"/>
  </r>
  <r>
    <s v="ORD0016709"/>
    <x v="1076"/>
    <s v="CUST013299"/>
    <x v="31"/>
    <s v="P00038"/>
    <x v="47"/>
    <x v="3"/>
    <x v="2"/>
    <n v="1"/>
    <n v="282.95999999999998"/>
    <n v="0"/>
    <n v="33.96"/>
    <n v="5.12"/>
    <n v="322.04000000000002"/>
    <x v="0"/>
    <x v="3"/>
    <x v="13"/>
    <s v="PA"/>
    <s v="United States"/>
    <s v="SELL01583"/>
    <n v="282.96000000000004"/>
  </r>
  <r>
    <s v="ORD0016710"/>
    <x v="323"/>
    <s v="CUST030314"/>
    <x v="190"/>
    <s v="P00045"/>
    <x v="23"/>
    <x v="4"/>
    <x v="0"/>
    <n v="1"/>
    <n v="12.27"/>
    <n v="0"/>
    <n v="0.98"/>
    <n v="6.23"/>
    <n v="19.48"/>
    <x v="4"/>
    <x v="0"/>
    <x v="0"/>
    <s v="DC"/>
    <s v="United States"/>
    <s v="SELL00328"/>
    <n v="12.27"/>
  </r>
  <r>
    <s v="ORD0016711"/>
    <x v="500"/>
    <s v="CUST000794"/>
    <x v="61"/>
    <s v="P00029"/>
    <x v="4"/>
    <x v="2"/>
    <x v="2"/>
    <n v="5"/>
    <n v="185.06"/>
    <n v="5"/>
    <n v="105.48"/>
    <n v="7.65"/>
    <n v="992.16"/>
    <x v="0"/>
    <x v="3"/>
    <x v="3"/>
    <s v="NC"/>
    <s v="United States"/>
    <s v="SELL00477"/>
    <n v="879.03"/>
  </r>
  <r>
    <s v="ORD0016712"/>
    <x v="1249"/>
    <s v="CUST049073"/>
    <x v="45"/>
    <s v="P00035"/>
    <x v="13"/>
    <x v="5"/>
    <x v="4"/>
    <n v="2"/>
    <n v="355.17"/>
    <n v="1"/>
    <n v="51.14"/>
    <n v="14.79"/>
    <n v="705.24"/>
    <x v="3"/>
    <x v="3"/>
    <x v="18"/>
    <s v="CA"/>
    <s v="United States"/>
    <s v="SELL00721"/>
    <n v="639.31000000000006"/>
  </r>
  <r>
    <s v="ORD0016713"/>
    <x v="1332"/>
    <s v="CUST013844"/>
    <x v="127"/>
    <s v="P00037"/>
    <x v="36"/>
    <x v="5"/>
    <x v="2"/>
    <n v="3"/>
    <n v="566.87"/>
    <n v="1"/>
    <n v="122.44"/>
    <n v="2.5099999999999998"/>
    <n v="1655.5"/>
    <x v="0"/>
    <x v="1"/>
    <x v="11"/>
    <s v="WA"/>
    <s v="United States"/>
    <s v="SELL01655"/>
    <n v="1530.55"/>
  </r>
  <r>
    <s v="ORD0016714"/>
    <x v="536"/>
    <s v="CUST036064"/>
    <x v="58"/>
    <s v="P00012"/>
    <x v="30"/>
    <x v="3"/>
    <x v="9"/>
    <n v="5"/>
    <n v="516.70000000000005"/>
    <n v="5"/>
    <n v="294.52"/>
    <n v="13.93"/>
    <n v="2762.77"/>
    <x v="1"/>
    <x v="3"/>
    <x v="8"/>
    <s v="TX"/>
    <s v="Australia"/>
    <s v="SELL01669"/>
    <n v="2454.3200000000002"/>
  </r>
  <r>
    <s v="ORD0016715"/>
    <x v="881"/>
    <s v="CUST006770"/>
    <x v="67"/>
    <s v="P00026"/>
    <x v="39"/>
    <x v="2"/>
    <x v="6"/>
    <n v="1"/>
    <n v="259.63"/>
    <n v="5"/>
    <n v="12.33"/>
    <n v="7.73"/>
    <n v="266.70999999999998"/>
    <x v="4"/>
    <x v="0"/>
    <x v="18"/>
    <s v="CA"/>
    <s v="United States"/>
    <s v="SELL01494"/>
    <n v="246.64999999999995"/>
  </r>
  <r>
    <s v="ORD0016716"/>
    <x v="1428"/>
    <s v="CUST019941"/>
    <x v="193"/>
    <s v="P00031"/>
    <x v="8"/>
    <x v="2"/>
    <x v="8"/>
    <n v="3"/>
    <n v="392.62"/>
    <n v="5"/>
    <n v="201.41"/>
    <n v="8.4600000000000009"/>
    <n v="1328.84"/>
    <x v="1"/>
    <x v="0"/>
    <x v="18"/>
    <s v="CA"/>
    <s v="United States"/>
    <s v="SELL00725"/>
    <n v="1118.9699999999998"/>
  </r>
  <r>
    <s v="ORD0016717"/>
    <x v="966"/>
    <s v="CUST022465"/>
    <x v="154"/>
    <s v="P00026"/>
    <x v="39"/>
    <x v="0"/>
    <x v="6"/>
    <n v="5"/>
    <n v="366.17"/>
    <n v="5"/>
    <n v="86.97"/>
    <n v="8.92"/>
    <n v="1835.2"/>
    <x v="3"/>
    <x v="0"/>
    <x v="14"/>
    <s v="AZ"/>
    <s v="United States"/>
    <s v="SELL00951"/>
    <n v="1739.31"/>
  </r>
  <r>
    <s v="ORD0016718"/>
    <x v="185"/>
    <s v="CUST000985"/>
    <x v="78"/>
    <s v="P00031"/>
    <x v="8"/>
    <x v="2"/>
    <x v="2"/>
    <n v="2"/>
    <n v="364.09"/>
    <n v="1"/>
    <n v="52.43"/>
    <n v="5.09"/>
    <n v="712.88"/>
    <x v="3"/>
    <x v="0"/>
    <x v="6"/>
    <s v="IL"/>
    <s v="United States"/>
    <s v="SELL00556"/>
    <n v="655.36"/>
  </r>
  <r>
    <s v="ORD0016719"/>
    <x v="461"/>
    <s v="CUST032217"/>
    <x v="171"/>
    <s v="P00025"/>
    <x v="14"/>
    <x v="2"/>
    <x v="2"/>
    <n v="2"/>
    <n v="421.73"/>
    <n v="5"/>
    <n v="40.06"/>
    <n v="10.51"/>
    <n v="851.86"/>
    <x v="3"/>
    <x v="0"/>
    <x v="6"/>
    <s v="IL"/>
    <s v="United States"/>
    <s v="SELL00709"/>
    <n v="801.29"/>
  </r>
  <r>
    <s v="ORD0016720"/>
    <x v="1513"/>
    <s v="CUST035509"/>
    <x v="4"/>
    <s v="P00026"/>
    <x v="39"/>
    <x v="0"/>
    <x v="1"/>
    <n v="2"/>
    <n v="204.53"/>
    <n v="0"/>
    <n v="20.45"/>
    <n v="6"/>
    <n v="435.51"/>
    <x v="4"/>
    <x v="0"/>
    <x v="2"/>
    <s v="TX"/>
    <s v="United States"/>
    <s v="SELL00710"/>
    <n v="409.06"/>
  </r>
  <r>
    <s v="ORD0016721"/>
    <x v="551"/>
    <s v="CUST036483"/>
    <x v="49"/>
    <s v="P00048"/>
    <x v="42"/>
    <x v="0"/>
    <x v="1"/>
    <n v="5"/>
    <n v="152.53"/>
    <n v="0"/>
    <n v="38.130000000000003"/>
    <n v="4.59"/>
    <n v="805.37"/>
    <x v="3"/>
    <x v="0"/>
    <x v="1"/>
    <s v="TX"/>
    <s v="United States"/>
    <s v="SELL01468"/>
    <n v="762.65"/>
  </r>
  <r>
    <s v="ORD0016722"/>
    <x v="1603"/>
    <s v="CUST009621"/>
    <x v="149"/>
    <s v="P00016"/>
    <x v="34"/>
    <x v="1"/>
    <x v="7"/>
    <n v="2"/>
    <n v="406.19"/>
    <n v="0"/>
    <n v="64.989999999999995"/>
    <n v="0.46"/>
    <n v="877.83"/>
    <x v="4"/>
    <x v="2"/>
    <x v="3"/>
    <s v="NC"/>
    <s v="United States"/>
    <s v="SELL01085"/>
    <n v="812.38"/>
  </r>
  <r>
    <s v="ORD0016723"/>
    <x v="1187"/>
    <s v="CUST047403"/>
    <x v="150"/>
    <s v="P00026"/>
    <x v="39"/>
    <x v="3"/>
    <x v="2"/>
    <n v="1"/>
    <n v="598.49"/>
    <n v="0"/>
    <n v="47.88"/>
    <n v="3"/>
    <n v="649.37"/>
    <x v="0"/>
    <x v="0"/>
    <x v="8"/>
    <s v="TX"/>
    <s v="Australia"/>
    <s v="SELL01792"/>
    <n v="598.49"/>
  </r>
  <r>
    <s v="ORD0016724"/>
    <x v="148"/>
    <s v="CUST025369"/>
    <x v="49"/>
    <s v="P00028"/>
    <x v="7"/>
    <x v="4"/>
    <x v="7"/>
    <n v="5"/>
    <n v="265.76"/>
    <n v="5"/>
    <n v="100.99"/>
    <n v="1.1299999999999999"/>
    <n v="1364.48"/>
    <x v="1"/>
    <x v="3"/>
    <x v="17"/>
    <s v="OH"/>
    <s v="United States"/>
    <s v="SELL00564"/>
    <n v="1262.3599999999999"/>
  </r>
  <r>
    <s v="ORD0016725"/>
    <x v="1535"/>
    <s v="CUST013812"/>
    <x v="163"/>
    <s v="P00041"/>
    <x v="3"/>
    <x v="5"/>
    <x v="7"/>
    <n v="3"/>
    <n v="336.37"/>
    <n v="1"/>
    <n v="0"/>
    <n v="14.92"/>
    <n v="923.12"/>
    <x v="1"/>
    <x v="3"/>
    <x v="18"/>
    <s v="CA"/>
    <s v="United States"/>
    <s v="SELL00513"/>
    <n v="908.2"/>
  </r>
  <r>
    <s v="ORD0016726"/>
    <x v="287"/>
    <s v="CUST021871"/>
    <x v="2"/>
    <s v="P00044"/>
    <x v="2"/>
    <x v="0"/>
    <x v="7"/>
    <n v="4"/>
    <n v="484.73"/>
    <n v="0"/>
    <n v="155.11000000000001"/>
    <n v="2.39"/>
    <n v="2096.42"/>
    <x v="3"/>
    <x v="0"/>
    <x v="11"/>
    <s v="WA"/>
    <s v="United States"/>
    <s v="SELL01641"/>
    <n v="1938.92"/>
  </r>
  <r>
    <s v="ORD0016727"/>
    <x v="1135"/>
    <s v="CUST009704"/>
    <x v="57"/>
    <s v="P00044"/>
    <x v="2"/>
    <x v="3"/>
    <x v="4"/>
    <n v="4"/>
    <n v="492.59"/>
    <n v="0"/>
    <n v="236.44"/>
    <n v="3.56"/>
    <n v="2210.36"/>
    <x v="0"/>
    <x v="3"/>
    <x v="6"/>
    <s v="IL"/>
    <s v="United States"/>
    <s v="SELL00900"/>
    <n v="1970.3600000000001"/>
  </r>
  <r>
    <s v="ORD0016728"/>
    <x v="1734"/>
    <s v="CUST041693"/>
    <x v="159"/>
    <s v="P00036"/>
    <x v="21"/>
    <x v="2"/>
    <x v="0"/>
    <n v="1"/>
    <n v="413.37"/>
    <n v="1"/>
    <n v="0"/>
    <n v="4.2"/>
    <n v="376.23"/>
    <x v="4"/>
    <x v="3"/>
    <x v="17"/>
    <s v="OH"/>
    <s v="Australia"/>
    <s v="SELL00454"/>
    <n v="372.03000000000003"/>
  </r>
  <r>
    <s v="ORD0016729"/>
    <x v="499"/>
    <s v="CUST016291"/>
    <x v="38"/>
    <s v="P00027"/>
    <x v="35"/>
    <x v="0"/>
    <x v="8"/>
    <n v="1"/>
    <n v="461.12"/>
    <n v="0"/>
    <n v="83"/>
    <n v="10.49"/>
    <n v="554.61"/>
    <x v="4"/>
    <x v="0"/>
    <x v="1"/>
    <s v="TX"/>
    <s v="India"/>
    <s v="SELL00172"/>
    <n v="461.12"/>
  </r>
  <r>
    <s v="ORD0016730"/>
    <x v="621"/>
    <s v="CUST005183"/>
    <x v="134"/>
    <s v="P00042"/>
    <x v="11"/>
    <x v="1"/>
    <x v="9"/>
    <n v="3"/>
    <n v="105.49"/>
    <n v="0"/>
    <n v="25.32"/>
    <n v="4.29"/>
    <n v="346.08"/>
    <x v="4"/>
    <x v="0"/>
    <x v="11"/>
    <s v="WA"/>
    <s v="India"/>
    <s v="SELL00196"/>
    <n v="316.46999999999997"/>
  </r>
  <r>
    <s v="ORD0016731"/>
    <x v="1406"/>
    <s v="CUST029283"/>
    <x v="86"/>
    <s v="P00013"/>
    <x v="46"/>
    <x v="4"/>
    <x v="5"/>
    <n v="5"/>
    <n v="44.12"/>
    <n v="5"/>
    <n v="10.48"/>
    <n v="10.76"/>
    <n v="230.81"/>
    <x v="3"/>
    <x v="0"/>
    <x v="6"/>
    <s v="IL"/>
    <s v="United States"/>
    <s v="SELL00989"/>
    <n v="209.57000000000002"/>
  </r>
  <r>
    <s v="ORD0016732"/>
    <x v="1345"/>
    <s v="CUST007763"/>
    <x v="23"/>
    <s v="P00029"/>
    <x v="4"/>
    <x v="0"/>
    <x v="1"/>
    <n v="1"/>
    <n v="165.53"/>
    <n v="15"/>
    <n v="11.26"/>
    <n v="9.6199999999999992"/>
    <n v="161.58000000000001"/>
    <x v="3"/>
    <x v="0"/>
    <x v="3"/>
    <s v="NC"/>
    <s v="Canada"/>
    <s v="SELL01088"/>
    <n v="140.70000000000002"/>
  </r>
  <r>
    <s v="ORD0016733"/>
    <x v="849"/>
    <s v="CUST013429"/>
    <x v="82"/>
    <s v="P00048"/>
    <x v="42"/>
    <x v="2"/>
    <x v="2"/>
    <n v="4"/>
    <n v="173.95"/>
    <n v="0"/>
    <n v="55.66"/>
    <n v="12.6"/>
    <n v="764.06"/>
    <x v="2"/>
    <x v="0"/>
    <x v="14"/>
    <s v="AZ"/>
    <s v="United States"/>
    <s v="SELL01130"/>
    <n v="695.8"/>
  </r>
  <r>
    <s v="ORD0016734"/>
    <x v="556"/>
    <s v="CUST011727"/>
    <x v="193"/>
    <s v="P00015"/>
    <x v="27"/>
    <x v="5"/>
    <x v="7"/>
    <n v="5"/>
    <n v="558.95000000000005"/>
    <n v="0"/>
    <n v="139.74"/>
    <n v="3.31"/>
    <n v="2937.8"/>
    <x v="3"/>
    <x v="0"/>
    <x v="18"/>
    <s v="CA"/>
    <s v="United States"/>
    <s v="SELL01548"/>
    <n v="2794.75"/>
  </r>
  <r>
    <s v="ORD0016735"/>
    <x v="901"/>
    <s v="CUST007962"/>
    <x v="146"/>
    <s v="P00031"/>
    <x v="8"/>
    <x v="0"/>
    <x v="6"/>
    <n v="3"/>
    <n v="30.77"/>
    <n v="15"/>
    <n v="9.42"/>
    <n v="1.71"/>
    <n v="89.59"/>
    <x v="3"/>
    <x v="0"/>
    <x v="0"/>
    <s v="DC"/>
    <s v="Australia"/>
    <s v="SELL00479"/>
    <n v="78.460000000000008"/>
  </r>
  <r>
    <s v="ORD0016736"/>
    <x v="1618"/>
    <s v="CUST005991"/>
    <x v="111"/>
    <s v="P00019"/>
    <x v="22"/>
    <x v="3"/>
    <x v="7"/>
    <n v="1"/>
    <n v="77.23"/>
    <n v="5"/>
    <n v="8.8000000000000007"/>
    <n v="13.84"/>
    <n v="96.01"/>
    <x v="2"/>
    <x v="0"/>
    <x v="14"/>
    <s v="AZ"/>
    <s v="United States"/>
    <s v="SELL01685"/>
    <n v="73.37"/>
  </r>
  <r>
    <s v="ORD0016737"/>
    <x v="999"/>
    <s v="CUST009667"/>
    <x v="134"/>
    <s v="P00047"/>
    <x v="25"/>
    <x v="3"/>
    <x v="1"/>
    <n v="4"/>
    <n v="210.27"/>
    <n v="25"/>
    <n v="31.54"/>
    <n v="13.1"/>
    <n v="675.45"/>
    <x v="3"/>
    <x v="2"/>
    <x v="10"/>
    <s v="NY"/>
    <s v="United States"/>
    <s v="SELL01540"/>
    <n v="630.81000000000006"/>
  </r>
  <r>
    <s v="ORD0016738"/>
    <x v="671"/>
    <s v="CUST016889"/>
    <x v="37"/>
    <s v="P00027"/>
    <x v="35"/>
    <x v="1"/>
    <x v="6"/>
    <n v="2"/>
    <n v="539.19000000000005"/>
    <n v="1"/>
    <n v="116.47"/>
    <n v="0.9"/>
    <n v="1087.9100000000001"/>
    <x v="1"/>
    <x v="0"/>
    <x v="14"/>
    <s v="AZ"/>
    <s v="India"/>
    <s v="SELL01718"/>
    <n v="970.54"/>
  </r>
  <r>
    <s v="ORD0016739"/>
    <x v="378"/>
    <s v="CUST027985"/>
    <x v="173"/>
    <s v="P00002"/>
    <x v="49"/>
    <x v="5"/>
    <x v="2"/>
    <n v="1"/>
    <n v="57.89"/>
    <n v="0"/>
    <n v="0"/>
    <n v="5.48"/>
    <n v="63.37"/>
    <x v="5"/>
    <x v="0"/>
    <x v="18"/>
    <s v="CA"/>
    <s v="United States"/>
    <s v="SELL00275"/>
    <n v="57.89"/>
  </r>
  <r>
    <s v="ORD0016740"/>
    <x v="1786"/>
    <s v="CUST025182"/>
    <x v="77"/>
    <s v="P00048"/>
    <x v="42"/>
    <x v="5"/>
    <x v="4"/>
    <n v="2"/>
    <n v="187.21"/>
    <n v="25"/>
    <n v="0"/>
    <n v="6.56"/>
    <n v="287.38"/>
    <x v="5"/>
    <x v="0"/>
    <x v="16"/>
    <s v="TX"/>
    <s v="United States"/>
    <s v="SELL01098"/>
    <n v="280.82"/>
  </r>
  <r>
    <s v="ORD0016741"/>
    <x v="159"/>
    <s v="CUST024866"/>
    <x v="116"/>
    <s v="P00042"/>
    <x v="11"/>
    <x v="2"/>
    <x v="9"/>
    <n v="5"/>
    <n v="394.86"/>
    <n v="0"/>
    <n v="157.94"/>
    <n v="2.7"/>
    <n v="2134.94"/>
    <x v="3"/>
    <x v="0"/>
    <x v="9"/>
    <s v="FL"/>
    <s v="United States"/>
    <s v="SELL01908"/>
    <n v="1974.3000000000002"/>
  </r>
  <r>
    <s v="ORD0016742"/>
    <x v="1081"/>
    <s v="CUST037097"/>
    <x v="129"/>
    <s v="P00036"/>
    <x v="21"/>
    <x v="3"/>
    <x v="1"/>
    <n v="5"/>
    <n v="226.91"/>
    <n v="1"/>
    <n v="0"/>
    <n v="10.1"/>
    <n v="1031.2"/>
    <x v="0"/>
    <x v="0"/>
    <x v="18"/>
    <s v="CA"/>
    <s v="United States"/>
    <s v="SELL00423"/>
    <n v="1021.1"/>
  </r>
  <r>
    <s v="ORD0016743"/>
    <x v="492"/>
    <s v="CUST031371"/>
    <x v="82"/>
    <s v="P00042"/>
    <x v="11"/>
    <x v="1"/>
    <x v="7"/>
    <n v="3"/>
    <n v="384.18"/>
    <n v="0"/>
    <n v="57.63"/>
    <n v="12.46"/>
    <n v="1222.6300000000001"/>
    <x v="4"/>
    <x v="4"/>
    <x v="5"/>
    <s v="CA"/>
    <s v="India"/>
    <s v="SELL00247"/>
    <n v="1152.54"/>
  </r>
  <r>
    <s v="ORD0016744"/>
    <x v="1716"/>
    <s v="CUST044696"/>
    <x v="179"/>
    <s v="P00028"/>
    <x v="7"/>
    <x v="4"/>
    <x v="8"/>
    <n v="1"/>
    <n v="316.39999999999998"/>
    <n v="0"/>
    <n v="0"/>
    <n v="2.96"/>
    <n v="319.36"/>
    <x v="1"/>
    <x v="0"/>
    <x v="7"/>
    <s v="CO"/>
    <s v="United States"/>
    <s v="SELL00100"/>
    <n v="316.40000000000003"/>
  </r>
  <r>
    <s v="ORD0016745"/>
    <x v="1553"/>
    <s v="CUST003543"/>
    <x v="176"/>
    <s v="P00041"/>
    <x v="3"/>
    <x v="1"/>
    <x v="6"/>
    <n v="5"/>
    <n v="482.96"/>
    <n v="15"/>
    <n v="102.63"/>
    <n v="7.44"/>
    <n v="2162.65"/>
    <x v="1"/>
    <x v="0"/>
    <x v="15"/>
    <s v="CA"/>
    <s v="Canada"/>
    <s v="SELL01444"/>
    <n v="2052.58"/>
  </r>
  <r>
    <s v="ORD0016746"/>
    <x v="1610"/>
    <s v="CUST026009"/>
    <x v="66"/>
    <s v="P00009"/>
    <x v="29"/>
    <x v="0"/>
    <x v="6"/>
    <n v="1"/>
    <n v="38.33"/>
    <n v="5"/>
    <n v="2.91"/>
    <n v="5.26"/>
    <n v="44.58"/>
    <x v="2"/>
    <x v="0"/>
    <x v="13"/>
    <s v="PA"/>
    <s v="India"/>
    <s v="SELL00330"/>
    <n v="36.409999999999997"/>
  </r>
  <r>
    <s v="ORD0016747"/>
    <x v="1609"/>
    <s v="CUST039141"/>
    <x v="91"/>
    <s v="P00028"/>
    <x v="7"/>
    <x v="4"/>
    <x v="9"/>
    <n v="4"/>
    <n v="476.97"/>
    <n v="0"/>
    <n v="0"/>
    <n v="7.95"/>
    <n v="1915.83"/>
    <x v="5"/>
    <x v="0"/>
    <x v="1"/>
    <s v="TX"/>
    <s v="India"/>
    <s v="SELL01770"/>
    <n v="1907.8799999999999"/>
  </r>
  <r>
    <s v="ORD0016748"/>
    <x v="769"/>
    <s v="CUST047693"/>
    <x v="9"/>
    <s v="P00007"/>
    <x v="40"/>
    <x v="2"/>
    <x v="2"/>
    <n v="4"/>
    <n v="590.38"/>
    <n v="5"/>
    <n v="112.17"/>
    <n v="6.34"/>
    <n v="2361.9499999999998"/>
    <x v="5"/>
    <x v="0"/>
    <x v="19"/>
    <s v="CA"/>
    <s v="India"/>
    <s v="SELL00644"/>
    <n v="2243.4399999999996"/>
  </r>
  <r>
    <s v="ORD0016749"/>
    <x v="1514"/>
    <s v="CUST036755"/>
    <x v="187"/>
    <s v="P00008"/>
    <x v="20"/>
    <x v="2"/>
    <x v="2"/>
    <n v="4"/>
    <n v="120.25"/>
    <n v="5"/>
    <n v="36.56"/>
    <n v="4.53"/>
    <n v="498.04"/>
    <x v="0"/>
    <x v="0"/>
    <x v="5"/>
    <s v="CA"/>
    <s v="United States"/>
    <s v="SELL00594"/>
    <n v="456.95000000000005"/>
  </r>
  <r>
    <s v="ORD0016750"/>
    <x v="1706"/>
    <s v="CUST029677"/>
    <x v="50"/>
    <s v="P00030"/>
    <x v="6"/>
    <x v="4"/>
    <x v="7"/>
    <n v="1"/>
    <n v="369.16"/>
    <n v="15"/>
    <n v="25.1"/>
    <n v="11.83"/>
    <n v="350.72"/>
    <x v="4"/>
    <x v="0"/>
    <x v="3"/>
    <s v="NC"/>
    <s v="United States"/>
    <s v="SELL01057"/>
    <n v="313.79000000000002"/>
  </r>
  <r>
    <s v="ORD0016751"/>
    <x v="365"/>
    <s v="CUST026914"/>
    <x v="50"/>
    <s v="P00047"/>
    <x v="25"/>
    <x v="0"/>
    <x v="1"/>
    <n v="3"/>
    <n v="304.25"/>
    <n v="0"/>
    <n v="45.64"/>
    <n v="2.1"/>
    <n v="960.49"/>
    <x v="3"/>
    <x v="0"/>
    <x v="15"/>
    <s v="CA"/>
    <s v="United States"/>
    <s v="SELL01182"/>
    <n v="912.75"/>
  </r>
  <r>
    <s v="ORD0016752"/>
    <x v="1037"/>
    <s v="CUST011638"/>
    <x v="55"/>
    <s v="P00036"/>
    <x v="21"/>
    <x v="1"/>
    <x v="8"/>
    <n v="3"/>
    <n v="565.86"/>
    <n v="0"/>
    <n v="135.81"/>
    <n v="0.7"/>
    <n v="1834.09"/>
    <x v="5"/>
    <x v="0"/>
    <x v="15"/>
    <s v="CA"/>
    <s v="United States"/>
    <s v="SELL01612"/>
    <n v="1697.58"/>
  </r>
  <r>
    <s v="ORD0016753"/>
    <x v="571"/>
    <s v="CUST040957"/>
    <x v="0"/>
    <s v="P00033"/>
    <x v="16"/>
    <x v="0"/>
    <x v="9"/>
    <n v="5"/>
    <n v="155.97"/>
    <n v="2"/>
    <n v="31.19"/>
    <n v="14.47"/>
    <n v="669.54"/>
    <x v="1"/>
    <x v="0"/>
    <x v="10"/>
    <s v="NY"/>
    <s v="United Kingdom"/>
    <s v="SELL01440"/>
    <n v="623.87999999999988"/>
  </r>
  <r>
    <s v="ORD0016754"/>
    <x v="1710"/>
    <s v="CUST044866"/>
    <x v="40"/>
    <s v="P00018"/>
    <x v="12"/>
    <x v="1"/>
    <x v="6"/>
    <n v="4"/>
    <n v="474.27"/>
    <n v="0"/>
    <n v="227.65"/>
    <n v="2.98"/>
    <n v="2127.71"/>
    <x v="3"/>
    <x v="3"/>
    <x v="17"/>
    <s v="OH"/>
    <s v="United States"/>
    <s v="SELL00827"/>
    <n v="1897.08"/>
  </r>
  <r>
    <s v="ORD0016755"/>
    <x v="1009"/>
    <s v="CUST029896"/>
    <x v="158"/>
    <s v="P00009"/>
    <x v="29"/>
    <x v="2"/>
    <x v="3"/>
    <n v="2"/>
    <n v="362.26"/>
    <n v="0"/>
    <n v="57.96"/>
    <n v="2.0099999999999998"/>
    <n v="784.49"/>
    <x v="3"/>
    <x v="3"/>
    <x v="6"/>
    <s v="IL"/>
    <s v="United States"/>
    <s v="SELL01870"/>
    <n v="724.52"/>
  </r>
  <r>
    <s v="ORD0016756"/>
    <x v="1206"/>
    <s v="CUST013445"/>
    <x v="101"/>
    <s v="P00019"/>
    <x v="22"/>
    <x v="0"/>
    <x v="8"/>
    <n v="5"/>
    <n v="104.09"/>
    <n v="1"/>
    <n v="37.47"/>
    <n v="12.92"/>
    <n v="518.79"/>
    <x v="3"/>
    <x v="1"/>
    <x v="9"/>
    <s v="FL"/>
    <s v="United States"/>
    <s v="SELL01208"/>
    <n v="468.4"/>
  </r>
  <r>
    <s v="ORD0016757"/>
    <x v="281"/>
    <s v="CUST018754"/>
    <x v="101"/>
    <s v="P00047"/>
    <x v="25"/>
    <x v="3"/>
    <x v="1"/>
    <n v="3"/>
    <n v="177.36"/>
    <n v="5"/>
    <n v="25.27"/>
    <n v="13.46"/>
    <n v="544.21"/>
    <x v="0"/>
    <x v="0"/>
    <x v="13"/>
    <s v="PA"/>
    <s v="India"/>
    <s v="SELL00500"/>
    <n v="505.48"/>
  </r>
  <r>
    <s v="ORD0016758"/>
    <x v="1557"/>
    <s v="CUST008038"/>
    <x v="3"/>
    <s v="P00006"/>
    <x v="24"/>
    <x v="1"/>
    <x v="4"/>
    <n v="1"/>
    <n v="178.43"/>
    <n v="1"/>
    <n v="28.91"/>
    <n v="1.65"/>
    <n v="191.15"/>
    <x v="5"/>
    <x v="1"/>
    <x v="7"/>
    <s v="CO"/>
    <s v="United States"/>
    <s v="SELL01976"/>
    <n v="160.59"/>
  </r>
  <r>
    <s v="ORD0016759"/>
    <x v="733"/>
    <s v="CUST044824"/>
    <x v="60"/>
    <s v="P00031"/>
    <x v="8"/>
    <x v="5"/>
    <x v="3"/>
    <n v="2"/>
    <n v="67"/>
    <n v="1"/>
    <n v="21.71"/>
    <n v="10.37"/>
    <n v="152.68"/>
    <x v="5"/>
    <x v="3"/>
    <x v="18"/>
    <s v="CA"/>
    <s v="United States"/>
    <s v="SELL00224"/>
    <n v="120.6"/>
  </r>
  <r>
    <s v="ORD0016760"/>
    <x v="90"/>
    <s v="CUST002790"/>
    <x v="123"/>
    <s v="P00021"/>
    <x v="19"/>
    <x v="1"/>
    <x v="3"/>
    <n v="2"/>
    <n v="482.56"/>
    <n v="0"/>
    <n v="115.81"/>
    <n v="6"/>
    <n v="1086.93"/>
    <x v="1"/>
    <x v="0"/>
    <x v="12"/>
    <s v="IN"/>
    <s v="United States"/>
    <s v="SELL01772"/>
    <n v="965.12000000000012"/>
  </r>
  <r>
    <s v="ORD0016761"/>
    <x v="774"/>
    <s v="CUST035152"/>
    <x v="185"/>
    <s v="P00039"/>
    <x v="15"/>
    <x v="2"/>
    <x v="0"/>
    <n v="5"/>
    <n v="578.26"/>
    <n v="5"/>
    <n v="219.74"/>
    <n v="13.22"/>
    <n v="2979.7"/>
    <x v="3"/>
    <x v="0"/>
    <x v="5"/>
    <s v="CA"/>
    <s v="United States"/>
    <s v="SELL01264"/>
    <n v="2746.74"/>
  </r>
  <r>
    <s v="ORD0016762"/>
    <x v="1508"/>
    <s v="CUST024755"/>
    <x v="145"/>
    <s v="P00014"/>
    <x v="0"/>
    <x v="5"/>
    <x v="5"/>
    <n v="2"/>
    <n v="348.52"/>
    <n v="0"/>
    <n v="34.85"/>
    <n v="1.92"/>
    <n v="733.81"/>
    <x v="3"/>
    <x v="0"/>
    <x v="10"/>
    <s v="NY"/>
    <s v="Canada"/>
    <s v="SELL00300"/>
    <n v="697.04"/>
  </r>
  <r>
    <s v="ORD0016763"/>
    <x v="778"/>
    <s v="CUST020120"/>
    <x v="169"/>
    <s v="P00019"/>
    <x v="22"/>
    <x v="3"/>
    <x v="9"/>
    <n v="5"/>
    <n v="6.86"/>
    <n v="5"/>
    <n v="0"/>
    <n v="5.05"/>
    <n v="37.64"/>
    <x v="4"/>
    <x v="0"/>
    <x v="4"/>
    <s v="TX"/>
    <s v="United States"/>
    <s v="SELL00775"/>
    <n v="32.590000000000003"/>
  </r>
  <r>
    <s v="ORD0016764"/>
    <x v="1733"/>
    <s v="CUST041833"/>
    <x v="22"/>
    <s v="P00020"/>
    <x v="48"/>
    <x v="0"/>
    <x v="4"/>
    <n v="2"/>
    <n v="10.56"/>
    <n v="25"/>
    <n v="1.27"/>
    <n v="7.22"/>
    <n v="24.33"/>
    <x v="3"/>
    <x v="0"/>
    <x v="18"/>
    <s v="CA"/>
    <s v="United States"/>
    <s v="SELL00879"/>
    <n v="15.84"/>
  </r>
  <r>
    <s v="ORD0016765"/>
    <x v="346"/>
    <s v="CUST029110"/>
    <x v="72"/>
    <s v="P00022"/>
    <x v="28"/>
    <x v="5"/>
    <x v="1"/>
    <n v="1"/>
    <n v="83.5"/>
    <n v="0"/>
    <n v="10.02"/>
    <n v="4.54"/>
    <n v="98.06"/>
    <x v="1"/>
    <x v="4"/>
    <x v="2"/>
    <s v="TX"/>
    <s v="United States"/>
    <s v="SELL00064"/>
    <n v="83.5"/>
  </r>
  <r>
    <s v="ORD0016766"/>
    <x v="817"/>
    <s v="CUST018900"/>
    <x v="170"/>
    <s v="P00015"/>
    <x v="27"/>
    <x v="1"/>
    <x v="2"/>
    <n v="4"/>
    <n v="239.09"/>
    <n v="1"/>
    <n v="103.29"/>
    <n v="11.19"/>
    <n v="975.2"/>
    <x v="3"/>
    <x v="3"/>
    <x v="1"/>
    <s v="TX"/>
    <s v="United Kingdom"/>
    <s v="SELL00467"/>
    <n v="860.72"/>
  </r>
  <r>
    <s v="ORD0016767"/>
    <x v="645"/>
    <s v="CUST026097"/>
    <x v="23"/>
    <s v="P00025"/>
    <x v="14"/>
    <x v="3"/>
    <x v="6"/>
    <n v="2"/>
    <n v="502.84"/>
    <n v="15"/>
    <n v="42.74"/>
    <n v="0.79"/>
    <n v="898.36"/>
    <x v="3"/>
    <x v="3"/>
    <x v="19"/>
    <s v="CA"/>
    <s v="United States"/>
    <s v="SELL00883"/>
    <n v="854.83"/>
  </r>
  <r>
    <s v="ORD0016768"/>
    <x v="21"/>
    <s v="CUST029214"/>
    <x v="82"/>
    <s v="P00018"/>
    <x v="12"/>
    <x v="3"/>
    <x v="1"/>
    <n v="1"/>
    <n v="66.040000000000006"/>
    <n v="1"/>
    <n v="2.97"/>
    <n v="11.81"/>
    <n v="74.22"/>
    <x v="3"/>
    <x v="0"/>
    <x v="0"/>
    <s v="DC"/>
    <s v="India"/>
    <s v="SELL01119"/>
    <n v="59.44"/>
  </r>
  <r>
    <s v="ORD0016769"/>
    <x v="620"/>
    <s v="CUST024751"/>
    <x v="107"/>
    <s v="P00050"/>
    <x v="31"/>
    <x v="5"/>
    <x v="4"/>
    <n v="4"/>
    <n v="258.8"/>
    <n v="5"/>
    <n v="78.680000000000007"/>
    <n v="10.55"/>
    <n v="1072.67"/>
    <x v="1"/>
    <x v="3"/>
    <x v="15"/>
    <s v="CA"/>
    <s v="Canada"/>
    <s v="SELL01835"/>
    <n v="983.44"/>
  </r>
  <r>
    <s v="ORD0016770"/>
    <x v="969"/>
    <s v="CUST036138"/>
    <x v="124"/>
    <s v="P00031"/>
    <x v="8"/>
    <x v="1"/>
    <x v="9"/>
    <n v="1"/>
    <n v="389.32"/>
    <n v="5"/>
    <n v="66.569999999999993"/>
    <n v="2.23"/>
    <n v="438.65"/>
    <x v="0"/>
    <x v="3"/>
    <x v="2"/>
    <s v="TX"/>
    <s v="United States"/>
    <s v="SELL01828"/>
    <n v="369.84999999999997"/>
  </r>
  <r>
    <s v="ORD0016771"/>
    <x v="1202"/>
    <s v="CUST047382"/>
    <x v="47"/>
    <s v="P00016"/>
    <x v="34"/>
    <x v="1"/>
    <x v="2"/>
    <n v="4"/>
    <n v="244.81"/>
    <n v="15"/>
    <n v="0"/>
    <n v="0.26"/>
    <n v="832.61"/>
    <x v="3"/>
    <x v="0"/>
    <x v="8"/>
    <s v="TX"/>
    <s v="United States"/>
    <s v="SELL01733"/>
    <n v="832.35"/>
  </r>
  <r>
    <s v="ORD0016772"/>
    <x v="1689"/>
    <s v="CUST032819"/>
    <x v="39"/>
    <s v="P00004"/>
    <x v="37"/>
    <x v="4"/>
    <x v="1"/>
    <n v="2"/>
    <n v="334.09"/>
    <n v="15"/>
    <n v="102.23"/>
    <n v="13.37"/>
    <n v="683.55"/>
    <x v="3"/>
    <x v="3"/>
    <x v="2"/>
    <s v="TX"/>
    <s v="India"/>
    <s v="SELL00865"/>
    <n v="567.94999999999993"/>
  </r>
  <r>
    <s v="ORD0016773"/>
    <x v="1176"/>
    <s v="CUST009893"/>
    <x v="169"/>
    <s v="P00037"/>
    <x v="36"/>
    <x v="2"/>
    <x v="3"/>
    <n v="4"/>
    <n v="67.599999999999994"/>
    <n v="0"/>
    <n v="21.63"/>
    <n v="11.81"/>
    <n v="303.83999999999997"/>
    <x v="0"/>
    <x v="0"/>
    <x v="18"/>
    <s v="CA"/>
    <s v="United States"/>
    <s v="SELL00032"/>
    <n v="270.39999999999998"/>
  </r>
  <r>
    <s v="ORD0016774"/>
    <x v="38"/>
    <s v="CUST041944"/>
    <x v="14"/>
    <s v="P00009"/>
    <x v="29"/>
    <x v="1"/>
    <x v="5"/>
    <n v="5"/>
    <n v="350.96"/>
    <n v="0"/>
    <n v="87.74"/>
    <n v="8.18"/>
    <n v="1850.72"/>
    <x v="4"/>
    <x v="0"/>
    <x v="17"/>
    <s v="OH"/>
    <s v="United States"/>
    <s v="SELL01110"/>
    <n v="1754.8"/>
  </r>
  <r>
    <s v="ORD0016775"/>
    <x v="1732"/>
    <s v="CUST047960"/>
    <x v="96"/>
    <s v="P00006"/>
    <x v="24"/>
    <x v="4"/>
    <x v="6"/>
    <n v="4"/>
    <n v="52.36"/>
    <n v="15"/>
    <n v="8.9"/>
    <n v="11.95"/>
    <n v="198.87"/>
    <x v="3"/>
    <x v="0"/>
    <x v="17"/>
    <s v="OH"/>
    <s v="United Kingdom"/>
    <s v="SELL01468"/>
    <n v="178.02"/>
  </r>
  <r>
    <s v="ORD0016776"/>
    <x v="1654"/>
    <s v="CUST026509"/>
    <x v="63"/>
    <s v="P00024"/>
    <x v="45"/>
    <x v="2"/>
    <x v="3"/>
    <n v="2"/>
    <n v="57.01"/>
    <n v="3"/>
    <n v="9.58"/>
    <n v="11.41"/>
    <n v="100.8"/>
    <x v="5"/>
    <x v="3"/>
    <x v="13"/>
    <s v="PA"/>
    <s v="Canada"/>
    <s v="SELL00234"/>
    <n v="79.81"/>
  </r>
  <r>
    <s v="ORD0016777"/>
    <x v="1186"/>
    <s v="CUST043609"/>
    <x v="111"/>
    <s v="P00035"/>
    <x v="13"/>
    <x v="0"/>
    <x v="9"/>
    <n v="5"/>
    <n v="296.87"/>
    <n v="0"/>
    <n v="118.75"/>
    <n v="4.47"/>
    <n v="1607.57"/>
    <x v="0"/>
    <x v="0"/>
    <x v="10"/>
    <s v="NY"/>
    <s v="Australia"/>
    <s v="SELL01034"/>
    <n v="1484.35"/>
  </r>
  <r>
    <s v="ORD0016778"/>
    <x v="1455"/>
    <s v="CUST049311"/>
    <x v="158"/>
    <s v="P00002"/>
    <x v="49"/>
    <x v="2"/>
    <x v="7"/>
    <n v="5"/>
    <n v="29.3"/>
    <n v="15"/>
    <n v="9.9600000000000009"/>
    <n v="4.1100000000000003"/>
    <n v="138.6"/>
    <x v="3"/>
    <x v="3"/>
    <x v="9"/>
    <s v="FL"/>
    <s v="United States"/>
    <s v="SELL01069"/>
    <n v="124.52999999999997"/>
  </r>
  <r>
    <s v="ORD0016779"/>
    <x v="89"/>
    <s v="CUST040078"/>
    <x v="102"/>
    <s v="P00030"/>
    <x v="6"/>
    <x v="2"/>
    <x v="1"/>
    <n v="4"/>
    <n v="381.76"/>
    <n v="0"/>
    <n v="76.349999999999994"/>
    <n v="8.41"/>
    <n v="1611.8"/>
    <x v="0"/>
    <x v="0"/>
    <x v="11"/>
    <s v="WA"/>
    <s v="United Kingdom"/>
    <s v="SELL00330"/>
    <n v="1527.04"/>
  </r>
  <r>
    <s v="ORD0016780"/>
    <x v="456"/>
    <s v="CUST032885"/>
    <x v="151"/>
    <s v="P00032"/>
    <x v="26"/>
    <x v="5"/>
    <x v="4"/>
    <n v="1"/>
    <n v="510.17"/>
    <n v="0"/>
    <n v="40.81"/>
    <n v="12.09"/>
    <n v="563.07000000000005"/>
    <x v="0"/>
    <x v="0"/>
    <x v="2"/>
    <s v="TX"/>
    <s v="India"/>
    <s v="SELL00409"/>
    <n v="510.17"/>
  </r>
  <r>
    <s v="ORD0016781"/>
    <x v="839"/>
    <s v="CUST042452"/>
    <x v="110"/>
    <s v="P00001"/>
    <x v="9"/>
    <x v="1"/>
    <x v="6"/>
    <n v="1"/>
    <n v="468.33"/>
    <n v="0"/>
    <n v="37.47"/>
    <n v="3.35"/>
    <n v="509.15"/>
    <x v="2"/>
    <x v="3"/>
    <x v="5"/>
    <s v="CA"/>
    <s v="United States"/>
    <s v="SELL01994"/>
    <n v="468.32999999999993"/>
  </r>
  <r>
    <s v="ORD0016782"/>
    <x v="22"/>
    <s v="CUST043047"/>
    <x v="16"/>
    <s v="P00037"/>
    <x v="36"/>
    <x v="1"/>
    <x v="2"/>
    <n v="5"/>
    <n v="184.86"/>
    <n v="0"/>
    <n v="73.94"/>
    <n v="9.3699999999999992"/>
    <n v="1007.61"/>
    <x v="3"/>
    <x v="0"/>
    <x v="6"/>
    <s v="IL"/>
    <s v="India"/>
    <s v="SELL00584"/>
    <n v="924.3"/>
  </r>
  <r>
    <s v="ORD0016783"/>
    <x v="1141"/>
    <s v="CUST010588"/>
    <x v="139"/>
    <s v="P00040"/>
    <x v="1"/>
    <x v="4"/>
    <x v="9"/>
    <n v="1"/>
    <n v="390.05"/>
    <n v="0"/>
    <n v="31.2"/>
    <n v="5.47"/>
    <n v="426.72"/>
    <x v="0"/>
    <x v="0"/>
    <x v="18"/>
    <s v="CA"/>
    <s v="United States"/>
    <s v="SELL01149"/>
    <n v="390.05"/>
  </r>
  <r>
    <s v="ORD0016784"/>
    <x v="1761"/>
    <s v="CUST017369"/>
    <x v="82"/>
    <s v="P00017"/>
    <x v="41"/>
    <x v="1"/>
    <x v="1"/>
    <n v="4"/>
    <n v="306.42"/>
    <n v="5"/>
    <n v="93.15"/>
    <n v="2.96"/>
    <n v="1260.51"/>
    <x v="4"/>
    <x v="3"/>
    <x v="7"/>
    <s v="CO"/>
    <s v="United States"/>
    <s v="SELL01786"/>
    <n v="1164.3999999999999"/>
  </r>
  <r>
    <s v="ORD0016785"/>
    <x v="1349"/>
    <s v="CUST019622"/>
    <x v="172"/>
    <s v="P00001"/>
    <x v="9"/>
    <x v="1"/>
    <x v="2"/>
    <n v="4"/>
    <n v="490.17"/>
    <n v="1"/>
    <n v="141.16999999999999"/>
    <n v="7.44"/>
    <n v="1913.22"/>
    <x v="4"/>
    <x v="0"/>
    <x v="3"/>
    <s v="NC"/>
    <s v="United States"/>
    <s v="SELL00585"/>
    <n v="1764.61"/>
  </r>
  <r>
    <s v="ORD0016786"/>
    <x v="931"/>
    <s v="CUST025362"/>
    <x v="21"/>
    <s v="P00049"/>
    <x v="32"/>
    <x v="1"/>
    <x v="1"/>
    <n v="5"/>
    <n v="559.97"/>
    <n v="5"/>
    <n v="478.77"/>
    <n v="7.67"/>
    <n v="3146.3"/>
    <x v="3"/>
    <x v="0"/>
    <x v="19"/>
    <s v="CA"/>
    <s v="India"/>
    <s v="SELL00184"/>
    <n v="2659.86"/>
  </r>
  <r>
    <s v="ORD0016787"/>
    <x v="1798"/>
    <s v="CUST040487"/>
    <x v="38"/>
    <s v="P00030"/>
    <x v="6"/>
    <x v="3"/>
    <x v="5"/>
    <n v="5"/>
    <n v="126.12"/>
    <n v="0"/>
    <n v="0"/>
    <n v="1.75"/>
    <n v="632.35"/>
    <x v="3"/>
    <x v="3"/>
    <x v="12"/>
    <s v="IN"/>
    <s v="United States"/>
    <s v="SELL00046"/>
    <n v="630.6"/>
  </r>
  <r>
    <s v="ORD0016788"/>
    <x v="609"/>
    <s v="CUST001528"/>
    <x v="35"/>
    <s v="P00016"/>
    <x v="34"/>
    <x v="5"/>
    <x v="7"/>
    <n v="1"/>
    <n v="17.46"/>
    <n v="5"/>
    <n v="0"/>
    <n v="1.19"/>
    <n v="17.78"/>
    <x v="2"/>
    <x v="3"/>
    <x v="1"/>
    <s v="TX"/>
    <s v="India"/>
    <s v="SELL00103"/>
    <n v="16.59"/>
  </r>
  <r>
    <s v="ORD0016789"/>
    <x v="837"/>
    <s v="CUST005443"/>
    <x v="84"/>
    <s v="P00002"/>
    <x v="49"/>
    <x v="3"/>
    <x v="4"/>
    <n v="1"/>
    <n v="361.44"/>
    <n v="0"/>
    <n v="18.07"/>
    <n v="12.48"/>
    <n v="391.99"/>
    <x v="0"/>
    <x v="0"/>
    <x v="2"/>
    <s v="TX"/>
    <s v="United States"/>
    <s v="SELL01863"/>
    <n v="361.44"/>
  </r>
  <r>
    <s v="ORD0016790"/>
    <x v="1103"/>
    <s v="CUST001833"/>
    <x v="179"/>
    <s v="P00020"/>
    <x v="48"/>
    <x v="4"/>
    <x v="5"/>
    <n v="2"/>
    <n v="516.12"/>
    <n v="1"/>
    <n v="46.45"/>
    <n v="3.46"/>
    <n v="978.93"/>
    <x v="3"/>
    <x v="3"/>
    <x v="11"/>
    <s v="WA"/>
    <s v="United States"/>
    <s v="SELL01715"/>
    <n v="929.01999999999987"/>
  </r>
  <r>
    <s v="ORD0016791"/>
    <x v="652"/>
    <s v="CUST046235"/>
    <x v="8"/>
    <s v="P00002"/>
    <x v="49"/>
    <x v="2"/>
    <x v="8"/>
    <n v="3"/>
    <n v="523.02"/>
    <n v="0"/>
    <n v="125.52"/>
    <n v="7.78"/>
    <n v="1702.36"/>
    <x v="5"/>
    <x v="0"/>
    <x v="3"/>
    <s v="NC"/>
    <s v="Australia"/>
    <s v="SELL00735"/>
    <n v="1569.06"/>
  </r>
  <r>
    <s v="ORD0016792"/>
    <x v="1268"/>
    <s v="CUST044055"/>
    <x v="81"/>
    <s v="P00013"/>
    <x v="46"/>
    <x v="5"/>
    <x v="5"/>
    <n v="3"/>
    <n v="364.18"/>
    <n v="0"/>
    <n v="87.4"/>
    <n v="0.37"/>
    <n v="1180.31"/>
    <x v="5"/>
    <x v="0"/>
    <x v="18"/>
    <s v="CA"/>
    <s v="United States"/>
    <s v="SELL00124"/>
    <n v="1092.54"/>
  </r>
  <r>
    <s v="ORD0016793"/>
    <x v="677"/>
    <s v="CUST030755"/>
    <x v="190"/>
    <s v="P00029"/>
    <x v="4"/>
    <x v="0"/>
    <x v="9"/>
    <n v="1"/>
    <n v="538.84"/>
    <n v="0"/>
    <n v="43.11"/>
    <n v="2.2200000000000002"/>
    <n v="584.16999999999996"/>
    <x v="0"/>
    <x v="0"/>
    <x v="14"/>
    <s v="AZ"/>
    <s v="United States"/>
    <s v="SELL01951"/>
    <n v="538.83999999999992"/>
  </r>
  <r>
    <s v="ORD0016794"/>
    <x v="456"/>
    <s v="CUST034022"/>
    <x v="168"/>
    <s v="P00033"/>
    <x v="16"/>
    <x v="0"/>
    <x v="2"/>
    <n v="5"/>
    <n v="19.66"/>
    <n v="0"/>
    <n v="4.92"/>
    <n v="1.93"/>
    <n v="105.15"/>
    <x v="0"/>
    <x v="0"/>
    <x v="8"/>
    <s v="TX"/>
    <s v="United States"/>
    <s v="SELL00223"/>
    <n v="98.3"/>
  </r>
  <r>
    <s v="ORD0016795"/>
    <x v="1147"/>
    <s v="CUST031211"/>
    <x v="24"/>
    <s v="P00032"/>
    <x v="26"/>
    <x v="1"/>
    <x v="0"/>
    <n v="2"/>
    <n v="484.47"/>
    <n v="2"/>
    <n v="139.53"/>
    <n v="12.95"/>
    <n v="927.63"/>
    <x v="3"/>
    <x v="0"/>
    <x v="3"/>
    <s v="NC"/>
    <s v="United States"/>
    <s v="SELL00737"/>
    <n v="775.15"/>
  </r>
  <r>
    <s v="ORD0016796"/>
    <x v="848"/>
    <s v="CUST034957"/>
    <x v="35"/>
    <s v="P00039"/>
    <x v="15"/>
    <x v="0"/>
    <x v="8"/>
    <n v="1"/>
    <n v="219.47"/>
    <n v="5"/>
    <n v="25.02"/>
    <n v="11.66"/>
    <n v="245.18"/>
    <x v="0"/>
    <x v="0"/>
    <x v="19"/>
    <s v="CA"/>
    <s v="United States"/>
    <s v="SELL00991"/>
    <n v="208.5"/>
  </r>
  <r>
    <s v="ORD0016797"/>
    <x v="64"/>
    <s v="CUST046362"/>
    <x v="83"/>
    <s v="P00005"/>
    <x v="33"/>
    <x v="3"/>
    <x v="8"/>
    <n v="2"/>
    <n v="93.3"/>
    <n v="0"/>
    <n v="9.33"/>
    <n v="3.28"/>
    <n v="199.21"/>
    <x v="0"/>
    <x v="0"/>
    <x v="17"/>
    <s v="OH"/>
    <s v="India"/>
    <s v="SELL00936"/>
    <n v="186.6"/>
  </r>
  <r>
    <s v="ORD0016798"/>
    <x v="1201"/>
    <s v="CUST028878"/>
    <x v="128"/>
    <s v="P00023"/>
    <x v="5"/>
    <x v="0"/>
    <x v="7"/>
    <n v="3"/>
    <n v="34.83"/>
    <n v="15"/>
    <n v="15.99"/>
    <n v="6.77"/>
    <n v="111.58"/>
    <x v="1"/>
    <x v="0"/>
    <x v="8"/>
    <s v="TX"/>
    <s v="United States"/>
    <s v="SELL00320"/>
    <n v="88.820000000000007"/>
  </r>
  <r>
    <s v="ORD0016799"/>
    <x v="917"/>
    <s v="CUST001187"/>
    <x v="144"/>
    <s v="P00003"/>
    <x v="18"/>
    <x v="0"/>
    <x v="4"/>
    <n v="3"/>
    <n v="559.04"/>
    <n v="5"/>
    <n v="127.46"/>
    <n v="10.52"/>
    <n v="1731.24"/>
    <x v="4"/>
    <x v="0"/>
    <x v="1"/>
    <s v="TX"/>
    <s v="India"/>
    <s v="SELL01935"/>
    <n v="1593.26"/>
  </r>
  <r>
    <s v="ORD0016800"/>
    <x v="1598"/>
    <s v="CUST042409"/>
    <x v="165"/>
    <s v="P00035"/>
    <x v="13"/>
    <x v="3"/>
    <x v="7"/>
    <n v="1"/>
    <n v="60.48"/>
    <n v="0"/>
    <n v="7.26"/>
    <n v="0.25"/>
    <n v="67.989999999999995"/>
    <x v="3"/>
    <x v="4"/>
    <x v="8"/>
    <s v="TX"/>
    <s v="United States"/>
    <s v="SELL01599"/>
    <n v="60.48"/>
  </r>
  <r>
    <s v="ORD0016801"/>
    <x v="971"/>
    <s v="CUST028806"/>
    <x v="84"/>
    <s v="P00016"/>
    <x v="34"/>
    <x v="1"/>
    <x v="0"/>
    <n v="1"/>
    <n v="65.58"/>
    <n v="0"/>
    <n v="7.87"/>
    <n v="14.55"/>
    <n v="88"/>
    <x v="0"/>
    <x v="0"/>
    <x v="9"/>
    <s v="FL"/>
    <s v="United States"/>
    <s v="SELL01614"/>
    <n v="65.58"/>
  </r>
  <r>
    <s v="ORD0016802"/>
    <x v="1325"/>
    <s v="CUST027208"/>
    <x v="129"/>
    <s v="P00047"/>
    <x v="25"/>
    <x v="5"/>
    <x v="3"/>
    <n v="2"/>
    <n v="206.18"/>
    <n v="1"/>
    <n v="18.559999999999999"/>
    <n v="7.91"/>
    <n v="397.59"/>
    <x v="5"/>
    <x v="0"/>
    <x v="15"/>
    <s v="CA"/>
    <s v="United States"/>
    <s v="SELL00447"/>
    <n v="371.11999999999995"/>
  </r>
  <r>
    <s v="ORD0016803"/>
    <x v="754"/>
    <s v="CUST007656"/>
    <x v="198"/>
    <s v="P00017"/>
    <x v="41"/>
    <x v="2"/>
    <x v="0"/>
    <n v="1"/>
    <n v="115.79"/>
    <n v="0"/>
    <n v="5.79"/>
    <n v="13.69"/>
    <n v="135.27000000000001"/>
    <x v="3"/>
    <x v="0"/>
    <x v="3"/>
    <s v="NC"/>
    <s v="India"/>
    <s v="SELL00584"/>
    <n v="115.79"/>
  </r>
  <r>
    <s v="ORD0016804"/>
    <x v="1140"/>
    <s v="CUST013877"/>
    <x v="30"/>
    <s v="P00001"/>
    <x v="9"/>
    <x v="2"/>
    <x v="2"/>
    <n v="4"/>
    <n v="183.53"/>
    <n v="15"/>
    <n v="31.2"/>
    <n v="0.45"/>
    <n v="655.65"/>
    <x v="0"/>
    <x v="0"/>
    <x v="12"/>
    <s v="IN"/>
    <s v="United States"/>
    <s v="SELL00279"/>
    <n v="623.99999999999989"/>
  </r>
  <r>
    <s v="ORD0016805"/>
    <x v="442"/>
    <s v="CUST046575"/>
    <x v="23"/>
    <s v="P00016"/>
    <x v="34"/>
    <x v="3"/>
    <x v="7"/>
    <n v="1"/>
    <n v="315.12"/>
    <n v="25"/>
    <n v="18.91"/>
    <n v="11.54"/>
    <n v="266.79000000000002"/>
    <x v="4"/>
    <x v="0"/>
    <x v="19"/>
    <s v="CA"/>
    <s v="United States"/>
    <s v="SELL01479"/>
    <n v="236.34000000000003"/>
  </r>
  <r>
    <s v="ORD0016806"/>
    <x v="1401"/>
    <s v="CUST026063"/>
    <x v="149"/>
    <s v="P00043"/>
    <x v="43"/>
    <x v="5"/>
    <x v="7"/>
    <n v="3"/>
    <n v="133.63999999999999"/>
    <n v="0"/>
    <n v="0"/>
    <n v="12.47"/>
    <n v="413.39"/>
    <x v="0"/>
    <x v="0"/>
    <x v="5"/>
    <s v="CA"/>
    <s v="Australia"/>
    <s v="SELL01785"/>
    <n v="400.91999999999996"/>
  </r>
  <r>
    <s v="ORD0016807"/>
    <x v="532"/>
    <s v="CUST048815"/>
    <x v="113"/>
    <s v="P00044"/>
    <x v="2"/>
    <x v="2"/>
    <x v="8"/>
    <n v="3"/>
    <n v="425.66"/>
    <n v="0"/>
    <n v="63.85"/>
    <n v="13.92"/>
    <n v="1354.75"/>
    <x v="1"/>
    <x v="0"/>
    <x v="1"/>
    <s v="TX"/>
    <s v="India"/>
    <s v="SELL00019"/>
    <n v="1276.98"/>
  </r>
  <r>
    <s v="ORD0016808"/>
    <x v="1499"/>
    <s v="CUST014416"/>
    <x v="120"/>
    <s v="P00008"/>
    <x v="20"/>
    <x v="4"/>
    <x v="3"/>
    <n v="2"/>
    <n v="226.42"/>
    <n v="2"/>
    <n v="28.98"/>
    <n v="11.18"/>
    <n v="402.43"/>
    <x v="1"/>
    <x v="0"/>
    <x v="11"/>
    <s v="WA"/>
    <s v="United States"/>
    <s v="SELL00185"/>
    <n v="362.27"/>
  </r>
  <r>
    <s v="ORD0016809"/>
    <x v="492"/>
    <s v="CUST015453"/>
    <x v="82"/>
    <s v="P00029"/>
    <x v="4"/>
    <x v="3"/>
    <x v="7"/>
    <n v="1"/>
    <n v="83.17"/>
    <n v="0"/>
    <n v="14.97"/>
    <n v="12.53"/>
    <n v="110.67"/>
    <x v="1"/>
    <x v="0"/>
    <x v="5"/>
    <s v="CA"/>
    <s v="United States"/>
    <s v="SELL00435"/>
    <n v="83.17"/>
  </r>
  <r>
    <s v="ORD0016810"/>
    <x v="680"/>
    <s v="CUST027134"/>
    <x v="77"/>
    <s v="P00010"/>
    <x v="17"/>
    <x v="1"/>
    <x v="9"/>
    <n v="3"/>
    <n v="531.13"/>
    <n v="0"/>
    <n v="0"/>
    <n v="5.23"/>
    <n v="1598.62"/>
    <x v="0"/>
    <x v="2"/>
    <x v="19"/>
    <s v="CA"/>
    <s v="India"/>
    <s v="SELL01287"/>
    <n v="1593.3899999999999"/>
  </r>
  <r>
    <s v="ORD0016811"/>
    <x v="248"/>
    <s v="CUST027933"/>
    <x v="64"/>
    <s v="P00029"/>
    <x v="4"/>
    <x v="2"/>
    <x v="2"/>
    <n v="4"/>
    <n v="270.20999999999998"/>
    <n v="2"/>
    <n v="69.17"/>
    <n v="7.61"/>
    <n v="941.45"/>
    <x v="0"/>
    <x v="0"/>
    <x v="17"/>
    <s v="OH"/>
    <s v="India"/>
    <s v="SELL01904"/>
    <n v="864.67000000000007"/>
  </r>
  <r>
    <s v="ORD0016812"/>
    <x v="1065"/>
    <s v="CUST038307"/>
    <x v="145"/>
    <s v="P00019"/>
    <x v="22"/>
    <x v="5"/>
    <x v="7"/>
    <n v="5"/>
    <n v="133.69"/>
    <n v="5"/>
    <n v="0"/>
    <n v="11.31"/>
    <n v="646.34"/>
    <x v="3"/>
    <x v="0"/>
    <x v="12"/>
    <s v="IN"/>
    <s v="United States"/>
    <s v="SELL00667"/>
    <n v="635.03000000000009"/>
  </r>
  <r>
    <s v="ORD0016813"/>
    <x v="1467"/>
    <s v="CUST025290"/>
    <x v="66"/>
    <s v="P00035"/>
    <x v="13"/>
    <x v="5"/>
    <x v="2"/>
    <n v="1"/>
    <n v="372.98"/>
    <n v="1"/>
    <n v="60.42"/>
    <n v="14.27"/>
    <n v="410.37"/>
    <x v="0"/>
    <x v="2"/>
    <x v="14"/>
    <s v="AZ"/>
    <s v="United States"/>
    <s v="SELL00743"/>
    <n v="335.68"/>
  </r>
  <r>
    <s v="ORD0016814"/>
    <x v="1003"/>
    <s v="CUST011892"/>
    <x v="23"/>
    <s v="P00047"/>
    <x v="25"/>
    <x v="2"/>
    <x v="4"/>
    <n v="4"/>
    <n v="363.74"/>
    <n v="2"/>
    <n v="58.2"/>
    <n v="13.09"/>
    <n v="1235.26"/>
    <x v="4"/>
    <x v="0"/>
    <x v="11"/>
    <s v="WA"/>
    <s v="India"/>
    <s v="SELL01970"/>
    <n v="1163.97"/>
  </r>
  <r>
    <s v="ORD0016815"/>
    <x v="1370"/>
    <s v="CUST002241"/>
    <x v="127"/>
    <s v="P00015"/>
    <x v="27"/>
    <x v="4"/>
    <x v="4"/>
    <n v="4"/>
    <n v="343.59"/>
    <n v="0"/>
    <n v="68.72"/>
    <n v="6.48"/>
    <n v="1449.56"/>
    <x v="5"/>
    <x v="3"/>
    <x v="3"/>
    <s v="NC"/>
    <s v="United States"/>
    <s v="SELL01466"/>
    <n v="1374.36"/>
  </r>
  <r>
    <s v="ORD0016816"/>
    <x v="114"/>
    <s v="CUST039365"/>
    <x v="40"/>
    <s v="P00038"/>
    <x v="47"/>
    <x v="1"/>
    <x v="2"/>
    <n v="2"/>
    <n v="228.69"/>
    <n v="5"/>
    <n v="52.14"/>
    <n v="0.2"/>
    <n v="486.85"/>
    <x v="5"/>
    <x v="4"/>
    <x v="15"/>
    <s v="CA"/>
    <s v="United States"/>
    <s v="SELL01183"/>
    <n v="434.51000000000005"/>
  </r>
  <r>
    <s v="ORD0016817"/>
    <x v="228"/>
    <s v="CUST001475"/>
    <x v="146"/>
    <s v="P00032"/>
    <x v="26"/>
    <x v="4"/>
    <x v="3"/>
    <n v="2"/>
    <n v="242.97"/>
    <n v="1"/>
    <n v="34.99"/>
    <n v="12.74"/>
    <n v="485.08"/>
    <x v="1"/>
    <x v="0"/>
    <x v="13"/>
    <s v="PA"/>
    <s v="United States"/>
    <s v="SELL00262"/>
    <n v="437.34999999999997"/>
  </r>
  <r>
    <s v="ORD0016818"/>
    <x v="98"/>
    <s v="CUST011623"/>
    <x v="92"/>
    <s v="P00011"/>
    <x v="38"/>
    <x v="0"/>
    <x v="5"/>
    <n v="2"/>
    <n v="87.87"/>
    <n v="25"/>
    <n v="10.54"/>
    <n v="14.58"/>
    <n v="156.93"/>
    <x v="1"/>
    <x v="0"/>
    <x v="15"/>
    <s v="CA"/>
    <s v="United States"/>
    <s v="SELL00090"/>
    <n v="131.81"/>
  </r>
  <r>
    <s v="ORD0016819"/>
    <x v="1490"/>
    <s v="CUST033792"/>
    <x v="125"/>
    <s v="P00017"/>
    <x v="41"/>
    <x v="4"/>
    <x v="1"/>
    <n v="5"/>
    <n v="294.94"/>
    <n v="0"/>
    <n v="73.739999999999995"/>
    <n v="12"/>
    <n v="1560.44"/>
    <x v="0"/>
    <x v="4"/>
    <x v="0"/>
    <s v="DC"/>
    <s v="India"/>
    <s v="SELL01065"/>
    <n v="1474.7"/>
  </r>
  <r>
    <s v="ORD0016820"/>
    <x v="329"/>
    <s v="CUST037874"/>
    <x v="82"/>
    <s v="P00039"/>
    <x v="15"/>
    <x v="5"/>
    <x v="3"/>
    <n v="3"/>
    <n v="476.6"/>
    <n v="0"/>
    <n v="71.489999999999995"/>
    <n v="7.43"/>
    <n v="1508.72"/>
    <x v="3"/>
    <x v="3"/>
    <x v="5"/>
    <s v="CA"/>
    <s v="India"/>
    <s v="SELL01094"/>
    <n v="1429.8"/>
  </r>
  <r>
    <s v="ORD0016821"/>
    <x v="1727"/>
    <s v="CUST016782"/>
    <x v="41"/>
    <s v="P00046"/>
    <x v="10"/>
    <x v="4"/>
    <x v="6"/>
    <n v="2"/>
    <n v="137.54"/>
    <n v="5"/>
    <n v="31.36"/>
    <n v="5.43"/>
    <n v="298.12"/>
    <x v="0"/>
    <x v="0"/>
    <x v="16"/>
    <s v="TX"/>
    <s v="United States"/>
    <s v="SELL00879"/>
    <n v="261.33"/>
  </r>
  <r>
    <s v="ORD0016822"/>
    <x v="145"/>
    <s v="CUST039086"/>
    <x v="142"/>
    <s v="P00005"/>
    <x v="33"/>
    <x v="0"/>
    <x v="5"/>
    <n v="4"/>
    <n v="397.29"/>
    <n v="5"/>
    <n v="120.78"/>
    <n v="8.59"/>
    <n v="1639.07"/>
    <x v="4"/>
    <x v="0"/>
    <x v="5"/>
    <s v="CA"/>
    <s v="India"/>
    <s v="SELL01875"/>
    <n v="1509.7"/>
  </r>
  <r>
    <s v="ORD0016823"/>
    <x v="90"/>
    <s v="CUST013339"/>
    <x v="90"/>
    <s v="P00028"/>
    <x v="7"/>
    <x v="3"/>
    <x v="6"/>
    <n v="5"/>
    <n v="267.62"/>
    <n v="15"/>
    <n v="0"/>
    <n v="2.85"/>
    <n v="1140.23"/>
    <x v="1"/>
    <x v="0"/>
    <x v="9"/>
    <s v="FL"/>
    <s v="United States"/>
    <s v="SELL01254"/>
    <n v="1137.3800000000001"/>
  </r>
  <r>
    <s v="ORD0016824"/>
    <x v="1432"/>
    <s v="CUST004014"/>
    <x v="38"/>
    <s v="P00013"/>
    <x v="46"/>
    <x v="2"/>
    <x v="0"/>
    <n v="1"/>
    <n v="145.49"/>
    <n v="25"/>
    <n v="8.73"/>
    <n v="0.31"/>
    <n v="118.16"/>
    <x v="0"/>
    <x v="3"/>
    <x v="0"/>
    <s v="DC"/>
    <s v="United States"/>
    <s v="SELL00271"/>
    <n v="109.11999999999999"/>
  </r>
  <r>
    <s v="ORD0016825"/>
    <x v="1044"/>
    <s v="CUST021018"/>
    <x v="25"/>
    <s v="P00001"/>
    <x v="9"/>
    <x v="5"/>
    <x v="4"/>
    <n v="3"/>
    <n v="5.0199999999999996"/>
    <n v="0"/>
    <n v="1.2"/>
    <n v="4.74"/>
    <n v="21"/>
    <x v="4"/>
    <x v="0"/>
    <x v="9"/>
    <s v="FL"/>
    <s v="United States"/>
    <s v="SELL00772"/>
    <n v="15.059999999999999"/>
  </r>
  <r>
    <s v="ORD0016826"/>
    <x v="577"/>
    <s v="CUST014741"/>
    <x v="144"/>
    <s v="P00009"/>
    <x v="29"/>
    <x v="4"/>
    <x v="9"/>
    <n v="4"/>
    <n v="361.18"/>
    <n v="5"/>
    <n v="109.8"/>
    <n v="4.87"/>
    <n v="1487.15"/>
    <x v="2"/>
    <x v="0"/>
    <x v="10"/>
    <s v="NY"/>
    <s v="United States"/>
    <s v="SELL01445"/>
    <n v="1372.4800000000002"/>
  </r>
  <r>
    <s v="ORD0016827"/>
    <x v="1434"/>
    <s v="CUST024344"/>
    <x v="152"/>
    <s v="P00009"/>
    <x v="29"/>
    <x v="1"/>
    <x v="5"/>
    <n v="2"/>
    <n v="82.67"/>
    <n v="0"/>
    <n v="19.84"/>
    <n v="13.48"/>
    <n v="198.66"/>
    <x v="5"/>
    <x v="0"/>
    <x v="4"/>
    <s v="TX"/>
    <s v="United States"/>
    <s v="SELL00346"/>
    <n v="165.34"/>
  </r>
  <r>
    <s v="ORD0016828"/>
    <x v="903"/>
    <s v="CUST020781"/>
    <x v="106"/>
    <s v="P00021"/>
    <x v="19"/>
    <x v="4"/>
    <x v="2"/>
    <n v="5"/>
    <n v="169.25"/>
    <n v="0"/>
    <n v="42.31"/>
    <n v="4.78"/>
    <n v="893.34"/>
    <x v="3"/>
    <x v="0"/>
    <x v="10"/>
    <s v="NY"/>
    <s v="United States"/>
    <s v="SELL00157"/>
    <n v="846.25"/>
  </r>
  <r>
    <s v="ORD0016829"/>
    <x v="828"/>
    <s v="CUST006868"/>
    <x v="14"/>
    <s v="P00031"/>
    <x v="8"/>
    <x v="1"/>
    <x v="5"/>
    <n v="5"/>
    <n v="456.98"/>
    <n v="0"/>
    <n v="114.24"/>
    <n v="13.71"/>
    <n v="2412.85"/>
    <x v="3"/>
    <x v="0"/>
    <x v="17"/>
    <s v="OH"/>
    <s v="United States"/>
    <s v="SELL01152"/>
    <n v="2284.9"/>
  </r>
  <r>
    <s v="ORD0016830"/>
    <x v="93"/>
    <s v="CUST044445"/>
    <x v="19"/>
    <s v="P00045"/>
    <x v="23"/>
    <x v="3"/>
    <x v="7"/>
    <n v="1"/>
    <n v="279.58"/>
    <n v="0"/>
    <n v="50.32"/>
    <n v="9.17"/>
    <n v="339.07"/>
    <x v="4"/>
    <x v="0"/>
    <x v="11"/>
    <s v="WA"/>
    <s v="United States"/>
    <s v="SELL00924"/>
    <n v="279.58"/>
  </r>
  <r>
    <s v="ORD0016831"/>
    <x v="1184"/>
    <s v="CUST031762"/>
    <x v="59"/>
    <s v="P00036"/>
    <x v="21"/>
    <x v="4"/>
    <x v="9"/>
    <n v="3"/>
    <n v="267.01"/>
    <n v="0"/>
    <n v="40.049999999999997"/>
    <n v="10.199999999999999"/>
    <n v="851.28"/>
    <x v="3"/>
    <x v="0"/>
    <x v="14"/>
    <s v="AZ"/>
    <s v="United States"/>
    <s v="SELL00938"/>
    <n v="801.03"/>
  </r>
  <r>
    <s v="ORD0016832"/>
    <x v="526"/>
    <s v="CUST009859"/>
    <x v="96"/>
    <s v="P00044"/>
    <x v="2"/>
    <x v="3"/>
    <x v="5"/>
    <n v="1"/>
    <n v="278.61"/>
    <n v="0"/>
    <n v="22.29"/>
    <n v="7.94"/>
    <n v="308.83999999999997"/>
    <x v="3"/>
    <x v="0"/>
    <x v="3"/>
    <s v="NC"/>
    <s v="United Kingdom"/>
    <s v="SELL00520"/>
    <n v="278.60999999999996"/>
  </r>
  <r>
    <s v="ORD0016833"/>
    <x v="488"/>
    <s v="CUST033715"/>
    <x v="6"/>
    <s v="P00020"/>
    <x v="48"/>
    <x v="1"/>
    <x v="9"/>
    <n v="3"/>
    <n v="403.78"/>
    <n v="5"/>
    <n v="57.54"/>
    <n v="10.54"/>
    <n v="1218.8499999999999"/>
    <x v="0"/>
    <x v="0"/>
    <x v="14"/>
    <s v="AZ"/>
    <s v="United States"/>
    <s v="SELL01877"/>
    <n v="1150.77"/>
  </r>
  <r>
    <s v="ORD0016834"/>
    <x v="544"/>
    <s v="CUST026496"/>
    <x v="117"/>
    <s v="P00049"/>
    <x v="32"/>
    <x v="4"/>
    <x v="7"/>
    <n v="1"/>
    <n v="501.9"/>
    <n v="0"/>
    <n v="60.23"/>
    <n v="4.47"/>
    <n v="566.6"/>
    <x v="2"/>
    <x v="0"/>
    <x v="13"/>
    <s v="PA"/>
    <s v="India"/>
    <s v="SELL00603"/>
    <n v="501.9"/>
  </r>
  <r>
    <s v="ORD0016835"/>
    <x v="378"/>
    <s v="CUST000623"/>
    <x v="92"/>
    <s v="P00043"/>
    <x v="43"/>
    <x v="4"/>
    <x v="8"/>
    <n v="4"/>
    <n v="258.14"/>
    <n v="5"/>
    <n v="49.05"/>
    <n v="8.32"/>
    <n v="1038.3"/>
    <x v="5"/>
    <x v="0"/>
    <x v="5"/>
    <s v="CA"/>
    <s v="Canada"/>
    <s v="SELL01282"/>
    <n v="980.93000000000006"/>
  </r>
  <r>
    <s v="ORD0016836"/>
    <x v="678"/>
    <s v="CUST010368"/>
    <x v="115"/>
    <s v="P00023"/>
    <x v="5"/>
    <x v="3"/>
    <x v="6"/>
    <n v="3"/>
    <n v="341.69"/>
    <n v="0"/>
    <n v="123.01"/>
    <n v="4.5999999999999996"/>
    <n v="1152.68"/>
    <x v="1"/>
    <x v="0"/>
    <x v="3"/>
    <s v="NC"/>
    <s v="United States"/>
    <s v="SELL00912"/>
    <n v="1025.0700000000002"/>
  </r>
  <r>
    <s v="ORD0016837"/>
    <x v="514"/>
    <s v="CUST001761"/>
    <x v="150"/>
    <s v="P00006"/>
    <x v="24"/>
    <x v="1"/>
    <x v="5"/>
    <n v="4"/>
    <n v="579.45000000000005"/>
    <n v="0"/>
    <n v="278.14"/>
    <n v="1.36"/>
    <n v="2597.3000000000002"/>
    <x v="0"/>
    <x v="0"/>
    <x v="9"/>
    <s v="FL"/>
    <s v="United States"/>
    <s v="SELL00132"/>
    <n v="2317.8000000000002"/>
  </r>
  <r>
    <s v="ORD0016838"/>
    <x v="1154"/>
    <s v="CUST022674"/>
    <x v="141"/>
    <s v="P00004"/>
    <x v="37"/>
    <x v="0"/>
    <x v="0"/>
    <n v="4"/>
    <n v="218.09"/>
    <n v="5"/>
    <n v="149.16999999999999"/>
    <n v="14.14"/>
    <n v="992.05"/>
    <x v="3"/>
    <x v="3"/>
    <x v="11"/>
    <s v="WA"/>
    <s v="United States"/>
    <s v="SELL01509"/>
    <n v="828.74"/>
  </r>
  <r>
    <s v="ORD0016839"/>
    <x v="77"/>
    <s v="CUST019365"/>
    <x v="15"/>
    <s v="P00017"/>
    <x v="41"/>
    <x v="3"/>
    <x v="7"/>
    <n v="2"/>
    <n v="505.45"/>
    <n v="0"/>
    <n v="121.31"/>
    <n v="12"/>
    <n v="1144.21"/>
    <x v="1"/>
    <x v="0"/>
    <x v="16"/>
    <s v="TX"/>
    <s v="United States"/>
    <s v="SELL00204"/>
    <n v="1010.9000000000001"/>
  </r>
  <r>
    <s v="ORD0016840"/>
    <x v="535"/>
    <s v="CUST013176"/>
    <x v="157"/>
    <s v="P00007"/>
    <x v="40"/>
    <x v="4"/>
    <x v="4"/>
    <n v="3"/>
    <n v="419.98"/>
    <n v="15"/>
    <n v="53.55"/>
    <n v="3.03"/>
    <n v="1127.53"/>
    <x v="1"/>
    <x v="2"/>
    <x v="14"/>
    <s v="AZ"/>
    <s v="India"/>
    <s v="SELL01058"/>
    <n v="1070.95"/>
  </r>
  <r>
    <s v="ORD0016841"/>
    <x v="1610"/>
    <s v="CUST033983"/>
    <x v="63"/>
    <s v="P00006"/>
    <x v="24"/>
    <x v="4"/>
    <x v="6"/>
    <n v="5"/>
    <n v="307.41000000000003"/>
    <n v="5"/>
    <n v="73.010000000000005"/>
    <n v="7.08"/>
    <n v="1540.29"/>
    <x v="2"/>
    <x v="3"/>
    <x v="8"/>
    <s v="TX"/>
    <s v="United States"/>
    <s v="SELL01731"/>
    <n v="1460.2"/>
  </r>
  <r>
    <s v="ORD0016842"/>
    <x v="1753"/>
    <s v="CUST049772"/>
    <x v="81"/>
    <s v="P00029"/>
    <x v="4"/>
    <x v="3"/>
    <x v="8"/>
    <n v="2"/>
    <n v="138.12"/>
    <n v="0"/>
    <n v="13.81"/>
    <n v="14.08"/>
    <n v="304.13"/>
    <x v="4"/>
    <x v="3"/>
    <x v="19"/>
    <s v="CA"/>
    <s v="United States"/>
    <s v="SELL00751"/>
    <n v="276.24"/>
  </r>
  <r>
    <s v="ORD0016843"/>
    <x v="1141"/>
    <s v="CUST036371"/>
    <x v="35"/>
    <s v="P00014"/>
    <x v="0"/>
    <x v="4"/>
    <x v="4"/>
    <n v="2"/>
    <n v="537.48"/>
    <n v="5"/>
    <n v="81.7"/>
    <n v="0.71"/>
    <n v="1103.6199999999999"/>
    <x v="5"/>
    <x v="0"/>
    <x v="19"/>
    <s v="CA"/>
    <s v="United States"/>
    <s v="SELL01987"/>
    <n v="1021.2099999999998"/>
  </r>
  <r>
    <s v="ORD0016844"/>
    <x v="1613"/>
    <s v="CUST023703"/>
    <x v="100"/>
    <s v="P00025"/>
    <x v="14"/>
    <x v="3"/>
    <x v="3"/>
    <n v="4"/>
    <n v="241"/>
    <n v="0"/>
    <n v="77.12"/>
    <n v="2.89"/>
    <n v="1044.01"/>
    <x v="3"/>
    <x v="0"/>
    <x v="0"/>
    <s v="DC"/>
    <s v="Canada"/>
    <s v="SELL01913"/>
    <n v="963.99999999999989"/>
  </r>
  <r>
    <s v="ORD0016845"/>
    <x v="318"/>
    <s v="CUST026452"/>
    <x v="144"/>
    <s v="P00048"/>
    <x v="42"/>
    <x v="5"/>
    <x v="7"/>
    <n v="3"/>
    <n v="501.03"/>
    <n v="0"/>
    <n v="180.37"/>
    <n v="10.47"/>
    <n v="1693.93"/>
    <x v="3"/>
    <x v="0"/>
    <x v="7"/>
    <s v="CO"/>
    <s v="India"/>
    <s v="SELL01163"/>
    <n v="1503.0900000000001"/>
  </r>
  <r>
    <s v="ORD0016846"/>
    <x v="35"/>
    <s v="CUST038583"/>
    <x v="45"/>
    <s v="P00033"/>
    <x v="16"/>
    <x v="4"/>
    <x v="9"/>
    <n v="4"/>
    <n v="238.21"/>
    <n v="0"/>
    <n v="76.23"/>
    <n v="11.13"/>
    <n v="1040.2"/>
    <x v="3"/>
    <x v="0"/>
    <x v="13"/>
    <s v="PA"/>
    <s v="United States"/>
    <s v="SELL01414"/>
    <n v="952.83999999999992"/>
  </r>
  <r>
    <s v="ORD0016847"/>
    <x v="1246"/>
    <s v="CUST004888"/>
    <x v="72"/>
    <s v="P00028"/>
    <x v="7"/>
    <x v="1"/>
    <x v="4"/>
    <n v="1"/>
    <n v="366.86"/>
    <n v="0"/>
    <n v="29.35"/>
    <n v="5.27"/>
    <n v="401.48"/>
    <x v="1"/>
    <x v="0"/>
    <x v="1"/>
    <s v="TX"/>
    <s v="Australia"/>
    <s v="SELL00540"/>
    <n v="366.86"/>
  </r>
  <r>
    <s v="ORD0016848"/>
    <x v="1590"/>
    <s v="CUST004250"/>
    <x v="117"/>
    <s v="P00037"/>
    <x v="36"/>
    <x v="3"/>
    <x v="9"/>
    <n v="1"/>
    <n v="196.17"/>
    <n v="25"/>
    <n v="11.77"/>
    <n v="4.0999999999999996"/>
    <n v="163"/>
    <x v="2"/>
    <x v="0"/>
    <x v="3"/>
    <s v="NC"/>
    <s v="United States"/>
    <s v="SELL01320"/>
    <n v="147.13"/>
  </r>
  <r>
    <s v="ORD0016849"/>
    <x v="660"/>
    <s v="CUST026849"/>
    <x v="185"/>
    <s v="P00043"/>
    <x v="43"/>
    <x v="2"/>
    <x v="8"/>
    <n v="5"/>
    <n v="425.62"/>
    <n v="15"/>
    <n v="90.44"/>
    <n v="14.49"/>
    <n v="1913.81"/>
    <x v="1"/>
    <x v="0"/>
    <x v="15"/>
    <s v="CA"/>
    <s v="United Kingdom"/>
    <s v="SELL01609"/>
    <n v="1808.8799999999999"/>
  </r>
  <r>
    <s v="ORD0016850"/>
    <x v="1635"/>
    <s v="CUST038880"/>
    <x v="145"/>
    <s v="P00045"/>
    <x v="23"/>
    <x v="3"/>
    <x v="6"/>
    <n v="3"/>
    <n v="156.01"/>
    <n v="5"/>
    <n v="35.57"/>
    <n v="13.19"/>
    <n v="493.39"/>
    <x v="0"/>
    <x v="0"/>
    <x v="11"/>
    <s v="WA"/>
    <s v="United States"/>
    <s v="SELL01151"/>
    <n v="444.63"/>
  </r>
  <r>
    <s v="ORD0016851"/>
    <x v="7"/>
    <s v="CUST010744"/>
    <x v="160"/>
    <s v="P00042"/>
    <x v="11"/>
    <x v="2"/>
    <x v="8"/>
    <n v="4"/>
    <n v="32.08"/>
    <n v="5"/>
    <n v="14.63"/>
    <n v="6.17"/>
    <n v="142.69999999999999"/>
    <x v="4"/>
    <x v="0"/>
    <x v="18"/>
    <s v="CA"/>
    <s v="United States"/>
    <s v="SELL01696"/>
    <n v="121.9"/>
  </r>
  <r>
    <s v="ORD0016852"/>
    <x v="1084"/>
    <s v="CUST035382"/>
    <x v="66"/>
    <s v="P00015"/>
    <x v="27"/>
    <x v="5"/>
    <x v="8"/>
    <n v="4"/>
    <n v="168.83"/>
    <n v="0"/>
    <n v="33.770000000000003"/>
    <n v="9.26"/>
    <n v="718.35"/>
    <x v="0"/>
    <x v="0"/>
    <x v="7"/>
    <s v="CO"/>
    <s v="United States"/>
    <s v="SELL01461"/>
    <n v="675.32"/>
  </r>
  <r>
    <s v="ORD0016853"/>
    <x v="1693"/>
    <s v="CUST042595"/>
    <x v="199"/>
    <s v="P00017"/>
    <x v="41"/>
    <x v="3"/>
    <x v="7"/>
    <n v="4"/>
    <n v="349.71"/>
    <n v="0"/>
    <n v="69.94"/>
    <n v="4.49"/>
    <n v="1473.27"/>
    <x v="1"/>
    <x v="0"/>
    <x v="5"/>
    <s v="CA"/>
    <s v="United States"/>
    <s v="SELL00128"/>
    <n v="1398.84"/>
  </r>
  <r>
    <s v="ORD0016854"/>
    <x v="134"/>
    <s v="CUST037537"/>
    <x v="99"/>
    <s v="P00009"/>
    <x v="29"/>
    <x v="2"/>
    <x v="5"/>
    <n v="2"/>
    <n v="86.86"/>
    <n v="15"/>
    <n v="17.72"/>
    <n v="12.75"/>
    <n v="178.13"/>
    <x v="4"/>
    <x v="3"/>
    <x v="17"/>
    <s v="OH"/>
    <s v="United States"/>
    <s v="SELL01138"/>
    <n v="147.66"/>
  </r>
  <r>
    <s v="ORD0016855"/>
    <x v="1517"/>
    <s v="CUST020440"/>
    <x v="153"/>
    <s v="P00009"/>
    <x v="29"/>
    <x v="3"/>
    <x v="9"/>
    <n v="1"/>
    <n v="42.3"/>
    <n v="0"/>
    <n v="3.38"/>
    <n v="1.23"/>
    <n v="46.91"/>
    <x v="1"/>
    <x v="0"/>
    <x v="10"/>
    <s v="NY"/>
    <s v="United Kingdom"/>
    <s v="SELL00931"/>
    <n v="42.3"/>
  </r>
  <r>
    <s v="ORD0016856"/>
    <x v="1373"/>
    <s v="CUST015994"/>
    <x v="128"/>
    <s v="P00011"/>
    <x v="38"/>
    <x v="5"/>
    <x v="9"/>
    <n v="3"/>
    <n v="179.94"/>
    <n v="15"/>
    <n v="55.06"/>
    <n v="14.73"/>
    <n v="528.64"/>
    <x v="4"/>
    <x v="0"/>
    <x v="0"/>
    <s v="DC"/>
    <s v="United States"/>
    <s v="SELL01972"/>
    <n v="458.84999999999997"/>
  </r>
  <r>
    <s v="ORD0016857"/>
    <x v="1631"/>
    <s v="CUST040817"/>
    <x v="193"/>
    <s v="P00029"/>
    <x v="4"/>
    <x v="0"/>
    <x v="7"/>
    <n v="5"/>
    <n v="75.97"/>
    <n v="3"/>
    <n v="31.91"/>
    <n v="7.12"/>
    <n v="304.92"/>
    <x v="0"/>
    <x v="0"/>
    <x v="4"/>
    <s v="TX"/>
    <s v="India"/>
    <s v="SELL00092"/>
    <n v="265.89"/>
  </r>
  <r>
    <s v="ORD0016858"/>
    <x v="466"/>
    <s v="CUST010633"/>
    <x v="131"/>
    <s v="P00006"/>
    <x v="24"/>
    <x v="0"/>
    <x v="3"/>
    <n v="2"/>
    <n v="519.95000000000005"/>
    <n v="0"/>
    <n v="52"/>
    <n v="4.0599999999999996"/>
    <n v="1095.96"/>
    <x v="3"/>
    <x v="3"/>
    <x v="9"/>
    <s v="FL"/>
    <s v="United Kingdom"/>
    <s v="SELL01698"/>
    <n v="1039.9000000000001"/>
  </r>
  <r>
    <s v="ORD0016859"/>
    <x v="806"/>
    <s v="CUST016485"/>
    <x v="24"/>
    <s v="P00041"/>
    <x v="3"/>
    <x v="0"/>
    <x v="5"/>
    <n v="5"/>
    <n v="539.62"/>
    <n v="0"/>
    <n v="215.85"/>
    <n v="8.85"/>
    <n v="2922.8"/>
    <x v="5"/>
    <x v="0"/>
    <x v="15"/>
    <s v="CA"/>
    <s v="India"/>
    <s v="SELL01679"/>
    <n v="2698.1000000000004"/>
  </r>
  <r>
    <s v="ORD0016860"/>
    <x v="873"/>
    <s v="CUST046912"/>
    <x v="38"/>
    <s v="P00032"/>
    <x v="26"/>
    <x v="1"/>
    <x v="1"/>
    <n v="4"/>
    <n v="263.42"/>
    <n v="5"/>
    <n v="50.05"/>
    <n v="11.59"/>
    <n v="1062.6400000000001"/>
    <x v="4"/>
    <x v="0"/>
    <x v="10"/>
    <s v="NY"/>
    <s v="India"/>
    <s v="SELL01735"/>
    <n v="1001.0000000000002"/>
  </r>
  <r>
    <s v="ORD0016861"/>
    <x v="157"/>
    <s v="CUST005861"/>
    <x v="119"/>
    <s v="P00025"/>
    <x v="14"/>
    <x v="5"/>
    <x v="4"/>
    <n v="2"/>
    <n v="18.04"/>
    <n v="0"/>
    <n v="2.89"/>
    <n v="3.36"/>
    <n v="42.33"/>
    <x v="2"/>
    <x v="3"/>
    <x v="7"/>
    <s v="CO"/>
    <s v="India"/>
    <s v="SELL00747"/>
    <n v="36.08"/>
  </r>
  <r>
    <s v="ORD0016862"/>
    <x v="919"/>
    <s v="CUST026827"/>
    <x v="184"/>
    <s v="P00005"/>
    <x v="33"/>
    <x v="3"/>
    <x v="4"/>
    <n v="4"/>
    <n v="471.37"/>
    <n v="0"/>
    <n v="94.27"/>
    <n v="14.03"/>
    <n v="1993.78"/>
    <x v="3"/>
    <x v="0"/>
    <x v="2"/>
    <s v="TX"/>
    <s v="United States"/>
    <s v="SELL00260"/>
    <n v="1885.48"/>
  </r>
  <r>
    <s v="ORD0016863"/>
    <x v="972"/>
    <s v="CUST028245"/>
    <x v="81"/>
    <s v="P00024"/>
    <x v="45"/>
    <x v="5"/>
    <x v="9"/>
    <n v="4"/>
    <n v="372.61"/>
    <n v="5"/>
    <n v="254.87"/>
    <n v="11.18"/>
    <n v="1681.97"/>
    <x v="4"/>
    <x v="0"/>
    <x v="17"/>
    <s v="OH"/>
    <s v="United States"/>
    <s v="SELL00470"/>
    <n v="1415.92"/>
  </r>
  <r>
    <s v="ORD0016864"/>
    <x v="1650"/>
    <s v="CUST030779"/>
    <x v="132"/>
    <s v="P00006"/>
    <x v="24"/>
    <x v="4"/>
    <x v="5"/>
    <n v="1"/>
    <n v="119.93"/>
    <n v="1"/>
    <n v="5.4"/>
    <n v="6.58"/>
    <n v="119.92"/>
    <x v="3"/>
    <x v="0"/>
    <x v="2"/>
    <s v="TX"/>
    <s v="India"/>
    <s v="SELL00795"/>
    <n v="107.94"/>
  </r>
  <r>
    <s v="ORD0016865"/>
    <x v="637"/>
    <s v="CUST007377"/>
    <x v="159"/>
    <s v="P00030"/>
    <x v="6"/>
    <x v="1"/>
    <x v="1"/>
    <n v="5"/>
    <n v="554.34"/>
    <n v="5"/>
    <n v="0"/>
    <n v="5.13"/>
    <n v="2638.25"/>
    <x v="3"/>
    <x v="1"/>
    <x v="12"/>
    <s v="IN"/>
    <s v="United States"/>
    <s v="SELL00507"/>
    <n v="2633.12"/>
  </r>
  <r>
    <s v="ORD0016866"/>
    <x v="122"/>
    <s v="CUST049918"/>
    <x v="109"/>
    <s v="P00016"/>
    <x v="34"/>
    <x v="3"/>
    <x v="4"/>
    <n v="4"/>
    <n v="217.04"/>
    <n v="0"/>
    <n v="69.45"/>
    <n v="7.37"/>
    <n v="944.98"/>
    <x v="1"/>
    <x v="0"/>
    <x v="1"/>
    <s v="TX"/>
    <s v="India"/>
    <s v="SELL01400"/>
    <n v="868.16"/>
  </r>
  <r>
    <s v="ORD0016867"/>
    <x v="1772"/>
    <s v="CUST036173"/>
    <x v="8"/>
    <s v="P00029"/>
    <x v="4"/>
    <x v="1"/>
    <x v="5"/>
    <n v="3"/>
    <n v="315"/>
    <n v="15"/>
    <n v="144.58000000000001"/>
    <n v="0.9"/>
    <n v="948.73"/>
    <x v="0"/>
    <x v="0"/>
    <x v="2"/>
    <s v="TX"/>
    <s v="India"/>
    <s v="SELL01887"/>
    <n v="803.25"/>
  </r>
  <r>
    <s v="ORD0016868"/>
    <x v="959"/>
    <s v="CUST036335"/>
    <x v="79"/>
    <s v="P00013"/>
    <x v="46"/>
    <x v="5"/>
    <x v="5"/>
    <n v="4"/>
    <n v="44.12"/>
    <n v="5"/>
    <n v="13.41"/>
    <n v="12.77"/>
    <n v="193.84"/>
    <x v="3"/>
    <x v="0"/>
    <x v="14"/>
    <s v="AZ"/>
    <s v="India"/>
    <s v="SELL01295"/>
    <n v="167.66"/>
  </r>
  <r>
    <s v="ORD0016869"/>
    <x v="636"/>
    <s v="CUST037434"/>
    <x v="190"/>
    <s v="P00008"/>
    <x v="20"/>
    <x v="4"/>
    <x v="5"/>
    <n v="5"/>
    <n v="324.12"/>
    <n v="5"/>
    <n v="76.98"/>
    <n v="5"/>
    <n v="1621.55"/>
    <x v="0"/>
    <x v="3"/>
    <x v="1"/>
    <s v="TX"/>
    <s v="United States"/>
    <s v="SELL00202"/>
    <n v="1539.57"/>
  </r>
  <r>
    <s v="ORD0016870"/>
    <x v="878"/>
    <s v="CUST006726"/>
    <x v="8"/>
    <s v="P00018"/>
    <x v="12"/>
    <x v="5"/>
    <x v="7"/>
    <n v="5"/>
    <n v="352.4"/>
    <n v="0"/>
    <n v="317.16000000000003"/>
    <n v="11.72"/>
    <n v="2090.88"/>
    <x v="4"/>
    <x v="3"/>
    <x v="15"/>
    <s v="CA"/>
    <s v="India"/>
    <s v="SELL00981"/>
    <n v="1762.0000000000002"/>
  </r>
  <r>
    <s v="ORD0016871"/>
    <x v="519"/>
    <s v="CUST045797"/>
    <x v="109"/>
    <s v="P00005"/>
    <x v="33"/>
    <x v="2"/>
    <x v="0"/>
    <n v="3"/>
    <n v="167.62"/>
    <n v="0"/>
    <n v="60.34"/>
    <n v="13.06"/>
    <n v="576.26"/>
    <x v="3"/>
    <x v="0"/>
    <x v="10"/>
    <s v="NY"/>
    <s v="United States"/>
    <s v="SELL00202"/>
    <n v="502.86"/>
  </r>
  <r>
    <s v="ORD0016872"/>
    <x v="76"/>
    <s v="CUST029510"/>
    <x v="61"/>
    <s v="P00019"/>
    <x v="22"/>
    <x v="0"/>
    <x v="8"/>
    <n v="3"/>
    <n v="434.47"/>
    <n v="25"/>
    <n v="78.2"/>
    <n v="6.66"/>
    <n v="1062.42"/>
    <x v="1"/>
    <x v="0"/>
    <x v="8"/>
    <s v="TX"/>
    <s v="United Kingdom"/>
    <s v="SELL00870"/>
    <n v="977.56"/>
  </r>
  <r>
    <s v="ORD0016873"/>
    <x v="480"/>
    <s v="CUST017791"/>
    <x v="158"/>
    <s v="P00022"/>
    <x v="28"/>
    <x v="4"/>
    <x v="4"/>
    <n v="1"/>
    <n v="394.62"/>
    <n v="0"/>
    <n v="47.35"/>
    <n v="5.48"/>
    <n v="447.45"/>
    <x v="3"/>
    <x v="2"/>
    <x v="10"/>
    <s v="NY"/>
    <s v="United States"/>
    <s v="SELL01656"/>
    <n v="394.61999999999995"/>
  </r>
  <r>
    <s v="ORD0016874"/>
    <x v="1625"/>
    <s v="CUST024124"/>
    <x v="39"/>
    <s v="P00031"/>
    <x v="8"/>
    <x v="5"/>
    <x v="7"/>
    <n v="5"/>
    <n v="231.63"/>
    <n v="5"/>
    <n v="198.04"/>
    <n v="4.54"/>
    <n v="1302.82"/>
    <x v="1"/>
    <x v="2"/>
    <x v="17"/>
    <s v="OH"/>
    <s v="United States"/>
    <s v="SELL00921"/>
    <n v="1100.24"/>
  </r>
  <r>
    <s v="ORD0016875"/>
    <x v="1141"/>
    <s v="CUST026905"/>
    <x v="99"/>
    <s v="P00005"/>
    <x v="33"/>
    <x v="5"/>
    <x v="5"/>
    <n v="1"/>
    <n v="264.81"/>
    <n v="15"/>
    <n v="27.01"/>
    <n v="11.62"/>
    <n v="263.72000000000003"/>
    <x v="0"/>
    <x v="0"/>
    <x v="8"/>
    <s v="TX"/>
    <s v="United States"/>
    <s v="SELL00905"/>
    <n v="225.09000000000003"/>
  </r>
  <r>
    <s v="ORD0016876"/>
    <x v="1783"/>
    <s v="CUST036695"/>
    <x v="126"/>
    <s v="P00045"/>
    <x v="23"/>
    <x v="3"/>
    <x v="5"/>
    <n v="3"/>
    <n v="290.67"/>
    <n v="15"/>
    <n v="59.3"/>
    <n v="4.87"/>
    <n v="805.38"/>
    <x v="0"/>
    <x v="0"/>
    <x v="18"/>
    <s v="CA"/>
    <s v="United Kingdom"/>
    <s v="SELL00712"/>
    <n v="741.21"/>
  </r>
  <r>
    <s v="ORD0016877"/>
    <x v="491"/>
    <s v="CUST049931"/>
    <x v="38"/>
    <s v="P00025"/>
    <x v="14"/>
    <x v="5"/>
    <x v="6"/>
    <n v="3"/>
    <n v="74.599999999999994"/>
    <n v="25"/>
    <n v="0"/>
    <n v="10.98"/>
    <n v="178.83"/>
    <x v="4"/>
    <x v="0"/>
    <x v="15"/>
    <s v="CA"/>
    <s v="India"/>
    <s v="SELL00080"/>
    <n v="167.85000000000002"/>
  </r>
  <r>
    <s v="ORD0016878"/>
    <x v="1171"/>
    <s v="CUST017757"/>
    <x v="16"/>
    <s v="P00020"/>
    <x v="48"/>
    <x v="1"/>
    <x v="9"/>
    <n v="2"/>
    <n v="431.08"/>
    <n v="5"/>
    <n v="40.950000000000003"/>
    <n v="10.56"/>
    <n v="870.56"/>
    <x v="3"/>
    <x v="0"/>
    <x v="15"/>
    <s v="CA"/>
    <s v="United States"/>
    <s v="SELL00074"/>
    <n v="819.05"/>
  </r>
  <r>
    <s v="ORD0016879"/>
    <x v="743"/>
    <s v="CUST024895"/>
    <x v="172"/>
    <s v="P00030"/>
    <x v="6"/>
    <x v="5"/>
    <x v="3"/>
    <n v="4"/>
    <n v="39.28"/>
    <n v="0"/>
    <n v="0"/>
    <n v="1.46"/>
    <n v="158.58000000000001"/>
    <x v="1"/>
    <x v="0"/>
    <x v="8"/>
    <s v="TX"/>
    <s v="United States"/>
    <s v="SELL01965"/>
    <n v="157.12"/>
  </r>
  <r>
    <s v="ORD0016880"/>
    <x v="865"/>
    <s v="CUST043674"/>
    <x v="82"/>
    <s v="P00004"/>
    <x v="37"/>
    <x v="0"/>
    <x v="6"/>
    <n v="1"/>
    <n v="227.88"/>
    <n v="2"/>
    <n v="21.88"/>
    <n v="10.7"/>
    <n v="214.88"/>
    <x v="4"/>
    <x v="0"/>
    <x v="10"/>
    <s v="NY"/>
    <s v="India"/>
    <s v="SELL01105"/>
    <n v="182.3"/>
  </r>
  <r>
    <s v="ORD0016881"/>
    <x v="29"/>
    <s v="CUST031785"/>
    <x v="138"/>
    <s v="P00003"/>
    <x v="18"/>
    <x v="1"/>
    <x v="5"/>
    <n v="2"/>
    <n v="251.42"/>
    <n v="0"/>
    <n v="25.14"/>
    <n v="7.86"/>
    <n v="535.84"/>
    <x v="0"/>
    <x v="3"/>
    <x v="17"/>
    <s v="OH"/>
    <s v="United States"/>
    <s v="SELL00958"/>
    <n v="502.84000000000003"/>
  </r>
  <r>
    <s v="ORD0016882"/>
    <x v="620"/>
    <s v="CUST026933"/>
    <x v="162"/>
    <s v="P00034"/>
    <x v="44"/>
    <x v="1"/>
    <x v="4"/>
    <n v="2"/>
    <n v="182.03"/>
    <n v="0"/>
    <n v="18.2"/>
    <n v="0.54"/>
    <n v="382.8"/>
    <x v="4"/>
    <x v="0"/>
    <x v="3"/>
    <s v="NC"/>
    <s v="United States"/>
    <s v="SELL00984"/>
    <n v="364.06"/>
  </r>
  <r>
    <s v="ORD0016883"/>
    <x v="4"/>
    <s v="CUST041957"/>
    <x v="190"/>
    <s v="P00010"/>
    <x v="17"/>
    <x v="0"/>
    <x v="4"/>
    <n v="2"/>
    <n v="88.49"/>
    <n v="2"/>
    <n v="11.33"/>
    <n v="1.1000000000000001"/>
    <n v="154.01"/>
    <x v="3"/>
    <x v="0"/>
    <x v="12"/>
    <s v="IN"/>
    <s v="United States"/>
    <s v="SELL00491"/>
    <n v="141.57999999999998"/>
  </r>
  <r>
    <s v="ORD0016884"/>
    <x v="333"/>
    <s v="CUST006859"/>
    <x v="125"/>
    <s v="P00013"/>
    <x v="46"/>
    <x v="2"/>
    <x v="6"/>
    <n v="3"/>
    <n v="470.18"/>
    <n v="15"/>
    <n v="59.95"/>
    <n v="8"/>
    <n v="1266.9100000000001"/>
    <x v="4"/>
    <x v="0"/>
    <x v="12"/>
    <s v="IN"/>
    <s v="India"/>
    <s v="SELL01242"/>
    <n v="1198.96"/>
  </r>
  <r>
    <s v="ORD0016885"/>
    <x v="1723"/>
    <s v="CUST038630"/>
    <x v="157"/>
    <s v="P00025"/>
    <x v="14"/>
    <x v="2"/>
    <x v="5"/>
    <n v="2"/>
    <n v="350.03"/>
    <n v="0"/>
    <n v="56"/>
    <n v="3.46"/>
    <n v="759.52"/>
    <x v="3"/>
    <x v="0"/>
    <x v="1"/>
    <s v="TX"/>
    <s v="United States"/>
    <s v="SELL00310"/>
    <n v="700.06"/>
  </r>
  <r>
    <s v="ORD0016886"/>
    <x v="333"/>
    <s v="CUST047256"/>
    <x v="33"/>
    <s v="P00018"/>
    <x v="12"/>
    <x v="2"/>
    <x v="5"/>
    <n v="4"/>
    <n v="53.44"/>
    <n v="1"/>
    <n v="15.39"/>
    <n v="4.9400000000000004"/>
    <n v="212.71"/>
    <x v="0"/>
    <x v="0"/>
    <x v="16"/>
    <s v="TX"/>
    <s v="United States"/>
    <s v="SELL00237"/>
    <n v="192.38"/>
  </r>
  <r>
    <s v="ORD0016887"/>
    <x v="298"/>
    <s v="CUST045905"/>
    <x v="57"/>
    <s v="P00042"/>
    <x v="11"/>
    <x v="5"/>
    <x v="9"/>
    <n v="2"/>
    <n v="583.57000000000005"/>
    <n v="0"/>
    <n v="93.37"/>
    <n v="9.8000000000000007"/>
    <n v="1270.31"/>
    <x v="3"/>
    <x v="0"/>
    <x v="12"/>
    <s v="IN"/>
    <s v="India"/>
    <s v="SELL01694"/>
    <n v="1167.1399999999999"/>
  </r>
  <r>
    <s v="ORD0016888"/>
    <x v="773"/>
    <s v="CUST036297"/>
    <x v="63"/>
    <s v="P00001"/>
    <x v="9"/>
    <x v="2"/>
    <x v="3"/>
    <n v="5"/>
    <n v="311.52"/>
    <n v="0"/>
    <n v="280.37"/>
    <n v="14.11"/>
    <n v="1852.08"/>
    <x v="0"/>
    <x v="0"/>
    <x v="16"/>
    <s v="TX"/>
    <s v="India"/>
    <s v="SELL01924"/>
    <n v="1557.6"/>
  </r>
  <r>
    <s v="ORD0016889"/>
    <x v="720"/>
    <s v="CUST039368"/>
    <x v="17"/>
    <s v="P00043"/>
    <x v="43"/>
    <x v="1"/>
    <x v="1"/>
    <n v="2"/>
    <n v="516.26"/>
    <n v="15"/>
    <n v="70.209999999999994"/>
    <n v="11.09"/>
    <n v="958.94"/>
    <x v="2"/>
    <x v="0"/>
    <x v="9"/>
    <s v="FL"/>
    <s v="India"/>
    <s v="SELL01706"/>
    <n v="877.64"/>
  </r>
  <r>
    <s v="ORD0016890"/>
    <x v="587"/>
    <s v="CUST034910"/>
    <x v="136"/>
    <s v="P00015"/>
    <x v="27"/>
    <x v="1"/>
    <x v="4"/>
    <n v="3"/>
    <n v="164.35"/>
    <n v="1"/>
    <n v="53.25"/>
    <n v="0.69"/>
    <n v="497.68"/>
    <x v="3"/>
    <x v="0"/>
    <x v="17"/>
    <s v="OH"/>
    <s v="United States"/>
    <s v="SELL01395"/>
    <n v="443.74"/>
  </r>
  <r>
    <s v="ORD0016891"/>
    <x v="1714"/>
    <s v="CUST036231"/>
    <x v="5"/>
    <s v="P00022"/>
    <x v="28"/>
    <x v="4"/>
    <x v="5"/>
    <n v="3"/>
    <n v="473.14"/>
    <n v="15"/>
    <n v="60.33"/>
    <n v="4.78"/>
    <n v="1271.6199999999999"/>
    <x v="3"/>
    <x v="3"/>
    <x v="17"/>
    <s v="OH"/>
    <s v="United States"/>
    <s v="SELL01817"/>
    <n v="1206.51"/>
  </r>
  <r>
    <s v="ORD0016892"/>
    <x v="636"/>
    <s v="CUST012928"/>
    <x v="151"/>
    <s v="P00039"/>
    <x v="15"/>
    <x v="0"/>
    <x v="7"/>
    <n v="5"/>
    <n v="453.32"/>
    <n v="0"/>
    <n v="181.33"/>
    <n v="1.79"/>
    <n v="2449.7199999999998"/>
    <x v="3"/>
    <x v="0"/>
    <x v="4"/>
    <s v="TX"/>
    <s v="United States"/>
    <s v="SELL00753"/>
    <n v="2266.6"/>
  </r>
  <r>
    <s v="ORD0016893"/>
    <x v="1255"/>
    <s v="CUST001253"/>
    <x v="174"/>
    <s v="P00040"/>
    <x v="1"/>
    <x v="1"/>
    <x v="4"/>
    <n v="5"/>
    <n v="130.66"/>
    <n v="1"/>
    <n v="47.04"/>
    <n v="4.75"/>
    <n v="639.76"/>
    <x v="3"/>
    <x v="3"/>
    <x v="11"/>
    <s v="WA"/>
    <s v="India"/>
    <s v="SELL01251"/>
    <n v="587.97"/>
  </r>
  <r>
    <s v="ORD0016894"/>
    <x v="1018"/>
    <s v="CUST001521"/>
    <x v="191"/>
    <s v="P00044"/>
    <x v="2"/>
    <x v="4"/>
    <x v="9"/>
    <n v="5"/>
    <n v="50.6"/>
    <n v="1"/>
    <n v="11.39"/>
    <n v="11.52"/>
    <n v="250.61"/>
    <x v="0"/>
    <x v="0"/>
    <x v="18"/>
    <s v="CA"/>
    <s v="United States"/>
    <s v="SELL00776"/>
    <n v="227.7"/>
  </r>
  <r>
    <s v="ORD0016895"/>
    <x v="1470"/>
    <s v="CUST016969"/>
    <x v="69"/>
    <s v="P00043"/>
    <x v="43"/>
    <x v="1"/>
    <x v="2"/>
    <n v="3"/>
    <n v="36.03"/>
    <n v="5"/>
    <n v="5.13"/>
    <n v="7.6"/>
    <n v="115.42"/>
    <x v="3"/>
    <x v="0"/>
    <x v="16"/>
    <s v="TX"/>
    <s v="Australia"/>
    <s v="SELL00330"/>
    <n v="102.69000000000001"/>
  </r>
  <r>
    <s v="ORD0016896"/>
    <x v="1132"/>
    <s v="CUST043091"/>
    <x v="46"/>
    <s v="P00028"/>
    <x v="7"/>
    <x v="3"/>
    <x v="2"/>
    <n v="4"/>
    <n v="357.44"/>
    <n v="5"/>
    <n v="162.99"/>
    <n v="12.17"/>
    <n v="1533.43"/>
    <x v="3"/>
    <x v="0"/>
    <x v="7"/>
    <s v="CO"/>
    <s v="United States"/>
    <s v="SELL01145"/>
    <n v="1358.27"/>
  </r>
  <r>
    <s v="ORD0016897"/>
    <x v="650"/>
    <s v="CUST012012"/>
    <x v="87"/>
    <s v="P00032"/>
    <x v="26"/>
    <x v="4"/>
    <x v="3"/>
    <n v="2"/>
    <n v="19.48"/>
    <n v="0"/>
    <n v="1.95"/>
    <n v="5.61"/>
    <n v="46.52"/>
    <x v="1"/>
    <x v="3"/>
    <x v="1"/>
    <s v="TX"/>
    <s v="United States"/>
    <s v="SELL01435"/>
    <n v="38.96"/>
  </r>
  <r>
    <s v="ORD0016898"/>
    <x v="1590"/>
    <s v="CUST039104"/>
    <x v="107"/>
    <s v="P00012"/>
    <x v="30"/>
    <x v="3"/>
    <x v="3"/>
    <n v="5"/>
    <n v="311.73"/>
    <n v="0"/>
    <n v="187.04"/>
    <n v="12.69"/>
    <n v="1758.38"/>
    <x v="3"/>
    <x v="3"/>
    <x v="9"/>
    <s v="FL"/>
    <s v="United States"/>
    <s v="SELL01485"/>
    <n v="1558.65"/>
  </r>
  <r>
    <s v="ORD0016899"/>
    <x v="907"/>
    <s v="CUST014792"/>
    <x v="74"/>
    <s v="P00024"/>
    <x v="45"/>
    <x v="0"/>
    <x v="6"/>
    <n v="2"/>
    <n v="35.909999999999997"/>
    <n v="0"/>
    <n v="3.59"/>
    <n v="3.2"/>
    <n v="78.61"/>
    <x v="0"/>
    <x v="3"/>
    <x v="1"/>
    <s v="TX"/>
    <s v="India"/>
    <s v="SELL00931"/>
    <n v="71.819999999999993"/>
  </r>
  <r>
    <s v="ORD0016900"/>
    <x v="332"/>
    <s v="CUST017264"/>
    <x v="145"/>
    <s v="P00029"/>
    <x v="4"/>
    <x v="1"/>
    <x v="6"/>
    <n v="2"/>
    <n v="169.47"/>
    <n v="2"/>
    <n v="21.69"/>
    <n v="7.08"/>
    <n v="299.92"/>
    <x v="3"/>
    <x v="0"/>
    <x v="0"/>
    <s v="DC"/>
    <s v="United States"/>
    <s v="SELL00347"/>
    <n v="271.15000000000003"/>
  </r>
  <r>
    <s v="ORD0016901"/>
    <x v="354"/>
    <s v="CUST014382"/>
    <x v="134"/>
    <s v="P00040"/>
    <x v="1"/>
    <x v="1"/>
    <x v="7"/>
    <n v="1"/>
    <n v="581.15"/>
    <n v="0"/>
    <n v="46.49"/>
    <n v="0.62"/>
    <n v="628.26"/>
    <x v="5"/>
    <x v="0"/>
    <x v="1"/>
    <s v="TX"/>
    <s v="United States"/>
    <s v="SELL00648"/>
    <n v="581.15"/>
  </r>
  <r>
    <s v="ORD0016902"/>
    <x v="1585"/>
    <s v="CUST016846"/>
    <x v="121"/>
    <s v="P00050"/>
    <x v="31"/>
    <x v="1"/>
    <x v="7"/>
    <n v="2"/>
    <n v="407.31"/>
    <n v="5"/>
    <n v="61.91"/>
    <n v="6.17"/>
    <n v="841.97"/>
    <x v="0"/>
    <x v="3"/>
    <x v="0"/>
    <s v="DC"/>
    <s v="United States"/>
    <s v="SELL00384"/>
    <n v="773.8900000000001"/>
  </r>
  <r>
    <s v="ORD0016903"/>
    <x v="73"/>
    <s v="CUST003635"/>
    <x v="42"/>
    <s v="P00031"/>
    <x v="8"/>
    <x v="5"/>
    <x v="9"/>
    <n v="1"/>
    <n v="292.14"/>
    <n v="0"/>
    <n v="0"/>
    <n v="2.71"/>
    <n v="294.85000000000002"/>
    <x v="5"/>
    <x v="0"/>
    <x v="4"/>
    <s v="TX"/>
    <s v="United States"/>
    <s v="SELL00657"/>
    <n v="292.14000000000004"/>
  </r>
  <r>
    <s v="ORD0016904"/>
    <x v="1619"/>
    <s v="CUST007111"/>
    <x v="64"/>
    <s v="P00001"/>
    <x v="9"/>
    <x v="5"/>
    <x v="5"/>
    <n v="3"/>
    <n v="17.22"/>
    <n v="0"/>
    <n v="4.13"/>
    <n v="2.31"/>
    <n v="58.1"/>
    <x v="5"/>
    <x v="0"/>
    <x v="16"/>
    <s v="TX"/>
    <s v="United States"/>
    <s v="SELL00284"/>
    <n v="51.66"/>
  </r>
  <r>
    <s v="ORD0016905"/>
    <x v="498"/>
    <s v="CUST026502"/>
    <x v="46"/>
    <s v="P00019"/>
    <x v="22"/>
    <x v="2"/>
    <x v="6"/>
    <n v="2"/>
    <n v="220.44"/>
    <n v="1"/>
    <n v="19.84"/>
    <n v="5.1100000000000003"/>
    <n v="421.74"/>
    <x v="5"/>
    <x v="0"/>
    <x v="3"/>
    <s v="NC"/>
    <s v="United States"/>
    <s v="SELL01447"/>
    <n v="396.79"/>
  </r>
  <r>
    <s v="ORD0016906"/>
    <x v="1658"/>
    <s v="CUST039710"/>
    <x v="175"/>
    <s v="P00048"/>
    <x v="42"/>
    <x v="1"/>
    <x v="3"/>
    <n v="4"/>
    <n v="57.55"/>
    <n v="0"/>
    <n v="27.62"/>
    <n v="8.27"/>
    <n v="266.08999999999997"/>
    <x v="3"/>
    <x v="0"/>
    <x v="3"/>
    <s v="NC"/>
    <s v="India"/>
    <s v="SELL00362"/>
    <n v="230.2"/>
  </r>
  <r>
    <s v="ORD0016907"/>
    <x v="937"/>
    <s v="CUST043664"/>
    <x v="146"/>
    <s v="P00023"/>
    <x v="5"/>
    <x v="2"/>
    <x v="6"/>
    <n v="2"/>
    <n v="456.97"/>
    <n v="5"/>
    <n v="156.28"/>
    <n v="1.42"/>
    <n v="1025.94"/>
    <x v="4"/>
    <x v="0"/>
    <x v="17"/>
    <s v="OH"/>
    <s v="United States"/>
    <s v="SELL00851"/>
    <n v="868.24"/>
  </r>
  <r>
    <s v="ORD0016908"/>
    <x v="1141"/>
    <s v="CUST045291"/>
    <x v="51"/>
    <s v="P00019"/>
    <x v="22"/>
    <x v="1"/>
    <x v="6"/>
    <n v="4"/>
    <n v="330.03"/>
    <n v="15"/>
    <n v="89.77"/>
    <n v="3.49"/>
    <n v="1215.3599999999999"/>
    <x v="3"/>
    <x v="0"/>
    <x v="17"/>
    <s v="OH"/>
    <s v="United States"/>
    <s v="SELL01470"/>
    <n v="1122.0999999999999"/>
  </r>
  <r>
    <s v="ORD0016909"/>
    <x v="914"/>
    <s v="CUST014199"/>
    <x v="54"/>
    <s v="P00018"/>
    <x v="12"/>
    <x v="2"/>
    <x v="8"/>
    <n v="3"/>
    <n v="289.05"/>
    <n v="1"/>
    <n v="62.43"/>
    <n v="6.07"/>
    <n v="848.94"/>
    <x v="5"/>
    <x v="0"/>
    <x v="19"/>
    <s v="CA"/>
    <s v="India"/>
    <s v="SELL01754"/>
    <n v="780.44"/>
  </r>
  <r>
    <s v="ORD0016910"/>
    <x v="1509"/>
    <s v="CUST017721"/>
    <x v="117"/>
    <s v="P00012"/>
    <x v="30"/>
    <x v="0"/>
    <x v="5"/>
    <n v="5"/>
    <n v="591.55999999999995"/>
    <n v="0"/>
    <n v="354.94"/>
    <n v="3.97"/>
    <n v="3316.71"/>
    <x v="3"/>
    <x v="1"/>
    <x v="10"/>
    <s v="NY"/>
    <s v="United States"/>
    <s v="SELL01585"/>
    <n v="2957.8"/>
  </r>
  <r>
    <s v="ORD0016911"/>
    <x v="41"/>
    <s v="CUST033729"/>
    <x v="169"/>
    <s v="P00036"/>
    <x v="21"/>
    <x v="3"/>
    <x v="3"/>
    <n v="3"/>
    <n v="433.37"/>
    <n v="0"/>
    <n v="156.01"/>
    <n v="9.2100000000000009"/>
    <n v="1465.33"/>
    <x v="5"/>
    <x v="2"/>
    <x v="8"/>
    <s v="TX"/>
    <s v="United States"/>
    <s v="SELL00761"/>
    <n v="1300.1099999999999"/>
  </r>
  <r>
    <s v="ORD0016912"/>
    <x v="1425"/>
    <s v="CUST042346"/>
    <x v="145"/>
    <s v="P00008"/>
    <x v="20"/>
    <x v="3"/>
    <x v="4"/>
    <n v="3"/>
    <n v="478.27"/>
    <n v="25"/>
    <n v="129.13"/>
    <n v="2.83"/>
    <n v="1208.07"/>
    <x v="2"/>
    <x v="1"/>
    <x v="17"/>
    <s v="OH"/>
    <s v="United States"/>
    <s v="SELL00146"/>
    <n v="1076.1100000000001"/>
  </r>
  <r>
    <s v="ORD0016913"/>
    <x v="771"/>
    <s v="CUST006973"/>
    <x v="89"/>
    <s v="P00014"/>
    <x v="0"/>
    <x v="2"/>
    <x v="4"/>
    <n v="5"/>
    <n v="432.56"/>
    <n v="0"/>
    <n v="108.14"/>
    <n v="8.07"/>
    <n v="2279.0100000000002"/>
    <x v="3"/>
    <x v="0"/>
    <x v="2"/>
    <s v="TX"/>
    <s v="United States"/>
    <s v="SELL00862"/>
    <n v="2162.8000000000002"/>
  </r>
  <r>
    <s v="ORD0016914"/>
    <x v="723"/>
    <s v="CUST014097"/>
    <x v="139"/>
    <s v="P00024"/>
    <x v="45"/>
    <x v="3"/>
    <x v="7"/>
    <n v="4"/>
    <n v="375.88"/>
    <n v="1"/>
    <n v="162.38"/>
    <n v="1.91"/>
    <n v="1517.46"/>
    <x v="5"/>
    <x v="0"/>
    <x v="19"/>
    <s v="CA"/>
    <s v="India"/>
    <s v="SELL00422"/>
    <n v="1353.17"/>
  </r>
  <r>
    <s v="ORD0016915"/>
    <x v="485"/>
    <s v="CUST037823"/>
    <x v="176"/>
    <s v="P00036"/>
    <x v="21"/>
    <x v="4"/>
    <x v="3"/>
    <n v="5"/>
    <n v="428.77"/>
    <n v="1"/>
    <n v="231.54"/>
    <n v="2.65"/>
    <n v="2163.66"/>
    <x v="1"/>
    <x v="0"/>
    <x v="13"/>
    <s v="PA"/>
    <s v="United States"/>
    <s v="SELL00099"/>
    <n v="1929.4699999999998"/>
  </r>
  <r>
    <s v="ORD0016916"/>
    <x v="636"/>
    <s v="CUST022773"/>
    <x v="196"/>
    <s v="P00031"/>
    <x v="8"/>
    <x v="4"/>
    <x v="6"/>
    <n v="1"/>
    <n v="8.9700000000000006"/>
    <n v="5"/>
    <n v="0.68"/>
    <n v="2.65"/>
    <n v="11.85"/>
    <x v="3"/>
    <x v="0"/>
    <x v="5"/>
    <s v="CA"/>
    <s v="United States"/>
    <s v="SELL01920"/>
    <n v="8.52"/>
  </r>
  <r>
    <s v="ORD0016917"/>
    <x v="874"/>
    <s v="CUST018680"/>
    <x v="26"/>
    <s v="P00030"/>
    <x v="6"/>
    <x v="3"/>
    <x v="4"/>
    <n v="1"/>
    <n v="574.82000000000005"/>
    <n v="25"/>
    <n v="0"/>
    <n v="5.56"/>
    <n v="436.68"/>
    <x v="4"/>
    <x v="0"/>
    <x v="10"/>
    <s v="NY"/>
    <s v="United States"/>
    <s v="SELL00619"/>
    <n v="431.12"/>
  </r>
  <r>
    <s v="ORD0016918"/>
    <x v="371"/>
    <s v="CUST045319"/>
    <x v="195"/>
    <s v="P00035"/>
    <x v="13"/>
    <x v="3"/>
    <x v="4"/>
    <n v="3"/>
    <n v="214.58"/>
    <n v="1"/>
    <n v="104.29"/>
    <n v="3.6"/>
    <n v="687.26"/>
    <x v="3"/>
    <x v="0"/>
    <x v="6"/>
    <s v="IL"/>
    <s v="United States"/>
    <s v="SELL00761"/>
    <n v="579.37"/>
  </r>
  <r>
    <s v="ORD0016919"/>
    <x v="1705"/>
    <s v="CUST007331"/>
    <x v="88"/>
    <s v="P00042"/>
    <x v="11"/>
    <x v="0"/>
    <x v="9"/>
    <n v="3"/>
    <n v="552.55999999999995"/>
    <n v="0"/>
    <n v="82.88"/>
    <n v="12.8"/>
    <n v="1753.36"/>
    <x v="0"/>
    <x v="0"/>
    <x v="14"/>
    <s v="AZ"/>
    <s v="United States"/>
    <s v="SELL00209"/>
    <n v="1657.6799999999998"/>
  </r>
  <r>
    <s v="ORD0016920"/>
    <x v="1786"/>
    <s v="CUST019653"/>
    <x v="164"/>
    <s v="P00038"/>
    <x v="47"/>
    <x v="0"/>
    <x v="7"/>
    <n v="2"/>
    <n v="136.87"/>
    <n v="3"/>
    <n v="15.33"/>
    <n v="5.69"/>
    <n v="212.64"/>
    <x v="1"/>
    <x v="0"/>
    <x v="4"/>
    <s v="TX"/>
    <s v="United Kingdom"/>
    <s v="SELL01583"/>
    <n v="191.61999999999998"/>
  </r>
  <r>
    <s v="ORD0016921"/>
    <x v="1242"/>
    <s v="CUST012123"/>
    <x v="53"/>
    <s v="P00035"/>
    <x v="13"/>
    <x v="5"/>
    <x v="8"/>
    <n v="3"/>
    <n v="55.96"/>
    <n v="1"/>
    <n v="12.09"/>
    <n v="12.36"/>
    <n v="175.54"/>
    <x v="0"/>
    <x v="0"/>
    <x v="7"/>
    <s v="CO"/>
    <s v="United States"/>
    <s v="SELL00087"/>
    <n v="151.09"/>
  </r>
  <r>
    <s v="ORD0016922"/>
    <x v="1733"/>
    <s v="CUST048670"/>
    <x v="130"/>
    <s v="P00034"/>
    <x v="44"/>
    <x v="5"/>
    <x v="8"/>
    <n v="2"/>
    <n v="542.72"/>
    <n v="5"/>
    <n v="82.49"/>
    <n v="1.72"/>
    <n v="1115.3800000000001"/>
    <x v="3"/>
    <x v="0"/>
    <x v="12"/>
    <s v="IN"/>
    <s v="United Kingdom"/>
    <s v="SELL01696"/>
    <n v="1031.17"/>
  </r>
  <r>
    <s v="ORD0016923"/>
    <x v="1095"/>
    <s v="CUST021098"/>
    <x v="106"/>
    <s v="P00009"/>
    <x v="29"/>
    <x v="5"/>
    <x v="4"/>
    <n v="5"/>
    <n v="481.94"/>
    <n v="15"/>
    <n v="0"/>
    <n v="10.23"/>
    <n v="2058.48"/>
    <x v="0"/>
    <x v="0"/>
    <x v="5"/>
    <s v="CA"/>
    <s v="India"/>
    <s v="SELL01689"/>
    <n v="2048.25"/>
  </r>
  <r>
    <s v="ORD0016924"/>
    <x v="238"/>
    <s v="CUST008675"/>
    <x v="75"/>
    <s v="P00015"/>
    <x v="27"/>
    <x v="2"/>
    <x v="6"/>
    <n v="5"/>
    <n v="429.04"/>
    <n v="1"/>
    <n v="154.44999999999999"/>
    <n v="4.57"/>
    <n v="2089.6999999999998"/>
    <x v="0"/>
    <x v="3"/>
    <x v="14"/>
    <s v="AZ"/>
    <s v="Canada"/>
    <s v="SELL00538"/>
    <n v="1930.6799999999996"/>
  </r>
  <r>
    <s v="ORD0016925"/>
    <x v="1374"/>
    <s v="CUST035024"/>
    <x v="5"/>
    <s v="P00037"/>
    <x v="36"/>
    <x v="0"/>
    <x v="1"/>
    <n v="1"/>
    <n v="270.98"/>
    <n v="25"/>
    <n v="10.16"/>
    <n v="11.58"/>
    <n v="224.98"/>
    <x v="5"/>
    <x v="0"/>
    <x v="0"/>
    <s v="DC"/>
    <s v="United States"/>
    <s v="SELL00800"/>
    <n v="203.23999999999998"/>
  </r>
  <r>
    <s v="ORD0016926"/>
    <x v="921"/>
    <s v="CUST024454"/>
    <x v="185"/>
    <s v="P00036"/>
    <x v="21"/>
    <x v="5"/>
    <x v="9"/>
    <n v="1"/>
    <n v="213.72"/>
    <n v="0"/>
    <n v="10.69"/>
    <n v="7.78"/>
    <n v="232.19"/>
    <x v="1"/>
    <x v="0"/>
    <x v="6"/>
    <s v="IL"/>
    <s v="United States"/>
    <s v="SELL00477"/>
    <n v="213.72"/>
  </r>
  <r>
    <s v="ORD0016927"/>
    <x v="476"/>
    <s v="CUST023504"/>
    <x v="56"/>
    <s v="P00001"/>
    <x v="9"/>
    <x v="1"/>
    <x v="2"/>
    <n v="1"/>
    <n v="579.74"/>
    <n v="1"/>
    <n v="41.74"/>
    <n v="13.45"/>
    <n v="576.96"/>
    <x v="4"/>
    <x v="1"/>
    <x v="7"/>
    <s v="CO"/>
    <s v="India"/>
    <s v="SELL01517"/>
    <n v="521.77"/>
  </r>
  <r>
    <s v="ORD0016928"/>
    <x v="731"/>
    <s v="CUST024120"/>
    <x v="176"/>
    <s v="P00031"/>
    <x v="8"/>
    <x v="2"/>
    <x v="3"/>
    <n v="3"/>
    <n v="104.96"/>
    <n v="15"/>
    <n v="13.38"/>
    <n v="10.029999999999999"/>
    <n v="291.06"/>
    <x v="3"/>
    <x v="0"/>
    <x v="4"/>
    <s v="TX"/>
    <s v="United States"/>
    <s v="SELL01757"/>
    <n v="267.65000000000003"/>
  </r>
  <r>
    <s v="ORD0016929"/>
    <x v="1712"/>
    <s v="CUST004232"/>
    <x v="8"/>
    <s v="P00004"/>
    <x v="37"/>
    <x v="4"/>
    <x v="1"/>
    <n v="2"/>
    <n v="373.83"/>
    <n v="15"/>
    <n v="31.78"/>
    <n v="4.03"/>
    <n v="671.32"/>
    <x v="0"/>
    <x v="0"/>
    <x v="4"/>
    <s v="TX"/>
    <s v="United States"/>
    <s v="SELL01135"/>
    <n v="635.5100000000001"/>
  </r>
  <r>
    <s v="ORD0016930"/>
    <x v="491"/>
    <s v="CUST028628"/>
    <x v="113"/>
    <s v="P00027"/>
    <x v="35"/>
    <x v="2"/>
    <x v="8"/>
    <n v="5"/>
    <n v="391.93"/>
    <n v="0"/>
    <n v="97.98"/>
    <n v="8.83"/>
    <n v="2066.46"/>
    <x v="2"/>
    <x v="0"/>
    <x v="4"/>
    <s v="TX"/>
    <s v="United States"/>
    <s v="SELL01812"/>
    <n v="1959.65"/>
  </r>
  <r>
    <s v="ORD0016931"/>
    <x v="1795"/>
    <s v="CUST046461"/>
    <x v="81"/>
    <s v="P00012"/>
    <x v="30"/>
    <x v="0"/>
    <x v="4"/>
    <n v="5"/>
    <n v="42.76"/>
    <n v="0"/>
    <n v="10.69"/>
    <n v="5.58"/>
    <n v="230.07"/>
    <x v="1"/>
    <x v="3"/>
    <x v="13"/>
    <s v="PA"/>
    <s v="United States"/>
    <s v="SELL00074"/>
    <n v="213.79999999999998"/>
  </r>
  <r>
    <s v="ORD0016932"/>
    <x v="1128"/>
    <s v="CUST020703"/>
    <x v="61"/>
    <s v="P00023"/>
    <x v="5"/>
    <x v="4"/>
    <x v="2"/>
    <n v="4"/>
    <n v="163.21"/>
    <n v="25"/>
    <n v="88.13"/>
    <n v="5.03"/>
    <n v="582.79"/>
    <x v="3"/>
    <x v="0"/>
    <x v="15"/>
    <s v="CA"/>
    <s v="United States"/>
    <s v="SELL00645"/>
    <n v="489.63"/>
  </r>
  <r>
    <s v="ORD0016933"/>
    <x v="86"/>
    <s v="CUST044052"/>
    <x v="53"/>
    <s v="P00048"/>
    <x v="42"/>
    <x v="3"/>
    <x v="7"/>
    <n v="5"/>
    <n v="102.05"/>
    <n v="2"/>
    <n v="32.659999999999997"/>
    <n v="4.8"/>
    <n v="445.66"/>
    <x v="4"/>
    <x v="0"/>
    <x v="5"/>
    <s v="CA"/>
    <s v="United States"/>
    <s v="SELL01835"/>
    <n v="408.20000000000005"/>
  </r>
  <r>
    <s v="ORD0016934"/>
    <x v="272"/>
    <s v="CUST009673"/>
    <x v="117"/>
    <s v="P00003"/>
    <x v="18"/>
    <x v="2"/>
    <x v="2"/>
    <n v="1"/>
    <n v="37.19"/>
    <n v="2"/>
    <n v="5.36"/>
    <n v="0.39"/>
    <n v="35.5"/>
    <x v="4"/>
    <x v="0"/>
    <x v="3"/>
    <s v="NC"/>
    <s v="United States"/>
    <s v="SELL00008"/>
    <n v="29.75"/>
  </r>
  <r>
    <s v="ORD0016935"/>
    <x v="539"/>
    <s v="CUST037150"/>
    <x v="42"/>
    <s v="P00016"/>
    <x v="34"/>
    <x v="3"/>
    <x v="9"/>
    <n v="3"/>
    <n v="355.62"/>
    <n v="5"/>
    <n v="50.68"/>
    <n v="5.56"/>
    <n v="1069.76"/>
    <x v="0"/>
    <x v="0"/>
    <x v="8"/>
    <s v="TX"/>
    <s v="United States"/>
    <s v="SELL00809"/>
    <n v="1013.5200000000001"/>
  </r>
  <r>
    <s v="ORD0016936"/>
    <x v="1067"/>
    <s v="CUST047550"/>
    <x v="169"/>
    <s v="P00033"/>
    <x v="16"/>
    <x v="2"/>
    <x v="0"/>
    <n v="3"/>
    <n v="365.58"/>
    <n v="0"/>
    <n v="54.84"/>
    <n v="10.75"/>
    <n v="1162.33"/>
    <x v="1"/>
    <x v="0"/>
    <x v="13"/>
    <s v="PA"/>
    <s v="United States"/>
    <s v="SELL00808"/>
    <n v="1096.74"/>
  </r>
  <r>
    <s v="ORD0016937"/>
    <x v="1040"/>
    <s v="CUST007194"/>
    <x v="97"/>
    <s v="P00009"/>
    <x v="29"/>
    <x v="2"/>
    <x v="2"/>
    <n v="4"/>
    <n v="112.16"/>
    <n v="0"/>
    <n v="35.89"/>
    <n v="3.42"/>
    <n v="487.95"/>
    <x v="5"/>
    <x v="0"/>
    <x v="19"/>
    <s v="CA"/>
    <s v="United States"/>
    <s v="SELL01289"/>
    <n v="448.64"/>
  </r>
  <r>
    <s v="ORD0016938"/>
    <x v="329"/>
    <s v="CUST040514"/>
    <x v="76"/>
    <s v="P00018"/>
    <x v="12"/>
    <x v="5"/>
    <x v="1"/>
    <n v="5"/>
    <n v="399.69"/>
    <n v="5"/>
    <n v="94.93"/>
    <n v="4.21"/>
    <n v="1997.67"/>
    <x v="3"/>
    <x v="0"/>
    <x v="4"/>
    <s v="TX"/>
    <s v="India"/>
    <s v="SELL01926"/>
    <n v="1898.53"/>
  </r>
  <r>
    <s v="ORD0016939"/>
    <x v="1342"/>
    <s v="CUST031293"/>
    <x v="78"/>
    <s v="P00006"/>
    <x v="24"/>
    <x v="2"/>
    <x v="7"/>
    <n v="3"/>
    <n v="171.25"/>
    <n v="15"/>
    <n v="34.94"/>
    <n v="1.17"/>
    <n v="472.8"/>
    <x v="3"/>
    <x v="0"/>
    <x v="19"/>
    <s v="CA"/>
    <s v="United States"/>
    <s v="SELL00420"/>
    <n v="436.69"/>
  </r>
  <r>
    <s v="ORD0016940"/>
    <x v="621"/>
    <s v="CUST021949"/>
    <x v="128"/>
    <s v="P00007"/>
    <x v="40"/>
    <x v="5"/>
    <x v="5"/>
    <n v="4"/>
    <n v="554.24"/>
    <n v="0"/>
    <n v="110.85"/>
    <n v="10.33"/>
    <n v="2338.14"/>
    <x v="1"/>
    <x v="0"/>
    <x v="9"/>
    <s v="FL"/>
    <s v="United States"/>
    <s v="SELL01855"/>
    <n v="2216.96"/>
  </r>
  <r>
    <s v="ORD0016941"/>
    <x v="833"/>
    <s v="CUST014893"/>
    <x v="89"/>
    <s v="P00020"/>
    <x v="48"/>
    <x v="1"/>
    <x v="7"/>
    <n v="4"/>
    <n v="227.97"/>
    <n v="0"/>
    <n v="72.95"/>
    <n v="11.6"/>
    <n v="996.43"/>
    <x v="5"/>
    <x v="3"/>
    <x v="14"/>
    <s v="AZ"/>
    <s v="United States"/>
    <s v="SELL01306"/>
    <n v="911.87999999999988"/>
  </r>
  <r>
    <s v="ORD0016942"/>
    <x v="1551"/>
    <s v="CUST021294"/>
    <x v="23"/>
    <s v="P00004"/>
    <x v="37"/>
    <x v="2"/>
    <x v="4"/>
    <n v="2"/>
    <n v="86.58"/>
    <n v="2"/>
    <n v="6.93"/>
    <n v="9.49"/>
    <n v="154.94999999999999"/>
    <x v="3"/>
    <x v="3"/>
    <x v="19"/>
    <s v="CA"/>
    <s v="United States"/>
    <s v="SELL00077"/>
    <n v="138.52999999999997"/>
  </r>
  <r>
    <s v="ORD0016943"/>
    <x v="533"/>
    <s v="CUST013080"/>
    <x v="113"/>
    <s v="P00013"/>
    <x v="46"/>
    <x v="1"/>
    <x v="6"/>
    <n v="2"/>
    <n v="473.91"/>
    <n v="5"/>
    <n v="72.03"/>
    <n v="8.09"/>
    <n v="980.55"/>
    <x v="3"/>
    <x v="0"/>
    <x v="0"/>
    <s v="DC"/>
    <s v="India"/>
    <s v="SELL01983"/>
    <n v="900.43"/>
  </r>
  <r>
    <s v="ORD0016944"/>
    <x v="1407"/>
    <s v="CUST020813"/>
    <x v="151"/>
    <s v="P00024"/>
    <x v="45"/>
    <x v="0"/>
    <x v="4"/>
    <n v="4"/>
    <n v="328.49"/>
    <n v="0"/>
    <n v="65.7"/>
    <n v="7.95"/>
    <n v="1387.61"/>
    <x v="5"/>
    <x v="0"/>
    <x v="12"/>
    <s v="IN"/>
    <s v="United States"/>
    <s v="SELL01852"/>
    <n v="1313.9599999999998"/>
  </r>
  <r>
    <s v="ORD0016945"/>
    <x v="697"/>
    <s v="CUST035856"/>
    <x v="172"/>
    <s v="P00040"/>
    <x v="1"/>
    <x v="1"/>
    <x v="7"/>
    <n v="5"/>
    <n v="528.16999999999996"/>
    <n v="5"/>
    <n v="0"/>
    <n v="11.53"/>
    <n v="2520.34"/>
    <x v="3"/>
    <x v="0"/>
    <x v="15"/>
    <s v="CA"/>
    <s v="United States"/>
    <s v="SELL01380"/>
    <n v="2508.81"/>
  </r>
  <r>
    <s v="ORD0016946"/>
    <x v="844"/>
    <s v="CUST013650"/>
    <x v="17"/>
    <s v="P00002"/>
    <x v="49"/>
    <x v="3"/>
    <x v="9"/>
    <n v="5"/>
    <n v="389.7"/>
    <n v="5"/>
    <n v="148.09"/>
    <n v="6.89"/>
    <n v="2006.05"/>
    <x v="1"/>
    <x v="3"/>
    <x v="15"/>
    <s v="CA"/>
    <s v="United Kingdom"/>
    <s v="SELL01283"/>
    <n v="1851.07"/>
  </r>
  <r>
    <s v="ORD0016947"/>
    <x v="975"/>
    <s v="CUST020624"/>
    <x v="2"/>
    <s v="P00020"/>
    <x v="48"/>
    <x v="1"/>
    <x v="0"/>
    <n v="3"/>
    <n v="558.05999999999995"/>
    <n v="5"/>
    <n v="127.24"/>
    <n v="0.1"/>
    <n v="1717.81"/>
    <x v="2"/>
    <x v="2"/>
    <x v="17"/>
    <s v="OH"/>
    <s v="Canada"/>
    <s v="SELL00585"/>
    <n v="1590.47"/>
  </r>
  <r>
    <s v="ORD0016948"/>
    <x v="1326"/>
    <s v="CUST039553"/>
    <x v="17"/>
    <s v="P00003"/>
    <x v="18"/>
    <x v="1"/>
    <x v="4"/>
    <n v="3"/>
    <n v="396.31"/>
    <n v="0"/>
    <n v="95.11"/>
    <n v="0.43"/>
    <n v="1284.47"/>
    <x v="0"/>
    <x v="0"/>
    <x v="14"/>
    <s v="AZ"/>
    <s v="United States"/>
    <s v="SELL01248"/>
    <n v="1188.93"/>
  </r>
  <r>
    <s v="ORD0016949"/>
    <x v="1398"/>
    <s v="CUST048665"/>
    <x v="12"/>
    <s v="P00039"/>
    <x v="15"/>
    <x v="4"/>
    <x v="5"/>
    <n v="1"/>
    <n v="595.71"/>
    <n v="15"/>
    <n v="25.32"/>
    <n v="8.9600000000000009"/>
    <n v="540.63"/>
    <x v="0"/>
    <x v="0"/>
    <x v="10"/>
    <s v="NY"/>
    <s v="United States"/>
    <s v="SELL00482"/>
    <n v="506.34999999999997"/>
  </r>
  <r>
    <s v="ORD0016950"/>
    <x v="147"/>
    <s v="CUST039890"/>
    <x v="56"/>
    <s v="P00004"/>
    <x v="37"/>
    <x v="2"/>
    <x v="1"/>
    <n v="1"/>
    <n v="295.95999999999998"/>
    <n v="2"/>
    <n v="42.62"/>
    <n v="13.17"/>
    <n v="292.56"/>
    <x v="4"/>
    <x v="0"/>
    <x v="7"/>
    <s v="CO"/>
    <s v="United States"/>
    <s v="SELL00606"/>
    <n v="236.76999999999998"/>
  </r>
  <r>
    <s v="ORD0016951"/>
    <x v="164"/>
    <s v="CUST047751"/>
    <x v="110"/>
    <s v="P00039"/>
    <x v="15"/>
    <x v="1"/>
    <x v="2"/>
    <n v="1"/>
    <n v="585.14"/>
    <n v="0"/>
    <n v="0"/>
    <n v="2.3199999999999998"/>
    <n v="587.46"/>
    <x v="3"/>
    <x v="0"/>
    <x v="8"/>
    <s v="TX"/>
    <s v="India"/>
    <s v="SELL00892"/>
    <n v="585.14"/>
  </r>
  <r>
    <s v="ORD0016952"/>
    <x v="1051"/>
    <s v="CUST044053"/>
    <x v="147"/>
    <s v="P00043"/>
    <x v="43"/>
    <x v="4"/>
    <x v="0"/>
    <n v="5"/>
    <n v="84.54"/>
    <n v="0"/>
    <n v="50.72"/>
    <n v="10.34"/>
    <n v="483.76"/>
    <x v="3"/>
    <x v="0"/>
    <x v="6"/>
    <s v="IL"/>
    <s v="Australia"/>
    <s v="SELL01449"/>
    <n v="422.70000000000005"/>
  </r>
  <r>
    <s v="ORD0016953"/>
    <x v="1663"/>
    <s v="CUST044893"/>
    <x v="82"/>
    <s v="P00016"/>
    <x v="34"/>
    <x v="3"/>
    <x v="8"/>
    <n v="5"/>
    <n v="272.72000000000003"/>
    <n v="1"/>
    <n v="98.18"/>
    <n v="2.4"/>
    <n v="1327.82"/>
    <x v="4"/>
    <x v="3"/>
    <x v="13"/>
    <s v="PA"/>
    <s v="United States"/>
    <s v="SELL01203"/>
    <n v="1227.2399999999998"/>
  </r>
  <r>
    <s v="ORD0016954"/>
    <x v="1493"/>
    <s v="CUST003633"/>
    <x v="153"/>
    <s v="P00040"/>
    <x v="1"/>
    <x v="2"/>
    <x v="9"/>
    <n v="4"/>
    <n v="60.12"/>
    <n v="1"/>
    <n v="25.97"/>
    <n v="10.53"/>
    <n v="252.93"/>
    <x v="0"/>
    <x v="2"/>
    <x v="4"/>
    <s v="TX"/>
    <s v="United States"/>
    <s v="SELL01406"/>
    <n v="216.43"/>
  </r>
  <r>
    <s v="ORD0016955"/>
    <x v="1567"/>
    <s v="CUST015884"/>
    <x v="13"/>
    <s v="P00012"/>
    <x v="30"/>
    <x v="3"/>
    <x v="8"/>
    <n v="4"/>
    <n v="136.68"/>
    <n v="25"/>
    <n v="20.5"/>
    <n v="13.28"/>
    <n v="443.82"/>
    <x v="0"/>
    <x v="0"/>
    <x v="18"/>
    <s v="CA"/>
    <s v="United States"/>
    <s v="SELL01117"/>
    <n v="410.04"/>
  </r>
  <r>
    <s v="ORD0016956"/>
    <x v="905"/>
    <s v="CUST042006"/>
    <x v="144"/>
    <s v="P00028"/>
    <x v="7"/>
    <x v="0"/>
    <x v="6"/>
    <n v="3"/>
    <n v="42.62"/>
    <n v="0"/>
    <n v="15.34"/>
    <n v="3.21"/>
    <n v="146.41"/>
    <x v="3"/>
    <x v="0"/>
    <x v="2"/>
    <s v="TX"/>
    <s v="United States"/>
    <s v="SELL00587"/>
    <n v="127.85999999999999"/>
  </r>
  <r>
    <s v="ORD0016957"/>
    <x v="512"/>
    <s v="CUST040808"/>
    <x v="130"/>
    <s v="P00023"/>
    <x v="5"/>
    <x v="1"/>
    <x v="1"/>
    <n v="3"/>
    <n v="519.86"/>
    <n v="0"/>
    <n v="124.77"/>
    <n v="8.16"/>
    <n v="1692.51"/>
    <x v="0"/>
    <x v="0"/>
    <x v="3"/>
    <s v="NC"/>
    <s v="Canada"/>
    <s v="SELL01245"/>
    <n v="1559.58"/>
  </r>
  <r>
    <s v="ORD0016958"/>
    <x v="978"/>
    <s v="CUST018082"/>
    <x v="72"/>
    <s v="P00038"/>
    <x v="47"/>
    <x v="0"/>
    <x v="6"/>
    <n v="1"/>
    <n v="589.77"/>
    <n v="0"/>
    <n v="29.49"/>
    <n v="5.76"/>
    <n v="625.02"/>
    <x v="5"/>
    <x v="0"/>
    <x v="7"/>
    <s v="CO"/>
    <s v="United States"/>
    <s v="SELL00733"/>
    <n v="589.77"/>
  </r>
  <r>
    <s v="ORD0016959"/>
    <x v="305"/>
    <s v="CUST000410"/>
    <x v="199"/>
    <s v="P00003"/>
    <x v="18"/>
    <x v="0"/>
    <x v="4"/>
    <n v="4"/>
    <n v="413.96"/>
    <n v="0"/>
    <n v="82.79"/>
    <n v="3.75"/>
    <n v="1742.38"/>
    <x v="5"/>
    <x v="0"/>
    <x v="18"/>
    <s v="CA"/>
    <s v="United States"/>
    <s v="SELL01055"/>
    <n v="1655.8400000000001"/>
  </r>
  <r>
    <s v="ORD0016960"/>
    <x v="1217"/>
    <s v="CUST035996"/>
    <x v="76"/>
    <s v="P00044"/>
    <x v="2"/>
    <x v="4"/>
    <x v="3"/>
    <n v="4"/>
    <n v="157.66"/>
    <n v="0"/>
    <n v="50.45"/>
    <n v="3.22"/>
    <n v="684.31"/>
    <x v="3"/>
    <x v="0"/>
    <x v="14"/>
    <s v="AZ"/>
    <s v="United Kingdom"/>
    <s v="SELL00666"/>
    <n v="630.63999999999987"/>
  </r>
  <r>
    <s v="ORD0016961"/>
    <x v="1453"/>
    <s v="CUST009375"/>
    <x v="25"/>
    <s v="P00031"/>
    <x v="8"/>
    <x v="2"/>
    <x v="3"/>
    <n v="1"/>
    <n v="393.41"/>
    <n v="0"/>
    <n v="31.47"/>
    <n v="8.4499999999999993"/>
    <n v="433.33"/>
    <x v="3"/>
    <x v="3"/>
    <x v="7"/>
    <s v="CO"/>
    <s v="United States"/>
    <s v="SELL00907"/>
    <n v="393.40999999999997"/>
  </r>
  <r>
    <s v="ORD0016962"/>
    <x v="1316"/>
    <s v="CUST011022"/>
    <x v="168"/>
    <s v="P00003"/>
    <x v="18"/>
    <x v="0"/>
    <x v="1"/>
    <n v="2"/>
    <n v="509.52"/>
    <n v="15"/>
    <n v="103.94"/>
    <n v="11.47"/>
    <n v="981.59"/>
    <x v="3"/>
    <x v="0"/>
    <x v="4"/>
    <s v="TX"/>
    <s v="United States"/>
    <s v="SELL01818"/>
    <n v="866.18000000000006"/>
  </r>
  <r>
    <s v="ORD0016963"/>
    <x v="743"/>
    <s v="CUST024663"/>
    <x v="29"/>
    <s v="P00045"/>
    <x v="23"/>
    <x v="5"/>
    <x v="7"/>
    <n v="5"/>
    <n v="256.76"/>
    <n v="5"/>
    <n v="60.98"/>
    <n v="2.63"/>
    <n v="1283.22"/>
    <x v="3"/>
    <x v="0"/>
    <x v="17"/>
    <s v="OH"/>
    <s v="Canada"/>
    <s v="SELL01821"/>
    <n v="1219.6099999999999"/>
  </r>
  <r>
    <s v="ORD0016964"/>
    <x v="215"/>
    <s v="CUST048465"/>
    <x v="149"/>
    <s v="P00015"/>
    <x v="27"/>
    <x v="0"/>
    <x v="4"/>
    <n v="3"/>
    <n v="37.76"/>
    <n v="0"/>
    <n v="9.06"/>
    <n v="8.32"/>
    <n v="130.66"/>
    <x v="2"/>
    <x v="0"/>
    <x v="7"/>
    <s v="CO"/>
    <s v="United States"/>
    <s v="SELL01235"/>
    <n v="113.28"/>
  </r>
  <r>
    <s v="ORD0016965"/>
    <x v="137"/>
    <s v="CUST045777"/>
    <x v="51"/>
    <s v="P00007"/>
    <x v="40"/>
    <x v="3"/>
    <x v="0"/>
    <n v="3"/>
    <n v="518.08000000000004"/>
    <n v="0"/>
    <n v="77.709999999999994"/>
    <n v="6.46"/>
    <n v="1638.41"/>
    <x v="1"/>
    <x v="0"/>
    <x v="14"/>
    <s v="AZ"/>
    <s v="United States"/>
    <s v="SELL00205"/>
    <n v="1554.24"/>
  </r>
  <r>
    <s v="ORD0016966"/>
    <x v="1179"/>
    <s v="CUST037384"/>
    <x v="30"/>
    <s v="P00045"/>
    <x v="23"/>
    <x v="1"/>
    <x v="7"/>
    <n v="5"/>
    <n v="18.78"/>
    <n v="15"/>
    <n v="6.39"/>
    <n v="11.39"/>
    <n v="97.6"/>
    <x v="1"/>
    <x v="0"/>
    <x v="5"/>
    <s v="CA"/>
    <s v="United States"/>
    <s v="SELL01815"/>
    <n v="79.819999999999993"/>
  </r>
  <r>
    <s v="ORD0016967"/>
    <x v="75"/>
    <s v="CUST015014"/>
    <x v="189"/>
    <s v="P00034"/>
    <x v="44"/>
    <x v="1"/>
    <x v="1"/>
    <n v="5"/>
    <n v="326.83999999999997"/>
    <n v="25"/>
    <n v="220.62"/>
    <n v="0.88"/>
    <n v="1447.15"/>
    <x v="0"/>
    <x v="0"/>
    <x v="1"/>
    <s v="TX"/>
    <s v="India"/>
    <s v="SELL01620"/>
    <n v="1225.6500000000001"/>
  </r>
  <r>
    <s v="ORD0016968"/>
    <x v="893"/>
    <s v="CUST002058"/>
    <x v="13"/>
    <s v="P00012"/>
    <x v="30"/>
    <x v="1"/>
    <x v="1"/>
    <n v="1"/>
    <n v="345.49"/>
    <n v="1"/>
    <n v="24.88"/>
    <n v="13.14"/>
    <n v="348.96"/>
    <x v="0"/>
    <x v="0"/>
    <x v="3"/>
    <s v="NC"/>
    <s v="India"/>
    <s v="SELL01145"/>
    <n v="310.94"/>
  </r>
  <r>
    <s v="ORD0016969"/>
    <x v="219"/>
    <s v="CUST031495"/>
    <x v="94"/>
    <s v="P00037"/>
    <x v="36"/>
    <x v="3"/>
    <x v="1"/>
    <n v="4"/>
    <n v="36.81"/>
    <n v="5"/>
    <n v="16.79"/>
    <n v="5.05"/>
    <n v="161.72"/>
    <x v="5"/>
    <x v="3"/>
    <x v="1"/>
    <s v="TX"/>
    <s v="United States"/>
    <s v="SELL01293"/>
    <n v="139.88"/>
  </r>
  <r>
    <s v="ORD0016970"/>
    <x v="361"/>
    <s v="CUST023810"/>
    <x v="160"/>
    <s v="P00038"/>
    <x v="47"/>
    <x v="4"/>
    <x v="7"/>
    <n v="4"/>
    <n v="268.7"/>
    <n v="5"/>
    <n v="0"/>
    <n v="13.87"/>
    <n v="1034.93"/>
    <x v="3"/>
    <x v="0"/>
    <x v="8"/>
    <s v="TX"/>
    <s v="United States"/>
    <s v="SELL00740"/>
    <n v="1021.0600000000001"/>
  </r>
  <r>
    <s v="ORD0016971"/>
    <x v="641"/>
    <s v="CUST003205"/>
    <x v="192"/>
    <s v="P00031"/>
    <x v="8"/>
    <x v="2"/>
    <x v="9"/>
    <n v="5"/>
    <n v="506.19"/>
    <n v="5"/>
    <n v="0"/>
    <n v="6.64"/>
    <n v="2411.04"/>
    <x v="3"/>
    <x v="0"/>
    <x v="11"/>
    <s v="WA"/>
    <s v="United States"/>
    <s v="SELL01338"/>
    <n v="2404.4"/>
  </r>
  <r>
    <s v="ORD0016972"/>
    <x v="111"/>
    <s v="CUST026563"/>
    <x v="118"/>
    <s v="P00037"/>
    <x v="36"/>
    <x v="2"/>
    <x v="8"/>
    <n v="4"/>
    <n v="515.04999999999995"/>
    <n v="0"/>
    <n v="103.01"/>
    <n v="7.87"/>
    <n v="2171.08"/>
    <x v="2"/>
    <x v="2"/>
    <x v="0"/>
    <s v="DC"/>
    <s v="United States"/>
    <s v="SELL00446"/>
    <n v="2060.1999999999998"/>
  </r>
  <r>
    <s v="ORD0016973"/>
    <x v="810"/>
    <s v="CUST013509"/>
    <x v="112"/>
    <s v="P00048"/>
    <x v="42"/>
    <x v="4"/>
    <x v="0"/>
    <n v="5"/>
    <n v="245.34"/>
    <n v="0"/>
    <n v="98.14"/>
    <n v="14.5"/>
    <n v="1339.34"/>
    <x v="3"/>
    <x v="0"/>
    <x v="1"/>
    <s v="TX"/>
    <s v="United States"/>
    <s v="SELL01311"/>
    <n v="1226.6999999999998"/>
  </r>
  <r>
    <s v="ORD0016974"/>
    <x v="1480"/>
    <s v="CUST021048"/>
    <x v="116"/>
    <s v="P00043"/>
    <x v="43"/>
    <x v="2"/>
    <x v="7"/>
    <n v="5"/>
    <n v="160.13999999999999"/>
    <n v="2"/>
    <n v="0"/>
    <n v="0.04"/>
    <n v="640.6"/>
    <x v="3"/>
    <x v="0"/>
    <x v="0"/>
    <s v="DC"/>
    <s v="United States"/>
    <s v="SELL00790"/>
    <n v="640.56000000000006"/>
  </r>
  <r>
    <s v="ORD0016975"/>
    <x v="1759"/>
    <s v="CUST041236"/>
    <x v="180"/>
    <s v="P00040"/>
    <x v="1"/>
    <x v="2"/>
    <x v="2"/>
    <n v="4"/>
    <n v="200.92"/>
    <n v="0"/>
    <n v="64.290000000000006"/>
    <n v="6.43"/>
    <n v="874.4"/>
    <x v="3"/>
    <x v="0"/>
    <x v="12"/>
    <s v="IN"/>
    <s v="United States"/>
    <s v="SELL01363"/>
    <n v="803.68000000000006"/>
  </r>
  <r>
    <s v="ORD0016976"/>
    <x v="500"/>
    <s v="CUST025053"/>
    <x v="60"/>
    <s v="P00037"/>
    <x v="36"/>
    <x v="3"/>
    <x v="4"/>
    <n v="5"/>
    <n v="24.26"/>
    <n v="0"/>
    <n v="6.07"/>
    <n v="10.18"/>
    <n v="137.55000000000001"/>
    <x v="4"/>
    <x v="0"/>
    <x v="1"/>
    <s v="TX"/>
    <s v="United States"/>
    <s v="SELL01294"/>
    <n v="121.30000000000001"/>
  </r>
  <r>
    <s v="ORD0016977"/>
    <x v="1776"/>
    <s v="CUST002246"/>
    <x v="75"/>
    <s v="P00015"/>
    <x v="27"/>
    <x v="2"/>
    <x v="5"/>
    <n v="4"/>
    <n v="67.7"/>
    <n v="2"/>
    <n v="26"/>
    <n v="1.39"/>
    <n v="244.03"/>
    <x v="5"/>
    <x v="0"/>
    <x v="3"/>
    <s v="NC"/>
    <s v="United States"/>
    <s v="SELL01525"/>
    <n v="216.64000000000001"/>
  </r>
  <r>
    <s v="ORD0016978"/>
    <x v="998"/>
    <s v="CUST023876"/>
    <x v="73"/>
    <s v="P00009"/>
    <x v="29"/>
    <x v="3"/>
    <x v="5"/>
    <n v="1"/>
    <n v="58.04"/>
    <n v="25"/>
    <n v="7.84"/>
    <n v="2.87"/>
    <n v="54.24"/>
    <x v="3"/>
    <x v="0"/>
    <x v="7"/>
    <s v="CO"/>
    <s v="India"/>
    <s v="SELL00838"/>
    <n v="43.53"/>
  </r>
  <r>
    <s v="ORD0016979"/>
    <x v="245"/>
    <s v="CUST002532"/>
    <x v="53"/>
    <s v="P00039"/>
    <x v="15"/>
    <x v="2"/>
    <x v="2"/>
    <n v="5"/>
    <n v="190.92"/>
    <n v="1"/>
    <n v="68.73"/>
    <n v="8.75"/>
    <n v="936.62"/>
    <x v="4"/>
    <x v="3"/>
    <x v="8"/>
    <s v="TX"/>
    <s v="United States"/>
    <s v="SELL00622"/>
    <n v="859.14"/>
  </r>
  <r>
    <s v="ORD0016980"/>
    <x v="1182"/>
    <s v="CUST005305"/>
    <x v="27"/>
    <s v="P00042"/>
    <x v="11"/>
    <x v="4"/>
    <x v="6"/>
    <n v="3"/>
    <n v="409.3"/>
    <n v="0"/>
    <n v="98.23"/>
    <n v="10.9"/>
    <n v="1337.03"/>
    <x v="3"/>
    <x v="0"/>
    <x v="12"/>
    <s v="IN"/>
    <s v="United States"/>
    <s v="SELL00685"/>
    <n v="1227.8999999999999"/>
  </r>
  <r>
    <s v="ORD0016981"/>
    <x v="985"/>
    <s v="CUST022037"/>
    <x v="14"/>
    <s v="P00007"/>
    <x v="40"/>
    <x v="4"/>
    <x v="7"/>
    <n v="1"/>
    <n v="504.5"/>
    <n v="5"/>
    <n v="57.51"/>
    <n v="3.43"/>
    <n v="540.21"/>
    <x v="1"/>
    <x v="0"/>
    <x v="4"/>
    <s v="TX"/>
    <s v="United States"/>
    <s v="SELL01257"/>
    <n v="479.2700000000001"/>
  </r>
  <r>
    <s v="ORD0016982"/>
    <x v="1114"/>
    <s v="CUST012367"/>
    <x v="27"/>
    <s v="P00037"/>
    <x v="36"/>
    <x v="0"/>
    <x v="1"/>
    <n v="2"/>
    <n v="131.75"/>
    <n v="1"/>
    <n v="11.86"/>
    <n v="0.17"/>
    <n v="249.18"/>
    <x v="0"/>
    <x v="3"/>
    <x v="1"/>
    <s v="TX"/>
    <s v="India"/>
    <s v="SELL01369"/>
    <n v="237.15000000000003"/>
  </r>
  <r>
    <s v="ORD0016983"/>
    <x v="474"/>
    <s v="CUST032795"/>
    <x v="155"/>
    <s v="P00045"/>
    <x v="23"/>
    <x v="0"/>
    <x v="0"/>
    <n v="2"/>
    <n v="451.78"/>
    <n v="5"/>
    <n v="154.51"/>
    <n v="2.93"/>
    <n v="1015.82"/>
    <x v="0"/>
    <x v="2"/>
    <x v="3"/>
    <s v="NC"/>
    <s v="Canada"/>
    <s v="SELL00959"/>
    <n v="858.38000000000011"/>
  </r>
  <r>
    <s v="ORD0016984"/>
    <x v="984"/>
    <s v="CUST044711"/>
    <x v="160"/>
    <s v="P00047"/>
    <x v="25"/>
    <x v="1"/>
    <x v="3"/>
    <n v="5"/>
    <n v="446.59"/>
    <n v="0"/>
    <n v="178.64"/>
    <n v="14.61"/>
    <n v="2426.1999999999998"/>
    <x v="4"/>
    <x v="0"/>
    <x v="12"/>
    <s v="IN"/>
    <s v="United States"/>
    <s v="SELL01771"/>
    <n v="2232.9499999999998"/>
  </r>
  <r>
    <s v="ORD0016985"/>
    <x v="464"/>
    <s v="CUST007507"/>
    <x v="14"/>
    <s v="P00049"/>
    <x v="32"/>
    <x v="0"/>
    <x v="1"/>
    <n v="5"/>
    <n v="387.45"/>
    <n v="5"/>
    <n v="147.22999999999999"/>
    <n v="8.57"/>
    <n v="1996.19"/>
    <x v="3"/>
    <x v="0"/>
    <x v="1"/>
    <s v="TX"/>
    <s v="India"/>
    <s v="SELL00722"/>
    <n v="1840.39"/>
  </r>
  <r>
    <s v="ORD0016986"/>
    <x v="508"/>
    <s v="CUST045803"/>
    <x v="30"/>
    <s v="P00048"/>
    <x v="42"/>
    <x v="1"/>
    <x v="2"/>
    <n v="3"/>
    <n v="129.53"/>
    <n v="0"/>
    <n v="31.09"/>
    <n v="5.13"/>
    <n v="424.81"/>
    <x v="2"/>
    <x v="0"/>
    <x v="19"/>
    <s v="CA"/>
    <s v="United States"/>
    <s v="SELL00586"/>
    <n v="388.59000000000003"/>
  </r>
  <r>
    <s v="ORD0016987"/>
    <x v="514"/>
    <s v="CUST014275"/>
    <x v="28"/>
    <s v="P00012"/>
    <x v="30"/>
    <x v="0"/>
    <x v="4"/>
    <n v="1"/>
    <n v="579.95000000000005"/>
    <n v="0"/>
    <n v="29"/>
    <n v="2.71"/>
    <n v="611.66"/>
    <x v="0"/>
    <x v="0"/>
    <x v="14"/>
    <s v="AZ"/>
    <s v="India"/>
    <s v="SELL00464"/>
    <n v="579.94999999999993"/>
  </r>
  <r>
    <s v="ORD0016988"/>
    <x v="117"/>
    <s v="CUST027100"/>
    <x v="88"/>
    <s v="P00021"/>
    <x v="19"/>
    <x v="5"/>
    <x v="0"/>
    <n v="1"/>
    <n v="230.71"/>
    <n v="0"/>
    <n v="11.54"/>
    <n v="9.84"/>
    <n v="252.09"/>
    <x v="3"/>
    <x v="3"/>
    <x v="6"/>
    <s v="IL"/>
    <s v="India"/>
    <s v="SELL00201"/>
    <n v="230.71"/>
  </r>
  <r>
    <s v="ORD0016989"/>
    <x v="1348"/>
    <s v="CUST032470"/>
    <x v="71"/>
    <s v="P00048"/>
    <x v="42"/>
    <x v="4"/>
    <x v="7"/>
    <n v="5"/>
    <n v="160.84"/>
    <n v="15"/>
    <n v="82.03"/>
    <n v="11.49"/>
    <n v="777.09"/>
    <x v="1"/>
    <x v="0"/>
    <x v="1"/>
    <s v="TX"/>
    <s v="India"/>
    <s v="SELL01338"/>
    <n v="683.57"/>
  </r>
  <r>
    <s v="ORD0016990"/>
    <x v="1334"/>
    <s v="CUST049523"/>
    <x v="145"/>
    <s v="P00004"/>
    <x v="37"/>
    <x v="0"/>
    <x v="6"/>
    <n v="1"/>
    <n v="341.55"/>
    <n v="2"/>
    <n v="13.66"/>
    <n v="12.39"/>
    <n v="299.29000000000002"/>
    <x v="3"/>
    <x v="0"/>
    <x v="17"/>
    <s v="OH"/>
    <s v="United Kingdom"/>
    <s v="SELL00514"/>
    <n v="273.24"/>
  </r>
  <r>
    <s v="ORD0016991"/>
    <x v="760"/>
    <s v="CUST026993"/>
    <x v="76"/>
    <s v="P00032"/>
    <x v="26"/>
    <x v="2"/>
    <x v="9"/>
    <n v="3"/>
    <n v="29.6"/>
    <n v="5"/>
    <n v="10.119999999999999"/>
    <n v="3.98"/>
    <n v="98.46"/>
    <x v="5"/>
    <x v="0"/>
    <x v="2"/>
    <s v="TX"/>
    <s v="United States"/>
    <s v="SELL00011"/>
    <n v="84.359999999999985"/>
  </r>
  <r>
    <s v="ORD0016992"/>
    <x v="1044"/>
    <s v="CUST022214"/>
    <x v="76"/>
    <s v="P00006"/>
    <x v="24"/>
    <x v="0"/>
    <x v="7"/>
    <n v="3"/>
    <n v="22.52"/>
    <n v="3"/>
    <n v="3.78"/>
    <n v="11.27"/>
    <n v="62.34"/>
    <x v="0"/>
    <x v="0"/>
    <x v="1"/>
    <s v="TX"/>
    <s v="United States"/>
    <s v="SELL01204"/>
    <n v="47.290000000000006"/>
  </r>
  <r>
    <s v="ORD0016993"/>
    <x v="507"/>
    <s v="CUST012279"/>
    <x v="148"/>
    <s v="P00009"/>
    <x v="29"/>
    <x v="5"/>
    <x v="2"/>
    <n v="5"/>
    <n v="49.81"/>
    <n v="15"/>
    <n v="38.1"/>
    <n v="14.62"/>
    <n v="264.41000000000003"/>
    <x v="3"/>
    <x v="3"/>
    <x v="0"/>
    <s v="DC"/>
    <s v="United States"/>
    <s v="SELL01497"/>
    <n v="211.69000000000003"/>
  </r>
  <r>
    <s v="ORD0016994"/>
    <x v="987"/>
    <s v="CUST032223"/>
    <x v="186"/>
    <s v="P00002"/>
    <x v="49"/>
    <x v="1"/>
    <x v="6"/>
    <n v="2"/>
    <n v="280"/>
    <n v="2"/>
    <n v="35.840000000000003"/>
    <n v="3.6"/>
    <n v="487.44"/>
    <x v="3"/>
    <x v="0"/>
    <x v="16"/>
    <s v="TX"/>
    <s v="United States"/>
    <s v="SELL01588"/>
    <n v="448"/>
  </r>
  <r>
    <s v="ORD0016995"/>
    <x v="320"/>
    <s v="CUST026637"/>
    <x v="55"/>
    <s v="P00003"/>
    <x v="18"/>
    <x v="1"/>
    <x v="7"/>
    <n v="3"/>
    <n v="105.59"/>
    <n v="15"/>
    <n v="21.54"/>
    <n v="6.44"/>
    <n v="297.23"/>
    <x v="3"/>
    <x v="3"/>
    <x v="11"/>
    <s v="WA"/>
    <s v="United States"/>
    <s v="SELL00561"/>
    <n v="269.25"/>
  </r>
  <r>
    <s v="ORD0016996"/>
    <x v="907"/>
    <s v="CUST023153"/>
    <x v="162"/>
    <s v="P00007"/>
    <x v="40"/>
    <x v="1"/>
    <x v="5"/>
    <n v="4"/>
    <n v="447.54"/>
    <n v="0"/>
    <n v="214.82"/>
    <n v="11.93"/>
    <n v="2016.91"/>
    <x v="2"/>
    <x v="0"/>
    <x v="19"/>
    <s v="CA"/>
    <s v="United States"/>
    <s v="SELL00390"/>
    <n v="1790.16"/>
  </r>
  <r>
    <s v="ORD0016997"/>
    <x v="1016"/>
    <s v="CUST012898"/>
    <x v="41"/>
    <s v="P00032"/>
    <x v="26"/>
    <x v="3"/>
    <x v="3"/>
    <n v="5"/>
    <n v="559.11"/>
    <n v="2"/>
    <n v="0"/>
    <n v="14.62"/>
    <n v="2251.06"/>
    <x v="0"/>
    <x v="0"/>
    <x v="17"/>
    <s v="OH"/>
    <s v="United States"/>
    <s v="SELL01700"/>
    <n v="2236.44"/>
  </r>
  <r>
    <s v="ORD0016998"/>
    <x v="1034"/>
    <s v="CUST026418"/>
    <x v="93"/>
    <s v="P00002"/>
    <x v="49"/>
    <x v="3"/>
    <x v="1"/>
    <n v="4"/>
    <n v="565.9"/>
    <n v="5"/>
    <n v="258.05"/>
    <n v="6.8"/>
    <n v="2415.27"/>
    <x v="0"/>
    <x v="0"/>
    <x v="4"/>
    <s v="TX"/>
    <s v="United States"/>
    <s v="SELL01420"/>
    <n v="2150.4199999999996"/>
  </r>
  <r>
    <s v="ORD0016999"/>
    <x v="67"/>
    <s v="CUST009866"/>
    <x v="29"/>
    <s v="P00039"/>
    <x v="15"/>
    <x v="5"/>
    <x v="1"/>
    <n v="5"/>
    <n v="14.41"/>
    <n v="0"/>
    <n v="12.97"/>
    <n v="4.72"/>
    <n v="89.74"/>
    <x v="0"/>
    <x v="0"/>
    <x v="17"/>
    <s v="OH"/>
    <s v="United Kingdom"/>
    <s v="SELL01999"/>
    <n v="72.05"/>
  </r>
  <r>
    <s v="ORD0017000"/>
    <x v="1370"/>
    <s v="CUST044136"/>
    <x v="141"/>
    <s v="P00024"/>
    <x v="45"/>
    <x v="3"/>
    <x v="3"/>
    <n v="3"/>
    <n v="125.52"/>
    <n v="25"/>
    <n v="0"/>
    <n v="1.52"/>
    <n v="283.94"/>
    <x v="4"/>
    <x v="0"/>
    <x v="14"/>
    <s v="AZ"/>
    <s v="United States"/>
    <s v="SELL00463"/>
    <n v="282.42"/>
  </r>
  <r>
    <s v="ORD0017001"/>
    <x v="932"/>
    <s v="CUST026796"/>
    <x v="87"/>
    <s v="P00019"/>
    <x v="22"/>
    <x v="2"/>
    <x v="6"/>
    <n v="5"/>
    <n v="219.23"/>
    <n v="5"/>
    <n v="124.96"/>
    <n v="14.96"/>
    <n v="1181.26"/>
    <x v="2"/>
    <x v="0"/>
    <x v="10"/>
    <s v="NY"/>
    <s v="United States"/>
    <s v="SELL00345"/>
    <n v="1041.3399999999999"/>
  </r>
  <r>
    <s v="ORD0017002"/>
    <x v="1673"/>
    <s v="CUST006613"/>
    <x v="59"/>
    <s v="P00047"/>
    <x v="25"/>
    <x v="5"/>
    <x v="6"/>
    <n v="3"/>
    <n v="392.29"/>
    <n v="0"/>
    <n v="141.22"/>
    <n v="0.55000000000000004"/>
    <n v="1318.64"/>
    <x v="1"/>
    <x v="0"/>
    <x v="0"/>
    <s v="DC"/>
    <s v="United States"/>
    <s v="SELL01767"/>
    <n v="1176.8700000000001"/>
  </r>
  <r>
    <s v="ORD0017003"/>
    <x v="1645"/>
    <s v="CUST014117"/>
    <x v="144"/>
    <s v="P00002"/>
    <x v="49"/>
    <x v="4"/>
    <x v="3"/>
    <n v="2"/>
    <n v="525.58000000000004"/>
    <n v="15"/>
    <n v="71.48"/>
    <n v="11.11"/>
    <n v="976.08"/>
    <x v="0"/>
    <x v="0"/>
    <x v="1"/>
    <s v="TX"/>
    <s v="United States"/>
    <s v="SELL00570"/>
    <n v="893.49"/>
  </r>
  <r>
    <s v="ORD0017004"/>
    <x v="1677"/>
    <s v="CUST038180"/>
    <x v="171"/>
    <s v="P00024"/>
    <x v="45"/>
    <x v="3"/>
    <x v="7"/>
    <n v="1"/>
    <n v="578.59"/>
    <n v="0"/>
    <n v="104.15"/>
    <n v="0.04"/>
    <n v="682.78"/>
    <x v="3"/>
    <x v="1"/>
    <x v="4"/>
    <s v="TX"/>
    <s v="United States"/>
    <s v="SELL00228"/>
    <n v="578.59"/>
  </r>
  <r>
    <s v="ORD0017005"/>
    <x v="1691"/>
    <s v="CUST043000"/>
    <x v="182"/>
    <s v="P00015"/>
    <x v="27"/>
    <x v="2"/>
    <x v="0"/>
    <n v="5"/>
    <n v="83.14"/>
    <n v="5"/>
    <n v="19.75"/>
    <n v="12.48"/>
    <n v="427.14"/>
    <x v="0"/>
    <x v="2"/>
    <x v="13"/>
    <s v="PA"/>
    <s v="United States"/>
    <s v="SELL00533"/>
    <n v="394.90999999999997"/>
  </r>
  <r>
    <s v="ORD0017006"/>
    <x v="74"/>
    <s v="CUST001628"/>
    <x v="74"/>
    <s v="P00021"/>
    <x v="19"/>
    <x v="1"/>
    <x v="1"/>
    <n v="1"/>
    <n v="103.47"/>
    <n v="0"/>
    <n v="12.42"/>
    <n v="12.08"/>
    <n v="127.97"/>
    <x v="1"/>
    <x v="4"/>
    <x v="18"/>
    <s v="CA"/>
    <s v="United States"/>
    <s v="SELL01451"/>
    <n v="103.47"/>
  </r>
  <r>
    <s v="ORD0017007"/>
    <x v="1313"/>
    <s v="CUST011469"/>
    <x v="137"/>
    <s v="P00041"/>
    <x v="3"/>
    <x v="1"/>
    <x v="8"/>
    <n v="1"/>
    <n v="8.41"/>
    <n v="0"/>
    <n v="0.67"/>
    <n v="3.6"/>
    <n v="12.68"/>
    <x v="0"/>
    <x v="0"/>
    <x v="10"/>
    <s v="NY"/>
    <s v="United States"/>
    <s v="SELL00876"/>
    <n v="8.41"/>
  </r>
  <r>
    <s v="ORD0017008"/>
    <x v="371"/>
    <s v="CUST045604"/>
    <x v="114"/>
    <s v="P00048"/>
    <x v="42"/>
    <x v="5"/>
    <x v="7"/>
    <n v="5"/>
    <n v="495.96"/>
    <n v="15"/>
    <n v="168.63"/>
    <n v="1.26"/>
    <n v="2277.7199999999998"/>
    <x v="0"/>
    <x v="0"/>
    <x v="14"/>
    <s v="AZ"/>
    <s v="United States"/>
    <s v="SELL01813"/>
    <n v="2107.8299999999995"/>
  </r>
  <r>
    <s v="ORD0017009"/>
    <x v="255"/>
    <s v="CUST008321"/>
    <x v="58"/>
    <s v="P00002"/>
    <x v="49"/>
    <x v="4"/>
    <x v="2"/>
    <n v="2"/>
    <n v="511.4"/>
    <n v="5"/>
    <n v="174.9"/>
    <n v="8.4700000000000006"/>
    <n v="1155.03"/>
    <x v="1"/>
    <x v="0"/>
    <x v="14"/>
    <s v="AZ"/>
    <s v="United States"/>
    <s v="SELL01824"/>
    <n v="971.66"/>
  </r>
  <r>
    <s v="ORD0017010"/>
    <x v="508"/>
    <s v="CUST023723"/>
    <x v="180"/>
    <s v="P00021"/>
    <x v="19"/>
    <x v="5"/>
    <x v="7"/>
    <n v="4"/>
    <n v="565.89"/>
    <n v="0"/>
    <n v="113.18"/>
    <n v="5.81"/>
    <n v="2382.5500000000002"/>
    <x v="3"/>
    <x v="0"/>
    <x v="15"/>
    <s v="CA"/>
    <s v="United States"/>
    <s v="SELL00271"/>
    <n v="2263.5600000000004"/>
  </r>
  <r>
    <s v="ORD0017011"/>
    <x v="1578"/>
    <s v="CUST011145"/>
    <x v="105"/>
    <s v="P00042"/>
    <x v="11"/>
    <x v="0"/>
    <x v="4"/>
    <n v="4"/>
    <n v="161.21"/>
    <n v="5"/>
    <n v="30.63"/>
    <n v="6.34"/>
    <n v="649.57000000000005"/>
    <x v="2"/>
    <x v="0"/>
    <x v="8"/>
    <s v="TX"/>
    <s v="United States"/>
    <s v="SELL00369"/>
    <n v="612.6"/>
  </r>
  <r>
    <s v="ORD0017012"/>
    <x v="115"/>
    <s v="CUST029169"/>
    <x v="0"/>
    <s v="P00042"/>
    <x v="11"/>
    <x v="5"/>
    <x v="1"/>
    <n v="5"/>
    <n v="326.49"/>
    <n v="5"/>
    <n v="279.14999999999998"/>
    <n v="4.32"/>
    <n v="1834.3"/>
    <x v="3"/>
    <x v="0"/>
    <x v="18"/>
    <s v="CA"/>
    <s v="United States"/>
    <s v="SELL01988"/>
    <n v="1550.83"/>
  </r>
  <r>
    <s v="ORD0017013"/>
    <x v="658"/>
    <s v="CUST012244"/>
    <x v="127"/>
    <s v="P00031"/>
    <x v="8"/>
    <x v="3"/>
    <x v="4"/>
    <n v="5"/>
    <n v="346.29"/>
    <n v="0"/>
    <n v="138.52000000000001"/>
    <n v="1.84"/>
    <n v="1871.81"/>
    <x v="3"/>
    <x v="0"/>
    <x v="2"/>
    <s v="TX"/>
    <s v="United Kingdom"/>
    <s v="SELL00174"/>
    <n v="1731.45"/>
  </r>
  <r>
    <s v="ORD0017014"/>
    <x v="1723"/>
    <s v="CUST010603"/>
    <x v="180"/>
    <s v="P00013"/>
    <x v="46"/>
    <x v="1"/>
    <x v="2"/>
    <n v="5"/>
    <n v="510.99"/>
    <n v="25"/>
    <n v="0"/>
    <n v="12.96"/>
    <n v="1929.17"/>
    <x v="4"/>
    <x v="0"/>
    <x v="10"/>
    <s v="NY"/>
    <s v="United States"/>
    <s v="SELL01707"/>
    <n v="1916.21"/>
  </r>
  <r>
    <s v="ORD0017015"/>
    <x v="11"/>
    <s v="CUST023402"/>
    <x v="68"/>
    <s v="P00029"/>
    <x v="4"/>
    <x v="2"/>
    <x v="0"/>
    <n v="4"/>
    <n v="308.22000000000003"/>
    <n v="15"/>
    <n v="52.4"/>
    <n v="9.99"/>
    <n v="1110.3399999999999"/>
    <x v="3"/>
    <x v="0"/>
    <x v="5"/>
    <s v="CA"/>
    <s v="United States"/>
    <s v="SELL01547"/>
    <n v="1047.9499999999998"/>
  </r>
  <r>
    <s v="ORD0017016"/>
    <x v="347"/>
    <s v="CUST048081"/>
    <x v="79"/>
    <s v="P00013"/>
    <x v="46"/>
    <x v="2"/>
    <x v="9"/>
    <n v="3"/>
    <n v="259.91000000000003"/>
    <n v="1"/>
    <n v="35.090000000000003"/>
    <n v="13.47"/>
    <n v="750.32"/>
    <x v="3"/>
    <x v="0"/>
    <x v="13"/>
    <s v="PA"/>
    <s v="Australia"/>
    <s v="SELL00293"/>
    <n v="701.76"/>
  </r>
  <r>
    <s v="ORD0017017"/>
    <x v="194"/>
    <s v="CUST041155"/>
    <x v="167"/>
    <s v="P00013"/>
    <x v="46"/>
    <x v="1"/>
    <x v="8"/>
    <n v="2"/>
    <n v="194.99"/>
    <n v="2"/>
    <n v="15.6"/>
    <n v="2.9"/>
    <n v="330.48"/>
    <x v="1"/>
    <x v="0"/>
    <x v="9"/>
    <s v="FL"/>
    <s v="United States"/>
    <s v="SELL00583"/>
    <n v="311.98"/>
  </r>
  <r>
    <s v="ORD0017018"/>
    <x v="503"/>
    <s v="CUST012147"/>
    <x v="137"/>
    <s v="P00046"/>
    <x v="10"/>
    <x v="2"/>
    <x v="5"/>
    <n v="4"/>
    <n v="517.89"/>
    <n v="15"/>
    <n v="88.04"/>
    <n v="7.31"/>
    <n v="1856.18"/>
    <x v="0"/>
    <x v="3"/>
    <x v="3"/>
    <s v="NC"/>
    <s v="India"/>
    <s v="SELL01594"/>
    <n v="1760.8300000000002"/>
  </r>
  <r>
    <s v="ORD0017019"/>
    <x v="1519"/>
    <s v="CUST012832"/>
    <x v="60"/>
    <s v="P00048"/>
    <x v="42"/>
    <x v="3"/>
    <x v="3"/>
    <n v="5"/>
    <n v="54.16"/>
    <n v="5"/>
    <n v="0"/>
    <n v="14.11"/>
    <n v="271.37"/>
    <x v="3"/>
    <x v="0"/>
    <x v="3"/>
    <s v="NC"/>
    <s v="United States"/>
    <s v="SELL01979"/>
    <n v="257.26"/>
  </r>
  <r>
    <s v="ORD0017020"/>
    <x v="956"/>
    <s v="CUST012668"/>
    <x v="98"/>
    <s v="P00023"/>
    <x v="5"/>
    <x v="0"/>
    <x v="1"/>
    <n v="1"/>
    <n v="60.86"/>
    <n v="1"/>
    <n v="4.38"/>
    <n v="2.9"/>
    <n v="62.05"/>
    <x v="2"/>
    <x v="0"/>
    <x v="18"/>
    <s v="CA"/>
    <s v="United Kingdom"/>
    <s v="SELL00178"/>
    <n v="54.769999999999996"/>
  </r>
  <r>
    <s v="ORD0017021"/>
    <x v="1391"/>
    <s v="CUST033763"/>
    <x v="21"/>
    <s v="P00002"/>
    <x v="49"/>
    <x v="2"/>
    <x v="3"/>
    <n v="5"/>
    <n v="467.36"/>
    <n v="5"/>
    <n v="177.6"/>
    <n v="2.0299999999999998"/>
    <n v="2399.59"/>
    <x v="4"/>
    <x v="0"/>
    <x v="12"/>
    <s v="IN"/>
    <s v="United States"/>
    <s v="SELL01308"/>
    <n v="2219.96"/>
  </r>
  <r>
    <s v="ORD0017022"/>
    <x v="495"/>
    <s v="CUST001606"/>
    <x v="113"/>
    <s v="P00035"/>
    <x v="13"/>
    <x v="3"/>
    <x v="8"/>
    <n v="3"/>
    <n v="570.07000000000005"/>
    <n v="5"/>
    <n v="292.45"/>
    <n v="6.83"/>
    <n v="1923.98"/>
    <x v="4"/>
    <x v="4"/>
    <x v="8"/>
    <s v="TX"/>
    <s v="United States"/>
    <s v="SELL00512"/>
    <n v="1624.7"/>
  </r>
  <r>
    <s v="ORD0017023"/>
    <x v="720"/>
    <s v="CUST017722"/>
    <x v="68"/>
    <s v="P00022"/>
    <x v="28"/>
    <x v="4"/>
    <x v="8"/>
    <n v="1"/>
    <n v="426.85"/>
    <n v="5"/>
    <n v="48.66"/>
    <n v="7.23"/>
    <n v="461.4"/>
    <x v="3"/>
    <x v="3"/>
    <x v="4"/>
    <s v="TX"/>
    <s v="United States"/>
    <s v="SELL00578"/>
    <n v="405.51"/>
  </r>
  <r>
    <s v="ORD0017024"/>
    <x v="1470"/>
    <s v="CUST021940"/>
    <x v="106"/>
    <s v="P00032"/>
    <x v="26"/>
    <x v="1"/>
    <x v="6"/>
    <n v="4"/>
    <n v="164.28"/>
    <n v="1"/>
    <n v="29.57"/>
    <n v="1.65"/>
    <n v="622.63"/>
    <x v="4"/>
    <x v="4"/>
    <x v="5"/>
    <s v="CA"/>
    <s v="India"/>
    <s v="SELL00075"/>
    <n v="591.41"/>
  </r>
  <r>
    <s v="ORD0017025"/>
    <x v="39"/>
    <s v="CUST008390"/>
    <x v="5"/>
    <s v="P00048"/>
    <x v="42"/>
    <x v="1"/>
    <x v="2"/>
    <n v="2"/>
    <n v="157.24"/>
    <n v="0"/>
    <n v="37.74"/>
    <n v="9.52"/>
    <n v="361.74"/>
    <x v="3"/>
    <x v="2"/>
    <x v="1"/>
    <s v="TX"/>
    <s v="United States"/>
    <s v="SELL01163"/>
    <n v="314.48"/>
  </r>
  <r>
    <s v="ORD0017026"/>
    <x v="850"/>
    <s v="CUST001369"/>
    <x v="123"/>
    <s v="P00015"/>
    <x v="27"/>
    <x v="4"/>
    <x v="6"/>
    <n v="2"/>
    <n v="305.77"/>
    <n v="0"/>
    <n v="30.58"/>
    <n v="0.16"/>
    <n v="642.28"/>
    <x v="4"/>
    <x v="3"/>
    <x v="0"/>
    <s v="DC"/>
    <s v="United States"/>
    <s v="SELL01999"/>
    <n v="611.54"/>
  </r>
  <r>
    <s v="ORD0017027"/>
    <x v="625"/>
    <s v="CUST002332"/>
    <x v="107"/>
    <s v="P00036"/>
    <x v="21"/>
    <x v="1"/>
    <x v="6"/>
    <n v="3"/>
    <n v="353.02"/>
    <n v="1"/>
    <n v="47.66"/>
    <n v="12.2"/>
    <n v="1013.01"/>
    <x v="3"/>
    <x v="0"/>
    <x v="8"/>
    <s v="TX"/>
    <s v="United States"/>
    <s v="SELL00985"/>
    <n v="953.15"/>
  </r>
  <r>
    <s v="ORD0017028"/>
    <x v="203"/>
    <s v="CUST028903"/>
    <x v="103"/>
    <s v="P00012"/>
    <x v="30"/>
    <x v="5"/>
    <x v="1"/>
    <n v="3"/>
    <n v="109"/>
    <n v="0"/>
    <n v="58.86"/>
    <n v="8.68"/>
    <n v="394.54"/>
    <x v="2"/>
    <x v="0"/>
    <x v="18"/>
    <s v="CA"/>
    <s v="United States"/>
    <s v="SELL01082"/>
    <n v="327"/>
  </r>
  <r>
    <s v="ORD0017029"/>
    <x v="1240"/>
    <s v="CUST014017"/>
    <x v="118"/>
    <s v="P00014"/>
    <x v="0"/>
    <x v="0"/>
    <x v="3"/>
    <n v="2"/>
    <n v="449.76"/>
    <n v="2"/>
    <n v="86.35"/>
    <n v="9.2899999999999991"/>
    <n v="815.26"/>
    <x v="3"/>
    <x v="0"/>
    <x v="4"/>
    <s v="TX"/>
    <s v="United States"/>
    <s v="SELL01517"/>
    <n v="719.62"/>
  </r>
  <r>
    <s v="ORD0017030"/>
    <x v="1489"/>
    <s v="CUST043472"/>
    <x v="27"/>
    <s v="P00002"/>
    <x v="49"/>
    <x v="5"/>
    <x v="3"/>
    <n v="3"/>
    <n v="104.67"/>
    <n v="0"/>
    <n v="37.68"/>
    <n v="4.97"/>
    <n v="356.66"/>
    <x v="1"/>
    <x v="0"/>
    <x v="19"/>
    <s v="CA"/>
    <s v="United States"/>
    <s v="SELL00417"/>
    <n v="314.01"/>
  </r>
  <r>
    <s v="ORD0017031"/>
    <x v="949"/>
    <s v="CUST025492"/>
    <x v="188"/>
    <s v="P00046"/>
    <x v="10"/>
    <x v="3"/>
    <x v="7"/>
    <n v="1"/>
    <n v="445.11"/>
    <n v="0"/>
    <n v="22.26"/>
    <n v="0.18"/>
    <n v="467.55"/>
    <x v="3"/>
    <x v="3"/>
    <x v="15"/>
    <s v="CA"/>
    <s v="United States"/>
    <s v="SELL01918"/>
    <n v="445.11"/>
  </r>
  <r>
    <s v="ORD0017032"/>
    <x v="1662"/>
    <s v="CUST007119"/>
    <x v="47"/>
    <s v="P00024"/>
    <x v="45"/>
    <x v="2"/>
    <x v="8"/>
    <n v="5"/>
    <n v="398.51"/>
    <n v="5"/>
    <n v="94.65"/>
    <n v="7.88"/>
    <n v="1995.45"/>
    <x v="4"/>
    <x v="0"/>
    <x v="7"/>
    <s v="CO"/>
    <s v="United States"/>
    <s v="SELL01011"/>
    <n v="1892.9199999999998"/>
  </r>
  <r>
    <s v="ORD0017033"/>
    <x v="1206"/>
    <s v="CUST022643"/>
    <x v="94"/>
    <s v="P00010"/>
    <x v="17"/>
    <x v="3"/>
    <x v="7"/>
    <n v="1"/>
    <n v="422.95"/>
    <n v="1"/>
    <n v="30.45"/>
    <n v="14.29"/>
    <n v="425.4"/>
    <x v="4"/>
    <x v="3"/>
    <x v="5"/>
    <s v="CA"/>
    <s v="United States"/>
    <s v="SELL01559"/>
    <n v="380.65999999999997"/>
  </r>
  <r>
    <s v="ORD0017034"/>
    <x v="1704"/>
    <s v="CUST003722"/>
    <x v="85"/>
    <s v="P00008"/>
    <x v="20"/>
    <x v="5"/>
    <x v="9"/>
    <n v="5"/>
    <n v="577.29999999999995"/>
    <n v="0"/>
    <n v="346.38"/>
    <n v="0.27"/>
    <n v="3233.15"/>
    <x v="2"/>
    <x v="3"/>
    <x v="18"/>
    <s v="CA"/>
    <s v="United States"/>
    <s v="SELL01995"/>
    <n v="2886.5"/>
  </r>
  <r>
    <s v="ORD0017035"/>
    <x v="1752"/>
    <s v="CUST001470"/>
    <x v="45"/>
    <s v="P00039"/>
    <x v="15"/>
    <x v="1"/>
    <x v="8"/>
    <n v="5"/>
    <n v="574.01"/>
    <n v="0"/>
    <n v="344.41"/>
    <n v="6.37"/>
    <n v="3220.83"/>
    <x v="3"/>
    <x v="0"/>
    <x v="9"/>
    <s v="FL"/>
    <s v="United States"/>
    <s v="SELL01970"/>
    <n v="2870.05"/>
  </r>
  <r>
    <s v="ORD0017036"/>
    <x v="1519"/>
    <s v="CUST006437"/>
    <x v="24"/>
    <s v="P00027"/>
    <x v="35"/>
    <x v="0"/>
    <x v="2"/>
    <n v="5"/>
    <n v="572.4"/>
    <n v="15"/>
    <n v="194.62"/>
    <n v="3.19"/>
    <n v="2630.51"/>
    <x v="1"/>
    <x v="0"/>
    <x v="8"/>
    <s v="TX"/>
    <s v="United Kingdom"/>
    <s v="SELL01865"/>
    <n v="2432.7000000000003"/>
  </r>
  <r>
    <s v="ORD0017037"/>
    <x v="775"/>
    <s v="CUST032483"/>
    <x v="132"/>
    <s v="P00007"/>
    <x v="40"/>
    <x v="4"/>
    <x v="9"/>
    <n v="2"/>
    <n v="314.17"/>
    <n v="5"/>
    <n v="47.75"/>
    <n v="7.84"/>
    <n v="652.51"/>
    <x v="0"/>
    <x v="0"/>
    <x v="16"/>
    <s v="TX"/>
    <s v="United States"/>
    <s v="SELL01068"/>
    <n v="596.91999999999996"/>
  </r>
  <r>
    <s v="ORD0017038"/>
    <x v="1551"/>
    <s v="CUST010044"/>
    <x v="161"/>
    <s v="P00023"/>
    <x v="5"/>
    <x v="4"/>
    <x v="4"/>
    <n v="3"/>
    <n v="109.77"/>
    <n v="15"/>
    <n v="33.590000000000003"/>
    <n v="2.75"/>
    <n v="316.25"/>
    <x v="0"/>
    <x v="0"/>
    <x v="0"/>
    <s v="DC"/>
    <s v="India"/>
    <s v="SELL01356"/>
    <n v="279.90999999999997"/>
  </r>
  <r>
    <s v="ORD0017039"/>
    <x v="1346"/>
    <s v="CUST013915"/>
    <x v="75"/>
    <s v="P00045"/>
    <x v="23"/>
    <x v="5"/>
    <x v="4"/>
    <n v="3"/>
    <n v="593.37"/>
    <n v="0"/>
    <n v="213.61"/>
    <n v="5.87"/>
    <n v="1999.59"/>
    <x v="5"/>
    <x v="0"/>
    <x v="9"/>
    <s v="FL"/>
    <s v="United States"/>
    <s v="SELL01037"/>
    <n v="1780.1100000000001"/>
  </r>
  <r>
    <s v="ORD0017040"/>
    <x v="436"/>
    <s v="CUST043085"/>
    <x v="184"/>
    <s v="P00016"/>
    <x v="34"/>
    <x v="0"/>
    <x v="0"/>
    <n v="5"/>
    <n v="135.04"/>
    <n v="5"/>
    <n v="32.07"/>
    <n v="4.83"/>
    <n v="678.34"/>
    <x v="5"/>
    <x v="0"/>
    <x v="13"/>
    <s v="PA"/>
    <s v="India"/>
    <s v="SELL00857"/>
    <n v="641.43999999999994"/>
  </r>
  <r>
    <s v="ORD0017041"/>
    <x v="1250"/>
    <s v="CUST009566"/>
    <x v="160"/>
    <s v="P00040"/>
    <x v="1"/>
    <x v="1"/>
    <x v="5"/>
    <n v="4"/>
    <n v="41.26"/>
    <n v="1"/>
    <n v="0"/>
    <n v="5.83"/>
    <n v="154.37"/>
    <x v="0"/>
    <x v="0"/>
    <x v="19"/>
    <s v="CA"/>
    <s v="United States"/>
    <s v="SELL01289"/>
    <n v="148.54"/>
  </r>
  <r>
    <s v="ORD0017042"/>
    <x v="847"/>
    <s v="CUST046451"/>
    <x v="193"/>
    <s v="P00017"/>
    <x v="41"/>
    <x v="2"/>
    <x v="0"/>
    <n v="1"/>
    <n v="198.29"/>
    <n v="1"/>
    <n v="14.28"/>
    <n v="4.01"/>
    <n v="196.75"/>
    <x v="3"/>
    <x v="3"/>
    <x v="14"/>
    <s v="AZ"/>
    <s v="United States"/>
    <s v="SELL00293"/>
    <n v="178.46"/>
  </r>
  <r>
    <s v="ORD0017043"/>
    <x v="794"/>
    <s v="CUST033091"/>
    <x v="38"/>
    <s v="P00041"/>
    <x v="3"/>
    <x v="0"/>
    <x v="7"/>
    <n v="2"/>
    <n v="278.35000000000002"/>
    <n v="2"/>
    <n v="80.16"/>
    <n v="8.24"/>
    <n v="533.76"/>
    <x v="5"/>
    <x v="0"/>
    <x v="18"/>
    <s v="CA"/>
    <s v="United States"/>
    <s v="SELL01806"/>
    <n v="445.36"/>
  </r>
  <r>
    <s v="ORD0017044"/>
    <x v="496"/>
    <s v="CUST019636"/>
    <x v="123"/>
    <s v="P00032"/>
    <x v="26"/>
    <x v="1"/>
    <x v="5"/>
    <n v="3"/>
    <n v="386.47"/>
    <n v="15"/>
    <n v="118.26"/>
    <n v="5.34"/>
    <n v="1109.0999999999999"/>
    <x v="3"/>
    <x v="3"/>
    <x v="13"/>
    <s v="PA"/>
    <s v="United States"/>
    <s v="SELL01031"/>
    <n v="985.5"/>
  </r>
  <r>
    <s v="ORD0017045"/>
    <x v="1301"/>
    <s v="CUST042403"/>
    <x v="112"/>
    <s v="P00014"/>
    <x v="0"/>
    <x v="2"/>
    <x v="1"/>
    <n v="3"/>
    <n v="113.08"/>
    <n v="2"/>
    <n v="32.57"/>
    <n v="8.7200000000000006"/>
    <n v="312.68"/>
    <x v="3"/>
    <x v="0"/>
    <x v="17"/>
    <s v="OH"/>
    <s v="United States"/>
    <s v="SELL01707"/>
    <n v="271.39"/>
  </r>
  <r>
    <s v="ORD0017046"/>
    <x v="236"/>
    <s v="CUST026302"/>
    <x v="191"/>
    <s v="P00040"/>
    <x v="1"/>
    <x v="4"/>
    <x v="6"/>
    <n v="4"/>
    <n v="121.61"/>
    <n v="5"/>
    <n v="36.97"/>
    <n v="3.99"/>
    <n v="503.08"/>
    <x v="1"/>
    <x v="0"/>
    <x v="6"/>
    <s v="IL"/>
    <s v="Australia"/>
    <s v="SELL00093"/>
    <n v="462.12"/>
  </r>
  <r>
    <s v="ORD0017047"/>
    <x v="988"/>
    <s v="CUST031116"/>
    <x v="163"/>
    <s v="P00026"/>
    <x v="39"/>
    <x v="2"/>
    <x v="0"/>
    <n v="2"/>
    <n v="425.38"/>
    <n v="25"/>
    <n v="31.9"/>
    <n v="2.1800000000000002"/>
    <n v="672.15"/>
    <x v="0"/>
    <x v="0"/>
    <x v="7"/>
    <s v="CO"/>
    <s v="United States"/>
    <s v="SELL01606"/>
    <n v="638.07000000000005"/>
  </r>
  <r>
    <s v="ORD0017048"/>
    <x v="1557"/>
    <s v="CUST025330"/>
    <x v="32"/>
    <s v="P00030"/>
    <x v="6"/>
    <x v="4"/>
    <x v="6"/>
    <n v="5"/>
    <n v="121.02"/>
    <n v="25"/>
    <n v="22.69"/>
    <n v="8.3699999999999992"/>
    <n v="484.89"/>
    <x v="4"/>
    <x v="0"/>
    <x v="14"/>
    <s v="AZ"/>
    <s v="India"/>
    <s v="SELL01134"/>
    <n v="453.83"/>
  </r>
  <r>
    <s v="ORD0017049"/>
    <x v="36"/>
    <s v="CUST025117"/>
    <x v="185"/>
    <s v="P00025"/>
    <x v="14"/>
    <x v="2"/>
    <x v="1"/>
    <n v="1"/>
    <n v="298.79000000000002"/>
    <n v="1"/>
    <n v="13.45"/>
    <n v="3.65"/>
    <n v="286.01"/>
    <x v="0"/>
    <x v="0"/>
    <x v="18"/>
    <s v="CA"/>
    <s v="United States"/>
    <s v="SELL01582"/>
    <n v="268.91000000000003"/>
  </r>
  <r>
    <s v="ORD0017050"/>
    <x v="466"/>
    <s v="CUST006430"/>
    <x v="179"/>
    <s v="P00035"/>
    <x v="13"/>
    <x v="5"/>
    <x v="2"/>
    <n v="4"/>
    <n v="451.54"/>
    <n v="0"/>
    <n v="144.49"/>
    <n v="4.5999999999999996"/>
    <n v="1955.25"/>
    <x v="4"/>
    <x v="0"/>
    <x v="10"/>
    <s v="NY"/>
    <s v="United States"/>
    <s v="SELL00744"/>
    <n v="1806.16"/>
  </r>
  <r>
    <s v="ORD0017051"/>
    <x v="338"/>
    <s v="CUST022166"/>
    <x v="139"/>
    <s v="P00047"/>
    <x v="25"/>
    <x v="1"/>
    <x v="0"/>
    <n v="4"/>
    <n v="306.70999999999998"/>
    <n v="0"/>
    <n v="147.22"/>
    <n v="2.04"/>
    <n v="1376.1"/>
    <x v="0"/>
    <x v="3"/>
    <x v="11"/>
    <s v="WA"/>
    <s v="United States"/>
    <s v="SELL00613"/>
    <n v="1226.8399999999999"/>
  </r>
  <r>
    <s v="ORD0017052"/>
    <x v="1284"/>
    <s v="CUST030033"/>
    <x v="184"/>
    <s v="P00048"/>
    <x v="42"/>
    <x v="1"/>
    <x v="2"/>
    <n v="2"/>
    <n v="183.98"/>
    <n v="0"/>
    <n v="44.16"/>
    <n v="12.72"/>
    <n v="424.84"/>
    <x v="3"/>
    <x v="0"/>
    <x v="16"/>
    <s v="TX"/>
    <s v="India"/>
    <s v="SELL01871"/>
    <n v="367.95999999999992"/>
  </r>
  <r>
    <s v="ORD0017053"/>
    <x v="466"/>
    <s v="CUST026843"/>
    <x v="40"/>
    <s v="P00047"/>
    <x v="25"/>
    <x v="3"/>
    <x v="3"/>
    <n v="5"/>
    <n v="234.42"/>
    <n v="15"/>
    <n v="179.33"/>
    <n v="5.59"/>
    <n v="1181.2"/>
    <x v="4"/>
    <x v="3"/>
    <x v="16"/>
    <s v="TX"/>
    <s v="India"/>
    <s v="SELL01722"/>
    <n v="996.28000000000009"/>
  </r>
  <r>
    <s v="ORD0017054"/>
    <x v="1077"/>
    <s v="CUST002838"/>
    <x v="55"/>
    <s v="P00037"/>
    <x v="36"/>
    <x v="4"/>
    <x v="1"/>
    <n v="5"/>
    <n v="281.88"/>
    <n v="15"/>
    <n v="143.76"/>
    <n v="4.45"/>
    <n v="1346.2"/>
    <x v="1"/>
    <x v="0"/>
    <x v="5"/>
    <s v="CA"/>
    <s v="India"/>
    <s v="SELL01109"/>
    <n v="1197.99"/>
  </r>
  <r>
    <s v="ORD0017055"/>
    <x v="1539"/>
    <s v="CUST039868"/>
    <x v="117"/>
    <s v="P00012"/>
    <x v="30"/>
    <x v="0"/>
    <x v="8"/>
    <n v="2"/>
    <n v="389.35"/>
    <n v="0"/>
    <n v="93.44"/>
    <n v="11.4"/>
    <n v="883.54"/>
    <x v="3"/>
    <x v="0"/>
    <x v="3"/>
    <s v="NC"/>
    <s v="United States"/>
    <s v="SELL01686"/>
    <n v="778.7"/>
  </r>
  <r>
    <s v="ORD0017056"/>
    <x v="1350"/>
    <s v="CUST021297"/>
    <x v="72"/>
    <s v="P00006"/>
    <x v="24"/>
    <x v="5"/>
    <x v="5"/>
    <n v="2"/>
    <n v="279.52"/>
    <n v="15"/>
    <n v="23.76"/>
    <n v="10.89"/>
    <n v="509.83"/>
    <x v="0"/>
    <x v="2"/>
    <x v="12"/>
    <s v="IN"/>
    <s v="United States"/>
    <s v="SELL01385"/>
    <n v="475.18"/>
  </r>
  <r>
    <s v="ORD0017057"/>
    <x v="192"/>
    <s v="CUST007089"/>
    <x v="16"/>
    <s v="P00017"/>
    <x v="41"/>
    <x v="5"/>
    <x v="6"/>
    <n v="2"/>
    <n v="240.81"/>
    <n v="15"/>
    <n v="32.75"/>
    <n v="7.91"/>
    <n v="450.04"/>
    <x v="2"/>
    <x v="0"/>
    <x v="18"/>
    <s v="CA"/>
    <s v="United States"/>
    <s v="SELL01540"/>
    <n v="409.38"/>
  </r>
  <r>
    <s v="ORD0017058"/>
    <x v="3"/>
    <s v="CUST008583"/>
    <x v="170"/>
    <s v="P00026"/>
    <x v="39"/>
    <x v="4"/>
    <x v="1"/>
    <n v="3"/>
    <n v="472.77"/>
    <n v="5"/>
    <n v="67.37"/>
    <n v="3"/>
    <n v="1417.76"/>
    <x v="4"/>
    <x v="0"/>
    <x v="6"/>
    <s v="IL"/>
    <s v="United States"/>
    <s v="SELL00138"/>
    <n v="1347.3899999999999"/>
  </r>
  <r>
    <s v="ORD0017059"/>
    <x v="1021"/>
    <s v="CUST002064"/>
    <x v="198"/>
    <s v="P00022"/>
    <x v="28"/>
    <x v="1"/>
    <x v="9"/>
    <n v="2"/>
    <n v="179.06"/>
    <n v="0"/>
    <n v="17.91"/>
    <n v="10.59"/>
    <n v="386.62"/>
    <x v="4"/>
    <x v="0"/>
    <x v="5"/>
    <s v="CA"/>
    <s v="United States"/>
    <s v="SELL01430"/>
    <n v="358.12"/>
  </r>
  <r>
    <s v="ORD0017060"/>
    <x v="304"/>
    <s v="CUST007350"/>
    <x v="41"/>
    <s v="P00032"/>
    <x v="26"/>
    <x v="4"/>
    <x v="6"/>
    <n v="1"/>
    <n v="25.88"/>
    <n v="1"/>
    <n v="1.1599999999999999"/>
    <n v="1.65"/>
    <n v="26.1"/>
    <x v="0"/>
    <x v="0"/>
    <x v="9"/>
    <s v="FL"/>
    <s v="Australia"/>
    <s v="SELL00109"/>
    <n v="23.290000000000003"/>
  </r>
  <r>
    <s v="ORD0017061"/>
    <x v="1053"/>
    <s v="CUST026297"/>
    <x v="34"/>
    <s v="P00043"/>
    <x v="43"/>
    <x v="3"/>
    <x v="8"/>
    <n v="4"/>
    <n v="560.54999999999995"/>
    <n v="0"/>
    <n v="112.11"/>
    <n v="2.82"/>
    <n v="2357.13"/>
    <x v="5"/>
    <x v="0"/>
    <x v="8"/>
    <s v="TX"/>
    <s v="United States"/>
    <s v="SELL00558"/>
    <n v="2242.1999999999998"/>
  </r>
  <r>
    <s v="ORD0017062"/>
    <x v="1503"/>
    <s v="CUST025124"/>
    <x v="42"/>
    <s v="P00018"/>
    <x v="12"/>
    <x v="5"/>
    <x v="0"/>
    <n v="3"/>
    <n v="456.5"/>
    <n v="0"/>
    <n v="109.56"/>
    <n v="9.25"/>
    <n v="1488.31"/>
    <x v="0"/>
    <x v="0"/>
    <x v="9"/>
    <s v="FL"/>
    <s v="United States"/>
    <s v="SELL01293"/>
    <n v="1369.5"/>
  </r>
  <r>
    <s v="ORD0017063"/>
    <x v="1589"/>
    <s v="CUST033843"/>
    <x v="152"/>
    <s v="P00028"/>
    <x v="7"/>
    <x v="3"/>
    <x v="0"/>
    <n v="1"/>
    <n v="540.22"/>
    <n v="5"/>
    <n v="25.66"/>
    <n v="5.61"/>
    <n v="544.48"/>
    <x v="0"/>
    <x v="0"/>
    <x v="5"/>
    <s v="CA"/>
    <s v="United States"/>
    <s v="SELL01396"/>
    <n v="513.21"/>
  </r>
  <r>
    <s v="ORD0017064"/>
    <x v="121"/>
    <s v="CUST004246"/>
    <x v="128"/>
    <s v="P00022"/>
    <x v="28"/>
    <x v="3"/>
    <x v="1"/>
    <n v="1"/>
    <n v="418.89"/>
    <n v="25"/>
    <n v="25.13"/>
    <n v="10.64"/>
    <n v="349.94"/>
    <x v="4"/>
    <x v="0"/>
    <x v="1"/>
    <s v="TX"/>
    <s v="India"/>
    <s v="SELL00377"/>
    <n v="314.17"/>
  </r>
  <r>
    <s v="ORD0017065"/>
    <x v="154"/>
    <s v="CUST034280"/>
    <x v="89"/>
    <s v="P00042"/>
    <x v="11"/>
    <x v="4"/>
    <x v="4"/>
    <n v="4"/>
    <n v="105.57"/>
    <n v="0"/>
    <n v="0"/>
    <n v="11.83"/>
    <n v="434.11"/>
    <x v="4"/>
    <x v="0"/>
    <x v="9"/>
    <s v="FL"/>
    <s v="United States"/>
    <s v="SELL00553"/>
    <n v="422.28000000000003"/>
  </r>
  <r>
    <s v="ORD0017066"/>
    <x v="481"/>
    <s v="CUST012709"/>
    <x v="165"/>
    <s v="P00013"/>
    <x v="46"/>
    <x v="5"/>
    <x v="0"/>
    <n v="2"/>
    <n v="322.89"/>
    <n v="5"/>
    <n v="30.67"/>
    <n v="1.93"/>
    <n v="646.09"/>
    <x v="0"/>
    <x v="2"/>
    <x v="19"/>
    <s v="CA"/>
    <s v="Canada"/>
    <s v="SELL01080"/>
    <n v="613.49000000000012"/>
  </r>
  <r>
    <s v="ORD0017067"/>
    <x v="1316"/>
    <s v="CUST042243"/>
    <x v="25"/>
    <s v="P00045"/>
    <x v="23"/>
    <x v="5"/>
    <x v="6"/>
    <n v="1"/>
    <n v="57.63"/>
    <n v="2"/>
    <n v="3.69"/>
    <n v="5.52"/>
    <n v="55.31"/>
    <x v="3"/>
    <x v="0"/>
    <x v="3"/>
    <s v="NC"/>
    <s v="United States"/>
    <s v="SELL01189"/>
    <n v="46.100000000000009"/>
  </r>
  <r>
    <s v="ORD0017068"/>
    <x v="20"/>
    <s v="CUST040227"/>
    <x v="189"/>
    <s v="P00019"/>
    <x v="22"/>
    <x v="0"/>
    <x v="7"/>
    <n v="5"/>
    <n v="520.63"/>
    <n v="1"/>
    <n v="281.14"/>
    <n v="8.2200000000000006"/>
    <n v="2632.2"/>
    <x v="4"/>
    <x v="0"/>
    <x v="3"/>
    <s v="NC"/>
    <s v="United States"/>
    <s v="SELL00295"/>
    <n v="2342.84"/>
  </r>
  <r>
    <s v="ORD0017069"/>
    <x v="1388"/>
    <s v="CUST000625"/>
    <x v="144"/>
    <s v="P00047"/>
    <x v="25"/>
    <x v="4"/>
    <x v="5"/>
    <n v="1"/>
    <n v="356.75"/>
    <n v="2"/>
    <n v="14.27"/>
    <n v="12.95"/>
    <n v="312.62"/>
    <x v="3"/>
    <x v="0"/>
    <x v="5"/>
    <s v="CA"/>
    <s v="United Kingdom"/>
    <s v="SELL00377"/>
    <n v="285.40000000000003"/>
  </r>
  <r>
    <s v="ORD0017070"/>
    <x v="721"/>
    <s v="CUST022310"/>
    <x v="84"/>
    <s v="P00045"/>
    <x v="23"/>
    <x v="2"/>
    <x v="1"/>
    <n v="5"/>
    <n v="594.15"/>
    <n v="0"/>
    <n v="237.66"/>
    <n v="1.35"/>
    <n v="3209.76"/>
    <x v="5"/>
    <x v="0"/>
    <x v="17"/>
    <s v="OH"/>
    <s v="United States"/>
    <s v="SELL01210"/>
    <n v="2970.7500000000005"/>
  </r>
  <r>
    <s v="ORD0017071"/>
    <x v="1478"/>
    <s v="CUST023914"/>
    <x v="154"/>
    <s v="P00026"/>
    <x v="39"/>
    <x v="1"/>
    <x v="1"/>
    <n v="3"/>
    <n v="311.92"/>
    <n v="15"/>
    <n v="143.16999999999999"/>
    <n v="12.71"/>
    <n v="951.28"/>
    <x v="4"/>
    <x v="0"/>
    <x v="13"/>
    <s v="PA"/>
    <s v="United States"/>
    <s v="SELL00372"/>
    <n v="795.4"/>
  </r>
  <r>
    <s v="ORD0017072"/>
    <x v="1067"/>
    <s v="CUST048695"/>
    <x v="125"/>
    <s v="P00034"/>
    <x v="44"/>
    <x v="2"/>
    <x v="5"/>
    <n v="1"/>
    <n v="186.59"/>
    <n v="15"/>
    <n v="28.55"/>
    <n v="4.57"/>
    <n v="191.72"/>
    <x v="3"/>
    <x v="0"/>
    <x v="15"/>
    <s v="CA"/>
    <s v="United States"/>
    <s v="SELL00983"/>
    <n v="158.6"/>
  </r>
  <r>
    <s v="ORD0017073"/>
    <x v="1621"/>
    <s v="CUST006569"/>
    <x v="184"/>
    <s v="P00046"/>
    <x v="10"/>
    <x v="5"/>
    <x v="3"/>
    <n v="3"/>
    <n v="449.18"/>
    <n v="5"/>
    <n v="153.62"/>
    <n v="13.64"/>
    <n v="1447.42"/>
    <x v="4"/>
    <x v="0"/>
    <x v="0"/>
    <s v="DC"/>
    <s v="India"/>
    <s v="SELL00915"/>
    <n v="1280.1599999999999"/>
  </r>
  <r>
    <s v="ORD0017074"/>
    <x v="1322"/>
    <s v="CUST039206"/>
    <x v="193"/>
    <s v="P00018"/>
    <x v="12"/>
    <x v="3"/>
    <x v="4"/>
    <n v="2"/>
    <n v="446.5"/>
    <n v="5"/>
    <n v="101.8"/>
    <n v="8.93"/>
    <n v="959.08"/>
    <x v="4"/>
    <x v="0"/>
    <x v="18"/>
    <s v="CA"/>
    <s v="Canada"/>
    <s v="SELL01551"/>
    <n v="848.35000000000014"/>
  </r>
  <r>
    <s v="ORD0017075"/>
    <x v="567"/>
    <s v="CUST020184"/>
    <x v="12"/>
    <s v="P00033"/>
    <x v="16"/>
    <x v="3"/>
    <x v="8"/>
    <n v="2"/>
    <n v="153.31"/>
    <n v="2"/>
    <n v="19.62"/>
    <n v="4.62"/>
    <n v="269.54000000000002"/>
    <x v="4"/>
    <x v="0"/>
    <x v="16"/>
    <s v="TX"/>
    <s v="India"/>
    <s v="SELL01496"/>
    <n v="245.3"/>
  </r>
  <r>
    <s v="ORD0017076"/>
    <x v="1306"/>
    <s v="CUST013174"/>
    <x v="177"/>
    <s v="P00007"/>
    <x v="40"/>
    <x v="5"/>
    <x v="7"/>
    <n v="2"/>
    <n v="518.57000000000005"/>
    <n v="0"/>
    <n v="82.97"/>
    <n v="11.02"/>
    <n v="1131.1300000000001"/>
    <x v="4"/>
    <x v="3"/>
    <x v="8"/>
    <s v="TX"/>
    <s v="United States"/>
    <s v="SELL01773"/>
    <n v="1037.1400000000001"/>
  </r>
  <r>
    <s v="ORD0017077"/>
    <x v="150"/>
    <s v="CUST024738"/>
    <x v="22"/>
    <s v="P00029"/>
    <x v="4"/>
    <x v="1"/>
    <x v="3"/>
    <n v="3"/>
    <n v="280.75"/>
    <n v="1"/>
    <n v="37.9"/>
    <n v="11.77"/>
    <n v="807.7"/>
    <x v="3"/>
    <x v="0"/>
    <x v="11"/>
    <s v="WA"/>
    <s v="India"/>
    <s v="SELL00231"/>
    <n v="758.03000000000009"/>
  </r>
  <r>
    <s v="ORD0017078"/>
    <x v="1400"/>
    <s v="CUST016355"/>
    <x v="61"/>
    <s v="P00025"/>
    <x v="14"/>
    <x v="5"/>
    <x v="5"/>
    <n v="4"/>
    <n v="254.22"/>
    <n v="0"/>
    <n v="81.349999999999994"/>
    <n v="13.81"/>
    <n v="1112.04"/>
    <x v="3"/>
    <x v="0"/>
    <x v="2"/>
    <s v="TX"/>
    <s v="Canada"/>
    <s v="SELL01904"/>
    <n v="1016.88"/>
  </r>
  <r>
    <s v="ORD0017079"/>
    <x v="1808"/>
    <s v="CUST016907"/>
    <x v="155"/>
    <s v="P00039"/>
    <x v="15"/>
    <x v="3"/>
    <x v="3"/>
    <n v="3"/>
    <n v="35.659999999999997"/>
    <n v="0"/>
    <n v="8.56"/>
    <n v="11.3"/>
    <n v="126.84"/>
    <x v="3"/>
    <x v="3"/>
    <x v="4"/>
    <s v="TX"/>
    <s v="Australia"/>
    <s v="SELL01273"/>
    <n v="106.98"/>
  </r>
  <r>
    <s v="ORD0017080"/>
    <x v="963"/>
    <s v="CUST025807"/>
    <x v="74"/>
    <s v="P00004"/>
    <x v="37"/>
    <x v="5"/>
    <x v="3"/>
    <n v="2"/>
    <n v="83.09"/>
    <n v="0"/>
    <n v="8.31"/>
    <n v="12.48"/>
    <n v="186.97"/>
    <x v="3"/>
    <x v="0"/>
    <x v="19"/>
    <s v="CA"/>
    <s v="United States"/>
    <s v="SELL01185"/>
    <n v="166.18"/>
  </r>
  <r>
    <s v="ORD0017081"/>
    <x v="1419"/>
    <s v="CUST010510"/>
    <x v="60"/>
    <s v="P00042"/>
    <x v="11"/>
    <x v="2"/>
    <x v="6"/>
    <n v="4"/>
    <n v="510.71"/>
    <n v="0"/>
    <n v="0"/>
    <n v="5.61"/>
    <n v="2048.4499999999998"/>
    <x v="1"/>
    <x v="0"/>
    <x v="5"/>
    <s v="CA"/>
    <s v="United States"/>
    <s v="SELL01326"/>
    <n v="2042.84"/>
  </r>
  <r>
    <s v="ORD0017082"/>
    <x v="1286"/>
    <s v="CUST003053"/>
    <x v="115"/>
    <s v="P00026"/>
    <x v="39"/>
    <x v="1"/>
    <x v="0"/>
    <n v="5"/>
    <n v="189.3"/>
    <n v="5"/>
    <n v="107.9"/>
    <n v="1.52"/>
    <n v="1008.59"/>
    <x v="4"/>
    <x v="0"/>
    <x v="13"/>
    <s v="PA"/>
    <s v="United States"/>
    <s v="SELL01805"/>
    <n v="899.17000000000007"/>
  </r>
  <r>
    <s v="ORD0017083"/>
    <x v="1648"/>
    <s v="CUST043345"/>
    <x v="29"/>
    <s v="P00027"/>
    <x v="35"/>
    <x v="5"/>
    <x v="6"/>
    <n v="4"/>
    <n v="97.27"/>
    <n v="5"/>
    <n v="29.57"/>
    <n v="11.26"/>
    <n v="410.46"/>
    <x v="5"/>
    <x v="3"/>
    <x v="4"/>
    <s v="TX"/>
    <s v="United States"/>
    <s v="SELL00707"/>
    <n v="369.63"/>
  </r>
  <r>
    <s v="ORD0017084"/>
    <x v="1452"/>
    <s v="CUST040469"/>
    <x v="145"/>
    <s v="P00041"/>
    <x v="3"/>
    <x v="0"/>
    <x v="0"/>
    <n v="4"/>
    <n v="132.63999999999999"/>
    <n v="0"/>
    <n v="42.44"/>
    <n v="14.3"/>
    <n v="587.29999999999995"/>
    <x v="1"/>
    <x v="2"/>
    <x v="19"/>
    <s v="CA"/>
    <s v="United States"/>
    <s v="SELL00724"/>
    <n v="530.55999999999995"/>
  </r>
  <r>
    <s v="ORD0017085"/>
    <x v="1479"/>
    <s v="CUST042396"/>
    <x v="74"/>
    <s v="P00023"/>
    <x v="5"/>
    <x v="0"/>
    <x v="5"/>
    <n v="4"/>
    <n v="141.24"/>
    <n v="0"/>
    <n v="45.2"/>
    <n v="13.68"/>
    <n v="623.84"/>
    <x v="5"/>
    <x v="0"/>
    <x v="16"/>
    <s v="TX"/>
    <s v="United States"/>
    <s v="SELL00764"/>
    <n v="564.96"/>
  </r>
  <r>
    <s v="ORD0017086"/>
    <x v="1316"/>
    <s v="CUST040555"/>
    <x v="179"/>
    <s v="P00050"/>
    <x v="31"/>
    <x v="4"/>
    <x v="9"/>
    <n v="4"/>
    <n v="497.82"/>
    <n v="2"/>
    <n v="79.650000000000006"/>
    <n v="8.2799999999999994"/>
    <n v="1680.95"/>
    <x v="0"/>
    <x v="0"/>
    <x v="13"/>
    <s v="PA"/>
    <s v="India"/>
    <s v="SELL01662"/>
    <n v="1593.02"/>
  </r>
  <r>
    <s v="ORD0017087"/>
    <x v="302"/>
    <s v="CUST003174"/>
    <x v="6"/>
    <s v="P00024"/>
    <x v="45"/>
    <x v="5"/>
    <x v="9"/>
    <n v="1"/>
    <n v="151.31"/>
    <n v="1"/>
    <n v="10.89"/>
    <n v="3.14"/>
    <n v="150.21"/>
    <x v="3"/>
    <x v="3"/>
    <x v="13"/>
    <s v="PA"/>
    <s v="United States"/>
    <s v="SELL01673"/>
    <n v="136.18"/>
  </r>
  <r>
    <s v="ORD0017088"/>
    <x v="1667"/>
    <s v="CUST032598"/>
    <x v="196"/>
    <s v="P00012"/>
    <x v="30"/>
    <x v="1"/>
    <x v="8"/>
    <n v="3"/>
    <n v="274.86"/>
    <n v="5"/>
    <n v="39.17"/>
    <n v="8.93"/>
    <n v="831.45"/>
    <x v="0"/>
    <x v="0"/>
    <x v="18"/>
    <s v="CA"/>
    <s v="United States"/>
    <s v="SELL00269"/>
    <n v="783.35000000000014"/>
  </r>
  <r>
    <s v="ORD0017089"/>
    <x v="356"/>
    <s v="CUST003069"/>
    <x v="71"/>
    <s v="P00037"/>
    <x v="36"/>
    <x v="2"/>
    <x v="7"/>
    <n v="1"/>
    <n v="479.43"/>
    <n v="0"/>
    <n v="38.35"/>
    <n v="1.98"/>
    <n v="519.76"/>
    <x v="3"/>
    <x v="0"/>
    <x v="7"/>
    <s v="CO"/>
    <s v="United States"/>
    <s v="SELL00528"/>
    <n v="479.42999999999995"/>
  </r>
  <r>
    <s v="ORD0017090"/>
    <x v="977"/>
    <s v="CUST043580"/>
    <x v="160"/>
    <s v="P00038"/>
    <x v="47"/>
    <x v="1"/>
    <x v="8"/>
    <n v="2"/>
    <n v="568.20000000000005"/>
    <n v="5"/>
    <n v="53.98"/>
    <n v="12.73"/>
    <n v="1146.29"/>
    <x v="1"/>
    <x v="3"/>
    <x v="1"/>
    <s v="TX"/>
    <s v="United States"/>
    <s v="SELL00742"/>
    <n v="1079.58"/>
  </r>
  <r>
    <s v="ORD0017091"/>
    <x v="1537"/>
    <s v="CUST000546"/>
    <x v="60"/>
    <s v="P00037"/>
    <x v="36"/>
    <x v="3"/>
    <x v="1"/>
    <n v="1"/>
    <n v="292.45"/>
    <n v="15"/>
    <n v="19.89"/>
    <n v="11.74"/>
    <n v="280.20999999999998"/>
    <x v="0"/>
    <x v="0"/>
    <x v="2"/>
    <s v="TX"/>
    <s v="Australia"/>
    <s v="SELL00314"/>
    <n v="248.57999999999998"/>
  </r>
  <r>
    <s v="ORD0017092"/>
    <x v="486"/>
    <s v="CUST023617"/>
    <x v="44"/>
    <s v="P00040"/>
    <x v="1"/>
    <x v="4"/>
    <x v="6"/>
    <n v="4"/>
    <n v="53.27"/>
    <n v="0"/>
    <n v="17.05"/>
    <n v="5.76"/>
    <n v="235.89"/>
    <x v="1"/>
    <x v="0"/>
    <x v="17"/>
    <s v="OH"/>
    <s v="United States"/>
    <s v="SELL01278"/>
    <n v="213.07999999999998"/>
  </r>
  <r>
    <s v="ORD0017093"/>
    <x v="411"/>
    <s v="CUST011479"/>
    <x v="49"/>
    <s v="P00026"/>
    <x v="39"/>
    <x v="5"/>
    <x v="3"/>
    <n v="3"/>
    <n v="28.08"/>
    <n v="0"/>
    <n v="4.21"/>
    <n v="6.47"/>
    <n v="94.92"/>
    <x v="1"/>
    <x v="0"/>
    <x v="11"/>
    <s v="WA"/>
    <s v="United States"/>
    <s v="SELL01871"/>
    <n v="84.240000000000009"/>
  </r>
  <r>
    <s v="ORD0017094"/>
    <x v="1310"/>
    <s v="CUST004064"/>
    <x v="182"/>
    <s v="P00004"/>
    <x v="37"/>
    <x v="0"/>
    <x v="7"/>
    <n v="1"/>
    <n v="587.12"/>
    <n v="5"/>
    <n v="66.930000000000007"/>
    <n v="7.64"/>
    <n v="632.33000000000004"/>
    <x v="3"/>
    <x v="3"/>
    <x v="2"/>
    <s v="TX"/>
    <s v="United States"/>
    <s v="SELL01613"/>
    <n v="557.76"/>
  </r>
  <r>
    <s v="ORD0017095"/>
    <x v="1074"/>
    <s v="CUST022889"/>
    <x v="53"/>
    <s v="P00041"/>
    <x v="3"/>
    <x v="3"/>
    <x v="2"/>
    <n v="4"/>
    <n v="262.86"/>
    <n v="5"/>
    <n v="119.86"/>
    <n v="9.7100000000000009"/>
    <n v="1128.44"/>
    <x v="0"/>
    <x v="0"/>
    <x v="13"/>
    <s v="PA"/>
    <s v="United States"/>
    <s v="SELL01518"/>
    <n v="998.87"/>
  </r>
  <r>
    <s v="ORD0017096"/>
    <x v="1668"/>
    <s v="CUST040006"/>
    <x v="61"/>
    <s v="P00044"/>
    <x v="2"/>
    <x v="0"/>
    <x v="0"/>
    <n v="1"/>
    <n v="488.17"/>
    <n v="5"/>
    <n v="37.1"/>
    <n v="10.99"/>
    <n v="511.85"/>
    <x v="4"/>
    <x v="0"/>
    <x v="7"/>
    <s v="CO"/>
    <s v="India"/>
    <s v="SELL01386"/>
    <n v="463.76"/>
  </r>
  <r>
    <s v="ORD0017097"/>
    <x v="196"/>
    <s v="CUST030544"/>
    <x v="121"/>
    <s v="P00028"/>
    <x v="7"/>
    <x v="3"/>
    <x v="4"/>
    <n v="1"/>
    <n v="53.14"/>
    <n v="5"/>
    <n v="2.52"/>
    <n v="10.25"/>
    <n v="63.25"/>
    <x v="5"/>
    <x v="0"/>
    <x v="10"/>
    <s v="NY"/>
    <s v="United States"/>
    <s v="SELL01643"/>
    <n v="50.48"/>
  </r>
  <r>
    <s v="ORD0017098"/>
    <x v="1539"/>
    <s v="CUST041994"/>
    <x v="107"/>
    <s v="P00012"/>
    <x v="30"/>
    <x v="5"/>
    <x v="8"/>
    <n v="4"/>
    <n v="165.16"/>
    <n v="1"/>
    <n v="47.57"/>
    <n v="2.21"/>
    <n v="644.36"/>
    <x v="2"/>
    <x v="0"/>
    <x v="17"/>
    <s v="OH"/>
    <s v="United States"/>
    <s v="SELL01748"/>
    <n v="594.57999999999993"/>
  </r>
  <r>
    <s v="ORD0017099"/>
    <x v="1198"/>
    <s v="CUST004312"/>
    <x v="37"/>
    <s v="P00026"/>
    <x v="39"/>
    <x v="3"/>
    <x v="3"/>
    <n v="3"/>
    <n v="85.65"/>
    <n v="15"/>
    <n v="10.92"/>
    <n v="10.14"/>
    <n v="239.47"/>
    <x v="5"/>
    <x v="0"/>
    <x v="10"/>
    <s v="NY"/>
    <s v="United States"/>
    <s v="SELL01231"/>
    <n v="218.41"/>
  </r>
  <r>
    <s v="ORD0017100"/>
    <x v="1674"/>
    <s v="CUST040700"/>
    <x v="34"/>
    <s v="P00020"/>
    <x v="48"/>
    <x v="3"/>
    <x v="2"/>
    <n v="3"/>
    <n v="501.79"/>
    <n v="0"/>
    <n v="120.43"/>
    <n v="4.58"/>
    <n v="1630.38"/>
    <x v="5"/>
    <x v="0"/>
    <x v="3"/>
    <s v="NC"/>
    <s v="United States"/>
    <s v="SELL01575"/>
    <n v="1505.3700000000001"/>
  </r>
  <r>
    <s v="ORD0017101"/>
    <x v="1605"/>
    <s v="CUST040842"/>
    <x v="93"/>
    <s v="P00016"/>
    <x v="34"/>
    <x v="5"/>
    <x v="7"/>
    <n v="1"/>
    <n v="464.58"/>
    <n v="0"/>
    <n v="37.17"/>
    <n v="6.86"/>
    <n v="508.61"/>
    <x v="1"/>
    <x v="3"/>
    <x v="8"/>
    <s v="TX"/>
    <s v="United States"/>
    <s v="SELL01250"/>
    <n v="464.58"/>
  </r>
  <r>
    <s v="ORD0017102"/>
    <x v="545"/>
    <s v="CUST014527"/>
    <x v="141"/>
    <s v="P00003"/>
    <x v="18"/>
    <x v="4"/>
    <x v="4"/>
    <n v="2"/>
    <n v="215.97"/>
    <n v="5"/>
    <n v="49.24"/>
    <n v="5.22"/>
    <n v="464.8"/>
    <x v="5"/>
    <x v="0"/>
    <x v="19"/>
    <s v="CA"/>
    <s v="United States"/>
    <s v="SELL00506"/>
    <n v="410.34"/>
  </r>
  <r>
    <s v="ORD0017103"/>
    <x v="1665"/>
    <s v="CUST024161"/>
    <x v="195"/>
    <s v="P00022"/>
    <x v="28"/>
    <x v="4"/>
    <x v="1"/>
    <n v="5"/>
    <n v="549.14"/>
    <n v="0"/>
    <n v="219.66"/>
    <n v="7.61"/>
    <n v="2972.97"/>
    <x v="3"/>
    <x v="0"/>
    <x v="16"/>
    <s v="TX"/>
    <s v="United States"/>
    <s v="SELL00309"/>
    <n v="2745.7"/>
  </r>
  <r>
    <s v="ORD0017104"/>
    <x v="1069"/>
    <s v="CUST047323"/>
    <x v="50"/>
    <s v="P00006"/>
    <x v="24"/>
    <x v="1"/>
    <x v="6"/>
    <n v="5"/>
    <n v="62.92"/>
    <n v="1"/>
    <n v="0"/>
    <n v="4.8600000000000003"/>
    <n v="288"/>
    <x v="4"/>
    <x v="0"/>
    <x v="0"/>
    <s v="DC"/>
    <s v="United Kingdom"/>
    <s v="SELL00468"/>
    <n v="283.14"/>
  </r>
  <r>
    <s v="ORD0017105"/>
    <x v="428"/>
    <s v="CUST034201"/>
    <x v="39"/>
    <s v="P00023"/>
    <x v="5"/>
    <x v="5"/>
    <x v="6"/>
    <n v="5"/>
    <n v="594.94000000000005"/>
    <n v="0"/>
    <n v="237.98"/>
    <n v="4.99"/>
    <n v="3217.67"/>
    <x v="1"/>
    <x v="0"/>
    <x v="7"/>
    <s v="CO"/>
    <s v="United States"/>
    <s v="SELL00275"/>
    <n v="2974.7000000000003"/>
  </r>
  <r>
    <s v="ORD0017106"/>
    <x v="1172"/>
    <s v="CUST013693"/>
    <x v="18"/>
    <s v="P00039"/>
    <x v="15"/>
    <x v="4"/>
    <x v="7"/>
    <n v="5"/>
    <n v="312.85000000000002"/>
    <n v="1"/>
    <n v="112.63"/>
    <n v="13.23"/>
    <n v="1533.68"/>
    <x v="4"/>
    <x v="3"/>
    <x v="0"/>
    <s v="DC"/>
    <s v="United States"/>
    <s v="SELL00393"/>
    <n v="1407.8200000000002"/>
  </r>
  <r>
    <s v="ORD0017107"/>
    <x v="1621"/>
    <s v="CUST034009"/>
    <x v="4"/>
    <s v="P00029"/>
    <x v="4"/>
    <x v="1"/>
    <x v="4"/>
    <n v="4"/>
    <n v="512.54999999999995"/>
    <n v="0"/>
    <n v="164.02"/>
    <n v="0.32"/>
    <n v="2214.54"/>
    <x v="4"/>
    <x v="3"/>
    <x v="1"/>
    <s v="TX"/>
    <s v="United States"/>
    <s v="SELL00349"/>
    <n v="2050.1999999999998"/>
  </r>
  <r>
    <s v="ORD0017108"/>
    <x v="1255"/>
    <s v="CUST034592"/>
    <x v="139"/>
    <s v="P00028"/>
    <x v="7"/>
    <x v="1"/>
    <x v="9"/>
    <n v="3"/>
    <n v="305.98"/>
    <n v="25"/>
    <n v="0"/>
    <n v="3.44"/>
    <n v="691.9"/>
    <x v="3"/>
    <x v="0"/>
    <x v="13"/>
    <s v="PA"/>
    <s v="United States"/>
    <s v="SELL01438"/>
    <n v="688.45999999999992"/>
  </r>
  <r>
    <s v="ORD0017109"/>
    <x v="988"/>
    <s v="CUST012394"/>
    <x v="46"/>
    <s v="P00014"/>
    <x v="0"/>
    <x v="3"/>
    <x v="9"/>
    <n v="1"/>
    <n v="439.77"/>
    <n v="5"/>
    <n v="33.42"/>
    <n v="11.93"/>
    <n v="463.13"/>
    <x v="1"/>
    <x v="3"/>
    <x v="14"/>
    <s v="AZ"/>
    <s v="United States"/>
    <s v="SELL01393"/>
    <n v="417.78"/>
  </r>
  <r>
    <s v="ORD0017110"/>
    <x v="1755"/>
    <s v="CUST038968"/>
    <x v="165"/>
    <s v="P00046"/>
    <x v="10"/>
    <x v="1"/>
    <x v="0"/>
    <n v="3"/>
    <n v="116.59"/>
    <n v="1"/>
    <n v="56.66"/>
    <n v="13.95"/>
    <n v="385.4"/>
    <x v="4"/>
    <x v="0"/>
    <x v="17"/>
    <s v="OH"/>
    <s v="United States"/>
    <s v="SELL00134"/>
    <n v="314.78999999999996"/>
  </r>
  <r>
    <s v="ORD0017111"/>
    <x v="1086"/>
    <s v="CUST011332"/>
    <x v="58"/>
    <s v="P00030"/>
    <x v="6"/>
    <x v="4"/>
    <x v="7"/>
    <n v="5"/>
    <n v="457.86"/>
    <n v="15"/>
    <n v="350.26"/>
    <n v="9.5500000000000007"/>
    <n v="2305.7199999999998"/>
    <x v="4"/>
    <x v="0"/>
    <x v="0"/>
    <s v="DC"/>
    <s v="Canada"/>
    <s v="SELL00210"/>
    <n v="1945.9099999999996"/>
  </r>
  <r>
    <s v="ORD0017112"/>
    <x v="913"/>
    <s v="CUST019913"/>
    <x v="177"/>
    <s v="P00035"/>
    <x v="13"/>
    <x v="0"/>
    <x v="0"/>
    <n v="1"/>
    <n v="378.51"/>
    <n v="0"/>
    <n v="18.93"/>
    <n v="1.29"/>
    <n v="398.73"/>
    <x v="0"/>
    <x v="0"/>
    <x v="9"/>
    <s v="FL"/>
    <s v="United Kingdom"/>
    <s v="SELL01800"/>
    <n v="378.51"/>
  </r>
  <r>
    <s v="ORD0017113"/>
    <x v="1374"/>
    <s v="CUST024265"/>
    <x v="38"/>
    <s v="P00007"/>
    <x v="40"/>
    <x v="0"/>
    <x v="4"/>
    <n v="3"/>
    <n v="189.87"/>
    <n v="5"/>
    <n v="27.06"/>
    <n v="8.27"/>
    <n v="576.46"/>
    <x v="5"/>
    <x v="3"/>
    <x v="19"/>
    <s v="CA"/>
    <s v="United States"/>
    <s v="SELL00758"/>
    <n v="541.13000000000011"/>
  </r>
  <r>
    <s v="ORD0017114"/>
    <x v="648"/>
    <s v="CUST026092"/>
    <x v="147"/>
    <s v="P00036"/>
    <x v="21"/>
    <x v="2"/>
    <x v="4"/>
    <n v="1"/>
    <n v="541.21"/>
    <n v="0"/>
    <n v="64.95"/>
    <n v="6.42"/>
    <n v="612.58000000000004"/>
    <x v="3"/>
    <x v="0"/>
    <x v="10"/>
    <s v="NY"/>
    <s v="United States"/>
    <s v="SELL01195"/>
    <n v="541.21"/>
  </r>
  <r>
    <s v="ORD0017115"/>
    <x v="487"/>
    <s v="CUST026214"/>
    <x v="57"/>
    <s v="P00030"/>
    <x v="6"/>
    <x v="5"/>
    <x v="0"/>
    <n v="2"/>
    <n v="350.13"/>
    <n v="0"/>
    <n v="0"/>
    <n v="7.16"/>
    <n v="707.42"/>
    <x v="0"/>
    <x v="0"/>
    <x v="19"/>
    <s v="CA"/>
    <s v="United States"/>
    <s v="SELL01681"/>
    <n v="700.26"/>
  </r>
  <r>
    <s v="ORD0017116"/>
    <x v="615"/>
    <s v="CUST039611"/>
    <x v="10"/>
    <s v="P00028"/>
    <x v="7"/>
    <x v="1"/>
    <x v="8"/>
    <n v="2"/>
    <n v="405.09"/>
    <n v="1"/>
    <n v="58.33"/>
    <n v="2.2000000000000002"/>
    <n v="789.69"/>
    <x v="1"/>
    <x v="0"/>
    <x v="3"/>
    <s v="NC"/>
    <s v="United States"/>
    <s v="SELL00300"/>
    <n v="729.16"/>
  </r>
  <r>
    <s v="ORD0017117"/>
    <x v="946"/>
    <s v="CUST012519"/>
    <x v="55"/>
    <s v="P00040"/>
    <x v="1"/>
    <x v="5"/>
    <x v="5"/>
    <n v="3"/>
    <n v="367.86"/>
    <n v="15"/>
    <n v="112.57"/>
    <n v="4.51"/>
    <n v="1055.1199999999999"/>
    <x v="4"/>
    <x v="0"/>
    <x v="17"/>
    <s v="OH"/>
    <s v="United States"/>
    <s v="SELL00318"/>
    <n v="938.04"/>
  </r>
  <r>
    <s v="ORD0017118"/>
    <x v="1095"/>
    <s v="CUST047241"/>
    <x v="81"/>
    <s v="P00008"/>
    <x v="20"/>
    <x v="4"/>
    <x v="6"/>
    <n v="5"/>
    <n v="415.33"/>
    <n v="1"/>
    <n v="149.52000000000001"/>
    <n v="8.9"/>
    <n v="2027.41"/>
    <x v="3"/>
    <x v="2"/>
    <x v="8"/>
    <s v="TX"/>
    <s v="United States"/>
    <s v="SELL01792"/>
    <n v="1868.99"/>
  </r>
  <r>
    <s v="ORD0017119"/>
    <x v="393"/>
    <s v="CUST044887"/>
    <x v="147"/>
    <s v="P00038"/>
    <x v="47"/>
    <x v="2"/>
    <x v="7"/>
    <n v="1"/>
    <n v="519.61"/>
    <n v="1"/>
    <n v="37.409999999999997"/>
    <n v="14.57"/>
    <n v="519.63"/>
    <x v="3"/>
    <x v="0"/>
    <x v="11"/>
    <s v="WA"/>
    <s v="Canada"/>
    <s v="SELL00917"/>
    <n v="467.65"/>
  </r>
  <r>
    <s v="ORD0017120"/>
    <x v="1180"/>
    <s v="CUST028512"/>
    <x v="144"/>
    <s v="P00013"/>
    <x v="46"/>
    <x v="2"/>
    <x v="7"/>
    <n v="3"/>
    <n v="137.78"/>
    <n v="0"/>
    <n v="0"/>
    <n v="1.51"/>
    <n v="414.85"/>
    <x v="1"/>
    <x v="3"/>
    <x v="11"/>
    <s v="WA"/>
    <s v="India"/>
    <s v="SELL01901"/>
    <n v="413.34000000000003"/>
  </r>
  <r>
    <s v="ORD0017121"/>
    <x v="1002"/>
    <s v="CUST035595"/>
    <x v="16"/>
    <s v="P00040"/>
    <x v="1"/>
    <x v="5"/>
    <x v="5"/>
    <n v="5"/>
    <n v="128.01"/>
    <n v="0"/>
    <n v="0"/>
    <n v="11.6"/>
    <n v="651.65"/>
    <x v="2"/>
    <x v="0"/>
    <x v="11"/>
    <s v="WA"/>
    <s v="Canada"/>
    <s v="SELL00034"/>
    <n v="640.04999999999995"/>
  </r>
  <r>
    <s v="ORD0017122"/>
    <x v="1596"/>
    <s v="CUST004665"/>
    <x v="25"/>
    <s v="P00013"/>
    <x v="46"/>
    <x v="0"/>
    <x v="0"/>
    <n v="5"/>
    <n v="103.79"/>
    <n v="1"/>
    <n v="56.05"/>
    <n v="9.6"/>
    <n v="532.71"/>
    <x v="4"/>
    <x v="0"/>
    <x v="11"/>
    <s v="WA"/>
    <s v="United States"/>
    <s v="SELL00241"/>
    <n v="467.06"/>
  </r>
  <r>
    <s v="ORD0017123"/>
    <x v="1824"/>
    <s v="CUST017366"/>
    <x v="123"/>
    <s v="P00020"/>
    <x v="48"/>
    <x v="4"/>
    <x v="7"/>
    <n v="4"/>
    <n v="210.86"/>
    <n v="1"/>
    <n v="60.73"/>
    <n v="0.72"/>
    <n v="820.55"/>
    <x v="0"/>
    <x v="0"/>
    <x v="11"/>
    <s v="WA"/>
    <s v="Australia"/>
    <s v="SELL01622"/>
    <n v="759.09999999999991"/>
  </r>
  <r>
    <s v="ORD0017124"/>
    <x v="993"/>
    <s v="CUST018482"/>
    <x v="54"/>
    <s v="P00029"/>
    <x v="4"/>
    <x v="3"/>
    <x v="4"/>
    <n v="2"/>
    <n v="210.37"/>
    <n v="3"/>
    <n v="23.56"/>
    <n v="11.55"/>
    <n v="329.63"/>
    <x v="3"/>
    <x v="0"/>
    <x v="13"/>
    <s v="PA"/>
    <s v="United States"/>
    <s v="SELL00866"/>
    <n v="294.52"/>
  </r>
  <r>
    <s v="ORD0017125"/>
    <x v="1723"/>
    <s v="CUST024570"/>
    <x v="184"/>
    <s v="P00038"/>
    <x v="47"/>
    <x v="1"/>
    <x v="3"/>
    <n v="5"/>
    <n v="430.19"/>
    <n v="15"/>
    <n v="91.42"/>
    <n v="2.89"/>
    <n v="1922.62"/>
    <x v="1"/>
    <x v="0"/>
    <x v="1"/>
    <s v="TX"/>
    <s v="United States"/>
    <s v="SELL00254"/>
    <n v="1828.3099999999997"/>
  </r>
  <r>
    <s v="ORD0017126"/>
    <x v="884"/>
    <s v="CUST045536"/>
    <x v="139"/>
    <s v="P00045"/>
    <x v="23"/>
    <x v="1"/>
    <x v="4"/>
    <n v="1"/>
    <n v="377.01"/>
    <n v="0"/>
    <n v="45.24"/>
    <n v="1.53"/>
    <n v="423.78"/>
    <x v="3"/>
    <x v="0"/>
    <x v="8"/>
    <s v="TX"/>
    <s v="United States"/>
    <s v="SELL00172"/>
    <n v="377.01"/>
  </r>
  <r>
    <s v="ORD0017127"/>
    <x v="1639"/>
    <s v="CUST002897"/>
    <x v="132"/>
    <s v="P00016"/>
    <x v="34"/>
    <x v="4"/>
    <x v="9"/>
    <n v="1"/>
    <n v="516.48"/>
    <n v="0"/>
    <n v="92.97"/>
    <n v="3.86"/>
    <n v="613.30999999999995"/>
    <x v="3"/>
    <x v="0"/>
    <x v="5"/>
    <s v="CA"/>
    <s v="United States"/>
    <s v="SELL01873"/>
    <n v="516.4799999999999"/>
  </r>
  <r>
    <s v="ORD0017128"/>
    <x v="773"/>
    <s v="CUST035893"/>
    <x v="39"/>
    <s v="P00030"/>
    <x v="6"/>
    <x v="0"/>
    <x v="6"/>
    <n v="2"/>
    <n v="320.31"/>
    <n v="0"/>
    <n v="51.25"/>
    <n v="7.24"/>
    <n v="699.11"/>
    <x v="3"/>
    <x v="0"/>
    <x v="4"/>
    <s v="TX"/>
    <s v="United States"/>
    <s v="SELL01422"/>
    <n v="640.62"/>
  </r>
  <r>
    <s v="ORD0017129"/>
    <x v="179"/>
    <s v="CUST026364"/>
    <x v="4"/>
    <s v="P00010"/>
    <x v="17"/>
    <x v="2"/>
    <x v="0"/>
    <n v="2"/>
    <n v="144.4"/>
    <n v="0"/>
    <n v="23.1"/>
    <n v="8.8800000000000008"/>
    <n v="320.77999999999997"/>
    <x v="1"/>
    <x v="0"/>
    <x v="15"/>
    <s v="CA"/>
    <s v="Canada"/>
    <s v="SELL01768"/>
    <n v="288.79999999999995"/>
  </r>
  <r>
    <s v="ORD0017130"/>
    <x v="471"/>
    <s v="CUST024784"/>
    <x v="51"/>
    <s v="P00024"/>
    <x v="45"/>
    <x v="0"/>
    <x v="9"/>
    <n v="5"/>
    <n v="121.5"/>
    <n v="0"/>
    <n v="30.38"/>
    <n v="4.87"/>
    <n v="642.75"/>
    <x v="4"/>
    <x v="0"/>
    <x v="0"/>
    <s v="DC"/>
    <s v="United States"/>
    <s v="SELL01618"/>
    <n v="607.5"/>
  </r>
  <r>
    <s v="ORD0017131"/>
    <x v="1540"/>
    <s v="CUST047214"/>
    <x v="23"/>
    <s v="P00013"/>
    <x v="46"/>
    <x v="1"/>
    <x v="6"/>
    <n v="4"/>
    <n v="275.26"/>
    <n v="1"/>
    <n v="79.27"/>
    <n v="2.4"/>
    <n v="1072.6099999999999"/>
    <x v="0"/>
    <x v="0"/>
    <x v="8"/>
    <s v="TX"/>
    <s v="United States"/>
    <s v="SELL00438"/>
    <n v="990.93999999999983"/>
  </r>
  <r>
    <s v="ORD0017132"/>
    <x v="139"/>
    <s v="CUST019169"/>
    <x v="80"/>
    <s v="P00027"/>
    <x v="35"/>
    <x v="1"/>
    <x v="1"/>
    <n v="2"/>
    <n v="480.65"/>
    <n v="25"/>
    <n v="57.68"/>
    <n v="0.11"/>
    <n v="778.76"/>
    <x v="3"/>
    <x v="2"/>
    <x v="1"/>
    <s v="TX"/>
    <s v="United States"/>
    <s v="SELL01324"/>
    <n v="720.97"/>
  </r>
  <r>
    <s v="ORD0017133"/>
    <x v="825"/>
    <s v="CUST021954"/>
    <x v="146"/>
    <s v="P00029"/>
    <x v="4"/>
    <x v="4"/>
    <x v="0"/>
    <n v="2"/>
    <n v="370.53"/>
    <n v="0"/>
    <n v="88.93"/>
    <n v="3.72"/>
    <n v="833.71"/>
    <x v="3"/>
    <x v="0"/>
    <x v="12"/>
    <s v="IN"/>
    <s v="United States"/>
    <s v="SELL01333"/>
    <n v="741.06"/>
  </r>
  <r>
    <s v="ORD0017134"/>
    <x v="574"/>
    <s v="CUST037035"/>
    <x v="11"/>
    <s v="P00038"/>
    <x v="47"/>
    <x v="5"/>
    <x v="4"/>
    <n v="1"/>
    <n v="350.96"/>
    <n v="2"/>
    <n v="33.69"/>
    <n v="8.24"/>
    <n v="322.7"/>
    <x v="3"/>
    <x v="0"/>
    <x v="10"/>
    <s v="NY"/>
    <s v="United States"/>
    <s v="SELL00164"/>
    <n v="280.77"/>
  </r>
  <r>
    <s v="ORD0017135"/>
    <x v="1655"/>
    <s v="CUST015143"/>
    <x v="23"/>
    <s v="P00035"/>
    <x v="13"/>
    <x v="0"/>
    <x v="2"/>
    <n v="2"/>
    <n v="117.03"/>
    <n v="0"/>
    <n v="11.7"/>
    <n v="11.64"/>
    <n v="257.39999999999998"/>
    <x v="3"/>
    <x v="0"/>
    <x v="19"/>
    <s v="CA"/>
    <s v="United States"/>
    <s v="SELL01185"/>
    <n v="234.06"/>
  </r>
  <r>
    <s v="ORD0017136"/>
    <x v="23"/>
    <s v="CUST041676"/>
    <x v="29"/>
    <s v="P00024"/>
    <x v="45"/>
    <x v="4"/>
    <x v="6"/>
    <n v="1"/>
    <n v="497.72"/>
    <n v="1"/>
    <n v="22.4"/>
    <n v="10.23"/>
    <n v="480.58"/>
    <x v="5"/>
    <x v="0"/>
    <x v="9"/>
    <s v="FL"/>
    <s v="United States"/>
    <s v="SELL00369"/>
    <n v="447.95"/>
  </r>
  <r>
    <s v="ORD0017137"/>
    <x v="1335"/>
    <s v="CUST013218"/>
    <x v="184"/>
    <s v="P00046"/>
    <x v="10"/>
    <x v="0"/>
    <x v="4"/>
    <n v="5"/>
    <n v="470.36"/>
    <n v="0"/>
    <n v="282.22000000000003"/>
    <n v="3.03"/>
    <n v="2637.05"/>
    <x v="3"/>
    <x v="0"/>
    <x v="8"/>
    <s v="TX"/>
    <s v="India"/>
    <s v="SELL00770"/>
    <n v="2351.8000000000002"/>
  </r>
  <r>
    <s v="ORD0017138"/>
    <x v="201"/>
    <s v="CUST036505"/>
    <x v="185"/>
    <s v="P00046"/>
    <x v="10"/>
    <x v="1"/>
    <x v="6"/>
    <n v="1"/>
    <n v="563.34"/>
    <n v="5"/>
    <n v="42.81"/>
    <n v="2.17"/>
    <n v="580.15"/>
    <x v="5"/>
    <x v="0"/>
    <x v="14"/>
    <s v="AZ"/>
    <s v="United States"/>
    <s v="SELL00324"/>
    <n v="535.17000000000007"/>
  </r>
  <r>
    <s v="ORD0017139"/>
    <x v="347"/>
    <s v="CUST016974"/>
    <x v="38"/>
    <s v="P00040"/>
    <x v="1"/>
    <x v="0"/>
    <x v="3"/>
    <n v="3"/>
    <n v="64.58"/>
    <n v="1"/>
    <n v="0"/>
    <n v="14.29"/>
    <n v="188.66"/>
    <x v="0"/>
    <x v="0"/>
    <x v="11"/>
    <s v="WA"/>
    <s v="United States"/>
    <s v="SELL00147"/>
    <n v="174.37"/>
  </r>
  <r>
    <s v="ORD0017140"/>
    <x v="1511"/>
    <s v="CUST035721"/>
    <x v="16"/>
    <s v="P00026"/>
    <x v="39"/>
    <x v="3"/>
    <x v="1"/>
    <n v="1"/>
    <n v="470.58"/>
    <n v="1"/>
    <n v="21.18"/>
    <n v="10.75"/>
    <n v="455.45"/>
    <x v="2"/>
    <x v="3"/>
    <x v="1"/>
    <s v="TX"/>
    <s v="United States"/>
    <s v="SELL01573"/>
    <n v="423.52"/>
  </r>
  <r>
    <s v="ORD0017141"/>
    <x v="1251"/>
    <s v="CUST025979"/>
    <x v="120"/>
    <s v="P00027"/>
    <x v="35"/>
    <x v="5"/>
    <x v="5"/>
    <n v="4"/>
    <n v="402.14"/>
    <n v="5"/>
    <n v="122.25"/>
    <n v="10.56"/>
    <n v="1660.94"/>
    <x v="0"/>
    <x v="4"/>
    <x v="9"/>
    <s v="FL"/>
    <s v="United States"/>
    <s v="SELL01852"/>
    <n v="1528.13"/>
  </r>
  <r>
    <s v="ORD0017142"/>
    <x v="1350"/>
    <s v="CUST024061"/>
    <x v="22"/>
    <s v="P00017"/>
    <x v="41"/>
    <x v="3"/>
    <x v="9"/>
    <n v="5"/>
    <n v="415.66"/>
    <n v="5"/>
    <n v="355.39"/>
    <n v="13.23"/>
    <n v="2343"/>
    <x v="4"/>
    <x v="2"/>
    <x v="13"/>
    <s v="PA"/>
    <s v="India"/>
    <s v="SELL00324"/>
    <n v="1974.38"/>
  </r>
  <r>
    <s v="ORD0017143"/>
    <x v="545"/>
    <s v="CUST024460"/>
    <x v="60"/>
    <s v="P00041"/>
    <x v="3"/>
    <x v="0"/>
    <x v="5"/>
    <n v="1"/>
    <n v="440.89"/>
    <n v="0"/>
    <n v="22.04"/>
    <n v="5.46"/>
    <n v="468.39"/>
    <x v="3"/>
    <x v="3"/>
    <x v="9"/>
    <s v="FL"/>
    <s v="United States"/>
    <s v="SELL01286"/>
    <n v="440.89"/>
  </r>
  <r>
    <s v="ORD0017144"/>
    <x v="1182"/>
    <s v="CUST002826"/>
    <x v="95"/>
    <s v="P00020"/>
    <x v="48"/>
    <x v="2"/>
    <x v="6"/>
    <n v="2"/>
    <n v="485.97"/>
    <n v="5"/>
    <n v="46.17"/>
    <n v="2.4900000000000002"/>
    <n v="972"/>
    <x v="0"/>
    <x v="0"/>
    <x v="12"/>
    <s v="IN"/>
    <s v="United States"/>
    <s v="SELL00543"/>
    <n v="923.34"/>
  </r>
  <r>
    <s v="ORD0017145"/>
    <x v="580"/>
    <s v="CUST000216"/>
    <x v="108"/>
    <s v="P00039"/>
    <x v="15"/>
    <x v="4"/>
    <x v="7"/>
    <n v="3"/>
    <n v="373.12"/>
    <n v="0"/>
    <n v="201.48"/>
    <n v="8.18"/>
    <n v="1329.02"/>
    <x v="3"/>
    <x v="0"/>
    <x v="12"/>
    <s v="IN"/>
    <s v="United States"/>
    <s v="SELL01196"/>
    <n v="1119.3599999999999"/>
  </r>
  <r>
    <s v="ORD0017146"/>
    <x v="1169"/>
    <s v="CUST011938"/>
    <x v="112"/>
    <s v="P00015"/>
    <x v="27"/>
    <x v="3"/>
    <x v="1"/>
    <n v="1"/>
    <n v="281.82"/>
    <n v="5"/>
    <n v="13.39"/>
    <n v="7.41"/>
    <n v="288.52999999999997"/>
    <x v="4"/>
    <x v="0"/>
    <x v="12"/>
    <s v="IN"/>
    <s v="United States"/>
    <s v="SELL01204"/>
    <n v="267.72999999999996"/>
  </r>
  <r>
    <s v="ORD0017147"/>
    <x v="925"/>
    <s v="CUST000588"/>
    <x v="18"/>
    <s v="P00028"/>
    <x v="7"/>
    <x v="3"/>
    <x v="5"/>
    <n v="5"/>
    <n v="391.38"/>
    <n v="0"/>
    <n v="156.55000000000001"/>
    <n v="0.59"/>
    <n v="2114.04"/>
    <x v="0"/>
    <x v="0"/>
    <x v="14"/>
    <s v="AZ"/>
    <s v="United States"/>
    <s v="SELL00351"/>
    <n v="1956.8999999999999"/>
  </r>
  <r>
    <s v="ORD0017148"/>
    <x v="1123"/>
    <s v="CUST002586"/>
    <x v="143"/>
    <s v="P00025"/>
    <x v="14"/>
    <x v="0"/>
    <x v="3"/>
    <n v="3"/>
    <n v="571.97"/>
    <n v="5"/>
    <n v="130.41"/>
    <n v="11.68"/>
    <n v="1772.2"/>
    <x v="3"/>
    <x v="1"/>
    <x v="4"/>
    <s v="TX"/>
    <s v="United States"/>
    <s v="SELL01998"/>
    <n v="1630.11"/>
  </r>
  <r>
    <s v="ORD0017149"/>
    <x v="214"/>
    <s v="CUST002016"/>
    <x v="13"/>
    <s v="P00041"/>
    <x v="3"/>
    <x v="5"/>
    <x v="8"/>
    <n v="3"/>
    <n v="264.2"/>
    <n v="3"/>
    <n v="0"/>
    <n v="4.8099999999999996"/>
    <n v="559.63"/>
    <x v="1"/>
    <x v="3"/>
    <x v="18"/>
    <s v="CA"/>
    <s v="United States"/>
    <s v="SELL00664"/>
    <n v="554.82000000000005"/>
  </r>
  <r>
    <s v="ORD0017150"/>
    <x v="112"/>
    <s v="CUST045603"/>
    <x v="2"/>
    <s v="P00026"/>
    <x v="39"/>
    <x v="1"/>
    <x v="3"/>
    <n v="2"/>
    <n v="546.64"/>
    <n v="5"/>
    <n v="51.93"/>
    <n v="6.94"/>
    <n v="1097.49"/>
    <x v="2"/>
    <x v="0"/>
    <x v="0"/>
    <s v="DC"/>
    <s v="India"/>
    <s v="SELL00660"/>
    <n v="1038.6199999999999"/>
  </r>
  <r>
    <s v="ORD0017151"/>
    <x v="290"/>
    <s v="CUST034893"/>
    <x v="75"/>
    <s v="P00009"/>
    <x v="29"/>
    <x v="0"/>
    <x v="4"/>
    <n v="2"/>
    <n v="592.07000000000005"/>
    <n v="5"/>
    <n v="134.99"/>
    <n v="12.22"/>
    <n v="1272.1400000000001"/>
    <x v="3"/>
    <x v="0"/>
    <x v="6"/>
    <s v="IL"/>
    <s v="United States"/>
    <s v="SELL01848"/>
    <n v="1124.93"/>
  </r>
  <r>
    <s v="ORD0017152"/>
    <x v="1029"/>
    <s v="CUST032696"/>
    <x v="4"/>
    <s v="P00031"/>
    <x v="8"/>
    <x v="1"/>
    <x v="3"/>
    <n v="5"/>
    <n v="228.9"/>
    <n v="2"/>
    <n v="73.25"/>
    <n v="14.91"/>
    <n v="1003.76"/>
    <x v="3"/>
    <x v="0"/>
    <x v="16"/>
    <s v="TX"/>
    <s v="United States"/>
    <s v="SELL01850"/>
    <n v="915.6"/>
  </r>
  <r>
    <s v="ORD0017153"/>
    <x v="339"/>
    <s v="CUST007992"/>
    <x v="2"/>
    <s v="P00006"/>
    <x v="24"/>
    <x v="1"/>
    <x v="2"/>
    <n v="3"/>
    <n v="116.9"/>
    <n v="5"/>
    <n v="26.65"/>
    <n v="3.82"/>
    <n v="363.64"/>
    <x v="3"/>
    <x v="1"/>
    <x v="19"/>
    <s v="CA"/>
    <s v="United States"/>
    <s v="SELL00743"/>
    <n v="333.17"/>
  </r>
  <r>
    <s v="ORD0017154"/>
    <x v="1761"/>
    <s v="CUST019414"/>
    <x v="121"/>
    <s v="P00024"/>
    <x v="45"/>
    <x v="1"/>
    <x v="2"/>
    <n v="5"/>
    <n v="407.5"/>
    <n v="0"/>
    <n v="366.75"/>
    <n v="5.15"/>
    <n v="2409.4"/>
    <x v="3"/>
    <x v="0"/>
    <x v="2"/>
    <s v="TX"/>
    <s v="United States"/>
    <s v="SELL01291"/>
    <n v="2037.5"/>
  </r>
  <r>
    <s v="ORD0017155"/>
    <x v="989"/>
    <s v="CUST005168"/>
    <x v="80"/>
    <s v="P00038"/>
    <x v="47"/>
    <x v="2"/>
    <x v="9"/>
    <n v="5"/>
    <n v="148.96"/>
    <n v="0"/>
    <n v="89.38"/>
    <n v="5.29"/>
    <n v="839.47"/>
    <x v="1"/>
    <x v="0"/>
    <x v="2"/>
    <s v="TX"/>
    <s v="United States"/>
    <s v="SELL00287"/>
    <n v="744.80000000000007"/>
  </r>
  <r>
    <s v="ORD0017156"/>
    <x v="1066"/>
    <s v="CUST035863"/>
    <x v="144"/>
    <s v="P00011"/>
    <x v="38"/>
    <x v="5"/>
    <x v="8"/>
    <n v="1"/>
    <n v="183.06"/>
    <n v="0"/>
    <n v="32.950000000000003"/>
    <n v="5.75"/>
    <n v="221.76"/>
    <x v="2"/>
    <x v="0"/>
    <x v="13"/>
    <s v="PA"/>
    <s v="United States"/>
    <s v="SELL01981"/>
    <n v="183.06"/>
  </r>
  <r>
    <s v="ORD0017157"/>
    <x v="1194"/>
    <s v="CUST002113"/>
    <x v="162"/>
    <s v="P00016"/>
    <x v="34"/>
    <x v="1"/>
    <x v="7"/>
    <n v="4"/>
    <n v="334.15"/>
    <n v="5"/>
    <n v="101.58"/>
    <n v="12.35"/>
    <n v="1383.7"/>
    <x v="0"/>
    <x v="0"/>
    <x v="12"/>
    <s v="IN"/>
    <s v="United States"/>
    <s v="SELL01871"/>
    <n v="1269.7700000000002"/>
  </r>
  <r>
    <s v="ORD0017158"/>
    <x v="813"/>
    <s v="CUST027367"/>
    <x v="53"/>
    <s v="P00036"/>
    <x v="21"/>
    <x v="0"/>
    <x v="7"/>
    <n v="1"/>
    <n v="310.17"/>
    <n v="1"/>
    <n v="22.33"/>
    <n v="4.57"/>
    <n v="306.05"/>
    <x v="1"/>
    <x v="0"/>
    <x v="13"/>
    <s v="PA"/>
    <s v="United States"/>
    <s v="SELL00084"/>
    <n v="279.15000000000003"/>
  </r>
  <r>
    <s v="ORD0017159"/>
    <x v="190"/>
    <s v="CUST044533"/>
    <x v="142"/>
    <s v="P00039"/>
    <x v="15"/>
    <x v="4"/>
    <x v="7"/>
    <n v="2"/>
    <n v="418.42"/>
    <n v="2"/>
    <n v="120.5"/>
    <n v="4.91"/>
    <n v="794.88"/>
    <x v="0"/>
    <x v="0"/>
    <x v="0"/>
    <s v="DC"/>
    <s v="India"/>
    <s v="SELL00916"/>
    <n v="669.47"/>
  </r>
  <r>
    <s v="ORD0017160"/>
    <x v="868"/>
    <s v="CUST023925"/>
    <x v="137"/>
    <s v="P00020"/>
    <x v="48"/>
    <x v="1"/>
    <x v="7"/>
    <n v="2"/>
    <n v="508.82"/>
    <n v="5"/>
    <n v="77.34"/>
    <n v="1.1200000000000001"/>
    <n v="1045.22"/>
    <x v="0"/>
    <x v="0"/>
    <x v="9"/>
    <s v="FL"/>
    <s v="United Kingdom"/>
    <s v="SELL00803"/>
    <n v="966.7600000000001"/>
  </r>
  <r>
    <s v="ORD0017161"/>
    <x v="257"/>
    <s v="CUST036578"/>
    <x v="112"/>
    <s v="P00039"/>
    <x v="15"/>
    <x v="3"/>
    <x v="4"/>
    <n v="4"/>
    <n v="560.51"/>
    <n v="1"/>
    <n v="242.14"/>
    <n v="9.01"/>
    <n v="2268.9899999999998"/>
    <x v="0"/>
    <x v="0"/>
    <x v="9"/>
    <s v="FL"/>
    <s v="United States"/>
    <s v="SELL01333"/>
    <n v="2017.8399999999997"/>
  </r>
  <r>
    <s v="ORD0017162"/>
    <x v="1518"/>
    <s v="CUST039053"/>
    <x v="183"/>
    <s v="P00042"/>
    <x v="11"/>
    <x v="3"/>
    <x v="3"/>
    <n v="5"/>
    <n v="7.81"/>
    <n v="15"/>
    <n v="0"/>
    <n v="5.0199999999999996"/>
    <n v="38.21"/>
    <x v="3"/>
    <x v="0"/>
    <x v="7"/>
    <s v="CO"/>
    <s v="United States"/>
    <s v="SELL00719"/>
    <n v="33.19"/>
  </r>
  <r>
    <s v="ORD0017163"/>
    <x v="1376"/>
    <s v="CUST036588"/>
    <x v="126"/>
    <s v="P00008"/>
    <x v="20"/>
    <x v="1"/>
    <x v="0"/>
    <n v="4"/>
    <n v="227.72"/>
    <n v="1"/>
    <n v="147.56"/>
    <n v="10.59"/>
    <n v="977.94"/>
    <x v="0"/>
    <x v="0"/>
    <x v="19"/>
    <s v="CA"/>
    <s v="United States"/>
    <s v="SELL01468"/>
    <n v="819.79"/>
  </r>
  <r>
    <s v="ORD0017164"/>
    <x v="1043"/>
    <s v="CUST040113"/>
    <x v="121"/>
    <s v="P00033"/>
    <x v="16"/>
    <x v="2"/>
    <x v="7"/>
    <n v="3"/>
    <n v="385.25"/>
    <n v="15"/>
    <n v="49.12"/>
    <n v="6.98"/>
    <n v="1038.49"/>
    <x v="0"/>
    <x v="0"/>
    <x v="15"/>
    <s v="CA"/>
    <s v="Canada"/>
    <s v="SELL01170"/>
    <n v="982.39"/>
  </r>
  <r>
    <s v="ORD0017165"/>
    <x v="1194"/>
    <s v="CUST024319"/>
    <x v="166"/>
    <s v="P00015"/>
    <x v="27"/>
    <x v="1"/>
    <x v="0"/>
    <n v="3"/>
    <n v="570.35"/>
    <n v="2"/>
    <n v="164.26"/>
    <n v="0.89"/>
    <n v="1533.99"/>
    <x v="1"/>
    <x v="0"/>
    <x v="4"/>
    <s v="TX"/>
    <s v="India"/>
    <s v="SELL00158"/>
    <n v="1368.84"/>
  </r>
  <r>
    <s v="ORD0017166"/>
    <x v="270"/>
    <s v="CUST009866"/>
    <x v="118"/>
    <s v="P00019"/>
    <x v="22"/>
    <x v="1"/>
    <x v="1"/>
    <n v="5"/>
    <n v="234.92"/>
    <n v="0"/>
    <n v="93.97"/>
    <n v="7.2"/>
    <n v="1275.77"/>
    <x v="5"/>
    <x v="1"/>
    <x v="12"/>
    <s v="IN"/>
    <s v="United States"/>
    <s v="SELL01407"/>
    <n v="1174.5999999999999"/>
  </r>
  <r>
    <s v="ORD0017167"/>
    <x v="1468"/>
    <s v="CUST019587"/>
    <x v="59"/>
    <s v="P00036"/>
    <x v="21"/>
    <x v="0"/>
    <x v="1"/>
    <n v="3"/>
    <n v="197.58"/>
    <n v="5"/>
    <n v="45.05"/>
    <n v="13.11"/>
    <n v="621.26"/>
    <x v="4"/>
    <x v="0"/>
    <x v="19"/>
    <s v="CA"/>
    <s v="United States"/>
    <s v="SELL00939"/>
    <n v="563.1"/>
  </r>
  <r>
    <s v="ORD0017168"/>
    <x v="135"/>
    <s v="CUST008732"/>
    <x v="1"/>
    <s v="P00044"/>
    <x v="2"/>
    <x v="2"/>
    <x v="7"/>
    <n v="4"/>
    <n v="463.21"/>
    <n v="5"/>
    <n v="88.01"/>
    <n v="0.06"/>
    <n v="1848.27"/>
    <x v="1"/>
    <x v="2"/>
    <x v="5"/>
    <s v="CA"/>
    <s v="India"/>
    <s v="SELL01258"/>
    <n v="1760.2"/>
  </r>
  <r>
    <s v="ORD0017169"/>
    <x v="972"/>
    <s v="CUST001365"/>
    <x v="95"/>
    <s v="P00010"/>
    <x v="17"/>
    <x v="1"/>
    <x v="0"/>
    <n v="5"/>
    <n v="407.68"/>
    <n v="1"/>
    <n v="91.73"/>
    <n v="4.46"/>
    <n v="1930.75"/>
    <x v="1"/>
    <x v="0"/>
    <x v="2"/>
    <s v="TX"/>
    <s v="United States"/>
    <s v="SELL01015"/>
    <n v="1834.56"/>
  </r>
  <r>
    <s v="ORD0017170"/>
    <x v="647"/>
    <s v="CUST046296"/>
    <x v="95"/>
    <s v="P00035"/>
    <x v="13"/>
    <x v="3"/>
    <x v="7"/>
    <n v="1"/>
    <n v="34.36"/>
    <n v="0"/>
    <n v="1.72"/>
    <n v="6.34"/>
    <n v="42.42"/>
    <x v="4"/>
    <x v="0"/>
    <x v="12"/>
    <s v="IN"/>
    <s v="Canada"/>
    <s v="SELL00602"/>
    <n v="34.36"/>
  </r>
  <r>
    <s v="ORD0017171"/>
    <x v="1696"/>
    <s v="CUST041996"/>
    <x v="113"/>
    <s v="P00027"/>
    <x v="35"/>
    <x v="2"/>
    <x v="3"/>
    <n v="5"/>
    <n v="319.10000000000002"/>
    <n v="1"/>
    <n v="0"/>
    <n v="2.73"/>
    <n v="1438.68"/>
    <x v="4"/>
    <x v="4"/>
    <x v="1"/>
    <s v="TX"/>
    <s v="India"/>
    <s v="SELL01201"/>
    <n v="1435.95"/>
  </r>
  <r>
    <s v="ORD0017172"/>
    <x v="462"/>
    <s v="CUST005802"/>
    <x v="128"/>
    <s v="P00043"/>
    <x v="43"/>
    <x v="1"/>
    <x v="5"/>
    <n v="3"/>
    <n v="409.75"/>
    <n v="0"/>
    <n v="0"/>
    <n v="8.7799999999999994"/>
    <n v="1238.03"/>
    <x v="5"/>
    <x v="0"/>
    <x v="10"/>
    <s v="NY"/>
    <s v="United States"/>
    <s v="SELL01798"/>
    <n v="1229.25"/>
  </r>
  <r>
    <s v="ORD0017173"/>
    <x v="1612"/>
    <s v="CUST019296"/>
    <x v="85"/>
    <s v="P00050"/>
    <x v="31"/>
    <x v="2"/>
    <x v="4"/>
    <n v="5"/>
    <n v="103.49"/>
    <n v="0"/>
    <n v="93.14"/>
    <n v="2.42"/>
    <n v="613.01"/>
    <x v="4"/>
    <x v="0"/>
    <x v="18"/>
    <s v="CA"/>
    <s v="Australia"/>
    <s v="SELL00528"/>
    <n v="517.45000000000005"/>
  </r>
  <r>
    <s v="ORD0017174"/>
    <x v="1421"/>
    <s v="CUST000829"/>
    <x v="84"/>
    <s v="P00001"/>
    <x v="9"/>
    <x v="0"/>
    <x v="7"/>
    <n v="4"/>
    <n v="349.67"/>
    <n v="0"/>
    <n v="0"/>
    <n v="9.0299999999999994"/>
    <n v="1407.71"/>
    <x v="5"/>
    <x v="0"/>
    <x v="11"/>
    <s v="WA"/>
    <s v="Australia"/>
    <s v="SELL01706"/>
    <n v="1398.68"/>
  </r>
  <r>
    <s v="ORD0017175"/>
    <x v="875"/>
    <s v="CUST044608"/>
    <x v="13"/>
    <s v="P00033"/>
    <x v="16"/>
    <x v="2"/>
    <x v="3"/>
    <n v="1"/>
    <n v="37.67"/>
    <n v="1"/>
    <n v="6.1"/>
    <n v="4.37"/>
    <n v="44.37"/>
    <x v="3"/>
    <x v="0"/>
    <x v="13"/>
    <s v="PA"/>
    <s v="United States"/>
    <s v="SELL00432"/>
    <n v="33.9"/>
  </r>
  <r>
    <s v="ORD0017176"/>
    <x v="1192"/>
    <s v="CUST043292"/>
    <x v="116"/>
    <s v="P00011"/>
    <x v="38"/>
    <x v="3"/>
    <x v="1"/>
    <n v="1"/>
    <n v="206.18"/>
    <n v="0"/>
    <n v="16.489999999999998"/>
    <n v="0.96"/>
    <n v="223.63"/>
    <x v="3"/>
    <x v="0"/>
    <x v="17"/>
    <s v="OH"/>
    <s v="United States"/>
    <s v="SELL01783"/>
    <n v="206.17999999999998"/>
  </r>
  <r>
    <s v="ORD0017177"/>
    <x v="1318"/>
    <s v="CUST035226"/>
    <x v="154"/>
    <s v="P00036"/>
    <x v="21"/>
    <x v="0"/>
    <x v="0"/>
    <n v="1"/>
    <n v="5.23"/>
    <n v="15"/>
    <n v="0.53"/>
    <n v="6.75"/>
    <n v="11.73"/>
    <x v="3"/>
    <x v="3"/>
    <x v="1"/>
    <s v="TX"/>
    <s v="India"/>
    <s v="SELL01241"/>
    <n v="4.45"/>
  </r>
  <r>
    <s v="ORD0017178"/>
    <x v="1583"/>
    <s v="CUST043869"/>
    <x v="152"/>
    <s v="P00035"/>
    <x v="13"/>
    <x v="4"/>
    <x v="2"/>
    <n v="1"/>
    <n v="369.49"/>
    <n v="5"/>
    <n v="42.12"/>
    <n v="10.27"/>
    <n v="403.41"/>
    <x v="1"/>
    <x v="0"/>
    <x v="8"/>
    <s v="TX"/>
    <s v="Australia"/>
    <s v="SELL00159"/>
    <n v="351.02000000000004"/>
  </r>
  <r>
    <s v="ORD0017179"/>
    <x v="1081"/>
    <s v="CUST035508"/>
    <x v="49"/>
    <s v="P00031"/>
    <x v="8"/>
    <x v="2"/>
    <x v="4"/>
    <n v="2"/>
    <n v="155.56"/>
    <n v="2"/>
    <n v="29.87"/>
    <n v="7.43"/>
    <n v="286.2"/>
    <x v="3"/>
    <x v="3"/>
    <x v="10"/>
    <s v="NY"/>
    <s v="United States"/>
    <s v="SELL00525"/>
    <n v="248.89999999999998"/>
  </r>
  <r>
    <s v="ORD0017180"/>
    <x v="1747"/>
    <s v="CUST047562"/>
    <x v="150"/>
    <s v="P00008"/>
    <x v="20"/>
    <x v="4"/>
    <x v="9"/>
    <n v="5"/>
    <n v="559.36"/>
    <n v="15"/>
    <n v="427.91"/>
    <n v="2.46"/>
    <n v="2807.65"/>
    <x v="0"/>
    <x v="3"/>
    <x v="4"/>
    <s v="TX"/>
    <s v="United States"/>
    <s v="SELL00014"/>
    <n v="2377.2800000000002"/>
  </r>
  <r>
    <s v="ORD0017181"/>
    <x v="1554"/>
    <s v="CUST017284"/>
    <x v="20"/>
    <s v="P00028"/>
    <x v="7"/>
    <x v="1"/>
    <x v="8"/>
    <n v="3"/>
    <n v="8.2799999999999994"/>
    <n v="2"/>
    <n v="1.59"/>
    <n v="4.79"/>
    <n v="26.25"/>
    <x v="5"/>
    <x v="1"/>
    <x v="10"/>
    <s v="NY"/>
    <s v="United States"/>
    <s v="SELL00585"/>
    <n v="19.87"/>
  </r>
  <r>
    <s v="ORD0017182"/>
    <x v="308"/>
    <s v="CUST038038"/>
    <x v="84"/>
    <s v="P00017"/>
    <x v="41"/>
    <x v="2"/>
    <x v="7"/>
    <n v="4"/>
    <n v="533.29999999999995"/>
    <n v="5"/>
    <n v="364.78"/>
    <n v="10.37"/>
    <n v="2401.69"/>
    <x v="4"/>
    <x v="0"/>
    <x v="9"/>
    <s v="FL"/>
    <s v="United States"/>
    <s v="SELL01406"/>
    <n v="2026.5400000000002"/>
  </r>
  <r>
    <s v="ORD0017183"/>
    <x v="218"/>
    <s v="CUST026890"/>
    <x v="36"/>
    <s v="P00041"/>
    <x v="3"/>
    <x v="0"/>
    <x v="4"/>
    <n v="4"/>
    <n v="565.42999999999995"/>
    <n v="0"/>
    <n v="113.09"/>
    <n v="3.3"/>
    <n v="2378.11"/>
    <x v="3"/>
    <x v="0"/>
    <x v="14"/>
    <s v="AZ"/>
    <s v="United States"/>
    <s v="SELL01324"/>
    <n v="2261.7199999999998"/>
  </r>
  <r>
    <s v="ORD0017184"/>
    <x v="1264"/>
    <s v="CUST007044"/>
    <x v="72"/>
    <s v="P00003"/>
    <x v="18"/>
    <x v="5"/>
    <x v="3"/>
    <n v="4"/>
    <n v="18.760000000000002"/>
    <n v="2"/>
    <n v="4.8"/>
    <n v="10.9"/>
    <n v="75.73"/>
    <x v="0"/>
    <x v="3"/>
    <x v="2"/>
    <s v="TX"/>
    <s v="United States"/>
    <s v="SELL01140"/>
    <n v="60.03"/>
  </r>
  <r>
    <s v="ORD0017185"/>
    <x v="1142"/>
    <s v="CUST025223"/>
    <x v="107"/>
    <s v="P00012"/>
    <x v="30"/>
    <x v="2"/>
    <x v="3"/>
    <n v="3"/>
    <n v="258.77"/>
    <n v="5"/>
    <n v="59"/>
    <n v="5.66"/>
    <n v="802.15"/>
    <x v="3"/>
    <x v="0"/>
    <x v="9"/>
    <s v="FL"/>
    <s v="United States"/>
    <s v="SELL00347"/>
    <n v="737.49"/>
  </r>
  <r>
    <s v="ORD0017186"/>
    <x v="1645"/>
    <s v="CUST021746"/>
    <x v="31"/>
    <s v="P00049"/>
    <x v="32"/>
    <x v="2"/>
    <x v="5"/>
    <n v="2"/>
    <n v="542.54999999999995"/>
    <n v="3"/>
    <n v="60.77"/>
    <n v="8.3800000000000008"/>
    <n v="828.72"/>
    <x v="3"/>
    <x v="0"/>
    <x v="7"/>
    <s v="CO"/>
    <s v="United States"/>
    <s v="SELL00780"/>
    <n v="759.57"/>
  </r>
  <r>
    <s v="ORD0017187"/>
    <x v="1818"/>
    <s v="CUST001219"/>
    <x v="67"/>
    <s v="P00026"/>
    <x v="39"/>
    <x v="5"/>
    <x v="8"/>
    <n v="3"/>
    <n v="471.16"/>
    <n v="5"/>
    <n v="161.13999999999999"/>
    <n v="12.78"/>
    <n v="1516.73"/>
    <x v="3"/>
    <x v="0"/>
    <x v="7"/>
    <s v="CO"/>
    <s v="United States"/>
    <s v="SELL01145"/>
    <n v="1342.81"/>
  </r>
  <r>
    <s v="ORD0017188"/>
    <x v="266"/>
    <s v="CUST041048"/>
    <x v="146"/>
    <s v="P00002"/>
    <x v="49"/>
    <x v="1"/>
    <x v="4"/>
    <n v="4"/>
    <n v="44.78"/>
    <n v="0"/>
    <n v="8.9600000000000009"/>
    <n v="8.51"/>
    <n v="196.59"/>
    <x v="1"/>
    <x v="0"/>
    <x v="19"/>
    <s v="CA"/>
    <s v="United States"/>
    <s v="SELL01793"/>
    <n v="179.12"/>
  </r>
  <r>
    <s v="ORD0017189"/>
    <x v="23"/>
    <s v="CUST019823"/>
    <x v="159"/>
    <s v="P00048"/>
    <x v="42"/>
    <x v="0"/>
    <x v="6"/>
    <n v="5"/>
    <n v="556.53"/>
    <n v="5"/>
    <n v="475.83"/>
    <n v="5.89"/>
    <n v="3125.24"/>
    <x v="2"/>
    <x v="0"/>
    <x v="2"/>
    <s v="TX"/>
    <s v="United States"/>
    <s v="SELL01259"/>
    <n v="2643.52"/>
  </r>
  <r>
    <s v="ORD0017190"/>
    <x v="1078"/>
    <s v="CUST013797"/>
    <x v="142"/>
    <s v="P00016"/>
    <x v="34"/>
    <x v="4"/>
    <x v="0"/>
    <n v="1"/>
    <n v="87.29"/>
    <n v="0"/>
    <n v="4.3600000000000003"/>
    <n v="5.81"/>
    <n v="97.46"/>
    <x v="0"/>
    <x v="0"/>
    <x v="4"/>
    <s v="TX"/>
    <s v="United States"/>
    <s v="SELL00676"/>
    <n v="87.289999999999992"/>
  </r>
  <r>
    <s v="ORD0017191"/>
    <x v="105"/>
    <s v="CUST026526"/>
    <x v="103"/>
    <s v="P00041"/>
    <x v="3"/>
    <x v="4"/>
    <x v="0"/>
    <n v="4"/>
    <n v="566.72"/>
    <n v="0"/>
    <n v="181.35"/>
    <n v="12.46"/>
    <n v="2460.69"/>
    <x v="0"/>
    <x v="0"/>
    <x v="10"/>
    <s v="NY"/>
    <s v="United States"/>
    <s v="SELL00930"/>
    <n v="2266.88"/>
  </r>
  <r>
    <s v="ORD0017192"/>
    <x v="95"/>
    <s v="CUST049513"/>
    <x v="86"/>
    <s v="P00037"/>
    <x v="36"/>
    <x v="2"/>
    <x v="7"/>
    <n v="3"/>
    <n v="408.99"/>
    <n v="5"/>
    <n v="93.25"/>
    <n v="1.1499999999999999"/>
    <n v="1260.02"/>
    <x v="3"/>
    <x v="0"/>
    <x v="16"/>
    <s v="TX"/>
    <s v="United States"/>
    <s v="SELL00990"/>
    <n v="1165.6199999999999"/>
  </r>
  <r>
    <s v="ORD0017193"/>
    <x v="398"/>
    <s v="CUST049268"/>
    <x v="163"/>
    <s v="P00035"/>
    <x v="13"/>
    <x v="5"/>
    <x v="8"/>
    <n v="4"/>
    <n v="84.8"/>
    <n v="5"/>
    <n v="25.78"/>
    <n v="12.18"/>
    <n v="360.2"/>
    <x v="0"/>
    <x v="0"/>
    <x v="9"/>
    <s v="FL"/>
    <s v="United States"/>
    <s v="SELL01622"/>
    <n v="322.24"/>
  </r>
  <r>
    <s v="ORD0017194"/>
    <x v="154"/>
    <s v="CUST019888"/>
    <x v="160"/>
    <s v="P00020"/>
    <x v="48"/>
    <x v="1"/>
    <x v="4"/>
    <n v="4"/>
    <n v="414.61"/>
    <n v="5"/>
    <n v="189.06"/>
    <n v="8.86"/>
    <n v="1773.44"/>
    <x v="1"/>
    <x v="0"/>
    <x v="5"/>
    <s v="CA"/>
    <s v="United States"/>
    <s v="SELL00982"/>
    <n v="1575.5200000000002"/>
  </r>
  <r>
    <s v="ORD0017195"/>
    <x v="783"/>
    <s v="CUST043499"/>
    <x v="16"/>
    <s v="P00033"/>
    <x v="16"/>
    <x v="5"/>
    <x v="8"/>
    <n v="1"/>
    <n v="559.23"/>
    <n v="5"/>
    <n v="63.75"/>
    <n v="1.72"/>
    <n v="596.74"/>
    <x v="3"/>
    <x v="0"/>
    <x v="12"/>
    <s v="IN"/>
    <s v="United States"/>
    <s v="SELL01581"/>
    <n v="531.27"/>
  </r>
  <r>
    <s v="ORD0017196"/>
    <x v="626"/>
    <s v="CUST031683"/>
    <x v="181"/>
    <s v="P00050"/>
    <x v="31"/>
    <x v="0"/>
    <x v="2"/>
    <n v="2"/>
    <n v="373.35"/>
    <n v="0"/>
    <n v="37.340000000000003"/>
    <n v="5.48"/>
    <n v="789.52"/>
    <x v="3"/>
    <x v="0"/>
    <x v="4"/>
    <s v="TX"/>
    <s v="India"/>
    <s v="SELL01123"/>
    <n v="746.69999999999993"/>
  </r>
  <r>
    <s v="ORD0017197"/>
    <x v="668"/>
    <s v="CUST046436"/>
    <x v="27"/>
    <s v="P00022"/>
    <x v="28"/>
    <x v="3"/>
    <x v="4"/>
    <n v="4"/>
    <n v="49.91"/>
    <n v="5"/>
    <n v="34.14"/>
    <n v="7.49"/>
    <n v="231.29"/>
    <x v="2"/>
    <x v="0"/>
    <x v="13"/>
    <s v="PA"/>
    <s v="United States"/>
    <s v="SELL00550"/>
    <n v="189.65999999999997"/>
  </r>
  <r>
    <s v="ORD0017198"/>
    <x v="1313"/>
    <s v="CUST049632"/>
    <x v="88"/>
    <s v="P00011"/>
    <x v="38"/>
    <x v="0"/>
    <x v="0"/>
    <n v="4"/>
    <n v="133.21"/>
    <n v="0"/>
    <n v="26.64"/>
    <n v="1.98"/>
    <n v="561.46"/>
    <x v="0"/>
    <x v="0"/>
    <x v="11"/>
    <s v="WA"/>
    <s v="Canada"/>
    <s v="SELL00130"/>
    <n v="532.84"/>
  </r>
  <r>
    <s v="ORD0017199"/>
    <x v="78"/>
    <s v="CUST048649"/>
    <x v="131"/>
    <s v="P00024"/>
    <x v="45"/>
    <x v="1"/>
    <x v="5"/>
    <n v="1"/>
    <n v="293.26"/>
    <n v="5"/>
    <n v="33.43"/>
    <n v="9.4700000000000006"/>
    <n v="321.5"/>
    <x v="1"/>
    <x v="0"/>
    <x v="11"/>
    <s v="WA"/>
    <s v="United States"/>
    <s v="SELL01537"/>
    <n v="278.59999999999997"/>
  </r>
  <r>
    <s v="ORD0017200"/>
    <x v="574"/>
    <s v="CUST019880"/>
    <x v="150"/>
    <s v="P00027"/>
    <x v="35"/>
    <x v="3"/>
    <x v="3"/>
    <n v="1"/>
    <n v="247.88"/>
    <n v="1"/>
    <n v="11.15"/>
    <n v="2.65"/>
    <n v="236.89"/>
    <x v="3"/>
    <x v="0"/>
    <x v="2"/>
    <s v="TX"/>
    <s v="Canada"/>
    <s v="SELL00332"/>
    <n v="223.08999999999997"/>
  </r>
  <r>
    <s v="ORD0017201"/>
    <x v="628"/>
    <s v="CUST030450"/>
    <x v="112"/>
    <s v="P00010"/>
    <x v="17"/>
    <x v="3"/>
    <x v="4"/>
    <n v="3"/>
    <n v="297.51"/>
    <n v="0"/>
    <n v="71.400000000000006"/>
    <n v="9"/>
    <n v="972.93"/>
    <x v="4"/>
    <x v="0"/>
    <x v="17"/>
    <s v="OH"/>
    <s v="United States"/>
    <s v="SELL00154"/>
    <n v="892.53"/>
  </r>
  <r>
    <s v="ORD0017202"/>
    <x v="1047"/>
    <s v="CUST015744"/>
    <x v="100"/>
    <s v="P00015"/>
    <x v="27"/>
    <x v="5"/>
    <x v="7"/>
    <n v="3"/>
    <n v="297.61"/>
    <n v="3"/>
    <n v="31.25"/>
    <n v="1.66"/>
    <n v="657.89"/>
    <x v="4"/>
    <x v="0"/>
    <x v="8"/>
    <s v="TX"/>
    <s v="United States"/>
    <s v="SELL01370"/>
    <n v="624.98"/>
  </r>
  <r>
    <s v="ORD0017203"/>
    <x v="1673"/>
    <s v="CUST021718"/>
    <x v="139"/>
    <s v="P00025"/>
    <x v="14"/>
    <x v="2"/>
    <x v="8"/>
    <n v="4"/>
    <n v="355.89"/>
    <n v="0"/>
    <n v="170.83"/>
    <n v="2.88"/>
    <n v="1597.27"/>
    <x v="4"/>
    <x v="0"/>
    <x v="18"/>
    <s v="CA"/>
    <s v="Canada"/>
    <s v="SELL01182"/>
    <n v="1423.56"/>
  </r>
  <r>
    <s v="ORD0017204"/>
    <x v="784"/>
    <s v="CUST025572"/>
    <x v="12"/>
    <s v="P00007"/>
    <x v="40"/>
    <x v="0"/>
    <x v="4"/>
    <n v="2"/>
    <n v="531.41"/>
    <n v="0"/>
    <n v="127.54"/>
    <n v="9.57"/>
    <n v="1199.93"/>
    <x v="0"/>
    <x v="3"/>
    <x v="10"/>
    <s v="NY"/>
    <s v="Canada"/>
    <s v="SELL00619"/>
    <n v="1062.8200000000002"/>
  </r>
  <r>
    <s v="ORD0017205"/>
    <x v="468"/>
    <s v="CUST020192"/>
    <x v="40"/>
    <s v="P00035"/>
    <x v="13"/>
    <x v="0"/>
    <x v="6"/>
    <n v="5"/>
    <n v="509.31"/>
    <n v="5"/>
    <n v="290.31"/>
    <n v="12.12"/>
    <n v="2721.65"/>
    <x v="4"/>
    <x v="3"/>
    <x v="19"/>
    <s v="CA"/>
    <s v="United States"/>
    <s v="SELL01005"/>
    <n v="2419.2200000000003"/>
  </r>
  <r>
    <s v="ORD0017206"/>
    <x v="1404"/>
    <s v="CUST020155"/>
    <x v="71"/>
    <s v="P00040"/>
    <x v="1"/>
    <x v="1"/>
    <x v="7"/>
    <n v="2"/>
    <n v="385.7"/>
    <n v="2"/>
    <n v="0"/>
    <n v="6.76"/>
    <n v="623.88"/>
    <x v="5"/>
    <x v="0"/>
    <x v="14"/>
    <s v="AZ"/>
    <s v="United States"/>
    <s v="SELL01085"/>
    <n v="617.12"/>
  </r>
  <r>
    <s v="ORD0017207"/>
    <x v="341"/>
    <s v="CUST048965"/>
    <x v="183"/>
    <s v="P00009"/>
    <x v="29"/>
    <x v="3"/>
    <x v="0"/>
    <n v="1"/>
    <n v="481.84"/>
    <n v="0"/>
    <n v="0"/>
    <n v="4.67"/>
    <n v="486.51"/>
    <x v="3"/>
    <x v="0"/>
    <x v="6"/>
    <s v="IL"/>
    <s v="United States"/>
    <s v="SELL01001"/>
    <n v="481.84"/>
  </r>
  <r>
    <s v="ORD0017208"/>
    <x v="586"/>
    <s v="CUST012201"/>
    <x v="190"/>
    <s v="P00048"/>
    <x v="42"/>
    <x v="0"/>
    <x v="9"/>
    <n v="4"/>
    <n v="109.67"/>
    <n v="15"/>
    <n v="44.75"/>
    <n v="8.77"/>
    <n v="426.4"/>
    <x v="3"/>
    <x v="0"/>
    <x v="9"/>
    <s v="FL"/>
    <s v="United States"/>
    <s v="SELL01765"/>
    <n v="372.88"/>
  </r>
  <r>
    <s v="ORD0017209"/>
    <x v="1073"/>
    <s v="CUST037572"/>
    <x v="191"/>
    <s v="P00047"/>
    <x v="25"/>
    <x v="2"/>
    <x v="3"/>
    <n v="1"/>
    <n v="71.22"/>
    <n v="0"/>
    <n v="12.82"/>
    <n v="10.39"/>
    <n v="94.43"/>
    <x v="3"/>
    <x v="0"/>
    <x v="6"/>
    <s v="IL"/>
    <s v="United States"/>
    <s v="SELL01301"/>
    <n v="71.22"/>
  </r>
  <r>
    <s v="ORD0017210"/>
    <x v="1194"/>
    <s v="CUST037808"/>
    <x v="87"/>
    <s v="P00016"/>
    <x v="34"/>
    <x v="1"/>
    <x v="8"/>
    <n v="5"/>
    <n v="316.33"/>
    <n v="0"/>
    <n v="79.08"/>
    <n v="12.65"/>
    <n v="1673.38"/>
    <x v="5"/>
    <x v="0"/>
    <x v="15"/>
    <s v="CA"/>
    <s v="United States"/>
    <s v="SELL00171"/>
    <n v="1581.65"/>
  </r>
  <r>
    <s v="ORD0017211"/>
    <x v="948"/>
    <s v="CUST002749"/>
    <x v="33"/>
    <s v="P00026"/>
    <x v="39"/>
    <x v="5"/>
    <x v="0"/>
    <n v="2"/>
    <n v="392.67"/>
    <n v="5"/>
    <n v="134.29"/>
    <n v="10.48"/>
    <n v="890.84"/>
    <x v="1"/>
    <x v="3"/>
    <x v="10"/>
    <s v="NY"/>
    <s v="United States"/>
    <s v="SELL01905"/>
    <n v="746.07"/>
  </r>
  <r>
    <s v="ORD0017212"/>
    <x v="467"/>
    <s v="CUST010501"/>
    <x v="195"/>
    <s v="P00033"/>
    <x v="16"/>
    <x v="2"/>
    <x v="5"/>
    <n v="4"/>
    <n v="186.35"/>
    <n v="1"/>
    <n v="53.67"/>
    <n v="13.69"/>
    <n v="738.22"/>
    <x v="0"/>
    <x v="0"/>
    <x v="2"/>
    <s v="TX"/>
    <s v="United States"/>
    <s v="SELL01050"/>
    <n v="670.86"/>
  </r>
  <r>
    <s v="ORD0017213"/>
    <x v="266"/>
    <s v="CUST000007"/>
    <x v="79"/>
    <s v="P00012"/>
    <x v="30"/>
    <x v="3"/>
    <x v="8"/>
    <n v="1"/>
    <n v="555.20000000000005"/>
    <n v="2"/>
    <n v="0"/>
    <n v="6.37"/>
    <n v="450.53"/>
    <x v="5"/>
    <x v="0"/>
    <x v="6"/>
    <s v="IL"/>
    <s v="United States"/>
    <s v="SELL00006"/>
    <n v="444.15999999999997"/>
  </r>
  <r>
    <s v="ORD0017214"/>
    <x v="810"/>
    <s v="CUST045927"/>
    <x v="144"/>
    <s v="P00020"/>
    <x v="48"/>
    <x v="2"/>
    <x v="7"/>
    <n v="1"/>
    <n v="68.819999999999993"/>
    <n v="0"/>
    <n v="3.44"/>
    <n v="2.71"/>
    <n v="74.97"/>
    <x v="4"/>
    <x v="0"/>
    <x v="3"/>
    <s v="NC"/>
    <s v="United States"/>
    <s v="SELL00765"/>
    <n v="68.820000000000007"/>
  </r>
  <r>
    <s v="ORD0017215"/>
    <x v="1018"/>
    <s v="CUST014259"/>
    <x v="160"/>
    <s v="P00028"/>
    <x v="7"/>
    <x v="0"/>
    <x v="3"/>
    <n v="4"/>
    <n v="162.44999999999999"/>
    <n v="1"/>
    <n v="0"/>
    <n v="8.6199999999999992"/>
    <n v="593.44000000000005"/>
    <x v="3"/>
    <x v="0"/>
    <x v="11"/>
    <s v="WA"/>
    <s v="India"/>
    <s v="SELL01452"/>
    <n v="584.82000000000005"/>
  </r>
  <r>
    <s v="ORD0017216"/>
    <x v="1054"/>
    <s v="CUST016337"/>
    <x v="198"/>
    <s v="P00029"/>
    <x v="4"/>
    <x v="2"/>
    <x v="0"/>
    <n v="5"/>
    <n v="578.22"/>
    <n v="1"/>
    <n v="312.24"/>
    <n v="9.15"/>
    <n v="2923.38"/>
    <x v="5"/>
    <x v="3"/>
    <x v="4"/>
    <s v="TX"/>
    <s v="United States"/>
    <s v="SELL00738"/>
    <n v="2601.9899999999998"/>
  </r>
  <r>
    <s v="ORD0017217"/>
    <x v="1164"/>
    <s v="CUST002076"/>
    <x v="61"/>
    <s v="P00047"/>
    <x v="25"/>
    <x v="4"/>
    <x v="6"/>
    <n v="4"/>
    <n v="464.25"/>
    <n v="5"/>
    <n v="141.13"/>
    <n v="3.44"/>
    <n v="1908.72"/>
    <x v="0"/>
    <x v="1"/>
    <x v="7"/>
    <s v="CO"/>
    <s v="United States"/>
    <s v="SELL00709"/>
    <n v="1764.15"/>
  </r>
  <r>
    <s v="ORD0017218"/>
    <x v="114"/>
    <s v="CUST004921"/>
    <x v="144"/>
    <s v="P00043"/>
    <x v="43"/>
    <x v="2"/>
    <x v="8"/>
    <n v="4"/>
    <n v="124.32"/>
    <n v="1"/>
    <n v="22.38"/>
    <n v="14.95"/>
    <n v="484.88"/>
    <x v="1"/>
    <x v="4"/>
    <x v="6"/>
    <s v="IL"/>
    <s v="United States"/>
    <s v="SELL00681"/>
    <n v="447.55"/>
  </r>
  <r>
    <s v="ORD0017219"/>
    <x v="1211"/>
    <s v="CUST033491"/>
    <x v="134"/>
    <s v="P00020"/>
    <x v="48"/>
    <x v="3"/>
    <x v="6"/>
    <n v="4"/>
    <n v="224.52"/>
    <n v="3"/>
    <n v="75.44"/>
    <n v="6.17"/>
    <n v="710.27"/>
    <x v="2"/>
    <x v="0"/>
    <x v="4"/>
    <s v="TX"/>
    <s v="United Kingdom"/>
    <s v="SELL01072"/>
    <n v="628.66000000000008"/>
  </r>
  <r>
    <s v="ORD0017220"/>
    <x v="139"/>
    <s v="CUST014897"/>
    <x v="162"/>
    <s v="P00037"/>
    <x v="36"/>
    <x v="3"/>
    <x v="9"/>
    <n v="1"/>
    <n v="437.16"/>
    <n v="0"/>
    <n v="34.97"/>
    <n v="0.75"/>
    <n v="472.88"/>
    <x v="4"/>
    <x v="2"/>
    <x v="17"/>
    <s v="OH"/>
    <s v="United States"/>
    <s v="SELL00552"/>
    <n v="437.15999999999997"/>
  </r>
  <r>
    <s v="ORD0017221"/>
    <x v="646"/>
    <s v="CUST012780"/>
    <x v="125"/>
    <s v="P00043"/>
    <x v="43"/>
    <x v="1"/>
    <x v="3"/>
    <n v="2"/>
    <n v="551.20000000000005"/>
    <n v="0"/>
    <n v="88.19"/>
    <n v="3.13"/>
    <n v="1193.72"/>
    <x v="0"/>
    <x v="3"/>
    <x v="0"/>
    <s v="DC"/>
    <s v="United States"/>
    <s v="SELL01370"/>
    <n v="1102.3999999999999"/>
  </r>
  <r>
    <s v="ORD0017222"/>
    <x v="856"/>
    <s v="CUST018188"/>
    <x v="173"/>
    <s v="P00035"/>
    <x v="13"/>
    <x v="4"/>
    <x v="5"/>
    <n v="2"/>
    <n v="155.65"/>
    <n v="0"/>
    <n v="37.36"/>
    <n v="10.99"/>
    <n v="359.65"/>
    <x v="0"/>
    <x v="3"/>
    <x v="11"/>
    <s v="WA"/>
    <s v="Australia"/>
    <s v="SELL00972"/>
    <n v="311.29999999999995"/>
  </r>
  <r>
    <s v="ORD0017223"/>
    <x v="7"/>
    <s v="CUST010963"/>
    <x v="7"/>
    <s v="P00014"/>
    <x v="0"/>
    <x v="0"/>
    <x v="7"/>
    <n v="2"/>
    <n v="569.87"/>
    <n v="3"/>
    <n v="39.89"/>
    <n v="13.35"/>
    <n v="851.06"/>
    <x v="4"/>
    <x v="0"/>
    <x v="0"/>
    <s v="DC"/>
    <s v="United States"/>
    <s v="SELL00359"/>
    <n v="797.81999999999994"/>
  </r>
  <r>
    <s v="ORD0017224"/>
    <x v="811"/>
    <s v="CUST036321"/>
    <x v="141"/>
    <s v="P00009"/>
    <x v="29"/>
    <x v="0"/>
    <x v="5"/>
    <n v="2"/>
    <n v="374.4"/>
    <n v="0"/>
    <n v="89.86"/>
    <n v="12.59"/>
    <n v="851.25"/>
    <x v="4"/>
    <x v="0"/>
    <x v="14"/>
    <s v="AZ"/>
    <s v="United States"/>
    <s v="SELL00317"/>
    <n v="748.8"/>
  </r>
  <r>
    <s v="ORD0017225"/>
    <x v="1364"/>
    <s v="CUST028973"/>
    <x v="88"/>
    <s v="P00033"/>
    <x v="16"/>
    <x v="1"/>
    <x v="9"/>
    <n v="2"/>
    <n v="241.98"/>
    <n v="15"/>
    <n v="20.57"/>
    <n v="3.08"/>
    <n v="435.02"/>
    <x v="3"/>
    <x v="0"/>
    <x v="1"/>
    <s v="TX"/>
    <s v="United States"/>
    <s v="SELL01169"/>
    <n v="411.37"/>
  </r>
  <r>
    <s v="ORD0017226"/>
    <x v="189"/>
    <s v="CUST036229"/>
    <x v="82"/>
    <s v="P00006"/>
    <x v="24"/>
    <x v="2"/>
    <x v="5"/>
    <n v="2"/>
    <n v="570.5"/>
    <n v="3"/>
    <n v="39.94"/>
    <n v="0.82"/>
    <n v="839.46"/>
    <x v="4"/>
    <x v="0"/>
    <x v="10"/>
    <s v="NY"/>
    <s v="United States"/>
    <s v="SELL01745"/>
    <n v="798.7"/>
  </r>
  <r>
    <s v="ORD0017227"/>
    <x v="1102"/>
    <s v="CUST023459"/>
    <x v="38"/>
    <s v="P00032"/>
    <x v="26"/>
    <x v="5"/>
    <x v="3"/>
    <n v="3"/>
    <n v="556.75"/>
    <n v="0"/>
    <n v="83.51"/>
    <n v="0.69"/>
    <n v="1754.45"/>
    <x v="0"/>
    <x v="3"/>
    <x v="10"/>
    <s v="NY"/>
    <s v="United Kingdom"/>
    <s v="SELL00746"/>
    <n v="1670.25"/>
  </r>
  <r>
    <s v="ORD0017228"/>
    <x v="231"/>
    <s v="CUST037027"/>
    <x v="57"/>
    <s v="P00025"/>
    <x v="14"/>
    <x v="1"/>
    <x v="0"/>
    <n v="3"/>
    <n v="246.89"/>
    <n v="15"/>
    <n v="0"/>
    <n v="11.18"/>
    <n v="640.75"/>
    <x v="1"/>
    <x v="4"/>
    <x v="1"/>
    <s v="TX"/>
    <s v="United States"/>
    <s v="SELL00635"/>
    <n v="629.57000000000005"/>
  </r>
  <r>
    <s v="ORD0017229"/>
    <x v="151"/>
    <s v="CUST028527"/>
    <x v="191"/>
    <s v="P00041"/>
    <x v="3"/>
    <x v="1"/>
    <x v="2"/>
    <n v="1"/>
    <n v="219.86"/>
    <n v="5"/>
    <n v="10.44"/>
    <n v="8.82"/>
    <n v="228.13"/>
    <x v="0"/>
    <x v="0"/>
    <x v="17"/>
    <s v="OH"/>
    <s v="United States"/>
    <s v="SELL00074"/>
    <n v="208.87"/>
  </r>
  <r>
    <s v="ORD0017230"/>
    <x v="376"/>
    <s v="CUST005231"/>
    <x v="54"/>
    <s v="P00041"/>
    <x v="3"/>
    <x v="0"/>
    <x v="9"/>
    <n v="4"/>
    <n v="588.54999999999995"/>
    <n v="0"/>
    <n v="0"/>
    <n v="9.8699999999999992"/>
    <n v="2364.0700000000002"/>
    <x v="3"/>
    <x v="3"/>
    <x v="1"/>
    <s v="TX"/>
    <s v="India"/>
    <s v="SELL00732"/>
    <n v="2354.2000000000003"/>
  </r>
  <r>
    <s v="ORD0017231"/>
    <x v="79"/>
    <s v="CUST019103"/>
    <x v="48"/>
    <s v="P00021"/>
    <x v="19"/>
    <x v="3"/>
    <x v="5"/>
    <n v="3"/>
    <n v="498.31"/>
    <n v="0"/>
    <n v="74.75"/>
    <n v="14.37"/>
    <n v="1584.05"/>
    <x v="4"/>
    <x v="0"/>
    <x v="13"/>
    <s v="PA"/>
    <s v="United States"/>
    <s v="SELL00694"/>
    <n v="1494.93"/>
  </r>
  <r>
    <s v="ORD0017232"/>
    <x v="1206"/>
    <s v="CUST001270"/>
    <x v="139"/>
    <s v="P00034"/>
    <x v="44"/>
    <x v="2"/>
    <x v="7"/>
    <n v="3"/>
    <n v="277.98"/>
    <n v="1"/>
    <n v="60.04"/>
    <n v="10.27"/>
    <n v="820.86"/>
    <x v="3"/>
    <x v="0"/>
    <x v="10"/>
    <s v="NY"/>
    <s v="United States"/>
    <s v="SELL01892"/>
    <n v="750.55000000000007"/>
  </r>
  <r>
    <s v="ORD0017233"/>
    <x v="1743"/>
    <s v="CUST022308"/>
    <x v="103"/>
    <s v="P00049"/>
    <x v="32"/>
    <x v="0"/>
    <x v="0"/>
    <n v="1"/>
    <n v="394.66"/>
    <n v="0"/>
    <n v="31.57"/>
    <n v="1.29"/>
    <n v="427.52"/>
    <x v="0"/>
    <x v="0"/>
    <x v="19"/>
    <s v="CA"/>
    <s v="United States"/>
    <s v="SELL00144"/>
    <n v="394.65999999999997"/>
  </r>
  <r>
    <s v="ORD0017234"/>
    <x v="1613"/>
    <s v="CUST008616"/>
    <x v="127"/>
    <s v="P00007"/>
    <x v="40"/>
    <x v="0"/>
    <x v="9"/>
    <n v="2"/>
    <n v="190.86"/>
    <n v="0"/>
    <n v="19.09"/>
    <n v="6.16"/>
    <n v="406.97"/>
    <x v="3"/>
    <x v="3"/>
    <x v="14"/>
    <s v="AZ"/>
    <s v="India"/>
    <s v="SELL00779"/>
    <n v="381.72"/>
  </r>
  <r>
    <s v="ORD0017235"/>
    <x v="852"/>
    <s v="CUST022952"/>
    <x v="101"/>
    <s v="P00004"/>
    <x v="37"/>
    <x v="1"/>
    <x v="6"/>
    <n v="2"/>
    <n v="576.25"/>
    <n v="2"/>
    <n v="110.64"/>
    <n v="6.61"/>
    <n v="1039.25"/>
    <x v="1"/>
    <x v="3"/>
    <x v="5"/>
    <s v="CA"/>
    <s v="United States"/>
    <s v="SELL01551"/>
    <n v="922.00000000000011"/>
  </r>
  <r>
    <s v="ORD0017236"/>
    <x v="547"/>
    <s v="CUST002749"/>
    <x v="25"/>
    <s v="P00032"/>
    <x v="26"/>
    <x v="1"/>
    <x v="6"/>
    <n v="4"/>
    <n v="221.7"/>
    <n v="0"/>
    <n v="70.94"/>
    <n v="9.33"/>
    <n v="967.07"/>
    <x v="5"/>
    <x v="1"/>
    <x v="16"/>
    <s v="TX"/>
    <s v="United States"/>
    <s v="SELL00136"/>
    <n v="886.8"/>
  </r>
  <r>
    <s v="ORD0017237"/>
    <x v="1100"/>
    <s v="CUST040183"/>
    <x v="36"/>
    <s v="P00010"/>
    <x v="17"/>
    <x v="4"/>
    <x v="0"/>
    <n v="2"/>
    <n v="88.99"/>
    <n v="1"/>
    <n v="8.01"/>
    <n v="1.64"/>
    <n v="169.83"/>
    <x v="4"/>
    <x v="0"/>
    <x v="6"/>
    <s v="IL"/>
    <s v="United States"/>
    <s v="SELL01040"/>
    <n v="160.18000000000004"/>
  </r>
  <r>
    <s v="ORD0017238"/>
    <x v="1193"/>
    <s v="CUST019164"/>
    <x v="105"/>
    <s v="P00038"/>
    <x v="47"/>
    <x v="1"/>
    <x v="9"/>
    <n v="3"/>
    <n v="523.86"/>
    <n v="25"/>
    <n v="94.29"/>
    <n v="9.07"/>
    <n v="1282.04"/>
    <x v="1"/>
    <x v="0"/>
    <x v="14"/>
    <s v="AZ"/>
    <s v="Australia"/>
    <s v="SELL00626"/>
    <n v="1178.68"/>
  </r>
  <r>
    <s v="ORD0017239"/>
    <x v="854"/>
    <s v="CUST016141"/>
    <x v="115"/>
    <s v="P00049"/>
    <x v="32"/>
    <x v="2"/>
    <x v="5"/>
    <n v="3"/>
    <n v="354.29"/>
    <n v="0"/>
    <n v="53.14"/>
    <n v="11.54"/>
    <n v="1127.55"/>
    <x v="1"/>
    <x v="0"/>
    <x v="5"/>
    <s v="CA"/>
    <s v="United Kingdom"/>
    <s v="SELL00596"/>
    <n v="1062.8699999999999"/>
  </r>
  <r>
    <s v="ORD0017240"/>
    <x v="1582"/>
    <s v="CUST045470"/>
    <x v="170"/>
    <s v="P00040"/>
    <x v="1"/>
    <x v="0"/>
    <x v="2"/>
    <n v="3"/>
    <n v="435.55"/>
    <n v="0"/>
    <n v="156.80000000000001"/>
    <n v="14.93"/>
    <n v="1478.38"/>
    <x v="0"/>
    <x v="0"/>
    <x v="7"/>
    <s v="CO"/>
    <s v="United States"/>
    <s v="SELL01750"/>
    <n v="1306.6500000000001"/>
  </r>
  <r>
    <s v="ORD0017241"/>
    <x v="1659"/>
    <s v="CUST016936"/>
    <x v="51"/>
    <s v="P00046"/>
    <x v="10"/>
    <x v="3"/>
    <x v="8"/>
    <n v="5"/>
    <n v="534.41999999999996"/>
    <n v="1"/>
    <n v="432.88"/>
    <n v="0.72"/>
    <n v="2838.49"/>
    <x v="0"/>
    <x v="0"/>
    <x v="10"/>
    <s v="NY"/>
    <s v="United States"/>
    <s v="SELL01826"/>
    <n v="2404.89"/>
  </r>
  <r>
    <s v="ORD0017242"/>
    <x v="812"/>
    <s v="CUST017297"/>
    <x v="111"/>
    <s v="P00033"/>
    <x v="16"/>
    <x v="1"/>
    <x v="5"/>
    <n v="2"/>
    <n v="457.71"/>
    <n v="0"/>
    <n v="45.77"/>
    <n v="2.7"/>
    <n v="963.89"/>
    <x v="3"/>
    <x v="0"/>
    <x v="2"/>
    <s v="TX"/>
    <s v="United States"/>
    <s v="SELL01642"/>
    <n v="915.42"/>
  </r>
  <r>
    <s v="ORD0017243"/>
    <x v="852"/>
    <s v="CUST028745"/>
    <x v="146"/>
    <s v="P00002"/>
    <x v="49"/>
    <x v="5"/>
    <x v="2"/>
    <n v="5"/>
    <n v="384.65"/>
    <n v="2"/>
    <n v="276.95"/>
    <n v="12.43"/>
    <n v="1827.98"/>
    <x v="5"/>
    <x v="3"/>
    <x v="9"/>
    <s v="FL"/>
    <s v="United States"/>
    <s v="SELL00802"/>
    <n v="1538.6"/>
  </r>
  <r>
    <s v="ORD0017244"/>
    <x v="58"/>
    <s v="CUST024982"/>
    <x v="4"/>
    <s v="P00040"/>
    <x v="1"/>
    <x v="3"/>
    <x v="5"/>
    <n v="2"/>
    <n v="266.83999999999997"/>
    <n v="0"/>
    <n v="64.040000000000006"/>
    <n v="12.71"/>
    <n v="610.42999999999995"/>
    <x v="1"/>
    <x v="0"/>
    <x v="0"/>
    <s v="DC"/>
    <s v="United States"/>
    <s v="SELL00075"/>
    <n v="533.67999999999995"/>
  </r>
  <r>
    <s v="ORD0017245"/>
    <x v="1462"/>
    <s v="CUST024120"/>
    <x v="180"/>
    <s v="P00023"/>
    <x v="5"/>
    <x v="2"/>
    <x v="7"/>
    <n v="3"/>
    <n v="490.94"/>
    <n v="5"/>
    <n v="167.9"/>
    <n v="11.65"/>
    <n v="1578.73"/>
    <x v="1"/>
    <x v="0"/>
    <x v="17"/>
    <s v="OH"/>
    <s v="United States"/>
    <s v="SELL00604"/>
    <n v="1399.1799999999998"/>
  </r>
  <r>
    <s v="ORD0017246"/>
    <x v="559"/>
    <s v="CUST023358"/>
    <x v="46"/>
    <s v="P00036"/>
    <x v="21"/>
    <x v="4"/>
    <x v="8"/>
    <n v="4"/>
    <n v="104.31"/>
    <n v="0"/>
    <n v="33.380000000000003"/>
    <n v="7.97"/>
    <n v="458.59"/>
    <x v="2"/>
    <x v="1"/>
    <x v="19"/>
    <s v="CA"/>
    <s v="United States"/>
    <s v="SELL01731"/>
    <n v="417.23999999999995"/>
  </r>
  <r>
    <s v="ORD0017247"/>
    <x v="254"/>
    <s v="CUST049721"/>
    <x v="48"/>
    <s v="P00027"/>
    <x v="35"/>
    <x v="1"/>
    <x v="6"/>
    <n v="4"/>
    <n v="558.99"/>
    <n v="0"/>
    <n v="111.8"/>
    <n v="2.52"/>
    <n v="2350.2800000000002"/>
    <x v="4"/>
    <x v="3"/>
    <x v="17"/>
    <s v="OH"/>
    <s v="United States"/>
    <s v="SELL01906"/>
    <n v="2235.96"/>
  </r>
  <r>
    <s v="ORD0017248"/>
    <x v="1236"/>
    <s v="CUST017039"/>
    <x v="119"/>
    <s v="P00018"/>
    <x v="12"/>
    <x v="0"/>
    <x v="6"/>
    <n v="4"/>
    <n v="408.49"/>
    <n v="15"/>
    <n v="69.44"/>
    <n v="5.34"/>
    <n v="1463.65"/>
    <x v="0"/>
    <x v="0"/>
    <x v="18"/>
    <s v="CA"/>
    <s v="United States"/>
    <s v="SELL01590"/>
    <n v="1388.8700000000001"/>
  </r>
  <r>
    <s v="ORD0017249"/>
    <x v="1133"/>
    <s v="CUST042360"/>
    <x v="18"/>
    <s v="P00009"/>
    <x v="29"/>
    <x v="1"/>
    <x v="4"/>
    <n v="5"/>
    <n v="216.99"/>
    <n v="0"/>
    <n v="54.25"/>
    <n v="0.33"/>
    <n v="1139.53"/>
    <x v="5"/>
    <x v="0"/>
    <x v="8"/>
    <s v="TX"/>
    <s v="India"/>
    <s v="SELL00989"/>
    <n v="1084.95"/>
  </r>
  <r>
    <s v="ORD0017250"/>
    <x v="1147"/>
    <s v="CUST017974"/>
    <x v="36"/>
    <s v="P00029"/>
    <x v="4"/>
    <x v="1"/>
    <x v="4"/>
    <n v="5"/>
    <n v="554.61"/>
    <n v="0"/>
    <n v="0"/>
    <n v="1.77"/>
    <n v="2774.82"/>
    <x v="4"/>
    <x v="4"/>
    <x v="13"/>
    <s v="PA"/>
    <s v="Canada"/>
    <s v="SELL01385"/>
    <n v="2773.05"/>
  </r>
  <r>
    <s v="ORD0017251"/>
    <x v="1547"/>
    <s v="CUST031376"/>
    <x v="166"/>
    <s v="P00020"/>
    <x v="48"/>
    <x v="5"/>
    <x v="6"/>
    <n v="1"/>
    <n v="410.77"/>
    <n v="1"/>
    <n v="18.48"/>
    <n v="10.79"/>
    <n v="398.96"/>
    <x v="3"/>
    <x v="0"/>
    <x v="15"/>
    <s v="CA"/>
    <s v="United States"/>
    <s v="SELL01555"/>
    <n v="369.68999999999994"/>
  </r>
  <r>
    <s v="ORD0017252"/>
    <x v="1756"/>
    <s v="CUST009940"/>
    <x v="91"/>
    <s v="P00037"/>
    <x v="36"/>
    <x v="0"/>
    <x v="0"/>
    <n v="2"/>
    <n v="167.46"/>
    <n v="5"/>
    <n v="0"/>
    <n v="0.13"/>
    <n v="318.3"/>
    <x v="5"/>
    <x v="0"/>
    <x v="4"/>
    <s v="TX"/>
    <s v="United States"/>
    <s v="SELL00159"/>
    <n v="318.17"/>
  </r>
  <r>
    <s v="ORD0017253"/>
    <x v="1669"/>
    <s v="CUST004057"/>
    <x v="17"/>
    <s v="P00026"/>
    <x v="39"/>
    <x v="0"/>
    <x v="4"/>
    <n v="5"/>
    <n v="316.93"/>
    <n v="25"/>
    <n v="59.42"/>
    <n v="2.69"/>
    <n v="1250.5999999999999"/>
    <x v="3"/>
    <x v="0"/>
    <x v="19"/>
    <s v="CA"/>
    <s v="United States"/>
    <s v="SELL00958"/>
    <n v="1188.4899999999998"/>
  </r>
  <r>
    <s v="ORD0017254"/>
    <x v="81"/>
    <s v="CUST027507"/>
    <x v="131"/>
    <s v="P00043"/>
    <x v="43"/>
    <x v="3"/>
    <x v="8"/>
    <n v="4"/>
    <n v="205.58"/>
    <n v="5"/>
    <n v="140.62"/>
    <n v="1.63"/>
    <n v="923.45"/>
    <x v="5"/>
    <x v="0"/>
    <x v="5"/>
    <s v="CA"/>
    <s v="United States"/>
    <s v="SELL00473"/>
    <n v="781.2"/>
  </r>
  <r>
    <s v="ORD0017255"/>
    <x v="540"/>
    <s v="CUST027344"/>
    <x v="150"/>
    <s v="P00010"/>
    <x v="17"/>
    <x v="0"/>
    <x v="8"/>
    <n v="2"/>
    <n v="280.99"/>
    <n v="0"/>
    <n v="67.44"/>
    <n v="12.07"/>
    <n v="641.49"/>
    <x v="4"/>
    <x v="0"/>
    <x v="11"/>
    <s v="WA"/>
    <s v="United States"/>
    <s v="SELL00629"/>
    <n v="561.98"/>
  </r>
  <r>
    <s v="ORD0017256"/>
    <x v="1541"/>
    <s v="CUST038297"/>
    <x v="17"/>
    <s v="P00004"/>
    <x v="37"/>
    <x v="1"/>
    <x v="5"/>
    <n v="4"/>
    <n v="260.18"/>
    <n v="15"/>
    <n v="44.23"/>
    <n v="4.09"/>
    <n v="932.93"/>
    <x v="3"/>
    <x v="0"/>
    <x v="0"/>
    <s v="DC"/>
    <s v="United States"/>
    <s v="SELL01434"/>
    <n v="884.6099999999999"/>
  </r>
  <r>
    <s v="ORD0017257"/>
    <x v="1139"/>
    <s v="CUST013439"/>
    <x v="141"/>
    <s v="P00002"/>
    <x v="49"/>
    <x v="2"/>
    <x v="1"/>
    <n v="5"/>
    <n v="285.68"/>
    <n v="15"/>
    <n v="97.13"/>
    <n v="5.09"/>
    <n v="1316.36"/>
    <x v="3"/>
    <x v="0"/>
    <x v="0"/>
    <s v="DC"/>
    <s v="United States"/>
    <s v="SELL00480"/>
    <n v="1214.1399999999999"/>
  </r>
  <r>
    <s v="ORD0017258"/>
    <x v="821"/>
    <s v="CUST009134"/>
    <x v="190"/>
    <s v="P00031"/>
    <x v="8"/>
    <x v="5"/>
    <x v="9"/>
    <n v="4"/>
    <n v="325.37"/>
    <n v="5"/>
    <n v="61.82"/>
    <n v="9.52"/>
    <n v="1307.75"/>
    <x v="3"/>
    <x v="0"/>
    <x v="1"/>
    <s v="TX"/>
    <s v="United States"/>
    <s v="SELL01371"/>
    <n v="1236.4100000000001"/>
  </r>
  <r>
    <s v="ORD0017259"/>
    <x v="1024"/>
    <s v="CUST026497"/>
    <x v="147"/>
    <s v="P00045"/>
    <x v="23"/>
    <x v="1"/>
    <x v="5"/>
    <n v="2"/>
    <n v="38.76"/>
    <n v="2"/>
    <n v="11.16"/>
    <n v="3.06"/>
    <n v="76.239999999999995"/>
    <x v="4"/>
    <x v="3"/>
    <x v="15"/>
    <s v="CA"/>
    <s v="United States"/>
    <s v="SELL01773"/>
    <n v="62.019999999999996"/>
  </r>
  <r>
    <s v="ORD0017260"/>
    <x v="54"/>
    <s v="CUST027058"/>
    <x v="106"/>
    <s v="P00033"/>
    <x v="16"/>
    <x v="2"/>
    <x v="5"/>
    <n v="2"/>
    <n v="326.81"/>
    <n v="1"/>
    <n v="29.41"/>
    <n v="12.06"/>
    <n v="629.73"/>
    <x v="3"/>
    <x v="3"/>
    <x v="1"/>
    <s v="TX"/>
    <s v="United States"/>
    <s v="SELL01312"/>
    <n v="588.2600000000001"/>
  </r>
  <r>
    <s v="ORD0017261"/>
    <x v="1043"/>
    <s v="CUST029819"/>
    <x v="59"/>
    <s v="P00017"/>
    <x v="41"/>
    <x v="4"/>
    <x v="5"/>
    <n v="5"/>
    <n v="254.32"/>
    <n v="15"/>
    <n v="86.47"/>
    <n v="14.46"/>
    <n v="1181.79"/>
    <x v="3"/>
    <x v="0"/>
    <x v="8"/>
    <s v="TX"/>
    <s v="India"/>
    <s v="SELL01655"/>
    <n v="1080.8599999999999"/>
  </r>
  <r>
    <s v="ORD0017262"/>
    <x v="1337"/>
    <s v="CUST019634"/>
    <x v="44"/>
    <s v="P00048"/>
    <x v="42"/>
    <x v="4"/>
    <x v="5"/>
    <n v="2"/>
    <n v="518.4"/>
    <n v="5"/>
    <n v="118.2"/>
    <n v="9.2899999999999991"/>
    <n v="1112.45"/>
    <x v="0"/>
    <x v="0"/>
    <x v="6"/>
    <s v="IL"/>
    <s v="United States"/>
    <s v="SELL01614"/>
    <n v="984.96"/>
  </r>
  <r>
    <s v="ORD0017263"/>
    <x v="172"/>
    <s v="CUST020209"/>
    <x v="164"/>
    <s v="P00016"/>
    <x v="34"/>
    <x v="3"/>
    <x v="6"/>
    <n v="3"/>
    <n v="270.83999999999997"/>
    <n v="5"/>
    <n v="61.75"/>
    <n v="9.1"/>
    <n v="842.74"/>
    <x v="0"/>
    <x v="4"/>
    <x v="6"/>
    <s v="IL"/>
    <s v="United States"/>
    <s v="SELL00426"/>
    <n v="771.89"/>
  </r>
  <r>
    <s v="ORD0017264"/>
    <x v="903"/>
    <s v="CUST033908"/>
    <x v="174"/>
    <s v="P00030"/>
    <x v="6"/>
    <x v="0"/>
    <x v="5"/>
    <n v="3"/>
    <n v="369.56"/>
    <n v="1"/>
    <n v="79.819999999999993"/>
    <n v="1.1499999999999999"/>
    <n v="1078.78"/>
    <x v="5"/>
    <x v="0"/>
    <x v="16"/>
    <s v="TX"/>
    <s v="United States"/>
    <s v="SELL01108"/>
    <n v="997.81"/>
  </r>
  <r>
    <s v="ORD0017265"/>
    <x v="839"/>
    <s v="CUST002887"/>
    <x v="99"/>
    <s v="P00042"/>
    <x v="11"/>
    <x v="3"/>
    <x v="0"/>
    <n v="3"/>
    <n v="582.16999999999996"/>
    <n v="15"/>
    <n v="118.76"/>
    <n v="14.09"/>
    <n v="1617.38"/>
    <x v="1"/>
    <x v="0"/>
    <x v="11"/>
    <s v="WA"/>
    <s v="United States"/>
    <s v="SELL01912"/>
    <n v="1484.5300000000002"/>
  </r>
  <r>
    <s v="ORD0017266"/>
    <x v="570"/>
    <s v="CUST018150"/>
    <x v="91"/>
    <s v="P00029"/>
    <x v="4"/>
    <x v="2"/>
    <x v="1"/>
    <n v="3"/>
    <n v="109.26"/>
    <n v="0"/>
    <n v="26.22"/>
    <n v="9.15"/>
    <n v="363.15"/>
    <x v="0"/>
    <x v="0"/>
    <x v="15"/>
    <s v="CA"/>
    <s v="United States"/>
    <s v="SELL00631"/>
    <n v="327.78"/>
  </r>
  <r>
    <s v="ORD0017267"/>
    <x v="1212"/>
    <s v="CUST037724"/>
    <x v="111"/>
    <s v="P00008"/>
    <x v="20"/>
    <x v="3"/>
    <x v="7"/>
    <n v="1"/>
    <n v="277.8"/>
    <n v="0"/>
    <n v="33.340000000000003"/>
    <n v="8.43"/>
    <n v="319.57"/>
    <x v="3"/>
    <x v="0"/>
    <x v="1"/>
    <s v="TX"/>
    <s v="United States"/>
    <s v="SELL01602"/>
    <n v="277.79999999999995"/>
  </r>
  <r>
    <s v="ORD0017268"/>
    <x v="1237"/>
    <s v="CUST034791"/>
    <x v="51"/>
    <s v="P00002"/>
    <x v="49"/>
    <x v="1"/>
    <x v="9"/>
    <n v="4"/>
    <n v="113.16"/>
    <n v="15"/>
    <n v="30.78"/>
    <n v="0.9"/>
    <n v="416.42"/>
    <x v="3"/>
    <x v="3"/>
    <x v="1"/>
    <s v="TX"/>
    <s v="United States"/>
    <s v="SELL00719"/>
    <n v="384.74"/>
  </r>
  <r>
    <s v="ORD0017269"/>
    <x v="1643"/>
    <s v="CUST007836"/>
    <x v="193"/>
    <s v="P00011"/>
    <x v="38"/>
    <x v="1"/>
    <x v="2"/>
    <n v="2"/>
    <n v="238.36"/>
    <n v="1"/>
    <n v="21.45"/>
    <n v="9.5"/>
    <n v="460"/>
    <x v="2"/>
    <x v="0"/>
    <x v="14"/>
    <s v="AZ"/>
    <s v="Australia"/>
    <s v="SELL01916"/>
    <n v="429.05"/>
  </r>
  <r>
    <s v="ORD0017270"/>
    <x v="211"/>
    <s v="CUST009376"/>
    <x v="92"/>
    <s v="P00034"/>
    <x v="44"/>
    <x v="2"/>
    <x v="3"/>
    <n v="3"/>
    <n v="164.57"/>
    <n v="15"/>
    <n v="50.36"/>
    <n v="13.67"/>
    <n v="483.68"/>
    <x v="3"/>
    <x v="0"/>
    <x v="12"/>
    <s v="IN"/>
    <s v="India"/>
    <s v="SELL01273"/>
    <n v="419.65"/>
  </r>
  <r>
    <s v="ORD0017271"/>
    <x v="549"/>
    <s v="CUST019976"/>
    <x v="199"/>
    <s v="P00045"/>
    <x v="23"/>
    <x v="2"/>
    <x v="7"/>
    <n v="3"/>
    <n v="459.31"/>
    <n v="1"/>
    <n v="148.82"/>
    <n v="0.67"/>
    <n v="1389.63"/>
    <x v="3"/>
    <x v="3"/>
    <x v="16"/>
    <s v="TX"/>
    <s v="United States"/>
    <s v="SELL00669"/>
    <n v="1240.1400000000001"/>
  </r>
  <r>
    <s v="ORD0017272"/>
    <x v="1785"/>
    <s v="CUST031532"/>
    <x v="160"/>
    <s v="P00015"/>
    <x v="27"/>
    <x v="1"/>
    <x v="1"/>
    <n v="5"/>
    <n v="245.36"/>
    <n v="15"/>
    <n v="125.13"/>
    <n v="9.5"/>
    <n v="1177.4100000000001"/>
    <x v="2"/>
    <x v="0"/>
    <x v="2"/>
    <s v="TX"/>
    <s v="United States"/>
    <s v="SELL01840"/>
    <n v="1042.7800000000002"/>
  </r>
  <r>
    <s v="ORD0017273"/>
    <x v="366"/>
    <s v="CUST036960"/>
    <x v="44"/>
    <s v="P00006"/>
    <x v="24"/>
    <x v="1"/>
    <x v="2"/>
    <n v="5"/>
    <n v="22.54"/>
    <n v="25"/>
    <n v="6.76"/>
    <n v="5.03"/>
    <n v="96.32"/>
    <x v="0"/>
    <x v="0"/>
    <x v="5"/>
    <s v="CA"/>
    <s v="United States"/>
    <s v="SELL01073"/>
    <n v="84.529999999999987"/>
  </r>
  <r>
    <s v="ORD0017274"/>
    <x v="65"/>
    <s v="CUST046108"/>
    <x v="1"/>
    <s v="P00044"/>
    <x v="2"/>
    <x v="4"/>
    <x v="0"/>
    <n v="2"/>
    <n v="579.65"/>
    <n v="25"/>
    <n v="69.56"/>
    <n v="7.93"/>
    <n v="946.96"/>
    <x v="1"/>
    <x v="0"/>
    <x v="5"/>
    <s v="CA"/>
    <s v="United States"/>
    <s v="SELL00626"/>
    <n v="869.47"/>
  </r>
  <r>
    <s v="ORD0017275"/>
    <x v="343"/>
    <s v="CUST029552"/>
    <x v="30"/>
    <s v="P00008"/>
    <x v="20"/>
    <x v="1"/>
    <x v="1"/>
    <n v="1"/>
    <n v="364.23"/>
    <n v="0"/>
    <n v="18.21"/>
    <n v="8.5"/>
    <n v="390.94"/>
    <x v="1"/>
    <x v="0"/>
    <x v="4"/>
    <s v="TX"/>
    <s v="Australia"/>
    <s v="SELL01265"/>
    <n v="364.23"/>
  </r>
  <r>
    <s v="ORD0017276"/>
    <x v="1139"/>
    <s v="CUST040643"/>
    <x v="40"/>
    <s v="P00020"/>
    <x v="48"/>
    <x v="5"/>
    <x v="5"/>
    <n v="4"/>
    <n v="10.38"/>
    <n v="5"/>
    <n v="0"/>
    <n v="7.34"/>
    <n v="46.78"/>
    <x v="1"/>
    <x v="3"/>
    <x v="0"/>
    <s v="DC"/>
    <s v="United States"/>
    <s v="SELL01157"/>
    <n v="39.44"/>
  </r>
  <r>
    <s v="ORD0017277"/>
    <x v="989"/>
    <s v="CUST038022"/>
    <x v="22"/>
    <s v="P00039"/>
    <x v="15"/>
    <x v="1"/>
    <x v="7"/>
    <n v="1"/>
    <n v="418.74"/>
    <n v="0"/>
    <n v="33.5"/>
    <n v="10.4"/>
    <n v="462.64"/>
    <x v="0"/>
    <x v="1"/>
    <x v="19"/>
    <s v="CA"/>
    <s v="India"/>
    <s v="SELL00248"/>
    <n v="418.74"/>
  </r>
  <r>
    <s v="ORD0017278"/>
    <x v="751"/>
    <s v="CUST002525"/>
    <x v="191"/>
    <s v="P00017"/>
    <x v="41"/>
    <x v="0"/>
    <x v="2"/>
    <n v="5"/>
    <n v="205.4"/>
    <n v="5"/>
    <n v="48.78"/>
    <n v="6.22"/>
    <n v="1030.6500000000001"/>
    <x v="1"/>
    <x v="0"/>
    <x v="12"/>
    <s v="IN"/>
    <s v="United States"/>
    <s v="SELL01478"/>
    <n v="975.65000000000009"/>
  </r>
  <r>
    <s v="ORD0017279"/>
    <x v="1377"/>
    <s v="CUST047661"/>
    <x v="88"/>
    <s v="P00006"/>
    <x v="24"/>
    <x v="3"/>
    <x v="8"/>
    <n v="2"/>
    <n v="68.53"/>
    <n v="0"/>
    <n v="16.45"/>
    <n v="6.67"/>
    <n v="160.18"/>
    <x v="0"/>
    <x v="0"/>
    <x v="7"/>
    <s v="CO"/>
    <s v="United States"/>
    <s v="SELL00886"/>
    <n v="137.06000000000003"/>
  </r>
  <r>
    <s v="ORD0017280"/>
    <x v="917"/>
    <s v="CUST002221"/>
    <x v="104"/>
    <s v="P00026"/>
    <x v="39"/>
    <x v="2"/>
    <x v="5"/>
    <n v="3"/>
    <n v="69.150000000000006"/>
    <n v="3"/>
    <n v="11.62"/>
    <n v="4.6399999999999997"/>
    <n v="161.47999999999999"/>
    <x v="5"/>
    <x v="0"/>
    <x v="0"/>
    <s v="DC"/>
    <s v="United States"/>
    <s v="SELL01282"/>
    <n v="145.22"/>
  </r>
  <r>
    <s v="ORD0017281"/>
    <x v="888"/>
    <s v="CUST046779"/>
    <x v="136"/>
    <s v="P00032"/>
    <x v="26"/>
    <x v="3"/>
    <x v="5"/>
    <n v="1"/>
    <n v="115.74"/>
    <n v="0"/>
    <n v="9.26"/>
    <n v="8.61"/>
    <n v="133.61000000000001"/>
    <x v="4"/>
    <x v="0"/>
    <x v="1"/>
    <s v="TX"/>
    <s v="United States"/>
    <s v="SELL01991"/>
    <n v="115.74000000000001"/>
  </r>
  <r>
    <s v="ORD0017282"/>
    <x v="1159"/>
    <s v="CUST041896"/>
    <x v="28"/>
    <s v="P00027"/>
    <x v="35"/>
    <x v="4"/>
    <x v="7"/>
    <n v="2"/>
    <n v="427.49"/>
    <n v="15"/>
    <n v="0"/>
    <n v="6.16"/>
    <n v="732.89"/>
    <x v="3"/>
    <x v="0"/>
    <x v="10"/>
    <s v="NY"/>
    <s v="Canada"/>
    <s v="SELL01060"/>
    <n v="726.73"/>
  </r>
  <r>
    <s v="ORD0017283"/>
    <x v="531"/>
    <s v="CUST048723"/>
    <x v="136"/>
    <s v="P00043"/>
    <x v="43"/>
    <x v="0"/>
    <x v="8"/>
    <n v="2"/>
    <n v="58.54"/>
    <n v="0"/>
    <n v="9.3699999999999992"/>
    <n v="7.06"/>
    <n v="133.51"/>
    <x v="4"/>
    <x v="0"/>
    <x v="10"/>
    <s v="NY"/>
    <s v="United States"/>
    <s v="SELL00602"/>
    <n v="117.07999999999998"/>
  </r>
  <r>
    <s v="ORD0017284"/>
    <x v="1310"/>
    <s v="CUST043694"/>
    <x v="166"/>
    <s v="P00004"/>
    <x v="37"/>
    <x v="1"/>
    <x v="6"/>
    <n v="3"/>
    <n v="160"/>
    <n v="5"/>
    <n v="36.479999999999997"/>
    <n v="13.77"/>
    <n v="506.25"/>
    <x v="4"/>
    <x v="0"/>
    <x v="12"/>
    <s v="IN"/>
    <s v="United States"/>
    <s v="SELL00326"/>
    <n v="456"/>
  </r>
  <r>
    <s v="ORD0017285"/>
    <x v="1386"/>
    <s v="CUST024891"/>
    <x v="152"/>
    <s v="P00048"/>
    <x v="42"/>
    <x v="4"/>
    <x v="3"/>
    <n v="1"/>
    <n v="46.73"/>
    <n v="5"/>
    <n v="3.55"/>
    <n v="4.87"/>
    <n v="52.81"/>
    <x v="4"/>
    <x v="0"/>
    <x v="11"/>
    <s v="WA"/>
    <s v="India"/>
    <s v="SELL01494"/>
    <n v="44.390000000000008"/>
  </r>
  <r>
    <s v="ORD0017286"/>
    <x v="673"/>
    <s v="CUST028505"/>
    <x v="172"/>
    <s v="P00040"/>
    <x v="1"/>
    <x v="5"/>
    <x v="0"/>
    <n v="3"/>
    <n v="548.63"/>
    <n v="1"/>
    <n v="74.069999999999993"/>
    <n v="3.85"/>
    <n v="1559.22"/>
    <x v="5"/>
    <x v="0"/>
    <x v="9"/>
    <s v="FL"/>
    <s v="Canada"/>
    <s v="SELL01360"/>
    <n v="1481.3000000000002"/>
  </r>
  <r>
    <s v="ORD0017287"/>
    <x v="1794"/>
    <s v="CUST005925"/>
    <x v="85"/>
    <s v="P00018"/>
    <x v="12"/>
    <x v="2"/>
    <x v="8"/>
    <n v="5"/>
    <n v="89.32"/>
    <n v="0"/>
    <n v="35.729999999999997"/>
    <n v="8.67"/>
    <n v="491"/>
    <x v="3"/>
    <x v="0"/>
    <x v="4"/>
    <s v="TX"/>
    <s v="United States"/>
    <s v="SELL01564"/>
    <n v="446.59999999999997"/>
  </r>
  <r>
    <s v="ORD0017288"/>
    <x v="517"/>
    <s v="CUST021586"/>
    <x v="56"/>
    <s v="P00031"/>
    <x v="8"/>
    <x v="5"/>
    <x v="5"/>
    <n v="2"/>
    <n v="345.43"/>
    <n v="5"/>
    <n v="32.82"/>
    <n v="13.26"/>
    <n v="702.4"/>
    <x v="3"/>
    <x v="3"/>
    <x v="15"/>
    <s v="CA"/>
    <s v="India"/>
    <s v="SELL01479"/>
    <n v="656.31999999999994"/>
  </r>
  <r>
    <s v="ORD0017289"/>
    <x v="17"/>
    <s v="CUST022468"/>
    <x v="115"/>
    <s v="P00001"/>
    <x v="9"/>
    <x v="3"/>
    <x v="7"/>
    <n v="3"/>
    <n v="526.12"/>
    <n v="0"/>
    <n v="78.92"/>
    <n v="0.34"/>
    <n v="1657.62"/>
    <x v="0"/>
    <x v="0"/>
    <x v="6"/>
    <s v="IL"/>
    <s v="United States"/>
    <s v="SELL00461"/>
    <n v="1578.36"/>
  </r>
  <r>
    <s v="ORD0017290"/>
    <x v="1340"/>
    <s v="CUST028225"/>
    <x v="33"/>
    <s v="P00046"/>
    <x v="10"/>
    <x v="4"/>
    <x v="1"/>
    <n v="3"/>
    <n v="227.43"/>
    <n v="0"/>
    <n v="81.87"/>
    <n v="12.79"/>
    <n v="776.95"/>
    <x v="0"/>
    <x v="0"/>
    <x v="7"/>
    <s v="CO"/>
    <s v="United States"/>
    <s v="SELL00131"/>
    <n v="682.29000000000008"/>
  </r>
  <r>
    <s v="ORD0017291"/>
    <x v="1763"/>
    <s v="CUST032097"/>
    <x v="155"/>
    <s v="P00038"/>
    <x v="47"/>
    <x v="5"/>
    <x v="2"/>
    <n v="1"/>
    <n v="446.48"/>
    <n v="5"/>
    <n v="76.349999999999994"/>
    <n v="4.1500000000000004"/>
    <n v="504.66"/>
    <x v="5"/>
    <x v="3"/>
    <x v="16"/>
    <s v="TX"/>
    <s v="Canada"/>
    <s v="SELL00005"/>
    <n v="424.16000000000008"/>
  </r>
  <r>
    <s v="ORD0017292"/>
    <x v="1031"/>
    <s v="CUST022428"/>
    <x v="22"/>
    <s v="P00005"/>
    <x v="33"/>
    <x v="1"/>
    <x v="4"/>
    <n v="3"/>
    <n v="588.49"/>
    <n v="2"/>
    <n v="0"/>
    <n v="3.9"/>
    <n v="1416.28"/>
    <x v="0"/>
    <x v="0"/>
    <x v="15"/>
    <s v="CA"/>
    <s v="United States"/>
    <s v="SELL00657"/>
    <n v="1412.3799999999999"/>
  </r>
  <r>
    <s v="ORD0017293"/>
    <x v="15"/>
    <s v="CUST005971"/>
    <x v="29"/>
    <s v="P00029"/>
    <x v="4"/>
    <x v="4"/>
    <x v="9"/>
    <n v="3"/>
    <n v="265.56"/>
    <n v="5"/>
    <n v="37.840000000000003"/>
    <n v="13.61"/>
    <n v="808.3"/>
    <x v="3"/>
    <x v="3"/>
    <x v="5"/>
    <s v="CA"/>
    <s v="India"/>
    <s v="SELL00133"/>
    <n v="756.84999999999991"/>
  </r>
  <r>
    <s v="ORD0017294"/>
    <x v="215"/>
    <s v="CUST003169"/>
    <x v="100"/>
    <s v="P00031"/>
    <x v="8"/>
    <x v="2"/>
    <x v="6"/>
    <n v="4"/>
    <n v="32.6"/>
    <n v="0"/>
    <n v="10.43"/>
    <n v="8.1199999999999992"/>
    <n v="148.94999999999999"/>
    <x v="3"/>
    <x v="0"/>
    <x v="2"/>
    <s v="TX"/>
    <s v="United States"/>
    <s v="SELL00088"/>
    <n v="130.39999999999998"/>
  </r>
  <r>
    <s v="ORD0017295"/>
    <x v="1819"/>
    <s v="CUST011023"/>
    <x v="141"/>
    <s v="P00030"/>
    <x v="6"/>
    <x v="5"/>
    <x v="3"/>
    <n v="5"/>
    <n v="354.29"/>
    <n v="0"/>
    <n v="0"/>
    <n v="7.47"/>
    <n v="1778.92"/>
    <x v="3"/>
    <x v="0"/>
    <x v="10"/>
    <s v="NY"/>
    <s v="United States"/>
    <s v="SELL01734"/>
    <n v="1771.45"/>
  </r>
  <r>
    <s v="ORD0017296"/>
    <x v="559"/>
    <s v="CUST021741"/>
    <x v="46"/>
    <s v="P00040"/>
    <x v="1"/>
    <x v="0"/>
    <x v="8"/>
    <n v="5"/>
    <n v="487.01"/>
    <n v="0"/>
    <n v="194.8"/>
    <n v="12.18"/>
    <n v="2642.03"/>
    <x v="0"/>
    <x v="0"/>
    <x v="15"/>
    <s v="CA"/>
    <s v="United States"/>
    <s v="SELL01317"/>
    <n v="2435.0500000000002"/>
  </r>
  <r>
    <s v="ORD0017297"/>
    <x v="1191"/>
    <s v="CUST002391"/>
    <x v="196"/>
    <s v="P00004"/>
    <x v="37"/>
    <x v="5"/>
    <x v="4"/>
    <n v="3"/>
    <n v="79.989999999999995"/>
    <n v="5"/>
    <n v="11.4"/>
    <n v="4.4400000000000004"/>
    <n v="243.81"/>
    <x v="3"/>
    <x v="0"/>
    <x v="7"/>
    <s v="CO"/>
    <s v="United States"/>
    <s v="SELL01842"/>
    <n v="227.97"/>
  </r>
  <r>
    <s v="ORD0017298"/>
    <x v="180"/>
    <s v="CUST033230"/>
    <x v="88"/>
    <s v="P00009"/>
    <x v="29"/>
    <x v="1"/>
    <x v="9"/>
    <n v="5"/>
    <n v="311.8"/>
    <n v="0"/>
    <n v="280.62"/>
    <n v="2.39"/>
    <n v="1842.01"/>
    <x v="4"/>
    <x v="0"/>
    <x v="14"/>
    <s v="AZ"/>
    <s v="United Kingdom"/>
    <s v="SELL00592"/>
    <n v="1559"/>
  </r>
  <r>
    <s v="ORD0017299"/>
    <x v="1527"/>
    <s v="CUST037058"/>
    <x v="19"/>
    <s v="P00041"/>
    <x v="3"/>
    <x v="5"/>
    <x v="5"/>
    <n v="4"/>
    <n v="458.09"/>
    <n v="15"/>
    <n v="124.6"/>
    <n v="2.86"/>
    <n v="1684.97"/>
    <x v="2"/>
    <x v="0"/>
    <x v="10"/>
    <s v="NY"/>
    <s v="United States"/>
    <s v="SELL00657"/>
    <n v="1557.5100000000002"/>
  </r>
  <r>
    <s v="ORD0017300"/>
    <x v="194"/>
    <s v="CUST018765"/>
    <x v="184"/>
    <s v="P00017"/>
    <x v="41"/>
    <x v="2"/>
    <x v="9"/>
    <n v="3"/>
    <n v="460.69"/>
    <n v="1"/>
    <n v="62.19"/>
    <n v="10.54"/>
    <n v="1316.59"/>
    <x v="0"/>
    <x v="0"/>
    <x v="11"/>
    <s v="WA"/>
    <s v="United States"/>
    <s v="SELL01612"/>
    <n v="1243.8599999999999"/>
  </r>
  <r>
    <s v="ORD0017301"/>
    <x v="1808"/>
    <s v="CUST013288"/>
    <x v="120"/>
    <s v="P00043"/>
    <x v="43"/>
    <x v="1"/>
    <x v="1"/>
    <n v="1"/>
    <n v="444.89"/>
    <n v="0"/>
    <n v="22.24"/>
    <n v="7.16"/>
    <n v="474.29"/>
    <x v="5"/>
    <x v="0"/>
    <x v="6"/>
    <s v="IL"/>
    <s v="United States"/>
    <s v="SELL01223"/>
    <n v="444.89"/>
  </r>
  <r>
    <s v="ORD0017302"/>
    <x v="1709"/>
    <s v="CUST023836"/>
    <x v="156"/>
    <s v="P00039"/>
    <x v="15"/>
    <x v="0"/>
    <x v="3"/>
    <n v="2"/>
    <n v="458.23"/>
    <n v="0"/>
    <n v="73.319999999999993"/>
    <n v="8.75"/>
    <n v="998.53"/>
    <x v="1"/>
    <x v="0"/>
    <x v="1"/>
    <s v="TX"/>
    <s v="United States"/>
    <s v="SELL01702"/>
    <n v="916.46"/>
  </r>
  <r>
    <s v="ORD0017303"/>
    <x v="956"/>
    <s v="CUST023967"/>
    <x v="86"/>
    <s v="P00018"/>
    <x v="12"/>
    <x v="3"/>
    <x v="7"/>
    <n v="4"/>
    <n v="314.23"/>
    <n v="0"/>
    <n v="100.55"/>
    <n v="14.66"/>
    <n v="1372.13"/>
    <x v="0"/>
    <x v="0"/>
    <x v="19"/>
    <s v="CA"/>
    <s v="United States"/>
    <s v="SELL01285"/>
    <n v="1256.92"/>
  </r>
  <r>
    <s v="ORD0017304"/>
    <x v="496"/>
    <s v="CUST021132"/>
    <x v="63"/>
    <s v="P00032"/>
    <x v="26"/>
    <x v="0"/>
    <x v="4"/>
    <n v="5"/>
    <n v="492.5"/>
    <n v="15"/>
    <n v="104.66"/>
    <n v="4.0199999999999996"/>
    <n v="2201.8000000000002"/>
    <x v="3"/>
    <x v="0"/>
    <x v="13"/>
    <s v="PA"/>
    <s v="Australia"/>
    <s v="SELL00855"/>
    <n v="2093.1200000000003"/>
  </r>
  <r>
    <s v="ORD0017305"/>
    <x v="1814"/>
    <s v="CUST002317"/>
    <x v="191"/>
    <s v="P00020"/>
    <x v="48"/>
    <x v="2"/>
    <x v="0"/>
    <n v="2"/>
    <n v="360.66"/>
    <n v="5"/>
    <n v="82.23"/>
    <n v="2.34"/>
    <n v="769.82"/>
    <x v="4"/>
    <x v="3"/>
    <x v="17"/>
    <s v="OH"/>
    <s v="United States"/>
    <s v="SELL01741"/>
    <n v="685.25"/>
  </r>
  <r>
    <s v="ORD0017306"/>
    <x v="714"/>
    <s v="CUST014911"/>
    <x v="27"/>
    <s v="P00002"/>
    <x v="49"/>
    <x v="1"/>
    <x v="5"/>
    <n v="5"/>
    <n v="572.20000000000005"/>
    <n v="15"/>
    <n v="194.55"/>
    <n v="6.16"/>
    <n v="2632.56"/>
    <x v="3"/>
    <x v="0"/>
    <x v="7"/>
    <s v="CO"/>
    <s v="United States"/>
    <s v="SELL00164"/>
    <n v="2431.85"/>
  </r>
  <r>
    <s v="ORD0017307"/>
    <x v="227"/>
    <s v="CUST036211"/>
    <x v="19"/>
    <s v="P00029"/>
    <x v="4"/>
    <x v="1"/>
    <x v="4"/>
    <n v="2"/>
    <n v="179.34"/>
    <n v="15"/>
    <n v="15.24"/>
    <n v="9.1999999999999993"/>
    <n v="329.32"/>
    <x v="1"/>
    <x v="2"/>
    <x v="4"/>
    <s v="TX"/>
    <s v="United States"/>
    <s v="SELL00117"/>
    <n v="304.88"/>
  </r>
  <r>
    <s v="ORD0017308"/>
    <x v="1529"/>
    <s v="CUST015424"/>
    <x v="154"/>
    <s v="P00043"/>
    <x v="43"/>
    <x v="2"/>
    <x v="7"/>
    <n v="2"/>
    <n v="503.08"/>
    <n v="5"/>
    <n v="114.7"/>
    <n v="13.08"/>
    <n v="1083.6300000000001"/>
    <x v="4"/>
    <x v="0"/>
    <x v="2"/>
    <s v="TX"/>
    <s v="United States"/>
    <s v="SELL00588"/>
    <n v="955.85000000000014"/>
  </r>
  <r>
    <s v="ORD0017309"/>
    <x v="1479"/>
    <s v="CUST023884"/>
    <x v="153"/>
    <s v="P00025"/>
    <x v="14"/>
    <x v="5"/>
    <x v="0"/>
    <n v="2"/>
    <n v="369.27"/>
    <n v="2"/>
    <n v="29.54"/>
    <n v="14.9"/>
    <n v="635.27"/>
    <x v="4"/>
    <x v="0"/>
    <x v="12"/>
    <s v="IN"/>
    <s v="India"/>
    <s v="SELL00413"/>
    <n v="590.83000000000004"/>
  </r>
  <r>
    <s v="ORD0017310"/>
    <x v="1531"/>
    <s v="CUST032597"/>
    <x v="52"/>
    <s v="P00044"/>
    <x v="2"/>
    <x v="3"/>
    <x v="5"/>
    <n v="4"/>
    <n v="458.15"/>
    <n v="5"/>
    <n v="0"/>
    <n v="13.51"/>
    <n v="1754.48"/>
    <x v="4"/>
    <x v="0"/>
    <x v="9"/>
    <s v="FL"/>
    <s v="United States"/>
    <s v="SELL01401"/>
    <n v="1740.97"/>
  </r>
  <r>
    <s v="ORD0017311"/>
    <x v="223"/>
    <s v="CUST030530"/>
    <x v="47"/>
    <s v="P00046"/>
    <x v="10"/>
    <x v="1"/>
    <x v="0"/>
    <n v="3"/>
    <n v="261.27999999999997"/>
    <n v="0"/>
    <n v="62.71"/>
    <n v="1.87"/>
    <n v="848.42"/>
    <x v="3"/>
    <x v="0"/>
    <x v="4"/>
    <s v="TX"/>
    <s v="United States"/>
    <s v="SELL01166"/>
    <n v="783.83999999999992"/>
  </r>
  <r>
    <s v="ORD0017312"/>
    <x v="619"/>
    <s v="CUST038096"/>
    <x v="73"/>
    <s v="P00002"/>
    <x v="49"/>
    <x v="1"/>
    <x v="9"/>
    <n v="1"/>
    <n v="427.99"/>
    <n v="15"/>
    <n v="18.190000000000001"/>
    <n v="10.87"/>
    <n v="392.85"/>
    <x v="4"/>
    <x v="0"/>
    <x v="16"/>
    <s v="TX"/>
    <s v="United States"/>
    <s v="SELL00804"/>
    <n v="363.79"/>
  </r>
  <r>
    <s v="ORD0017313"/>
    <x v="1498"/>
    <s v="CUST025952"/>
    <x v="19"/>
    <s v="P00016"/>
    <x v="34"/>
    <x v="1"/>
    <x v="7"/>
    <n v="5"/>
    <n v="463.74"/>
    <n v="3"/>
    <n v="194.77"/>
    <n v="12.29"/>
    <n v="1830.15"/>
    <x v="0"/>
    <x v="0"/>
    <x v="14"/>
    <s v="AZ"/>
    <s v="United States"/>
    <s v="SELL00402"/>
    <n v="1623.0900000000001"/>
  </r>
  <r>
    <s v="ORD0017314"/>
    <x v="344"/>
    <s v="CUST032713"/>
    <x v="31"/>
    <s v="P00028"/>
    <x v="7"/>
    <x v="0"/>
    <x v="0"/>
    <n v="2"/>
    <n v="403.79"/>
    <n v="0"/>
    <n v="40.380000000000003"/>
    <n v="13.42"/>
    <n v="861.38"/>
    <x v="3"/>
    <x v="0"/>
    <x v="3"/>
    <s v="NC"/>
    <s v="United States"/>
    <s v="SELL01488"/>
    <n v="807.58"/>
  </r>
  <r>
    <s v="ORD0017315"/>
    <x v="922"/>
    <s v="CUST040593"/>
    <x v="161"/>
    <s v="P00041"/>
    <x v="3"/>
    <x v="3"/>
    <x v="7"/>
    <n v="5"/>
    <n v="381.11"/>
    <n v="1"/>
    <n v="137.19999999999999"/>
    <n v="0.17"/>
    <n v="1852.37"/>
    <x v="5"/>
    <x v="4"/>
    <x v="13"/>
    <s v="PA"/>
    <s v="India"/>
    <s v="SELL01943"/>
    <n v="1714.9999999999998"/>
  </r>
  <r>
    <s v="ORD0017316"/>
    <x v="692"/>
    <s v="CUST010296"/>
    <x v="2"/>
    <s v="P00031"/>
    <x v="8"/>
    <x v="5"/>
    <x v="0"/>
    <n v="3"/>
    <n v="510.06"/>
    <n v="15"/>
    <n v="0"/>
    <n v="4.28"/>
    <n v="1304.93"/>
    <x v="0"/>
    <x v="0"/>
    <x v="7"/>
    <s v="CO"/>
    <s v="United Kingdom"/>
    <s v="SELL00807"/>
    <n v="1300.6500000000001"/>
  </r>
  <r>
    <s v="ORD0017317"/>
    <x v="706"/>
    <s v="CUST022642"/>
    <x v="48"/>
    <s v="P00005"/>
    <x v="33"/>
    <x v="3"/>
    <x v="3"/>
    <n v="2"/>
    <n v="563.76"/>
    <n v="1"/>
    <n v="81.180000000000007"/>
    <n v="7.75"/>
    <n v="1103.7"/>
    <x v="3"/>
    <x v="0"/>
    <x v="16"/>
    <s v="TX"/>
    <s v="United States"/>
    <s v="SELL00209"/>
    <n v="1014.77"/>
  </r>
  <r>
    <s v="ORD0017318"/>
    <x v="1818"/>
    <s v="CUST017107"/>
    <x v="77"/>
    <s v="P00015"/>
    <x v="27"/>
    <x v="3"/>
    <x v="1"/>
    <n v="5"/>
    <n v="538.85"/>
    <n v="5"/>
    <n v="204.76"/>
    <n v="7.8"/>
    <n v="2772.1"/>
    <x v="0"/>
    <x v="4"/>
    <x v="19"/>
    <s v="CA"/>
    <s v="Australia"/>
    <s v="SELL00021"/>
    <n v="2559.54"/>
  </r>
  <r>
    <s v="ORD0017319"/>
    <x v="697"/>
    <s v="CUST018951"/>
    <x v="101"/>
    <s v="P00026"/>
    <x v="39"/>
    <x v="5"/>
    <x v="3"/>
    <n v="2"/>
    <n v="54.27"/>
    <n v="0"/>
    <n v="5.43"/>
    <n v="9.09"/>
    <n v="123.06"/>
    <x v="3"/>
    <x v="2"/>
    <x v="16"/>
    <s v="TX"/>
    <s v="United States"/>
    <s v="SELL01701"/>
    <n v="108.53999999999999"/>
  </r>
  <r>
    <s v="ORD0017320"/>
    <x v="1727"/>
    <s v="CUST019364"/>
    <x v="192"/>
    <s v="P00008"/>
    <x v="20"/>
    <x v="5"/>
    <x v="6"/>
    <n v="3"/>
    <n v="343.55"/>
    <n v="5"/>
    <n v="48.96"/>
    <n v="1.36"/>
    <n v="1029.44"/>
    <x v="1"/>
    <x v="0"/>
    <x v="5"/>
    <s v="CA"/>
    <s v="United States"/>
    <s v="SELL01004"/>
    <n v="979.12000000000012"/>
  </r>
  <r>
    <s v="ORD0017321"/>
    <x v="724"/>
    <s v="CUST023848"/>
    <x v="94"/>
    <s v="P00023"/>
    <x v="5"/>
    <x v="4"/>
    <x v="2"/>
    <n v="1"/>
    <n v="69.27"/>
    <n v="0"/>
    <n v="3.46"/>
    <n v="2.88"/>
    <n v="75.61"/>
    <x v="3"/>
    <x v="4"/>
    <x v="15"/>
    <s v="CA"/>
    <s v="United States"/>
    <s v="SELL00452"/>
    <n v="69.27000000000001"/>
  </r>
  <r>
    <s v="ORD0017322"/>
    <x v="1293"/>
    <s v="CUST044289"/>
    <x v="193"/>
    <s v="P00041"/>
    <x v="3"/>
    <x v="4"/>
    <x v="1"/>
    <n v="1"/>
    <n v="391.99"/>
    <n v="0"/>
    <n v="31.36"/>
    <n v="5.59"/>
    <n v="428.94"/>
    <x v="3"/>
    <x v="0"/>
    <x v="9"/>
    <s v="FL"/>
    <s v="United States"/>
    <s v="SELL01657"/>
    <n v="391.99"/>
  </r>
  <r>
    <s v="ORD0017323"/>
    <x v="873"/>
    <s v="CUST001194"/>
    <x v="13"/>
    <s v="P00038"/>
    <x v="47"/>
    <x v="0"/>
    <x v="4"/>
    <n v="1"/>
    <n v="109.34"/>
    <n v="0"/>
    <n v="19.68"/>
    <n v="14.05"/>
    <n v="143.07"/>
    <x v="2"/>
    <x v="0"/>
    <x v="15"/>
    <s v="CA"/>
    <s v="Canada"/>
    <s v="SELL01207"/>
    <n v="109.33999999999997"/>
  </r>
  <r>
    <s v="ORD0017324"/>
    <x v="1006"/>
    <s v="CUST020644"/>
    <x v="110"/>
    <s v="P00005"/>
    <x v="33"/>
    <x v="5"/>
    <x v="3"/>
    <n v="4"/>
    <n v="393.73"/>
    <n v="1"/>
    <n v="70.87"/>
    <n v="8.48"/>
    <n v="1496.78"/>
    <x v="3"/>
    <x v="0"/>
    <x v="9"/>
    <s v="FL"/>
    <s v="United States"/>
    <s v="SELL00218"/>
    <n v="1417.4299999999998"/>
  </r>
  <r>
    <s v="ORD0017325"/>
    <x v="1077"/>
    <s v="CUST038695"/>
    <x v="109"/>
    <s v="P00044"/>
    <x v="2"/>
    <x v="2"/>
    <x v="4"/>
    <n v="1"/>
    <n v="541.55999999999995"/>
    <n v="0"/>
    <n v="64.989999999999995"/>
    <n v="10.18"/>
    <n v="616.73"/>
    <x v="0"/>
    <x v="0"/>
    <x v="14"/>
    <s v="AZ"/>
    <s v="United States"/>
    <s v="SELL00251"/>
    <n v="541.56000000000006"/>
  </r>
  <r>
    <s v="ORD0017326"/>
    <x v="389"/>
    <s v="CUST039041"/>
    <x v="41"/>
    <s v="P00028"/>
    <x v="7"/>
    <x v="3"/>
    <x v="3"/>
    <n v="1"/>
    <n v="278.06"/>
    <n v="1"/>
    <n v="0"/>
    <n v="12.75"/>
    <n v="263"/>
    <x v="0"/>
    <x v="0"/>
    <x v="0"/>
    <s v="DC"/>
    <s v="United States"/>
    <s v="SELL00433"/>
    <n v="250.25"/>
  </r>
  <r>
    <s v="ORD0017327"/>
    <x v="1262"/>
    <s v="CUST021232"/>
    <x v="64"/>
    <s v="P00042"/>
    <x v="11"/>
    <x v="4"/>
    <x v="9"/>
    <n v="3"/>
    <n v="575.09"/>
    <n v="0"/>
    <n v="138.02000000000001"/>
    <n v="1.75"/>
    <n v="1865.04"/>
    <x v="1"/>
    <x v="0"/>
    <x v="0"/>
    <s v="DC"/>
    <s v="Canada"/>
    <s v="SELL00920"/>
    <n v="1725.27"/>
  </r>
  <r>
    <s v="ORD0017328"/>
    <x v="1608"/>
    <s v="CUST038616"/>
    <x v="50"/>
    <s v="P00001"/>
    <x v="9"/>
    <x v="2"/>
    <x v="9"/>
    <n v="5"/>
    <n v="327.54000000000002"/>
    <n v="15"/>
    <n v="111.36"/>
    <n v="6.72"/>
    <n v="1510.12"/>
    <x v="5"/>
    <x v="0"/>
    <x v="1"/>
    <s v="TX"/>
    <s v="United States"/>
    <s v="SELL00088"/>
    <n v="1392.04"/>
  </r>
  <r>
    <s v="ORD0017329"/>
    <x v="678"/>
    <s v="CUST028234"/>
    <x v="195"/>
    <s v="P00048"/>
    <x v="42"/>
    <x v="3"/>
    <x v="4"/>
    <n v="2"/>
    <n v="408.68"/>
    <n v="3"/>
    <n v="102.99"/>
    <n v="7.67"/>
    <n v="682.81"/>
    <x v="4"/>
    <x v="1"/>
    <x v="9"/>
    <s v="FL"/>
    <s v="Australia"/>
    <s v="SELL00269"/>
    <n v="572.15"/>
  </r>
  <r>
    <s v="ORD0017330"/>
    <x v="185"/>
    <s v="CUST002891"/>
    <x v="121"/>
    <s v="P00006"/>
    <x v="24"/>
    <x v="4"/>
    <x v="9"/>
    <n v="3"/>
    <n v="552.82000000000005"/>
    <n v="2"/>
    <n v="159.21"/>
    <n v="10.58"/>
    <n v="1496.56"/>
    <x v="1"/>
    <x v="0"/>
    <x v="2"/>
    <s v="TX"/>
    <s v="United States"/>
    <s v="SELL01249"/>
    <n v="1326.77"/>
  </r>
  <r>
    <s v="ORD0017331"/>
    <x v="537"/>
    <s v="CUST028518"/>
    <x v="150"/>
    <s v="P00018"/>
    <x v="12"/>
    <x v="5"/>
    <x v="5"/>
    <n v="2"/>
    <n v="412.35"/>
    <n v="0"/>
    <n v="41.24"/>
    <n v="13.4"/>
    <n v="879.34"/>
    <x v="4"/>
    <x v="3"/>
    <x v="17"/>
    <s v="OH"/>
    <s v="United States"/>
    <s v="SELL01140"/>
    <n v="824.7"/>
  </r>
  <r>
    <s v="ORD0017332"/>
    <x v="1046"/>
    <s v="CUST015160"/>
    <x v="198"/>
    <s v="P00017"/>
    <x v="41"/>
    <x v="5"/>
    <x v="0"/>
    <n v="3"/>
    <n v="107.01"/>
    <n v="0"/>
    <n v="57.79"/>
    <n v="10.44"/>
    <n v="389.26"/>
    <x v="0"/>
    <x v="0"/>
    <x v="0"/>
    <s v="DC"/>
    <s v="India"/>
    <s v="SELL00353"/>
    <n v="321.02999999999997"/>
  </r>
  <r>
    <s v="ORD0017333"/>
    <x v="1390"/>
    <s v="CUST014751"/>
    <x v="36"/>
    <s v="P00009"/>
    <x v="29"/>
    <x v="0"/>
    <x v="7"/>
    <n v="4"/>
    <n v="50.03"/>
    <n v="0"/>
    <n v="0"/>
    <n v="9.6"/>
    <n v="209.72"/>
    <x v="3"/>
    <x v="0"/>
    <x v="17"/>
    <s v="OH"/>
    <s v="United States"/>
    <s v="SELL01905"/>
    <n v="200.12"/>
  </r>
  <r>
    <s v="ORD0017334"/>
    <x v="1466"/>
    <s v="CUST015617"/>
    <x v="21"/>
    <s v="P00002"/>
    <x v="49"/>
    <x v="5"/>
    <x v="1"/>
    <n v="2"/>
    <n v="210.51"/>
    <n v="5"/>
    <n v="32"/>
    <n v="5.47"/>
    <n v="437.44"/>
    <x v="5"/>
    <x v="0"/>
    <x v="6"/>
    <s v="IL"/>
    <s v="United States"/>
    <s v="SELL00189"/>
    <n v="399.96999999999997"/>
  </r>
  <r>
    <s v="ORD0017335"/>
    <x v="983"/>
    <s v="CUST037417"/>
    <x v="169"/>
    <s v="P00016"/>
    <x v="34"/>
    <x v="5"/>
    <x v="1"/>
    <n v="4"/>
    <n v="277.8"/>
    <n v="0"/>
    <n v="55.56"/>
    <n v="5.79"/>
    <n v="1172.55"/>
    <x v="3"/>
    <x v="0"/>
    <x v="0"/>
    <s v="DC"/>
    <s v="United States"/>
    <s v="SELL01991"/>
    <n v="1111.2"/>
  </r>
  <r>
    <s v="ORD0017336"/>
    <x v="1749"/>
    <s v="CUST041611"/>
    <x v="14"/>
    <s v="P00041"/>
    <x v="3"/>
    <x v="4"/>
    <x v="7"/>
    <n v="1"/>
    <n v="125.98"/>
    <n v="0"/>
    <n v="15.12"/>
    <n v="9.44"/>
    <n v="150.54"/>
    <x v="3"/>
    <x v="1"/>
    <x v="2"/>
    <s v="TX"/>
    <s v="Australia"/>
    <s v="SELL01437"/>
    <n v="125.97999999999999"/>
  </r>
  <r>
    <s v="ORD0017337"/>
    <x v="1255"/>
    <s v="CUST017331"/>
    <x v="26"/>
    <s v="P00034"/>
    <x v="44"/>
    <x v="5"/>
    <x v="2"/>
    <n v="2"/>
    <n v="121.81"/>
    <n v="0"/>
    <n v="0"/>
    <n v="1.01"/>
    <n v="244.63"/>
    <x v="4"/>
    <x v="0"/>
    <x v="18"/>
    <s v="CA"/>
    <s v="Australia"/>
    <s v="SELL01625"/>
    <n v="243.62"/>
  </r>
  <r>
    <s v="ORD0017338"/>
    <x v="299"/>
    <s v="CUST040173"/>
    <x v="68"/>
    <s v="P00031"/>
    <x v="8"/>
    <x v="1"/>
    <x v="6"/>
    <n v="3"/>
    <n v="225.7"/>
    <n v="0"/>
    <n v="54.17"/>
    <n v="13.37"/>
    <n v="744.64"/>
    <x v="3"/>
    <x v="0"/>
    <x v="10"/>
    <s v="NY"/>
    <s v="United States"/>
    <s v="SELL01911"/>
    <n v="677.1"/>
  </r>
  <r>
    <s v="ORD0017339"/>
    <x v="1667"/>
    <s v="CUST029024"/>
    <x v="54"/>
    <s v="P00022"/>
    <x v="28"/>
    <x v="0"/>
    <x v="1"/>
    <n v="2"/>
    <n v="553.45000000000005"/>
    <n v="0"/>
    <n v="132.83000000000001"/>
    <n v="1.42"/>
    <n v="1241.1500000000001"/>
    <x v="0"/>
    <x v="0"/>
    <x v="8"/>
    <s v="TX"/>
    <s v="United States"/>
    <s v="SELL01133"/>
    <n v="1106.9000000000001"/>
  </r>
  <r>
    <s v="ORD0017340"/>
    <x v="1696"/>
    <s v="CUST047508"/>
    <x v="157"/>
    <s v="P00038"/>
    <x v="47"/>
    <x v="3"/>
    <x v="3"/>
    <n v="3"/>
    <n v="331.39"/>
    <n v="15"/>
    <n v="67.599999999999994"/>
    <n v="9.25"/>
    <n v="921.89"/>
    <x v="1"/>
    <x v="3"/>
    <x v="13"/>
    <s v="PA"/>
    <s v="United States"/>
    <s v="SELL00843"/>
    <n v="845.04"/>
  </r>
  <r>
    <s v="ORD0017341"/>
    <x v="1121"/>
    <s v="CUST016245"/>
    <x v="38"/>
    <s v="P00036"/>
    <x v="21"/>
    <x v="0"/>
    <x v="9"/>
    <n v="1"/>
    <n v="154.6"/>
    <n v="15"/>
    <n v="15.77"/>
    <n v="1.02"/>
    <n v="148.19999999999999"/>
    <x v="3"/>
    <x v="0"/>
    <x v="17"/>
    <s v="OH"/>
    <s v="United States"/>
    <s v="SELL00994"/>
    <n v="131.40999999999997"/>
  </r>
  <r>
    <s v="ORD0017342"/>
    <x v="447"/>
    <s v="CUST032516"/>
    <x v="168"/>
    <s v="P00016"/>
    <x v="34"/>
    <x v="2"/>
    <x v="4"/>
    <n v="5"/>
    <n v="400.95"/>
    <n v="0"/>
    <n v="100.24"/>
    <n v="14.02"/>
    <n v="2119.0100000000002"/>
    <x v="3"/>
    <x v="0"/>
    <x v="18"/>
    <s v="CA"/>
    <s v="United States"/>
    <s v="SELL00355"/>
    <n v="2004.7500000000002"/>
  </r>
  <r>
    <s v="ORD0017343"/>
    <x v="602"/>
    <s v="CUST033839"/>
    <x v="169"/>
    <s v="P00033"/>
    <x v="16"/>
    <x v="1"/>
    <x v="8"/>
    <n v="3"/>
    <n v="165.26"/>
    <n v="5"/>
    <n v="37.68"/>
    <n v="5.13"/>
    <n v="513.79999999999995"/>
    <x v="1"/>
    <x v="0"/>
    <x v="3"/>
    <s v="NC"/>
    <s v="United States"/>
    <s v="SELL00585"/>
    <n v="470.98999999999995"/>
  </r>
  <r>
    <s v="ORD0017344"/>
    <x v="1246"/>
    <s v="CUST045974"/>
    <x v="153"/>
    <s v="P00004"/>
    <x v="37"/>
    <x v="5"/>
    <x v="7"/>
    <n v="2"/>
    <n v="98.1"/>
    <n v="0"/>
    <n v="23.54"/>
    <n v="11.77"/>
    <n v="231.51"/>
    <x v="3"/>
    <x v="0"/>
    <x v="5"/>
    <s v="CA"/>
    <s v="United States"/>
    <s v="SELL00369"/>
    <n v="196.2"/>
  </r>
  <r>
    <s v="ORD0017345"/>
    <x v="1509"/>
    <s v="CUST022877"/>
    <x v="49"/>
    <s v="P00035"/>
    <x v="13"/>
    <x v="3"/>
    <x v="8"/>
    <n v="1"/>
    <n v="55.74"/>
    <n v="0"/>
    <n v="4.46"/>
    <n v="1.22"/>
    <n v="61.42"/>
    <x v="3"/>
    <x v="1"/>
    <x v="2"/>
    <s v="TX"/>
    <s v="United States"/>
    <s v="SELL00983"/>
    <n v="55.74"/>
  </r>
  <r>
    <s v="ORD0017346"/>
    <x v="573"/>
    <s v="CUST002858"/>
    <x v="182"/>
    <s v="P00026"/>
    <x v="39"/>
    <x v="1"/>
    <x v="8"/>
    <n v="5"/>
    <n v="401.5"/>
    <n v="0"/>
    <n v="160.6"/>
    <n v="14.19"/>
    <n v="2182.29"/>
    <x v="3"/>
    <x v="3"/>
    <x v="10"/>
    <s v="NY"/>
    <s v="United States"/>
    <s v="SELL01635"/>
    <n v="2007.5"/>
  </r>
  <r>
    <s v="ORD0017347"/>
    <x v="557"/>
    <s v="CUST005071"/>
    <x v="128"/>
    <s v="P00003"/>
    <x v="18"/>
    <x v="0"/>
    <x v="9"/>
    <n v="1"/>
    <n v="389.69"/>
    <n v="0"/>
    <n v="46.76"/>
    <n v="9.9499999999999993"/>
    <n v="446.4"/>
    <x v="3"/>
    <x v="3"/>
    <x v="3"/>
    <s v="NC"/>
    <s v="United States"/>
    <s v="SELL01244"/>
    <n v="389.69"/>
  </r>
  <r>
    <s v="ORD0017348"/>
    <x v="1159"/>
    <s v="CUST032921"/>
    <x v="51"/>
    <s v="P00027"/>
    <x v="35"/>
    <x v="2"/>
    <x v="9"/>
    <n v="1"/>
    <n v="448.51"/>
    <n v="5"/>
    <n v="34.090000000000003"/>
    <n v="2.38"/>
    <n v="462.55"/>
    <x v="0"/>
    <x v="0"/>
    <x v="10"/>
    <s v="NY"/>
    <s v="United States"/>
    <s v="SELL00999"/>
    <n v="426.08000000000004"/>
  </r>
  <r>
    <s v="ORD0017349"/>
    <x v="175"/>
    <s v="CUST034419"/>
    <x v="60"/>
    <s v="P00023"/>
    <x v="5"/>
    <x v="2"/>
    <x v="5"/>
    <n v="5"/>
    <n v="42.02"/>
    <n v="25"/>
    <n v="28.36"/>
    <n v="5.37"/>
    <n v="191.3"/>
    <x v="5"/>
    <x v="0"/>
    <x v="10"/>
    <s v="NY"/>
    <s v="India"/>
    <s v="SELL00689"/>
    <n v="157.57"/>
  </r>
  <r>
    <s v="ORD0017350"/>
    <x v="36"/>
    <s v="CUST020355"/>
    <x v="188"/>
    <s v="P00012"/>
    <x v="30"/>
    <x v="0"/>
    <x v="8"/>
    <n v="4"/>
    <n v="303.49"/>
    <n v="1"/>
    <n v="54.63"/>
    <n v="13.84"/>
    <n v="1161.03"/>
    <x v="3"/>
    <x v="0"/>
    <x v="0"/>
    <s v="DC"/>
    <s v="United States"/>
    <s v="SELL01676"/>
    <n v="1092.56"/>
  </r>
  <r>
    <s v="ORD0017351"/>
    <x v="936"/>
    <s v="CUST034099"/>
    <x v="196"/>
    <s v="P00009"/>
    <x v="29"/>
    <x v="0"/>
    <x v="5"/>
    <n v="3"/>
    <n v="37.89"/>
    <n v="0"/>
    <n v="20.46"/>
    <n v="8.48"/>
    <n v="142.61000000000001"/>
    <x v="3"/>
    <x v="0"/>
    <x v="4"/>
    <s v="TX"/>
    <s v="India"/>
    <s v="SELL00074"/>
    <n v="113.67000000000002"/>
  </r>
  <r>
    <s v="ORD0017352"/>
    <x v="862"/>
    <s v="CUST047372"/>
    <x v="34"/>
    <s v="P00028"/>
    <x v="7"/>
    <x v="4"/>
    <x v="8"/>
    <n v="3"/>
    <n v="106.73"/>
    <n v="0"/>
    <n v="16.010000000000002"/>
    <n v="12.38"/>
    <n v="348.58"/>
    <x v="5"/>
    <x v="3"/>
    <x v="7"/>
    <s v="CO"/>
    <s v="United States"/>
    <s v="SELL01083"/>
    <n v="320.19"/>
  </r>
  <r>
    <s v="ORD0017353"/>
    <x v="1111"/>
    <s v="CUST029984"/>
    <x v="77"/>
    <s v="P00004"/>
    <x v="37"/>
    <x v="5"/>
    <x v="1"/>
    <n v="1"/>
    <n v="347.82"/>
    <n v="5"/>
    <n v="26.43"/>
    <n v="13.35"/>
    <n v="370.21"/>
    <x v="0"/>
    <x v="0"/>
    <x v="17"/>
    <s v="OH"/>
    <s v="India"/>
    <s v="SELL01728"/>
    <n v="330.42999999999995"/>
  </r>
  <r>
    <s v="ORD0017354"/>
    <x v="1479"/>
    <s v="CUST026930"/>
    <x v="20"/>
    <s v="P00047"/>
    <x v="25"/>
    <x v="2"/>
    <x v="5"/>
    <n v="5"/>
    <n v="541.4"/>
    <n v="0"/>
    <n v="0"/>
    <n v="11.54"/>
    <n v="2718.54"/>
    <x v="5"/>
    <x v="3"/>
    <x v="6"/>
    <s v="IL"/>
    <s v="India"/>
    <s v="SELL01914"/>
    <n v="2707"/>
  </r>
  <r>
    <s v="ORD0017355"/>
    <x v="1115"/>
    <s v="CUST027716"/>
    <x v="83"/>
    <s v="P00019"/>
    <x v="22"/>
    <x v="2"/>
    <x v="3"/>
    <n v="1"/>
    <n v="126.83"/>
    <n v="15"/>
    <n v="19.399999999999999"/>
    <n v="12.29"/>
    <n v="139.5"/>
    <x v="4"/>
    <x v="0"/>
    <x v="0"/>
    <s v="DC"/>
    <s v="United States"/>
    <s v="SELL01683"/>
    <n v="107.81"/>
  </r>
  <r>
    <s v="ORD0017356"/>
    <x v="1008"/>
    <s v="CUST033053"/>
    <x v="149"/>
    <s v="P00034"/>
    <x v="44"/>
    <x v="5"/>
    <x v="3"/>
    <n v="2"/>
    <n v="593.57000000000005"/>
    <n v="3"/>
    <n v="66.48"/>
    <n v="10.91"/>
    <n v="908.39"/>
    <x v="0"/>
    <x v="0"/>
    <x v="8"/>
    <s v="TX"/>
    <s v="United Kingdom"/>
    <s v="SELL00857"/>
    <n v="831"/>
  </r>
  <r>
    <s v="ORD0017357"/>
    <x v="1326"/>
    <s v="CUST018975"/>
    <x v="189"/>
    <s v="P00021"/>
    <x v="19"/>
    <x v="4"/>
    <x v="7"/>
    <n v="4"/>
    <n v="414.42"/>
    <n v="15"/>
    <n v="112.72"/>
    <n v="9.61"/>
    <n v="1531.36"/>
    <x v="4"/>
    <x v="0"/>
    <x v="7"/>
    <s v="CO"/>
    <s v="United States"/>
    <s v="SELL01717"/>
    <n v="1409.03"/>
  </r>
  <r>
    <s v="ORD0017358"/>
    <x v="56"/>
    <s v="CUST005600"/>
    <x v="104"/>
    <s v="P00027"/>
    <x v="35"/>
    <x v="2"/>
    <x v="5"/>
    <n v="4"/>
    <n v="524.08000000000004"/>
    <n v="0"/>
    <n v="167.71"/>
    <n v="7.16"/>
    <n v="2271.19"/>
    <x v="5"/>
    <x v="0"/>
    <x v="6"/>
    <s v="IL"/>
    <s v="United States"/>
    <s v="SELL00484"/>
    <n v="2096.3200000000002"/>
  </r>
  <r>
    <s v="ORD0017359"/>
    <x v="907"/>
    <s v="CUST028696"/>
    <x v="73"/>
    <s v="P00038"/>
    <x v="47"/>
    <x v="5"/>
    <x v="9"/>
    <n v="5"/>
    <n v="411.17"/>
    <n v="1"/>
    <n v="333.05"/>
    <n v="14.8"/>
    <n v="2198.12"/>
    <x v="3"/>
    <x v="0"/>
    <x v="3"/>
    <s v="NC"/>
    <s v="Canada"/>
    <s v="SELL00140"/>
    <n v="1850.2699999999998"/>
  </r>
  <r>
    <s v="ORD0017360"/>
    <x v="1796"/>
    <s v="CUST044043"/>
    <x v="12"/>
    <s v="P00043"/>
    <x v="43"/>
    <x v="0"/>
    <x v="0"/>
    <n v="4"/>
    <n v="486.54"/>
    <n v="5"/>
    <n v="92.44"/>
    <n v="2.82"/>
    <n v="1944.11"/>
    <x v="5"/>
    <x v="0"/>
    <x v="19"/>
    <s v="CA"/>
    <s v="United States"/>
    <s v="SELL01196"/>
    <n v="1848.85"/>
  </r>
  <r>
    <s v="ORD0017361"/>
    <x v="239"/>
    <s v="CUST006783"/>
    <x v="35"/>
    <s v="P00032"/>
    <x v="26"/>
    <x v="5"/>
    <x v="4"/>
    <n v="5"/>
    <n v="76.44"/>
    <n v="5"/>
    <n v="43.57"/>
    <n v="11.24"/>
    <n v="417.9"/>
    <x v="0"/>
    <x v="0"/>
    <x v="9"/>
    <s v="FL"/>
    <s v="United States"/>
    <s v="SELL01097"/>
    <n v="363.09"/>
  </r>
  <r>
    <s v="ORD0017362"/>
    <x v="787"/>
    <s v="CUST027934"/>
    <x v="56"/>
    <s v="P00002"/>
    <x v="49"/>
    <x v="4"/>
    <x v="1"/>
    <n v="3"/>
    <n v="370.85"/>
    <n v="3"/>
    <n v="62.3"/>
    <n v="4.7699999999999996"/>
    <n v="845.86"/>
    <x v="4"/>
    <x v="0"/>
    <x v="17"/>
    <s v="OH"/>
    <s v="United States"/>
    <s v="SELL01527"/>
    <n v="778.79000000000008"/>
  </r>
  <r>
    <s v="ORD0017363"/>
    <x v="164"/>
    <s v="CUST027633"/>
    <x v="149"/>
    <s v="P00024"/>
    <x v="45"/>
    <x v="5"/>
    <x v="6"/>
    <n v="2"/>
    <n v="211.13"/>
    <n v="5"/>
    <n v="48.14"/>
    <n v="5.33"/>
    <n v="454.62"/>
    <x v="0"/>
    <x v="0"/>
    <x v="12"/>
    <s v="IN"/>
    <s v="India"/>
    <s v="SELL00119"/>
    <n v="401.15000000000003"/>
  </r>
  <r>
    <s v="ORD0017364"/>
    <x v="1171"/>
    <s v="CUST021267"/>
    <x v="86"/>
    <s v="P00029"/>
    <x v="4"/>
    <x v="2"/>
    <x v="7"/>
    <n v="2"/>
    <n v="286.04000000000002"/>
    <n v="5"/>
    <n v="43.48"/>
    <n v="3.04"/>
    <n v="590"/>
    <x v="4"/>
    <x v="0"/>
    <x v="17"/>
    <s v="OH"/>
    <s v="United States"/>
    <s v="SELL01105"/>
    <n v="543.48"/>
  </r>
  <r>
    <s v="ORD0017365"/>
    <x v="895"/>
    <s v="CUST036516"/>
    <x v="94"/>
    <s v="P00017"/>
    <x v="41"/>
    <x v="3"/>
    <x v="6"/>
    <n v="5"/>
    <n v="541.23"/>
    <n v="5"/>
    <n v="0"/>
    <n v="10.48"/>
    <n v="2581.3200000000002"/>
    <x v="0"/>
    <x v="0"/>
    <x v="2"/>
    <s v="TX"/>
    <s v="United States"/>
    <s v="SELL01209"/>
    <n v="2570.84"/>
  </r>
  <r>
    <s v="ORD0017366"/>
    <x v="972"/>
    <s v="CUST013062"/>
    <x v="17"/>
    <s v="P00044"/>
    <x v="2"/>
    <x v="2"/>
    <x v="8"/>
    <n v="3"/>
    <n v="260.58"/>
    <n v="2"/>
    <n v="31.27"/>
    <n v="7.82"/>
    <n v="664.48"/>
    <x v="3"/>
    <x v="0"/>
    <x v="4"/>
    <s v="TX"/>
    <s v="India"/>
    <s v="SELL00728"/>
    <n v="625.39"/>
  </r>
  <r>
    <s v="ORD0017367"/>
    <x v="500"/>
    <s v="CUST037607"/>
    <x v="18"/>
    <s v="P00006"/>
    <x v="24"/>
    <x v="4"/>
    <x v="9"/>
    <n v="3"/>
    <n v="361.34"/>
    <n v="0"/>
    <n v="54.2"/>
    <n v="0.23"/>
    <n v="1138.45"/>
    <x v="0"/>
    <x v="0"/>
    <x v="13"/>
    <s v="PA"/>
    <s v="United States"/>
    <s v="SELL01480"/>
    <n v="1084.02"/>
  </r>
  <r>
    <s v="ORD0017368"/>
    <x v="370"/>
    <s v="CUST005907"/>
    <x v="9"/>
    <s v="P00042"/>
    <x v="11"/>
    <x v="0"/>
    <x v="8"/>
    <n v="3"/>
    <n v="512.12"/>
    <n v="15"/>
    <n v="235.06"/>
    <n v="10.9"/>
    <n v="1551.87"/>
    <x v="3"/>
    <x v="0"/>
    <x v="18"/>
    <s v="CA"/>
    <s v="India"/>
    <s v="SELL01189"/>
    <n v="1305.9099999999999"/>
  </r>
  <r>
    <s v="ORD0017369"/>
    <x v="390"/>
    <s v="CUST036270"/>
    <x v="183"/>
    <s v="P00048"/>
    <x v="42"/>
    <x v="3"/>
    <x v="1"/>
    <n v="3"/>
    <n v="133.55000000000001"/>
    <n v="0"/>
    <n v="20.03"/>
    <n v="13.53"/>
    <n v="434.21"/>
    <x v="3"/>
    <x v="0"/>
    <x v="17"/>
    <s v="OH"/>
    <s v="United States"/>
    <s v="SELL01129"/>
    <n v="400.65"/>
  </r>
  <r>
    <s v="ORD0017370"/>
    <x v="113"/>
    <s v="CUST024816"/>
    <x v="8"/>
    <s v="P00001"/>
    <x v="9"/>
    <x v="5"/>
    <x v="1"/>
    <n v="1"/>
    <n v="405.19"/>
    <n v="0"/>
    <n v="20.260000000000002"/>
    <n v="1.1299999999999999"/>
    <n v="426.58"/>
    <x v="5"/>
    <x v="0"/>
    <x v="19"/>
    <s v="CA"/>
    <s v="United States"/>
    <s v="SELL01156"/>
    <n v="405.19"/>
  </r>
  <r>
    <s v="ORD0017371"/>
    <x v="1774"/>
    <s v="CUST007720"/>
    <x v="180"/>
    <s v="P00019"/>
    <x v="22"/>
    <x v="1"/>
    <x v="9"/>
    <n v="1"/>
    <n v="199.06"/>
    <n v="1"/>
    <n v="14.33"/>
    <n v="3.91"/>
    <n v="197.39"/>
    <x v="3"/>
    <x v="0"/>
    <x v="11"/>
    <s v="WA"/>
    <s v="United States"/>
    <s v="SELL00361"/>
    <n v="179.14999999999998"/>
  </r>
  <r>
    <s v="ORD0017372"/>
    <x v="1345"/>
    <s v="CUST024722"/>
    <x v="19"/>
    <s v="P00024"/>
    <x v="45"/>
    <x v="5"/>
    <x v="9"/>
    <n v="4"/>
    <n v="221.05"/>
    <n v="15"/>
    <n v="37.58"/>
    <n v="14.17"/>
    <n v="803.32"/>
    <x v="5"/>
    <x v="0"/>
    <x v="9"/>
    <s v="FL"/>
    <s v="United States"/>
    <s v="SELL00952"/>
    <n v="751.57"/>
  </r>
  <r>
    <s v="ORD0017373"/>
    <x v="1443"/>
    <s v="CUST009508"/>
    <x v="126"/>
    <s v="P00038"/>
    <x v="47"/>
    <x v="0"/>
    <x v="5"/>
    <n v="5"/>
    <n v="33.29"/>
    <n v="5"/>
    <n v="28.46"/>
    <n v="2.31"/>
    <n v="188.9"/>
    <x v="0"/>
    <x v="0"/>
    <x v="1"/>
    <s v="TX"/>
    <s v="United States"/>
    <s v="SELL00337"/>
    <n v="158.13"/>
  </r>
  <r>
    <s v="ORD0017374"/>
    <x v="296"/>
    <s v="CUST038830"/>
    <x v="73"/>
    <s v="P00020"/>
    <x v="48"/>
    <x v="0"/>
    <x v="7"/>
    <n v="1"/>
    <n v="245.24"/>
    <n v="0"/>
    <n v="12.26"/>
    <n v="0.04"/>
    <n v="257.54000000000002"/>
    <x v="0"/>
    <x v="3"/>
    <x v="10"/>
    <s v="NY"/>
    <s v="India"/>
    <s v="SELL01550"/>
    <n v="245.24"/>
  </r>
  <r>
    <s v="ORD0017375"/>
    <x v="53"/>
    <s v="CUST030008"/>
    <x v="91"/>
    <s v="P00033"/>
    <x v="16"/>
    <x v="3"/>
    <x v="6"/>
    <n v="2"/>
    <n v="511.89"/>
    <n v="1"/>
    <n v="73.709999999999994"/>
    <n v="8.36"/>
    <n v="1003.47"/>
    <x v="0"/>
    <x v="0"/>
    <x v="15"/>
    <s v="CA"/>
    <s v="United States"/>
    <s v="SELL00669"/>
    <n v="921.4"/>
  </r>
  <r>
    <s v="ORD0017376"/>
    <x v="1041"/>
    <s v="CUST049460"/>
    <x v="8"/>
    <s v="P00023"/>
    <x v="5"/>
    <x v="1"/>
    <x v="8"/>
    <n v="3"/>
    <n v="203.96"/>
    <n v="0"/>
    <n v="73.430000000000007"/>
    <n v="9.51"/>
    <n v="694.82"/>
    <x v="3"/>
    <x v="0"/>
    <x v="2"/>
    <s v="TX"/>
    <s v="United States"/>
    <s v="SELL00758"/>
    <n v="611.88000000000011"/>
  </r>
  <r>
    <s v="ORD0017377"/>
    <x v="912"/>
    <s v="CUST007798"/>
    <x v="93"/>
    <s v="P00050"/>
    <x v="31"/>
    <x v="5"/>
    <x v="0"/>
    <n v="5"/>
    <n v="583.77"/>
    <n v="1"/>
    <n v="131.35"/>
    <n v="6.9"/>
    <n v="2765.22"/>
    <x v="3"/>
    <x v="3"/>
    <x v="10"/>
    <s v="NY"/>
    <s v="India"/>
    <s v="SELL01361"/>
    <n v="2626.97"/>
  </r>
  <r>
    <s v="ORD0017378"/>
    <x v="41"/>
    <s v="CUST008818"/>
    <x v="9"/>
    <s v="P00019"/>
    <x v="22"/>
    <x v="3"/>
    <x v="2"/>
    <n v="2"/>
    <n v="244.51"/>
    <n v="5"/>
    <n v="37.17"/>
    <n v="6.07"/>
    <n v="507.81"/>
    <x v="3"/>
    <x v="0"/>
    <x v="5"/>
    <s v="CA"/>
    <s v="United States"/>
    <s v="SELL01620"/>
    <n v="464.57"/>
  </r>
  <r>
    <s v="ORD0017379"/>
    <x v="1283"/>
    <s v="CUST026853"/>
    <x v="97"/>
    <s v="P00025"/>
    <x v="14"/>
    <x v="3"/>
    <x v="5"/>
    <n v="5"/>
    <n v="152.16999999999999"/>
    <n v="0"/>
    <n v="60.87"/>
    <n v="9.34"/>
    <n v="831.06"/>
    <x v="1"/>
    <x v="0"/>
    <x v="16"/>
    <s v="TX"/>
    <s v="India"/>
    <s v="SELL01634"/>
    <n v="760.84999999999991"/>
  </r>
  <r>
    <s v="ORD0017380"/>
    <x v="1264"/>
    <s v="CUST047617"/>
    <x v="143"/>
    <s v="P00042"/>
    <x v="11"/>
    <x v="2"/>
    <x v="2"/>
    <n v="5"/>
    <n v="596.73"/>
    <n v="0"/>
    <n v="0"/>
    <n v="13.99"/>
    <n v="2997.64"/>
    <x v="0"/>
    <x v="2"/>
    <x v="11"/>
    <s v="WA"/>
    <s v="United States"/>
    <s v="SELL01132"/>
    <n v="2983.65"/>
  </r>
  <r>
    <s v="ORD0017381"/>
    <x v="1658"/>
    <s v="CUST036631"/>
    <x v="122"/>
    <s v="P00042"/>
    <x v="11"/>
    <x v="1"/>
    <x v="4"/>
    <n v="5"/>
    <n v="479.17"/>
    <n v="1"/>
    <n v="0"/>
    <n v="8.0299999999999994"/>
    <n v="2164.3000000000002"/>
    <x v="2"/>
    <x v="0"/>
    <x v="1"/>
    <s v="TX"/>
    <s v="United States"/>
    <s v="SELL00994"/>
    <n v="2156.27"/>
  </r>
  <r>
    <s v="ORD0017382"/>
    <x v="1571"/>
    <s v="CUST018692"/>
    <x v="8"/>
    <s v="P00014"/>
    <x v="0"/>
    <x v="5"/>
    <x v="9"/>
    <n v="3"/>
    <n v="34.57"/>
    <n v="5"/>
    <n v="0"/>
    <n v="8.2899999999999991"/>
    <n v="106.81"/>
    <x v="3"/>
    <x v="3"/>
    <x v="10"/>
    <s v="NY"/>
    <s v="United States"/>
    <s v="SELL00110"/>
    <n v="98.52000000000001"/>
  </r>
  <r>
    <s v="ORD0017383"/>
    <x v="629"/>
    <s v="CUST007153"/>
    <x v="8"/>
    <s v="P00002"/>
    <x v="49"/>
    <x v="3"/>
    <x v="3"/>
    <n v="1"/>
    <n v="506.84"/>
    <n v="25"/>
    <n v="30.41"/>
    <n v="11.15"/>
    <n v="421.69"/>
    <x v="3"/>
    <x v="2"/>
    <x v="18"/>
    <s v="CA"/>
    <s v="United States"/>
    <s v="SELL00316"/>
    <n v="380.13"/>
  </r>
  <r>
    <s v="ORD0017384"/>
    <x v="715"/>
    <s v="CUST012902"/>
    <x v="60"/>
    <s v="P00019"/>
    <x v="22"/>
    <x v="4"/>
    <x v="7"/>
    <n v="4"/>
    <n v="212.79"/>
    <n v="1"/>
    <n v="38.299999999999997"/>
    <n v="2.97"/>
    <n v="807.31"/>
    <x v="4"/>
    <x v="0"/>
    <x v="14"/>
    <s v="AZ"/>
    <s v="United States"/>
    <s v="SELL00331"/>
    <n v="766.04"/>
  </r>
  <r>
    <s v="ORD0017385"/>
    <x v="777"/>
    <s v="CUST037254"/>
    <x v="111"/>
    <s v="P00008"/>
    <x v="20"/>
    <x v="4"/>
    <x v="5"/>
    <n v="5"/>
    <n v="190.91"/>
    <n v="1"/>
    <n v="42.95"/>
    <n v="5.77"/>
    <n v="907.82"/>
    <x v="3"/>
    <x v="3"/>
    <x v="13"/>
    <s v="PA"/>
    <s v="United States"/>
    <s v="SELL00866"/>
    <n v="859.1"/>
  </r>
  <r>
    <s v="ORD0017386"/>
    <x v="246"/>
    <s v="CUST027265"/>
    <x v="159"/>
    <s v="P00004"/>
    <x v="37"/>
    <x v="1"/>
    <x v="7"/>
    <n v="5"/>
    <n v="250.85"/>
    <n v="5"/>
    <n v="59.58"/>
    <n v="11.92"/>
    <n v="1263.04"/>
    <x v="4"/>
    <x v="0"/>
    <x v="8"/>
    <s v="TX"/>
    <s v="United States"/>
    <s v="SELL01494"/>
    <n v="1191.54"/>
  </r>
  <r>
    <s v="ORD0017387"/>
    <x v="324"/>
    <s v="CUST040064"/>
    <x v="113"/>
    <s v="P00041"/>
    <x v="3"/>
    <x v="4"/>
    <x v="4"/>
    <n v="1"/>
    <n v="41.38"/>
    <n v="5"/>
    <n v="4.72"/>
    <n v="5.36"/>
    <n v="49.39"/>
    <x v="5"/>
    <x v="0"/>
    <x v="2"/>
    <s v="TX"/>
    <s v="United States"/>
    <s v="SELL00819"/>
    <n v="39.31"/>
  </r>
  <r>
    <s v="ORD0017388"/>
    <x v="471"/>
    <s v="CUST006258"/>
    <x v="75"/>
    <s v="P00037"/>
    <x v="36"/>
    <x v="0"/>
    <x v="1"/>
    <n v="1"/>
    <n v="221.09"/>
    <n v="5"/>
    <n v="10.5"/>
    <n v="0.95"/>
    <n v="221.49"/>
    <x v="1"/>
    <x v="3"/>
    <x v="6"/>
    <s v="IL"/>
    <s v="United Kingdom"/>
    <s v="SELL01240"/>
    <n v="210.04000000000002"/>
  </r>
  <r>
    <s v="ORD0017389"/>
    <x v="93"/>
    <s v="CUST035775"/>
    <x v="179"/>
    <s v="P00036"/>
    <x v="21"/>
    <x v="0"/>
    <x v="1"/>
    <n v="3"/>
    <n v="415.53"/>
    <n v="25"/>
    <n v="168.29"/>
    <n v="10.039999999999999"/>
    <n v="1113.27"/>
    <x v="4"/>
    <x v="0"/>
    <x v="15"/>
    <s v="CA"/>
    <s v="United States"/>
    <s v="SELL00457"/>
    <n v="934.94"/>
  </r>
  <r>
    <s v="ORD0017390"/>
    <x v="1698"/>
    <s v="CUST019663"/>
    <x v="81"/>
    <s v="P00046"/>
    <x v="10"/>
    <x v="4"/>
    <x v="3"/>
    <n v="2"/>
    <n v="130.82"/>
    <n v="0"/>
    <n v="20.93"/>
    <n v="7.37"/>
    <n v="289.94"/>
    <x v="4"/>
    <x v="4"/>
    <x v="4"/>
    <s v="TX"/>
    <s v="India"/>
    <s v="SELL00163"/>
    <n v="261.64"/>
  </r>
  <r>
    <s v="ORD0017391"/>
    <x v="946"/>
    <s v="CUST002896"/>
    <x v="158"/>
    <s v="P00043"/>
    <x v="43"/>
    <x v="3"/>
    <x v="8"/>
    <n v="3"/>
    <n v="479.8"/>
    <n v="0"/>
    <n v="71.97"/>
    <n v="14.53"/>
    <n v="1525.9"/>
    <x v="4"/>
    <x v="1"/>
    <x v="15"/>
    <s v="CA"/>
    <s v="United States"/>
    <s v="SELL01263"/>
    <n v="1439.4"/>
  </r>
  <r>
    <s v="ORD0017392"/>
    <x v="500"/>
    <s v="CUST024407"/>
    <x v="19"/>
    <s v="P00040"/>
    <x v="1"/>
    <x v="4"/>
    <x v="7"/>
    <n v="1"/>
    <n v="496.7"/>
    <n v="0"/>
    <n v="0"/>
    <n v="13.88"/>
    <n v="510.58"/>
    <x v="3"/>
    <x v="0"/>
    <x v="10"/>
    <s v="NY"/>
    <s v="Canada"/>
    <s v="SELL00903"/>
    <n v="496.7"/>
  </r>
  <r>
    <s v="ORD0017393"/>
    <x v="1747"/>
    <s v="CUST031849"/>
    <x v="93"/>
    <s v="P00032"/>
    <x v="26"/>
    <x v="4"/>
    <x v="2"/>
    <n v="5"/>
    <n v="158.88"/>
    <n v="1"/>
    <n v="128.69"/>
    <n v="0.65"/>
    <n v="844.3"/>
    <x v="5"/>
    <x v="4"/>
    <x v="18"/>
    <s v="CA"/>
    <s v="United States"/>
    <s v="SELL01250"/>
    <n v="714.96"/>
  </r>
  <r>
    <s v="ORD0017394"/>
    <x v="1755"/>
    <s v="CUST049078"/>
    <x v="85"/>
    <s v="P00005"/>
    <x v="33"/>
    <x v="3"/>
    <x v="8"/>
    <n v="5"/>
    <n v="287.92"/>
    <n v="0"/>
    <n v="71.98"/>
    <n v="7.36"/>
    <n v="1518.94"/>
    <x v="0"/>
    <x v="0"/>
    <x v="10"/>
    <s v="NY"/>
    <s v="United States"/>
    <s v="SELL00419"/>
    <n v="1439.6000000000001"/>
  </r>
  <r>
    <s v="ORD0017395"/>
    <x v="1624"/>
    <s v="CUST017093"/>
    <x v="72"/>
    <s v="P00030"/>
    <x v="6"/>
    <x v="3"/>
    <x v="6"/>
    <n v="5"/>
    <n v="246.26"/>
    <n v="0"/>
    <n v="61.56"/>
    <n v="1.42"/>
    <n v="1294.28"/>
    <x v="0"/>
    <x v="0"/>
    <x v="9"/>
    <s v="FL"/>
    <s v="Canada"/>
    <s v="SELL00857"/>
    <n v="1231.3"/>
  </r>
  <r>
    <s v="ORD0017396"/>
    <x v="996"/>
    <s v="CUST033963"/>
    <x v="169"/>
    <s v="P00037"/>
    <x v="36"/>
    <x v="3"/>
    <x v="3"/>
    <n v="4"/>
    <n v="564.17999999999995"/>
    <n v="5"/>
    <n v="107.19"/>
    <n v="12.89"/>
    <n v="2263.96"/>
    <x v="4"/>
    <x v="3"/>
    <x v="17"/>
    <s v="OH"/>
    <s v="United States"/>
    <s v="SELL01407"/>
    <n v="2143.88"/>
  </r>
  <r>
    <s v="ORD0017397"/>
    <x v="481"/>
    <s v="CUST016645"/>
    <x v="161"/>
    <s v="P00048"/>
    <x v="42"/>
    <x v="2"/>
    <x v="4"/>
    <n v="4"/>
    <n v="499.75"/>
    <n v="0"/>
    <n v="159.91999999999999"/>
    <n v="4.9800000000000004"/>
    <n v="2163.9"/>
    <x v="3"/>
    <x v="0"/>
    <x v="9"/>
    <s v="FL"/>
    <s v="Australia"/>
    <s v="SELL00295"/>
    <n v="1999"/>
  </r>
  <r>
    <s v="ORD0017398"/>
    <x v="311"/>
    <s v="CUST042950"/>
    <x v="178"/>
    <s v="P00011"/>
    <x v="38"/>
    <x v="1"/>
    <x v="6"/>
    <n v="2"/>
    <n v="453.68"/>
    <n v="25"/>
    <n v="54.44"/>
    <n v="3.73"/>
    <n v="738.69"/>
    <x v="4"/>
    <x v="0"/>
    <x v="4"/>
    <s v="TX"/>
    <s v="United States"/>
    <s v="SELL00667"/>
    <n v="680.52"/>
  </r>
  <r>
    <s v="ORD0017399"/>
    <x v="561"/>
    <s v="CUST044810"/>
    <x v="148"/>
    <s v="P00046"/>
    <x v="10"/>
    <x v="4"/>
    <x v="5"/>
    <n v="2"/>
    <n v="427.01"/>
    <n v="0"/>
    <n v="0"/>
    <n v="10.1"/>
    <n v="864.12"/>
    <x v="2"/>
    <x v="3"/>
    <x v="2"/>
    <s v="TX"/>
    <s v="United States"/>
    <s v="SELL01733"/>
    <n v="854.02"/>
  </r>
  <r>
    <s v="ORD0017400"/>
    <x v="1164"/>
    <s v="CUST026486"/>
    <x v="198"/>
    <s v="P00032"/>
    <x v="26"/>
    <x v="2"/>
    <x v="8"/>
    <n v="5"/>
    <n v="12"/>
    <n v="15"/>
    <n v="4.08"/>
    <n v="8.6999999999999993"/>
    <n v="63.78"/>
    <x v="3"/>
    <x v="0"/>
    <x v="16"/>
    <s v="TX"/>
    <s v="United States"/>
    <s v="SELL01822"/>
    <n v="51"/>
  </r>
  <r>
    <s v="ORD0017401"/>
    <x v="275"/>
    <s v="CUST019620"/>
    <x v="58"/>
    <s v="P00046"/>
    <x v="10"/>
    <x v="2"/>
    <x v="1"/>
    <n v="2"/>
    <n v="253.56"/>
    <n v="5"/>
    <n v="57.81"/>
    <n v="0.26"/>
    <n v="539.83000000000004"/>
    <x v="3"/>
    <x v="0"/>
    <x v="13"/>
    <s v="PA"/>
    <s v="Canada"/>
    <s v="SELL00257"/>
    <n v="481.76000000000005"/>
  </r>
  <r>
    <s v="ORD0017402"/>
    <x v="40"/>
    <s v="CUST042222"/>
    <x v="46"/>
    <s v="P00024"/>
    <x v="45"/>
    <x v="5"/>
    <x v="2"/>
    <n v="2"/>
    <n v="578.01"/>
    <n v="0"/>
    <n v="0"/>
    <n v="10.66"/>
    <n v="1166.68"/>
    <x v="0"/>
    <x v="2"/>
    <x v="13"/>
    <s v="PA"/>
    <s v="United States"/>
    <s v="SELL01276"/>
    <n v="1156.02"/>
  </r>
  <r>
    <s v="ORD0017403"/>
    <x v="1235"/>
    <s v="CUST025251"/>
    <x v="75"/>
    <s v="P00042"/>
    <x v="11"/>
    <x v="2"/>
    <x v="1"/>
    <n v="5"/>
    <n v="142.04"/>
    <n v="5"/>
    <n v="0"/>
    <n v="11.04"/>
    <n v="685.73"/>
    <x v="2"/>
    <x v="0"/>
    <x v="1"/>
    <s v="TX"/>
    <s v="United States"/>
    <s v="SELL01943"/>
    <n v="674.69"/>
  </r>
  <r>
    <s v="ORD0017404"/>
    <x v="168"/>
    <s v="CUST044734"/>
    <x v="143"/>
    <s v="P00035"/>
    <x v="13"/>
    <x v="4"/>
    <x v="9"/>
    <n v="1"/>
    <n v="94.64"/>
    <n v="0"/>
    <n v="11.36"/>
    <n v="4.5599999999999996"/>
    <n v="110.56"/>
    <x v="3"/>
    <x v="0"/>
    <x v="2"/>
    <s v="TX"/>
    <s v="United States"/>
    <s v="SELL00402"/>
    <n v="94.64"/>
  </r>
  <r>
    <s v="ORD0017405"/>
    <x v="307"/>
    <s v="CUST030885"/>
    <x v="38"/>
    <s v="P00004"/>
    <x v="37"/>
    <x v="5"/>
    <x v="9"/>
    <n v="1"/>
    <n v="567.79"/>
    <n v="5"/>
    <n v="26.97"/>
    <n v="5.82"/>
    <n v="572.19000000000005"/>
    <x v="4"/>
    <x v="0"/>
    <x v="9"/>
    <s v="FL"/>
    <s v="United States"/>
    <s v="SELL00891"/>
    <n v="539.4"/>
  </r>
  <r>
    <s v="ORD0017406"/>
    <x v="717"/>
    <s v="CUST024490"/>
    <x v="157"/>
    <s v="P00009"/>
    <x v="29"/>
    <x v="3"/>
    <x v="3"/>
    <n v="4"/>
    <n v="237.94"/>
    <n v="0"/>
    <n v="0"/>
    <n v="3.23"/>
    <n v="954.99"/>
    <x v="3"/>
    <x v="0"/>
    <x v="13"/>
    <s v="PA"/>
    <s v="India"/>
    <s v="SELL00875"/>
    <n v="951.76"/>
  </r>
  <r>
    <s v="ORD0017407"/>
    <x v="1270"/>
    <s v="CUST017648"/>
    <x v="111"/>
    <s v="P00014"/>
    <x v="0"/>
    <x v="1"/>
    <x v="6"/>
    <n v="4"/>
    <n v="209.95"/>
    <n v="2"/>
    <n v="53.75"/>
    <n v="1.4"/>
    <n v="726.99"/>
    <x v="3"/>
    <x v="2"/>
    <x v="8"/>
    <s v="TX"/>
    <s v="United States"/>
    <s v="SELL01883"/>
    <n v="671.84"/>
  </r>
  <r>
    <s v="ORD0017408"/>
    <x v="1166"/>
    <s v="CUST031272"/>
    <x v="142"/>
    <s v="P00013"/>
    <x v="46"/>
    <x v="0"/>
    <x v="1"/>
    <n v="3"/>
    <n v="416.41"/>
    <n v="1"/>
    <n v="134.91999999999999"/>
    <n v="7.04"/>
    <n v="1266.27"/>
    <x v="5"/>
    <x v="0"/>
    <x v="17"/>
    <s v="OH"/>
    <s v="United States"/>
    <s v="SELL00245"/>
    <n v="1124.31"/>
  </r>
  <r>
    <s v="ORD0017409"/>
    <x v="12"/>
    <s v="CUST013840"/>
    <x v="137"/>
    <s v="P00047"/>
    <x v="25"/>
    <x v="0"/>
    <x v="7"/>
    <n v="3"/>
    <n v="379.42"/>
    <n v="15"/>
    <n v="48.38"/>
    <n v="12.79"/>
    <n v="1028.69"/>
    <x v="1"/>
    <x v="0"/>
    <x v="12"/>
    <s v="IN"/>
    <s v="United States"/>
    <s v="SELL01345"/>
    <n v="967.5200000000001"/>
  </r>
  <r>
    <s v="ORD0017410"/>
    <x v="1183"/>
    <s v="CUST032965"/>
    <x v="112"/>
    <s v="P00014"/>
    <x v="0"/>
    <x v="3"/>
    <x v="9"/>
    <n v="1"/>
    <n v="29.81"/>
    <n v="5"/>
    <n v="2.27"/>
    <n v="3.42"/>
    <n v="34.01"/>
    <x v="4"/>
    <x v="0"/>
    <x v="13"/>
    <s v="PA"/>
    <s v="United States"/>
    <s v="SELL01794"/>
    <n v="28.319999999999997"/>
  </r>
  <r>
    <s v="ORD0017411"/>
    <x v="794"/>
    <s v="CUST034059"/>
    <x v="171"/>
    <s v="P00018"/>
    <x v="12"/>
    <x v="0"/>
    <x v="7"/>
    <n v="4"/>
    <n v="224.32"/>
    <n v="15"/>
    <n v="61.02"/>
    <n v="6.56"/>
    <n v="830.27"/>
    <x v="3"/>
    <x v="0"/>
    <x v="14"/>
    <s v="AZ"/>
    <s v="United States"/>
    <s v="SELL01609"/>
    <n v="762.69"/>
  </r>
  <r>
    <s v="ORD0017412"/>
    <x v="575"/>
    <s v="CUST001075"/>
    <x v="168"/>
    <s v="P00040"/>
    <x v="1"/>
    <x v="2"/>
    <x v="7"/>
    <n v="2"/>
    <n v="166.23"/>
    <n v="3"/>
    <n v="41.89"/>
    <n v="5.75"/>
    <n v="280.36"/>
    <x v="3"/>
    <x v="0"/>
    <x v="18"/>
    <s v="CA"/>
    <s v="United States"/>
    <s v="SELL00740"/>
    <n v="232.72000000000003"/>
  </r>
  <r>
    <s v="ORD0017413"/>
    <x v="1570"/>
    <s v="CUST038621"/>
    <x v="94"/>
    <s v="P00011"/>
    <x v="38"/>
    <x v="0"/>
    <x v="0"/>
    <n v="1"/>
    <n v="543.44000000000005"/>
    <n v="1"/>
    <n v="24.45"/>
    <n v="4.49"/>
    <n v="518.04"/>
    <x v="2"/>
    <x v="0"/>
    <x v="9"/>
    <s v="FL"/>
    <s v="United States"/>
    <s v="SELL01267"/>
    <n v="489.09999999999997"/>
  </r>
  <r>
    <s v="ORD0017414"/>
    <x v="664"/>
    <s v="CUST023920"/>
    <x v="175"/>
    <s v="P00019"/>
    <x v="22"/>
    <x v="2"/>
    <x v="5"/>
    <n v="4"/>
    <n v="24.12"/>
    <n v="0"/>
    <n v="7.72"/>
    <n v="13.89"/>
    <n v="118.09"/>
    <x v="4"/>
    <x v="3"/>
    <x v="2"/>
    <s v="TX"/>
    <s v="India"/>
    <s v="SELL01548"/>
    <n v="96.48"/>
  </r>
  <r>
    <s v="ORD0017415"/>
    <x v="605"/>
    <s v="CUST019822"/>
    <x v="0"/>
    <s v="P00037"/>
    <x v="36"/>
    <x v="1"/>
    <x v="9"/>
    <n v="4"/>
    <n v="405.96"/>
    <n v="0"/>
    <n v="129.91"/>
    <n v="1.87"/>
    <n v="1755.62"/>
    <x v="2"/>
    <x v="2"/>
    <x v="9"/>
    <s v="FL"/>
    <s v="United States"/>
    <s v="SELL00091"/>
    <n v="1623.84"/>
  </r>
  <r>
    <s v="ORD0017416"/>
    <x v="1222"/>
    <s v="CUST044368"/>
    <x v="143"/>
    <s v="P00045"/>
    <x v="23"/>
    <x v="0"/>
    <x v="4"/>
    <n v="5"/>
    <n v="438.13"/>
    <n v="3"/>
    <n v="122.68"/>
    <n v="11.2"/>
    <n v="1667.34"/>
    <x v="0"/>
    <x v="0"/>
    <x v="3"/>
    <s v="NC"/>
    <s v="India"/>
    <s v="SELL00504"/>
    <n v="1533.4599999999998"/>
  </r>
  <r>
    <s v="ORD0017417"/>
    <x v="608"/>
    <s v="CUST033714"/>
    <x v="191"/>
    <s v="P00003"/>
    <x v="18"/>
    <x v="3"/>
    <x v="7"/>
    <n v="3"/>
    <n v="73.75"/>
    <n v="0"/>
    <n v="11.06"/>
    <n v="10.35"/>
    <n v="242.66"/>
    <x v="3"/>
    <x v="0"/>
    <x v="12"/>
    <s v="IN"/>
    <s v="India"/>
    <s v="SELL01327"/>
    <n v="221.25"/>
  </r>
  <r>
    <s v="ORD0017418"/>
    <x v="1778"/>
    <s v="CUST025283"/>
    <x v="86"/>
    <s v="P00050"/>
    <x v="31"/>
    <x v="4"/>
    <x v="5"/>
    <n v="1"/>
    <n v="266.26"/>
    <n v="15"/>
    <n v="18.11"/>
    <n v="11.2"/>
    <n v="255.63"/>
    <x v="4"/>
    <x v="0"/>
    <x v="10"/>
    <s v="NY"/>
    <s v="United States"/>
    <s v="SELL00014"/>
    <n v="226.32"/>
  </r>
  <r>
    <s v="ORD0017419"/>
    <x v="1261"/>
    <s v="CUST035755"/>
    <x v="186"/>
    <s v="P00017"/>
    <x v="41"/>
    <x v="3"/>
    <x v="0"/>
    <n v="1"/>
    <n v="31.96"/>
    <n v="5"/>
    <n v="2.4300000000000002"/>
    <n v="3.11"/>
    <n v="35.9"/>
    <x v="0"/>
    <x v="0"/>
    <x v="3"/>
    <s v="NC"/>
    <s v="United States"/>
    <s v="SELL00121"/>
    <n v="30.36"/>
  </r>
  <r>
    <s v="ORD0017420"/>
    <x v="1106"/>
    <s v="CUST039917"/>
    <x v="66"/>
    <s v="P00032"/>
    <x v="26"/>
    <x v="4"/>
    <x v="7"/>
    <n v="2"/>
    <n v="305.44"/>
    <n v="0"/>
    <n v="73.31"/>
    <n v="10.46"/>
    <n v="694.65"/>
    <x v="3"/>
    <x v="0"/>
    <x v="0"/>
    <s v="DC"/>
    <s v="United States"/>
    <s v="SELL00944"/>
    <n v="610.87999999999988"/>
  </r>
  <r>
    <s v="ORD0017421"/>
    <x v="826"/>
    <s v="CUST016174"/>
    <x v="110"/>
    <s v="P00015"/>
    <x v="27"/>
    <x v="1"/>
    <x v="1"/>
    <n v="4"/>
    <n v="167.98"/>
    <n v="0"/>
    <n v="33.6"/>
    <n v="13.85"/>
    <n v="719.37"/>
    <x v="2"/>
    <x v="3"/>
    <x v="18"/>
    <s v="CA"/>
    <s v="United States"/>
    <s v="SELL00001"/>
    <n v="671.92"/>
  </r>
  <r>
    <s v="ORD0017422"/>
    <x v="4"/>
    <s v="CUST021856"/>
    <x v="20"/>
    <s v="P00028"/>
    <x v="7"/>
    <x v="1"/>
    <x v="2"/>
    <n v="3"/>
    <n v="594.54"/>
    <n v="0"/>
    <n v="0"/>
    <n v="10.210000000000001"/>
    <n v="1793.83"/>
    <x v="3"/>
    <x v="0"/>
    <x v="8"/>
    <s v="TX"/>
    <s v="Canada"/>
    <s v="SELL01221"/>
    <n v="1783.62"/>
  </r>
  <r>
    <s v="ORD0017423"/>
    <x v="1679"/>
    <s v="CUST013644"/>
    <x v="22"/>
    <s v="P00047"/>
    <x v="25"/>
    <x v="4"/>
    <x v="6"/>
    <n v="3"/>
    <n v="457.49"/>
    <n v="1"/>
    <n v="98.82"/>
    <n v="0.65"/>
    <n v="1334.69"/>
    <x v="0"/>
    <x v="0"/>
    <x v="13"/>
    <s v="PA"/>
    <s v="United States"/>
    <s v="SELL00114"/>
    <n v="1235.22"/>
  </r>
  <r>
    <s v="ORD0017424"/>
    <x v="985"/>
    <s v="CUST049319"/>
    <x v="56"/>
    <s v="P00048"/>
    <x v="42"/>
    <x v="5"/>
    <x v="1"/>
    <n v="2"/>
    <n v="380.82"/>
    <n v="0"/>
    <n v="38.08"/>
    <n v="1.67"/>
    <n v="801.39"/>
    <x v="3"/>
    <x v="0"/>
    <x v="1"/>
    <s v="TX"/>
    <s v="United States"/>
    <s v="SELL01014"/>
    <n v="761.64"/>
  </r>
  <r>
    <s v="ORD0017425"/>
    <x v="1126"/>
    <s v="CUST042726"/>
    <x v="193"/>
    <s v="P00039"/>
    <x v="15"/>
    <x v="0"/>
    <x v="7"/>
    <n v="2"/>
    <n v="580.09"/>
    <n v="0"/>
    <n v="0"/>
    <n v="14.22"/>
    <n v="1174.4000000000001"/>
    <x v="2"/>
    <x v="0"/>
    <x v="1"/>
    <s v="TX"/>
    <s v="United States"/>
    <s v="SELL01510"/>
    <n v="1160.18"/>
  </r>
  <r>
    <s v="ORD0017426"/>
    <x v="1705"/>
    <s v="CUST044629"/>
    <x v="74"/>
    <s v="P00014"/>
    <x v="0"/>
    <x v="5"/>
    <x v="4"/>
    <n v="4"/>
    <n v="364.32"/>
    <n v="1"/>
    <n v="65.58"/>
    <n v="10.7"/>
    <n v="1387.83"/>
    <x v="0"/>
    <x v="0"/>
    <x v="9"/>
    <s v="FL"/>
    <s v="United States"/>
    <s v="SELL01119"/>
    <n v="1311.55"/>
  </r>
  <r>
    <s v="ORD0017427"/>
    <x v="1063"/>
    <s v="CUST048318"/>
    <x v="40"/>
    <s v="P00024"/>
    <x v="45"/>
    <x v="5"/>
    <x v="6"/>
    <n v="1"/>
    <n v="590.08000000000004"/>
    <n v="0"/>
    <n v="47.21"/>
    <n v="4.67"/>
    <n v="641.96"/>
    <x v="3"/>
    <x v="4"/>
    <x v="18"/>
    <s v="CA"/>
    <s v="India"/>
    <s v="SELL00102"/>
    <n v="590.08000000000004"/>
  </r>
  <r>
    <s v="ORD0017428"/>
    <x v="1199"/>
    <s v="CUST035932"/>
    <x v="178"/>
    <s v="P00018"/>
    <x v="12"/>
    <x v="3"/>
    <x v="9"/>
    <n v="1"/>
    <n v="337.01"/>
    <n v="15"/>
    <n v="22.92"/>
    <n v="1.5"/>
    <n v="310.88"/>
    <x v="1"/>
    <x v="0"/>
    <x v="9"/>
    <s v="FL"/>
    <s v="United States"/>
    <s v="SELL00622"/>
    <n v="286.45999999999998"/>
  </r>
  <r>
    <s v="ORD0017429"/>
    <x v="1006"/>
    <s v="CUST036832"/>
    <x v="157"/>
    <s v="P00031"/>
    <x v="8"/>
    <x v="1"/>
    <x v="7"/>
    <n v="5"/>
    <n v="554.26"/>
    <n v="5"/>
    <n v="315.93"/>
    <n v="7.32"/>
    <n v="2955.98"/>
    <x v="3"/>
    <x v="1"/>
    <x v="17"/>
    <s v="OH"/>
    <s v="United States"/>
    <s v="SELL00721"/>
    <n v="2632.73"/>
  </r>
  <r>
    <s v="ORD0017430"/>
    <x v="295"/>
    <s v="CUST043675"/>
    <x v="12"/>
    <s v="P00036"/>
    <x v="21"/>
    <x v="2"/>
    <x v="6"/>
    <n v="1"/>
    <n v="274.68"/>
    <n v="0"/>
    <n v="0"/>
    <n v="7.64"/>
    <n v="282.32"/>
    <x v="3"/>
    <x v="0"/>
    <x v="6"/>
    <s v="IL"/>
    <s v="United States"/>
    <s v="SELL00315"/>
    <n v="274.68"/>
  </r>
  <r>
    <s v="ORD0017431"/>
    <x v="1224"/>
    <s v="CUST018225"/>
    <x v="47"/>
    <s v="P00029"/>
    <x v="4"/>
    <x v="2"/>
    <x v="0"/>
    <n v="2"/>
    <n v="261.36"/>
    <n v="5"/>
    <n v="0"/>
    <n v="2.38"/>
    <n v="498.96"/>
    <x v="3"/>
    <x v="0"/>
    <x v="13"/>
    <s v="PA"/>
    <s v="United States"/>
    <s v="SELL01188"/>
    <n v="496.58"/>
  </r>
  <r>
    <s v="ORD0017432"/>
    <x v="914"/>
    <s v="CUST013169"/>
    <x v="125"/>
    <s v="P00013"/>
    <x v="46"/>
    <x v="0"/>
    <x v="8"/>
    <n v="1"/>
    <n v="207.13"/>
    <n v="25"/>
    <n v="27.96"/>
    <n v="14.11"/>
    <n v="197.42"/>
    <x v="5"/>
    <x v="3"/>
    <x v="16"/>
    <s v="TX"/>
    <s v="Canada"/>
    <s v="SELL00975"/>
    <n v="155.35"/>
  </r>
  <r>
    <s v="ORD0017433"/>
    <x v="1817"/>
    <s v="CUST038415"/>
    <x v="149"/>
    <s v="P00033"/>
    <x v="16"/>
    <x v="4"/>
    <x v="6"/>
    <n v="3"/>
    <n v="364.52"/>
    <n v="0"/>
    <n v="54.68"/>
    <n v="13.23"/>
    <n v="1161.47"/>
    <x v="5"/>
    <x v="0"/>
    <x v="18"/>
    <s v="CA"/>
    <s v="India"/>
    <s v="SELL00675"/>
    <n v="1093.56"/>
  </r>
  <r>
    <s v="ORD0017434"/>
    <x v="0"/>
    <s v="CUST016161"/>
    <x v="199"/>
    <s v="P00023"/>
    <x v="5"/>
    <x v="0"/>
    <x v="8"/>
    <n v="4"/>
    <n v="336.38"/>
    <n v="0"/>
    <n v="161.46"/>
    <n v="9.26"/>
    <n v="1516.24"/>
    <x v="3"/>
    <x v="0"/>
    <x v="2"/>
    <s v="TX"/>
    <s v="United States"/>
    <s v="SELL01289"/>
    <n v="1345.52"/>
  </r>
  <r>
    <s v="ORD0017435"/>
    <x v="458"/>
    <s v="CUST020576"/>
    <x v="167"/>
    <s v="P00003"/>
    <x v="18"/>
    <x v="3"/>
    <x v="8"/>
    <n v="5"/>
    <n v="23.14"/>
    <n v="15"/>
    <n v="11.8"/>
    <n v="9.51"/>
    <n v="119.66"/>
    <x v="5"/>
    <x v="0"/>
    <x v="12"/>
    <s v="IN"/>
    <s v="United States"/>
    <s v="SELL01151"/>
    <n v="98.35"/>
  </r>
  <r>
    <s v="ORD0017436"/>
    <x v="1335"/>
    <s v="CUST045282"/>
    <x v="95"/>
    <s v="P00036"/>
    <x v="21"/>
    <x v="2"/>
    <x v="9"/>
    <n v="1"/>
    <n v="168.04"/>
    <n v="5"/>
    <n v="19.16"/>
    <n v="2.38"/>
    <n v="181.18"/>
    <x v="4"/>
    <x v="3"/>
    <x v="4"/>
    <s v="TX"/>
    <s v="United States"/>
    <s v="SELL00692"/>
    <n v="159.64000000000001"/>
  </r>
  <r>
    <s v="ORD0017437"/>
    <x v="659"/>
    <s v="CUST011764"/>
    <x v="18"/>
    <s v="P00005"/>
    <x v="33"/>
    <x v="5"/>
    <x v="0"/>
    <n v="5"/>
    <n v="194.4"/>
    <n v="2"/>
    <n v="62.21"/>
    <n v="13.79"/>
    <n v="853.6"/>
    <x v="5"/>
    <x v="0"/>
    <x v="4"/>
    <s v="TX"/>
    <s v="United States"/>
    <s v="SELL00439"/>
    <n v="777.6"/>
  </r>
  <r>
    <s v="ORD0017438"/>
    <x v="1509"/>
    <s v="CUST005750"/>
    <x v="69"/>
    <s v="P00045"/>
    <x v="23"/>
    <x v="4"/>
    <x v="6"/>
    <n v="5"/>
    <n v="44.27"/>
    <n v="0"/>
    <n v="0"/>
    <n v="11.53"/>
    <n v="232.88"/>
    <x v="4"/>
    <x v="3"/>
    <x v="2"/>
    <s v="TX"/>
    <s v="India"/>
    <s v="SELL01353"/>
    <n v="221.35"/>
  </r>
  <r>
    <s v="ORD0017439"/>
    <x v="1067"/>
    <s v="CUST029325"/>
    <x v="66"/>
    <s v="P00042"/>
    <x v="11"/>
    <x v="3"/>
    <x v="8"/>
    <n v="2"/>
    <n v="104.33"/>
    <n v="3"/>
    <n v="17.53"/>
    <n v="13.97"/>
    <n v="177.56"/>
    <x v="0"/>
    <x v="2"/>
    <x v="2"/>
    <s v="TX"/>
    <s v="United States"/>
    <s v="SELL01391"/>
    <n v="146.06"/>
  </r>
  <r>
    <s v="ORD0017440"/>
    <x v="1277"/>
    <s v="CUST008885"/>
    <x v="172"/>
    <s v="P00003"/>
    <x v="18"/>
    <x v="5"/>
    <x v="0"/>
    <n v="1"/>
    <n v="495.01"/>
    <n v="25"/>
    <n v="18.559999999999999"/>
    <n v="5.91"/>
    <n v="395.73"/>
    <x v="1"/>
    <x v="3"/>
    <x v="12"/>
    <s v="IN"/>
    <s v="United States"/>
    <s v="SELL00438"/>
    <n v="371.26"/>
  </r>
  <r>
    <s v="ORD0017441"/>
    <x v="168"/>
    <s v="CUST014503"/>
    <x v="79"/>
    <s v="P00034"/>
    <x v="44"/>
    <x v="0"/>
    <x v="0"/>
    <n v="3"/>
    <n v="246.04"/>
    <n v="0"/>
    <n v="132.86000000000001"/>
    <n v="13.73"/>
    <n v="884.71"/>
    <x v="4"/>
    <x v="0"/>
    <x v="0"/>
    <s v="DC"/>
    <s v="United States"/>
    <s v="SELL00665"/>
    <n v="738.12"/>
  </r>
  <r>
    <s v="ORD0017442"/>
    <x v="553"/>
    <s v="CUST028614"/>
    <x v="127"/>
    <s v="P00004"/>
    <x v="37"/>
    <x v="5"/>
    <x v="7"/>
    <n v="4"/>
    <n v="299.48"/>
    <n v="0"/>
    <n v="143.75"/>
    <n v="6.03"/>
    <n v="1347.7"/>
    <x v="4"/>
    <x v="0"/>
    <x v="12"/>
    <s v="IN"/>
    <s v="United States"/>
    <s v="SELL00648"/>
    <n v="1197.92"/>
  </r>
  <r>
    <s v="ORD0017443"/>
    <x v="1222"/>
    <s v="CUST040051"/>
    <x v="184"/>
    <s v="P00024"/>
    <x v="45"/>
    <x v="2"/>
    <x v="6"/>
    <n v="1"/>
    <n v="482.54"/>
    <n v="15"/>
    <n v="20.51"/>
    <n v="7.14"/>
    <n v="437.81"/>
    <x v="1"/>
    <x v="0"/>
    <x v="14"/>
    <s v="AZ"/>
    <s v="United States"/>
    <s v="SELL01577"/>
    <n v="410.16"/>
  </r>
  <r>
    <s v="ORD0017444"/>
    <x v="1074"/>
    <s v="CUST039740"/>
    <x v="143"/>
    <s v="P00047"/>
    <x v="25"/>
    <x v="0"/>
    <x v="8"/>
    <n v="2"/>
    <n v="590.04"/>
    <n v="0"/>
    <n v="94.41"/>
    <n v="11.21"/>
    <n v="1285.7"/>
    <x v="0"/>
    <x v="3"/>
    <x v="18"/>
    <s v="CA"/>
    <s v="India"/>
    <s v="SELL01600"/>
    <n v="1180.08"/>
  </r>
  <r>
    <s v="ORD0017445"/>
    <x v="656"/>
    <s v="CUST023433"/>
    <x v="73"/>
    <s v="P00017"/>
    <x v="41"/>
    <x v="4"/>
    <x v="0"/>
    <n v="1"/>
    <n v="382.19"/>
    <n v="0"/>
    <n v="0"/>
    <n v="13.34"/>
    <n v="395.53"/>
    <x v="4"/>
    <x v="3"/>
    <x v="0"/>
    <s v="DC"/>
    <s v="United States"/>
    <s v="SELL00992"/>
    <n v="382.19"/>
  </r>
  <r>
    <s v="ORD0017446"/>
    <x v="1390"/>
    <s v="CUST001130"/>
    <x v="37"/>
    <s v="P00006"/>
    <x v="24"/>
    <x v="2"/>
    <x v="9"/>
    <n v="2"/>
    <n v="162.13999999999999"/>
    <n v="5"/>
    <n v="15.4"/>
    <n v="8.49"/>
    <n v="331.96"/>
    <x v="1"/>
    <x v="0"/>
    <x v="9"/>
    <s v="FL"/>
    <s v="United States"/>
    <s v="SELL00629"/>
    <n v="308.07"/>
  </r>
  <r>
    <s v="ORD0017447"/>
    <x v="1222"/>
    <s v="CUST029562"/>
    <x v="111"/>
    <s v="P00044"/>
    <x v="2"/>
    <x v="5"/>
    <x v="4"/>
    <n v="2"/>
    <n v="126.78"/>
    <n v="0"/>
    <n v="20.28"/>
    <n v="12.13"/>
    <n v="285.97000000000003"/>
    <x v="3"/>
    <x v="0"/>
    <x v="8"/>
    <s v="TX"/>
    <s v="United Kingdom"/>
    <s v="SELL00596"/>
    <n v="253.56000000000003"/>
  </r>
  <r>
    <s v="ORD0017448"/>
    <x v="1766"/>
    <s v="CUST047108"/>
    <x v="101"/>
    <s v="P00032"/>
    <x v="26"/>
    <x v="5"/>
    <x v="3"/>
    <n v="3"/>
    <n v="45.65"/>
    <n v="5"/>
    <n v="6.51"/>
    <n v="11.5"/>
    <n v="148.11000000000001"/>
    <x v="5"/>
    <x v="0"/>
    <x v="13"/>
    <s v="PA"/>
    <s v="United States"/>
    <s v="SELL01253"/>
    <n v="130.10000000000002"/>
  </r>
  <r>
    <s v="ORD0017449"/>
    <x v="321"/>
    <s v="CUST047349"/>
    <x v="91"/>
    <s v="P00038"/>
    <x v="47"/>
    <x v="5"/>
    <x v="3"/>
    <n v="2"/>
    <n v="280.61"/>
    <n v="2"/>
    <n v="80.819999999999993"/>
    <n v="11.81"/>
    <n v="541.61"/>
    <x v="0"/>
    <x v="0"/>
    <x v="2"/>
    <s v="TX"/>
    <s v="United States"/>
    <s v="SELL01653"/>
    <n v="448.98000000000008"/>
  </r>
  <r>
    <s v="ORD0017450"/>
    <x v="15"/>
    <s v="CUST015500"/>
    <x v="191"/>
    <s v="P00010"/>
    <x v="17"/>
    <x v="4"/>
    <x v="2"/>
    <n v="5"/>
    <n v="566.5"/>
    <n v="1"/>
    <n v="305.91000000000003"/>
    <n v="6.49"/>
    <n v="2861.65"/>
    <x v="5"/>
    <x v="0"/>
    <x v="8"/>
    <s v="TX"/>
    <s v="India"/>
    <s v="SELL01327"/>
    <n v="2549.2500000000005"/>
  </r>
  <r>
    <s v="ORD0017451"/>
    <x v="1251"/>
    <s v="CUST033869"/>
    <x v="16"/>
    <s v="P00019"/>
    <x v="22"/>
    <x v="3"/>
    <x v="2"/>
    <n v="3"/>
    <n v="392.53"/>
    <n v="5"/>
    <n v="134.25"/>
    <n v="5.37"/>
    <n v="1258.33"/>
    <x v="4"/>
    <x v="0"/>
    <x v="9"/>
    <s v="FL"/>
    <s v="United States"/>
    <s v="SELL00469"/>
    <n v="1118.71"/>
  </r>
  <r>
    <s v="ORD0017452"/>
    <x v="685"/>
    <s v="CUST039806"/>
    <x v="10"/>
    <s v="P00046"/>
    <x v="10"/>
    <x v="5"/>
    <x v="7"/>
    <n v="5"/>
    <n v="132.22999999999999"/>
    <n v="0"/>
    <n v="33.06"/>
    <n v="13.87"/>
    <n v="708.08"/>
    <x v="1"/>
    <x v="4"/>
    <x v="9"/>
    <s v="FL"/>
    <s v="Canada"/>
    <s v="SELL00490"/>
    <n v="661.15000000000009"/>
  </r>
  <r>
    <s v="ORD0017453"/>
    <x v="923"/>
    <s v="CUST010290"/>
    <x v="15"/>
    <s v="P00002"/>
    <x v="49"/>
    <x v="5"/>
    <x v="6"/>
    <n v="3"/>
    <n v="329.95"/>
    <n v="0"/>
    <n v="49.49"/>
    <n v="10.08"/>
    <n v="1049.42"/>
    <x v="3"/>
    <x v="0"/>
    <x v="10"/>
    <s v="NY"/>
    <s v="Canada"/>
    <s v="SELL00068"/>
    <n v="989.85000000000014"/>
  </r>
  <r>
    <s v="ORD0017454"/>
    <x v="161"/>
    <s v="CUST004788"/>
    <x v="160"/>
    <s v="P00043"/>
    <x v="43"/>
    <x v="2"/>
    <x v="0"/>
    <n v="4"/>
    <n v="189.12"/>
    <n v="5"/>
    <n v="57.49"/>
    <n v="1.71"/>
    <n v="777.86"/>
    <x v="3"/>
    <x v="3"/>
    <x v="19"/>
    <s v="CA"/>
    <s v="United States"/>
    <s v="SELL01590"/>
    <n v="718.66"/>
  </r>
  <r>
    <s v="ORD0017455"/>
    <x v="579"/>
    <s v="CUST044023"/>
    <x v="91"/>
    <s v="P00030"/>
    <x v="6"/>
    <x v="5"/>
    <x v="5"/>
    <n v="3"/>
    <n v="199.93"/>
    <n v="1"/>
    <n v="26.99"/>
    <n v="8.4700000000000006"/>
    <n v="575.27"/>
    <x v="1"/>
    <x v="0"/>
    <x v="18"/>
    <s v="CA"/>
    <s v="United States"/>
    <s v="SELL01848"/>
    <n v="539.80999999999995"/>
  </r>
  <r>
    <s v="ORD0017456"/>
    <x v="103"/>
    <s v="CUST028123"/>
    <x v="81"/>
    <s v="P00031"/>
    <x v="8"/>
    <x v="1"/>
    <x v="7"/>
    <n v="5"/>
    <n v="131.32"/>
    <n v="15"/>
    <n v="44.65"/>
    <n v="10.33"/>
    <n v="613.09"/>
    <x v="1"/>
    <x v="0"/>
    <x v="8"/>
    <s v="TX"/>
    <s v="United States"/>
    <s v="SELL00857"/>
    <n v="558.11"/>
  </r>
  <r>
    <s v="ORD0017457"/>
    <x v="223"/>
    <s v="CUST000348"/>
    <x v="64"/>
    <s v="P00043"/>
    <x v="43"/>
    <x v="1"/>
    <x v="3"/>
    <n v="2"/>
    <n v="428.99"/>
    <n v="5"/>
    <n v="97.81"/>
    <n v="10.98"/>
    <n v="923.87"/>
    <x v="4"/>
    <x v="0"/>
    <x v="6"/>
    <s v="IL"/>
    <s v="United Kingdom"/>
    <s v="SELL00635"/>
    <n v="815.07999999999993"/>
  </r>
  <r>
    <s v="ORD0017458"/>
    <x v="71"/>
    <s v="CUST043986"/>
    <x v="48"/>
    <s v="P00026"/>
    <x v="39"/>
    <x v="4"/>
    <x v="8"/>
    <n v="2"/>
    <n v="261.14"/>
    <n v="3"/>
    <n v="0"/>
    <n v="8.7799999999999994"/>
    <n v="374.38"/>
    <x v="4"/>
    <x v="0"/>
    <x v="2"/>
    <s v="TX"/>
    <s v="India"/>
    <s v="SELL01945"/>
    <n v="365.6"/>
  </r>
  <r>
    <s v="ORD0017459"/>
    <x v="1320"/>
    <s v="CUST039397"/>
    <x v="37"/>
    <s v="P00039"/>
    <x v="15"/>
    <x v="4"/>
    <x v="1"/>
    <n v="2"/>
    <n v="320.08999999999997"/>
    <n v="15"/>
    <n v="97.95"/>
    <n v="9.84"/>
    <n v="651.94000000000005"/>
    <x v="3"/>
    <x v="0"/>
    <x v="16"/>
    <s v="TX"/>
    <s v="Australia"/>
    <s v="SELL01563"/>
    <n v="544.15"/>
  </r>
  <r>
    <s v="ORD0017460"/>
    <x v="1691"/>
    <s v="CUST049360"/>
    <x v="174"/>
    <s v="P00003"/>
    <x v="18"/>
    <x v="3"/>
    <x v="0"/>
    <n v="3"/>
    <n v="279.19"/>
    <n v="0"/>
    <n v="67.010000000000005"/>
    <n v="6.75"/>
    <n v="911.33"/>
    <x v="0"/>
    <x v="0"/>
    <x v="19"/>
    <s v="CA"/>
    <s v="United States"/>
    <s v="SELL00489"/>
    <n v="837.57"/>
  </r>
  <r>
    <s v="ORD0017461"/>
    <x v="1268"/>
    <s v="CUST013941"/>
    <x v="122"/>
    <s v="P00044"/>
    <x v="2"/>
    <x v="4"/>
    <x v="2"/>
    <n v="3"/>
    <n v="346.09"/>
    <n v="5"/>
    <n v="78.91"/>
    <n v="13.89"/>
    <n v="1079.1600000000001"/>
    <x v="3"/>
    <x v="0"/>
    <x v="3"/>
    <s v="NC"/>
    <s v="Australia"/>
    <s v="SELL00368"/>
    <n v="986.36"/>
  </r>
  <r>
    <s v="ORD0017462"/>
    <x v="1583"/>
    <s v="CUST047765"/>
    <x v="186"/>
    <s v="P00015"/>
    <x v="27"/>
    <x v="4"/>
    <x v="4"/>
    <n v="5"/>
    <n v="395.97"/>
    <n v="0"/>
    <n v="98.99"/>
    <n v="6.56"/>
    <n v="2085.4"/>
    <x v="3"/>
    <x v="0"/>
    <x v="11"/>
    <s v="WA"/>
    <s v="India"/>
    <s v="SELL00893"/>
    <n v="1979.8500000000001"/>
  </r>
  <r>
    <s v="ORD0017463"/>
    <x v="1626"/>
    <s v="CUST040119"/>
    <x v="140"/>
    <s v="P00047"/>
    <x v="25"/>
    <x v="3"/>
    <x v="0"/>
    <n v="4"/>
    <n v="261.66000000000003"/>
    <n v="0"/>
    <n v="83.73"/>
    <n v="11.8"/>
    <n v="1142.17"/>
    <x v="3"/>
    <x v="3"/>
    <x v="7"/>
    <s v="CO"/>
    <s v="United States"/>
    <s v="SELL00002"/>
    <n v="1046.6400000000001"/>
  </r>
  <r>
    <s v="ORD0017464"/>
    <x v="1415"/>
    <s v="CUST001546"/>
    <x v="139"/>
    <s v="P00004"/>
    <x v="37"/>
    <x v="4"/>
    <x v="8"/>
    <n v="4"/>
    <n v="429.52"/>
    <n v="0"/>
    <n v="137.44999999999999"/>
    <n v="3.17"/>
    <n v="1858.7"/>
    <x v="3"/>
    <x v="0"/>
    <x v="1"/>
    <s v="TX"/>
    <s v="United States"/>
    <s v="SELL00920"/>
    <n v="1718.08"/>
  </r>
  <r>
    <s v="ORD0017465"/>
    <x v="905"/>
    <s v="CUST049783"/>
    <x v="150"/>
    <s v="P00026"/>
    <x v="39"/>
    <x v="1"/>
    <x v="5"/>
    <n v="3"/>
    <n v="391.97"/>
    <n v="5"/>
    <n v="55.86"/>
    <n v="8.6300000000000008"/>
    <n v="1181.5999999999999"/>
    <x v="1"/>
    <x v="0"/>
    <x v="1"/>
    <s v="TX"/>
    <s v="United States"/>
    <s v="SELL00215"/>
    <n v="1117.1099999999999"/>
  </r>
  <r>
    <s v="ORD0017466"/>
    <x v="770"/>
    <s v="CUST010332"/>
    <x v="130"/>
    <s v="P00015"/>
    <x v="27"/>
    <x v="2"/>
    <x v="4"/>
    <n v="1"/>
    <n v="538.4"/>
    <n v="0"/>
    <n v="43.07"/>
    <n v="7.35"/>
    <n v="588.82000000000005"/>
    <x v="5"/>
    <x v="0"/>
    <x v="5"/>
    <s v="CA"/>
    <s v="United States"/>
    <s v="SELL01878"/>
    <n v="538.4"/>
  </r>
  <r>
    <s v="ORD0017467"/>
    <x v="64"/>
    <s v="CUST046191"/>
    <x v="179"/>
    <s v="P00004"/>
    <x v="37"/>
    <x v="2"/>
    <x v="1"/>
    <n v="3"/>
    <n v="351.27"/>
    <n v="0"/>
    <n v="52.69"/>
    <n v="2.83"/>
    <n v="1109.33"/>
    <x v="2"/>
    <x v="0"/>
    <x v="13"/>
    <s v="PA"/>
    <s v="United States"/>
    <s v="SELL01392"/>
    <n v="1053.81"/>
  </r>
  <r>
    <s v="ORD0017468"/>
    <x v="741"/>
    <s v="CUST043403"/>
    <x v="117"/>
    <s v="P00019"/>
    <x v="22"/>
    <x v="2"/>
    <x v="8"/>
    <n v="3"/>
    <n v="27.56"/>
    <n v="2"/>
    <n v="5.29"/>
    <n v="4.43"/>
    <n v="75.86"/>
    <x v="5"/>
    <x v="0"/>
    <x v="3"/>
    <s v="NC"/>
    <s v="United States"/>
    <s v="SELL00004"/>
    <n v="66.14"/>
  </r>
  <r>
    <s v="ORD0017469"/>
    <x v="363"/>
    <s v="CUST044712"/>
    <x v="107"/>
    <s v="P00025"/>
    <x v="14"/>
    <x v="3"/>
    <x v="6"/>
    <n v="4"/>
    <n v="400.5"/>
    <n v="0"/>
    <n v="0"/>
    <n v="0.26"/>
    <n v="1602.26"/>
    <x v="1"/>
    <x v="0"/>
    <x v="1"/>
    <s v="TX"/>
    <s v="United States"/>
    <s v="SELL00992"/>
    <n v="1602"/>
  </r>
  <r>
    <s v="ORD0017470"/>
    <x v="1611"/>
    <s v="CUST041137"/>
    <x v="140"/>
    <s v="P00034"/>
    <x v="44"/>
    <x v="3"/>
    <x v="5"/>
    <n v="4"/>
    <n v="401.06"/>
    <n v="5"/>
    <n v="274.33"/>
    <n v="14.76"/>
    <n v="1813.12"/>
    <x v="0"/>
    <x v="0"/>
    <x v="18"/>
    <s v="CA"/>
    <s v="United States"/>
    <s v="SELL01565"/>
    <n v="1524.03"/>
  </r>
  <r>
    <s v="ORD0017471"/>
    <x v="954"/>
    <s v="CUST047617"/>
    <x v="16"/>
    <s v="P00025"/>
    <x v="14"/>
    <x v="0"/>
    <x v="7"/>
    <n v="5"/>
    <n v="269.47000000000003"/>
    <n v="0"/>
    <n v="242.52"/>
    <n v="4.29"/>
    <n v="1594.16"/>
    <x v="1"/>
    <x v="3"/>
    <x v="13"/>
    <s v="PA"/>
    <s v="United States"/>
    <s v="SELL00709"/>
    <n v="1347.3500000000001"/>
  </r>
  <r>
    <s v="ORD0017472"/>
    <x v="726"/>
    <s v="CUST019751"/>
    <x v="87"/>
    <s v="P00047"/>
    <x v="25"/>
    <x v="2"/>
    <x v="6"/>
    <n v="1"/>
    <n v="202.61"/>
    <n v="0"/>
    <n v="10.130000000000001"/>
    <n v="9.61"/>
    <n v="222.35"/>
    <x v="0"/>
    <x v="0"/>
    <x v="15"/>
    <s v="CA"/>
    <s v="United States"/>
    <s v="SELL00221"/>
    <n v="202.61"/>
  </r>
  <r>
    <s v="ORD0017473"/>
    <x v="1394"/>
    <s v="CUST042581"/>
    <x v="49"/>
    <s v="P00031"/>
    <x v="8"/>
    <x v="1"/>
    <x v="1"/>
    <n v="2"/>
    <n v="403.87"/>
    <n v="2"/>
    <n v="116.31"/>
    <n v="12.02"/>
    <n v="774.52"/>
    <x v="1"/>
    <x v="0"/>
    <x v="3"/>
    <s v="NC"/>
    <s v="United States"/>
    <s v="SELL01184"/>
    <n v="646.19000000000005"/>
  </r>
  <r>
    <s v="ORD0017474"/>
    <x v="673"/>
    <s v="CUST040650"/>
    <x v="55"/>
    <s v="P00040"/>
    <x v="1"/>
    <x v="4"/>
    <x v="7"/>
    <n v="4"/>
    <n v="160.85"/>
    <n v="0"/>
    <n v="51.47"/>
    <n v="0.95"/>
    <n v="695.82"/>
    <x v="3"/>
    <x v="0"/>
    <x v="17"/>
    <s v="OH"/>
    <s v="United States"/>
    <s v="SELL01154"/>
    <n v="643.4"/>
  </r>
  <r>
    <s v="ORD0017475"/>
    <x v="1764"/>
    <s v="CUST016031"/>
    <x v="64"/>
    <s v="P00037"/>
    <x v="36"/>
    <x v="1"/>
    <x v="5"/>
    <n v="1"/>
    <n v="378.47"/>
    <n v="2"/>
    <n v="15.14"/>
    <n v="2.23"/>
    <n v="320.14999999999998"/>
    <x v="3"/>
    <x v="0"/>
    <x v="16"/>
    <s v="TX"/>
    <s v="United States"/>
    <s v="SELL00662"/>
    <n v="302.77999999999997"/>
  </r>
  <r>
    <s v="ORD0017476"/>
    <x v="275"/>
    <s v="CUST035474"/>
    <x v="187"/>
    <s v="P00006"/>
    <x v="24"/>
    <x v="1"/>
    <x v="3"/>
    <n v="1"/>
    <n v="262.98"/>
    <n v="5"/>
    <n v="12.49"/>
    <n v="0.7"/>
    <n v="263.02"/>
    <x v="0"/>
    <x v="0"/>
    <x v="2"/>
    <s v="TX"/>
    <s v="United States"/>
    <s v="SELL00715"/>
    <n v="249.82999999999998"/>
  </r>
  <r>
    <s v="ORD0017477"/>
    <x v="1564"/>
    <s v="CUST000773"/>
    <x v="193"/>
    <s v="P00045"/>
    <x v="23"/>
    <x v="2"/>
    <x v="0"/>
    <n v="5"/>
    <n v="450.7"/>
    <n v="0"/>
    <n v="0"/>
    <n v="4.1399999999999997"/>
    <n v="2257.64"/>
    <x v="5"/>
    <x v="2"/>
    <x v="3"/>
    <s v="NC"/>
    <s v="India"/>
    <s v="SELL01146"/>
    <n v="2253.5"/>
  </r>
  <r>
    <s v="ORD0017478"/>
    <x v="316"/>
    <s v="CUST020893"/>
    <x v="150"/>
    <s v="P00050"/>
    <x v="31"/>
    <x v="5"/>
    <x v="1"/>
    <n v="2"/>
    <n v="365.42"/>
    <n v="25"/>
    <n v="98.66"/>
    <n v="3.69"/>
    <n v="650.48"/>
    <x v="5"/>
    <x v="0"/>
    <x v="14"/>
    <s v="AZ"/>
    <s v="India"/>
    <s v="SELL01052"/>
    <n v="548.13"/>
  </r>
  <r>
    <s v="ORD0017479"/>
    <x v="1380"/>
    <s v="CUST032708"/>
    <x v="71"/>
    <s v="P00026"/>
    <x v="39"/>
    <x v="1"/>
    <x v="6"/>
    <n v="5"/>
    <n v="494.91"/>
    <n v="0"/>
    <n v="296.95"/>
    <n v="9.2899999999999991"/>
    <n v="2780.79"/>
    <x v="3"/>
    <x v="0"/>
    <x v="17"/>
    <s v="OH"/>
    <s v="United States"/>
    <s v="SELL01324"/>
    <n v="2474.5500000000002"/>
  </r>
  <r>
    <s v="ORD0017480"/>
    <x v="394"/>
    <s v="CUST015544"/>
    <x v="92"/>
    <s v="P00040"/>
    <x v="1"/>
    <x v="2"/>
    <x v="3"/>
    <n v="1"/>
    <n v="153.21"/>
    <n v="1"/>
    <n v="11.03"/>
    <n v="4.59"/>
    <n v="153.51"/>
    <x v="0"/>
    <x v="2"/>
    <x v="16"/>
    <s v="TX"/>
    <s v="United States"/>
    <s v="SELL00252"/>
    <n v="137.88999999999999"/>
  </r>
  <r>
    <s v="ORD0017481"/>
    <x v="100"/>
    <s v="CUST039053"/>
    <x v="99"/>
    <s v="P00049"/>
    <x v="32"/>
    <x v="3"/>
    <x v="9"/>
    <n v="5"/>
    <n v="311.81"/>
    <n v="0"/>
    <n v="77.95"/>
    <n v="1.19"/>
    <n v="1638.19"/>
    <x v="3"/>
    <x v="0"/>
    <x v="11"/>
    <s v="WA"/>
    <s v="United States"/>
    <s v="SELL01361"/>
    <n v="1559.05"/>
  </r>
  <r>
    <s v="ORD0017482"/>
    <x v="113"/>
    <s v="CUST042051"/>
    <x v="134"/>
    <s v="P00047"/>
    <x v="25"/>
    <x v="4"/>
    <x v="8"/>
    <n v="2"/>
    <n v="537.96"/>
    <n v="0"/>
    <n v="53.8"/>
    <n v="8.0399999999999991"/>
    <n v="1137.76"/>
    <x v="1"/>
    <x v="3"/>
    <x v="10"/>
    <s v="NY"/>
    <s v="United States"/>
    <s v="SELL00561"/>
    <n v="1075.92"/>
  </r>
  <r>
    <s v="ORD0017483"/>
    <x v="946"/>
    <s v="CUST009288"/>
    <x v="119"/>
    <s v="P00033"/>
    <x v="16"/>
    <x v="2"/>
    <x v="6"/>
    <n v="3"/>
    <n v="292.55"/>
    <n v="1"/>
    <n v="63.19"/>
    <n v="14.21"/>
    <n v="867.29"/>
    <x v="3"/>
    <x v="0"/>
    <x v="3"/>
    <s v="NC"/>
    <s v="India"/>
    <s v="SELL00013"/>
    <n v="789.88999999999987"/>
  </r>
  <r>
    <s v="ORD0017484"/>
    <x v="389"/>
    <s v="CUST036530"/>
    <x v="89"/>
    <s v="P00014"/>
    <x v="0"/>
    <x v="1"/>
    <x v="2"/>
    <n v="4"/>
    <n v="281.77"/>
    <n v="0"/>
    <n v="56.35"/>
    <n v="4.1900000000000004"/>
    <n v="1187.6199999999999"/>
    <x v="3"/>
    <x v="0"/>
    <x v="18"/>
    <s v="CA"/>
    <s v="United States"/>
    <s v="SELL01690"/>
    <n v="1127.08"/>
  </r>
  <r>
    <s v="ORD0017485"/>
    <x v="1393"/>
    <s v="CUST038003"/>
    <x v="120"/>
    <s v="P00041"/>
    <x v="3"/>
    <x v="1"/>
    <x v="8"/>
    <n v="2"/>
    <n v="381.85"/>
    <n v="1"/>
    <n v="54.99"/>
    <n v="14.83"/>
    <n v="757.15"/>
    <x v="0"/>
    <x v="0"/>
    <x v="8"/>
    <s v="TX"/>
    <s v="United States"/>
    <s v="SELL00195"/>
    <n v="687.32999999999993"/>
  </r>
  <r>
    <s v="ORD0017486"/>
    <x v="1130"/>
    <s v="CUST037290"/>
    <x v="168"/>
    <s v="P00034"/>
    <x v="44"/>
    <x v="0"/>
    <x v="6"/>
    <n v="5"/>
    <n v="33.5"/>
    <n v="0"/>
    <n v="13.4"/>
    <n v="14.87"/>
    <n v="195.77"/>
    <x v="3"/>
    <x v="0"/>
    <x v="7"/>
    <s v="CO"/>
    <s v="Canada"/>
    <s v="SELL00111"/>
    <n v="167.5"/>
  </r>
  <r>
    <s v="ORD0017487"/>
    <x v="310"/>
    <s v="CUST038499"/>
    <x v="137"/>
    <s v="P00015"/>
    <x v="27"/>
    <x v="4"/>
    <x v="7"/>
    <n v="4"/>
    <n v="21.77"/>
    <n v="5"/>
    <n v="6.62"/>
    <n v="1.66"/>
    <n v="91.01"/>
    <x v="3"/>
    <x v="3"/>
    <x v="1"/>
    <s v="TX"/>
    <s v="United States"/>
    <s v="SELL01998"/>
    <n v="82.73"/>
  </r>
  <r>
    <s v="ORD0017488"/>
    <x v="57"/>
    <s v="CUST033356"/>
    <x v="42"/>
    <s v="P00014"/>
    <x v="0"/>
    <x v="0"/>
    <x v="8"/>
    <n v="3"/>
    <n v="172.5"/>
    <n v="2"/>
    <n v="49.68"/>
    <n v="1.36"/>
    <n v="465.04"/>
    <x v="3"/>
    <x v="3"/>
    <x v="11"/>
    <s v="WA"/>
    <s v="Canada"/>
    <s v="SELL01207"/>
    <n v="414"/>
  </r>
  <r>
    <s v="ORD0017489"/>
    <x v="226"/>
    <s v="CUST028947"/>
    <x v="162"/>
    <s v="P00013"/>
    <x v="46"/>
    <x v="4"/>
    <x v="0"/>
    <n v="5"/>
    <n v="331.1"/>
    <n v="25"/>
    <n v="149"/>
    <n v="5.0999999999999996"/>
    <n v="1395.72"/>
    <x v="1"/>
    <x v="4"/>
    <x v="18"/>
    <s v="CA"/>
    <s v="United States"/>
    <s v="SELL01191"/>
    <n v="1241.6200000000001"/>
  </r>
  <r>
    <s v="ORD0017490"/>
    <x v="1007"/>
    <s v="CUST020215"/>
    <x v="3"/>
    <s v="P00029"/>
    <x v="4"/>
    <x v="3"/>
    <x v="0"/>
    <n v="4"/>
    <n v="180.75"/>
    <n v="1"/>
    <n v="0"/>
    <n v="1.23"/>
    <n v="651.92999999999995"/>
    <x v="1"/>
    <x v="0"/>
    <x v="6"/>
    <s v="IL"/>
    <s v="Canada"/>
    <s v="SELL01953"/>
    <n v="650.69999999999993"/>
  </r>
  <r>
    <s v="ORD0017491"/>
    <x v="1405"/>
    <s v="CUST039907"/>
    <x v="133"/>
    <s v="P00015"/>
    <x v="27"/>
    <x v="5"/>
    <x v="6"/>
    <n v="4"/>
    <n v="331.15"/>
    <n v="25"/>
    <n v="178.82"/>
    <n v="11.65"/>
    <n v="1183.92"/>
    <x v="3"/>
    <x v="0"/>
    <x v="15"/>
    <s v="CA"/>
    <s v="Australia"/>
    <s v="SELL00645"/>
    <n v="993.45"/>
  </r>
  <r>
    <s v="ORD0017492"/>
    <x v="1106"/>
    <s v="CUST049234"/>
    <x v="104"/>
    <s v="P00040"/>
    <x v="1"/>
    <x v="4"/>
    <x v="4"/>
    <n v="4"/>
    <n v="155.04"/>
    <n v="0"/>
    <n v="0"/>
    <n v="11.3"/>
    <n v="631.46"/>
    <x v="4"/>
    <x v="0"/>
    <x v="8"/>
    <s v="TX"/>
    <s v="United States"/>
    <s v="SELL01214"/>
    <n v="620.16000000000008"/>
  </r>
  <r>
    <s v="ORD0017493"/>
    <x v="1697"/>
    <s v="CUST021288"/>
    <x v="158"/>
    <s v="P00017"/>
    <x v="41"/>
    <x v="3"/>
    <x v="1"/>
    <n v="3"/>
    <n v="267.64999999999998"/>
    <n v="1"/>
    <n v="36.130000000000003"/>
    <n v="10.199999999999999"/>
    <n v="768.98"/>
    <x v="3"/>
    <x v="3"/>
    <x v="3"/>
    <s v="NC"/>
    <s v="United States"/>
    <s v="SELL00607"/>
    <n v="722.65"/>
  </r>
  <r>
    <s v="ORD0017494"/>
    <x v="1499"/>
    <s v="CUST004856"/>
    <x v="155"/>
    <s v="P00014"/>
    <x v="0"/>
    <x v="5"/>
    <x v="6"/>
    <n v="3"/>
    <n v="405.78"/>
    <n v="5"/>
    <n v="92.52"/>
    <n v="8.0500000000000007"/>
    <n v="1257.04"/>
    <x v="4"/>
    <x v="0"/>
    <x v="16"/>
    <s v="TX"/>
    <s v="United States"/>
    <s v="SELL00080"/>
    <n v="1156.47"/>
  </r>
  <r>
    <s v="ORD0017495"/>
    <x v="340"/>
    <s v="CUST028287"/>
    <x v="37"/>
    <s v="P00042"/>
    <x v="11"/>
    <x v="2"/>
    <x v="2"/>
    <n v="3"/>
    <n v="244.98"/>
    <n v="0"/>
    <n v="58.8"/>
    <n v="11.73"/>
    <n v="805.47"/>
    <x v="3"/>
    <x v="1"/>
    <x v="14"/>
    <s v="AZ"/>
    <s v="Australia"/>
    <s v="SELL01759"/>
    <n v="734.94"/>
  </r>
  <r>
    <s v="ORD0017496"/>
    <x v="1161"/>
    <s v="CUST048384"/>
    <x v="143"/>
    <s v="P00014"/>
    <x v="0"/>
    <x v="5"/>
    <x v="8"/>
    <n v="2"/>
    <n v="281.23"/>
    <n v="5"/>
    <n v="26.72"/>
    <n v="11.93"/>
    <n v="572.99"/>
    <x v="1"/>
    <x v="0"/>
    <x v="4"/>
    <s v="TX"/>
    <s v="United States"/>
    <s v="SELL01358"/>
    <n v="534.34"/>
  </r>
  <r>
    <s v="ORD0017497"/>
    <x v="1140"/>
    <s v="CUST019234"/>
    <x v="162"/>
    <s v="P00039"/>
    <x v="15"/>
    <x v="3"/>
    <x v="9"/>
    <n v="1"/>
    <n v="9.2899999999999991"/>
    <n v="2"/>
    <n v="0"/>
    <n v="6.36"/>
    <n v="13.79"/>
    <x v="3"/>
    <x v="3"/>
    <x v="15"/>
    <s v="CA"/>
    <s v="United States"/>
    <s v="SELL00639"/>
    <n v="7.4299999999999988"/>
  </r>
  <r>
    <s v="ORD0017498"/>
    <x v="1171"/>
    <s v="CUST037500"/>
    <x v="126"/>
    <s v="P00039"/>
    <x v="15"/>
    <x v="0"/>
    <x v="2"/>
    <n v="1"/>
    <n v="221.11"/>
    <n v="1"/>
    <n v="9.9499999999999993"/>
    <n v="8.19"/>
    <n v="217.14"/>
    <x v="4"/>
    <x v="0"/>
    <x v="0"/>
    <s v="DC"/>
    <s v="United States"/>
    <s v="SELL01019"/>
    <n v="199"/>
  </r>
  <r>
    <s v="ORD0017499"/>
    <x v="250"/>
    <s v="CUST031751"/>
    <x v="35"/>
    <s v="P00044"/>
    <x v="2"/>
    <x v="2"/>
    <x v="4"/>
    <n v="1"/>
    <n v="227.95"/>
    <n v="0"/>
    <n v="11.4"/>
    <n v="14.92"/>
    <n v="254.27"/>
    <x v="4"/>
    <x v="0"/>
    <x v="9"/>
    <s v="FL"/>
    <s v="United States"/>
    <s v="SELL01186"/>
    <n v="227.95000000000002"/>
  </r>
  <r>
    <s v="ORD0017500"/>
    <x v="1238"/>
    <s v="CUST043083"/>
    <x v="154"/>
    <s v="P00020"/>
    <x v="48"/>
    <x v="2"/>
    <x v="8"/>
    <n v="1"/>
    <n v="130.6"/>
    <n v="1"/>
    <n v="5.88"/>
    <n v="11.82"/>
    <n v="135.24"/>
    <x v="0"/>
    <x v="4"/>
    <x v="14"/>
    <s v="AZ"/>
    <s v="United States"/>
    <s v="SELL00676"/>
    <n v="117.54000000000002"/>
  </r>
  <r>
    <s v="ORD0017501"/>
    <x v="344"/>
    <s v="CUST003622"/>
    <x v="29"/>
    <s v="P00011"/>
    <x v="38"/>
    <x v="0"/>
    <x v="3"/>
    <n v="3"/>
    <n v="298.14"/>
    <n v="15"/>
    <n v="136.85"/>
    <n v="0.19"/>
    <n v="897.3"/>
    <x v="3"/>
    <x v="3"/>
    <x v="5"/>
    <s v="CA"/>
    <s v="United States"/>
    <s v="SELL00244"/>
    <n v="760.25999999999988"/>
  </r>
  <r>
    <s v="ORD0017502"/>
    <x v="1276"/>
    <s v="CUST005933"/>
    <x v="55"/>
    <s v="P00046"/>
    <x v="10"/>
    <x v="5"/>
    <x v="3"/>
    <n v="1"/>
    <n v="595.19000000000005"/>
    <n v="0"/>
    <n v="71.42"/>
    <n v="12.61"/>
    <n v="679.22"/>
    <x v="0"/>
    <x v="0"/>
    <x v="19"/>
    <s v="CA"/>
    <s v="United States"/>
    <s v="SELL01054"/>
    <n v="595.19000000000005"/>
  </r>
  <r>
    <s v="ORD0017503"/>
    <x v="1040"/>
    <s v="CUST042644"/>
    <x v="170"/>
    <s v="P00043"/>
    <x v="43"/>
    <x v="2"/>
    <x v="7"/>
    <n v="3"/>
    <n v="84.85"/>
    <n v="5"/>
    <n v="19.350000000000001"/>
    <n v="13.57"/>
    <n v="274.74"/>
    <x v="3"/>
    <x v="0"/>
    <x v="3"/>
    <s v="NC"/>
    <s v="United States"/>
    <s v="SELL01270"/>
    <n v="241.82000000000002"/>
  </r>
  <r>
    <s v="ORD0017504"/>
    <x v="1008"/>
    <s v="CUST010715"/>
    <x v="38"/>
    <s v="P00041"/>
    <x v="3"/>
    <x v="4"/>
    <x v="3"/>
    <n v="5"/>
    <n v="327"/>
    <n v="5"/>
    <n v="124.26"/>
    <n v="0.88"/>
    <n v="1678.39"/>
    <x v="0"/>
    <x v="0"/>
    <x v="14"/>
    <s v="AZ"/>
    <s v="United States"/>
    <s v="SELL01123"/>
    <n v="1553.25"/>
  </r>
  <r>
    <s v="ORD0017505"/>
    <x v="1756"/>
    <s v="CUST020703"/>
    <x v="168"/>
    <s v="P00027"/>
    <x v="35"/>
    <x v="3"/>
    <x v="4"/>
    <n v="3"/>
    <n v="98.88"/>
    <n v="0"/>
    <n v="0"/>
    <n v="14.16"/>
    <n v="310.8"/>
    <x v="4"/>
    <x v="0"/>
    <x v="2"/>
    <s v="TX"/>
    <s v="United States"/>
    <s v="SELL00668"/>
    <n v="296.64"/>
  </r>
  <r>
    <s v="ORD0017506"/>
    <x v="1637"/>
    <s v="CUST042713"/>
    <x v="188"/>
    <s v="P00050"/>
    <x v="31"/>
    <x v="3"/>
    <x v="6"/>
    <n v="2"/>
    <n v="313.11"/>
    <n v="0"/>
    <n v="75.150000000000006"/>
    <n v="6.95"/>
    <n v="708.32"/>
    <x v="0"/>
    <x v="0"/>
    <x v="10"/>
    <s v="NY"/>
    <s v="United States"/>
    <s v="SELL00096"/>
    <n v="626.22"/>
  </r>
  <r>
    <s v="ORD0017507"/>
    <x v="430"/>
    <s v="CUST010104"/>
    <x v="135"/>
    <s v="P00014"/>
    <x v="0"/>
    <x v="2"/>
    <x v="9"/>
    <n v="1"/>
    <n v="289.67"/>
    <n v="15"/>
    <n v="44.32"/>
    <n v="13.5"/>
    <n v="304.04000000000002"/>
    <x v="0"/>
    <x v="0"/>
    <x v="5"/>
    <s v="CA"/>
    <s v="United States"/>
    <s v="SELL00064"/>
    <n v="246.22000000000003"/>
  </r>
  <r>
    <s v="ORD0017508"/>
    <x v="1554"/>
    <s v="CUST015490"/>
    <x v="37"/>
    <s v="P00027"/>
    <x v="35"/>
    <x v="3"/>
    <x v="4"/>
    <n v="3"/>
    <n v="218.27"/>
    <n v="1"/>
    <n v="47.15"/>
    <n v="4.1100000000000003"/>
    <n v="640.59"/>
    <x v="5"/>
    <x v="0"/>
    <x v="11"/>
    <s v="WA"/>
    <s v="United States"/>
    <s v="SELL00166"/>
    <n v="589.33000000000004"/>
  </r>
  <r>
    <s v="ORD0017509"/>
    <x v="546"/>
    <s v="CUST012253"/>
    <x v="164"/>
    <s v="P00032"/>
    <x v="26"/>
    <x v="1"/>
    <x v="0"/>
    <n v="5"/>
    <n v="320.33999999999997"/>
    <n v="2"/>
    <n v="102.51"/>
    <n v="1.97"/>
    <n v="1385.84"/>
    <x v="1"/>
    <x v="3"/>
    <x v="10"/>
    <s v="NY"/>
    <s v="United States"/>
    <s v="SELL01423"/>
    <n v="1281.3599999999999"/>
  </r>
  <r>
    <s v="ORD0017510"/>
    <x v="88"/>
    <s v="CUST023077"/>
    <x v="108"/>
    <s v="P00025"/>
    <x v="14"/>
    <x v="3"/>
    <x v="1"/>
    <n v="4"/>
    <n v="66.069999999999993"/>
    <n v="0"/>
    <n v="47.57"/>
    <n v="4.03"/>
    <n v="315.88"/>
    <x v="0"/>
    <x v="3"/>
    <x v="5"/>
    <s v="CA"/>
    <s v="United Kingdom"/>
    <s v="SELL00118"/>
    <n v="264.28000000000003"/>
  </r>
  <r>
    <s v="ORD0017511"/>
    <x v="1288"/>
    <s v="CUST006175"/>
    <x v="5"/>
    <s v="P00034"/>
    <x v="44"/>
    <x v="2"/>
    <x v="4"/>
    <n v="5"/>
    <n v="95.53"/>
    <n v="15"/>
    <n v="0"/>
    <n v="10"/>
    <n v="416"/>
    <x v="0"/>
    <x v="3"/>
    <x v="8"/>
    <s v="TX"/>
    <s v="United States"/>
    <s v="SELL00397"/>
    <n v="406"/>
  </r>
  <r>
    <s v="ORD0017512"/>
    <x v="1462"/>
    <s v="CUST041199"/>
    <x v="90"/>
    <s v="P00012"/>
    <x v="30"/>
    <x v="3"/>
    <x v="4"/>
    <n v="1"/>
    <n v="292.92"/>
    <n v="1"/>
    <n v="31.64"/>
    <n v="0.3"/>
    <n v="295.57"/>
    <x v="3"/>
    <x v="0"/>
    <x v="18"/>
    <s v="CA"/>
    <s v="India"/>
    <s v="SELL00052"/>
    <n v="263.63"/>
  </r>
  <r>
    <s v="ORD0017513"/>
    <x v="1430"/>
    <s v="CUST022058"/>
    <x v="69"/>
    <s v="P00029"/>
    <x v="4"/>
    <x v="0"/>
    <x v="3"/>
    <n v="2"/>
    <n v="32.090000000000003"/>
    <n v="25"/>
    <n v="0"/>
    <n v="11.46"/>
    <n v="59.6"/>
    <x v="3"/>
    <x v="3"/>
    <x v="15"/>
    <s v="CA"/>
    <s v="United States"/>
    <s v="SELL01827"/>
    <n v="48.14"/>
  </r>
  <r>
    <s v="ORD0017514"/>
    <x v="1303"/>
    <s v="CUST046342"/>
    <x v="171"/>
    <s v="P00042"/>
    <x v="11"/>
    <x v="4"/>
    <x v="6"/>
    <n v="3"/>
    <n v="513.67999999999995"/>
    <n v="15"/>
    <n v="104.79"/>
    <n v="4.4000000000000004"/>
    <n v="1419.07"/>
    <x v="1"/>
    <x v="0"/>
    <x v="9"/>
    <s v="FL"/>
    <s v="United States"/>
    <s v="SELL01270"/>
    <n v="1309.8799999999999"/>
  </r>
  <r>
    <s v="ORD0017515"/>
    <x v="1196"/>
    <s v="CUST018030"/>
    <x v="7"/>
    <s v="P00009"/>
    <x v="29"/>
    <x v="2"/>
    <x v="2"/>
    <n v="3"/>
    <n v="412.38"/>
    <n v="25"/>
    <n v="167.01"/>
    <n v="6.47"/>
    <n v="1101.33"/>
    <x v="4"/>
    <x v="0"/>
    <x v="12"/>
    <s v="IN"/>
    <s v="United States"/>
    <s v="SELL00691"/>
    <n v="927.84999999999991"/>
  </r>
  <r>
    <s v="ORD0017516"/>
    <x v="1144"/>
    <s v="CUST011221"/>
    <x v="158"/>
    <s v="P00040"/>
    <x v="1"/>
    <x v="0"/>
    <x v="0"/>
    <n v="4"/>
    <n v="212.64"/>
    <n v="2"/>
    <n v="54.44"/>
    <n v="4.1399999999999997"/>
    <n v="739.03"/>
    <x v="5"/>
    <x v="0"/>
    <x v="2"/>
    <s v="TX"/>
    <s v="United States"/>
    <s v="SELL01722"/>
    <n v="680.45"/>
  </r>
  <r>
    <s v="ORD0017517"/>
    <x v="405"/>
    <s v="CUST002017"/>
    <x v="11"/>
    <s v="P00021"/>
    <x v="19"/>
    <x v="5"/>
    <x v="8"/>
    <n v="2"/>
    <n v="227.81"/>
    <n v="2"/>
    <n v="65.61"/>
    <n v="14.3"/>
    <n v="444.41"/>
    <x v="3"/>
    <x v="0"/>
    <x v="10"/>
    <s v="NY"/>
    <s v="United Kingdom"/>
    <s v="SELL01928"/>
    <n v="364.5"/>
  </r>
  <r>
    <s v="ORD0017518"/>
    <x v="1151"/>
    <s v="CUST006858"/>
    <x v="81"/>
    <s v="P00035"/>
    <x v="13"/>
    <x v="0"/>
    <x v="0"/>
    <n v="3"/>
    <n v="429.31"/>
    <n v="0"/>
    <n v="64.400000000000006"/>
    <n v="7.19"/>
    <n v="1359.52"/>
    <x v="3"/>
    <x v="0"/>
    <x v="12"/>
    <s v="IN"/>
    <s v="United States"/>
    <s v="SELL00702"/>
    <n v="1287.9299999999998"/>
  </r>
  <r>
    <s v="ORD0017519"/>
    <x v="284"/>
    <s v="CUST002044"/>
    <x v="123"/>
    <s v="P00010"/>
    <x v="17"/>
    <x v="3"/>
    <x v="8"/>
    <n v="3"/>
    <n v="189.26"/>
    <n v="0"/>
    <n v="45.42"/>
    <n v="4.91"/>
    <n v="618.11"/>
    <x v="4"/>
    <x v="3"/>
    <x v="3"/>
    <s v="NC"/>
    <s v="United States"/>
    <s v="SELL01346"/>
    <n v="567.78000000000009"/>
  </r>
  <r>
    <s v="ORD0017520"/>
    <x v="938"/>
    <s v="CUST047702"/>
    <x v="5"/>
    <s v="P00024"/>
    <x v="45"/>
    <x v="1"/>
    <x v="8"/>
    <n v="3"/>
    <n v="243.74"/>
    <n v="0"/>
    <n v="87.75"/>
    <n v="2.85"/>
    <n v="821.82"/>
    <x v="3"/>
    <x v="0"/>
    <x v="7"/>
    <s v="CO"/>
    <s v="India"/>
    <s v="SELL00161"/>
    <n v="731.22"/>
  </r>
  <r>
    <s v="ORD0017521"/>
    <x v="381"/>
    <s v="CUST001205"/>
    <x v="9"/>
    <s v="P00022"/>
    <x v="28"/>
    <x v="1"/>
    <x v="9"/>
    <n v="4"/>
    <n v="141.71"/>
    <n v="15"/>
    <n v="57.82"/>
    <n v="14"/>
    <n v="553.63"/>
    <x v="1"/>
    <x v="0"/>
    <x v="11"/>
    <s v="WA"/>
    <s v="United Kingdom"/>
    <s v="SELL00036"/>
    <n v="481.81"/>
  </r>
  <r>
    <s v="ORD0017522"/>
    <x v="490"/>
    <s v="CUST024950"/>
    <x v="174"/>
    <s v="P00017"/>
    <x v="41"/>
    <x v="1"/>
    <x v="3"/>
    <n v="1"/>
    <n v="599.58000000000004"/>
    <n v="0"/>
    <n v="47.97"/>
    <n v="10.32"/>
    <n v="657.87"/>
    <x v="0"/>
    <x v="0"/>
    <x v="5"/>
    <s v="CA"/>
    <s v="United States"/>
    <s v="SELL01990"/>
    <n v="599.57999999999993"/>
  </r>
  <r>
    <s v="ORD0017523"/>
    <x v="1479"/>
    <s v="CUST021865"/>
    <x v="53"/>
    <s v="P00043"/>
    <x v="43"/>
    <x v="4"/>
    <x v="0"/>
    <n v="4"/>
    <n v="407.73"/>
    <n v="1"/>
    <n v="0"/>
    <n v="0.71"/>
    <n v="1468.54"/>
    <x v="3"/>
    <x v="0"/>
    <x v="5"/>
    <s v="CA"/>
    <s v="United States"/>
    <s v="SELL01867"/>
    <n v="1467.83"/>
  </r>
  <r>
    <s v="ORD0017524"/>
    <x v="1410"/>
    <s v="CUST011212"/>
    <x v="109"/>
    <s v="P00027"/>
    <x v="35"/>
    <x v="3"/>
    <x v="9"/>
    <n v="4"/>
    <n v="261.55"/>
    <n v="1"/>
    <n v="75.33"/>
    <n v="9.65"/>
    <n v="1026.56"/>
    <x v="3"/>
    <x v="3"/>
    <x v="7"/>
    <s v="CO"/>
    <s v="United Kingdom"/>
    <s v="SELL00389"/>
    <n v="941.57999999999993"/>
  </r>
  <r>
    <s v="ORD0017525"/>
    <x v="370"/>
    <s v="CUST010470"/>
    <x v="52"/>
    <s v="P00023"/>
    <x v="5"/>
    <x v="2"/>
    <x v="8"/>
    <n v="5"/>
    <n v="578.98"/>
    <n v="0"/>
    <n v="144.74"/>
    <n v="7.0000000000000007E-2"/>
    <n v="3039.71"/>
    <x v="3"/>
    <x v="0"/>
    <x v="9"/>
    <s v="FL"/>
    <s v="United States"/>
    <s v="SELL00546"/>
    <n v="2894.8999999999996"/>
  </r>
  <r>
    <s v="ORD0017526"/>
    <x v="521"/>
    <s v="CUST021517"/>
    <x v="194"/>
    <s v="P00047"/>
    <x v="25"/>
    <x v="0"/>
    <x v="0"/>
    <n v="3"/>
    <n v="352.21"/>
    <n v="0"/>
    <n v="84.53"/>
    <n v="5.62"/>
    <n v="1146.78"/>
    <x v="1"/>
    <x v="0"/>
    <x v="2"/>
    <s v="TX"/>
    <s v="United States"/>
    <s v="SELL01512"/>
    <n v="1056.6300000000001"/>
  </r>
  <r>
    <s v="ORD0017527"/>
    <x v="157"/>
    <s v="CUST021926"/>
    <x v="126"/>
    <s v="P00024"/>
    <x v="45"/>
    <x v="2"/>
    <x v="3"/>
    <n v="1"/>
    <n v="131.53"/>
    <n v="1"/>
    <n v="0"/>
    <n v="0.46"/>
    <n v="118.84"/>
    <x v="3"/>
    <x v="0"/>
    <x v="7"/>
    <s v="CO"/>
    <s v="United States"/>
    <s v="SELL00054"/>
    <n v="118.38000000000001"/>
  </r>
  <r>
    <s v="ORD0017528"/>
    <x v="790"/>
    <s v="CUST041359"/>
    <x v="187"/>
    <s v="P00036"/>
    <x v="21"/>
    <x v="3"/>
    <x v="9"/>
    <n v="5"/>
    <n v="442.95"/>
    <n v="15"/>
    <n v="150.6"/>
    <n v="13.65"/>
    <n v="2046.79"/>
    <x v="2"/>
    <x v="2"/>
    <x v="6"/>
    <s v="IL"/>
    <s v="United States"/>
    <s v="SELL00520"/>
    <n v="1882.54"/>
  </r>
  <r>
    <s v="ORD0017529"/>
    <x v="70"/>
    <s v="CUST015378"/>
    <x v="30"/>
    <s v="P00006"/>
    <x v="24"/>
    <x v="5"/>
    <x v="8"/>
    <n v="3"/>
    <n v="412.89"/>
    <n v="1"/>
    <n v="55.74"/>
    <n v="10.67"/>
    <n v="1181.21"/>
    <x v="3"/>
    <x v="0"/>
    <x v="3"/>
    <s v="NC"/>
    <s v="United States"/>
    <s v="SELL01051"/>
    <n v="1114.8"/>
  </r>
  <r>
    <s v="ORD0017530"/>
    <x v="816"/>
    <s v="CUST023952"/>
    <x v="37"/>
    <s v="P00020"/>
    <x v="48"/>
    <x v="5"/>
    <x v="0"/>
    <n v="3"/>
    <n v="194.24"/>
    <n v="0"/>
    <n v="46.62"/>
    <n v="5.62"/>
    <n v="634.96"/>
    <x v="3"/>
    <x v="0"/>
    <x v="8"/>
    <s v="TX"/>
    <s v="United States"/>
    <s v="SELL01635"/>
    <n v="582.72"/>
  </r>
  <r>
    <s v="ORD0017531"/>
    <x v="1448"/>
    <s v="CUST004265"/>
    <x v="185"/>
    <s v="P00017"/>
    <x v="41"/>
    <x v="5"/>
    <x v="4"/>
    <n v="4"/>
    <n v="209.89"/>
    <n v="0"/>
    <n v="41.98"/>
    <n v="9.7899999999999991"/>
    <n v="891.33"/>
    <x v="3"/>
    <x v="3"/>
    <x v="13"/>
    <s v="PA"/>
    <s v="United States"/>
    <s v="SELL01411"/>
    <n v="839.56000000000006"/>
  </r>
  <r>
    <s v="ORD0017532"/>
    <x v="0"/>
    <s v="CUST001074"/>
    <x v="12"/>
    <s v="P00030"/>
    <x v="6"/>
    <x v="3"/>
    <x v="6"/>
    <n v="2"/>
    <n v="464.72"/>
    <n v="25"/>
    <n v="34.85"/>
    <n v="12.68"/>
    <n v="744.61"/>
    <x v="3"/>
    <x v="3"/>
    <x v="15"/>
    <s v="CA"/>
    <s v="United States"/>
    <s v="SELL00922"/>
    <n v="697.08"/>
  </r>
  <r>
    <s v="ORD0017533"/>
    <x v="360"/>
    <s v="CUST047210"/>
    <x v="84"/>
    <s v="P00031"/>
    <x v="8"/>
    <x v="0"/>
    <x v="5"/>
    <n v="5"/>
    <n v="519.58000000000004"/>
    <n v="0"/>
    <n v="129.9"/>
    <n v="11.68"/>
    <n v="2739.48"/>
    <x v="3"/>
    <x v="0"/>
    <x v="5"/>
    <s v="CA"/>
    <s v="United States"/>
    <s v="SELL01765"/>
    <n v="2597.9"/>
  </r>
  <r>
    <s v="ORD0017534"/>
    <x v="1091"/>
    <s v="CUST045253"/>
    <x v="180"/>
    <s v="P00037"/>
    <x v="36"/>
    <x v="3"/>
    <x v="5"/>
    <n v="4"/>
    <n v="42.13"/>
    <n v="0"/>
    <n v="13.48"/>
    <n v="13.81"/>
    <n v="195.81"/>
    <x v="1"/>
    <x v="0"/>
    <x v="3"/>
    <s v="NC"/>
    <s v="Australia"/>
    <s v="SELL01327"/>
    <n v="168.52"/>
  </r>
  <r>
    <s v="ORD0017535"/>
    <x v="949"/>
    <s v="CUST019675"/>
    <x v="197"/>
    <s v="P00031"/>
    <x v="8"/>
    <x v="5"/>
    <x v="9"/>
    <n v="5"/>
    <n v="279.08999999999997"/>
    <n v="0"/>
    <n v="69.77"/>
    <n v="6.93"/>
    <n v="1472.15"/>
    <x v="4"/>
    <x v="0"/>
    <x v="15"/>
    <s v="CA"/>
    <s v="United States"/>
    <s v="SELL00385"/>
    <n v="1395.45"/>
  </r>
  <r>
    <s v="ORD0017536"/>
    <x v="1411"/>
    <s v="CUST048256"/>
    <x v="162"/>
    <s v="P00034"/>
    <x v="44"/>
    <x v="5"/>
    <x v="6"/>
    <n v="3"/>
    <n v="414.27"/>
    <n v="0"/>
    <n v="99.42"/>
    <n v="3.97"/>
    <n v="1346.2"/>
    <x v="1"/>
    <x v="0"/>
    <x v="12"/>
    <s v="IN"/>
    <s v="United States"/>
    <s v="SELL01404"/>
    <n v="1242.81"/>
  </r>
  <r>
    <s v="ORD0017537"/>
    <x v="1071"/>
    <s v="CUST007874"/>
    <x v="99"/>
    <s v="P00004"/>
    <x v="37"/>
    <x v="4"/>
    <x v="2"/>
    <n v="4"/>
    <n v="470.48"/>
    <n v="0"/>
    <n v="150.55000000000001"/>
    <n v="6.86"/>
    <n v="2039.33"/>
    <x v="0"/>
    <x v="3"/>
    <x v="11"/>
    <s v="WA"/>
    <s v="Australia"/>
    <s v="SELL01535"/>
    <n v="1881.92"/>
  </r>
  <r>
    <s v="ORD0017538"/>
    <x v="1516"/>
    <s v="CUST000041"/>
    <x v="40"/>
    <s v="P00049"/>
    <x v="32"/>
    <x v="1"/>
    <x v="3"/>
    <n v="1"/>
    <n v="470.4"/>
    <n v="5"/>
    <n v="80.44"/>
    <n v="5.9"/>
    <n v="533.22"/>
    <x v="3"/>
    <x v="0"/>
    <x v="15"/>
    <s v="CA"/>
    <s v="United States"/>
    <s v="SELL01981"/>
    <n v="446.88000000000005"/>
  </r>
  <r>
    <s v="ORD0017539"/>
    <x v="349"/>
    <s v="CUST007538"/>
    <x v="97"/>
    <s v="P00022"/>
    <x v="28"/>
    <x v="4"/>
    <x v="8"/>
    <n v="3"/>
    <n v="550.92999999999995"/>
    <n v="0"/>
    <n v="82.64"/>
    <n v="8.57"/>
    <n v="1744"/>
    <x v="3"/>
    <x v="0"/>
    <x v="0"/>
    <s v="DC"/>
    <s v="United States"/>
    <s v="SELL00971"/>
    <n v="1652.79"/>
  </r>
  <r>
    <s v="ORD0017540"/>
    <x v="1735"/>
    <s v="CUST001656"/>
    <x v="24"/>
    <s v="P00033"/>
    <x v="16"/>
    <x v="1"/>
    <x v="2"/>
    <n v="5"/>
    <n v="570.41"/>
    <n v="0"/>
    <n v="228.16"/>
    <n v="0.45"/>
    <n v="3080.66"/>
    <x v="3"/>
    <x v="0"/>
    <x v="13"/>
    <s v="PA"/>
    <s v="United States"/>
    <s v="SELL01278"/>
    <n v="2852.05"/>
  </r>
  <r>
    <s v="ORD0017541"/>
    <x v="419"/>
    <s v="CUST010939"/>
    <x v="127"/>
    <s v="P00030"/>
    <x v="6"/>
    <x v="4"/>
    <x v="0"/>
    <n v="1"/>
    <n v="81.459999999999994"/>
    <n v="5"/>
    <n v="9.2899999999999991"/>
    <n v="4.72"/>
    <n v="91.4"/>
    <x v="4"/>
    <x v="0"/>
    <x v="0"/>
    <s v="DC"/>
    <s v="Canada"/>
    <s v="SELL01517"/>
    <n v="77.390000000000015"/>
  </r>
  <r>
    <s v="ORD0017542"/>
    <x v="865"/>
    <s v="CUST047487"/>
    <x v="52"/>
    <s v="P00030"/>
    <x v="6"/>
    <x v="5"/>
    <x v="2"/>
    <n v="5"/>
    <n v="341.19"/>
    <n v="0"/>
    <n v="85.3"/>
    <n v="3.96"/>
    <n v="1795.21"/>
    <x v="0"/>
    <x v="0"/>
    <x v="15"/>
    <s v="CA"/>
    <s v="United States"/>
    <s v="SELL00619"/>
    <n v="1705.95"/>
  </r>
  <r>
    <s v="ORD0017543"/>
    <x v="843"/>
    <s v="CUST000931"/>
    <x v="96"/>
    <s v="P00039"/>
    <x v="15"/>
    <x v="1"/>
    <x v="1"/>
    <n v="3"/>
    <n v="247.01"/>
    <n v="0"/>
    <n v="0"/>
    <n v="7.04"/>
    <n v="748.07"/>
    <x v="3"/>
    <x v="3"/>
    <x v="4"/>
    <s v="TX"/>
    <s v="United States"/>
    <s v="SELL00691"/>
    <n v="741.03000000000009"/>
  </r>
  <r>
    <s v="ORD0017544"/>
    <x v="894"/>
    <s v="CUST014615"/>
    <x v="22"/>
    <s v="P00047"/>
    <x v="25"/>
    <x v="2"/>
    <x v="3"/>
    <n v="1"/>
    <n v="299.75"/>
    <n v="0"/>
    <n v="14.99"/>
    <n v="9.98"/>
    <n v="324.72000000000003"/>
    <x v="1"/>
    <x v="0"/>
    <x v="13"/>
    <s v="PA"/>
    <s v="Australia"/>
    <s v="SELL01456"/>
    <n v="299.75"/>
  </r>
  <r>
    <s v="ORD0017545"/>
    <x v="1758"/>
    <s v="CUST026091"/>
    <x v="103"/>
    <s v="P00037"/>
    <x v="36"/>
    <x v="5"/>
    <x v="8"/>
    <n v="3"/>
    <n v="567.57000000000005"/>
    <n v="1"/>
    <n v="122.6"/>
    <n v="3.21"/>
    <n v="1658.25"/>
    <x v="3"/>
    <x v="0"/>
    <x v="10"/>
    <s v="NY"/>
    <s v="United States"/>
    <s v="SELL01072"/>
    <n v="1532.44"/>
  </r>
  <r>
    <s v="ORD0017546"/>
    <x v="522"/>
    <s v="CUST045078"/>
    <x v="35"/>
    <s v="P00001"/>
    <x v="9"/>
    <x v="4"/>
    <x v="0"/>
    <n v="3"/>
    <n v="391.35"/>
    <n v="5"/>
    <n v="55.77"/>
    <n v="5.0199999999999996"/>
    <n v="1176.1400000000001"/>
    <x v="0"/>
    <x v="4"/>
    <x v="3"/>
    <s v="NC"/>
    <s v="Australia"/>
    <s v="SELL00756"/>
    <n v="1115.3500000000001"/>
  </r>
  <r>
    <s v="ORD0017547"/>
    <x v="429"/>
    <s v="CUST026139"/>
    <x v="85"/>
    <s v="P00028"/>
    <x v="7"/>
    <x v="4"/>
    <x v="6"/>
    <n v="4"/>
    <n v="481.53"/>
    <n v="0"/>
    <n v="96.31"/>
    <n v="2.57"/>
    <n v="2025"/>
    <x v="5"/>
    <x v="0"/>
    <x v="0"/>
    <s v="DC"/>
    <s v="India"/>
    <s v="SELL00207"/>
    <n v="1926.1200000000001"/>
  </r>
  <r>
    <s v="ORD0017548"/>
    <x v="1430"/>
    <s v="CUST029106"/>
    <x v="67"/>
    <s v="P00014"/>
    <x v="0"/>
    <x v="1"/>
    <x v="5"/>
    <n v="3"/>
    <n v="319.12"/>
    <n v="0"/>
    <n v="76.59"/>
    <n v="9.8000000000000007"/>
    <n v="1043.75"/>
    <x v="5"/>
    <x v="0"/>
    <x v="18"/>
    <s v="CA"/>
    <s v="Canada"/>
    <s v="SELL00132"/>
    <n v="957.36"/>
  </r>
  <r>
    <s v="ORD0017549"/>
    <x v="431"/>
    <s v="CUST042850"/>
    <x v="34"/>
    <s v="P00029"/>
    <x v="4"/>
    <x v="4"/>
    <x v="1"/>
    <n v="2"/>
    <n v="209.24"/>
    <n v="25"/>
    <n v="25.11"/>
    <n v="0.43"/>
    <n v="339.4"/>
    <x v="1"/>
    <x v="0"/>
    <x v="11"/>
    <s v="WA"/>
    <s v="Canada"/>
    <s v="SELL01085"/>
    <n v="313.85999999999996"/>
  </r>
  <r>
    <s v="ORD0017550"/>
    <x v="1573"/>
    <s v="CUST012123"/>
    <x v="47"/>
    <s v="P00048"/>
    <x v="42"/>
    <x v="5"/>
    <x v="9"/>
    <n v="1"/>
    <n v="553.45000000000005"/>
    <n v="5"/>
    <n v="0"/>
    <n v="0.1"/>
    <n v="525.88"/>
    <x v="5"/>
    <x v="0"/>
    <x v="1"/>
    <s v="TX"/>
    <s v="United States"/>
    <s v="SELL00416"/>
    <n v="525.78"/>
  </r>
  <r>
    <s v="ORD0017551"/>
    <x v="1519"/>
    <s v="CUST008163"/>
    <x v="34"/>
    <s v="P00039"/>
    <x v="15"/>
    <x v="3"/>
    <x v="1"/>
    <n v="3"/>
    <n v="211.1"/>
    <n v="2"/>
    <n v="40.53"/>
    <n v="12.85"/>
    <n v="560.02"/>
    <x v="0"/>
    <x v="0"/>
    <x v="9"/>
    <s v="FL"/>
    <s v="India"/>
    <s v="SELL01950"/>
    <n v="506.64"/>
  </r>
  <r>
    <s v="ORD0017552"/>
    <x v="1260"/>
    <s v="CUST003413"/>
    <x v="0"/>
    <s v="P00050"/>
    <x v="31"/>
    <x v="5"/>
    <x v="0"/>
    <n v="2"/>
    <n v="14.83"/>
    <n v="3"/>
    <n v="1.66"/>
    <n v="3.31"/>
    <n v="25.73"/>
    <x v="5"/>
    <x v="0"/>
    <x v="4"/>
    <s v="TX"/>
    <s v="United States"/>
    <s v="SELL00606"/>
    <n v="20.76"/>
  </r>
  <r>
    <s v="ORD0017553"/>
    <x v="175"/>
    <s v="CUST018535"/>
    <x v="41"/>
    <s v="P00026"/>
    <x v="39"/>
    <x v="5"/>
    <x v="8"/>
    <n v="1"/>
    <n v="44.26"/>
    <n v="3"/>
    <n v="3.72"/>
    <n v="1.99"/>
    <n v="36.69"/>
    <x v="4"/>
    <x v="0"/>
    <x v="1"/>
    <s v="TX"/>
    <s v="United Kingdom"/>
    <s v="SELL01192"/>
    <n v="30.979999999999997"/>
  </r>
  <r>
    <s v="ORD0017554"/>
    <x v="586"/>
    <s v="CUST041859"/>
    <x v="111"/>
    <s v="P00003"/>
    <x v="18"/>
    <x v="2"/>
    <x v="0"/>
    <n v="3"/>
    <n v="167.23"/>
    <n v="0"/>
    <n v="40.14"/>
    <n v="6.45"/>
    <n v="548.28"/>
    <x v="1"/>
    <x v="3"/>
    <x v="4"/>
    <s v="TX"/>
    <s v="Canada"/>
    <s v="SELL00833"/>
    <n v="501.68999999999994"/>
  </r>
  <r>
    <s v="ORD0017555"/>
    <x v="64"/>
    <s v="CUST045721"/>
    <x v="122"/>
    <s v="P00049"/>
    <x v="32"/>
    <x v="2"/>
    <x v="0"/>
    <n v="4"/>
    <n v="515.77"/>
    <n v="1"/>
    <n v="148.54"/>
    <n v="8.7799999999999994"/>
    <n v="2014.09"/>
    <x v="4"/>
    <x v="4"/>
    <x v="17"/>
    <s v="OH"/>
    <s v="United States"/>
    <s v="SELL01287"/>
    <n v="1856.77"/>
  </r>
  <r>
    <s v="ORD0017556"/>
    <x v="15"/>
    <s v="CUST043503"/>
    <x v="14"/>
    <s v="P00034"/>
    <x v="44"/>
    <x v="3"/>
    <x v="4"/>
    <n v="1"/>
    <n v="146.16"/>
    <n v="1"/>
    <n v="23.68"/>
    <n v="8.19"/>
    <n v="163.41"/>
    <x v="3"/>
    <x v="0"/>
    <x v="14"/>
    <s v="AZ"/>
    <s v="United States"/>
    <s v="SELL01238"/>
    <n v="131.54"/>
  </r>
  <r>
    <s v="ORD0017557"/>
    <x v="80"/>
    <s v="CUST024900"/>
    <x v="99"/>
    <s v="P00020"/>
    <x v="48"/>
    <x v="0"/>
    <x v="0"/>
    <n v="3"/>
    <n v="561.04"/>
    <n v="1"/>
    <n v="75.739999999999995"/>
    <n v="1.27"/>
    <n v="1591.82"/>
    <x v="1"/>
    <x v="0"/>
    <x v="8"/>
    <s v="TX"/>
    <s v="United States"/>
    <s v="SELL00587"/>
    <n v="1514.81"/>
  </r>
  <r>
    <s v="ORD0017558"/>
    <x v="205"/>
    <s v="CUST038713"/>
    <x v="80"/>
    <s v="P00039"/>
    <x v="15"/>
    <x v="0"/>
    <x v="9"/>
    <n v="1"/>
    <n v="444.04"/>
    <n v="5"/>
    <n v="50.62"/>
    <n v="13.79"/>
    <n v="486.25"/>
    <x v="3"/>
    <x v="0"/>
    <x v="15"/>
    <s v="CA"/>
    <s v="United States"/>
    <s v="SELL00027"/>
    <n v="421.84"/>
  </r>
  <r>
    <s v="ORD0017559"/>
    <x v="575"/>
    <s v="CUST003779"/>
    <x v="48"/>
    <s v="P00037"/>
    <x v="36"/>
    <x v="0"/>
    <x v="2"/>
    <n v="4"/>
    <n v="66.42"/>
    <n v="0"/>
    <n v="21.25"/>
    <n v="5.72"/>
    <n v="292.64999999999998"/>
    <x v="1"/>
    <x v="0"/>
    <x v="19"/>
    <s v="CA"/>
    <s v="United States"/>
    <s v="SELL00857"/>
    <n v="265.67999999999995"/>
  </r>
  <r>
    <s v="ORD0017560"/>
    <x v="1495"/>
    <s v="CUST047755"/>
    <x v="142"/>
    <s v="P00042"/>
    <x v="11"/>
    <x v="5"/>
    <x v="8"/>
    <n v="1"/>
    <n v="320.23"/>
    <n v="0"/>
    <n v="57.64"/>
    <n v="8.75"/>
    <n v="386.62"/>
    <x v="3"/>
    <x v="0"/>
    <x v="14"/>
    <s v="AZ"/>
    <s v="India"/>
    <s v="SELL00559"/>
    <n v="320.23"/>
  </r>
  <r>
    <s v="ORD0017561"/>
    <x v="492"/>
    <s v="CUST006659"/>
    <x v="94"/>
    <s v="P00009"/>
    <x v="29"/>
    <x v="1"/>
    <x v="2"/>
    <n v="2"/>
    <n v="50.92"/>
    <n v="5"/>
    <n v="17.41"/>
    <n v="10.8"/>
    <n v="124.96"/>
    <x v="4"/>
    <x v="0"/>
    <x v="19"/>
    <s v="CA"/>
    <s v="United States"/>
    <s v="SELL00638"/>
    <n v="96.75"/>
  </r>
  <r>
    <s v="ORD0017562"/>
    <x v="1019"/>
    <s v="CUST005108"/>
    <x v="36"/>
    <s v="P00005"/>
    <x v="33"/>
    <x v="4"/>
    <x v="5"/>
    <n v="5"/>
    <n v="197.59"/>
    <n v="15"/>
    <n v="41.99"/>
    <n v="8.2899999999999991"/>
    <n v="890.04"/>
    <x v="3"/>
    <x v="0"/>
    <x v="7"/>
    <s v="CO"/>
    <s v="United States"/>
    <s v="SELL01043"/>
    <n v="839.76"/>
  </r>
  <r>
    <s v="ORD0017563"/>
    <x v="696"/>
    <s v="CUST048658"/>
    <x v="77"/>
    <s v="P00015"/>
    <x v="27"/>
    <x v="0"/>
    <x v="8"/>
    <n v="4"/>
    <n v="143.11000000000001"/>
    <n v="0"/>
    <n v="0"/>
    <n v="14.97"/>
    <n v="587.41"/>
    <x v="4"/>
    <x v="3"/>
    <x v="10"/>
    <s v="NY"/>
    <s v="United States"/>
    <s v="SELL01891"/>
    <n v="572.43999999999994"/>
  </r>
  <r>
    <s v="ORD0017564"/>
    <x v="1756"/>
    <s v="CUST000878"/>
    <x v="24"/>
    <s v="P00004"/>
    <x v="37"/>
    <x v="1"/>
    <x v="9"/>
    <n v="1"/>
    <n v="359.69"/>
    <n v="0"/>
    <n v="17.98"/>
    <n v="4.78"/>
    <n v="382.45"/>
    <x v="3"/>
    <x v="3"/>
    <x v="12"/>
    <s v="IN"/>
    <s v="United States"/>
    <s v="SELL00567"/>
    <n v="359.69"/>
  </r>
  <r>
    <s v="ORD0017565"/>
    <x v="990"/>
    <s v="CUST006837"/>
    <x v="170"/>
    <s v="P00041"/>
    <x v="3"/>
    <x v="2"/>
    <x v="9"/>
    <n v="1"/>
    <n v="365.07"/>
    <n v="5"/>
    <n v="17.34"/>
    <n v="6.87"/>
    <n v="371.03"/>
    <x v="0"/>
    <x v="3"/>
    <x v="17"/>
    <s v="OH"/>
    <s v="United States"/>
    <s v="SELL01767"/>
    <n v="346.82"/>
  </r>
  <r>
    <s v="ORD0017566"/>
    <x v="396"/>
    <s v="CUST026889"/>
    <x v="69"/>
    <s v="P00002"/>
    <x v="49"/>
    <x v="5"/>
    <x v="2"/>
    <n v="2"/>
    <n v="89.35"/>
    <n v="2"/>
    <n v="17.16"/>
    <n v="2.96"/>
    <n v="163.08000000000001"/>
    <x v="3"/>
    <x v="0"/>
    <x v="16"/>
    <s v="TX"/>
    <s v="United States"/>
    <s v="SELL00487"/>
    <n v="142.96"/>
  </r>
  <r>
    <s v="ORD0017567"/>
    <x v="836"/>
    <s v="CUST049487"/>
    <x v="152"/>
    <s v="P00034"/>
    <x v="44"/>
    <x v="0"/>
    <x v="0"/>
    <n v="1"/>
    <n v="472.21"/>
    <n v="0"/>
    <n v="85"/>
    <n v="9.77"/>
    <n v="566.98"/>
    <x v="3"/>
    <x v="0"/>
    <x v="18"/>
    <s v="CA"/>
    <s v="United States"/>
    <s v="SELL01248"/>
    <n v="472.21000000000004"/>
  </r>
  <r>
    <s v="ORD0017568"/>
    <x v="1335"/>
    <s v="CUST022632"/>
    <x v="62"/>
    <s v="P00043"/>
    <x v="43"/>
    <x v="5"/>
    <x v="9"/>
    <n v="1"/>
    <n v="298.93"/>
    <n v="5"/>
    <n v="14.2"/>
    <n v="8.1999999999999993"/>
    <n v="306.38"/>
    <x v="3"/>
    <x v="0"/>
    <x v="16"/>
    <s v="TX"/>
    <s v="United States"/>
    <s v="SELL01432"/>
    <n v="283.98"/>
  </r>
  <r>
    <s v="ORD0017569"/>
    <x v="1473"/>
    <s v="CUST034632"/>
    <x v="146"/>
    <s v="P00003"/>
    <x v="18"/>
    <x v="3"/>
    <x v="4"/>
    <n v="2"/>
    <n v="512.01"/>
    <n v="1"/>
    <n v="0"/>
    <n v="10.18"/>
    <n v="931.8"/>
    <x v="4"/>
    <x v="0"/>
    <x v="15"/>
    <s v="CA"/>
    <s v="India"/>
    <s v="SELL01222"/>
    <n v="921.62"/>
  </r>
  <r>
    <s v="ORD0017570"/>
    <x v="1756"/>
    <s v="CUST006056"/>
    <x v="145"/>
    <s v="P00035"/>
    <x v="13"/>
    <x v="1"/>
    <x v="1"/>
    <n v="3"/>
    <n v="358.47"/>
    <n v="0"/>
    <n v="129.05000000000001"/>
    <n v="1.33"/>
    <n v="1205.79"/>
    <x v="3"/>
    <x v="3"/>
    <x v="11"/>
    <s v="WA"/>
    <s v="Canada"/>
    <s v="SELL01829"/>
    <n v="1075.4100000000001"/>
  </r>
  <r>
    <s v="ORD0017571"/>
    <x v="1709"/>
    <s v="CUST006584"/>
    <x v="51"/>
    <s v="P00045"/>
    <x v="23"/>
    <x v="3"/>
    <x v="0"/>
    <n v="5"/>
    <n v="293.39999999999998"/>
    <n v="5"/>
    <n v="167.24"/>
    <n v="5.57"/>
    <n v="1566.46"/>
    <x v="4"/>
    <x v="0"/>
    <x v="8"/>
    <s v="TX"/>
    <s v="United States"/>
    <s v="SELL00155"/>
    <n v="1393.65"/>
  </r>
  <r>
    <s v="ORD0017572"/>
    <x v="495"/>
    <s v="CUST040637"/>
    <x v="63"/>
    <s v="P00020"/>
    <x v="48"/>
    <x v="5"/>
    <x v="2"/>
    <n v="2"/>
    <n v="388.24"/>
    <n v="15"/>
    <n v="33"/>
    <n v="11.84"/>
    <n v="704.85"/>
    <x v="3"/>
    <x v="0"/>
    <x v="14"/>
    <s v="AZ"/>
    <s v="United Kingdom"/>
    <s v="SELL00538"/>
    <n v="660.01"/>
  </r>
  <r>
    <s v="ORD0017573"/>
    <x v="1448"/>
    <s v="CUST032074"/>
    <x v="122"/>
    <s v="P00022"/>
    <x v="28"/>
    <x v="2"/>
    <x v="4"/>
    <n v="2"/>
    <n v="469.73"/>
    <n v="1"/>
    <n v="67.64"/>
    <n v="9.18"/>
    <n v="922.33"/>
    <x v="3"/>
    <x v="0"/>
    <x v="8"/>
    <s v="TX"/>
    <s v="India"/>
    <s v="SELL01199"/>
    <n v="845.5100000000001"/>
  </r>
  <r>
    <s v="ORD0017574"/>
    <x v="322"/>
    <s v="CUST033388"/>
    <x v="52"/>
    <s v="P00005"/>
    <x v="33"/>
    <x v="2"/>
    <x v="0"/>
    <n v="2"/>
    <n v="179.06"/>
    <n v="1"/>
    <n v="38.68"/>
    <n v="10.050000000000001"/>
    <n v="371.04"/>
    <x v="1"/>
    <x v="0"/>
    <x v="6"/>
    <s v="IL"/>
    <s v="India"/>
    <s v="SELL00872"/>
    <n v="322.31"/>
  </r>
  <r>
    <s v="ORD0017575"/>
    <x v="1094"/>
    <s v="CUST040670"/>
    <x v="88"/>
    <s v="P00017"/>
    <x v="41"/>
    <x v="0"/>
    <x v="4"/>
    <n v="3"/>
    <n v="129.83000000000001"/>
    <n v="2"/>
    <n v="56.09"/>
    <n v="11.7"/>
    <n v="379.38"/>
    <x v="3"/>
    <x v="0"/>
    <x v="7"/>
    <s v="CO"/>
    <s v="United States"/>
    <s v="SELL00033"/>
    <n v="311.59000000000003"/>
  </r>
  <r>
    <s v="ORD0017576"/>
    <x v="1043"/>
    <s v="CUST009605"/>
    <x v="175"/>
    <s v="P00022"/>
    <x v="28"/>
    <x v="4"/>
    <x v="8"/>
    <n v="5"/>
    <n v="551.13"/>
    <n v="1"/>
    <n v="297.61"/>
    <n v="9.4499999999999993"/>
    <n v="2787.14"/>
    <x v="3"/>
    <x v="0"/>
    <x v="0"/>
    <s v="DC"/>
    <s v="United States"/>
    <s v="SELL00209"/>
    <n v="2480.08"/>
  </r>
  <r>
    <s v="ORD0017577"/>
    <x v="254"/>
    <s v="CUST005462"/>
    <x v="136"/>
    <s v="P00004"/>
    <x v="37"/>
    <x v="1"/>
    <x v="9"/>
    <n v="5"/>
    <n v="92.27"/>
    <n v="2"/>
    <n v="29.53"/>
    <n v="9.24"/>
    <n v="407.85"/>
    <x v="5"/>
    <x v="0"/>
    <x v="5"/>
    <s v="CA"/>
    <s v="United States"/>
    <s v="SELL00228"/>
    <n v="369.08000000000004"/>
  </r>
  <r>
    <s v="ORD0017578"/>
    <x v="99"/>
    <s v="CUST045923"/>
    <x v="125"/>
    <s v="P00008"/>
    <x v="20"/>
    <x v="2"/>
    <x v="9"/>
    <n v="1"/>
    <n v="533.89"/>
    <n v="0"/>
    <n v="64.069999999999993"/>
    <n v="3.63"/>
    <n v="601.59"/>
    <x v="5"/>
    <x v="3"/>
    <x v="7"/>
    <s v="CO"/>
    <s v="United States"/>
    <s v="SELL00101"/>
    <n v="533.8900000000001"/>
  </r>
  <r>
    <s v="ORD0017579"/>
    <x v="399"/>
    <s v="CUST016645"/>
    <x v="183"/>
    <s v="P00033"/>
    <x v="16"/>
    <x v="2"/>
    <x v="0"/>
    <n v="2"/>
    <n v="390.41"/>
    <n v="0"/>
    <n v="62.47"/>
    <n v="11.17"/>
    <n v="854.46"/>
    <x v="3"/>
    <x v="0"/>
    <x v="17"/>
    <s v="OH"/>
    <s v="United States"/>
    <s v="SELL00164"/>
    <n v="780.82"/>
  </r>
  <r>
    <s v="ORD0017580"/>
    <x v="448"/>
    <s v="CUST028410"/>
    <x v="117"/>
    <s v="P00039"/>
    <x v="15"/>
    <x v="4"/>
    <x v="9"/>
    <n v="3"/>
    <n v="260.8"/>
    <n v="5"/>
    <n v="89.19"/>
    <n v="0.54"/>
    <n v="833.01"/>
    <x v="3"/>
    <x v="0"/>
    <x v="13"/>
    <s v="PA"/>
    <s v="United States"/>
    <s v="SELL01037"/>
    <n v="743.28"/>
  </r>
  <r>
    <s v="ORD0017581"/>
    <x v="842"/>
    <s v="CUST010636"/>
    <x v="42"/>
    <s v="P00017"/>
    <x v="41"/>
    <x v="2"/>
    <x v="0"/>
    <n v="3"/>
    <n v="208.24"/>
    <n v="1"/>
    <n v="44.98"/>
    <n v="10.51"/>
    <n v="617.74"/>
    <x v="0"/>
    <x v="0"/>
    <x v="9"/>
    <s v="FL"/>
    <s v="United States"/>
    <s v="SELL00526"/>
    <n v="562.25"/>
  </r>
  <r>
    <s v="ORD0017582"/>
    <x v="1533"/>
    <s v="CUST049059"/>
    <x v="153"/>
    <s v="P00030"/>
    <x v="6"/>
    <x v="0"/>
    <x v="5"/>
    <n v="3"/>
    <n v="393.87"/>
    <n v="5"/>
    <n v="134.69999999999999"/>
    <n v="2.3199999999999998"/>
    <n v="1259.55"/>
    <x v="4"/>
    <x v="0"/>
    <x v="7"/>
    <s v="CO"/>
    <s v="United States"/>
    <s v="SELL00679"/>
    <n v="1122.53"/>
  </r>
  <r>
    <s v="ORD0017583"/>
    <x v="697"/>
    <s v="CUST002645"/>
    <x v="5"/>
    <s v="P00044"/>
    <x v="2"/>
    <x v="5"/>
    <x v="5"/>
    <n v="2"/>
    <n v="342.07"/>
    <n v="0"/>
    <n v="82.1"/>
    <n v="9.23"/>
    <n v="775.47"/>
    <x v="4"/>
    <x v="0"/>
    <x v="17"/>
    <s v="OH"/>
    <s v="India"/>
    <s v="SELL00090"/>
    <n v="684.14"/>
  </r>
  <r>
    <s v="ORD0017584"/>
    <x v="54"/>
    <s v="CUST020890"/>
    <x v="120"/>
    <s v="P00003"/>
    <x v="18"/>
    <x v="0"/>
    <x v="4"/>
    <n v="4"/>
    <n v="250.62"/>
    <n v="5"/>
    <n v="114.28"/>
    <n v="10.25"/>
    <n v="1076.8900000000001"/>
    <x v="0"/>
    <x v="0"/>
    <x v="15"/>
    <s v="CA"/>
    <s v="United States"/>
    <s v="SELL01511"/>
    <n v="952.36000000000013"/>
  </r>
  <r>
    <s v="ORD0017585"/>
    <x v="289"/>
    <s v="CUST038273"/>
    <x v="43"/>
    <s v="P00004"/>
    <x v="37"/>
    <x v="0"/>
    <x v="3"/>
    <n v="4"/>
    <n v="188.79"/>
    <n v="0"/>
    <n v="90.62"/>
    <n v="9.33"/>
    <n v="855.11"/>
    <x v="0"/>
    <x v="0"/>
    <x v="7"/>
    <s v="CO"/>
    <s v="United States"/>
    <s v="SELL00182"/>
    <n v="755.16"/>
  </r>
  <r>
    <s v="ORD0017586"/>
    <x v="1544"/>
    <s v="CUST020209"/>
    <x v="168"/>
    <s v="P00001"/>
    <x v="9"/>
    <x v="1"/>
    <x v="5"/>
    <n v="2"/>
    <n v="106.84"/>
    <n v="1"/>
    <n v="34.619999999999997"/>
    <n v="9.7100000000000009"/>
    <n v="236.64"/>
    <x v="3"/>
    <x v="0"/>
    <x v="10"/>
    <s v="NY"/>
    <s v="United States"/>
    <s v="SELL00605"/>
    <n v="192.30999999999997"/>
  </r>
  <r>
    <s v="ORD0017587"/>
    <x v="1360"/>
    <s v="CUST022666"/>
    <x v="31"/>
    <s v="P00019"/>
    <x v="22"/>
    <x v="1"/>
    <x v="4"/>
    <n v="1"/>
    <n v="581.41"/>
    <n v="1"/>
    <n v="41.86"/>
    <n v="5.34"/>
    <n v="570.47"/>
    <x v="4"/>
    <x v="0"/>
    <x v="13"/>
    <s v="PA"/>
    <s v="United States"/>
    <s v="SELL00851"/>
    <n v="523.27"/>
  </r>
  <r>
    <s v="ORD0017588"/>
    <x v="447"/>
    <s v="CUST012710"/>
    <x v="139"/>
    <s v="P00050"/>
    <x v="31"/>
    <x v="3"/>
    <x v="6"/>
    <n v="1"/>
    <n v="556.70000000000005"/>
    <n v="1"/>
    <n v="60.12"/>
    <n v="14.82"/>
    <n v="575.97"/>
    <x v="4"/>
    <x v="0"/>
    <x v="18"/>
    <s v="CA"/>
    <s v="Australia"/>
    <s v="SELL01003"/>
    <n v="501.03"/>
  </r>
  <r>
    <s v="ORD0017589"/>
    <x v="994"/>
    <s v="CUST000152"/>
    <x v="21"/>
    <s v="P00006"/>
    <x v="24"/>
    <x v="5"/>
    <x v="4"/>
    <n v="1"/>
    <n v="344.02"/>
    <n v="0"/>
    <n v="61.92"/>
    <n v="12.54"/>
    <n v="418.48"/>
    <x v="3"/>
    <x v="3"/>
    <x v="3"/>
    <s v="NC"/>
    <s v="United States"/>
    <s v="SELL00477"/>
    <n v="344.02"/>
  </r>
  <r>
    <s v="ORD0017590"/>
    <x v="503"/>
    <s v="CUST040052"/>
    <x v="94"/>
    <s v="P00016"/>
    <x v="34"/>
    <x v="5"/>
    <x v="1"/>
    <n v="3"/>
    <n v="118.29"/>
    <n v="2"/>
    <n v="34.07"/>
    <n v="2.58"/>
    <n v="320.55"/>
    <x v="1"/>
    <x v="3"/>
    <x v="9"/>
    <s v="FL"/>
    <s v="United States"/>
    <s v="SELL01219"/>
    <n v="283.90000000000003"/>
  </r>
  <r>
    <s v="ORD0017591"/>
    <x v="1434"/>
    <s v="CUST006879"/>
    <x v="90"/>
    <s v="P00028"/>
    <x v="7"/>
    <x v="2"/>
    <x v="0"/>
    <n v="3"/>
    <n v="151.24"/>
    <n v="3"/>
    <n v="57.17"/>
    <n v="1.0900000000000001"/>
    <n v="375.86"/>
    <x v="0"/>
    <x v="0"/>
    <x v="16"/>
    <s v="TX"/>
    <s v="United States"/>
    <s v="SELL01443"/>
    <n v="317.60000000000002"/>
  </r>
  <r>
    <s v="ORD0017592"/>
    <x v="0"/>
    <s v="CUST005869"/>
    <x v="169"/>
    <s v="P00044"/>
    <x v="2"/>
    <x v="2"/>
    <x v="2"/>
    <n v="5"/>
    <n v="164.14"/>
    <n v="5"/>
    <n v="38.979999999999997"/>
    <n v="12.12"/>
    <n v="830.76"/>
    <x v="3"/>
    <x v="0"/>
    <x v="16"/>
    <s v="TX"/>
    <s v="United States"/>
    <s v="SELL00047"/>
    <n v="779.66"/>
  </r>
  <r>
    <s v="ORD0017593"/>
    <x v="288"/>
    <s v="CUST016431"/>
    <x v="13"/>
    <s v="P00045"/>
    <x v="23"/>
    <x v="0"/>
    <x v="8"/>
    <n v="3"/>
    <n v="197.84"/>
    <n v="0"/>
    <n v="29.68"/>
    <n v="8.34"/>
    <n v="631.54"/>
    <x v="2"/>
    <x v="0"/>
    <x v="19"/>
    <s v="CA"/>
    <s v="United States"/>
    <s v="SELL01867"/>
    <n v="593.52"/>
  </r>
  <r>
    <s v="ORD0017594"/>
    <x v="309"/>
    <s v="CUST040791"/>
    <x v="180"/>
    <s v="P00007"/>
    <x v="40"/>
    <x v="5"/>
    <x v="1"/>
    <n v="3"/>
    <n v="514.26"/>
    <n v="5"/>
    <n v="263.82"/>
    <n v="12.28"/>
    <n v="1741.74"/>
    <x v="0"/>
    <x v="0"/>
    <x v="18"/>
    <s v="CA"/>
    <s v="United States"/>
    <s v="SELL00878"/>
    <n v="1465.64"/>
  </r>
  <r>
    <s v="ORD0017595"/>
    <x v="1353"/>
    <s v="CUST008021"/>
    <x v="171"/>
    <s v="P00013"/>
    <x v="46"/>
    <x v="5"/>
    <x v="2"/>
    <n v="3"/>
    <n v="94.62"/>
    <n v="5"/>
    <n v="13.48"/>
    <n v="5.76"/>
    <n v="288.91000000000003"/>
    <x v="0"/>
    <x v="0"/>
    <x v="12"/>
    <s v="IN"/>
    <s v="United States"/>
    <s v="SELL00494"/>
    <n v="269.67"/>
  </r>
  <r>
    <s v="ORD0017596"/>
    <x v="1581"/>
    <s v="CUST011522"/>
    <x v="132"/>
    <s v="P00009"/>
    <x v="29"/>
    <x v="4"/>
    <x v="8"/>
    <n v="1"/>
    <n v="292.45"/>
    <n v="15"/>
    <n v="29.83"/>
    <n v="9.74"/>
    <n v="288.14999999999998"/>
    <x v="0"/>
    <x v="0"/>
    <x v="2"/>
    <s v="TX"/>
    <s v="United States"/>
    <s v="SELL01206"/>
    <n v="248.57999999999998"/>
  </r>
  <r>
    <s v="ORD0017597"/>
    <x v="794"/>
    <s v="CUST007541"/>
    <x v="90"/>
    <s v="P00020"/>
    <x v="48"/>
    <x v="0"/>
    <x v="5"/>
    <n v="4"/>
    <n v="131.84"/>
    <n v="1"/>
    <n v="56.95"/>
    <n v="11.96"/>
    <n v="543.53"/>
    <x v="0"/>
    <x v="0"/>
    <x v="4"/>
    <s v="TX"/>
    <s v="Australia"/>
    <s v="SELL00683"/>
    <n v="474.61999999999995"/>
  </r>
  <r>
    <s v="ORD0017598"/>
    <x v="1317"/>
    <s v="CUST042591"/>
    <x v="180"/>
    <s v="P00018"/>
    <x v="12"/>
    <x v="5"/>
    <x v="4"/>
    <n v="1"/>
    <n v="146.57"/>
    <n v="15"/>
    <n v="6.23"/>
    <n v="0.76"/>
    <n v="131.57"/>
    <x v="0"/>
    <x v="0"/>
    <x v="13"/>
    <s v="PA"/>
    <s v="United States"/>
    <s v="SELL01169"/>
    <n v="124.58"/>
  </r>
  <r>
    <s v="ORD0017599"/>
    <x v="1582"/>
    <s v="CUST048508"/>
    <x v="134"/>
    <s v="P00032"/>
    <x v="26"/>
    <x v="3"/>
    <x v="1"/>
    <n v="5"/>
    <n v="381.85"/>
    <n v="15"/>
    <n v="81.14"/>
    <n v="9.89"/>
    <n v="1713.89"/>
    <x v="0"/>
    <x v="0"/>
    <x v="7"/>
    <s v="CO"/>
    <s v="United States"/>
    <s v="SELL01986"/>
    <n v="1622.86"/>
  </r>
  <r>
    <s v="ORD0017600"/>
    <x v="538"/>
    <s v="CUST042626"/>
    <x v="156"/>
    <s v="P00030"/>
    <x v="6"/>
    <x v="0"/>
    <x v="6"/>
    <n v="2"/>
    <n v="466.52"/>
    <n v="0"/>
    <n v="74.64"/>
    <n v="4.7"/>
    <n v="1012.38"/>
    <x v="3"/>
    <x v="0"/>
    <x v="6"/>
    <s v="IL"/>
    <s v="United States"/>
    <s v="SELL00058"/>
    <n v="933.04"/>
  </r>
  <r>
    <s v="ORD0017601"/>
    <x v="105"/>
    <s v="CUST003225"/>
    <x v="101"/>
    <s v="P00035"/>
    <x v="13"/>
    <x v="5"/>
    <x v="8"/>
    <n v="2"/>
    <n v="425.55"/>
    <n v="2"/>
    <n v="54.47"/>
    <n v="14.98"/>
    <n v="750.33"/>
    <x v="0"/>
    <x v="0"/>
    <x v="7"/>
    <s v="CO"/>
    <s v="United States"/>
    <s v="SELL01452"/>
    <n v="680.88"/>
  </r>
  <r>
    <s v="ORD0017602"/>
    <x v="818"/>
    <s v="CUST022897"/>
    <x v="179"/>
    <s v="P00017"/>
    <x v="41"/>
    <x v="2"/>
    <x v="4"/>
    <n v="5"/>
    <n v="448.53"/>
    <n v="0"/>
    <n v="112.13"/>
    <n v="7.6"/>
    <n v="2362.38"/>
    <x v="5"/>
    <x v="1"/>
    <x v="12"/>
    <s v="IN"/>
    <s v="United States"/>
    <s v="SELL00804"/>
    <n v="2242.65"/>
  </r>
  <r>
    <s v="ORD0017603"/>
    <x v="1480"/>
    <s v="CUST038483"/>
    <x v="48"/>
    <s v="P00031"/>
    <x v="8"/>
    <x v="1"/>
    <x v="6"/>
    <n v="3"/>
    <n v="210.91"/>
    <n v="0"/>
    <n v="31.64"/>
    <n v="10.77"/>
    <n v="675.14"/>
    <x v="4"/>
    <x v="0"/>
    <x v="6"/>
    <s v="IL"/>
    <s v="United States"/>
    <s v="SELL01440"/>
    <n v="632.73"/>
  </r>
  <r>
    <s v="ORD0017604"/>
    <x v="617"/>
    <s v="CUST039102"/>
    <x v="173"/>
    <s v="P00012"/>
    <x v="30"/>
    <x v="2"/>
    <x v="1"/>
    <n v="1"/>
    <n v="381.19"/>
    <n v="2"/>
    <n v="36.590000000000003"/>
    <n v="14.58"/>
    <n v="356.12"/>
    <x v="5"/>
    <x v="3"/>
    <x v="18"/>
    <s v="CA"/>
    <s v="United States"/>
    <s v="SELL00477"/>
    <n v="304.95000000000005"/>
  </r>
  <r>
    <s v="ORD0017605"/>
    <x v="1309"/>
    <s v="CUST019198"/>
    <x v="129"/>
    <s v="P00045"/>
    <x v="23"/>
    <x v="1"/>
    <x v="9"/>
    <n v="4"/>
    <n v="162.63"/>
    <n v="3"/>
    <n v="0"/>
    <n v="6.94"/>
    <n v="462.3"/>
    <x v="1"/>
    <x v="0"/>
    <x v="18"/>
    <s v="CA"/>
    <s v="United States"/>
    <s v="SELL00997"/>
    <n v="455.36"/>
  </r>
  <r>
    <s v="ORD0017606"/>
    <x v="1641"/>
    <s v="CUST009473"/>
    <x v="187"/>
    <s v="P00035"/>
    <x v="13"/>
    <x v="0"/>
    <x v="2"/>
    <n v="5"/>
    <n v="552.32000000000005"/>
    <n v="5"/>
    <n v="209.88"/>
    <n v="2.4700000000000002"/>
    <n v="2835.87"/>
    <x v="0"/>
    <x v="0"/>
    <x v="16"/>
    <s v="TX"/>
    <s v="United States"/>
    <s v="SELL01103"/>
    <n v="2623.52"/>
  </r>
  <r>
    <s v="ORD0017607"/>
    <x v="662"/>
    <s v="CUST019932"/>
    <x v="48"/>
    <s v="P00039"/>
    <x v="15"/>
    <x v="4"/>
    <x v="4"/>
    <n v="1"/>
    <n v="583.51"/>
    <n v="0"/>
    <n v="29.18"/>
    <n v="7.46"/>
    <n v="620.15"/>
    <x v="3"/>
    <x v="2"/>
    <x v="12"/>
    <s v="IN"/>
    <s v="India"/>
    <s v="SELL01438"/>
    <n v="583.51"/>
  </r>
  <r>
    <s v="ORD0017608"/>
    <x v="1292"/>
    <s v="CUST009407"/>
    <x v="164"/>
    <s v="P00026"/>
    <x v="39"/>
    <x v="5"/>
    <x v="9"/>
    <n v="1"/>
    <n v="469.57"/>
    <n v="0"/>
    <n v="37.57"/>
    <n v="9.66"/>
    <n v="516.79999999999995"/>
    <x v="3"/>
    <x v="0"/>
    <x v="2"/>
    <s v="TX"/>
    <s v="India"/>
    <s v="SELL00254"/>
    <n v="469.56999999999994"/>
  </r>
  <r>
    <s v="ORD0017609"/>
    <x v="1791"/>
    <s v="CUST047060"/>
    <x v="18"/>
    <s v="P00014"/>
    <x v="0"/>
    <x v="0"/>
    <x v="6"/>
    <n v="1"/>
    <n v="176.78"/>
    <n v="5"/>
    <n v="13.44"/>
    <n v="4.24"/>
    <n v="185.62"/>
    <x v="4"/>
    <x v="0"/>
    <x v="0"/>
    <s v="DC"/>
    <s v="United States"/>
    <s v="SELL01854"/>
    <n v="167.94"/>
  </r>
  <r>
    <s v="ORD0017610"/>
    <x v="173"/>
    <s v="CUST033979"/>
    <x v="33"/>
    <s v="P00048"/>
    <x v="42"/>
    <x v="2"/>
    <x v="8"/>
    <n v="1"/>
    <n v="452.29"/>
    <n v="1"/>
    <n v="0"/>
    <n v="9.92"/>
    <n v="416.98"/>
    <x v="4"/>
    <x v="0"/>
    <x v="8"/>
    <s v="TX"/>
    <s v="United States"/>
    <s v="SELL00472"/>
    <n v="407.06"/>
  </r>
  <r>
    <s v="ORD0017611"/>
    <x v="1008"/>
    <s v="CUST018032"/>
    <x v="180"/>
    <s v="P00041"/>
    <x v="3"/>
    <x v="5"/>
    <x v="4"/>
    <n v="1"/>
    <n v="388.04"/>
    <n v="1"/>
    <n v="27.94"/>
    <n v="10.52"/>
    <n v="387.7"/>
    <x v="0"/>
    <x v="0"/>
    <x v="9"/>
    <s v="FL"/>
    <s v="India"/>
    <s v="SELL01412"/>
    <n v="349.24"/>
  </r>
  <r>
    <s v="ORD0017612"/>
    <x v="1070"/>
    <s v="CUST019766"/>
    <x v="154"/>
    <s v="P00043"/>
    <x v="43"/>
    <x v="0"/>
    <x v="7"/>
    <n v="2"/>
    <n v="570.20000000000005"/>
    <n v="0"/>
    <n v="91.23"/>
    <n v="1.73"/>
    <n v="1233.3599999999999"/>
    <x v="5"/>
    <x v="0"/>
    <x v="13"/>
    <s v="PA"/>
    <s v="United States"/>
    <s v="SELL00734"/>
    <n v="1140.3999999999999"/>
  </r>
  <r>
    <s v="ORD0017613"/>
    <x v="696"/>
    <s v="CUST018871"/>
    <x v="192"/>
    <s v="P00025"/>
    <x v="14"/>
    <x v="2"/>
    <x v="8"/>
    <n v="3"/>
    <n v="44.68"/>
    <n v="0"/>
    <n v="16.079999999999998"/>
    <n v="7.62"/>
    <n v="157.74"/>
    <x v="3"/>
    <x v="3"/>
    <x v="15"/>
    <s v="CA"/>
    <s v="Australia"/>
    <s v="SELL01449"/>
    <n v="134.04000000000002"/>
  </r>
  <r>
    <s v="ORD0017614"/>
    <x v="13"/>
    <s v="CUST008151"/>
    <x v="23"/>
    <s v="P00013"/>
    <x v="46"/>
    <x v="3"/>
    <x v="9"/>
    <n v="5"/>
    <n v="22.61"/>
    <n v="0"/>
    <n v="5.65"/>
    <n v="13.05"/>
    <n v="131.75"/>
    <x v="3"/>
    <x v="1"/>
    <x v="14"/>
    <s v="AZ"/>
    <s v="United States"/>
    <s v="SELL01129"/>
    <n v="113.05"/>
  </r>
  <r>
    <s v="ORD0017615"/>
    <x v="718"/>
    <s v="CUST037851"/>
    <x v="5"/>
    <s v="P00039"/>
    <x v="15"/>
    <x v="2"/>
    <x v="2"/>
    <n v="3"/>
    <n v="12.38"/>
    <n v="0"/>
    <n v="1.86"/>
    <n v="2.25"/>
    <n v="41.25"/>
    <x v="0"/>
    <x v="0"/>
    <x v="17"/>
    <s v="OH"/>
    <s v="United States"/>
    <s v="SELL01912"/>
    <n v="37.14"/>
  </r>
  <r>
    <s v="ORD0017616"/>
    <x v="23"/>
    <s v="CUST006965"/>
    <x v="39"/>
    <s v="P00007"/>
    <x v="40"/>
    <x v="0"/>
    <x v="9"/>
    <n v="3"/>
    <n v="513.86"/>
    <n v="0"/>
    <n v="184.99"/>
    <n v="6.25"/>
    <n v="1732.82"/>
    <x v="5"/>
    <x v="0"/>
    <x v="9"/>
    <s v="FL"/>
    <s v="India"/>
    <s v="SELL00238"/>
    <n v="1541.58"/>
  </r>
  <r>
    <s v="ORD0017617"/>
    <x v="883"/>
    <s v="CUST000234"/>
    <x v="129"/>
    <s v="P00031"/>
    <x v="8"/>
    <x v="5"/>
    <x v="5"/>
    <n v="3"/>
    <n v="416.87"/>
    <n v="0"/>
    <n v="0"/>
    <n v="9.81"/>
    <n v="1260.42"/>
    <x v="0"/>
    <x v="0"/>
    <x v="7"/>
    <s v="CO"/>
    <s v="United States"/>
    <s v="SELL00824"/>
    <n v="1250.6100000000001"/>
  </r>
  <r>
    <s v="ORD0017618"/>
    <x v="372"/>
    <s v="CUST035905"/>
    <x v="63"/>
    <s v="P00016"/>
    <x v="34"/>
    <x v="3"/>
    <x v="1"/>
    <n v="5"/>
    <n v="407.6"/>
    <n v="0"/>
    <n v="101.9"/>
    <n v="13.13"/>
    <n v="2153.0300000000002"/>
    <x v="1"/>
    <x v="0"/>
    <x v="18"/>
    <s v="CA"/>
    <s v="United States"/>
    <s v="SELL00586"/>
    <n v="2038"/>
  </r>
  <r>
    <s v="ORD0017619"/>
    <x v="1453"/>
    <s v="CUST047218"/>
    <x v="25"/>
    <s v="P00018"/>
    <x v="12"/>
    <x v="3"/>
    <x v="9"/>
    <n v="3"/>
    <n v="457.63"/>
    <n v="5"/>
    <n v="156.51"/>
    <n v="7.59"/>
    <n v="1468.35"/>
    <x v="1"/>
    <x v="0"/>
    <x v="9"/>
    <s v="FL"/>
    <s v="United States"/>
    <s v="SELL00155"/>
    <n v="1304.25"/>
  </r>
  <r>
    <s v="ORD0017620"/>
    <x v="323"/>
    <s v="CUST026675"/>
    <x v="163"/>
    <s v="P00013"/>
    <x v="46"/>
    <x v="3"/>
    <x v="3"/>
    <n v="1"/>
    <n v="584.01"/>
    <n v="2"/>
    <n v="37.380000000000003"/>
    <n v="9.1199999999999992"/>
    <n v="513.71"/>
    <x v="0"/>
    <x v="0"/>
    <x v="9"/>
    <s v="FL"/>
    <s v="India"/>
    <s v="SELL01014"/>
    <n v="467.21000000000004"/>
  </r>
  <r>
    <s v="ORD0017621"/>
    <x v="745"/>
    <s v="CUST034010"/>
    <x v="110"/>
    <s v="P00026"/>
    <x v="39"/>
    <x v="4"/>
    <x v="9"/>
    <n v="3"/>
    <n v="324.94"/>
    <n v="0"/>
    <n v="175.47"/>
    <n v="11.65"/>
    <n v="1161.94"/>
    <x v="3"/>
    <x v="0"/>
    <x v="18"/>
    <s v="CA"/>
    <s v="United States"/>
    <s v="SELL00651"/>
    <n v="974.81999999999994"/>
  </r>
  <r>
    <s v="ORD0017622"/>
    <x v="1356"/>
    <s v="CUST012662"/>
    <x v="183"/>
    <s v="P00045"/>
    <x v="23"/>
    <x v="1"/>
    <x v="0"/>
    <n v="4"/>
    <n v="219.09"/>
    <n v="15"/>
    <n v="134.08000000000001"/>
    <n v="13.93"/>
    <n v="892.92"/>
    <x v="4"/>
    <x v="0"/>
    <x v="18"/>
    <s v="CA"/>
    <s v="United States"/>
    <s v="SELL00731"/>
    <n v="744.91"/>
  </r>
  <r>
    <s v="ORD0017623"/>
    <x v="829"/>
    <s v="CUST019472"/>
    <x v="122"/>
    <s v="P00013"/>
    <x v="46"/>
    <x v="3"/>
    <x v="5"/>
    <n v="4"/>
    <n v="136.88"/>
    <n v="15"/>
    <n v="0"/>
    <n v="1.67"/>
    <n v="467.06"/>
    <x v="3"/>
    <x v="3"/>
    <x v="8"/>
    <s v="TX"/>
    <s v="India"/>
    <s v="SELL00386"/>
    <n v="465.39"/>
  </r>
  <r>
    <s v="ORD0017624"/>
    <x v="980"/>
    <s v="CUST008006"/>
    <x v="12"/>
    <s v="P00031"/>
    <x v="8"/>
    <x v="5"/>
    <x v="2"/>
    <n v="1"/>
    <n v="42.46"/>
    <n v="5"/>
    <n v="7.26"/>
    <n v="6.53"/>
    <n v="54.13"/>
    <x v="1"/>
    <x v="0"/>
    <x v="6"/>
    <s v="IL"/>
    <s v="United States"/>
    <s v="SELL01247"/>
    <n v="40.340000000000003"/>
  </r>
  <r>
    <s v="ORD0017625"/>
    <x v="1602"/>
    <s v="CUST024766"/>
    <x v="199"/>
    <s v="P00007"/>
    <x v="40"/>
    <x v="4"/>
    <x v="5"/>
    <n v="4"/>
    <n v="243.46"/>
    <n v="0"/>
    <n v="175.29"/>
    <n v="11.29"/>
    <n v="1160.42"/>
    <x v="3"/>
    <x v="0"/>
    <x v="10"/>
    <s v="NY"/>
    <s v="United Kingdom"/>
    <s v="SELL01291"/>
    <n v="973.84000000000015"/>
  </r>
  <r>
    <s v="ORD0017626"/>
    <x v="531"/>
    <s v="CUST046826"/>
    <x v="162"/>
    <s v="P00027"/>
    <x v="35"/>
    <x v="4"/>
    <x v="0"/>
    <n v="4"/>
    <n v="332.51"/>
    <n v="5"/>
    <n v="227.44"/>
    <n v="7.07"/>
    <n v="1498.05"/>
    <x v="5"/>
    <x v="0"/>
    <x v="6"/>
    <s v="IL"/>
    <s v="United States"/>
    <s v="SELL00998"/>
    <n v="1263.54"/>
  </r>
  <r>
    <s v="ORD0017627"/>
    <x v="1272"/>
    <s v="CUST030757"/>
    <x v="44"/>
    <s v="P00042"/>
    <x v="11"/>
    <x v="3"/>
    <x v="3"/>
    <n v="2"/>
    <n v="439.44"/>
    <n v="1"/>
    <n v="94.92"/>
    <n v="13.23"/>
    <n v="899.14"/>
    <x v="1"/>
    <x v="0"/>
    <x v="1"/>
    <s v="TX"/>
    <s v="Canada"/>
    <s v="SELL01836"/>
    <n v="790.99"/>
  </r>
  <r>
    <s v="ORD0017628"/>
    <x v="965"/>
    <s v="CUST006589"/>
    <x v="170"/>
    <s v="P00008"/>
    <x v="20"/>
    <x v="1"/>
    <x v="2"/>
    <n v="3"/>
    <n v="586.16999999999996"/>
    <n v="2"/>
    <n v="168.82"/>
    <n v="6.75"/>
    <n v="1582.38"/>
    <x v="0"/>
    <x v="0"/>
    <x v="0"/>
    <s v="DC"/>
    <s v="United States"/>
    <s v="SELL01757"/>
    <n v="1406.8100000000002"/>
  </r>
  <r>
    <s v="ORD0017629"/>
    <x v="503"/>
    <s v="CUST017081"/>
    <x v="193"/>
    <s v="P00030"/>
    <x v="6"/>
    <x v="3"/>
    <x v="3"/>
    <n v="1"/>
    <n v="415.79"/>
    <n v="5"/>
    <n v="19.75"/>
    <n v="6.29"/>
    <n v="421.04"/>
    <x v="3"/>
    <x v="0"/>
    <x v="13"/>
    <s v="PA"/>
    <s v="United States"/>
    <s v="SELL00563"/>
    <n v="395"/>
  </r>
  <r>
    <s v="ORD0017630"/>
    <x v="1204"/>
    <s v="CUST000173"/>
    <x v="33"/>
    <s v="P00025"/>
    <x v="14"/>
    <x v="3"/>
    <x v="2"/>
    <n v="2"/>
    <n v="209.75"/>
    <n v="15"/>
    <n v="0"/>
    <n v="9.4499999999999993"/>
    <n v="366.02"/>
    <x v="3"/>
    <x v="3"/>
    <x v="12"/>
    <s v="IN"/>
    <s v="Canada"/>
    <s v="SELL01055"/>
    <n v="356.57"/>
  </r>
  <r>
    <s v="ORD0017631"/>
    <x v="267"/>
    <s v="CUST044364"/>
    <x v="93"/>
    <s v="P00029"/>
    <x v="4"/>
    <x v="3"/>
    <x v="3"/>
    <n v="1"/>
    <n v="5.5"/>
    <n v="0"/>
    <n v="0.44"/>
    <n v="1.27"/>
    <n v="7.21"/>
    <x v="3"/>
    <x v="0"/>
    <x v="13"/>
    <s v="PA"/>
    <s v="United States"/>
    <s v="SELL01220"/>
    <n v="5.4999999999999991"/>
  </r>
  <r>
    <s v="ORD0017632"/>
    <x v="726"/>
    <s v="CUST005374"/>
    <x v="4"/>
    <s v="P00043"/>
    <x v="43"/>
    <x v="5"/>
    <x v="2"/>
    <n v="2"/>
    <n v="595.91999999999996"/>
    <n v="0"/>
    <n v="95.35"/>
    <n v="14.43"/>
    <n v="1301.6199999999999"/>
    <x v="1"/>
    <x v="0"/>
    <x v="2"/>
    <s v="TX"/>
    <s v="United States"/>
    <s v="SELL00991"/>
    <n v="1191.8399999999999"/>
  </r>
  <r>
    <s v="ORD0017633"/>
    <x v="1455"/>
    <s v="CUST008057"/>
    <x v="104"/>
    <s v="P00001"/>
    <x v="9"/>
    <x v="2"/>
    <x v="5"/>
    <n v="1"/>
    <n v="503.58"/>
    <n v="2"/>
    <n v="20.14"/>
    <n v="4.0599999999999996"/>
    <n v="427.06"/>
    <x v="3"/>
    <x v="3"/>
    <x v="11"/>
    <s v="WA"/>
    <s v="India"/>
    <s v="SELL01223"/>
    <n v="402.86"/>
  </r>
  <r>
    <s v="ORD0017634"/>
    <x v="1577"/>
    <s v="CUST012674"/>
    <x v="116"/>
    <s v="P00036"/>
    <x v="21"/>
    <x v="4"/>
    <x v="0"/>
    <n v="1"/>
    <n v="154.22999999999999"/>
    <n v="5"/>
    <n v="11.72"/>
    <n v="5.13"/>
    <n v="163.37"/>
    <x v="0"/>
    <x v="0"/>
    <x v="11"/>
    <s v="WA"/>
    <s v="India"/>
    <s v="SELL00172"/>
    <n v="146.52000000000001"/>
  </r>
  <r>
    <s v="ORD0017635"/>
    <x v="1370"/>
    <s v="CUST010719"/>
    <x v="54"/>
    <s v="P00007"/>
    <x v="40"/>
    <x v="2"/>
    <x v="3"/>
    <n v="4"/>
    <n v="504.77"/>
    <n v="5"/>
    <n v="95.91"/>
    <n v="4.3600000000000003"/>
    <n v="2018.4"/>
    <x v="4"/>
    <x v="0"/>
    <x v="9"/>
    <s v="FL"/>
    <s v="United States"/>
    <s v="SELL00041"/>
    <n v="1918.13"/>
  </r>
  <r>
    <s v="ORD0017636"/>
    <x v="1824"/>
    <s v="CUST035621"/>
    <x v="9"/>
    <s v="P00013"/>
    <x v="46"/>
    <x v="0"/>
    <x v="4"/>
    <n v="5"/>
    <n v="325.27"/>
    <n v="0"/>
    <n v="195.16"/>
    <n v="7.67"/>
    <n v="1829.18"/>
    <x v="1"/>
    <x v="0"/>
    <x v="11"/>
    <s v="WA"/>
    <s v="Australia"/>
    <s v="SELL00721"/>
    <n v="1626.35"/>
  </r>
  <r>
    <s v="ORD0017637"/>
    <x v="584"/>
    <s v="CUST011190"/>
    <x v="180"/>
    <s v="P00009"/>
    <x v="29"/>
    <x v="5"/>
    <x v="4"/>
    <n v="4"/>
    <n v="574.02"/>
    <n v="0"/>
    <n v="183.69"/>
    <n v="9.44"/>
    <n v="2489.21"/>
    <x v="4"/>
    <x v="0"/>
    <x v="19"/>
    <s v="CA"/>
    <s v="United States"/>
    <s v="SELL00115"/>
    <n v="2296.08"/>
  </r>
  <r>
    <s v="ORD0017638"/>
    <x v="912"/>
    <s v="CUST010525"/>
    <x v="184"/>
    <s v="P00046"/>
    <x v="10"/>
    <x v="1"/>
    <x v="8"/>
    <n v="2"/>
    <n v="594.95000000000005"/>
    <n v="0"/>
    <n v="142.79"/>
    <n v="3.71"/>
    <n v="1336.4"/>
    <x v="0"/>
    <x v="0"/>
    <x v="5"/>
    <s v="CA"/>
    <s v="United States"/>
    <s v="SELL01221"/>
    <n v="1189.9000000000001"/>
  </r>
  <r>
    <s v="ORD0017639"/>
    <x v="1605"/>
    <s v="CUST042817"/>
    <x v="9"/>
    <s v="P00045"/>
    <x v="23"/>
    <x v="2"/>
    <x v="2"/>
    <n v="3"/>
    <n v="231.06"/>
    <n v="15"/>
    <n v="106.06"/>
    <n v="11.55"/>
    <n v="706.81"/>
    <x v="1"/>
    <x v="0"/>
    <x v="7"/>
    <s v="CO"/>
    <s v="United States"/>
    <s v="SELL00294"/>
    <n v="589.20000000000005"/>
  </r>
  <r>
    <s v="ORD0017640"/>
    <x v="1792"/>
    <s v="CUST021228"/>
    <x v="144"/>
    <s v="P00020"/>
    <x v="48"/>
    <x v="3"/>
    <x v="8"/>
    <n v="3"/>
    <n v="129.41"/>
    <n v="2"/>
    <n v="24.85"/>
    <n v="11.28"/>
    <n v="346.71"/>
    <x v="3"/>
    <x v="0"/>
    <x v="12"/>
    <s v="IN"/>
    <s v="United States"/>
    <s v="SELL01692"/>
    <n v="310.58"/>
  </r>
  <r>
    <s v="ORD0017641"/>
    <x v="360"/>
    <s v="CUST049358"/>
    <x v="19"/>
    <s v="P00025"/>
    <x v="14"/>
    <x v="5"/>
    <x v="2"/>
    <n v="2"/>
    <n v="450.25"/>
    <n v="0"/>
    <n v="108.06"/>
    <n v="2.4900000000000002"/>
    <n v="1011.05"/>
    <x v="5"/>
    <x v="0"/>
    <x v="14"/>
    <s v="AZ"/>
    <s v="United States"/>
    <s v="SELL00013"/>
    <n v="900.5"/>
  </r>
  <r>
    <s v="ORD0017642"/>
    <x v="1118"/>
    <s v="CUST005032"/>
    <x v="102"/>
    <s v="P00033"/>
    <x v="16"/>
    <x v="4"/>
    <x v="3"/>
    <n v="4"/>
    <n v="144.79"/>
    <n v="0"/>
    <n v="46.33"/>
    <n v="6.5"/>
    <n v="631.99"/>
    <x v="1"/>
    <x v="4"/>
    <x v="15"/>
    <s v="CA"/>
    <s v="India"/>
    <s v="SELL01097"/>
    <n v="579.16"/>
  </r>
  <r>
    <s v="ORD0017643"/>
    <x v="669"/>
    <s v="CUST036977"/>
    <x v="90"/>
    <s v="P00046"/>
    <x v="10"/>
    <x v="1"/>
    <x v="0"/>
    <n v="3"/>
    <n v="75.260000000000005"/>
    <n v="0"/>
    <n v="27.09"/>
    <n v="13.22"/>
    <n v="266.08999999999997"/>
    <x v="3"/>
    <x v="1"/>
    <x v="2"/>
    <s v="TX"/>
    <s v="United States"/>
    <s v="SELL01543"/>
    <n v="225.77999999999997"/>
  </r>
  <r>
    <s v="ORD0017644"/>
    <x v="232"/>
    <s v="CUST033547"/>
    <x v="0"/>
    <s v="P00034"/>
    <x v="44"/>
    <x v="5"/>
    <x v="5"/>
    <n v="4"/>
    <n v="185.98"/>
    <n v="2"/>
    <n v="71.42"/>
    <n v="3.39"/>
    <n v="669.95"/>
    <x v="5"/>
    <x v="0"/>
    <x v="1"/>
    <s v="TX"/>
    <s v="United States"/>
    <s v="SELL01087"/>
    <n v="595.1400000000001"/>
  </r>
  <r>
    <s v="ORD0017645"/>
    <x v="684"/>
    <s v="CUST011194"/>
    <x v="119"/>
    <s v="P00037"/>
    <x v="36"/>
    <x v="3"/>
    <x v="1"/>
    <n v="5"/>
    <n v="349.71"/>
    <n v="0"/>
    <n v="0"/>
    <n v="8.57"/>
    <n v="1757.12"/>
    <x v="0"/>
    <x v="0"/>
    <x v="9"/>
    <s v="FL"/>
    <s v="United States"/>
    <s v="SELL00240"/>
    <n v="1748.55"/>
  </r>
  <r>
    <s v="ORD0017646"/>
    <x v="1398"/>
    <s v="CUST007392"/>
    <x v="123"/>
    <s v="P00041"/>
    <x v="3"/>
    <x v="5"/>
    <x v="8"/>
    <n v="2"/>
    <n v="382.65"/>
    <n v="0"/>
    <n v="91.84"/>
    <n v="13.64"/>
    <n v="870.78"/>
    <x v="1"/>
    <x v="0"/>
    <x v="19"/>
    <s v="CA"/>
    <s v="United States"/>
    <s v="SELL01416"/>
    <n v="765.3"/>
  </r>
  <r>
    <s v="ORD0017647"/>
    <x v="610"/>
    <s v="CUST028948"/>
    <x v="85"/>
    <s v="P00001"/>
    <x v="9"/>
    <x v="0"/>
    <x v="9"/>
    <n v="4"/>
    <n v="209.02"/>
    <n v="5"/>
    <n v="39.71"/>
    <n v="3.8"/>
    <n v="837.79"/>
    <x v="3"/>
    <x v="0"/>
    <x v="1"/>
    <s v="TX"/>
    <s v="United States"/>
    <s v="SELL00345"/>
    <n v="794.28"/>
  </r>
  <r>
    <s v="ORD0017648"/>
    <x v="1123"/>
    <s v="CUST020162"/>
    <x v="95"/>
    <s v="P00038"/>
    <x v="47"/>
    <x v="2"/>
    <x v="8"/>
    <n v="1"/>
    <n v="453.45"/>
    <n v="5"/>
    <n v="34.46"/>
    <n v="0.16"/>
    <n v="465.4"/>
    <x v="5"/>
    <x v="0"/>
    <x v="3"/>
    <s v="NC"/>
    <s v="United States"/>
    <s v="SELL01038"/>
    <n v="430.78"/>
  </r>
  <r>
    <s v="ORD0017649"/>
    <x v="1591"/>
    <s v="CUST000415"/>
    <x v="183"/>
    <s v="P00005"/>
    <x v="33"/>
    <x v="5"/>
    <x v="0"/>
    <n v="3"/>
    <n v="97.93"/>
    <n v="5"/>
    <n v="22.33"/>
    <n v="10.32"/>
    <n v="311.75"/>
    <x v="3"/>
    <x v="2"/>
    <x v="7"/>
    <s v="CO"/>
    <s v="United States"/>
    <s v="SELL01699"/>
    <n v="279.10000000000002"/>
  </r>
  <r>
    <s v="ORD0017650"/>
    <x v="653"/>
    <s v="CUST010592"/>
    <x v="12"/>
    <s v="P00029"/>
    <x v="4"/>
    <x v="1"/>
    <x v="7"/>
    <n v="1"/>
    <n v="275.24"/>
    <n v="0"/>
    <n v="13.76"/>
    <n v="11.52"/>
    <n v="300.52"/>
    <x v="4"/>
    <x v="0"/>
    <x v="1"/>
    <s v="TX"/>
    <s v="United States"/>
    <s v="SELL00868"/>
    <n v="275.24"/>
  </r>
  <r>
    <s v="ORD0017651"/>
    <x v="1607"/>
    <s v="CUST023602"/>
    <x v="144"/>
    <s v="P00039"/>
    <x v="15"/>
    <x v="2"/>
    <x v="0"/>
    <n v="3"/>
    <n v="541.97"/>
    <n v="1"/>
    <n v="263.39999999999998"/>
    <n v="4.87"/>
    <n v="1731.59"/>
    <x v="1"/>
    <x v="3"/>
    <x v="3"/>
    <s v="NC"/>
    <s v="United States"/>
    <s v="SELL00219"/>
    <n v="1463.3200000000002"/>
  </r>
  <r>
    <s v="ORD0017652"/>
    <x v="76"/>
    <s v="CUST036351"/>
    <x v="117"/>
    <s v="P00022"/>
    <x v="28"/>
    <x v="1"/>
    <x v="5"/>
    <n v="2"/>
    <n v="336.53"/>
    <n v="15"/>
    <n v="45.77"/>
    <n v="6.63"/>
    <n v="624.5"/>
    <x v="5"/>
    <x v="3"/>
    <x v="1"/>
    <s v="TX"/>
    <s v="United States"/>
    <s v="SELL01379"/>
    <n v="572.1"/>
  </r>
  <r>
    <s v="ORD0017653"/>
    <x v="1677"/>
    <s v="CUST024074"/>
    <x v="134"/>
    <s v="P00037"/>
    <x v="36"/>
    <x v="1"/>
    <x v="5"/>
    <n v="2"/>
    <n v="456.73"/>
    <n v="0"/>
    <n v="73.08"/>
    <n v="2.12"/>
    <n v="988.66"/>
    <x v="0"/>
    <x v="2"/>
    <x v="16"/>
    <s v="TX"/>
    <s v="India"/>
    <s v="SELL00131"/>
    <n v="913.45999999999992"/>
  </r>
  <r>
    <s v="ORD0017654"/>
    <x v="615"/>
    <s v="CUST042997"/>
    <x v="77"/>
    <s v="P00045"/>
    <x v="23"/>
    <x v="1"/>
    <x v="8"/>
    <n v="4"/>
    <n v="580.45000000000005"/>
    <n v="5"/>
    <n v="176.46"/>
    <n v="13.54"/>
    <n v="2395.71"/>
    <x v="3"/>
    <x v="0"/>
    <x v="12"/>
    <s v="IN"/>
    <s v="United States"/>
    <s v="SELL01176"/>
    <n v="2205.71"/>
  </r>
  <r>
    <s v="ORD0017655"/>
    <x v="1018"/>
    <s v="CUST047281"/>
    <x v="195"/>
    <s v="P00018"/>
    <x v="12"/>
    <x v="5"/>
    <x v="0"/>
    <n v="2"/>
    <n v="106.41"/>
    <n v="0"/>
    <n v="25.54"/>
    <n v="12.27"/>
    <n v="250.63"/>
    <x v="0"/>
    <x v="2"/>
    <x v="3"/>
    <s v="NC"/>
    <s v="United States"/>
    <s v="SELL00261"/>
    <n v="212.82"/>
  </r>
  <r>
    <s v="ORD0017656"/>
    <x v="1672"/>
    <s v="CUST022938"/>
    <x v="187"/>
    <s v="P00026"/>
    <x v="39"/>
    <x v="5"/>
    <x v="1"/>
    <n v="2"/>
    <n v="419.48"/>
    <n v="2"/>
    <n v="53.69"/>
    <n v="0.99"/>
    <n v="725.85"/>
    <x v="4"/>
    <x v="1"/>
    <x v="8"/>
    <s v="TX"/>
    <s v="United States"/>
    <s v="SELL01592"/>
    <n v="671.17000000000007"/>
  </r>
  <r>
    <s v="ORD0017657"/>
    <x v="1823"/>
    <s v="CUST037996"/>
    <x v="141"/>
    <s v="P00017"/>
    <x v="41"/>
    <x v="3"/>
    <x v="5"/>
    <n v="2"/>
    <n v="508.88"/>
    <n v="0"/>
    <n v="50.89"/>
    <n v="0.98"/>
    <n v="1069.6300000000001"/>
    <x v="1"/>
    <x v="0"/>
    <x v="1"/>
    <s v="TX"/>
    <s v="United States"/>
    <s v="SELL01492"/>
    <n v="1017.7600000000001"/>
  </r>
  <r>
    <s v="ORD0017658"/>
    <x v="1572"/>
    <s v="CUST032323"/>
    <x v="65"/>
    <s v="P00046"/>
    <x v="10"/>
    <x v="3"/>
    <x v="1"/>
    <n v="1"/>
    <n v="21.06"/>
    <n v="5"/>
    <n v="0"/>
    <n v="0.15"/>
    <n v="20.16"/>
    <x v="0"/>
    <x v="3"/>
    <x v="14"/>
    <s v="AZ"/>
    <s v="India"/>
    <s v="SELL01807"/>
    <n v="20.010000000000002"/>
  </r>
  <r>
    <s v="ORD0017659"/>
    <x v="1150"/>
    <s v="CUST043044"/>
    <x v="184"/>
    <s v="P00049"/>
    <x v="32"/>
    <x v="5"/>
    <x v="3"/>
    <n v="1"/>
    <n v="90.83"/>
    <n v="3"/>
    <n v="0"/>
    <n v="7.78"/>
    <n v="71.36"/>
    <x v="0"/>
    <x v="0"/>
    <x v="15"/>
    <s v="CA"/>
    <s v="United States"/>
    <s v="SELL01843"/>
    <n v="63.58"/>
  </r>
  <r>
    <s v="ORD0017660"/>
    <x v="9"/>
    <s v="CUST035166"/>
    <x v="170"/>
    <s v="P00041"/>
    <x v="3"/>
    <x v="2"/>
    <x v="4"/>
    <n v="2"/>
    <n v="504.96"/>
    <n v="5"/>
    <n v="47.97"/>
    <n v="12.55"/>
    <n v="1019.94"/>
    <x v="3"/>
    <x v="0"/>
    <x v="4"/>
    <s v="TX"/>
    <s v="United States"/>
    <s v="SELL00545"/>
    <n v="959.42000000000007"/>
  </r>
  <r>
    <s v="ORD0017661"/>
    <x v="1739"/>
    <s v="CUST006459"/>
    <x v="194"/>
    <s v="P00011"/>
    <x v="38"/>
    <x v="3"/>
    <x v="5"/>
    <n v="3"/>
    <n v="507.68"/>
    <n v="0"/>
    <n v="76.150000000000006"/>
    <n v="10.51"/>
    <n v="1609.7"/>
    <x v="4"/>
    <x v="0"/>
    <x v="0"/>
    <s v="DC"/>
    <s v="United States"/>
    <s v="SELL01463"/>
    <n v="1523.04"/>
  </r>
  <r>
    <s v="ORD0017662"/>
    <x v="1011"/>
    <s v="CUST026391"/>
    <x v="154"/>
    <s v="P00040"/>
    <x v="1"/>
    <x v="4"/>
    <x v="9"/>
    <n v="2"/>
    <n v="464.57"/>
    <n v="0"/>
    <n v="111.5"/>
    <n v="10.28"/>
    <n v="1050.92"/>
    <x v="1"/>
    <x v="0"/>
    <x v="13"/>
    <s v="PA"/>
    <s v="United States"/>
    <s v="SELL00206"/>
    <n v="929.1400000000001"/>
  </r>
  <r>
    <s v="ORD0017663"/>
    <x v="1080"/>
    <s v="CUST014615"/>
    <x v="92"/>
    <s v="P00037"/>
    <x v="36"/>
    <x v="5"/>
    <x v="5"/>
    <n v="3"/>
    <n v="78.89"/>
    <n v="2"/>
    <n v="9.4700000000000006"/>
    <n v="11.58"/>
    <n v="210.39"/>
    <x v="2"/>
    <x v="1"/>
    <x v="3"/>
    <s v="NC"/>
    <s v="Canada"/>
    <s v="SELL01716"/>
    <n v="189.33999999999997"/>
  </r>
  <r>
    <s v="ORD0017664"/>
    <x v="516"/>
    <s v="CUST005035"/>
    <x v="115"/>
    <s v="P00026"/>
    <x v="39"/>
    <x v="4"/>
    <x v="5"/>
    <n v="4"/>
    <n v="91.16"/>
    <n v="15"/>
    <n v="55.79"/>
    <n v="4.84"/>
    <n v="370.57"/>
    <x v="4"/>
    <x v="0"/>
    <x v="4"/>
    <s v="TX"/>
    <s v="United States"/>
    <s v="SELL01271"/>
    <n v="309.94"/>
  </r>
  <r>
    <s v="ORD0017665"/>
    <x v="603"/>
    <s v="CUST008804"/>
    <x v="100"/>
    <s v="P00018"/>
    <x v="12"/>
    <x v="3"/>
    <x v="3"/>
    <n v="5"/>
    <n v="278.44"/>
    <n v="1"/>
    <n v="0"/>
    <n v="5.97"/>
    <n v="1258.95"/>
    <x v="3"/>
    <x v="0"/>
    <x v="11"/>
    <s v="WA"/>
    <s v="United States"/>
    <s v="SELL00019"/>
    <n v="1252.98"/>
  </r>
  <r>
    <s v="ORD0017666"/>
    <x v="1689"/>
    <s v="CUST027417"/>
    <x v="174"/>
    <s v="P00011"/>
    <x v="38"/>
    <x v="5"/>
    <x v="0"/>
    <n v="1"/>
    <n v="291.19"/>
    <n v="0"/>
    <n v="23.3"/>
    <n v="6.36"/>
    <n v="320.85000000000002"/>
    <x v="3"/>
    <x v="0"/>
    <x v="7"/>
    <s v="CO"/>
    <s v="United States"/>
    <s v="SELL01952"/>
    <n v="291.19"/>
  </r>
  <r>
    <s v="ORD0017667"/>
    <x v="1549"/>
    <s v="CUST037948"/>
    <x v="34"/>
    <s v="P00017"/>
    <x v="41"/>
    <x v="2"/>
    <x v="9"/>
    <n v="1"/>
    <n v="74.400000000000006"/>
    <n v="0"/>
    <n v="8.93"/>
    <n v="10.89"/>
    <n v="94.22"/>
    <x v="0"/>
    <x v="3"/>
    <x v="2"/>
    <s v="TX"/>
    <s v="United States"/>
    <s v="SELL01766"/>
    <n v="74.400000000000006"/>
  </r>
  <r>
    <s v="ORD0017668"/>
    <x v="489"/>
    <s v="CUST000102"/>
    <x v="50"/>
    <s v="P00037"/>
    <x v="36"/>
    <x v="2"/>
    <x v="1"/>
    <n v="4"/>
    <n v="564.34"/>
    <n v="25"/>
    <n v="304.74"/>
    <n v="11.87"/>
    <n v="2009.63"/>
    <x v="4"/>
    <x v="4"/>
    <x v="15"/>
    <s v="CA"/>
    <s v="United States"/>
    <s v="SELL00932"/>
    <n v="1693.0200000000002"/>
  </r>
  <r>
    <s v="ORD0017669"/>
    <x v="1755"/>
    <s v="CUST001697"/>
    <x v="194"/>
    <s v="P00036"/>
    <x v="21"/>
    <x v="3"/>
    <x v="6"/>
    <n v="4"/>
    <n v="371.5"/>
    <n v="0"/>
    <n v="74.3"/>
    <n v="8.61"/>
    <n v="1568.91"/>
    <x v="0"/>
    <x v="4"/>
    <x v="12"/>
    <s v="IN"/>
    <s v="Canada"/>
    <s v="SELL01105"/>
    <n v="1486.0000000000002"/>
  </r>
  <r>
    <s v="ORD0017670"/>
    <x v="905"/>
    <s v="CUST032929"/>
    <x v="179"/>
    <s v="P00042"/>
    <x v="11"/>
    <x v="1"/>
    <x v="9"/>
    <n v="3"/>
    <n v="182.61"/>
    <n v="0"/>
    <n v="27.39"/>
    <n v="10.37"/>
    <n v="585.59"/>
    <x v="1"/>
    <x v="0"/>
    <x v="16"/>
    <s v="TX"/>
    <s v="United Kingdom"/>
    <s v="SELL01225"/>
    <n v="547.83000000000004"/>
  </r>
  <r>
    <s v="ORD0017671"/>
    <x v="449"/>
    <s v="CUST031718"/>
    <x v="20"/>
    <s v="P00030"/>
    <x v="6"/>
    <x v="2"/>
    <x v="4"/>
    <n v="1"/>
    <n v="556.74"/>
    <n v="5"/>
    <n v="42.31"/>
    <n v="5.59"/>
    <n v="576.79999999999995"/>
    <x v="2"/>
    <x v="0"/>
    <x v="7"/>
    <s v="CO"/>
    <s v="United States"/>
    <s v="SELL01186"/>
    <n v="528.89999999999986"/>
  </r>
  <r>
    <s v="ORD0017672"/>
    <x v="816"/>
    <s v="CUST031535"/>
    <x v="179"/>
    <s v="P00043"/>
    <x v="43"/>
    <x v="0"/>
    <x v="7"/>
    <n v="5"/>
    <n v="490.07"/>
    <n v="5"/>
    <n v="116.39"/>
    <n v="5.88"/>
    <n v="2450.1"/>
    <x v="3"/>
    <x v="0"/>
    <x v="6"/>
    <s v="IL"/>
    <s v="United States"/>
    <s v="SELL01209"/>
    <n v="2327.83"/>
  </r>
  <r>
    <s v="ORD0017673"/>
    <x v="468"/>
    <s v="CUST018977"/>
    <x v="87"/>
    <s v="P00002"/>
    <x v="49"/>
    <x v="3"/>
    <x v="6"/>
    <n v="2"/>
    <n v="574.01"/>
    <n v="0"/>
    <n v="57.4"/>
    <n v="0.91"/>
    <n v="1206.33"/>
    <x v="0"/>
    <x v="0"/>
    <x v="9"/>
    <s v="FL"/>
    <s v="United States"/>
    <s v="SELL00256"/>
    <n v="1148.0199999999998"/>
  </r>
  <r>
    <s v="ORD0017674"/>
    <x v="579"/>
    <s v="CUST036134"/>
    <x v="41"/>
    <s v="P00015"/>
    <x v="27"/>
    <x v="5"/>
    <x v="7"/>
    <n v="2"/>
    <n v="121.58"/>
    <n v="5"/>
    <n v="27.72"/>
    <n v="2.63"/>
    <n v="261.35000000000002"/>
    <x v="1"/>
    <x v="2"/>
    <x v="11"/>
    <s v="WA"/>
    <s v="India"/>
    <s v="SELL01325"/>
    <n v="231.00000000000003"/>
  </r>
  <r>
    <s v="ORD0017675"/>
    <x v="279"/>
    <s v="CUST009368"/>
    <x v="166"/>
    <s v="P00045"/>
    <x v="23"/>
    <x v="3"/>
    <x v="4"/>
    <n v="5"/>
    <n v="418.66"/>
    <n v="0"/>
    <n v="251.2"/>
    <n v="10.88"/>
    <n v="2355.38"/>
    <x v="0"/>
    <x v="3"/>
    <x v="17"/>
    <s v="OH"/>
    <s v="United States"/>
    <s v="SELL01743"/>
    <n v="2093.3000000000002"/>
  </r>
  <r>
    <s v="ORD0017676"/>
    <x v="1422"/>
    <s v="CUST044489"/>
    <x v="135"/>
    <s v="P00021"/>
    <x v="19"/>
    <x v="5"/>
    <x v="0"/>
    <n v="2"/>
    <n v="547.63"/>
    <n v="5"/>
    <n v="83.24"/>
    <n v="12.72"/>
    <n v="1136.46"/>
    <x v="1"/>
    <x v="0"/>
    <x v="13"/>
    <s v="PA"/>
    <s v="United States"/>
    <s v="SELL01444"/>
    <n v="1040.5"/>
  </r>
  <r>
    <s v="ORD0017677"/>
    <x v="221"/>
    <s v="CUST034143"/>
    <x v="94"/>
    <s v="P00035"/>
    <x v="13"/>
    <x v="2"/>
    <x v="1"/>
    <n v="1"/>
    <n v="583.71"/>
    <n v="0"/>
    <n v="70.05"/>
    <n v="6.82"/>
    <n v="660.58"/>
    <x v="3"/>
    <x v="0"/>
    <x v="11"/>
    <s v="WA"/>
    <s v="United States"/>
    <s v="SELL01677"/>
    <n v="583.71"/>
  </r>
  <r>
    <s v="ORD0017678"/>
    <x v="1645"/>
    <s v="CUST029542"/>
    <x v="44"/>
    <s v="P00004"/>
    <x v="37"/>
    <x v="1"/>
    <x v="0"/>
    <n v="5"/>
    <n v="460.92"/>
    <n v="15"/>
    <n v="0"/>
    <n v="9.82"/>
    <n v="1968.73"/>
    <x v="3"/>
    <x v="0"/>
    <x v="1"/>
    <s v="TX"/>
    <s v="Australia"/>
    <s v="SELL00329"/>
    <n v="1958.91"/>
  </r>
  <r>
    <s v="ORD0017679"/>
    <x v="1012"/>
    <s v="CUST049116"/>
    <x v="161"/>
    <s v="P00004"/>
    <x v="37"/>
    <x v="1"/>
    <x v="4"/>
    <n v="3"/>
    <n v="228.8"/>
    <n v="5"/>
    <n v="78.25"/>
    <n v="12.4"/>
    <n v="742.73"/>
    <x v="0"/>
    <x v="0"/>
    <x v="15"/>
    <s v="CA"/>
    <s v="Australia"/>
    <s v="SELL01276"/>
    <n v="652.08000000000004"/>
  </r>
  <r>
    <s v="ORD0017680"/>
    <x v="1775"/>
    <s v="CUST026327"/>
    <x v="53"/>
    <s v="P00033"/>
    <x v="16"/>
    <x v="1"/>
    <x v="6"/>
    <n v="4"/>
    <n v="89.65"/>
    <n v="5"/>
    <n v="40.880000000000003"/>
    <n v="5.99"/>
    <n v="387.54"/>
    <x v="5"/>
    <x v="0"/>
    <x v="10"/>
    <s v="NY"/>
    <s v="Australia"/>
    <s v="SELL01191"/>
    <n v="340.67"/>
  </r>
  <r>
    <s v="ORD0017681"/>
    <x v="692"/>
    <s v="CUST034590"/>
    <x v="44"/>
    <s v="P00002"/>
    <x v="49"/>
    <x v="0"/>
    <x v="3"/>
    <n v="3"/>
    <n v="577.04999999999995"/>
    <n v="0"/>
    <n v="138.49"/>
    <n v="7.01"/>
    <n v="1876.65"/>
    <x v="2"/>
    <x v="0"/>
    <x v="16"/>
    <s v="TX"/>
    <s v="United States"/>
    <s v="SELL00207"/>
    <n v="1731.15"/>
  </r>
  <r>
    <s v="ORD0017682"/>
    <x v="1217"/>
    <s v="CUST037330"/>
    <x v="123"/>
    <s v="P00012"/>
    <x v="30"/>
    <x v="4"/>
    <x v="8"/>
    <n v="1"/>
    <n v="247.98"/>
    <n v="0"/>
    <n v="19.84"/>
    <n v="6.71"/>
    <n v="274.52999999999997"/>
    <x v="3"/>
    <x v="0"/>
    <x v="0"/>
    <s v="DC"/>
    <s v="United States"/>
    <s v="SELL01835"/>
    <n v="247.98"/>
  </r>
  <r>
    <s v="ORD0017683"/>
    <x v="833"/>
    <s v="CUST009274"/>
    <x v="18"/>
    <s v="P00007"/>
    <x v="40"/>
    <x v="3"/>
    <x v="7"/>
    <n v="4"/>
    <n v="49.74"/>
    <n v="0"/>
    <n v="9.9499999999999993"/>
    <n v="5.52"/>
    <n v="214.43"/>
    <x v="5"/>
    <x v="3"/>
    <x v="12"/>
    <s v="IN"/>
    <s v="United States"/>
    <s v="SELL01202"/>
    <n v="198.96"/>
  </r>
  <r>
    <s v="ORD0017684"/>
    <x v="805"/>
    <s v="CUST048858"/>
    <x v="27"/>
    <s v="P00013"/>
    <x v="46"/>
    <x v="4"/>
    <x v="7"/>
    <n v="4"/>
    <n v="186.14"/>
    <n v="1"/>
    <n v="80.41"/>
    <n v="4.2"/>
    <n v="754.71"/>
    <x v="1"/>
    <x v="0"/>
    <x v="16"/>
    <s v="TX"/>
    <s v="Australia"/>
    <s v="SELL01027"/>
    <n v="670.1"/>
  </r>
  <r>
    <s v="ORD0017685"/>
    <x v="1107"/>
    <s v="CUST004449"/>
    <x v="32"/>
    <s v="P00024"/>
    <x v="45"/>
    <x v="1"/>
    <x v="3"/>
    <n v="1"/>
    <n v="246.52"/>
    <n v="0"/>
    <n v="29.58"/>
    <n v="12.53"/>
    <n v="288.63"/>
    <x v="2"/>
    <x v="0"/>
    <x v="0"/>
    <s v="DC"/>
    <s v="United States"/>
    <s v="SELL00841"/>
    <n v="246.52000000000004"/>
  </r>
  <r>
    <s v="ORD0017686"/>
    <x v="579"/>
    <s v="CUST046011"/>
    <x v="94"/>
    <s v="P00025"/>
    <x v="14"/>
    <x v="5"/>
    <x v="7"/>
    <n v="2"/>
    <n v="454.53"/>
    <n v="0"/>
    <n v="45.45"/>
    <n v="8.16"/>
    <n v="962.67"/>
    <x v="3"/>
    <x v="0"/>
    <x v="18"/>
    <s v="CA"/>
    <s v="India"/>
    <s v="SELL01907"/>
    <n v="909.06"/>
  </r>
  <r>
    <s v="ORD0017687"/>
    <x v="114"/>
    <s v="CUST046224"/>
    <x v="77"/>
    <s v="P00011"/>
    <x v="38"/>
    <x v="1"/>
    <x v="3"/>
    <n v="1"/>
    <n v="212.1"/>
    <n v="0"/>
    <n v="16.97"/>
    <n v="1.08"/>
    <n v="230.15"/>
    <x v="3"/>
    <x v="0"/>
    <x v="6"/>
    <s v="IL"/>
    <s v="United States"/>
    <s v="SELL01734"/>
    <n v="212.1"/>
  </r>
  <r>
    <s v="ORD0017688"/>
    <x v="120"/>
    <s v="CUST019421"/>
    <x v="89"/>
    <s v="P00036"/>
    <x v="21"/>
    <x v="3"/>
    <x v="0"/>
    <n v="3"/>
    <n v="396.92"/>
    <n v="0"/>
    <n v="59.54"/>
    <n v="3.71"/>
    <n v="1254.01"/>
    <x v="0"/>
    <x v="4"/>
    <x v="13"/>
    <s v="PA"/>
    <s v="United States"/>
    <s v="SELL00286"/>
    <n v="1190.76"/>
  </r>
  <r>
    <s v="ORD0017689"/>
    <x v="457"/>
    <s v="CUST021799"/>
    <x v="142"/>
    <s v="P00012"/>
    <x v="30"/>
    <x v="2"/>
    <x v="4"/>
    <n v="5"/>
    <n v="52.75"/>
    <n v="0"/>
    <n v="13.19"/>
    <n v="14.58"/>
    <n v="291.52"/>
    <x v="4"/>
    <x v="0"/>
    <x v="11"/>
    <s v="WA"/>
    <s v="United States"/>
    <s v="SELL00003"/>
    <n v="263.75"/>
  </r>
  <r>
    <s v="ORD0017690"/>
    <x v="305"/>
    <s v="CUST047662"/>
    <x v="60"/>
    <s v="P00001"/>
    <x v="9"/>
    <x v="0"/>
    <x v="5"/>
    <n v="5"/>
    <n v="53.18"/>
    <n v="0"/>
    <n v="13.3"/>
    <n v="2.2799999999999998"/>
    <n v="281.48"/>
    <x v="0"/>
    <x v="0"/>
    <x v="17"/>
    <s v="OH"/>
    <s v="United States"/>
    <s v="SELL01368"/>
    <n v="265.90000000000003"/>
  </r>
  <r>
    <s v="ORD0017691"/>
    <x v="229"/>
    <s v="CUST011759"/>
    <x v="143"/>
    <s v="P00035"/>
    <x v="13"/>
    <x v="5"/>
    <x v="5"/>
    <n v="1"/>
    <n v="116.86"/>
    <n v="0"/>
    <n v="14.02"/>
    <n v="11.89"/>
    <n v="142.77000000000001"/>
    <x v="3"/>
    <x v="0"/>
    <x v="3"/>
    <s v="NC"/>
    <s v="India"/>
    <s v="SELL00932"/>
    <n v="116.86"/>
  </r>
  <r>
    <s v="ORD0017692"/>
    <x v="786"/>
    <s v="CUST010662"/>
    <x v="53"/>
    <s v="P00024"/>
    <x v="45"/>
    <x v="0"/>
    <x v="3"/>
    <n v="2"/>
    <n v="184.64"/>
    <n v="1"/>
    <n v="26.59"/>
    <n v="0.7"/>
    <n v="359.64"/>
    <x v="3"/>
    <x v="2"/>
    <x v="2"/>
    <s v="TX"/>
    <s v="United States"/>
    <s v="SELL01154"/>
    <n v="332.35"/>
  </r>
  <r>
    <s v="ORD0017693"/>
    <x v="233"/>
    <s v="CUST042135"/>
    <x v="179"/>
    <s v="P00046"/>
    <x v="10"/>
    <x v="4"/>
    <x v="5"/>
    <n v="3"/>
    <n v="555.13"/>
    <n v="2"/>
    <n v="66.62"/>
    <n v="12.59"/>
    <n v="1411.52"/>
    <x v="3"/>
    <x v="0"/>
    <x v="11"/>
    <s v="WA"/>
    <s v="United States"/>
    <s v="SELL00003"/>
    <n v="1332.31"/>
  </r>
  <r>
    <s v="ORD0017694"/>
    <x v="1712"/>
    <s v="CUST040986"/>
    <x v="129"/>
    <s v="P00048"/>
    <x v="42"/>
    <x v="0"/>
    <x v="1"/>
    <n v="5"/>
    <n v="58.72"/>
    <n v="15"/>
    <n v="19.96"/>
    <n v="8.69"/>
    <n v="278.20999999999998"/>
    <x v="0"/>
    <x v="3"/>
    <x v="13"/>
    <s v="PA"/>
    <s v="India"/>
    <s v="SELL00610"/>
    <n v="249.55999999999997"/>
  </r>
  <r>
    <s v="ORD0017695"/>
    <x v="951"/>
    <s v="CUST041553"/>
    <x v="22"/>
    <s v="P00021"/>
    <x v="19"/>
    <x v="0"/>
    <x v="3"/>
    <n v="1"/>
    <n v="31.59"/>
    <n v="5"/>
    <n v="2.4"/>
    <n v="1.0900000000000001"/>
    <n v="33.5"/>
    <x v="3"/>
    <x v="0"/>
    <x v="7"/>
    <s v="CO"/>
    <s v="United States"/>
    <s v="SELL00183"/>
    <n v="30.009999999999998"/>
  </r>
  <r>
    <s v="ORD0017696"/>
    <x v="542"/>
    <s v="CUST006765"/>
    <x v="9"/>
    <s v="P00038"/>
    <x v="47"/>
    <x v="2"/>
    <x v="4"/>
    <n v="1"/>
    <n v="86.68"/>
    <n v="0"/>
    <n v="10.4"/>
    <n v="13.52"/>
    <n v="110.6"/>
    <x v="3"/>
    <x v="0"/>
    <x v="11"/>
    <s v="WA"/>
    <s v="United States"/>
    <s v="SELL00385"/>
    <n v="86.679999999999993"/>
  </r>
  <r>
    <s v="ORD0017697"/>
    <x v="1399"/>
    <s v="CUST008472"/>
    <x v="150"/>
    <s v="P00036"/>
    <x v="21"/>
    <x v="0"/>
    <x v="2"/>
    <n v="2"/>
    <n v="298.11"/>
    <n v="0"/>
    <n v="47.7"/>
    <n v="11.36"/>
    <n v="655.28"/>
    <x v="4"/>
    <x v="0"/>
    <x v="6"/>
    <s v="IL"/>
    <s v="United States"/>
    <s v="SELL01112"/>
    <n v="596.21999999999991"/>
  </r>
  <r>
    <s v="ORD0017698"/>
    <x v="607"/>
    <s v="CUST010859"/>
    <x v="49"/>
    <s v="P00002"/>
    <x v="49"/>
    <x v="4"/>
    <x v="3"/>
    <n v="2"/>
    <n v="477.72"/>
    <n v="1"/>
    <n v="68.790000000000006"/>
    <n v="13.81"/>
    <n v="942.5"/>
    <x v="3"/>
    <x v="0"/>
    <x v="14"/>
    <s v="AZ"/>
    <s v="United Kingdom"/>
    <s v="SELL00212"/>
    <n v="859.90000000000009"/>
  </r>
  <r>
    <s v="ORD0017699"/>
    <x v="766"/>
    <s v="CUST024403"/>
    <x v="94"/>
    <s v="P00009"/>
    <x v="29"/>
    <x v="4"/>
    <x v="6"/>
    <n v="3"/>
    <n v="587.66"/>
    <n v="15"/>
    <n v="269.74"/>
    <n v="14.52"/>
    <n v="1782.79"/>
    <x v="3"/>
    <x v="0"/>
    <x v="12"/>
    <s v="IN"/>
    <s v="United States"/>
    <s v="SELL01592"/>
    <n v="1498.53"/>
  </r>
  <r>
    <s v="ORD0017700"/>
    <x v="1497"/>
    <s v="CUST005290"/>
    <x v="107"/>
    <s v="P00019"/>
    <x v="22"/>
    <x v="1"/>
    <x v="9"/>
    <n v="2"/>
    <n v="180.87"/>
    <n v="5"/>
    <n v="41.24"/>
    <n v="14.14"/>
    <n v="399.03"/>
    <x v="0"/>
    <x v="0"/>
    <x v="5"/>
    <s v="CA"/>
    <s v="United States"/>
    <s v="SELL00706"/>
    <n v="343.65"/>
  </r>
  <r>
    <s v="ORD0017701"/>
    <x v="1744"/>
    <s v="CUST003198"/>
    <x v="125"/>
    <s v="P00002"/>
    <x v="49"/>
    <x v="3"/>
    <x v="8"/>
    <n v="2"/>
    <n v="348.02"/>
    <n v="25"/>
    <n v="41.76"/>
    <n v="12.84"/>
    <n v="576.63"/>
    <x v="4"/>
    <x v="0"/>
    <x v="2"/>
    <s v="TX"/>
    <s v="United States"/>
    <s v="SELL01434"/>
    <n v="522.03"/>
  </r>
  <r>
    <s v="ORD0017702"/>
    <x v="1598"/>
    <s v="CUST006683"/>
    <x v="24"/>
    <s v="P00022"/>
    <x v="28"/>
    <x v="4"/>
    <x v="9"/>
    <n v="2"/>
    <n v="391.8"/>
    <n v="5"/>
    <n v="134"/>
    <n v="1.81"/>
    <n v="880.23"/>
    <x v="0"/>
    <x v="0"/>
    <x v="6"/>
    <s v="IL"/>
    <s v="United States"/>
    <s v="SELL01527"/>
    <n v="744.42000000000007"/>
  </r>
  <r>
    <s v="ORD0017703"/>
    <x v="1408"/>
    <s v="CUST013940"/>
    <x v="129"/>
    <s v="P00049"/>
    <x v="32"/>
    <x v="0"/>
    <x v="8"/>
    <n v="2"/>
    <n v="544.82000000000005"/>
    <n v="0"/>
    <n v="196.14"/>
    <n v="1"/>
    <n v="1286.78"/>
    <x v="2"/>
    <x v="0"/>
    <x v="8"/>
    <s v="TX"/>
    <s v="United States"/>
    <s v="SELL01060"/>
    <n v="1089.6399999999999"/>
  </r>
  <r>
    <s v="ORD0017704"/>
    <x v="853"/>
    <s v="CUST038024"/>
    <x v="58"/>
    <s v="P00035"/>
    <x v="13"/>
    <x v="3"/>
    <x v="2"/>
    <n v="4"/>
    <n v="439.18"/>
    <n v="0"/>
    <n v="210.81"/>
    <n v="9.9499999999999993"/>
    <n v="1977.48"/>
    <x v="0"/>
    <x v="0"/>
    <x v="13"/>
    <s v="PA"/>
    <s v="United States"/>
    <s v="SELL00029"/>
    <n v="1756.72"/>
  </r>
  <r>
    <s v="ORD0017705"/>
    <x v="654"/>
    <s v="CUST006991"/>
    <x v="118"/>
    <s v="P00036"/>
    <x v="21"/>
    <x v="1"/>
    <x v="1"/>
    <n v="3"/>
    <n v="85.49"/>
    <n v="5"/>
    <n v="12.18"/>
    <n v="11.65"/>
    <n v="267.48"/>
    <x v="3"/>
    <x v="3"/>
    <x v="4"/>
    <s v="TX"/>
    <s v="United States"/>
    <s v="SELL00563"/>
    <n v="243.65"/>
  </r>
  <r>
    <s v="ORD0017706"/>
    <x v="1270"/>
    <s v="CUST024957"/>
    <x v="81"/>
    <s v="P00012"/>
    <x v="30"/>
    <x v="4"/>
    <x v="4"/>
    <n v="2"/>
    <n v="389.92"/>
    <n v="2"/>
    <n v="49.91"/>
    <n v="9.24"/>
    <n v="683.02"/>
    <x v="3"/>
    <x v="3"/>
    <x v="3"/>
    <s v="NC"/>
    <s v="United States"/>
    <s v="SELL01921"/>
    <n v="623.87"/>
  </r>
  <r>
    <s v="ORD0017707"/>
    <x v="1455"/>
    <s v="CUST045737"/>
    <x v="147"/>
    <s v="P00027"/>
    <x v="35"/>
    <x v="0"/>
    <x v="0"/>
    <n v="4"/>
    <n v="366.36"/>
    <n v="0"/>
    <n v="117.24"/>
    <n v="13.33"/>
    <n v="1596.01"/>
    <x v="4"/>
    <x v="0"/>
    <x v="4"/>
    <s v="TX"/>
    <s v="United States"/>
    <s v="SELL01534"/>
    <n v="1465.44"/>
  </r>
  <r>
    <s v="ORD0017708"/>
    <x v="1508"/>
    <s v="CUST018573"/>
    <x v="26"/>
    <s v="P00014"/>
    <x v="0"/>
    <x v="5"/>
    <x v="8"/>
    <n v="2"/>
    <n v="226.15"/>
    <n v="3"/>
    <n v="25.33"/>
    <n v="9.0500000000000007"/>
    <n v="350.99"/>
    <x v="1"/>
    <x v="0"/>
    <x v="13"/>
    <s v="PA"/>
    <s v="United States"/>
    <s v="SELL01571"/>
    <n v="316.61"/>
  </r>
  <r>
    <s v="ORD0017709"/>
    <x v="321"/>
    <s v="CUST032859"/>
    <x v="181"/>
    <s v="P00024"/>
    <x v="45"/>
    <x v="1"/>
    <x v="6"/>
    <n v="1"/>
    <n v="215.25"/>
    <n v="1"/>
    <n v="9.69"/>
    <n v="9.2200000000000006"/>
    <n v="212.64"/>
    <x v="3"/>
    <x v="0"/>
    <x v="0"/>
    <s v="DC"/>
    <s v="India"/>
    <s v="SELL00176"/>
    <n v="193.73"/>
  </r>
  <r>
    <s v="ORD0017710"/>
    <x v="202"/>
    <s v="CUST043670"/>
    <x v="109"/>
    <s v="P00033"/>
    <x v="16"/>
    <x v="2"/>
    <x v="8"/>
    <n v="2"/>
    <n v="537.75"/>
    <n v="1"/>
    <n v="77.44"/>
    <n v="3.85"/>
    <n v="1049.24"/>
    <x v="0"/>
    <x v="0"/>
    <x v="4"/>
    <s v="TX"/>
    <s v="United States"/>
    <s v="SELL00861"/>
    <n v="967.95"/>
  </r>
  <r>
    <s v="ORD0017711"/>
    <x v="31"/>
    <s v="CUST004673"/>
    <x v="172"/>
    <s v="P00027"/>
    <x v="35"/>
    <x v="5"/>
    <x v="3"/>
    <n v="5"/>
    <n v="72.3"/>
    <n v="5"/>
    <n v="17.170000000000002"/>
    <n v="5.76"/>
    <n v="366.36"/>
    <x v="5"/>
    <x v="1"/>
    <x v="4"/>
    <s v="TX"/>
    <s v="Australia"/>
    <s v="SELL00489"/>
    <n v="343.43"/>
  </r>
  <r>
    <s v="ORD0017712"/>
    <x v="336"/>
    <s v="CUST028869"/>
    <x v="71"/>
    <s v="P00047"/>
    <x v="25"/>
    <x v="0"/>
    <x v="6"/>
    <n v="2"/>
    <n v="261.2"/>
    <n v="15"/>
    <n v="22.2"/>
    <n v="8.67"/>
    <n v="474.91"/>
    <x v="3"/>
    <x v="0"/>
    <x v="19"/>
    <s v="CA"/>
    <s v="United States"/>
    <s v="SELL01256"/>
    <n v="444.04"/>
  </r>
  <r>
    <s v="ORD0017713"/>
    <x v="166"/>
    <s v="CUST008605"/>
    <x v="118"/>
    <s v="P00024"/>
    <x v="45"/>
    <x v="4"/>
    <x v="1"/>
    <n v="4"/>
    <n v="460.35"/>
    <n v="1"/>
    <n v="82.86"/>
    <n v="4.2699999999999996"/>
    <n v="1744.39"/>
    <x v="3"/>
    <x v="1"/>
    <x v="12"/>
    <s v="IN"/>
    <s v="United Kingdom"/>
    <s v="SELL01507"/>
    <n v="1657.2600000000002"/>
  </r>
  <r>
    <s v="ORD0017714"/>
    <x v="1485"/>
    <s v="CUST037199"/>
    <x v="37"/>
    <s v="P00034"/>
    <x v="44"/>
    <x v="1"/>
    <x v="2"/>
    <n v="3"/>
    <n v="439.55"/>
    <n v="1"/>
    <n v="94.94"/>
    <n v="1.55"/>
    <n v="1283.28"/>
    <x v="3"/>
    <x v="0"/>
    <x v="9"/>
    <s v="FL"/>
    <s v="United States"/>
    <s v="SELL01097"/>
    <n v="1186.79"/>
  </r>
  <r>
    <s v="ORD0017715"/>
    <x v="1578"/>
    <s v="CUST013686"/>
    <x v="81"/>
    <s v="P00048"/>
    <x v="42"/>
    <x v="5"/>
    <x v="5"/>
    <n v="2"/>
    <n v="112.11"/>
    <n v="0"/>
    <n v="0"/>
    <n v="4.5999999999999996"/>
    <n v="228.82"/>
    <x v="3"/>
    <x v="0"/>
    <x v="7"/>
    <s v="CO"/>
    <s v="Canada"/>
    <s v="SELL00500"/>
    <n v="224.22"/>
  </r>
  <r>
    <s v="ORD0017716"/>
    <x v="601"/>
    <s v="CUST025374"/>
    <x v="74"/>
    <s v="P00039"/>
    <x v="15"/>
    <x v="4"/>
    <x v="8"/>
    <n v="3"/>
    <n v="295.32"/>
    <n v="5"/>
    <n v="101"/>
    <n v="13.47"/>
    <n v="956.13"/>
    <x v="0"/>
    <x v="0"/>
    <x v="17"/>
    <s v="OH"/>
    <s v="United States"/>
    <s v="SELL00221"/>
    <n v="841.66"/>
  </r>
  <r>
    <s v="ORD0017717"/>
    <x v="442"/>
    <s v="CUST027386"/>
    <x v="11"/>
    <s v="P00006"/>
    <x v="24"/>
    <x v="1"/>
    <x v="5"/>
    <n v="5"/>
    <n v="526.16999999999996"/>
    <n v="5"/>
    <n v="0"/>
    <n v="4.03"/>
    <n v="2503.34"/>
    <x v="3"/>
    <x v="3"/>
    <x v="16"/>
    <s v="TX"/>
    <s v="United States"/>
    <s v="SELL00068"/>
    <n v="2499.31"/>
  </r>
  <r>
    <s v="ORD0017718"/>
    <x v="1034"/>
    <s v="CUST043310"/>
    <x v="70"/>
    <s v="P00021"/>
    <x v="19"/>
    <x v="4"/>
    <x v="9"/>
    <n v="1"/>
    <n v="65.28"/>
    <n v="1"/>
    <n v="0"/>
    <n v="1.98"/>
    <n v="60.73"/>
    <x v="3"/>
    <x v="0"/>
    <x v="8"/>
    <s v="TX"/>
    <s v="United States"/>
    <s v="SELL01505"/>
    <n v="58.75"/>
  </r>
  <r>
    <s v="ORD0017719"/>
    <x v="1409"/>
    <s v="CUST016262"/>
    <x v="32"/>
    <s v="P00048"/>
    <x v="42"/>
    <x v="4"/>
    <x v="8"/>
    <n v="1"/>
    <n v="38.65"/>
    <n v="5"/>
    <n v="0"/>
    <n v="4.8099999999999996"/>
    <n v="41.53"/>
    <x v="1"/>
    <x v="0"/>
    <x v="16"/>
    <s v="TX"/>
    <s v="United States"/>
    <s v="SELL01534"/>
    <n v="36.72"/>
  </r>
  <r>
    <s v="ORD0017720"/>
    <x v="1469"/>
    <s v="CUST007173"/>
    <x v="121"/>
    <s v="P00023"/>
    <x v="5"/>
    <x v="2"/>
    <x v="8"/>
    <n v="4"/>
    <n v="180.39"/>
    <n v="1"/>
    <n v="77.930000000000007"/>
    <n v="4.95"/>
    <n v="732.28"/>
    <x v="1"/>
    <x v="3"/>
    <x v="3"/>
    <s v="NC"/>
    <s v="United States"/>
    <s v="SELL01203"/>
    <n v="649.39999999999986"/>
  </r>
  <r>
    <s v="ORD0017721"/>
    <x v="810"/>
    <s v="CUST044585"/>
    <x v="12"/>
    <s v="P00047"/>
    <x v="25"/>
    <x v="5"/>
    <x v="1"/>
    <n v="5"/>
    <n v="133.68"/>
    <n v="2"/>
    <n v="64.17"/>
    <n v="12.92"/>
    <n v="611.80999999999995"/>
    <x v="3"/>
    <x v="3"/>
    <x v="12"/>
    <s v="IN"/>
    <s v="India"/>
    <s v="SELL00675"/>
    <n v="534.72"/>
  </r>
  <r>
    <s v="ORD0017722"/>
    <x v="1484"/>
    <s v="CUST023956"/>
    <x v="113"/>
    <s v="P00034"/>
    <x v="44"/>
    <x v="5"/>
    <x v="9"/>
    <n v="2"/>
    <n v="534.49"/>
    <n v="0"/>
    <n v="53.45"/>
    <n v="8.69"/>
    <n v="1131.1199999999999"/>
    <x v="3"/>
    <x v="0"/>
    <x v="0"/>
    <s v="DC"/>
    <s v="United States"/>
    <s v="SELL01798"/>
    <n v="1068.9799999999998"/>
  </r>
  <r>
    <s v="ORD0017723"/>
    <x v="293"/>
    <s v="CUST047783"/>
    <x v="113"/>
    <s v="P00035"/>
    <x v="13"/>
    <x v="4"/>
    <x v="3"/>
    <n v="3"/>
    <n v="182.3"/>
    <n v="1"/>
    <n v="39.380000000000003"/>
    <n v="7.59"/>
    <n v="539.17999999999995"/>
    <x v="3"/>
    <x v="0"/>
    <x v="5"/>
    <s v="CA"/>
    <s v="United States"/>
    <s v="SELL00422"/>
    <n v="492.20999999999992"/>
  </r>
  <r>
    <s v="ORD0017724"/>
    <x v="198"/>
    <s v="CUST006174"/>
    <x v="147"/>
    <s v="P00032"/>
    <x v="26"/>
    <x v="5"/>
    <x v="7"/>
    <n v="5"/>
    <n v="230.63"/>
    <n v="0"/>
    <n v="57.66"/>
    <n v="0.56000000000000005"/>
    <n v="1211.3699999999999"/>
    <x v="0"/>
    <x v="0"/>
    <x v="13"/>
    <s v="PA"/>
    <s v="United States"/>
    <s v="SELL01182"/>
    <n v="1153.1499999999999"/>
  </r>
  <r>
    <s v="ORD0017725"/>
    <x v="669"/>
    <s v="CUST001584"/>
    <x v="190"/>
    <s v="P00012"/>
    <x v="30"/>
    <x v="2"/>
    <x v="4"/>
    <n v="1"/>
    <n v="176.4"/>
    <n v="0"/>
    <n v="14.11"/>
    <n v="9.68"/>
    <n v="200.19"/>
    <x v="4"/>
    <x v="4"/>
    <x v="2"/>
    <s v="TX"/>
    <s v="United States"/>
    <s v="SELL00137"/>
    <n v="176.39999999999998"/>
  </r>
  <r>
    <s v="ORD0017726"/>
    <x v="407"/>
    <s v="CUST016060"/>
    <x v="46"/>
    <s v="P00045"/>
    <x v="23"/>
    <x v="1"/>
    <x v="8"/>
    <n v="4"/>
    <n v="97.22"/>
    <n v="5"/>
    <n v="29.55"/>
    <n v="1.2"/>
    <n v="400.19"/>
    <x v="3"/>
    <x v="0"/>
    <x v="3"/>
    <s v="NC"/>
    <s v="United States"/>
    <s v="SELL00129"/>
    <n v="369.44"/>
  </r>
  <r>
    <s v="ORD0017727"/>
    <x v="1822"/>
    <s v="CUST006779"/>
    <x v="136"/>
    <s v="P00017"/>
    <x v="41"/>
    <x v="3"/>
    <x v="4"/>
    <n v="4"/>
    <n v="171.02"/>
    <n v="0"/>
    <n v="34.200000000000003"/>
    <n v="1.05"/>
    <n v="719.33"/>
    <x v="1"/>
    <x v="0"/>
    <x v="2"/>
    <s v="TX"/>
    <s v="United States"/>
    <s v="SELL01628"/>
    <n v="684.08"/>
  </r>
  <r>
    <s v="ORD0017728"/>
    <x v="198"/>
    <s v="CUST004247"/>
    <x v="8"/>
    <s v="P00046"/>
    <x v="10"/>
    <x v="4"/>
    <x v="1"/>
    <n v="4"/>
    <n v="7.79"/>
    <n v="0"/>
    <n v="1.56"/>
    <n v="4.9000000000000004"/>
    <n v="37.619999999999997"/>
    <x v="3"/>
    <x v="3"/>
    <x v="12"/>
    <s v="IN"/>
    <s v="United States"/>
    <s v="SELL01267"/>
    <n v="31.16"/>
  </r>
  <r>
    <s v="ORD0017729"/>
    <x v="1016"/>
    <s v="CUST015720"/>
    <x v="170"/>
    <s v="P00016"/>
    <x v="34"/>
    <x v="0"/>
    <x v="0"/>
    <n v="1"/>
    <n v="444.7"/>
    <n v="0"/>
    <n v="35.58"/>
    <n v="7.1"/>
    <n v="487.38"/>
    <x v="4"/>
    <x v="0"/>
    <x v="5"/>
    <s v="CA"/>
    <s v="United States"/>
    <s v="SELL01162"/>
    <n v="444.7"/>
  </r>
  <r>
    <s v="ORD0017730"/>
    <x v="1468"/>
    <s v="CUST003004"/>
    <x v="60"/>
    <s v="P00010"/>
    <x v="17"/>
    <x v="3"/>
    <x v="8"/>
    <n v="3"/>
    <n v="538.1"/>
    <n v="0"/>
    <n v="193.72"/>
    <n v="6.25"/>
    <n v="1814.27"/>
    <x v="3"/>
    <x v="0"/>
    <x v="9"/>
    <s v="FL"/>
    <s v="United States"/>
    <s v="SELL01859"/>
    <n v="1614.3"/>
  </r>
  <r>
    <s v="ORD0017731"/>
    <x v="427"/>
    <s v="CUST002932"/>
    <x v="103"/>
    <s v="P00041"/>
    <x v="3"/>
    <x v="1"/>
    <x v="6"/>
    <n v="3"/>
    <n v="177.13"/>
    <n v="15"/>
    <n v="22.58"/>
    <n v="7.31"/>
    <n v="481.57"/>
    <x v="5"/>
    <x v="0"/>
    <x v="14"/>
    <s v="AZ"/>
    <s v="United States"/>
    <s v="SELL00170"/>
    <n v="451.68"/>
  </r>
  <r>
    <s v="ORD0017732"/>
    <x v="1061"/>
    <s v="CUST044045"/>
    <x v="193"/>
    <s v="P00050"/>
    <x v="31"/>
    <x v="5"/>
    <x v="9"/>
    <n v="5"/>
    <n v="36.909999999999997"/>
    <n v="25"/>
    <n v="0"/>
    <n v="5.36"/>
    <n v="143.77000000000001"/>
    <x v="3"/>
    <x v="0"/>
    <x v="9"/>
    <s v="FL"/>
    <s v="United Kingdom"/>
    <s v="SELL00483"/>
    <n v="138.41"/>
  </r>
  <r>
    <s v="ORD0017733"/>
    <x v="381"/>
    <s v="CUST014446"/>
    <x v="47"/>
    <s v="P00021"/>
    <x v="19"/>
    <x v="3"/>
    <x v="4"/>
    <n v="3"/>
    <n v="120.71"/>
    <n v="1"/>
    <n v="0"/>
    <n v="9.01"/>
    <n v="334.93"/>
    <x v="5"/>
    <x v="2"/>
    <x v="9"/>
    <s v="FL"/>
    <s v="United States"/>
    <s v="SELL00705"/>
    <n v="325.92"/>
  </r>
  <r>
    <s v="ORD0017734"/>
    <x v="456"/>
    <s v="CUST012260"/>
    <x v="3"/>
    <s v="P00034"/>
    <x v="44"/>
    <x v="3"/>
    <x v="4"/>
    <n v="1"/>
    <n v="68.260000000000005"/>
    <n v="5"/>
    <n v="11.67"/>
    <n v="0.24"/>
    <n v="76.760000000000005"/>
    <x v="4"/>
    <x v="0"/>
    <x v="19"/>
    <s v="CA"/>
    <s v="United States"/>
    <s v="SELL01500"/>
    <n v="64.850000000000009"/>
  </r>
  <r>
    <s v="ORD0017735"/>
    <x v="1125"/>
    <s v="CUST026346"/>
    <x v="98"/>
    <s v="P00025"/>
    <x v="14"/>
    <x v="2"/>
    <x v="6"/>
    <n v="5"/>
    <n v="369.26"/>
    <n v="1"/>
    <n v="83.08"/>
    <n v="0.08"/>
    <n v="1744.83"/>
    <x v="3"/>
    <x v="0"/>
    <x v="18"/>
    <s v="CA"/>
    <s v="United Kingdom"/>
    <s v="SELL00617"/>
    <n v="1661.67"/>
  </r>
  <r>
    <s v="ORD0017736"/>
    <x v="1297"/>
    <s v="CUST039719"/>
    <x v="139"/>
    <s v="P00038"/>
    <x v="47"/>
    <x v="4"/>
    <x v="6"/>
    <n v="3"/>
    <n v="468.49"/>
    <n v="0"/>
    <n v="112.44"/>
    <n v="3.29"/>
    <n v="1521.2"/>
    <x v="2"/>
    <x v="3"/>
    <x v="7"/>
    <s v="CO"/>
    <s v="United States"/>
    <s v="SELL01842"/>
    <n v="1405.47"/>
  </r>
  <r>
    <s v="ORD0017737"/>
    <x v="111"/>
    <s v="CUST036199"/>
    <x v="54"/>
    <s v="P00022"/>
    <x v="28"/>
    <x v="4"/>
    <x v="8"/>
    <n v="1"/>
    <n v="371.51"/>
    <n v="1"/>
    <n v="60.18"/>
    <n v="11.75"/>
    <n v="406.29"/>
    <x v="1"/>
    <x v="0"/>
    <x v="8"/>
    <s v="TX"/>
    <s v="India"/>
    <s v="SELL01858"/>
    <n v="334.36"/>
  </r>
  <r>
    <s v="ORD0017738"/>
    <x v="1537"/>
    <s v="CUST045459"/>
    <x v="141"/>
    <s v="P00026"/>
    <x v="39"/>
    <x v="4"/>
    <x v="9"/>
    <n v="3"/>
    <n v="182.29"/>
    <n v="5"/>
    <n v="62.34"/>
    <n v="14.79"/>
    <n v="596.66"/>
    <x v="3"/>
    <x v="0"/>
    <x v="17"/>
    <s v="OH"/>
    <s v="India"/>
    <s v="SELL00627"/>
    <n v="519.53"/>
  </r>
  <r>
    <s v="ORD0017739"/>
    <x v="1750"/>
    <s v="CUST010932"/>
    <x v="51"/>
    <s v="P00031"/>
    <x v="8"/>
    <x v="5"/>
    <x v="7"/>
    <n v="4"/>
    <n v="413.77"/>
    <n v="0"/>
    <n v="198.61"/>
    <n v="2.83"/>
    <n v="1856.52"/>
    <x v="3"/>
    <x v="2"/>
    <x v="0"/>
    <s v="DC"/>
    <s v="United States"/>
    <s v="SELL00481"/>
    <n v="1655.08"/>
  </r>
  <r>
    <s v="ORD0017740"/>
    <x v="745"/>
    <s v="CUST049577"/>
    <x v="120"/>
    <s v="P00007"/>
    <x v="40"/>
    <x v="1"/>
    <x v="4"/>
    <n v="2"/>
    <n v="472.79"/>
    <n v="15"/>
    <n v="0"/>
    <n v="6.15"/>
    <n v="809.89"/>
    <x v="5"/>
    <x v="4"/>
    <x v="15"/>
    <s v="CA"/>
    <s v="India"/>
    <s v="SELL01894"/>
    <n v="803.74"/>
  </r>
  <r>
    <s v="ORD0017741"/>
    <x v="195"/>
    <s v="CUST024668"/>
    <x v="61"/>
    <s v="P00011"/>
    <x v="38"/>
    <x v="3"/>
    <x v="7"/>
    <n v="2"/>
    <n v="147.94999999999999"/>
    <n v="5"/>
    <n v="22.49"/>
    <n v="9.82"/>
    <n v="313.41000000000003"/>
    <x v="3"/>
    <x v="0"/>
    <x v="9"/>
    <s v="FL"/>
    <s v="United States"/>
    <s v="SELL00252"/>
    <n v="281.10000000000002"/>
  </r>
  <r>
    <s v="ORD0017742"/>
    <x v="27"/>
    <s v="CUST002075"/>
    <x v="179"/>
    <s v="P00025"/>
    <x v="14"/>
    <x v="0"/>
    <x v="1"/>
    <n v="3"/>
    <n v="545.21"/>
    <n v="3"/>
    <n v="57.25"/>
    <n v="11.12"/>
    <n v="1213.31"/>
    <x v="3"/>
    <x v="3"/>
    <x v="2"/>
    <s v="TX"/>
    <s v="United States"/>
    <s v="SELL00576"/>
    <n v="1144.94"/>
  </r>
  <r>
    <s v="ORD0017743"/>
    <x v="769"/>
    <s v="CUST038271"/>
    <x v="146"/>
    <s v="P00007"/>
    <x v="40"/>
    <x v="1"/>
    <x v="9"/>
    <n v="2"/>
    <n v="7.19"/>
    <n v="0"/>
    <n v="1.1499999999999999"/>
    <n v="0.97"/>
    <n v="16.5"/>
    <x v="0"/>
    <x v="0"/>
    <x v="19"/>
    <s v="CA"/>
    <s v="United States"/>
    <s v="SELL01674"/>
    <n v="14.379999999999999"/>
  </r>
  <r>
    <s v="ORD0017744"/>
    <x v="1486"/>
    <s v="CUST024595"/>
    <x v="150"/>
    <s v="P00038"/>
    <x v="47"/>
    <x v="4"/>
    <x v="7"/>
    <n v="5"/>
    <n v="250.53"/>
    <n v="0"/>
    <n v="150.32"/>
    <n v="0.97"/>
    <n v="1403.94"/>
    <x v="4"/>
    <x v="0"/>
    <x v="18"/>
    <s v="CA"/>
    <s v="United States"/>
    <s v="SELL01745"/>
    <n v="1252.6500000000001"/>
  </r>
  <r>
    <s v="ORD0017745"/>
    <x v="1752"/>
    <s v="CUST039248"/>
    <x v="59"/>
    <s v="P00025"/>
    <x v="14"/>
    <x v="0"/>
    <x v="2"/>
    <n v="4"/>
    <n v="103.6"/>
    <n v="0"/>
    <n v="20.72"/>
    <n v="1.78"/>
    <n v="436.9"/>
    <x v="0"/>
    <x v="0"/>
    <x v="4"/>
    <s v="TX"/>
    <s v="Australia"/>
    <s v="SELL01934"/>
    <n v="414.4"/>
  </r>
  <r>
    <s v="ORD0017746"/>
    <x v="888"/>
    <s v="CUST019875"/>
    <x v="131"/>
    <s v="P00005"/>
    <x v="33"/>
    <x v="5"/>
    <x v="3"/>
    <n v="4"/>
    <n v="443.21"/>
    <n v="15"/>
    <n v="120.55"/>
    <n v="12.73"/>
    <n v="1640.19"/>
    <x v="3"/>
    <x v="1"/>
    <x v="7"/>
    <s v="CO"/>
    <s v="United States"/>
    <s v="SELL00801"/>
    <n v="1506.91"/>
  </r>
  <r>
    <s v="ORD0017747"/>
    <x v="934"/>
    <s v="CUST020869"/>
    <x v="72"/>
    <s v="P00042"/>
    <x v="11"/>
    <x v="4"/>
    <x v="8"/>
    <n v="2"/>
    <n v="471.63"/>
    <n v="0"/>
    <n v="75.459999999999994"/>
    <n v="9.35"/>
    <n v="1028.07"/>
    <x v="0"/>
    <x v="0"/>
    <x v="16"/>
    <s v="TX"/>
    <s v="United Kingdom"/>
    <s v="SELL01922"/>
    <n v="943.25999999999988"/>
  </r>
  <r>
    <s v="ORD0017748"/>
    <x v="495"/>
    <s v="CUST036741"/>
    <x v="151"/>
    <s v="P00010"/>
    <x v="17"/>
    <x v="5"/>
    <x v="9"/>
    <n v="2"/>
    <n v="237.97"/>
    <n v="0"/>
    <n v="57.11"/>
    <n v="6.06"/>
    <n v="539.11"/>
    <x v="3"/>
    <x v="0"/>
    <x v="9"/>
    <s v="FL"/>
    <s v="United States"/>
    <s v="SELL01355"/>
    <n v="475.94000000000005"/>
  </r>
  <r>
    <s v="ORD0017749"/>
    <x v="812"/>
    <s v="CUST041053"/>
    <x v="34"/>
    <s v="P00005"/>
    <x v="33"/>
    <x v="5"/>
    <x v="4"/>
    <n v="1"/>
    <n v="512.57000000000005"/>
    <n v="0"/>
    <n v="41.01"/>
    <n v="6.3"/>
    <n v="559.88"/>
    <x v="3"/>
    <x v="4"/>
    <x v="6"/>
    <s v="IL"/>
    <s v="Australia"/>
    <s v="SELL01131"/>
    <n v="512.57000000000005"/>
  </r>
  <r>
    <s v="ORD0017750"/>
    <x v="528"/>
    <s v="CUST022790"/>
    <x v="128"/>
    <s v="P00013"/>
    <x v="46"/>
    <x v="2"/>
    <x v="5"/>
    <n v="5"/>
    <n v="43.62"/>
    <n v="0"/>
    <n v="0"/>
    <n v="12.72"/>
    <n v="230.82"/>
    <x v="3"/>
    <x v="0"/>
    <x v="3"/>
    <s v="NC"/>
    <s v="United States"/>
    <s v="SELL00135"/>
    <n v="218.1"/>
  </r>
  <r>
    <s v="ORD0017751"/>
    <x v="1288"/>
    <s v="CUST004137"/>
    <x v="119"/>
    <s v="P00046"/>
    <x v="10"/>
    <x v="2"/>
    <x v="6"/>
    <n v="4"/>
    <n v="116.82"/>
    <n v="0"/>
    <n v="23.36"/>
    <n v="2.9"/>
    <n v="493.54"/>
    <x v="1"/>
    <x v="1"/>
    <x v="4"/>
    <s v="TX"/>
    <s v="United States"/>
    <s v="SELL00196"/>
    <n v="467.28000000000003"/>
  </r>
  <r>
    <s v="ORD0017752"/>
    <x v="463"/>
    <s v="CUST040745"/>
    <x v="116"/>
    <s v="P00050"/>
    <x v="31"/>
    <x v="5"/>
    <x v="4"/>
    <n v="1"/>
    <n v="324.44"/>
    <n v="0"/>
    <n v="38.93"/>
    <n v="9.89"/>
    <n v="373.26"/>
    <x v="3"/>
    <x v="1"/>
    <x v="18"/>
    <s v="CA"/>
    <s v="United States"/>
    <s v="SELL01874"/>
    <n v="324.44"/>
  </r>
  <r>
    <s v="ORD0017753"/>
    <x v="913"/>
    <s v="CUST030390"/>
    <x v="87"/>
    <s v="P00023"/>
    <x v="5"/>
    <x v="0"/>
    <x v="5"/>
    <n v="4"/>
    <n v="421.28"/>
    <n v="0"/>
    <n v="202.21"/>
    <n v="6.73"/>
    <n v="1894.06"/>
    <x v="0"/>
    <x v="0"/>
    <x v="4"/>
    <s v="TX"/>
    <s v="India"/>
    <s v="SELL01258"/>
    <n v="1685.12"/>
  </r>
  <r>
    <s v="ORD0017754"/>
    <x v="889"/>
    <s v="CUST040364"/>
    <x v="55"/>
    <s v="P00026"/>
    <x v="39"/>
    <x v="0"/>
    <x v="7"/>
    <n v="1"/>
    <n v="590.36"/>
    <n v="0"/>
    <n v="70.84"/>
    <n v="0.51"/>
    <n v="661.71"/>
    <x v="1"/>
    <x v="0"/>
    <x v="1"/>
    <s v="TX"/>
    <s v="United States"/>
    <s v="SELL00338"/>
    <n v="590.36"/>
  </r>
  <r>
    <s v="ORD0017755"/>
    <x v="1617"/>
    <s v="CUST045808"/>
    <x v="56"/>
    <s v="P00046"/>
    <x v="10"/>
    <x v="4"/>
    <x v="1"/>
    <n v="1"/>
    <n v="448.18"/>
    <n v="0"/>
    <n v="53.78"/>
    <n v="2.16"/>
    <n v="504.12"/>
    <x v="3"/>
    <x v="0"/>
    <x v="8"/>
    <s v="TX"/>
    <s v="United States"/>
    <s v="SELL01960"/>
    <n v="448.17999999999995"/>
  </r>
  <r>
    <s v="ORD0017756"/>
    <x v="95"/>
    <s v="CUST034864"/>
    <x v="131"/>
    <s v="P00042"/>
    <x v="11"/>
    <x v="5"/>
    <x v="6"/>
    <n v="2"/>
    <n v="109.22"/>
    <n v="1"/>
    <n v="15.73"/>
    <n v="7.12"/>
    <n v="219.45"/>
    <x v="1"/>
    <x v="0"/>
    <x v="10"/>
    <s v="NY"/>
    <s v="United States"/>
    <s v="SELL00258"/>
    <n v="196.6"/>
  </r>
  <r>
    <s v="ORD0017757"/>
    <x v="585"/>
    <s v="CUST023973"/>
    <x v="142"/>
    <s v="P00012"/>
    <x v="30"/>
    <x v="4"/>
    <x v="7"/>
    <n v="4"/>
    <n v="137.44999999999999"/>
    <n v="0"/>
    <n v="27.49"/>
    <n v="4.99"/>
    <n v="582.28"/>
    <x v="2"/>
    <x v="0"/>
    <x v="5"/>
    <s v="CA"/>
    <s v="United States"/>
    <s v="SELL00685"/>
    <n v="549.79999999999995"/>
  </r>
  <r>
    <s v="ORD0017758"/>
    <x v="1800"/>
    <s v="CUST049757"/>
    <x v="184"/>
    <s v="P00025"/>
    <x v="14"/>
    <x v="3"/>
    <x v="0"/>
    <n v="5"/>
    <n v="232.31"/>
    <n v="25"/>
    <n v="104.54"/>
    <n v="14.59"/>
    <n v="990.29"/>
    <x v="3"/>
    <x v="0"/>
    <x v="3"/>
    <s v="NC"/>
    <s v="United States"/>
    <s v="SELL00710"/>
    <n v="871.16"/>
  </r>
  <r>
    <s v="ORD0017759"/>
    <x v="768"/>
    <s v="CUST019640"/>
    <x v="46"/>
    <s v="P00044"/>
    <x v="2"/>
    <x v="0"/>
    <x v="0"/>
    <n v="1"/>
    <n v="599.99"/>
    <n v="1"/>
    <n v="0"/>
    <n v="0.79"/>
    <n v="540.78"/>
    <x v="2"/>
    <x v="0"/>
    <x v="19"/>
    <s v="CA"/>
    <s v="India"/>
    <s v="SELL01030"/>
    <n v="539.99"/>
  </r>
  <r>
    <s v="ORD0017760"/>
    <x v="1294"/>
    <s v="CUST010496"/>
    <x v="96"/>
    <s v="P00035"/>
    <x v="13"/>
    <x v="4"/>
    <x v="9"/>
    <n v="1"/>
    <n v="480.36"/>
    <n v="3"/>
    <n v="16.809999999999999"/>
    <n v="4.9800000000000004"/>
    <n v="358.04"/>
    <x v="3"/>
    <x v="0"/>
    <x v="18"/>
    <s v="CA"/>
    <s v="United Kingdom"/>
    <s v="SELL01765"/>
    <n v="336.25"/>
  </r>
  <r>
    <s v="ORD0017761"/>
    <x v="117"/>
    <s v="CUST021025"/>
    <x v="128"/>
    <s v="P00030"/>
    <x v="6"/>
    <x v="2"/>
    <x v="6"/>
    <n v="1"/>
    <n v="46.73"/>
    <n v="1"/>
    <n v="5.05"/>
    <n v="2.93"/>
    <n v="50.04"/>
    <x v="4"/>
    <x v="0"/>
    <x v="7"/>
    <s v="CO"/>
    <s v="United States"/>
    <s v="SELL01116"/>
    <n v="42.06"/>
  </r>
  <r>
    <s v="ORD0017762"/>
    <x v="109"/>
    <s v="CUST017827"/>
    <x v="134"/>
    <s v="P00032"/>
    <x v="26"/>
    <x v="4"/>
    <x v="8"/>
    <n v="3"/>
    <n v="544.95000000000005"/>
    <n v="0"/>
    <n v="81.739999999999995"/>
    <n v="11.95"/>
    <n v="1728.54"/>
    <x v="0"/>
    <x v="0"/>
    <x v="7"/>
    <s v="CO"/>
    <s v="United States"/>
    <s v="SELL00970"/>
    <n v="1634.85"/>
  </r>
  <r>
    <s v="ORD0017763"/>
    <x v="940"/>
    <s v="CUST034918"/>
    <x v="43"/>
    <s v="P00021"/>
    <x v="19"/>
    <x v="2"/>
    <x v="4"/>
    <n v="1"/>
    <n v="372.82"/>
    <n v="5"/>
    <n v="42.5"/>
    <n v="7.72"/>
    <n v="404.4"/>
    <x v="3"/>
    <x v="0"/>
    <x v="10"/>
    <s v="NY"/>
    <s v="United States"/>
    <s v="SELL01594"/>
    <n v="354.17999999999995"/>
  </r>
  <r>
    <s v="ORD0017764"/>
    <x v="931"/>
    <s v="CUST022504"/>
    <x v="167"/>
    <s v="P00012"/>
    <x v="30"/>
    <x v="1"/>
    <x v="1"/>
    <n v="1"/>
    <n v="562.9"/>
    <n v="0"/>
    <n v="28.14"/>
    <n v="1.86"/>
    <n v="592.9"/>
    <x v="3"/>
    <x v="0"/>
    <x v="4"/>
    <s v="TX"/>
    <s v="United States"/>
    <s v="SELL01205"/>
    <n v="562.9"/>
  </r>
  <r>
    <s v="ORD0017765"/>
    <x v="1489"/>
    <s v="CUST015238"/>
    <x v="88"/>
    <s v="P00001"/>
    <x v="9"/>
    <x v="0"/>
    <x v="6"/>
    <n v="5"/>
    <n v="120.79"/>
    <n v="2"/>
    <n v="86.97"/>
    <n v="13.92"/>
    <n v="584.04999999999995"/>
    <x v="4"/>
    <x v="0"/>
    <x v="5"/>
    <s v="CA"/>
    <s v="Australia"/>
    <s v="SELL00819"/>
    <n v="483.15999999999997"/>
  </r>
  <r>
    <s v="ORD0017766"/>
    <x v="112"/>
    <s v="CUST031022"/>
    <x v="168"/>
    <s v="P00005"/>
    <x v="33"/>
    <x v="4"/>
    <x v="6"/>
    <n v="1"/>
    <n v="561.91"/>
    <n v="15"/>
    <n v="0"/>
    <n v="14.37"/>
    <n v="491.99"/>
    <x v="0"/>
    <x v="0"/>
    <x v="11"/>
    <s v="WA"/>
    <s v="United States"/>
    <s v="SELL01225"/>
    <n v="477.62"/>
  </r>
  <r>
    <s v="ORD0017767"/>
    <x v="322"/>
    <s v="CUST003658"/>
    <x v="156"/>
    <s v="P00022"/>
    <x v="28"/>
    <x v="2"/>
    <x v="7"/>
    <n v="1"/>
    <n v="327.19"/>
    <n v="2"/>
    <n v="31.41"/>
    <n v="12.03"/>
    <n v="305.19"/>
    <x v="3"/>
    <x v="0"/>
    <x v="6"/>
    <s v="IL"/>
    <s v="United States"/>
    <s v="SELL01648"/>
    <n v="261.75"/>
  </r>
  <r>
    <s v="ORD0017768"/>
    <x v="1591"/>
    <s v="CUST041974"/>
    <x v="14"/>
    <s v="P00001"/>
    <x v="9"/>
    <x v="5"/>
    <x v="0"/>
    <n v="4"/>
    <n v="569.5"/>
    <n v="15"/>
    <n v="0"/>
    <n v="4.8499999999999996"/>
    <n v="1941.15"/>
    <x v="3"/>
    <x v="0"/>
    <x v="13"/>
    <s v="PA"/>
    <s v="United States"/>
    <s v="SELL01174"/>
    <n v="1936.3000000000002"/>
  </r>
  <r>
    <s v="ORD0017769"/>
    <x v="1082"/>
    <s v="CUST027684"/>
    <x v="143"/>
    <s v="P00018"/>
    <x v="12"/>
    <x v="3"/>
    <x v="7"/>
    <n v="1"/>
    <n v="384.12"/>
    <n v="0"/>
    <n v="19.21"/>
    <n v="9.41"/>
    <n v="412.74"/>
    <x v="5"/>
    <x v="0"/>
    <x v="5"/>
    <s v="CA"/>
    <s v="United States"/>
    <s v="SELL01891"/>
    <n v="384.12"/>
  </r>
  <r>
    <s v="ORD0017770"/>
    <x v="556"/>
    <s v="CUST043436"/>
    <x v="116"/>
    <s v="P00001"/>
    <x v="9"/>
    <x v="5"/>
    <x v="8"/>
    <n v="1"/>
    <n v="84.3"/>
    <n v="0"/>
    <n v="10.119999999999999"/>
    <n v="9.31"/>
    <n v="103.73"/>
    <x v="4"/>
    <x v="0"/>
    <x v="4"/>
    <s v="TX"/>
    <s v="United States"/>
    <s v="SELL01541"/>
    <n v="84.3"/>
  </r>
  <r>
    <s v="ORD0017771"/>
    <x v="398"/>
    <s v="CUST028807"/>
    <x v="8"/>
    <s v="P00024"/>
    <x v="45"/>
    <x v="4"/>
    <x v="4"/>
    <n v="5"/>
    <n v="565.39"/>
    <n v="25"/>
    <n v="169.62"/>
    <n v="6.02"/>
    <n v="2295.85"/>
    <x v="4"/>
    <x v="0"/>
    <x v="12"/>
    <s v="IN"/>
    <s v="United States"/>
    <s v="SELL01133"/>
    <n v="2120.21"/>
  </r>
  <r>
    <s v="ORD0017772"/>
    <x v="1278"/>
    <s v="CUST014215"/>
    <x v="12"/>
    <s v="P00017"/>
    <x v="41"/>
    <x v="5"/>
    <x v="1"/>
    <n v="4"/>
    <n v="75.040000000000006"/>
    <n v="0"/>
    <n v="24.01"/>
    <n v="1.41"/>
    <n v="325.58"/>
    <x v="3"/>
    <x v="4"/>
    <x v="4"/>
    <s v="TX"/>
    <s v="United States"/>
    <s v="SELL00775"/>
    <n v="300.15999999999997"/>
  </r>
  <r>
    <s v="ORD0017773"/>
    <x v="1365"/>
    <s v="CUST044317"/>
    <x v="169"/>
    <s v="P00034"/>
    <x v="44"/>
    <x v="1"/>
    <x v="8"/>
    <n v="1"/>
    <n v="509.22"/>
    <n v="5"/>
    <n v="38.700000000000003"/>
    <n v="8.59"/>
    <n v="531.04999999999995"/>
    <x v="1"/>
    <x v="0"/>
    <x v="2"/>
    <s v="TX"/>
    <s v="United States"/>
    <s v="SELL01658"/>
    <n v="483.75999999999993"/>
  </r>
  <r>
    <s v="ORD0017774"/>
    <x v="394"/>
    <s v="CUST044752"/>
    <x v="138"/>
    <s v="P00004"/>
    <x v="37"/>
    <x v="3"/>
    <x v="7"/>
    <n v="1"/>
    <n v="228.42"/>
    <n v="0"/>
    <n v="41.12"/>
    <n v="6.84"/>
    <n v="276.38"/>
    <x v="2"/>
    <x v="0"/>
    <x v="19"/>
    <s v="CA"/>
    <s v="United States"/>
    <s v="SELL00452"/>
    <n v="228.42000000000002"/>
  </r>
  <r>
    <s v="ORD0017775"/>
    <x v="760"/>
    <s v="CUST006721"/>
    <x v="15"/>
    <s v="P00003"/>
    <x v="18"/>
    <x v="5"/>
    <x v="3"/>
    <n v="2"/>
    <n v="139.33000000000001"/>
    <n v="5"/>
    <n v="21.18"/>
    <n v="10.119999999999999"/>
    <n v="296.02999999999997"/>
    <x v="0"/>
    <x v="0"/>
    <x v="10"/>
    <s v="NY"/>
    <s v="United States"/>
    <s v="SELL00898"/>
    <n v="264.72999999999996"/>
  </r>
  <r>
    <s v="ORD0017776"/>
    <x v="1299"/>
    <s v="CUST036131"/>
    <x v="168"/>
    <s v="P00017"/>
    <x v="41"/>
    <x v="2"/>
    <x v="2"/>
    <n v="1"/>
    <n v="425.37"/>
    <n v="5"/>
    <n v="48.49"/>
    <n v="8.15"/>
    <n v="460.74"/>
    <x v="0"/>
    <x v="2"/>
    <x v="17"/>
    <s v="OH"/>
    <s v="United States"/>
    <s v="SELL00026"/>
    <n v="404.1"/>
  </r>
  <r>
    <s v="ORD0017777"/>
    <x v="997"/>
    <s v="CUST000697"/>
    <x v="114"/>
    <s v="P00015"/>
    <x v="27"/>
    <x v="3"/>
    <x v="0"/>
    <n v="3"/>
    <n v="579.84"/>
    <n v="0"/>
    <n v="208.74"/>
    <n v="0"/>
    <n v="1948.26"/>
    <x v="5"/>
    <x v="0"/>
    <x v="0"/>
    <s v="DC"/>
    <s v="United States"/>
    <s v="SELL00991"/>
    <n v="1739.52"/>
  </r>
  <r>
    <s v="ORD0017778"/>
    <x v="1064"/>
    <s v="CUST002077"/>
    <x v="94"/>
    <s v="P00014"/>
    <x v="0"/>
    <x v="1"/>
    <x v="8"/>
    <n v="3"/>
    <n v="57.91"/>
    <n v="5"/>
    <n v="19.809999999999999"/>
    <n v="13.26"/>
    <n v="198.11"/>
    <x v="0"/>
    <x v="0"/>
    <x v="18"/>
    <s v="CA"/>
    <s v="United States"/>
    <s v="SELL00364"/>
    <n v="165.04000000000002"/>
  </r>
  <r>
    <s v="ORD0017779"/>
    <x v="27"/>
    <s v="CUST024358"/>
    <x v="89"/>
    <s v="P00012"/>
    <x v="30"/>
    <x v="2"/>
    <x v="5"/>
    <n v="4"/>
    <n v="529.29"/>
    <n v="5"/>
    <n v="100.57"/>
    <n v="1.91"/>
    <n v="2113.7800000000002"/>
    <x v="1"/>
    <x v="0"/>
    <x v="19"/>
    <s v="CA"/>
    <s v="United States"/>
    <s v="SELL00516"/>
    <n v="2011.3000000000004"/>
  </r>
  <r>
    <s v="ORD0017780"/>
    <x v="120"/>
    <s v="CUST009716"/>
    <x v="13"/>
    <s v="P00010"/>
    <x v="17"/>
    <x v="0"/>
    <x v="8"/>
    <n v="4"/>
    <n v="522.63"/>
    <n v="0"/>
    <n v="250.86"/>
    <n v="2.2799999999999998"/>
    <n v="2343.66"/>
    <x v="4"/>
    <x v="1"/>
    <x v="10"/>
    <s v="NY"/>
    <s v="India"/>
    <s v="SELL01839"/>
    <n v="2090.5199999999995"/>
  </r>
  <r>
    <s v="ORD0017781"/>
    <x v="209"/>
    <s v="CUST018664"/>
    <x v="106"/>
    <s v="P00014"/>
    <x v="0"/>
    <x v="3"/>
    <x v="2"/>
    <n v="1"/>
    <n v="125.34"/>
    <n v="15"/>
    <n v="12.78"/>
    <n v="4.57"/>
    <n v="123.89"/>
    <x v="0"/>
    <x v="0"/>
    <x v="11"/>
    <s v="WA"/>
    <s v="United States"/>
    <s v="SELL01691"/>
    <n v="106.53999999999999"/>
  </r>
  <r>
    <s v="ORD0017782"/>
    <x v="1184"/>
    <s v="CUST015191"/>
    <x v="156"/>
    <s v="P00047"/>
    <x v="25"/>
    <x v="3"/>
    <x v="4"/>
    <n v="2"/>
    <n v="433.17"/>
    <n v="0"/>
    <n v="43.32"/>
    <n v="0.56000000000000005"/>
    <n v="910.22"/>
    <x v="4"/>
    <x v="0"/>
    <x v="15"/>
    <s v="CA"/>
    <s v="India"/>
    <s v="SELL01298"/>
    <n v="866.34"/>
  </r>
  <r>
    <s v="ORD0017783"/>
    <x v="225"/>
    <s v="CUST039534"/>
    <x v="91"/>
    <s v="P00011"/>
    <x v="38"/>
    <x v="0"/>
    <x v="7"/>
    <n v="2"/>
    <n v="307.75"/>
    <n v="5"/>
    <n v="46.78"/>
    <n v="3.32"/>
    <n v="634.83000000000004"/>
    <x v="3"/>
    <x v="0"/>
    <x v="8"/>
    <s v="TX"/>
    <s v="United States"/>
    <s v="SELL01498"/>
    <n v="584.73"/>
  </r>
  <r>
    <s v="ORD0017784"/>
    <x v="1253"/>
    <s v="CUST029264"/>
    <x v="154"/>
    <s v="P00029"/>
    <x v="4"/>
    <x v="5"/>
    <x v="9"/>
    <n v="4"/>
    <n v="452.91"/>
    <n v="1"/>
    <n v="130.44"/>
    <n v="11.53"/>
    <n v="1772.45"/>
    <x v="1"/>
    <x v="0"/>
    <x v="1"/>
    <s v="TX"/>
    <s v="India"/>
    <s v="SELL00358"/>
    <n v="1630.48"/>
  </r>
  <r>
    <s v="ORD0017785"/>
    <x v="425"/>
    <s v="CUST001870"/>
    <x v="166"/>
    <s v="P00004"/>
    <x v="37"/>
    <x v="4"/>
    <x v="6"/>
    <n v="2"/>
    <n v="154.30000000000001"/>
    <n v="5"/>
    <n v="23.45"/>
    <n v="8"/>
    <n v="324.62"/>
    <x v="3"/>
    <x v="0"/>
    <x v="15"/>
    <s v="CA"/>
    <s v="United States"/>
    <s v="SELL01753"/>
    <n v="293.17"/>
  </r>
  <r>
    <s v="ORD0017786"/>
    <x v="78"/>
    <s v="CUST024912"/>
    <x v="36"/>
    <s v="P00019"/>
    <x v="22"/>
    <x v="0"/>
    <x v="0"/>
    <n v="3"/>
    <n v="219.41"/>
    <n v="5"/>
    <n v="50.03"/>
    <n v="11.88"/>
    <n v="687.23"/>
    <x v="4"/>
    <x v="0"/>
    <x v="19"/>
    <s v="CA"/>
    <s v="United States"/>
    <s v="SELL00872"/>
    <n v="625.32000000000005"/>
  </r>
  <r>
    <s v="ORD0017787"/>
    <x v="94"/>
    <s v="CUST006534"/>
    <x v="17"/>
    <s v="P00011"/>
    <x v="38"/>
    <x v="5"/>
    <x v="5"/>
    <n v="2"/>
    <n v="218.6"/>
    <n v="15"/>
    <n v="18.579999999999998"/>
    <n v="11.98"/>
    <n v="402.18"/>
    <x v="4"/>
    <x v="0"/>
    <x v="12"/>
    <s v="IN"/>
    <s v="Canada"/>
    <s v="SELL00142"/>
    <n v="371.62"/>
  </r>
  <r>
    <s v="ORD0017788"/>
    <x v="1335"/>
    <s v="CUST044580"/>
    <x v="133"/>
    <s v="P00007"/>
    <x v="40"/>
    <x v="2"/>
    <x v="9"/>
    <n v="4"/>
    <n v="382.88"/>
    <n v="0"/>
    <n v="183.78"/>
    <n v="12.4"/>
    <n v="1727.7"/>
    <x v="1"/>
    <x v="2"/>
    <x v="3"/>
    <s v="NC"/>
    <s v="India"/>
    <s v="SELL01545"/>
    <n v="1531.52"/>
  </r>
  <r>
    <s v="ORD0017789"/>
    <x v="270"/>
    <s v="CUST034868"/>
    <x v="159"/>
    <s v="P00037"/>
    <x v="36"/>
    <x v="5"/>
    <x v="6"/>
    <n v="5"/>
    <n v="262.56"/>
    <n v="0"/>
    <n v="157.54"/>
    <n v="11.54"/>
    <n v="1481.88"/>
    <x v="2"/>
    <x v="0"/>
    <x v="8"/>
    <s v="TX"/>
    <s v="United States"/>
    <s v="SELL01788"/>
    <n v="1312.8000000000002"/>
  </r>
  <r>
    <s v="ORD0017790"/>
    <x v="1746"/>
    <s v="CUST020312"/>
    <x v="45"/>
    <s v="P00043"/>
    <x v="43"/>
    <x v="4"/>
    <x v="0"/>
    <n v="1"/>
    <n v="560.80999999999995"/>
    <n v="0"/>
    <n v="67.3"/>
    <n v="5.82"/>
    <n v="633.92999999999995"/>
    <x v="0"/>
    <x v="3"/>
    <x v="9"/>
    <s v="FL"/>
    <s v="United States"/>
    <s v="SELL01674"/>
    <n v="560.80999999999995"/>
  </r>
  <r>
    <s v="ORD0017791"/>
    <x v="652"/>
    <s v="CUST009587"/>
    <x v="107"/>
    <s v="P00031"/>
    <x v="8"/>
    <x v="2"/>
    <x v="7"/>
    <n v="5"/>
    <n v="466.5"/>
    <n v="5"/>
    <n v="398.86"/>
    <n v="4.24"/>
    <n v="2618.98"/>
    <x v="1"/>
    <x v="0"/>
    <x v="17"/>
    <s v="OH"/>
    <s v="United States"/>
    <s v="SELL01232"/>
    <n v="2215.88"/>
  </r>
  <r>
    <s v="ORD0017792"/>
    <x v="422"/>
    <s v="CUST003867"/>
    <x v="162"/>
    <s v="P00030"/>
    <x v="6"/>
    <x v="2"/>
    <x v="0"/>
    <n v="3"/>
    <n v="364.54"/>
    <n v="1"/>
    <n v="177.17"/>
    <n v="8.31"/>
    <n v="1169.74"/>
    <x v="3"/>
    <x v="0"/>
    <x v="11"/>
    <s v="WA"/>
    <s v="United States"/>
    <s v="SELL00573"/>
    <n v="984.2600000000001"/>
  </r>
  <r>
    <s v="ORD0017793"/>
    <x v="1391"/>
    <s v="CUST039449"/>
    <x v="54"/>
    <s v="P00002"/>
    <x v="49"/>
    <x v="3"/>
    <x v="5"/>
    <n v="4"/>
    <n v="322.74"/>
    <n v="5"/>
    <n v="98.11"/>
    <n v="8.5"/>
    <n v="1333.02"/>
    <x v="3"/>
    <x v="2"/>
    <x v="17"/>
    <s v="OH"/>
    <s v="United States"/>
    <s v="SELL01372"/>
    <n v="1226.4100000000001"/>
  </r>
  <r>
    <s v="ORD0017794"/>
    <x v="112"/>
    <s v="CUST019364"/>
    <x v="175"/>
    <s v="P00020"/>
    <x v="48"/>
    <x v="3"/>
    <x v="3"/>
    <n v="5"/>
    <n v="135.15"/>
    <n v="0"/>
    <n v="54.06"/>
    <n v="11.08"/>
    <n v="740.89"/>
    <x v="4"/>
    <x v="0"/>
    <x v="8"/>
    <s v="TX"/>
    <s v="United States"/>
    <s v="SELL01037"/>
    <n v="675.75"/>
  </r>
  <r>
    <s v="ORD0017795"/>
    <x v="528"/>
    <s v="CUST041311"/>
    <x v="189"/>
    <s v="P00045"/>
    <x v="23"/>
    <x v="1"/>
    <x v="4"/>
    <n v="3"/>
    <n v="250.04"/>
    <n v="0"/>
    <n v="37.51"/>
    <n v="6.15"/>
    <n v="793.78"/>
    <x v="3"/>
    <x v="0"/>
    <x v="5"/>
    <s v="CA"/>
    <s v="United States"/>
    <s v="SELL01902"/>
    <n v="750.12"/>
  </r>
  <r>
    <s v="ORD0017796"/>
    <x v="1449"/>
    <s v="CUST002563"/>
    <x v="105"/>
    <s v="P00020"/>
    <x v="48"/>
    <x v="5"/>
    <x v="7"/>
    <n v="2"/>
    <n v="200.36"/>
    <n v="5"/>
    <n v="30.45"/>
    <n v="4.24"/>
    <n v="415.37"/>
    <x v="3"/>
    <x v="0"/>
    <x v="0"/>
    <s v="DC"/>
    <s v="India"/>
    <s v="SELL01732"/>
    <n v="380.68"/>
  </r>
  <r>
    <s v="ORD0017797"/>
    <x v="656"/>
    <s v="CUST017037"/>
    <x v="82"/>
    <s v="P00017"/>
    <x v="41"/>
    <x v="4"/>
    <x v="5"/>
    <n v="2"/>
    <n v="520.54999999999995"/>
    <n v="0"/>
    <n v="0"/>
    <n v="0.3"/>
    <n v="1041.4000000000001"/>
    <x v="3"/>
    <x v="0"/>
    <x v="6"/>
    <s v="IL"/>
    <s v="United States"/>
    <s v="SELL01746"/>
    <n v="1041.1000000000001"/>
  </r>
  <r>
    <s v="ORD0017798"/>
    <x v="1750"/>
    <s v="CUST015684"/>
    <x v="113"/>
    <s v="P00023"/>
    <x v="5"/>
    <x v="3"/>
    <x v="2"/>
    <n v="3"/>
    <n v="70.94"/>
    <n v="1"/>
    <n v="9.58"/>
    <n v="11.58"/>
    <n v="212.7"/>
    <x v="0"/>
    <x v="0"/>
    <x v="9"/>
    <s v="FL"/>
    <s v="United Kingdom"/>
    <s v="SELL01241"/>
    <n v="191.53999999999996"/>
  </r>
  <r>
    <s v="ORD0017799"/>
    <x v="608"/>
    <s v="CUST023691"/>
    <x v="82"/>
    <s v="P00035"/>
    <x v="13"/>
    <x v="4"/>
    <x v="1"/>
    <n v="2"/>
    <n v="413.41"/>
    <n v="15"/>
    <n v="35.14"/>
    <n v="6.16"/>
    <n v="744.1"/>
    <x v="3"/>
    <x v="0"/>
    <x v="17"/>
    <s v="OH"/>
    <s v="United States"/>
    <s v="SELL00412"/>
    <n v="702.80000000000007"/>
  </r>
  <r>
    <s v="ORD0017800"/>
    <x v="619"/>
    <s v="CUST018864"/>
    <x v="182"/>
    <s v="P00026"/>
    <x v="39"/>
    <x v="0"/>
    <x v="1"/>
    <n v="5"/>
    <n v="309.07"/>
    <n v="25"/>
    <n v="208.62"/>
    <n v="12.24"/>
    <n v="1379.87"/>
    <x v="2"/>
    <x v="4"/>
    <x v="7"/>
    <s v="CO"/>
    <s v="United States"/>
    <s v="SELL01159"/>
    <n v="1159.0099999999998"/>
  </r>
  <r>
    <s v="ORD0017801"/>
    <x v="285"/>
    <s v="CUST041935"/>
    <x v="51"/>
    <s v="P00030"/>
    <x v="6"/>
    <x v="1"/>
    <x v="6"/>
    <n v="4"/>
    <n v="127.59"/>
    <n v="0"/>
    <n v="25.52"/>
    <n v="4.1399999999999997"/>
    <n v="540.02"/>
    <x v="5"/>
    <x v="1"/>
    <x v="8"/>
    <s v="TX"/>
    <s v="United States"/>
    <s v="SELL01917"/>
    <n v="510.36"/>
  </r>
  <r>
    <s v="ORD0017802"/>
    <x v="228"/>
    <s v="CUST009020"/>
    <x v="38"/>
    <s v="P00021"/>
    <x v="19"/>
    <x v="3"/>
    <x v="4"/>
    <n v="2"/>
    <n v="118.87"/>
    <n v="15"/>
    <n v="10.1"/>
    <n v="14.06"/>
    <n v="226.24"/>
    <x v="0"/>
    <x v="3"/>
    <x v="19"/>
    <s v="CA"/>
    <s v="India"/>
    <s v="SELL01699"/>
    <n v="202.08"/>
  </r>
  <r>
    <s v="ORD0017803"/>
    <x v="1194"/>
    <s v="CUST004098"/>
    <x v="180"/>
    <s v="P00011"/>
    <x v="38"/>
    <x v="1"/>
    <x v="0"/>
    <n v="2"/>
    <n v="112.61"/>
    <n v="5"/>
    <n v="17.12"/>
    <n v="10.34"/>
    <n v="241.42"/>
    <x v="3"/>
    <x v="3"/>
    <x v="14"/>
    <s v="AZ"/>
    <s v="Canada"/>
    <s v="SELL01735"/>
    <n v="213.95999999999998"/>
  </r>
  <r>
    <s v="ORD0017804"/>
    <x v="1215"/>
    <s v="CUST018287"/>
    <x v="132"/>
    <s v="P00023"/>
    <x v="5"/>
    <x v="5"/>
    <x v="6"/>
    <n v="5"/>
    <n v="439.83"/>
    <n v="0"/>
    <n v="0"/>
    <n v="14.81"/>
    <n v="2213.96"/>
    <x v="3"/>
    <x v="0"/>
    <x v="8"/>
    <s v="TX"/>
    <s v="United States"/>
    <s v="SELL00581"/>
    <n v="2199.15"/>
  </r>
  <r>
    <s v="ORD0017805"/>
    <x v="257"/>
    <s v="CUST012045"/>
    <x v="171"/>
    <s v="P00016"/>
    <x v="34"/>
    <x v="1"/>
    <x v="6"/>
    <n v="1"/>
    <n v="19.190000000000001"/>
    <n v="0"/>
    <n v="0.96"/>
    <n v="3.06"/>
    <n v="23.21"/>
    <x v="1"/>
    <x v="0"/>
    <x v="15"/>
    <s v="CA"/>
    <s v="United States"/>
    <s v="SELL00271"/>
    <n v="19.190000000000001"/>
  </r>
  <r>
    <s v="ORD0017806"/>
    <x v="49"/>
    <s v="CUST010787"/>
    <x v="63"/>
    <s v="P00039"/>
    <x v="15"/>
    <x v="4"/>
    <x v="2"/>
    <n v="1"/>
    <n v="458.33"/>
    <n v="5"/>
    <n v="34.83"/>
    <n v="2.97"/>
    <n v="473.21"/>
    <x v="3"/>
    <x v="0"/>
    <x v="4"/>
    <s v="TX"/>
    <s v="United States"/>
    <s v="SELL01308"/>
    <n v="435.40999999999997"/>
  </r>
  <r>
    <s v="ORD0017807"/>
    <x v="1436"/>
    <s v="CUST021299"/>
    <x v="41"/>
    <s v="P00033"/>
    <x v="16"/>
    <x v="1"/>
    <x v="5"/>
    <n v="2"/>
    <n v="52.03"/>
    <n v="0"/>
    <n v="5.2"/>
    <n v="11.29"/>
    <n v="120.55"/>
    <x v="1"/>
    <x v="3"/>
    <x v="5"/>
    <s v="CA"/>
    <s v="United States"/>
    <s v="SELL00283"/>
    <n v="104.05999999999999"/>
  </r>
  <r>
    <s v="ORD0017808"/>
    <x v="1510"/>
    <s v="CUST040684"/>
    <x v="22"/>
    <s v="P00005"/>
    <x v="33"/>
    <x v="2"/>
    <x v="1"/>
    <n v="2"/>
    <n v="11.7"/>
    <n v="0"/>
    <n v="1.17"/>
    <n v="1.75"/>
    <n v="26.32"/>
    <x v="3"/>
    <x v="0"/>
    <x v="16"/>
    <s v="TX"/>
    <s v="India"/>
    <s v="SELL00060"/>
    <n v="23.4"/>
  </r>
  <r>
    <s v="ORD0017809"/>
    <x v="385"/>
    <s v="CUST034924"/>
    <x v="92"/>
    <s v="P00019"/>
    <x v="22"/>
    <x v="5"/>
    <x v="1"/>
    <n v="4"/>
    <n v="237.2"/>
    <n v="2"/>
    <n v="37.950000000000003"/>
    <n v="3.59"/>
    <n v="800.58"/>
    <x v="1"/>
    <x v="4"/>
    <x v="17"/>
    <s v="OH"/>
    <s v="United States"/>
    <s v="SELL01103"/>
    <n v="759.04"/>
  </r>
  <r>
    <s v="ORD0017810"/>
    <x v="361"/>
    <s v="CUST037489"/>
    <x v="158"/>
    <s v="P00006"/>
    <x v="24"/>
    <x v="1"/>
    <x v="2"/>
    <n v="2"/>
    <n v="23.06"/>
    <n v="2"/>
    <n v="4.43"/>
    <n v="2.19"/>
    <n v="43.52"/>
    <x v="4"/>
    <x v="0"/>
    <x v="1"/>
    <s v="TX"/>
    <s v="United States"/>
    <s v="SELL01518"/>
    <n v="36.900000000000006"/>
  </r>
  <r>
    <s v="ORD0017811"/>
    <x v="392"/>
    <s v="CUST028712"/>
    <x v="66"/>
    <s v="P00048"/>
    <x v="42"/>
    <x v="2"/>
    <x v="7"/>
    <n v="1"/>
    <n v="586.37"/>
    <n v="2"/>
    <n v="56.29"/>
    <n v="14.78"/>
    <n v="540.16999999999996"/>
    <x v="5"/>
    <x v="3"/>
    <x v="2"/>
    <s v="TX"/>
    <s v="United States"/>
    <s v="SELL00404"/>
    <n v="469.09999999999997"/>
  </r>
  <r>
    <s v="ORD0017812"/>
    <x v="0"/>
    <s v="CUST016889"/>
    <x v="38"/>
    <s v="P00029"/>
    <x v="4"/>
    <x v="0"/>
    <x v="9"/>
    <n v="2"/>
    <n v="325.27999999999997"/>
    <n v="1"/>
    <n v="70.260000000000005"/>
    <n v="11.1"/>
    <n v="666.86"/>
    <x v="3"/>
    <x v="0"/>
    <x v="0"/>
    <s v="DC"/>
    <s v="United States"/>
    <s v="SELL01960"/>
    <n v="585.5"/>
  </r>
  <r>
    <s v="ORD0017813"/>
    <x v="1719"/>
    <s v="CUST021453"/>
    <x v="192"/>
    <s v="P00018"/>
    <x v="12"/>
    <x v="3"/>
    <x v="7"/>
    <n v="3"/>
    <n v="97.54"/>
    <n v="1"/>
    <n v="21.07"/>
    <n v="14.36"/>
    <n v="298.79000000000002"/>
    <x v="1"/>
    <x v="0"/>
    <x v="17"/>
    <s v="OH"/>
    <s v="India"/>
    <s v="SELL00422"/>
    <n v="263.36"/>
  </r>
  <r>
    <s v="ORD0017814"/>
    <x v="133"/>
    <s v="CUST040972"/>
    <x v="36"/>
    <s v="P00016"/>
    <x v="34"/>
    <x v="0"/>
    <x v="2"/>
    <n v="5"/>
    <n v="550.55999999999995"/>
    <n v="5"/>
    <n v="130.76"/>
    <n v="11.24"/>
    <n v="2757.16"/>
    <x v="3"/>
    <x v="0"/>
    <x v="17"/>
    <s v="OH"/>
    <s v="Canada"/>
    <s v="SELL01311"/>
    <n v="2615.16"/>
  </r>
  <r>
    <s v="ORD0017815"/>
    <x v="817"/>
    <s v="CUST036789"/>
    <x v="23"/>
    <s v="P00040"/>
    <x v="1"/>
    <x v="3"/>
    <x v="3"/>
    <n v="3"/>
    <n v="367.07"/>
    <n v="15"/>
    <n v="74.88"/>
    <n v="12.03"/>
    <n v="1022.94"/>
    <x v="0"/>
    <x v="0"/>
    <x v="3"/>
    <s v="NC"/>
    <s v="Canada"/>
    <s v="SELL01027"/>
    <n v="936.03000000000009"/>
  </r>
  <r>
    <s v="ORD0017816"/>
    <x v="634"/>
    <s v="CUST011892"/>
    <x v="86"/>
    <s v="P00020"/>
    <x v="48"/>
    <x v="2"/>
    <x v="3"/>
    <n v="2"/>
    <n v="161.35"/>
    <n v="1"/>
    <n v="34.85"/>
    <n v="10.87"/>
    <n v="336.15"/>
    <x v="3"/>
    <x v="0"/>
    <x v="19"/>
    <s v="CA"/>
    <s v="United States"/>
    <s v="SELL00545"/>
    <n v="290.42999999999995"/>
  </r>
  <r>
    <s v="ORD0017817"/>
    <x v="1076"/>
    <s v="CUST025897"/>
    <x v="175"/>
    <s v="P00034"/>
    <x v="44"/>
    <x v="2"/>
    <x v="5"/>
    <n v="1"/>
    <n v="35.44"/>
    <n v="5"/>
    <n v="2.69"/>
    <n v="3.2"/>
    <n v="39.56"/>
    <x v="3"/>
    <x v="3"/>
    <x v="18"/>
    <s v="CA"/>
    <s v="United States"/>
    <s v="SELL00186"/>
    <n v="33.67"/>
  </r>
  <r>
    <s v="ORD0017818"/>
    <x v="73"/>
    <s v="CUST040947"/>
    <x v="30"/>
    <s v="P00007"/>
    <x v="40"/>
    <x v="5"/>
    <x v="4"/>
    <n v="3"/>
    <n v="545.63"/>
    <n v="2"/>
    <n v="0"/>
    <n v="14.48"/>
    <n v="1323.99"/>
    <x v="2"/>
    <x v="0"/>
    <x v="1"/>
    <s v="TX"/>
    <s v="United States"/>
    <s v="SELL01490"/>
    <n v="1309.51"/>
  </r>
  <r>
    <s v="ORD0017819"/>
    <x v="628"/>
    <s v="CUST029588"/>
    <x v="11"/>
    <s v="P00010"/>
    <x v="17"/>
    <x v="5"/>
    <x v="2"/>
    <n v="4"/>
    <n v="597.69000000000005"/>
    <n v="1"/>
    <n v="0"/>
    <n v="14.37"/>
    <n v="2166.0500000000002"/>
    <x v="3"/>
    <x v="0"/>
    <x v="6"/>
    <s v="IL"/>
    <s v="Australia"/>
    <s v="SELL01355"/>
    <n v="2151.6800000000003"/>
  </r>
  <r>
    <s v="ORD0017820"/>
    <x v="1533"/>
    <s v="CUST022952"/>
    <x v="195"/>
    <s v="P00027"/>
    <x v="35"/>
    <x v="5"/>
    <x v="0"/>
    <n v="1"/>
    <n v="502.92"/>
    <n v="1"/>
    <n v="22.63"/>
    <n v="10.71"/>
    <n v="485.97"/>
    <x v="3"/>
    <x v="0"/>
    <x v="0"/>
    <s v="DC"/>
    <s v="United States"/>
    <s v="SELL00073"/>
    <n v="452.63000000000005"/>
  </r>
  <r>
    <s v="ORD0017821"/>
    <x v="402"/>
    <s v="CUST001597"/>
    <x v="177"/>
    <s v="P00006"/>
    <x v="24"/>
    <x v="5"/>
    <x v="4"/>
    <n v="4"/>
    <n v="531.04"/>
    <n v="0"/>
    <n v="382.35"/>
    <n v="5.63"/>
    <n v="2512.14"/>
    <x v="2"/>
    <x v="0"/>
    <x v="8"/>
    <s v="TX"/>
    <s v="India"/>
    <s v="SELL01859"/>
    <n v="2124.16"/>
  </r>
  <r>
    <s v="ORD0017822"/>
    <x v="65"/>
    <s v="CUST038861"/>
    <x v="10"/>
    <s v="P00001"/>
    <x v="9"/>
    <x v="0"/>
    <x v="6"/>
    <n v="2"/>
    <n v="419.58"/>
    <n v="0"/>
    <n v="41.96"/>
    <n v="6.13"/>
    <n v="887.25"/>
    <x v="3"/>
    <x v="0"/>
    <x v="19"/>
    <s v="CA"/>
    <s v="Australia"/>
    <s v="SELL00231"/>
    <n v="839.16"/>
  </r>
  <r>
    <s v="ORD0017823"/>
    <x v="565"/>
    <s v="CUST044578"/>
    <x v="111"/>
    <s v="P00043"/>
    <x v="43"/>
    <x v="0"/>
    <x v="8"/>
    <n v="1"/>
    <n v="50.46"/>
    <n v="15"/>
    <n v="3.43"/>
    <n v="8.18"/>
    <n v="54.5"/>
    <x v="0"/>
    <x v="0"/>
    <x v="6"/>
    <s v="IL"/>
    <s v="United States"/>
    <s v="SELL00298"/>
    <n v="42.89"/>
  </r>
  <r>
    <s v="ORD0017824"/>
    <x v="1639"/>
    <s v="CUST002323"/>
    <x v="80"/>
    <s v="P00023"/>
    <x v="5"/>
    <x v="1"/>
    <x v="1"/>
    <n v="1"/>
    <n v="346.37"/>
    <n v="1"/>
    <n v="37.409999999999997"/>
    <n v="5.2"/>
    <n v="354.34"/>
    <x v="3"/>
    <x v="3"/>
    <x v="11"/>
    <s v="WA"/>
    <s v="United States"/>
    <s v="SELL00554"/>
    <n v="311.73"/>
  </r>
  <r>
    <s v="ORD0017825"/>
    <x v="985"/>
    <s v="CUST046253"/>
    <x v="152"/>
    <s v="P00042"/>
    <x v="11"/>
    <x v="0"/>
    <x v="8"/>
    <n v="3"/>
    <n v="284.74"/>
    <n v="3"/>
    <n v="29.9"/>
    <n v="4.37"/>
    <n v="632.22"/>
    <x v="0"/>
    <x v="0"/>
    <x v="10"/>
    <s v="NY"/>
    <s v="United States"/>
    <s v="SELL00716"/>
    <n v="597.95000000000005"/>
  </r>
  <r>
    <s v="ORD0017826"/>
    <x v="56"/>
    <s v="CUST007197"/>
    <x v="88"/>
    <s v="P00021"/>
    <x v="19"/>
    <x v="1"/>
    <x v="7"/>
    <n v="3"/>
    <n v="235.22"/>
    <n v="15"/>
    <n v="47.98"/>
    <n v="14.94"/>
    <n v="662.73"/>
    <x v="2"/>
    <x v="0"/>
    <x v="6"/>
    <s v="IL"/>
    <s v="United States"/>
    <s v="SELL00407"/>
    <n v="599.80999999999995"/>
  </r>
  <r>
    <s v="ORD0017827"/>
    <x v="482"/>
    <s v="CUST039443"/>
    <x v="163"/>
    <s v="P00022"/>
    <x v="28"/>
    <x v="1"/>
    <x v="2"/>
    <n v="5"/>
    <n v="228.06"/>
    <n v="1"/>
    <n v="0"/>
    <n v="8.1999999999999993"/>
    <n v="1034.47"/>
    <x v="4"/>
    <x v="0"/>
    <x v="16"/>
    <s v="TX"/>
    <s v="Australia"/>
    <s v="SELL01636"/>
    <n v="1026.27"/>
  </r>
  <r>
    <s v="ORD0017828"/>
    <x v="17"/>
    <s v="CUST007707"/>
    <x v="197"/>
    <s v="P00043"/>
    <x v="43"/>
    <x v="3"/>
    <x v="2"/>
    <n v="3"/>
    <n v="61.08"/>
    <n v="1"/>
    <n v="29.68"/>
    <n v="5.81"/>
    <n v="200.41"/>
    <x v="4"/>
    <x v="0"/>
    <x v="3"/>
    <s v="NC"/>
    <s v="India"/>
    <s v="SELL00655"/>
    <n v="164.92"/>
  </r>
  <r>
    <s v="ORD0017829"/>
    <x v="1211"/>
    <s v="CUST027048"/>
    <x v="196"/>
    <s v="P00031"/>
    <x v="8"/>
    <x v="3"/>
    <x v="5"/>
    <n v="3"/>
    <n v="228.96"/>
    <n v="5"/>
    <n v="0"/>
    <n v="2.23"/>
    <n v="654.77"/>
    <x v="3"/>
    <x v="0"/>
    <x v="0"/>
    <s v="DC"/>
    <s v="United Kingdom"/>
    <s v="SELL01361"/>
    <n v="652.54"/>
  </r>
  <r>
    <s v="ORD0017830"/>
    <x v="792"/>
    <s v="CUST045505"/>
    <x v="116"/>
    <s v="P00016"/>
    <x v="34"/>
    <x v="3"/>
    <x v="9"/>
    <n v="4"/>
    <n v="282.47000000000003"/>
    <n v="3"/>
    <n v="94.91"/>
    <n v="8.9600000000000009"/>
    <n v="894.79"/>
    <x v="0"/>
    <x v="0"/>
    <x v="4"/>
    <s v="TX"/>
    <s v="United States"/>
    <s v="SELL01874"/>
    <n v="790.92"/>
  </r>
  <r>
    <s v="ORD0017831"/>
    <x v="176"/>
    <s v="CUST005198"/>
    <x v="181"/>
    <s v="P00021"/>
    <x v="19"/>
    <x v="4"/>
    <x v="7"/>
    <n v="3"/>
    <n v="423.4"/>
    <n v="2"/>
    <n v="0"/>
    <n v="7.06"/>
    <n v="1023.22"/>
    <x v="5"/>
    <x v="0"/>
    <x v="12"/>
    <s v="IN"/>
    <s v="United States"/>
    <s v="SELL00116"/>
    <n v="1016.1600000000001"/>
  </r>
  <r>
    <s v="ORD0017832"/>
    <x v="873"/>
    <s v="CUST014049"/>
    <x v="163"/>
    <s v="P00004"/>
    <x v="37"/>
    <x v="5"/>
    <x v="6"/>
    <n v="3"/>
    <n v="504.01"/>
    <n v="0"/>
    <n v="75.599999999999994"/>
    <n v="8.91"/>
    <n v="1596.54"/>
    <x v="3"/>
    <x v="0"/>
    <x v="18"/>
    <s v="CA"/>
    <s v="Australia"/>
    <s v="SELL00499"/>
    <n v="1512.03"/>
  </r>
  <r>
    <s v="ORD0017833"/>
    <x v="309"/>
    <s v="CUST047071"/>
    <x v="193"/>
    <s v="P00012"/>
    <x v="30"/>
    <x v="1"/>
    <x v="8"/>
    <n v="4"/>
    <n v="286.41000000000003"/>
    <n v="5"/>
    <n v="87.07"/>
    <n v="11.9"/>
    <n v="1187.33"/>
    <x v="3"/>
    <x v="2"/>
    <x v="10"/>
    <s v="NY"/>
    <s v="United States"/>
    <s v="SELL01552"/>
    <n v="1088.3599999999999"/>
  </r>
  <r>
    <s v="ORD0017834"/>
    <x v="971"/>
    <s v="CUST025502"/>
    <x v="132"/>
    <s v="P00028"/>
    <x v="7"/>
    <x v="1"/>
    <x v="7"/>
    <n v="2"/>
    <n v="230.83"/>
    <n v="2"/>
    <n v="29.55"/>
    <n v="5.35"/>
    <n v="404.23"/>
    <x v="3"/>
    <x v="0"/>
    <x v="17"/>
    <s v="OH"/>
    <s v="United States"/>
    <s v="SELL00191"/>
    <n v="369.33"/>
  </r>
  <r>
    <s v="ORD0017835"/>
    <x v="1494"/>
    <s v="CUST041625"/>
    <x v="27"/>
    <s v="P00027"/>
    <x v="35"/>
    <x v="3"/>
    <x v="1"/>
    <n v="4"/>
    <n v="99.63"/>
    <n v="5"/>
    <n v="30.29"/>
    <n v="9.39"/>
    <n v="418.27"/>
    <x v="5"/>
    <x v="0"/>
    <x v="7"/>
    <s v="CO"/>
    <s v="United Kingdom"/>
    <s v="SELL01735"/>
    <n v="378.59"/>
  </r>
  <r>
    <s v="ORD0017836"/>
    <x v="1185"/>
    <s v="CUST031281"/>
    <x v="63"/>
    <s v="P00034"/>
    <x v="44"/>
    <x v="5"/>
    <x v="0"/>
    <n v="2"/>
    <n v="292.91000000000003"/>
    <n v="5"/>
    <n v="27.83"/>
    <n v="14.1"/>
    <n v="598.46"/>
    <x v="3"/>
    <x v="0"/>
    <x v="2"/>
    <s v="TX"/>
    <s v="India"/>
    <s v="SELL00708"/>
    <n v="556.53"/>
  </r>
  <r>
    <s v="ORD0017837"/>
    <x v="854"/>
    <s v="CUST014069"/>
    <x v="62"/>
    <s v="P00040"/>
    <x v="1"/>
    <x v="2"/>
    <x v="3"/>
    <n v="5"/>
    <n v="174.12"/>
    <n v="5"/>
    <n v="99.25"/>
    <n v="7.0000000000000007E-2"/>
    <n v="926.39"/>
    <x v="0"/>
    <x v="3"/>
    <x v="4"/>
    <s v="TX"/>
    <s v="United States"/>
    <s v="SELL01324"/>
    <n v="827.06999999999994"/>
  </r>
  <r>
    <s v="ORD0017838"/>
    <x v="952"/>
    <s v="CUST036161"/>
    <x v="57"/>
    <s v="P00038"/>
    <x v="47"/>
    <x v="3"/>
    <x v="6"/>
    <n v="5"/>
    <n v="278.14999999999998"/>
    <n v="1"/>
    <n v="225.3"/>
    <n v="3.04"/>
    <n v="1480.02"/>
    <x v="3"/>
    <x v="3"/>
    <x v="6"/>
    <s v="IL"/>
    <s v="Australia"/>
    <s v="SELL00282"/>
    <n v="1251.68"/>
  </r>
  <r>
    <s v="ORD0017839"/>
    <x v="1436"/>
    <s v="CUST019743"/>
    <x v="121"/>
    <s v="P00027"/>
    <x v="35"/>
    <x v="4"/>
    <x v="4"/>
    <n v="4"/>
    <n v="429.45"/>
    <n v="2"/>
    <n v="0"/>
    <n v="6.78"/>
    <n v="1381.02"/>
    <x v="5"/>
    <x v="0"/>
    <x v="17"/>
    <s v="OH"/>
    <s v="United States"/>
    <s v="SELL01742"/>
    <n v="1374.24"/>
  </r>
  <r>
    <s v="ORD0017840"/>
    <x v="1435"/>
    <s v="CUST000316"/>
    <x v="122"/>
    <s v="P00016"/>
    <x v="34"/>
    <x v="5"/>
    <x v="8"/>
    <n v="5"/>
    <n v="549.19000000000005"/>
    <n v="15"/>
    <n v="0"/>
    <n v="2.0499999999999998"/>
    <n v="2336.11"/>
    <x v="5"/>
    <x v="0"/>
    <x v="15"/>
    <s v="CA"/>
    <s v="United States"/>
    <s v="SELL00287"/>
    <n v="2334.06"/>
  </r>
  <r>
    <s v="ORD0017841"/>
    <x v="1407"/>
    <s v="CUST005333"/>
    <x v="101"/>
    <s v="P00036"/>
    <x v="21"/>
    <x v="1"/>
    <x v="2"/>
    <n v="3"/>
    <n v="562.82000000000005"/>
    <n v="0"/>
    <n v="202.62"/>
    <n v="0.03"/>
    <n v="1891.11"/>
    <x v="4"/>
    <x v="0"/>
    <x v="0"/>
    <s v="DC"/>
    <s v="United States"/>
    <s v="SELL00944"/>
    <n v="1688.46"/>
  </r>
  <r>
    <s v="ORD0017842"/>
    <x v="1641"/>
    <s v="CUST007842"/>
    <x v="163"/>
    <s v="P00006"/>
    <x v="24"/>
    <x v="4"/>
    <x v="5"/>
    <n v="4"/>
    <n v="95.67"/>
    <n v="5"/>
    <n v="29.08"/>
    <n v="0.03"/>
    <n v="392.66"/>
    <x v="5"/>
    <x v="0"/>
    <x v="5"/>
    <s v="CA"/>
    <s v="United States"/>
    <s v="SELL01679"/>
    <n v="363.55000000000007"/>
  </r>
  <r>
    <s v="ORD0017843"/>
    <x v="93"/>
    <s v="CUST035869"/>
    <x v="157"/>
    <s v="P00024"/>
    <x v="45"/>
    <x v="2"/>
    <x v="2"/>
    <n v="2"/>
    <n v="43.83"/>
    <n v="0"/>
    <n v="0"/>
    <n v="1.18"/>
    <n v="88.84"/>
    <x v="4"/>
    <x v="0"/>
    <x v="12"/>
    <s v="IN"/>
    <s v="United States"/>
    <s v="SELL01089"/>
    <n v="87.66"/>
  </r>
  <r>
    <s v="ORD0017844"/>
    <x v="337"/>
    <s v="CUST028143"/>
    <x v="135"/>
    <s v="P00009"/>
    <x v="29"/>
    <x v="5"/>
    <x v="7"/>
    <n v="4"/>
    <n v="49.25"/>
    <n v="5"/>
    <n v="0"/>
    <n v="3.68"/>
    <n v="190.83"/>
    <x v="5"/>
    <x v="2"/>
    <x v="2"/>
    <s v="TX"/>
    <s v="United States"/>
    <s v="SELL00321"/>
    <n v="187.15"/>
  </r>
  <r>
    <s v="ORD0017845"/>
    <x v="1455"/>
    <s v="CUST019800"/>
    <x v="159"/>
    <s v="P00034"/>
    <x v="44"/>
    <x v="0"/>
    <x v="5"/>
    <n v="1"/>
    <n v="577.42999999999995"/>
    <n v="5"/>
    <n v="43.88"/>
    <n v="13.38"/>
    <n v="605.82000000000005"/>
    <x v="1"/>
    <x v="0"/>
    <x v="18"/>
    <s v="CA"/>
    <s v="United States"/>
    <s v="SELL01203"/>
    <n v="548.56000000000006"/>
  </r>
  <r>
    <s v="ORD0017846"/>
    <x v="1114"/>
    <s v="CUST005246"/>
    <x v="81"/>
    <s v="P00024"/>
    <x v="45"/>
    <x v="4"/>
    <x v="1"/>
    <n v="5"/>
    <n v="389.18"/>
    <n v="2"/>
    <n v="0"/>
    <n v="7.44"/>
    <n v="1564.16"/>
    <x v="3"/>
    <x v="0"/>
    <x v="16"/>
    <s v="TX"/>
    <s v="United States"/>
    <s v="SELL01905"/>
    <n v="1556.72"/>
  </r>
  <r>
    <s v="ORD0017847"/>
    <x v="1617"/>
    <s v="CUST048232"/>
    <x v="114"/>
    <s v="P00023"/>
    <x v="5"/>
    <x v="5"/>
    <x v="3"/>
    <n v="5"/>
    <n v="376.77"/>
    <n v="2"/>
    <n v="271.27"/>
    <n v="12.06"/>
    <n v="1790.41"/>
    <x v="3"/>
    <x v="3"/>
    <x v="4"/>
    <s v="TX"/>
    <s v="United States"/>
    <s v="SELL00805"/>
    <n v="1507.0800000000002"/>
  </r>
  <r>
    <s v="ORD0017848"/>
    <x v="348"/>
    <s v="CUST015455"/>
    <x v="62"/>
    <s v="P00020"/>
    <x v="48"/>
    <x v="0"/>
    <x v="3"/>
    <n v="5"/>
    <n v="589.42999999999995"/>
    <n v="25"/>
    <n v="176.83"/>
    <n v="4.8899999999999997"/>
    <n v="2392.08"/>
    <x v="0"/>
    <x v="0"/>
    <x v="2"/>
    <s v="TX"/>
    <s v="United States"/>
    <s v="SELL01969"/>
    <n v="2210.36"/>
  </r>
  <r>
    <s v="ORD0017849"/>
    <x v="637"/>
    <s v="CUST004255"/>
    <x v="57"/>
    <s v="P00004"/>
    <x v="37"/>
    <x v="3"/>
    <x v="5"/>
    <n v="4"/>
    <n v="25.66"/>
    <n v="5"/>
    <n v="7.8"/>
    <n v="2.3199999999999998"/>
    <n v="107.63"/>
    <x v="0"/>
    <x v="0"/>
    <x v="10"/>
    <s v="NY"/>
    <s v="United States"/>
    <s v="SELL01808"/>
    <n v="97.51"/>
  </r>
  <r>
    <s v="ORD0017850"/>
    <x v="1453"/>
    <s v="CUST009804"/>
    <x v="46"/>
    <s v="P00007"/>
    <x v="40"/>
    <x v="3"/>
    <x v="1"/>
    <n v="2"/>
    <n v="104.2"/>
    <n v="0"/>
    <n v="16.670000000000002"/>
    <n v="5.94"/>
    <n v="231.01"/>
    <x v="3"/>
    <x v="0"/>
    <x v="2"/>
    <s v="TX"/>
    <s v="United States"/>
    <s v="SELL01640"/>
    <n v="208.39999999999998"/>
  </r>
  <r>
    <s v="ORD0017851"/>
    <x v="221"/>
    <s v="CUST020616"/>
    <x v="180"/>
    <s v="P00044"/>
    <x v="2"/>
    <x v="0"/>
    <x v="5"/>
    <n v="5"/>
    <n v="103.46"/>
    <n v="0"/>
    <n v="41.38"/>
    <n v="12.02"/>
    <n v="570.70000000000005"/>
    <x v="1"/>
    <x v="0"/>
    <x v="2"/>
    <s v="TX"/>
    <s v="United States"/>
    <s v="SELL01348"/>
    <n v="517.30000000000007"/>
  </r>
  <r>
    <s v="ORD0017852"/>
    <x v="541"/>
    <s v="CUST018667"/>
    <x v="121"/>
    <s v="P00028"/>
    <x v="7"/>
    <x v="3"/>
    <x v="9"/>
    <n v="4"/>
    <n v="154.53"/>
    <n v="5"/>
    <n v="105.7"/>
    <n v="5.45"/>
    <n v="698.36"/>
    <x v="0"/>
    <x v="3"/>
    <x v="13"/>
    <s v="PA"/>
    <s v="United States"/>
    <s v="SELL00957"/>
    <n v="587.20999999999992"/>
  </r>
  <r>
    <s v="ORD0017853"/>
    <x v="283"/>
    <s v="CUST021243"/>
    <x v="26"/>
    <s v="P00043"/>
    <x v="43"/>
    <x v="5"/>
    <x v="8"/>
    <n v="4"/>
    <n v="7.04"/>
    <n v="0"/>
    <n v="5.07"/>
    <n v="3.02"/>
    <n v="36.25"/>
    <x v="0"/>
    <x v="0"/>
    <x v="7"/>
    <s v="CO"/>
    <s v="United States"/>
    <s v="SELL00989"/>
    <n v="28.159999999999997"/>
  </r>
  <r>
    <s v="ORD0017854"/>
    <x v="145"/>
    <s v="CUST024858"/>
    <x v="89"/>
    <s v="P00032"/>
    <x v="26"/>
    <x v="4"/>
    <x v="8"/>
    <n v="4"/>
    <n v="463.72"/>
    <n v="5"/>
    <n v="88.11"/>
    <n v="14.5"/>
    <n v="1864.75"/>
    <x v="5"/>
    <x v="0"/>
    <x v="10"/>
    <s v="NY"/>
    <s v="Canada"/>
    <s v="SELL01677"/>
    <n v="1762.14"/>
  </r>
  <r>
    <s v="ORD0017855"/>
    <x v="1183"/>
    <s v="CUST041359"/>
    <x v="131"/>
    <s v="P00030"/>
    <x v="6"/>
    <x v="0"/>
    <x v="2"/>
    <n v="2"/>
    <n v="473.56"/>
    <n v="15"/>
    <n v="64.400000000000006"/>
    <n v="2.19"/>
    <n v="871.64"/>
    <x v="4"/>
    <x v="0"/>
    <x v="11"/>
    <s v="WA"/>
    <s v="Canada"/>
    <s v="SELL00443"/>
    <n v="805.05"/>
  </r>
  <r>
    <s v="ORD0017856"/>
    <x v="1746"/>
    <s v="CUST043469"/>
    <x v="169"/>
    <s v="P00040"/>
    <x v="1"/>
    <x v="1"/>
    <x v="0"/>
    <n v="2"/>
    <n v="323.94"/>
    <n v="1"/>
    <n v="46.65"/>
    <n v="3.33"/>
    <n v="633.07000000000005"/>
    <x v="1"/>
    <x v="1"/>
    <x v="12"/>
    <s v="IN"/>
    <s v="United Kingdom"/>
    <s v="SELL00023"/>
    <n v="583.09"/>
  </r>
  <r>
    <s v="ORD0017857"/>
    <x v="1262"/>
    <s v="CUST006328"/>
    <x v="176"/>
    <s v="P00002"/>
    <x v="49"/>
    <x v="1"/>
    <x v="3"/>
    <n v="2"/>
    <n v="251.89"/>
    <n v="5"/>
    <n v="57.43"/>
    <n v="4.9800000000000004"/>
    <n v="541"/>
    <x v="0"/>
    <x v="0"/>
    <x v="8"/>
    <s v="TX"/>
    <s v="United States"/>
    <s v="SELL01125"/>
    <n v="478.59"/>
  </r>
  <r>
    <s v="ORD0017858"/>
    <x v="318"/>
    <s v="CUST010362"/>
    <x v="174"/>
    <s v="P00031"/>
    <x v="8"/>
    <x v="5"/>
    <x v="4"/>
    <n v="5"/>
    <n v="374.5"/>
    <n v="0"/>
    <n v="149.80000000000001"/>
    <n v="4.49"/>
    <n v="2026.79"/>
    <x v="3"/>
    <x v="0"/>
    <x v="5"/>
    <s v="CA"/>
    <s v="United States"/>
    <s v="SELL01826"/>
    <n v="1872.5"/>
  </r>
  <r>
    <s v="ORD0017859"/>
    <x v="405"/>
    <s v="CUST049023"/>
    <x v="102"/>
    <s v="P00015"/>
    <x v="27"/>
    <x v="1"/>
    <x v="9"/>
    <n v="5"/>
    <n v="48.34"/>
    <n v="15"/>
    <n v="24.65"/>
    <n v="11.21"/>
    <n v="241.31"/>
    <x v="3"/>
    <x v="0"/>
    <x v="8"/>
    <s v="TX"/>
    <s v="Canada"/>
    <s v="SELL01266"/>
    <n v="205.45"/>
  </r>
  <r>
    <s v="ORD0017860"/>
    <x v="1717"/>
    <s v="CUST037182"/>
    <x v="91"/>
    <s v="P00025"/>
    <x v="14"/>
    <x v="4"/>
    <x v="9"/>
    <n v="3"/>
    <n v="55.22"/>
    <n v="0"/>
    <n v="19.88"/>
    <n v="10.82"/>
    <n v="196.36"/>
    <x v="1"/>
    <x v="3"/>
    <x v="12"/>
    <s v="IN"/>
    <s v="United States"/>
    <s v="SELL01253"/>
    <n v="165.66000000000003"/>
  </r>
  <r>
    <s v="ORD0017861"/>
    <x v="351"/>
    <s v="CUST027182"/>
    <x v="129"/>
    <s v="P00016"/>
    <x v="34"/>
    <x v="1"/>
    <x v="0"/>
    <n v="3"/>
    <n v="481.8"/>
    <n v="5"/>
    <n v="164.78"/>
    <n v="10.73"/>
    <n v="1548.64"/>
    <x v="4"/>
    <x v="3"/>
    <x v="14"/>
    <s v="AZ"/>
    <s v="United States"/>
    <s v="SELL00357"/>
    <n v="1373.13"/>
  </r>
  <r>
    <s v="ORD0017862"/>
    <x v="1150"/>
    <s v="CUST033974"/>
    <x v="120"/>
    <s v="P00019"/>
    <x v="22"/>
    <x v="4"/>
    <x v="0"/>
    <n v="3"/>
    <n v="559.29"/>
    <n v="5"/>
    <n v="127.52"/>
    <n v="1.0900000000000001"/>
    <n v="1722.59"/>
    <x v="2"/>
    <x v="1"/>
    <x v="14"/>
    <s v="AZ"/>
    <s v="United States"/>
    <s v="SELL00596"/>
    <n v="1593.98"/>
  </r>
  <r>
    <s v="ORD0017863"/>
    <x v="58"/>
    <s v="CUST006921"/>
    <x v="158"/>
    <s v="P00003"/>
    <x v="18"/>
    <x v="5"/>
    <x v="8"/>
    <n v="4"/>
    <n v="29.04"/>
    <n v="15"/>
    <n v="11.85"/>
    <n v="9.77"/>
    <n v="120.36"/>
    <x v="4"/>
    <x v="3"/>
    <x v="2"/>
    <s v="TX"/>
    <s v="India"/>
    <s v="SELL01782"/>
    <n v="98.740000000000009"/>
  </r>
  <r>
    <s v="ORD0017864"/>
    <x v="1428"/>
    <s v="CUST006488"/>
    <x v="69"/>
    <s v="P00002"/>
    <x v="49"/>
    <x v="3"/>
    <x v="1"/>
    <n v="1"/>
    <n v="162.78"/>
    <n v="5"/>
    <n v="27.84"/>
    <n v="3.81"/>
    <n v="186.29"/>
    <x v="4"/>
    <x v="0"/>
    <x v="13"/>
    <s v="PA"/>
    <s v="United Kingdom"/>
    <s v="SELL01812"/>
    <n v="154.63999999999999"/>
  </r>
  <r>
    <s v="ORD0017865"/>
    <x v="879"/>
    <s v="CUST011159"/>
    <x v="109"/>
    <s v="P00037"/>
    <x v="36"/>
    <x v="0"/>
    <x v="0"/>
    <n v="3"/>
    <n v="549.96"/>
    <n v="0"/>
    <n v="0"/>
    <n v="11.18"/>
    <n v="1661.06"/>
    <x v="0"/>
    <x v="3"/>
    <x v="7"/>
    <s v="CO"/>
    <s v="United States"/>
    <s v="SELL01726"/>
    <n v="1649.8799999999999"/>
  </r>
  <r>
    <s v="ORD0017866"/>
    <x v="1816"/>
    <s v="CUST036876"/>
    <x v="95"/>
    <s v="P00009"/>
    <x v="29"/>
    <x v="3"/>
    <x v="6"/>
    <n v="2"/>
    <n v="569.45000000000005"/>
    <n v="0"/>
    <n v="0"/>
    <n v="8.5500000000000007"/>
    <n v="1147.45"/>
    <x v="0"/>
    <x v="0"/>
    <x v="10"/>
    <s v="NY"/>
    <s v="United States"/>
    <s v="SELL00447"/>
    <n v="1138.9000000000001"/>
  </r>
  <r>
    <s v="ORD0017867"/>
    <x v="888"/>
    <s v="CUST018985"/>
    <x v="121"/>
    <s v="P00025"/>
    <x v="14"/>
    <x v="2"/>
    <x v="1"/>
    <n v="5"/>
    <n v="223.58"/>
    <n v="5"/>
    <n v="127.44"/>
    <n v="14.21"/>
    <n v="1203.6600000000001"/>
    <x v="4"/>
    <x v="0"/>
    <x v="3"/>
    <s v="NC"/>
    <s v="United States"/>
    <s v="SELL00060"/>
    <n v="1062.01"/>
  </r>
  <r>
    <s v="ORD0017868"/>
    <x v="1351"/>
    <s v="CUST020908"/>
    <x v="96"/>
    <s v="P00021"/>
    <x v="19"/>
    <x v="1"/>
    <x v="6"/>
    <n v="2"/>
    <n v="242.44"/>
    <n v="2"/>
    <n v="31.03"/>
    <n v="10.43"/>
    <n v="429.36"/>
    <x v="4"/>
    <x v="0"/>
    <x v="1"/>
    <s v="TX"/>
    <s v="United States"/>
    <s v="SELL00773"/>
    <n v="387.9"/>
  </r>
  <r>
    <s v="ORD0017869"/>
    <x v="631"/>
    <s v="CUST036538"/>
    <x v="72"/>
    <s v="P00025"/>
    <x v="14"/>
    <x v="0"/>
    <x v="6"/>
    <n v="3"/>
    <n v="158.19999999999999"/>
    <n v="25"/>
    <n v="0"/>
    <n v="5.04"/>
    <n v="360.99"/>
    <x v="0"/>
    <x v="0"/>
    <x v="10"/>
    <s v="NY"/>
    <s v="United States"/>
    <s v="SELL01631"/>
    <n v="355.95"/>
  </r>
  <r>
    <s v="ORD0017870"/>
    <x v="1317"/>
    <s v="CUST033291"/>
    <x v="93"/>
    <s v="P00007"/>
    <x v="40"/>
    <x v="0"/>
    <x v="0"/>
    <n v="2"/>
    <n v="256.44"/>
    <n v="1"/>
    <n v="83.09"/>
    <n v="8.33"/>
    <n v="553.01"/>
    <x v="1"/>
    <x v="0"/>
    <x v="1"/>
    <s v="TX"/>
    <s v="United States"/>
    <s v="SELL01242"/>
    <n v="461.58999999999992"/>
  </r>
  <r>
    <s v="ORD0017871"/>
    <x v="825"/>
    <s v="CUST012947"/>
    <x v="2"/>
    <s v="P00041"/>
    <x v="3"/>
    <x v="0"/>
    <x v="8"/>
    <n v="2"/>
    <n v="152.06"/>
    <n v="0"/>
    <n v="24.33"/>
    <n v="3.93"/>
    <n v="332.38"/>
    <x v="3"/>
    <x v="0"/>
    <x v="5"/>
    <s v="CA"/>
    <s v="United States"/>
    <s v="SELL01145"/>
    <n v="304.12"/>
  </r>
  <r>
    <s v="ORD0017872"/>
    <x v="1600"/>
    <s v="CUST006587"/>
    <x v="9"/>
    <s v="P00026"/>
    <x v="39"/>
    <x v="1"/>
    <x v="6"/>
    <n v="1"/>
    <n v="73.67"/>
    <n v="3"/>
    <n v="2.58"/>
    <n v="0.61"/>
    <n v="54.76"/>
    <x v="0"/>
    <x v="0"/>
    <x v="1"/>
    <s v="TX"/>
    <s v="United Kingdom"/>
    <s v="SELL01230"/>
    <n v="51.57"/>
  </r>
  <r>
    <s v="ORD0017873"/>
    <x v="1035"/>
    <s v="CUST004169"/>
    <x v="90"/>
    <s v="P00049"/>
    <x v="32"/>
    <x v="4"/>
    <x v="2"/>
    <n v="4"/>
    <n v="351.38"/>
    <n v="5"/>
    <n v="240.34"/>
    <n v="9.36"/>
    <n v="1584.94"/>
    <x v="3"/>
    <x v="3"/>
    <x v="4"/>
    <s v="TX"/>
    <s v="United Kingdom"/>
    <s v="SELL00442"/>
    <n v="1335.2400000000002"/>
  </r>
  <r>
    <s v="ORD0017874"/>
    <x v="1679"/>
    <s v="CUST013477"/>
    <x v="35"/>
    <s v="P00026"/>
    <x v="39"/>
    <x v="2"/>
    <x v="8"/>
    <n v="5"/>
    <n v="395.41"/>
    <n v="0"/>
    <n v="98.85"/>
    <n v="7.04"/>
    <n v="2082.94"/>
    <x v="0"/>
    <x v="3"/>
    <x v="16"/>
    <s v="TX"/>
    <s v="United States"/>
    <s v="SELL00983"/>
    <n v="1977.0500000000002"/>
  </r>
  <r>
    <s v="ORD0017875"/>
    <x v="1795"/>
    <s v="CUST044170"/>
    <x v="87"/>
    <s v="P00042"/>
    <x v="11"/>
    <x v="5"/>
    <x v="4"/>
    <n v="5"/>
    <n v="492.99"/>
    <n v="5"/>
    <n v="117.09"/>
    <n v="2.41"/>
    <n v="2461.1999999999998"/>
    <x v="3"/>
    <x v="0"/>
    <x v="11"/>
    <s v="WA"/>
    <s v="United States"/>
    <s v="SELL00677"/>
    <n v="2341.6999999999998"/>
  </r>
  <r>
    <s v="ORD0017876"/>
    <x v="41"/>
    <s v="CUST015689"/>
    <x v="76"/>
    <s v="P00002"/>
    <x v="49"/>
    <x v="1"/>
    <x v="5"/>
    <n v="1"/>
    <n v="343.41"/>
    <n v="15"/>
    <n v="14.59"/>
    <n v="3.76"/>
    <n v="310.25"/>
    <x v="3"/>
    <x v="2"/>
    <x v="11"/>
    <s v="WA"/>
    <s v="India"/>
    <s v="SELL01434"/>
    <n v="291.90000000000003"/>
  </r>
  <r>
    <s v="ORD0017877"/>
    <x v="501"/>
    <s v="CUST039969"/>
    <x v="86"/>
    <s v="P00037"/>
    <x v="36"/>
    <x v="1"/>
    <x v="9"/>
    <n v="5"/>
    <n v="225.12"/>
    <n v="1"/>
    <n v="0"/>
    <n v="0.95"/>
    <n v="1013.99"/>
    <x v="3"/>
    <x v="0"/>
    <x v="13"/>
    <s v="PA"/>
    <s v="United States"/>
    <s v="SELL00765"/>
    <n v="1013.04"/>
  </r>
  <r>
    <s v="ORD0017878"/>
    <x v="1354"/>
    <s v="CUST022221"/>
    <x v="35"/>
    <s v="P00005"/>
    <x v="33"/>
    <x v="2"/>
    <x v="6"/>
    <n v="3"/>
    <n v="285.38"/>
    <n v="0"/>
    <n v="42.81"/>
    <n v="0.21"/>
    <n v="899.16"/>
    <x v="3"/>
    <x v="0"/>
    <x v="6"/>
    <s v="IL"/>
    <s v="United Kingdom"/>
    <s v="SELL00141"/>
    <n v="856.13999999999987"/>
  </r>
  <r>
    <s v="ORD0017879"/>
    <x v="1081"/>
    <s v="CUST037012"/>
    <x v="78"/>
    <s v="P00024"/>
    <x v="45"/>
    <x v="5"/>
    <x v="0"/>
    <n v="4"/>
    <n v="158.78"/>
    <n v="0"/>
    <n v="50.81"/>
    <n v="5.12"/>
    <n v="691.05"/>
    <x v="2"/>
    <x v="0"/>
    <x v="11"/>
    <s v="WA"/>
    <s v="United States"/>
    <s v="SELL01719"/>
    <n v="635.11999999999989"/>
  </r>
  <r>
    <s v="ORD0017880"/>
    <x v="1227"/>
    <s v="CUST040876"/>
    <x v="188"/>
    <s v="P00024"/>
    <x v="45"/>
    <x v="4"/>
    <x v="6"/>
    <n v="2"/>
    <n v="490.56"/>
    <n v="5"/>
    <n v="46.6"/>
    <n v="8.89"/>
    <n v="987.55"/>
    <x v="3"/>
    <x v="0"/>
    <x v="10"/>
    <s v="NY"/>
    <s v="India"/>
    <s v="SELL01516"/>
    <n v="932.06"/>
  </r>
  <r>
    <s v="ORD0017881"/>
    <x v="1556"/>
    <s v="CUST037195"/>
    <x v="79"/>
    <s v="P00045"/>
    <x v="23"/>
    <x v="4"/>
    <x v="1"/>
    <n v="5"/>
    <n v="99.77"/>
    <n v="25"/>
    <n v="29.93"/>
    <n v="13.1"/>
    <n v="417.17"/>
    <x v="3"/>
    <x v="2"/>
    <x v="11"/>
    <s v="WA"/>
    <s v="India"/>
    <s v="SELL00158"/>
    <n v="374.14"/>
  </r>
  <r>
    <s v="ORD0017882"/>
    <x v="1099"/>
    <s v="CUST001647"/>
    <x v="39"/>
    <s v="P00025"/>
    <x v="14"/>
    <x v="3"/>
    <x v="7"/>
    <n v="1"/>
    <n v="480.71"/>
    <n v="0"/>
    <n v="38.46"/>
    <n v="1.45"/>
    <n v="520.62"/>
    <x v="1"/>
    <x v="2"/>
    <x v="15"/>
    <s v="CA"/>
    <s v="India"/>
    <s v="SELL00787"/>
    <n v="480.71"/>
  </r>
  <r>
    <s v="ORD0017883"/>
    <x v="1173"/>
    <s v="CUST017021"/>
    <x v="174"/>
    <s v="P00026"/>
    <x v="39"/>
    <x v="5"/>
    <x v="9"/>
    <n v="5"/>
    <n v="23.67"/>
    <n v="0"/>
    <n v="14.2"/>
    <n v="6.59"/>
    <n v="139.13999999999999"/>
    <x v="0"/>
    <x v="3"/>
    <x v="8"/>
    <s v="TX"/>
    <s v="Australia"/>
    <s v="SELL00366"/>
    <n v="118.34999999999998"/>
  </r>
  <r>
    <s v="ORD0017884"/>
    <x v="940"/>
    <s v="CUST027260"/>
    <x v="158"/>
    <s v="P00027"/>
    <x v="35"/>
    <x v="1"/>
    <x v="5"/>
    <n v="2"/>
    <n v="112.37"/>
    <n v="0"/>
    <n v="0"/>
    <n v="8.48"/>
    <n v="233.22"/>
    <x v="5"/>
    <x v="3"/>
    <x v="2"/>
    <s v="TX"/>
    <s v="United States"/>
    <s v="SELL00720"/>
    <n v="224.74"/>
  </r>
  <r>
    <s v="ORD0017885"/>
    <x v="53"/>
    <s v="CUST007437"/>
    <x v="65"/>
    <s v="P00046"/>
    <x v="10"/>
    <x v="1"/>
    <x v="7"/>
    <n v="3"/>
    <n v="55.59"/>
    <n v="0"/>
    <n v="20.010000000000002"/>
    <n v="10.3"/>
    <n v="197.08"/>
    <x v="3"/>
    <x v="0"/>
    <x v="12"/>
    <s v="IN"/>
    <s v="India"/>
    <s v="SELL01106"/>
    <n v="166.77"/>
  </r>
  <r>
    <s v="ORD0017886"/>
    <x v="1589"/>
    <s v="CUST019580"/>
    <x v="123"/>
    <s v="P00014"/>
    <x v="0"/>
    <x v="0"/>
    <x v="3"/>
    <n v="5"/>
    <n v="136.93"/>
    <n v="25"/>
    <n v="25.67"/>
    <n v="6.39"/>
    <n v="545.54999999999995"/>
    <x v="0"/>
    <x v="0"/>
    <x v="15"/>
    <s v="CA"/>
    <s v="United Kingdom"/>
    <s v="SELL00237"/>
    <n v="513.49"/>
  </r>
  <r>
    <s v="ORD0017887"/>
    <x v="1459"/>
    <s v="CUST006892"/>
    <x v="41"/>
    <s v="P00015"/>
    <x v="27"/>
    <x v="3"/>
    <x v="5"/>
    <n v="4"/>
    <n v="584.08000000000004"/>
    <n v="5"/>
    <n v="266.33999999999997"/>
    <n v="6.2"/>
    <n v="2492.04"/>
    <x v="4"/>
    <x v="0"/>
    <x v="15"/>
    <s v="CA"/>
    <s v="United States"/>
    <s v="SELL00644"/>
    <n v="2219.5"/>
  </r>
  <r>
    <s v="ORD0017888"/>
    <x v="1426"/>
    <s v="CUST025407"/>
    <x v="181"/>
    <s v="P00002"/>
    <x v="49"/>
    <x v="3"/>
    <x v="2"/>
    <n v="4"/>
    <n v="19.059999999999999"/>
    <n v="2"/>
    <n v="4.88"/>
    <n v="14.99"/>
    <n v="80.86"/>
    <x v="3"/>
    <x v="2"/>
    <x v="15"/>
    <s v="CA"/>
    <s v="United States"/>
    <s v="SELL01176"/>
    <n v="60.99"/>
  </r>
  <r>
    <s v="ORD0017889"/>
    <x v="812"/>
    <s v="CUST037518"/>
    <x v="20"/>
    <s v="P00014"/>
    <x v="0"/>
    <x v="2"/>
    <x v="5"/>
    <n v="1"/>
    <n v="290.2"/>
    <n v="0"/>
    <n v="34.82"/>
    <n v="6.81"/>
    <n v="331.83"/>
    <x v="0"/>
    <x v="0"/>
    <x v="4"/>
    <s v="TX"/>
    <s v="United States"/>
    <s v="SELL00946"/>
    <n v="290.2"/>
  </r>
  <r>
    <s v="ORD0017890"/>
    <x v="371"/>
    <s v="CUST044745"/>
    <x v="79"/>
    <s v="P00014"/>
    <x v="0"/>
    <x v="4"/>
    <x v="6"/>
    <n v="4"/>
    <n v="315.68"/>
    <n v="15"/>
    <n v="0"/>
    <n v="7.27"/>
    <n v="1080.58"/>
    <x v="4"/>
    <x v="0"/>
    <x v="2"/>
    <s v="TX"/>
    <s v="Canada"/>
    <s v="SELL01859"/>
    <n v="1073.31"/>
  </r>
  <r>
    <s v="ORD0017891"/>
    <x v="854"/>
    <s v="CUST036918"/>
    <x v="92"/>
    <s v="P00016"/>
    <x v="34"/>
    <x v="5"/>
    <x v="5"/>
    <n v="2"/>
    <n v="296.64999999999998"/>
    <n v="0"/>
    <n v="0"/>
    <n v="2.5"/>
    <n v="595.79999999999995"/>
    <x v="0"/>
    <x v="0"/>
    <x v="16"/>
    <s v="TX"/>
    <s v="United States"/>
    <s v="SELL00520"/>
    <n v="593.29999999999995"/>
  </r>
  <r>
    <s v="ORD0017892"/>
    <x v="818"/>
    <s v="CUST039338"/>
    <x v="139"/>
    <s v="P00019"/>
    <x v="22"/>
    <x v="1"/>
    <x v="7"/>
    <n v="5"/>
    <n v="307.93"/>
    <n v="0"/>
    <n v="0"/>
    <n v="0.34"/>
    <n v="1539.99"/>
    <x v="3"/>
    <x v="0"/>
    <x v="6"/>
    <s v="IL"/>
    <s v="United States"/>
    <s v="SELL00779"/>
    <n v="1539.65"/>
  </r>
  <r>
    <s v="ORD0017893"/>
    <x v="485"/>
    <s v="CUST043942"/>
    <x v="51"/>
    <s v="P00019"/>
    <x v="22"/>
    <x v="3"/>
    <x v="2"/>
    <n v="5"/>
    <n v="482.43"/>
    <n v="0"/>
    <n v="120.61"/>
    <n v="0.19"/>
    <n v="2532.9499999999998"/>
    <x v="0"/>
    <x v="1"/>
    <x v="2"/>
    <s v="TX"/>
    <s v="United States"/>
    <s v="SELL00557"/>
    <n v="2412.1499999999996"/>
  </r>
  <r>
    <s v="ORD0017894"/>
    <x v="274"/>
    <s v="CUST045139"/>
    <x v="170"/>
    <s v="P00007"/>
    <x v="40"/>
    <x v="1"/>
    <x v="1"/>
    <n v="1"/>
    <n v="352.22"/>
    <n v="5"/>
    <n v="26.77"/>
    <n v="12.57"/>
    <n v="373.95"/>
    <x v="0"/>
    <x v="0"/>
    <x v="19"/>
    <s v="CA"/>
    <s v="India"/>
    <s v="SELL00729"/>
    <n v="334.61"/>
  </r>
  <r>
    <s v="ORD0017895"/>
    <x v="703"/>
    <s v="CUST035434"/>
    <x v="180"/>
    <s v="P00048"/>
    <x v="42"/>
    <x v="4"/>
    <x v="9"/>
    <n v="2"/>
    <n v="360.72"/>
    <n v="1"/>
    <n v="0"/>
    <n v="0.86"/>
    <n v="650.16"/>
    <x v="3"/>
    <x v="0"/>
    <x v="6"/>
    <s v="IL"/>
    <s v="United States"/>
    <s v="SELL01088"/>
    <n v="649.29999999999995"/>
  </r>
  <r>
    <s v="ORD0017896"/>
    <x v="1621"/>
    <s v="CUST046703"/>
    <x v="173"/>
    <s v="P00046"/>
    <x v="10"/>
    <x v="0"/>
    <x v="0"/>
    <n v="2"/>
    <n v="308.58999999999997"/>
    <n v="5"/>
    <n v="105.54"/>
    <n v="12.98"/>
    <n v="704.84"/>
    <x v="3"/>
    <x v="0"/>
    <x v="5"/>
    <s v="CA"/>
    <s v="United States"/>
    <s v="SELL01045"/>
    <n v="586.32000000000005"/>
  </r>
  <r>
    <s v="ORD0017897"/>
    <x v="108"/>
    <s v="CUST026110"/>
    <x v="13"/>
    <s v="P00001"/>
    <x v="9"/>
    <x v="1"/>
    <x v="4"/>
    <n v="4"/>
    <n v="27.08"/>
    <n v="25"/>
    <n v="0"/>
    <n v="6.97"/>
    <n v="88.21"/>
    <x v="0"/>
    <x v="0"/>
    <x v="16"/>
    <s v="TX"/>
    <s v="United States"/>
    <s v="SELL00578"/>
    <n v="81.239999999999995"/>
  </r>
  <r>
    <s v="ORD0017898"/>
    <x v="825"/>
    <s v="CUST006984"/>
    <x v="61"/>
    <s v="P00018"/>
    <x v="12"/>
    <x v="1"/>
    <x v="7"/>
    <n v="1"/>
    <n v="168.23"/>
    <n v="15"/>
    <n v="11.44"/>
    <n v="9.09"/>
    <n v="163.53"/>
    <x v="2"/>
    <x v="3"/>
    <x v="1"/>
    <s v="TX"/>
    <s v="India"/>
    <s v="SELL00001"/>
    <n v="143"/>
  </r>
  <r>
    <s v="ORD0017899"/>
    <x v="26"/>
    <s v="CUST009042"/>
    <x v="150"/>
    <s v="P00046"/>
    <x v="10"/>
    <x v="4"/>
    <x v="0"/>
    <n v="4"/>
    <n v="156.63"/>
    <n v="0"/>
    <n v="0"/>
    <n v="5.86"/>
    <n v="632.38"/>
    <x v="3"/>
    <x v="0"/>
    <x v="7"/>
    <s v="CO"/>
    <s v="United States"/>
    <s v="SELL01132"/>
    <n v="626.52"/>
  </r>
  <r>
    <s v="ORD0017900"/>
    <x v="1676"/>
    <s v="CUST048354"/>
    <x v="55"/>
    <s v="P00041"/>
    <x v="3"/>
    <x v="0"/>
    <x v="9"/>
    <n v="3"/>
    <n v="141.54"/>
    <n v="5"/>
    <n v="48.41"/>
    <n v="4.1500000000000004"/>
    <n v="455.95"/>
    <x v="1"/>
    <x v="2"/>
    <x v="18"/>
    <s v="CA"/>
    <s v="India"/>
    <s v="SELL00712"/>
    <n v="403.39"/>
  </r>
  <r>
    <s v="ORD0017901"/>
    <x v="774"/>
    <s v="CUST004388"/>
    <x v="8"/>
    <s v="P00017"/>
    <x v="41"/>
    <x v="2"/>
    <x v="9"/>
    <n v="2"/>
    <n v="146.09"/>
    <n v="0"/>
    <n v="14.61"/>
    <n v="12.55"/>
    <n v="319.33999999999997"/>
    <x v="0"/>
    <x v="1"/>
    <x v="9"/>
    <s v="FL"/>
    <s v="Canada"/>
    <s v="SELL01930"/>
    <n v="292.17999999999995"/>
  </r>
  <r>
    <s v="ORD0017902"/>
    <x v="1107"/>
    <s v="CUST046089"/>
    <x v="75"/>
    <s v="P00012"/>
    <x v="30"/>
    <x v="1"/>
    <x v="1"/>
    <n v="5"/>
    <n v="22.93"/>
    <n v="0"/>
    <n v="5.73"/>
    <n v="3.71"/>
    <n v="124.09"/>
    <x v="3"/>
    <x v="0"/>
    <x v="11"/>
    <s v="WA"/>
    <s v="United States"/>
    <s v="SELL00676"/>
    <n v="114.65"/>
  </r>
  <r>
    <s v="ORD0017903"/>
    <x v="1764"/>
    <s v="CUST010960"/>
    <x v="138"/>
    <s v="P00031"/>
    <x v="8"/>
    <x v="5"/>
    <x v="6"/>
    <n v="2"/>
    <n v="23.85"/>
    <n v="5"/>
    <n v="2.27"/>
    <n v="6.41"/>
    <n v="54"/>
    <x v="5"/>
    <x v="0"/>
    <x v="17"/>
    <s v="OH"/>
    <s v="India"/>
    <s v="SELL01237"/>
    <n v="45.32"/>
  </r>
  <r>
    <s v="ORD0017904"/>
    <x v="1554"/>
    <s v="CUST000773"/>
    <x v="123"/>
    <s v="P00019"/>
    <x v="22"/>
    <x v="0"/>
    <x v="1"/>
    <n v="1"/>
    <n v="598.38"/>
    <n v="1"/>
    <n v="26.93"/>
    <n v="9.08"/>
    <n v="574.54999999999995"/>
    <x v="4"/>
    <x v="0"/>
    <x v="3"/>
    <s v="NC"/>
    <s v="United States"/>
    <s v="SELL01512"/>
    <n v="538.54"/>
  </r>
  <r>
    <s v="ORD0017905"/>
    <x v="392"/>
    <s v="CUST024307"/>
    <x v="113"/>
    <s v="P00010"/>
    <x v="17"/>
    <x v="0"/>
    <x v="4"/>
    <n v="5"/>
    <n v="356.13"/>
    <n v="2"/>
    <n v="113.96"/>
    <n v="13.87"/>
    <n v="1552.35"/>
    <x v="2"/>
    <x v="0"/>
    <x v="11"/>
    <s v="WA"/>
    <s v="India"/>
    <s v="SELL01257"/>
    <n v="1424.52"/>
  </r>
  <r>
    <s v="ORD0017906"/>
    <x v="300"/>
    <s v="CUST014991"/>
    <x v="83"/>
    <s v="P00017"/>
    <x v="41"/>
    <x v="3"/>
    <x v="2"/>
    <n v="1"/>
    <n v="299.45999999999998"/>
    <n v="1"/>
    <n v="13.48"/>
    <n v="3.88"/>
    <n v="286.87"/>
    <x v="5"/>
    <x v="0"/>
    <x v="10"/>
    <s v="NY"/>
    <s v="United States"/>
    <s v="SELL01816"/>
    <n v="269.51"/>
  </r>
  <r>
    <s v="ORD0017907"/>
    <x v="1035"/>
    <s v="CUST037375"/>
    <x v="169"/>
    <s v="P00039"/>
    <x v="15"/>
    <x v="1"/>
    <x v="2"/>
    <n v="2"/>
    <n v="132.32"/>
    <n v="0"/>
    <n v="13.23"/>
    <n v="2.71"/>
    <n v="280.58"/>
    <x v="3"/>
    <x v="0"/>
    <x v="5"/>
    <s v="CA"/>
    <s v="India"/>
    <s v="SELL01024"/>
    <n v="264.64"/>
  </r>
  <r>
    <s v="ORD0017908"/>
    <x v="1580"/>
    <s v="CUST009280"/>
    <x v="197"/>
    <s v="P00007"/>
    <x v="40"/>
    <x v="1"/>
    <x v="0"/>
    <n v="2"/>
    <n v="592.66999999999996"/>
    <n v="0"/>
    <n v="142.24"/>
    <n v="9.94"/>
    <n v="1337.52"/>
    <x v="3"/>
    <x v="0"/>
    <x v="18"/>
    <s v="CA"/>
    <s v="United States"/>
    <s v="SELL00730"/>
    <n v="1185.3399999999999"/>
  </r>
  <r>
    <s v="ORD0017909"/>
    <x v="192"/>
    <s v="CUST009196"/>
    <x v="47"/>
    <s v="P00032"/>
    <x v="26"/>
    <x v="1"/>
    <x v="3"/>
    <n v="5"/>
    <n v="65.03"/>
    <n v="5"/>
    <n v="0"/>
    <n v="1.1299999999999999"/>
    <n v="310.02"/>
    <x v="2"/>
    <x v="0"/>
    <x v="15"/>
    <s v="CA"/>
    <s v="United States"/>
    <s v="SELL00795"/>
    <n v="308.89"/>
  </r>
  <r>
    <s v="ORD0017910"/>
    <x v="377"/>
    <s v="CUST039851"/>
    <x v="55"/>
    <s v="P00021"/>
    <x v="19"/>
    <x v="0"/>
    <x v="6"/>
    <n v="4"/>
    <n v="481.97"/>
    <n v="25"/>
    <n v="0"/>
    <n v="11.62"/>
    <n v="1457.53"/>
    <x v="3"/>
    <x v="0"/>
    <x v="9"/>
    <s v="FL"/>
    <s v="Canada"/>
    <s v="SELL00895"/>
    <n v="1445.91"/>
  </r>
  <r>
    <s v="ORD0017911"/>
    <x v="1457"/>
    <s v="CUST032409"/>
    <x v="139"/>
    <s v="P00027"/>
    <x v="35"/>
    <x v="0"/>
    <x v="5"/>
    <n v="4"/>
    <n v="522.51"/>
    <n v="1"/>
    <n v="94.05"/>
    <n v="1.66"/>
    <n v="1976.75"/>
    <x v="3"/>
    <x v="3"/>
    <x v="15"/>
    <s v="CA"/>
    <s v="India"/>
    <s v="SELL01604"/>
    <n v="1881.04"/>
  </r>
  <r>
    <s v="ORD0017912"/>
    <x v="1180"/>
    <s v="CUST040656"/>
    <x v="198"/>
    <s v="P00026"/>
    <x v="39"/>
    <x v="5"/>
    <x v="0"/>
    <n v="3"/>
    <n v="355.37"/>
    <n v="0"/>
    <n v="0"/>
    <n v="1.42"/>
    <n v="1067.53"/>
    <x v="3"/>
    <x v="3"/>
    <x v="17"/>
    <s v="OH"/>
    <s v="India"/>
    <s v="SELL01105"/>
    <n v="1066.1099999999999"/>
  </r>
  <r>
    <s v="ORD0017913"/>
    <x v="909"/>
    <s v="CUST041302"/>
    <x v="39"/>
    <s v="P00017"/>
    <x v="41"/>
    <x v="4"/>
    <x v="3"/>
    <n v="4"/>
    <n v="307.83"/>
    <n v="0"/>
    <n v="98.51"/>
    <n v="7.74"/>
    <n v="1337.57"/>
    <x v="5"/>
    <x v="0"/>
    <x v="3"/>
    <s v="NC"/>
    <s v="United States"/>
    <s v="SELL01343"/>
    <n v="1231.32"/>
  </r>
  <r>
    <s v="ORD0017914"/>
    <x v="407"/>
    <s v="CUST023922"/>
    <x v="107"/>
    <s v="P00012"/>
    <x v="30"/>
    <x v="5"/>
    <x v="3"/>
    <n v="1"/>
    <n v="297.27"/>
    <n v="15"/>
    <n v="20.21"/>
    <n v="3.77"/>
    <n v="276.66000000000003"/>
    <x v="3"/>
    <x v="0"/>
    <x v="11"/>
    <s v="WA"/>
    <s v="India"/>
    <s v="SELL01582"/>
    <n v="252.68000000000004"/>
  </r>
  <r>
    <s v="ORD0017915"/>
    <x v="877"/>
    <s v="CUST039632"/>
    <x v="175"/>
    <s v="P00007"/>
    <x v="40"/>
    <x v="5"/>
    <x v="3"/>
    <n v="5"/>
    <n v="505.39"/>
    <n v="2"/>
    <n v="242.59"/>
    <n v="6.27"/>
    <n v="2270.42"/>
    <x v="3"/>
    <x v="0"/>
    <x v="14"/>
    <s v="AZ"/>
    <s v="United States"/>
    <s v="SELL01661"/>
    <n v="2021.5600000000002"/>
  </r>
  <r>
    <s v="ORD0017916"/>
    <x v="1293"/>
    <s v="CUST048353"/>
    <x v="114"/>
    <s v="P00031"/>
    <x v="8"/>
    <x v="3"/>
    <x v="8"/>
    <n v="4"/>
    <n v="577.23"/>
    <n v="0"/>
    <n v="115.45"/>
    <n v="4.1399999999999997"/>
    <n v="2428.5100000000002"/>
    <x v="4"/>
    <x v="0"/>
    <x v="2"/>
    <s v="TX"/>
    <s v="United States"/>
    <s v="SELL01257"/>
    <n v="2308.9200000000005"/>
  </r>
  <r>
    <s v="ORD0017917"/>
    <x v="1678"/>
    <s v="CUST034693"/>
    <x v="83"/>
    <s v="P00007"/>
    <x v="40"/>
    <x v="4"/>
    <x v="4"/>
    <n v="2"/>
    <n v="584.36"/>
    <n v="1"/>
    <n v="84.15"/>
    <n v="9.2100000000000009"/>
    <n v="1145.21"/>
    <x v="1"/>
    <x v="0"/>
    <x v="6"/>
    <s v="IL"/>
    <s v="Australia"/>
    <s v="SELL01243"/>
    <n v="1051.8499999999999"/>
  </r>
  <r>
    <s v="ORD0017918"/>
    <x v="1389"/>
    <s v="CUST016828"/>
    <x v="85"/>
    <s v="P00047"/>
    <x v="25"/>
    <x v="4"/>
    <x v="4"/>
    <n v="3"/>
    <n v="16.41"/>
    <n v="3"/>
    <n v="1.72"/>
    <n v="7.61"/>
    <n v="43.79"/>
    <x v="1"/>
    <x v="3"/>
    <x v="16"/>
    <s v="TX"/>
    <s v="United States"/>
    <s v="SELL01411"/>
    <n v="34.46"/>
  </r>
  <r>
    <s v="ORD0017919"/>
    <x v="1398"/>
    <s v="CUST021879"/>
    <x v="126"/>
    <s v="P00002"/>
    <x v="49"/>
    <x v="2"/>
    <x v="0"/>
    <n v="4"/>
    <n v="579.25"/>
    <n v="0"/>
    <n v="115.85"/>
    <n v="5.0199999999999996"/>
    <n v="2437.87"/>
    <x v="4"/>
    <x v="0"/>
    <x v="9"/>
    <s v="FL"/>
    <s v="United States"/>
    <s v="SELL01489"/>
    <n v="2317"/>
  </r>
  <r>
    <s v="ORD0017920"/>
    <x v="876"/>
    <s v="CUST030866"/>
    <x v="104"/>
    <s v="P00009"/>
    <x v="29"/>
    <x v="5"/>
    <x v="1"/>
    <n v="2"/>
    <n v="489.57"/>
    <n v="0"/>
    <n v="48.96"/>
    <n v="1.47"/>
    <n v="1029.57"/>
    <x v="0"/>
    <x v="3"/>
    <x v="18"/>
    <s v="CA"/>
    <s v="United States"/>
    <s v="SELL01708"/>
    <n v="979.13999999999987"/>
  </r>
  <r>
    <s v="ORD0017921"/>
    <x v="1575"/>
    <s v="CUST043136"/>
    <x v="70"/>
    <s v="P00026"/>
    <x v="39"/>
    <x v="4"/>
    <x v="9"/>
    <n v="3"/>
    <n v="101.5"/>
    <n v="0"/>
    <n v="15.23"/>
    <n v="2.0099999999999998"/>
    <n v="321.74"/>
    <x v="3"/>
    <x v="3"/>
    <x v="3"/>
    <s v="NC"/>
    <s v="India"/>
    <s v="SELL01185"/>
    <n v="304.5"/>
  </r>
  <r>
    <s v="ORD0017922"/>
    <x v="807"/>
    <s v="CUST011014"/>
    <x v="148"/>
    <s v="P00033"/>
    <x v="16"/>
    <x v="2"/>
    <x v="7"/>
    <n v="2"/>
    <n v="173.07"/>
    <n v="15"/>
    <n v="23.54"/>
    <n v="7.72"/>
    <n v="325.48"/>
    <x v="4"/>
    <x v="0"/>
    <x v="0"/>
    <s v="DC"/>
    <s v="India"/>
    <s v="SELL00451"/>
    <n v="294.21999999999997"/>
  </r>
  <r>
    <s v="ORD0017923"/>
    <x v="862"/>
    <s v="CUST033036"/>
    <x v="150"/>
    <s v="P00039"/>
    <x v="15"/>
    <x v="4"/>
    <x v="4"/>
    <n v="1"/>
    <n v="480.17"/>
    <n v="0"/>
    <n v="57.62"/>
    <n v="9.3000000000000007"/>
    <n v="547.09"/>
    <x v="1"/>
    <x v="3"/>
    <x v="4"/>
    <s v="TX"/>
    <s v="United States"/>
    <s v="SELL01224"/>
    <n v="480.17000000000007"/>
  </r>
  <r>
    <s v="ORD0017924"/>
    <x v="1337"/>
    <s v="CUST032108"/>
    <x v="152"/>
    <s v="P00016"/>
    <x v="34"/>
    <x v="5"/>
    <x v="7"/>
    <n v="4"/>
    <n v="104.48"/>
    <n v="1"/>
    <n v="30.09"/>
    <n v="0.37"/>
    <n v="406.59"/>
    <x v="1"/>
    <x v="0"/>
    <x v="11"/>
    <s v="WA"/>
    <s v="United States"/>
    <s v="SELL01567"/>
    <n v="376.13"/>
  </r>
  <r>
    <s v="ORD0017925"/>
    <x v="1132"/>
    <s v="CUST040609"/>
    <x v="180"/>
    <s v="P00004"/>
    <x v="37"/>
    <x v="0"/>
    <x v="2"/>
    <n v="4"/>
    <n v="219.22"/>
    <n v="5"/>
    <n v="41.65"/>
    <n v="6.51"/>
    <n v="881.2"/>
    <x v="5"/>
    <x v="0"/>
    <x v="3"/>
    <s v="NC"/>
    <s v="United States"/>
    <s v="SELL00096"/>
    <n v="833.04000000000008"/>
  </r>
  <r>
    <s v="ORD0017926"/>
    <x v="1677"/>
    <s v="CUST017890"/>
    <x v="155"/>
    <s v="P00019"/>
    <x v="22"/>
    <x v="3"/>
    <x v="9"/>
    <n v="3"/>
    <n v="177.25"/>
    <n v="0"/>
    <n v="0"/>
    <n v="11.11"/>
    <n v="542.86"/>
    <x v="4"/>
    <x v="0"/>
    <x v="14"/>
    <s v="AZ"/>
    <s v="United States"/>
    <s v="SELL01751"/>
    <n v="531.75"/>
  </r>
  <r>
    <s v="ORD0017927"/>
    <x v="1596"/>
    <s v="CUST006138"/>
    <x v="174"/>
    <s v="P00049"/>
    <x v="32"/>
    <x v="4"/>
    <x v="0"/>
    <n v="1"/>
    <n v="111.45"/>
    <n v="0"/>
    <n v="8.92"/>
    <n v="4.9000000000000004"/>
    <n v="125.27"/>
    <x v="2"/>
    <x v="0"/>
    <x v="2"/>
    <s v="TX"/>
    <s v="Australia"/>
    <s v="SELL00396"/>
    <n v="111.44999999999999"/>
  </r>
  <r>
    <s v="ORD0017928"/>
    <x v="976"/>
    <s v="CUST011962"/>
    <x v="171"/>
    <s v="P00046"/>
    <x v="10"/>
    <x v="4"/>
    <x v="6"/>
    <n v="2"/>
    <n v="356.81"/>
    <n v="1"/>
    <n v="32.11"/>
    <n v="9.1199999999999992"/>
    <n v="683.49"/>
    <x v="1"/>
    <x v="3"/>
    <x v="15"/>
    <s v="CA"/>
    <s v="United Kingdom"/>
    <s v="SELL00468"/>
    <n v="642.26"/>
  </r>
  <r>
    <s v="ORD0017929"/>
    <x v="1402"/>
    <s v="CUST038098"/>
    <x v="135"/>
    <s v="P00041"/>
    <x v="3"/>
    <x v="5"/>
    <x v="8"/>
    <n v="4"/>
    <n v="225.54"/>
    <n v="15"/>
    <n v="38.340000000000003"/>
    <n v="12.78"/>
    <n v="817.96"/>
    <x v="3"/>
    <x v="0"/>
    <x v="3"/>
    <s v="NC"/>
    <s v="United States"/>
    <s v="SELL01432"/>
    <n v="766.84"/>
  </r>
  <r>
    <s v="ORD0017930"/>
    <x v="1514"/>
    <s v="CUST048078"/>
    <x v="137"/>
    <s v="P00018"/>
    <x v="12"/>
    <x v="5"/>
    <x v="0"/>
    <n v="1"/>
    <n v="24.26"/>
    <n v="2"/>
    <n v="3.49"/>
    <n v="3.01"/>
    <n v="25.91"/>
    <x v="1"/>
    <x v="0"/>
    <x v="5"/>
    <s v="CA"/>
    <s v="United States"/>
    <s v="SELL01524"/>
    <n v="19.409999999999997"/>
  </r>
  <r>
    <s v="ORD0017931"/>
    <x v="790"/>
    <s v="CUST044254"/>
    <x v="14"/>
    <s v="P00009"/>
    <x v="29"/>
    <x v="5"/>
    <x v="7"/>
    <n v="5"/>
    <n v="255.75"/>
    <n v="0"/>
    <n v="102.3"/>
    <n v="2.87"/>
    <n v="1383.92"/>
    <x v="4"/>
    <x v="0"/>
    <x v="16"/>
    <s v="TX"/>
    <s v="United States"/>
    <s v="SELL00563"/>
    <n v="1278.7500000000002"/>
  </r>
  <r>
    <s v="ORD0017932"/>
    <x v="1097"/>
    <s v="CUST047406"/>
    <x v="13"/>
    <s v="P00027"/>
    <x v="35"/>
    <x v="1"/>
    <x v="3"/>
    <n v="3"/>
    <n v="528.53"/>
    <n v="0"/>
    <n v="79.28"/>
    <n v="2.35"/>
    <n v="1667.22"/>
    <x v="3"/>
    <x v="0"/>
    <x v="7"/>
    <s v="CO"/>
    <s v="United States"/>
    <s v="SELL01849"/>
    <n v="1585.5900000000001"/>
  </r>
  <r>
    <s v="ORD0017933"/>
    <x v="145"/>
    <s v="CUST017667"/>
    <x v="42"/>
    <s v="P00009"/>
    <x v="29"/>
    <x v="0"/>
    <x v="6"/>
    <n v="2"/>
    <n v="408.35"/>
    <n v="2"/>
    <n v="32.67"/>
    <n v="6.67"/>
    <n v="692.7"/>
    <x v="3"/>
    <x v="0"/>
    <x v="12"/>
    <s v="IN"/>
    <s v="India"/>
    <s v="SELL00273"/>
    <n v="653.36000000000013"/>
  </r>
  <r>
    <s v="ORD0017934"/>
    <x v="1723"/>
    <s v="CUST026553"/>
    <x v="9"/>
    <s v="P00004"/>
    <x v="37"/>
    <x v="0"/>
    <x v="1"/>
    <n v="5"/>
    <n v="72.400000000000006"/>
    <n v="25"/>
    <n v="32.58"/>
    <n v="9.49"/>
    <n v="313.57"/>
    <x v="2"/>
    <x v="3"/>
    <x v="0"/>
    <s v="DC"/>
    <s v="United Kingdom"/>
    <s v="SELL00814"/>
    <n v="271.5"/>
  </r>
  <r>
    <s v="ORD0017935"/>
    <x v="1379"/>
    <s v="CUST001077"/>
    <x v="64"/>
    <s v="P00027"/>
    <x v="35"/>
    <x v="1"/>
    <x v="2"/>
    <n v="3"/>
    <n v="360.01"/>
    <n v="2"/>
    <n v="43.2"/>
    <n v="3.65"/>
    <n v="910.87"/>
    <x v="2"/>
    <x v="2"/>
    <x v="18"/>
    <s v="CA"/>
    <s v="Australia"/>
    <s v="SELL01466"/>
    <n v="864.02"/>
  </r>
  <r>
    <s v="ORD0017936"/>
    <x v="299"/>
    <s v="CUST025485"/>
    <x v="98"/>
    <s v="P00037"/>
    <x v="36"/>
    <x v="5"/>
    <x v="9"/>
    <n v="5"/>
    <n v="9.09"/>
    <n v="15"/>
    <n v="1.93"/>
    <n v="6.25"/>
    <n v="46.81"/>
    <x v="0"/>
    <x v="0"/>
    <x v="6"/>
    <s v="IL"/>
    <s v="United Kingdom"/>
    <s v="SELL00074"/>
    <n v="38.630000000000003"/>
  </r>
  <r>
    <s v="ORD0017937"/>
    <x v="1136"/>
    <s v="CUST037349"/>
    <x v="122"/>
    <s v="P00041"/>
    <x v="3"/>
    <x v="2"/>
    <x v="8"/>
    <n v="5"/>
    <n v="13.51"/>
    <n v="0"/>
    <n v="3.38"/>
    <n v="12.58"/>
    <n v="83.51"/>
    <x v="4"/>
    <x v="3"/>
    <x v="19"/>
    <s v="CA"/>
    <s v="United States"/>
    <s v="SELL01948"/>
    <n v="67.550000000000011"/>
  </r>
  <r>
    <s v="ORD0017938"/>
    <x v="751"/>
    <s v="CUST021907"/>
    <x v="26"/>
    <s v="P00019"/>
    <x v="22"/>
    <x v="5"/>
    <x v="3"/>
    <n v="1"/>
    <n v="74.47"/>
    <n v="0"/>
    <n v="0"/>
    <n v="0.88"/>
    <n v="75.349999999999994"/>
    <x v="4"/>
    <x v="0"/>
    <x v="0"/>
    <s v="DC"/>
    <s v="United States"/>
    <s v="SELL01088"/>
    <n v="74.47"/>
  </r>
  <r>
    <s v="ORD0017939"/>
    <x v="1265"/>
    <s v="CUST044475"/>
    <x v="75"/>
    <s v="P00001"/>
    <x v="9"/>
    <x v="2"/>
    <x v="7"/>
    <n v="4"/>
    <n v="474.44"/>
    <n v="1"/>
    <n v="307.44"/>
    <n v="5.9"/>
    <n v="2021.32"/>
    <x v="1"/>
    <x v="3"/>
    <x v="8"/>
    <s v="TX"/>
    <s v="United States"/>
    <s v="SELL00279"/>
    <n v="1707.9799999999998"/>
  </r>
  <r>
    <s v="ORD0017940"/>
    <x v="1809"/>
    <s v="CUST002469"/>
    <x v="63"/>
    <s v="P00045"/>
    <x v="23"/>
    <x v="1"/>
    <x v="1"/>
    <n v="2"/>
    <n v="140.13999999999999"/>
    <n v="5"/>
    <n v="31.95"/>
    <n v="2.2999999999999998"/>
    <n v="300.52"/>
    <x v="5"/>
    <x v="0"/>
    <x v="10"/>
    <s v="NY"/>
    <s v="United States"/>
    <s v="SELL00543"/>
    <n v="266.27"/>
  </r>
  <r>
    <s v="ORD0017941"/>
    <x v="827"/>
    <s v="CUST025293"/>
    <x v="73"/>
    <s v="P00035"/>
    <x v="13"/>
    <x v="4"/>
    <x v="7"/>
    <n v="4"/>
    <n v="268.44"/>
    <n v="5"/>
    <n v="183.61"/>
    <n v="0.73"/>
    <n v="1204.4100000000001"/>
    <x v="4"/>
    <x v="2"/>
    <x v="0"/>
    <s v="DC"/>
    <s v="India"/>
    <s v="SELL01101"/>
    <n v="1020.07"/>
  </r>
  <r>
    <s v="ORD0017942"/>
    <x v="1431"/>
    <s v="CUST040335"/>
    <x v="72"/>
    <s v="P00043"/>
    <x v="43"/>
    <x v="1"/>
    <x v="8"/>
    <n v="1"/>
    <n v="74.37"/>
    <n v="1"/>
    <n v="5.35"/>
    <n v="10.61"/>
    <n v="82.89"/>
    <x v="1"/>
    <x v="0"/>
    <x v="10"/>
    <s v="NY"/>
    <s v="United States"/>
    <s v="SELL00407"/>
    <n v="66.930000000000007"/>
  </r>
  <r>
    <s v="ORD0017943"/>
    <x v="623"/>
    <s v="CUST011354"/>
    <x v="18"/>
    <s v="P00047"/>
    <x v="25"/>
    <x v="1"/>
    <x v="9"/>
    <n v="4"/>
    <n v="461.88"/>
    <n v="0"/>
    <n v="147.80000000000001"/>
    <n v="11.79"/>
    <n v="2007.11"/>
    <x v="3"/>
    <x v="0"/>
    <x v="19"/>
    <s v="CA"/>
    <s v="Canada"/>
    <s v="SELL00737"/>
    <n v="1847.52"/>
  </r>
  <r>
    <s v="ORD0017944"/>
    <x v="481"/>
    <s v="CUST031302"/>
    <x v="48"/>
    <s v="P00043"/>
    <x v="43"/>
    <x v="5"/>
    <x v="4"/>
    <n v="3"/>
    <n v="539.83000000000004"/>
    <n v="0"/>
    <n v="129.56"/>
    <n v="9.65"/>
    <n v="1758.7"/>
    <x v="5"/>
    <x v="3"/>
    <x v="6"/>
    <s v="IL"/>
    <s v="United States"/>
    <s v="SELL00617"/>
    <n v="1619.49"/>
  </r>
  <r>
    <s v="ORD0017945"/>
    <x v="155"/>
    <s v="CUST032347"/>
    <x v="85"/>
    <s v="P00040"/>
    <x v="1"/>
    <x v="2"/>
    <x v="9"/>
    <n v="1"/>
    <n v="527.38"/>
    <n v="1"/>
    <n v="37.97"/>
    <n v="11.97"/>
    <n v="524.58000000000004"/>
    <x v="1"/>
    <x v="0"/>
    <x v="19"/>
    <s v="CA"/>
    <s v="United States"/>
    <s v="SELL01826"/>
    <n v="474.64"/>
  </r>
  <r>
    <s v="ORD0017946"/>
    <x v="1704"/>
    <s v="CUST035596"/>
    <x v="82"/>
    <s v="P00023"/>
    <x v="5"/>
    <x v="1"/>
    <x v="9"/>
    <n v="3"/>
    <n v="144.84"/>
    <n v="0"/>
    <n v="21.73"/>
    <n v="0.55000000000000004"/>
    <n v="456.8"/>
    <x v="1"/>
    <x v="0"/>
    <x v="3"/>
    <s v="NC"/>
    <s v="United States"/>
    <s v="SELL00184"/>
    <n v="434.52"/>
  </r>
  <r>
    <s v="ORD0017947"/>
    <x v="456"/>
    <s v="CUST007664"/>
    <x v="148"/>
    <s v="P00005"/>
    <x v="33"/>
    <x v="4"/>
    <x v="4"/>
    <n v="1"/>
    <n v="148.24"/>
    <n v="25"/>
    <n v="13.34"/>
    <n v="6.66"/>
    <n v="131.18"/>
    <x v="3"/>
    <x v="0"/>
    <x v="3"/>
    <s v="NC"/>
    <s v="United States"/>
    <s v="SELL00491"/>
    <n v="111.18"/>
  </r>
  <r>
    <s v="ORD0017948"/>
    <x v="1176"/>
    <s v="CUST016818"/>
    <x v="77"/>
    <s v="P00011"/>
    <x v="38"/>
    <x v="3"/>
    <x v="3"/>
    <n v="3"/>
    <n v="588.33000000000004"/>
    <n v="0"/>
    <n v="211.8"/>
    <n v="2.6"/>
    <n v="1979.39"/>
    <x v="3"/>
    <x v="3"/>
    <x v="15"/>
    <s v="CA"/>
    <s v="United States"/>
    <s v="SELL01370"/>
    <n v="1764.9900000000002"/>
  </r>
  <r>
    <s v="ORD0017949"/>
    <x v="196"/>
    <s v="CUST037423"/>
    <x v="151"/>
    <s v="P00005"/>
    <x v="33"/>
    <x v="2"/>
    <x v="0"/>
    <n v="3"/>
    <n v="446.55"/>
    <n v="15"/>
    <n v="56.94"/>
    <n v="8.4700000000000006"/>
    <n v="1204.1099999999999"/>
    <x v="1"/>
    <x v="0"/>
    <x v="3"/>
    <s v="NC"/>
    <s v="United Kingdom"/>
    <s v="SELL01071"/>
    <n v="1138.6999999999998"/>
  </r>
  <r>
    <s v="ORD0017950"/>
    <x v="1130"/>
    <s v="CUST002414"/>
    <x v="147"/>
    <s v="P00029"/>
    <x v="4"/>
    <x v="1"/>
    <x v="4"/>
    <n v="2"/>
    <n v="23.07"/>
    <n v="0"/>
    <n v="3.69"/>
    <n v="4.1900000000000004"/>
    <n v="54.02"/>
    <x v="0"/>
    <x v="1"/>
    <x v="9"/>
    <s v="FL"/>
    <s v="United States"/>
    <s v="SELL00107"/>
    <n v="46.140000000000008"/>
  </r>
  <r>
    <s v="ORD0017951"/>
    <x v="667"/>
    <s v="CUST034192"/>
    <x v="6"/>
    <s v="P00044"/>
    <x v="2"/>
    <x v="3"/>
    <x v="3"/>
    <n v="5"/>
    <n v="303.83"/>
    <n v="5"/>
    <n v="173.18"/>
    <n v="10.93"/>
    <n v="1627.3"/>
    <x v="3"/>
    <x v="0"/>
    <x v="9"/>
    <s v="FL"/>
    <s v="United States"/>
    <s v="SELL01572"/>
    <n v="1443.1899999999998"/>
  </r>
  <r>
    <s v="ORD0017952"/>
    <x v="865"/>
    <s v="CUST039107"/>
    <x v="32"/>
    <s v="P00036"/>
    <x v="21"/>
    <x v="0"/>
    <x v="8"/>
    <n v="1"/>
    <n v="380.91"/>
    <n v="2"/>
    <n v="0"/>
    <n v="11.54"/>
    <n v="316.27"/>
    <x v="0"/>
    <x v="0"/>
    <x v="5"/>
    <s v="CA"/>
    <s v="United States"/>
    <s v="SELL01599"/>
    <n v="304.72999999999996"/>
  </r>
  <r>
    <s v="ORD0017953"/>
    <x v="285"/>
    <s v="CUST007158"/>
    <x v="192"/>
    <s v="P00021"/>
    <x v="19"/>
    <x v="2"/>
    <x v="8"/>
    <n v="2"/>
    <n v="121.19"/>
    <n v="1"/>
    <n v="39.270000000000003"/>
    <n v="9.5"/>
    <n v="266.91000000000003"/>
    <x v="1"/>
    <x v="0"/>
    <x v="0"/>
    <s v="DC"/>
    <s v="United States"/>
    <s v="SELL01173"/>
    <n v="218.14000000000001"/>
  </r>
  <r>
    <s v="ORD0017954"/>
    <x v="1160"/>
    <s v="CUST041944"/>
    <x v="1"/>
    <s v="P00011"/>
    <x v="38"/>
    <x v="3"/>
    <x v="3"/>
    <n v="2"/>
    <n v="167.6"/>
    <n v="5"/>
    <n v="57.32"/>
    <n v="3.81"/>
    <n v="379.57"/>
    <x v="3"/>
    <x v="0"/>
    <x v="1"/>
    <s v="TX"/>
    <s v="United Kingdom"/>
    <s v="SELL01008"/>
    <n v="318.44"/>
  </r>
  <r>
    <s v="ORD0017955"/>
    <x v="629"/>
    <s v="CUST035050"/>
    <x v="39"/>
    <s v="P00047"/>
    <x v="25"/>
    <x v="3"/>
    <x v="5"/>
    <n v="5"/>
    <n v="582.74"/>
    <n v="5"/>
    <n v="138.4"/>
    <n v="11.86"/>
    <n v="2918.28"/>
    <x v="3"/>
    <x v="0"/>
    <x v="18"/>
    <s v="CA"/>
    <s v="Canada"/>
    <s v="SELL00332"/>
    <n v="2768.02"/>
  </r>
  <r>
    <s v="ORD0017956"/>
    <x v="1769"/>
    <s v="CUST014126"/>
    <x v="180"/>
    <s v="P00004"/>
    <x v="37"/>
    <x v="1"/>
    <x v="3"/>
    <n v="3"/>
    <n v="500.22"/>
    <n v="5"/>
    <n v="171.08"/>
    <n v="9.7899999999999991"/>
    <n v="1606.5"/>
    <x v="0"/>
    <x v="0"/>
    <x v="10"/>
    <s v="NY"/>
    <s v="United States"/>
    <s v="SELL01938"/>
    <n v="1425.63"/>
  </r>
  <r>
    <s v="ORD0017957"/>
    <x v="1689"/>
    <s v="CUST002647"/>
    <x v="158"/>
    <s v="P00019"/>
    <x v="22"/>
    <x v="4"/>
    <x v="5"/>
    <n v="5"/>
    <n v="11.94"/>
    <n v="1"/>
    <n v="2.69"/>
    <n v="0.51"/>
    <n v="56.93"/>
    <x v="4"/>
    <x v="0"/>
    <x v="19"/>
    <s v="CA"/>
    <s v="United States"/>
    <s v="SELL00075"/>
    <n v="53.730000000000004"/>
  </r>
  <r>
    <s v="ORD0017958"/>
    <x v="375"/>
    <s v="CUST036928"/>
    <x v="96"/>
    <s v="P00011"/>
    <x v="38"/>
    <x v="1"/>
    <x v="0"/>
    <n v="1"/>
    <n v="348.16"/>
    <n v="5"/>
    <n v="16.54"/>
    <n v="8.32"/>
    <n v="355.61"/>
    <x v="3"/>
    <x v="0"/>
    <x v="6"/>
    <s v="IL"/>
    <s v="United States"/>
    <s v="SELL01144"/>
    <n v="330.75"/>
  </r>
  <r>
    <s v="ORD0017959"/>
    <x v="65"/>
    <s v="CUST037342"/>
    <x v="72"/>
    <s v="P00014"/>
    <x v="0"/>
    <x v="4"/>
    <x v="8"/>
    <n v="2"/>
    <n v="248.2"/>
    <n v="0"/>
    <n v="59.57"/>
    <n v="8.0399999999999991"/>
    <n v="564.01"/>
    <x v="3"/>
    <x v="2"/>
    <x v="6"/>
    <s v="IL"/>
    <s v="United States"/>
    <s v="SELL01775"/>
    <n v="496.40000000000003"/>
  </r>
  <r>
    <s v="ORD0017960"/>
    <x v="919"/>
    <s v="CUST035761"/>
    <x v="197"/>
    <s v="P00008"/>
    <x v="20"/>
    <x v="2"/>
    <x v="8"/>
    <n v="3"/>
    <n v="332.57"/>
    <n v="5"/>
    <n v="170.61"/>
    <n v="3.95"/>
    <n v="1122.3800000000001"/>
    <x v="5"/>
    <x v="0"/>
    <x v="2"/>
    <s v="TX"/>
    <s v="United States"/>
    <s v="SELL00773"/>
    <n v="947.82"/>
  </r>
  <r>
    <s v="ORD0017961"/>
    <x v="960"/>
    <s v="CUST020158"/>
    <x v="186"/>
    <s v="P00026"/>
    <x v="39"/>
    <x v="4"/>
    <x v="6"/>
    <n v="1"/>
    <n v="470.87"/>
    <n v="0"/>
    <n v="84.76"/>
    <n v="2.95"/>
    <n v="558.58000000000004"/>
    <x v="0"/>
    <x v="1"/>
    <x v="14"/>
    <s v="AZ"/>
    <s v="United States"/>
    <s v="SELL01501"/>
    <n v="470.87"/>
  </r>
  <r>
    <s v="ORD0017962"/>
    <x v="1754"/>
    <s v="CUST020433"/>
    <x v="166"/>
    <s v="P00009"/>
    <x v="29"/>
    <x v="4"/>
    <x v="6"/>
    <n v="1"/>
    <n v="47.03"/>
    <n v="25"/>
    <n v="2.82"/>
    <n v="1.1299999999999999"/>
    <n v="39.22"/>
    <x v="3"/>
    <x v="0"/>
    <x v="9"/>
    <s v="FL"/>
    <s v="United States"/>
    <s v="SELL01859"/>
    <n v="35.269999999999996"/>
  </r>
  <r>
    <s v="ORD0017963"/>
    <x v="177"/>
    <s v="CUST025270"/>
    <x v="64"/>
    <s v="P00028"/>
    <x v="7"/>
    <x v="4"/>
    <x v="5"/>
    <n v="5"/>
    <n v="443.06"/>
    <n v="1"/>
    <n v="358.88"/>
    <n v="0.38"/>
    <n v="2353.0300000000002"/>
    <x v="3"/>
    <x v="3"/>
    <x v="2"/>
    <s v="TX"/>
    <s v="United States"/>
    <s v="SELL01999"/>
    <n v="1993.77"/>
  </r>
  <r>
    <s v="ORD0017964"/>
    <x v="698"/>
    <s v="CUST021941"/>
    <x v="12"/>
    <s v="P00004"/>
    <x v="37"/>
    <x v="4"/>
    <x v="9"/>
    <n v="3"/>
    <n v="459.81"/>
    <n v="2"/>
    <n v="198.64"/>
    <n v="6.78"/>
    <n v="1308.96"/>
    <x v="5"/>
    <x v="3"/>
    <x v="7"/>
    <s v="CO"/>
    <s v="United States"/>
    <s v="SELL01067"/>
    <n v="1103.54"/>
  </r>
  <r>
    <s v="ORD0017965"/>
    <x v="1640"/>
    <s v="CUST037103"/>
    <x v="196"/>
    <s v="P00040"/>
    <x v="1"/>
    <x v="2"/>
    <x v="3"/>
    <n v="1"/>
    <n v="373.97"/>
    <n v="1"/>
    <n v="40.39"/>
    <n v="1.92"/>
    <n v="378.88"/>
    <x v="0"/>
    <x v="0"/>
    <x v="18"/>
    <s v="CA"/>
    <s v="United States"/>
    <s v="SELL01259"/>
    <n v="336.57"/>
  </r>
  <r>
    <s v="ORD0017966"/>
    <x v="167"/>
    <s v="CUST030672"/>
    <x v="167"/>
    <s v="P00038"/>
    <x v="47"/>
    <x v="1"/>
    <x v="9"/>
    <n v="5"/>
    <n v="204.67"/>
    <n v="0"/>
    <n v="51.17"/>
    <n v="2.37"/>
    <n v="1076.8900000000001"/>
    <x v="1"/>
    <x v="0"/>
    <x v="11"/>
    <s v="WA"/>
    <s v="Canada"/>
    <s v="SELL00969"/>
    <n v="1023.3500000000003"/>
  </r>
  <r>
    <s v="ORD0017967"/>
    <x v="298"/>
    <s v="CUST002598"/>
    <x v="183"/>
    <s v="P00009"/>
    <x v="29"/>
    <x v="4"/>
    <x v="2"/>
    <n v="1"/>
    <n v="280.54000000000002"/>
    <n v="0"/>
    <n v="22.44"/>
    <n v="4.71"/>
    <n v="307.69"/>
    <x v="2"/>
    <x v="0"/>
    <x v="19"/>
    <s v="CA"/>
    <s v="United States"/>
    <s v="SELL01296"/>
    <n v="280.54000000000002"/>
  </r>
  <r>
    <s v="ORD0017968"/>
    <x v="160"/>
    <s v="CUST003406"/>
    <x v="112"/>
    <s v="P00005"/>
    <x v="33"/>
    <x v="2"/>
    <x v="4"/>
    <n v="1"/>
    <n v="277.47000000000003"/>
    <n v="25"/>
    <n v="37.46"/>
    <n v="8.8000000000000007"/>
    <n v="254.36"/>
    <x v="4"/>
    <x v="0"/>
    <x v="9"/>
    <s v="FL"/>
    <s v="United States"/>
    <s v="SELL00302"/>
    <n v="208.1"/>
  </r>
  <r>
    <s v="ORD0017969"/>
    <x v="210"/>
    <s v="CUST026715"/>
    <x v="188"/>
    <s v="P00048"/>
    <x v="42"/>
    <x v="4"/>
    <x v="8"/>
    <n v="1"/>
    <n v="108.04"/>
    <n v="2"/>
    <n v="10.37"/>
    <n v="3.66"/>
    <n v="100.46"/>
    <x v="3"/>
    <x v="0"/>
    <x v="0"/>
    <s v="DC"/>
    <s v="India"/>
    <s v="SELL00659"/>
    <n v="86.429999999999993"/>
  </r>
  <r>
    <s v="ORD0017970"/>
    <x v="524"/>
    <s v="CUST017059"/>
    <x v="154"/>
    <s v="P00016"/>
    <x v="34"/>
    <x v="1"/>
    <x v="2"/>
    <n v="3"/>
    <n v="216.2"/>
    <n v="15"/>
    <n v="66.16"/>
    <n v="6.06"/>
    <n v="623.53"/>
    <x v="0"/>
    <x v="0"/>
    <x v="13"/>
    <s v="PA"/>
    <s v="United States"/>
    <s v="SELL00275"/>
    <n v="551.31000000000006"/>
  </r>
  <r>
    <s v="ORD0017971"/>
    <x v="226"/>
    <s v="CUST049105"/>
    <x v="41"/>
    <s v="P00031"/>
    <x v="8"/>
    <x v="4"/>
    <x v="2"/>
    <n v="3"/>
    <n v="404.76"/>
    <n v="1"/>
    <n v="54.64"/>
    <n v="1.85"/>
    <n v="1149.3399999999999"/>
    <x v="3"/>
    <x v="0"/>
    <x v="7"/>
    <s v="CO"/>
    <s v="United States"/>
    <s v="SELL00244"/>
    <n v="1092.8499999999999"/>
  </r>
  <r>
    <s v="ORD0017972"/>
    <x v="1345"/>
    <s v="CUST037204"/>
    <x v="109"/>
    <s v="P00038"/>
    <x v="47"/>
    <x v="3"/>
    <x v="4"/>
    <n v="3"/>
    <n v="78.62"/>
    <n v="2"/>
    <n v="0"/>
    <n v="4.13"/>
    <n v="192.82"/>
    <x v="3"/>
    <x v="2"/>
    <x v="19"/>
    <s v="CA"/>
    <s v="United States"/>
    <s v="SELL00054"/>
    <n v="188.69"/>
  </r>
  <r>
    <s v="ORD0017973"/>
    <x v="1649"/>
    <s v="CUST027846"/>
    <x v="67"/>
    <s v="P00038"/>
    <x v="47"/>
    <x v="4"/>
    <x v="1"/>
    <n v="3"/>
    <n v="405.95"/>
    <n v="0"/>
    <n v="219.21"/>
    <n v="11.5"/>
    <n v="1448.56"/>
    <x v="5"/>
    <x v="3"/>
    <x v="17"/>
    <s v="OH"/>
    <s v="United States"/>
    <s v="SELL00743"/>
    <n v="1217.8499999999999"/>
  </r>
  <r>
    <s v="ORD0017974"/>
    <x v="1192"/>
    <s v="CUST028122"/>
    <x v="176"/>
    <s v="P00002"/>
    <x v="49"/>
    <x v="0"/>
    <x v="1"/>
    <n v="3"/>
    <n v="524.29"/>
    <n v="0"/>
    <n v="188.74"/>
    <n v="13.37"/>
    <n v="1774.98"/>
    <x v="1"/>
    <x v="0"/>
    <x v="13"/>
    <s v="PA"/>
    <s v="United States"/>
    <s v="SELL01190"/>
    <n v="1572.8700000000001"/>
  </r>
  <r>
    <s v="ORD0017975"/>
    <x v="1803"/>
    <s v="CUST000455"/>
    <x v="59"/>
    <s v="P00040"/>
    <x v="1"/>
    <x v="3"/>
    <x v="1"/>
    <n v="4"/>
    <n v="363.98"/>
    <n v="15"/>
    <n v="222.76"/>
    <n v="6.01"/>
    <n v="1466.3"/>
    <x v="4"/>
    <x v="2"/>
    <x v="19"/>
    <s v="CA"/>
    <s v="Australia"/>
    <s v="SELL00696"/>
    <n v="1237.53"/>
  </r>
  <r>
    <s v="ORD0017976"/>
    <x v="1675"/>
    <s v="CUST034150"/>
    <x v="115"/>
    <s v="P00025"/>
    <x v="14"/>
    <x v="4"/>
    <x v="1"/>
    <n v="2"/>
    <n v="350.35"/>
    <n v="0"/>
    <n v="0"/>
    <n v="4.1900000000000004"/>
    <n v="704.89"/>
    <x v="3"/>
    <x v="0"/>
    <x v="9"/>
    <s v="FL"/>
    <s v="United States"/>
    <s v="SELL00227"/>
    <n v="700.69999999999993"/>
  </r>
  <r>
    <s v="ORD0017977"/>
    <x v="910"/>
    <s v="CUST025420"/>
    <x v="23"/>
    <s v="P00010"/>
    <x v="17"/>
    <x v="5"/>
    <x v="4"/>
    <n v="4"/>
    <n v="425.77"/>
    <n v="2"/>
    <n v="68.12"/>
    <n v="6.82"/>
    <n v="1437.4"/>
    <x v="1"/>
    <x v="3"/>
    <x v="3"/>
    <s v="NC"/>
    <s v="United States"/>
    <s v="SELL01724"/>
    <n v="1362.46"/>
  </r>
  <r>
    <s v="ORD0017978"/>
    <x v="1527"/>
    <s v="CUST034065"/>
    <x v="75"/>
    <s v="P00036"/>
    <x v="21"/>
    <x v="4"/>
    <x v="7"/>
    <n v="1"/>
    <n v="236.08"/>
    <n v="0"/>
    <n v="18.89"/>
    <n v="3.36"/>
    <n v="258.33"/>
    <x v="1"/>
    <x v="0"/>
    <x v="6"/>
    <s v="IL"/>
    <s v="United States"/>
    <s v="SELL00984"/>
    <n v="236.07999999999998"/>
  </r>
  <r>
    <s v="ORD0017979"/>
    <x v="1701"/>
    <s v="CUST018325"/>
    <x v="161"/>
    <s v="P00017"/>
    <x v="41"/>
    <x v="5"/>
    <x v="9"/>
    <n v="2"/>
    <n v="569.69000000000005"/>
    <n v="2"/>
    <n v="72.92"/>
    <n v="3.73"/>
    <n v="988.15"/>
    <x v="0"/>
    <x v="0"/>
    <x v="7"/>
    <s v="CO"/>
    <s v="United States"/>
    <s v="SELL00415"/>
    <n v="911.5"/>
  </r>
  <r>
    <s v="ORD0017980"/>
    <x v="1208"/>
    <s v="CUST030197"/>
    <x v="121"/>
    <s v="P00011"/>
    <x v="38"/>
    <x v="3"/>
    <x v="1"/>
    <n v="2"/>
    <n v="382.98"/>
    <n v="5"/>
    <n v="87.32"/>
    <n v="7.1"/>
    <n v="822.08"/>
    <x v="5"/>
    <x v="3"/>
    <x v="5"/>
    <s v="CA"/>
    <s v="United States"/>
    <s v="SELL01072"/>
    <n v="727.66000000000008"/>
  </r>
  <r>
    <s v="ORD0017981"/>
    <x v="899"/>
    <s v="CUST012358"/>
    <x v="161"/>
    <s v="P00026"/>
    <x v="39"/>
    <x v="4"/>
    <x v="8"/>
    <n v="1"/>
    <n v="572.16999999999996"/>
    <n v="0"/>
    <n v="68.66"/>
    <n v="8.3800000000000008"/>
    <n v="649.21"/>
    <x v="3"/>
    <x v="0"/>
    <x v="6"/>
    <s v="IL"/>
    <s v="United States"/>
    <s v="SELL01403"/>
    <n v="572.17000000000007"/>
  </r>
  <r>
    <s v="ORD0017982"/>
    <x v="1237"/>
    <s v="CUST028463"/>
    <x v="127"/>
    <s v="P00019"/>
    <x v="22"/>
    <x v="0"/>
    <x v="0"/>
    <n v="1"/>
    <n v="400.62"/>
    <n v="0"/>
    <n v="32.049999999999997"/>
    <n v="13.61"/>
    <n v="446.28"/>
    <x v="3"/>
    <x v="0"/>
    <x v="1"/>
    <s v="TX"/>
    <s v="United States"/>
    <s v="SELL01365"/>
    <n v="400.61999999999995"/>
  </r>
  <r>
    <s v="ORD0017983"/>
    <x v="80"/>
    <s v="CUST043941"/>
    <x v="101"/>
    <s v="P00035"/>
    <x v="13"/>
    <x v="4"/>
    <x v="4"/>
    <n v="2"/>
    <n v="181.62"/>
    <n v="25"/>
    <n v="32.69"/>
    <n v="2.0699999999999998"/>
    <n v="307.19"/>
    <x v="0"/>
    <x v="0"/>
    <x v="6"/>
    <s v="IL"/>
    <s v="United States"/>
    <s v="SELL01257"/>
    <n v="272.43"/>
  </r>
  <r>
    <s v="ORD0017984"/>
    <x v="1266"/>
    <s v="CUST048089"/>
    <x v="103"/>
    <s v="P00012"/>
    <x v="30"/>
    <x v="1"/>
    <x v="2"/>
    <n v="2"/>
    <n v="46.31"/>
    <n v="2"/>
    <n v="5.93"/>
    <n v="9.6"/>
    <n v="89.63"/>
    <x v="3"/>
    <x v="0"/>
    <x v="9"/>
    <s v="FL"/>
    <s v="United States"/>
    <s v="SELL00088"/>
    <n v="74.099999999999994"/>
  </r>
  <r>
    <s v="ORD0017985"/>
    <x v="1337"/>
    <s v="CUST038710"/>
    <x v="186"/>
    <s v="P00016"/>
    <x v="34"/>
    <x v="5"/>
    <x v="9"/>
    <n v="1"/>
    <n v="79.44"/>
    <n v="0"/>
    <n v="6.36"/>
    <n v="0.35"/>
    <n v="86.15"/>
    <x v="3"/>
    <x v="1"/>
    <x v="11"/>
    <s v="WA"/>
    <s v="United Kingdom"/>
    <s v="SELL01908"/>
    <n v="79.440000000000012"/>
  </r>
  <r>
    <s v="ORD0017986"/>
    <x v="1453"/>
    <s v="CUST033801"/>
    <x v="113"/>
    <s v="P00044"/>
    <x v="2"/>
    <x v="3"/>
    <x v="3"/>
    <n v="5"/>
    <n v="61.62"/>
    <n v="0"/>
    <n v="15.4"/>
    <n v="9.75"/>
    <n v="333.25"/>
    <x v="4"/>
    <x v="0"/>
    <x v="12"/>
    <s v="IN"/>
    <s v="United States"/>
    <s v="SELL00522"/>
    <n v="308.10000000000002"/>
  </r>
  <r>
    <s v="ORD0017987"/>
    <x v="1748"/>
    <s v="CUST029699"/>
    <x v="34"/>
    <s v="P00032"/>
    <x v="26"/>
    <x v="3"/>
    <x v="6"/>
    <n v="1"/>
    <n v="86.69"/>
    <n v="5"/>
    <n v="6.59"/>
    <n v="8.94"/>
    <n v="97.89"/>
    <x v="3"/>
    <x v="0"/>
    <x v="1"/>
    <s v="TX"/>
    <s v="United States"/>
    <s v="SELL01357"/>
    <n v="82.36"/>
  </r>
  <r>
    <s v="ORD0017988"/>
    <x v="914"/>
    <s v="CUST033037"/>
    <x v="128"/>
    <s v="P00002"/>
    <x v="49"/>
    <x v="2"/>
    <x v="4"/>
    <n v="3"/>
    <n v="236.89"/>
    <n v="15"/>
    <n v="48.33"/>
    <n v="12.37"/>
    <n v="664.77"/>
    <x v="3"/>
    <x v="0"/>
    <x v="16"/>
    <s v="TX"/>
    <s v="Canada"/>
    <s v="SELL01672"/>
    <n v="604.06999999999994"/>
  </r>
  <r>
    <s v="ORD0017989"/>
    <x v="407"/>
    <s v="CUST027654"/>
    <x v="71"/>
    <s v="P00019"/>
    <x v="22"/>
    <x v="3"/>
    <x v="2"/>
    <n v="5"/>
    <n v="516.13"/>
    <n v="0"/>
    <n v="309.68"/>
    <n v="11.92"/>
    <n v="2902.25"/>
    <x v="3"/>
    <x v="2"/>
    <x v="3"/>
    <s v="NC"/>
    <s v="United States"/>
    <s v="SELL00194"/>
    <n v="2580.65"/>
  </r>
  <r>
    <s v="ORD0017990"/>
    <x v="1292"/>
    <s v="CUST016769"/>
    <x v="175"/>
    <s v="P00046"/>
    <x v="10"/>
    <x v="4"/>
    <x v="3"/>
    <n v="4"/>
    <n v="165.83"/>
    <n v="25"/>
    <n v="59.7"/>
    <n v="5.79"/>
    <n v="562.98"/>
    <x v="5"/>
    <x v="0"/>
    <x v="5"/>
    <s v="CA"/>
    <s v="India"/>
    <s v="SELL01445"/>
    <n v="497.49000000000007"/>
  </r>
  <r>
    <s v="ORD0017991"/>
    <x v="276"/>
    <s v="CUST005354"/>
    <x v="121"/>
    <s v="P00008"/>
    <x v="20"/>
    <x v="3"/>
    <x v="0"/>
    <n v="3"/>
    <n v="383.87"/>
    <n v="1"/>
    <n v="124.37"/>
    <n v="9.8800000000000008"/>
    <n v="1170.7"/>
    <x v="3"/>
    <x v="3"/>
    <x v="17"/>
    <s v="OH"/>
    <s v="United States"/>
    <s v="SELL00942"/>
    <n v="1036.4499999999998"/>
  </r>
  <r>
    <s v="ORD0017992"/>
    <x v="639"/>
    <s v="CUST004997"/>
    <x v="26"/>
    <s v="P00017"/>
    <x v="41"/>
    <x v="0"/>
    <x v="7"/>
    <n v="3"/>
    <n v="421.46"/>
    <n v="0"/>
    <n v="101.15"/>
    <n v="2.33"/>
    <n v="1367.86"/>
    <x v="3"/>
    <x v="2"/>
    <x v="1"/>
    <s v="TX"/>
    <s v="United States"/>
    <s v="SELL01971"/>
    <n v="1264.3799999999999"/>
  </r>
  <r>
    <s v="ORD0017993"/>
    <x v="213"/>
    <s v="CUST034370"/>
    <x v="92"/>
    <s v="P00048"/>
    <x v="42"/>
    <x v="4"/>
    <x v="0"/>
    <n v="4"/>
    <n v="426.75"/>
    <n v="5"/>
    <n v="194.6"/>
    <n v="13.2"/>
    <n v="1829.45"/>
    <x v="1"/>
    <x v="0"/>
    <x v="14"/>
    <s v="AZ"/>
    <s v="United States"/>
    <s v="SELL01247"/>
    <n v="1621.65"/>
  </r>
  <r>
    <s v="ORD0017994"/>
    <x v="329"/>
    <s v="CUST025558"/>
    <x v="42"/>
    <s v="P00002"/>
    <x v="49"/>
    <x v="3"/>
    <x v="1"/>
    <n v="5"/>
    <n v="593.89"/>
    <n v="25"/>
    <n v="400.88"/>
    <n v="7.46"/>
    <n v="2635.43"/>
    <x v="3"/>
    <x v="3"/>
    <x v="13"/>
    <s v="PA"/>
    <s v="Canada"/>
    <s v="SELL01351"/>
    <n v="2227.0899999999997"/>
  </r>
  <r>
    <s v="ORD0017995"/>
    <x v="1813"/>
    <s v="CUST010336"/>
    <x v="171"/>
    <s v="P00025"/>
    <x v="14"/>
    <x v="2"/>
    <x v="2"/>
    <n v="2"/>
    <n v="116.89"/>
    <n v="5"/>
    <n v="17.77"/>
    <n v="5.15"/>
    <n v="245.01"/>
    <x v="1"/>
    <x v="0"/>
    <x v="3"/>
    <s v="NC"/>
    <s v="Canada"/>
    <s v="SELL01323"/>
    <n v="222.08999999999997"/>
  </r>
  <r>
    <s v="ORD0017996"/>
    <x v="944"/>
    <s v="CUST041085"/>
    <x v="139"/>
    <s v="P00027"/>
    <x v="35"/>
    <x v="2"/>
    <x v="9"/>
    <n v="4"/>
    <n v="296.45"/>
    <n v="0"/>
    <n v="59.29"/>
    <n v="12.08"/>
    <n v="1257.17"/>
    <x v="0"/>
    <x v="0"/>
    <x v="5"/>
    <s v="CA"/>
    <s v="United States"/>
    <s v="SELL01640"/>
    <n v="1185.8000000000002"/>
  </r>
  <r>
    <s v="ORD0017997"/>
    <x v="658"/>
    <s v="CUST032254"/>
    <x v="9"/>
    <s v="P00049"/>
    <x v="32"/>
    <x v="0"/>
    <x v="0"/>
    <n v="1"/>
    <n v="138.33000000000001"/>
    <n v="15"/>
    <n v="5.88"/>
    <n v="10.68"/>
    <n v="134.13999999999999"/>
    <x v="0"/>
    <x v="0"/>
    <x v="13"/>
    <s v="PA"/>
    <s v="United States"/>
    <s v="SELL01998"/>
    <n v="117.57999999999998"/>
  </r>
  <r>
    <s v="ORD0017998"/>
    <x v="616"/>
    <s v="CUST035369"/>
    <x v="80"/>
    <s v="P00006"/>
    <x v="24"/>
    <x v="0"/>
    <x v="4"/>
    <n v="2"/>
    <n v="480.04"/>
    <n v="0"/>
    <n v="0"/>
    <n v="10.71"/>
    <n v="970.79"/>
    <x v="2"/>
    <x v="3"/>
    <x v="10"/>
    <s v="NY"/>
    <s v="India"/>
    <s v="SELL01816"/>
    <n v="960.07999999999993"/>
  </r>
  <r>
    <s v="ORD0017999"/>
    <x v="767"/>
    <s v="CUST027570"/>
    <x v="172"/>
    <s v="P00007"/>
    <x v="40"/>
    <x v="0"/>
    <x v="4"/>
    <n v="3"/>
    <n v="97.26"/>
    <n v="5"/>
    <n v="13.86"/>
    <n v="3.16"/>
    <n v="294.20999999999998"/>
    <x v="0"/>
    <x v="3"/>
    <x v="14"/>
    <s v="AZ"/>
    <s v="United States"/>
    <s v="SELL01806"/>
    <n v="277.18999999999994"/>
  </r>
  <r>
    <s v="ORD0018000"/>
    <x v="402"/>
    <s v="CUST006151"/>
    <x v="108"/>
    <s v="P00023"/>
    <x v="5"/>
    <x v="3"/>
    <x v="3"/>
    <n v="1"/>
    <n v="199.56"/>
    <n v="0"/>
    <n v="15.96"/>
    <n v="7.41"/>
    <n v="222.93"/>
    <x v="3"/>
    <x v="0"/>
    <x v="9"/>
    <s v="FL"/>
    <s v="Australia"/>
    <s v="SELL01102"/>
    <n v="199.56"/>
  </r>
  <r>
    <s v="ORD0018001"/>
    <x v="234"/>
    <s v="CUST026901"/>
    <x v="2"/>
    <s v="P00032"/>
    <x v="26"/>
    <x v="5"/>
    <x v="6"/>
    <n v="5"/>
    <n v="540.70000000000005"/>
    <n v="15"/>
    <n v="114.9"/>
    <n v="10.1"/>
    <n v="2422.98"/>
    <x v="0"/>
    <x v="0"/>
    <x v="0"/>
    <s v="DC"/>
    <s v="India"/>
    <s v="SELL00009"/>
    <n v="2297.98"/>
  </r>
  <r>
    <s v="ORD0018002"/>
    <x v="1005"/>
    <s v="CUST044241"/>
    <x v="122"/>
    <s v="P00038"/>
    <x v="47"/>
    <x v="0"/>
    <x v="0"/>
    <n v="1"/>
    <n v="240.45"/>
    <n v="0"/>
    <n v="0"/>
    <n v="13.08"/>
    <n v="253.53"/>
    <x v="0"/>
    <x v="0"/>
    <x v="9"/>
    <s v="FL"/>
    <s v="United States"/>
    <s v="SELL01496"/>
    <n v="240.45"/>
  </r>
  <r>
    <s v="ORD0018003"/>
    <x v="1223"/>
    <s v="CUST020405"/>
    <x v="175"/>
    <s v="P00032"/>
    <x v="26"/>
    <x v="0"/>
    <x v="0"/>
    <n v="5"/>
    <n v="176.1"/>
    <n v="0"/>
    <n v="70.44"/>
    <n v="9.94"/>
    <n v="960.88"/>
    <x v="0"/>
    <x v="3"/>
    <x v="17"/>
    <s v="OH"/>
    <s v="United States"/>
    <s v="SELL00588"/>
    <n v="880.5"/>
  </r>
  <r>
    <s v="ORD0018004"/>
    <x v="545"/>
    <s v="CUST008385"/>
    <x v="194"/>
    <s v="P00041"/>
    <x v="3"/>
    <x v="5"/>
    <x v="5"/>
    <n v="3"/>
    <n v="232.93"/>
    <n v="1"/>
    <n v="31.45"/>
    <n v="8.65"/>
    <n v="669.01"/>
    <x v="0"/>
    <x v="0"/>
    <x v="13"/>
    <s v="PA"/>
    <s v="United States"/>
    <s v="SELL01569"/>
    <n v="628.91"/>
  </r>
  <r>
    <s v="ORD0018005"/>
    <x v="1140"/>
    <s v="CUST002208"/>
    <x v="133"/>
    <s v="P00011"/>
    <x v="38"/>
    <x v="3"/>
    <x v="6"/>
    <n v="3"/>
    <n v="260.92"/>
    <n v="0"/>
    <n v="0"/>
    <n v="7.41"/>
    <n v="790.17"/>
    <x v="4"/>
    <x v="4"/>
    <x v="13"/>
    <s v="PA"/>
    <s v="United States"/>
    <s v="SELL01819"/>
    <n v="782.76"/>
  </r>
  <r>
    <s v="ORD0018006"/>
    <x v="1274"/>
    <s v="CUST041448"/>
    <x v="11"/>
    <s v="P00043"/>
    <x v="43"/>
    <x v="1"/>
    <x v="8"/>
    <n v="5"/>
    <n v="169.39"/>
    <n v="0"/>
    <n v="42.35"/>
    <n v="11.2"/>
    <n v="900.5"/>
    <x v="1"/>
    <x v="0"/>
    <x v="6"/>
    <s v="IL"/>
    <s v="India"/>
    <s v="SELL01978"/>
    <n v="846.94999999999993"/>
  </r>
  <r>
    <s v="ORD0018007"/>
    <x v="1205"/>
    <s v="CUST036448"/>
    <x v="172"/>
    <s v="P00037"/>
    <x v="36"/>
    <x v="2"/>
    <x v="2"/>
    <n v="2"/>
    <n v="283.36"/>
    <n v="15"/>
    <n v="38.54"/>
    <n v="2.94"/>
    <n v="523.19000000000005"/>
    <x v="4"/>
    <x v="0"/>
    <x v="10"/>
    <s v="NY"/>
    <s v="United States"/>
    <s v="SELL00619"/>
    <n v="481.71"/>
  </r>
  <r>
    <s v="ORD0018008"/>
    <x v="1134"/>
    <s v="CUST005578"/>
    <x v="137"/>
    <s v="P00044"/>
    <x v="2"/>
    <x v="4"/>
    <x v="9"/>
    <n v="5"/>
    <n v="116.61"/>
    <n v="1"/>
    <n v="26.24"/>
    <n v="11.94"/>
    <n v="562.92999999999995"/>
    <x v="4"/>
    <x v="3"/>
    <x v="8"/>
    <s v="TX"/>
    <s v="United States"/>
    <s v="SELL00293"/>
    <n v="524.74999999999989"/>
  </r>
  <r>
    <s v="ORD0018009"/>
    <x v="1760"/>
    <s v="CUST004343"/>
    <x v="122"/>
    <s v="P00047"/>
    <x v="25"/>
    <x v="1"/>
    <x v="4"/>
    <n v="2"/>
    <n v="592.84"/>
    <n v="15"/>
    <n v="181.41"/>
    <n v="12.59"/>
    <n v="1201.83"/>
    <x v="3"/>
    <x v="3"/>
    <x v="7"/>
    <s v="CO"/>
    <s v="United States"/>
    <s v="SELL00526"/>
    <n v="1007.83"/>
  </r>
  <r>
    <s v="ORD0018010"/>
    <x v="149"/>
    <s v="CUST036870"/>
    <x v="23"/>
    <s v="P00006"/>
    <x v="24"/>
    <x v="3"/>
    <x v="7"/>
    <n v="1"/>
    <n v="312.41000000000003"/>
    <n v="5"/>
    <n v="14.84"/>
    <n v="6.55"/>
    <n v="318.18"/>
    <x v="4"/>
    <x v="0"/>
    <x v="17"/>
    <s v="OH"/>
    <s v="United States"/>
    <s v="SELL00316"/>
    <n v="296.79000000000002"/>
  </r>
  <r>
    <s v="ORD0018011"/>
    <x v="1515"/>
    <s v="CUST000553"/>
    <x v="77"/>
    <s v="P00049"/>
    <x v="32"/>
    <x v="0"/>
    <x v="8"/>
    <n v="2"/>
    <n v="524.29"/>
    <n v="1"/>
    <n v="169.87"/>
    <n v="8.1"/>
    <n v="1121.69"/>
    <x v="4"/>
    <x v="0"/>
    <x v="19"/>
    <s v="CA"/>
    <s v="United States"/>
    <s v="SELL00029"/>
    <n v="943.72000000000014"/>
  </r>
  <r>
    <s v="ORD0018012"/>
    <x v="104"/>
    <s v="CUST007114"/>
    <x v="31"/>
    <s v="P00001"/>
    <x v="9"/>
    <x v="3"/>
    <x v="4"/>
    <n v="5"/>
    <n v="191.23"/>
    <n v="1"/>
    <n v="68.84"/>
    <n v="3.64"/>
    <n v="933.02"/>
    <x v="1"/>
    <x v="0"/>
    <x v="8"/>
    <s v="TX"/>
    <s v="United States"/>
    <s v="SELL00117"/>
    <n v="860.54"/>
  </r>
  <r>
    <s v="ORD0018013"/>
    <x v="1750"/>
    <s v="CUST034072"/>
    <x v="189"/>
    <s v="P00026"/>
    <x v="39"/>
    <x v="4"/>
    <x v="7"/>
    <n v="4"/>
    <n v="513.58000000000004"/>
    <n v="1"/>
    <n v="147.91"/>
    <n v="4.13"/>
    <n v="2000.93"/>
    <x v="3"/>
    <x v="0"/>
    <x v="15"/>
    <s v="CA"/>
    <s v="United States"/>
    <s v="SELL01362"/>
    <n v="1848.8899999999999"/>
  </r>
  <r>
    <s v="ORD0018014"/>
    <x v="286"/>
    <s v="CUST044940"/>
    <x v="135"/>
    <s v="P00012"/>
    <x v="30"/>
    <x v="5"/>
    <x v="0"/>
    <n v="2"/>
    <n v="204.8"/>
    <n v="15"/>
    <n v="0"/>
    <n v="12.1"/>
    <n v="360.26"/>
    <x v="4"/>
    <x v="0"/>
    <x v="14"/>
    <s v="AZ"/>
    <s v="United States"/>
    <s v="SELL00067"/>
    <n v="348.15999999999997"/>
  </r>
  <r>
    <s v="ORD0018015"/>
    <x v="437"/>
    <s v="CUST019435"/>
    <x v="157"/>
    <s v="P00042"/>
    <x v="11"/>
    <x v="5"/>
    <x v="3"/>
    <n v="2"/>
    <n v="108.48"/>
    <n v="5"/>
    <n v="16.489999999999998"/>
    <n v="1.46"/>
    <n v="224.06"/>
    <x v="3"/>
    <x v="0"/>
    <x v="5"/>
    <s v="CA"/>
    <s v="United States"/>
    <s v="SELL00775"/>
    <n v="206.10999999999999"/>
  </r>
  <r>
    <s v="ORD0018016"/>
    <x v="1340"/>
    <s v="CUST032677"/>
    <x v="56"/>
    <s v="P00015"/>
    <x v="27"/>
    <x v="1"/>
    <x v="2"/>
    <n v="5"/>
    <n v="325.14"/>
    <n v="0"/>
    <n v="130.06"/>
    <n v="12.62"/>
    <n v="1768.38"/>
    <x v="2"/>
    <x v="0"/>
    <x v="14"/>
    <s v="AZ"/>
    <s v="United States"/>
    <s v="SELL01811"/>
    <n v="1625.7000000000003"/>
  </r>
  <r>
    <s v="ORD0018017"/>
    <x v="596"/>
    <s v="CUST045811"/>
    <x v="189"/>
    <s v="P00050"/>
    <x v="31"/>
    <x v="0"/>
    <x v="2"/>
    <n v="4"/>
    <n v="561.30999999999995"/>
    <n v="0"/>
    <n v="179.62"/>
    <n v="4.21"/>
    <n v="2429.0700000000002"/>
    <x v="4"/>
    <x v="0"/>
    <x v="8"/>
    <s v="TX"/>
    <s v="United States"/>
    <s v="SELL01671"/>
    <n v="2245.2400000000002"/>
  </r>
  <r>
    <s v="ORD0018018"/>
    <x v="510"/>
    <s v="CUST014442"/>
    <x v="33"/>
    <s v="P00001"/>
    <x v="9"/>
    <x v="5"/>
    <x v="0"/>
    <n v="3"/>
    <n v="287.51"/>
    <n v="0"/>
    <n v="155.26"/>
    <n v="1.38"/>
    <n v="1019.17"/>
    <x v="0"/>
    <x v="0"/>
    <x v="2"/>
    <s v="TX"/>
    <s v="United Kingdom"/>
    <s v="SELL01455"/>
    <n v="862.53"/>
  </r>
  <r>
    <s v="ORD0018019"/>
    <x v="1766"/>
    <s v="CUST022025"/>
    <x v="16"/>
    <s v="P00036"/>
    <x v="21"/>
    <x v="5"/>
    <x v="0"/>
    <n v="1"/>
    <n v="461.61"/>
    <n v="15"/>
    <n v="47.08"/>
    <n v="11.59"/>
    <n v="451.04"/>
    <x v="5"/>
    <x v="0"/>
    <x v="15"/>
    <s v="CA"/>
    <s v="United States"/>
    <s v="SELL00033"/>
    <n v="392.37000000000006"/>
  </r>
  <r>
    <s v="ORD0018020"/>
    <x v="132"/>
    <s v="CUST040541"/>
    <x v="61"/>
    <s v="P00014"/>
    <x v="0"/>
    <x v="2"/>
    <x v="6"/>
    <n v="5"/>
    <n v="312.18"/>
    <n v="0"/>
    <n v="78.05"/>
    <n v="10.34"/>
    <n v="1649.29"/>
    <x v="5"/>
    <x v="0"/>
    <x v="4"/>
    <s v="TX"/>
    <s v="United States"/>
    <s v="SELL01006"/>
    <n v="1560.9"/>
  </r>
  <r>
    <s v="ORD0018021"/>
    <x v="1554"/>
    <s v="CUST027262"/>
    <x v="55"/>
    <s v="P00038"/>
    <x v="47"/>
    <x v="3"/>
    <x v="7"/>
    <n v="1"/>
    <n v="531.65"/>
    <n v="0"/>
    <n v="0"/>
    <n v="7.66"/>
    <n v="539.30999999999995"/>
    <x v="3"/>
    <x v="0"/>
    <x v="16"/>
    <s v="TX"/>
    <s v="United States"/>
    <s v="SELL00855"/>
    <n v="531.65"/>
  </r>
  <r>
    <s v="ORD0018022"/>
    <x v="718"/>
    <s v="CUST005187"/>
    <x v="6"/>
    <s v="P00029"/>
    <x v="4"/>
    <x v="1"/>
    <x v="6"/>
    <n v="4"/>
    <n v="169.49"/>
    <n v="5"/>
    <n v="77.290000000000006"/>
    <n v="3.32"/>
    <n v="724.67"/>
    <x v="3"/>
    <x v="0"/>
    <x v="16"/>
    <s v="TX"/>
    <s v="United Kingdom"/>
    <s v="SELL00868"/>
    <n v="644.05999999999995"/>
  </r>
  <r>
    <s v="ORD0018023"/>
    <x v="1558"/>
    <s v="CUST049156"/>
    <x v="148"/>
    <s v="P00034"/>
    <x v="44"/>
    <x v="2"/>
    <x v="8"/>
    <n v="3"/>
    <n v="534.70000000000005"/>
    <n v="2"/>
    <n v="64.16"/>
    <n v="4.41"/>
    <n v="1351.85"/>
    <x v="0"/>
    <x v="0"/>
    <x v="14"/>
    <s v="AZ"/>
    <s v="United States"/>
    <s v="SELL00453"/>
    <n v="1283.2799999999997"/>
  </r>
  <r>
    <s v="ORD0018024"/>
    <x v="1693"/>
    <s v="CUST028726"/>
    <x v="195"/>
    <s v="P00011"/>
    <x v="38"/>
    <x v="3"/>
    <x v="7"/>
    <n v="2"/>
    <n v="138.12"/>
    <n v="5"/>
    <n v="20.99"/>
    <n v="2.4"/>
    <n v="285.82"/>
    <x v="5"/>
    <x v="3"/>
    <x v="12"/>
    <s v="IN"/>
    <s v="United States"/>
    <s v="SELL00277"/>
    <n v="262.43"/>
  </r>
  <r>
    <s v="ORD0018025"/>
    <x v="1500"/>
    <s v="CUST023893"/>
    <x v="97"/>
    <s v="P00009"/>
    <x v="29"/>
    <x v="3"/>
    <x v="3"/>
    <n v="3"/>
    <n v="419.74"/>
    <n v="2"/>
    <n v="80.59"/>
    <n v="4.24"/>
    <n v="1092.21"/>
    <x v="1"/>
    <x v="2"/>
    <x v="2"/>
    <s v="TX"/>
    <s v="India"/>
    <s v="SELL00333"/>
    <n v="1007.38"/>
  </r>
  <r>
    <s v="ORD0018026"/>
    <x v="313"/>
    <s v="CUST038022"/>
    <x v="78"/>
    <s v="P00031"/>
    <x v="8"/>
    <x v="5"/>
    <x v="8"/>
    <n v="2"/>
    <n v="265.13"/>
    <n v="0"/>
    <n v="95.45"/>
    <n v="14.46"/>
    <n v="640.16999999999996"/>
    <x v="0"/>
    <x v="1"/>
    <x v="17"/>
    <s v="OH"/>
    <s v="United States"/>
    <s v="SELL00082"/>
    <n v="530.25999999999988"/>
  </r>
  <r>
    <s v="ORD0018027"/>
    <x v="1022"/>
    <s v="CUST044965"/>
    <x v="178"/>
    <s v="P00040"/>
    <x v="1"/>
    <x v="0"/>
    <x v="3"/>
    <n v="2"/>
    <n v="441.6"/>
    <n v="3"/>
    <n v="74.19"/>
    <n v="5.0599999999999996"/>
    <n v="697.49"/>
    <x v="5"/>
    <x v="0"/>
    <x v="18"/>
    <s v="CA"/>
    <s v="United States"/>
    <s v="SELL00880"/>
    <n v="618.24"/>
  </r>
  <r>
    <s v="ORD0018028"/>
    <x v="249"/>
    <s v="CUST021460"/>
    <x v="49"/>
    <s v="P00014"/>
    <x v="0"/>
    <x v="3"/>
    <x v="1"/>
    <n v="2"/>
    <n v="549.66999999999996"/>
    <n v="5"/>
    <n v="83.55"/>
    <n v="13.1"/>
    <n v="1141.02"/>
    <x v="3"/>
    <x v="0"/>
    <x v="2"/>
    <s v="TX"/>
    <s v="United States"/>
    <s v="SELL00951"/>
    <n v="1044.3700000000001"/>
  </r>
  <r>
    <s v="ORD0018029"/>
    <x v="170"/>
    <s v="CUST024621"/>
    <x v="7"/>
    <s v="P00008"/>
    <x v="20"/>
    <x v="5"/>
    <x v="7"/>
    <n v="4"/>
    <n v="14.31"/>
    <n v="0"/>
    <n v="6.87"/>
    <n v="12.06"/>
    <n v="76.17"/>
    <x v="3"/>
    <x v="4"/>
    <x v="10"/>
    <s v="NY"/>
    <s v="United States"/>
    <s v="SELL00073"/>
    <n v="57.24"/>
  </r>
  <r>
    <s v="ORD0018030"/>
    <x v="597"/>
    <s v="CUST029921"/>
    <x v="112"/>
    <s v="P00008"/>
    <x v="20"/>
    <x v="2"/>
    <x v="3"/>
    <n v="1"/>
    <n v="156"/>
    <n v="2"/>
    <n v="6.24"/>
    <n v="9.48"/>
    <n v="140.52000000000001"/>
    <x v="3"/>
    <x v="3"/>
    <x v="9"/>
    <s v="FL"/>
    <s v="United States"/>
    <s v="SELL00964"/>
    <n v="124.80000000000003"/>
  </r>
  <r>
    <s v="ORD0018031"/>
    <x v="1389"/>
    <s v="CUST019284"/>
    <x v="86"/>
    <s v="P00007"/>
    <x v="40"/>
    <x v="1"/>
    <x v="2"/>
    <n v="3"/>
    <n v="476.34"/>
    <n v="3"/>
    <n v="50.02"/>
    <n v="0.62"/>
    <n v="1050.95"/>
    <x v="4"/>
    <x v="0"/>
    <x v="11"/>
    <s v="WA"/>
    <s v="United States"/>
    <s v="SELL00299"/>
    <n v="1000.3100000000002"/>
  </r>
  <r>
    <s v="ORD0018032"/>
    <x v="833"/>
    <s v="CUST010411"/>
    <x v="143"/>
    <s v="P00030"/>
    <x v="6"/>
    <x v="5"/>
    <x v="3"/>
    <n v="5"/>
    <n v="210.11"/>
    <n v="0"/>
    <n v="126.07"/>
    <n v="12.73"/>
    <n v="1189.3499999999999"/>
    <x v="3"/>
    <x v="3"/>
    <x v="9"/>
    <s v="FL"/>
    <s v="United States"/>
    <s v="SELL00729"/>
    <n v="1050.55"/>
  </r>
  <r>
    <s v="ORD0018033"/>
    <x v="875"/>
    <s v="CUST033218"/>
    <x v="182"/>
    <s v="P00003"/>
    <x v="18"/>
    <x v="1"/>
    <x v="5"/>
    <n v="2"/>
    <n v="159.28"/>
    <n v="0"/>
    <n v="38.229999999999997"/>
    <n v="13.74"/>
    <n v="370.53"/>
    <x v="0"/>
    <x v="0"/>
    <x v="5"/>
    <s v="CA"/>
    <s v="India"/>
    <s v="SELL01249"/>
    <n v="318.55999999999995"/>
  </r>
  <r>
    <s v="ORD0018034"/>
    <x v="1095"/>
    <s v="CUST024943"/>
    <x v="122"/>
    <s v="P00036"/>
    <x v="21"/>
    <x v="5"/>
    <x v="8"/>
    <n v="4"/>
    <n v="106.81"/>
    <n v="25"/>
    <n v="16.02"/>
    <n v="2.5499999999999998"/>
    <n v="339"/>
    <x v="3"/>
    <x v="0"/>
    <x v="2"/>
    <s v="TX"/>
    <s v="United Kingdom"/>
    <s v="SELL00434"/>
    <n v="320.43"/>
  </r>
  <r>
    <s v="ORD0018035"/>
    <x v="178"/>
    <s v="CUST043911"/>
    <x v="79"/>
    <s v="P00017"/>
    <x v="41"/>
    <x v="3"/>
    <x v="7"/>
    <n v="5"/>
    <n v="420.3"/>
    <n v="1"/>
    <n v="94.57"/>
    <n v="3.21"/>
    <n v="1989.13"/>
    <x v="5"/>
    <x v="0"/>
    <x v="0"/>
    <s v="DC"/>
    <s v="United States"/>
    <s v="SELL01628"/>
    <n v="1891.3500000000001"/>
  </r>
  <r>
    <s v="ORD0018036"/>
    <x v="1729"/>
    <s v="CUST000311"/>
    <x v="173"/>
    <s v="P00034"/>
    <x v="44"/>
    <x v="5"/>
    <x v="3"/>
    <n v="2"/>
    <n v="227.84"/>
    <n v="5"/>
    <n v="21.64"/>
    <n v="5.95"/>
    <n v="460.49"/>
    <x v="3"/>
    <x v="2"/>
    <x v="2"/>
    <s v="TX"/>
    <s v="United States"/>
    <s v="SELL00987"/>
    <n v="432.90000000000003"/>
  </r>
  <r>
    <s v="ORD0018037"/>
    <x v="1444"/>
    <s v="CUST037541"/>
    <x v="113"/>
    <s v="P00040"/>
    <x v="1"/>
    <x v="4"/>
    <x v="9"/>
    <n v="4"/>
    <n v="549.42999999999995"/>
    <n v="0"/>
    <n v="263.73"/>
    <n v="9.36"/>
    <n v="2470.81"/>
    <x v="0"/>
    <x v="0"/>
    <x v="2"/>
    <s v="TX"/>
    <s v="India"/>
    <s v="SELL00122"/>
    <n v="2197.7199999999998"/>
  </r>
  <r>
    <s v="ORD0018038"/>
    <x v="1193"/>
    <s v="CUST014540"/>
    <x v="146"/>
    <s v="P00017"/>
    <x v="41"/>
    <x v="5"/>
    <x v="9"/>
    <n v="3"/>
    <n v="468.43"/>
    <n v="0"/>
    <n v="0"/>
    <n v="9.23"/>
    <n v="1414.52"/>
    <x v="5"/>
    <x v="0"/>
    <x v="9"/>
    <s v="FL"/>
    <s v="United States"/>
    <s v="SELL01953"/>
    <n v="1405.29"/>
  </r>
  <r>
    <s v="ORD0018039"/>
    <x v="860"/>
    <s v="CUST048625"/>
    <x v="131"/>
    <s v="P00012"/>
    <x v="30"/>
    <x v="1"/>
    <x v="2"/>
    <n v="1"/>
    <n v="305.79000000000002"/>
    <n v="15"/>
    <n v="46.79"/>
    <n v="9"/>
    <n v="315.70999999999998"/>
    <x v="3"/>
    <x v="2"/>
    <x v="3"/>
    <s v="NC"/>
    <s v="United States"/>
    <s v="SELL01439"/>
    <n v="259.91999999999996"/>
  </r>
  <r>
    <s v="ORD0018040"/>
    <x v="384"/>
    <s v="CUST021776"/>
    <x v="89"/>
    <s v="P00036"/>
    <x v="21"/>
    <x v="4"/>
    <x v="2"/>
    <n v="1"/>
    <n v="123.2"/>
    <n v="5"/>
    <n v="14.04"/>
    <n v="13.28"/>
    <n v="144.36000000000001"/>
    <x v="4"/>
    <x v="0"/>
    <x v="5"/>
    <s v="CA"/>
    <s v="United States"/>
    <s v="SELL01376"/>
    <n v="117.04000000000002"/>
  </r>
  <r>
    <s v="ORD0018041"/>
    <x v="30"/>
    <s v="CUST000255"/>
    <x v="58"/>
    <s v="P00042"/>
    <x v="11"/>
    <x v="1"/>
    <x v="4"/>
    <n v="2"/>
    <n v="36.67"/>
    <n v="0"/>
    <n v="5.87"/>
    <n v="1.36"/>
    <n v="80.569999999999993"/>
    <x v="3"/>
    <x v="0"/>
    <x v="8"/>
    <s v="TX"/>
    <s v="United States"/>
    <s v="SELL01805"/>
    <n v="73.339999999999989"/>
  </r>
  <r>
    <s v="ORD0018042"/>
    <x v="1015"/>
    <s v="CUST012417"/>
    <x v="38"/>
    <s v="P00018"/>
    <x v="12"/>
    <x v="2"/>
    <x v="8"/>
    <n v="2"/>
    <n v="146.87"/>
    <n v="5"/>
    <n v="13.95"/>
    <n v="8.43"/>
    <n v="301.43"/>
    <x v="0"/>
    <x v="0"/>
    <x v="1"/>
    <s v="TX"/>
    <s v="United States"/>
    <s v="SELL00896"/>
    <n v="279.05"/>
  </r>
  <r>
    <s v="ORD0018043"/>
    <x v="43"/>
    <s v="CUST049666"/>
    <x v="128"/>
    <s v="P00007"/>
    <x v="40"/>
    <x v="4"/>
    <x v="7"/>
    <n v="3"/>
    <n v="562.49"/>
    <n v="0"/>
    <n v="135"/>
    <n v="5.84"/>
    <n v="1828.31"/>
    <x v="4"/>
    <x v="0"/>
    <x v="13"/>
    <s v="PA"/>
    <s v="India"/>
    <s v="SELL01748"/>
    <n v="1687.47"/>
  </r>
  <r>
    <s v="ORD0018044"/>
    <x v="1251"/>
    <s v="CUST016735"/>
    <x v="137"/>
    <s v="P00001"/>
    <x v="9"/>
    <x v="0"/>
    <x v="8"/>
    <n v="5"/>
    <n v="571.65"/>
    <n v="2"/>
    <n v="411.59"/>
    <n v="7.43"/>
    <n v="2705.62"/>
    <x v="3"/>
    <x v="2"/>
    <x v="13"/>
    <s v="PA"/>
    <s v="United States"/>
    <s v="SELL01298"/>
    <n v="2286.6"/>
  </r>
  <r>
    <s v="ORD0018045"/>
    <x v="1052"/>
    <s v="CUST047188"/>
    <x v="88"/>
    <s v="P00023"/>
    <x v="5"/>
    <x v="4"/>
    <x v="5"/>
    <n v="5"/>
    <n v="584.74"/>
    <n v="5"/>
    <n v="138.88"/>
    <n v="0.09"/>
    <n v="2916.48"/>
    <x v="4"/>
    <x v="3"/>
    <x v="5"/>
    <s v="CA"/>
    <s v="India"/>
    <s v="SELL00342"/>
    <n v="2777.5099999999998"/>
  </r>
  <r>
    <s v="ORD0018046"/>
    <x v="279"/>
    <s v="CUST032101"/>
    <x v="131"/>
    <s v="P00041"/>
    <x v="3"/>
    <x v="3"/>
    <x v="9"/>
    <n v="3"/>
    <n v="182"/>
    <n v="5"/>
    <n v="62.24"/>
    <n v="2.64"/>
    <n v="583.58000000000004"/>
    <x v="5"/>
    <x v="0"/>
    <x v="15"/>
    <s v="CA"/>
    <s v="United Kingdom"/>
    <s v="SELL00096"/>
    <n v="518.70000000000005"/>
  </r>
  <r>
    <s v="ORD0018047"/>
    <x v="1095"/>
    <s v="CUST011387"/>
    <x v="8"/>
    <s v="P00036"/>
    <x v="21"/>
    <x v="5"/>
    <x v="6"/>
    <n v="5"/>
    <n v="365.14"/>
    <n v="1"/>
    <n v="197.18"/>
    <n v="14.69"/>
    <n v="1855"/>
    <x v="0"/>
    <x v="0"/>
    <x v="17"/>
    <s v="OH"/>
    <s v="United States"/>
    <s v="SELL00061"/>
    <n v="1643.1299999999999"/>
  </r>
  <r>
    <s v="ORD0018048"/>
    <x v="661"/>
    <s v="CUST036513"/>
    <x v="147"/>
    <s v="P00002"/>
    <x v="49"/>
    <x v="5"/>
    <x v="6"/>
    <n v="3"/>
    <n v="475.23"/>
    <n v="2"/>
    <n v="57.03"/>
    <n v="8.7799999999999994"/>
    <n v="1206.3599999999999"/>
    <x v="1"/>
    <x v="0"/>
    <x v="9"/>
    <s v="FL"/>
    <s v="United States"/>
    <s v="SELL00766"/>
    <n v="1140.55"/>
  </r>
  <r>
    <s v="ORD0018049"/>
    <x v="841"/>
    <s v="CUST035649"/>
    <x v="169"/>
    <s v="P00027"/>
    <x v="35"/>
    <x v="4"/>
    <x v="3"/>
    <n v="1"/>
    <n v="123.22"/>
    <n v="15"/>
    <n v="12.57"/>
    <n v="9.35"/>
    <n v="126.66"/>
    <x v="3"/>
    <x v="3"/>
    <x v="1"/>
    <s v="TX"/>
    <s v="Australia"/>
    <s v="SELL01738"/>
    <n v="104.74000000000001"/>
  </r>
  <r>
    <s v="ORD0018050"/>
    <x v="1802"/>
    <s v="CUST036147"/>
    <x v="4"/>
    <s v="P00025"/>
    <x v="14"/>
    <x v="0"/>
    <x v="5"/>
    <n v="2"/>
    <n v="208.33"/>
    <n v="0"/>
    <n v="20.83"/>
    <n v="9.2200000000000006"/>
    <n v="446.71"/>
    <x v="5"/>
    <x v="0"/>
    <x v="10"/>
    <s v="NY"/>
    <s v="United States"/>
    <s v="SELL01174"/>
    <n v="416.65999999999997"/>
  </r>
  <r>
    <s v="ORD0018051"/>
    <x v="613"/>
    <s v="CUST027809"/>
    <x v="163"/>
    <s v="P00005"/>
    <x v="33"/>
    <x v="4"/>
    <x v="0"/>
    <n v="5"/>
    <n v="350.82"/>
    <n v="5"/>
    <n v="83.32"/>
    <n v="2.25"/>
    <n v="1751.96"/>
    <x v="5"/>
    <x v="0"/>
    <x v="8"/>
    <s v="TX"/>
    <s v="United States"/>
    <s v="SELL01075"/>
    <n v="1666.39"/>
  </r>
  <r>
    <s v="ORD0018052"/>
    <x v="190"/>
    <s v="CUST010755"/>
    <x v="196"/>
    <s v="P00009"/>
    <x v="29"/>
    <x v="5"/>
    <x v="5"/>
    <n v="2"/>
    <n v="15.09"/>
    <n v="0"/>
    <n v="1.51"/>
    <n v="6.56"/>
    <n v="38.25"/>
    <x v="4"/>
    <x v="3"/>
    <x v="0"/>
    <s v="DC"/>
    <s v="United States"/>
    <s v="SELL01011"/>
    <n v="30.18"/>
  </r>
  <r>
    <s v="ORD0018053"/>
    <x v="1240"/>
    <s v="CUST046821"/>
    <x v="174"/>
    <s v="P00015"/>
    <x v="27"/>
    <x v="3"/>
    <x v="2"/>
    <n v="4"/>
    <n v="345.94"/>
    <n v="25"/>
    <n v="186.81"/>
    <n v="10.73"/>
    <n v="1235.3599999999999"/>
    <x v="1"/>
    <x v="0"/>
    <x v="10"/>
    <s v="NY"/>
    <s v="United States"/>
    <s v="SELL00900"/>
    <n v="1037.82"/>
  </r>
  <r>
    <s v="ORD0018054"/>
    <x v="262"/>
    <s v="CUST009788"/>
    <x v="106"/>
    <s v="P00031"/>
    <x v="8"/>
    <x v="0"/>
    <x v="5"/>
    <n v="3"/>
    <n v="38.520000000000003"/>
    <n v="5"/>
    <n v="8.7799999999999994"/>
    <n v="4.0599999999999996"/>
    <n v="122.62"/>
    <x v="4"/>
    <x v="0"/>
    <x v="3"/>
    <s v="NC"/>
    <s v="Canada"/>
    <s v="SELL00332"/>
    <n v="109.78"/>
  </r>
  <r>
    <s v="ORD0018055"/>
    <x v="626"/>
    <s v="CUST014803"/>
    <x v="106"/>
    <s v="P00029"/>
    <x v="4"/>
    <x v="1"/>
    <x v="6"/>
    <n v="5"/>
    <n v="208.85"/>
    <n v="5"/>
    <n v="49.6"/>
    <n v="11.26"/>
    <n v="1052.9000000000001"/>
    <x v="0"/>
    <x v="3"/>
    <x v="10"/>
    <s v="NY"/>
    <s v="United States"/>
    <s v="SELL00663"/>
    <n v="992.04000000000008"/>
  </r>
  <r>
    <s v="ORD0018056"/>
    <x v="100"/>
    <s v="CUST026284"/>
    <x v="157"/>
    <s v="P00032"/>
    <x v="26"/>
    <x v="0"/>
    <x v="8"/>
    <n v="3"/>
    <n v="483.61"/>
    <n v="5"/>
    <n v="110.26"/>
    <n v="2.23"/>
    <n v="1490.78"/>
    <x v="1"/>
    <x v="0"/>
    <x v="2"/>
    <s v="TX"/>
    <s v="United States"/>
    <s v="SELL00865"/>
    <n v="1378.29"/>
  </r>
  <r>
    <s v="ORD0018057"/>
    <x v="830"/>
    <s v="CUST027002"/>
    <x v="57"/>
    <s v="P00001"/>
    <x v="9"/>
    <x v="2"/>
    <x v="9"/>
    <n v="4"/>
    <n v="282.51"/>
    <n v="0"/>
    <n v="203.41"/>
    <n v="13.05"/>
    <n v="1346.5"/>
    <x v="0"/>
    <x v="0"/>
    <x v="3"/>
    <s v="NC"/>
    <s v="United States"/>
    <s v="SELL00893"/>
    <n v="1130.04"/>
  </r>
  <r>
    <s v="ORD0018058"/>
    <x v="620"/>
    <s v="CUST030176"/>
    <x v="89"/>
    <s v="P00023"/>
    <x v="5"/>
    <x v="0"/>
    <x v="9"/>
    <n v="3"/>
    <n v="591.14"/>
    <n v="5"/>
    <n v="84.24"/>
    <n v="9.18"/>
    <n v="1778.17"/>
    <x v="3"/>
    <x v="0"/>
    <x v="9"/>
    <s v="FL"/>
    <s v="India"/>
    <s v="SELL00063"/>
    <n v="1684.75"/>
  </r>
  <r>
    <s v="ORD0018059"/>
    <x v="288"/>
    <s v="CUST009135"/>
    <x v="108"/>
    <s v="P00041"/>
    <x v="3"/>
    <x v="2"/>
    <x v="7"/>
    <n v="3"/>
    <n v="455.85"/>
    <n v="0"/>
    <n v="109.4"/>
    <n v="14.05"/>
    <n v="1491"/>
    <x v="3"/>
    <x v="0"/>
    <x v="19"/>
    <s v="CA"/>
    <s v="United States"/>
    <s v="SELL01858"/>
    <n v="1367.55"/>
  </r>
  <r>
    <s v="ORD0018060"/>
    <x v="141"/>
    <s v="CUST021035"/>
    <x v="129"/>
    <s v="P00014"/>
    <x v="0"/>
    <x v="4"/>
    <x v="0"/>
    <n v="3"/>
    <n v="368.93"/>
    <n v="0"/>
    <n v="88.54"/>
    <n v="1.34"/>
    <n v="1196.67"/>
    <x v="4"/>
    <x v="3"/>
    <x v="15"/>
    <s v="CA"/>
    <s v="United States"/>
    <s v="SELL00223"/>
    <n v="1106.7900000000002"/>
  </r>
  <r>
    <s v="ORD0018061"/>
    <x v="1384"/>
    <s v="CUST006959"/>
    <x v="25"/>
    <s v="P00003"/>
    <x v="18"/>
    <x v="4"/>
    <x v="6"/>
    <n v="4"/>
    <n v="151.91999999999999"/>
    <n v="3"/>
    <n v="51.05"/>
    <n v="0.82"/>
    <n v="477.25"/>
    <x v="1"/>
    <x v="0"/>
    <x v="14"/>
    <s v="AZ"/>
    <s v="United States"/>
    <s v="SELL00349"/>
    <n v="425.38"/>
  </r>
  <r>
    <s v="ORD0018062"/>
    <x v="1140"/>
    <s v="CUST031238"/>
    <x v="43"/>
    <s v="P00037"/>
    <x v="36"/>
    <x v="0"/>
    <x v="8"/>
    <n v="5"/>
    <n v="56.59"/>
    <n v="5"/>
    <n v="21.5"/>
    <n v="8.1300000000000008"/>
    <n v="298.43"/>
    <x v="3"/>
    <x v="0"/>
    <x v="8"/>
    <s v="TX"/>
    <s v="United States"/>
    <s v="SELL01953"/>
    <n v="268.8"/>
  </r>
  <r>
    <s v="ORD0018063"/>
    <x v="262"/>
    <s v="CUST021692"/>
    <x v="105"/>
    <s v="P00029"/>
    <x v="4"/>
    <x v="2"/>
    <x v="5"/>
    <n v="4"/>
    <n v="560.75"/>
    <n v="1"/>
    <n v="363.37"/>
    <n v="7.03"/>
    <n v="2389.1"/>
    <x v="3"/>
    <x v="0"/>
    <x v="15"/>
    <s v="CA"/>
    <s v="United States"/>
    <s v="SELL00685"/>
    <n v="2018.6999999999998"/>
  </r>
  <r>
    <s v="ORD0018064"/>
    <x v="1269"/>
    <s v="CUST036773"/>
    <x v="144"/>
    <s v="P00018"/>
    <x v="12"/>
    <x v="2"/>
    <x v="3"/>
    <n v="2"/>
    <n v="22.73"/>
    <n v="5"/>
    <n v="3.45"/>
    <n v="5.41"/>
    <n v="52.05"/>
    <x v="1"/>
    <x v="1"/>
    <x v="5"/>
    <s v="CA"/>
    <s v="United States"/>
    <s v="SELL01625"/>
    <n v="43.19"/>
  </r>
  <r>
    <s v="ORD0018065"/>
    <x v="347"/>
    <s v="CUST028621"/>
    <x v="123"/>
    <s v="P00027"/>
    <x v="35"/>
    <x v="2"/>
    <x v="4"/>
    <n v="4"/>
    <n v="410"/>
    <n v="0"/>
    <n v="82"/>
    <n v="0.67"/>
    <n v="1722.67"/>
    <x v="3"/>
    <x v="0"/>
    <x v="1"/>
    <s v="TX"/>
    <s v="United States"/>
    <s v="SELL00584"/>
    <n v="1640"/>
  </r>
  <r>
    <s v="ORD0018066"/>
    <x v="140"/>
    <s v="CUST015734"/>
    <x v="68"/>
    <s v="P00042"/>
    <x v="11"/>
    <x v="1"/>
    <x v="9"/>
    <n v="2"/>
    <n v="235.3"/>
    <n v="15"/>
    <n v="20"/>
    <n v="11.05"/>
    <n v="431.06"/>
    <x v="0"/>
    <x v="0"/>
    <x v="14"/>
    <s v="AZ"/>
    <s v="United States"/>
    <s v="SELL00949"/>
    <n v="400.01"/>
  </r>
  <r>
    <s v="ORD0018067"/>
    <x v="599"/>
    <s v="CUST048588"/>
    <x v="76"/>
    <s v="P00044"/>
    <x v="2"/>
    <x v="0"/>
    <x v="1"/>
    <n v="2"/>
    <n v="574.82000000000005"/>
    <n v="0"/>
    <n v="91.97"/>
    <n v="14.79"/>
    <n v="1256.4000000000001"/>
    <x v="5"/>
    <x v="0"/>
    <x v="14"/>
    <s v="AZ"/>
    <s v="United States"/>
    <s v="SELL01692"/>
    <n v="1149.6400000000001"/>
  </r>
  <r>
    <s v="ORD0018068"/>
    <x v="444"/>
    <s v="CUST039430"/>
    <x v="10"/>
    <s v="P00042"/>
    <x v="11"/>
    <x v="2"/>
    <x v="9"/>
    <n v="4"/>
    <n v="246.63"/>
    <n v="0"/>
    <n v="118.38"/>
    <n v="11.41"/>
    <n v="1116.31"/>
    <x v="3"/>
    <x v="0"/>
    <x v="18"/>
    <s v="CA"/>
    <s v="India"/>
    <s v="SELL01799"/>
    <n v="986.51999999999987"/>
  </r>
  <r>
    <s v="ORD0018069"/>
    <x v="1545"/>
    <s v="CUST020254"/>
    <x v="67"/>
    <s v="P00039"/>
    <x v="15"/>
    <x v="3"/>
    <x v="9"/>
    <n v="1"/>
    <n v="323.33"/>
    <n v="3"/>
    <n v="27.16"/>
    <n v="11.83"/>
    <n v="265.32"/>
    <x v="1"/>
    <x v="0"/>
    <x v="15"/>
    <s v="CA"/>
    <s v="United States"/>
    <s v="SELL00427"/>
    <n v="226.32999999999998"/>
  </r>
  <r>
    <s v="ORD0018070"/>
    <x v="1399"/>
    <s v="CUST039013"/>
    <x v="104"/>
    <s v="P00037"/>
    <x v="36"/>
    <x v="4"/>
    <x v="0"/>
    <n v="4"/>
    <n v="431.79"/>
    <n v="1"/>
    <n v="77.72"/>
    <n v="11.15"/>
    <n v="1643.31"/>
    <x v="1"/>
    <x v="0"/>
    <x v="18"/>
    <s v="CA"/>
    <s v="United States"/>
    <s v="SELL01272"/>
    <n v="1554.4399999999998"/>
  </r>
  <r>
    <s v="ORD0018071"/>
    <x v="1156"/>
    <s v="CUST042878"/>
    <x v="72"/>
    <s v="P00039"/>
    <x v="15"/>
    <x v="3"/>
    <x v="9"/>
    <n v="5"/>
    <n v="324.14"/>
    <n v="2"/>
    <n v="103.72"/>
    <n v="14.02"/>
    <n v="1414.3"/>
    <x v="0"/>
    <x v="0"/>
    <x v="11"/>
    <s v="WA"/>
    <s v="India"/>
    <s v="SELL01843"/>
    <n v="1296.56"/>
  </r>
  <r>
    <s v="ORD0018072"/>
    <x v="1214"/>
    <s v="CUST035036"/>
    <x v="172"/>
    <s v="P00037"/>
    <x v="36"/>
    <x v="0"/>
    <x v="6"/>
    <n v="3"/>
    <n v="438.78"/>
    <n v="0"/>
    <n v="65.819999999999993"/>
    <n v="1.51"/>
    <n v="1383.67"/>
    <x v="3"/>
    <x v="0"/>
    <x v="8"/>
    <s v="TX"/>
    <s v="India"/>
    <s v="SELL00064"/>
    <n v="1316.3400000000001"/>
  </r>
  <r>
    <s v="ORD0018073"/>
    <x v="1241"/>
    <s v="CUST018570"/>
    <x v="37"/>
    <s v="P00021"/>
    <x v="19"/>
    <x v="3"/>
    <x v="3"/>
    <n v="2"/>
    <n v="8.99"/>
    <n v="5"/>
    <n v="0.85"/>
    <n v="0.97"/>
    <n v="18.899999999999999"/>
    <x v="1"/>
    <x v="0"/>
    <x v="11"/>
    <s v="WA"/>
    <s v="United States"/>
    <s v="SELL01661"/>
    <n v="17.079999999999998"/>
  </r>
  <r>
    <s v="ORD0018074"/>
    <x v="1709"/>
    <s v="CUST021148"/>
    <x v="73"/>
    <s v="P00016"/>
    <x v="34"/>
    <x v="1"/>
    <x v="2"/>
    <n v="1"/>
    <n v="456.11"/>
    <n v="5"/>
    <n v="77.989999999999995"/>
    <n v="12.57"/>
    <n v="523.86"/>
    <x v="3"/>
    <x v="4"/>
    <x v="16"/>
    <s v="TX"/>
    <s v="United States"/>
    <s v="SELL01991"/>
    <n v="433.3"/>
  </r>
  <r>
    <s v="ORD0018075"/>
    <x v="1597"/>
    <s v="CUST002310"/>
    <x v="140"/>
    <s v="P00033"/>
    <x v="16"/>
    <x v="1"/>
    <x v="6"/>
    <n v="1"/>
    <n v="434.75"/>
    <n v="5"/>
    <n v="33.04"/>
    <n v="14.04"/>
    <n v="460.09"/>
    <x v="1"/>
    <x v="0"/>
    <x v="18"/>
    <s v="CA"/>
    <s v="United States"/>
    <s v="SELL00797"/>
    <n v="413.00999999999993"/>
  </r>
  <r>
    <s v="ORD0018076"/>
    <x v="1790"/>
    <s v="CUST014616"/>
    <x v="160"/>
    <s v="P00007"/>
    <x v="40"/>
    <x v="3"/>
    <x v="5"/>
    <n v="3"/>
    <n v="390.71"/>
    <n v="2"/>
    <n v="168.79"/>
    <n v="12.36"/>
    <n v="1118.8499999999999"/>
    <x v="3"/>
    <x v="0"/>
    <x v="11"/>
    <s v="WA"/>
    <s v="United States"/>
    <s v="SELL00561"/>
    <n v="937.7"/>
  </r>
  <r>
    <s v="ORD0018077"/>
    <x v="621"/>
    <s v="CUST029101"/>
    <x v="118"/>
    <s v="P00017"/>
    <x v="41"/>
    <x v="1"/>
    <x v="6"/>
    <n v="5"/>
    <n v="67.86"/>
    <n v="0"/>
    <n v="61.07"/>
    <n v="1.96"/>
    <n v="402.33"/>
    <x v="0"/>
    <x v="0"/>
    <x v="13"/>
    <s v="PA"/>
    <s v="India"/>
    <s v="SELL01287"/>
    <n v="339.3"/>
  </r>
  <r>
    <s v="ORD0018078"/>
    <x v="1135"/>
    <s v="CUST011638"/>
    <x v="183"/>
    <s v="P00002"/>
    <x v="49"/>
    <x v="0"/>
    <x v="5"/>
    <n v="1"/>
    <n v="137.08000000000001"/>
    <n v="25"/>
    <n v="5.14"/>
    <n v="10.41"/>
    <n v="118.36"/>
    <x v="3"/>
    <x v="1"/>
    <x v="15"/>
    <s v="CA"/>
    <s v="United States"/>
    <s v="SELL01073"/>
    <n v="102.81"/>
  </r>
  <r>
    <s v="ORD0018079"/>
    <x v="1593"/>
    <s v="CUST020951"/>
    <x v="5"/>
    <s v="P00044"/>
    <x v="2"/>
    <x v="2"/>
    <x v="8"/>
    <n v="1"/>
    <n v="475.94"/>
    <n v="0"/>
    <n v="38.08"/>
    <n v="8.0500000000000007"/>
    <n v="522.07000000000005"/>
    <x v="3"/>
    <x v="0"/>
    <x v="6"/>
    <s v="IL"/>
    <s v="United States"/>
    <s v="SELL01525"/>
    <n v="475.94000000000011"/>
  </r>
  <r>
    <s v="ORD0018080"/>
    <x v="1487"/>
    <s v="CUST008132"/>
    <x v="49"/>
    <s v="P00011"/>
    <x v="38"/>
    <x v="1"/>
    <x v="4"/>
    <n v="2"/>
    <n v="420.64"/>
    <n v="1"/>
    <n v="37.86"/>
    <n v="0.63"/>
    <n v="795.64"/>
    <x v="3"/>
    <x v="0"/>
    <x v="3"/>
    <s v="NC"/>
    <s v="United States"/>
    <s v="SELL00449"/>
    <n v="757.15"/>
  </r>
  <r>
    <s v="ORD0018081"/>
    <x v="792"/>
    <s v="CUST041931"/>
    <x v="54"/>
    <s v="P00025"/>
    <x v="14"/>
    <x v="1"/>
    <x v="9"/>
    <n v="3"/>
    <n v="23.07"/>
    <n v="2"/>
    <n v="2.77"/>
    <n v="14.25"/>
    <n v="72.39"/>
    <x v="4"/>
    <x v="0"/>
    <x v="9"/>
    <s v="FL"/>
    <s v="Australia"/>
    <s v="SELL01635"/>
    <n v="55.37"/>
  </r>
  <r>
    <s v="ORD0018082"/>
    <x v="1749"/>
    <s v="CUST049870"/>
    <x v="42"/>
    <s v="P00012"/>
    <x v="30"/>
    <x v="1"/>
    <x v="4"/>
    <n v="5"/>
    <n v="112.18"/>
    <n v="1"/>
    <n v="25.24"/>
    <n v="5.99"/>
    <n v="536.04"/>
    <x v="0"/>
    <x v="1"/>
    <x v="12"/>
    <s v="IN"/>
    <s v="India"/>
    <s v="SELL00700"/>
    <n v="504.80999999999995"/>
  </r>
  <r>
    <s v="ORD0018083"/>
    <x v="370"/>
    <s v="CUST034061"/>
    <x v="124"/>
    <s v="P00018"/>
    <x v="12"/>
    <x v="0"/>
    <x v="1"/>
    <n v="1"/>
    <n v="71.08"/>
    <n v="0"/>
    <n v="3.55"/>
    <n v="11.68"/>
    <n v="86.31"/>
    <x v="0"/>
    <x v="0"/>
    <x v="7"/>
    <s v="CO"/>
    <s v="United States"/>
    <s v="SELL00843"/>
    <n v="71.08"/>
  </r>
  <r>
    <s v="ORD0018084"/>
    <x v="706"/>
    <s v="CUST013575"/>
    <x v="90"/>
    <s v="P00013"/>
    <x v="46"/>
    <x v="2"/>
    <x v="3"/>
    <n v="3"/>
    <n v="191.9"/>
    <n v="0"/>
    <n v="103.63"/>
    <n v="14.12"/>
    <n v="693.45"/>
    <x v="0"/>
    <x v="0"/>
    <x v="15"/>
    <s v="CA"/>
    <s v="United States"/>
    <s v="SELL01021"/>
    <n v="575.70000000000005"/>
  </r>
  <r>
    <s v="ORD0018085"/>
    <x v="2"/>
    <s v="CUST026401"/>
    <x v="161"/>
    <s v="P00040"/>
    <x v="1"/>
    <x v="2"/>
    <x v="9"/>
    <n v="4"/>
    <n v="31.22"/>
    <n v="5"/>
    <n v="14.24"/>
    <n v="1.92"/>
    <n v="134.80000000000001"/>
    <x v="5"/>
    <x v="3"/>
    <x v="10"/>
    <s v="NY"/>
    <s v="India"/>
    <s v="SELL00366"/>
    <n v="118.64000000000003"/>
  </r>
  <r>
    <s v="ORD0018086"/>
    <x v="1789"/>
    <s v="CUST022840"/>
    <x v="71"/>
    <s v="P00016"/>
    <x v="34"/>
    <x v="0"/>
    <x v="6"/>
    <n v="4"/>
    <n v="290.10000000000002"/>
    <n v="1"/>
    <n v="83.55"/>
    <n v="0.62"/>
    <n v="1128.53"/>
    <x v="3"/>
    <x v="0"/>
    <x v="14"/>
    <s v="AZ"/>
    <s v="Australia"/>
    <s v="SELL01164"/>
    <n v="1044.3600000000001"/>
  </r>
  <r>
    <s v="ORD0018087"/>
    <x v="1016"/>
    <s v="CUST028901"/>
    <x v="16"/>
    <s v="P00034"/>
    <x v="44"/>
    <x v="2"/>
    <x v="4"/>
    <n v="5"/>
    <n v="137.63999999999999"/>
    <n v="25"/>
    <n v="0"/>
    <n v="2.44"/>
    <n v="518.59"/>
    <x v="3"/>
    <x v="0"/>
    <x v="4"/>
    <s v="TX"/>
    <s v="United States"/>
    <s v="SELL01096"/>
    <n v="516.15"/>
  </r>
  <r>
    <s v="ORD0018088"/>
    <x v="29"/>
    <s v="CUST028616"/>
    <x v="18"/>
    <s v="P00040"/>
    <x v="1"/>
    <x v="5"/>
    <x v="8"/>
    <n v="5"/>
    <n v="66.53"/>
    <n v="0"/>
    <n v="39.92"/>
    <n v="13.61"/>
    <n v="386.18"/>
    <x v="0"/>
    <x v="3"/>
    <x v="18"/>
    <s v="CA"/>
    <s v="United States"/>
    <s v="SELL00737"/>
    <n v="332.65"/>
  </r>
  <r>
    <s v="ORD0018089"/>
    <x v="529"/>
    <s v="CUST023854"/>
    <x v="25"/>
    <s v="P00043"/>
    <x v="43"/>
    <x v="3"/>
    <x v="2"/>
    <n v="3"/>
    <n v="307.64"/>
    <n v="15"/>
    <n v="62.76"/>
    <n v="8.31"/>
    <n v="855.55"/>
    <x v="3"/>
    <x v="3"/>
    <x v="18"/>
    <s v="CA"/>
    <s v="United States"/>
    <s v="SELL00388"/>
    <n v="784.48"/>
  </r>
  <r>
    <s v="ORD0018090"/>
    <x v="1821"/>
    <s v="CUST036627"/>
    <x v="93"/>
    <s v="P00047"/>
    <x v="25"/>
    <x v="0"/>
    <x v="0"/>
    <n v="2"/>
    <n v="100.23"/>
    <n v="5"/>
    <n v="15.23"/>
    <n v="6.14"/>
    <n v="211.81"/>
    <x v="3"/>
    <x v="0"/>
    <x v="13"/>
    <s v="PA"/>
    <s v="United Kingdom"/>
    <s v="SELL01657"/>
    <n v="190.44000000000003"/>
  </r>
  <r>
    <s v="ORD0018091"/>
    <x v="318"/>
    <s v="CUST001124"/>
    <x v="192"/>
    <s v="P00026"/>
    <x v="39"/>
    <x v="1"/>
    <x v="2"/>
    <n v="5"/>
    <n v="403.57"/>
    <n v="0"/>
    <n v="161.43"/>
    <n v="10.69"/>
    <n v="2189.9699999999998"/>
    <x v="0"/>
    <x v="0"/>
    <x v="14"/>
    <s v="AZ"/>
    <s v="United States"/>
    <s v="SELL00553"/>
    <n v="2017.8499999999997"/>
  </r>
  <r>
    <s v="ORD0018092"/>
    <x v="1070"/>
    <s v="CUST029090"/>
    <x v="58"/>
    <s v="P00039"/>
    <x v="15"/>
    <x v="4"/>
    <x v="6"/>
    <n v="2"/>
    <n v="189.32"/>
    <n v="1"/>
    <n v="0"/>
    <n v="6.66"/>
    <n v="347.44"/>
    <x v="1"/>
    <x v="3"/>
    <x v="0"/>
    <s v="DC"/>
    <s v="United States"/>
    <s v="SELL00297"/>
    <n v="340.78"/>
  </r>
  <r>
    <s v="ORD0018093"/>
    <x v="768"/>
    <s v="CUST046308"/>
    <x v="76"/>
    <s v="P00020"/>
    <x v="48"/>
    <x v="2"/>
    <x v="0"/>
    <n v="4"/>
    <n v="304.88"/>
    <n v="0"/>
    <n v="146.34"/>
    <n v="9.6199999999999992"/>
    <n v="1375.48"/>
    <x v="3"/>
    <x v="0"/>
    <x v="11"/>
    <s v="WA"/>
    <s v="United States"/>
    <s v="SELL01092"/>
    <n v="1219.5200000000002"/>
  </r>
  <r>
    <s v="ORD0018094"/>
    <x v="1405"/>
    <s v="CUST009407"/>
    <x v="149"/>
    <s v="P00015"/>
    <x v="27"/>
    <x v="1"/>
    <x v="8"/>
    <n v="2"/>
    <n v="407.54"/>
    <n v="0"/>
    <n v="65.209999999999994"/>
    <n v="14.46"/>
    <n v="894.75"/>
    <x v="0"/>
    <x v="0"/>
    <x v="6"/>
    <s v="IL"/>
    <s v="United States"/>
    <s v="SELL00242"/>
    <n v="815.07999999999993"/>
  </r>
  <r>
    <s v="ORD0018095"/>
    <x v="339"/>
    <s v="CUST014406"/>
    <x v="160"/>
    <s v="P00010"/>
    <x v="17"/>
    <x v="1"/>
    <x v="0"/>
    <n v="5"/>
    <n v="418.23"/>
    <n v="0"/>
    <n v="0"/>
    <n v="13.29"/>
    <n v="2104.44"/>
    <x v="1"/>
    <x v="0"/>
    <x v="9"/>
    <s v="FL"/>
    <s v="United States"/>
    <s v="SELL01068"/>
    <n v="2091.15"/>
  </r>
  <r>
    <s v="ORD0018096"/>
    <x v="1479"/>
    <s v="CUST035579"/>
    <x v="81"/>
    <s v="P00048"/>
    <x v="42"/>
    <x v="1"/>
    <x v="2"/>
    <n v="1"/>
    <n v="38.46"/>
    <n v="5"/>
    <n v="1.83"/>
    <n v="0.86"/>
    <n v="39.229999999999997"/>
    <x v="3"/>
    <x v="0"/>
    <x v="7"/>
    <s v="CO"/>
    <s v="United States"/>
    <s v="SELL01455"/>
    <n v="36.54"/>
  </r>
  <r>
    <s v="ORD0018097"/>
    <x v="1211"/>
    <s v="CUST011776"/>
    <x v="145"/>
    <s v="P00038"/>
    <x v="47"/>
    <x v="0"/>
    <x v="6"/>
    <n v="1"/>
    <n v="336.01"/>
    <n v="5"/>
    <n v="25.54"/>
    <n v="4.3"/>
    <n v="349.05"/>
    <x v="5"/>
    <x v="0"/>
    <x v="8"/>
    <s v="TX"/>
    <s v="India"/>
    <s v="SELL00873"/>
    <n v="319.20999999999998"/>
  </r>
  <r>
    <s v="ORD0018098"/>
    <x v="46"/>
    <s v="CUST015095"/>
    <x v="84"/>
    <s v="P00030"/>
    <x v="6"/>
    <x v="2"/>
    <x v="3"/>
    <n v="4"/>
    <n v="334.11"/>
    <n v="2"/>
    <n v="85.53"/>
    <n v="11.37"/>
    <n v="1166.05"/>
    <x v="0"/>
    <x v="3"/>
    <x v="1"/>
    <s v="TX"/>
    <s v="United States"/>
    <s v="SELL01178"/>
    <n v="1069.1500000000001"/>
  </r>
  <r>
    <s v="ORD0018099"/>
    <x v="784"/>
    <s v="CUST018226"/>
    <x v="144"/>
    <s v="P00024"/>
    <x v="45"/>
    <x v="1"/>
    <x v="6"/>
    <n v="2"/>
    <n v="545.63"/>
    <n v="5"/>
    <n v="51.83"/>
    <n v="4.71"/>
    <n v="1093.24"/>
    <x v="1"/>
    <x v="4"/>
    <x v="7"/>
    <s v="CO"/>
    <s v="India"/>
    <s v="SELL01013"/>
    <n v="1036.7"/>
  </r>
  <r>
    <s v="ORD0018100"/>
    <x v="26"/>
    <s v="CUST041793"/>
    <x v="141"/>
    <s v="P00047"/>
    <x v="25"/>
    <x v="0"/>
    <x v="9"/>
    <n v="2"/>
    <n v="253.24"/>
    <n v="0"/>
    <n v="25.32"/>
    <n v="10.45"/>
    <n v="542.25"/>
    <x v="0"/>
    <x v="0"/>
    <x v="11"/>
    <s v="WA"/>
    <s v="United Kingdom"/>
    <s v="SELL01730"/>
    <n v="506.47999999999996"/>
  </r>
  <r>
    <s v="ORD0018101"/>
    <x v="1396"/>
    <s v="CUST006445"/>
    <x v="20"/>
    <s v="P00023"/>
    <x v="5"/>
    <x v="0"/>
    <x v="5"/>
    <n v="4"/>
    <n v="288.29000000000002"/>
    <n v="15"/>
    <n v="78.41"/>
    <n v="1.67"/>
    <n v="1060.27"/>
    <x v="0"/>
    <x v="0"/>
    <x v="6"/>
    <s v="IL"/>
    <s v="United States"/>
    <s v="SELL01286"/>
    <n v="980.18999999999994"/>
  </r>
  <r>
    <s v="ORD0018102"/>
    <x v="1722"/>
    <s v="CUST013391"/>
    <x v="171"/>
    <s v="P00016"/>
    <x v="34"/>
    <x v="1"/>
    <x v="3"/>
    <n v="2"/>
    <n v="229.54"/>
    <n v="0"/>
    <n v="82.63"/>
    <n v="7.28"/>
    <n v="548.99"/>
    <x v="4"/>
    <x v="0"/>
    <x v="6"/>
    <s v="IL"/>
    <s v="United States"/>
    <s v="SELL01414"/>
    <n v="459.08000000000004"/>
  </r>
  <r>
    <s v="ORD0018103"/>
    <x v="1569"/>
    <s v="CUST006985"/>
    <x v="53"/>
    <s v="P00017"/>
    <x v="41"/>
    <x v="3"/>
    <x v="9"/>
    <n v="5"/>
    <n v="66.25"/>
    <n v="0"/>
    <n v="16.559999999999999"/>
    <n v="4.66"/>
    <n v="352.47"/>
    <x v="5"/>
    <x v="0"/>
    <x v="1"/>
    <s v="TX"/>
    <s v="United States"/>
    <s v="SELL01829"/>
    <n v="331.25"/>
  </r>
  <r>
    <s v="ORD0018104"/>
    <x v="1265"/>
    <s v="CUST013559"/>
    <x v="163"/>
    <s v="P00015"/>
    <x v="27"/>
    <x v="0"/>
    <x v="2"/>
    <n v="3"/>
    <n v="553.46"/>
    <n v="25"/>
    <n v="99.62"/>
    <n v="14.97"/>
    <n v="1359.88"/>
    <x v="3"/>
    <x v="0"/>
    <x v="14"/>
    <s v="AZ"/>
    <s v="United States"/>
    <s v="SELL00042"/>
    <n v="1245.29"/>
  </r>
  <r>
    <s v="ORD0018105"/>
    <x v="832"/>
    <s v="CUST022845"/>
    <x v="60"/>
    <s v="P00036"/>
    <x v="21"/>
    <x v="0"/>
    <x v="7"/>
    <n v="2"/>
    <n v="226.3"/>
    <n v="5"/>
    <n v="51.6"/>
    <n v="3.35"/>
    <n v="484.92"/>
    <x v="1"/>
    <x v="0"/>
    <x v="5"/>
    <s v="CA"/>
    <s v="United States"/>
    <s v="SELL01230"/>
    <n v="429.96999999999997"/>
  </r>
  <r>
    <s v="ORD0018106"/>
    <x v="1042"/>
    <s v="CUST032187"/>
    <x v="16"/>
    <s v="P00045"/>
    <x v="23"/>
    <x v="3"/>
    <x v="0"/>
    <n v="1"/>
    <n v="462.19"/>
    <n v="0"/>
    <n v="36.979999999999997"/>
    <n v="0.21"/>
    <n v="499.38"/>
    <x v="0"/>
    <x v="0"/>
    <x v="9"/>
    <s v="FL"/>
    <s v="United States"/>
    <s v="SELL00196"/>
    <n v="462.19"/>
  </r>
  <r>
    <s v="ORD0018107"/>
    <x v="114"/>
    <s v="CUST045186"/>
    <x v="192"/>
    <s v="P00046"/>
    <x v="10"/>
    <x v="3"/>
    <x v="7"/>
    <n v="5"/>
    <n v="441.51"/>
    <n v="0"/>
    <n v="176.6"/>
    <n v="6.47"/>
    <n v="2390.62"/>
    <x v="0"/>
    <x v="0"/>
    <x v="5"/>
    <s v="CA"/>
    <s v="United States"/>
    <s v="SELL00626"/>
    <n v="2207.5500000000002"/>
  </r>
  <r>
    <s v="ORD0018108"/>
    <x v="670"/>
    <s v="CUST021662"/>
    <x v="99"/>
    <s v="P00010"/>
    <x v="17"/>
    <x v="5"/>
    <x v="0"/>
    <n v="5"/>
    <n v="477.02"/>
    <n v="0"/>
    <n v="190.81"/>
    <n v="4.8099999999999996"/>
    <n v="2580.7199999999998"/>
    <x v="1"/>
    <x v="0"/>
    <x v="9"/>
    <s v="FL"/>
    <s v="United States"/>
    <s v="SELL00988"/>
    <n v="2385.1"/>
  </r>
  <r>
    <s v="ORD0018109"/>
    <x v="501"/>
    <s v="CUST019630"/>
    <x v="49"/>
    <s v="P00039"/>
    <x v="15"/>
    <x v="4"/>
    <x v="5"/>
    <n v="3"/>
    <n v="215.96"/>
    <n v="5"/>
    <n v="49.24"/>
    <n v="13.5"/>
    <n v="678.23"/>
    <x v="1"/>
    <x v="2"/>
    <x v="13"/>
    <s v="PA"/>
    <s v="United States"/>
    <s v="SELL00534"/>
    <n v="615.49"/>
  </r>
  <r>
    <s v="ORD0018110"/>
    <x v="366"/>
    <s v="CUST036862"/>
    <x v="181"/>
    <s v="P00004"/>
    <x v="37"/>
    <x v="4"/>
    <x v="6"/>
    <n v="1"/>
    <n v="440.93"/>
    <n v="2"/>
    <n v="17.64"/>
    <n v="8.65"/>
    <n v="379.03"/>
    <x v="3"/>
    <x v="3"/>
    <x v="17"/>
    <s v="OH"/>
    <s v="United States"/>
    <s v="SELL01972"/>
    <n v="352.74"/>
  </r>
  <r>
    <s v="ORD0018111"/>
    <x v="780"/>
    <s v="CUST017143"/>
    <x v="141"/>
    <s v="P00025"/>
    <x v="14"/>
    <x v="0"/>
    <x v="0"/>
    <n v="4"/>
    <n v="293.68"/>
    <n v="0"/>
    <n v="58.74"/>
    <n v="12.33"/>
    <n v="1245.79"/>
    <x v="1"/>
    <x v="0"/>
    <x v="0"/>
    <s v="DC"/>
    <s v="United Kingdom"/>
    <s v="SELL00205"/>
    <n v="1174.72"/>
  </r>
  <r>
    <s v="ORD0018112"/>
    <x v="143"/>
    <s v="CUST020548"/>
    <x v="100"/>
    <s v="P00049"/>
    <x v="32"/>
    <x v="4"/>
    <x v="7"/>
    <n v="4"/>
    <n v="259.77"/>
    <n v="5"/>
    <n v="118.46"/>
    <n v="7.74"/>
    <n v="1113.33"/>
    <x v="3"/>
    <x v="1"/>
    <x v="19"/>
    <s v="CA"/>
    <s v="United States"/>
    <s v="SELL00100"/>
    <n v="987.12999999999988"/>
  </r>
  <r>
    <s v="ORD0018113"/>
    <x v="1611"/>
    <s v="CUST010387"/>
    <x v="128"/>
    <s v="P00046"/>
    <x v="10"/>
    <x v="0"/>
    <x v="3"/>
    <n v="1"/>
    <n v="257.29000000000002"/>
    <n v="2"/>
    <n v="0"/>
    <n v="14.67"/>
    <n v="220.5"/>
    <x v="5"/>
    <x v="0"/>
    <x v="16"/>
    <s v="TX"/>
    <s v="United States"/>
    <s v="SELL00841"/>
    <n v="205.83"/>
  </r>
  <r>
    <s v="ORD0018114"/>
    <x v="297"/>
    <s v="CUST010708"/>
    <x v="147"/>
    <s v="P00031"/>
    <x v="8"/>
    <x v="4"/>
    <x v="1"/>
    <n v="3"/>
    <n v="177.39"/>
    <n v="1"/>
    <n v="23.95"/>
    <n v="2.87"/>
    <n v="505.77"/>
    <x v="3"/>
    <x v="0"/>
    <x v="9"/>
    <s v="FL"/>
    <s v="United States"/>
    <s v="SELL01868"/>
    <n v="478.95"/>
  </r>
  <r>
    <s v="ORD0018115"/>
    <x v="1440"/>
    <s v="CUST010245"/>
    <x v="11"/>
    <s v="P00020"/>
    <x v="48"/>
    <x v="3"/>
    <x v="2"/>
    <n v="3"/>
    <n v="132.58000000000001"/>
    <n v="0"/>
    <n v="71.59"/>
    <n v="4.8"/>
    <n v="474.13"/>
    <x v="0"/>
    <x v="3"/>
    <x v="1"/>
    <s v="TX"/>
    <s v="United States"/>
    <s v="SELL01326"/>
    <n v="397.74"/>
  </r>
  <r>
    <s v="ORD0018116"/>
    <x v="803"/>
    <s v="CUST029257"/>
    <x v="2"/>
    <s v="P00039"/>
    <x v="15"/>
    <x v="5"/>
    <x v="5"/>
    <n v="2"/>
    <n v="69.28"/>
    <n v="5"/>
    <n v="23.69"/>
    <n v="14.38"/>
    <n v="169.7"/>
    <x v="3"/>
    <x v="0"/>
    <x v="8"/>
    <s v="TX"/>
    <s v="United States"/>
    <s v="SELL01431"/>
    <n v="131.63"/>
  </r>
  <r>
    <s v="ORD0018117"/>
    <x v="307"/>
    <s v="CUST037076"/>
    <x v="97"/>
    <s v="P00002"/>
    <x v="49"/>
    <x v="4"/>
    <x v="7"/>
    <n v="1"/>
    <n v="576.41999999999996"/>
    <n v="0"/>
    <n v="28.82"/>
    <n v="12.95"/>
    <n v="618.19000000000005"/>
    <x v="1"/>
    <x v="0"/>
    <x v="1"/>
    <s v="TX"/>
    <s v="India"/>
    <s v="SELL01622"/>
    <n v="576.41999999999996"/>
  </r>
  <r>
    <s v="ORD0018118"/>
    <x v="1720"/>
    <s v="CUST024121"/>
    <x v="98"/>
    <s v="P00042"/>
    <x v="11"/>
    <x v="4"/>
    <x v="6"/>
    <n v="4"/>
    <n v="143.88999999999999"/>
    <n v="1"/>
    <n v="93.24"/>
    <n v="13.22"/>
    <n v="624.46"/>
    <x v="3"/>
    <x v="3"/>
    <x v="9"/>
    <s v="FL"/>
    <s v="United States"/>
    <s v="SELL01529"/>
    <n v="518"/>
  </r>
  <r>
    <s v="ORD0018119"/>
    <x v="477"/>
    <s v="CUST008639"/>
    <x v="186"/>
    <s v="P00046"/>
    <x v="10"/>
    <x v="0"/>
    <x v="1"/>
    <n v="2"/>
    <n v="369.32"/>
    <n v="1"/>
    <n v="33.24"/>
    <n v="4.62"/>
    <n v="702.64"/>
    <x v="1"/>
    <x v="3"/>
    <x v="4"/>
    <s v="TX"/>
    <s v="United States"/>
    <s v="SELL00018"/>
    <n v="664.78"/>
  </r>
  <r>
    <s v="ORD0018120"/>
    <x v="1708"/>
    <s v="CUST010609"/>
    <x v="152"/>
    <s v="P00030"/>
    <x v="6"/>
    <x v="2"/>
    <x v="5"/>
    <n v="5"/>
    <n v="521.57000000000005"/>
    <n v="5"/>
    <n v="123.87"/>
    <n v="11.3"/>
    <n v="2612.63"/>
    <x v="3"/>
    <x v="0"/>
    <x v="10"/>
    <s v="NY"/>
    <s v="United Kingdom"/>
    <s v="SELL01161"/>
    <n v="2477.46"/>
  </r>
  <r>
    <s v="ORD0018121"/>
    <x v="135"/>
    <s v="CUST030779"/>
    <x v="175"/>
    <s v="P00001"/>
    <x v="9"/>
    <x v="5"/>
    <x v="9"/>
    <n v="3"/>
    <n v="426.63"/>
    <n v="0"/>
    <n v="230.38"/>
    <n v="6.15"/>
    <n v="1516.42"/>
    <x v="5"/>
    <x v="3"/>
    <x v="18"/>
    <s v="CA"/>
    <s v="United States"/>
    <s v="SELL00070"/>
    <n v="1279.8899999999999"/>
  </r>
  <r>
    <s v="ORD0018122"/>
    <x v="1525"/>
    <s v="CUST000123"/>
    <x v="169"/>
    <s v="P00034"/>
    <x v="44"/>
    <x v="1"/>
    <x v="8"/>
    <n v="1"/>
    <n v="238.18"/>
    <n v="1"/>
    <n v="17.149999999999999"/>
    <n v="6.07"/>
    <n v="237.58"/>
    <x v="1"/>
    <x v="0"/>
    <x v="2"/>
    <s v="TX"/>
    <s v="India"/>
    <s v="SELL01339"/>
    <n v="214.36"/>
  </r>
  <r>
    <s v="ORD0018123"/>
    <x v="1725"/>
    <s v="CUST020859"/>
    <x v="35"/>
    <s v="P00022"/>
    <x v="28"/>
    <x v="0"/>
    <x v="5"/>
    <n v="4"/>
    <n v="485.11"/>
    <n v="1"/>
    <n v="87.32"/>
    <n v="2.97"/>
    <n v="1836.69"/>
    <x v="1"/>
    <x v="0"/>
    <x v="0"/>
    <s v="DC"/>
    <s v="United States"/>
    <s v="SELL00318"/>
    <n v="1746.4"/>
  </r>
  <r>
    <s v="ORD0018124"/>
    <x v="1819"/>
    <s v="CUST038641"/>
    <x v="34"/>
    <s v="P00046"/>
    <x v="10"/>
    <x v="0"/>
    <x v="8"/>
    <n v="4"/>
    <n v="55.13"/>
    <n v="0"/>
    <n v="0"/>
    <n v="5.56"/>
    <n v="226.08"/>
    <x v="1"/>
    <x v="0"/>
    <x v="12"/>
    <s v="IN"/>
    <s v="India"/>
    <s v="SELL01296"/>
    <n v="220.52"/>
  </r>
  <r>
    <s v="ORD0018125"/>
    <x v="1230"/>
    <s v="CUST042900"/>
    <x v="142"/>
    <s v="P00044"/>
    <x v="2"/>
    <x v="3"/>
    <x v="9"/>
    <n v="1"/>
    <n v="542.9"/>
    <n v="5"/>
    <n v="41.26"/>
    <n v="8.5299999999999994"/>
    <n v="565.54"/>
    <x v="0"/>
    <x v="0"/>
    <x v="5"/>
    <s v="CA"/>
    <s v="United States"/>
    <s v="SELL01053"/>
    <n v="515.75"/>
  </r>
  <r>
    <s v="ORD0018126"/>
    <x v="211"/>
    <s v="CUST014298"/>
    <x v="135"/>
    <s v="P00048"/>
    <x v="42"/>
    <x v="0"/>
    <x v="8"/>
    <n v="4"/>
    <n v="577.99"/>
    <n v="0"/>
    <n v="184.96"/>
    <n v="9.8000000000000007"/>
    <n v="2506.7199999999998"/>
    <x v="5"/>
    <x v="3"/>
    <x v="5"/>
    <s v="CA"/>
    <s v="United Kingdom"/>
    <s v="SELL00841"/>
    <n v="2311.9599999999996"/>
  </r>
  <r>
    <s v="ORD0018127"/>
    <x v="426"/>
    <s v="CUST005772"/>
    <x v="153"/>
    <s v="P00039"/>
    <x v="15"/>
    <x v="2"/>
    <x v="2"/>
    <n v="4"/>
    <n v="504.13"/>
    <n v="1"/>
    <n v="145.19"/>
    <n v="7.73"/>
    <n v="1967.79"/>
    <x v="3"/>
    <x v="0"/>
    <x v="5"/>
    <s v="CA"/>
    <s v="Canada"/>
    <s v="SELL00649"/>
    <n v="1814.87"/>
  </r>
  <r>
    <s v="ORD0018128"/>
    <x v="1089"/>
    <s v="CUST015253"/>
    <x v="96"/>
    <s v="P00015"/>
    <x v="27"/>
    <x v="0"/>
    <x v="6"/>
    <n v="5"/>
    <n v="77.47"/>
    <n v="0"/>
    <n v="46.48"/>
    <n v="6.54"/>
    <n v="440.37"/>
    <x v="0"/>
    <x v="0"/>
    <x v="9"/>
    <s v="FL"/>
    <s v="Canada"/>
    <s v="SELL01784"/>
    <n v="387.34999999999997"/>
  </r>
  <r>
    <s v="ORD0018129"/>
    <x v="690"/>
    <s v="CUST006650"/>
    <x v="48"/>
    <s v="P00037"/>
    <x v="36"/>
    <x v="0"/>
    <x v="1"/>
    <n v="1"/>
    <n v="325.52999999999997"/>
    <n v="5"/>
    <n v="37.11"/>
    <n v="0.45"/>
    <n v="346.81"/>
    <x v="3"/>
    <x v="2"/>
    <x v="5"/>
    <s v="CA"/>
    <s v="Australia"/>
    <s v="SELL01469"/>
    <n v="309.25"/>
  </r>
  <r>
    <s v="ORD0018130"/>
    <x v="1610"/>
    <s v="CUST023191"/>
    <x v="181"/>
    <s v="P00008"/>
    <x v="20"/>
    <x v="3"/>
    <x v="2"/>
    <n v="5"/>
    <n v="236.74"/>
    <n v="0"/>
    <n v="59.18"/>
    <n v="2.5099999999999998"/>
    <n v="1245.3900000000001"/>
    <x v="3"/>
    <x v="3"/>
    <x v="14"/>
    <s v="AZ"/>
    <s v="United States"/>
    <s v="SELL01504"/>
    <n v="1183.7"/>
  </r>
  <r>
    <s v="ORD0018131"/>
    <x v="848"/>
    <s v="CUST020884"/>
    <x v="61"/>
    <s v="P00019"/>
    <x v="22"/>
    <x v="3"/>
    <x v="9"/>
    <n v="3"/>
    <n v="384.88"/>
    <n v="25"/>
    <n v="69.28"/>
    <n v="11.45"/>
    <n v="946.71"/>
    <x v="3"/>
    <x v="4"/>
    <x v="0"/>
    <s v="DC"/>
    <s v="United States"/>
    <s v="SELL00960"/>
    <n v="865.98"/>
  </r>
  <r>
    <s v="ORD0018132"/>
    <x v="713"/>
    <s v="CUST005079"/>
    <x v="170"/>
    <s v="P00038"/>
    <x v="47"/>
    <x v="3"/>
    <x v="9"/>
    <n v="1"/>
    <n v="256.31"/>
    <n v="5"/>
    <n v="43.83"/>
    <n v="5.28"/>
    <n v="292.60000000000002"/>
    <x v="1"/>
    <x v="2"/>
    <x v="15"/>
    <s v="CA"/>
    <s v="United States"/>
    <s v="SELL01458"/>
    <n v="243.49000000000007"/>
  </r>
  <r>
    <s v="ORD0018133"/>
    <x v="1444"/>
    <s v="CUST012849"/>
    <x v="168"/>
    <s v="P00030"/>
    <x v="6"/>
    <x v="4"/>
    <x v="9"/>
    <n v="4"/>
    <n v="450.03"/>
    <n v="5"/>
    <n v="136.81"/>
    <n v="3.07"/>
    <n v="1849.99"/>
    <x v="1"/>
    <x v="0"/>
    <x v="2"/>
    <s v="TX"/>
    <s v="United States"/>
    <s v="SELL00201"/>
    <n v="1710.1100000000001"/>
  </r>
  <r>
    <s v="ORD0018134"/>
    <x v="960"/>
    <s v="CUST015023"/>
    <x v="17"/>
    <s v="P00005"/>
    <x v="33"/>
    <x v="2"/>
    <x v="5"/>
    <n v="2"/>
    <n v="194.32"/>
    <n v="2"/>
    <n v="37.31"/>
    <n v="3.25"/>
    <n v="351.47"/>
    <x v="5"/>
    <x v="0"/>
    <x v="16"/>
    <s v="TX"/>
    <s v="United States"/>
    <s v="SELL01374"/>
    <n v="310.91000000000003"/>
  </r>
  <r>
    <s v="ORD0018135"/>
    <x v="1812"/>
    <s v="CUST048198"/>
    <x v="40"/>
    <s v="P00008"/>
    <x v="20"/>
    <x v="4"/>
    <x v="0"/>
    <n v="4"/>
    <n v="542.4"/>
    <n v="1"/>
    <n v="351.48"/>
    <n v="7.09"/>
    <n v="2311.21"/>
    <x v="3"/>
    <x v="0"/>
    <x v="1"/>
    <s v="TX"/>
    <s v="United States"/>
    <s v="SELL00229"/>
    <n v="1952.6399999999999"/>
  </r>
  <r>
    <s v="ORD0018136"/>
    <x v="173"/>
    <s v="CUST022783"/>
    <x v="106"/>
    <s v="P00007"/>
    <x v="40"/>
    <x v="4"/>
    <x v="3"/>
    <n v="4"/>
    <n v="410.45"/>
    <n v="5"/>
    <n v="124.78"/>
    <n v="12.54"/>
    <n v="1697.03"/>
    <x v="0"/>
    <x v="2"/>
    <x v="5"/>
    <s v="CA"/>
    <s v="United States"/>
    <s v="SELL00524"/>
    <n v="1559.71"/>
  </r>
  <r>
    <s v="ORD0018137"/>
    <x v="269"/>
    <s v="CUST049453"/>
    <x v="5"/>
    <s v="P00017"/>
    <x v="41"/>
    <x v="1"/>
    <x v="4"/>
    <n v="1"/>
    <n v="77.8"/>
    <n v="1"/>
    <n v="5.6"/>
    <n v="1.68"/>
    <n v="77.3"/>
    <x v="4"/>
    <x v="0"/>
    <x v="5"/>
    <s v="CA"/>
    <s v="United States"/>
    <s v="SELL01465"/>
    <n v="70.02"/>
  </r>
  <r>
    <s v="ORD0018138"/>
    <x v="1752"/>
    <s v="CUST013516"/>
    <x v="97"/>
    <s v="P00027"/>
    <x v="35"/>
    <x v="2"/>
    <x v="1"/>
    <n v="4"/>
    <n v="474.16"/>
    <n v="0"/>
    <n v="151.72999999999999"/>
    <n v="7.96"/>
    <n v="2056.33"/>
    <x v="3"/>
    <x v="0"/>
    <x v="7"/>
    <s v="CO"/>
    <s v="Australia"/>
    <s v="SELL01469"/>
    <n v="1896.6399999999999"/>
  </r>
  <r>
    <s v="ORD0018139"/>
    <x v="1330"/>
    <s v="CUST021667"/>
    <x v="57"/>
    <s v="P00025"/>
    <x v="14"/>
    <x v="1"/>
    <x v="9"/>
    <n v="2"/>
    <n v="243.47"/>
    <n v="15"/>
    <n v="33.11"/>
    <n v="13.53"/>
    <n v="460.54"/>
    <x v="0"/>
    <x v="0"/>
    <x v="5"/>
    <s v="CA"/>
    <s v="Canada"/>
    <s v="SELL01296"/>
    <n v="413.90000000000003"/>
  </r>
  <r>
    <s v="ORD0018140"/>
    <x v="1634"/>
    <s v="CUST040776"/>
    <x v="105"/>
    <s v="P00023"/>
    <x v="5"/>
    <x v="0"/>
    <x v="0"/>
    <n v="1"/>
    <n v="157.84"/>
    <n v="0"/>
    <n v="7.89"/>
    <n v="2.83"/>
    <n v="168.56"/>
    <x v="1"/>
    <x v="3"/>
    <x v="4"/>
    <s v="TX"/>
    <s v="United States"/>
    <s v="SELL00990"/>
    <n v="157.84"/>
  </r>
  <r>
    <s v="ORD0018141"/>
    <x v="1138"/>
    <s v="CUST027512"/>
    <x v="69"/>
    <s v="P00022"/>
    <x v="28"/>
    <x v="4"/>
    <x v="6"/>
    <n v="2"/>
    <n v="144.9"/>
    <n v="2"/>
    <n v="11.59"/>
    <n v="4.3899999999999997"/>
    <n v="247.82"/>
    <x v="1"/>
    <x v="0"/>
    <x v="6"/>
    <s v="IL"/>
    <s v="India"/>
    <s v="SELL01499"/>
    <n v="231.84"/>
  </r>
  <r>
    <s v="ORD0018142"/>
    <x v="529"/>
    <s v="CUST017784"/>
    <x v="35"/>
    <s v="P00002"/>
    <x v="49"/>
    <x v="2"/>
    <x v="4"/>
    <n v="4"/>
    <n v="23.34"/>
    <n v="0"/>
    <n v="11.2"/>
    <n v="3"/>
    <n v="107.56"/>
    <x v="5"/>
    <x v="3"/>
    <x v="18"/>
    <s v="CA"/>
    <s v="United States"/>
    <s v="SELL01876"/>
    <n v="93.36"/>
  </r>
  <r>
    <s v="ORD0018143"/>
    <x v="976"/>
    <s v="CUST026927"/>
    <x v="152"/>
    <s v="P00027"/>
    <x v="35"/>
    <x v="5"/>
    <x v="1"/>
    <n v="3"/>
    <n v="188.55"/>
    <n v="0"/>
    <n v="45.25"/>
    <n v="14.56"/>
    <n v="625.46"/>
    <x v="4"/>
    <x v="0"/>
    <x v="17"/>
    <s v="OH"/>
    <s v="India"/>
    <s v="SELL01305"/>
    <n v="565.65000000000009"/>
  </r>
  <r>
    <s v="ORD0018144"/>
    <x v="320"/>
    <s v="CUST004341"/>
    <x v="91"/>
    <s v="P00021"/>
    <x v="19"/>
    <x v="5"/>
    <x v="6"/>
    <n v="1"/>
    <n v="265.29000000000002"/>
    <n v="2"/>
    <n v="10.61"/>
    <n v="4.17"/>
    <n v="227.01"/>
    <x v="1"/>
    <x v="0"/>
    <x v="0"/>
    <s v="DC"/>
    <s v="United States"/>
    <s v="SELL01823"/>
    <n v="212.23000000000002"/>
  </r>
  <r>
    <s v="ORD0018145"/>
    <x v="323"/>
    <s v="CUST043296"/>
    <x v="133"/>
    <s v="P00023"/>
    <x v="5"/>
    <x v="0"/>
    <x v="1"/>
    <n v="3"/>
    <n v="389.02"/>
    <n v="1"/>
    <n v="52.52"/>
    <n v="7.92"/>
    <n v="1110.79"/>
    <x v="1"/>
    <x v="0"/>
    <x v="4"/>
    <s v="TX"/>
    <s v="United States"/>
    <s v="SELL01291"/>
    <n v="1050.3499999999999"/>
  </r>
  <r>
    <s v="ORD0018146"/>
    <x v="1712"/>
    <s v="CUST009245"/>
    <x v="16"/>
    <s v="P00038"/>
    <x v="47"/>
    <x v="4"/>
    <x v="9"/>
    <n v="2"/>
    <n v="328.82"/>
    <n v="0"/>
    <n v="52.61"/>
    <n v="5.68"/>
    <n v="715.93"/>
    <x v="3"/>
    <x v="0"/>
    <x v="3"/>
    <s v="NC"/>
    <s v="India"/>
    <s v="SELL01804"/>
    <n v="657.64"/>
  </r>
  <r>
    <s v="ORD0018147"/>
    <x v="959"/>
    <s v="CUST004295"/>
    <x v="88"/>
    <s v="P00033"/>
    <x v="16"/>
    <x v="4"/>
    <x v="1"/>
    <n v="3"/>
    <n v="342.16"/>
    <n v="5"/>
    <n v="117.02"/>
    <n v="7.11"/>
    <n v="1099.29"/>
    <x v="3"/>
    <x v="3"/>
    <x v="9"/>
    <s v="FL"/>
    <s v="United States"/>
    <s v="SELL00131"/>
    <n v="975.16000000000008"/>
  </r>
  <r>
    <s v="ORD0018148"/>
    <x v="407"/>
    <s v="CUST014389"/>
    <x v="123"/>
    <s v="P00043"/>
    <x v="43"/>
    <x v="5"/>
    <x v="4"/>
    <n v="3"/>
    <n v="65.94"/>
    <n v="5"/>
    <n v="15.03"/>
    <n v="14.75"/>
    <n v="217.71"/>
    <x v="5"/>
    <x v="0"/>
    <x v="14"/>
    <s v="AZ"/>
    <s v="United States"/>
    <s v="SELL01640"/>
    <n v="187.93"/>
  </r>
  <r>
    <s v="ORD0018149"/>
    <x v="1747"/>
    <s v="CUST025693"/>
    <x v="105"/>
    <s v="P00036"/>
    <x v="21"/>
    <x v="2"/>
    <x v="1"/>
    <n v="5"/>
    <n v="91.71"/>
    <n v="0"/>
    <n v="36.68"/>
    <n v="9.7799999999999994"/>
    <n v="505.01"/>
    <x v="0"/>
    <x v="0"/>
    <x v="1"/>
    <s v="TX"/>
    <s v="United States"/>
    <s v="SELL01964"/>
    <n v="458.55"/>
  </r>
  <r>
    <s v="ORD0018150"/>
    <x v="1137"/>
    <s v="CUST006584"/>
    <x v="87"/>
    <s v="P00038"/>
    <x v="47"/>
    <x v="3"/>
    <x v="2"/>
    <n v="5"/>
    <n v="376.35"/>
    <n v="0"/>
    <n v="94.09"/>
    <n v="1.39"/>
    <n v="1977.23"/>
    <x v="0"/>
    <x v="2"/>
    <x v="7"/>
    <s v="CO"/>
    <s v="United States"/>
    <s v="SELL00680"/>
    <n v="1881.75"/>
  </r>
  <r>
    <s v="ORD0018151"/>
    <x v="1644"/>
    <s v="CUST019673"/>
    <x v="125"/>
    <s v="P00034"/>
    <x v="44"/>
    <x v="3"/>
    <x v="6"/>
    <n v="3"/>
    <n v="395.71"/>
    <n v="0"/>
    <n v="94.97"/>
    <n v="2.63"/>
    <n v="1284.73"/>
    <x v="0"/>
    <x v="3"/>
    <x v="3"/>
    <s v="NC"/>
    <s v="United States"/>
    <s v="SELL00945"/>
    <n v="1187.1299999999999"/>
  </r>
  <r>
    <s v="ORD0018152"/>
    <x v="142"/>
    <s v="CUST045355"/>
    <x v="55"/>
    <s v="P00044"/>
    <x v="2"/>
    <x v="1"/>
    <x v="3"/>
    <n v="3"/>
    <n v="446.54"/>
    <n v="0"/>
    <n v="160.75"/>
    <n v="4.6500000000000004"/>
    <n v="1505.02"/>
    <x v="4"/>
    <x v="0"/>
    <x v="11"/>
    <s v="WA"/>
    <s v="United States"/>
    <s v="SELL00303"/>
    <n v="1339.62"/>
  </r>
  <r>
    <s v="ORD0018153"/>
    <x v="719"/>
    <s v="CUST024164"/>
    <x v="120"/>
    <s v="P00020"/>
    <x v="48"/>
    <x v="3"/>
    <x v="4"/>
    <n v="5"/>
    <n v="575.9"/>
    <n v="0"/>
    <n v="0"/>
    <n v="4.34"/>
    <n v="2883.84"/>
    <x v="3"/>
    <x v="2"/>
    <x v="6"/>
    <s v="IL"/>
    <s v="United States"/>
    <s v="SELL01305"/>
    <n v="2879.5"/>
  </r>
  <r>
    <s v="ORD0018154"/>
    <x v="1738"/>
    <s v="CUST038000"/>
    <x v="198"/>
    <s v="P00029"/>
    <x v="4"/>
    <x v="0"/>
    <x v="6"/>
    <n v="1"/>
    <n v="31.82"/>
    <n v="0"/>
    <n v="1.59"/>
    <n v="5.05"/>
    <n v="38.46"/>
    <x v="4"/>
    <x v="3"/>
    <x v="19"/>
    <s v="CA"/>
    <s v="United States"/>
    <s v="SELL00034"/>
    <n v="31.820000000000004"/>
  </r>
  <r>
    <s v="ORD0018155"/>
    <x v="644"/>
    <s v="CUST048772"/>
    <x v="119"/>
    <s v="P00002"/>
    <x v="49"/>
    <x v="4"/>
    <x v="2"/>
    <n v="4"/>
    <n v="264.8"/>
    <n v="1"/>
    <n v="114.39"/>
    <n v="12.53"/>
    <n v="1080.2"/>
    <x v="0"/>
    <x v="3"/>
    <x v="11"/>
    <s v="WA"/>
    <s v="United States"/>
    <s v="SELL00503"/>
    <n v="953.28000000000009"/>
  </r>
  <r>
    <s v="ORD0018156"/>
    <x v="1092"/>
    <s v="CUST017856"/>
    <x v="22"/>
    <s v="P00023"/>
    <x v="5"/>
    <x v="1"/>
    <x v="3"/>
    <n v="3"/>
    <n v="439.39"/>
    <n v="3"/>
    <n v="46.14"/>
    <n v="7.05"/>
    <n v="975.91"/>
    <x v="3"/>
    <x v="3"/>
    <x v="14"/>
    <s v="AZ"/>
    <s v="India"/>
    <s v="SELL01122"/>
    <n v="922.72"/>
  </r>
  <r>
    <s v="ORD0018157"/>
    <x v="451"/>
    <s v="CUST037847"/>
    <x v="142"/>
    <s v="P00033"/>
    <x v="16"/>
    <x v="5"/>
    <x v="7"/>
    <n v="1"/>
    <n v="537.12"/>
    <n v="15"/>
    <n v="36.520000000000003"/>
    <n v="1.41"/>
    <n v="494.48"/>
    <x v="0"/>
    <x v="0"/>
    <x v="4"/>
    <s v="TX"/>
    <s v="United States"/>
    <s v="SELL01767"/>
    <n v="456.55"/>
  </r>
  <r>
    <s v="ORD0018158"/>
    <x v="414"/>
    <s v="CUST011927"/>
    <x v="122"/>
    <s v="P00037"/>
    <x v="36"/>
    <x v="5"/>
    <x v="9"/>
    <n v="4"/>
    <n v="391.8"/>
    <n v="0"/>
    <n v="78.36"/>
    <n v="8.06"/>
    <n v="1653.62"/>
    <x v="3"/>
    <x v="0"/>
    <x v="14"/>
    <s v="AZ"/>
    <s v="Canada"/>
    <s v="SELL01311"/>
    <n v="1567.2"/>
  </r>
  <r>
    <s v="ORD0018159"/>
    <x v="746"/>
    <s v="CUST044348"/>
    <x v="84"/>
    <s v="P00008"/>
    <x v="20"/>
    <x v="0"/>
    <x v="0"/>
    <n v="3"/>
    <n v="465.43"/>
    <n v="5"/>
    <n v="66.319999999999993"/>
    <n v="8.49"/>
    <n v="1401.29"/>
    <x v="3"/>
    <x v="0"/>
    <x v="18"/>
    <s v="CA"/>
    <s v="United States"/>
    <s v="SELL01693"/>
    <n v="1326.48"/>
  </r>
  <r>
    <s v="ORD0018160"/>
    <x v="967"/>
    <s v="CUST034078"/>
    <x v="28"/>
    <s v="P00030"/>
    <x v="6"/>
    <x v="3"/>
    <x v="2"/>
    <n v="3"/>
    <n v="259.58999999999997"/>
    <n v="5"/>
    <n v="36.99"/>
    <n v="9.93"/>
    <n v="786.75"/>
    <x v="3"/>
    <x v="0"/>
    <x v="18"/>
    <s v="CA"/>
    <s v="United States"/>
    <s v="SELL01662"/>
    <n v="739.83"/>
  </r>
  <r>
    <s v="ORD0018161"/>
    <x v="653"/>
    <s v="CUST021720"/>
    <x v="30"/>
    <s v="P00016"/>
    <x v="34"/>
    <x v="5"/>
    <x v="1"/>
    <n v="2"/>
    <n v="570.07000000000005"/>
    <n v="1"/>
    <n v="51.31"/>
    <n v="14.67"/>
    <n v="1092.1099999999999"/>
    <x v="5"/>
    <x v="0"/>
    <x v="10"/>
    <s v="NY"/>
    <s v="United States"/>
    <s v="SELL00369"/>
    <n v="1026.1299999999999"/>
  </r>
  <r>
    <s v="ORD0018162"/>
    <x v="576"/>
    <s v="CUST047920"/>
    <x v="161"/>
    <s v="P00013"/>
    <x v="46"/>
    <x v="1"/>
    <x v="8"/>
    <n v="4"/>
    <n v="332.17"/>
    <n v="5"/>
    <n v="151.47"/>
    <n v="2.31"/>
    <n v="1416.03"/>
    <x v="1"/>
    <x v="0"/>
    <x v="15"/>
    <s v="CA"/>
    <s v="United States"/>
    <s v="SELL01716"/>
    <n v="1262.25"/>
  </r>
  <r>
    <s v="ORD0018163"/>
    <x v="850"/>
    <s v="CUST037840"/>
    <x v="100"/>
    <s v="P00009"/>
    <x v="29"/>
    <x v="5"/>
    <x v="4"/>
    <n v="5"/>
    <n v="217.51"/>
    <n v="15"/>
    <n v="46.22"/>
    <n v="14.14"/>
    <n v="984.78"/>
    <x v="0"/>
    <x v="0"/>
    <x v="0"/>
    <s v="DC"/>
    <s v="United States"/>
    <s v="SELL00807"/>
    <n v="924.42"/>
  </r>
  <r>
    <s v="ORD0018164"/>
    <x v="1467"/>
    <s v="CUST029783"/>
    <x v="42"/>
    <s v="P00049"/>
    <x v="32"/>
    <x v="4"/>
    <x v="2"/>
    <n v="1"/>
    <n v="73.650000000000006"/>
    <n v="15"/>
    <n v="11.27"/>
    <n v="5.49"/>
    <n v="79.36"/>
    <x v="0"/>
    <x v="0"/>
    <x v="2"/>
    <s v="TX"/>
    <s v="India"/>
    <s v="SELL01417"/>
    <n v="62.600000000000009"/>
  </r>
  <r>
    <s v="ORD0018165"/>
    <x v="121"/>
    <s v="CUST028390"/>
    <x v="50"/>
    <s v="P00021"/>
    <x v="19"/>
    <x v="3"/>
    <x v="7"/>
    <n v="4"/>
    <n v="488.95"/>
    <n v="15"/>
    <n v="132.99"/>
    <n v="6.05"/>
    <n v="1801.47"/>
    <x v="4"/>
    <x v="3"/>
    <x v="2"/>
    <s v="TX"/>
    <s v="United States"/>
    <s v="SELL01491"/>
    <n v="1662.43"/>
  </r>
  <r>
    <s v="ORD0018166"/>
    <x v="1462"/>
    <s v="CUST021622"/>
    <x v="168"/>
    <s v="P00012"/>
    <x v="30"/>
    <x v="3"/>
    <x v="1"/>
    <n v="1"/>
    <n v="313.52999999999997"/>
    <n v="5"/>
    <n v="53.61"/>
    <n v="1.79"/>
    <n v="353.25"/>
    <x v="3"/>
    <x v="0"/>
    <x v="17"/>
    <s v="OH"/>
    <s v="United States"/>
    <s v="SELL00169"/>
    <n v="297.84999999999997"/>
  </r>
  <r>
    <s v="ORD0018167"/>
    <x v="544"/>
    <s v="CUST012010"/>
    <x v="114"/>
    <s v="P00014"/>
    <x v="0"/>
    <x v="4"/>
    <x v="0"/>
    <n v="5"/>
    <n v="59.12"/>
    <n v="2"/>
    <n v="11.82"/>
    <n v="9.15"/>
    <n v="257.45"/>
    <x v="3"/>
    <x v="0"/>
    <x v="17"/>
    <s v="OH"/>
    <s v="Australia"/>
    <s v="SELL01625"/>
    <n v="236.48"/>
  </r>
  <r>
    <s v="ORD0018168"/>
    <x v="794"/>
    <s v="CUST010259"/>
    <x v="9"/>
    <s v="P00030"/>
    <x v="6"/>
    <x v="4"/>
    <x v="0"/>
    <n v="2"/>
    <n v="449.39"/>
    <n v="1"/>
    <n v="97.07"/>
    <n v="13.06"/>
    <n v="919.03"/>
    <x v="1"/>
    <x v="3"/>
    <x v="14"/>
    <s v="AZ"/>
    <s v="United States"/>
    <s v="SELL00412"/>
    <n v="808.90000000000009"/>
  </r>
  <r>
    <s v="ORD0018169"/>
    <x v="98"/>
    <s v="CUST036916"/>
    <x v="113"/>
    <s v="P00017"/>
    <x v="41"/>
    <x v="5"/>
    <x v="1"/>
    <n v="2"/>
    <n v="34.119999999999997"/>
    <n v="0"/>
    <n v="5.46"/>
    <n v="7.71"/>
    <n v="81.41"/>
    <x v="0"/>
    <x v="3"/>
    <x v="6"/>
    <s v="IL"/>
    <s v="Australia"/>
    <s v="SELL01933"/>
    <n v="68.240000000000009"/>
  </r>
  <r>
    <s v="ORD0018170"/>
    <x v="1697"/>
    <s v="CUST027375"/>
    <x v="118"/>
    <s v="P00001"/>
    <x v="9"/>
    <x v="2"/>
    <x v="3"/>
    <n v="4"/>
    <n v="196.99"/>
    <n v="5"/>
    <n v="37.43"/>
    <n v="6.23"/>
    <n v="792.22"/>
    <x v="3"/>
    <x v="1"/>
    <x v="14"/>
    <s v="AZ"/>
    <s v="United States"/>
    <s v="SELL01773"/>
    <n v="748.56000000000006"/>
  </r>
  <r>
    <s v="ORD0018171"/>
    <x v="1653"/>
    <s v="CUST009722"/>
    <x v="197"/>
    <s v="P00004"/>
    <x v="37"/>
    <x v="0"/>
    <x v="6"/>
    <n v="2"/>
    <n v="166.98"/>
    <n v="5"/>
    <n v="15.86"/>
    <n v="5.63"/>
    <n v="338.75"/>
    <x v="1"/>
    <x v="0"/>
    <x v="2"/>
    <s v="TX"/>
    <s v="India"/>
    <s v="SELL00288"/>
    <n v="317.26"/>
  </r>
  <r>
    <s v="ORD0018172"/>
    <x v="378"/>
    <s v="CUST046916"/>
    <x v="43"/>
    <s v="P00036"/>
    <x v="21"/>
    <x v="2"/>
    <x v="2"/>
    <n v="2"/>
    <n v="594.08000000000004"/>
    <n v="0"/>
    <n v="142.58000000000001"/>
    <n v="0.11"/>
    <n v="1330.85"/>
    <x v="4"/>
    <x v="4"/>
    <x v="10"/>
    <s v="NY"/>
    <s v="India"/>
    <s v="SELL01314"/>
    <n v="1188.1600000000001"/>
  </r>
  <r>
    <s v="ORD0018173"/>
    <x v="554"/>
    <s v="CUST018937"/>
    <x v="151"/>
    <s v="P00029"/>
    <x v="4"/>
    <x v="5"/>
    <x v="9"/>
    <n v="1"/>
    <n v="327.77"/>
    <n v="0"/>
    <n v="26.22"/>
    <n v="12.28"/>
    <n v="366.27"/>
    <x v="3"/>
    <x v="0"/>
    <x v="15"/>
    <s v="CA"/>
    <s v="United States"/>
    <s v="SELL00644"/>
    <n v="327.77"/>
  </r>
  <r>
    <s v="ORD0018174"/>
    <x v="1728"/>
    <s v="CUST027782"/>
    <x v="66"/>
    <s v="P00004"/>
    <x v="37"/>
    <x v="2"/>
    <x v="8"/>
    <n v="3"/>
    <n v="250.8"/>
    <n v="25"/>
    <n v="0"/>
    <n v="3.03"/>
    <n v="567.33000000000004"/>
    <x v="2"/>
    <x v="0"/>
    <x v="0"/>
    <s v="DC"/>
    <s v="United States"/>
    <s v="SELL01944"/>
    <n v="564.30000000000007"/>
  </r>
  <r>
    <s v="ORD0018175"/>
    <x v="1603"/>
    <s v="CUST024316"/>
    <x v="185"/>
    <s v="P00033"/>
    <x v="16"/>
    <x v="5"/>
    <x v="6"/>
    <n v="1"/>
    <n v="231.36"/>
    <n v="2"/>
    <n v="14.81"/>
    <n v="9.81"/>
    <n v="209.71"/>
    <x v="0"/>
    <x v="0"/>
    <x v="19"/>
    <s v="CA"/>
    <s v="United States"/>
    <s v="SELL00476"/>
    <n v="185.09"/>
  </r>
  <r>
    <s v="ORD0018176"/>
    <x v="1376"/>
    <s v="CUST004986"/>
    <x v="18"/>
    <s v="P00030"/>
    <x v="6"/>
    <x v="4"/>
    <x v="5"/>
    <n v="5"/>
    <n v="388.23"/>
    <n v="0"/>
    <n v="0"/>
    <n v="13.36"/>
    <n v="1954.51"/>
    <x v="5"/>
    <x v="0"/>
    <x v="0"/>
    <s v="DC"/>
    <s v="United States"/>
    <s v="SELL01354"/>
    <n v="1941.15"/>
  </r>
  <r>
    <s v="ORD0018177"/>
    <x v="1625"/>
    <s v="CUST023868"/>
    <x v="182"/>
    <s v="P00030"/>
    <x v="6"/>
    <x v="1"/>
    <x v="5"/>
    <n v="4"/>
    <n v="37.979999999999997"/>
    <n v="2"/>
    <n v="9.7200000000000006"/>
    <n v="1.59"/>
    <n v="132.85"/>
    <x v="0"/>
    <x v="0"/>
    <x v="7"/>
    <s v="CO"/>
    <s v="United Kingdom"/>
    <s v="SELL01094"/>
    <n v="121.53999999999999"/>
  </r>
  <r>
    <s v="ORD0018178"/>
    <x v="959"/>
    <s v="CUST006493"/>
    <x v="113"/>
    <s v="P00046"/>
    <x v="10"/>
    <x v="4"/>
    <x v="0"/>
    <n v="4"/>
    <n v="452.02"/>
    <n v="0"/>
    <n v="90.4"/>
    <n v="9.7799999999999994"/>
    <n v="1908.26"/>
    <x v="3"/>
    <x v="0"/>
    <x v="3"/>
    <s v="NC"/>
    <s v="United States"/>
    <s v="SELL00536"/>
    <n v="1808.08"/>
  </r>
  <r>
    <s v="ORD0018179"/>
    <x v="490"/>
    <s v="CUST031372"/>
    <x v="55"/>
    <s v="P00037"/>
    <x v="36"/>
    <x v="1"/>
    <x v="8"/>
    <n v="2"/>
    <n v="202.95"/>
    <n v="5"/>
    <n v="46.27"/>
    <n v="9.81"/>
    <n v="441.68"/>
    <x v="0"/>
    <x v="3"/>
    <x v="19"/>
    <s v="CA"/>
    <s v="United States"/>
    <s v="SELL01339"/>
    <n v="385.6"/>
  </r>
  <r>
    <s v="ORD0018180"/>
    <x v="312"/>
    <s v="CUST039078"/>
    <x v="160"/>
    <s v="P00020"/>
    <x v="48"/>
    <x v="3"/>
    <x v="6"/>
    <n v="3"/>
    <n v="73.27"/>
    <n v="0"/>
    <n v="17.579999999999998"/>
    <n v="3.13"/>
    <n v="240.52"/>
    <x v="2"/>
    <x v="0"/>
    <x v="8"/>
    <s v="TX"/>
    <s v="United States"/>
    <s v="SELL01194"/>
    <n v="219.81"/>
  </r>
  <r>
    <s v="ORD0018181"/>
    <x v="922"/>
    <s v="CUST034957"/>
    <x v="185"/>
    <s v="P00043"/>
    <x v="43"/>
    <x v="5"/>
    <x v="8"/>
    <n v="3"/>
    <n v="562.95000000000005"/>
    <n v="1"/>
    <n v="121.6"/>
    <n v="4.2300000000000004"/>
    <n v="1645.8"/>
    <x v="1"/>
    <x v="0"/>
    <x v="11"/>
    <s v="WA"/>
    <s v="Australia"/>
    <s v="SELL00468"/>
    <n v="1519.97"/>
  </r>
  <r>
    <s v="ORD0018182"/>
    <x v="1549"/>
    <s v="CUST029180"/>
    <x v="23"/>
    <s v="P00021"/>
    <x v="19"/>
    <x v="1"/>
    <x v="6"/>
    <n v="2"/>
    <n v="402.95"/>
    <n v="2"/>
    <n v="77.37"/>
    <n v="0.39"/>
    <n v="722.48"/>
    <x v="4"/>
    <x v="0"/>
    <x v="10"/>
    <s v="NY"/>
    <s v="India"/>
    <s v="SELL01634"/>
    <n v="644.72"/>
  </r>
  <r>
    <s v="ORD0018183"/>
    <x v="773"/>
    <s v="CUST012316"/>
    <x v="34"/>
    <s v="P00013"/>
    <x v="46"/>
    <x v="2"/>
    <x v="5"/>
    <n v="1"/>
    <n v="334.8"/>
    <n v="1"/>
    <n v="15.07"/>
    <n v="11.96"/>
    <n v="328.35"/>
    <x v="5"/>
    <x v="0"/>
    <x v="15"/>
    <s v="CA"/>
    <s v="India"/>
    <s v="SELL00291"/>
    <n v="301.32000000000005"/>
  </r>
  <r>
    <s v="ORD0018184"/>
    <x v="1388"/>
    <s v="CUST011269"/>
    <x v="93"/>
    <s v="P00003"/>
    <x v="18"/>
    <x v="0"/>
    <x v="6"/>
    <n v="5"/>
    <n v="279.45"/>
    <n v="1"/>
    <n v="62.88"/>
    <n v="1.5"/>
    <n v="1321.91"/>
    <x v="3"/>
    <x v="0"/>
    <x v="6"/>
    <s v="IL"/>
    <s v="United States"/>
    <s v="SELL01997"/>
    <n v="1257.53"/>
  </r>
  <r>
    <s v="ORD0018185"/>
    <x v="1490"/>
    <s v="CUST001198"/>
    <x v="150"/>
    <s v="P00014"/>
    <x v="0"/>
    <x v="2"/>
    <x v="9"/>
    <n v="2"/>
    <n v="505.4"/>
    <n v="5"/>
    <n v="76.819999999999993"/>
    <n v="2.57"/>
    <n v="1039.6500000000001"/>
    <x v="4"/>
    <x v="0"/>
    <x v="15"/>
    <s v="CA"/>
    <s v="United States"/>
    <s v="SELL01574"/>
    <n v="960.26000000000022"/>
  </r>
  <r>
    <s v="ORD0018186"/>
    <x v="308"/>
    <s v="CUST009006"/>
    <x v="15"/>
    <s v="P00026"/>
    <x v="39"/>
    <x v="2"/>
    <x v="8"/>
    <n v="3"/>
    <n v="418.82"/>
    <n v="15"/>
    <n v="85.44"/>
    <n v="13.63"/>
    <n v="1167.06"/>
    <x v="4"/>
    <x v="2"/>
    <x v="12"/>
    <s v="IN"/>
    <s v="India"/>
    <s v="SELL00698"/>
    <n v="1067.9899999999998"/>
  </r>
  <r>
    <s v="ORD0018187"/>
    <x v="1653"/>
    <s v="CUST038737"/>
    <x v="186"/>
    <s v="P00032"/>
    <x v="26"/>
    <x v="2"/>
    <x v="6"/>
    <n v="3"/>
    <n v="541.16999999999996"/>
    <n v="1"/>
    <n v="73.06"/>
    <n v="8.74"/>
    <n v="1542.96"/>
    <x v="3"/>
    <x v="0"/>
    <x v="15"/>
    <s v="CA"/>
    <s v="Canada"/>
    <s v="SELL00870"/>
    <n v="1461.16"/>
  </r>
  <r>
    <s v="ORD0018188"/>
    <x v="1687"/>
    <s v="CUST042046"/>
    <x v="44"/>
    <s v="P00013"/>
    <x v="46"/>
    <x v="1"/>
    <x v="2"/>
    <n v="2"/>
    <n v="20.25"/>
    <n v="2"/>
    <n v="2.59"/>
    <n v="5.47"/>
    <n v="40.46"/>
    <x v="3"/>
    <x v="0"/>
    <x v="10"/>
    <s v="NY"/>
    <s v="United States"/>
    <s v="SELL01283"/>
    <n v="32.400000000000006"/>
  </r>
  <r>
    <s v="ORD0018189"/>
    <x v="1261"/>
    <s v="CUST032964"/>
    <x v="129"/>
    <s v="P00045"/>
    <x v="23"/>
    <x v="4"/>
    <x v="8"/>
    <n v="5"/>
    <n v="596.75"/>
    <n v="0"/>
    <n v="358.05"/>
    <n v="2.98"/>
    <n v="3344.78"/>
    <x v="3"/>
    <x v="0"/>
    <x v="4"/>
    <s v="TX"/>
    <s v="United States"/>
    <s v="SELL01534"/>
    <n v="2983.75"/>
  </r>
  <r>
    <s v="ORD0018190"/>
    <x v="896"/>
    <s v="CUST006728"/>
    <x v="105"/>
    <s v="P00011"/>
    <x v="38"/>
    <x v="3"/>
    <x v="8"/>
    <n v="3"/>
    <n v="104.01"/>
    <n v="5"/>
    <n v="14.82"/>
    <n v="4.9800000000000004"/>
    <n v="316.23"/>
    <x v="1"/>
    <x v="0"/>
    <x v="7"/>
    <s v="CO"/>
    <s v="United States"/>
    <s v="SELL00976"/>
    <n v="296.43"/>
  </r>
  <r>
    <s v="ORD0018191"/>
    <x v="138"/>
    <s v="CUST028762"/>
    <x v="114"/>
    <s v="P00040"/>
    <x v="1"/>
    <x v="2"/>
    <x v="9"/>
    <n v="3"/>
    <n v="229.51"/>
    <n v="5"/>
    <n v="32.71"/>
    <n v="6.02"/>
    <n v="692.83"/>
    <x v="3"/>
    <x v="0"/>
    <x v="18"/>
    <s v="CA"/>
    <s v="United States"/>
    <s v="SELL00547"/>
    <n v="654.1"/>
  </r>
  <r>
    <s v="ORD0018192"/>
    <x v="723"/>
    <s v="CUST044641"/>
    <x v="142"/>
    <s v="P00042"/>
    <x v="11"/>
    <x v="4"/>
    <x v="4"/>
    <n v="2"/>
    <n v="327.64"/>
    <n v="1"/>
    <n v="47.18"/>
    <n v="9.23"/>
    <n v="646.16"/>
    <x v="0"/>
    <x v="0"/>
    <x v="11"/>
    <s v="WA"/>
    <s v="India"/>
    <s v="SELL01813"/>
    <n v="589.75"/>
  </r>
  <r>
    <s v="ORD0018193"/>
    <x v="771"/>
    <s v="CUST041600"/>
    <x v="176"/>
    <s v="P00029"/>
    <x v="4"/>
    <x v="4"/>
    <x v="6"/>
    <n v="1"/>
    <n v="546.20000000000005"/>
    <n v="5"/>
    <n v="0"/>
    <n v="10.1"/>
    <n v="528.99"/>
    <x v="5"/>
    <x v="0"/>
    <x v="1"/>
    <s v="TX"/>
    <s v="United States"/>
    <s v="SELL00336"/>
    <n v="518.89"/>
  </r>
  <r>
    <s v="ORD0018194"/>
    <x v="35"/>
    <s v="CUST041356"/>
    <x v="13"/>
    <s v="P00024"/>
    <x v="45"/>
    <x v="1"/>
    <x v="9"/>
    <n v="2"/>
    <n v="309.39999999999998"/>
    <n v="2"/>
    <n v="39.6"/>
    <n v="0.65"/>
    <n v="535.29"/>
    <x v="3"/>
    <x v="0"/>
    <x v="9"/>
    <s v="FL"/>
    <s v="India"/>
    <s v="SELL01682"/>
    <n v="495.03999999999996"/>
  </r>
  <r>
    <s v="ORD0018195"/>
    <x v="1"/>
    <s v="CUST009677"/>
    <x v="97"/>
    <s v="P00006"/>
    <x v="24"/>
    <x v="0"/>
    <x v="6"/>
    <n v="2"/>
    <n v="168.31"/>
    <n v="25"/>
    <n v="30.3"/>
    <n v="8.92"/>
    <n v="291.68"/>
    <x v="3"/>
    <x v="3"/>
    <x v="14"/>
    <s v="AZ"/>
    <s v="United States"/>
    <s v="SELL00470"/>
    <n v="252.45999999999998"/>
  </r>
  <r>
    <s v="ORD0018196"/>
    <x v="1005"/>
    <s v="CUST044501"/>
    <x v="168"/>
    <s v="P00040"/>
    <x v="1"/>
    <x v="4"/>
    <x v="8"/>
    <n v="1"/>
    <n v="110.93"/>
    <n v="3"/>
    <n v="6.21"/>
    <n v="5.4"/>
    <n v="89.26"/>
    <x v="0"/>
    <x v="3"/>
    <x v="19"/>
    <s v="CA"/>
    <s v="United States"/>
    <s v="SELL01883"/>
    <n v="77.650000000000006"/>
  </r>
  <r>
    <s v="ORD0018197"/>
    <x v="322"/>
    <s v="CUST039092"/>
    <x v="168"/>
    <s v="P00015"/>
    <x v="27"/>
    <x v="5"/>
    <x v="8"/>
    <n v="4"/>
    <n v="476.77"/>
    <n v="15"/>
    <n v="129.68"/>
    <n v="1.1299999999999999"/>
    <n v="1751.83"/>
    <x v="0"/>
    <x v="0"/>
    <x v="17"/>
    <s v="OH"/>
    <s v="India"/>
    <s v="SELL00770"/>
    <n v="1621.0199999999998"/>
  </r>
  <r>
    <s v="ORD0018198"/>
    <x v="757"/>
    <s v="CUST040869"/>
    <x v="183"/>
    <s v="P00030"/>
    <x v="6"/>
    <x v="2"/>
    <x v="2"/>
    <n v="1"/>
    <n v="312.64"/>
    <n v="5"/>
    <n v="35.64"/>
    <n v="12.21"/>
    <n v="344.86"/>
    <x v="1"/>
    <x v="0"/>
    <x v="6"/>
    <s v="IL"/>
    <s v="India"/>
    <s v="SELL00643"/>
    <n v="297.01000000000005"/>
  </r>
  <r>
    <s v="ORD0018199"/>
    <x v="1265"/>
    <s v="CUST033831"/>
    <x v="136"/>
    <s v="P00011"/>
    <x v="38"/>
    <x v="2"/>
    <x v="5"/>
    <n v="1"/>
    <n v="549.89"/>
    <n v="1"/>
    <n v="59.39"/>
    <n v="10.33"/>
    <n v="564.62"/>
    <x v="4"/>
    <x v="3"/>
    <x v="10"/>
    <s v="NY"/>
    <s v="United States"/>
    <s v="SELL00771"/>
    <n v="494.9"/>
  </r>
  <r>
    <s v="ORD0018200"/>
    <x v="1381"/>
    <s v="CUST048275"/>
    <x v="141"/>
    <s v="P00012"/>
    <x v="30"/>
    <x v="0"/>
    <x v="4"/>
    <n v="5"/>
    <n v="144.09"/>
    <n v="25"/>
    <n v="97.26"/>
    <n v="9.69"/>
    <n v="647.29"/>
    <x v="3"/>
    <x v="0"/>
    <x v="19"/>
    <s v="CA"/>
    <s v="United States"/>
    <s v="SELL00474"/>
    <n v="540.33999999999992"/>
  </r>
  <r>
    <s v="ORD0018201"/>
    <x v="1564"/>
    <s v="CUST010823"/>
    <x v="38"/>
    <s v="P00027"/>
    <x v="35"/>
    <x v="4"/>
    <x v="7"/>
    <n v="4"/>
    <n v="34.83"/>
    <n v="15"/>
    <n v="5.92"/>
    <n v="14.82"/>
    <n v="139.16"/>
    <x v="3"/>
    <x v="0"/>
    <x v="9"/>
    <s v="FL"/>
    <s v="United States"/>
    <s v="SELL01518"/>
    <n v="118.42"/>
  </r>
  <r>
    <s v="ORD0018202"/>
    <x v="1398"/>
    <s v="CUST032845"/>
    <x v="195"/>
    <s v="P00007"/>
    <x v="40"/>
    <x v="5"/>
    <x v="1"/>
    <n v="1"/>
    <n v="61.97"/>
    <n v="1"/>
    <n v="2.79"/>
    <n v="6.8"/>
    <n v="65.36"/>
    <x v="3"/>
    <x v="0"/>
    <x v="12"/>
    <s v="IN"/>
    <s v="India"/>
    <s v="SELL00905"/>
    <n v="55.77"/>
  </r>
  <r>
    <s v="ORD0018203"/>
    <x v="580"/>
    <s v="CUST049075"/>
    <x v="166"/>
    <s v="P00031"/>
    <x v="8"/>
    <x v="0"/>
    <x v="6"/>
    <n v="2"/>
    <n v="587.09"/>
    <n v="5"/>
    <n v="133.86000000000001"/>
    <n v="1.74"/>
    <n v="1251.07"/>
    <x v="1"/>
    <x v="4"/>
    <x v="18"/>
    <s v="CA"/>
    <s v="United States"/>
    <s v="SELL01221"/>
    <n v="1115.4699999999998"/>
  </r>
  <r>
    <s v="ORD0018204"/>
    <x v="1409"/>
    <s v="CUST019245"/>
    <x v="51"/>
    <s v="P00048"/>
    <x v="42"/>
    <x v="5"/>
    <x v="5"/>
    <n v="5"/>
    <n v="199.43"/>
    <n v="0"/>
    <n v="79.77"/>
    <n v="6.77"/>
    <n v="1083.69"/>
    <x v="3"/>
    <x v="0"/>
    <x v="0"/>
    <s v="DC"/>
    <s v="United States"/>
    <s v="SELL00811"/>
    <n v="997.15000000000009"/>
  </r>
  <r>
    <s v="ORD0018205"/>
    <x v="119"/>
    <s v="CUST019208"/>
    <x v="96"/>
    <s v="P00025"/>
    <x v="14"/>
    <x v="1"/>
    <x v="8"/>
    <n v="5"/>
    <n v="276.05"/>
    <n v="0"/>
    <n v="110.42"/>
    <n v="6.15"/>
    <n v="1496.82"/>
    <x v="0"/>
    <x v="0"/>
    <x v="6"/>
    <s v="IL"/>
    <s v="United States"/>
    <s v="SELL00506"/>
    <n v="1380.2499999999998"/>
  </r>
  <r>
    <s v="ORD0018206"/>
    <x v="26"/>
    <s v="CUST044488"/>
    <x v="45"/>
    <s v="P00018"/>
    <x v="12"/>
    <x v="5"/>
    <x v="9"/>
    <n v="4"/>
    <n v="214.87"/>
    <n v="5"/>
    <n v="40.83"/>
    <n v="0.92"/>
    <n v="858.26"/>
    <x v="1"/>
    <x v="0"/>
    <x v="10"/>
    <s v="NY"/>
    <s v="United States"/>
    <s v="SELL00325"/>
    <n v="816.51"/>
  </r>
  <r>
    <s v="ORD0018207"/>
    <x v="1604"/>
    <s v="CUST048557"/>
    <x v="53"/>
    <s v="P00011"/>
    <x v="38"/>
    <x v="0"/>
    <x v="7"/>
    <n v="5"/>
    <n v="443.46"/>
    <n v="0"/>
    <n v="266.08"/>
    <n v="5.87"/>
    <n v="2489.25"/>
    <x v="0"/>
    <x v="0"/>
    <x v="8"/>
    <s v="TX"/>
    <s v="United States"/>
    <s v="SELL01983"/>
    <n v="2217.3000000000002"/>
  </r>
  <r>
    <s v="ORD0018208"/>
    <x v="465"/>
    <s v="CUST003202"/>
    <x v="119"/>
    <s v="P00003"/>
    <x v="18"/>
    <x v="4"/>
    <x v="3"/>
    <n v="1"/>
    <n v="588.36"/>
    <n v="1"/>
    <n v="63.54"/>
    <n v="13.3"/>
    <n v="606.36"/>
    <x v="5"/>
    <x v="3"/>
    <x v="10"/>
    <s v="NY"/>
    <s v="United States"/>
    <s v="SELL01254"/>
    <n v="529.5200000000001"/>
  </r>
  <r>
    <s v="ORD0018209"/>
    <x v="336"/>
    <s v="CUST022430"/>
    <x v="177"/>
    <s v="P00016"/>
    <x v="34"/>
    <x v="4"/>
    <x v="9"/>
    <n v="5"/>
    <n v="553.95000000000005"/>
    <n v="0"/>
    <n v="221.58"/>
    <n v="13.24"/>
    <n v="3004.57"/>
    <x v="0"/>
    <x v="0"/>
    <x v="2"/>
    <s v="TX"/>
    <s v="Australia"/>
    <s v="SELL00771"/>
    <n v="2769.7500000000005"/>
  </r>
  <r>
    <s v="ORD0018210"/>
    <x v="188"/>
    <s v="CUST041283"/>
    <x v="139"/>
    <s v="P00033"/>
    <x v="16"/>
    <x v="0"/>
    <x v="7"/>
    <n v="5"/>
    <n v="181.69"/>
    <n v="1"/>
    <n v="98.11"/>
    <n v="5.72"/>
    <n v="921.44"/>
    <x v="0"/>
    <x v="0"/>
    <x v="18"/>
    <s v="CA"/>
    <s v="United States"/>
    <s v="SELL01261"/>
    <n v="817.61"/>
  </r>
  <r>
    <s v="ORD0018211"/>
    <x v="394"/>
    <s v="CUST048557"/>
    <x v="129"/>
    <s v="P00014"/>
    <x v="0"/>
    <x v="0"/>
    <x v="2"/>
    <n v="5"/>
    <n v="586.76"/>
    <n v="2"/>
    <n v="281.64"/>
    <n v="13.67"/>
    <n v="2642.35"/>
    <x v="5"/>
    <x v="0"/>
    <x v="14"/>
    <s v="AZ"/>
    <s v="United States"/>
    <s v="SELL00362"/>
    <n v="2347.04"/>
  </r>
  <r>
    <s v="ORD0018212"/>
    <x v="1448"/>
    <s v="CUST049818"/>
    <x v="45"/>
    <s v="P00006"/>
    <x v="24"/>
    <x v="3"/>
    <x v="5"/>
    <n v="2"/>
    <n v="264.99"/>
    <n v="0"/>
    <n v="26.5"/>
    <n v="14.17"/>
    <n v="570.65"/>
    <x v="0"/>
    <x v="0"/>
    <x v="2"/>
    <s v="TX"/>
    <s v="United States"/>
    <s v="SELL00704"/>
    <n v="529.98"/>
  </r>
  <r>
    <s v="ORD0018213"/>
    <x v="1625"/>
    <s v="CUST005649"/>
    <x v="124"/>
    <s v="P00030"/>
    <x v="6"/>
    <x v="2"/>
    <x v="4"/>
    <n v="4"/>
    <n v="271.07"/>
    <n v="0"/>
    <n v="130.11000000000001"/>
    <n v="1.72"/>
    <n v="1216.1099999999999"/>
    <x v="0"/>
    <x v="0"/>
    <x v="9"/>
    <s v="FL"/>
    <s v="Canada"/>
    <s v="SELL00465"/>
    <n v="1084.2799999999997"/>
  </r>
  <r>
    <s v="ORD0018214"/>
    <x v="1276"/>
    <s v="CUST008742"/>
    <x v="183"/>
    <s v="P00042"/>
    <x v="11"/>
    <x v="1"/>
    <x v="8"/>
    <n v="1"/>
    <n v="323.77999999999997"/>
    <n v="0"/>
    <n v="38.85"/>
    <n v="2.09"/>
    <n v="364.72"/>
    <x v="4"/>
    <x v="1"/>
    <x v="7"/>
    <s v="CO"/>
    <s v="United States"/>
    <s v="SELL00037"/>
    <n v="323.78000000000003"/>
  </r>
  <r>
    <s v="ORD0018215"/>
    <x v="55"/>
    <s v="CUST036675"/>
    <x v="180"/>
    <s v="P00023"/>
    <x v="5"/>
    <x v="2"/>
    <x v="4"/>
    <n v="5"/>
    <n v="151.11000000000001"/>
    <n v="1"/>
    <n v="54.4"/>
    <n v="8.24"/>
    <n v="742.64"/>
    <x v="0"/>
    <x v="2"/>
    <x v="2"/>
    <s v="TX"/>
    <s v="India"/>
    <s v="SELL00178"/>
    <n v="680"/>
  </r>
  <r>
    <s v="ORD0018216"/>
    <x v="1182"/>
    <s v="CUST029753"/>
    <x v="133"/>
    <s v="P00030"/>
    <x v="6"/>
    <x v="3"/>
    <x v="7"/>
    <n v="3"/>
    <n v="235.08"/>
    <n v="15"/>
    <n v="107.9"/>
    <n v="3.29"/>
    <n v="710.64"/>
    <x v="1"/>
    <x v="0"/>
    <x v="19"/>
    <s v="CA"/>
    <s v="India"/>
    <s v="SELL01593"/>
    <n v="599.45000000000005"/>
  </r>
  <r>
    <s v="ORD0018217"/>
    <x v="957"/>
    <s v="CUST011425"/>
    <x v="13"/>
    <s v="P00001"/>
    <x v="9"/>
    <x v="2"/>
    <x v="5"/>
    <n v="1"/>
    <n v="497.71"/>
    <n v="25"/>
    <n v="44.79"/>
    <n v="2.0699999999999998"/>
    <n v="420.14"/>
    <x v="2"/>
    <x v="0"/>
    <x v="7"/>
    <s v="CO"/>
    <s v="United States"/>
    <s v="SELL01210"/>
    <n v="373.28"/>
  </r>
  <r>
    <s v="ORD0018218"/>
    <x v="77"/>
    <s v="CUST005982"/>
    <x v="112"/>
    <s v="P00041"/>
    <x v="3"/>
    <x v="3"/>
    <x v="2"/>
    <n v="2"/>
    <n v="538.91"/>
    <n v="5"/>
    <n v="81.91"/>
    <n v="3.41"/>
    <n v="1109.25"/>
    <x v="3"/>
    <x v="0"/>
    <x v="18"/>
    <s v="CA"/>
    <s v="Canada"/>
    <s v="SELL01847"/>
    <n v="1023.93"/>
  </r>
  <r>
    <s v="ORD0018219"/>
    <x v="1338"/>
    <s v="CUST038351"/>
    <x v="18"/>
    <s v="P00050"/>
    <x v="31"/>
    <x v="4"/>
    <x v="7"/>
    <n v="4"/>
    <n v="594.49"/>
    <n v="0"/>
    <n v="190.24"/>
    <n v="9.92"/>
    <n v="2578.12"/>
    <x v="1"/>
    <x v="0"/>
    <x v="14"/>
    <s v="AZ"/>
    <s v="United States"/>
    <s v="SELL01110"/>
    <n v="2377.96"/>
  </r>
  <r>
    <s v="ORD0018220"/>
    <x v="245"/>
    <s v="CUST007518"/>
    <x v="124"/>
    <s v="P00037"/>
    <x v="36"/>
    <x v="3"/>
    <x v="0"/>
    <n v="2"/>
    <n v="564.9"/>
    <n v="15"/>
    <n v="0"/>
    <n v="14.53"/>
    <n v="974.86"/>
    <x v="3"/>
    <x v="0"/>
    <x v="18"/>
    <s v="CA"/>
    <s v="Australia"/>
    <s v="SELL00395"/>
    <n v="960.33"/>
  </r>
  <r>
    <s v="ORD0018221"/>
    <x v="808"/>
    <s v="CUST039232"/>
    <x v="151"/>
    <s v="P00043"/>
    <x v="43"/>
    <x v="4"/>
    <x v="4"/>
    <n v="2"/>
    <n v="102.34"/>
    <n v="0"/>
    <n v="16.37"/>
    <n v="10.15"/>
    <n v="231.2"/>
    <x v="1"/>
    <x v="0"/>
    <x v="3"/>
    <s v="NC"/>
    <s v="India"/>
    <s v="SELL01565"/>
    <n v="204.67999999999998"/>
  </r>
  <r>
    <s v="ORD0018222"/>
    <x v="1606"/>
    <s v="CUST024935"/>
    <x v="89"/>
    <s v="P00037"/>
    <x v="36"/>
    <x v="2"/>
    <x v="4"/>
    <n v="4"/>
    <n v="243.79"/>
    <n v="0"/>
    <n v="117.02"/>
    <n v="3.3"/>
    <n v="1095.48"/>
    <x v="0"/>
    <x v="0"/>
    <x v="17"/>
    <s v="OH"/>
    <s v="United States"/>
    <s v="SELL00517"/>
    <n v="975.16000000000008"/>
  </r>
  <r>
    <s v="ORD0018223"/>
    <x v="716"/>
    <s v="CUST018416"/>
    <x v="120"/>
    <s v="P00022"/>
    <x v="28"/>
    <x v="3"/>
    <x v="8"/>
    <n v="1"/>
    <n v="156.27000000000001"/>
    <n v="0"/>
    <n v="7.81"/>
    <n v="13.32"/>
    <n v="177.4"/>
    <x v="3"/>
    <x v="0"/>
    <x v="4"/>
    <s v="TX"/>
    <s v="United States"/>
    <s v="SELL01529"/>
    <n v="156.27000000000001"/>
  </r>
  <r>
    <s v="ORD0018224"/>
    <x v="625"/>
    <s v="CUST019976"/>
    <x v="160"/>
    <s v="P00022"/>
    <x v="28"/>
    <x v="2"/>
    <x v="7"/>
    <n v="2"/>
    <n v="390.49"/>
    <n v="5"/>
    <n v="59.35"/>
    <n v="10.63"/>
    <n v="811.91"/>
    <x v="1"/>
    <x v="0"/>
    <x v="4"/>
    <s v="TX"/>
    <s v="United Kingdom"/>
    <s v="SELL01288"/>
    <n v="741.93"/>
  </r>
  <r>
    <s v="ORD0018225"/>
    <x v="1143"/>
    <s v="CUST016166"/>
    <x v="54"/>
    <s v="P00019"/>
    <x v="22"/>
    <x v="2"/>
    <x v="0"/>
    <n v="5"/>
    <n v="553.45000000000005"/>
    <n v="15"/>
    <n v="117.61"/>
    <n v="14.42"/>
    <n v="2484.19"/>
    <x v="5"/>
    <x v="0"/>
    <x v="6"/>
    <s v="IL"/>
    <s v="United States"/>
    <s v="SELL00880"/>
    <n v="2352.16"/>
  </r>
  <r>
    <s v="ORD0018226"/>
    <x v="1325"/>
    <s v="CUST019489"/>
    <x v="54"/>
    <s v="P00037"/>
    <x v="36"/>
    <x v="4"/>
    <x v="6"/>
    <n v="2"/>
    <n v="92.91"/>
    <n v="0"/>
    <n v="0"/>
    <n v="11.38"/>
    <n v="197.2"/>
    <x v="1"/>
    <x v="0"/>
    <x v="0"/>
    <s v="DC"/>
    <s v="United States"/>
    <s v="SELL01078"/>
    <n v="185.82"/>
  </r>
  <r>
    <s v="ORD0018227"/>
    <x v="1813"/>
    <s v="CUST020912"/>
    <x v="1"/>
    <s v="P00049"/>
    <x v="32"/>
    <x v="1"/>
    <x v="6"/>
    <n v="1"/>
    <n v="244.69"/>
    <n v="15"/>
    <n v="37.44"/>
    <n v="8.2899999999999991"/>
    <n v="253.72"/>
    <x v="0"/>
    <x v="3"/>
    <x v="3"/>
    <s v="NC"/>
    <s v="United States"/>
    <s v="SELL00497"/>
    <n v="207.99"/>
  </r>
  <r>
    <s v="ORD0018228"/>
    <x v="106"/>
    <s v="CUST019809"/>
    <x v="90"/>
    <s v="P00018"/>
    <x v="12"/>
    <x v="3"/>
    <x v="8"/>
    <n v="3"/>
    <n v="69.56"/>
    <n v="0"/>
    <n v="10.43"/>
    <n v="2.8"/>
    <n v="221.91"/>
    <x v="3"/>
    <x v="0"/>
    <x v="11"/>
    <s v="WA"/>
    <s v="Australia"/>
    <s v="SELL00296"/>
    <n v="208.67999999999998"/>
  </r>
  <r>
    <s v="ORD0018229"/>
    <x v="1162"/>
    <s v="CUST026699"/>
    <x v="99"/>
    <s v="P00017"/>
    <x v="41"/>
    <x v="0"/>
    <x v="8"/>
    <n v="3"/>
    <n v="333.14"/>
    <n v="1"/>
    <n v="44.97"/>
    <n v="9"/>
    <n v="953.45"/>
    <x v="3"/>
    <x v="0"/>
    <x v="14"/>
    <s v="AZ"/>
    <s v="United States"/>
    <s v="SELL00579"/>
    <n v="899.48"/>
  </r>
  <r>
    <s v="ORD0018230"/>
    <x v="1261"/>
    <s v="CUST023403"/>
    <x v="86"/>
    <s v="P00033"/>
    <x v="16"/>
    <x v="2"/>
    <x v="3"/>
    <n v="4"/>
    <n v="425.62"/>
    <n v="0"/>
    <n v="136.19999999999999"/>
    <n v="10.58"/>
    <n v="1849.26"/>
    <x v="1"/>
    <x v="0"/>
    <x v="7"/>
    <s v="CO"/>
    <s v="United States"/>
    <s v="SELL01075"/>
    <n v="1702.48"/>
  </r>
  <r>
    <s v="ORD0018231"/>
    <x v="167"/>
    <s v="CUST007539"/>
    <x v="189"/>
    <s v="P00009"/>
    <x v="29"/>
    <x v="2"/>
    <x v="6"/>
    <n v="4"/>
    <n v="534.25"/>
    <n v="0"/>
    <n v="170.96"/>
    <n v="1.29"/>
    <n v="2309.25"/>
    <x v="3"/>
    <x v="0"/>
    <x v="17"/>
    <s v="OH"/>
    <s v="United States"/>
    <s v="SELL01763"/>
    <n v="2137"/>
  </r>
  <r>
    <s v="ORD0018232"/>
    <x v="1643"/>
    <s v="CUST046379"/>
    <x v="135"/>
    <s v="P00042"/>
    <x v="11"/>
    <x v="4"/>
    <x v="7"/>
    <n v="2"/>
    <n v="313.91000000000003"/>
    <n v="5"/>
    <n v="29.82"/>
    <n v="10.87"/>
    <n v="637.12"/>
    <x v="5"/>
    <x v="2"/>
    <x v="14"/>
    <s v="AZ"/>
    <s v="United States"/>
    <s v="SELL00240"/>
    <n v="596.42999999999995"/>
  </r>
  <r>
    <s v="ORD0018233"/>
    <x v="263"/>
    <s v="CUST041241"/>
    <x v="17"/>
    <s v="P00029"/>
    <x v="4"/>
    <x v="0"/>
    <x v="6"/>
    <n v="3"/>
    <n v="215.94"/>
    <n v="1"/>
    <n v="0"/>
    <n v="14.54"/>
    <n v="597.58000000000004"/>
    <x v="1"/>
    <x v="0"/>
    <x v="3"/>
    <s v="NC"/>
    <s v="United States"/>
    <s v="SELL01189"/>
    <n v="583.04000000000008"/>
  </r>
  <r>
    <s v="ORD0018234"/>
    <x v="1497"/>
    <s v="CUST004623"/>
    <x v="173"/>
    <s v="P00022"/>
    <x v="28"/>
    <x v="5"/>
    <x v="1"/>
    <n v="4"/>
    <n v="470.55"/>
    <n v="0"/>
    <n v="94.11"/>
    <n v="11.02"/>
    <n v="1987.33"/>
    <x v="0"/>
    <x v="0"/>
    <x v="19"/>
    <s v="CA"/>
    <s v="United States"/>
    <s v="SELL01857"/>
    <n v="1882.2"/>
  </r>
  <r>
    <s v="ORD0018235"/>
    <x v="442"/>
    <s v="CUST000522"/>
    <x v="64"/>
    <s v="P00038"/>
    <x v="47"/>
    <x v="3"/>
    <x v="7"/>
    <n v="3"/>
    <n v="580.21"/>
    <n v="0"/>
    <n v="208.88"/>
    <n v="4.1399999999999997"/>
    <n v="1953.65"/>
    <x v="3"/>
    <x v="0"/>
    <x v="15"/>
    <s v="CA"/>
    <s v="Canada"/>
    <s v="SELL01606"/>
    <n v="1740.63"/>
  </r>
  <r>
    <s v="ORD0018236"/>
    <x v="1277"/>
    <s v="CUST021908"/>
    <x v="118"/>
    <s v="P00023"/>
    <x v="5"/>
    <x v="2"/>
    <x v="2"/>
    <n v="1"/>
    <n v="369.33"/>
    <n v="1"/>
    <n v="26.59"/>
    <n v="7.64"/>
    <n v="366.63"/>
    <x v="3"/>
    <x v="3"/>
    <x v="11"/>
    <s v="WA"/>
    <s v="United States"/>
    <s v="SELL00390"/>
    <n v="332.40000000000003"/>
  </r>
  <r>
    <s v="ORD0018237"/>
    <x v="1641"/>
    <s v="CUST048995"/>
    <x v="166"/>
    <s v="P00045"/>
    <x v="23"/>
    <x v="0"/>
    <x v="4"/>
    <n v="5"/>
    <n v="593"/>
    <n v="0"/>
    <n v="355.8"/>
    <n v="8.66"/>
    <n v="3329.46"/>
    <x v="1"/>
    <x v="0"/>
    <x v="4"/>
    <s v="TX"/>
    <s v="India"/>
    <s v="SELL00473"/>
    <n v="2965"/>
  </r>
  <r>
    <s v="ORD0018238"/>
    <x v="1806"/>
    <s v="CUST011362"/>
    <x v="52"/>
    <s v="P00009"/>
    <x v="29"/>
    <x v="1"/>
    <x v="1"/>
    <n v="3"/>
    <n v="485.65"/>
    <n v="25"/>
    <n v="0"/>
    <n v="0.25"/>
    <n v="1092.96"/>
    <x v="0"/>
    <x v="0"/>
    <x v="11"/>
    <s v="WA"/>
    <s v="United States"/>
    <s v="SELL00368"/>
    <n v="1092.71"/>
  </r>
  <r>
    <s v="ORD0018239"/>
    <x v="1379"/>
    <s v="CUST012501"/>
    <x v="15"/>
    <s v="P00032"/>
    <x v="26"/>
    <x v="1"/>
    <x v="1"/>
    <n v="4"/>
    <n v="594.96"/>
    <n v="1"/>
    <n v="0"/>
    <n v="7.55"/>
    <n v="2149.41"/>
    <x v="0"/>
    <x v="0"/>
    <x v="7"/>
    <s v="CO"/>
    <s v="United States"/>
    <s v="SELL00205"/>
    <n v="2141.8599999999997"/>
  </r>
  <r>
    <s v="ORD0018240"/>
    <x v="1063"/>
    <s v="CUST042809"/>
    <x v="177"/>
    <s v="P00040"/>
    <x v="1"/>
    <x v="4"/>
    <x v="1"/>
    <n v="3"/>
    <n v="510.89"/>
    <n v="3"/>
    <n v="128.74"/>
    <n v="12.61"/>
    <n v="1214.22"/>
    <x v="0"/>
    <x v="0"/>
    <x v="3"/>
    <s v="NC"/>
    <s v="United States"/>
    <s v="SELL00373"/>
    <n v="1072.8700000000001"/>
  </r>
  <r>
    <s v="ORD0018241"/>
    <x v="121"/>
    <s v="CUST005166"/>
    <x v="167"/>
    <s v="P00023"/>
    <x v="5"/>
    <x v="5"/>
    <x v="2"/>
    <n v="4"/>
    <n v="387.69"/>
    <n v="2"/>
    <n v="62.03"/>
    <n v="10.5"/>
    <n v="1313.14"/>
    <x v="1"/>
    <x v="0"/>
    <x v="8"/>
    <s v="TX"/>
    <s v="Australia"/>
    <s v="SELL00812"/>
    <n v="1240.6100000000001"/>
  </r>
  <r>
    <s v="ORD0018242"/>
    <x v="1070"/>
    <s v="CUST040815"/>
    <x v="86"/>
    <s v="P00003"/>
    <x v="18"/>
    <x v="1"/>
    <x v="5"/>
    <n v="4"/>
    <n v="196.73"/>
    <n v="1"/>
    <n v="127.48"/>
    <n v="9.17"/>
    <n v="844.88"/>
    <x v="1"/>
    <x v="3"/>
    <x v="4"/>
    <s v="TX"/>
    <s v="United States"/>
    <s v="SELL00249"/>
    <n v="708.23"/>
  </r>
  <r>
    <s v="ORD0018243"/>
    <x v="1547"/>
    <s v="CUST035320"/>
    <x v="167"/>
    <s v="P00047"/>
    <x v="25"/>
    <x v="1"/>
    <x v="5"/>
    <n v="1"/>
    <n v="264.83"/>
    <n v="0"/>
    <n v="31.78"/>
    <n v="3.91"/>
    <n v="300.52"/>
    <x v="4"/>
    <x v="0"/>
    <x v="9"/>
    <s v="FL"/>
    <s v="United States"/>
    <s v="SELL00832"/>
    <n v="264.82999999999993"/>
  </r>
  <r>
    <s v="ORD0018244"/>
    <x v="1031"/>
    <s v="CUST011496"/>
    <x v="62"/>
    <s v="P00046"/>
    <x v="10"/>
    <x v="5"/>
    <x v="1"/>
    <n v="4"/>
    <n v="414.19"/>
    <n v="5"/>
    <n v="0"/>
    <n v="11.2"/>
    <n v="1585.12"/>
    <x v="3"/>
    <x v="0"/>
    <x v="2"/>
    <s v="TX"/>
    <s v="United States"/>
    <s v="SELL00892"/>
    <n v="1573.9199999999998"/>
  </r>
  <r>
    <s v="ORD0018245"/>
    <x v="1277"/>
    <s v="CUST002177"/>
    <x v="141"/>
    <s v="P00031"/>
    <x v="8"/>
    <x v="5"/>
    <x v="8"/>
    <n v="4"/>
    <n v="17.95"/>
    <n v="25"/>
    <n v="0"/>
    <n v="5.43"/>
    <n v="59.28"/>
    <x v="3"/>
    <x v="0"/>
    <x v="9"/>
    <s v="FL"/>
    <s v="India"/>
    <s v="SELL01051"/>
    <n v="53.85"/>
  </r>
  <r>
    <s v="ORD0018246"/>
    <x v="1411"/>
    <s v="CUST046873"/>
    <x v="22"/>
    <s v="P00003"/>
    <x v="18"/>
    <x v="4"/>
    <x v="0"/>
    <n v="1"/>
    <n v="217.02"/>
    <n v="15"/>
    <n v="33.200000000000003"/>
    <n v="4.57"/>
    <n v="222.24"/>
    <x v="5"/>
    <x v="0"/>
    <x v="13"/>
    <s v="PA"/>
    <s v="India"/>
    <s v="SELL00528"/>
    <n v="184.47000000000003"/>
  </r>
  <r>
    <s v="ORD0018247"/>
    <x v="705"/>
    <s v="CUST041006"/>
    <x v="68"/>
    <s v="P00033"/>
    <x v="16"/>
    <x v="4"/>
    <x v="0"/>
    <n v="5"/>
    <n v="586.51"/>
    <n v="1"/>
    <n v="211.14"/>
    <n v="11.17"/>
    <n v="2861.6"/>
    <x v="3"/>
    <x v="3"/>
    <x v="4"/>
    <s v="TX"/>
    <s v="United States"/>
    <s v="SELL01932"/>
    <n v="2639.29"/>
  </r>
  <r>
    <s v="ORD0018248"/>
    <x v="844"/>
    <s v="CUST041915"/>
    <x v="97"/>
    <s v="P00039"/>
    <x v="15"/>
    <x v="0"/>
    <x v="9"/>
    <n v="1"/>
    <n v="110.13"/>
    <n v="5"/>
    <n v="12.55"/>
    <n v="13.98"/>
    <n v="131.15"/>
    <x v="1"/>
    <x v="0"/>
    <x v="17"/>
    <s v="OH"/>
    <s v="United States"/>
    <s v="SELL01638"/>
    <n v="104.62"/>
  </r>
  <r>
    <s v="ORD0018249"/>
    <x v="818"/>
    <s v="CUST015806"/>
    <x v="110"/>
    <s v="P00045"/>
    <x v="23"/>
    <x v="1"/>
    <x v="9"/>
    <n v="3"/>
    <n v="531.21"/>
    <n v="5"/>
    <n v="181.67"/>
    <n v="1.96"/>
    <n v="1697.58"/>
    <x v="0"/>
    <x v="4"/>
    <x v="13"/>
    <s v="PA"/>
    <s v="United States"/>
    <s v="SELL01097"/>
    <n v="1513.9499999999998"/>
  </r>
  <r>
    <s v="ORD0018250"/>
    <x v="569"/>
    <s v="CUST033747"/>
    <x v="137"/>
    <s v="P00017"/>
    <x v="41"/>
    <x v="0"/>
    <x v="4"/>
    <n v="2"/>
    <n v="498.19"/>
    <n v="5"/>
    <n v="47.33"/>
    <n v="1.74"/>
    <n v="995.63"/>
    <x v="3"/>
    <x v="0"/>
    <x v="7"/>
    <s v="CO"/>
    <s v="United States"/>
    <s v="SELL01715"/>
    <n v="946.56"/>
  </r>
  <r>
    <s v="ORD0018251"/>
    <x v="364"/>
    <s v="CUST019208"/>
    <x v="135"/>
    <s v="P00043"/>
    <x v="43"/>
    <x v="4"/>
    <x v="5"/>
    <n v="5"/>
    <n v="527.4"/>
    <n v="0"/>
    <n v="0"/>
    <n v="3.23"/>
    <n v="2640.23"/>
    <x v="5"/>
    <x v="4"/>
    <x v="1"/>
    <s v="TX"/>
    <s v="India"/>
    <s v="SELL00299"/>
    <n v="2637"/>
  </r>
  <r>
    <s v="ORD0018252"/>
    <x v="1198"/>
    <s v="CUST029225"/>
    <x v="174"/>
    <s v="P00011"/>
    <x v="38"/>
    <x v="5"/>
    <x v="7"/>
    <n v="1"/>
    <n v="21.34"/>
    <n v="5"/>
    <n v="1.01"/>
    <n v="4.71"/>
    <n v="25.99"/>
    <x v="4"/>
    <x v="0"/>
    <x v="13"/>
    <s v="PA"/>
    <s v="United States"/>
    <s v="SELL00527"/>
    <n v="20.269999999999996"/>
  </r>
  <r>
    <s v="ORD0018253"/>
    <x v="952"/>
    <s v="CUST024402"/>
    <x v="17"/>
    <s v="P00042"/>
    <x v="11"/>
    <x v="5"/>
    <x v="6"/>
    <n v="3"/>
    <n v="338.01"/>
    <n v="0"/>
    <n v="182.53"/>
    <n v="3.17"/>
    <n v="1199.73"/>
    <x v="5"/>
    <x v="0"/>
    <x v="5"/>
    <s v="CA"/>
    <s v="United States"/>
    <s v="SELL01971"/>
    <n v="1014.03"/>
  </r>
  <r>
    <s v="ORD0018254"/>
    <x v="587"/>
    <s v="CUST048383"/>
    <x v="11"/>
    <s v="P00004"/>
    <x v="37"/>
    <x v="4"/>
    <x v="0"/>
    <n v="2"/>
    <n v="424.61"/>
    <n v="5"/>
    <n v="96.81"/>
    <n v="14.67"/>
    <n v="918.24"/>
    <x v="3"/>
    <x v="3"/>
    <x v="12"/>
    <s v="IN"/>
    <s v="United States"/>
    <s v="SELL00172"/>
    <n v="806.76"/>
  </r>
  <r>
    <s v="ORD0018255"/>
    <x v="1704"/>
    <s v="CUST025217"/>
    <x v="35"/>
    <s v="P00029"/>
    <x v="4"/>
    <x v="2"/>
    <x v="0"/>
    <n v="4"/>
    <n v="481"/>
    <n v="15"/>
    <n v="130.83000000000001"/>
    <n v="8.01"/>
    <n v="1774.24"/>
    <x v="3"/>
    <x v="3"/>
    <x v="3"/>
    <s v="NC"/>
    <s v="United States"/>
    <s v="SELL00917"/>
    <n v="1635.4"/>
  </r>
  <r>
    <s v="ORD0018256"/>
    <x v="1393"/>
    <s v="CUST028783"/>
    <x v="14"/>
    <s v="P00014"/>
    <x v="0"/>
    <x v="3"/>
    <x v="9"/>
    <n v="5"/>
    <n v="310.72000000000003"/>
    <n v="15"/>
    <n v="66.03"/>
    <n v="12.97"/>
    <n v="1399.56"/>
    <x v="3"/>
    <x v="0"/>
    <x v="13"/>
    <s v="PA"/>
    <s v="United States"/>
    <s v="SELL00556"/>
    <n v="1320.56"/>
  </r>
  <r>
    <s v="ORD0018257"/>
    <x v="400"/>
    <s v="CUST028897"/>
    <x v="54"/>
    <s v="P00018"/>
    <x v="12"/>
    <x v="0"/>
    <x v="3"/>
    <n v="5"/>
    <n v="452.09"/>
    <n v="1"/>
    <n v="244.13"/>
    <n v="7.83"/>
    <n v="2286.36"/>
    <x v="3"/>
    <x v="0"/>
    <x v="6"/>
    <s v="IL"/>
    <s v="United States"/>
    <s v="SELL00368"/>
    <n v="2034.4"/>
  </r>
  <r>
    <s v="ORD0018258"/>
    <x v="1451"/>
    <s v="CUST015553"/>
    <x v="179"/>
    <s v="P00033"/>
    <x v="16"/>
    <x v="5"/>
    <x v="7"/>
    <n v="4"/>
    <n v="595.98"/>
    <n v="25"/>
    <n v="143.04"/>
    <n v="13.38"/>
    <n v="1944.36"/>
    <x v="5"/>
    <x v="0"/>
    <x v="10"/>
    <s v="NY"/>
    <s v="United States"/>
    <s v="SELL01796"/>
    <n v="1787.9399999999998"/>
  </r>
  <r>
    <s v="ORD0018259"/>
    <x v="979"/>
    <s v="CUST042101"/>
    <x v="76"/>
    <s v="P00036"/>
    <x v="21"/>
    <x v="3"/>
    <x v="3"/>
    <n v="2"/>
    <n v="548.22"/>
    <n v="0"/>
    <n v="87.72"/>
    <n v="14.56"/>
    <n v="1198.72"/>
    <x v="3"/>
    <x v="3"/>
    <x v="8"/>
    <s v="TX"/>
    <s v="United States"/>
    <s v="SELL00362"/>
    <n v="1096.44"/>
  </r>
  <r>
    <s v="ORD0018260"/>
    <x v="525"/>
    <s v="CUST000388"/>
    <x v="50"/>
    <s v="P00029"/>
    <x v="4"/>
    <x v="4"/>
    <x v="9"/>
    <n v="4"/>
    <n v="581.54"/>
    <n v="0"/>
    <n v="116.31"/>
    <n v="5.13"/>
    <n v="2447.6"/>
    <x v="3"/>
    <x v="0"/>
    <x v="12"/>
    <s v="IN"/>
    <s v="Australia"/>
    <s v="SELL00955"/>
    <n v="2326.16"/>
  </r>
  <r>
    <s v="ORD0018261"/>
    <x v="1106"/>
    <s v="CUST002897"/>
    <x v="180"/>
    <s v="P00013"/>
    <x v="46"/>
    <x v="4"/>
    <x v="9"/>
    <n v="2"/>
    <n v="345.21"/>
    <n v="0"/>
    <n v="34.520000000000003"/>
    <n v="8.1999999999999993"/>
    <n v="733.14"/>
    <x v="4"/>
    <x v="4"/>
    <x v="16"/>
    <s v="TX"/>
    <s v="India"/>
    <s v="SELL00063"/>
    <n v="690.42"/>
  </r>
  <r>
    <s v="ORD0018262"/>
    <x v="1400"/>
    <s v="CUST040322"/>
    <x v="21"/>
    <s v="P00016"/>
    <x v="34"/>
    <x v="3"/>
    <x v="3"/>
    <n v="5"/>
    <n v="421.24"/>
    <n v="0"/>
    <n v="168.5"/>
    <n v="9.0500000000000007"/>
    <n v="2283.75"/>
    <x v="0"/>
    <x v="0"/>
    <x v="17"/>
    <s v="OH"/>
    <s v="United Kingdom"/>
    <s v="SELL01308"/>
    <n v="2106.1999999999998"/>
  </r>
  <r>
    <s v="ORD0018263"/>
    <x v="380"/>
    <s v="CUST043431"/>
    <x v="162"/>
    <s v="P00005"/>
    <x v="33"/>
    <x v="5"/>
    <x v="9"/>
    <n v="2"/>
    <n v="342.06"/>
    <n v="5"/>
    <n v="32.5"/>
    <n v="3.66"/>
    <n v="686.07"/>
    <x v="0"/>
    <x v="3"/>
    <x v="15"/>
    <s v="CA"/>
    <s v="United States"/>
    <s v="SELL00666"/>
    <n v="649.91000000000008"/>
  </r>
  <r>
    <s v="ORD0018264"/>
    <x v="393"/>
    <s v="CUST019711"/>
    <x v="171"/>
    <s v="P00010"/>
    <x v="17"/>
    <x v="0"/>
    <x v="7"/>
    <n v="1"/>
    <n v="464.6"/>
    <n v="0"/>
    <n v="55.75"/>
    <n v="14.42"/>
    <n v="534.77"/>
    <x v="3"/>
    <x v="0"/>
    <x v="0"/>
    <s v="DC"/>
    <s v="United States"/>
    <s v="SELL01977"/>
    <n v="464.6"/>
  </r>
  <r>
    <s v="ORD0018265"/>
    <x v="1150"/>
    <s v="CUST025526"/>
    <x v="149"/>
    <s v="P00035"/>
    <x v="13"/>
    <x v="3"/>
    <x v="8"/>
    <n v="5"/>
    <n v="369.63"/>
    <n v="0"/>
    <n v="221.78"/>
    <n v="0.4"/>
    <n v="2070.33"/>
    <x v="3"/>
    <x v="3"/>
    <x v="1"/>
    <s v="TX"/>
    <s v="Australia"/>
    <s v="SELL01188"/>
    <n v="1848.1499999999999"/>
  </r>
  <r>
    <s v="ORD0018266"/>
    <x v="886"/>
    <s v="CUST048778"/>
    <x v="185"/>
    <s v="P00025"/>
    <x v="14"/>
    <x v="5"/>
    <x v="3"/>
    <n v="2"/>
    <n v="219.69"/>
    <n v="0"/>
    <n v="79.09"/>
    <n v="10.57"/>
    <n v="529.04"/>
    <x v="3"/>
    <x v="0"/>
    <x v="17"/>
    <s v="OH"/>
    <s v="United States"/>
    <s v="SELL00951"/>
    <n v="439.37999999999988"/>
  </r>
  <r>
    <s v="ORD0018267"/>
    <x v="1388"/>
    <s v="CUST034090"/>
    <x v="38"/>
    <s v="P00034"/>
    <x v="44"/>
    <x v="1"/>
    <x v="9"/>
    <n v="3"/>
    <n v="101.5"/>
    <n v="2"/>
    <n v="19.489999999999998"/>
    <n v="3.62"/>
    <n v="266.70999999999998"/>
    <x v="0"/>
    <x v="0"/>
    <x v="17"/>
    <s v="OH"/>
    <s v="India"/>
    <s v="SELL01089"/>
    <n v="243.59999999999997"/>
  </r>
  <r>
    <s v="ORD0018268"/>
    <x v="425"/>
    <s v="CUST009773"/>
    <x v="165"/>
    <s v="P00011"/>
    <x v="38"/>
    <x v="3"/>
    <x v="3"/>
    <n v="2"/>
    <n v="315.16000000000003"/>
    <n v="3"/>
    <n v="35.299999999999997"/>
    <n v="13.51"/>
    <n v="490.03"/>
    <x v="3"/>
    <x v="0"/>
    <x v="3"/>
    <s v="NC"/>
    <s v="Australia"/>
    <s v="SELL00578"/>
    <n v="441.21999999999997"/>
  </r>
  <r>
    <s v="ORD0018269"/>
    <x v="1175"/>
    <s v="CUST022117"/>
    <x v="59"/>
    <s v="P00042"/>
    <x v="11"/>
    <x v="1"/>
    <x v="1"/>
    <n v="2"/>
    <n v="87.05"/>
    <n v="3"/>
    <n v="14.62"/>
    <n v="13.04"/>
    <n v="149.53"/>
    <x v="3"/>
    <x v="0"/>
    <x v="13"/>
    <s v="PA"/>
    <s v="United States"/>
    <s v="SELL00842"/>
    <n v="121.87"/>
  </r>
  <r>
    <s v="ORD0018270"/>
    <x v="27"/>
    <s v="CUST012698"/>
    <x v="27"/>
    <s v="P00015"/>
    <x v="27"/>
    <x v="0"/>
    <x v="5"/>
    <n v="5"/>
    <n v="579.47"/>
    <n v="15"/>
    <n v="123.14"/>
    <n v="7.12"/>
    <n v="2593.0100000000002"/>
    <x v="3"/>
    <x v="0"/>
    <x v="13"/>
    <s v="PA"/>
    <s v="United Kingdom"/>
    <s v="SELL01981"/>
    <n v="2462.7500000000005"/>
  </r>
  <r>
    <s v="ORD0018271"/>
    <x v="408"/>
    <s v="CUST002843"/>
    <x v="173"/>
    <s v="P00050"/>
    <x v="31"/>
    <x v="5"/>
    <x v="7"/>
    <n v="2"/>
    <n v="253"/>
    <n v="25"/>
    <n v="18.98"/>
    <n v="8.83"/>
    <n v="407.31"/>
    <x v="1"/>
    <x v="0"/>
    <x v="0"/>
    <s v="DC"/>
    <s v="United States"/>
    <s v="SELL01831"/>
    <n v="379.5"/>
  </r>
  <r>
    <s v="ORD0018272"/>
    <x v="837"/>
    <s v="CUST033689"/>
    <x v="193"/>
    <s v="P00045"/>
    <x v="23"/>
    <x v="2"/>
    <x v="3"/>
    <n v="4"/>
    <n v="129.13999999999999"/>
    <n v="0"/>
    <n v="92.98"/>
    <n v="12.71"/>
    <n v="622.25"/>
    <x v="4"/>
    <x v="0"/>
    <x v="4"/>
    <s v="TX"/>
    <s v="United States"/>
    <s v="SELL00606"/>
    <n v="516.55999999999995"/>
  </r>
  <r>
    <s v="ORD0018273"/>
    <x v="1147"/>
    <s v="CUST025373"/>
    <x v="161"/>
    <s v="P00013"/>
    <x v="46"/>
    <x v="2"/>
    <x v="4"/>
    <n v="3"/>
    <n v="556.29"/>
    <n v="15"/>
    <n v="113.48"/>
    <n v="5.53"/>
    <n v="1537.55"/>
    <x v="3"/>
    <x v="0"/>
    <x v="3"/>
    <s v="NC"/>
    <s v="United States"/>
    <s v="SELL01017"/>
    <n v="1418.54"/>
  </r>
  <r>
    <s v="ORD0018274"/>
    <x v="1071"/>
    <s v="CUST006510"/>
    <x v="35"/>
    <s v="P00011"/>
    <x v="38"/>
    <x v="0"/>
    <x v="0"/>
    <n v="4"/>
    <n v="180.9"/>
    <n v="5"/>
    <n v="82.49"/>
    <n v="13.93"/>
    <n v="783.84"/>
    <x v="5"/>
    <x v="0"/>
    <x v="16"/>
    <s v="TX"/>
    <s v="United States"/>
    <s v="SELL00183"/>
    <n v="687.42000000000007"/>
  </r>
  <r>
    <s v="ORD0018275"/>
    <x v="498"/>
    <s v="CUST014802"/>
    <x v="192"/>
    <s v="P00038"/>
    <x v="47"/>
    <x v="4"/>
    <x v="4"/>
    <n v="4"/>
    <n v="521.77"/>
    <n v="15"/>
    <n v="88.7"/>
    <n v="10.34"/>
    <n v="1873.06"/>
    <x v="0"/>
    <x v="0"/>
    <x v="9"/>
    <s v="FL"/>
    <s v="United Kingdom"/>
    <s v="SELL00549"/>
    <n v="1774.02"/>
  </r>
  <r>
    <s v="ORD0018276"/>
    <x v="885"/>
    <s v="CUST040470"/>
    <x v="62"/>
    <s v="P00031"/>
    <x v="8"/>
    <x v="2"/>
    <x v="3"/>
    <n v="4"/>
    <n v="348.88"/>
    <n v="0"/>
    <n v="0"/>
    <n v="3.03"/>
    <n v="1398.55"/>
    <x v="1"/>
    <x v="0"/>
    <x v="2"/>
    <s v="TX"/>
    <s v="India"/>
    <s v="SELL00900"/>
    <n v="1395.52"/>
  </r>
  <r>
    <s v="ORD0018277"/>
    <x v="408"/>
    <s v="CUST049596"/>
    <x v="167"/>
    <s v="P00031"/>
    <x v="8"/>
    <x v="0"/>
    <x v="6"/>
    <n v="5"/>
    <n v="409.12"/>
    <n v="0"/>
    <n v="163.65"/>
    <n v="10.44"/>
    <n v="2219.69"/>
    <x v="0"/>
    <x v="3"/>
    <x v="5"/>
    <s v="CA"/>
    <s v="United States"/>
    <s v="SELL01060"/>
    <n v="2045.6"/>
  </r>
  <r>
    <s v="ORD0018278"/>
    <x v="1794"/>
    <s v="CUST033114"/>
    <x v="144"/>
    <s v="P00002"/>
    <x v="49"/>
    <x v="3"/>
    <x v="5"/>
    <n v="1"/>
    <n v="388.36"/>
    <n v="25"/>
    <n v="14.56"/>
    <n v="4.78"/>
    <n v="310.61"/>
    <x v="5"/>
    <x v="0"/>
    <x v="1"/>
    <s v="TX"/>
    <s v="United States"/>
    <s v="SELL00420"/>
    <n v="291.27000000000004"/>
  </r>
  <r>
    <s v="ORD0018279"/>
    <x v="130"/>
    <s v="CUST001716"/>
    <x v="74"/>
    <s v="P00039"/>
    <x v="15"/>
    <x v="1"/>
    <x v="8"/>
    <n v="3"/>
    <n v="85.81"/>
    <n v="5"/>
    <n v="0"/>
    <n v="9.44"/>
    <n v="254"/>
    <x v="3"/>
    <x v="0"/>
    <x v="16"/>
    <s v="TX"/>
    <s v="United States"/>
    <s v="SELL00423"/>
    <n v="244.56"/>
  </r>
  <r>
    <s v="ORD0018280"/>
    <x v="1077"/>
    <s v="CUST021077"/>
    <x v="73"/>
    <s v="P00014"/>
    <x v="0"/>
    <x v="4"/>
    <x v="2"/>
    <n v="1"/>
    <n v="305.27999999999997"/>
    <n v="1"/>
    <n v="13.74"/>
    <n v="2.98"/>
    <n v="291.47000000000003"/>
    <x v="3"/>
    <x v="0"/>
    <x v="11"/>
    <s v="WA"/>
    <s v="United States"/>
    <s v="SELL00819"/>
    <n v="274.75"/>
  </r>
  <r>
    <s v="ORD0018281"/>
    <x v="576"/>
    <s v="CUST030101"/>
    <x v="92"/>
    <s v="P00050"/>
    <x v="31"/>
    <x v="2"/>
    <x v="3"/>
    <n v="1"/>
    <n v="177.7"/>
    <n v="1"/>
    <n v="8"/>
    <n v="5.26"/>
    <n v="173.19"/>
    <x v="5"/>
    <x v="3"/>
    <x v="15"/>
    <s v="CA"/>
    <s v="Canada"/>
    <s v="SELL00604"/>
    <n v="159.93"/>
  </r>
  <r>
    <s v="ORD0018282"/>
    <x v="1751"/>
    <s v="CUST001160"/>
    <x v="132"/>
    <s v="P00004"/>
    <x v="37"/>
    <x v="2"/>
    <x v="9"/>
    <n v="5"/>
    <n v="249.03"/>
    <n v="0"/>
    <n v="224.13"/>
    <n v="9.4700000000000006"/>
    <n v="1478.75"/>
    <x v="0"/>
    <x v="0"/>
    <x v="7"/>
    <s v="CO"/>
    <s v="United States"/>
    <s v="SELL01910"/>
    <n v="1245.1500000000001"/>
  </r>
  <r>
    <s v="ORD0018283"/>
    <x v="1141"/>
    <s v="CUST000322"/>
    <x v="29"/>
    <s v="P00030"/>
    <x v="6"/>
    <x v="3"/>
    <x v="5"/>
    <n v="2"/>
    <n v="282.99"/>
    <n v="5"/>
    <n v="64.52"/>
    <n v="3.74"/>
    <n v="605.94000000000005"/>
    <x v="1"/>
    <x v="0"/>
    <x v="10"/>
    <s v="NY"/>
    <s v="United States"/>
    <s v="SELL01163"/>
    <n v="537.68000000000006"/>
  </r>
  <r>
    <s v="ORD0018284"/>
    <x v="380"/>
    <s v="CUST014562"/>
    <x v="138"/>
    <s v="P00045"/>
    <x v="23"/>
    <x v="3"/>
    <x v="5"/>
    <n v="2"/>
    <n v="153.86000000000001"/>
    <n v="0"/>
    <n v="24.62"/>
    <n v="8.4700000000000006"/>
    <n v="340.81"/>
    <x v="3"/>
    <x v="4"/>
    <x v="0"/>
    <s v="DC"/>
    <s v="India"/>
    <s v="SELL00306"/>
    <n v="307.71999999999997"/>
  </r>
  <r>
    <s v="ORD0018285"/>
    <x v="1655"/>
    <s v="CUST002066"/>
    <x v="113"/>
    <s v="P00041"/>
    <x v="3"/>
    <x v="2"/>
    <x v="9"/>
    <n v="5"/>
    <n v="408.43"/>
    <n v="0"/>
    <n v="163.37"/>
    <n v="2.74"/>
    <n v="2208.2600000000002"/>
    <x v="3"/>
    <x v="0"/>
    <x v="12"/>
    <s v="IN"/>
    <s v="United States"/>
    <s v="SELL00599"/>
    <n v="2042.1500000000005"/>
  </r>
  <r>
    <s v="ORD0018286"/>
    <x v="1764"/>
    <s v="CUST031569"/>
    <x v="181"/>
    <s v="P00044"/>
    <x v="2"/>
    <x v="3"/>
    <x v="5"/>
    <n v="5"/>
    <n v="210.76"/>
    <n v="5"/>
    <n v="50.06"/>
    <n v="8.93"/>
    <n v="1060.0999999999999"/>
    <x v="1"/>
    <x v="0"/>
    <x v="7"/>
    <s v="CO"/>
    <s v="India"/>
    <s v="SELL01061"/>
    <n v="1001.1099999999999"/>
  </r>
  <r>
    <s v="ORD0018287"/>
    <x v="1671"/>
    <s v="CUST040591"/>
    <x v="80"/>
    <s v="P00040"/>
    <x v="1"/>
    <x v="4"/>
    <x v="0"/>
    <n v="3"/>
    <n v="349.17"/>
    <n v="1"/>
    <n v="47.14"/>
    <n v="4.2699999999999996"/>
    <n v="994.17"/>
    <x v="3"/>
    <x v="0"/>
    <x v="19"/>
    <s v="CA"/>
    <s v="United States"/>
    <s v="SELL00563"/>
    <n v="942.76"/>
  </r>
  <r>
    <s v="ORD0018288"/>
    <x v="278"/>
    <s v="CUST049923"/>
    <x v="23"/>
    <s v="P00007"/>
    <x v="40"/>
    <x v="0"/>
    <x v="0"/>
    <n v="4"/>
    <n v="512.08000000000004"/>
    <n v="0"/>
    <n v="163.87"/>
    <n v="6.81"/>
    <n v="2219"/>
    <x v="0"/>
    <x v="3"/>
    <x v="9"/>
    <s v="FL"/>
    <s v="United States"/>
    <s v="SELL00491"/>
    <n v="2048.3200000000002"/>
  </r>
  <r>
    <s v="ORD0018289"/>
    <x v="1001"/>
    <s v="CUST023381"/>
    <x v="180"/>
    <s v="P00032"/>
    <x v="26"/>
    <x v="5"/>
    <x v="6"/>
    <n v="1"/>
    <n v="141.49"/>
    <n v="0"/>
    <n v="11.32"/>
    <n v="2.06"/>
    <n v="154.87"/>
    <x v="5"/>
    <x v="0"/>
    <x v="5"/>
    <s v="CA"/>
    <s v="United States"/>
    <s v="SELL00053"/>
    <n v="141.49"/>
  </r>
  <r>
    <s v="ORD0018290"/>
    <x v="1778"/>
    <s v="CUST008787"/>
    <x v="8"/>
    <s v="P00046"/>
    <x v="10"/>
    <x v="1"/>
    <x v="6"/>
    <n v="2"/>
    <n v="157.88999999999999"/>
    <n v="15"/>
    <n v="48.31"/>
    <n v="5.0199999999999996"/>
    <n v="321.74"/>
    <x v="4"/>
    <x v="0"/>
    <x v="10"/>
    <s v="NY"/>
    <s v="United States"/>
    <s v="SELL00077"/>
    <n v="268.41000000000003"/>
  </r>
  <r>
    <s v="ORD0018291"/>
    <x v="1258"/>
    <s v="CUST005435"/>
    <x v="33"/>
    <s v="P00015"/>
    <x v="27"/>
    <x v="4"/>
    <x v="4"/>
    <n v="5"/>
    <n v="333.71"/>
    <n v="1"/>
    <n v="120.14"/>
    <n v="6.87"/>
    <n v="1628.7"/>
    <x v="4"/>
    <x v="0"/>
    <x v="18"/>
    <s v="CA"/>
    <s v="United States"/>
    <s v="SELL01259"/>
    <n v="1501.69"/>
  </r>
  <r>
    <s v="ORD0018292"/>
    <x v="90"/>
    <s v="CUST008314"/>
    <x v="111"/>
    <s v="P00041"/>
    <x v="3"/>
    <x v="3"/>
    <x v="1"/>
    <n v="5"/>
    <n v="439.66"/>
    <n v="0"/>
    <n v="175.86"/>
    <n v="12.14"/>
    <n v="2386.3000000000002"/>
    <x v="0"/>
    <x v="0"/>
    <x v="13"/>
    <s v="PA"/>
    <s v="India"/>
    <s v="SELL00894"/>
    <n v="2198.3000000000002"/>
  </r>
  <r>
    <s v="ORD0018293"/>
    <x v="159"/>
    <s v="CUST032160"/>
    <x v="67"/>
    <s v="P00044"/>
    <x v="2"/>
    <x v="1"/>
    <x v="1"/>
    <n v="4"/>
    <n v="437.15"/>
    <n v="1"/>
    <n v="125.9"/>
    <n v="14.06"/>
    <n v="1713.7"/>
    <x v="0"/>
    <x v="0"/>
    <x v="11"/>
    <s v="WA"/>
    <s v="United States"/>
    <s v="SELL01688"/>
    <n v="1573.74"/>
  </r>
  <r>
    <s v="ORD0018294"/>
    <x v="730"/>
    <s v="CUST024587"/>
    <x v="22"/>
    <s v="P00020"/>
    <x v="48"/>
    <x v="0"/>
    <x v="2"/>
    <n v="5"/>
    <n v="356.41"/>
    <n v="0"/>
    <n v="142.56"/>
    <n v="7.6"/>
    <n v="1932.21"/>
    <x v="4"/>
    <x v="0"/>
    <x v="8"/>
    <s v="TX"/>
    <s v="United States"/>
    <s v="SELL00492"/>
    <n v="1782.0500000000002"/>
  </r>
  <r>
    <s v="ORD0018295"/>
    <x v="466"/>
    <s v="CUST038866"/>
    <x v="113"/>
    <s v="P00037"/>
    <x v="36"/>
    <x v="4"/>
    <x v="9"/>
    <n v="1"/>
    <n v="84.47"/>
    <n v="1"/>
    <n v="3.8"/>
    <n v="6.09"/>
    <n v="85.91"/>
    <x v="3"/>
    <x v="0"/>
    <x v="6"/>
    <s v="IL"/>
    <s v="India"/>
    <s v="SELL01101"/>
    <n v="76.02"/>
  </r>
  <r>
    <s v="ORD0018296"/>
    <x v="511"/>
    <s v="CUST039325"/>
    <x v="55"/>
    <s v="P00014"/>
    <x v="0"/>
    <x v="0"/>
    <x v="1"/>
    <n v="2"/>
    <n v="525.15"/>
    <n v="0"/>
    <n v="189.05"/>
    <n v="10.99"/>
    <n v="1250.3399999999999"/>
    <x v="0"/>
    <x v="3"/>
    <x v="16"/>
    <s v="TX"/>
    <s v="United States"/>
    <s v="SELL01814"/>
    <n v="1050.3"/>
  </r>
  <r>
    <s v="ORD0018297"/>
    <x v="584"/>
    <s v="CUST026435"/>
    <x v="118"/>
    <s v="P00006"/>
    <x v="24"/>
    <x v="3"/>
    <x v="9"/>
    <n v="4"/>
    <n v="544.30999999999995"/>
    <n v="0"/>
    <n v="108.86"/>
    <n v="1.96"/>
    <n v="2288.06"/>
    <x v="3"/>
    <x v="0"/>
    <x v="14"/>
    <s v="AZ"/>
    <s v="United States"/>
    <s v="SELL01709"/>
    <n v="2177.2399999999998"/>
  </r>
  <r>
    <s v="ORD0018298"/>
    <x v="743"/>
    <s v="CUST032242"/>
    <x v="185"/>
    <s v="P00014"/>
    <x v="0"/>
    <x v="1"/>
    <x v="5"/>
    <n v="4"/>
    <n v="462.24"/>
    <n v="0"/>
    <n v="147.91999999999999"/>
    <n v="5.64"/>
    <n v="2002.52"/>
    <x v="3"/>
    <x v="0"/>
    <x v="14"/>
    <s v="AZ"/>
    <s v="United States"/>
    <s v="SELL01663"/>
    <n v="1848.9599999999998"/>
  </r>
  <r>
    <s v="ORD0018299"/>
    <x v="1761"/>
    <s v="CUST016772"/>
    <x v="106"/>
    <s v="P00018"/>
    <x v="12"/>
    <x v="0"/>
    <x v="9"/>
    <n v="3"/>
    <n v="280.81"/>
    <n v="1"/>
    <n v="90.98"/>
    <n v="6.34"/>
    <n v="855.51"/>
    <x v="3"/>
    <x v="0"/>
    <x v="3"/>
    <s v="NC"/>
    <s v="United States"/>
    <s v="SELL01244"/>
    <n v="758.18999999999994"/>
  </r>
  <r>
    <s v="ORD0018300"/>
    <x v="371"/>
    <s v="CUST000220"/>
    <x v="199"/>
    <s v="P00026"/>
    <x v="39"/>
    <x v="5"/>
    <x v="4"/>
    <n v="4"/>
    <n v="313.37"/>
    <n v="5"/>
    <n v="95.26"/>
    <n v="14.46"/>
    <n v="1300.53"/>
    <x v="3"/>
    <x v="0"/>
    <x v="7"/>
    <s v="CO"/>
    <s v="United States"/>
    <s v="SELL01662"/>
    <n v="1190.81"/>
  </r>
  <r>
    <s v="ORD0018301"/>
    <x v="593"/>
    <s v="CUST009353"/>
    <x v="187"/>
    <s v="P00013"/>
    <x v="46"/>
    <x v="1"/>
    <x v="9"/>
    <n v="2"/>
    <n v="45.58"/>
    <n v="5"/>
    <n v="4.33"/>
    <n v="6.96"/>
    <n v="97.89"/>
    <x v="4"/>
    <x v="0"/>
    <x v="8"/>
    <s v="TX"/>
    <s v="United States"/>
    <s v="SELL00882"/>
    <n v="86.600000000000009"/>
  </r>
  <r>
    <s v="ORD0018302"/>
    <x v="235"/>
    <s v="CUST048294"/>
    <x v="30"/>
    <s v="P00005"/>
    <x v="33"/>
    <x v="1"/>
    <x v="3"/>
    <n v="1"/>
    <n v="558.92999999999995"/>
    <n v="1"/>
    <n v="25.15"/>
    <n v="9.77"/>
    <n v="537.96"/>
    <x v="3"/>
    <x v="2"/>
    <x v="19"/>
    <s v="CA"/>
    <s v="United States"/>
    <s v="SELL01311"/>
    <n v="503.04000000000008"/>
  </r>
  <r>
    <s v="ORD0018303"/>
    <x v="732"/>
    <s v="CUST024327"/>
    <x v="173"/>
    <s v="P00029"/>
    <x v="4"/>
    <x v="5"/>
    <x v="7"/>
    <n v="5"/>
    <n v="532.39"/>
    <n v="0"/>
    <n v="212.96"/>
    <n v="12.58"/>
    <n v="2887.49"/>
    <x v="3"/>
    <x v="0"/>
    <x v="5"/>
    <s v="CA"/>
    <s v="United States"/>
    <s v="SELL00149"/>
    <n v="2661.95"/>
  </r>
  <r>
    <s v="ORD0018304"/>
    <x v="578"/>
    <s v="CUST027043"/>
    <x v="110"/>
    <s v="P00005"/>
    <x v="33"/>
    <x v="5"/>
    <x v="2"/>
    <n v="1"/>
    <n v="518.33000000000004"/>
    <n v="1"/>
    <n v="83.97"/>
    <n v="7.3"/>
    <n v="557.77"/>
    <x v="3"/>
    <x v="3"/>
    <x v="5"/>
    <s v="CA"/>
    <s v="India"/>
    <s v="SELL01891"/>
    <n v="466.5"/>
  </r>
  <r>
    <s v="ORD0018305"/>
    <x v="798"/>
    <s v="CUST033199"/>
    <x v="10"/>
    <s v="P00015"/>
    <x v="27"/>
    <x v="5"/>
    <x v="3"/>
    <n v="1"/>
    <n v="337.11"/>
    <n v="5"/>
    <n v="25.62"/>
    <n v="1.7"/>
    <n v="347.57"/>
    <x v="1"/>
    <x v="3"/>
    <x v="18"/>
    <s v="CA"/>
    <s v="United States"/>
    <s v="SELL00201"/>
    <n v="320.25"/>
  </r>
  <r>
    <s v="ORD0018306"/>
    <x v="141"/>
    <s v="CUST043042"/>
    <x v="170"/>
    <s v="P00028"/>
    <x v="7"/>
    <x v="3"/>
    <x v="9"/>
    <n v="2"/>
    <n v="284.19"/>
    <n v="0"/>
    <n v="45.47"/>
    <n v="1.96"/>
    <n v="615.80999999999995"/>
    <x v="3"/>
    <x v="4"/>
    <x v="0"/>
    <s v="DC"/>
    <s v="United States"/>
    <s v="SELL00786"/>
    <n v="568.37999999999988"/>
  </r>
  <r>
    <s v="ORD0018307"/>
    <x v="812"/>
    <s v="CUST012607"/>
    <x v="174"/>
    <s v="P00031"/>
    <x v="8"/>
    <x v="4"/>
    <x v="3"/>
    <n v="3"/>
    <n v="358.65"/>
    <n v="0"/>
    <n v="86.08"/>
    <n v="2.83"/>
    <n v="1164.8599999999999"/>
    <x v="3"/>
    <x v="0"/>
    <x v="0"/>
    <s v="DC"/>
    <s v="India"/>
    <s v="SELL01659"/>
    <n v="1075.95"/>
  </r>
  <r>
    <s v="ORD0018308"/>
    <x v="39"/>
    <s v="CUST027913"/>
    <x v="90"/>
    <s v="P00050"/>
    <x v="31"/>
    <x v="2"/>
    <x v="0"/>
    <n v="4"/>
    <n v="60.84"/>
    <n v="0"/>
    <n v="12.17"/>
    <n v="12.78"/>
    <n v="268.31"/>
    <x v="3"/>
    <x v="0"/>
    <x v="7"/>
    <s v="CO"/>
    <s v="United States"/>
    <s v="SELL01864"/>
    <n v="243.36"/>
  </r>
  <r>
    <s v="ORD0018309"/>
    <x v="215"/>
    <s v="CUST012563"/>
    <x v="59"/>
    <s v="P00028"/>
    <x v="7"/>
    <x v="0"/>
    <x v="7"/>
    <n v="3"/>
    <n v="221.37"/>
    <n v="0"/>
    <n v="33.21"/>
    <n v="6.61"/>
    <n v="703.93"/>
    <x v="3"/>
    <x v="0"/>
    <x v="13"/>
    <s v="PA"/>
    <s v="United States"/>
    <s v="SELL00567"/>
    <n v="664.1099999999999"/>
  </r>
  <r>
    <s v="ORD0018310"/>
    <x v="677"/>
    <s v="CUST017818"/>
    <x v="90"/>
    <s v="P00039"/>
    <x v="15"/>
    <x v="5"/>
    <x v="1"/>
    <n v="3"/>
    <n v="119.45"/>
    <n v="5"/>
    <n v="0"/>
    <n v="10.54"/>
    <n v="350.97"/>
    <x v="4"/>
    <x v="0"/>
    <x v="7"/>
    <s v="CO"/>
    <s v="United States"/>
    <s v="SELL01766"/>
    <n v="340.43"/>
  </r>
  <r>
    <s v="ORD0018311"/>
    <x v="1631"/>
    <s v="CUST025774"/>
    <x v="141"/>
    <s v="P00023"/>
    <x v="5"/>
    <x v="1"/>
    <x v="9"/>
    <n v="3"/>
    <n v="486.53"/>
    <n v="1"/>
    <n v="105.09"/>
    <n v="2.31"/>
    <n v="1421.03"/>
    <x v="3"/>
    <x v="0"/>
    <x v="1"/>
    <s v="TX"/>
    <s v="India"/>
    <s v="SELL00955"/>
    <n v="1313.63"/>
  </r>
  <r>
    <s v="ORD0018312"/>
    <x v="806"/>
    <s v="CUST009528"/>
    <x v="69"/>
    <s v="P00036"/>
    <x v="21"/>
    <x v="0"/>
    <x v="8"/>
    <n v="5"/>
    <n v="119.33"/>
    <n v="0"/>
    <n v="0"/>
    <n v="14.29"/>
    <n v="610.94000000000005"/>
    <x v="1"/>
    <x v="0"/>
    <x v="19"/>
    <s v="CA"/>
    <s v="India"/>
    <s v="SELL01868"/>
    <n v="596.65000000000009"/>
  </r>
  <r>
    <s v="ORD0018313"/>
    <x v="679"/>
    <s v="CUST021163"/>
    <x v="151"/>
    <s v="P00006"/>
    <x v="24"/>
    <x v="3"/>
    <x v="4"/>
    <n v="1"/>
    <n v="595.16999999999996"/>
    <n v="3"/>
    <n v="33.33"/>
    <n v="1.51"/>
    <n v="451.46"/>
    <x v="3"/>
    <x v="0"/>
    <x v="9"/>
    <s v="FL"/>
    <s v="United States"/>
    <s v="SELL01686"/>
    <n v="416.62"/>
  </r>
  <r>
    <s v="ORD0018314"/>
    <x v="700"/>
    <s v="CUST011678"/>
    <x v="61"/>
    <s v="P00044"/>
    <x v="2"/>
    <x v="3"/>
    <x v="0"/>
    <n v="1"/>
    <n v="442.07"/>
    <n v="0"/>
    <n v="22.1"/>
    <n v="9.89"/>
    <n v="474.06"/>
    <x v="0"/>
    <x v="0"/>
    <x v="3"/>
    <s v="NC"/>
    <s v="United Kingdom"/>
    <s v="SELL00892"/>
    <n v="442.07"/>
  </r>
  <r>
    <s v="ORD0018315"/>
    <x v="656"/>
    <s v="CUST037416"/>
    <x v="2"/>
    <s v="P00041"/>
    <x v="3"/>
    <x v="0"/>
    <x v="4"/>
    <n v="3"/>
    <n v="23.11"/>
    <n v="1"/>
    <n v="11.23"/>
    <n v="12.84"/>
    <n v="86.47"/>
    <x v="1"/>
    <x v="0"/>
    <x v="16"/>
    <s v="TX"/>
    <s v="India"/>
    <s v="SELL01983"/>
    <n v="62.399999999999991"/>
  </r>
  <r>
    <s v="ORD0018316"/>
    <x v="1584"/>
    <s v="CUST007652"/>
    <x v="17"/>
    <s v="P00037"/>
    <x v="36"/>
    <x v="2"/>
    <x v="3"/>
    <n v="3"/>
    <n v="335.84"/>
    <n v="0"/>
    <n v="120.9"/>
    <n v="13.02"/>
    <n v="1141.44"/>
    <x v="3"/>
    <x v="4"/>
    <x v="7"/>
    <s v="CO"/>
    <s v="United States"/>
    <s v="SELL01843"/>
    <n v="1007.5200000000001"/>
  </r>
  <r>
    <s v="ORD0018317"/>
    <x v="139"/>
    <s v="CUST028855"/>
    <x v="103"/>
    <s v="P00008"/>
    <x v="20"/>
    <x v="4"/>
    <x v="2"/>
    <n v="4"/>
    <n v="157.61000000000001"/>
    <n v="0"/>
    <n v="50.44"/>
    <n v="7.73"/>
    <n v="688.61"/>
    <x v="3"/>
    <x v="0"/>
    <x v="1"/>
    <s v="TX"/>
    <s v="United States"/>
    <s v="SELL01284"/>
    <n v="630.44000000000005"/>
  </r>
  <r>
    <s v="ORD0018318"/>
    <x v="391"/>
    <s v="CUST033210"/>
    <x v="88"/>
    <s v="P00017"/>
    <x v="41"/>
    <x v="5"/>
    <x v="1"/>
    <n v="5"/>
    <n v="277.89999999999998"/>
    <n v="0"/>
    <n v="0"/>
    <n v="9.7899999999999991"/>
    <n v="1399.29"/>
    <x v="3"/>
    <x v="0"/>
    <x v="9"/>
    <s v="FL"/>
    <s v="United States"/>
    <s v="SELL00826"/>
    <n v="1389.5"/>
  </r>
  <r>
    <s v="ORD0018319"/>
    <x v="1291"/>
    <s v="CUST038687"/>
    <x v="80"/>
    <s v="P00041"/>
    <x v="3"/>
    <x v="2"/>
    <x v="7"/>
    <n v="4"/>
    <n v="139.78"/>
    <n v="0"/>
    <n v="67.09"/>
    <n v="0.96"/>
    <n v="627.16999999999996"/>
    <x v="3"/>
    <x v="0"/>
    <x v="1"/>
    <s v="TX"/>
    <s v="United States"/>
    <s v="SELL01345"/>
    <n v="559.11999999999989"/>
  </r>
  <r>
    <s v="ORD0018320"/>
    <x v="1468"/>
    <s v="CUST033258"/>
    <x v="14"/>
    <s v="P00004"/>
    <x v="37"/>
    <x v="2"/>
    <x v="3"/>
    <n v="5"/>
    <n v="584.1"/>
    <n v="5"/>
    <n v="221.96"/>
    <n v="11.19"/>
    <n v="3007.62"/>
    <x v="3"/>
    <x v="0"/>
    <x v="6"/>
    <s v="IL"/>
    <s v="United States"/>
    <s v="SELL01727"/>
    <n v="2774.47"/>
  </r>
  <r>
    <s v="ORD0018321"/>
    <x v="1574"/>
    <s v="CUST048175"/>
    <x v="189"/>
    <s v="P00032"/>
    <x v="26"/>
    <x v="4"/>
    <x v="2"/>
    <n v="3"/>
    <n v="262.58999999999997"/>
    <n v="0"/>
    <n v="94.53"/>
    <n v="11.72"/>
    <n v="894.02"/>
    <x v="4"/>
    <x v="0"/>
    <x v="3"/>
    <s v="NC"/>
    <s v="United States"/>
    <s v="SELL01043"/>
    <n v="787.77"/>
  </r>
  <r>
    <s v="ORD0018322"/>
    <x v="660"/>
    <s v="CUST003021"/>
    <x v="157"/>
    <s v="P00029"/>
    <x v="4"/>
    <x v="5"/>
    <x v="5"/>
    <n v="5"/>
    <n v="550.15"/>
    <n v="5"/>
    <n v="313.58999999999997"/>
    <n v="5.25"/>
    <n v="2932.05"/>
    <x v="5"/>
    <x v="0"/>
    <x v="12"/>
    <s v="IN"/>
    <s v="United States"/>
    <s v="SELL00079"/>
    <n v="2613.21"/>
  </r>
  <r>
    <s v="ORD0018323"/>
    <x v="1398"/>
    <s v="CUST043301"/>
    <x v="166"/>
    <s v="P00035"/>
    <x v="13"/>
    <x v="1"/>
    <x v="0"/>
    <n v="1"/>
    <n v="190.36"/>
    <n v="0"/>
    <n v="15.23"/>
    <n v="3.46"/>
    <n v="209.05"/>
    <x v="1"/>
    <x v="0"/>
    <x v="12"/>
    <s v="IN"/>
    <s v="India"/>
    <s v="SELL00409"/>
    <n v="190.36"/>
  </r>
  <r>
    <s v="ORD0018324"/>
    <x v="113"/>
    <s v="CUST028638"/>
    <x v="163"/>
    <s v="P00030"/>
    <x v="6"/>
    <x v="4"/>
    <x v="5"/>
    <n v="2"/>
    <n v="201.04"/>
    <n v="0"/>
    <n v="20.100000000000001"/>
    <n v="7.21"/>
    <n v="429.39"/>
    <x v="1"/>
    <x v="0"/>
    <x v="11"/>
    <s v="WA"/>
    <s v="United States"/>
    <s v="SELL01183"/>
    <n v="402.08"/>
  </r>
  <r>
    <s v="ORD0018325"/>
    <x v="1760"/>
    <s v="CUST020153"/>
    <x v="194"/>
    <s v="P00010"/>
    <x v="17"/>
    <x v="2"/>
    <x v="2"/>
    <n v="1"/>
    <n v="288.89999999999998"/>
    <n v="0"/>
    <n v="14.44"/>
    <n v="14.4"/>
    <n v="317.74"/>
    <x v="4"/>
    <x v="3"/>
    <x v="15"/>
    <s v="CA"/>
    <s v="United States"/>
    <s v="SELL01545"/>
    <n v="288.90000000000003"/>
  </r>
  <r>
    <s v="ORD0018326"/>
    <x v="1314"/>
    <s v="CUST010319"/>
    <x v="182"/>
    <s v="P00029"/>
    <x v="4"/>
    <x v="1"/>
    <x v="7"/>
    <n v="3"/>
    <n v="479.46"/>
    <n v="0"/>
    <n v="115.07"/>
    <n v="1.67"/>
    <n v="1555.12"/>
    <x v="3"/>
    <x v="0"/>
    <x v="14"/>
    <s v="AZ"/>
    <s v="United States"/>
    <s v="SELL00591"/>
    <n v="1438.3799999999999"/>
  </r>
  <r>
    <s v="ORD0018327"/>
    <x v="447"/>
    <s v="CUST021689"/>
    <x v="32"/>
    <s v="P00017"/>
    <x v="41"/>
    <x v="0"/>
    <x v="5"/>
    <n v="1"/>
    <n v="586.58000000000004"/>
    <n v="15"/>
    <n v="24.93"/>
    <n v="2.98"/>
    <n v="526.5"/>
    <x v="3"/>
    <x v="0"/>
    <x v="9"/>
    <s v="FL"/>
    <s v="United States"/>
    <s v="SELL00323"/>
    <n v="498.59"/>
  </r>
  <r>
    <s v="ORD0018328"/>
    <x v="735"/>
    <s v="CUST029283"/>
    <x v="35"/>
    <s v="P00015"/>
    <x v="27"/>
    <x v="5"/>
    <x v="2"/>
    <n v="5"/>
    <n v="419.9"/>
    <n v="0"/>
    <n v="167.96"/>
    <n v="0.75"/>
    <n v="2268.21"/>
    <x v="3"/>
    <x v="0"/>
    <x v="0"/>
    <s v="DC"/>
    <s v="United States"/>
    <s v="SELL00288"/>
    <n v="2099.5"/>
  </r>
  <r>
    <s v="ORD0018329"/>
    <x v="1711"/>
    <s v="CUST021379"/>
    <x v="183"/>
    <s v="P00009"/>
    <x v="29"/>
    <x v="5"/>
    <x v="0"/>
    <n v="5"/>
    <n v="416.22"/>
    <n v="5"/>
    <n v="237.25"/>
    <n v="10.37"/>
    <n v="2224.66"/>
    <x v="5"/>
    <x v="0"/>
    <x v="16"/>
    <s v="TX"/>
    <s v="United States"/>
    <s v="SELL01701"/>
    <n v="1977.04"/>
  </r>
  <r>
    <s v="ORD0018330"/>
    <x v="1012"/>
    <s v="CUST018077"/>
    <x v="176"/>
    <s v="P00016"/>
    <x v="34"/>
    <x v="4"/>
    <x v="4"/>
    <n v="3"/>
    <n v="46.31"/>
    <n v="1"/>
    <n v="10"/>
    <n v="5.23"/>
    <n v="140.27000000000001"/>
    <x v="3"/>
    <x v="0"/>
    <x v="5"/>
    <s v="CA"/>
    <s v="United States"/>
    <s v="SELL01826"/>
    <n v="125.04000000000002"/>
  </r>
  <r>
    <s v="ORD0018331"/>
    <x v="589"/>
    <s v="CUST003544"/>
    <x v="120"/>
    <s v="P00023"/>
    <x v="5"/>
    <x v="3"/>
    <x v="1"/>
    <n v="4"/>
    <n v="95.49"/>
    <n v="5"/>
    <n v="18.14"/>
    <n v="4.67"/>
    <n v="385.67"/>
    <x v="3"/>
    <x v="0"/>
    <x v="8"/>
    <s v="TX"/>
    <s v="United States"/>
    <s v="SELL01141"/>
    <n v="362.86"/>
  </r>
  <r>
    <s v="ORD0018332"/>
    <x v="1689"/>
    <s v="CUST027223"/>
    <x v="129"/>
    <s v="P00017"/>
    <x v="41"/>
    <x v="0"/>
    <x v="2"/>
    <n v="5"/>
    <n v="19.25"/>
    <n v="0"/>
    <n v="4.8099999999999996"/>
    <n v="8.17"/>
    <n v="109.23"/>
    <x v="4"/>
    <x v="0"/>
    <x v="15"/>
    <s v="CA"/>
    <s v="United States"/>
    <s v="SELL01043"/>
    <n v="96.25"/>
  </r>
  <r>
    <s v="ORD0018333"/>
    <x v="1784"/>
    <s v="CUST002377"/>
    <x v="177"/>
    <s v="P00033"/>
    <x v="16"/>
    <x v="1"/>
    <x v="4"/>
    <n v="1"/>
    <n v="314.77999999999997"/>
    <n v="15"/>
    <n v="13.38"/>
    <n v="13.13"/>
    <n v="294.07"/>
    <x v="1"/>
    <x v="0"/>
    <x v="6"/>
    <s v="IL"/>
    <s v="United States"/>
    <s v="SELL00368"/>
    <n v="267.56"/>
  </r>
  <r>
    <s v="ORD0018334"/>
    <x v="1614"/>
    <s v="CUST047101"/>
    <x v="141"/>
    <s v="P00045"/>
    <x v="23"/>
    <x v="3"/>
    <x v="0"/>
    <n v="3"/>
    <n v="307.41000000000003"/>
    <n v="15"/>
    <n v="94.07"/>
    <n v="1.03"/>
    <n v="879"/>
    <x v="0"/>
    <x v="0"/>
    <x v="17"/>
    <s v="OH"/>
    <s v="United States"/>
    <s v="SELL01217"/>
    <n v="783.90000000000009"/>
  </r>
  <r>
    <s v="ORD0018335"/>
    <x v="295"/>
    <s v="CUST026114"/>
    <x v="192"/>
    <s v="P00027"/>
    <x v="35"/>
    <x v="2"/>
    <x v="9"/>
    <n v="1"/>
    <n v="282.64999999999998"/>
    <n v="5"/>
    <n v="13.43"/>
    <n v="1.1100000000000001"/>
    <n v="283.06"/>
    <x v="3"/>
    <x v="0"/>
    <x v="0"/>
    <s v="DC"/>
    <s v="India"/>
    <s v="SELL01534"/>
    <n v="268.52"/>
  </r>
  <r>
    <s v="ORD0018336"/>
    <x v="200"/>
    <s v="CUST000399"/>
    <x v="153"/>
    <s v="P00040"/>
    <x v="1"/>
    <x v="5"/>
    <x v="0"/>
    <n v="2"/>
    <n v="208.62"/>
    <n v="5"/>
    <n v="47.57"/>
    <n v="8.5299999999999994"/>
    <n v="452.48"/>
    <x v="1"/>
    <x v="4"/>
    <x v="6"/>
    <s v="IL"/>
    <s v="India"/>
    <s v="SELL01944"/>
    <n v="396.38000000000005"/>
  </r>
  <r>
    <s v="ORD0018337"/>
    <x v="1183"/>
    <s v="CUST008160"/>
    <x v="111"/>
    <s v="P00004"/>
    <x v="37"/>
    <x v="3"/>
    <x v="9"/>
    <n v="3"/>
    <n v="211.54"/>
    <n v="0"/>
    <n v="31.73"/>
    <n v="10.39"/>
    <n v="676.74"/>
    <x v="0"/>
    <x v="0"/>
    <x v="11"/>
    <s v="WA"/>
    <s v="India"/>
    <s v="SELL00164"/>
    <n v="634.62"/>
  </r>
  <r>
    <s v="ORD0018338"/>
    <x v="1582"/>
    <s v="CUST038647"/>
    <x v="26"/>
    <s v="P00046"/>
    <x v="10"/>
    <x v="2"/>
    <x v="1"/>
    <n v="1"/>
    <n v="591.42999999999995"/>
    <n v="0"/>
    <n v="106.46"/>
    <n v="11.41"/>
    <n v="709.3"/>
    <x v="1"/>
    <x v="0"/>
    <x v="18"/>
    <s v="CA"/>
    <s v="United States"/>
    <s v="SELL00304"/>
    <n v="591.42999999999995"/>
  </r>
  <r>
    <s v="ORD0018339"/>
    <x v="1055"/>
    <s v="CUST020125"/>
    <x v="69"/>
    <s v="P00005"/>
    <x v="33"/>
    <x v="5"/>
    <x v="7"/>
    <n v="4"/>
    <n v="59.54"/>
    <n v="0"/>
    <n v="28.58"/>
    <n v="4.2699999999999996"/>
    <n v="271.01"/>
    <x v="2"/>
    <x v="0"/>
    <x v="7"/>
    <s v="CO"/>
    <s v="United States"/>
    <s v="SELL01768"/>
    <n v="238.16000000000003"/>
  </r>
  <r>
    <s v="ORD0018340"/>
    <x v="573"/>
    <s v="CUST023848"/>
    <x v="147"/>
    <s v="P00020"/>
    <x v="48"/>
    <x v="3"/>
    <x v="0"/>
    <n v="4"/>
    <n v="424.52"/>
    <n v="0"/>
    <n v="135.85"/>
    <n v="8.82"/>
    <n v="1842.75"/>
    <x v="4"/>
    <x v="0"/>
    <x v="17"/>
    <s v="OH"/>
    <s v="United States"/>
    <s v="SELL01227"/>
    <n v="1698.0800000000002"/>
  </r>
  <r>
    <s v="ORD0018341"/>
    <x v="713"/>
    <s v="CUST042721"/>
    <x v="198"/>
    <s v="P00037"/>
    <x v="36"/>
    <x v="0"/>
    <x v="7"/>
    <n v="1"/>
    <n v="568.80999999999995"/>
    <n v="15"/>
    <n v="24.17"/>
    <n v="10.33"/>
    <n v="517.99"/>
    <x v="3"/>
    <x v="0"/>
    <x v="15"/>
    <s v="CA"/>
    <s v="Canada"/>
    <s v="SELL00435"/>
    <n v="483.49"/>
  </r>
  <r>
    <s v="ORD0018342"/>
    <x v="69"/>
    <s v="CUST005434"/>
    <x v="52"/>
    <s v="P00011"/>
    <x v="38"/>
    <x v="1"/>
    <x v="9"/>
    <n v="5"/>
    <n v="376.54"/>
    <n v="0"/>
    <n v="338.89"/>
    <n v="13.63"/>
    <n v="2235.2199999999998"/>
    <x v="5"/>
    <x v="0"/>
    <x v="0"/>
    <s v="DC"/>
    <s v="United States"/>
    <s v="SELL00532"/>
    <n v="1882.6999999999998"/>
  </r>
  <r>
    <s v="ORD0018343"/>
    <x v="297"/>
    <s v="CUST021831"/>
    <x v="2"/>
    <s v="P00050"/>
    <x v="31"/>
    <x v="4"/>
    <x v="1"/>
    <n v="5"/>
    <n v="489.55"/>
    <n v="0"/>
    <n v="122.39"/>
    <n v="15"/>
    <n v="2585.14"/>
    <x v="3"/>
    <x v="0"/>
    <x v="19"/>
    <s v="CA"/>
    <s v="United States"/>
    <s v="SELL00908"/>
    <n v="2447.75"/>
  </r>
  <r>
    <s v="ORD0018344"/>
    <x v="1666"/>
    <s v="CUST018651"/>
    <x v="127"/>
    <s v="P00009"/>
    <x v="29"/>
    <x v="1"/>
    <x v="9"/>
    <n v="1"/>
    <n v="104.61"/>
    <n v="0"/>
    <n v="0"/>
    <n v="14.37"/>
    <n v="118.98"/>
    <x v="0"/>
    <x v="3"/>
    <x v="14"/>
    <s v="AZ"/>
    <s v="United States"/>
    <s v="SELL00502"/>
    <n v="104.61"/>
  </r>
  <r>
    <s v="ORD0018345"/>
    <x v="189"/>
    <s v="CUST040614"/>
    <x v="187"/>
    <s v="P00048"/>
    <x v="42"/>
    <x v="3"/>
    <x v="5"/>
    <n v="5"/>
    <n v="200.33"/>
    <n v="0"/>
    <n v="180.3"/>
    <n v="1.78"/>
    <n v="1183.73"/>
    <x v="0"/>
    <x v="0"/>
    <x v="7"/>
    <s v="CO"/>
    <s v="United States"/>
    <s v="SELL01505"/>
    <n v="1001.6500000000001"/>
  </r>
  <r>
    <s v="ORD0018346"/>
    <x v="780"/>
    <s v="CUST006815"/>
    <x v="199"/>
    <s v="P00028"/>
    <x v="7"/>
    <x v="3"/>
    <x v="2"/>
    <n v="5"/>
    <n v="160.55000000000001"/>
    <n v="1"/>
    <n v="36.119999999999997"/>
    <n v="13.98"/>
    <n v="772.58"/>
    <x v="4"/>
    <x v="0"/>
    <x v="4"/>
    <s v="TX"/>
    <s v="United States"/>
    <s v="SELL01933"/>
    <n v="722.48"/>
  </r>
  <r>
    <s v="ORD0018347"/>
    <x v="832"/>
    <s v="CUST001662"/>
    <x v="54"/>
    <s v="P00041"/>
    <x v="3"/>
    <x v="5"/>
    <x v="3"/>
    <n v="5"/>
    <n v="443.39"/>
    <n v="25"/>
    <n v="199.53"/>
    <n v="3.18"/>
    <n v="1865.42"/>
    <x v="3"/>
    <x v="0"/>
    <x v="12"/>
    <s v="IN"/>
    <s v="United States"/>
    <s v="SELL01562"/>
    <n v="1662.71"/>
  </r>
  <r>
    <s v="ORD0018348"/>
    <x v="247"/>
    <s v="CUST032449"/>
    <x v="165"/>
    <s v="P00020"/>
    <x v="48"/>
    <x v="4"/>
    <x v="6"/>
    <n v="3"/>
    <n v="481.06"/>
    <n v="0"/>
    <n v="72.16"/>
    <n v="6.98"/>
    <n v="1522.32"/>
    <x v="3"/>
    <x v="0"/>
    <x v="3"/>
    <s v="NC"/>
    <s v="United States"/>
    <s v="SELL01296"/>
    <n v="1443.1799999999998"/>
  </r>
  <r>
    <s v="ORD0018349"/>
    <x v="1099"/>
    <s v="CUST010539"/>
    <x v="164"/>
    <s v="P00049"/>
    <x v="32"/>
    <x v="0"/>
    <x v="4"/>
    <n v="5"/>
    <n v="596.96"/>
    <n v="0"/>
    <n v="358.18"/>
    <n v="12.97"/>
    <n v="3355.95"/>
    <x v="1"/>
    <x v="0"/>
    <x v="10"/>
    <s v="NY"/>
    <s v="India"/>
    <s v="SELL01733"/>
    <n v="2984.8"/>
  </r>
  <r>
    <s v="ORD0018350"/>
    <x v="1357"/>
    <s v="CUST002203"/>
    <x v="119"/>
    <s v="P00034"/>
    <x v="44"/>
    <x v="1"/>
    <x v="8"/>
    <n v="5"/>
    <n v="348.73"/>
    <n v="2"/>
    <n v="69.75"/>
    <n v="14.5"/>
    <n v="1479.17"/>
    <x v="4"/>
    <x v="3"/>
    <x v="0"/>
    <s v="DC"/>
    <s v="United States"/>
    <s v="SELL00832"/>
    <n v="1394.92"/>
  </r>
  <r>
    <s v="ORD0018351"/>
    <x v="1387"/>
    <s v="CUST001654"/>
    <x v="152"/>
    <s v="P00011"/>
    <x v="38"/>
    <x v="1"/>
    <x v="1"/>
    <n v="1"/>
    <n v="370.55"/>
    <n v="2"/>
    <n v="14.82"/>
    <n v="6.65"/>
    <n v="317.91000000000003"/>
    <x v="0"/>
    <x v="0"/>
    <x v="4"/>
    <s v="TX"/>
    <s v="United States"/>
    <s v="SELL00732"/>
    <n v="296.44000000000005"/>
  </r>
  <r>
    <s v="ORD0018352"/>
    <x v="1675"/>
    <s v="CUST027613"/>
    <x v="86"/>
    <s v="P00046"/>
    <x v="10"/>
    <x v="1"/>
    <x v="6"/>
    <n v="3"/>
    <n v="438.26"/>
    <n v="0"/>
    <n v="105.18"/>
    <n v="11.11"/>
    <n v="1431.07"/>
    <x v="1"/>
    <x v="0"/>
    <x v="14"/>
    <s v="AZ"/>
    <s v="United States"/>
    <s v="SELL01242"/>
    <n v="1314.78"/>
  </r>
  <r>
    <s v="ORD0018353"/>
    <x v="250"/>
    <s v="CUST001027"/>
    <x v="166"/>
    <s v="P00047"/>
    <x v="25"/>
    <x v="0"/>
    <x v="2"/>
    <n v="2"/>
    <n v="558.55999999999995"/>
    <n v="0"/>
    <n v="55.86"/>
    <n v="1.84"/>
    <n v="1174.82"/>
    <x v="3"/>
    <x v="0"/>
    <x v="11"/>
    <s v="WA"/>
    <s v="United States"/>
    <s v="SELL00072"/>
    <n v="1117.1200000000001"/>
  </r>
  <r>
    <s v="ORD0018354"/>
    <x v="1463"/>
    <s v="CUST024221"/>
    <x v="124"/>
    <s v="P00032"/>
    <x v="26"/>
    <x v="4"/>
    <x v="7"/>
    <n v="3"/>
    <n v="490.18"/>
    <n v="0"/>
    <n v="73.53"/>
    <n v="14.95"/>
    <n v="1559.02"/>
    <x v="3"/>
    <x v="2"/>
    <x v="5"/>
    <s v="CA"/>
    <s v="United States"/>
    <s v="SELL01469"/>
    <n v="1470.54"/>
  </r>
  <r>
    <s v="ORD0018355"/>
    <x v="112"/>
    <s v="CUST016361"/>
    <x v="119"/>
    <s v="P00033"/>
    <x v="16"/>
    <x v="3"/>
    <x v="0"/>
    <n v="5"/>
    <n v="281.24"/>
    <n v="0"/>
    <n v="70.31"/>
    <n v="11.22"/>
    <n v="1487.73"/>
    <x v="1"/>
    <x v="4"/>
    <x v="13"/>
    <s v="PA"/>
    <s v="United States"/>
    <s v="SELL01771"/>
    <n v="1406.2"/>
  </r>
  <r>
    <s v="ORD0018356"/>
    <x v="271"/>
    <s v="CUST004967"/>
    <x v="168"/>
    <s v="P00005"/>
    <x v="33"/>
    <x v="3"/>
    <x v="8"/>
    <n v="2"/>
    <n v="509.06"/>
    <n v="5"/>
    <n v="77.38"/>
    <n v="4.08"/>
    <n v="1048.67"/>
    <x v="4"/>
    <x v="0"/>
    <x v="0"/>
    <s v="DC"/>
    <s v="United States"/>
    <s v="SELL01777"/>
    <n v="967.21000000000015"/>
  </r>
  <r>
    <s v="ORD0018357"/>
    <x v="1470"/>
    <s v="CUST002036"/>
    <x v="186"/>
    <s v="P00017"/>
    <x v="41"/>
    <x v="5"/>
    <x v="2"/>
    <n v="1"/>
    <n v="221.24"/>
    <n v="15"/>
    <n v="22.57"/>
    <n v="2.85"/>
    <n v="213.47"/>
    <x v="5"/>
    <x v="0"/>
    <x v="8"/>
    <s v="TX"/>
    <s v="United States"/>
    <s v="SELL01025"/>
    <n v="188.05"/>
  </r>
  <r>
    <s v="ORD0018358"/>
    <x v="1621"/>
    <s v="CUST000653"/>
    <x v="43"/>
    <s v="P00044"/>
    <x v="2"/>
    <x v="4"/>
    <x v="9"/>
    <n v="5"/>
    <n v="186.92"/>
    <n v="0"/>
    <n v="46.73"/>
    <n v="9.11"/>
    <n v="990.44"/>
    <x v="0"/>
    <x v="0"/>
    <x v="6"/>
    <s v="IL"/>
    <s v="United States"/>
    <s v="SELL01320"/>
    <n v="934.6"/>
  </r>
  <r>
    <s v="ORD0018359"/>
    <x v="1359"/>
    <s v="CUST031585"/>
    <x v="83"/>
    <s v="P00009"/>
    <x v="29"/>
    <x v="2"/>
    <x v="6"/>
    <n v="5"/>
    <n v="428.83"/>
    <n v="15"/>
    <n v="145.80000000000001"/>
    <n v="5.59"/>
    <n v="1973.92"/>
    <x v="0"/>
    <x v="0"/>
    <x v="16"/>
    <s v="TX"/>
    <s v="India"/>
    <s v="SELL00909"/>
    <n v="1822.5300000000002"/>
  </r>
  <r>
    <s v="ORD0018360"/>
    <x v="511"/>
    <s v="CUST041556"/>
    <x v="186"/>
    <s v="P00026"/>
    <x v="39"/>
    <x v="2"/>
    <x v="2"/>
    <n v="1"/>
    <n v="446.77"/>
    <n v="0"/>
    <n v="53.61"/>
    <n v="1"/>
    <n v="501.38"/>
    <x v="4"/>
    <x v="0"/>
    <x v="14"/>
    <s v="AZ"/>
    <s v="United States"/>
    <s v="SELL00059"/>
    <n v="446.77"/>
  </r>
  <r>
    <s v="ORD0018361"/>
    <x v="426"/>
    <s v="CUST046278"/>
    <x v="33"/>
    <s v="P00015"/>
    <x v="27"/>
    <x v="3"/>
    <x v="0"/>
    <n v="3"/>
    <n v="386.12"/>
    <n v="0"/>
    <n v="208.5"/>
    <n v="14.36"/>
    <n v="1381.22"/>
    <x v="3"/>
    <x v="0"/>
    <x v="17"/>
    <s v="OH"/>
    <s v="Australia"/>
    <s v="SELL00001"/>
    <n v="1158.3600000000001"/>
  </r>
  <r>
    <s v="ORD0018362"/>
    <x v="1278"/>
    <s v="CUST000849"/>
    <x v="116"/>
    <s v="P00002"/>
    <x v="49"/>
    <x v="4"/>
    <x v="1"/>
    <n v="3"/>
    <n v="431.34"/>
    <n v="25"/>
    <n v="48.53"/>
    <n v="3.76"/>
    <n v="1022.8"/>
    <x v="2"/>
    <x v="1"/>
    <x v="15"/>
    <s v="CA"/>
    <s v="Australia"/>
    <s v="SELL00044"/>
    <n v="970.51"/>
  </r>
  <r>
    <s v="ORD0018363"/>
    <x v="1471"/>
    <s v="CUST039803"/>
    <x v="62"/>
    <s v="P00019"/>
    <x v="22"/>
    <x v="0"/>
    <x v="9"/>
    <n v="4"/>
    <n v="472.4"/>
    <n v="15"/>
    <n v="80.31"/>
    <n v="10.63"/>
    <n v="1697.1"/>
    <x v="0"/>
    <x v="0"/>
    <x v="6"/>
    <s v="IL"/>
    <s v="United States"/>
    <s v="SELL01708"/>
    <n v="1606.1599999999999"/>
  </r>
  <r>
    <s v="ORD0018364"/>
    <x v="979"/>
    <s v="CUST016324"/>
    <x v="184"/>
    <s v="P00033"/>
    <x v="16"/>
    <x v="4"/>
    <x v="6"/>
    <n v="4"/>
    <n v="344.6"/>
    <n v="5"/>
    <n v="65.47"/>
    <n v="3.4"/>
    <n v="1378.35"/>
    <x v="3"/>
    <x v="0"/>
    <x v="6"/>
    <s v="IL"/>
    <s v="United States"/>
    <s v="SELL01222"/>
    <n v="1309.4799999999998"/>
  </r>
  <r>
    <s v="ORD0018365"/>
    <x v="109"/>
    <s v="CUST023713"/>
    <x v="137"/>
    <s v="P00039"/>
    <x v="15"/>
    <x v="3"/>
    <x v="0"/>
    <n v="5"/>
    <n v="64.36"/>
    <n v="15"/>
    <n v="13.68"/>
    <n v="5.37"/>
    <n v="292.58"/>
    <x v="3"/>
    <x v="0"/>
    <x v="10"/>
    <s v="NY"/>
    <s v="United States"/>
    <s v="SELL00818"/>
    <n v="273.52999999999997"/>
  </r>
  <r>
    <s v="ORD0018366"/>
    <x v="1823"/>
    <s v="CUST039430"/>
    <x v="90"/>
    <s v="P00027"/>
    <x v="35"/>
    <x v="2"/>
    <x v="0"/>
    <n v="2"/>
    <n v="412.91"/>
    <n v="5"/>
    <n v="62.76"/>
    <n v="14.6"/>
    <n v="861.89"/>
    <x v="5"/>
    <x v="0"/>
    <x v="0"/>
    <s v="DC"/>
    <s v="United States"/>
    <s v="SELL01637"/>
    <n v="784.53"/>
  </r>
  <r>
    <s v="ORD0018367"/>
    <x v="75"/>
    <s v="CUST022976"/>
    <x v="183"/>
    <s v="P00030"/>
    <x v="6"/>
    <x v="5"/>
    <x v="9"/>
    <n v="2"/>
    <n v="471.68"/>
    <n v="0"/>
    <n v="0"/>
    <n v="5.79"/>
    <n v="949.15"/>
    <x v="0"/>
    <x v="0"/>
    <x v="4"/>
    <s v="TX"/>
    <s v="United States"/>
    <s v="SELL00381"/>
    <n v="943.36"/>
  </r>
  <r>
    <s v="ORD0018368"/>
    <x v="1475"/>
    <s v="CUST046926"/>
    <x v="141"/>
    <s v="P00019"/>
    <x v="22"/>
    <x v="0"/>
    <x v="5"/>
    <n v="3"/>
    <n v="299.67"/>
    <n v="25"/>
    <n v="53.94"/>
    <n v="13.19"/>
    <n v="741.39"/>
    <x v="0"/>
    <x v="0"/>
    <x v="9"/>
    <s v="FL"/>
    <s v="India"/>
    <s v="SELL00446"/>
    <n v="674.26"/>
  </r>
  <r>
    <s v="ORD0018369"/>
    <x v="41"/>
    <s v="CUST013294"/>
    <x v="97"/>
    <s v="P00028"/>
    <x v="7"/>
    <x v="1"/>
    <x v="0"/>
    <n v="1"/>
    <n v="81.99"/>
    <n v="1"/>
    <n v="5.9"/>
    <n v="4.57"/>
    <n v="84.26"/>
    <x v="1"/>
    <x v="0"/>
    <x v="15"/>
    <s v="CA"/>
    <s v="United States"/>
    <s v="SELL01908"/>
    <n v="73.789999999999992"/>
  </r>
  <r>
    <s v="ORD0018370"/>
    <x v="190"/>
    <s v="CUST031739"/>
    <x v="121"/>
    <s v="P00032"/>
    <x v="26"/>
    <x v="1"/>
    <x v="5"/>
    <n v="2"/>
    <n v="52.74"/>
    <n v="15"/>
    <n v="4.4800000000000004"/>
    <n v="13.14"/>
    <n v="107.28"/>
    <x v="1"/>
    <x v="0"/>
    <x v="3"/>
    <s v="NC"/>
    <s v="United States"/>
    <s v="SELL00643"/>
    <n v="89.66"/>
  </r>
  <r>
    <s v="ORD0018371"/>
    <x v="618"/>
    <s v="CUST024390"/>
    <x v="146"/>
    <s v="P00020"/>
    <x v="48"/>
    <x v="5"/>
    <x v="5"/>
    <n v="4"/>
    <n v="43.31"/>
    <n v="0"/>
    <n v="20.79"/>
    <n v="10.84"/>
    <n v="204.87"/>
    <x v="1"/>
    <x v="4"/>
    <x v="7"/>
    <s v="CO"/>
    <s v="India"/>
    <s v="SELL01084"/>
    <n v="173.24"/>
  </r>
  <r>
    <s v="ORD0018372"/>
    <x v="709"/>
    <s v="CUST019379"/>
    <x v="14"/>
    <s v="P00038"/>
    <x v="47"/>
    <x v="4"/>
    <x v="7"/>
    <n v="4"/>
    <n v="245.45"/>
    <n v="1"/>
    <n v="0"/>
    <n v="1.4"/>
    <n v="885.02"/>
    <x v="5"/>
    <x v="0"/>
    <x v="7"/>
    <s v="CO"/>
    <s v="India"/>
    <s v="SELL00280"/>
    <n v="883.62"/>
  </r>
  <r>
    <s v="ORD0018373"/>
    <x v="311"/>
    <s v="CUST018755"/>
    <x v="14"/>
    <s v="P00029"/>
    <x v="4"/>
    <x v="2"/>
    <x v="6"/>
    <n v="5"/>
    <n v="185.08"/>
    <n v="0"/>
    <n v="74.03"/>
    <n v="2.88"/>
    <n v="1002.31"/>
    <x v="0"/>
    <x v="0"/>
    <x v="7"/>
    <s v="CO"/>
    <s v="United States"/>
    <s v="SELL01322"/>
    <n v="925.4"/>
  </r>
  <r>
    <s v="ORD0018374"/>
    <x v="234"/>
    <s v="CUST037733"/>
    <x v="60"/>
    <s v="P00035"/>
    <x v="13"/>
    <x v="1"/>
    <x v="6"/>
    <n v="2"/>
    <n v="439.1"/>
    <n v="0"/>
    <n v="105.38"/>
    <n v="7.85"/>
    <n v="991.43"/>
    <x v="1"/>
    <x v="3"/>
    <x v="7"/>
    <s v="CO"/>
    <s v="United Kingdom"/>
    <s v="SELL01817"/>
    <n v="878.19999999999993"/>
  </r>
  <r>
    <s v="ORD0018375"/>
    <x v="106"/>
    <s v="CUST009622"/>
    <x v="26"/>
    <s v="P00039"/>
    <x v="15"/>
    <x v="0"/>
    <x v="3"/>
    <n v="2"/>
    <n v="473.21"/>
    <n v="0"/>
    <n v="47.32"/>
    <n v="14.63"/>
    <n v="1008.37"/>
    <x v="3"/>
    <x v="0"/>
    <x v="12"/>
    <s v="IN"/>
    <s v="United States"/>
    <s v="SELL00639"/>
    <n v="946.42"/>
  </r>
  <r>
    <s v="ORD0018376"/>
    <x v="1455"/>
    <s v="CUST048102"/>
    <x v="164"/>
    <s v="P00048"/>
    <x v="42"/>
    <x v="3"/>
    <x v="8"/>
    <n v="3"/>
    <n v="585.27"/>
    <n v="0"/>
    <n v="210.7"/>
    <n v="11.83"/>
    <n v="1978.34"/>
    <x v="4"/>
    <x v="0"/>
    <x v="3"/>
    <s v="NC"/>
    <s v="India"/>
    <s v="SELL01144"/>
    <n v="1755.81"/>
  </r>
  <r>
    <s v="ORD0018377"/>
    <x v="1005"/>
    <s v="CUST032200"/>
    <x v="168"/>
    <s v="P00001"/>
    <x v="9"/>
    <x v="5"/>
    <x v="4"/>
    <n v="4"/>
    <n v="541.34"/>
    <n v="0"/>
    <n v="108.27"/>
    <n v="5.54"/>
    <n v="2279.17"/>
    <x v="1"/>
    <x v="3"/>
    <x v="5"/>
    <s v="CA"/>
    <s v="United States"/>
    <s v="SELL01115"/>
    <n v="2165.36"/>
  </r>
  <r>
    <s v="ORD0018378"/>
    <x v="1597"/>
    <s v="CUST049473"/>
    <x v="31"/>
    <s v="P00016"/>
    <x v="34"/>
    <x v="4"/>
    <x v="9"/>
    <n v="1"/>
    <n v="75.709999999999994"/>
    <n v="1"/>
    <n v="3.41"/>
    <n v="14.43"/>
    <n v="85.98"/>
    <x v="2"/>
    <x v="3"/>
    <x v="19"/>
    <s v="CA"/>
    <s v="United States"/>
    <s v="SELL01201"/>
    <n v="68.140000000000015"/>
  </r>
  <r>
    <s v="ORD0018379"/>
    <x v="1310"/>
    <s v="CUST013440"/>
    <x v="139"/>
    <s v="P00023"/>
    <x v="5"/>
    <x v="1"/>
    <x v="4"/>
    <n v="3"/>
    <n v="434.99"/>
    <n v="0"/>
    <n v="104.4"/>
    <n v="6.56"/>
    <n v="1415.93"/>
    <x v="0"/>
    <x v="0"/>
    <x v="1"/>
    <s v="TX"/>
    <s v="United States"/>
    <s v="SELL00264"/>
    <n v="1304.97"/>
  </r>
  <r>
    <s v="ORD0018380"/>
    <x v="112"/>
    <s v="CUST002148"/>
    <x v="38"/>
    <s v="P00045"/>
    <x v="23"/>
    <x v="3"/>
    <x v="0"/>
    <n v="4"/>
    <n v="379.35"/>
    <n v="5"/>
    <n v="72.08"/>
    <n v="7.17"/>
    <n v="1520.78"/>
    <x v="3"/>
    <x v="0"/>
    <x v="10"/>
    <s v="NY"/>
    <s v="United States"/>
    <s v="SELL01993"/>
    <n v="1441.53"/>
  </r>
  <r>
    <s v="ORD0018381"/>
    <x v="859"/>
    <s v="CUST023328"/>
    <x v="107"/>
    <s v="P00027"/>
    <x v="35"/>
    <x v="1"/>
    <x v="6"/>
    <n v="4"/>
    <n v="273.22000000000003"/>
    <n v="1"/>
    <n v="78.69"/>
    <n v="7.8"/>
    <n v="1070.08"/>
    <x v="3"/>
    <x v="0"/>
    <x v="2"/>
    <s v="TX"/>
    <s v="United States"/>
    <s v="SELL01906"/>
    <n v="983.58999999999992"/>
  </r>
  <r>
    <s v="ORD0018382"/>
    <x v="1143"/>
    <s v="CUST018417"/>
    <x v="94"/>
    <s v="P00038"/>
    <x v="47"/>
    <x v="0"/>
    <x v="8"/>
    <n v="1"/>
    <n v="148.16"/>
    <n v="25"/>
    <n v="8.89"/>
    <n v="11.57"/>
    <n v="131.58000000000001"/>
    <x v="4"/>
    <x v="0"/>
    <x v="12"/>
    <s v="IN"/>
    <s v="United Kingdom"/>
    <s v="SELL01046"/>
    <n v="111.12000000000002"/>
  </r>
  <r>
    <s v="ORD0018383"/>
    <x v="1774"/>
    <s v="CUST000242"/>
    <x v="84"/>
    <s v="P00004"/>
    <x v="37"/>
    <x v="3"/>
    <x v="2"/>
    <n v="1"/>
    <n v="504.09"/>
    <n v="0"/>
    <n v="90.74"/>
    <n v="10.6"/>
    <n v="605.42999999999995"/>
    <x v="3"/>
    <x v="0"/>
    <x v="14"/>
    <s v="AZ"/>
    <s v="United States"/>
    <s v="SELL01668"/>
    <n v="504.08999999999992"/>
  </r>
  <r>
    <s v="ORD0018384"/>
    <x v="1566"/>
    <s v="CUST037920"/>
    <x v="193"/>
    <s v="P00048"/>
    <x v="42"/>
    <x v="0"/>
    <x v="7"/>
    <n v="2"/>
    <n v="470.15"/>
    <n v="0"/>
    <n v="112.84"/>
    <n v="3.67"/>
    <n v="1056.81"/>
    <x v="4"/>
    <x v="0"/>
    <x v="10"/>
    <s v="NY"/>
    <s v="Canada"/>
    <s v="SELL00022"/>
    <n v="940.29999999999984"/>
  </r>
  <r>
    <s v="ORD0018385"/>
    <x v="1652"/>
    <s v="CUST023068"/>
    <x v="18"/>
    <s v="P00010"/>
    <x v="17"/>
    <x v="1"/>
    <x v="6"/>
    <n v="5"/>
    <n v="16.48"/>
    <n v="15"/>
    <n v="3.5"/>
    <n v="9.4600000000000009"/>
    <n v="83"/>
    <x v="4"/>
    <x v="0"/>
    <x v="17"/>
    <s v="OH"/>
    <s v="India"/>
    <s v="SELL00835"/>
    <n v="70.039999999999992"/>
  </r>
  <r>
    <s v="ORD0018386"/>
    <x v="735"/>
    <s v="CUST038241"/>
    <x v="178"/>
    <s v="P00043"/>
    <x v="43"/>
    <x v="1"/>
    <x v="6"/>
    <n v="1"/>
    <n v="165.28"/>
    <n v="5"/>
    <n v="7.85"/>
    <n v="4.05"/>
    <n v="168.92"/>
    <x v="3"/>
    <x v="3"/>
    <x v="17"/>
    <s v="OH"/>
    <s v="United States"/>
    <s v="SELL01126"/>
    <n v="157.01999999999998"/>
  </r>
  <r>
    <s v="ORD0018387"/>
    <x v="897"/>
    <s v="CUST047886"/>
    <x v="51"/>
    <s v="P00028"/>
    <x v="7"/>
    <x v="0"/>
    <x v="9"/>
    <n v="2"/>
    <n v="413.41"/>
    <n v="0"/>
    <n v="0"/>
    <n v="1.62"/>
    <n v="828.44"/>
    <x v="1"/>
    <x v="0"/>
    <x v="3"/>
    <s v="NC"/>
    <s v="United States"/>
    <s v="SELL00030"/>
    <n v="826.82"/>
  </r>
  <r>
    <s v="ORD0018388"/>
    <x v="86"/>
    <s v="CUST006797"/>
    <x v="87"/>
    <s v="P00005"/>
    <x v="33"/>
    <x v="4"/>
    <x v="4"/>
    <n v="5"/>
    <n v="533.17999999999995"/>
    <n v="0"/>
    <n v="213.27"/>
    <n v="7.28"/>
    <n v="2886.45"/>
    <x v="1"/>
    <x v="0"/>
    <x v="15"/>
    <s v="CA"/>
    <s v="United States"/>
    <s v="SELL00390"/>
    <n v="2665.8999999999996"/>
  </r>
  <r>
    <s v="ORD0018389"/>
    <x v="1513"/>
    <s v="CUST020445"/>
    <x v="144"/>
    <s v="P00007"/>
    <x v="40"/>
    <x v="2"/>
    <x v="8"/>
    <n v="1"/>
    <n v="68.540000000000006"/>
    <n v="5"/>
    <n v="3.26"/>
    <n v="0.89"/>
    <n v="69.260000000000005"/>
    <x v="3"/>
    <x v="0"/>
    <x v="9"/>
    <s v="FL"/>
    <s v="United States"/>
    <s v="SELL00954"/>
    <n v="65.11"/>
  </r>
  <r>
    <s v="ORD0018390"/>
    <x v="1672"/>
    <s v="CUST011432"/>
    <x v="190"/>
    <s v="P00039"/>
    <x v="15"/>
    <x v="2"/>
    <x v="9"/>
    <n v="4"/>
    <n v="195.78"/>
    <n v="0"/>
    <n v="39.159999999999997"/>
    <n v="13.8"/>
    <n v="836.08"/>
    <x v="4"/>
    <x v="3"/>
    <x v="3"/>
    <s v="NC"/>
    <s v="India"/>
    <s v="SELL01877"/>
    <n v="783.12000000000012"/>
  </r>
  <r>
    <s v="ORD0018391"/>
    <x v="1016"/>
    <s v="CUST032175"/>
    <x v="61"/>
    <s v="P00045"/>
    <x v="23"/>
    <x v="5"/>
    <x v="3"/>
    <n v="1"/>
    <n v="272.31"/>
    <n v="5"/>
    <n v="31.04"/>
    <n v="1.58"/>
    <n v="291.31"/>
    <x v="3"/>
    <x v="3"/>
    <x v="0"/>
    <s v="DC"/>
    <s v="India"/>
    <s v="SELL01144"/>
    <n v="258.69"/>
  </r>
  <r>
    <s v="ORD0018392"/>
    <x v="522"/>
    <s v="CUST026737"/>
    <x v="35"/>
    <s v="P00041"/>
    <x v="3"/>
    <x v="5"/>
    <x v="2"/>
    <n v="2"/>
    <n v="552.84"/>
    <n v="0"/>
    <n v="132.68"/>
    <n v="13.81"/>
    <n v="1252.17"/>
    <x v="3"/>
    <x v="0"/>
    <x v="2"/>
    <s v="TX"/>
    <s v="Australia"/>
    <s v="SELL00398"/>
    <n v="1105.68"/>
  </r>
  <r>
    <s v="ORD0018393"/>
    <x v="1349"/>
    <s v="CUST043633"/>
    <x v="189"/>
    <s v="P00046"/>
    <x v="10"/>
    <x v="1"/>
    <x v="0"/>
    <n v="5"/>
    <n v="20.47"/>
    <n v="5"/>
    <n v="0"/>
    <n v="8.4700000000000006"/>
    <n v="105.7"/>
    <x v="1"/>
    <x v="0"/>
    <x v="12"/>
    <s v="IN"/>
    <s v="United Kingdom"/>
    <s v="SELL00121"/>
    <n v="97.23"/>
  </r>
  <r>
    <s v="ORD0018394"/>
    <x v="691"/>
    <s v="CUST047579"/>
    <x v="157"/>
    <s v="P00027"/>
    <x v="35"/>
    <x v="5"/>
    <x v="5"/>
    <n v="4"/>
    <n v="278.08999999999997"/>
    <n v="0"/>
    <n v="200.22"/>
    <n v="13.35"/>
    <n v="1325.93"/>
    <x v="0"/>
    <x v="0"/>
    <x v="8"/>
    <s v="TX"/>
    <s v="United States"/>
    <s v="SELL01343"/>
    <n v="1112.3600000000001"/>
  </r>
  <r>
    <s v="ORD0018395"/>
    <x v="1600"/>
    <s v="CUST017694"/>
    <x v="77"/>
    <s v="P00015"/>
    <x v="27"/>
    <x v="2"/>
    <x v="5"/>
    <n v="4"/>
    <n v="391.15"/>
    <n v="0"/>
    <n v="187.75"/>
    <n v="5.68"/>
    <n v="1758.03"/>
    <x v="5"/>
    <x v="3"/>
    <x v="18"/>
    <s v="CA"/>
    <s v="United States"/>
    <s v="SELL01610"/>
    <n v="1564.6"/>
  </r>
  <r>
    <s v="ORD0018396"/>
    <x v="1609"/>
    <s v="CUST026146"/>
    <x v="91"/>
    <s v="P00043"/>
    <x v="43"/>
    <x v="5"/>
    <x v="9"/>
    <n v="5"/>
    <n v="331.04"/>
    <n v="0"/>
    <n v="132.41999999999999"/>
    <n v="14.96"/>
    <n v="1802.58"/>
    <x v="3"/>
    <x v="4"/>
    <x v="11"/>
    <s v="WA"/>
    <s v="United States"/>
    <s v="SELL01675"/>
    <n v="1655.1999999999998"/>
  </r>
  <r>
    <s v="ORD0018397"/>
    <x v="549"/>
    <s v="CUST024110"/>
    <x v="52"/>
    <s v="P00013"/>
    <x v="46"/>
    <x v="3"/>
    <x v="8"/>
    <n v="4"/>
    <n v="96.03"/>
    <n v="1"/>
    <n v="62.23"/>
    <n v="7.13"/>
    <n v="415.07"/>
    <x v="3"/>
    <x v="0"/>
    <x v="9"/>
    <s v="FL"/>
    <s v="Australia"/>
    <s v="SELL01548"/>
    <n v="345.71"/>
  </r>
  <r>
    <s v="ORD0018398"/>
    <x v="300"/>
    <s v="CUST035841"/>
    <x v="7"/>
    <s v="P00036"/>
    <x v="21"/>
    <x v="3"/>
    <x v="2"/>
    <n v="4"/>
    <n v="505.94"/>
    <n v="1"/>
    <n v="91.07"/>
    <n v="9.24"/>
    <n v="1921.69"/>
    <x v="0"/>
    <x v="0"/>
    <x v="17"/>
    <s v="OH"/>
    <s v="United States"/>
    <s v="SELL00904"/>
    <n v="1821.38"/>
  </r>
  <r>
    <s v="ORD0018399"/>
    <x v="1695"/>
    <s v="CUST034695"/>
    <x v="158"/>
    <s v="P00045"/>
    <x v="23"/>
    <x v="2"/>
    <x v="1"/>
    <n v="2"/>
    <n v="390.21"/>
    <n v="25"/>
    <n v="70.239999999999995"/>
    <n v="2.71"/>
    <n v="658.26"/>
    <x v="3"/>
    <x v="0"/>
    <x v="12"/>
    <s v="IN"/>
    <s v="United States"/>
    <s v="SELL00267"/>
    <n v="585.30999999999995"/>
  </r>
  <r>
    <s v="ORD0018400"/>
    <x v="257"/>
    <s v="CUST004545"/>
    <x v="11"/>
    <s v="P00011"/>
    <x v="38"/>
    <x v="1"/>
    <x v="2"/>
    <n v="2"/>
    <n v="357.12"/>
    <n v="15"/>
    <n v="72.849999999999994"/>
    <n v="7.26"/>
    <n v="687.21"/>
    <x v="3"/>
    <x v="0"/>
    <x v="1"/>
    <s v="TX"/>
    <s v="United States"/>
    <s v="SELL00095"/>
    <n v="607.1"/>
  </r>
  <r>
    <s v="ORD0018401"/>
    <x v="212"/>
    <s v="CUST024547"/>
    <x v="97"/>
    <s v="P00003"/>
    <x v="18"/>
    <x v="1"/>
    <x v="3"/>
    <n v="3"/>
    <n v="589.61"/>
    <n v="5"/>
    <n v="84.02"/>
    <n v="8.65"/>
    <n v="1773.06"/>
    <x v="0"/>
    <x v="2"/>
    <x v="8"/>
    <s v="TX"/>
    <s v="United States"/>
    <s v="SELL01026"/>
    <n v="1680.3899999999999"/>
  </r>
  <r>
    <s v="ORD0018402"/>
    <x v="1189"/>
    <s v="CUST004850"/>
    <x v="51"/>
    <s v="P00022"/>
    <x v="28"/>
    <x v="4"/>
    <x v="6"/>
    <n v="4"/>
    <n v="357.64"/>
    <n v="15"/>
    <n v="218.88"/>
    <n v="8.89"/>
    <n v="1443.75"/>
    <x v="1"/>
    <x v="2"/>
    <x v="5"/>
    <s v="CA"/>
    <s v="United States"/>
    <s v="SELL00344"/>
    <n v="1215.98"/>
  </r>
  <r>
    <s v="ORD0018403"/>
    <x v="1653"/>
    <s v="CUST040983"/>
    <x v="170"/>
    <s v="P00012"/>
    <x v="30"/>
    <x v="4"/>
    <x v="5"/>
    <n v="1"/>
    <n v="34.89"/>
    <n v="5"/>
    <n v="1.66"/>
    <n v="5.72"/>
    <n v="40.53"/>
    <x v="0"/>
    <x v="0"/>
    <x v="7"/>
    <s v="CO"/>
    <s v="United States"/>
    <s v="SELL00482"/>
    <n v="33.150000000000006"/>
  </r>
  <r>
    <s v="ORD0018404"/>
    <x v="1615"/>
    <s v="CUST017494"/>
    <x v="109"/>
    <s v="P00046"/>
    <x v="10"/>
    <x v="1"/>
    <x v="2"/>
    <n v="3"/>
    <n v="234.4"/>
    <n v="0"/>
    <n v="126.58"/>
    <n v="0.64"/>
    <n v="830.42"/>
    <x v="1"/>
    <x v="3"/>
    <x v="18"/>
    <s v="CA"/>
    <s v="United States"/>
    <s v="SELL00165"/>
    <n v="703.19999999999993"/>
  </r>
  <r>
    <s v="ORD0018405"/>
    <x v="850"/>
    <s v="CUST002980"/>
    <x v="199"/>
    <s v="P00001"/>
    <x v="9"/>
    <x v="4"/>
    <x v="1"/>
    <n v="5"/>
    <n v="473.03"/>
    <n v="0"/>
    <n v="189.21"/>
    <n v="12.75"/>
    <n v="2567.11"/>
    <x v="1"/>
    <x v="0"/>
    <x v="8"/>
    <s v="TX"/>
    <s v="United States"/>
    <s v="SELL01065"/>
    <n v="2365.15"/>
  </r>
  <r>
    <s v="ORD0018406"/>
    <x v="939"/>
    <s v="CUST012209"/>
    <x v="43"/>
    <s v="P00036"/>
    <x v="21"/>
    <x v="1"/>
    <x v="4"/>
    <n v="3"/>
    <n v="210.62"/>
    <n v="0"/>
    <n v="0"/>
    <n v="5.08"/>
    <n v="636.94000000000005"/>
    <x v="0"/>
    <x v="0"/>
    <x v="19"/>
    <s v="CA"/>
    <s v="United States"/>
    <s v="SELL00727"/>
    <n v="631.86"/>
  </r>
  <r>
    <s v="ORD0018407"/>
    <x v="412"/>
    <s v="CUST031432"/>
    <x v="142"/>
    <s v="P00023"/>
    <x v="5"/>
    <x v="2"/>
    <x v="5"/>
    <n v="5"/>
    <n v="50.47"/>
    <n v="1"/>
    <n v="27.25"/>
    <n v="2.3199999999999998"/>
    <n v="256.68"/>
    <x v="3"/>
    <x v="4"/>
    <x v="8"/>
    <s v="TX"/>
    <s v="United States"/>
    <s v="SELL00466"/>
    <n v="227.11"/>
  </r>
  <r>
    <s v="ORD0018408"/>
    <x v="1769"/>
    <s v="CUST034745"/>
    <x v="126"/>
    <s v="P00042"/>
    <x v="11"/>
    <x v="0"/>
    <x v="1"/>
    <n v="5"/>
    <n v="60.05"/>
    <n v="0"/>
    <n v="24.02"/>
    <n v="1.93"/>
    <n v="326.2"/>
    <x v="3"/>
    <x v="3"/>
    <x v="13"/>
    <s v="PA"/>
    <s v="United States"/>
    <s v="SELL01146"/>
    <n v="300.25"/>
  </r>
  <r>
    <s v="ORD0018409"/>
    <x v="648"/>
    <s v="CUST040675"/>
    <x v="135"/>
    <s v="P00044"/>
    <x v="2"/>
    <x v="5"/>
    <x v="0"/>
    <n v="2"/>
    <n v="289.64999999999998"/>
    <n v="2"/>
    <n v="37.08"/>
    <n v="14.57"/>
    <n v="515.09"/>
    <x v="5"/>
    <x v="3"/>
    <x v="8"/>
    <s v="TX"/>
    <s v="United States"/>
    <s v="SELL00190"/>
    <n v="463.44000000000005"/>
  </r>
  <r>
    <s v="ORD0018410"/>
    <x v="411"/>
    <s v="CUST043968"/>
    <x v="25"/>
    <s v="P00011"/>
    <x v="38"/>
    <x v="1"/>
    <x v="7"/>
    <n v="2"/>
    <n v="54.27"/>
    <n v="1"/>
    <n v="4.88"/>
    <n v="3.45"/>
    <n v="106.02"/>
    <x v="3"/>
    <x v="3"/>
    <x v="8"/>
    <s v="TX"/>
    <s v="United States"/>
    <s v="SELL00446"/>
    <n v="97.69"/>
  </r>
  <r>
    <s v="ORD0018411"/>
    <x v="1014"/>
    <s v="CUST046703"/>
    <x v="26"/>
    <s v="P00003"/>
    <x v="18"/>
    <x v="3"/>
    <x v="8"/>
    <n v="2"/>
    <n v="280.54000000000002"/>
    <n v="0"/>
    <n v="44.89"/>
    <n v="10.7"/>
    <n v="616.66999999999996"/>
    <x v="0"/>
    <x v="3"/>
    <x v="12"/>
    <s v="IN"/>
    <s v="India"/>
    <s v="SELL01971"/>
    <n v="561.07999999999993"/>
  </r>
  <r>
    <s v="ORD0018412"/>
    <x v="593"/>
    <s v="CUST009355"/>
    <x v="142"/>
    <s v="P00014"/>
    <x v="0"/>
    <x v="3"/>
    <x v="2"/>
    <n v="2"/>
    <n v="369.44"/>
    <n v="0"/>
    <n v="59.11"/>
    <n v="12.14"/>
    <n v="810.13"/>
    <x v="4"/>
    <x v="0"/>
    <x v="10"/>
    <s v="NY"/>
    <s v="United States"/>
    <s v="SELL01942"/>
    <n v="738.88"/>
  </r>
  <r>
    <s v="ORD0018413"/>
    <x v="791"/>
    <s v="CUST024361"/>
    <x v="99"/>
    <s v="P00011"/>
    <x v="38"/>
    <x v="0"/>
    <x v="8"/>
    <n v="3"/>
    <n v="28.93"/>
    <n v="25"/>
    <n v="3.25"/>
    <n v="10.69"/>
    <n v="79.03"/>
    <x v="3"/>
    <x v="0"/>
    <x v="5"/>
    <s v="CA"/>
    <s v="India"/>
    <s v="SELL01523"/>
    <n v="65.09"/>
  </r>
  <r>
    <s v="ORD0018414"/>
    <x v="1133"/>
    <s v="CUST035051"/>
    <x v="148"/>
    <s v="P00023"/>
    <x v="5"/>
    <x v="5"/>
    <x v="3"/>
    <n v="4"/>
    <n v="201.92"/>
    <n v="1"/>
    <n v="58.15"/>
    <n v="9.16"/>
    <n v="794.22"/>
    <x v="3"/>
    <x v="0"/>
    <x v="14"/>
    <s v="AZ"/>
    <s v="United Kingdom"/>
    <s v="SELL00308"/>
    <n v="726.91000000000008"/>
  </r>
  <r>
    <s v="ORD0018415"/>
    <x v="1244"/>
    <s v="CUST033542"/>
    <x v="173"/>
    <s v="P00002"/>
    <x v="49"/>
    <x v="2"/>
    <x v="6"/>
    <n v="2"/>
    <n v="89.97"/>
    <n v="0"/>
    <n v="14.4"/>
    <n v="11.63"/>
    <n v="205.97"/>
    <x v="5"/>
    <x v="0"/>
    <x v="7"/>
    <s v="CO"/>
    <s v="United States"/>
    <s v="SELL00486"/>
    <n v="179.94"/>
  </r>
  <r>
    <s v="ORD0018416"/>
    <x v="1390"/>
    <s v="CUST025450"/>
    <x v="97"/>
    <s v="P00021"/>
    <x v="19"/>
    <x v="4"/>
    <x v="0"/>
    <n v="4"/>
    <n v="139.08000000000001"/>
    <n v="5"/>
    <n v="0"/>
    <n v="3.52"/>
    <n v="532.02"/>
    <x v="1"/>
    <x v="0"/>
    <x v="19"/>
    <s v="CA"/>
    <s v="United States"/>
    <s v="SELL00743"/>
    <n v="528.5"/>
  </r>
  <r>
    <s v="ORD0018417"/>
    <x v="1494"/>
    <s v="CUST019434"/>
    <x v="26"/>
    <s v="P00032"/>
    <x v="26"/>
    <x v="5"/>
    <x v="3"/>
    <n v="3"/>
    <n v="161.77000000000001"/>
    <n v="0"/>
    <n v="87.36"/>
    <n v="14.34"/>
    <n v="587.01"/>
    <x v="4"/>
    <x v="0"/>
    <x v="6"/>
    <s v="IL"/>
    <s v="United States"/>
    <s v="SELL01994"/>
    <n v="485.30999999999995"/>
  </r>
  <r>
    <s v="ORD0018418"/>
    <x v="963"/>
    <s v="CUST009202"/>
    <x v="180"/>
    <s v="P00006"/>
    <x v="24"/>
    <x v="5"/>
    <x v="7"/>
    <n v="3"/>
    <n v="499.61"/>
    <n v="0"/>
    <n v="269.79000000000002"/>
    <n v="3.89"/>
    <n v="1772.51"/>
    <x v="3"/>
    <x v="0"/>
    <x v="11"/>
    <s v="WA"/>
    <s v="United States"/>
    <s v="SELL00540"/>
    <n v="1498.83"/>
  </r>
  <r>
    <s v="ORD0018419"/>
    <x v="614"/>
    <s v="CUST005933"/>
    <x v="1"/>
    <s v="P00002"/>
    <x v="49"/>
    <x v="1"/>
    <x v="1"/>
    <n v="3"/>
    <n v="296.57"/>
    <n v="15"/>
    <n v="37.81"/>
    <n v="9.36"/>
    <n v="803.42"/>
    <x v="1"/>
    <x v="0"/>
    <x v="19"/>
    <s v="CA"/>
    <s v="India"/>
    <s v="SELL01432"/>
    <n v="756.25"/>
  </r>
  <r>
    <s v="ORD0018420"/>
    <x v="581"/>
    <s v="CUST034513"/>
    <x v="7"/>
    <s v="P00020"/>
    <x v="48"/>
    <x v="2"/>
    <x v="4"/>
    <n v="3"/>
    <n v="196.58"/>
    <n v="5"/>
    <n v="28.01"/>
    <n v="14.2"/>
    <n v="602.46"/>
    <x v="4"/>
    <x v="0"/>
    <x v="13"/>
    <s v="PA"/>
    <s v="United States"/>
    <s v="SELL01002"/>
    <n v="560.25"/>
  </r>
  <r>
    <s v="ORD0018421"/>
    <x v="1585"/>
    <s v="CUST024658"/>
    <x v="25"/>
    <s v="P00027"/>
    <x v="35"/>
    <x v="3"/>
    <x v="6"/>
    <n v="1"/>
    <n v="96.1"/>
    <n v="1"/>
    <n v="4.32"/>
    <n v="7.51"/>
    <n v="98.32"/>
    <x v="0"/>
    <x v="0"/>
    <x v="1"/>
    <s v="TX"/>
    <s v="United States"/>
    <s v="SELL00610"/>
    <n v="86.489999999999981"/>
  </r>
  <r>
    <s v="ORD0018422"/>
    <x v="1012"/>
    <s v="CUST000673"/>
    <x v="169"/>
    <s v="P00044"/>
    <x v="2"/>
    <x v="1"/>
    <x v="2"/>
    <n v="5"/>
    <n v="325.76"/>
    <n v="0"/>
    <n v="130.30000000000001"/>
    <n v="11.23"/>
    <n v="1770.33"/>
    <x v="2"/>
    <x v="0"/>
    <x v="13"/>
    <s v="PA"/>
    <s v="Canada"/>
    <s v="SELL00462"/>
    <n v="1628.8"/>
  </r>
  <r>
    <s v="ORD0018423"/>
    <x v="1621"/>
    <s v="CUST026813"/>
    <x v="10"/>
    <s v="P00011"/>
    <x v="38"/>
    <x v="1"/>
    <x v="3"/>
    <n v="1"/>
    <n v="281.99"/>
    <n v="0"/>
    <n v="22.56"/>
    <n v="11.42"/>
    <n v="315.97000000000003"/>
    <x v="3"/>
    <x v="0"/>
    <x v="6"/>
    <s v="IL"/>
    <s v="United States"/>
    <s v="SELL01942"/>
    <n v="281.99"/>
  </r>
  <r>
    <s v="ORD0018424"/>
    <x v="436"/>
    <s v="CUST020498"/>
    <x v="168"/>
    <s v="P00016"/>
    <x v="34"/>
    <x v="1"/>
    <x v="1"/>
    <n v="1"/>
    <n v="259.58999999999997"/>
    <n v="0"/>
    <n v="0"/>
    <n v="1"/>
    <n v="260.58999999999997"/>
    <x v="3"/>
    <x v="0"/>
    <x v="8"/>
    <s v="TX"/>
    <s v="United States"/>
    <s v="SELL01324"/>
    <n v="259.58999999999997"/>
  </r>
  <r>
    <s v="ORD0018425"/>
    <x v="1761"/>
    <s v="CUST033799"/>
    <x v="185"/>
    <s v="P00024"/>
    <x v="45"/>
    <x v="1"/>
    <x v="5"/>
    <n v="5"/>
    <n v="187.1"/>
    <n v="0"/>
    <n v="74.84"/>
    <n v="5.12"/>
    <n v="1015.46"/>
    <x v="4"/>
    <x v="3"/>
    <x v="7"/>
    <s v="CO"/>
    <s v="India"/>
    <s v="SELL01871"/>
    <n v="935.5"/>
  </r>
  <r>
    <s v="ORD0018426"/>
    <x v="1800"/>
    <s v="CUST029981"/>
    <x v="61"/>
    <s v="P00041"/>
    <x v="3"/>
    <x v="5"/>
    <x v="6"/>
    <n v="3"/>
    <n v="463.15"/>
    <n v="0"/>
    <n v="0"/>
    <n v="0.49"/>
    <n v="1389.94"/>
    <x v="0"/>
    <x v="0"/>
    <x v="2"/>
    <s v="TX"/>
    <s v="Canada"/>
    <s v="SELL01967"/>
    <n v="1389.45"/>
  </r>
  <r>
    <s v="ORD0018427"/>
    <x v="879"/>
    <s v="CUST045456"/>
    <x v="69"/>
    <s v="P00015"/>
    <x v="27"/>
    <x v="3"/>
    <x v="5"/>
    <n v="2"/>
    <n v="372.66"/>
    <n v="5"/>
    <n v="56.64"/>
    <n v="12.07"/>
    <n v="776.76"/>
    <x v="4"/>
    <x v="0"/>
    <x v="19"/>
    <s v="CA"/>
    <s v="India"/>
    <s v="SELL01269"/>
    <n v="708.05"/>
  </r>
  <r>
    <s v="ORD0018428"/>
    <x v="603"/>
    <s v="CUST021215"/>
    <x v="56"/>
    <s v="P00039"/>
    <x v="15"/>
    <x v="5"/>
    <x v="3"/>
    <n v="5"/>
    <n v="549.04"/>
    <n v="0"/>
    <n v="137.26"/>
    <n v="10.68"/>
    <n v="2893.14"/>
    <x v="0"/>
    <x v="0"/>
    <x v="10"/>
    <s v="NY"/>
    <s v="United States"/>
    <s v="SELL00227"/>
    <n v="2745.2"/>
  </r>
  <r>
    <s v="ORD0018429"/>
    <x v="1677"/>
    <s v="CUST016458"/>
    <x v="139"/>
    <s v="P00010"/>
    <x v="17"/>
    <x v="2"/>
    <x v="6"/>
    <n v="3"/>
    <n v="201.35"/>
    <n v="0"/>
    <n v="30.2"/>
    <n v="2.48"/>
    <n v="636.73"/>
    <x v="4"/>
    <x v="0"/>
    <x v="1"/>
    <s v="TX"/>
    <s v="United States"/>
    <s v="SELL01942"/>
    <n v="604.04999999999995"/>
  </r>
  <r>
    <s v="ORD0018430"/>
    <x v="53"/>
    <s v="CUST012287"/>
    <x v="176"/>
    <s v="P00019"/>
    <x v="22"/>
    <x v="2"/>
    <x v="3"/>
    <n v="2"/>
    <n v="327.33999999999997"/>
    <n v="5"/>
    <n v="49.76"/>
    <n v="4.2699999999999996"/>
    <n v="675.98"/>
    <x v="1"/>
    <x v="0"/>
    <x v="14"/>
    <s v="AZ"/>
    <s v="United States"/>
    <s v="SELL00875"/>
    <n v="621.95000000000005"/>
  </r>
  <r>
    <s v="ORD0018431"/>
    <x v="234"/>
    <s v="CUST041373"/>
    <x v="74"/>
    <s v="P00009"/>
    <x v="29"/>
    <x v="1"/>
    <x v="5"/>
    <n v="5"/>
    <n v="81.83"/>
    <n v="2"/>
    <n v="0"/>
    <n v="14.55"/>
    <n v="341.87"/>
    <x v="3"/>
    <x v="0"/>
    <x v="3"/>
    <s v="NC"/>
    <s v="Australia"/>
    <s v="SELL01310"/>
    <n v="327.32"/>
  </r>
  <r>
    <s v="ORD0018432"/>
    <x v="1075"/>
    <s v="CUST046096"/>
    <x v="190"/>
    <s v="P00004"/>
    <x v="37"/>
    <x v="4"/>
    <x v="6"/>
    <n v="4"/>
    <n v="495.73"/>
    <n v="0"/>
    <n v="158.63"/>
    <n v="4.8499999999999996"/>
    <n v="2146.4"/>
    <x v="5"/>
    <x v="0"/>
    <x v="12"/>
    <s v="IN"/>
    <s v="United States"/>
    <s v="SELL00156"/>
    <n v="1982.92"/>
  </r>
  <r>
    <s v="ORD0018433"/>
    <x v="1141"/>
    <s v="CUST024836"/>
    <x v="42"/>
    <s v="P00036"/>
    <x v="21"/>
    <x v="5"/>
    <x v="4"/>
    <n v="1"/>
    <n v="263.87"/>
    <n v="15"/>
    <n v="40.369999999999997"/>
    <n v="11.8"/>
    <n v="276.45999999999998"/>
    <x v="0"/>
    <x v="3"/>
    <x v="6"/>
    <s v="IL"/>
    <s v="United States"/>
    <s v="SELL01701"/>
    <n v="224.28999999999996"/>
  </r>
  <r>
    <s v="ORD0018434"/>
    <x v="123"/>
    <s v="CUST033857"/>
    <x v="47"/>
    <s v="P00047"/>
    <x v="25"/>
    <x v="0"/>
    <x v="2"/>
    <n v="2"/>
    <n v="540.58000000000004"/>
    <n v="25"/>
    <n v="40.54"/>
    <n v="6.4"/>
    <n v="857.81"/>
    <x v="3"/>
    <x v="0"/>
    <x v="7"/>
    <s v="CO"/>
    <s v="United States"/>
    <s v="SELL01447"/>
    <n v="810.87"/>
  </r>
  <r>
    <s v="ORD0018435"/>
    <x v="740"/>
    <s v="CUST033756"/>
    <x v="88"/>
    <s v="P00048"/>
    <x v="42"/>
    <x v="2"/>
    <x v="0"/>
    <n v="2"/>
    <n v="479.09"/>
    <n v="5"/>
    <n v="72.819999999999993"/>
    <n v="10.220000000000001"/>
    <n v="993.31"/>
    <x v="3"/>
    <x v="3"/>
    <x v="13"/>
    <s v="PA"/>
    <s v="India"/>
    <s v="SELL00987"/>
    <n v="910.27"/>
  </r>
  <r>
    <s v="ORD0018436"/>
    <x v="68"/>
    <s v="CUST012929"/>
    <x v="29"/>
    <s v="P00035"/>
    <x v="13"/>
    <x v="3"/>
    <x v="3"/>
    <n v="5"/>
    <n v="559.27"/>
    <n v="15"/>
    <n v="190.15"/>
    <n v="4.34"/>
    <n v="2571.39"/>
    <x v="3"/>
    <x v="0"/>
    <x v="17"/>
    <s v="OH"/>
    <s v="United States"/>
    <s v="SELL01059"/>
    <n v="2376.8999999999996"/>
  </r>
  <r>
    <s v="ORD0018437"/>
    <x v="1265"/>
    <s v="CUST012794"/>
    <x v="188"/>
    <s v="P00047"/>
    <x v="25"/>
    <x v="3"/>
    <x v="8"/>
    <n v="5"/>
    <n v="376.28"/>
    <n v="5"/>
    <n v="321.72000000000003"/>
    <n v="11.78"/>
    <n v="2120.83"/>
    <x v="1"/>
    <x v="0"/>
    <x v="2"/>
    <s v="TX"/>
    <s v="United States"/>
    <s v="SELL01799"/>
    <n v="1787.3299999999997"/>
  </r>
  <r>
    <s v="ORD0018438"/>
    <x v="97"/>
    <s v="CUST022236"/>
    <x v="175"/>
    <s v="P00040"/>
    <x v="1"/>
    <x v="5"/>
    <x v="2"/>
    <n v="5"/>
    <n v="382.06"/>
    <n v="0"/>
    <n v="0"/>
    <n v="4.54"/>
    <n v="1914.84"/>
    <x v="3"/>
    <x v="0"/>
    <x v="10"/>
    <s v="NY"/>
    <s v="India"/>
    <s v="SELL00766"/>
    <n v="1910.3"/>
  </r>
  <r>
    <s v="ORD0018439"/>
    <x v="1321"/>
    <s v="CUST042115"/>
    <x v="177"/>
    <s v="P00009"/>
    <x v="29"/>
    <x v="3"/>
    <x v="2"/>
    <n v="2"/>
    <n v="65.010000000000005"/>
    <n v="0"/>
    <n v="15.6"/>
    <n v="4.92"/>
    <n v="150.54"/>
    <x v="5"/>
    <x v="0"/>
    <x v="17"/>
    <s v="OH"/>
    <s v="India"/>
    <s v="SELL01337"/>
    <n v="130.02000000000001"/>
  </r>
  <r>
    <s v="ORD0018440"/>
    <x v="1318"/>
    <s v="CUST007744"/>
    <x v="71"/>
    <s v="P00019"/>
    <x v="22"/>
    <x v="5"/>
    <x v="1"/>
    <n v="4"/>
    <n v="17.39"/>
    <n v="15"/>
    <n v="0"/>
    <n v="8.66"/>
    <n v="67.790000000000006"/>
    <x v="3"/>
    <x v="4"/>
    <x v="10"/>
    <s v="NY"/>
    <s v="United States"/>
    <s v="SELL00739"/>
    <n v="59.13000000000001"/>
  </r>
  <r>
    <s v="ORD0018441"/>
    <x v="1779"/>
    <s v="CUST035570"/>
    <x v="35"/>
    <s v="P00007"/>
    <x v="40"/>
    <x v="0"/>
    <x v="5"/>
    <n v="2"/>
    <n v="139.68"/>
    <n v="25"/>
    <n v="10.48"/>
    <n v="6.88"/>
    <n v="226.88"/>
    <x v="0"/>
    <x v="3"/>
    <x v="11"/>
    <s v="WA"/>
    <s v="India"/>
    <s v="SELL00547"/>
    <n v="209.52"/>
  </r>
  <r>
    <s v="ORD0018442"/>
    <x v="1565"/>
    <s v="CUST016450"/>
    <x v="12"/>
    <s v="P00013"/>
    <x v="46"/>
    <x v="0"/>
    <x v="3"/>
    <n v="5"/>
    <n v="40.53"/>
    <n v="5"/>
    <n v="9.6300000000000008"/>
    <n v="14.71"/>
    <n v="216.86"/>
    <x v="0"/>
    <x v="4"/>
    <x v="18"/>
    <s v="CA"/>
    <s v="United Kingdom"/>
    <s v="SELL01893"/>
    <n v="192.52"/>
  </r>
  <r>
    <s v="ORD0018443"/>
    <x v="1350"/>
    <s v="CUST023353"/>
    <x v="14"/>
    <s v="P00046"/>
    <x v="10"/>
    <x v="1"/>
    <x v="5"/>
    <n v="2"/>
    <n v="546.94000000000005"/>
    <n v="0"/>
    <n v="131.27000000000001"/>
    <n v="9.2100000000000009"/>
    <n v="1234.3599999999999"/>
    <x v="5"/>
    <x v="3"/>
    <x v="4"/>
    <s v="TX"/>
    <s v="United States"/>
    <s v="SELL00168"/>
    <n v="1093.8799999999999"/>
  </r>
  <r>
    <s v="ORD0018444"/>
    <x v="1503"/>
    <s v="CUST017765"/>
    <x v="172"/>
    <s v="P00038"/>
    <x v="47"/>
    <x v="2"/>
    <x v="6"/>
    <n v="4"/>
    <n v="222.28"/>
    <n v="1"/>
    <n v="40.01"/>
    <n v="1.44"/>
    <n v="841.66"/>
    <x v="4"/>
    <x v="0"/>
    <x v="7"/>
    <s v="CO"/>
    <s v="United States"/>
    <s v="SELL00207"/>
    <n v="800.20999999999992"/>
  </r>
  <r>
    <s v="ORD0018445"/>
    <x v="1414"/>
    <s v="CUST005579"/>
    <x v="41"/>
    <s v="P00005"/>
    <x v="33"/>
    <x v="4"/>
    <x v="1"/>
    <n v="1"/>
    <n v="110.03"/>
    <n v="0"/>
    <n v="8.8000000000000007"/>
    <n v="5.22"/>
    <n v="124.05"/>
    <x v="0"/>
    <x v="0"/>
    <x v="12"/>
    <s v="IN"/>
    <s v="United States"/>
    <s v="SELL00227"/>
    <n v="110.03"/>
  </r>
  <r>
    <s v="ORD0018446"/>
    <x v="918"/>
    <s v="CUST041838"/>
    <x v="158"/>
    <s v="P00021"/>
    <x v="19"/>
    <x v="2"/>
    <x v="4"/>
    <n v="2"/>
    <n v="251.37"/>
    <n v="0"/>
    <n v="40.22"/>
    <n v="10.54"/>
    <n v="553.5"/>
    <x v="4"/>
    <x v="0"/>
    <x v="15"/>
    <s v="CA"/>
    <s v="India"/>
    <s v="SELL01474"/>
    <n v="502.74"/>
  </r>
  <r>
    <s v="ORD0018447"/>
    <x v="1237"/>
    <s v="CUST033831"/>
    <x v="40"/>
    <s v="P00041"/>
    <x v="3"/>
    <x v="5"/>
    <x v="3"/>
    <n v="4"/>
    <n v="277.60000000000002"/>
    <n v="0"/>
    <n v="88.83"/>
    <n v="8.6999999999999993"/>
    <n v="1207.93"/>
    <x v="3"/>
    <x v="3"/>
    <x v="15"/>
    <s v="CA"/>
    <s v="Canada"/>
    <s v="SELL00994"/>
    <n v="1110.4000000000001"/>
  </r>
  <r>
    <s v="ORD0018448"/>
    <x v="535"/>
    <s v="CUST029160"/>
    <x v="95"/>
    <s v="P00041"/>
    <x v="3"/>
    <x v="3"/>
    <x v="9"/>
    <n v="5"/>
    <n v="147.32"/>
    <n v="5"/>
    <n v="55.98"/>
    <n v="12.22"/>
    <n v="767.97"/>
    <x v="3"/>
    <x v="0"/>
    <x v="12"/>
    <s v="IN"/>
    <s v="United States"/>
    <s v="SELL01409"/>
    <n v="699.77"/>
  </r>
  <r>
    <s v="ORD0018449"/>
    <x v="660"/>
    <s v="CUST009337"/>
    <x v="178"/>
    <s v="P00047"/>
    <x v="25"/>
    <x v="4"/>
    <x v="2"/>
    <n v="5"/>
    <n v="476.15"/>
    <n v="0"/>
    <n v="119.04"/>
    <n v="2.8"/>
    <n v="2502.59"/>
    <x v="4"/>
    <x v="0"/>
    <x v="19"/>
    <s v="CA"/>
    <s v="United States"/>
    <s v="SELL00687"/>
    <n v="2380.75"/>
  </r>
  <r>
    <s v="ORD0018450"/>
    <x v="1542"/>
    <s v="CUST037460"/>
    <x v="60"/>
    <s v="P00039"/>
    <x v="15"/>
    <x v="1"/>
    <x v="5"/>
    <n v="1"/>
    <n v="69.92"/>
    <n v="0"/>
    <n v="3.5"/>
    <n v="7.42"/>
    <n v="80.84"/>
    <x v="0"/>
    <x v="1"/>
    <x v="0"/>
    <s v="DC"/>
    <s v="United States"/>
    <s v="SELL01251"/>
    <n v="69.92"/>
  </r>
  <r>
    <s v="ORD0018451"/>
    <x v="1117"/>
    <s v="CUST022737"/>
    <x v="44"/>
    <s v="P00026"/>
    <x v="39"/>
    <x v="2"/>
    <x v="2"/>
    <n v="1"/>
    <n v="494.2"/>
    <n v="2"/>
    <n v="0"/>
    <n v="14.71"/>
    <n v="410.07"/>
    <x v="2"/>
    <x v="0"/>
    <x v="0"/>
    <s v="DC"/>
    <s v="Australia"/>
    <s v="SELL00650"/>
    <n v="395.36"/>
  </r>
  <r>
    <s v="ORD0018452"/>
    <x v="1027"/>
    <s v="CUST019207"/>
    <x v="101"/>
    <s v="P00047"/>
    <x v="25"/>
    <x v="2"/>
    <x v="2"/>
    <n v="4"/>
    <n v="546.54999999999995"/>
    <n v="0"/>
    <n v="174.9"/>
    <n v="1.94"/>
    <n v="2363.04"/>
    <x v="2"/>
    <x v="0"/>
    <x v="4"/>
    <s v="TX"/>
    <s v="United States"/>
    <s v="SELL00182"/>
    <n v="2186.1999999999998"/>
  </r>
  <r>
    <s v="ORD0018453"/>
    <x v="1314"/>
    <s v="CUST029623"/>
    <x v="40"/>
    <s v="P00016"/>
    <x v="34"/>
    <x v="2"/>
    <x v="9"/>
    <n v="5"/>
    <n v="91.13"/>
    <n v="0"/>
    <n v="22.78"/>
    <n v="0.05"/>
    <n v="478.48"/>
    <x v="3"/>
    <x v="0"/>
    <x v="17"/>
    <s v="OH"/>
    <s v="United States"/>
    <s v="SELL01052"/>
    <n v="455.65"/>
  </r>
  <r>
    <s v="ORD0018454"/>
    <x v="1356"/>
    <s v="CUST045168"/>
    <x v="26"/>
    <s v="P00005"/>
    <x v="33"/>
    <x v="4"/>
    <x v="4"/>
    <n v="3"/>
    <n v="8.69"/>
    <n v="5"/>
    <n v="1.24"/>
    <n v="3.01"/>
    <n v="29.02"/>
    <x v="4"/>
    <x v="0"/>
    <x v="0"/>
    <s v="DC"/>
    <s v="United States"/>
    <s v="SELL00335"/>
    <n v="24.77"/>
  </r>
  <r>
    <s v="ORD0018455"/>
    <x v="670"/>
    <s v="CUST017809"/>
    <x v="179"/>
    <s v="P00011"/>
    <x v="38"/>
    <x v="4"/>
    <x v="0"/>
    <n v="1"/>
    <n v="367.33"/>
    <n v="5"/>
    <n v="27.92"/>
    <n v="13.11"/>
    <n v="389.99"/>
    <x v="0"/>
    <x v="0"/>
    <x v="19"/>
    <s v="CA"/>
    <s v="United States"/>
    <s v="SELL00427"/>
    <n v="348.96"/>
  </r>
  <r>
    <s v="ORD0018456"/>
    <x v="812"/>
    <s v="CUST010820"/>
    <x v="112"/>
    <s v="P00034"/>
    <x v="44"/>
    <x v="0"/>
    <x v="1"/>
    <n v="5"/>
    <n v="326.27999999999997"/>
    <n v="5"/>
    <n v="185.98"/>
    <n v="7.06"/>
    <n v="1742.87"/>
    <x v="4"/>
    <x v="0"/>
    <x v="15"/>
    <s v="CA"/>
    <s v="United States"/>
    <s v="SELL00129"/>
    <n v="1549.83"/>
  </r>
  <r>
    <s v="ORD0018457"/>
    <x v="925"/>
    <s v="CUST038692"/>
    <x v="21"/>
    <s v="P00041"/>
    <x v="3"/>
    <x v="2"/>
    <x v="1"/>
    <n v="3"/>
    <n v="263.48"/>
    <n v="5"/>
    <n v="0"/>
    <n v="9.51"/>
    <n v="760.43"/>
    <x v="0"/>
    <x v="0"/>
    <x v="17"/>
    <s v="OH"/>
    <s v="Canada"/>
    <s v="SELL00586"/>
    <n v="750.92"/>
  </r>
  <r>
    <s v="ORD0018458"/>
    <x v="1047"/>
    <s v="CUST041852"/>
    <x v="7"/>
    <s v="P00026"/>
    <x v="39"/>
    <x v="0"/>
    <x v="4"/>
    <n v="5"/>
    <n v="234.57"/>
    <n v="0"/>
    <n v="93.83"/>
    <n v="11"/>
    <n v="1277.68"/>
    <x v="2"/>
    <x v="0"/>
    <x v="9"/>
    <s v="FL"/>
    <s v="United States"/>
    <s v="SELL00796"/>
    <n v="1172.8500000000001"/>
  </r>
  <r>
    <s v="ORD0018459"/>
    <x v="939"/>
    <s v="CUST025310"/>
    <x v="197"/>
    <s v="P00022"/>
    <x v="28"/>
    <x v="0"/>
    <x v="3"/>
    <n v="4"/>
    <n v="263.58"/>
    <n v="1"/>
    <n v="0"/>
    <n v="3.09"/>
    <n v="951.98"/>
    <x v="4"/>
    <x v="2"/>
    <x v="5"/>
    <s v="CA"/>
    <s v="United States"/>
    <s v="SELL00896"/>
    <n v="948.89"/>
  </r>
  <r>
    <s v="ORD0018460"/>
    <x v="1156"/>
    <s v="CUST049153"/>
    <x v="160"/>
    <s v="P00013"/>
    <x v="46"/>
    <x v="4"/>
    <x v="5"/>
    <n v="5"/>
    <n v="126.35"/>
    <n v="0"/>
    <n v="50.54"/>
    <n v="1.37"/>
    <n v="683.66"/>
    <x v="3"/>
    <x v="0"/>
    <x v="16"/>
    <s v="TX"/>
    <s v="India"/>
    <s v="SELL00221"/>
    <n v="631.75"/>
  </r>
  <r>
    <s v="ORD0018461"/>
    <x v="460"/>
    <s v="CUST045815"/>
    <x v="103"/>
    <s v="P00002"/>
    <x v="49"/>
    <x v="4"/>
    <x v="8"/>
    <n v="2"/>
    <n v="246.53"/>
    <n v="0"/>
    <n v="0"/>
    <n v="13.15"/>
    <n v="506.21"/>
    <x v="4"/>
    <x v="0"/>
    <x v="13"/>
    <s v="PA"/>
    <s v="United States"/>
    <s v="SELL00885"/>
    <n v="493.06"/>
  </r>
  <r>
    <s v="ORD0018462"/>
    <x v="1317"/>
    <s v="CUST029987"/>
    <x v="116"/>
    <s v="P00046"/>
    <x v="10"/>
    <x v="0"/>
    <x v="4"/>
    <n v="3"/>
    <n v="547.66999999999996"/>
    <n v="5"/>
    <n v="187.3"/>
    <n v="3.43"/>
    <n v="1751.59"/>
    <x v="3"/>
    <x v="0"/>
    <x v="13"/>
    <s v="PA"/>
    <s v="United States"/>
    <s v="SELL00863"/>
    <n v="1560.86"/>
  </r>
  <r>
    <s v="ORD0018463"/>
    <x v="916"/>
    <s v="CUST012689"/>
    <x v="20"/>
    <s v="P00027"/>
    <x v="35"/>
    <x v="0"/>
    <x v="0"/>
    <n v="3"/>
    <n v="159.69"/>
    <n v="25"/>
    <n v="17.97"/>
    <n v="6.19"/>
    <n v="383.46"/>
    <x v="5"/>
    <x v="3"/>
    <x v="19"/>
    <s v="CA"/>
    <s v="United States"/>
    <s v="SELL01365"/>
    <n v="359.29999999999995"/>
  </r>
  <r>
    <s v="ORD0018464"/>
    <x v="479"/>
    <s v="CUST020048"/>
    <x v="132"/>
    <s v="P00032"/>
    <x v="26"/>
    <x v="5"/>
    <x v="1"/>
    <n v="5"/>
    <n v="505.49"/>
    <n v="1"/>
    <n v="181.98"/>
    <n v="1.6"/>
    <n v="2458.2800000000002"/>
    <x v="3"/>
    <x v="0"/>
    <x v="14"/>
    <s v="AZ"/>
    <s v="United States"/>
    <s v="SELL00548"/>
    <n v="2274.7000000000003"/>
  </r>
  <r>
    <s v="ORD0018465"/>
    <x v="31"/>
    <s v="CUST039580"/>
    <x v="190"/>
    <s v="P00004"/>
    <x v="37"/>
    <x v="5"/>
    <x v="7"/>
    <n v="5"/>
    <n v="90.73"/>
    <n v="1"/>
    <n v="20.41"/>
    <n v="2.38"/>
    <n v="431.08"/>
    <x v="0"/>
    <x v="0"/>
    <x v="14"/>
    <s v="AZ"/>
    <s v="United States"/>
    <s v="SELL01647"/>
    <n v="408.28999999999996"/>
  </r>
  <r>
    <s v="ORD0018466"/>
    <x v="319"/>
    <s v="CUST016160"/>
    <x v="194"/>
    <s v="P00023"/>
    <x v="5"/>
    <x v="2"/>
    <x v="1"/>
    <n v="3"/>
    <n v="317.05"/>
    <n v="0"/>
    <n v="47.56"/>
    <n v="6.55"/>
    <n v="1005.26"/>
    <x v="3"/>
    <x v="0"/>
    <x v="12"/>
    <s v="IN"/>
    <s v="Canada"/>
    <s v="SELL00812"/>
    <n v="951.15000000000009"/>
  </r>
  <r>
    <s v="ORD0018467"/>
    <x v="833"/>
    <s v="CUST037614"/>
    <x v="37"/>
    <s v="P00016"/>
    <x v="34"/>
    <x v="4"/>
    <x v="7"/>
    <n v="5"/>
    <n v="468.94"/>
    <n v="0"/>
    <n v="422.05"/>
    <n v="12.45"/>
    <n v="2779.2"/>
    <x v="1"/>
    <x v="0"/>
    <x v="19"/>
    <s v="CA"/>
    <s v="United States"/>
    <s v="SELL00820"/>
    <n v="2344.6999999999998"/>
  </r>
  <r>
    <s v="ORD0018468"/>
    <x v="1686"/>
    <s v="CUST029623"/>
    <x v="163"/>
    <s v="P00050"/>
    <x v="31"/>
    <x v="4"/>
    <x v="8"/>
    <n v="3"/>
    <n v="130.75"/>
    <n v="15"/>
    <n v="16.670000000000002"/>
    <n v="7.52"/>
    <n v="357.6"/>
    <x v="1"/>
    <x v="0"/>
    <x v="1"/>
    <s v="TX"/>
    <s v="United States"/>
    <s v="SELL01094"/>
    <n v="333.41"/>
  </r>
  <r>
    <s v="ORD0018469"/>
    <x v="563"/>
    <s v="CUST035619"/>
    <x v="95"/>
    <s v="P00044"/>
    <x v="2"/>
    <x v="5"/>
    <x v="3"/>
    <n v="3"/>
    <n v="303.39"/>
    <n v="5"/>
    <n v="103.76"/>
    <n v="13.8"/>
    <n v="982.22"/>
    <x v="3"/>
    <x v="0"/>
    <x v="1"/>
    <s v="TX"/>
    <s v="United States"/>
    <s v="SELL01850"/>
    <n v="864.66000000000008"/>
  </r>
  <r>
    <s v="ORD0018470"/>
    <x v="1399"/>
    <s v="CUST017280"/>
    <x v="93"/>
    <s v="P00018"/>
    <x v="12"/>
    <x v="3"/>
    <x v="4"/>
    <n v="4"/>
    <n v="445.27"/>
    <n v="5"/>
    <n v="135.36000000000001"/>
    <n v="6.15"/>
    <n v="1833.54"/>
    <x v="0"/>
    <x v="0"/>
    <x v="6"/>
    <s v="IL"/>
    <s v="United States"/>
    <s v="SELL00723"/>
    <n v="1692.0299999999997"/>
  </r>
  <r>
    <s v="ORD0018471"/>
    <x v="1591"/>
    <s v="CUST027155"/>
    <x v="144"/>
    <s v="P00033"/>
    <x v="16"/>
    <x v="2"/>
    <x v="2"/>
    <n v="3"/>
    <n v="110.18"/>
    <n v="0"/>
    <n v="16.53"/>
    <n v="3.78"/>
    <n v="350.85"/>
    <x v="4"/>
    <x v="0"/>
    <x v="2"/>
    <s v="TX"/>
    <s v="United States"/>
    <s v="SELL00845"/>
    <n v="330.54000000000008"/>
  </r>
  <r>
    <s v="ORD0018472"/>
    <x v="1672"/>
    <s v="CUST048221"/>
    <x v="78"/>
    <s v="P00021"/>
    <x v="19"/>
    <x v="2"/>
    <x v="9"/>
    <n v="5"/>
    <n v="390.81"/>
    <n v="25"/>
    <n v="263.8"/>
    <n v="8.6199999999999992"/>
    <n v="1737.96"/>
    <x v="3"/>
    <x v="3"/>
    <x v="3"/>
    <s v="NC"/>
    <s v="United States"/>
    <s v="SELL01516"/>
    <n v="1465.5400000000002"/>
  </r>
  <r>
    <s v="ORD0018473"/>
    <x v="1516"/>
    <s v="CUST028253"/>
    <x v="42"/>
    <s v="P00039"/>
    <x v="15"/>
    <x v="4"/>
    <x v="1"/>
    <n v="5"/>
    <n v="322.89"/>
    <n v="0"/>
    <n v="193.73"/>
    <n v="7.06"/>
    <n v="1815.24"/>
    <x v="4"/>
    <x v="3"/>
    <x v="19"/>
    <s v="CA"/>
    <s v="United States"/>
    <s v="SELL00624"/>
    <n v="1614.45"/>
  </r>
  <r>
    <s v="ORD0018474"/>
    <x v="1342"/>
    <s v="CUST031219"/>
    <x v="49"/>
    <s v="P00049"/>
    <x v="32"/>
    <x v="0"/>
    <x v="5"/>
    <n v="5"/>
    <n v="155.71"/>
    <n v="0"/>
    <n v="62.28"/>
    <n v="6.64"/>
    <n v="847.47"/>
    <x v="0"/>
    <x v="0"/>
    <x v="13"/>
    <s v="PA"/>
    <s v="United States"/>
    <s v="SELL01527"/>
    <n v="778.55000000000007"/>
  </r>
  <r>
    <s v="ORD0018475"/>
    <x v="1413"/>
    <s v="CUST031492"/>
    <x v="24"/>
    <s v="P00049"/>
    <x v="32"/>
    <x v="3"/>
    <x v="4"/>
    <n v="5"/>
    <n v="127.05"/>
    <n v="0"/>
    <n v="50.82"/>
    <n v="10.71"/>
    <n v="696.78"/>
    <x v="5"/>
    <x v="0"/>
    <x v="3"/>
    <s v="NC"/>
    <s v="United States"/>
    <s v="SELL00541"/>
    <n v="635.24999999999989"/>
  </r>
  <r>
    <s v="ORD0018476"/>
    <x v="1563"/>
    <s v="CUST015765"/>
    <x v="74"/>
    <s v="P00018"/>
    <x v="12"/>
    <x v="1"/>
    <x v="7"/>
    <n v="3"/>
    <n v="597.87"/>
    <n v="0"/>
    <n v="215.23"/>
    <n v="3.54"/>
    <n v="2012.38"/>
    <x v="3"/>
    <x v="3"/>
    <x v="2"/>
    <s v="TX"/>
    <s v="India"/>
    <s v="SELL00580"/>
    <n v="1793.6100000000001"/>
  </r>
  <r>
    <s v="ORD0018477"/>
    <x v="1362"/>
    <s v="CUST020595"/>
    <x v="11"/>
    <s v="P00036"/>
    <x v="21"/>
    <x v="4"/>
    <x v="7"/>
    <n v="3"/>
    <n v="286.56"/>
    <n v="0"/>
    <n v="154.74"/>
    <n v="7.01"/>
    <n v="1021.43"/>
    <x v="3"/>
    <x v="0"/>
    <x v="14"/>
    <s v="AZ"/>
    <s v="United States"/>
    <s v="SELL01279"/>
    <n v="859.68"/>
  </r>
  <r>
    <s v="ORD0018478"/>
    <x v="424"/>
    <s v="CUST048244"/>
    <x v="48"/>
    <s v="P00036"/>
    <x v="21"/>
    <x v="3"/>
    <x v="4"/>
    <n v="2"/>
    <n v="465.32"/>
    <n v="5"/>
    <n v="44.21"/>
    <n v="9.14"/>
    <n v="937.46"/>
    <x v="1"/>
    <x v="0"/>
    <x v="17"/>
    <s v="OH"/>
    <s v="United States"/>
    <s v="SELL00543"/>
    <n v="884.11"/>
  </r>
  <r>
    <s v="ORD0018479"/>
    <x v="1034"/>
    <s v="CUST048236"/>
    <x v="183"/>
    <s v="P00010"/>
    <x v="17"/>
    <x v="3"/>
    <x v="6"/>
    <n v="2"/>
    <n v="414.13"/>
    <n v="15"/>
    <n v="35.200000000000003"/>
    <n v="9.3800000000000008"/>
    <n v="748.6"/>
    <x v="4"/>
    <x v="0"/>
    <x v="16"/>
    <s v="TX"/>
    <s v="United States"/>
    <s v="SELL01357"/>
    <n v="704.02"/>
  </r>
  <r>
    <s v="ORD0018480"/>
    <x v="274"/>
    <s v="CUST025818"/>
    <x v="104"/>
    <s v="P00031"/>
    <x v="8"/>
    <x v="3"/>
    <x v="7"/>
    <n v="1"/>
    <n v="333.47"/>
    <n v="2"/>
    <n v="32.01"/>
    <n v="2.84"/>
    <n v="301.63"/>
    <x v="3"/>
    <x v="3"/>
    <x v="1"/>
    <s v="TX"/>
    <s v="United States"/>
    <s v="SELL00159"/>
    <n v="266.78000000000003"/>
  </r>
  <r>
    <s v="ORD0018481"/>
    <x v="874"/>
    <s v="CUST013004"/>
    <x v="160"/>
    <s v="P00028"/>
    <x v="7"/>
    <x v="1"/>
    <x v="0"/>
    <n v="2"/>
    <n v="583.14"/>
    <n v="5"/>
    <n v="0"/>
    <n v="2.4900000000000002"/>
    <n v="1110.46"/>
    <x v="0"/>
    <x v="3"/>
    <x v="12"/>
    <s v="IN"/>
    <s v="United States"/>
    <s v="SELL01787"/>
    <n v="1107.97"/>
  </r>
  <r>
    <s v="ORD0018482"/>
    <x v="1682"/>
    <s v="CUST007825"/>
    <x v="178"/>
    <s v="P00036"/>
    <x v="21"/>
    <x v="0"/>
    <x v="1"/>
    <n v="5"/>
    <n v="86.58"/>
    <n v="0"/>
    <n v="21.64"/>
    <n v="13.33"/>
    <n v="467.87"/>
    <x v="0"/>
    <x v="0"/>
    <x v="11"/>
    <s v="WA"/>
    <s v="United States"/>
    <s v="SELL01483"/>
    <n v="432.90000000000003"/>
  </r>
  <r>
    <s v="ORD0018483"/>
    <x v="652"/>
    <s v="CUST024613"/>
    <x v="70"/>
    <s v="P00040"/>
    <x v="1"/>
    <x v="3"/>
    <x v="8"/>
    <n v="1"/>
    <n v="562.11"/>
    <n v="15"/>
    <n v="23.89"/>
    <n v="0.37"/>
    <n v="502.05"/>
    <x v="0"/>
    <x v="0"/>
    <x v="19"/>
    <s v="CA"/>
    <s v="Canada"/>
    <s v="SELL01605"/>
    <n v="477.79"/>
  </r>
  <r>
    <s v="ORD0018484"/>
    <x v="1675"/>
    <s v="CUST047068"/>
    <x v="158"/>
    <s v="P00029"/>
    <x v="4"/>
    <x v="0"/>
    <x v="4"/>
    <n v="2"/>
    <n v="346.24"/>
    <n v="0"/>
    <n v="83.1"/>
    <n v="9.64"/>
    <n v="785.22"/>
    <x v="3"/>
    <x v="0"/>
    <x v="10"/>
    <s v="NY"/>
    <s v="United Kingdom"/>
    <s v="SELL00908"/>
    <n v="692.48"/>
  </r>
  <r>
    <s v="ORD0018485"/>
    <x v="202"/>
    <s v="CUST010276"/>
    <x v="109"/>
    <s v="P00023"/>
    <x v="5"/>
    <x v="0"/>
    <x v="1"/>
    <n v="5"/>
    <n v="593.77"/>
    <n v="0"/>
    <n v="148.44"/>
    <n v="14.57"/>
    <n v="3131.86"/>
    <x v="3"/>
    <x v="0"/>
    <x v="13"/>
    <s v="PA"/>
    <s v="United States"/>
    <s v="SELL00588"/>
    <n v="2968.85"/>
  </r>
  <r>
    <s v="ORD0018486"/>
    <x v="1782"/>
    <s v="CUST012189"/>
    <x v="177"/>
    <s v="P00026"/>
    <x v="39"/>
    <x v="5"/>
    <x v="4"/>
    <n v="1"/>
    <n v="218.15"/>
    <n v="15"/>
    <n v="9.27"/>
    <n v="7.37"/>
    <n v="202.07"/>
    <x v="0"/>
    <x v="2"/>
    <x v="19"/>
    <s v="CA"/>
    <s v="United States"/>
    <s v="SELL01427"/>
    <n v="185.42999999999998"/>
  </r>
  <r>
    <s v="ORD0018487"/>
    <x v="893"/>
    <s v="CUST026949"/>
    <x v="150"/>
    <s v="P00050"/>
    <x v="31"/>
    <x v="5"/>
    <x v="4"/>
    <n v="2"/>
    <n v="74.27"/>
    <n v="1"/>
    <n v="16.04"/>
    <n v="12.31"/>
    <n v="162.04"/>
    <x v="2"/>
    <x v="3"/>
    <x v="1"/>
    <s v="TX"/>
    <s v="United States"/>
    <s v="SELL01169"/>
    <n v="133.69"/>
  </r>
  <r>
    <s v="ORD0018488"/>
    <x v="153"/>
    <s v="CUST003686"/>
    <x v="47"/>
    <s v="P00019"/>
    <x v="22"/>
    <x v="5"/>
    <x v="2"/>
    <n v="5"/>
    <n v="136.44"/>
    <n v="0"/>
    <n v="34.11"/>
    <n v="6.18"/>
    <n v="722.49"/>
    <x v="3"/>
    <x v="0"/>
    <x v="7"/>
    <s v="CO"/>
    <s v="United States"/>
    <s v="SELL01975"/>
    <n v="682.2"/>
  </r>
  <r>
    <s v="ORD0018489"/>
    <x v="831"/>
    <s v="CUST041603"/>
    <x v="142"/>
    <s v="P00044"/>
    <x v="2"/>
    <x v="2"/>
    <x v="8"/>
    <n v="4"/>
    <n v="228.51"/>
    <n v="5"/>
    <n v="43.42"/>
    <n v="4.8499999999999996"/>
    <n v="916.61"/>
    <x v="3"/>
    <x v="0"/>
    <x v="18"/>
    <s v="CA"/>
    <s v="United States"/>
    <s v="SELL00699"/>
    <n v="868.34"/>
  </r>
  <r>
    <s v="ORD0018490"/>
    <x v="883"/>
    <s v="CUST018831"/>
    <x v="66"/>
    <s v="P00008"/>
    <x v="20"/>
    <x v="0"/>
    <x v="8"/>
    <n v="4"/>
    <n v="463.87"/>
    <n v="5"/>
    <n v="88.14"/>
    <n v="11.58"/>
    <n v="1862.43"/>
    <x v="0"/>
    <x v="3"/>
    <x v="11"/>
    <s v="WA"/>
    <s v="United States"/>
    <s v="SELL01712"/>
    <n v="1762.71"/>
  </r>
  <r>
    <s v="ORD0018491"/>
    <x v="119"/>
    <s v="CUST027587"/>
    <x v="47"/>
    <s v="P00030"/>
    <x v="6"/>
    <x v="1"/>
    <x v="1"/>
    <n v="3"/>
    <n v="142.34"/>
    <n v="15"/>
    <n v="43.56"/>
    <n v="9.61"/>
    <n v="416.14"/>
    <x v="3"/>
    <x v="3"/>
    <x v="11"/>
    <s v="WA"/>
    <s v="United States"/>
    <s v="SELL00458"/>
    <n v="362.96999999999997"/>
  </r>
  <r>
    <s v="ORD0018492"/>
    <x v="992"/>
    <s v="CUST036757"/>
    <x v="75"/>
    <s v="P00015"/>
    <x v="27"/>
    <x v="0"/>
    <x v="2"/>
    <n v="3"/>
    <n v="564.16999999999996"/>
    <n v="0"/>
    <n v="84.63"/>
    <n v="9.85"/>
    <n v="1786.99"/>
    <x v="3"/>
    <x v="0"/>
    <x v="7"/>
    <s v="CO"/>
    <s v="India"/>
    <s v="SELL01195"/>
    <n v="1692.5100000000002"/>
  </r>
  <r>
    <s v="ORD0018493"/>
    <x v="1066"/>
    <s v="CUST032105"/>
    <x v="171"/>
    <s v="P00007"/>
    <x v="40"/>
    <x v="5"/>
    <x v="6"/>
    <n v="1"/>
    <n v="229.24"/>
    <n v="0"/>
    <n v="41.26"/>
    <n v="6.92"/>
    <n v="277.42"/>
    <x v="1"/>
    <x v="0"/>
    <x v="11"/>
    <s v="WA"/>
    <s v="United States"/>
    <s v="SELL01548"/>
    <n v="229.24"/>
  </r>
  <r>
    <s v="ORD0018494"/>
    <x v="584"/>
    <s v="CUST047383"/>
    <x v="64"/>
    <s v="P00028"/>
    <x v="7"/>
    <x v="1"/>
    <x v="2"/>
    <n v="5"/>
    <n v="356.88"/>
    <n v="2"/>
    <n v="256.95"/>
    <n v="2.67"/>
    <n v="1687.14"/>
    <x v="3"/>
    <x v="0"/>
    <x v="11"/>
    <s v="WA"/>
    <s v="India"/>
    <s v="SELL01700"/>
    <n v="1427.52"/>
  </r>
  <r>
    <s v="ORD0018495"/>
    <x v="22"/>
    <s v="CUST012335"/>
    <x v="171"/>
    <s v="P00031"/>
    <x v="8"/>
    <x v="1"/>
    <x v="6"/>
    <n v="3"/>
    <n v="49.6"/>
    <n v="0"/>
    <n v="26.78"/>
    <n v="12.01"/>
    <n v="187.59"/>
    <x v="0"/>
    <x v="0"/>
    <x v="5"/>
    <s v="CA"/>
    <s v="India"/>
    <s v="SELL01274"/>
    <n v="148.80000000000001"/>
  </r>
  <r>
    <s v="ORD0018496"/>
    <x v="634"/>
    <s v="CUST031958"/>
    <x v="160"/>
    <s v="P00019"/>
    <x v="22"/>
    <x v="2"/>
    <x v="2"/>
    <n v="2"/>
    <n v="323.08999999999997"/>
    <n v="0"/>
    <n v="51.69"/>
    <n v="6.31"/>
    <n v="704.18"/>
    <x v="0"/>
    <x v="0"/>
    <x v="15"/>
    <s v="CA"/>
    <s v="United States"/>
    <s v="SELL01304"/>
    <n v="646.18000000000006"/>
  </r>
  <r>
    <s v="ORD0018497"/>
    <x v="1544"/>
    <s v="CUST022313"/>
    <x v="148"/>
    <s v="P00006"/>
    <x v="24"/>
    <x v="4"/>
    <x v="2"/>
    <n v="1"/>
    <n v="461.98"/>
    <n v="15"/>
    <n v="31.41"/>
    <n v="9.27"/>
    <n v="433.36"/>
    <x v="0"/>
    <x v="0"/>
    <x v="13"/>
    <s v="PA"/>
    <s v="Canada"/>
    <s v="SELL01865"/>
    <n v="392.68"/>
  </r>
  <r>
    <s v="ORD0018498"/>
    <x v="948"/>
    <s v="CUST047834"/>
    <x v="188"/>
    <s v="P00032"/>
    <x v="26"/>
    <x v="4"/>
    <x v="6"/>
    <n v="3"/>
    <n v="390.88"/>
    <n v="25"/>
    <n v="105.54"/>
    <n v="4.08"/>
    <n v="989.1"/>
    <x v="3"/>
    <x v="0"/>
    <x v="14"/>
    <s v="AZ"/>
    <s v="United States"/>
    <s v="SELL00990"/>
    <n v="879.48"/>
  </r>
  <r>
    <s v="ORD0018499"/>
    <x v="1779"/>
    <s v="CUST038703"/>
    <x v="55"/>
    <s v="P00008"/>
    <x v="20"/>
    <x v="5"/>
    <x v="5"/>
    <n v="5"/>
    <n v="400.64"/>
    <n v="5"/>
    <n v="152.24"/>
    <n v="3.59"/>
    <n v="2058.87"/>
    <x v="3"/>
    <x v="0"/>
    <x v="8"/>
    <s v="TX"/>
    <s v="United States"/>
    <s v="SELL01989"/>
    <n v="1903.0399999999997"/>
  </r>
  <r>
    <s v="ORD0018500"/>
    <x v="1610"/>
    <s v="CUST047263"/>
    <x v="82"/>
    <s v="P00006"/>
    <x v="24"/>
    <x v="0"/>
    <x v="3"/>
    <n v="2"/>
    <n v="354.94"/>
    <n v="0"/>
    <n v="85.19"/>
    <n v="11.18"/>
    <n v="806.25"/>
    <x v="3"/>
    <x v="3"/>
    <x v="13"/>
    <s v="PA"/>
    <s v="United States"/>
    <s v="SELL01640"/>
    <n v="709.88000000000011"/>
  </r>
  <r>
    <s v="ORD0018501"/>
    <x v="1651"/>
    <s v="CUST024611"/>
    <x v="32"/>
    <s v="P00019"/>
    <x v="22"/>
    <x v="1"/>
    <x v="1"/>
    <n v="2"/>
    <n v="597.30999999999995"/>
    <n v="1"/>
    <n v="129.02000000000001"/>
    <n v="10.88"/>
    <n v="1215.06"/>
    <x v="4"/>
    <x v="0"/>
    <x v="17"/>
    <s v="OH"/>
    <s v="United States"/>
    <s v="SELL01046"/>
    <n v="1075.1599999999999"/>
  </r>
  <r>
    <s v="ORD0018502"/>
    <x v="968"/>
    <s v="CUST018311"/>
    <x v="68"/>
    <s v="P00025"/>
    <x v="14"/>
    <x v="5"/>
    <x v="1"/>
    <n v="2"/>
    <n v="242.75"/>
    <n v="1"/>
    <n v="34.96"/>
    <n v="10.25"/>
    <n v="482.16"/>
    <x v="1"/>
    <x v="3"/>
    <x v="16"/>
    <s v="TX"/>
    <s v="United States"/>
    <s v="SELL00660"/>
    <n v="436.95000000000005"/>
  </r>
  <r>
    <s v="ORD0018503"/>
    <x v="1523"/>
    <s v="CUST039400"/>
    <x v="147"/>
    <s v="P00016"/>
    <x v="34"/>
    <x v="5"/>
    <x v="6"/>
    <n v="5"/>
    <n v="295.33999999999997"/>
    <n v="5"/>
    <n v="0"/>
    <n v="9.31"/>
    <n v="1412.17"/>
    <x v="1"/>
    <x v="0"/>
    <x v="4"/>
    <s v="TX"/>
    <s v="United States"/>
    <s v="SELL01125"/>
    <n v="1402.8600000000001"/>
  </r>
  <r>
    <s v="ORD0018504"/>
    <x v="120"/>
    <s v="CUST016173"/>
    <x v="79"/>
    <s v="P00002"/>
    <x v="49"/>
    <x v="3"/>
    <x v="3"/>
    <n v="4"/>
    <n v="280.05"/>
    <n v="0"/>
    <n v="56.01"/>
    <n v="3.61"/>
    <n v="1179.82"/>
    <x v="5"/>
    <x v="0"/>
    <x v="17"/>
    <s v="OH"/>
    <s v="India"/>
    <s v="SELL01442"/>
    <n v="1120.2"/>
  </r>
  <r>
    <s v="ORD0018505"/>
    <x v="909"/>
    <s v="CUST047929"/>
    <x v="99"/>
    <s v="P00042"/>
    <x v="11"/>
    <x v="4"/>
    <x v="9"/>
    <n v="2"/>
    <n v="157.4"/>
    <n v="0"/>
    <n v="0"/>
    <n v="7.52"/>
    <n v="322.32"/>
    <x v="3"/>
    <x v="0"/>
    <x v="17"/>
    <s v="OH"/>
    <s v="India"/>
    <s v="SELL01474"/>
    <n v="314.8"/>
  </r>
  <r>
    <s v="ORD0018506"/>
    <x v="1467"/>
    <s v="CUST018144"/>
    <x v="177"/>
    <s v="P00031"/>
    <x v="8"/>
    <x v="0"/>
    <x v="7"/>
    <n v="4"/>
    <n v="232.29"/>
    <n v="0"/>
    <n v="0"/>
    <n v="10"/>
    <n v="939.16"/>
    <x v="3"/>
    <x v="3"/>
    <x v="15"/>
    <s v="CA"/>
    <s v="United States"/>
    <s v="SELL01836"/>
    <n v="929.16"/>
  </r>
  <r>
    <s v="ORD0018507"/>
    <x v="1514"/>
    <s v="CUST004606"/>
    <x v="194"/>
    <s v="P00021"/>
    <x v="19"/>
    <x v="2"/>
    <x v="8"/>
    <n v="1"/>
    <n v="321.32"/>
    <n v="0"/>
    <n v="38.56"/>
    <n v="10.15"/>
    <n v="370.03"/>
    <x v="1"/>
    <x v="0"/>
    <x v="3"/>
    <s v="NC"/>
    <s v="United States"/>
    <s v="SELL01673"/>
    <n v="321.32"/>
  </r>
  <r>
    <s v="ORD0018508"/>
    <x v="724"/>
    <s v="CUST002677"/>
    <x v="139"/>
    <s v="P00003"/>
    <x v="18"/>
    <x v="3"/>
    <x v="8"/>
    <n v="2"/>
    <n v="387.22"/>
    <n v="1"/>
    <n v="55.76"/>
    <n v="2.92"/>
    <n v="755.68"/>
    <x v="3"/>
    <x v="0"/>
    <x v="13"/>
    <s v="PA"/>
    <s v="United States"/>
    <s v="SELL00106"/>
    <n v="697"/>
  </r>
  <r>
    <s v="ORD0018509"/>
    <x v="671"/>
    <s v="CUST007791"/>
    <x v="163"/>
    <s v="P00020"/>
    <x v="48"/>
    <x v="4"/>
    <x v="3"/>
    <n v="5"/>
    <n v="218.37"/>
    <n v="1"/>
    <n v="117.92"/>
    <n v="12.25"/>
    <n v="1112.8399999999999"/>
    <x v="2"/>
    <x v="0"/>
    <x v="17"/>
    <s v="OH"/>
    <s v="India"/>
    <s v="SELL00084"/>
    <n v="982.67"/>
  </r>
  <r>
    <s v="ORD0018510"/>
    <x v="44"/>
    <s v="CUST028486"/>
    <x v="2"/>
    <s v="P00043"/>
    <x v="43"/>
    <x v="3"/>
    <x v="6"/>
    <n v="5"/>
    <n v="260.83999999999997"/>
    <n v="2"/>
    <n v="52.17"/>
    <n v="4.46"/>
    <n v="1099.99"/>
    <x v="0"/>
    <x v="4"/>
    <x v="12"/>
    <s v="IN"/>
    <s v="India"/>
    <s v="SELL00609"/>
    <n v="1043.3599999999999"/>
  </r>
  <r>
    <s v="ORD0018511"/>
    <x v="255"/>
    <s v="CUST001383"/>
    <x v="82"/>
    <s v="P00022"/>
    <x v="28"/>
    <x v="3"/>
    <x v="3"/>
    <n v="2"/>
    <n v="335.01"/>
    <n v="5"/>
    <n v="0"/>
    <n v="9.4"/>
    <n v="645.91999999999996"/>
    <x v="0"/>
    <x v="0"/>
    <x v="10"/>
    <s v="NY"/>
    <s v="United States"/>
    <s v="SELL01735"/>
    <n v="636.52"/>
  </r>
  <r>
    <s v="ORD0018512"/>
    <x v="523"/>
    <s v="CUST026161"/>
    <x v="139"/>
    <s v="P00033"/>
    <x v="16"/>
    <x v="1"/>
    <x v="3"/>
    <n v="3"/>
    <n v="570.57000000000005"/>
    <n v="1"/>
    <n v="77.03"/>
    <n v="10.7"/>
    <n v="1628.27"/>
    <x v="5"/>
    <x v="3"/>
    <x v="8"/>
    <s v="TX"/>
    <s v="United States"/>
    <s v="SELL01218"/>
    <n v="1540.54"/>
  </r>
  <r>
    <s v="ORD0018513"/>
    <x v="445"/>
    <s v="CUST011311"/>
    <x v="126"/>
    <s v="P00029"/>
    <x v="4"/>
    <x v="0"/>
    <x v="1"/>
    <n v="3"/>
    <n v="350.07"/>
    <n v="2"/>
    <n v="42.01"/>
    <n v="7.57"/>
    <n v="889.75"/>
    <x v="3"/>
    <x v="0"/>
    <x v="3"/>
    <s v="NC"/>
    <s v="United States"/>
    <s v="SELL01301"/>
    <n v="840.17"/>
  </r>
  <r>
    <s v="ORD0018514"/>
    <x v="138"/>
    <s v="CUST010139"/>
    <x v="97"/>
    <s v="P00004"/>
    <x v="37"/>
    <x v="5"/>
    <x v="6"/>
    <n v="4"/>
    <n v="280.74"/>
    <n v="2"/>
    <n v="71.87"/>
    <n v="1.52"/>
    <n v="971.76"/>
    <x v="3"/>
    <x v="1"/>
    <x v="7"/>
    <s v="CO"/>
    <s v="Canada"/>
    <s v="SELL01800"/>
    <n v="898.37"/>
  </r>
  <r>
    <s v="ORD0018515"/>
    <x v="275"/>
    <s v="CUST035414"/>
    <x v="72"/>
    <s v="P00050"/>
    <x v="31"/>
    <x v="4"/>
    <x v="3"/>
    <n v="2"/>
    <n v="241.15"/>
    <n v="2"/>
    <n v="30.87"/>
    <n v="7.05"/>
    <n v="423.76"/>
    <x v="3"/>
    <x v="0"/>
    <x v="13"/>
    <s v="PA"/>
    <s v="United States"/>
    <s v="SELL00892"/>
    <n v="385.84"/>
  </r>
  <r>
    <s v="ORD0018516"/>
    <x v="676"/>
    <s v="CUST036268"/>
    <x v="165"/>
    <s v="P00004"/>
    <x v="37"/>
    <x v="1"/>
    <x v="7"/>
    <n v="4"/>
    <n v="599.89"/>
    <n v="25"/>
    <n v="89.98"/>
    <n v="11.25"/>
    <n v="1900.9"/>
    <x v="3"/>
    <x v="4"/>
    <x v="9"/>
    <s v="FL"/>
    <s v="United States"/>
    <s v="SELL01178"/>
    <n v="1799.67"/>
  </r>
  <r>
    <s v="ORD0018517"/>
    <x v="668"/>
    <s v="CUST037266"/>
    <x v="40"/>
    <s v="P00040"/>
    <x v="1"/>
    <x v="3"/>
    <x v="9"/>
    <n v="2"/>
    <n v="597.35"/>
    <n v="0"/>
    <n v="59.74"/>
    <n v="3.38"/>
    <n v="1257.82"/>
    <x v="4"/>
    <x v="2"/>
    <x v="14"/>
    <s v="AZ"/>
    <s v="Canada"/>
    <s v="SELL00477"/>
    <n v="1194.6999999999998"/>
  </r>
  <r>
    <s v="ORD0018518"/>
    <x v="1171"/>
    <s v="CUST038852"/>
    <x v="18"/>
    <s v="P00049"/>
    <x v="32"/>
    <x v="2"/>
    <x v="4"/>
    <n v="4"/>
    <n v="543.54"/>
    <n v="5"/>
    <n v="103.27"/>
    <n v="11.89"/>
    <n v="2180.61"/>
    <x v="5"/>
    <x v="0"/>
    <x v="12"/>
    <s v="IN"/>
    <s v="India"/>
    <s v="SELL00720"/>
    <n v="2065.4500000000003"/>
  </r>
  <r>
    <s v="ORD0018519"/>
    <x v="24"/>
    <s v="CUST009965"/>
    <x v="93"/>
    <s v="P00009"/>
    <x v="29"/>
    <x v="4"/>
    <x v="9"/>
    <n v="1"/>
    <n v="69"/>
    <n v="5"/>
    <n v="11.8"/>
    <n v="1.35"/>
    <n v="78.7"/>
    <x v="5"/>
    <x v="3"/>
    <x v="9"/>
    <s v="FL"/>
    <s v="United States"/>
    <s v="SELL01566"/>
    <n v="65.550000000000011"/>
  </r>
  <r>
    <s v="ORD0018520"/>
    <x v="499"/>
    <s v="CUST011238"/>
    <x v="106"/>
    <s v="P00003"/>
    <x v="18"/>
    <x v="3"/>
    <x v="5"/>
    <n v="5"/>
    <n v="184.55"/>
    <n v="2"/>
    <n v="59.06"/>
    <n v="4.17"/>
    <n v="801.43"/>
    <x v="1"/>
    <x v="0"/>
    <x v="9"/>
    <s v="FL"/>
    <s v="United States"/>
    <s v="SELL00003"/>
    <n v="738.2"/>
  </r>
  <r>
    <s v="ORD0018521"/>
    <x v="1058"/>
    <s v="CUST043556"/>
    <x v="0"/>
    <s v="P00027"/>
    <x v="35"/>
    <x v="3"/>
    <x v="2"/>
    <n v="3"/>
    <n v="350.88"/>
    <n v="0"/>
    <n v="84.21"/>
    <n v="7.85"/>
    <n v="1144.7"/>
    <x v="0"/>
    <x v="0"/>
    <x v="14"/>
    <s v="AZ"/>
    <s v="Canada"/>
    <s v="SELL00364"/>
    <n v="1052.6400000000001"/>
  </r>
  <r>
    <s v="ORD0018522"/>
    <x v="1216"/>
    <s v="CUST044348"/>
    <x v="107"/>
    <s v="P00002"/>
    <x v="49"/>
    <x v="1"/>
    <x v="2"/>
    <n v="3"/>
    <n v="440"/>
    <n v="0"/>
    <n v="158.4"/>
    <n v="9.06"/>
    <n v="1487.46"/>
    <x v="5"/>
    <x v="0"/>
    <x v="1"/>
    <s v="TX"/>
    <s v="United States"/>
    <s v="SELL01872"/>
    <n v="1320"/>
  </r>
  <r>
    <s v="ORD0018523"/>
    <x v="1472"/>
    <s v="CUST047812"/>
    <x v="59"/>
    <s v="P00009"/>
    <x v="29"/>
    <x v="0"/>
    <x v="0"/>
    <n v="1"/>
    <n v="515.94000000000005"/>
    <n v="5"/>
    <n v="24.51"/>
    <n v="0.73"/>
    <n v="515.38"/>
    <x v="1"/>
    <x v="3"/>
    <x v="8"/>
    <s v="TX"/>
    <s v="United States"/>
    <s v="SELL01827"/>
    <n v="490.14"/>
  </r>
  <r>
    <s v="ORD0018524"/>
    <x v="561"/>
    <s v="CUST008429"/>
    <x v="198"/>
    <s v="P00020"/>
    <x v="48"/>
    <x v="1"/>
    <x v="6"/>
    <n v="5"/>
    <n v="280.2"/>
    <n v="0"/>
    <n v="168.12"/>
    <n v="3.1"/>
    <n v="1572.22"/>
    <x v="1"/>
    <x v="0"/>
    <x v="12"/>
    <s v="IN"/>
    <s v="United States"/>
    <s v="SELL00703"/>
    <n v="1401"/>
  </r>
  <r>
    <s v="ORD0018525"/>
    <x v="112"/>
    <s v="CUST030282"/>
    <x v="93"/>
    <s v="P00040"/>
    <x v="1"/>
    <x v="0"/>
    <x v="7"/>
    <n v="3"/>
    <n v="543.79999999999995"/>
    <n v="1"/>
    <n v="117.46"/>
    <n v="14.87"/>
    <n v="1600.59"/>
    <x v="4"/>
    <x v="0"/>
    <x v="2"/>
    <s v="TX"/>
    <s v="United States"/>
    <s v="SELL00829"/>
    <n v="1468.26"/>
  </r>
  <r>
    <s v="ORD0018526"/>
    <x v="1696"/>
    <s v="CUST039659"/>
    <x v="139"/>
    <s v="P00026"/>
    <x v="39"/>
    <x v="2"/>
    <x v="2"/>
    <n v="1"/>
    <n v="547.91999999999996"/>
    <n v="15"/>
    <n v="55.89"/>
    <n v="6.05"/>
    <n v="527.66999999999996"/>
    <x v="4"/>
    <x v="3"/>
    <x v="17"/>
    <s v="OH"/>
    <s v="United States"/>
    <s v="SELL01707"/>
    <n v="465.73"/>
  </r>
  <r>
    <s v="ORD0018527"/>
    <x v="316"/>
    <s v="CUST012618"/>
    <x v="164"/>
    <s v="P00047"/>
    <x v="25"/>
    <x v="1"/>
    <x v="9"/>
    <n v="3"/>
    <n v="56.29"/>
    <n v="25"/>
    <n v="15.2"/>
    <n v="5.68"/>
    <n v="147.53"/>
    <x v="1"/>
    <x v="0"/>
    <x v="2"/>
    <s v="TX"/>
    <s v="United States"/>
    <s v="SELL00908"/>
    <n v="126.64999999999999"/>
  </r>
  <r>
    <s v="ORD0018528"/>
    <x v="518"/>
    <s v="CUST008651"/>
    <x v="175"/>
    <s v="P00033"/>
    <x v="16"/>
    <x v="0"/>
    <x v="2"/>
    <n v="3"/>
    <n v="589.98"/>
    <n v="3"/>
    <n v="223.01"/>
    <n v="9.9700000000000006"/>
    <n v="1471.94"/>
    <x v="5"/>
    <x v="3"/>
    <x v="10"/>
    <s v="NY"/>
    <s v="Canada"/>
    <s v="SELL00721"/>
    <n v="1238.96"/>
  </r>
  <r>
    <s v="ORD0018529"/>
    <x v="722"/>
    <s v="CUST046706"/>
    <x v="21"/>
    <s v="P00013"/>
    <x v="46"/>
    <x v="0"/>
    <x v="8"/>
    <n v="2"/>
    <n v="563.85"/>
    <n v="25"/>
    <n v="101.49"/>
    <n v="2.75"/>
    <n v="950.02"/>
    <x v="1"/>
    <x v="0"/>
    <x v="5"/>
    <s v="CA"/>
    <s v="United States"/>
    <s v="SELL01615"/>
    <n v="845.78"/>
  </r>
  <r>
    <s v="ORD0018530"/>
    <x v="880"/>
    <s v="CUST046823"/>
    <x v="133"/>
    <s v="P00036"/>
    <x v="21"/>
    <x v="1"/>
    <x v="6"/>
    <n v="1"/>
    <n v="294.74"/>
    <n v="0"/>
    <n v="53.05"/>
    <n v="4.3099999999999996"/>
    <n v="352.1"/>
    <x v="0"/>
    <x v="4"/>
    <x v="5"/>
    <s v="CA"/>
    <s v="United States"/>
    <s v="SELL01333"/>
    <n v="294.74"/>
  </r>
  <r>
    <s v="ORD0018531"/>
    <x v="1311"/>
    <s v="CUST026249"/>
    <x v="69"/>
    <s v="P00015"/>
    <x v="27"/>
    <x v="5"/>
    <x v="6"/>
    <n v="5"/>
    <n v="148.31"/>
    <n v="0"/>
    <n v="59.32"/>
    <n v="7.27"/>
    <n v="808.14"/>
    <x v="4"/>
    <x v="1"/>
    <x v="17"/>
    <s v="OH"/>
    <s v="United States"/>
    <s v="SELL01107"/>
    <n v="741.55"/>
  </r>
  <r>
    <s v="ORD0018532"/>
    <x v="895"/>
    <s v="CUST048141"/>
    <x v="20"/>
    <s v="P00009"/>
    <x v="29"/>
    <x v="0"/>
    <x v="9"/>
    <n v="5"/>
    <n v="192.55"/>
    <n v="0"/>
    <n v="48.14"/>
    <n v="2.2599999999999998"/>
    <n v="1013.15"/>
    <x v="5"/>
    <x v="0"/>
    <x v="5"/>
    <s v="CA"/>
    <s v="India"/>
    <s v="SELL01285"/>
    <n v="962.75"/>
  </r>
  <r>
    <s v="ORD0018533"/>
    <x v="1743"/>
    <s v="CUST008377"/>
    <x v="115"/>
    <s v="P00036"/>
    <x v="21"/>
    <x v="1"/>
    <x v="3"/>
    <n v="3"/>
    <n v="123.97"/>
    <n v="0"/>
    <n v="29.75"/>
    <n v="11.37"/>
    <n v="413.03"/>
    <x v="4"/>
    <x v="0"/>
    <x v="16"/>
    <s v="TX"/>
    <s v="Canada"/>
    <s v="SELL01679"/>
    <n v="371.90999999999997"/>
  </r>
  <r>
    <s v="ORD0018534"/>
    <x v="492"/>
    <s v="CUST013290"/>
    <x v="68"/>
    <s v="P00031"/>
    <x v="8"/>
    <x v="5"/>
    <x v="2"/>
    <n v="2"/>
    <n v="550.44000000000005"/>
    <n v="0"/>
    <n v="132.11000000000001"/>
    <n v="13.63"/>
    <n v="1246.6199999999999"/>
    <x v="3"/>
    <x v="0"/>
    <x v="2"/>
    <s v="TX"/>
    <s v="United States"/>
    <s v="SELL00069"/>
    <n v="1100.8799999999997"/>
  </r>
  <r>
    <s v="ORD0018535"/>
    <x v="880"/>
    <s v="CUST036946"/>
    <x v="5"/>
    <s v="P00024"/>
    <x v="45"/>
    <x v="2"/>
    <x v="8"/>
    <n v="1"/>
    <n v="385.27"/>
    <n v="0"/>
    <n v="46.23"/>
    <n v="6.41"/>
    <n v="437.91"/>
    <x v="1"/>
    <x v="0"/>
    <x v="12"/>
    <s v="IN"/>
    <s v="United States"/>
    <s v="SELL00410"/>
    <n v="385.27"/>
  </r>
  <r>
    <s v="ORD0018536"/>
    <x v="178"/>
    <s v="CUST000313"/>
    <x v="107"/>
    <s v="P00014"/>
    <x v="0"/>
    <x v="1"/>
    <x v="0"/>
    <n v="5"/>
    <n v="219.57"/>
    <n v="0"/>
    <n v="131.74"/>
    <n v="11.2"/>
    <n v="1240.79"/>
    <x v="3"/>
    <x v="0"/>
    <x v="14"/>
    <s v="AZ"/>
    <s v="United States"/>
    <s v="SELL01454"/>
    <n v="1097.8499999999999"/>
  </r>
  <r>
    <s v="ORD0018537"/>
    <x v="145"/>
    <s v="CUST031909"/>
    <x v="60"/>
    <s v="P00037"/>
    <x v="36"/>
    <x v="2"/>
    <x v="7"/>
    <n v="4"/>
    <n v="153.46"/>
    <n v="5"/>
    <n v="0"/>
    <n v="5.63"/>
    <n v="588.78"/>
    <x v="1"/>
    <x v="0"/>
    <x v="4"/>
    <s v="TX"/>
    <s v="United States"/>
    <s v="SELL00017"/>
    <n v="583.15"/>
  </r>
  <r>
    <s v="ORD0018538"/>
    <x v="866"/>
    <s v="CUST002991"/>
    <x v="49"/>
    <s v="P00050"/>
    <x v="31"/>
    <x v="5"/>
    <x v="0"/>
    <n v="4"/>
    <n v="37.64"/>
    <n v="0"/>
    <n v="7.53"/>
    <n v="3.62"/>
    <n v="161.71"/>
    <x v="5"/>
    <x v="2"/>
    <x v="13"/>
    <s v="PA"/>
    <s v="United States"/>
    <s v="SELL00772"/>
    <n v="150.56"/>
  </r>
  <r>
    <s v="ORD0018539"/>
    <x v="1475"/>
    <s v="CUST037387"/>
    <x v="120"/>
    <s v="P00012"/>
    <x v="30"/>
    <x v="1"/>
    <x v="8"/>
    <n v="1"/>
    <n v="284.99"/>
    <n v="15"/>
    <n v="0"/>
    <n v="5.2"/>
    <n v="247.44"/>
    <x v="0"/>
    <x v="0"/>
    <x v="15"/>
    <s v="CA"/>
    <s v="United States"/>
    <s v="SELL00857"/>
    <n v="242.24"/>
  </r>
  <r>
    <s v="ORD0018540"/>
    <x v="1578"/>
    <s v="CUST026524"/>
    <x v="125"/>
    <s v="P00006"/>
    <x v="24"/>
    <x v="3"/>
    <x v="8"/>
    <n v="2"/>
    <n v="140.93"/>
    <n v="15"/>
    <n v="19.170000000000002"/>
    <n v="1.35"/>
    <n v="260.10000000000002"/>
    <x v="4"/>
    <x v="0"/>
    <x v="8"/>
    <s v="TX"/>
    <s v="United States"/>
    <s v="SELL01110"/>
    <n v="239.57999999999998"/>
  </r>
  <r>
    <s v="ORD0018541"/>
    <x v="510"/>
    <s v="CUST022022"/>
    <x v="0"/>
    <s v="P00022"/>
    <x v="28"/>
    <x v="0"/>
    <x v="6"/>
    <n v="4"/>
    <n v="11.1"/>
    <n v="3"/>
    <n v="0"/>
    <n v="0.47"/>
    <n v="31.55"/>
    <x v="3"/>
    <x v="0"/>
    <x v="6"/>
    <s v="IL"/>
    <s v="United States"/>
    <s v="SELL00754"/>
    <n v="31.080000000000002"/>
  </r>
  <r>
    <s v="ORD0018542"/>
    <x v="1563"/>
    <s v="CUST043695"/>
    <x v="196"/>
    <s v="P00050"/>
    <x v="31"/>
    <x v="3"/>
    <x v="9"/>
    <n v="4"/>
    <n v="168.77"/>
    <n v="0"/>
    <n v="81.010000000000005"/>
    <n v="8.33"/>
    <n v="764.42"/>
    <x v="3"/>
    <x v="3"/>
    <x v="6"/>
    <s v="IL"/>
    <s v="United States"/>
    <s v="SELL00708"/>
    <n v="675.07999999999993"/>
  </r>
  <r>
    <s v="ORD0018543"/>
    <x v="947"/>
    <s v="CUST018205"/>
    <x v="79"/>
    <s v="P00035"/>
    <x v="13"/>
    <x v="3"/>
    <x v="6"/>
    <n v="3"/>
    <n v="163.47"/>
    <n v="0"/>
    <n v="39.229999999999997"/>
    <n v="10.83"/>
    <n v="540.47"/>
    <x v="3"/>
    <x v="0"/>
    <x v="8"/>
    <s v="TX"/>
    <s v="United States"/>
    <s v="SELL01889"/>
    <n v="490.40999999999997"/>
  </r>
  <r>
    <s v="ORD0018544"/>
    <x v="536"/>
    <s v="CUST046735"/>
    <x v="159"/>
    <s v="P00039"/>
    <x v="15"/>
    <x v="0"/>
    <x v="6"/>
    <n v="4"/>
    <n v="362.77"/>
    <n v="0"/>
    <n v="261.19"/>
    <n v="13.96"/>
    <n v="1726.23"/>
    <x v="4"/>
    <x v="0"/>
    <x v="14"/>
    <s v="AZ"/>
    <s v="United States"/>
    <s v="SELL01825"/>
    <n v="1451.08"/>
  </r>
  <r>
    <s v="ORD0018545"/>
    <x v="1118"/>
    <s v="CUST005957"/>
    <x v="52"/>
    <s v="P00036"/>
    <x v="21"/>
    <x v="2"/>
    <x v="6"/>
    <n v="3"/>
    <n v="220.82"/>
    <n v="5"/>
    <n v="113.28"/>
    <n v="3.17"/>
    <n v="745.79"/>
    <x v="3"/>
    <x v="0"/>
    <x v="19"/>
    <s v="CA"/>
    <s v="United States"/>
    <s v="SELL00944"/>
    <n v="629.34"/>
  </r>
  <r>
    <s v="ORD0018546"/>
    <x v="1190"/>
    <s v="CUST003414"/>
    <x v="175"/>
    <s v="P00003"/>
    <x v="18"/>
    <x v="2"/>
    <x v="9"/>
    <n v="2"/>
    <n v="10.01"/>
    <n v="25"/>
    <n v="1.2"/>
    <n v="3.96"/>
    <n v="20.18"/>
    <x v="0"/>
    <x v="0"/>
    <x v="6"/>
    <s v="IL"/>
    <s v="United States"/>
    <s v="SELL00815"/>
    <n v="15.02"/>
  </r>
  <r>
    <s v="ORD0018547"/>
    <x v="828"/>
    <s v="CUST026612"/>
    <x v="79"/>
    <s v="P00025"/>
    <x v="14"/>
    <x v="5"/>
    <x v="8"/>
    <n v="1"/>
    <n v="434.1"/>
    <n v="5"/>
    <n v="49.49"/>
    <n v="12.98"/>
    <n v="474.86"/>
    <x v="4"/>
    <x v="0"/>
    <x v="6"/>
    <s v="IL"/>
    <s v="United States"/>
    <s v="SELL00818"/>
    <n v="412.39"/>
  </r>
  <r>
    <s v="ORD0018548"/>
    <x v="335"/>
    <s v="CUST005279"/>
    <x v="45"/>
    <s v="P00045"/>
    <x v="23"/>
    <x v="3"/>
    <x v="5"/>
    <n v="4"/>
    <n v="365.2"/>
    <n v="0"/>
    <n v="262.94"/>
    <n v="9.86"/>
    <n v="1733.6"/>
    <x v="4"/>
    <x v="0"/>
    <x v="1"/>
    <s v="TX"/>
    <s v="United States"/>
    <s v="SELL01846"/>
    <n v="1460.8"/>
  </r>
  <r>
    <s v="ORD0018549"/>
    <x v="1643"/>
    <s v="CUST043795"/>
    <x v="21"/>
    <s v="P00028"/>
    <x v="7"/>
    <x v="5"/>
    <x v="7"/>
    <n v="4"/>
    <n v="24.49"/>
    <n v="0"/>
    <n v="0"/>
    <n v="8.58"/>
    <n v="106.54"/>
    <x v="3"/>
    <x v="0"/>
    <x v="2"/>
    <s v="TX"/>
    <s v="India"/>
    <s v="SELL01385"/>
    <n v="97.960000000000008"/>
  </r>
  <r>
    <s v="ORD0018550"/>
    <x v="1401"/>
    <s v="CUST011410"/>
    <x v="77"/>
    <s v="P00038"/>
    <x v="47"/>
    <x v="3"/>
    <x v="9"/>
    <n v="4"/>
    <n v="540"/>
    <n v="0"/>
    <n v="108"/>
    <n v="11.37"/>
    <n v="2279.37"/>
    <x v="5"/>
    <x v="0"/>
    <x v="9"/>
    <s v="FL"/>
    <s v="United States"/>
    <s v="SELL00943"/>
    <n v="2160"/>
  </r>
  <r>
    <s v="ORD0018551"/>
    <x v="674"/>
    <s v="CUST044218"/>
    <x v="48"/>
    <s v="P00010"/>
    <x v="17"/>
    <x v="1"/>
    <x v="6"/>
    <n v="1"/>
    <n v="332.84"/>
    <n v="0"/>
    <n v="0"/>
    <n v="4.79"/>
    <n v="337.63"/>
    <x v="0"/>
    <x v="0"/>
    <x v="9"/>
    <s v="FL"/>
    <s v="Australia"/>
    <s v="SELL00923"/>
    <n v="332.84"/>
  </r>
  <r>
    <s v="ORD0018552"/>
    <x v="173"/>
    <s v="CUST019657"/>
    <x v="157"/>
    <s v="P00039"/>
    <x v="15"/>
    <x v="3"/>
    <x v="0"/>
    <n v="1"/>
    <n v="540.91999999999996"/>
    <n v="0"/>
    <n v="43.27"/>
    <n v="6.65"/>
    <n v="590.84"/>
    <x v="1"/>
    <x v="0"/>
    <x v="5"/>
    <s v="CA"/>
    <s v="United States"/>
    <s v="SELL01317"/>
    <n v="540.92000000000007"/>
  </r>
  <r>
    <s v="ORD0018553"/>
    <x v="1402"/>
    <s v="CUST008222"/>
    <x v="39"/>
    <s v="P00019"/>
    <x v="22"/>
    <x v="5"/>
    <x v="4"/>
    <n v="4"/>
    <n v="260.11"/>
    <n v="5"/>
    <n v="79.069999999999993"/>
    <n v="0.8"/>
    <n v="1068.29"/>
    <x v="3"/>
    <x v="0"/>
    <x v="5"/>
    <s v="CA"/>
    <s v="United States"/>
    <s v="SELL01912"/>
    <n v="988.42000000000007"/>
  </r>
  <r>
    <s v="ORD0018554"/>
    <x v="1350"/>
    <s v="CUST033297"/>
    <x v="132"/>
    <s v="P00038"/>
    <x v="47"/>
    <x v="5"/>
    <x v="8"/>
    <n v="3"/>
    <n v="69.3"/>
    <n v="1"/>
    <n v="9.36"/>
    <n v="5.27"/>
    <n v="201.74"/>
    <x v="4"/>
    <x v="0"/>
    <x v="6"/>
    <s v="IL"/>
    <s v="United States"/>
    <s v="SELL00978"/>
    <n v="187.11"/>
  </r>
  <r>
    <s v="ORD0018555"/>
    <x v="994"/>
    <s v="CUST035562"/>
    <x v="23"/>
    <s v="P00029"/>
    <x v="4"/>
    <x v="0"/>
    <x v="3"/>
    <n v="5"/>
    <n v="145.93"/>
    <n v="0"/>
    <n v="36.479999999999997"/>
    <n v="5.33"/>
    <n v="771.46"/>
    <x v="2"/>
    <x v="3"/>
    <x v="9"/>
    <s v="FL"/>
    <s v="United States"/>
    <s v="SELL01093"/>
    <n v="729.65"/>
  </r>
  <r>
    <s v="ORD0018556"/>
    <x v="259"/>
    <s v="CUST007056"/>
    <x v="192"/>
    <s v="P00044"/>
    <x v="2"/>
    <x v="2"/>
    <x v="7"/>
    <n v="1"/>
    <n v="450.73"/>
    <n v="1"/>
    <n v="32.450000000000003"/>
    <n v="7.7"/>
    <n v="445.81"/>
    <x v="5"/>
    <x v="0"/>
    <x v="5"/>
    <s v="CA"/>
    <s v="Canada"/>
    <s v="SELL00924"/>
    <n v="405.66"/>
  </r>
  <r>
    <s v="ORD0018557"/>
    <x v="266"/>
    <s v="CUST031044"/>
    <x v="46"/>
    <s v="P00037"/>
    <x v="36"/>
    <x v="1"/>
    <x v="5"/>
    <n v="5"/>
    <n v="590.89"/>
    <n v="0"/>
    <n v="147.72"/>
    <n v="2.78"/>
    <n v="3104.95"/>
    <x v="5"/>
    <x v="0"/>
    <x v="1"/>
    <s v="TX"/>
    <s v="Canada"/>
    <s v="SELL00961"/>
    <n v="2954.45"/>
  </r>
  <r>
    <s v="ORD0018558"/>
    <x v="1259"/>
    <s v="CUST034271"/>
    <x v="138"/>
    <s v="P00028"/>
    <x v="7"/>
    <x v="4"/>
    <x v="9"/>
    <n v="5"/>
    <n v="140.88999999999999"/>
    <n v="0"/>
    <n v="56.36"/>
    <n v="8.2799999999999994"/>
    <n v="769.09"/>
    <x v="4"/>
    <x v="0"/>
    <x v="4"/>
    <s v="TX"/>
    <s v="United States"/>
    <s v="SELL00497"/>
    <n v="704.45"/>
  </r>
  <r>
    <s v="ORD0018559"/>
    <x v="189"/>
    <s v="CUST008993"/>
    <x v="4"/>
    <s v="P00008"/>
    <x v="20"/>
    <x v="3"/>
    <x v="1"/>
    <n v="3"/>
    <n v="209.36"/>
    <n v="25"/>
    <n v="37.68"/>
    <n v="6.6"/>
    <n v="515.34"/>
    <x v="5"/>
    <x v="0"/>
    <x v="19"/>
    <s v="CA"/>
    <s v="United States"/>
    <s v="SELL00141"/>
    <n v="471.06"/>
  </r>
  <r>
    <s v="ORD0018560"/>
    <x v="198"/>
    <s v="CUST023034"/>
    <x v="101"/>
    <s v="P00046"/>
    <x v="10"/>
    <x v="0"/>
    <x v="0"/>
    <n v="5"/>
    <n v="74.959999999999994"/>
    <n v="25"/>
    <n v="14.06"/>
    <n v="0.46"/>
    <n v="295.62"/>
    <x v="3"/>
    <x v="1"/>
    <x v="11"/>
    <s v="WA"/>
    <s v="United States"/>
    <s v="SELL01738"/>
    <n v="281.10000000000002"/>
  </r>
  <r>
    <s v="ORD0018561"/>
    <x v="70"/>
    <s v="CUST017138"/>
    <x v="199"/>
    <s v="P00043"/>
    <x v="43"/>
    <x v="4"/>
    <x v="4"/>
    <n v="3"/>
    <n v="64.86"/>
    <n v="15"/>
    <n v="19.850000000000001"/>
    <n v="3.34"/>
    <n v="188.58"/>
    <x v="3"/>
    <x v="0"/>
    <x v="3"/>
    <s v="NC"/>
    <s v="Australia"/>
    <s v="SELL00142"/>
    <n v="165.39000000000001"/>
  </r>
  <r>
    <s v="ORD0018562"/>
    <x v="1591"/>
    <s v="CUST038132"/>
    <x v="94"/>
    <s v="P00028"/>
    <x v="7"/>
    <x v="0"/>
    <x v="6"/>
    <n v="3"/>
    <n v="386.95"/>
    <n v="0"/>
    <n v="0"/>
    <n v="1.4"/>
    <n v="1162.25"/>
    <x v="4"/>
    <x v="3"/>
    <x v="7"/>
    <s v="CO"/>
    <s v="United States"/>
    <s v="SELL01091"/>
    <n v="1160.8499999999999"/>
  </r>
  <r>
    <s v="ORD0018563"/>
    <x v="1369"/>
    <s v="CUST000772"/>
    <x v="78"/>
    <s v="P00026"/>
    <x v="39"/>
    <x v="5"/>
    <x v="0"/>
    <n v="5"/>
    <n v="274.05"/>
    <n v="0"/>
    <n v="68.510000000000005"/>
    <n v="9.6"/>
    <n v="1448.36"/>
    <x v="1"/>
    <x v="0"/>
    <x v="12"/>
    <s v="IN"/>
    <s v="Canada"/>
    <s v="SELL00465"/>
    <n v="1370.25"/>
  </r>
  <r>
    <s v="ORD0018564"/>
    <x v="735"/>
    <s v="CUST040127"/>
    <x v="124"/>
    <s v="P00037"/>
    <x v="36"/>
    <x v="4"/>
    <x v="3"/>
    <n v="4"/>
    <n v="388.72"/>
    <n v="0"/>
    <n v="77.739999999999995"/>
    <n v="8.1999999999999993"/>
    <n v="1640.82"/>
    <x v="3"/>
    <x v="0"/>
    <x v="13"/>
    <s v="PA"/>
    <s v="United States"/>
    <s v="SELL01707"/>
    <n v="1554.8799999999999"/>
  </r>
  <r>
    <s v="ORD0018565"/>
    <x v="827"/>
    <s v="CUST005363"/>
    <x v="166"/>
    <s v="P00002"/>
    <x v="49"/>
    <x v="3"/>
    <x v="1"/>
    <n v="2"/>
    <n v="326.33999999999997"/>
    <n v="0"/>
    <n v="0"/>
    <n v="14.77"/>
    <n v="667.45"/>
    <x v="3"/>
    <x v="0"/>
    <x v="13"/>
    <s v="PA"/>
    <s v="India"/>
    <s v="SELL00189"/>
    <n v="652.68000000000006"/>
  </r>
  <r>
    <s v="ORD0018566"/>
    <x v="1305"/>
    <s v="CUST009408"/>
    <x v="178"/>
    <s v="P00037"/>
    <x v="36"/>
    <x v="0"/>
    <x v="9"/>
    <n v="3"/>
    <n v="280.01"/>
    <n v="1"/>
    <n v="60.48"/>
    <n v="8.26"/>
    <n v="824.77"/>
    <x v="0"/>
    <x v="0"/>
    <x v="15"/>
    <s v="CA"/>
    <s v="United States"/>
    <s v="SELL01739"/>
    <n v="756.03"/>
  </r>
  <r>
    <s v="ORD0018567"/>
    <x v="641"/>
    <s v="CUST043861"/>
    <x v="60"/>
    <s v="P00010"/>
    <x v="17"/>
    <x v="4"/>
    <x v="3"/>
    <n v="2"/>
    <n v="523.71"/>
    <n v="2"/>
    <n v="0"/>
    <n v="7.3"/>
    <n v="845.24"/>
    <x v="3"/>
    <x v="3"/>
    <x v="10"/>
    <s v="NY"/>
    <s v="United States"/>
    <s v="SELL00223"/>
    <n v="837.94"/>
  </r>
  <r>
    <s v="ORD0018568"/>
    <x v="708"/>
    <s v="CUST023245"/>
    <x v="63"/>
    <s v="P00037"/>
    <x v="36"/>
    <x v="3"/>
    <x v="7"/>
    <n v="4"/>
    <n v="135.66"/>
    <n v="0"/>
    <n v="43.41"/>
    <n v="1.07"/>
    <n v="587.12"/>
    <x v="1"/>
    <x v="3"/>
    <x v="15"/>
    <s v="CA"/>
    <s v="India"/>
    <s v="SELL00310"/>
    <n v="542.64"/>
  </r>
  <r>
    <s v="ORD0018569"/>
    <x v="219"/>
    <s v="CUST030340"/>
    <x v="109"/>
    <s v="P00021"/>
    <x v="19"/>
    <x v="5"/>
    <x v="0"/>
    <n v="4"/>
    <n v="514.1"/>
    <n v="0"/>
    <n v="102.82"/>
    <n v="2.85"/>
    <n v="2162.0700000000002"/>
    <x v="4"/>
    <x v="3"/>
    <x v="4"/>
    <s v="TX"/>
    <s v="United States"/>
    <s v="SELL01325"/>
    <n v="2056.4"/>
  </r>
  <r>
    <s v="ORD0018570"/>
    <x v="943"/>
    <s v="CUST044058"/>
    <x v="37"/>
    <s v="P00010"/>
    <x v="17"/>
    <x v="2"/>
    <x v="4"/>
    <n v="2"/>
    <n v="547.97"/>
    <n v="15"/>
    <n v="111.79"/>
    <n v="4.71"/>
    <n v="1048.05"/>
    <x v="3"/>
    <x v="0"/>
    <x v="15"/>
    <s v="CA"/>
    <s v="Australia"/>
    <s v="SELL00098"/>
    <n v="931.55"/>
  </r>
  <r>
    <s v="ORD0018571"/>
    <x v="1424"/>
    <s v="CUST032275"/>
    <x v="16"/>
    <s v="P00026"/>
    <x v="39"/>
    <x v="5"/>
    <x v="3"/>
    <n v="4"/>
    <n v="14.49"/>
    <n v="1"/>
    <n v="6.26"/>
    <n v="6.83"/>
    <n v="65.25"/>
    <x v="4"/>
    <x v="1"/>
    <x v="5"/>
    <s v="CA"/>
    <s v="India"/>
    <s v="SELL01111"/>
    <n v="52.160000000000004"/>
  </r>
  <r>
    <s v="ORD0018572"/>
    <x v="1462"/>
    <s v="CUST045093"/>
    <x v="147"/>
    <s v="P00050"/>
    <x v="31"/>
    <x v="5"/>
    <x v="4"/>
    <n v="5"/>
    <n v="339.14"/>
    <n v="1"/>
    <n v="274.7"/>
    <n v="0.63"/>
    <n v="1801.46"/>
    <x v="1"/>
    <x v="0"/>
    <x v="1"/>
    <s v="TX"/>
    <s v="United States"/>
    <s v="SELL01278"/>
    <n v="1526.1299999999999"/>
  </r>
  <r>
    <s v="ORD0018573"/>
    <x v="1393"/>
    <s v="CUST008843"/>
    <x v="81"/>
    <s v="P00049"/>
    <x v="32"/>
    <x v="1"/>
    <x v="0"/>
    <n v="4"/>
    <n v="375.71"/>
    <n v="1"/>
    <n v="162.31"/>
    <n v="0.43"/>
    <n v="1515.3"/>
    <x v="3"/>
    <x v="0"/>
    <x v="12"/>
    <s v="IN"/>
    <s v="United States"/>
    <s v="SELL01669"/>
    <n v="1352.56"/>
  </r>
  <r>
    <s v="ORD0018574"/>
    <x v="450"/>
    <s v="CUST018498"/>
    <x v="29"/>
    <s v="P00041"/>
    <x v="3"/>
    <x v="3"/>
    <x v="0"/>
    <n v="2"/>
    <n v="520.38"/>
    <n v="25"/>
    <n v="39.03"/>
    <n v="14.41"/>
    <n v="834.01"/>
    <x v="3"/>
    <x v="0"/>
    <x v="12"/>
    <s v="IN"/>
    <s v="United States"/>
    <s v="SELL01691"/>
    <n v="780.57"/>
  </r>
  <r>
    <s v="ORD0018575"/>
    <x v="1786"/>
    <s v="CUST009600"/>
    <x v="53"/>
    <s v="P00014"/>
    <x v="0"/>
    <x v="0"/>
    <x v="6"/>
    <n v="5"/>
    <n v="415.77"/>
    <n v="0"/>
    <n v="166.31"/>
    <n v="7.38"/>
    <n v="2252.54"/>
    <x v="0"/>
    <x v="0"/>
    <x v="13"/>
    <s v="PA"/>
    <s v="United States"/>
    <s v="SELL01605"/>
    <n v="2078.85"/>
  </r>
  <r>
    <s v="ORD0018576"/>
    <x v="1686"/>
    <s v="CUST029727"/>
    <x v="70"/>
    <s v="P00022"/>
    <x v="28"/>
    <x v="4"/>
    <x v="0"/>
    <n v="2"/>
    <n v="557.30999999999995"/>
    <n v="1"/>
    <n v="50.16"/>
    <n v="9.65"/>
    <n v="1062.97"/>
    <x v="3"/>
    <x v="3"/>
    <x v="10"/>
    <s v="NY"/>
    <s v="United States"/>
    <s v="SELL01030"/>
    <n v="1003.16"/>
  </r>
  <r>
    <s v="ORD0018577"/>
    <x v="610"/>
    <s v="CUST041362"/>
    <x v="78"/>
    <s v="P00033"/>
    <x v="16"/>
    <x v="2"/>
    <x v="0"/>
    <n v="2"/>
    <n v="148.47999999999999"/>
    <n v="5"/>
    <n v="33.85"/>
    <n v="12.44"/>
    <n v="328.4"/>
    <x v="3"/>
    <x v="0"/>
    <x v="1"/>
    <s v="TX"/>
    <s v="India"/>
    <s v="SELL00099"/>
    <n v="282.10999999999996"/>
  </r>
  <r>
    <s v="ORD0018578"/>
    <x v="633"/>
    <s v="CUST046080"/>
    <x v="193"/>
    <s v="P00043"/>
    <x v="43"/>
    <x v="3"/>
    <x v="6"/>
    <n v="3"/>
    <n v="361.66"/>
    <n v="0"/>
    <n v="195.3"/>
    <n v="6.68"/>
    <n v="1286.96"/>
    <x v="1"/>
    <x v="0"/>
    <x v="16"/>
    <s v="TX"/>
    <s v="United States"/>
    <s v="SELL00751"/>
    <n v="1084.98"/>
  </r>
  <r>
    <s v="ORD0018579"/>
    <x v="192"/>
    <s v="CUST024066"/>
    <x v="54"/>
    <s v="P00042"/>
    <x v="11"/>
    <x v="0"/>
    <x v="4"/>
    <n v="4"/>
    <n v="508.91"/>
    <n v="0"/>
    <n v="162.85"/>
    <n v="9.8699999999999992"/>
    <n v="2208.36"/>
    <x v="3"/>
    <x v="2"/>
    <x v="13"/>
    <s v="PA"/>
    <s v="India"/>
    <s v="SELL00466"/>
    <n v="2035.6400000000003"/>
  </r>
  <r>
    <s v="ORD0018580"/>
    <x v="536"/>
    <s v="CUST047480"/>
    <x v="53"/>
    <s v="P00012"/>
    <x v="30"/>
    <x v="3"/>
    <x v="0"/>
    <n v="1"/>
    <n v="327.61"/>
    <n v="15"/>
    <n v="33.42"/>
    <n v="3.29"/>
    <n v="315.18"/>
    <x v="3"/>
    <x v="0"/>
    <x v="13"/>
    <s v="PA"/>
    <s v="India"/>
    <s v="SELL01207"/>
    <n v="278.46999999999997"/>
  </r>
  <r>
    <s v="ORD0018581"/>
    <x v="166"/>
    <s v="CUST039418"/>
    <x v="121"/>
    <s v="P00044"/>
    <x v="2"/>
    <x v="0"/>
    <x v="1"/>
    <n v="4"/>
    <n v="130.94"/>
    <n v="1"/>
    <n v="0"/>
    <n v="2.0499999999999998"/>
    <n v="473.43"/>
    <x v="0"/>
    <x v="0"/>
    <x v="0"/>
    <s v="DC"/>
    <s v="United States"/>
    <s v="SELL01453"/>
    <n v="471.38"/>
  </r>
  <r>
    <s v="ORD0018582"/>
    <x v="555"/>
    <s v="CUST042480"/>
    <x v="162"/>
    <s v="P00004"/>
    <x v="37"/>
    <x v="3"/>
    <x v="5"/>
    <n v="1"/>
    <n v="494.97"/>
    <n v="0"/>
    <n v="0"/>
    <n v="1.2"/>
    <n v="496.17"/>
    <x v="3"/>
    <x v="0"/>
    <x v="13"/>
    <s v="PA"/>
    <s v="United States"/>
    <s v="SELL01178"/>
    <n v="494.97"/>
  </r>
  <r>
    <s v="ORD0018583"/>
    <x v="88"/>
    <s v="CUST035798"/>
    <x v="19"/>
    <s v="P00021"/>
    <x v="19"/>
    <x v="3"/>
    <x v="0"/>
    <n v="1"/>
    <n v="359.31"/>
    <n v="0"/>
    <n v="17.97"/>
    <n v="1.27"/>
    <n v="378.55"/>
    <x v="3"/>
    <x v="3"/>
    <x v="16"/>
    <s v="TX"/>
    <s v="India"/>
    <s v="SELL00570"/>
    <n v="359.31000000000006"/>
  </r>
  <r>
    <s v="ORD0018584"/>
    <x v="949"/>
    <s v="CUST037540"/>
    <x v="93"/>
    <s v="P00017"/>
    <x v="41"/>
    <x v="2"/>
    <x v="0"/>
    <n v="4"/>
    <n v="357.99"/>
    <n v="2"/>
    <n v="0"/>
    <n v="6.04"/>
    <n v="1151.6099999999999"/>
    <x v="4"/>
    <x v="0"/>
    <x v="8"/>
    <s v="TX"/>
    <s v="United States"/>
    <s v="SELL01844"/>
    <n v="1145.57"/>
  </r>
  <r>
    <s v="ORD0018585"/>
    <x v="1565"/>
    <s v="CUST038152"/>
    <x v="45"/>
    <s v="P00043"/>
    <x v="43"/>
    <x v="3"/>
    <x v="0"/>
    <n v="4"/>
    <n v="476.66"/>
    <n v="1"/>
    <n v="85.8"/>
    <n v="2.73"/>
    <n v="1804.51"/>
    <x v="1"/>
    <x v="3"/>
    <x v="8"/>
    <s v="TX"/>
    <s v="Canada"/>
    <s v="SELL00531"/>
    <n v="1715.98"/>
  </r>
  <r>
    <s v="ORD0018586"/>
    <x v="1259"/>
    <s v="CUST015396"/>
    <x v="176"/>
    <s v="P00020"/>
    <x v="48"/>
    <x v="5"/>
    <x v="0"/>
    <n v="1"/>
    <n v="112.44"/>
    <n v="2"/>
    <n v="4.5"/>
    <n v="2.37"/>
    <n v="96.82"/>
    <x v="3"/>
    <x v="3"/>
    <x v="16"/>
    <s v="TX"/>
    <s v="United States"/>
    <s v="SELL01889"/>
    <n v="89.949999999999989"/>
  </r>
  <r>
    <s v="ORD0018587"/>
    <x v="263"/>
    <s v="CUST026649"/>
    <x v="9"/>
    <s v="P00015"/>
    <x v="27"/>
    <x v="1"/>
    <x v="9"/>
    <n v="1"/>
    <n v="582.78"/>
    <n v="5"/>
    <n v="66.44"/>
    <n v="8.83"/>
    <n v="628.91"/>
    <x v="3"/>
    <x v="0"/>
    <x v="11"/>
    <s v="WA"/>
    <s v="United States"/>
    <s v="SELL01686"/>
    <n v="553.63999999999987"/>
  </r>
  <r>
    <s v="ORD0018588"/>
    <x v="957"/>
    <s v="CUST029096"/>
    <x v="88"/>
    <s v="P00040"/>
    <x v="1"/>
    <x v="4"/>
    <x v="2"/>
    <n v="1"/>
    <n v="465.4"/>
    <n v="0"/>
    <n v="0"/>
    <n v="8.2200000000000006"/>
    <n v="473.62"/>
    <x v="3"/>
    <x v="4"/>
    <x v="19"/>
    <s v="CA"/>
    <s v="United States"/>
    <s v="SELL00169"/>
    <n v="465.4"/>
  </r>
  <r>
    <s v="ORD0018589"/>
    <x v="522"/>
    <s v="CUST044413"/>
    <x v="108"/>
    <s v="P00033"/>
    <x v="16"/>
    <x v="2"/>
    <x v="3"/>
    <n v="4"/>
    <n v="328.53"/>
    <n v="5"/>
    <n v="99.87"/>
    <n v="8.56"/>
    <n v="1356.84"/>
    <x v="0"/>
    <x v="0"/>
    <x v="13"/>
    <s v="PA"/>
    <s v="United Kingdom"/>
    <s v="SELL00664"/>
    <n v="1248.4099999999999"/>
  </r>
  <r>
    <s v="ORD0018590"/>
    <x v="1079"/>
    <s v="CUST040684"/>
    <x v="55"/>
    <s v="P00023"/>
    <x v="5"/>
    <x v="0"/>
    <x v="3"/>
    <n v="4"/>
    <n v="378.89"/>
    <n v="5"/>
    <n v="172.77"/>
    <n v="6.12"/>
    <n v="1618.67"/>
    <x v="1"/>
    <x v="2"/>
    <x v="2"/>
    <s v="TX"/>
    <s v="United Kingdom"/>
    <s v="SELL01610"/>
    <n v="1439.7800000000002"/>
  </r>
  <r>
    <s v="ORD0018591"/>
    <x v="1237"/>
    <s v="CUST046559"/>
    <x v="171"/>
    <s v="P00020"/>
    <x v="48"/>
    <x v="3"/>
    <x v="3"/>
    <n v="2"/>
    <n v="141.46"/>
    <n v="0"/>
    <n v="22.63"/>
    <n v="12.14"/>
    <n v="317.69"/>
    <x v="5"/>
    <x v="0"/>
    <x v="11"/>
    <s v="WA"/>
    <s v="United States"/>
    <s v="SELL01130"/>
    <n v="282.92"/>
  </r>
  <r>
    <s v="ORD0018592"/>
    <x v="981"/>
    <s v="CUST028420"/>
    <x v="163"/>
    <s v="P00020"/>
    <x v="48"/>
    <x v="3"/>
    <x v="3"/>
    <n v="1"/>
    <n v="9.94"/>
    <n v="15"/>
    <n v="0.42"/>
    <n v="0.47"/>
    <n v="9.34"/>
    <x v="4"/>
    <x v="0"/>
    <x v="6"/>
    <s v="IL"/>
    <s v="United States"/>
    <s v="SELL00777"/>
    <n v="8.4499999999999993"/>
  </r>
  <r>
    <s v="ORD0018593"/>
    <x v="938"/>
    <s v="CUST035815"/>
    <x v="56"/>
    <s v="P00038"/>
    <x v="47"/>
    <x v="3"/>
    <x v="7"/>
    <n v="4"/>
    <n v="411.56"/>
    <n v="1"/>
    <n v="266.69"/>
    <n v="9.5399999999999991"/>
    <n v="1757.85"/>
    <x v="3"/>
    <x v="0"/>
    <x v="1"/>
    <s v="TX"/>
    <s v="United States"/>
    <s v="SELL00283"/>
    <n v="1481.62"/>
  </r>
  <r>
    <s v="ORD0018594"/>
    <x v="1243"/>
    <s v="CUST046701"/>
    <x v="157"/>
    <s v="P00032"/>
    <x v="26"/>
    <x v="2"/>
    <x v="4"/>
    <n v="5"/>
    <n v="551.72"/>
    <n v="5"/>
    <n v="209.65"/>
    <n v="5.09"/>
    <n v="2835.41"/>
    <x v="0"/>
    <x v="1"/>
    <x v="11"/>
    <s v="WA"/>
    <s v="Canada"/>
    <s v="SELL01163"/>
    <n v="2620.6699999999996"/>
  </r>
  <r>
    <s v="ORD0018595"/>
    <x v="1610"/>
    <s v="CUST027307"/>
    <x v="192"/>
    <s v="P00037"/>
    <x v="36"/>
    <x v="1"/>
    <x v="5"/>
    <n v="2"/>
    <n v="395.45"/>
    <n v="5"/>
    <n v="37.57"/>
    <n v="5.62"/>
    <n v="794.54"/>
    <x v="3"/>
    <x v="0"/>
    <x v="4"/>
    <s v="TX"/>
    <s v="India"/>
    <s v="SELL01367"/>
    <n v="751.34999999999991"/>
  </r>
  <r>
    <s v="ORD0018596"/>
    <x v="559"/>
    <s v="CUST024522"/>
    <x v="29"/>
    <s v="P00005"/>
    <x v="33"/>
    <x v="5"/>
    <x v="3"/>
    <n v="2"/>
    <n v="222.55"/>
    <n v="0"/>
    <n v="80.12"/>
    <n v="13.06"/>
    <n v="538.28"/>
    <x v="4"/>
    <x v="3"/>
    <x v="15"/>
    <s v="CA"/>
    <s v="United States"/>
    <s v="SELL00484"/>
    <n v="445.1"/>
  </r>
  <r>
    <s v="ORD0018597"/>
    <x v="860"/>
    <s v="CUST025755"/>
    <x v="94"/>
    <s v="P00040"/>
    <x v="1"/>
    <x v="1"/>
    <x v="7"/>
    <n v="3"/>
    <n v="489.99"/>
    <n v="0"/>
    <n v="264.58999999999997"/>
    <n v="11.57"/>
    <n v="1746.13"/>
    <x v="3"/>
    <x v="3"/>
    <x v="17"/>
    <s v="OH"/>
    <s v="United States"/>
    <s v="SELL01461"/>
    <n v="1469.9700000000003"/>
  </r>
  <r>
    <s v="ORD0018598"/>
    <x v="1530"/>
    <s v="CUST016873"/>
    <x v="143"/>
    <s v="P00047"/>
    <x v="25"/>
    <x v="4"/>
    <x v="1"/>
    <n v="2"/>
    <n v="64.05"/>
    <n v="3"/>
    <n v="10.76"/>
    <n v="8.39"/>
    <n v="108.82"/>
    <x v="1"/>
    <x v="0"/>
    <x v="8"/>
    <s v="TX"/>
    <s v="United States"/>
    <s v="SELL01758"/>
    <n v="89.669999999999987"/>
  </r>
  <r>
    <s v="ORD0018599"/>
    <x v="1121"/>
    <s v="CUST031142"/>
    <x v="67"/>
    <s v="P00024"/>
    <x v="45"/>
    <x v="2"/>
    <x v="5"/>
    <n v="3"/>
    <n v="589.36"/>
    <n v="5"/>
    <n v="134.37"/>
    <n v="10.31"/>
    <n v="1824.36"/>
    <x v="3"/>
    <x v="0"/>
    <x v="2"/>
    <s v="TX"/>
    <s v="United States"/>
    <s v="SELL01317"/>
    <n v="1679.6799999999998"/>
  </r>
  <r>
    <s v="ORD0018600"/>
    <x v="997"/>
    <s v="CUST036305"/>
    <x v="18"/>
    <s v="P00007"/>
    <x v="40"/>
    <x v="1"/>
    <x v="2"/>
    <n v="2"/>
    <n v="269.56"/>
    <n v="5"/>
    <n v="40.97"/>
    <n v="14.49"/>
    <n v="567.62"/>
    <x v="1"/>
    <x v="0"/>
    <x v="2"/>
    <s v="TX"/>
    <s v="United States"/>
    <s v="SELL01059"/>
    <n v="512.16"/>
  </r>
  <r>
    <s v="ORD0018601"/>
    <x v="823"/>
    <s v="CUST032877"/>
    <x v="122"/>
    <s v="P00021"/>
    <x v="19"/>
    <x v="2"/>
    <x v="6"/>
    <n v="5"/>
    <n v="487.73"/>
    <n v="0"/>
    <n v="121.93"/>
    <n v="0.66"/>
    <n v="2561.2399999999998"/>
    <x v="3"/>
    <x v="0"/>
    <x v="5"/>
    <s v="CA"/>
    <s v="United States"/>
    <s v="SELL01482"/>
    <n v="2438.65"/>
  </r>
  <r>
    <s v="ORD0018602"/>
    <x v="6"/>
    <s v="CUST036262"/>
    <x v="103"/>
    <s v="P00039"/>
    <x v="15"/>
    <x v="1"/>
    <x v="6"/>
    <n v="4"/>
    <n v="538.66"/>
    <n v="5"/>
    <n v="102.35"/>
    <n v="10.49"/>
    <n v="2159.75"/>
    <x v="1"/>
    <x v="0"/>
    <x v="10"/>
    <s v="NY"/>
    <s v="Canada"/>
    <s v="SELL00477"/>
    <n v="2046.9100000000003"/>
  </r>
  <r>
    <s v="ORD0018603"/>
    <x v="471"/>
    <s v="CUST047736"/>
    <x v="37"/>
    <s v="P00037"/>
    <x v="36"/>
    <x v="3"/>
    <x v="0"/>
    <n v="2"/>
    <n v="243.34"/>
    <n v="2"/>
    <n v="19.47"/>
    <n v="14.39"/>
    <n v="423.2"/>
    <x v="1"/>
    <x v="0"/>
    <x v="14"/>
    <s v="AZ"/>
    <s v="United States"/>
    <s v="SELL01707"/>
    <n v="389.34000000000003"/>
  </r>
  <r>
    <s v="ORD0018604"/>
    <x v="620"/>
    <s v="CUST036288"/>
    <x v="75"/>
    <s v="P00008"/>
    <x v="20"/>
    <x v="4"/>
    <x v="2"/>
    <n v="2"/>
    <n v="497.32"/>
    <n v="0"/>
    <n v="119.36"/>
    <n v="1.4"/>
    <n v="1115.4000000000001"/>
    <x v="5"/>
    <x v="4"/>
    <x v="5"/>
    <s v="CA"/>
    <s v="United States"/>
    <s v="SELL00328"/>
    <n v="994.64"/>
  </r>
  <r>
    <s v="ORD0018605"/>
    <x v="40"/>
    <s v="CUST002383"/>
    <x v="186"/>
    <s v="P00025"/>
    <x v="14"/>
    <x v="0"/>
    <x v="8"/>
    <n v="3"/>
    <n v="228.26"/>
    <n v="25"/>
    <n v="41.09"/>
    <n v="1.1599999999999999"/>
    <n v="555.84"/>
    <x v="1"/>
    <x v="0"/>
    <x v="5"/>
    <s v="CA"/>
    <s v="United States"/>
    <s v="SELL00482"/>
    <n v="513.59"/>
  </r>
  <r>
    <s v="ORD0018606"/>
    <x v="181"/>
    <s v="CUST011888"/>
    <x v="125"/>
    <s v="P00007"/>
    <x v="40"/>
    <x v="4"/>
    <x v="6"/>
    <n v="4"/>
    <n v="146.29"/>
    <n v="1"/>
    <n v="94.8"/>
    <n v="3.04"/>
    <n v="624.48"/>
    <x v="4"/>
    <x v="0"/>
    <x v="14"/>
    <s v="AZ"/>
    <s v="United States"/>
    <s v="SELL00285"/>
    <n v="526.6400000000001"/>
  </r>
  <r>
    <s v="ORD0018607"/>
    <x v="1198"/>
    <s v="CUST006680"/>
    <x v="95"/>
    <s v="P00045"/>
    <x v="23"/>
    <x v="1"/>
    <x v="8"/>
    <n v="1"/>
    <n v="491.22"/>
    <n v="25"/>
    <n v="18.420000000000002"/>
    <n v="6.14"/>
    <n v="392.98"/>
    <x v="2"/>
    <x v="0"/>
    <x v="15"/>
    <s v="CA"/>
    <s v="United States"/>
    <s v="SELL01608"/>
    <n v="368.42"/>
  </r>
  <r>
    <s v="ORD0018608"/>
    <x v="1408"/>
    <s v="CUST028423"/>
    <x v="4"/>
    <s v="P00016"/>
    <x v="34"/>
    <x v="2"/>
    <x v="3"/>
    <n v="5"/>
    <n v="128.97999999999999"/>
    <n v="0"/>
    <n v="51.59"/>
    <n v="8.27"/>
    <n v="704.76"/>
    <x v="4"/>
    <x v="0"/>
    <x v="9"/>
    <s v="FL"/>
    <s v="United States"/>
    <s v="SELL01362"/>
    <n v="644.9"/>
  </r>
  <r>
    <s v="ORD0018609"/>
    <x v="837"/>
    <s v="CUST004544"/>
    <x v="99"/>
    <s v="P00017"/>
    <x v="41"/>
    <x v="0"/>
    <x v="3"/>
    <n v="1"/>
    <n v="193.67"/>
    <n v="5"/>
    <n v="14.72"/>
    <n v="11.77"/>
    <n v="210.48"/>
    <x v="3"/>
    <x v="2"/>
    <x v="18"/>
    <s v="CA"/>
    <s v="United States"/>
    <s v="SELL00217"/>
    <n v="183.98999999999998"/>
  </r>
  <r>
    <s v="ORD0018610"/>
    <x v="1579"/>
    <s v="CUST041965"/>
    <x v="27"/>
    <s v="P00044"/>
    <x v="2"/>
    <x v="2"/>
    <x v="5"/>
    <n v="1"/>
    <n v="278.44"/>
    <n v="1"/>
    <n v="12.53"/>
    <n v="7.32"/>
    <n v="270.45"/>
    <x v="4"/>
    <x v="0"/>
    <x v="4"/>
    <s v="TX"/>
    <s v="United States"/>
    <s v="SELL01244"/>
    <n v="250.6"/>
  </r>
  <r>
    <s v="ORD0018611"/>
    <x v="1547"/>
    <s v="CUST031807"/>
    <x v="181"/>
    <s v="P00036"/>
    <x v="21"/>
    <x v="2"/>
    <x v="6"/>
    <n v="5"/>
    <n v="245.12"/>
    <n v="1"/>
    <n v="198.55"/>
    <n v="9.52"/>
    <n v="1311.11"/>
    <x v="3"/>
    <x v="4"/>
    <x v="0"/>
    <s v="DC"/>
    <s v="United States"/>
    <s v="SELL00263"/>
    <n v="1103.04"/>
  </r>
  <r>
    <s v="ORD0018612"/>
    <x v="999"/>
    <s v="CUST038652"/>
    <x v="60"/>
    <s v="P00027"/>
    <x v="35"/>
    <x v="3"/>
    <x v="4"/>
    <n v="3"/>
    <n v="181.19"/>
    <n v="0"/>
    <n v="65.23"/>
    <n v="2.5"/>
    <n v="611.29999999999995"/>
    <x v="5"/>
    <x v="3"/>
    <x v="12"/>
    <s v="IN"/>
    <s v="United States"/>
    <s v="SELL01940"/>
    <n v="543.56999999999994"/>
  </r>
  <r>
    <s v="ORD0018613"/>
    <x v="940"/>
    <s v="CUST010858"/>
    <x v="7"/>
    <s v="P00022"/>
    <x v="28"/>
    <x v="3"/>
    <x v="0"/>
    <n v="4"/>
    <n v="73.709999999999994"/>
    <n v="0"/>
    <n v="14.74"/>
    <n v="1.91"/>
    <n v="311.49"/>
    <x v="5"/>
    <x v="0"/>
    <x v="11"/>
    <s v="WA"/>
    <s v="United States"/>
    <s v="SELL00326"/>
    <n v="294.83999999999997"/>
  </r>
  <r>
    <s v="ORD0018614"/>
    <x v="293"/>
    <s v="CUST006474"/>
    <x v="161"/>
    <s v="P00013"/>
    <x v="46"/>
    <x v="4"/>
    <x v="2"/>
    <n v="5"/>
    <n v="171.74"/>
    <n v="15"/>
    <n v="36.49"/>
    <n v="13.87"/>
    <n v="780.26"/>
    <x v="5"/>
    <x v="0"/>
    <x v="10"/>
    <s v="NY"/>
    <s v="United States"/>
    <s v="SELL00806"/>
    <n v="729.9"/>
  </r>
  <r>
    <s v="ORD0018615"/>
    <x v="1329"/>
    <s v="CUST024545"/>
    <x v="182"/>
    <s v="P00050"/>
    <x v="31"/>
    <x v="2"/>
    <x v="0"/>
    <n v="1"/>
    <n v="311.08999999999997"/>
    <n v="0"/>
    <n v="24.89"/>
    <n v="5.25"/>
    <n v="341.23"/>
    <x v="3"/>
    <x v="0"/>
    <x v="10"/>
    <s v="NY"/>
    <s v="United States"/>
    <s v="SELL01079"/>
    <n v="311.09000000000003"/>
  </r>
  <r>
    <s v="ORD0018616"/>
    <x v="1247"/>
    <s v="CUST034060"/>
    <x v="93"/>
    <s v="P00033"/>
    <x v="16"/>
    <x v="0"/>
    <x v="2"/>
    <n v="3"/>
    <n v="26.84"/>
    <n v="0"/>
    <n v="4.03"/>
    <n v="7.92"/>
    <n v="92.47"/>
    <x v="3"/>
    <x v="4"/>
    <x v="5"/>
    <s v="CA"/>
    <s v="India"/>
    <s v="SELL00051"/>
    <n v="80.52"/>
  </r>
  <r>
    <s v="ORD0018617"/>
    <x v="1192"/>
    <s v="CUST044136"/>
    <x v="73"/>
    <s v="P00026"/>
    <x v="39"/>
    <x v="1"/>
    <x v="7"/>
    <n v="4"/>
    <n v="150.71"/>
    <n v="2"/>
    <n v="86.81"/>
    <n v="10.3"/>
    <n v="579.38"/>
    <x v="3"/>
    <x v="1"/>
    <x v="0"/>
    <s v="DC"/>
    <s v="United States"/>
    <s v="SELL01020"/>
    <n v="482.27000000000004"/>
  </r>
  <r>
    <s v="ORD0018618"/>
    <x v="845"/>
    <s v="CUST045846"/>
    <x v="178"/>
    <s v="P00028"/>
    <x v="7"/>
    <x v="5"/>
    <x v="9"/>
    <n v="2"/>
    <n v="339.19"/>
    <n v="0"/>
    <n v="81.41"/>
    <n v="12.56"/>
    <n v="772.35"/>
    <x v="5"/>
    <x v="0"/>
    <x v="16"/>
    <s v="TX"/>
    <s v="United States"/>
    <s v="SELL01797"/>
    <n v="678.38000000000011"/>
  </r>
  <r>
    <s v="ORD0018619"/>
    <x v="850"/>
    <s v="CUST013479"/>
    <x v="37"/>
    <s v="P00014"/>
    <x v="0"/>
    <x v="4"/>
    <x v="7"/>
    <n v="4"/>
    <n v="327.92"/>
    <n v="0"/>
    <n v="65.58"/>
    <n v="8.69"/>
    <n v="1385.95"/>
    <x v="3"/>
    <x v="0"/>
    <x v="11"/>
    <s v="WA"/>
    <s v="United Kingdom"/>
    <s v="SELL00740"/>
    <n v="1311.68"/>
  </r>
  <r>
    <s v="ORD0018620"/>
    <x v="1210"/>
    <s v="CUST035375"/>
    <x v="194"/>
    <s v="P00028"/>
    <x v="7"/>
    <x v="1"/>
    <x v="6"/>
    <n v="3"/>
    <n v="532.82000000000005"/>
    <n v="0"/>
    <n v="0"/>
    <n v="8.61"/>
    <n v="1607.07"/>
    <x v="3"/>
    <x v="3"/>
    <x v="9"/>
    <s v="FL"/>
    <s v="United States"/>
    <s v="SELL00584"/>
    <n v="1598.46"/>
  </r>
  <r>
    <s v="ORD0018621"/>
    <x v="1030"/>
    <s v="CUST001580"/>
    <x v="183"/>
    <s v="P00015"/>
    <x v="27"/>
    <x v="0"/>
    <x v="5"/>
    <n v="4"/>
    <n v="192.09"/>
    <n v="1"/>
    <n v="55.32"/>
    <n v="7.12"/>
    <n v="753.96"/>
    <x v="3"/>
    <x v="0"/>
    <x v="19"/>
    <s v="CA"/>
    <s v="United States"/>
    <s v="SELL00742"/>
    <n v="691.52"/>
  </r>
  <r>
    <s v="ORD0018622"/>
    <x v="604"/>
    <s v="CUST017424"/>
    <x v="79"/>
    <s v="P00032"/>
    <x v="26"/>
    <x v="5"/>
    <x v="1"/>
    <n v="1"/>
    <n v="176.74"/>
    <n v="5"/>
    <n v="8.4"/>
    <n v="2.59"/>
    <n v="178.89"/>
    <x v="0"/>
    <x v="0"/>
    <x v="8"/>
    <s v="TX"/>
    <s v="United States"/>
    <s v="SELL00383"/>
    <n v="167.89999999999998"/>
  </r>
  <r>
    <s v="ORD0018623"/>
    <x v="1449"/>
    <s v="CUST031216"/>
    <x v="63"/>
    <s v="P00016"/>
    <x v="34"/>
    <x v="2"/>
    <x v="9"/>
    <n v="2"/>
    <n v="228.36"/>
    <n v="5"/>
    <n v="21.69"/>
    <n v="7.99"/>
    <n v="463.56"/>
    <x v="1"/>
    <x v="4"/>
    <x v="17"/>
    <s v="OH"/>
    <s v="India"/>
    <s v="SELL01968"/>
    <n v="433.88"/>
  </r>
  <r>
    <s v="ORD0018624"/>
    <x v="1202"/>
    <s v="CUST034850"/>
    <x v="0"/>
    <s v="P00038"/>
    <x v="47"/>
    <x v="5"/>
    <x v="4"/>
    <n v="4"/>
    <n v="430.91"/>
    <n v="1"/>
    <n v="77.56"/>
    <n v="7.2"/>
    <n v="1636.04"/>
    <x v="3"/>
    <x v="0"/>
    <x v="16"/>
    <s v="TX"/>
    <s v="India"/>
    <s v="SELL01678"/>
    <n v="1551.28"/>
  </r>
  <r>
    <s v="ORD0018625"/>
    <x v="1590"/>
    <s v="CUST012206"/>
    <x v="122"/>
    <s v="P00039"/>
    <x v="15"/>
    <x v="0"/>
    <x v="4"/>
    <n v="4"/>
    <n v="113.69"/>
    <n v="0"/>
    <n v="22.74"/>
    <n v="7.1"/>
    <n v="484.6"/>
    <x v="1"/>
    <x v="0"/>
    <x v="12"/>
    <s v="IN"/>
    <s v="United States"/>
    <s v="SELL00098"/>
    <n v="454.76"/>
  </r>
  <r>
    <s v="ORD0018626"/>
    <x v="182"/>
    <s v="CUST027344"/>
    <x v="196"/>
    <s v="P00002"/>
    <x v="49"/>
    <x v="1"/>
    <x v="5"/>
    <n v="1"/>
    <n v="80.180000000000007"/>
    <n v="25"/>
    <n v="3.01"/>
    <n v="5.27"/>
    <n v="68.42"/>
    <x v="3"/>
    <x v="0"/>
    <x v="19"/>
    <s v="CA"/>
    <s v="United States"/>
    <s v="SELL01385"/>
    <n v="60.140000000000008"/>
  </r>
  <r>
    <s v="ORD0018627"/>
    <x v="1383"/>
    <s v="CUST033742"/>
    <x v="176"/>
    <s v="P00025"/>
    <x v="14"/>
    <x v="3"/>
    <x v="3"/>
    <n v="3"/>
    <n v="168.38"/>
    <n v="25"/>
    <n v="68.19"/>
    <n v="1.82"/>
    <n v="448.86"/>
    <x v="3"/>
    <x v="0"/>
    <x v="13"/>
    <s v="PA"/>
    <s v="United States"/>
    <s v="SELL01631"/>
    <n v="378.85"/>
  </r>
  <r>
    <s v="ORD0018628"/>
    <x v="1217"/>
    <s v="CUST000966"/>
    <x v="151"/>
    <s v="P00029"/>
    <x v="4"/>
    <x v="4"/>
    <x v="1"/>
    <n v="2"/>
    <n v="352.8"/>
    <n v="5"/>
    <n v="33.520000000000003"/>
    <n v="1.52"/>
    <n v="705.36"/>
    <x v="4"/>
    <x v="3"/>
    <x v="2"/>
    <s v="TX"/>
    <s v="India"/>
    <s v="SELL00093"/>
    <n v="670.32"/>
  </r>
  <r>
    <s v="ORD0018629"/>
    <x v="1436"/>
    <s v="CUST002615"/>
    <x v="125"/>
    <s v="P00011"/>
    <x v="38"/>
    <x v="5"/>
    <x v="2"/>
    <n v="2"/>
    <n v="24.79"/>
    <n v="1"/>
    <n v="5.35"/>
    <n v="3.86"/>
    <n v="53.83"/>
    <x v="4"/>
    <x v="0"/>
    <x v="8"/>
    <s v="TX"/>
    <s v="United States"/>
    <s v="SELL00128"/>
    <n v="44.62"/>
  </r>
  <r>
    <s v="ORD0018630"/>
    <x v="1582"/>
    <s v="CUST045944"/>
    <x v="84"/>
    <s v="P00034"/>
    <x v="44"/>
    <x v="4"/>
    <x v="7"/>
    <n v="2"/>
    <n v="492.75"/>
    <n v="0"/>
    <n v="0"/>
    <n v="12.95"/>
    <n v="998.45"/>
    <x v="3"/>
    <x v="3"/>
    <x v="13"/>
    <s v="PA"/>
    <s v="India"/>
    <s v="SELL00705"/>
    <n v="985.5"/>
  </r>
  <r>
    <s v="ORD0018631"/>
    <x v="331"/>
    <s v="CUST018173"/>
    <x v="4"/>
    <s v="P00047"/>
    <x v="25"/>
    <x v="1"/>
    <x v="9"/>
    <n v="5"/>
    <n v="203.17"/>
    <n v="0"/>
    <n v="81.27"/>
    <n v="7.1"/>
    <n v="1104.22"/>
    <x v="1"/>
    <x v="0"/>
    <x v="14"/>
    <s v="AZ"/>
    <s v="United States"/>
    <s v="SELL01103"/>
    <n v="1015.8500000000001"/>
  </r>
  <r>
    <s v="ORD0018632"/>
    <x v="1737"/>
    <s v="CUST002122"/>
    <x v="24"/>
    <s v="P00010"/>
    <x v="17"/>
    <x v="0"/>
    <x v="8"/>
    <n v="5"/>
    <n v="120.82"/>
    <n v="0"/>
    <n v="72.489999999999995"/>
    <n v="13.85"/>
    <n v="690.44"/>
    <x v="0"/>
    <x v="0"/>
    <x v="16"/>
    <s v="TX"/>
    <s v="United States"/>
    <s v="SELL01468"/>
    <n v="604.1"/>
  </r>
  <r>
    <s v="ORD0018633"/>
    <x v="1357"/>
    <s v="CUST038424"/>
    <x v="81"/>
    <s v="P00003"/>
    <x v="18"/>
    <x v="4"/>
    <x v="5"/>
    <n v="2"/>
    <n v="496.89"/>
    <n v="15"/>
    <n v="67.58"/>
    <n v="8.09"/>
    <n v="920.38"/>
    <x v="3"/>
    <x v="0"/>
    <x v="7"/>
    <s v="CO"/>
    <s v="United States"/>
    <s v="SELL00927"/>
    <n v="844.70999999999992"/>
  </r>
  <r>
    <s v="ORD0018634"/>
    <x v="993"/>
    <s v="CUST049051"/>
    <x v="73"/>
    <s v="P00028"/>
    <x v="7"/>
    <x v="0"/>
    <x v="0"/>
    <n v="5"/>
    <n v="567.55999999999995"/>
    <n v="0"/>
    <n v="141.88999999999999"/>
    <n v="9.52"/>
    <n v="2989.21"/>
    <x v="1"/>
    <x v="3"/>
    <x v="4"/>
    <s v="TX"/>
    <s v="India"/>
    <s v="SELL01706"/>
    <n v="2837.8"/>
  </r>
  <r>
    <s v="ORD0018635"/>
    <x v="1315"/>
    <s v="CUST037487"/>
    <x v="186"/>
    <s v="P00048"/>
    <x v="42"/>
    <x v="0"/>
    <x v="1"/>
    <n v="4"/>
    <n v="15.21"/>
    <n v="2"/>
    <n v="5.84"/>
    <n v="0.44"/>
    <n v="54.95"/>
    <x v="3"/>
    <x v="0"/>
    <x v="7"/>
    <s v="CO"/>
    <s v="United States"/>
    <s v="SELL01591"/>
    <n v="48.67"/>
  </r>
  <r>
    <s v="ORD0018636"/>
    <x v="223"/>
    <s v="CUST042226"/>
    <x v="77"/>
    <s v="P00026"/>
    <x v="39"/>
    <x v="1"/>
    <x v="8"/>
    <n v="4"/>
    <n v="410.82"/>
    <n v="5"/>
    <n v="78.06"/>
    <n v="2.74"/>
    <n v="1641.92"/>
    <x v="3"/>
    <x v="0"/>
    <x v="15"/>
    <s v="CA"/>
    <s v="United States"/>
    <s v="SELL01398"/>
    <n v="1561.1200000000001"/>
  </r>
  <r>
    <s v="ORD0018637"/>
    <x v="382"/>
    <s v="CUST012745"/>
    <x v="17"/>
    <s v="P00046"/>
    <x v="10"/>
    <x v="5"/>
    <x v="5"/>
    <n v="2"/>
    <n v="218.06"/>
    <n v="25"/>
    <n v="0"/>
    <n v="10.51"/>
    <n v="337.6"/>
    <x v="0"/>
    <x v="0"/>
    <x v="6"/>
    <s v="IL"/>
    <s v="United Kingdom"/>
    <s v="SELL01843"/>
    <n v="327.09000000000003"/>
  </r>
  <r>
    <s v="ORD0018638"/>
    <x v="1599"/>
    <s v="CUST030960"/>
    <x v="67"/>
    <s v="P00039"/>
    <x v="15"/>
    <x v="1"/>
    <x v="9"/>
    <n v="2"/>
    <n v="352.45"/>
    <n v="2"/>
    <n v="28.2"/>
    <n v="10.79"/>
    <n v="602.91"/>
    <x v="5"/>
    <x v="0"/>
    <x v="2"/>
    <s v="TX"/>
    <s v="United States"/>
    <s v="SELL00644"/>
    <n v="563.91999999999996"/>
  </r>
  <r>
    <s v="ORD0018639"/>
    <x v="1527"/>
    <s v="CUST031874"/>
    <x v="133"/>
    <s v="P00031"/>
    <x v="8"/>
    <x v="4"/>
    <x v="5"/>
    <n v="2"/>
    <n v="352.45"/>
    <n v="5"/>
    <n v="33.479999999999997"/>
    <n v="3.17"/>
    <n v="706.3"/>
    <x v="3"/>
    <x v="0"/>
    <x v="8"/>
    <s v="TX"/>
    <s v="India"/>
    <s v="SELL01590"/>
    <n v="669.65"/>
  </r>
  <r>
    <s v="ORD0018640"/>
    <x v="811"/>
    <s v="CUST047775"/>
    <x v="47"/>
    <s v="P00009"/>
    <x v="29"/>
    <x v="2"/>
    <x v="2"/>
    <n v="5"/>
    <n v="570.75"/>
    <n v="2"/>
    <n v="182.64"/>
    <n v="10.18"/>
    <n v="2475.8200000000002"/>
    <x v="1"/>
    <x v="0"/>
    <x v="9"/>
    <s v="FL"/>
    <s v="United Kingdom"/>
    <s v="SELL00591"/>
    <n v="2283.0000000000005"/>
  </r>
  <r>
    <s v="ORD0018641"/>
    <x v="1559"/>
    <s v="CUST048191"/>
    <x v="152"/>
    <s v="P00038"/>
    <x v="47"/>
    <x v="1"/>
    <x v="4"/>
    <n v="2"/>
    <n v="451.87"/>
    <n v="2"/>
    <n v="0"/>
    <n v="6.7"/>
    <n v="729.69"/>
    <x v="3"/>
    <x v="0"/>
    <x v="13"/>
    <s v="PA"/>
    <s v="Canada"/>
    <s v="SELL01944"/>
    <n v="722.99"/>
  </r>
  <r>
    <s v="ORD0018642"/>
    <x v="1392"/>
    <s v="CUST018963"/>
    <x v="23"/>
    <s v="P00037"/>
    <x v="36"/>
    <x v="4"/>
    <x v="2"/>
    <n v="1"/>
    <n v="279.87"/>
    <n v="5"/>
    <n v="13.29"/>
    <n v="5.57"/>
    <n v="284.74"/>
    <x v="1"/>
    <x v="0"/>
    <x v="10"/>
    <s v="NY"/>
    <s v="India"/>
    <s v="SELL01721"/>
    <n v="265.88"/>
  </r>
  <r>
    <s v="ORD0018643"/>
    <x v="1085"/>
    <s v="CUST039947"/>
    <x v="83"/>
    <s v="P00020"/>
    <x v="48"/>
    <x v="3"/>
    <x v="3"/>
    <n v="4"/>
    <n v="460.01"/>
    <n v="3"/>
    <n v="0"/>
    <n v="2.09"/>
    <n v="1290.1199999999999"/>
    <x v="1"/>
    <x v="0"/>
    <x v="6"/>
    <s v="IL"/>
    <s v="United States"/>
    <s v="SELL01523"/>
    <n v="1288.03"/>
  </r>
  <r>
    <s v="ORD0018644"/>
    <x v="86"/>
    <s v="CUST003926"/>
    <x v="68"/>
    <s v="P00045"/>
    <x v="23"/>
    <x v="0"/>
    <x v="7"/>
    <n v="4"/>
    <n v="244.69"/>
    <n v="0"/>
    <n v="48.94"/>
    <n v="1.23"/>
    <n v="1028.93"/>
    <x v="0"/>
    <x v="0"/>
    <x v="6"/>
    <s v="IL"/>
    <s v="United States"/>
    <s v="SELL00622"/>
    <n v="978.76"/>
  </r>
  <r>
    <s v="ORD0018645"/>
    <x v="218"/>
    <s v="CUST039289"/>
    <x v="9"/>
    <s v="P00047"/>
    <x v="25"/>
    <x v="0"/>
    <x v="9"/>
    <n v="3"/>
    <n v="21.29"/>
    <n v="0"/>
    <n v="0"/>
    <n v="2.92"/>
    <n v="66.790000000000006"/>
    <x v="5"/>
    <x v="3"/>
    <x v="7"/>
    <s v="CO"/>
    <s v="United States"/>
    <s v="SELL01747"/>
    <n v="63.870000000000005"/>
  </r>
  <r>
    <s v="ORD0018646"/>
    <x v="260"/>
    <s v="CUST018312"/>
    <x v="56"/>
    <s v="P00031"/>
    <x v="8"/>
    <x v="1"/>
    <x v="9"/>
    <n v="4"/>
    <n v="115.8"/>
    <n v="0"/>
    <n v="83.38"/>
    <n v="7.95"/>
    <n v="554.53"/>
    <x v="4"/>
    <x v="4"/>
    <x v="17"/>
    <s v="OH"/>
    <s v="United States"/>
    <s v="SELL01131"/>
    <n v="463.19999999999993"/>
  </r>
  <r>
    <s v="ORD0018647"/>
    <x v="1486"/>
    <s v="CUST049226"/>
    <x v="34"/>
    <s v="P00021"/>
    <x v="19"/>
    <x v="0"/>
    <x v="9"/>
    <n v="4"/>
    <n v="203.3"/>
    <n v="5"/>
    <n v="38.630000000000003"/>
    <n v="9.3800000000000008"/>
    <n v="820.55"/>
    <x v="0"/>
    <x v="0"/>
    <x v="6"/>
    <s v="IL"/>
    <s v="United States"/>
    <s v="SELL01808"/>
    <n v="772.54"/>
  </r>
  <r>
    <s v="ORD0018648"/>
    <x v="1096"/>
    <s v="CUST043142"/>
    <x v="60"/>
    <s v="P00020"/>
    <x v="48"/>
    <x v="2"/>
    <x v="2"/>
    <n v="2"/>
    <n v="265.64999999999998"/>
    <n v="5"/>
    <n v="40.380000000000003"/>
    <n v="9.5399999999999991"/>
    <n v="554.66"/>
    <x v="3"/>
    <x v="0"/>
    <x v="13"/>
    <s v="PA"/>
    <s v="United States"/>
    <s v="SELL00504"/>
    <n v="504.74"/>
  </r>
  <r>
    <s v="ORD0018649"/>
    <x v="1273"/>
    <s v="CUST020127"/>
    <x v="62"/>
    <s v="P00033"/>
    <x v="16"/>
    <x v="0"/>
    <x v="7"/>
    <n v="3"/>
    <n v="156.66999999999999"/>
    <n v="0"/>
    <n v="0"/>
    <n v="13.83"/>
    <n v="483.84"/>
    <x v="3"/>
    <x v="0"/>
    <x v="11"/>
    <s v="WA"/>
    <s v="United States"/>
    <s v="SELL00476"/>
    <n v="470.01"/>
  </r>
  <r>
    <s v="ORD0018650"/>
    <x v="176"/>
    <s v="CUST005731"/>
    <x v="124"/>
    <s v="P00039"/>
    <x v="15"/>
    <x v="4"/>
    <x v="7"/>
    <n v="1"/>
    <n v="420.65"/>
    <n v="0"/>
    <n v="50.48"/>
    <n v="8.76"/>
    <n v="479.89"/>
    <x v="4"/>
    <x v="0"/>
    <x v="11"/>
    <s v="WA"/>
    <s v="United Kingdom"/>
    <s v="SELL00233"/>
    <n v="420.65"/>
  </r>
  <r>
    <s v="ORD0018651"/>
    <x v="1751"/>
    <s v="CUST004402"/>
    <x v="49"/>
    <s v="P00033"/>
    <x v="16"/>
    <x v="0"/>
    <x v="8"/>
    <n v="1"/>
    <n v="10.02"/>
    <n v="0"/>
    <n v="0.5"/>
    <n v="5.05"/>
    <n v="15.57"/>
    <x v="1"/>
    <x v="0"/>
    <x v="11"/>
    <s v="WA"/>
    <s v="United States"/>
    <s v="SELL00237"/>
    <n v="10.02"/>
  </r>
  <r>
    <s v="ORD0018652"/>
    <x v="1391"/>
    <s v="CUST014184"/>
    <x v="166"/>
    <s v="P00003"/>
    <x v="18"/>
    <x v="3"/>
    <x v="3"/>
    <n v="2"/>
    <n v="460.11"/>
    <n v="0"/>
    <n v="110.43"/>
    <n v="8.59"/>
    <n v="1039.24"/>
    <x v="4"/>
    <x v="3"/>
    <x v="17"/>
    <s v="OH"/>
    <s v="United States"/>
    <s v="SELL01046"/>
    <n v="920.22"/>
  </r>
  <r>
    <s v="ORD0018653"/>
    <x v="1596"/>
    <s v="CUST021754"/>
    <x v="122"/>
    <s v="P00032"/>
    <x v="26"/>
    <x v="5"/>
    <x v="3"/>
    <n v="2"/>
    <n v="398.74"/>
    <n v="1"/>
    <n v="129.19"/>
    <n v="2.38"/>
    <n v="849.3"/>
    <x v="2"/>
    <x v="0"/>
    <x v="18"/>
    <s v="CA"/>
    <s v="United States"/>
    <s v="SELL00417"/>
    <n v="717.73"/>
  </r>
  <r>
    <s v="ORD0018654"/>
    <x v="1237"/>
    <s v="CUST023721"/>
    <x v="133"/>
    <s v="P00035"/>
    <x v="13"/>
    <x v="5"/>
    <x v="6"/>
    <n v="1"/>
    <n v="297.97000000000003"/>
    <n v="5"/>
    <n v="50.95"/>
    <n v="3.72"/>
    <n v="337.74"/>
    <x v="3"/>
    <x v="4"/>
    <x v="6"/>
    <s v="IL"/>
    <s v="India"/>
    <s v="SELL00051"/>
    <n v="283.07"/>
  </r>
  <r>
    <s v="ORD0018655"/>
    <x v="1804"/>
    <s v="CUST001221"/>
    <x v="140"/>
    <s v="P00013"/>
    <x v="46"/>
    <x v="4"/>
    <x v="4"/>
    <n v="1"/>
    <n v="532.74"/>
    <n v="15"/>
    <n v="54.34"/>
    <n v="4.32"/>
    <n v="511.49"/>
    <x v="0"/>
    <x v="0"/>
    <x v="1"/>
    <s v="TX"/>
    <s v="United States"/>
    <s v="SELL01360"/>
    <n v="452.83000000000004"/>
  </r>
  <r>
    <s v="ORD0018656"/>
    <x v="237"/>
    <s v="CUST011599"/>
    <x v="89"/>
    <s v="P00042"/>
    <x v="11"/>
    <x v="3"/>
    <x v="7"/>
    <n v="2"/>
    <n v="22.68"/>
    <n v="5"/>
    <n v="2.15"/>
    <n v="0.14000000000000001"/>
    <n v="45.38"/>
    <x v="3"/>
    <x v="0"/>
    <x v="12"/>
    <s v="IN"/>
    <s v="United States"/>
    <s v="SELL00147"/>
    <n v="43.09"/>
  </r>
  <r>
    <s v="ORD0018657"/>
    <x v="1643"/>
    <s v="CUST008632"/>
    <x v="165"/>
    <s v="P00046"/>
    <x v="10"/>
    <x v="4"/>
    <x v="1"/>
    <n v="4"/>
    <n v="36.49"/>
    <n v="15"/>
    <n v="6.2"/>
    <n v="2.1800000000000002"/>
    <n v="132.44999999999999"/>
    <x v="1"/>
    <x v="0"/>
    <x v="6"/>
    <s v="IL"/>
    <s v="India"/>
    <s v="SELL00124"/>
    <n v="124.06999999999998"/>
  </r>
  <r>
    <s v="ORD0018658"/>
    <x v="377"/>
    <s v="CUST002844"/>
    <x v="161"/>
    <s v="P00045"/>
    <x v="23"/>
    <x v="0"/>
    <x v="6"/>
    <n v="1"/>
    <n v="152.94999999999999"/>
    <n v="1"/>
    <n v="6.88"/>
    <n v="13.05"/>
    <n v="157.58000000000001"/>
    <x v="4"/>
    <x v="0"/>
    <x v="2"/>
    <s v="TX"/>
    <s v="United States"/>
    <s v="SELL00462"/>
    <n v="137.65"/>
  </r>
  <r>
    <s v="ORD0018659"/>
    <x v="796"/>
    <s v="CUST036002"/>
    <x v="146"/>
    <s v="P00040"/>
    <x v="1"/>
    <x v="5"/>
    <x v="3"/>
    <n v="3"/>
    <n v="251.9"/>
    <n v="0"/>
    <n v="136.03"/>
    <n v="10.050000000000001"/>
    <n v="901.78"/>
    <x v="4"/>
    <x v="2"/>
    <x v="0"/>
    <s v="DC"/>
    <s v="United States"/>
    <s v="SELL00964"/>
    <n v="755.7"/>
  </r>
  <r>
    <s v="ORD0018660"/>
    <x v="1739"/>
    <s v="CUST010296"/>
    <x v="137"/>
    <s v="P00035"/>
    <x v="13"/>
    <x v="5"/>
    <x v="0"/>
    <n v="1"/>
    <n v="447.67"/>
    <n v="0"/>
    <n v="22.38"/>
    <n v="2.12"/>
    <n v="472.17"/>
    <x v="1"/>
    <x v="0"/>
    <x v="19"/>
    <s v="CA"/>
    <s v="Australia"/>
    <s v="SELL00541"/>
    <n v="447.67"/>
  </r>
  <r>
    <s v="ORD0018661"/>
    <x v="1660"/>
    <s v="CUST016333"/>
    <x v="99"/>
    <s v="P00013"/>
    <x v="46"/>
    <x v="5"/>
    <x v="5"/>
    <n v="5"/>
    <n v="582.83000000000004"/>
    <n v="0"/>
    <n v="524.54999999999995"/>
    <n v="8.23"/>
    <n v="3446.93"/>
    <x v="4"/>
    <x v="0"/>
    <x v="6"/>
    <s v="IL"/>
    <s v="United States"/>
    <s v="SELL00451"/>
    <n v="2914.1499999999996"/>
  </r>
  <r>
    <s v="ORD0018662"/>
    <x v="326"/>
    <s v="CUST008375"/>
    <x v="192"/>
    <s v="P00024"/>
    <x v="45"/>
    <x v="1"/>
    <x v="8"/>
    <n v="3"/>
    <n v="68.319999999999993"/>
    <n v="5"/>
    <n v="9.74"/>
    <n v="8.49"/>
    <n v="212.94"/>
    <x v="0"/>
    <x v="3"/>
    <x v="15"/>
    <s v="CA"/>
    <s v="United States"/>
    <s v="SELL00985"/>
    <n v="194.70999999999998"/>
  </r>
  <r>
    <s v="ORD0018663"/>
    <x v="1092"/>
    <s v="CUST011680"/>
    <x v="68"/>
    <s v="P00018"/>
    <x v="12"/>
    <x v="0"/>
    <x v="9"/>
    <n v="4"/>
    <n v="480.96"/>
    <n v="1"/>
    <n v="0"/>
    <n v="5.93"/>
    <n v="1737.39"/>
    <x v="4"/>
    <x v="0"/>
    <x v="2"/>
    <s v="TX"/>
    <s v="India"/>
    <s v="SELL01529"/>
    <n v="1731.46"/>
  </r>
  <r>
    <s v="ORD0018664"/>
    <x v="1097"/>
    <s v="CUST032636"/>
    <x v="167"/>
    <s v="P00018"/>
    <x v="12"/>
    <x v="0"/>
    <x v="5"/>
    <n v="1"/>
    <n v="41.48"/>
    <n v="0"/>
    <n v="4.9800000000000004"/>
    <n v="0.24"/>
    <n v="46.7"/>
    <x v="3"/>
    <x v="0"/>
    <x v="2"/>
    <s v="TX"/>
    <s v="United States"/>
    <s v="SELL01508"/>
    <n v="41.480000000000004"/>
  </r>
  <r>
    <s v="ORD0018665"/>
    <x v="1102"/>
    <s v="CUST015363"/>
    <x v="101"/>
    <s v="P00023"/>
    <x v="5"/>
    <x v="4"/>
    <x v="2"/>
    <n v="2"/>
    <n v="479.94"/>
    <n v="5"/>
    <n v="45.59"/>
    <n v="11.23"/>
    <n v="968.71"/>
    <x v="3"/>
    <x v="0"/>
    <x v="16"/>
    <s v="TX"/>
    <s v="United States"/>
    <s v="SELL01780"/>
    <n v="911.89"/>
  </r>
  <r>
    <s v="ORD0018666"/>
    <x v="68"/>
    <s v="CUST040957"/>
    <x v="82"/>
    <s v="P00010"/>
    <x v="17"/>
    <x v="4"/>
    <x v="3"/>
    <n v="3"/>
    <n v="204.25"/>
    <n v="2"/>
    <n v="88.24"/>
    <n v="10.99"/>
    <n v="589.42999999999995"/>
    <x v="4"/>
    <x v="0"/>
    <x v="9"/>
    <s v="FL"/>
    <s v="United States"/>
    <s v="SELL00357"/>
    <n v="490.19999999999993"/>
  </r>
  <r>
    <s v="ORD0018667"/>
    <x v="80"/>
    <s v="CUST011250"/>
    <x v="158"/>
    <s v="P00013"/>
    <x v="46"/>
    <x v="2"/>
    <x v="7"/>
    <n v="2"/>
    <n v="560.13"/>
    <n v="2"/>
    <n v="44.81"/>
    <n v="0.63"/>
    <n v="941.65"/>
    <x v="0"/>
    <x v="0"/>
    <x v="18"/>
    <s v="CA"/>
    <s v="United States"/>
    <s v="SELL01139"/>
    <n v="896.21"/>
  </r>
  <r>
    <s v="ORD0018668"/>
    <x v="228"/>
    <s v="CUST027403"/>
    <x v="54"/>
    <s v="P00042"/>
    <x v="11"/>
    <x v="5"/>
    <x v="4"/>
    <n v="5"/>
    <n v="314.57"/>
    <n v="0"/>
    <n v="78.64"/>
    <n v="8.41"/>
    <n v="1659.9"/>
    <x v="4"/>
    <x v="3"/>
    <x v="19"/>
    <s v="CA"/>
    <s v="United States"/>
    <s v="SELL01872"/>
    <n v="1572.85"/>
  </r>
  <r>
    <s v="ORD0018669"/>
    <x v="998"/>
    <s v="CUST026366"/>
    <x v="155"/>
    <s v="P00016"/>
    <x v="34"/>
    <x v="0"/>
    <x v="7"/>
    <n v="1"/>
    <n v="381.15"/>
    <n v="0"/>
    <n v="0"/>
    <n v="6.21"/>
    <n v="387.36"/>
    <x v="4"/>
    <x v="1"/>
    <x v="13"/>
    <s v="PA"/>
    <s v="Australia"/>
    <s v="SELL00332"/>
    <n v="381.15000000000003"/>
  </r>
  <r>
    <s v="ORD0018670"/>
    <x v="1376"/>
    <s v="CUST039088"/>
    <x v="185"/>
    <s v="P00036"/>
    <x v="21"/>
    <x v="0"/>
    <x v="9"/>
    <n v="1"/>
    <n v="471.01"/>
    <n v="0"/>
    <n v="56.52"/>
    <n v="11.03"/>
    <n v="538.55999999999995"/>
    <x v="1"/>
    <x v="0"/>
    <x v="4"/>
    <s v="TX"/>
    <s v="Australia"/>
    <s v="SELL00507"/>
    <n v="471.01"/>
  </r>
  <r>
    <s v="ORD0018671"/>
    <x v="167"/>
    <s v="CUST007989"/>
    <x v="122"/>
    <s v="P00040"/>
    <x v="1"/>
    <x v="1"/>
    <x v="8"/>
    <n v="3"/>
    <n v="466.45"/>
    <n v="1"/>
    <n v="100.75"/>
    <n v="10.1"/>
    <n v="1370.26"/>
    <x v="3"/>
    <x v="0"/>
    <x v="3"/>
    <s v="NC"/>
    <s v="United Kingdom"/>
    <s v="SELL01891"/>
    <n v="1259.4100000000001"/>
  </r>
  <r>
    <s v="ORD0018672"/>
    <x v="504"/>
    <s v="CUST040248"/>
    <x v="86"/>
    <s v="P00027"/>
    <x v="35"/>
    <x v="1"/>
    <x v="4"/>
    <n v="4"/>
    <n v="206.77"/>
    <n v="0"/>
    <n v="41.35"/>
    <n v="6.86"/>
    <n v="875.29"/>
    <x v="4"/>
    <x v="0"/>
    <x v="5"/>
    <s v="CA"/>
    <s v="United States"/>
    <s v="SELL00180"/>
    <n v="827.07999999999993"/>
  </r>
  <r>
    <s v="ORD0018673"/>
    <x v="937"/>
    <s v="CUST017333"/>
    <x v="26"/>
    <s v="P00042"/>
    <x v="11"/>
    <x v="0"/>
    <x v="3"/>
    <n v="2"/>
    <n v="208.28"/>
    <n v="0"/>
    <n v="49.99"/>
    <n v="10.7"/>
    <n v="477.25"/>
    <x v="0"/>
    <x v="0"/>
    <x v="11"/>
    <s v="WA"/>
    <s v="United States"/>
    <s v="SELL00602"/>
    <n v="416.56"/>
  </r>
  <r>
    <s v="ORD0018674"/>
    <x v="561"/>
    <s v="CUST009370"/>
    <x v="84"/>
    <s v="P00043"/>
    <x v="43"/>
    <x v="0"/>
    <x v="9"/>
    <n v="2"/>
    <n v="525.66999999999996"/>
    <n v="1"/>
    <n v="47.31"/>
    <n v="13.18"/>
    <n v="1006.7"/>
    <x v="3"/>
    <x v="0"/>
    <x v="1"/>
    <s v="TX"/>
    <s v="United States"/>
    <s v="SELL01017"/>
    <n v="946.21"/>
  </r>
  <r>
    <s v="ORD0018675"/>
    <x v="285"/>
    <s v="CUST016777"/>
    <x v="183"/>
    <s v="P00018"/>
    <x v="12"/>
    <x v="1"/>
    <x v="6"/>
    <n v="2"/>
    <n v="318.51"/>
    <n v="0"/>
    <n v="31.85"/>
    <n v="5.0599999999999996"/>
    <n v="673.93"/>
    <x v="4"/>
    <x v="0"/>
    <x v="17"/>
    <s v="OH"/>
    <s v="United States"/>
    <s v="SELL01950"/>
    <n v="637.02"/>
  </r>
  <r>
    <s v="ORD0018676"/>
    <x v="1417"/>
    <s v="CUST009580"/>
    <x v="18"/>
    <s v="P00009"/>
    <x v="29"/>
    <x v="1"/>
    <x v="2"/>
    <n v="5"/>
    <n v="5.99"/>
    <n v="0"/>
    <n v="1.5"/>
    <n v="2.42"/>
    <n v="33.869999999999997"/>
    <x v="0"/>
    <x v="4"/>
    <x v="1"/>
    <s v="TX"/>
    <s v="United States"/>
    <s v="SELL00323"/>
    <n v="29.949999999999996"/>
  </r>
  <r>
    <s v="ORD0018677"/>
    <x v="761"/>
    <s v="CUST032715"/>
    <x v="149"/>
    <s v="P00016"/>
    <x v="34"/>
    <x v="4"/>
    <x v="6"/>
    <n v="4"/>
    <n v="305.56"/>
    <n v="2"/>
    <n v="176"/>
    <n v="5.18"/>
    <n v="1158.97"/>
    <x v="3"/>
    <x v="3"/>
    <x v="15"/>
    <s v="CA"/>
    <s v="United States"/>
    <s v="SELL01585"/>
    <n v="977.79"/>
  </r>
  <r>
    <s v="ORD0018678"/>
    <x v="621"/>
    <s v="CUST032449"/>
    <x v="122"/>
    <s v="P00048"/>
    <x v="42"/>
    <x v="0"/>
    <x v="8"/>
    <n v="4"/>
    <n v="364.42"/>
    <n v="0"/>
    <n v="72.88"/>
    <n v="5.36"/>
    <n v="1535.92"/>
    <x v="5"/>
    <x v="3"/>
    <x v="7"/>
    <s v="CO"/>
    <s v="United States"/>
    <s v="SELL01805"/>
    <n v="1457.6800000000003"/>
  </r>
  <r>
    <s v="ORD0018679"/>
    <x v="938"/>
    <s v="CUST002029"/>
    <x v="113"/>
    <s v="P00034"/>
    <x v="44"/>
    <x v="0"/>
    <x v="2"/>
    <n v="2"/>
    <n v="95.25"/>
    <n v="0"/>
    <n v="0"/>
    <n v="9.89"/>
    <n v="200.39"/>
    <x v="3"/>
    <x v="0"/>
    <x v="8"/>
    <s v="TX"/>
    <s v="United Kingdom"/>
    <s v="SELL00953"/>
    <n v="190.5"/>
  </r>
  <r>
    <s v="ORD0018680"/>
    <x v="1326"/>
    <s v="CUST013368"/>
    <x v="182"/>
    <s v="P00040"/>
    <x v="1"/>
    <x v="2"/>
    <x v="9"/>
    <n v="2"/>
    <n v="488.93"/>
    <n v="1"/>
    <n v="105.61"/>
    <n v="12.98"/>
    <n v="998.66"/>
    <x v="0"/>
    <x v="0"/>
    <x v="9"/>
    <s v="FL"/>
    <s v="United States"/>
    <s v="SELL01757"/>
    <n v="880.06999999999994"/>
  </r>
  <r>
    <s v="ORD0018681"/>
    <x v="781"/>
    <s v="CUST042268"/>
    <x v="50"/>
    <s v="P00049"/>
    <x v="32"/>
    <x v="0"/>
    <x v="7"/>
    <n v="1"/>
    <n v="98.76"/>
    <n v="5"/>
    <n v="4.6900000000000004"/>
    <n v="14.26"/>
    <n v="112.77"/>
    <x v="3"/>
    <x v="4"/>
    <x v="12"/>
    <s v="IN"/>
    <s v="India"/>
    <s v="SELL00602"/>
    <n v="93.82"/>
  </r>
  <r>
    <s v="ORD0018682"/>
    <x v="879"/>
    <s v="CUST030359"/>
    <x v="151"/>
    <s v="P00048"/>
    <x v="42"/>
    <x v="3"/>
    <x v="2"/>
    <n v="3"/>
    <n v="201.38"/>
    <n v="0"/>
    <n v="108.75"/>
    <n v="9.86"/>
    <n v="722.75"/>
    <x v="4"/>
    <x v="0"/>
    <x v="18"/>
    <s v="CA"/>
    <s v="United States"/>
    <s v="SELL00300"/>
    <n v="604.14"/>
  </r>
  <r>
    <s v="ORD0018683"/>
    <x v="1522"/>
    <s v="CUST018335"/>
    <x v="162"/>
    <s v="P00004"/>
    <x v="37"/>
    <x v="1"/>
    <x v="2"/>
    <n v="4"/>
    <n v="48.41"/>
    <n v="0"/>
    <n v="15.49"/>
    <n v="9"/>
    <n v="218.13"/>
    <x v="0"/>
    <x v="0"/>
    <x v="0"/>
    <s v="DC"/>
    <s v="India"/>
    <s v="SELL00452"/>
    <n v="193.64"/>
  </r>
  <r>
    <s v="ORD0018684"/>
    <x v="1306"/>
    <s v="CUST021693"/>
    <x v="75"/>
    <s v="P00008"/>
    <x v="20"/>
    <x v="3"/>
    <x v="8"/>
    <n v="4"/>
    <n v="516.46"/>
    <n v="0"/>
    <n v="165.27"/>
    <n v="12.92"/>
    <n v="2244.0300000000002"/>
    <x v="1"/>
    <x v="0"/>
    <x v="6"/>
    <s v="IL"/>
    <s v="United States"/>
    <s v="SELL00940"/>
    <n v="2065.84"/>
  </r>
  <r>
    <s v="ORD0018685"/>
    <x v="1633"/>
    <s v="CUST030290"/>
    <x v="60"/>
    <s v="P00013"/>
    <x v="46"/>
    <x v="2"/>
    <x v="6"/>
    <n v="5"/>
    <n v="430.37"/>
    <n v="0"/>
    <n v="172.15"/>
    <n v="1.53"/>
    <n v="2325.5300000000002"/>
    <x v="2"/>
    <x v="0"/>
    <x v="3"/>
    <s v="NC"/>
    <s v="United Kingdom"/>
    <s v="SELL01968"/>
    <n v="2151.85"/>
  </r>
  <r>
    <s v="ORD0018686"/>
    <x v="197"/>
    <s v="CUST005136"/>
    <x v="98"/>
    <s v="P00024"/>
    <x v="45"/>
    <x v="3"/>
    <x v="9"/>
    <n v="2"/>
    <n v="404.67"/>
    <n v="0"/>
    <n v="64.75"/>
    <n v="3.59"/>
    <n v="877.68"/>
    <x v="0"/>
    <x v="0"/>
    <x v="3"/>
    <s v="NC"/>
    <s v="United States"/>
    <s v="SELL01253"/>
    <n v="809.33999999999992"/>
  </r>
  <r>
    <s v="ORD0018687"/>
    <x v="1745"/>
    <s v="CUST014523"/>
    <x v="31"/>
    <s v="P00047"/>
    <x v="25"/>
    <x v="1"/>
    <x v="5"/>
    <n v="5"/>
    <n v="402.87"/>
    <n v="2"/>
    <n v="128.91999999999999"/>
    <n v="1.31"/>
    <n v="1741.71"/>
    <x v="4"/>
    <x v="3"/>
    <x v="13"/>
    <s v="PA"/>
    <s v="United States"/>
    <s v="SELL00110"/>
    <n v="1611.48"/>
  </r>
  <r>
    <s v="ORD0018688"/>
    <x v="935"/>
    <s v="CUST020433"/>
    <x v="20"/>
    <s v="P00025"/>
    <x v="14"/>
    <x v="2"/>
    <x v="2"/>
    <n v="5"/>
    <n v="466.61"/>
    <n v="0"/>
    <n v="186.64"/>
    <n v="0.46"/>
    <n v="2520.15"/>
    <x v="3"/>
    <x v="0"/>
    <x v="9"/>
    <s v="FL"/>
    <s v="United States"/>
    <s v="SELL00456"/>
    <n v="2333.0500000000002"/>
  </r>
  <r>
    <s v="ORD0018689"/>
    <x v="903"/>
    <s v="CUST027824"/>
    <x v="72"/>
    <s v="P00019"/>
    <x v="22"/>
    <x v="4"/>
    <x v="5"/>
    <n v="1"/>
    <n v="579.87"/>
    <n v="0"/>
    <n v="46.39"/>
    <n v="14.74"/>
    <n v="641"/>
    <x v="3"/>
    <x v="0"/>
    <x v="6"/>
    <s v="IL"/>
    <s v="India"/>
    <s v="SELL00566"/>
    <n v="579.87"/>
  </r>
  <r>
    <s v="ORD0018690"/>
    <x v="836"/>
    <s v="CUST047377"/>
    <x v="191"/>
    <s v="P00049"/>
    <x v="32"/>
    <x v="4"/>
    <x v="3"/>
    <n v="1"/>
    <n v="407.17"/>
    <n v="1"/>
    <n v="29.32"/>
    <n v="8.98"/>
    <n v="404.75"/>
    <x v="1"/>
    <x v="3"/>
    <x v="8"/>
    <s v="TX"/>
    <s v="United States"/>
    <s v="SELL00866"/>
    <n v="366.45"/>
  </r>
  <r>
    <s v="ORD0018691"/>
    <x v="61"/>
    <s v="CUST031215"/>
    <x v="84"/>
    <s v="P00021"/>
    <x v="19"/>
    <x v="4"/>
    <x v="3"/>
    <n v="4"/>
    <n v="373.61"/>
    <n v="0"/>
    <n v="74.72"/>
    <n v="4.3600000000000003"/>
    <n v="1573.52"/>
    <x v="4"/>
    <x v="0"/>
    <x v="6"/>
    <s v="IL"/>
    <s v="United States"/>
    <s v="SELL00783"/>
    <n v="1494.44"/>
  </r>
  <r>
    <s v="ORD0018692"/>
    <x v="296"/>
    <s v="CUST024099"/>
    <x v="16"/>
    <s v="P00005"/>
    <x v="33"/>
    <x v="2"/>
    <x v="4"/>
    <n v="1"/>
    <n v="351.34"/>
    <n v="1"/>
    <n v="25.3"/>
    <n v="10.31"/>
    <n v="351.82"/>
    <x v="4"/>
    <x v="0"/>
    <x v="11"/>
    <s v="WA"/>
    <s v="United States"/>
    <s v="SELL01653"/>
    <n v="316.20999999999998"/>
  </r>
  <r>
    <s v="ORD0018693"/>
    <x v="429"/>
    <s v="CUST043615"/>
    <x v="130"/>
    <s v="P00041"/>
    <x v="3"/>
    <x v="2"/>
    <x v="1"/>
    <n v="5"/>
    <n v="41.13"/>
    <n v="0"/>
    <n v="10.28"/>
    <n v="8.31"/>
    <n v="224.24"/>
    <x v="0"/>
    <x v="0"/>
    <x v="19"/>
    <s v="CA"/>
    <s v="India"/>
    <s v="SELL01681"/>
    <n v="205.65"/>
  </r>
  <r>
    <s v="ORD0018694"/>
    <x v="633"/>
    <s v="CUST022499"/>
    <x v="135"/>
    <s v="P00037"/>
    <x v="36"/>
    <x v="2"/>
    <x v="4"/>
    <n v="1"/>
    <n v="501.5"/>
    <n v="1"/>
    <n v="0"/>
    <n v="4.32"/>
    <n v="455.67"/>
    <x v="1"/>
    <x v="3"/>
    <x v="2"/>
    <s v="TX"/>
    <s v="United States"/>
    <s v="SELL00546"/>
    <n v="451.35"/>
  </r>
  <r>
    <s v="ORD0018695"/>
    <x v="1606"/>
    <s v="CUST003515"/>
    <x v="95"/>
    <s v="P00023"/>
    <x v="5"/>
    <x v="2"/>
    <x v="4"/>
    <n v="1"/>
    <n v="486.58"/>
    <n v="0"/>
    <n v="38.93"/>
    <n v="2.14"/>
    <n v="527.65"/>
    <x v="3"/>
    <x v="1"/>
    <x v="13"/>
    <s v="PA"/>
    <s v="India"/>
    <s v="SELL01136"/>
    <n v="486.58"/>
  </r>
  <r>
    <s v="ORD0018696"/>
    <x v="889"/>
    <s v="CUST004312"/>
    <x v="8"/>
    <s v="P00041"/>
    <x v="3"/>
    <x v="4"/>
    <x v="2"/>
    <n v="3"/>
    <n v="585.47"/>
    <n v="0"/>
    <n v="210.77"/>
    <n v="1.85"/>
    <n v="1969.03"/>
    <x v="2"/>
    <x v="0"/>
    <x v="3"/>
    <s v="NC"/>
    <s v="United States"/>
    <s v="SELL00808"/>
    <n v="1756.41"/>
  </r>
  <r>
    <s v="ORD0018697"/>
    <x v="489"/>
    <s v="CUST005413"/>
    <x v="0"/>
    <s v="P00020"/>
    <x v="48"/>
    <x v="1"/>
    <x v="7"/>
    <n v="5"/>
    <n v="420.02"/>
    <n v="25"/>
    <n v="189.01"/>
    <n v="6.38"/>
    <n v="1770.46"/>
    <x v="1"/>
    <x v="0"/>
    <x v="14"/>
    <s v="AZ"/>
    <s v="United States"/>
    <s v="SELL01221"/>
    <n v="1575.07"/>
  </r>
  <r>
    <s v="ORD0018698"/>
    <x v="509"/>
    <s v="CUST030833"/>
    <x v="47"/>
    <s v="P00021"/>
    <x v="19"/>
    <x v="1"/>
    <x v="3"/>
    <n v="2"/>
    <n v="405.5"/>
    <n v="3"/>
    <n v="28.38"/>
    <n v="14.94"/>
    <n v="611.02"/>
    <x v="5"/>
    <x v="3"/>
    <x v="11"/>
    <s v="WA"/>
    <s v="United States"/>
    <s v="SELL00641"/>
    <n v="567.69999999999993"/>
  </r>
  <r>
    <s v="ORD0018699"/>
    <x v="839"/>
    <s v="CUST010270"/>
    <x v="106"/>
    <s v="P00024"/>
    <x v="45"/>
    <x v="5"/>
    <x v="4"/>
    <n v="2"/>
    <n v="50.35"/>
    <n v="15"/>
    <n v="4.28"/>
    <n v="0.23"/>
    <n v="90.1"/>
    <x v="3"/>
    <x v="0"/>
    <x v="2"/>
    <s v="TX"/>
    <s v="India"/>
    <s v="SELL01453"/>
    <n v="85.589999999999989"/>
  </r>
  <r>
    <s v="ORD0018700"/>
    <x v="508"/>
    <s v="CUST014674"/>
    <x v="129"/>
    <s v="P00011"/>
    <x v="38"/>
    <x v="5"/>
    <x v="7"/>
    <n v="5"/>
    <n v="107.36"/>
    <n v="0"/>
    <n v="42.94"/>
    <n v="14.66"/>
    <n v="594.4"/>
    <x v="4"/>
    <x v="0"/>
    <x v="10"/>
    <s v="NY"/>
    <s v="United States"/>
    <s v="SELL00835"/>
    <n v="536.79999999999995"/>
  </r>
  <r>
    <s v="ORD0018701"/>
    <x v="527"/>
    <s v="CUST011664"/>
    <x v="123"/>
    <s v="P00050"/>
    <x v="31"/>
    <x v="2"/>
    <x v="6"/>
    <n v="4"/>
    <n v="465.54"/>
    <n v="5"/>
    <n v="141.52000000000001"/>
    <n v="6.6"/>
    <n v="1917.17"/>
    <x v="1"/>
    <x v="0"/>
    <x v="18"/>
    <s v="CA"/>
    <s v="United States"/>
    <s v="SELL01745"/>
    <n v="1769.0500000000002"/>
  </r>
  <r>
    <s v="ORD0018702"/>
    <x v="884"/>
    <s v="CUST020329"/>
    <x v="124"/>
    <s v="P00002"/>
    <x v="49"/>
    <x v="5"/>
    <x v="4"/>
    <n v="4"/>
    <n v="430.77"/>
    <n v="5"/>
    <n v="294.64999999999998"/>
    <n v="12.32"/>
    <n v="1943.9"/>
    <x v="0"/>
    <x v="0"/>
    <x v="3"/>
    <s v="NC"/>
    <s v="India"/>
    <s v="SELL01298"/>
    <n v="1636.9300000000003"/>
  </r>
  <r>
    <s v="ORD0018703"/>
    <x v="206"/>
    <s v="CUST027695"/>
    <x v="161"/>
    <s v="P00025"/>
    <x v="14"/>
    <x v="4"/>
    <x v="4"/>
    <n v="2"/>
    <n v="540.97"/>
    <n v="2"/>
    <n v="155.80000000000001"/>
    <n v="10.78"/>
    <n v="1032.1300000000001"/>
    <x v="0"/>
    <x v="0"/>
    <x v="4"/>
    <s v="TX"/>
    <s v="United States"/>
    <s v="SELL00545"/>
    <n v="865.55000000000018"/>
  </r>
  <r>
    <s v="ORD0018704"/>
    <x v="711"/>
    <s v="CUST035733"/>
    <x v="195"/>
    <s v="P00026"/>
    <x v="39"/>
    <x v="1"/>
    <x v="0"/>
    <n v="3"/>
    <n v="30.01"/>
    <n v="15"/>
    <n v="6.12"/>
    <n v="10.09"/>
    <n v="92.74"/>
    <x v="1"/>
    <x v="2"/>
    <x v="6"/>
    <s v="IL"/>
    <s v="Canada"/>
    <s v="SELL01874"/>
    <n v="76.529999999999987"/>
  </r>
  <r>
    <s v="ORD0018705"/>
    <x v="268"/>
    <s v="CUST045097"/>
    <x v="146"/>
    <s v="P00041"/>
    <x v="3"/>
    <x v="0"/>
    <x v="4"/>
    <n v="4"/>
    <n v="167.36"/>
    <n v="1"/>
    <n v="48.2"/>
    <n v="8.23"/>
    <n v="658.93"/>
    <x v="0"/>
    <x v="0"/>
    <x v="9"/>
    <s v="FL"/>
    <s v="United States"/>
    <s v="SELL00197"/>
    <n v="602.49999999999989"/>
  </r>
  <r>
    <s v="ORD0018706"/>
    <x v="957"/>
    <s v="CUST009469"/>
    <x v="91"/>
    <s v="P00009"/>
    <x v="29"/>
    <x v="1"/>
    <x v="0"/>
    <n v="3"/>
    <n v="496.58"/>
    <n v="0"/>
    <n v="74.489999999999995"/>
    <n v="7.52"/>
    <n v="1571.75"/>
    <x v="5"/>
    <x v="0"/>
    <x v="18"/>
    <s v="CA"/>
    <s v="Canada"/>
    <s v="SELL01834"/>
    <n v="1489.74"/>
  </r>
  <r>
    <s v="ORD0018707"/>
    <x v="1753"/>
    <s v="CUST010029"/>
    <x v="9"/>
    <s v="P00022"/>
    <x v="28"/>
    <x v="0"/>
    <x v="3"/>
    <n v="1"/>
    <n v="205.84"/>
    <n v="0"/>
    <n v="10.29"/>
    <n v="4.75"/>
    <n v="220.88"/>
    <x v="0"/>
    <x v="3"/>
    <x v="17"/>
    <s v="OH"/>
    <s v="United States"/>
    <s v="SELL01578"/>
    <n v="205.84"/>
  </r>
  <r>
    <s v="ORD0018708"/>
    <x v="1474"/>
    <s v="CUST029025"/>
    <x v="22"/>
    <s v="P00040"/>
    <x v="1"/>
    <x v="1"/>
    <x v="3"/>
    <n v="3"/>
    <n v="107.14"/>
    <n v="0"/>
    <n v="16.07"/>
    <n v="2.79"/>
    <n v="340.28"/>
    <x v="3"/>
    <x v="3"/>
    <x v="14"/>
    <s v="AZ"/>
    <s v="United States"/>
    <s v="SELL01465"/>
    <n v="321.41999999999996"/>
  </r>
  <r>
    <s v="ORD0018709"/>
    <x v="577"/>
    <s v="CUST032969"/>
    <x v="33"/>
    <s v="P00041"/>
    <x v="3"/>
    <x v="2"/>
    <x v="7"/>
    <n v="1"/>
    <n v="202.29"/>
    <n v="25"/>
    <n v="7.59"/>
    <n v="7.82"/>
    <n v="167.13"/>
    <x v="0"/>
    <x v="0"/>
    <x v="15"/>
    <s v="CA"/>
    <s v="India"/>
    <s v="SELL00760"/>
    <n v="151.72"/>
  </r>
  <r>
    <s v="ORD0018710"/>
    <x v="40"/>
    <s v="CUST047320"/>
    <x v="88"/>
    <s v="P00010"/>
    <x v="17"/>
    <x v="0"/>
    <x v="5"/>
    <n v="3"/>
    <n v="403.96"/>
    <n v="1"/>
    <n v="87.26"/>
    <n v="12.55"/>
    <n v="1190.5"/>
    <x v="3"/>
    <x v="0"/>
    <x v="1"/>
    <s v="TX"/>
    <s v="United States"/>
    <s v="SELL01510"/>
    <n v="1090.69"/>
  </r>
  <r>
    <s v="ORD0018711"/>
    <x v="1412"/>
    <s v="CUST010893"/>
    <x v="118"/>
    <s v="P00025"/>
    <x v="14"/>
    <x v="1"/>
    <x v="4"/>
    <n v="2"/>
    <n v="192.59"/>
    <n v="0"/>
    <n v="19.260000000000002"/>
    <n v="4.4400000000000004"/>
    <n v="408.88"/>
    <x v="1"/>
    <x v="0"/>
    <x v="7"/>
    <s v="CO"/>
    <s v="United States"/>
    <s v="SELL01662"/>
    <n v="385.18"/>
  </r>
  <r>
    <s v="ORD0018712"/>
    <x v="244"/>
    <s v="CUST038894"/>
    <x v="5"/>
    <s v="P00013"/>
    <x v="46"/>
    <x v="0"/>
    <x v="2"/>
    <n v="2"/>
    <n v="435.79"/>
    <n v="15"/>
    <n v="59.27"/>
    <n v="4.9800000000000004"/>
    <n v="805.09"/>
    <x v="3"/>
    <x v="0"/>
    <x v="12"/>
    <s v="IN"/>
    <s v="United States"/>
    <s v="SELL00466"/>
    <n v="740.84"/>
  </r>
  <r>
    <s v="ORD0018713"/>
    <x v="259"/>
    <s v="CUST044203"/>
    <x v="151"/>
    <s v="P00021"/>
    <x v="19"/>
    <x v="3"/>
    <x v="1"/>
    <n v="1"/>
    <n v="568.22"/>
    <n v="0"/>
    <n v="68.19"/>
    <n v="12.01"/>
    <n v="648.41999999999996"/>
    <x v="3"/>
    <x v="0"/>
    <x v="18"/>
    <s v="CA"/>
    <s v="United States"/>
    <s v="SELL01033"/>
    <n v="568.22"/>
  </r>
  <r>
    <s v="ORD0018714"/>
    <x v="960"/>
    <s v="CUST049377"/>
    <x v="179"/>
    <s v="P00005"/>
    <x v="33"/>
    <x v="4"/>
    <x v="7"/>
    <n v="5"/>
    <n v="417.88"/>
    <n v="5"/>
    <n v="0"/>
    <n v="13.49"/>
    <n v="1998.42"/>
    <x v="1"/>
    <x v="0"/>
    <x v="12"/>
    <s v="IN"/>
    <s v="India"/>
    <s v="SELL01161"/>
    <n v="1984.93"/>
  </r>
  <r>
    <s v="ORD0018715"/>
    <x v="1114"/>
    <s v="CUST005230"/>
    <x v="130"/>
    <s v="P00002"/>
    <x v="49"/>
    <x v="4"/>
    <x v="7"/>
    <n v="2"/>
    <n v="540.63"/>
    <n v="0"/>
    <n v="86.5"/>
    <n v="6.41"/>
    <n v="1174.17"/>
    <x v="4"/>
    <x v="3"/>
    <x v="17"/>
    <s v="OH"/>
    <s v="United Kingdom"/>
    <s v="SELL01099"/>
    <n v="1081.26"/>
  </r>
  <r>
    <s v="ORD0018716"/>
    <x v="1234"/>
    <s v="CUST006005"/>
    <x v="147"/>
    <s v="P00039"/>
    <x v="15"/>
    <x v="0"/>
    <x v="4"/>
    <n v="1"/>
    <n v="279.38"/>
    <n v="2"/>
    <n v="11.18"/>
    <n v="0.14000000000000001"/>
    <n v="234.82"/>
    <x v="2"/>
    <x v="0"/>
    <x v="12"/>
    <s v="IN"/>
    <s v="India"/>
    <s v="SELL01875"/>
    <n v="223.5"/>
  </r>
  <r>
    <s v="ORD0018717"/>
    <x v="184"/>
    <s v="CUST039384"/>
    <x v="78"/>
    <s v="P00031"/>
    <x v="8"/>
    <x v="5"/>
    <x v="3"/>
    <n v="5"/>
    <n v="555.88"/>
    <n v="0"/>
    <n v="333.53"/>
    <n v="2.42"/>
    <n v="3115.35"/>
    <x v="3"/>
    <x v="0"/>
    <x v="13"/>
    <s v="PA"/>
    <s v="United States"/>
    <s v="SELL01495"/>
    <n v="2779.3999999999996"/>
  </r>
  <r>
    <s v="ORD0018718"/>
    <x v="1707"/>
    <s v="CUST003348"/>
    <x v="52"/>
    <s v="P00049"/>
    <x v="32"/>
    <x v="5"/>
    <x v="8"/>
    <n v="4"/>
    <n v="432.71"/>
    <n v="25"/>
    <n v="155.78"/>
    <n v="3.4"/>
    <n v="1457.31"/>
    <x v="1"/>
    <x v="0"/>
    <x v="17"/>
    <s v="OH"/>
    <s v="United States"/>
    <s v="SELL00421"/>
    <n v="1298.1299999999999"/>
  </r>
  <r>
    <s v="ORD0018719"/>
    <x v="1246"/>
    <s v="CUST007282"/>
    <x v="15"/>
    <s v="P00042"/>
    <x v="11"/>
    <x v="5"/>
    <x v="9"/>
    <n v="4"/>
    <n v="52.56"/>
    <n v="0"/>
    <n v="16.82"/>
    <n v="10.01"/>
    <n v="237.07"/>
    <x v="2"/>
    <x v="0"/>
    <x v="2"/>
    <s v="TX"/>
    <s v="India"/>
    <s v="SELL01535"/>
    <n v="210.24"/>
  </r>
  <r>
    <s v="ORD0018720"/>
    <x v="907"/>
    <s v="CUST007359"/>
    <x v="165"/>
    <s v="P00036"/>
    <x v="21"/>
    <x v="1"/>
    <x v="9"/>
    <n v="2"/>
    <n v="126.94"/>
    <n v="2"/>
    <n v="16.25"/>
    <n v="1.9"/>
    <n v="221.25"/>
    <x v="1"/>
    <x v="0"/>
    <x v="0"/>
    <s v="DC"/>
    <s v="United States"/>
    <s v="SELL01489"/>
    <n v="203.1"/>
  </r>
  <r>
    <s v="ORD0018721"/>
    <x v="1569"/>
    <s v="CUST017921"/>
    <x v="124"/>
    <s v="P00049"/>
    <x v="32"/>
    <x v="0"/>
    <x v="1"/>
    <n v="2"/>
    <n v="244.49"/>
    <n v="0"/>
    <n v="58.68"/>
    <n v="12.76"/>
    <n v="560.41999999999996"/>
    <x v="5"/>
    <x v="0"/>
    <x v="6"/>
    <s v="IL"/>
    <s v="United States"/>
    <s v="SELL00015"/>
    <n v="488.97999999999996"/>
  </r>
  <r>
    <s v="ORD0018722"/>
    <x v="598"/>
    <s v="CUST017953"/>
    <x v="93"/>
    <s v="P00031"/>
    <x v="8"/>
    <x v="2"/>
    <x v="4"/>
    <n v="2"/>
    <n v="284.07"/>
    <n v="15"/>
    <n v="0"/>
    <n v="6.12"/>
    <n v="489.04"/>
    <x v="0"/>
    <x v="2"/>
    <x v="16"/>
    <s v="TX"/>
    <s v="United States"/>
    <s v="SELL01750"/>
    <n v="482.92"/>
  </r>
  <r>
    <s v="ORD0018723"/>
    <x v="217"/>
    <s v="CUST043705"/>
    <x v="183"/>
    <s v="P00044"/>
    <x v="2"/>
    <x v="5"/>
    <x v="8"/>
    <n v="2"/>
    <n v="373.21"/>
    <n v="0"/>
    <n v="37.32"/>
    <n v="3.55"/>
    <n v="787.29"/>
    <x v="1"/>
    <x v="0"/>
    <x v="18"/>
    <s v="CA"/>
    <s v="United States"/>
    <s v="SELL00436"/>
    <n v="746.42"/>
  </r>
  <r>
    <s v="ORD0018724"/>
    <x v="1403"/>
    <s v="CUST043702"/>
    <x v="63"/>
    <s v="P00001"/>
    <x v="9"/>
    <x v="0"/>
    <x v="8"/>
    <n v="2"/>
    <n v="438.46"/>
    <n v="1"/>
    <n v="63.14"/>
    <n v="5.0199999999999996"/>
    <n v="857.39"/>
    <x v="3"/>
    <x v="1"/>
    <x v="11"/>
    <s v="WA"/>
    <s v="United States"/>
    <s v="SELL00152"/>
    <n v="789.23"/>
  </r>
  <r>
    <s v="ORD0018725"/>
    <x v="51"/>
    <s v="CUST048578"/>
    <x v="86"/>
    <s v="P00036"/>
    <x v="21"/>
    <x v="5"/>
    <x v="8"/>
    <n v="4"/>
    <n v="22.97"/>
    <n v="0"/>
    <n v="4.59"/>
    <n v="0.85"/>
    <n v="97.32"/>
    <x v="4"/>
    <x v="1"/>
    <x v="8"/>
    <s v="TX"/>
    <s v="Canada"/>
    <s v="SELL00135"/>
    <n v="91.88"/>
  </r>
  <r>
    <s v="ORD0018726"/>
    <x v="107"/>
    <s v="CUST040571"/>
    <x v="94"/>
    <s v="P00024"/>
    <x v="45"/>
    <x v="1"/>
    <x v="6"/>
    <n v="1"/>
    <n v="138.81"/>
    <n v="0"/>
    <n v="16.66"/>
    <n v="14.89"/>
    <n v="170.36"/>
    <x v="0"/>
    <x v="2"/>
    <x v="5"/>
    <s v="CA"/>
    <s v="United States"/>
    <s v="SELL00556"/>
    <n v="138.81000000000003"/>
  </r>
  <r>
    <s v="ORD0018727"/>
    <x v="127"/>
    <s v="CUST036511"/>
    <x v="39"/>
    <s v="P00033"/>
    <x v="16"/>
    <x v="1"/>
    <x v="7"/>
    <n v="4"/>
    <n v="10.43"/>
    <n v="0"/>
    <n v="2.09"/>
    <n v="1.43"/>
    <n v="45.24"/>
    <x v="0"/>
    <x v="0"/>
    <x v="16"/>
    <s v="TX"/>
    <s v="United States"/>
    <s v="SELL00442"/>
    <n v="41.72"/>
  </r>
  <r>
    <s v="ORD0018728"/>
    <x v="779"/>
    <s v="CUST045494"/>
    <x v="52"/>
    <s v="P00017"/>
    <x v="41"/>
    <x v="2"/>
    <x v="7"/>
    <n v="4"/>
    <n v="318.62"/>
    <n v="15"/>
    <n v="130"/>
    <n v="12.11"/>
    <n v="1225.42"/>
    <x v="1"/>
    <x v="0"/>
    <x v="17"/>
    <s v="OH"/>
    <s v="United States"/>
    <s v="SELL00230"/>
    <n v="1083.3100000000002"/>
  </r>
  <r>
    <s v="ORD0018729"/>
    <x v="1055"/>
    <s v="CUST007333"/>
    <x v="35"/>
    <s v="P00038"/>
    <x v="47"/>
    <x v="0"/>
    <x v="1"/>
    <n v="5"/>
    <n v="553.16999999999996"/>
    <n v="15"/>
    <n v="188.08"/>
    <n v="14.98"/>
    <n v="2554.0300000000002"/>
    <x v="4"/>
    <x v="0"/>
    <x v="14"/>
    <s v="AZ"/>
    <s v="United States"/>
    <s v="SELL01173"/>
    <n v="2350.9700000000003"/>
  </r>
  <r>
    <s v="ORD0018730"/>
    <x v="1145"/>
    <s v="CUST020728"/>
    <x v="116"/>
    <s v="P00019"/>
    <x v="22"/>
    <x v="1"/>
    <x v="3"/>
    <n v="2"/>
    <n v="102.24"/>
    <n v="5"/>
    <n v="15.54"/>
    <n v="10.67"/>
    <n v="220.47"/>
    <x v="0"/>
    <x v="0"/>
    <x v="3"/>
    <s v="NC"/>
    <s v="United States"/>
    <s v="SELL00121"/>
    <n v="194.26000000000002"/>
  </r>
  <r>
    <s v="ORD0018731"/>
    <x v="389"/>
    <s v="CUST045447"/>
    <x v="20"/>
    <s v="P00032"/>
    <x v="26"/>
    <x v="0"/>
    <x v="6"/>
    <n v="4"/>
    <n v="21.14"/>
    <n v="5"/>
    <n v="9.64"/>
    <n v="6.88"/>
    <n v="96.85"/>
    <x v="5"/>
    <x v="0"/>
    <x v="2"/>
    <s v="TX"/>
    <s v="United States"/>
    <s v="SELL01131"/>
    <n v="80.33"/>
  </r>
  <r>
    <s v="ORD0018732"/>
    <x v="1121"/>
    <s v="CUST018404"/>
    <x v="127"/>
    <s v="P00004"/>
    <x v="37"/>
    <x v="5"/>
    <x v="5"/>
    <n v="4"/>
    <n v="41.95"/>
    <n v="0"/>
    <n v="8.39"/>
    <n v="8.74"/>
    <n v="184.93"/>
    <x v="3"/>
    <x v="0"/>
    <x v="7"/>
    <s v="CO"/>
    <s v="United States"/>
    <s v="SELL01915"/>
    <n v="167.8"/>
  </r>
  <r>
    <s v="ORD0018733"/>
    <x v="583"/>
    <s v="CUST031489"/>
    <x v="44"/>
    <s v="P00049"/>
    <x v="32"/>
    <x v="0"/>
    <x v="9"/>
    <n v="4"/>
    <n v="297.35000000000002"/>
    <n v="0"/>
    <n v="0"/>
    <n v="1.33"/>
    <n v="1190.73"/>
    <x v="0"/>
    <x v="0"/>
    <x v="19"/>
    <s v="CA"/>
    <s v="United States"/>
    <s v="SELL00241"/>
    <n v="1189.4000000000001"/>
  </r>
  <r>
    <s v="ORD0018734"/>
    <x v="175"/>
    <s v="CUST024542"/>
    <x v="171"/>
    <s v="P00023"/>
    <x v="5"/>
    <x v="5"/>
    <x v="8"/>
    <n v="4"/>
    <n v="553.65"/>
    <n v="2"/>
    <n v="212.6"/>
    <n v="13.75"/>
    <n v="1998.03"/>
    <x v="0"/>
    <x v="0"/>
    <x v="9"/>
    <s v="FL"/>
    <s v="United States"/>
    <s v="SELL00198"/>
    <n v="1771.68"/>
  </r>
  <r>
    <s v="ORD0018735"/>
    <x v="1160"/>
    <s v="CUST030122"/>
    <x v="128"/>
    <s v="P00030"/>
    <x v="6"/>
    <x v="0"/>
    <x v="9"/>
    <n v="4"/>
    <n v="180.44"/>
    <n v="5"/>
    <n v="82.28"/>
    <n v="12.73"/>
    <n v="780.68"/>
    <x v="1"/>
    <x v="0"/>
    <x v="17"/>
    <s v="OH"/>
    <s v="United States"/>
    <s v="SELL01400"/>
    <n v="685.67"/>
  </r>
  <r>
    <s v="ORD0018736"/>
    <x v="811"/>
    <s v="CUST027431"/>
    <x v="156"/>
    <s v="P00046"/>
    <x v="10"/>
    <x v="3"/>
    <x v="7"/>
    <n v="4"/>
    <n v="82.09"/>
    <n v="1"/>
    <n v="35.46"/>
    <n v="9.24"/>
    <n v="340.22"/>
    <x v="3"/>
    <x v="0"/>
    <x v="13"/>
    <s v="PA"/>
    <s v="India"/>
    <s v="SELL00925"/>
    <n v="295.52000000000004"/>
  </r>
  <r>
    <s v="ORD0018737"/>
    <x v="884"/>
    <s v="CUST040267"/>
    <x v="56"/>
    <s v="P00004"/>
    <x v="37"/>
    <x v="3"/>
    <x v="5"/>
    <n v="5"/>
    <n v="233.72"/>
    <n v="5"/>
    <n v="88.81"/>
    <n v="10.37"/>
    <n v="1209.3499999999999"/>
    <x v="3"/>
    <x v="0"/>
    <x v="2"/>
    <s v="TX"/>
    <s v="United States"/>
    <s v="SELL00849"/>
    <n v="1110.17"/>
  </r>
  <r>
    <s v="ORD0018738"/>
    <x v="1392"/>
    <s v="CUST008829"/>
    <x v="64"/>
    <s v="P00003"/>
    <x v="18"/>
    <x v="4"/>
    <x v="9"/>
    <n v="3"/>
    <n v="531.66"/>
    <n v="2"/>
    <n v="153.12"/>
    <n v="6.32"/>
    <n v="1435.42"/>
    <x v="4"/>
    <x v="0"/>
    <x v="13"/>
    <s v="PA"/>
    <s v="Australia"/>
    <s v="SELL00600"/>
    <n v="1275.98"/>
  </r>
  <r>
    <s v="ORD0018739"/>
    <x v="210"/>
    <s v="CUST016509"/>
    <x v="138"/>
    <s v="P00001"/>
    <x v="9"/>
    <x v="1"/>
    <x v="8"/>
    <n v="1"/>
    <n v="76.03"/>
    <n v="0"/>
    <n v="0"/>
    <n v="5.36"/>
    <n v="81.39"/>
    <x v="5"/>
    <x v="2"/>
    <x v="0"/>
    <s v="DC"/>
    <s v="Canada"/>
    <s v="SELL01047"/>
    <n v="76.03"/>
  </r>
  <r>
    <s v="ORD0018740"/>
    <x v="533"/>
    <s v="CUST005689"/>
    <x v="86"/>
    <s v="P00031"/>
    <x v="8"/>
    <x v="3"/>
    <x v="1"/>
    <n v="4"/>
    <n v="73.8"/>
    <n v="5"/>
    <n v="14.02"/>
    <n v="2.78"/>
    <n v="297.24"/>
    <x v="0"/>
    <x v="3"/>
    <x v="13"/>
    <s v="PA"/>
    <s v="United States"/>
    <s v="SELL00002"/>
    <n v="280.44000000000005"/>
  </r>
  <r>
    <s v="ORD0018741"/>
    <x v="911"/>
    <s v="CUST026086"/>
    <x v="41"/>
    <s v="P00026"/>
    <x v="39"/>
    <x v="5"/>
    <x v="8"/>
    <n v="5"/>
    <n v="114.38"/>
    <n v="0"/>
    <n v="0"/>
    <n v="8.3699999999999992"/>
    <n v="580.27"/>
    <x v="3"/>
    <x v="0"/>
    <x v="0"/>
    <s v="DC"/>
    <s v="United States"/>
    <s v="SELL01909"/>
    <n v="571.9"/>
  </r>
  <r>
    <s v="ORD0018742"/>
    <x v="311"/>
    <s v="CUST016581"/>
    <x v="46"/>
    <s v="P00007"/>
    <x v="40"/>
    <x v="2"/>
    <x v="0"/>
    <n v="4"/>
    <n v="27.67"/>
    <n v="5"/>
    <n v="18.93"/>
    <n v="6.31"/>
    <n v="130.38999999999999"/>
    <x v="1"/>
    <x v="0"/>
    <x v="4"/>
    <s v="TX"/>
    <s v="United States"/>
    <s v="SELL01649"/>
    <n v="105.14999999999998"/>
  </r>
  <r>
    <s v="ORD0018743"/>
    <x v="753"/>
    <s v="CUST035277"/>
    <x v="143"/>
    <s v="P00032"/>
    <x v="26"/>
    <x v="3"/>
    <x v="0"/>
    <n v="2"/>
    <n v="130.63"/>
    <n v="0"/>
    <n v="20.9"/>
    <n v="11.37"/>
    <n v="293.52999999999997"/>
    <x v="1"/>
    <x v="0"/>
    <x v="6"/>
    <s v="IL"/>
    <s v="United States"/>
    <s v="SELL00627"/>
    <n v="261.26"/>
  </r>
  <r>
    <s v="ORD0018744"/>
    <x v="220"/>
    <s v="CUST010769"/>
    <x v="53"/>
    <s v="P00033"/>
    <x v="16"/>
    <x v="0"/>
    <x v="3"/>
    <n v="3"/>
    <n v="587.04"/>
    <n v="1"/>
    <n v="190.2"/>
    <n v="2.14"/>
    <n v="1777.35"/>
    <x v="3"/>
    <x v="3"/>
    <x v="3"/>
    <s v="NC"/>
    <s v="United States"/>
    <s v="SELL01261"/>
    <n v="1585.0099999999998"/>
  </r>
  <r>
    <s v="ORD0018745"/>
    <x v="1298"/>
    <s v="CUST028359"/>
    <x v="4"/>
    <s v="P00012"/>
    <x v="30"/>
    <x v="4"/>
    <x v="2"/>
    <n v="2"/>
    <n v="472.38"/>
    <n v="0"/>
    <n v="75.58"/>
    <n v="14.3"/>
    <n v="1034.6400000000001"/>
    <x v="3"/>
    <x v="0"/>
    <x v="2"/>
    <s v="TX"/>
    <s v="United States"/>
    <s v="SELL01643"/>
    <n v="944.7600000000001"/>
  </r>
  <r>
    <s v="ORD0018746"/>
    <x v="415"/>
    <s v="CUST008460"/>
    <x v="32"/>
    <s v="P00041"/>
    <x v="3"/>
    <x v="1"/>
    <x v="0"/>
    <n v="3"/>
    <n v="451.82"/>
    <n v="0"/>
    <n v="108.44"/>
    <n v="11.43"/>
    <n v="1475.33"/>
    <x v="3"/>
    <x v="3"/>
    <x v="10"/>
    <s v="NY"/>
    <s v="United Kingdom"/>
    <s v="SELL00417"/>
    <n v="1355.4599999999998"/>
  </r>
  <r>
    <s v="ORD0018747"/>
    <x v="812"/>
    <s v="CUST017623"/>
    <x v="50"/>
    <s v="P00032"/>
    <x v="26"/>
    <x v="1"/>
    <x v="2"/>
    <n v="3"/>
    <n v="411.83"/>
    <n v="0"/>
    <n v="61.77"/>
    <n v="2.21"/>
    <n v="1299.47"/>
    <x v="3"/>
    <x v="0"/>
    <x v="7"/>
    <s v="CO"/>
    <s v="United States"/>
    <s v="SELL01063"/>
    <n v="1235.49"/>
  </r>
  <r>
    <s v="ORD0018748"/>
    <x v="141"/>
    <s v="CUST020144"/>
    <x v="29"/>
    <s v="P00046"/>
    <x v="10"/>
    <x v="2"/>
    <x v="2"/>
    <n v="2"/>
    <n v="524.1"/>
    <n v="0"/>
    <n v="0"/>
    <n v="8.74"/>
    <n v="1056.94"/>
    <x v="3"/>
    <x v="0"/>
    <x v="15"/>
    <s v="CA"/>
    <s v="United States"/>
    <s v="SELL00645"/>
    <n v="1048.2"/>
  </r>
  <r>
    <s v="ORD0018749"/>
    <x v="1780"/>
    <s v="CUST020919"/>
    <x v="96"/>
    <s v="P00048"/>
    <x v="42"/>
    <x v="0"/>
    <x v="3"/>
    <n v="4"/>
    <n v="59.75"/>
    <n v="0"/>
    <n v="19.12"/>
    <n v="0.69"/>
    <n v="258.81"/>
    <x v="3"/>
    <x v="0"/>
    <x v="8"/>
    <s v="TX"/>
    <s v="Canada"/>
    <s v="SELL00332"/>
    <n v="239"/>
  </r>
  <r>
    <s v="ORD0018750"/>
    <x v="931"/>
    <s v="CUST037686"/>
    <x v="198"/>
    <s v="P00043"/>
    <x v="43"/>
    <x v="2"/>
    <x v="6"/>
    <n v="3"/>
    <n v="199.16"/>
    <n v="15"/>
    <n v="0"/>
    <n v="13.28"/>
    <n v="521.14"/>
    <x v="0"/>
    <x v="2"/>
    <x v="15"/>
    <s v="CA"/>
    <s v="United States"/>
    <s v="SELL01506"/>
    <n v="507.86"/>
  </r>
  <r>
    <s v="ORD0018751"/>
    <x v="356"/>
    <s v="CUST009800"/>
    <x v="184"/>
    <s v="P00047"/>
    <x v="25"/>
    <x v="2"/>
    <x v="6"/>
    <n v="5"/>
    <n v="423.7"/>
    <n v="3"/>
    <n v="118.64"/>
    <n v="3.05"/>
    <n v="1604.64"/>
    <x v="0"/>
    <x v="0"/>
    <x v="5"/>
    <s v="CA"/>
    <s v="United States"/>
    <s v="SELL00612"/>
    <n v="1482.95"/>
  </r>
  <r>
    <s v="ORD0018752"/>
    <x v="943"/>
    <s v="CUST021519"/>
    <x v="55"/>
    <s v="P00019"/>
    <x v="22"/>
    <x v="0"/>
    <x v="9"/>
    <n v="3"/>
    <n v="478.95"/>
    <n v="0"/>
    <n v="71.84"/>
    <n v="9.5399999999999991"/>
    <n v="1518.23"/>
    <x v="0"/>
    <x v="0"/>
    <x v="1"/>
    <s v="TX"/>
    <s v="United States"/>
    <s v="SELL00085"/>
    <n v="1436.8500000000001"/>
  </r>
  <r>
    <s v="ORD0018753"/>
    <x v="446"/>
    <s v="CUST037918"/>
    <x v="178"/>
    <s v="P00023"/>
    <x v="5"/>
    <x v="2"/>
    <x v="7"/>
    <n v="2"/>
    <n v="496.78"/>
    <n v="2"/>
    <n v="0"/>
    <n v="9.48"/>
    <n v="804.33"/>
    <x v="3"/>
    <x v="2"/>
    <x v="10"/>
    <s v="NY"/>
    <s v="United States"/>
    <s v="SELL00093"/>
    <n v="794.85"/>
  </r>
  <r>
    <s v="ORD0018754"/>
    <x v="1526"/>
    <s v="CUST039479"/>
    <x v="157"/>
    <s v="P00005"/>
    <x v="33"/>
    <x v="3"/>
    <x v="8"/>
    <n v="5"/>
    <n v="588.36"/>
    <n v="5"/>
    <n v="139.74"/>
    <n v="11.66"/>
    <n v="2946.11"/>
    <x v="0"/>
    <x v="0"/>
    <x v="14"/>
    <s v="AZ"/>
    <s v="United States"/>
    <s v="SELL00842"/>
    <n v="2794.71"/>
  </r>
  <r>
    <s v="ORD0018755"/>
    <x v="1367"/>
    <s v="CUST011413"/>
    <x v="164"/>
    <s v="P00008"/>
    <x v="20"/>
    <x v="0"/>
    <x v="9"/>
    <n v="1"/>
    <n v="339.82"/>
    <n v="2"/>
    <n v="21.75"/>
    <n v="13.14"/>
    <n v="306.75"/>
    <x v="1"/>
    <x v="0"/>
    <x v="13"/>
    <s v="PA"/>
    <s v="United States"/>
    <s v="SELL01035"/>
    <n v="271.86"/>
  </r>
  <r>
    <s v="ORD0018756"/>
    <x v="1484"/>
    <s v="CUST006460"/>
    <x v="156"/>
    <s v="P00049"/>
    <x v="32"/>
    <x v="2"/>
    <x v="0"/>
    <n v="3"/>
    <n v="136.47"/>
    <n v="0"/>
    <n v="73.69"/>
    <n v="11.97"/>
    <n v="495.07"/>
    <x v="5"/>
    <x v="0"/>
    <x v="19"/>
    <s v="CA"/>
    <s v="India"/>
    <s v="SELL00591"/>
    <n v="409.40999999999997"/>
  </r>
  <r>
    <s v="ORD0018757"/>
    <x v="1118"/>
    <s v="CUST030670"/>
    <x v="143"/>
    <s v="P00047"/>
    <x v="25"/>
    <x v="5"/>
    <x v="2"/>
    <n v="4"/>
    <n v="135.55000000000001"/>
    <n v="1"/>
    <n v="39.04"/>
    <n v="1.58"/>
    <n v="528.6"/>
    <x v="3"/>
    <x v="1"/>
    <x v="12"/>
    <s v="IN"/>
    <s v="United States"/>
    <s v="SELL01204"/>
    <n v="487.97999999999996"/>
  </r>
  <r>
    <s v="ORD0018758"/>
    <x v="312"/>
    <s v="CUST025224"/>
    <x v="195"/>
    <s v="P00038"/>
    <x v="47"/>
    <x v="3"/>
    <x v="5"/>
    <n v="3"/>
    <n v="353.43"/>
    <n v="5"/>
    <n v="0"/>
    <n v="0.21"/>
    <n v="1007.49"/>
    <x v="3"/>
    <x v="0"/>
    <x v="3"/>
    <s v="NC"/>
    <s v="India"/>
    <s v="SELL01907"/>
    <n v="1007.28"/>
  </r>
  <r>
    <s v="ORD0018759"/>
    <x v="433"/>
    <s v="CUST038063"/>
    <x v="163"/>
    <s v="P00002"/>
    <x v="49"/>
    <x v="0"/>
    <x v="8"/>
    <n v="5"/>
    <n v="424.36"/>
    <n v="1"/>
    <n v="229.15"/>
    <n v="13.89"/>
    <n v="2152.66"/>
    <x v="0"/>
    <x v="0"/>
    <x v="14"/>
    <s v="AZ"/>
    <s v="India"/>
    <s v="SELL01059"/>
    <n v="1909.62"/>
  </r>
  <r>
    <s v="ORD0018760"/>
    <x v="539"/>
    <s v="CUST040696"/>
    <x v="48"/>
    <s v="P00009"/>
    <x v="29"/>
    <x v="4"/>
    <x v="6"/>
    <n v="5"/>
    <n v="350.27"/>
    <n v="0"/>
    <n v="87.57"/>
    <n v="9.34"/>
    <n v="1848.26"/>
    <x v="0"/>
    <x v="0"/>
    <x v="16"/>
    <s v="TX"/>
    <s v="United States"/>
    <s v="SELL01971"/>
    <n v="1751.3500000000001"/>
  </r>
  <r>
    <s v="ORD0018761"/>
    <x v="1557"/>
    <s v="CUST010104"/>
    <x v="163"/>
    <s v="P00027"/>
    <x v="35"/>
    <x v="1"/>
    <x v="8"/>
    <n v="4"/>
    <n v="431.1"/>
    <n v="0"/>
    <n v="206.93"/>
    <n v="14.46"/>
    <n v="1945.79"/>
    <x v="0"/>
    <x v="0"/>
    <x v="18"/>
    <s v="CA"/>
    <s v="United States"/>
    <s v="SELL01996"/>
    <n v="1724.3999999999999"/>
  </r>
  <r>
    <s v="ORD0018762"/>
    <x v="199"/>
    <s v="CUST007076"/>
    <x v="160"/>
    <s v="P00006"/>
    <x v="24"/>
    <x v="5"/>
    <x v="3"/>
    <n v="1"/>
    <n v="187.09"/>
    <n v="1"/>
    <n v="0"/>
    <n v="13.82"/>
    <n v="182.2"/>
    <x v="4"/>
    <x v="0"/>
    <x v="17"/>
    <s v="OH"/>
    <s v="United States"/>
    <s v="SELL01976"/>
    <n v="168.38"/>
  </r>
  <r>
    <s v="ORD0018763"/>
    <x v="1484"/>
    <s v="CUST037705"/>
    <x v="24"/>
    <s v="P00006"/>
    <x v="24"/>
    <x v="5"/>
    <x v="7"/>
    <n v="4"/>
    <n v="278.75"/>
    <n v="0"/>
    <n v="133.80000000000001"/>
    <n v="7.08"/>
    <n v="1255.8800000000001"/>
    <x v="3"/>
    <x v="0"/>
    <x v="9"/>
    <s v="FL"/>
    <s v="India"/>
    <s v="SELL01848"/>
    <n v="1115.0000000000002"/>
  </r>
  <r>
    <s v="ORD0018764"/>
    <x v="106"/>
    <s v="CUST036378"/>
    <x v="57"/>
    <s v="P00025"/>
    <x v="14"/>
    <x v="0"/>
    <x v="2"/>
    <n v="3"/>
    <n v="228.86"/>
    <n v="15"/>
    <n v="105.05"/>
    <n v="5.99"/>
    <n v="694.63"/>
    <x v="0"/>
    <x v="0"/>
    <x v="6"/>
    <s v="IL"/>
    <s v="United States"/>
    <s v="SELL01983"/>
    <n v="583.59"/>
  </r>
  <r>
    <s v="ORD0018765"/>
    <x v="1686"/>
    <s v="CUST036436"/>
    <x v="159"/>
    <s v="P00028"/>
    <x v="7"/>
    <x v="1"/>
    <x v="6"/>
    <n v="5"/>
    <n v="315.26"/>
    <n v="2"/>
    <n v="100.88"/>
    <n v="7.72"/>
    <n v="1369.64"/>
    <x v="3"/>
    <x v="0"/>
    <x v="0"/>
    <s v="DC"/>
    <s v="United Kingdom"/>
    <s v="SELL01349"/>
    <n v="1261.04"/>
  </r>
  <r>
    <s v="ORD0018766"/>
    <x v="1219"/>
    <s v="CUST039654"/>
    <x v="148"/>
    <s v="P00037"/>
    <x v="36"/>
    <x v="2"/>
    <x v="8"/>
    <n v="1"/>
    <n v="342.38"/>
    <n v="15"/>
    <n v="14.55"/>
    <n v="5.97"/>
    <n v="311.54000000000002"/>
    <x v="0"/>
    <x v="3"/>
    <x v="13"/>
    <s v="PA"/>
    <s v="United States"/>
    <s v="SELL00435"/>
    <n v="291.02"/>
  </r>
  <r>
    <s v="ORD0018767"/>
    <x v="1342"/>
    <s v="CUST035654"/>
    <x v="83"/>
    <s v="P00022"/>
    <x v="28"/>
    <x v="0"/>
    <x v="2"/>
    <n v="2"/>
    <n v="412.92"/>
    <n v="1"/>
    <n v="89.19"/>
    <n v="10.02"/>
    <n v="842.47"/>
    <x v="1"/>
    <x v="0"/>
    <x v="19"/>
    <s v="CA"/>
    <s v="United States"/>
    <s v="SELL00285"/>
    <n v="743.26"/>
  </r>
  <r>
    <s v="ORD0018768"/>
    <x v="1004"/>
    <s v="CUST047164"/>
    <x v="50"/>
    <s v="P00016"/>
    <x v="34"/>
    <x v="0"/>
    <x v="0"/>
    <n v="5"/>
    <n v="30.22"/>
    <n v="5"/>
    <n v="11.48"/>
    <n v="8.68"/>
    <n v="163.69999999999999"/>
    <x v="4"/>
    <x v="0"/>
    <x v="9"/>
    <s v="FL"/>
    <s v="United States"/>
    <s v="SELL00541"/>
    <n v="143.54"/>
  </r>
  <r>
    <s v="ORD0018769"/>
    <x v="186"/>
    <s v="CUST007319"/>
    <x v="186"/>
    <s v="P00037"/>
    <x v="36"/>
    <x v="5"/>
    <x v="4"/>
    <n v="5"/>
    <n v="462.5"/>
    <n v="15"/>
    <n v="157.25"/>
    <n v="9.4600000000000009"/>
    <n v="2132.34"/>
    <x v="3"/>
    <x v="0"/>
    <x v="11"/>
    <s v="WA"/>
    <s v="United States"/>
    <s v="SELL00728"/>
    <n v="1965.63"/>
  </r>
  <r>
    <s v="ORD0018770"/>
    <x v="328"/>
    <s v="CUST045793"/>
    <x v="109"/>
    <s v="P00010"/>
    <x v="17"/>
    <x v="5"/>
    <x v="7"/>
    <n v="2"/>
    <n v="533.53"/>
    <n v="2"/>
    <n v="42.68"/>
    <n v="2.4700000000000002"/>
    <n v="898.8"/>
    <x v="3"/>
    <x v="0"/>
    <x v="16"/>
    <s v="TX"/>
    <s v="United States"/>
    <s v="SELL00289"/>
    <n v="853.65"/>
  </r>
  <r>
    <s v="ORD0018771"/>
    <x v="1813"/>
    <s v="CUST021117"/>
    <x v="90"/>
    <s v="P00038"/>
    <x v="47"/>
    <x v="3"/>
    <x v="7"/>
    <n v="2"/>
    <n v="541.47"/>
    <n v="25"/>
    <n v="97.46"/>
    <n v="9.6"/>
    <n v="919.27"/>
    <x v="1"/>
    <x v="0"/>
    <x v="19"/>
    <s v="CA"/>
    <s v="United States"/>
    <s v="SELL01933"/>
    <n v="812.20999999999992"/>
  </r>
  <r>
    <s v="ORD0018772"/>
    <x v="776"/>
    <s v="CUST036437"/>
    <x v="172"/>
    <s v="P00039"/>
    <x v="15"/>
    <x v="3"/>
    <x v="4"/>
    <n v="4"/>
    <n v="342.21"/>
    <n v="2"/>
    <n v="54.75"/>
    <n v="9.02"/>
    <n v="1158.8399999999999"/>
    <x v="4"/>
    <x v="0"/>
    <x v="14"/>
    <s v="AZ"/>
    <s v="United States"/>
    <s v="SELL01722"/>
    <n v="1095.07"/>
  </r>
  <r>
    <s v="ORD0018773"/>
    <x v="325"/>
    <s v="CUST032425"/>
    <x v="103"/>
    <s v="P00003"/>
    <x v="18"/>
    <x v="3"/>
    <x v="5"/>
    <n v="3"/>
    <n v="388.28"/>
    <n v="0"/>
    <n v="93.19"/>
    <n v="3.23"/>
    <n v="1261.26"/>
    <x v="5"/>
    <x v="1"/>
    <x v="17"/>
    <s v="OH"/>
    <s v="Canada"/>
    <s v="SELL01332"/>
    <n v="1164.8399999999999"/>
  </r>
  <r>
    <s v="ORD0018774"/>
    <x v="1498"/>
    <s v="CUST032090"/>
    <x v="71"/>
    <s v="P00020"/>
    <x v="48"/>
    <x v="4"/>
    <x v="4"/>
    <n v="2"/>
    <n v="336.04"/>
    <n v="0"/>
    <n v="33.6"/>
    <n v="7.39"/>
    <n v="713.07"/>
    <x v="4"/>
    <x v="3"/>
    <x v="10"/>
    <s v="NY"/>
    <s v="India"/>
    <s v="SELL00350"/>
    <n v="672.08"/>
  </r>
  <r>
    <s v="ORD0018775"/>
    <x v="1600"/>
    <s v="CUST015429"/>
    <x v="16"/>
    <s v="P00010"/>
    <x v="17"/>
    <x v="5"/>
    <x v="6"/>
    <n v="4"/>
    <n v="258.39"/>
    <n v="15"/>
    <n v="43.93"/>
    <n v="8.31"/>
    <n v="930.77"/>
    <x v="1"/>
    <x v="0"/>
    <x v="1"/>
    <s v="TX"/>
    <s v="United States"/>
    <s v="SELL00869"/>
    <n v="878.53000000000009"/>
  </r>
  <r>
    <s v="ORD0018776"/>
    <x v="7"/>
    <s v="CUST040119"/>
    <x v="122"/>
    <s v="P00011"/>
    <x v="38"/>
    <x v="5"/>
    <x v="2"/>
    <n v="1"/>
    <n v="64.83"/>
    <n v="0"/>
    <n v="7.78"/>
    <n v="7.96"/>
    <n v="80.569999999999993"/>
    <x v="0"/>
    <x v="4"/>
    <x v="4"/>
    <s v="TX"/>
    <s v="India"/>
    <s v="SELL01679"/>
    <n v="64.83"/>
  </r>
  <r>
    <s v="ORD0018777"/>
    <x v="702"/>
    <s v="CUST025161"/>
    <x v="121"/>
    <s v="P00021"/>
    <x v="19"/>
    <x v="3"/>
    <x v="5"/>
    <n v="1"/>
    <n v="103.07"/>
    <n v="0"/>
    <n v="0"/>
    <n v="12.82"/>
    <n v="115.89"/>
    <x v="4"/>
    <x v="4"/>
    <x v="16"/>
    <s v="TX"/>
    <s v="United Kingdom"/>
    <s v="SELL01926"/>
    <n v="103.07"/>
  </r>
  <r>
    <s v="ORD0018778"/>
    <x v="129"/>
    <s v="CUST047484"/>
    <x v="44"/>
    <s v="P00020"/>
    <x v="48"/>
    <x v="5"/>
    <x v="8"/>
    <n v="1"/>
    <n v="126.47"/>
    <n v="0"/>
    <n v="6.32"/>
    <n v="6.01"/>
    <n v="138.80000000000001"/>
    <x v="4"/>
    <x v="0"/>
    <x v="7"/>
    <s v="CO"/>
    <s v="United States"/>
    <s v="SELL00771"/>
    <n v="126.47000000000003"/>
  </r>
  <r>
    <s v="ORD0018779"/>
    <x v="850"/>
    <s v="CUST015917"/>
    <x v="108"/>
    <s v="P00007"/>
    <x v="40"/>
    <x v="1"/>
    <x v="3"/>
    <n v="5"/>
    <n v="147.61000000000001"/>
    <n v="0"/>
    <n v="59.04"/>
    <n v="11.82"/>
    <n v="808.91"/>
    <x v="1"/>
    <x v="3"/>
    <x v="6"/>
    <s v="IL"/>
    <s v="Canada"/>
    <s v="SELL00934"/>
    <n v="738.05"/>
  </r>
  <r>
    <s v="ORD0018780"/>
    <x v="1399"/>
    <s v="CUST014397"/>
    <x v="61"/>
    <s v="P00050"/>
    <x v="31"/>
    <x v="5"/>
    <x v="4"/>
    <n v="4"/>
    <n v="460.68"/>
    <n v="15"/>
    <n v="0"/>
    <n v="2.15"/>
    <n v="1568.46"/>
    <x v="0"/>
    <x v="3"/>
    <x v="17"/>
    <s v="OH"/>
    <s v="India"/>
    <s v="SELL01076"/>
    <n v="1566.31"/>
  </r>
  <r>
    <s v="ORD0018781"/>
    <x v="1235"/>
    <s v="CUST049569"/>
    <x v="93"/>
    <s v="P00031"/>
    <x v="8"/>
    <x v="0"/>
    <x v="9"/>
    <n v="3"/>
    <n v="236.35"/>
    <n v="0"/>
    <n v="85.09"/>
    <n v="4.54"/>
    <n v="798.68"/>
    <x v="3"/>
    <x v="0"/>
    <x v="14"/>
    <s v="AZ"/>
    <s v="India"/>
    <s v="SELL01067"/>
    <n v="709.05"/>
  </r>
  <r>
    <s v="ORD0018782"/>
    <x v="1482"/>
    <s v="CUST027097"/>
    <x v="9"/>
    <s v="P00025"/>
    <x v="14"/>
    <x v="2"/>
    <x v="6"/>
    <n v="2"/>
    <n v="88.62"/>
    <n v="0"/>
    <n v="14.18"/>
    <n v="0.42"/>
    <n v="191.84"/>
    <x v="3"/>
    <x v="0"/>
    <x v="4"/>
    <s v="TX"/>
    <s v="United States"/>
    <s v="SELL00918"/>
    <n v="177.24"/>
  </r>
  <r>
    <s v="ORD0018783"/>
    <x v="693"/>
    <s v="CUST038580"/>
    <x v="181"/>
    <s v="P00001"/>
    <x v="9"/>
    <x v="3"/>
    <x v="4"/>
    <n v="2"/>
    <n v="394.09"/>
    <n v="0"/>
    <n v="94.58"/>
    <n v="7.25"/>
    <n v="890.01"/>
    <x v="0"/>
    <x v="0"/>
    <x v="16"/>
    <s v="TX"/>
    <s v="United States"/>
    <s v="SELL00846"/>
    <n v="788.18"/>
  </r>
  <r>
    <s v="ORD0018784"/>
    <x v="1275"/>
    <s v="CUST039279"/>
    <x v="171"/>
    <s v="P00026"/>
    <x v="39"/>
    <x v="3"/>
    <x v="8"/>
    <n v="5"/>
    <n v="192.55"/>
    <n v="0"/>
    <n v="77.02"/>
    <n v="5.03"/>
    <n v="1044.8"/>
    <x v="0"/>
    <x v="1"/>
    <x v="0"/>
    <s v="DC"/>
    <s v="Canada"/>
    <s v="SELL00553"/>
    <n v="962.75"/>
  </r>
  <r>
    <s v="ORD0018785"/>
    <x v="307"/>
    <s v="CUST049489"/>
    <x v="166"/>
    <s v="P00002"/>
    <x v="49"/>
    <x v="4"/>
    <x v="9"/>
    <n v="4"/>
    <n v="391.79"/>
    <n v="25"/>
    <n v="94.03"/>
    <n v="10.63"/>
    <n v="1280.03"/>
    <x v="1"/>
    <x v="0"/>
    <x v="10"/>
    <s v="NY"/>
    <s v="United States"/>
    <s v="SELL00348"/>
    <n v="1175.3699999999999"/>
  </r>
  <r>
    <s v="ORD0018786"/>
    <x v="1526"/>
    <s v="CUST041216"/>
    <x v="68"/>
    <s v="P00005"/>
    <x v="33"/>
    <x v="1"/>
    <x v="4"/>
    <n v="1"/>
    <n v="57.59"/>
    <n v="25"/>
    <n v="3.46"/>
    <n v="12.16"/>
    <n v="58.81"/>
    <x v="3"/>
    <x v="0"/>
    <x v="2"/>
    <s v="TX"/>
    <s v="United States"/>
    <s v="SELL01202"/>
    <n v="43.190000000000005"/>
  </r>
  <r>
    <s v="ORD0018787"/>
    <x v="632"/>
    <s v="CUST024936"/>
    <x v="103"/>
    <s v="P00023"/>
    <x v="5"/>
    <x v="1"/>
    <x v="3"/>
    <n v="2"/>
    <n v="14.04"/>
    <n v="5"/>
    <n v="1.33"/>
    <n v="2.0299999999999998"/>
    <n v="30.04"/>
    <x v="1"/>
    <x v="0"/>
    <x v="12"/>
    <s v="IN"/>
    <s v="United States"/>
    <s v="SELL00666"/>
    <n v="26.68"/>
  </r>
  <r>
    <s v="ORD0018788"/>
    <x v="1711"/>
    <s v="CUST043027"/>
    <x v="124"/>
    <s v="P00008"/>
    <x v="20"/>
    <x v="5"/>
    <x v="3"/>
    <n v="1"/>
    <n v="575.75"/>
    <n v="0"/>
    <n v="28.79"/>
    <n v="7.9"/>
    <n v="612.44000000000005"/>
    <x v="3"/>
    <x v="0"/>
    <x v="11"/>
    <s v="WA"/>
    <s v="United States"/>
    <s v="SELL01009"/>
    <n v="575.75000000000011"/>
  </r>
  <r>
    <s v="ORD0018789"/>
    <x v="241"/>
    <s v="CUST049099"/>
    <x v="121"/>
    <s v="P00040"/>
    <x v="1"/>
    <x v="2"/>
    <x v="3"/>
    <n v="1"/>
    <n v="77.06"/>
    <n v="0"/>
    <n v="3.85"/>
    <n v="9.67"/>
    <n v="90.58"/>
    <x v="3"/>
    <x v="0"/>
    <x v="4"/>
    <s v="TX"/>
    <s v="United States"/>
    <s v="SELL00003"/>
    <n v="77.06"/>
  </r>
  <r>
    <s v="ORD0018790"/>
    <x v="876"/>
    <s v="CUST046856"/>
    <x v="154"/>
    <s v="P00049"/>
    <x v="32"/>
    <x v="1"/>
    <x v="9"/>
    <n v="4"/>
    <n v="10.59"/>
    <n v="2"/>
    <n v="4.07"/>
    <n v="6.96"/>
    <n v="44.92"/>
    <x v="0"/>
    <x v="0"/>
    <x v="15"/>
    <s v="CA"/>
    <s v="United States"/>
    <s v="SELL01272"/>
    <n v="33.89"/>
  </r>
  <r>
    <s v="ORD0018791"/>
    <x v="1105"/>
    <s v="CUST007878"/>
    <x v="193"/>
    <s v="P00046"/>
    <x v="10"/>
    <x v="0"/>
    <x v="6"/>
    <n v="4"/>
    <n v="537.1"/>
    <n v="5"/>
    <n v="163.28"/>
    <n v="11.03"/>
    <n v="2215.29"/>
    <x v="1"/>
    <x v="0"/>
    <x v="0"/>
    <s v="DC"/>
    <s v="India"/>
    <s v="SELL01238"/>
    <n v="2040.9799999999998"/>
  </r>
  <r>
    <s v="ORD0018792"/>
    <x v="251"/>
    <s v="CUST000646"/>
    <x v="25"/>
    <s v="P00047"/>
    <x v="25"/>
    <x v="4"/>
    <x v="8"/>
    <n v="5"/>
    <n v="477.42"/>
    <n v="2"/>
    <n v="152.77000000000001"/>
    <n v="6.03"/>
    <n v="2068.48"/>
    <x v="1"/>
    <x v="0"/>
    <x v="8"/>
    <s v="TX"/>
    <s v="India"/>
    <s v="SELL00711"/>
    <n v="1909.6799999999998"/>
  </r>
  <r>
    <s v="ORD0018793"/>
    <x v="436"/>
    <s v="CUST022969"/>
    <x v="25"/>
    <s v="P00023"/>
    <x v="5"/>
    <x v="4"/>
    <x v="3"/>
    <n v="3"/>
    <n v="99.45"/>
    <n v="1"/>
    <n v="21.48"/>
    <n v="14.27"/>
    <n v="304.27"/>
    <x v="3"/>
    <x v="0"/>
    <x v="5"/>
    <s v="CA"/>
    <s v="United States"/>
    <s v="SELL00836"/>
    <n v="268.52"/>
  </r>
  <r>
    <s v="ORD0018794"/>
    <x v="733"/>
    <s v="CUST040024"/>
    <x v="114"/>
    <s v="P00013"/>
    <x v="46"/>
    <x v="3"/>
    <x v="0"/>
    <n v="5"/>
    <n v="178.48"/>
    <n v="2"/>
    <n v="85.67"/>
    <n v="6.87"/>
    <n v="806.46"/>
    <x v="4"/>
    <x v="0"/>
    <x v="9"/>
    <s v="FL"/>
    <s v="United States"/>
    <s v="SELL01228"/>
    <n v="713.92000000000007"/>
  </r>
  <r>
    <s v="ORD0018795"/>
    <x v="1566"/>
    <s v="CUST042556"/>
    <x v="82"/>
    <s v="P00007"/>
    <x v="40"/>
    <x v="2"/>
    <x v="0"/>
    <n v="2"/>
    <n v="559.16999999999996"/>
    <n v="0"/>
    <n v="55.92"/>
    <n v="1.81"/>
    <n v="1176.07"/>
    <x v="1"/>
    <x v="0"/>
    <x v="19"/>
    <s v="CA"/>
    <s v="United States"/>
    <s v="SELL01879"/>
    <n v="1118.3399999999999"/>
  </r>
  <r>
    <s v="ORD0018796"/>
    <x v="701"/>
    <s v="CUST020343"/>
    <x v="154"/>
    <s v="P00032"/>
    <x v="26"/>
    <x v="2"/>
    <x v="7"/>
    <n v="2"/>
    <n v="469.87"/>
    <n v="0"/>
    <n v="46.99"/>
    <n v="7.46"/>
    <n v="994.19"/>
    <x v="0"/>
    <x v="0"/>
    <x v="1"/>
    <s v="TX"/>
    <s v="India"/>
    <s v="SELL00392"/>
    <n v="939.74"/>
  </r>
  <r>
    <s v="ORD0018797"/>
    <x v="1362"/>
    <s v="CUST045459"/>
    <x v="112"/>
    <s v="P00001"/>
    <x v="9"/>
    <x v="2"/>
    <x v="5"/>
    <n v="5"/>
    <n v="576.67999999999995"/>
    <n v="0"/>
    <n v="519.01"/>
    <n v="12.5"/>
    <n v="3414.91"/>
    <x v="1"/>
    <x v="2"/>
    <x v="2"/>
    <s v="TX"/>
    <s v="United States"/>
    <s v="SELL01264"/>
    <n v="2883.3999999999996"/>
  </r>
  <r>
    <s v="ORD0018798"/>
    <x v="510"/>
    <s v="CUST034941"/>
    <x v="78"/>
    <s v="P00039"/>
    <x v="15"/>
    <x v="4"/>
    <x v="7"/>
    <n v="4"/>
    <n v="521.17999999999995"/>
    <n v="5"/>
    <n v="356.49"/>
    <n v="3.06"/>
    <n v="2340.0300000000002"/>
    <x v="0"/>
    <x v="0"/>
    <x v="12"/>
    <s v="IN"/>
    <s v="United States"/>
    <s v="SELL01305"/>
    <n v="1980.4800000000002"/>
  </r>
  <r>
    <s v="ORD0018799"/>
    <x v="513"/>
    <s v="CUST044212"/>
    <x v="16"/>
    <s v="P00035"/>
    <x v="13"/>
    <x v="0"/>
    <x v="0"/>
    <n v="2"/>
    <n v="107.2"/>
    <n v="0"/>
    <n v="17.149999999999999"/>
    <n v="2.5499999999999998"/>
    <n v="234.1"/>
    <x v="4"/>
    <x v="3"/>
    <x v="6"/>
    <s v="IL"/>
    <s v="United States"/>
    <s v="SELL00895"/>
    <n v="214.39999999999998"/>
  </r>
  <r>
    <s v="ORD0018800"/>
    <x v="630"/>
    <s v="CUST009129"/>
    <x v="51"/>
    <s v="P00028"/>
    <x v="7"/>
    <x v="1"/>
    <x v="9"/>
    <n v="4"/>
    <n v="394.91"/>
    <n v="15"/>
    <n v="161.12"/>
    <n v="10.31"/>
    <n v="1514.12"/>
    <x v="4"/>
    <x v="0"/>
    <x v="4"/>
    <s v="TX"/>
    <s v="United States"/>
    <s v="SELL00314"/>
    <n v="1342.69"/>
  </r>
  <r>
    <s v="ORD0018801"/>
    <x v="556"/>
    <s v="CUST031067"/>
    <x v="0"/>
    <s v="P00024"/>
    <x v="45"/>
    <x v="1"/>
    <x v="2"/>
    <n v="5"/>
    <n v="575.91"/>
    <n v="1"/>
    <n v="310.99"/>
    <n v="1.23"/>
    <n v="2903.82"/>
    <x v="1"/>
    <x v="3"/>
    <x v="15"/>
    <s v="CA"/>
    <s v="United States"/>
    <s v="SELL01729"/>
    <n v="2591.6000000000004"/>
  </r>
  <r>
    <s v="ORD0018802"/>
    <x v="453"/>
    <s v="CUST037332"/>
    <x v="104"/>
    <s v="P00048"/>
    <x v="42"/>
    <x v="3"/>
    <x v="5"/>
    <n v="5"/>
    <n v="113.79"/>
    <n v="15"/>
    <n v="24.18"/>
    <n v="8.1199999999999992"/>
    <n v="515.91"/>
    <x v="3"/>
    <x v="0"/>
    <x v="11"/>
    <s v="WA"/>
    <s v="United States"/>
    <s v="SELL00994"/>
    <n v="483.60999999999996"/>
  </r>
  <r>
    <s v="ORD0018803"/>
    <x v="271"/>
    <s v="CUST049830"/>
    <x v="156"/>
    <s v="P00015"/>
    <x v="27"/>
    <x v="2"/>
    <x v="3"/>
    <n v="2"/>
    <n v="71.260000000000005"/>
    <n v="15"/>
    <n v="6.06"/>
    <n v="3.18"/>
    <n v="130.38"/>
    <x v="3"/>
    <x v="2"/>
    <x v="18"/>
    <s v="CA"/>
    <s v="India"/>
    <s v="SELL01199"/>
    <n v="121.13999999999999"/>
  </r>
  <r>
    <s v="ORD0018804"/>
    <x v="1461"/>
    <s v="CUST026949"/>
    <x v="118"/>
    <s v="P00015"/>
    <x v="27"/>
    <x v="1"/>
    <x v="2"/>
    <n v="1"/>
    <n v="345.96"/>
    <n v="15"/>
    <n v="14.7"/>
    <n v="1.62"/>
    <n v="310.39"/>
    <x v="3"/>
    <x v="2"/>
    <x v="8"/>
    <s v="TX"/>
    <s v="United States"/>
    <s v="SELL00774"/>
    <n v="294.07"/>
  </r>
  <r>
    <s v="ORD0018805"/>
    <x v="1549"/>
    <s v="CUST041511"/>
    <x v="28"/>
    <s v="P00036"/>
    <x v="21"/>
    <x v="0"/>
    <x v="4"/>
    <n v="3"/>
    <n v="576.04"/>
    <n v="1"/>
    <n v="124.42"/>
    <n v="12.59"/>
    <n v="1692.32"/>
    <x v="4"/>
    <x v="0"/>
    <x v="14"/>
    <s v="AZ"/>
    <s v="United States"/>
    <s v="SELL00956"/>
    <n v="1555.31"/>
  </r>
  <r>
    <s v="ORD0018806"/>
    <x v="1050"/>
    <s v="CUST046282"/>
    <x v="33"/>
    <s v="P00011"/>
    <x v="38"/>
    <x v="3"/>
    <x v="5"/>
    <n v="4"/>
    <n v="339.14"/>
    <n v="5"/>
    <n v="64.44"/>
    <n v="13.09"/>
    <n v="1366.26"/>
    <x v="3"/>
    <x v="0"/>
    <x v="18"/>
    <s v="CA"/>
    <s v="United States"/>
    <s v="SELL01959"/>
    <n v="1288.73"/>
  </r>
  <r>
    <s v="ORD0018807"/>
    <x v="1081"/>
    <s v="CUST011141"/>
    <x v="13"/>
    <s v="P00032"/>
    <x v="26"/>
    <x v="1"/>
    <x v="5"/>
    <n v="3"/>
    <n v="264.97000000000003"/>
    <n v="25"/>
    <n v="47.69"/>
    <n v="9.9499999999999993"/>
    <n v="653.82000000000005"/>
    <x v="3"/>
    <x v="3"/>
    <x v="12"/>
    <s v="IN"/>
    <s v="India"/>
    <s v="SELL00044"/>
    <n v="596.18000000000006"/>
  </r>
  <r>
    <s v="ORD0018808"/>
    <x v="1809"/>
    <s v="CUST024692"/>
    <x v="152"/>
    <s v="P00047"/>
    <x v="25"/>
    <x v="5"/>
    <x v="3"/>
    <n v="3"/>
    <n v="217.57"/>
    <n v="0"/>
    <n v="78.33"/>
    <n v="9.92"/>
    <n v="740.96"/>
    <x v="3"/>
    <x v="4"/>
    <x v="1"/>
    <s v="TX"/>
    <s v="United States"/>
    <s v="SELL00387"/>
    <n v="652.71"/>
  </r>
  <r>
    <s v="ORD0018809"/>
    <x v="39"/>
    <s v="CUST008275"/>
    <x v="199"/>
    <s v="P00003"/>
    <x v="18"/>
    <x v="5"/>
    <x v="9"/>
    <n v="5"/>
    <n v="520.17999999999995"/>
    <n v="0"/>
    <n v="130.04"/>
    <n v="4.32"/>
    <n v="2735.26"/>
    <x v="4"/>
    <x v="3"/>
    <x v="10"/>
    <s v="NY"/>
    <s v="United States"/>
    <s v="SELL01466"/>
    <n v="2600.9"/>
  </r>
  <r>
    <s v="ORD0018810"/>
    <x v="1449"/>
    <s v="CUST010686"/>
    <x v="1"/>
    <s v="P00043"/>
    <x v="43"/>
    <x v="1"/>
    <x v="5"/>
    <n v="5"/>
    <n v="275.95"/>
    <n v="15"/>
    <n v="211.1"/>
    <n v="13.56"/>
    <n v="1397.45"/>
    <x v="3"/>
    <x v="0"/>
    <x v="14"/>
    <s v="AZ"/>
    <s v="United States"/>
    <s v="SELL00375"/>
    <n v="1172.7900000000002"/>
  </r>
  <r>
    <s v="ORD0018811"/>
    <x v="1077"/>
    <s v="CUST049961"/>
    <x v="138"/>
    <s v="P00016"/>
    <x v="34"/>
    <x v="1"/>
    <x v="4"/>
    <n v="5"/>
    <n v="149.1"/>
    <n v="15"/>
    <n v="31.68"/>
    <n v="7.95"/>
    <n v="673.3"/>
    <x v="4"/>
    <x v="0"/>
    <x v="11"/>
    <s v="WA"/>
    <s v="United States"/>
    <s v="SELL01995"/>
    <n v="633.66999999999996"/>
  </r>
  <r>
    <s v="ORD0018812"/>
    <x v="969"/>
    <s v="CUST014531"/>
    <x v="74"/>
    <s v="P00013"/>
    <x v="46"/>
    <x v="5"/>
    <x v="3"/>
    <n v="4"/>
    <n v="262.64999999999998"/>
    <n v="0"/>
    <n v="126.07"/>
    <n v="1.76"/>
    <n v="1178.43"/>
    <x v="4"/>
    <x v="0"/>
    <x v="4"/>
    <s v="TX"/>
    <s v="United States"/>
    <s v="SELL00481"/>
    <n v="1050.6000000000001"/>
  </r>
  <r>
    <s v="ORD0018813"/>
    <x v="865"/>
    <s v="CUST020539"/>
    <x v="117"/>
    <s v="P00040"/>
    <x v="1"/>
    <x v="4"/>
    <x v="7"/>
    <n v="3"/>
    <n v="216.8"/>
    <n v="15"/>
    <n v="0"/>
    <n v="8.33"/>
    <n v="561.16999999999996"/>
    <x v="3"/>
    <x v="0"/>
    <x v="18"/>
    <s v="CA"/>
    <s v="United States"/>
    <s v="SELL00285"/>
    <n v="552.83999999999992"/>
  </r>
  <r>
    <s v="ORD0018814"/>
    <x v="356"/>
    <s v="CUST034549"/>
    <x v="92"/>
    <s v="P00025"/>
    <x v="14"/>
    <x v="0"/>
    <x v="7"/>
    <n v="3"/>
    <n v="250.28"/>
    <n v="1"/>
    <n v="0"/>
    <n v="8.57"/>
    <n v="684.33"/>
    <x v="3"/>
    <x v="0"/>
    <x v="18"/>
    <s v="CA"/>
    <s v="United States"/>
    <s v="SELL01841"/>
    <n v="675.76"/>
  </r>
  <r>
    <s v="ORD0018815"/>
    <x v="1365"/>
    <s v="CUST048275"/>
    <x v="113"/>
    <s v="P00049"/>
    <x v="32"/>
    <x v="5"/>
    <x v="5"/>
    <n v="5"/>
    <n v="76.010000000000005"/>
    <n v="15"/>
    <n v="16.149999999999999"/>
    <n v="13.38"/>
    <n v="352.57"/>
    <x v="1"/>
    <x v="0"/>
    <x v="19"/>
    <s v="CA"/>
    <s v="United States"/>
    <s v="SELL00856"/>
    <n v="323.04000000000002"/>
  </r>
  <r>
    <s v="ORD0018816"/>
    <x v="474"/>
    <s v="CUST024400"/>
    <x v="95"/>
    <s v="P00049"/>
    <x v="32"/>
    <x v="1"/>
    <x v="1"/>
    <n v="1"/>
    <n v="336.23"/>
    <n v="1"/>
    <n v="15.13"/>
    <n v="10.18"/>
    <n v="327.92"/>
    <x v="0"/>
    <x v="0"/>
    <x v="1"/>
    <s v="TX"/>
    <s v="United States"/>
    <s v="SELL01836"/>
    <n v="302.61"/>
  </r>
  <r>
    <s v="ORD0018817"/>
    <x v="338"/>
    <s v="CUST026174"/>
    <x v="16"/>
    <s v="P00034"/>
    <x v="44"/>
    <x v="4"/>
    <x v="3"/>
    <n v="5"/>
    <n v="329.81"/>
    <n v="2"/>
    <n v="0"/>
    <n v="8.15"/>
    <n v="1327.39"/>
    <x v="3"/>
    <x v="0"/>
    <x v="9"/>
    <s v="FL"/>
    <s v="India"/>
    <s v="SELL00476"/>
    <n v="1319.24"/>
  </r>
  <r>
    <s v="ORD0018818"/>
    <x v="1480"/>
    <s v="CUST031413"/>
    <x v="89"/>
    <s v="P00008"/>
    <x v="20"/>
    <x v="2"/>
    <x v="3"/>
    <n v="5"/>
    <n v="474.73"/>
    <n v="1"/>
    <n v="170.9"/>
    <n v="2.78"/>
    <n v="2309.9699999999998"/>
    <x v="3"/>
    <x v="0"/>
    <x v="14"/>
    <s v="AZ"/>
    <s v="United States"/>
    <s v="SELL00256"/>
    <n v="2136.2899999999995"/>
  </r>
  <r>
    <s v="ORD0018819"/>
    <x v="515"/>
    <s v="CUST018370"/>
    <x v="189"/>
    <s v="P00040"/>
    <x v="1"/>
    <x v="0"/>
    <x v="6"/>
    <n v="2"/>
    <n v="6.34"/>
    <n v="15"/>
    <n v="1.29"/>
    <n v="5.85"/>
    <n v="17.920000000000002"/>
    <x v="0"/>
    <x v="0"/>
    <x v="7"/>
    <s v="CO"/>
    <s v="India"/>
    <s v="SELL00493"/>
    <n v="10.780000000000001"/>
  </r>
  <r>
    <s v="ORD0018820"/>
    <x v="176"/>
    <s v="CUST040712"/>
    <x v="74"/>
    <s v="P00004"/>
    <x v="37"/>
    <x v="1"/>
    <x v="7"/>
    <n v="5"/>
    <n v="23.92"/>
    <n v="0"/>
    <n v="0"/>
    <n v="2.2799999999999998"/>
    <n v="121.88"/>
    <x v="1"/>
    <x v="0"/>
    <x v="3"/>
    <s v="NC"/>
    <s v="United Kingdom"/>
    <s v="SELL00043"/>
    <n v="119.6"/>
  </r>
  <r>
    <s v="ORD0018821"/>
    <x v="529"/>
    <s v="CUST004910"/>
    <x v="23"/>
    <s v="P00006"/>
    <x v="24"/>
    <x v="4"/>
    <x v="2"/>
    <n v="4"/>
    <n v="450.33"/>
    <n v="5"/>
    <n v="205.35"/>
    <n v="12.22"/>
    <n v="1928.82"/>
    <x v="3"/>
    <x v="0"/>
    <x v="6"/>
    <s v="IL"/>
    <s v="United States"/>
    <s v="SELL01915"/>
    <n v="1711.25"/>
  </r>
  <r>
    <s v="ORD0018822"/>
    <x v="286"/>
    <s v="CUST029030"/>
    <x v="0"/>
    <s v="P00043"/>
    <x v="43"/>
    <x v="3"/>
    <x v="2"/>
    <n v="3"/>
    <n v="220.27"/>
    <n v="1"/>
    <n v="0"/>
    <n v="4.4400000000000004"/>
    <n v="599.16999999999996"/>
    <x v="1"/>
    <x v="0"/>
    <x v="16"/>
    <s v="TX"/>
    <s v="United States"/>
    <s v="SELL00494"/>
    <n v="594.7299999999999"/>
  </r>
  <r>
    <s v="ORD0018823"/>
    <x v="1015"/>
    <s v="CUST044097"/>
    <x v="187"/>
    <s v="P00032"/>
    <x v="26"/>
    <x v="5"/>
    <x v="1"/>
    <n v="5"/>
    <n v="57.29"/>
    <n v="0"/>
    <n v="22.92"/>
    <n v="12.83"/>
    <n v="322.2"/>
    <x v="4"/>
    <x v="0"/>
    <x v="11"/>
    <s v="WA"/>
    <s v="United States"/>
    <s v="SELL00885"/>
    <n v="286.45"/>
  </r>
  <r>
    <s v="ORD0018824"/>
    <x v="567"/>
    <s v="CUST039890"/>
    <x v="109"/>
    <s v="P00006"/>
    <x v="24"/>
    <x v="3"/>
    <x v="0"/>
    <n v="1"/>
    <n v="435.45"/>
    <n v="0"/>
    <n v="21.77"/>
    <n v="2.15"/>
    <n v="459.37"/>
    <x v="3"/>
    <x v="0"/>
    <x v="9"/>
    <s v="FL"/>
    <s v="United States"/>
    <s v="SELL01164"/>
    <n v="435.45000000000005"/>
  </r>
  <r>
    <s v="ORD0018825"/>
    <x v="1382"/>
    <s v="CUST004631"/>
    <x v="173"/>
    <s v="P00043"/>
    <x v="43"/>
    <x v="5"/>
    <x v="8"/>
    <n v="3"/>
    <n v="526.16999999999996"/>
    <n v="0"/>
    <n v="126.28"/>
    <n v="0.56000000000000005"/>
    <n v="1705.35"/>
    <x v="0"/>
    <x v="0"/>
    <x v="15"/>
    <s v="CA"/>
    <s v="United States"/>
    <s v="SELL00261"/>
    <n v="1578.51"/>
  </r>
  <r>
    <s v="ORD0018826"/>
    <x v="607"/>
    <s v="CUST002343"/>
    <x v="132"/>
    <s v="P00020"/>
    <x v="48"/>
    <x v="2"/>
    <x v="0"/>
    <n v="3"/>
    <n v="300.93"/>
    <n v="0"/>
    <n v="162.5"/>
    <n v="0.36"/>
    <n v="1065.6500000000001"/>
    <x v="3"/>
    <x v="0"/>
    <x v="18"/>
    <s v="CA"/>
    <s v="United States"/>
    <s v="SELL01958"/>
    <n v="902.79000000000019"/>
  </r>
  <r>
    <s v="ORD0018827"/>
    <x v="1773"/>
    <s v="CUST032667"/>
    <x v="21"/>
    <s v="P00025"/>
    <x v="14"/>
    <x v="3"/>
    <x v="8"/>
    <n v="1"/>
    <n v="233.63"/>
    <n v="5"/>
    <n v="11.1"/>
    <n v="1.24"/>
    <n v="234.29"/>
    <x v="5"/>
    <x v="0"/>
    <x v="19"/>
    <s v="CA"/>
    <s v="United States"/>
    <s v="SELL01995"/>
    <n v="221.95"/>
  </r>
  <r>
    <s v="ORD0018828"/>
    <x v="270"/>
    <s v="CUST049708"/>
    <x v="166"/>
    <s v="P00016"/>
    <x v="34"/>
    <x v="0"/>
    <x v="1"/>
    <n v="2"/>
    <n v="93.8"/>
    <n v="0"/>
    <n v="9.3800000000000008"/>
    <n v="2.42"/>
    <n v="199.4"/>
    <x v="4"/>
    <x v="0"/>
    <x v="15"/>
    <s v="CA"/>
    <s v="United States"/>
    <s v="SELL00569"/>
    <n v="187.60000000000002"/>
  </r>
  <r>
    <s v="ORD0018829"/>
    <x v="1013"/>
    <s v="CUST004844"/>
    <x v="108"/>
    <s v="P00022"/>
    <x v="28"/>
    <x v="3"/>
    <x v="0"/>
    <n v="1"/>
    <n v="92.41"/>
    <n v="5"/>
    <n v="7.02"/>
    <n v="9.4"/>
    <n v="104.21"/>
    <x v="3"/>
    <x v="0"/>
    <x v="8"/>
    <s v="TX"/>
    <s v="United States"/>
    <s v="SELL00771"/>
    <n v="87.789999999999992"/>
  </r>
  <r>
    <s v="ORD0018830"/>
    <x v="140"/>
    <s v="CUST035740"/>
    <x v="125"/>
    <s v="P00034"/>
    <x v="44"/>
    <x v="0"/>
    <x v="1"/>
    <n v="4"/>
    <n v="399.32"/>
    <n v="25"/>
    <n v="143.76"/>
    <n v="11.34"/>
    <n v="1353.06"/>
    <x v="3"/>
    <x v="0"/>
    <x v="0"/>
    <s v="DC"/>
    <s v="United States"/>
    <s v="SELL00469"/>
    <n v="1197.96"/>
  </r>
  <r>
    <s v="ORD0018831"/>
    <x v="1057"/>
    <s v="CUST001943"/>
    <x v="90"/>
    <s v="P00016"/>
    <x v="34"/>
    <x v="2"/>
    <x v="5"/>
    <n v="1"/>
    <n v="204.93"/>
    <n v="3"/>
    <n v="0"/>
    <n v="14.57"/>
    <n v="158.02000000000001"/>
    <x v="5"/>
    <x v="3"/>
    <x v="19"/>
    <s v="CA"/>
    <s v="United States"/>
    <s v="SELL01936"/>
    <n v="143.45000000000002"/>
  </r>
  <r>
    <s v="ORD0018832"/>
    <x v="499"/>
    <s v="CUST044916"/>
    <x v="196"/>
    <s v="P00019"/>
    <x v="22"/>
    <x v="0"/>
    <x v="1"/>
    <n v="2"/>
    <n v="551.88"/>
    <n v="3"/>
    <n v="61.81"/>
    <n v="14.89"/>
    <n v="849.33"/>
    <x v="2"/>
    <x v="0"/>
    <x v="17"/>
    <s v="OH"/>
    <s v="United States"/>
    <s v="SELL01750"/>
    <n v="772.63000000000011"/>
  </r>
  <r>
    <s v="ORD0018833"/>
    <x v="404"/>
    <s v="CUST022041"/>
    <x v="164"/>
    <s v="P00017"/>
    <x v="41"/>
    <x v="2"/>
    <x v="6"/>
    <n v="5"/>
    <n v="38.71"/>
    <n v="5"/>
    <n v="14.71"/>
    <n v="14.08"/>
    <n v="212.66"/>
    <x v="4"/>
    <x v="3"/>
    <x v="14"/>
    <s v="AZ"/>
    <s v="United States"/>
    <s v="SELL00764"/>
    <n v="183.86999999999998"/>
  </r>
  <r>
    <s v="ORD0018834"/>
    <x v="90"/>
    <s v="CUST011824"/>
    <x v="97"/>
    <s v="P00040"/>
    <x v="1"/>
    <x v="3"/>
    <x v="5"/>
    <n v="5"/>
    <n v="38.619999999999997"/>
    <n v="2"/>
    <n v="7.72"/>
    <n v="5.92"/>
    <n v="168.12"/>
    <x v="0"/>
    <x v="0"/>
    <x v="14"/>
    <s v="AZ"/>
    <s v="United States"/>
    <s v="SELL01134"/>
    <n v="154.48000000000002"/>
  </r>
  <r>
    <s v="ORD0018835"/>
    <x v="1230"/>
    <s v="CUST029505"/>
    <x v="101"/>
    <s v="P00021"/>
    <x v="19"/>
    <x v="5"/>
    <x v="3"/>
    <n v="3"/>
    <n v="587.67999999999995"/>
    <n v="1"/>
    <n v="79.34"/>
    <n v="14.19"/>
    <n v="1680.27"/>
    <x v="3"/>
    <x v="0"/>
    <x v="15"/>
    <s v="CA"/>
    <s v="United States"/>
    <s v="SELL01982"/>
    <n v="1586.74"/>
  </r>
  <r>
    <s v="ORD0018836"/>
    <x v="742"/>
    <s v="CUST014182"/>
    <x v="80"/>
    <s v="P00037"/>
    <x v="36"/>
    <x v="2"/>
    <x v="7"/>
    <n v="5"/>
    <n v="572.62"/>
    <n v="0"/>
    <n v="229.05"/>
    <n v="6.63"/>
    <n v="3098.78"/>
    <x v="4"/>
    <x v="2"/>
    <x v="18"/>
    <s v="CA"/>
    <s v="United States"/>
    <s v="SELL01936"/>
    <n v="2863.1"/>
  </r>
  <r>
    <s v="ORD0018837"/>
    <x v="1708"/>
    <s v="CUST000138"/>
    <x v="192"/>
    <s v="P00002"/>
    <x v="49"/>
    <x v="3"/>
    <x v="9"/>
    <n v="5"/>
    <n v="110.71"/>
    <n v="15"/>
    <n v="23.53"/>
    <n v="0.94"/>
    <n v="494.99"/>
    <x v="0"/>
    <x v="0"/>
    <x v="19"/>
    <s v="CA"/>
    <s v="United States"/>
    <s v="SELL00808"/>
    <n v="470.52"/>
  </r>
  <r>
    <s v="ORD0018838"/>
    <x v="1699"/>
    <s v="CUST028361"/>
    <x v="61"/>
    <s v="P00008"/>
    <x v="20"/>
    <x v="2"/>
    <x v="2"/>
    <n v="1"/>
    <n v="517.63"/>
    <n v="0"/>
    <n v="62.12"/>
    <n v="2.73"/>
    <n v="582.48"/>
    <x v="3"/>
    <x v="3"/>
    <x v="19"/>
    <s v="CA"/>
    <s v="Canada"/>
    <s v="SELL00844"/>
    <n v="517.63"/>
  </r>
  <r>
    <s v="ORD0018839"/>
    <x v="1546"/>
    <s v="CUST039322"/>
    <x v="175"/>
    <s v="P00044"/>
    <x v="2"/>
    <x v="4"/>
    <x v="9"/>
    <n v="3"/>
    <n v="529.5"/>
    <n v="1"/>
    <n v="171.56"/>
    <n v="14.13"/>
    <n v="1615.34"/>
    <x v="4"/>
    <x v="0"/>
    <x v="3"/>
    <s v="NC"/>
    <s v="United States"/>
    <s v="SELL00165"/>
    <n v="1429.6499999999999"/>
  </r>
  <r>
    <s v="ORD0018840"/>
    <x v="785"/>
    <s v="CUST033674"/>
    <x v="126"/>
    <s v="P00037"/>
    <x v="36"/>
    <x v="0"/>
    <x v="2"/>
    <n v="3"/>
    <n v="555.04999999999995"/>
    <n v="0"/>
    <n v="199.82"/>
    <n v="4.37"/>
    <n v="1869.34"/>
    <x v="2"/>
    <x v="0"/>
    <x v="17"/>
    <s v="OH"/>
    <s v="United States"/>
    <s v="SELL00517"/>
    <n v="1665.15"/>
  </r>
  <r>
    <s v="ORD0018841"/>
    <x v="503"/>
    <s v="CUST032018"/>
    <x v="41"/>
    <s v="P00042"/>
    <x v="11"/>
    <x v="1"/>
    <x v="9"/>
    <n v="1"/>
    <n v="96.55"/>
    <n v="5"/>
    <n v="4.59"/>
    <n v="12.67"/>
    <n v="108.98"/>
    <x v="3"/>
    <x v="0"/>
    <x v="10"/>
    <s v="NY"/>
    <s v="United States"/>
    <s v="SELL01605"/>
    <n v="91.72"/>
  </r>
  <r>
    <s v="ORD0018842"/>
    <x v="1161"/>
    <s v="CUST045042"/>
    <x v="17"/>
    <s v="P00032"/>
    <x v="26"/>
    <x v="5"/>
    <x v="6"/>
    <n v="4"/>
    <n v="34.229999999999997"/>
    <n v="25"/>
    <n v="5.13"/>
    <n v="1.66"/>
    <n v="109.48"/>
    <x v="3"/>
    <x v="0"/>
    <x v="17"/>
    <s v="OH"/>
    <s v="United States"/>
    <s v="SELL01040"/>
    <n v="102.69000000000001"/>
  </r>
  <r>
    <s v="ORD0018843"/>
    <x v="716"/>
    <s v="CUST003260"/>
    <x v="68"/>
    <s v="P00029"/>
    <x v="4"/>
    <x v="3"/>
    <x v="1"/>
    <n v="4"/>
    <n v="56.78"/>
    <n v="0"/>
    <n v="18.170000000000002"/>
    <n v="10.71"/>
    <n v="256"/>
    <x v="3"/>
    <x v="0"/>
    <x v="18"/>
    <s v="CA"/>
    <s v="India"/>
    <s v="SELL00063"/>
    <n v="227.12"/>
  </r>
  <r>
    <s v="ORD0018844"/>
    <x v="265"/>
    <s v="CUST018761"/>
    <x v="101"/>
    <s v="P00037"/>
    <x v="36"/>
    <x v="1"/>
    <x v="2"/>
    <n v="4"/>
    <n v="547.19000000000005"/>
    <n v="25"/>
    <n v="131.33000000000001"/>
    <n v="3.86"/>
    <n v="1776.76"/>
    <x v="3"/>
    <x v="0"/>
    <x v="11"/>
    <s v="WA"/>
    <s v="United States"/>
    <s v="SELL01492"/>
    <n v="1641.5700000000002"/>
  </r>
  <r>
    <s v="ORD0018845"/>
    <x v="1075"/>
    <s v="CUST045722"/>
    <x v="62"/>
    <s v="P00028"/>
    <x v="7"/>
    <x v="3"/>
    <x v="8"/>
    <n v="1"/>
    <n v="478.73"/>
    <n v="0"/>
    <n v="0"/>
    <n v="4.71"/>
    <n v="483.44"/>
    <x v="4"/>
    <x v="0"/>
    <x v="5"/>
    <s v="CA"/>
    <s v="United States"/>
    <s v="SELL01358"/>
    <n v="478.73"/>
  </r>
  <r>
    <s v="ORD0018846"/>
    <x v="1487"/>
    <s v="CUST023402"/>
    <x v="154"/>
    <s v="P00035"/>
    <x v="13"/>
    <x v="5"/>
    <x v="0"/>
    <n v="5"/>
    <n v="230.15"/>
    <n v="3"/>
    <n v="64.44"/>
    <n v="11.27"/>
    <n v="881.23"/>
    <x v="3"/>
    <x v="0"/>
    <x v="4"/>
    <s v="TX"/>
    <s v="United States"/>
    <s v="SELL00458"/>
    <n v="805.52"/>
  </r>
  <r>
    <s v="ORD0018847"/>
    <x v="1223"/>
    <s v="CUST014217"/>
    <x v="26"/>
    <s v="P00039"/>
    <x v="15"/>
    <x v="5"/>
    <x v="4"/>
    <n v="2"/>
    <n v="517.92999999999995"/>
    <n v="0"/>
    <n v="51.79"/>
    <n v="13.9"/>
    <n v="1101.55"/>
    <x v="0"/>
    <x v="0"/>
    <x v="19"/>
    <s v="CA"/>
    <s v="United States"/>
    <s v="SELL00402"/>
    <n v="1035.8599999999999"/>
  </r>
  <r>
    <s v="ORD0018848"/>
    <x v="802"/>
    <s v="CUST018468"/>
    <x v="168"/>
    <s v="P00013"/>
    <x v="46"/>
    <x v="0"/>
    <x v="7"/>
    <n v="4"/>
    <n v="547.36"/>
    <n v="5"/>
    <n v="249.6"/>
    <n v="6.34"/>
    <n v="2335.91"/>
    <x v="5"/>
    <x v="0"/>
    <x v="3"/>
    <s v="NC"/>
    <s v="United States"/>
    <s v="SELL00004"/>
    <n v="2079.9699999999998"/>
  </r>
  <r>
    <s v="ORD0018849"/>
    <x v="837"/>
    <s v="CUST022936"/>
    <x v="32"/>
    <s v="P00032"/>
    <x v="26"/>
    <x v="5"/>
    <x v="7"/>
    <n v="5"/>
    <n v="311.25"/>
    <n v="25"/>
    <n v="58.36"/>
    <n v="8.6300000000000008"/>
    <n v="1234.18"/>
    <x v="3"/>
    <x v="0"/>
    <x v="4"/>
    <s v="TX"/>
    <s v="United States"/>
    <s v="SELL00729"/>
    <n v="1167.19"/>
  </r>
  <r>
    <s v="ORD0018850"/>
    <x v="982"/>
    <s v="CUST022440"/>
    <x v="169"/>
    <s v="P00044"/>
    <x v="2"/>
    <x v="4"/>
    <x v="5"/>
    <n v="4"/>
    <n v="130.9"/>
    <n v="0"/>
    <n v="62.83"/>
    <n v="14.91"/>
    <n v="601.34"/>
    <x v="5"/>
    <x v="1"/>
    <x v="10"/>
    <s v="NY"/>
    <s v="Canada"/>
    <s v="SELL00073"/>
    <n v="523.6"/>
  </r>
  <r>
    <s v="ORD0018851"/>
    <x v="1580"/>
    <s v="CUST039554"/>
    <x v="62"/>
    <s v="P00033"/>
    <x v="16"/>
    <x v="0"/>
    <x v="4"/>
    <n v="2"/>
    <n v="575.85"/>
    <n v="0"/>
    <n v="92.14"/>
    <n v="6.45"/>
    <n v="1250.29"/>
    <x v="4"/>
    <x v="0"/>
    <x v="15"/>
    <s v="CA"/>
    <s v="United States"/>
    <s v="SELL01347"/>
    <n v="1151.6999999999998"/>
  </r>
  <r>
    <s v="ORD0018852"/>
    <x v="1329"/>
    <s v="CUST007556"/>
    <x v="96"/>
    <s v="P00032"/>
    <x v="26"/>
    <x v="4"/>
    <x v="8"/>
    <n v="5"/>
    <n v="86.85"/>
    <n v="2"/>
    <n v="27.79"/>
    <n v="5.65"/>
    <n v="380.84"/>
    <x v="3"/>
    <x v="2"/>
    <x v="4"/>
    <s v="TX"/>
    <s v="United States"/>
    <s v="SELL00700"/>
    <n v="347.4"/>
  </r>
  <r>
    <s v="ORD0018853"/>
    <x v="877"/>
    <s v="CUST004838"/>
    <x v="56"/>
    <s v="P00036"/>
    <x v="21"/>
    <x v="5"/>
    <x v="9"/>
    <n v="4"/>
    <n v="451.87"/>
    <n v="1"/>
    <n v="0"/>
    <n v="6.86"/>
    <n v="1633.59"/>
    <x v="0"/>
    <x v="0"/>
    <x v="7"/>
    <s v="CO"/>
    <s v="United States"/>
    <s v="SELL01208"/>
    <n v="1626.73"/>
  </r>
  <r>
    <s v="ORD0018854"/>
    <x v="1709"/>
    <s v="CUST045407"/>
    <x v="143"/>
    <s v="P00012"/>
    <x v="30"/>
    <x v="0"/>
    <x v="6"/>
    <n v="1"/>
    <n v="426.26"/>
    <n v="5"/>
    <n v="32.4"/>
    <n v="3.67"/>
    <n v="441.02"/>
    <x v="4"/>
    <x v="0"/>
    <x v="18"/>
    <s v="CA"/>
    <s v="United States"/>
    <s v="SELL01930"/>
    <n v="404.95"/>
  </r>
  <r>
    <s v="ORD0018855"/>
    <x v="1258"/>
    <s v="CUST046612"/>
    <x v="42"/>
    <s v="P00025"/>
    <x v="14"/>
    <x v="3"/>
    <x v="7"/>
    <n v="4"/>
    <n v="20.79"/>
    <n v="0"/>
    <n v="9.98"/>
    <n v="3.11"/>
    <n v="96.25"/>
    <x v="5"/>
    <x v="0"/>
    <x v="1"/>
    <s v="TX"/>
    <s v="United States"/>
    <s v="SELL00131"/>
    <n v="83.16"/>
  </r>
  <r>
    <s v="ORD0018856"/>
    <x v="147"/>
    <s v="CUST043687"/>
    <x v="163"/>
    <s v="P00019"/>
    <x v="22"/>
    <x v="3"/>
    <x v="0"/>
    <n v="3"/>
    <n v="381.72"/>
    <n v="0"/>
    <n v="91.61"/>
    <n v="6.2"/>
    <n v="1242.97"/>
    <x v="5"/>
    <x v="3"/>
    <x v="2"/>
    <s v="TX"/>
    <s v="United States"/>
    <s v="SELL01981"/>
    <n v="1145.1600000000001"/>
  </r>
  <r>
    <s v="ORD0018857"/>
    <x v="269"/>
    <s v="CUST020269"/>
    <x v="147"/>
    <s v="P00010"/>
    <x v="17"/>
    <x v="1"/>
    <x v="9"/>
    <n v="1"/>
    <n v="469.79"/>
    <n v="0"/>
    <n v="56.37"/>
    <n v="6.9"/>
    <n v="533.05999999999995"/>
    <x v="5"/>
    <x v="2"/>
    <x v="14"/>
    <s v="AZ"/>
    <s v="India"/>
    <s v="SELL01344"/>
    <n v="469.78999999999996"/>
  </r>
  <r>
    <s v="ORD0018858"/>
    <x v="1241"/>
    <s v="CUST022682"/>
    <x v="48"/>
    <s v="P00020"/>
    <x v="48"/>
    <x v="5"/>
    <x v="0"/>
    <n v="1"/>
    <n v="120.82"/>
    <n v="1"/>
    <n v="0"/>
    <n v="7.97"/>
    <n v="116.71"/>
    <x v="3"/>
    <x v="0"/>
    <x v="19"/>
    <s v="CA"/>
    <s v="United States"/>
    <s v="SELL00280"/>
    <n v="108.74"/>
  </r>
  <r>
    <s v="ORD0018859"/>
    <x v="870"/>
    <s v="CUST042428"/>
    <x v="152"/>
    <s v="P00045"/>
    <x v="23"/>
    <x v="1"/>
    <x v="6"/>
    <n v="2"/>
    <n v="391.9"/>
    <n v="0"/>
    <n v="0"/>
    <n v="10.8"/>
    <n v="794.6"/>
    <x v="3"/>
    <x v="0"/>
    <x v="16"/>
    <s v="TX"/>
    <s v="United Kingdom"/>
    <s v="SELL00138"/>
    <n v="783.80000000000007"/>
  </r>
  <r>
    <s v="ORD0018860"/>
    <x v="31"/>
    <s v="CUST032965"/>
    <x v="196"/>
    <s v="P00021"/>
    <x v="19"/>
    <x v="4"/>
    <x v="3"/>
    <n v="5"/>
    <n v="65.790000000000006"/>
    <n v="0"/>
    <n v="26.32"/>
    <n v="5.82"/>
    <n v="361.09"/>
    <x v="1"/>
    <x v="0"/>
    <x v="10"/>
    <s v="NY"/>
    <s v="United States"/>
    <s v="SELL01851"/>
    <n v="328.95"/>
  </r>
  <r>
    <s v="ORD0018861"/>
    <x v="75"/>
    <s v="CUST016452"/>
    <x v="72"/>
    <s v="P00033"/>
    <x v="16"/>
    <x v="2"/>
    <x v="1"/>
    <n v="2"/>
    <n v="427.82"/>
    <n v="5"/>
    <n v="65.03"/>
    <n v="11.21"/>
    <n v="889.1"/>
    <x v="4"/>
    <x v="0"/>
    <x v="1"/>
    <s v="TX"/>
    <s v="United States"/>
    <s v="SELL01713"/>
    <n v="812.86"/>
  </r>
  <r>
    <s v="ORD0018862"/>
    <x v="1734"/>
    <s v="CUST015190"/>
    <x v="122"/>
    <s v="P00046"/>
    <x v="10"/>
    <x v="3"/>
    <x v="7"/>
    <n v="1"/>
    <n v="588.42999999999995"/>
    <n v="5"/>
    <n v="44.72"/>
    <n v="9.66"/>
    <n v="613.39"/>
    <x v="3"/>
    <x v="0"/>
    <x v="17"/>
    <s v="OH"/>
    <s v="United States"/>
    <s v="SELL00048"/>
    <n v="559.01"/>
  </r>
  <r>
    <s v="ORD0018863"/>
    <x v="1249"/>
    <s v="CUST044102"/>
    <x v="127"/>
    <s v="P00005"/>
    <x v="33"/>
    <x v="0"/>
    <x v="4"/>
    <n v="2"/>
    <n v="453.12"/>
    <n v="1"/>
    <n v="65.25"/>
    <n v="11.49"/>
    <n v="892.36"/>
    <x v="4"/>
    <x v="0"/>
    <x v="14"/>
    <s v="AZ"/>
    <s v="United States"/>
    <s v="SELL01817"/>
    <n v="815.62"/>
  </r>
  <r>
    <s v="ORD0018864"/>
    <x v="70"/>
    <s v="CUST046198"/>
    <x v="41"/>
    <s v="P00003"/>
    <x v="18"/>
    <x v="0"/>
    <x v="9"/>
    <n v="5"/>
    <n v="127.03"/>
    <n v="0"/>
    <n v="31.76"/>
    <n v="4.03"/>
    <n v="670.94"/>
    <x v="1"/>
    <x v="3"/>
    <x v="2"/>
    <s v="TX"/>
    <s v="United States"/>
    <s v="SELL01467"/>
    <n v="635.15000000000009"/>
  </r>
  <r>
    <s v="ORD0018865"/>
    <x v="619"/>
    <s v="CUST019231"/>
    <x v="89"/>
    <s v="P00009"/>
    <x v="29"/>
    <x v="4"/>
    <x v="4"/>
    <n v="1"/>
    <n v="363.06"/>
    <n v="1"/>
    <n v="16.34"/>
    <n v="14.93"/>
    <n v="358.02"/>
    <x v="1"/>
    <x v="0"/>
    <x v="10"/>
    <s v="NY"/>
    <s v="United States"/>
    <s v="SELL00174"/>
    <n v="326.75"/>
  </r>
  <r>
    <s v="ORD0018866"/>
    <x v="1819"/>
    <s v="CUST022911"/>
    <x v="129"/>
    <s v="P00034"/>
    <x v="44"/>
    <x v="3"/>
    <x v="3"/>
    <n v="4"/>
    <n v="331.53"/>
    <n v="0"/>
    <n v="106.09"/>
    <n v="6.89"/>
    <n v="1439.1"/>
    <x v="0"/>
    <x v="0"/>
    <x v="15"/>
    <s v="CA"/>
    <s v="United States"/>
    <s v="SELL00160"/>
    <n v="1326.12"/>
  </r>
  <r>
    <s v="ORD0018867"/>
    <x v="1655"/>
    <s v="CUST026309"/>
    <x v="20"/>
    <s v="P00012"/>
    <x v="30"/>
    <x v="2"/>
    <x v="2"/>
    <n v="2"/>
    <n v="75.09"/>
    <n v="0"/>
    <n v="7.51"/>
    <n v="14.49"/>
    <n v="172.18"/>
    <x v="0"/>
    <x v="0"/>
    <x v="0"/>
    <s v="DC"/>
    <s v="India"/>
    <s v="SELL00540"/>
    <n v="150.18"/>
  </r>
  <r>
    <s v="ORD0018868"/>
    <x v="1162"/>
    <s v="CUST046471"/>
    <x v="25"/>
    <s v="P00022"/>
    <x v="28"/>
    <x v="2"/>
    <x v="9"/>
    <n v="1"/>
    <n v="361.42"/>
    <n v="0"/>
    <n v="28.91"/>
    <n v="11.68"/>
    <n v="402.01"/>
    <x v="2"/>
    <x v="3"/>
    <x v="8"/>
    <s v="TX"/>
    <s v="United States"/>
    <s v="SELL00756"/>
    <n v="361.41999999999996"/>
  </r>
  <r>
    <s v="ORD0018869"/>
    <x v="1690"/>
    <s v="CUST015358"/>
    <x v="161"/>
    <s v="P00015"/>
    <x v="27"/>
    <x v="3"/>
    <x v="3"/>
    <n v="1"/>
    <n v="333.47"/>
    <n v="1"/>
    <n v="36.01"/>
    <n v="14.12"/>
    <n v="350.25"/>
    <x v="3"/>
    <x v="0"/>
    <x v="7"/>
    <s v="CO"/>
    <s v="United States"/>
    <s v="SELL00548"/>
    <n v="300.12"/>
  </r>
  <r>
    <s v="ORD0018870"/>
    <x v="844"/>
    <s v="CUST027908"/>
    <x v="109"/>
    <s v="P00030"/>
    <x v="6"/>
    <x v="5"/>
    <x v="2"/>
    <n v="4"/>
    <n v="73.63"/>
    <n v="0"/>
    <n v="14.73"/>
    <n v="4.51"/>
    <n v="313.76"/>
    <x v="0"/>
    <x v="3"/>
    <x v="10"/>
    <s v="NY"/>
    <s v="United States"/>
    <s v="SELL00462"/>
    <n v="294.52"/>
  </r>
  <r>
    <s v="ORD0018871"/>
    <x v="1619"/>
    <s v="CUST003273"/>
    <x v="0"/>
    <s v="P00008"/>
    <x v="20"/>
    <x v="0"/>
    <x v="2"/>
    <n v="3"/>
    <n v="186.64"/>
    <n v="0"/>
    <n v="28"/>
    <n v="4.1900000000000004"/>
    <n v="592.11"/>
    <x v="4"/>
    <x v="0"/>
    <x v="9"/>
    <s v="FL"/>
    <s v="United States"/>
    <s v="SELL01408"/>
    <n v="559.91999999999996"/>
  </r>
  <r>
    <s v="ORD0018872"/>
    <x v="895"/>
    <s v="CUST012837"/>
    <x v="119"/>
    <s v="P00030"/>
    <x v="6"/>
    <x v="4"/>
    <x v="2"/>
    <n v="2"/>
    <n v="498.28"/>
    <n v="1"/>
    <n v="71.75"/>
    <n v="5.37"/>
    <n v="974.02"/>
    <x v="0"/>
    <x v="0"/>
    <x v="13"/>
    <s v="PA"/>
    <s v="United States"/>
    <s v="SELL01657"/>
    <n v="896.9"/>
  </r>
  <r>
    <s v="ORD0018873"/>
    <x v="452"/>
    <s v="CUST049666"/>
    <x v="128"/>
    <s v="P00006"/>
    <x v="24"/>
    <x v="0"/>
    <x v="3"/>
    <n v="5"/>
    <n v="470.72"/>
    <n v="15"/>
    <n v="360.1"/>
    <n v="0.05"/>
    <n v="2360.71"/>
    <x v="3"/>
    <x v="0"/>
    <x v="10"/>
    <s v="NY"/>
    <s v="United States"/>
    <s v="SELL00744"/>
    <n v="2000.56"/>
  </r>
  <r>
    <s v="ORD0018874"/>
    <x v="116"/>
    <s v="CUST012977"/>
    <x v="1"/>
    <s v="P00008"/>
    <x v="20"/>
    <x v="1"/>
    <x v="2"/>
    <n v="4"/>
    <n v="29.97"/>
    <n v="15"/>
    <n v="0"/>
    <n v="10.119999999999999"/>
    <n v="112.02"/>
    <x v="0"/>
    <x v="0"/>
    <x v="13"/>
    <s v="PA"/>
    <s v="United States"/>
    <s v="SELL01459"/>
    <n v="101.89999999999999"/>
  </r>
  <r>
    <s v="ORD0018875"/>
    <x v="928"/>
    <s v="CUST034023"/>
    <x v="6"/>
    <s v="P00018"/>
    <x v="12"/>
    <x v="4"/>
    <x v="0"/>
    <n v="4"/>
    <n v="278.48"/>
    <n v="5"/>
    <n v="52.91"/>
    <n v="5.68"/>
    <n v="1116.81"/>
    <x v="3"/>
    <x v="0"/>
    <x v="19"/>
    <s v="CA"/>
    <s v="United States"/>
    <s v="SELL01270"/>
    <n v="1058.2199999999998"/>
  </r>
  <r>
    <s v="ORD0018876"/>
    <x v="1317"/>
    <s v="CUST044817"/>
    <x v="155"/>
    <s v="P00029"/>
    <x v="4"/>
    <x v="5"/>
    <x v="8"/>
    <n v="3"/>
    <n v="572.76"/>
    <n v="0"/>
    <n v="0"/>
    <n v="9.8000000000000007"/>
    <n v="1728.08"/>
    <x v="2"/>
    <x v="0"/>
    <x v="3"/>
    <s v="NC"/>
    <s v="India"/>
    <s v="SELL01732"/>
    <n v="1718.28"/>
  </r>
  <r>
    <s v="ORD0018877"/>
    <x v="1108"/>
    <s v="CUST021521"/>
    <x v="128"/>
    <s v="P00049"/>
    <x v="32"/>
    <x v="5"/>
    <x v="1"/>
    <n v="4"/>
    <n v="449.67"/>
    <n v="0"/>
    <n v="89.93"/>
    <n v="1.94"/>
    <n v="1890.55"/>
    <x v="1"/>
    <x v="0"/>
    <x v="11"/>
    <s v="WA"/>
    <s v="United States"/>
    <s v="SELL00416"/>
    <n v="1798.6799999999998"/>
  </r>
  <r>
    <s v="ORD0018878"/>
    <x v="1420"/>
    <s v="CUST022000"/>
    <x v="196"/>
    <s v="P00010"/>
    <x v="17"/>
    <x v="0"/>
    <x v="0"/>
    <n v="2"/>
    <n v="78.650000000000006"/>
    <n v="2"/>
    <n v="10.07"/>
    <n v="0.8"/>
    <n v="136.71"/>
    <x v="0"/>
    <x v="0"/>
    <x v="0"/>
    <s v="DC"/>
    <s v="United States"/>
    <s v="SELL01727"/>
    <n v="125.84"/>
  </r>
  <r>
    <s v="ORD0018879"/>
    <x v="1181"/>
    <s v="CUST020392"/>
    <x v="156"/>
    <s v="P00004"/>
    <x v="37"/>
    <x v="3"/>
    <x v="1"/>
    <n v="5"/>
    <n v="529.84"/>
    <n v="0"/>
    <n v="132.46"/>
    <n v="7.56"/>
    <n v="2789.22"/>
    <x v="3"/>
    <x v="0"/>
    <x v="17"/>
    <s v="OH"/>
    <s v="United States"/>
    <s v="SELL00734"/>
    <n v="2649.2"/>
  </r>
  <r>
    <s v="ORD0018880"/>
    <x v="934"/>
    <s v="CUST018739"/>
    <x v="166"/>
    <s v="P00018"/>
    <x v="12"/>
    <x v="1"/>
    <x v="9"/>
    <n v="4"/>
    <n v="58.94"/>
    <n v="1"/>
    <n v="16.97"/>
    <n v="11.33"/>
    <n v="240.48"/>
    <x v="1"/>
    <x v="0"/>
    <x v="9"/>
    <s v="FL"/>
    <s v="United States"/>
    <s v="SELL00557"/>
    <n v="212.17999999999998"/>
  </r>
  <r>
    <s v="ORD0018881"/>
    <x v="509"/>
    <s v="CUST017880"/>
    <x v="196"/>
    <s v="P00005"/>
    <x v="33"/>
    <x v="5"/>
    <x v="4"/>
    <n v="1"/>
    <n v="274.17"/>
    <n v="15"/>
    <n v="41.95"/>
    <n v="6.21"/>
    <n v="281.2"/>
    <x v="3"/>
    <x v="0"/>
    <x v="8"/>
    <s v="TX"/>
    <s v="United States"/>
    <s v="SELL01626"/>
    <n v="233.04000000000002"/>
  </r>
  <r>
    <s v="ORD0018882"/>
    <x v="909"/>
    <s v="CUST021965"/>
    <x v="94"/>
    <s v="P00026"/>
    <x v="39"/>
    <x v="0"/>
    <x v="6"/>
    <n v="1"/>
    <n v="472.47"/>
    <n v="2"/>
    <n v="30.24"/>
    <n v="5.87"/>
    <n v="414.09"/>
    <x v="3"/>
    <x v="0"/>
    <x v="12"/>
    <s v="IN"/>
    <s v="United States"/>
    <s v="SELL01629"/>
    <n v="377.97999999999996"/>
  </r>
  <r>
    <s v="ORD0018883"/>
    <x v="692"/>
    <s v="CUST021370"/>
    <x v="1"/>
    <s v="P00017"/>
    <x v="41"/>
    <x v="3"/>
    <x v="1"/>
    <n v="4"/>
    <n v="246.88"/>
    <n v="5"/>
    <n v="75.05"/>
    <n v="9.75"/>
    <n v="1022.94"/>
    <x v="2"/>
    <x v="3"/>
    <x v="19"/>
    <s v="CA"/>
    <s v="United States"/>
    <s v="SELL00351"/>
    <n v="938.1400000000001"/>
  </r>
  <r>
    <s v="ORD0018884"/>
    <x v="275"/>
    <s v="CUST003630"/>
    <x v="25"/>
    <s v="P00001"/>
    <x v="9"/>
    <x v="1"/>
    <x v="4"/>
    <n v="5"/>
    <n v="288.60000000000002"/>
    <n v="2"/>
    <n v="92.35"/>
    <n v="11.97"/>
    <n v="1258.72"/>
    <x v="2"/>
    <x v="0"/>
    <x v="10"/>
    <s v="NY"/>
    <s v="United Kingdom"/>
    <s v="SELL01769"/>
    <n v="1154.4000000000001"/>
  </r>
  <r>
    <s v="ORD0018885"/>
    <x v="1451"/>
    <s v="CUST013677"/>
    <x v="112"/>
    <s v="P00008"/>
    <x v="20"/>
    <x v="3"/>
    <x v="8"/>
    <n v="3"/>
    <n v="428.89"/>
    <n v="5"/>
    <n v="97.79"/>
    <n v="7.13"/>
    <n v="1327.26"/>
    <x v="1"/>
    <x v="0"/>
    <x v="2"/>
    <s v="TX"/>
    <s v="India"/>
    <s v="SELL00285"/>
    <n v="1222.3399999999999"/>
  </r>
  <r>
    <s v="ORD0018886"/>
    <x v="1033"/>
    <s v="CUST006783"/>
    <x v="49"/>
    <s v="P00019"/>
    <x v="22"/>
    <x v="1"/>
    <x v="0"/>
    <n v="3"/>
    <n v="108.14"/>
    <n v="0"/>
    <n v="38.93"/>
    <n v="14.54"/>
    <n v="377.89"/>
    <x v="5"/>
    <x v="1"/>
    <x v="6"/>
    <s v="IL"/>
    <s v="United States"/>
    <s v="SELL00834"/>
    <n v="324.41999999999996"/>
  </r>
  <r>
    <s v="ORD0018887"/>
    <x v="155"/>
    <s v="CUST045674"/>
    <x v="19"/>
    <s v="P00013"/>
    <x v="46"/>
    <x v="2"/>
    <x v="1"/>
    <n v="1"/>
    <n v="463.57"/>
    <n v="0"/>
    <n v="83.44"/>
    <n v="3.77"/>
    <n v="550.78"/>
    <x v="0"/>
    <x v="0"/>
    <x v="11"/>
    <s v="WA"/>
    <s v="United States"/>
    <s v="SELL00001"/>
    <n v="463.57"/>
  </r>
  <r>
    <s v="ORD0018888"/>
    <x v="877"/>
    <s v="CUST008407"/>
    <x v="85"/>
    <s v="P00027"/>
    <x v="35"/>
    <x v="1"/>
    <x v="3"/>
    <n v="2"/>
    <n v="313.67"/>
    <n v="3"/>
    <n v="35.130000000000003"/>
    <n v="11.84"/>
    <n v="486.11"/>
    <x v="4"/>
    <x v="0"/>
    <x v="0"/>
    <s v="DC"/>
    <s v="United States"/>
    <s v="SELL01772"/>
    <n v="439.14000000000004"/>
  </r>
  <r>
    <s v="ORD0018889"/>
    <x v="1014"/>
    <s v="CUST030295"/>
    <x v="78"/>
    <s v="P00006"/>
    <x v="24"/>
    <x v="3"/>
    <x v="0"/>
    <n v="5"/>
    <n v="218.48"/>
    <n v="15"/>
    <n v="74.28"/>
    <n v="14.5"/>
    <n v="1017.32"/>
    <x v="3"/>
    <x v="0"/>
    <x v="3"/>
    <s v="NC"/>
    <s v="United States"/>
    <s v="SELL01902"/>
    <n v="928.54000000000008"/>
  </r>
  <r>
    <s v="ORD0018890"/>
    <x v="1711"/>
    <s v="CUST039782"/>
    <x v="100"/>
    <s v="P00013"/>
    <x v="46"/>
    <x v="3"/>
    <x v="9"/>
    <n v="4"/>
    <n v="57.64"/>
    <n v="1"/>
    <n v="24.9"/>
    <n v="8.83"/>
    <n v="241.23"/>
    <x v="1"/>
    <x v="0"/>
    <x v="19"/>
    <s v="CA"/>
    <s v="India"/>
    <s v="SELL01591"/>
    <n v="207.49999999999997"/>
  </r>
  <r>
    <s v="ORD0018891"/>
    <x v="1207"/>
    <s v="CUST003633"/>
    <x v="131"/>
    <s v="P00020"/>
    <x v="48"/>
    <x v="5"/>
    <x v="0"/>
    <n v="3"/>
    <n v="294.27999999999997"/>
    <n v="15"/>
    <n v="0"/>
    <n v="4.68"/>
    <n v="755.09"/>
    <x v="0"/>
    <x v="0"/>
    <x v="2"/>
    <s v="TX"/>
    <s v="United States"/>
    <s v="SELL01077"/>
    <n v="750.41000000000008"/>
  </r>
  <r>
    <s v="ORD0018892"/>
    <x v="391"/>
    <s v="CUST011665"/>
    <x v="52"/>
    <s v="P00050"/>
    <x v="31"/>
    <x v="3"/>
    <x v="4"/>
    <n v="1"/>
    <n v="593.37"/>
    <n v="0"/>
    <n v="47.47"/>
    <n v="11.31"/>
    <n v="652.15"/>
    <x v="4"/>
    <x v="0"/>
    <x v="10"/>
    <s v="NY"/>
    <s v="United States"/>
    <s v="SELL00049"/>
    <n v="593.37"/>
  </r>
  <r>
    <s v="ORD0018893"/>
    <x v="569"/>
    <s v="CUST036542"/>
    <x v="180"/>
    <s v="P00040"/>
    <x v="1"/>
    <x v="1"/>
    <x v="2"/>
    <n v="2"/>
    <n v="239.89"/>
    <n v="0"/>
    <n v="0"/>
    <n v="5.24"/>
    <n v="485.02"/>
    <x v="5"/>
    <x v="2"/>
    <x v="0"/>
    <s v="DC"/>
    <s v="United States"/>
    <s v="SELL01936"/>
    <n v="479.78"/>
  </r>
  <r>
    <s v="ORD0018894"/>
    <x v="1559"/>
    <s v="CUST047059"/>
    <x v="76"/>
    <s v="P00033"/>
    <x v="16"/>
    <x v="2"/>
    <x v="8"/>
    <n v="3"/>
    <n v="342.78"/>
    <n v="0"/>
    <n v="82.27"/>
    <n v="0.57999999999999996"/>
    <n v="1111.19"/>
    <x v="3"/>
    <x v="0"/>
    <x v="8"/>
    <s v="TX"/>
    <s v="United States"/>
    <s v="SELL01843"/>
    <n v="1028.3400000000001"/>
  </r>
  <r>
    <s v="ORD0018895"/>
    <x v="137"/>
    <s v="CUST013948"/>
    <x v="26"/>
    <s v="P00032"/>
    <x v="26"/>
    <x v="2"/>
    <x v="2"/>
    <n v="2"/>
    <n v="334.06"/>
    <n v="0"/>
    <n v="53.45"/>
    <n v="14.43"/>
    <n v="736"/>
    <x v="4"/>
    <x v="0"/>
    <x v="13"/>
    <s v="PA"/>
    <s v="United States"/>
    <s v="SELL00145"/>
    <n v="668.12"/>
  </r>
  <r>
    <s v="ORD0018896"/>
    <x v="1373"/>
    <s v="CUST021997"/>
    <x v="66"/>
    <s v="P00027"/>
    <x v="35"/>
    <x v="4"/>
    <x v="6"/>
    <n v="5"/>
    <n v="372.14"/>
    <n v="1"/>
    <n v="83.73"/>
    <n v="7.6"/>
    <n v="1765.96"/>
    <x v="0"/>
    <x v="0"/>
    <x v="15"/>
    <s v="CA"/>
    <s v="United Kingdom"/>
    <s v="SELL01426"/>
    <n v="1674.63"/>
  </r>
  <r>
    <s v="ORD0018897"/>
    <x v="1163"/>
    <s v="CUST038764"/>
    <x v="175"/>
    <s v="P00048"/>
    <x v="42"/>
    <x v="0"/>
    <x v="6"/>
    <n v="2"/>
    <n v="5.83"/>
    <n v="3"/>
    <n v="0.41"/>
    <n v="3.5"/>
    <n v="12.07"/>
    <x v="3"/>
    <x v="0"/>
    <x v="12"/>
    <s v="IN"/>
    <s v="United States"/>
    <s v="SELL01653"/>
    <n v="8.16"/>
  </r>
  <r>
    <s v="ORD0018898"/>
    <x v="1582"/>
    <s v="CUST034523"/>
    <x v="112"/>
    <s v="P00038"/>
    <x v="47"/>
    <x v="1"/>
    <x v="4"/>
    <n v="2"/>
    <n v="142.57"/>
    <n v="1"/>
    <n v="30.8"/>
    <n v="7.02"/>
    <n v="294.45"/>
    <x v="1"/>
    <x v="0"/>
    <x v="15"/>
    <s v="CA"/>
    <s v="United States"/>
    <s v="SELL01266"/>
    <n v="256.63"/>
  </r>
  <r>
    <s v="ORD0018899"/>
    <x v="1804"/>
    <s v="CUST022525"/>
    <x v="167"/>
    <s v="P00022"/>
    <x v="28"/>
    <x v="2"/>
    <x v="7"/>
    <n v="1"/>
    <n v="427.32"/>
    <n v="0"/>
    <n v="34.19"/>
    <n v="13.41"/>
    <n v="474.92"/>
    <x v="5"/>
    <x v="0"/>
    <x v="6"/>
    <s v="IL"/>
    <s v="Australia"/>
    <s v="SELL00212"/>
    <n v="427.32"/>
  </r>
  <r>
    <s v="ORD0018900"/>
    <x v="1011"/>
    <s v="CUST046457"/>
    <x v="170"/>
    <s v="P00005"/>
    <x v="33"/>
    <x v="2"/>
    <x v="0"/>
    <n v="2"/>
    <n v="368.73"/>
    <n v="1"/>
    <n v="33.19"/>
    <n v="1.46"/>
    <n v="698.36"/>
    <x v="0"/>
    <x v="0"/>
    <x v="19"/>
    <s v="CA"/>
    <s v="United States"/>
    <s v="SELL01322"/>
    <n v="663.71"/>
  </r>
  <r>
    <s v="ORD0018901"/>
    <x v="268"/>
    <s v="CUST047760"/>
    <x v="182"/>
    <s v="P00006"/>
    <x v="24"/>
    <x v="5"/>
    <x v="9"/>
    <n v="5"/>
    <n v="104.12"/>
    <n v="0"/>
    <n v="62.47"/>
    <n v="8.5500000000000007"/>
    <n v="591.62"/>
    <x v="3"/>
    <x v="0"/>
    <x v="13"/>
    <s v="PA"/>
    <s v="United States"/>
    <s v="SELL00510"/>
    <n v="520.6"/>
  </r>
  <r>
    <s v="ORD0018902"/>
    <x v="789"/>
    <s v="CUST045372"/>
    <x v="23"/>
    <s v="P00043"/>
    <x v="43"/>
    <x v="5"/>
    <x v="3"/>
    <n v="1"/>
    <n v="146.33000000000001"/>
    <n v="0"/>
    <n v="0"/>
    <n v="7.12"/>
    <n v="153.44999999999999"/>
    <x v="2"/>
    <x v="3"/>
    <x v="18"/>
    <s v="CA"/>
    <s v="United States"/>
    <s v="SELL00337"/>
    <n v="146.32999999999998"/>
  </r>
  <r>
    <s v="ORD0018903"/>
    <x v="1382"/>
    <s v="CUST009825"/>
    <x v="101"/>
    <s v="P00027"/>
    <x v="35"/>
    <x v="0"/>
    <x v="8"/>
    <n v="2"/>
    <n v="319.73"/>
    <n v="0"/>
    <n v="76.739999999999995"/>
    <n v="1.35"/>
    <n v="717.55"/>
    <x v="0"/>
    <x v="0"/>
    <x v="9"/>
    <s v="FL"/>
    <s v="United States"/>
    <s v="SELL01527"/>
    <n v="639.45999999999992"/>
  </r>
  <r>
    <s v="ORD0018904"/>
    <x v="1377"/>
    <s v="CUST049076"/>
    <x v="68"/>
    <s v="P00012"/>
    <x v="30"/>
    <x v="0"/>
    <x v="5"/>
    <n v="1"/>
    <n v="372.86"/>
    <n v="0"/>
    <n v="0"/>
    <n v="2.17"/>
    <n v="375.03"/>
    <x v="3"/>
    <x v="1"/>
    <x v="2"/>
    <s v="TX"/>
    <s v="United States"/>
    <s v="SELL00070"/>
    <n v="372.85999999999996"/>
  </r>
  <r>
    <s v="ORD0018905"/>
    <x v="893"/>
    <s v="CUST039958"/>
    <x v="198"/>
    <s v="P00029"/>
    <x v="4"/>
    <x v="3"/>
    <x v="8"/>
    <n v="2"/>
    <n v="137.41"/>
    <n v="0"/>
    <n v="0"/>
    <n v="2.56"/>
    <n v="277.38"/>
    <x v="0"/>
    <x v="0"/>
    <x v="5"/>
    <s v="CA"/>
    <s v="India"/>
    <s v="SELL00264"/>
    <n v="274.82"/>
  </r>
  <r>
    <s v="ORD0018906"/>
    <x v="97"/>
    <s v="CUST037965"/>
    <x v="92"/>
    <s v="P00021"/>
    <x v="19"/>
    <x v="1"/>
    <x v="4"/>
    <n v="4"/>
    <n v="49.56"/>
    <n v="15"/>
    <n v="20.22"/>
    <n v="5.76"/>
    <n v="194.48"/>
    <x v="0"/>
    <x v="0"/>
    <x v="12"/>
    <s v="IN"/>
    <s v="Australia"/>
    <s v="SELL00680"/>
    <n v="168.5"/>
  </r>
  <r>
    <s v="ORD0018907"/>
    <x v="1737"/>
    <s v="CUST042439"/>
    <x v="19"/>
    <s v="P00031"/>
    <x v="8"/>
    <x v="4"/>
    <x v="9"/>
    <n v="3"/>
    <n v="512.94000000000005"/>
    <n v="0"/>
    <n v="184.66"/>
    <n v="2.74"/>
    <n v="1726.22"/>
    <x v="3"/>
    <x v="0"/>
    <x v="0"/>
    <s v="DC"/>
    <s v="United Kingdom"/>
    <s v="SELL00038"/>
    <n v="1538.82"/>
  </r>
  <r>
    <s v="ORD0018908"/>
    <x v="1478"/>
    <s v="CUST047481"/>
    <x v="81"/>
    <s v="P00037"/>
    <x v="36"/>
    <x v="5"/>
    <x v="3"/>
    <n v="1"/>
    <n v="97.36"/>
    <n v="0"/>
    <n v="17.52"/>
    <n v="3.93"/>
    <n v="118.81"/>
    <x v="5"/>
    <x v="0"/>
    <x v="9"/>
    <s v="FL"/>
    <s v="United States"/>
    <s v="SELL00152"/>
    <n v="97.36"/>
  </r>
  <r>
    <s v="ORD0018909"/>
    <x v="175"/>
    <s v="CUST001574"/>
    <x v="158"/>
    <s v="P00017"/>
    <x v="41"/>
    <x v="3"/>
    <x v="0"/>
    <n v="3"/>
    <n v="84.29"/>
    <n v="0"/>
    <n v="20.23"/>
    <n v="10.02"/>
    <n v="283.12"/>
    <x v="0"/>
    <x v="0"/>
    <x v="2"/>
    <s v="TX"/>
    <s v="India"/>
    <s v="SELL01167"/>
    <n v="252.87000000000003"/>
  </r>
  <r>
    <s v="ORD0018910"/>
    <x v="582"/>
    <s v="CUST001601"/>
    <x v="171"/>
    <s v="P00031"/>
    <x v="8"/>
    <x v="2"/>
    <x v="2"/>
    <n v="4"/>
    <n v="406.7"/>
    <n v="25"/>
    <n v="61"/>
    <n v="7.35"/>
    <n v="1288.45"/>
    <x v="0"/>
    <x v="0"/>
    <x v="2"/>
    <s v="TX"/>
    <s v="United States"/>
    <s v="SELL00325"/>
    <n v="1220.1000000000001"/>
  </r>
  <r>
    <s v="ORD0018911"/>
    <x v="1799"/>
    <s v="CUST047795"/>
    <x v="192"/>
    <s v="P00018"/>
    <x v="12"/>
    <x v="0"/>
    <x v="1"/>
    <n v="1"/>
    <n v="177.94"/>
    <n v="25"/>
    <n v="6.67"/>
    <n v="4.6500000000000004"/>
    <n v="144.77000000000001"/>
    <x v="4"/>
    <x v="0"/>
    <x v="15"/>
    <s v="CA"/>
    <s v="United States"/>
    <s v="SELL00343"/>
    <n v="133.45000000000002"/>
  </r>
  <r>
    <s v="ORD0018912"/>
    <x v="240"/>
    <s v="CUST009046"/>
    <x v="11"/>
    <s v="P00027"/>
    <x v="35"/>
    <x v="3"/>
    <x v="2"/>
    <n v="3"/>
    <n v="64.11"/>
    <n v="1"/>
    <n v="20.77"/>
    <n v="9.8800000000000008"/>
    <n v="203.75"/>
    <x v="3"/>
    <x v="0"/>
    <x v="15"/>
    <s v="CA"/>
    <s v="United States"/>
    <s v="SELL01601"/>
    <n v="173.1"/>
  </r>
  <r>
    <s v="ORD0018913"/>
    <x v="572"/>
    <s v="CUST013695"/>
    <x v="57"/>
    <s v="P00030"/>
    <x v="6"/>
    <x v="4"/>
    <x v="2"/>
    <n v="5"/>
    <n v="561.89"/>
    <n v="1"/>
    <n v="126.43"/>
    <n v="11.82"/>
    <n v="2666.76"/>
    <x v="3"/>
    <x v="0"/>
    <x v="19"/>
    <s v="CA"/>
    <s v="United States"/>
    <s v="SELL00958"/>
    <n v="2528.5100000000002"/>
  </r>
  <r>
    <s v="ORD0018914"/>
    <x v="1511"/>
    <s v="CUST016143"/>
    <x v="119"/>
    <s v="P00025"/>
    <x v="14"/>
    <x v="0"/>
    <x v="4"/>
    <n v="3"/>
    <n v="111.63"/>
    <n v="5"/>
    <n v="57.27"/>
    <n v="1.1000000000000001"/>
    <n v="376.52"/>
    <x v="3"/>
    <x v="0"/>
    <x v="16"/>
    <s v="TX"/>
    <s v="United States"/>
    <s v="SELL01679"/>
    <n v="318.14999999999998"/>
  </r>
  <r>
    <s v="ORD0018915"/>
    <x v="72"/>
    <s v="CUST002383"/>
    <x v="157"/>
    <s v="P00001"/>
    <x v="9"/>
    <x v="3"/>
    <x v="1"/>
    <n v="4"/>
    <n v="400.55"/>
    <n v="15"/>
    <n v="245.14"/>
    <n v="6.8"/>
    <n v="1613.81"/>
    <x v="5"/>
    <x v="0"/>
    <x v="0"/>
    <s v="DC"/>
    <s v="India"/>
    <s v="SELL01933"/>
    <n v="1361.87"/>
  </r>
  <r>
    <s v="ORD0018916"/>
    <x v="1739"/>
    <s v="CUST002335"/>
    <x v="7"/>
    <s v="P00015"/>
    <x v="27"/>
    <x v="1"/>
    <x v="3"/>
    <n v="4"/>
    <n v="283.11"/>
    <n v="0"/>
    <n v="56.62"/>
    <n v="0.49"/>
    <n v="1189.55"/>
    <x v="4"/>
    <x v="0"/>
    <x v="9"/>
    <s v="FL"/>
    <s v="United States"/>
    <s v="SELL01826"/>
    <n v="1132.44"/>
  </r>
  <r>
    <s v="ORD0018917"/>
    <x v="1569"/>
    <s v="CUST019356"/>
    <x v="162"/>
    <s v="P00044"/>
    <x v="2"/>
    <x v="4"/>
    <x v="2"/>
    <n v="5"/>
    <n v="52.85"/>
    <n v="15"/>
    <n v="26.95"/>
    <n v="12.79"/>
    <n v="264.35000000000002"/>
    <x v="3"/>
    <x v="0"/>
    <x v="3"/>
    <s v="NC"/>
    <s v="India"/>
    <s v="SELL01839"/>
    <n v="224.61000000000004"/>
  </r>
  <r>
    <s v="ORD0018918"/>
    <x v="141"/>
    <s v="CUST039338"/>
    <x v="126"/>
    <s v="P00027"/>
    <x v="35"/>
    <x v="2"/>
    <x v="0"/>
    <n v="1"/>
    <n v="137.01"/>
    <n v="1"/>
    <n v="9.86"/>
    <n v="3.16"/>
    <n v="136.33000000000001"/>
    <x v="4"/>
    <x v="2"/>
    <x v="12"/>
    <s v="IN"/>
    <s v="United States"/>
    <s v="SELL01761"/>
    <n v="123.31000000000002"/>
  </r>
  <r>
    <s v="ORD0018919"/>
    <x v="569"/>
    <s v="CUST015001"/>
    <x v="75"/>
    <s v="P00012"/>
    <x v="30"/>
    <x v="0"/>
    <x v="7"/>
    <n v="3"/>
    <n v="322.44"/>
    <n v="0"/>
    <n v="48.37"/>
    <n v="6.64"/>
    <n v="1022.33"/>
    <x v="1"/>
    <x v="0"/>
    <x v="1"/>
    <s v="TX"/>
    <s v="United States"/>
    <s v="SELL01689"/>
    <n v="967.32"/>
  </r>
  <r>
    <s v="ORD0018920"/>
    <x v="1129"/>
    <s v="CUST000801"/>
    <x v="15"/>
    <s v="P00020"/>
    <x v="48"/>
    <x v="0"/>
    <x v="4"/>
    <n v="4"/>
    <n v="135.74"/>
    <n v="2"/>
    <n v="34.75"/>
    <n v="12.96"/>
    <n v="482.08"/>
    <x v="1"/>
    <x v="0"/>
    <x v="16"/>
    <s v="TX"/>
    <s v="United States"/>
    <s v="SELL00079"/>
    <n v="434.37"/>
  </r>
  <r>
    <s v="ORD0018921"/>
    <x v="53"/>
    <s v="CUST030305"/>
    <x v="88"/>
    <s v="P00046"/>
    <x v="10"/>
    <x v="5"/>
    <x v="1"/>
    <n v="4"/>
    <n v="252.56"/>
    <n v="1"/>
    <n v="163.66"/>
    <n v="5.22"/>
    <n v="1078.0999999999999"/>
    <x v="1"/>
    <x v="3"/>
    <x v="3"/>
    <s v="NC"/>
    <s v="United Kingdom"/>
    <s v="SELL00089"/>
    <n v="909.21999999999991"/>
  </r>
  <r>
    <s v="ORD0018922"/>
    <x v="1479"/>
    <s v="CUST035164"/>
    <x v="180"/>
    <s v="P00039"/>
    <x v="15"/>
    <x v="2"/>
    <x v="0"/>
    <n v="4"/>
    <n v="198.2"/>
    <n v="1"/>
    <n v="57.08"/>
    <n v="6.12"/>
    <n v="776.72"/>
    <x v="0"/>
    <x v="0"/>
    <x v="1"/>
    <s v="TX"/>
    <s v="United States"/>
    <s v="SELL00704"/>
    <n v="713.52"/>
  </r>
  <r>
    <s v="ORD0018923"/>
    <x v="1352"/>
    <s v="CUST029493"/>
    <x v="110"/>
    <s v="P00003"/>
    <x v="18"/>
    <x v="1"/>
    <x v="6"/>
    <n v="1"/>
    <n v="493.48"/>
    <n v="3"/>
    <n v="62.18"/>
    <n v="13.35"/>
    <n v="420.97"/>
    <x v="3"/>
    <x v="0"/>
    <x v="8"/>
    <s v="TX"/>
    <s v="United States"/>
    <s v="SELL00180"/>
    <n v="345.44"/>
  </r>
  <r>
    <s v="ORD0018924"/>
    <x v="909"/>
    <s v="CUST022672"/>
    <x v="25"/>
    <s v="P00031"/>
    <x v="8"/>
    <x v="4"/>
    <x v="0"/>
    <n v="3"/>
    <n v="535.48"/>
    <n v="25"/>
    <n v="60.24"/>
    <n v="8.58"/>
    <n v="1273.6500000000001"/>
    <x v="3"/>
    <x v="1"/>
    <x v="10"/>
    <s v="NY"/>
    <s v="United States"/>
    <s v="SELL01211"/>
    <n v="1204.8300000000002"/>
  </r>
  <r>
    <s v="ORD0018925"/>
    <x v="446"/>
    <s v="CUST016805"/>
    <x v="59"/>
    <s v="P00043"/>
    <x v="43"/>
    <x v="3"/>
    <x v="8"/>
    <n v="2"/>
    <n v="273.98"/>
    <n v="1"/>
    <n v="39.450000000000003"/>
    <n v="1.52"/>
    <n v="534.13"/>
    <x v="3"/>
    <x v="0"/>
    <x v="11"/>
    <s v="WA"/>
    <s v="United States"/>
    <s v="SELL00942"/>
    <n v="493.16"/>
  </r>
  <r>
    <s v="ORD0018926"/>
    <x v="833"/>
    <s v="CUST039147"/>
    <x v="91"/>
    <s v="P00005"/>
    <x v="33"/>
    <x v="5"/>
    <x v="4"/>
    <n v="1"/>
    <n v="427.68"/>
    <n v="2"/>
    <n v="41.06"/>
    <n v="2.42"/>
    <n v="385.62"/>
    <x v="3"/>
    <x v="2"/>
    <x v="9"/>
    <s v="FL"/>
    <s v="United Kingdom"/>
    <s v="SELL00109"/>
    <n v="342.14"/>
  </r>
  <r>
    <s v="ORD0018927"/>
    <x v="60"/>
    <s v="CUST033419"/>
    <x v="152"/>
    <s v="P00027"/>
    <x v="35"/>
    <x v="4"/>
    <x v="0"/>
    <n v="2"/>
    <n v="139.05000000000001"/>
    <n v="0"/>
    <n v="33.369999999999997"/>
    <n v="11.33"/>
    <n v="322.8"/>
    <x v="3"/>
    <x v="0"/>
    <x v="9"/>
    <s v="FL"/>
    <s v="United States"/>
    <s v="SELL00244"/>
    <n v="278.10000000000002"/>
  </r>
  <r>
    <s v="ORD0018928"/>
    <x v="1657"/>
    <s v="CUST022805"/>
    <x v="110"/>
    <s v="P00033"/>
    <x v="16"/>
    <x v="0"/>
    <x v="9"/>
    <n v="4"/>
    <n v="287"/>
    <n v="5"/>
    <n v="87.25"/>
    <n v="2.0699999999999998"/>
    <n v="1179.92"/>
    <x v="3"/>
    <x v="0"/>
    <x v="1"/>
    <s v="TX"/>
    <s v="United States"/>
    <s v="SELL01211"/>
    <n v="1090.6000000000001"/>
  </r>
  <r>
    <s v="ORD0018929"/>
    <x v="443"/>
    <s v="CUST006546"/>
    <x v="90"/>
    <s v="P00035"/>
    <x v="13"/>
    <x v="3"/>
    <x v="1"/>
    <n v="3"/>
    <n v="103.49"/>
    <n v="1"/>
    <n v="33.53"/>
    <n v="4.3899999999999997"/>
    <n v="317.33999999999997"/>
    <x v="3"/>
    <x v="0"/>
    <x v="19"/>
    <s v="CA"/>
    <s v="United States"/>
    <s v="SELL00774"/>
    <n v="279.41999999999996"/>
  </r>
  <r>
    <s v="ORD0018930"/>
    <x v="126"/>
    <s v="CUST047758"/>
    <x v="13"/>
    <s v="P00039"/>
    <x v="15"/>
    <x v="0"/>
    <x v="3"/>
    <n v="5"/>
    <n v="220.01"/>
    <n v="0"/>
    <n v="198.01"/>
    <n v="4.76"/>
    <n v="1302.82"/>
    <x v="1"/>
    <x v="0"/>
    <x v="8"/>
    <s v="TX"/>
    <s v="United States"/>
    <s v="SELL00922"/>
    <n v="1100.05"/>
  </r>
  <r>
    <s v="ORD0018931"/>
    <x v="1748"/>
    <s v="CUST019093"/>
    <x v="180"/>
    <s v="P00024"/>
    <x v="45"/>
    <x v="0"/>
    <x v="5"/>
    <n v="3"/>
    <n v="51.13"/>
    <n v="1"/>
    <n v="6.9"/>
    <n v="14.65"/>
    <n v="159.6"/>
    <x v="1"/>
    <x v="0"/>
    <x v="15"/>
    <s v="CA"/>
    <s v="United States"/>
    <s v="SELL01189"/>
    <n v="138.04999999999998"/>
  </r>
  <r>
    <s v="ORD0018932"/>
    <x v="889"/>
    <s v="CUST026010"/>
    <x v="105"/>
    <s v="P00011"/>
    <x v="38"/>
    <x v="4"/>
    <x v="5"/>
    <n v="5"/>
    <n v="298.18"/>
    <n v="5"/>
    <n v="113.31"/>
    <n v="9.57"/>
    <n v="1539.24"/>
    <x v="3"/>
    <x v="0"/>
    <x v="4"/>
    <s v="TX"/>
    <s v="United States"/>
    <s v="SELL01314"/>
    <n v="1416.3600000000001"/>
  </r>
  <r>
    <s v="ORD0018933"/>
    <x v="3"/>
    <s v="CUST002536"/>
    <x v="163"/>
    <s v="P00020"/>
    <x v="48"/>
    <x v="2"/>
    <x v="1"/>
    <n v="3"/>
    <n v="190.67"/>
    <n v="1"/>
    <n v="25.74"/>
    <n v="14.62"/>
    <n v="555.16999999999996"/>
    <x v="1"/>
    <x v="2"/>
    <x v="16"/>
    <s v="TX"/>
    <s v="Canada"/>
    <s v="SELL00338"/>
    <n v="514.80999999999995"/>
  </r>
  <r>
    <s v="ORD0018934"/>
    <x v="1381"/>
    <s v="CUST032665"/>
    <x v="82"/>
    <s v="P00041"/>
    <x v="3"/>
    <x v="2"/>
    <x v="2"/>
    <n v="3"/>
    <n v="60.3"/>
    <n v="5"/>
    <n v="0"/>
    <n v="2.59"/>
    <n v="174.44"/>
    <x v="4"/>
    <x v="0"/>
    <x v="12"/>
    <s v="IN"/>
    <s v="United States"/>
    <s v="SELL00330"/>
    <n v="171.85"/>
  </r>
  <r>
    <s v="ORD0018935"/>
    <x v="206"/>
    <s v="CUST035875"/>
    <x v="141"/>
    <s v="P00003"/>
    <x v="18"/>
    <x v="2"/>
    <x v="4"/>
    <n v="2"/>
    <n v="484.68"/>
    <n v="0"/>
    <n v="77.55"/>
    <n v="3.38"/>
    <n v="1050.29"/>
    <x v="3"/>
    <x v="0"/>
    <x v="5"/>
    <s v="CA"/>
    <s v="United States"/>
    <s v="SELL01008"/>
    <n v="969.3599999999999"/>
  </r>
  <r>
    <s v="ORD0018936"/>
    <x v="1644"/>
    <s v="CUST037951"/>
    <x v="143"/>
    <s v="P00038"/>
    <x v="47"/>
    <x v="0"/>
    <x v="7"/>
    <n v="5"/>
    <n v="457.57"/>
    <n v="25"/>
    <n v="205.91"/>
    <n v="9"/>
    <n v="1930.8"/>
    <x v="3"/>
    <x v="0"/>
    <x v="9"/>
    <s v="FL"/>
    <s v="United States"/>
    <s v="SELL01249"/>
    <n v="1715.8899999999999"/>
  </r>
  <r>
    <s v="ORD0018937"/>
    <x v="418"/>
    <s v="CUST018805"/>
    <x v="51"/>
    <s v="P00002"/>
    <x v="49"/>
    <x v="1"/>
    <x v="3"/>
    <n v="5"/>
    <n v="440.65"/>
    <n v="0"/>
    <n v="176.26"/>
    <n v="3.86"/>
    <n v="2383.37"/>
    <x v="3"/>
    <x v="0"/>
    <x v="3"/>
    <s v="NC"/>
    <s v="United States"/>
    <s v="SELL01901"/>
    <n v="2203.25"/>
  </r>
  <r>
    <s v="ORD0018938"/>
    <x v="980"/>
    <s v="CUST009079"/>
    <x v="80"/>
    <s v="P00040"/>
    <x v="1"/>
    <x v="3"/>
    <x v="1"/>
    <n v="5"/>
    <n v="571.41"/>
    <n v="0"/>
    <n v="0"/>
    <n v="8.15"/>
    <n v="2865.2"/>
    <x v="3"/>
    <x v="0"/>
    <x v="3"/>
    <s v="NC"/>
    <s v="India"/>
    <s v="SELL01028"/>
    <n v="2857.0499999999997"/>
  </r>
  <r>
    <s v="ORD0018939"/>
    <x v="1327"/>
    <s v="CUST009364"/>
    <x v="162"/>
    <s v="P00036"/>
    <x v="21"/>
    <x v="2"/>
    <x v="2"/>
    <n v="3"/>
    <n v="488.82"/>
    <n v="0"/>
    <n v="117.32"/>
    <n v="6.46"/>
    <n v="1590.24"/>
    <x v="0"/>
    <x v="0"/>
    <x v="7"/>
    <s v="CO"/>
    <s v="United States"/>
    <s v="SELL01098"/>
    <n v="1466.46"/>
  </r>
  <r>
    <s v="ORD0018940"/>
    <x v="1210"/>
    <s v="CUST006463"/>
    <x v="80"/>
    <s v="P00036"/>
    <x v="21"/>
    <x v="5"/>
    <x v="6"/>
    <n v="2"/>
    <n v="393.63"/>
    <n v="3"/>
    <n v="66.13"/>
    <n v="5.79"/>
    <n v="623"/>
    <x v="3"/>
    <x v="0"/>
    <x v="6"/>
    <s v="IL"/>
    <s v="United States"/>
    <s v="SELL00232"/>
    <n v="551.08000000000004"/>
  </r>
  <r>
    <s v="ORD0018941"/>
    <x v="1140"/>
    <s v="CUST044738"/>
    <x v="106"/>
    <s v="P00004"/>
    <x v="37"/>
    <x v="0"/>
    <x v="9"/>
    <n v="2"/>
    <n v="138.16999999999999"/>
    <n v="5"/>
    <n v="21"/>
    <n v="7.09"/>
    <n v="290.61"/>
    <x v="0"/>
    <x v="4"/>
    <x v="2"/>
    <s v="TX"/>
    <s v="United States"/>
    <s v="SELL01824"/>
    <n v="262.52000000000004"/>
  </r>
  <r>
    <s v="ORD0018942"/>
    <x v="837"/>
    <s v="CUST047222"/>
    <x v="10"/>
    <s v="P00008"/>
    <x v="20"/>
    <x v="4"/>
    <x v="5"/>
    <n v="3"/>
    <n v="51.31"/>
    <n v="0"/>
    <n v="12.31"/>
    <n v="4.9800000000000004"/>
    <n v="171.22"/>
    <x v="1"/>
    <x v="2"/>
    <x v="9"/>
    <s v="FL"/>
    <s v="United States"/>
    <s v="SELL00193"/>
    <n v="153.93"/>
  </r>
  <r>
    <s v="ORD0018943"/>
    <x v="622"/>
    <s v="CUST027391"/>
    <x v="95"/>
    <s v="P00003"/>
    <x v="18"/>
    <x v="0"/>
    <x v="0"/>
    <n v="1"/>
    <n v="12.21"/>
    <n v="15"/>
    <n v="0.83"/>
    <n v="3.49"/>
    <n v="14.7"/>
    <x v="1"/>
    <x v="0"/>
    <x v="15"/>
    <s v="CA"/>
    <s v="United States"/>
    <s v="SELL00266"/>
    <n v="10.379999999999999"/>
  </r>
  <r>
    <s v="ORD0018944"/>
    <x v="1586"/>
    <s v="CUST048639"/>
    <x v="36"/>
    <s v="P00035"/>
    <x v="13"/>
    <x v="0"/>
    <x v="1"/>
    <n v="4"/>
    <n v="56.15"/>
    <n v="2"/>
    <n v="14.37"/>
    <n v="4.12"/>
    <n v="198.17"/>
    <x v="2"/>
    <x v="3"/>
    <x v="6"/>
    <s v="IL"/>
    <s v="United States"/>
    <s v="SELL00384"/>
    <n v="179.67999999999998"/>
  </r>
  <r>
    <s v="ORD0018945"/>
    <x v="1444"/>
    <s v="CUST033011"/>
    <x v="46"/>
    <s v="P00036"/>
    <x v="21"/>
    <x v="5"/>
    <x v="2"/>
    <n v="3"/>
    <n v="8.26"/>
    <n v="15"/>
    <n v="1.05"/>
    <n v="4.7300000000000004"/>
    <n v="26.84"/>
    <x v="0"/>
    <x v="0"/>
    <x v="18"/>
    <s v="CA"/>
    <s v="United Kingdom"/>
    <s v="SELL00020"/>
    <n v="21.06"/>
  </r>
  <r>
    <s v="ORD0018946"/>
    <x v="1469"/>
    <s v="CUST033676"/>
    <x v="43"/>
    <s v="P00012"/>
    <x v="30"/>
    <x v="0"/>
    <x v="1"/>
    <n v="1"/>
    <n v="56.61"/>
    <n v="1"/>
    <n v="6.11"/>
    <n v="10.26"/>
    <n v="67.319999999999993"/>
    <x v="4"/>
    <x v="0"/>
    <x v="6"/>
    <s v="IL"/>
    <s v="Australia"/>
    <s v="SELL00219"/>
    <n v="50.949999999999996"/>
  </r>
  <r>
    <s v="ORD0018947"/>
    <x v="1439"/>
    <s v="CUST016928"/>
    <x v="120"/>
    <s v="P00016"/>
    <x v="34"/>
    <x v="2"/>
    <x v="2"/>
    <n v="5"/>
    <n v="344.04"/>
    <n v="0"/>
    <n v="86.01"/>
    <n v="4.59"/>
    <n v="1810.8"/>
    <x v="4"/>
    <x v="0"/>
    <x v="12"/>
    <s v="IN"/>
    <s v="United States"/>
    <s v="SELL01043"/>
    <n v="1720.2"/>
  </r>
  <r>
    <s v="ORD0018948"/>
    <x v="521"/>
    <s v="CUST049456"/>
    <x v="40"/>
    <s v="P00012"/>
    <x v="30"/>
    <x v="1"/>
    <x v="0"/>
    <n v="3"/>
    <n v="43.92"/>
    <n v="0"/>
    <n v="10.54"/>
    <n v="7.72"/>
    <n v="150.02000000000001"/>
    <x v="3"/>
    <x v="0"/>
    <x v="12"/>
    <s v="IN"/>
    <s v="India"/>
    <s v="SELL00194"/>
    <n v="131.76000000000002"/>
  </r>
  <r>
    <s v="ORD0018949"/>
    <x v="1749"/>
    <s v="CUST029663"/>
    <x v="7"/>
    <s v="P00007"/>
    <x v="40"/>
    <x v="3"/>
    <x v="8"/>
    <n v="4"/>
    <n v="197.4"/>
    <n v="0"/>
    <n v="0"/>
    <n v="3.29"/>
    <n v="792.89"/>
    <x v="2"/>
    <x v="3"/>
    <x v="18"/>
    <s v="CA"/>
    <s v="India"/>
    <s v="SELL00160"/>
    <n v="789.6"/>
  </r>
  <r>
    <s v="ORD0018950"/>
    <x v="1207"/>
    <s v="CUST026593"/>
    <x v="56"/>
    <s v="P00040"/>
    <x v="1"/>
    <x v="3"/>
    <x v="3"/>
    <n v="2"/>
    <n v="530.03"/>
    <n v="0"/>
    <n v="127.21"/>
    <n v="11.73"/>
    <n v="1199"/>
    <x v="5"/>
    <x v="0"/>
    <x v="1"/>
    <s v="TX"/>
    <s v="United States"/>
    <s v="SELL00908"/>
    <n v="1060.06"/>
  </r>
  <r>
    <s v="ORD0018951"/>
    <x v="994"/>
    <s v="CUST007422"/>
    <x v="20"/>
    <s v="P00023"/>
    <x v="5"/>
    <x v="5"/>
    <x v="4"/>
    <n v="4"/>
    <n v="571.47"/>
    <n v="0"/>
    <n v="274.31"/>
    <n v="4.01"/>
    <n v="2564.1999999999998"/>
    <x v="5"/>
    <x v="0"/>
    <x v="2"/>
    <s v="TX"/>
    <s v="United States"/>
    <s v="SELL01915"/>
    <n v="2285.8799999999997"/>
  </r>
  <r>
    <s v="ORD0018952"/>
    <x v="207"/>
    <s v="CUST023928"/>
    <x v="52"/>
    <s v="P00035"/>
    <x v="13"/>
    <x v="4"/>
    <x v="4"/>
    <n v="4"/>
    <n v="429.01"/>
    <n v="2"/>
    <n v="109.83"/>
    <n v="0.46"/>
    <n v="1483.12"/>
    <x v="0"/>
    <x v="0"/>
    <x v="4"/>
    <s v="TX"/>
    <s v="United States"/>
    <s v="SELL01414"/>
    <n v="1372.83"/>
  </r>
  <r>
    <s v="ORD0018953"/>
    <x v="1775"/>
    <s v="CUST042171"/>
    <x v="102"/>
    <s v="P00015"/>
    <x v="27"/>
    <x v="0"/>
    <x v="1"/>
    <n v="2"/>
    <n v="473.3"/>
    <n v="15"/>
    <n v="64.37"/>
    <n v="1.49"/>
    <n v="870.47"/>
    <x v="1"/>
    <x v="0"/>
    <x v="15"/>
    <s v="CA"/>
    <s v="India"/>
    <s v="SELL01684"/>
    <n v="804.61"/>
  </r>
  <r>
    <s v="ORD0018954"/>
    <x v="730"/>
    <s v="CUST047721"/>
    <x v="163"/>
    <s v="P00047"/>
    <x v="25"/>
    <x v="5"/>
    <x v="3"/>
    <n v="3"/>
    <n v="364.58"/>
    <n v="3"/>
    <n v="91.87"/>
    <n v="1.33"/>
    <n v="858.82"/>
    <x v="3"/>
    <x v="0"/>
    <x v="2"/>
    <s v="TX"/>
    <s v="United States"/>
    <s v="SELL01213"/>
    <n v="765.62"/>
  </r>
  <r>
    <s v="ORD0018955"/>
    <x v="1750"/>
    <s v="CUST006949"/>
    <x v="93"/>
    <s v="P00040"/>
    <x v="1"/>
    <x v="2"/>
    <x v="2"/>
    <n v="4"/>
    <n v="561.82000000000005"/>
    <n v="5"/>
    <n v="256.19"/>
    <n v="1.74"/>
    <n v="2392.85"/>
    <x v="0"/>
    <x v="4"/>
    <x v="4"/>
    <s v="TX"/>
    <s v="United States"/>
    <s v="SELL01963"/>
    <n v="2134.92"/>
  </r>
  <r>
    <s v="ORD0018956"/>
    <x v="1203"/>
    <s v="CUST016503"/>
    <x v="54"/>
    <s v="P00039"/>
    <x v="15"/>
    <x v="1"/>
    <x v="5"/>
    <n v="4"/>
    <n v="344.64"/>
    <n v="5"/>
    <n v="104.77"/>
    <n v="6.17"/>
    <n v="1420.57"/>
    <x v="5"/>
    <x v="3"/>
    <x v="19"/>
    <s v="CA"/>
    <s v="United States"/>
    <s v="SELL00639"/>
    <n v="1309.6299999999999"/>
  </r>
  <r>
    <s v="ORD0018957"/>
    <x v="1083"/>
    <s v="CUST037821"/>
    <x v="32"/>
    <s v="P00012"/>
    <x v="30"/>
    <x v="4"/>
    <x v="4"/>
    <n v="2"/>
    <n v="425.73"/>
    <n v="0"/>
    <n v="68.12"/>
    <n v="8.9700000000000006"/>
    <n v="928.55"/>
    <x v="1"/>
    <x v="3"/>
    <x v="2"/>
    <s v="TX"/>
    <s v="Canada"/>
    <s v="SELL01782"/>
    <n v="851.45999999999992"/>
  </r>
  <r>
    <s v="ORD0018958"/>
    <x v="1687"/>
    <s v="CUST042552"/>
    <x v="162"/>
    <s v="P00026"/>
    <x v="39"/>
    <x v="0"/>
    <x v="2"/>
    <n v="3"/>
    <n v="285.51"/>
    <n v="0"/>
    <n v="154.18"/>
    <n v="8.39"/>
    <n v="1019.1"/>
    <x v="3"/>
    <x v="0"/>
    <x v="12"/>
    <s v="IN"/>
    <s v="India"/>
    <s v="SELL01494"/>
    <n v="856.53"/>
  </r>
  <r>
    <s v="ORD0018959"/>
    <x v="321"/>
    <s v="CUST046862"/>
    <x v="97"/>
    <s v="P00038"/>
    <x v="47"/>
    <x v="5"/>
    <x v="1"/>
    <n v="3"/>
    <n v="127.48"/>
    <n v="0"/>
    <n v="68.84"/>
    <n v="7.32"/>
    <n v="458.6"/>
    <x v="5"/>
    <x v="0"/>
    <x v="17"/>
    <s v="OH"/>
    <s v="India"/>
    <s v="SELL00833"/>
    <n v="382.44000000000005"/>
  </r>
  <r>
    <s v="ORD0018960"/>
    <x v="495"/>
    <s v="CUST000204"/>
    <x v="1"/>
    <s v="P00026"/>
    <x v="39"/>
    <x v="4"/>
    <x v="1"/>
    <n v="5"/>
    <n v="430.26"/>
    <n v="1"/>
    <n v="154.88999999999999"/>
    <n v="9.83"/>
    <n v="2100.89"/>
    <x v="2"/>
    <x v="0"/>
    <x v="12"/>
    <s v="IN"/>
    <s v="Australia"/>
    <s v="SELL00445"/>
    <n v="1936.17"/>
  </r>
  <r>
    <s v="ORD0018961"/>
    <x v="536"/>
    <s v="CUST015706"/>
    <x v="181"/>
    <s v="P00046"/>
    <x v="10"/>
    <x v="3"/>
    <x v="3"/>
    <n v="2"/>
    <n v="145.52000000000001"/>
    <n v="1"/>
    <n v="13.1"/>
    <n v="9.9"/>
    <n v="284.94"/>
    <x v="0"/>
    <x v="0"/>
    <x v="19"/>
    <s v="CA"/>
    <s v="United States"/>
    <s v="SELL01465"/>
    <n v="261.94"/>
  </r>
  <r>
    <s v="ORD0018962"/>
    <x v="1764"/>
    <s v="CUST002566"/>
    <x v="165"/>
    <s v="P00020"/>
    <x v="48"/>
    <x v="1"/>
    <x v="6"/>
    <n v="1"/>
    <n v="76.73"/>
    <n v="5"/>
    <n v="13.12"/>
    <n v="12.92"/>
    <n v="98.93"/>
    <x v="4"/>
    <x v="0"/>
    <x v="8"/>
    <s v="TX"/>
    <s v="India"/>
    <s v="SELL01392"/>
    <n v="72.89"/>
  </r>
  <r>
    <s v="ORD0018963"/>
    <x v="1639"/>
    <s v="CUST033326"/>
    <x v="151"/>
    <s v="P00002"/>
    <x v="49"/>
    <x v="2"/>
    <x v="7"/>
    <n v="3"/>
    <n v="510.87"/>
    <n v="0"/>
    <n v="76.63"/>
    <n v="2.4900000000000002"/>
    <n v="1611.73"/>
    <x v="0"/>
    <x v="0"/>
    <x v="1"/>
    <s v="TX"/>
    <s v="United States"/>
    <s v="SELL00020"/>
    <n v="1532.6100000000001"/>
  </r>
  <r>
    <s v="ORD0018964"/>
    <x v="1673"/>
    <s v="CUST014029"/>
    <x v="3"/>
    <s v="P00009"/>
    <x v="29"/>
    <x v="0"/>
    <x v="7"/>
    <n v="1"/>
    <n v="283.54000000000002"/>
    <n v="1"/>
    <n v="0"/>
    <n v="6.08"/>
    <n v="261.27"/>
    <x v="4"/>
    <x v="0"/>
    <x v="18"/>
    <s v="CA"/>
    <s v="United States"/>
    <s v="SELL00930"/>
    <n v="255.18999999999997"/>
  </r>
  <r>
    <s v="ORD0018965"/>
    <x v="679"/>
    <s v="CUST036471"/>
    <x v="55"/>
    <s v="P00037"/>
    <x v="36"/>
    <x v="4"/>
    <x v="8"/>
    <n v="5"/>
    <n v="157.12"/>
    <n v="5"/>
    <n v="59.71"/>
    <n v="12.32"/>
    <n v="818.35"/>
    <x v="3"/>
    <x v="0"/>
    <x v="6"/>
    <s v="IL"/>
    <s v="United States"/>
    <s v="SELL01227"/>
    <n v="746.31999999999994"/>
  </r>
  <r>
    <s v="ORD0018966"/>
    <x v="1406"/>
    <s v="CUST041315"/>
    <x v="190"/>
    <s v="P00039"/>
    <x v="15"/>
    <x v="5"/>
    <x v="4"/>
    <n v="4"/>
    <n v="369.04"/>
    <n v="15"/>
    <n v="100.38"/>
    <n v="5.53"/>
    <n v="1360.65"/>
    <x v="3"/>
    <x v="0"/>
    <x v="16"/>
    <s v="TX"/>
    <s v="United Kingdom"/>
    <s v="SELL01276"/>
    <n v="1254.7400000000002"/>
  </r>
  <r>
    <s v="ORD0018967"/>
    <x v="675"/>
    <s v="CUST019539"/>
    <x v="117"/>
    <s v="P00008"/>
    <x v="20"/>
    <x v="0"/>
    <x v="6"/>
    <n v="4"/>
    <n v="546.34"/>
    <n v="5"/>
    <n v="166.09"/>
    <n v="9.9600000000000009"/>
    <n v="2252.14"/>
    <x v="4"/>
    <x v="1"/>
    <x v="9"/>
    <s v="FL"/>
    <s v="United States"/>
    <s v="SELL00211"/>
    <n v="2076.0899999999997"/>
  </r>
  <r>
    <s v="ORD0018968"/>
    <x v="273"/>
    <s v="CUST014309"/>
    <x v="103"/>
    <s v="P00048"/>
    <x v="42"/>
    <x v="3"/>
    <x v="9"/>
    <n v="3"/>
    <n v="164.72"/>
    <n v="1"/>
    <n v="22.24"/>
    <n v="3.5"/>
    <n v="470.48"/>
    <x v="0"/>
    <x v="0"/>
    <x v="16"/>
    <s v="TX"/>
    <s v="United States"/>
    <s v="SELL00478"/>
    <n v="444.74"/>
  </r>
  <r>
    <s v="ORD0018969"/>
    <x v="1769"/>
    <s v="CUST017559"/>
    <x v="155"/>
    <s v="P00003"/>
    <x v="18"/>
    <x v="0"/>
    <x v="5"/>
    <n v="2"/>
    <n v="541.88"/>
    <n v="0"/>
    <n v="86.7"/>
    <n v="0.53"/>
    <n v="1170.99"/>
    <x v="4"/>
    <x v="0"/>
    <x v="10"/>
    <s v="NY"/>
    <s v="United States"/>
    <s v="SELL01980"/>
    <n v="1083.76"/>
  </r>
  <r>
    <s v="ORD0018970"/>
    <x v="141"/>
    <s v="CUST026176"/>
    <x v="142"/>
    <s v="P00042"/>
    <x v="11"/>
    <x v="5"/>
    <x v="1"/>
    <n v="5"/>
    <n v="208.34"/>
    <n v="0"/>
    <n v="0"/>
    <n v="5.72"/>
    <n v="1047.42"/>
    <x v="3"/>
    <x v="2"/>
    <x v="14"/>
    <s v="AZ"/>
    <s v="United States"/>
    <s v="SELL00629"/>
    <n v="1041.7"/>
  </r>
  <r>
    <s v="ORD0018971"/>
    <x v="486"/>
    <s v="CUST041568"/>
    <x v="151"/>
    <s v="P00026"/>
    <x v="39"/>
    <x v="1"/>
    <x v="3"/>
    <n v="5"/>
    <n v="159.76"/>
    <n v="5"/>
    <n v="60.71"/>
    <n v="12.93"/>
    <n v="832.5"/>
    <x v="1"/>
    <x v="0"/>
    <x v="10"/>
    <s v="NY"/>
    <s v="United States"/>
    <s v="SELL00146"/>
    <n v="758.86"/>
  </r>
  <r>
    <s v="ORD0018972"/>
    <x v="1280"/>
    <s v="CUST005292"/>
    <x v="65"/>
    <s v="P00019"/>
    <x v="22"/>
    <x v="4"/>
    <x v="1"/>
    <n v="1"/>
    <n v="46.77"/>
    <n v="25"/>
    <n v="1.75"/>
    <n v="7.32"/>
    <n v="44.15"/>
    <x v="3"/>
    <x v="0"/>
    <x v="17"/>
    <s v="OH"/>
    <s v="United States"/>
    <s v="SELL01681"/>
    <n v="35.08"/>
  </r>
  <r>
    <s v="ORD0018973"/>
    <x v="956"/>
    <s v="CUST008203"/>
    <x v="59"/>
    <s v="P00046"/>
    <x v="10"/>
    <x v="5"/>
    <x v="8"/>
    <n v="1"/>
    <n v="512.04"/>
    <n v="0"/>
    <n v="92.17"/>
    <n v="6.72"/>
    <n v="610.92999999999995"/>
    <x v="3"/>
    <x v="0"/>
    <x v="11"/>
    <s v="WA"/>
    <s v="United States"/>
    <s v="SELL00028"/>
    <n v="512.04"/>
  </r>
  <r>
    <s v="ORD0018974"/>
    <x v="364"/>
    <s v="CUST035404"/>
    <x v="105"/>
    <s v="P00014"/>
    <x v="0"/>
    <x v="5"/>
    <x v="3"/>
    <n v="5"/>
    <n v="136.66999999999999"/>
    <n v="15"/>
    <n v="46.47"/>
    <n v="0"/>
    <n v="627.32000000000005"/>
    <x v="3"/>
    <x v="1"/>
    <x v="11"/>
    <s v="WA"/>
    <s v="United States"/>
    <s v="SELL01600"/>
    <n v="580.85"/>
  </r>
  <r>
    <s v="ORD0018975"/>
    <x v="1282"/>
    <s v="CUST020024"/>
    <x v="54"/>
    <s v="P00006"/>
    <x v="24"/>
    <x v="0"/>
    <x v="6"/>
    <n v="5"/>
    <n v="160.08000000000001"/>
    <n v="1"/>
    <n v="36.020000000000003"/>
    <n v="4.38"/>
    <n v="760.76"/>
    <x v="1"/>
    <x v="0"/>
    <x v="15"/>
    <s v="CA"/>
    <s v="United States"/>
    <s v="SELL01023"/>
    <n v="720.36"/>
  </r>
  <r>
    <s v="ORD0018976"/>
    <x v="1314"/>
    <s v="CUST021171"/>
    <x v="113"/>
    <s v="P00003"/>
    <x v="18"/>
    <x v="3"/>
    <x v="7"/>
    <n v="4"/>
    <n v="470.49"/>
    <n v="5"/>
    <n v="321.82"/>
    <n v="14.21"/>
    <n v="2123.89"/>
    <x v="3"/>
    <x v="0"/>
    <x v="0"/>
    <s v="DC"/>
    <s v="United States"/>
    <s v="SELL01664"/>
    <n v="1787.86"/>
  </r>
  <r>
    <s v="ORD0018977"/>
    <x v="1705"/>
    <s v="CUST020543"/>
    <x v="132"/>
    <s v="P00044"/>
    <x v="2"/>
    <x v="3"/>
    <x v="3"/>
    <n v="5"/>
    <n v="529.78"/>
    <n v="15"/>
    <n v="180.13"/>
    <n v="12.94"/>
    <n v="2444.63"/>
    <x v="3"/>
    <x v="2"/>
    <x v="16"/>
    <s v="TX"/>
    <s v="United States"/>
    <s v="SELL00928"/>
    <n v="2251.56"/>
  </r>
  <r>
    <s v="ORD0018978"/>
    <x v="1392"/>
    <s v="CUST031975"/>
    <x v="183"/>
    <s v="P00015"/>
    <x v="27"/>
    <x v="0"/>
    <x v="6"/>
    <n v="4"/>
    <n v="560.86"/>
    <n v="5"/>
    <n v="170.5"/>
    <n v="1.36"/>
    <n v="2303.13"/>
    <x v="4"/>
    <x v="0"/>
    <x v="10"/>
    <s v="NY"/>
    <s v="India"/>
    <s v="SELL01807"/>
    <n v="2131.27"/>
  </r>
  <r>
    <s v="ORD0018979"/>
    <x v="950"/>
    <s v="CUST029171"/>
    <x v="125"/>
    <s v="P00004"/>
    <x v="37"/>
    <x v="1"/>
    <x v="9"/>
    <n v="1"/>
    <n v="393.94"/>
    <n v="0"/>
    <n v="19.7"/>
    <n v="8.11"/>
    <n v="421.75"/>
    <x v="2"/>
    <x v="0"/>
    <x v="11"/>
    <s v="WA"/>
    <s v="Canada"/>
    <s v="SELL00704"/>
    <n v="393.94"/>
  </r>
  <r>
    <s v="ORD0018980"/>
    <x v="1383"/>
    <s v="CUST003032"/>
    <x v="20"/>
    <s v="P00019"/>
    <x v="22"/>
    <x v="5"/>
    <x v="2"/>
    <n v="5"/>
    <n v="534.86"/>
    <n v="5"/>
    <n v="457.31"/>
    <n v="6.93"/>
    <n v="3004.82"/>
    <x v="5"/>
    <x v="0"/>
    <x v="6"/>
    <s v="IL"/>
    <s v="United States"/>
    <s v="SELL01538"/>
    <n v="2540.5800000000004"/>
  </r>
  <r>
    <s v="ORD0018981"/>
    <x v="613"/>
    <s v="CUST011159"/>
    <x v="44"/>
    <s v="P00024"/>
    <x v="45"/>
    <x v="3"/>
    <x v="2"/>
    <n v="3"/>
    <n v="251.94"/>
    <n v="1"/>
    <n v="81.63"/>
    <n v="12.54"/>
    <n v="774.41"/>
    <x v="3"/>
    <x v="0"/>
    <x v="5"/>
    <s v="CA"/>
    <s v="United States"/>
    <s v="SELL00713"/>
    <n v="680.24"/>
  </r>
  <r>
    <s v="ORD0018982"/>
    <x v="769"/>
    <s v="CUST013825"/>
    <x v="4"/>
    <s v="P00038"/>
    <x v="47"/>
    <x v="4"/>
    <x v="2"/>
    <n v="2"/>
    <n v="518.77"/>
    <n v="1"/>
    <n v="46.69"/>
    <n v="10.34"/>
    <n v="990.82"/>
    <x v="3"/>
    <x v="0"/>
    <x v="13"/>
    <s v="PA"/>
    <s v="India"/>
    <s v="SELL01011"/>
    <n v="933.79"/>
  </r>
  <r>
    <s v="ORD0018983"/>
    <x v="1047"/>
    <s v="CUST013872"/>
    <x v="142"/>
    <s v="P00043"/>
    <x v="43"/>
    <x v="2"/>
    <x v="8"/>
    <n v="4"/>
    <n v="534.57000000000005"/>
    <n v="25"/>
    <n v="80.19"/>
    <n v="7.99"/>
    <n v="1691.89"/>
    <x v="0"/>
    <x v="1"/>
    <x v="10"/>
    <s v="NY"/>
    <s v="United States"/>
    <s v="SELL00537"/>
    <n v="1603.71"/>
  </r>
  <r>
    <s v="ORD0018984"/>
    <x v="114"/>
    <s v="CUST014492"/>
    <x v="133"/>
    <s v="P00012"/>
    <x v="30"/>
    <x v="5"/>
    <x v="8"/>
    <n v="5"/>
    <n v="364.65"/>
    <n v="2"/>
    <n v="175.03"/>
    <n v="13.14"/>
    <n v="1646.77"/>
    <x v="0"/>
    <x v="0"/>
    <x v="2"/>
    <s v="TX"/>
    <s v="India"/>
    <s v="SELL00657"/>
    <n v="1458.6"/>
  </r>
  <r>
    <s v="ORD0018985"/>
    <x v="1182"/>
    <s v="CUST020717"/>
    <x v="73"/>
    <s v="P00032"/>
    <x v="26"/>
    <x v="4"/>
    <x v="9"/>
    <n v="2"/>
    <n v="256.39999999999998"/>
    <n v="15"/>
    <n v="78.459999999999994"/>
    <n v="6.15"/>
    <n v="520.49"/>
    <x v="3"/>
    <x v="0"/>
    <x v="6"/>
    <s v="IL"/>
    <s v="Australia"/>
    <s v="SELL01978"/>
    <n v="435.88000000000005"/>
  </r>
  <r>
    <s v="ORD0018986"/>
    <x v="1486"/>
    <s v="CUST033909"/>
    <x v="11"/>
    <s v="P00018"/>
    <x v="12"/>
    <x v="0"/>
    <x v="8"/>
    <n v="1"/>
    <n v="52.41"/>
    <n v="25"/>
    <n v="4.72"/>
    <n v="4.1900000000000004"/>
    <n v="48.22"/>
    <x v="5"/>
    <x v="0"/>
    <x v="15"/>
    <s v="CA"/>
    <s v="Australia"/>
    <s v="SELL01704"/>
    <n v="39.31"/>
  </r>
  <r>
    <s v="ORD0018987"/>
    <x v="857"/>
    <s v="CUST020291"/>
    <x v="186"/>
    <s v="P00045"/>
    <x v="23"/>
    <x v="2"/>
    <x v="2"/>
    <n v="3"/>
    <n v="539.64"/>
    <n v="5"/>
    <n v="76.900000000000006"/>
    <n v="7.91"/>
    <n v="1622.78"/>
    <x v="4"/>
    <x v="0"/>
    <x v="8"/>
    <s v="TX"/>
    <s v="Canada"/>
    <s v="SELL01903"/>
    <n v="1537.9699999999998"/>
  </r>
  <r>
    <s v="ORD0018988"/>
    <x v="1287"/>
    <s v="CUST018818"/>
    <x v="100"/>
    <s v="P00027"/>
    <x v="35"/>
    <x v="4"/>
    <x v="0"/>
    <n v="5"/>
    <n v="512.91"/>
    <n v="1"/>
    <n v="184.65"/>
    <n v="4.6900000000000004"/>
    <n v="2497.44"/>
    <x v="1"/>
    <x v="0"/>
    <x v="14"/>
    <s v="AZ"/>
    <s v="United States"/>
    <s v="SELL01717"/>
    <n v="2308.1"/>
  </r>
  <r>
    <s v="ORD0018989"/>
    <x v="1440"/>
    <s v="CUST001641"/>
    <x v="36"/>
    <s v="P00043"/>
    <x v="43"/>
    <x v="1"/>
    <x v="9"/>
    <n v="5"/>
    <n v="245.45"/>
    <n v="5"/>
    <n v="0"/>
    <n v="5.47"/>
    <n v="1171.3599999999999"/>
    <x v="1"/>
    <x v="0"/>
    <x v="2"/>
    <s v="TX"/>
    <s v="India"/>
    <s v="SELL00117"/>
    <n v="1165.8899999999999"/>
  </r>
  <r>
    <s v="ORD0018990"/>
    <x v="827"/>
    <s v="CUST032938"/>
    <x v="144"/>
    <s v="P00024"/>
    <x v="45"/>
    <x v="1"/>
    <x v="4"/>
    <n v="1"/>
    <n v="234.91"/>
    <n v="5"/>
    <n v="17.850000000000001"/>
    <n v="10.76"/>
    <n v="251.77"/>
    <x v="3"/>
    <x v="0"/>
    <x v="17"/>
    <s v="OH"/>
    <s v="Canada"/>
    <s v="SELL01912"/>
    <n v="223.16000000000003"/>
  </r>
  <r>
    <s v="ORD0018991"/>
    <x v="1491"/>
    <s v="CUST001809"/>
    <x v="95"/>
    <s v="P00010"/>
    <x v="17"/>
    <x v="3"/>
    <x v="2"/>
    <n v="1"/>
    <n v="218.21"/>
    <n v="2"/>
    <n v="31.42"/>
    <n v="12.07"/>
    <n v="218.06"/>
    <x v="2"/>
    <x v="0"/>
    <x v="18"/>
    <s v="CA"/>
    <s v="Canada"/>
    <s v="SELL01906"/>
    <n v="174.57"/>
  </r>
  <r>
    <s v="ORD0018992"/>
    <x v="1302"/>
    <s v="CUST041381"/>
    <x v="90"/>
    <s v="P00005"/>
    <x v="33"/>
    <x v="4"/>
    <x v="4"/>
    <n v="4"/>
    <n v="89.62"/>
    <n v="0"/>
    <n v="64.53"/>
    <n v="1.97"/>
    <n v="424.98"/>
    <x v="3"/>
    <x v="4"/>
    <x v="2"/>
    <s v="TX"/>
    <s v="United States"/>
    <s v="SELL00881"/>
    <n v="358.48"/>
  </r>
  <r>
    <s v="ORD0018993"/>
    <x v="822"/>
    <s v="CUST010156"/>
    <x v="167"/>
    <s v="P00048"/>
    <x v="42"/>
    <x v="0"/>
    <x v="5"/>
    <n v="5"/>
    <n v="485.52"/>
    <n v="5"/>
    <n v="184.5"/>
    <n v="2.56"/>
    <n v="2493.2800000000002"/>
    <x v="1"/>
    <x v="0"/>
    <x v="8"/>
    <s v="TX"/>
    <s v="United States"/>
    <s v="SELL01481"/>
    <n v="2306.2200000000003"/>
  </r>
  <r>
    <s v="ORD0018994"/>
    <x v="1049"/>
    <s v="CUST033815"/>
    <x v="133"/>
    <s v="P00028"/>
    <x v="7"/>
    <x v="2"/>
    <x v="1"/>
    <n v="5"/>
    <n v="247.89"/>
    <n v="0"/>
    <n v="61.97"/>
    <n v="9.75"/>
    <n v="1311.17"/>
    <x v="0"/>
    <x v="0"/>
    <x v="16"/>
    <s v="TX"/>
    <s v="United States"/>
    <s v="SELL01252"/>
    <n v="1239.45"/>
  </r>
  <r>
    <s v="ORD0018995"/>
    <x v="810"/>
    <s v="CUST010536"/>
    <x v="125"/>
    <s v="P00018"/>
    <x v="12"/>
    <x v="3"/>
    <x v="7"/>
    <n v="3"/>
    <n v="209.46"/>
    <n v="0"/>
    <n v="31.42"/>
    <n v="8.16"/>
    <n v="667.96"/>
    <x v="1"/>
    <x v="3"/>
    <x v="5"/>
    <s v="CA"/>
    <s v="Canada"/>
    <s v="SELL00407"/>
    <n v="628.38000000000011"/>
  </r>
  <r>
    <s v="ORD0018996"/>
    <x v="1403"/>
    <s v="CUST011948"/>
    <x v="134"/>
    <s v="P00003"/>
    <x v="18"/>
    <x v="4"/>
    <x v="7"/>
    <n v="4"/>
    <n v="452.03"/>
    <n v="0"/>
    <n v="90.41"/>
    <n v="4.8"/>
    <n v="1903.33"/>
    <x v="3"/>
    <x v="0"/>
    <x v="18"/>
    <s v="CA"/>
    <s v="United States"/>
    <s v="SELL01741"/>
    <n v="1808.12"/>
  </r>
  <r>
    <s v="ORD0018997"/>
    <x v="68"/>
    <s v="CUST030284"/>
    <x v="97"/>
    <s v="P00049"/>
    <x v="32"/>
    <x v="4"/>
    <x v="7"/>
    <n v="3"/>
    <n v="564.5"/>
    <n v="1"/>
    <n v="121.93"/>
    <n v="6.12"/>
    <n v="1652.2"/>
    <x v="4"/>
    <x v="0"/>
    <x v="8"/>
    <s v="TX"/>
    <s v="India"/>
    <s v="SELL01771"/>
    <n v="1524.15"/>
  </r>
  <r>
    <s v="ORD0018998"/>
    <x v="976"/>
    <s v="CUST026845"/>
    <x v="68"/>
    <s v="P00013"/>
    <x v="46"/>
    <x v="5"/>
    <x v="7"/>
    <n v="4"/>
    <n v="247.89"/>
    <n v="5"/>
    <n v="113.04"/>
    <n v="7.01"/>
    <n v="1062.03"/>
    <x v="2"/>
    <x v="0"/>
    <x v="11"/>
    <s v="WA"/>
    <s v="United States"/>
    <s v="SELL00550"/>
    <n v="941.98"/>
  </r>
  <r>
    <s v="ORD0018999"/>
    <x v="512"/>
    <s v="CUST035050"/>
    <x v="165"/>
    <s v="P00011"/>
    <x v="38"/>
    <x v="0"/>
    <x v="2"/>
    <n v="5"/>
    <n v="410.79"/>
    <n v="5"/>
    <n v="97.56"/>
    <n v="7.16"/>
    <n v="2055.9699999999998"/>
    <x v="0"/>
    <x v="2"/>
    <x v="17"/>
    <s v="OH"/>
    <s v="United Kingdom"/>
    <s v="SELL01301"/>
    <n v="1951.25"/>
  </r>
  <r>
    <s v="ORD0019000"/>
    <x v="369"/>
    <s v="CUST008666"/>
    <x v="4"/>
    <s v="P00014"/>
    <x v="0"/>
    <x v="2"/>
    <x v="9"/>
    <n v="4"/>
    <n v="59.79"/>
    <n v="1"/>
    <n v="0"/>
    <n v="2.4700000000000002"/>
    <n v="217.71"/>
    <x v="3"/>
    <x v="0"/>
    <x v="3"/>
    <s v="NC"/>
    <s v="United States"/>
    <s v="SELL01995"/>
    <n v="215.24"/>
  </r>
  <r>
    <s v="ORD0019001"/>
    <x v="1150"/>
    <s v="CUST020961"/>
    <x v="32"/>
    <s v="P00034"/>
    <x v="44"/>
    <x v="2"/>
    <x v="4"/>
    <n v="5"/>
    <n v="530.49"/>
    <n v="5"/>
    <n v="201.59"/>
    <n v="7.68"/>
    <n v="2729.1"/>
    <x v="1"/>
    <x v="0"/>
    <x v="3"/>
    <s v="NC"/>
    <s v="United States"/>
    <s v="SELL01064"/>
    <n v="2519.83"/>
  </r>
  <r>
    <s v="ORD0019002"/>
    <x v="589"/>
    <s v="CUST030484"/>
    <x v="88"/>
    <s v="P00006"/>
    <x v="24"/>
    <x v="5"/>
    <x v="2"/>
    <n v="2"/>
    <n v="565.84"/>
    <n v="0"/>
    <n v="90.53"/>
    <n v="3.59"/>
    <n v="1225.8"/>
    <x v="3"/>
    <x v="1"/>
    <x v="16"/>
    <s v="TX"/>
    <s v="United States"/>
    <s v="SELL01184"/>
    <n v="1131.68"/>
  </r>
  <r>
    <s v="ORD0019003"/>
    <x v="22"/>
    <s v="CUST011951"/>
    <x v="169"/>
    <s v="P00048"/>
    <x v="42"/>
    <x v="3"/>
    <x v="4"/>
    <n v="2"/>
    <n v="81.98"/>
    <n v="0"/>
    <n v="13.12"/>
    <n v="10.85"/>
    <n v="187.93"/>
    <x v="3"/>
    <x v="0"/>
    <x v="5"/>
    <s v="CA"/>
    <s v="United States"/>
    <s v="SELL01560"/>
    <n v="163.96"/>
  </r>
  <r>
    <s v="ORD0019004"/>
    <x v="1048"/>
    <s v="CUST049150"/>
    <x v="173"/>
    <s v="P00039"/>
    <x v="15"/>
    <x v="2"/>
    <x v="3"/>
    <n v="4"/>
    <n v="366.76"/>
    <n v="5"/>
    <n v="0"/>
    <n v="8.2899999999999991"/>
    <n v="1401.98"/>
    <x v="4"/>
    <x v="3"/>
    <x v="11"/>
    <s v="WA"/>
    <s v="United States"/>
    <s v="SELL00967"/>
    <n v="1393.69"/>
  </r>
  <r>
    <s v="ORD0019005"/>
    <x v="742"/>
    <s v="CUST037642"/>
    <x v="83"/>
    <s v="P00022"/>
    <x v="28"/>
    <x v="0"/>
    <x v="0"/>
    <n v="1"/>
    <n v="289.76"/>
    <n v="0"/>
    <n v="52.16"/>
    <n v="8.64"/>
    <n v="350.56"/>
    <x v="3"/>
    <x v="0"/>
    <x v="14"/>
    <s v="AZ"/>
    <s v="United States"/>
    <s v="SELL01947"/>
    <n v="289.76"/>
  </r>
  <r>
    <s v="ORD0019006"/>
    <x v="1238"/>
    <s v="CUST010433"/>
    <x v="16"/>
    <s v="P00018"/>
    <x v="12"/>
    <x v="5"/>
    <x v="5"/>
    <n v="2"/>
    <n v="390.61"/>
    <n v="15"/>
    <n v="79.680000000000007"/>
    <n v="7.82"/>
    <n v="751.54"/>
    <x v="1"/>
    <x v="2"/>
    <x v="0"/>
    <s v="DC"/>
    <s v="Canada"/>
    <s v="SELL00874"/>
    <n v="664.04"/>
  </r>
  <r>
    <s v="ORD0019007"/>
    <x v="1384"/>
    <s v="CUST004415"/>
    <x v="40"/>
    <s v="P00006"/>
    <x v="24"/>
    <x v="4"/>
    <x v="1"/>
    <n v="5"/>
    <n v="93.69"/>
    <n v="0"/>
    <n v="23.42"/>
    <n v="0.4"/>
    <n v="492.27"/>
    <x v="0"/>
    <x v="0"/>
    <x v="9"/>
    <s v="FL"/>
    <s v="United States"/>
    <s v="SELL01272"/>
    <n v="468.45"/>
  </r>
  <r>
    <s v="ORD0019008"/>
    <x v="1194"/>
    <s v="CUST017022"/>
    <x v="107"/>
    <s v="P00034"/>
    <x v="44"/>
    <x v="2"/>
    <x v="4"/>
    <n v="4"/>
    <n v="436.01"/>
    <n v="2"/>
    <n v="111.62"/>
    <n v="9.02"/>
    <n v="1515.87"/>
    <x v="4"/>
    <x v="0"/>
    <x v="7"/>
    <s v="CO"/>
    <s v="United Kingdom"/>
    <s v="SELL00077"/>
    <n v="1395.23"/>
  </r>
  <r>
    <s v="ORD0019009"/>
    <x v="1393"/>
    <s v="CUST045142"/>
    <x v="42"/>
    <s v="P00048"/>
    <x v="42"/>
    <x v="3"/>
    <x v="4"/>
    <n v="5"/>
    <n v="215.46"/>
    <n v="5"/>
    <n v="81.87"/>
    <n v="12.69"/>
    <n v="1117.99"/>
    <x v="3"/>
    <x v="0"/>
    <x v="15"/>
    <s v="CA"/>
    <s v="United Kingdom"/>
    <s v="SELL01810"/>
    <n v="1023.43"/>
  </r>
  <r>
    <s v="ORD0019010"/>
    <x v="1416"/>
    <s v="CUST039474"/>
    <x v="19"/>
    <s v="P00017"/>
    <x v="41"/>
    <x v="3"/>
    <x v="1"/>
    <n v="2"/>
    <n v="374.02"/>
    <n v="5"/>
    <n v="0"/>
    <n v="13.9"/>
    <n v="724.54"/>
    <x v="0"/>
    <x v="0"/>
    <x v="14"/>
    <s v="AZ"/>
    <s v="India"/>
    <s v="SELL00768"/>
    <n v="710.64"/>
  </r>
  <r>
    <s v="ORD0019011"/>
    <x v="750"/>
    <s v="CUST038465"/>
    <x v="141"/>
    <s v="P00032"/>
    <x v="26"/>
    <x v="1"/>
    <x v="7"/>
    <n v="2"/>
    <n v="339.61"/>
    <n v="15"/>
    <n v="46.19"/>
    <n v="7.19"/>
    <n v="630.72"/>
    <x v="3"/>
    <x v="0"/>
    <x v="10"/>
    <s v="NY"/>
    <s v="United States"/>
    <s v="SELL00501"/>
    <n v="577.33999999999992"/>
  </r>
  <r>
    <s v="ORD0019012"/>
    <x v="311"/>
    <s v="CUST032008"/>
    <x v="113"/>
    <s v="P00008"/>
    <x v="20"/>
    <x v="1"/>
    <x v="8"/>
    <n v="5"/>
    <n v="533.79"/>
    <n v="0"/>
    <n v="133.44999999999999"/>
    <n v="7.71"/>
    <n v="2810.11"/>
    <x v="4"/>
    <x v="0"/>
    <x v="1"/>
    <s v="TX"/>
    <s v="United States"/>
    <s v="SELL01145"/>
    <n v="2668.9500000000003"/>
  </r>
  <r>
    <s v="ORD0019013"/>
    <x v="947"/>
    <s v="CUST026873"/>
    <x v="89"/>
    <s v="P00003"/>
    <x v="18"/>
    <x v="2"/>
    <x v="2"/>
    <n v="1"/>
    <n v="288.18"/>
    <n v="0"/>
    <n v="23.05"/>
    <n v="13.43"/>
    <n v="324.66000000000003"/>
    <x v="1"/>
    <x v="0"/>
    <x v="15"/>
    <s v="CA"/>
    <s v="United States"/>
    <s v="SELL01103"/>
    <n v="288.18"/>
  </r>
  <r>
    <s v="ORD0019014"/>
    <x v="510"/>
    <s v="CUST012311"/>
    <x v="104"/>
    <s v="P00001"/>
    <x v="9"/>
    <x v="0"/>
    <x v="7"/>
    <n v="4"/>
    <n v="571.23"/>
    <n v="0"/>
    <n v="182.79"/>
    <n v="6.28"/>
    <n v="2473.9899999999998"/>
    <x v="5"/>
    <x v="0"/>
    <x v="8"/>
    <s v="TX"/>
    <s v="United States"/>
    <s v="SELL00076"/>
    <n v="2284.9199999999996"/>
  </r>
  <r>
    <s v="ORD0019015"/>
    <x v="1822"/>
    <s v="CUST039676"/>
    <x v="15"/>
    <s v="P00003"/>
    <x v="18"/>
    <x v="1"/>
    <x v="5"/>
    <n v="3"/>
    <n v="21.34"/>
    <n v="0"/>
    <n v="5.12"/>
    <n v="7.95"/>
    <n v="77.09"/>
    <x v="3"/>
    <x v="0"/>
    <x v="2"/>
    <s v="TX"/>
    <s v="Canada"/>
    <s v="SELL01320"/>
    <n v="64.02"/>
  </r>
  <r>
    <s v="ORD0019016"/>
    <x v="1355"/>
    <s v="CUST011511"/>
    <x v="63"/>
    <s v="P00020"/>
    <x v="48"/>
    <x v="3"/>
    <x v="4"/>
    <n v="3"/>
    <n v="216.57"/>
    <n v="15"/>
    <n v="66.27"/>
    <n v="0.96"/>
    <n v="619.48"/>
    <x v="1"/>
    <x v="4"/>
    <x v="5"/>
    <s v="CA"/>
    <s v="United States"/>
    <s v="SELL00204"/>
    <n v="552.25"/>
  </r>
  <r>
    <s v="ORD0019017"/>
    <x v="356"/>
    <s v="CUST047062"/>
    <x v="175"/>
    <s v="P00026"/>
    <x v="39"/>
    <x v="1"/>
    <x v="6"/>
    <n v="5"/>
    <n v="308.81"/>
    <n v="1"/>
    <n v="250.14"/>
    <n v="9.93"/>
    <n v="1649.72"/>
    <x v="4"/>
    <x v="0"/>
    <x v="14"/>
    <s v="AZ"/>
    <s v="United States"/>
    <s v="SELL01927"/>
    <n v="1389.65"/>
  </r>
  <r>
    <s v="ORD0019018"/>
    <x v="771"/>
    <s v="CUST013550"/>
    <x v="174"/>
    <s v="P00048"/>
    <x v="42"/>
    <x v="0"/>
    <x v="2"/>
    <n v="2"/>
    <n v="25.97"/>
    <n v="0"/>
    <n v="2.6"/>
    <n v="5.72"/>
    <n v="60.26"/>
    <x v="3"/>
    <x v="0"/>
    <x v="9"/>
    <s v="FL"/>
    <s v="United States"/>
    <s v="SELL00372"/>
    <n v="51.94"/>
  </r>
  <r>
    <s v="ORD0019019"/>
    <x v="80"/>
    <s v="CUST000702"/>
    <x v="120"/>
    <s v="P00015"/>
    <x v="27"/>
    <x v="3"/>
    <x v="9"/>
    <n v="3"/>
    <n v="414.28"/>
    <n v="0"/>
    <n v="223.71"/>
    <n v="1.0900000000000001"/>
    <n v="1467.64"/>
    <x v="0"/>
    <x v="0"/>
    <x v="12"/>
    <s v="IN"/>
    <s v="India"/>
    <s v="SELL00416"/>
    <n v="1242.8400000000001"/>
  </r>
  <r>
    <s v="ORD0019020"/>
    <x v="905"/>
    <s v="CUST019456"/>
    <x v="189"/>
    <s v="P00015"/>
    <x v="27"/>
    <x v="5"/>
    <x v="3"/>
    <n v="5"/>
    <n v="148.81"/>
    <n v="2"/>
    <n v="71.430000000000007"/>
    <n v="2.4"/>
    <n v="669.07"/>
    <x v="1"/>
    <x v="0"/>
    <x v="14"/>
    <s v="AZ"/>
    <s v="United States"/>
    <s v="SELL01569"/>
    <n v="595.24"/>
  </r>
  <r>
    <s v="ORD0019021"/>
    <x v="1253"/>
    <s v="CUST008919"/>
    <x v="103"/>
    <s v="P00031"/>
    <x v="8"/>
    <x v="4"/>
    <x v="9"/>
    <n v="4"/>
    <n v="10.77"/>
    <n v="5"/>
    <n v="2.0499999999999998"/>
    <n v="4.38"/>
    <n v="47.36"/>
    <x v="2"/>
    <x v="0"/>
    <x v="19"/>
    <s v="CA"/>
    <s v="United States"/>
    <s v="SELL01460"/>
    <n v="40.93"/>
  </r>
  <r>
    <s v="ORD0019022"/>
    <x v="1697"/>
    <s v="CUST002625"/>
    <x v="165"/>
    <s v="P00007"/>
    <x v="40"/>
    <x v="0"/>
    <x v="2"/>
    <n v="4"/>
    <n v="229.98"/>
    <n v="15"/>
    <n v="62.55"/>
    <n v="4.8899999999999997"/>
    <n v="849.37"/>
    <x v="3"/>
    <x v="0"/>
    <x v="3"/>
    <s v="NC"/>
    <s v="United States"/>
    <s v="SELL01270"/>
    <n v="781.93000000000006"/>
  </r>
  <r>
    <s v="ORD0019023"/>
    <x v="1047"/>
    <s v="CUST008142"/>
    <x v="107"/>
    <s v="P00035"/>
    <x v="13"/>
    <x v="2"/>
    <x v="6"/>
    <n v="4"/>
    <n v="269.05"/>
    <n v="0"/>
    <n v="86.1"/>
    <n v="2.63"/>
    <n v="1164.93"/>
    <x v="4"/>
    <x v="0"/>
    <x v="5"/>
    <s v="CA"/>
    <s v="United States"/>
    <s v="SELL01043"/>
    <n v="1076.2"/>
  </r>
  <r>
    <s v="ORD0019024"/>
    <x v="72"/>
    <s v="CUST046772"/>
    <x v="76"/>
    <s v="P00045"/>
    <x v="23"/>
    <x v="3"/>
    <x v="2"/>
    <n v="1"/>
    <n v="581.22"/>
    <n v="5"/>
    <n v="27.61"/>
    <n v="10.33"/>
    <n v="590.1"/>
    <x v="3"/>
    <x v="0"/>
    <x v="10"/>
    <s v="NY"/>
    <s v="United States"/>
    <s v="SELL00034"/>
    <n v="552.16"/>
  </r>
  <r>
    <s v="ORD0019025"/>
    <x v="593"/>
    <s v="CUST002673"/>
    <x v="198"/>
    <s v="P00004"/>
    <x v="37"/>
    <x v="4"/>
    <x v="5"/>
    <n v="4"/>
    <n v="83.75"/>
    <n v="25"/>
    <n v="0"/>
    <n v="1.27"/>
    <n v="252.52"/>
    <x v="1"/>
    <x v="0"/>
    <x v="17"/>
    <s v="OH"/>
    <s v="United States"/>
    <s v="SELL01565"/>
    <n v="251.25"/>
  </r>
  <r>
    <s v="ORD0019026"/>
    <x v="1000"/>
    <s v="CUST019494"/>
    <x v="22"/>
    <s v="P00001"/>
    <x v="9"/>
    <x v="0"/>
    <x v="7"/>
    <n v="2"/>
    <n v="162.54"/>
    <n v="5"/>
    <n v="15.44"/>
    <n v="3.9"/>
    <n v="328.17"/>
    <x v="1"/>
    <x v="0"/>
    <x v="3"/>
    <s v="NC"/>
    <s v="United States"/>
    <s v="SELL01728"/>
    <n v="308.83000000000004"/>
  </r>
  <r>
    <s v="ORD0019027"/>
    <x v="1608"/>
    <s v="CUST017274"/>
    <x v="87"/>
    <s v="P00010"/>
    <x v="17"/>
    <x v="0"/>
    <x v="7"/>
    <n v="4"/>
    <n v="581.11"/>
    <n v="15"/>
    <n v="355.64"/>
    <n v="14.77"/>
    <n v="2346.1799999999998"/>
    <x v="4"/>
    <x v="0"/>
    <x v="1"/>
    <s v="TX"/>
    <s v="United States"/>
    <s v="SELL00073"/>
    <n v="1975.77"/>
  </r>
  <r>
    <s v="ORD0019028"/>
    <x v="105"/>
    <s v="CUST012200"/>
    <x v="107"/>
    <s v="P00002"/>
    <x v="49"/>
    <x v="3"/>
    <x v="4"/>
    <n v="1"/>
    <n v="456.91"/>
    <n v="5"/>
    <n v="52.09"/>
    <n v="7.65"/>
    <n v="493.8"/>
    <x v="4"/>
    <x v="2"/>
    <x v="0"/>
    <s v="DC"/>
    <s v="United Kingdom"/>
    <s v="SELL01037"/>
    <n v="434.06000000000006"/>
  </r>
  <r>
    <s v="ORD0019029"/>
    <x v="57"/>
    <s v="CUST047474"/>
    <x v="24"/>
    <s v="P00040"/>
    <x v="1"/>
    <x v="4"/>
    <x v="5"/>
    <n v="5"/>
    <n v="202.8"/>
    <n v="15"/>
    <n v="155.13999999999999"/>
    <n v="0.77"/>
    <n v="1017.81"/>
    <x v="1"/>
    <x v="0"/>
    <x v="6"/>
    <s v="IL"/>
    <s v="United States"/>
    <s v="SELL01126"/>
    <n v="861.9"/>
  </r>
  <r>
    <s v="ORD0019030"/>
    <x v="1359"/>
    <s v="CUST020256"/>
    <x v="67"/>
    <s v="P00021"/>
    <x v="19"/>
    <x v="2"/>
    <x v="8"/>
    <n v="3"/>
    <n v="297.02999999999997"/>
    <n v="0"/>
    <n v="44.55"/>
    <n v="8.27"/>
    <n v="943.91"/>
    <x v="3"/>
    <x v="0"/>
    <x v="1"/>
    <s v="TX"/>
    <s v="United States"/>
    <s v="SELL00774"/>
    <n v="891.09"/>
  </r>
  <r>
    <s v="ORD0019031"/>
    <x v="1070"/>
    <s v="CUST009922"/>
    <x v="149"/>
    <s v="P00035"/>
    <x v="13"/>
    <x v="4"/>
    <x v="7"/>
    <n v="1"/>
    <n v="531.29999999999995"/>
    <n v="2"/>
    <n v="76.510000000000005"/>
    <n v="3.66"/>
    <n v="505.21"/>
    <x v="3"/>
    <x v="3"/>
    <x v="8"/>
    <s v="TX"/>
    <s v="United States"/>
    <s v="SELL01638"/>
    <n v="425.03999999999996"/>
  </r>
  <r>
    <s v="ORD0019032"/>
    <x v="1360"/>
    <s v="CUST027917"/>
    <x v="45"/>
    <s v="P00006"/>
    <x v="24"/>
    <x v="3"/>
    <x v="3"/>
    <n v="5"/>
    <n v="484.92"/>
    <n v="0"/>
    <n v="193.97"/>
    <n v="4.76"/>
    <n v="2623.33"/>
    <x v="4"/>
    <x v="3"/>
    <x v="14"/>
    <s v="AZ"/>
    <s v="United States"/>
    <s v="SELL00310"/>
    <n v="2424.6"/>
  </r>
  <r>
    <s v="ORD0019033"/>
    <x v="40"/>
    <s v="CUST002171"/>
    <x v="155"/>
    <s v="P00043"/>
    <x v="43"/>
    <x v="1"/>
    <x v="4"/>
    <n v="3"/>
    <n v="237.9"/>
    <n v="1"/>
    <n v="51.39"/>
    <n v="12.17"/>
    <n v="705.89"/>
    <x v="0"/>
    <x v="3"/>
    <x v="1"/>
    <s v="TX"/>
    <s v="United States"/>
    <s v="SELL01665"/>
    <n v="642.33000000000004"/>
  </r>
  <r>
    <s v="ORD0019034"/>
    <x v="706"/>
    <s v="CUST023579"/>
    <x v="12"/>
    <s v="P00011"/>
    <x v="38"/>
    <x v="0"/>
    <x v="2"/>
    <n v="4"/>
    <n v="54.62"/>
    <n v="5"/>
    <n v="10.38"/>
    <n v="3.65"/>
    <n v="221.59"/>
    <x v="3"/>
    <x v="1"/>
    <x v="19"/>
    <s v="CA"/>
    <s v="United States"/>
    <s v="SELL00027"/>
    <n v="207.56"/>
  </r>
  <r>
    <s v="ORD0019035"/>
    <x v="166"/>
    <s v="CUST018094"/>
    <x v="47"/>
    <s v="P00038"/>
    <x v="47"/>
    <x v="4"/>
    <x v="4"/>
    <n v="5"/>
    <n v="91.71"/>
    <n v="3"/>
    <n v="16.05"/>
    <n v="4.5999999999999996"/>
    <n v="341.64"/>
    <x v="3"/>
    <x v="0"/>
    <x v="4"/>
    <s v="TX"/>
    <s v="United States"/>
    <s v="SELL01574"/>
    <n v="320.98999999999995"/>
  </r>
  <r>
    <s v="ORD0019036"/>
    <x v="437"/>
    <s v="CUST040963"/>
    <x v="139"/>
    <s v="P00044"/>
    <x v="2"/>
    <x v="5"/>
    <x v="0"/>
    <n v="3"/>
    <n v="310.33999999999997"/>
    <n v="2"/>
    <n v="134.07"/>
    <n v="5.09"/>
    <n v="883.98"/>
    <x v="1"/>
    <x v="3"/>
    <x v="5"/>
    <s v="CA"/>
    <s v="United States"/>
    <s v="SELL00206"/>
    <n v="744.81999999999994"/>
  </r>
  <r>
    <s v="ORD0019037"/>
    <x v="1173"/>
    <s v="CUST013141"/>
    <x v="144"/>
    <s v="P00016"/>
    <x v="34"/>
    <x v="4"/>
    <x v="5"/>
    <n v="4"/>
    <n v="444.89"/>
    <n v="2"/>
    <n v="113.89"/>
    <n v="13.81"/>
    <n v="1551.35"/>
    <x v="1"/>
    <x v="0"/>
    <x v="13"/>
    <s v="PA"/>
    <s v="United States"/>
    <s v="SELL00068"/>
    <n v="1423.6499999999999"/>
  </r>
  <r>
    <s v="ORD0019038"/>
    <x v="1619"/>
    <s v="CUST004033"/>
    <x v="102"/>
    <s v="P00002"/>
    <x v="49"/>
    <x v="4"/>
    <x v="7"/>
    <n v="2"/>
    <n v="268.60000000000002"/>
    <n v="1"/>
    <n v="87.03"/>
    <n v="7.74"/>
    <n v="578.25"/>
    <x v="3"/>
    <x v="0"/>
    <x v="11"/>
    <s v="WA"/>
    <s v="India"/>
    <s v="SELL00797"/>
    <n v="483.48"/>
  </r>
  <r>
    <s v="ORD0019039"/>
    <x v="1003"/>
    <s v="CUST020625"/>
    <x v="47"/>
    <s v="P00006"/>
    <x v="24"/>
    <x v="2"/>
    <x v="6"/>
    <n v="2"/>
    <n v="389.8"/>
    <n v="1"/>
    <n v="56.13"/>
    <n v="13.59"/>
    <n v="771.36"/>
    <x v="4"/>
    <x v="4"/>
    <x v="4"/>
    <s v="TX"/>
    <s v="United States"/>
    <s v="SELL00495"/>
    <n v="701.64"/>
  </r>
  <r>
    <s v="ORD0019040"/>
    <x v="268"/>
    <s v="CUST040346"/>
    <x v="0"/>
    <s v="P00039"/>
    <x v="15"/>
    <x v="0"/>
    <x v="1"/>
    <n v="3"/>
    <n v="398.42"/>
    <n v="15"/>
    <n v="121.92"/>
    <n v="12.72"/>
    <n v="1150.6099999999999"/>
    <x v="5"/>
    <x v="0"/>
    <x v="3"/>
    <s v="NC"/>
    <s v="United States"/>
    <s v="SELL00496"/>
    <n v="1015.9699999999999"/>
  </r>
  <r>
    <s v="ORD0019041"/>
    <x v="580"/>
    <s v="CUST001309"/>
    <x v="174"/>
    <s v="P00025"/>
    <x v="14"/>
    <x v="0"/>
    <x v="6"/>
    <n v="2"/>
    <n v="347.68"/>
    <n v="5"/>
    <n v="52.85"/>
    <n v="1.79"/>
    <n v="715.23"/>
    <x v="3"/>
    <x v="0"/>
    <x v="8"/>
    <s v="TX"/>
    <s v="Canada"/>
    <s v="SELL00246"/>
    <n v="660.59"/>
  </r>
  <r>
    <s v="ORD0019042"/>
    <x v="77"/>
    <s v="CUST043080"/>
    <x v="43"/>
    <s v="P00033"/>
    <x v="16"/>
    <x v="0"/>
    <x v="8"/>
    <n v="2"/>
    <n v="311.55"/>
    <n v="0"/>
    <n v="112.16"/>
    <n v="1.67"/>
    <n v="736.93"/>
    <x v="3"/>
    <x v="0"/>
    <x v="9"/>
    <s v="FL"/>
    <s v="United States"/>
    <s v="SELL01144"/>
    <n v="623.1"/>
  </r>
  <r>
    <s v="ORD0019043"/>
    <x v="826"/>
    <s v="CUST010150"/>
    <x v="120"/>
    <s v="P00024"/>
    <x v="45"/>
    <x v="3"/>
    <x v="1"/>
    <n v="4"/>
    <n v="144.51"/>
    <n v="25"/>
    <n v="21.68"/>
    <n v="11.8"/>
    <n v="467.01"/>
    <x v="3"/>
    <x v="0"/>
    <x v="17"/>
    <s v="OH"/>
    <s v="India"/>
    <s v="SELL01561"/>
    <n v="433.53"/>
  </r>
  <r>
    <s v="ORD0019044"/>
    <x v="1160"/>
    <s v="CUST005163"/>
    <x v="2"/>
    <s v="P00024"/>
    <x v="45"/>
    <x v="2"/>
    <x v="5"/>
    <n v="4"/>
    <n v="92.24"/>
    <n v="0"/>
    <n v="18.45"/>
    <n v="14.76"/>
    <n v="402.17"/>
    <x v="1"/>
    <x v="0"/>
    <x v="14"/>
    <s v="AZ"/>
    <s v="United States"/>
    <s v="SELL01693"/>
    <n v="368.96000000000004"/>
  </r>
  <r>
    <s v="ORD0019045"/>
    <x v="1379"/>
    <s v="CUST009416"/>
    <x v="77"/>
    <s v="P00026"/>
    <x v="39"/>
    <x v="5"/>
    <x v="5"/>
    <n v="5"/>
    <n v="544.01"/>
    <n v="15"/>
    <n v="184.96"/>
    <n v="9.44"/>
    <n v="2506.44"/>
    <x v="0"/>
    <x v="0"/>
    <x v="7"/>
    <s v="CO"/>
    <s v="United States"/>
    <s v="SELL01098"/>
    <n v="2312.04"/>
  </r>
  <r>
    <s v="ORD0019046"/>
    <x v="151"/>
    <s v="CUST027400"/>
    <x v="198"/>
    <s v="P00033"/>
    <x v="16"/>
    <x v="0"/>
    <x v="8"/>
    <n v="2"/>
    <n v="249.29"/>
    <n v="0"/>
    <n v="24.93"/>
    <n v="14.04"/>
    <n v="537.54999999999995"/>
    <x v="0"/>
    <x v="0"/>
    <x v="0"/>
    <s v="DC"/>
    <s v="United States"/>
    <s v="SELL01288"/>
    <n v="498.58"/>
  </r>
  <r>
    <s v="ORD0019047"/>
    <x v="711"/>
    <s v="CUST029081"/>
    <x v="81"/>
    <s v="P00030"/>
    <x v="6"/>
    <x v="4"/>
    <x v="9"/>
    <n v="3"/>
    <n v="477.32"/>
    <n v="2"/>
    <n v="91.65"/>
    <n v="1.9"/>
    <n v="1239.1199999999999"/>
    <x v="1"/>
    <x v="4"/>
    <x v="9"/>
    <s v="FL"/>
    <s v="United States"/>
    <s v="SELL00215"/>
    <n v="1145.5699999999997"/>
  </r>
  <r>
    <s v="ORD0019048"/>
    <x v="412"/>
    <s v="CUST015594"/>
    <x v="43"/>
    <s v="P00001"/>
    <x v="9"/>
    <x v="1"/>
    <x v="8"/>
    <n v="2"/>
    <n v="181.59"/>
    <n v="25"/>
    <n v="21.79"/>
    <n v="8.82"/>
    <n v="303"/>
    <x v="0"/>
    <x v="0"/>
    <x v="7"/>
    <s v="CO"/>
    <s v="United States"/>
    <s v="SELL00514"/>
    <n v="272.39"/>
  </r>
  <r>
    <s v="ORD0019049"/>
    <x v="977"/>
    <s v="CUST045418"/>
    <x v="168"/>
    <s v="P00050"/>
    <x v="31"/>
    <x v="2"/>
    <x v="7"/>
    <n v="1"/>
    <n v="356.38"/>
    <n v="0"/>
    <n v="17.82"/>
    <n v="11.04"/>
    <n v="385.24"/>
    <x v="0"/>
    <x v="0"/>
    <x v="6"/>
    <s v="IL"/>
    <s v="India"/>
    <s v="SELL01984"/>
    <n v="356.38"/>
  </r>
  <r>
    <s v="ORD0019050"/>
    <x v="1589"/>
    <s v="CUST030198"/>
    <x v="179"/>
    <s v="P00039"/>
    <x v="15"/>
    <x v="2"/>
    <x v="5"/>
    <n v="5"/>
    <n v="96.15"/>
    <n v="0"/>
    <n v="24.04"/>
    <n v="6.34"/>
    <n v="511.13"/>
    <x v="0"/>
    <x v="0"/>
    <x v="12"/>
    <s v="IN"/>
    <s v="United Kingdom"/>
    <s v="SELL01734"/>
    <n v="480.75"/>
  </r>
  <r>
    <s v="ORD0019051"/>
    <x v="330"/>
    <s v="CUST005244"/>
    <x v="19"/>
    <s v="P00019"/>
    <x v="22"/>
    <x v="1"/>
    <x v="7"/>
    <n v="1"/>
    <n v="293.85000000000002"/>
    <n v="2"/>
    <n v="18.809999999999999"/>
    <n v="7.48"/>
    <n v="261.37"/>
    <x v="5"/>
    <x v="3"/>
    <x v="18"/>
    <s v="CA"/>
    <s v="United States"/>
    <s v="SELL01345"/>
    <n v="235.08"/>
  </r>
  <r>
    <s v="ORD0019052"/>
    <x v="1799"/>
    <s v="CUST026935"/>
    <x v="71"/>
    <s v="P00007"/>
    <x v="40"/>
    <x v="2"/>
    <x v="5"/>
    <n v="4"/>
    <n v="219.24"/>
    <n v="5"/>
    <n v="66.650000000000006"/>
    <n v="6.71"/>
    <n v="906.47"/>
    <x v="0"/>
    <x v="3"/>
    <x v="1"/>
    <s v="TX"/>
    <s v="United States"/>
    <s v="SELL01358"/>
    <n v="833.11"/>
  </r>
  <r>
    <s v="ORD0019053"/>
    <x v="678"/>
    <s v="CUST026797"/>
    <x v="60"/>
    <s v="P00022"/>
    <x v="28"/>
    <x v="1"/>
    <x v="9"/>
    <n v="4"/>
    <n v="175.2"/>
    <n v="15"/>
    <n v="0"/>
    <n v="3.61"/>
    <n v="599.29"/>
    <x v="0"/>
    <x v="0"/>
    <x v="8"/>
    <s v="TX"/>
    <s v="United States"/>
    <s v="SELL00971"/>
    <n v="595.67999999999995"/>
  </r>
  <r>
    <s v="ORD0019054"/>
    <x v="305"/>
    <s v="CUST010715"/>
    <x v="36"/>
    <s v="P00038"/>
    <x v="47"/>
    <x v="5"/>
    <x v="7"/>
    <n v="2"/>
    <n v="86.37"/>
    <n v="0"/>
    <n v="20.73"/>
    <n v="8.0299999999999994"/>
    <n v="201.5"/>
    <x v="3"/>
    <x v="0"/>
    <x v="10"/>
    <s v="NY"/>
    <s v="United States"/>
    <s v="SELL00463"/>
    <n v="172.74"/>
  </r>
  <r>
    <s v="ORD0019055"/>
    <x v="1131"/>
    <s v="CUST013526"/>
    <x v="180"/>
    <s v="P00030"/>
    <x v="6"/>
    <x v="4"/>
    <x v="9"/>
    <n v="3"/>
    <n v="513.79"/>
    <n v="0"/>
    <n v="184.96"/>
    <n v="13.33"/>
    <n v="1739.66"/>
    <x v="3"/>
    <x v="0"/>
    <x v="16"/>
    <s v="TX"/>
    <s v="United States"/>
    <s v="SELL00342"/>
    <n v="1541.3700000000001"/>
  </r>
  <r>
    <s v="ORD0019056"/>
    <x v="1150"/>
    <s v="CUST006979"/>
    <x v="113"/>
    <s v="P00017"/>
    <x v="41"/>
    <x v="5"/>
    <x v="6"/>
    <n v="2"/>
    <n v="591.76"/>
    <n v="1"/>
    <n v="85.21"/>
    <n v="8.8699999999999992"/>
    <n v="1159.25"/>
    <x v="0"/>
    <x v="0"/>
    <x v="17"/>
    <s v="OH"/>
    <s v="United States"/>
    <s v="SELL01158"/>
    <n v="1065.17"/>
  </r>
  <r>
    <s v="ORD0019057"/>
    <x v="1512"/>
    <s v="CUST006969"/>
    <x v="15"/>
    <s v="P00038"/>
    <x v="47"/>
    <x v="0"/>
    <x v="3"/>
    <n v="1"/>
    <n v="448.82"/>
    <n v="5"/>
    <n v="34.11"/>
    <n v="14.2"/>
    <n v="474.69"/>
    <x v="1"/>
    <x v="0"/>
    <x v="7"/>
    <s v="CO"/>
    <s v="United Kingdom"/>
    <s v="SELL01687"/>
    <n v="426.38"/>
  </r>
  <r>
    <s v="ORD0019058"/>
    <x v="661"/>
    <s v="CUST032305"/>
    <x v="104"/>
    <s v="P00035"/>
    <x v="13"/>
    <x v="2"/>
    <x v="1"/>
    <n v="4"/>
    <n v="472.69"/>
    <n v="2"/>
    <n v="75.63"/>
    <n v="6.02"/>
    <n v="1594.26"/>
    <x v="5"/>
    <x v="0"/>
    <x v="19"/>
    <s v="CA"/>
    <s v="United States"/>
    <s v="SELL00554"/>
    <n v="1512.6100000000001"/>
  </r>
  <r>
    <s v="ORD0019059"/>
    <x v="144"/>
    <s v="CUST046325"/>
    <x v="138"/>
    <s v="P00035"/>
    <x v="13"/>
    <x v="1"/>
    <x v="8"/>
    <n v="1"/>
    <n v="170.15"/>
    <n v="1"/>
    <n v="7.66"/>
    <n v="1.57"/>
    <n v="162.36000000000001"/>
    <x v="0"/>
    <x v="0"/>
    <x v="6"/>
    <s v="IL"/>
    <s v="United Kingdom"/>
    <s v="SELL00309"/>
    <n v="153.13000000000002"/>
  </r>
  <r>
    <s v="ORD0019060"/>
    <x v="250"/>
    <s v="CUST042086"/>
    <x v="140"/>
    <s v="P00032"/>
    <x v="26"/>
    <x v="4"/>
    <x v="8"/>
    <n v="3"/>
    <n v="398.2"/>
    <n v="1"/>
    <n v="53.76"/>
    <n v="1.91"/>
    <n v="1130.81"/>
    <x v="0"/>
    <x v="3"/>
    <x v="18"/>
    <s v="CA"/>
    <s v="United States"/>
    <s v="SELL00183"/>
    <n v="1075.1399999999999"/>
  </r>
  <r>
    <s v="ORD0019061"/>
    <x v="696"/>
    <s v="CUST030193"/>
    <x v="5"/>
    <s v="P00022"/>
    <x v="28"/>
    <x v="3"/>
    <x v="3"/>
    <n v="2"/>
    <n v="44.21"/>
    <n v="15"/>
    <n v="3.76"/>
    <n v="2.73"/>
    <n v="81.650000000000006"/>
    <x v="4"/>
    <x v="0"/>
    <x v="16"/>
    <s v="TX"/>
    <s v="United States"/>
    <s v="SELL00425"/>
    <n v="75.16"/>
  </r>
  <r>
    <s v="ORD0019062"/>
    <x v="1218"/>
    <s v="CUST037400"/>
    <x v="47"/>
    <s v="P00033"/>
    <x v="16"/>
    <x v="3"/>
    <x v="4"/>
    <n v="1"/>
    <n v="382.22"/>
    <n v="0"/>
    <n v="19.11"/>
    <n v="5.0599999999999996"/>
    <n v="406.39"/>
    <x v="2"/>
    <x v="0"/>
    <x v="6"/>
    <s v="IL"/>
    <s v="United States"/>
    <s v="SELL01043"/>
    <n v="382.21999999999997"/>
  </r>
  <r>
    <s v="ORD0019063"/>
    <x v="329"/>
    <s v="CUST031294"/>
    <x v="178"/>
    <s v="P00028"/>
    <x v="7"/>
    <x v="5"/>
    <x v="7"/>
    <n v="2"/>
    <n v="462.51"/>
    <n v="0"/>
    <n v="74"/>
    <n v="5.69"/>
    <n v="1004.71"/>
    <x v="4"/>
    <x v="0"/>
    <x v="8"/>
    <s v="TX"/>
    <s v="United States"/>
    <s v="SELL01279"/>
    <n v="925.02"/>
  </r>
  <r>
    <s v="ORD0019064"/>
    <x v="727"/>
    <s v="CUST026401"/>
    <x v="95"/>
    <s v="P00021"/>
    <x v="19"/>
    <x v="1"/>
    <x v="2"/>
    <n v="1"/>
    <n v="30.28"/>
    <n v="1"/>
    <n v="0"/>
    <n v="6.11"/>
    <n v="33.36"/>
    <x v="3"/>
    <x v="0"/>
    <x v="19"/>
    <s v="CA"/>
    <s v="United Kingdom"/>
    <s v="SELL01729"/>
    <n v="27.25"/>
  </r>
  <r>
    <s v="ORD0019065"/>
    <x v="520"/>
    <s v="CUST006755"/>
    <x v="169"/>
    <s v="P00041"/>
    <x v="3"/>
    <x v="0"/>
    <x v="1"/>
    <n v="5"/>
    <n v="153.21"/>
    <n v="0"/>
    <n v="38.299999999999997"/>
    <n v="10.92"/>
    <n v="815.27"/>
    <x v="0"/>
    <x v="0"/>
    <x v="9"/>
    <s v="FL"/>
    <s v="Canada"/>
    <s v="SELL01621"/>
    <n v="766.05000000000007"/>
  </r>
  <r>
    <s v="ORD0019066"/>
    <x v="503"/>
    <s v="CUST021288"/>
    <x v="182"/>
    <s v="P00019"/>
    <x v="22"/>
    <x v="5"/>
    <x v="2"/>
    <n v="5"/>
    <n v="346.35"/>
    <n v="5"/>
    <n v="82.26"/>
    <n v="8.1300000000000008"/>
    <n v="1735.55"/>
    <x v="1"/>
    <x v="0"/>
    <x v="19"/>
    <s v="CA"/>
    <s v="United States"/>
    <s v="SELL00794"/>
    <n v="1645.1599999999999"/>
  </r>
  <r>
    <s v="ORD0019067"/>
    <x v="414"/>
    <s v="CUST020637"/>
    <x v="76"/>
    <s v="P00045"/>
    <x v="23"/>
    <x v="0"/>
    <x v="1"/>
    <n v="5"/>
    <n v="234.11"/>
    <n v="5"/>
    <n v="88.96"/>
    <n v="8.9600000000000009"/>
    <n v="1209.94"/>
    <x v="3"/>
    <x v="3"/>
    <x v="10"/>
    <s v="NY"/>
    <s v="United States"/>
    <s v="SELL01071"/>
    <n v="1112.02"/>
  </r>
  <r>
    <s v="ORD0019068"/>
    <x v="694"/>
    <s v="CUST007176"/>
    <x v="178"/>
    <s v="P00016"/>
    <x v="34"/>
    <x v="5"/>
    <x v="1"/>
    <n v="2"/>
    <n v="330.17"/>
    <n v="0"/>
    <n v="33.020000000000003"/>
    <n v="7.73"/>
    <n v="701.09"/>
    <x v="3"/>
    <x v="0"/>
    <x v="18"/>
    <s v="CA"/>
    <s v="United States"/>
    <s v="SELL01998"/>
    <n v="660.34"/>
  </r>
  <r>
    <s v="ORD0019069"/>
    <x v="239"/>
    <s v="CUST039371"/>
    <x v="179"/>
    <s v="P00041"/>
    <x v="3"/>
    <x v="2"/>
    <x v="5"/>
    <n v="1"/>
    <n v="406.3"/>
    <n v="1"/>
    <n v="43.88"/>
    <n v="12.64"/>
    <n v="422.19"/>
    <x v="3"/>
    <x v="0"/>
    <x v="4"/>
    <s v="TX"/>
    <s v="Canada"/>
    <s v="SELL00602"/>
    <n v="365.67"/>
  </r>
  <r>
    <s v="ORD0019070"/>
    <x v="161"/>
    <s v="CUST001296"/>
    <x v="108"/>
    <s v="P00031"/>
    <x v="8"/>
    <x v="5"/>
    <x v="1"/>
    <n v="3"/>
    <n v="501.68"/>
    <n v="5"/>
    <n v="71.489999999999995"/>
    <n v="7.78"/>
    <n v="1509.06"/>
    <x v="5"/>
    <x v="0"/>
    <x v="1"/>
    <s v="TX"/>
    <s v="United States"/>
    <s v="SELL00819"/>
    <n v="1429.79"/>
  </r>
  <r>
    <s v="ORD0019071"/>
    <x v="1078"/>
    <s v="CUST018299"/>
    <x v="198"/>
    <s v="P00032"/>
    <x v="26"/>
    <x v="1"/>
    <x v="3"/>
    <n v="4"/>
    <n v="64.77"/>
    <n v="15"/>
    <n v="17.62"/>
    <n v="7.65"/>
    <n v="245.49"/>
    <x v="1"/>
    <x v="0"/>
    <x v="13"/>
    <s v="PA"/>
    <s v="United States"/>
    <s v="SELL00811"/>
    <n v="220.22"/>
  </r>
  <r>
    <s v="ORD0019072"/>
    <x v="287"/>
    <s v="CUST004513"/>
    <x v="189"/>
    <s v="P00044"/>
    <x v="2"/>
    <x v="4"/>
    <x v="8"/>
    <n v="4"/>
    <n v="583.13"/>
    <n v="1"/>
    <n v="377.87"/>
    <n v="3.78"/>
    <n v="2480.92"/>
    <x v="4"/>
    <x v="0"/>
    <x v="16"/>
    <s v="TX"/>
    <s v="United States"/>
    <s v="SELL00143"/>
    <n v="2099.27"/>
  </r>
  <r>
    <s v="ORD0019073"/>
    <x v="1755"/>
    <s v="CUST006464"/>
    <x v="66"/>
    <s v="P00008"/>
    <x v="20"/>
    <x v="4"/>
    <x v="3"/>
    <n v="3"/>
    <n v="341.36"/>
    <n v="25"/>
    <n v="0"/>
    <n v="11.81"/>
    <n v="779.87"/>
    <x v="3"/>
    <x v="0"/>
    <x v="9"/>
    <s v="FL"/>
    <s v="United States"/>
    <s v="SELL01599"/>
    <n v="768.06000000000006"/>
  </r>
  <r>
    <s v="ORD0019074"/>
    <x v="147"/>
    <s v="CUST017663"/>
    <x v="91"/>
    <s v="P00011"/>
    <x v="38"/>
    <x v="3"/>
    <x v="9"/>
    <n v="4"/>
    <n v="48.33"/>
    <n v="25"/>
    <n v="11.6"/>
    <n v="6.46"/>
    <n v="163.05000000000001"/>
    <x v="5"/>
    <x v="3"/>
    <x v="8"/>
    <s v="TX"/>
    <s v="United Kingdom"/>
    <s v="SELL01570"/>
    <n v="144.99"/>
  </r>
  <r>
    <s v="ORD0019075"/>
    <x v="1169"/>
    <s v="CUST017565"/>
    <x v="118"/>
    <s v="P00033"/>
    <x v="16"/>
    <x v="5"/>
    <x v="2"/>
    <n v="5"/>
    <n v="188.74"/>
    <n v="1"/>
    <n v="0"/>
    <n v="13.3"/>
    <n v="862.63"/>
    <x v="0"/>
    <x v="0"/>
    <x v="8"/>
    <s v="TX"/>
    <s v="India"/>
    <s v="SELL01652"/>
    <n v="849.33"/>
  </r>
  <r>
    <s v="ORD0019076"/>
    <x v="494"/>
    <s v="CUST038193"/>
    <x v="65"/>
    <s v="P00020"/>
    <x v="48"/>
    <x v="3"/>
    <x v="0"/>
    <n v="1"/>
    <n v="99.23"/>
    <n v="0"/>
    <n v="4.96"/>
    <n v="3.69"/>
    <n v="107.88"/>
    <x v="1"/>
    <x v="3"/>
    <x v="13"/>
    <s v="PA"/>
    <s v="United States"/>
    <s v="SELL00419"/>
    <n v="99.23"/>
  </r>
  <r>
    <s v="ORD0019077"/>
    <x v="313"/>
    <s v="CUST044141"/>
    <x v="14"/>
    <s v="P00045"/>
    <x v="23"/>
    <x v="4"/>
    <x v="3"/>
    <n v="2"/>
    <n v="201.5"/>
    <n v="0"/>
    <n v="20.149999999999999"/>
    <n v="14.33"/>
    <n v="437.48"/>
    <x v="0"/>
    <x v="0"/>
    <x v="4"/>
    <s v="TX"/>
    <s v="United States"/>
    <s v="SELL00527"/>
    <n v="403.00000000000006"/>
  </r>
  <r>
    <s v="ORD0019078"/>
    <x v="1461"/>
    <s v="CUST030808"/>
    <x v="140"/>
    <s v="P00036"/>
    <x v="21"/>
    <x v="0"/>
    <x v="9"/>
    <n v="4"/>
    <n v="113.13"/>
    <n v="15"/>
    <n v="19.23"/>
    <n v="13.6"/>
    <n v="417.47"/>
    <x v="3"/>
    <x v="0"/>
    <x v="10"/>
    <s v="NY"/>
    <s v="United States"/>
    <s v="SELL00843"/>
    <n v="384.64"/>
  </r>
  <r>
    <s v="ORD0019079"/>
    <x v="1243"/>
    <s v="CUST043714"/>
    <x v="42"/>
    <s v="P00036"/>
    <x v="21"/>
    <x v="4"/>
    <x v="0"/>
    <n v="3"/>
    <n v="125.45"/>
    <n v="15"/>
    <n v="15.99"/>
    <n v="7.08"/>
    <n v="342.97"/>
    <x v="1"/>
    <x v="3"/>
    <x v="7"/>
    <s v="CO"/>
    <s v="United States"/>
    <s v="SELL00547"/>
    <n v="319.90000000000003"/>
  </r>
  <r>
    <s v="ORD0019080"/>
    <x v="158"/>
    <s v="CUST018437"/>
    <x v="42"/>
    <s v="P00005"/>
    <x v="33"/>
    <x v="1"/>
    <x v="8"/>
    <n v="2"/>
    <n v="70.39"/>
    <n v="0"/>
    <n v="7.04"/>
    <n v="5.59"/>
    <n v="153.41"/>
    <x v="2"/>
    <x v="0"/>
    <x v="18"/>
    <s v="CA"/>
    <s v="Canada"/>
    <s v="SELL01148"/>
    <n v="140.78"/>
  </r>
  <r>
    <s v="ORD0019081"/>
    <x v="1458"/>
    <s v="CUST042421"/>
    <x v="20"/>
    <s v="P00029"/>
    <x v="4"/>
    <x v="5"/>
    <x v="7"/>
    <n v="1"/>
    <n v="166.36"/>
    <n v="0"/>
    <n v="0"/>
    <n v="13.23"/>
    <n v="179.59"/>
    <x v="1"/>
    <x v="0"/>
    <x v="12"/>
    <s v="IN"/>
    <s v="United States"/>
    <s v="SELL01940"/>
    <n v="166.36"/>
  </r>
  <r>
    <s v="ORD0019082"/>
    <x v="45"/>
    <s v="CUST034348"/>
    <x v="29"/>
    <s v="P00050"/>
    <x v="31"/>
    <x v="5"/>
    <x v="0"/>
    <n v="2"/>
    <n v="300.27999999999997"/>
    <n v="2"/>
    <n v="57.65"/>
    <n v="0.88"/>
    <n v="538.98"/>
    <x v="5"/>
    <x v="0"/>
    <x v="9"/>
    <s v="FL"/>
    <s v="United States"/>
    <s v="SELL01390"/>
    <n v="480.45000000000005"/>
  </r>
  <r>
    <s v="ORD0019083"/>
    <x v="1474"/>
    <s v="CUST029935"/>
    <x v="181"/>
    <s v="P00048"/>
    <x v="42"/>
    <x v="4"/>
    <x v="9"/>
    <n v="2"/>
    <n v="40.31"/>
    <n v="1"/>
    <n v="8.7100000000000009"/>
    <n v="3.09"/>
    <n v="84.36"/>
    <x v="3"/>
    <x v="0"/>
    <x v="11"/>
    <s v="WA"/>
    <s v="United States"/>
    <s v="SELL00425"/>
    <n v="72.56"/>
  </r>
  <r>
    <s v="ORD0019084"/>
    <x v="1586"/>
    <s v="CUST029663"/>
    <x v="143"/>
    <s v="P00012"/>
    <x v="30"/>
    <x v="0"/>
    <x v="9"/>
    <n v="1"/>
    <n v="509.64"/>
    <n v="1"/>
    <n v="36.69"/>
    <n v="4.32"/>
    <n v="499.69"/>
    <x v="3"/>
    <x v="0"/>
    <x v="2"/>
    <s v="TX"/>
    <s v="Canada"/>
    <s v="SELL00376"/>
    <n v="458.68"/>
  </r>
  <r>
    <s v="ORD0019085"/>
    <x v="766"/>
    <s v="CUST014302"/>
    <x v="53"/>
    <s v="P00039"/>
    <x v="15"/>
    <x v="5"/>
    <x v="0"/>
    <n v="5"/>
    <n v="177.56"/>
    <n v="0"/>
    <n v="106.54"/>
    <n v="7.67"/>
    <n v="1002.01"/>
    <x v="0"/>
    <x v="0"/>
    <x v="14"/>
    <s v="AZ"/>
    <s v="United States"/>
    <s v="SELL00635"/>
    <n v="887.80000000000007"/>
  </r>
  <r>
    <s v="ORD0019086"/>
    <x v="1234"/>
    <s v="CUST018944"/>
    <x v="165"/>
    <s v="P00022"/>
    <x v="28"/>
    <x v="4"/>
    <x v="6"/>
    <n v="1"/>
    <n v="224.17"/>
    <n v="5"/>
    <n v="38.33"/>
    <n v="0.02"/>
    <n v="251.31"/>
    <x v="0"/>
    <x v="0"/>
    <x v="0"/>
    <s v="DC"/>
    <s v="United States"/>
    <s v="SELL00213"/>
    <n v="212.95999999999998"/>
  </r>
  <r>
    <s v="ORD0019087"/>
    <x v="352"/>
    <s v="CUST037446"/>
    <x v="87"/>
    <s v="P00008"/>
    <x v="20"/>
    <x v="1"/>
    <x v="2"/>
    <n v="2"/>
    <n v="300.27999999999997"/>
    <n v="0"/>
    <n v="48.04"/>
    <n v="3.61"/>
    <n v="652.21"/>
    <x v="3"/>
    <x v="0"/>
    <x v="5"/>
    <s v="CA"/>
    <s v="India"/>
    <s v="SELL01927"/>
    <n v="600.56000000000006"/>
  </r>
  <r>
    <s v="ORD0019088"/>
    <x v="457"/>
    <s v="CUST047941"/>
    <x v="197"/>
    <s v="P00030"/>
    <x v="6"/>
    <x v="0"/>
    <x v="9"/>
    <n v="3"/>
    <n v="386.71"/>
    <n v="0"/>
    <n v="139.22"/>
    <n v="3.81"/>
    <n v="1303.1600000000001"/>
    <x v="5"/>
    <x v="0"/>
    <x v="6"/>
    <s v="IL"/>
    <s v="United States"/>
    <s v="SELL00225"/>
    <n v="1160.1300000000001"/>
  </r>
  <r>
    <s v="ORD0019089"/>
    <x v="1818"/>
    <s v="CUST006555"/>
    <x v="32"/>
    <s v="P00044"/>
    <x v="2"/>
    <x v="5"/>
    <x v="4"/>
    <n v="1"/>
    <n v="484.48"/>
    <n v="2"/>
    <n v="31.01"/>
    <n v="6.54"/>
    <n v="425.13"/>
    <x v="1"/>
    <x v="0"/>
    <x v="1"/>
    <s v="TX"/>
    <s v="United States"/>
    <s v="SELL01651"/>
    <n v="387.58"/>
  </r>
  <r>
    <s v="ORD0019090"/>
    <x v="888"/>
    <s v="CUST036451"/>
    <x v="87"/>
    <s v="P00035"/>
    <x v="13"/>
    <x v="4"/>
    <x v="9"/>
    <n v="1"/>
    <n v="337.35"/>
    <n v="2"/>
    <n v="21.59"/>
    <n v="13.25"/>
    <n v="304.72000000000003"/>
    <x v="3"/>
    <x v="2"/>
    <x v="12"/>
    <s v="IN"/>
    <s v="United States"/>
    <s v="SELL01247"/>
    <n v="269.88000000000005"/>
  </r>
  <r>
    <s v="ORD0019091"/>
    <x v="1717"/>
    <s v="CUST008758"/>
    <x v="168"/>
    <s v="P00041"/>
    <x v="3"/>
    <x v="4"/>
    <x v="8"/>
    <n v="5"/>
    <n v="407.22"/>
    <n v="0"/>
    <n v="162.88999999999999"/>
    <n v="5.66"/>
    <n v="2204.65"/>
    <x v="3"/>
    <x v="0"/>
    <x v="5"/>
    <s v="CA"/>
    <s v="United States"/>
    <s v="SELL01675"/>
    <n v="2036.1000000000004"/>
  </r>
  <r>
    <s v="ORD0019092"/>
    <x v="1471"/>
    <s v="CUST022910"/>
    <x v="92"/>
    <s v="P00039"/>
    <x v="15"/>
    <x v="5"/>
    <x v="9"/>
    <n v="4"/>
    <n v="348.95"/>
    <n v="1"/>
    <n v="100.5"/>
    <n v="7.52"/>
    <n v="1364.24"/>
    <x v="1"/>
    <x v="0"/>
    <x v="3"/>
    <s v="NC"/>
    <s v="United States"/>
    <s v="SELL00135"/>
    <n v="1256.22"/>
  </r>
  <r>
    <s v="ORD0019093"/>
    <x v="1226"/>
    <s v="CUST023319"/>
    <x v="13"/>
    <s v="P00007"/>
    <x v="40"/>
    <x v="4"/>
    <x v="5"/>
    <n v="3"/>
    <n v="440.85"/>
    <n v="0"/>
    <n v="105.8"/>
    <n v="3.4"/>
    <n v="1431.75"/>
    <x v="3"/>
    <x v="3"/>
    <x v="13"/>
    <s v="PA"/>
    <s v="United States"/>
    <s v="SELL01525"/>
    <n v="1322.55"/>
  </r>
  <r>
    <s v="ORD0019094"/>
    <x v="1336"/>
    <s v="CUST044218"/>
    <x v="32"/>
    <s v="P00044"/>
    <x v="2"/>
    <x v="0"/>
    <x v="8"/>
    <n v="3"/>
    <n v="290.52999999999997"/>
    <n v="0"/>
    <n v="156.88999999999999"/>
    <n v="13.73"/>
    <n v="1042.21"/>
    <x v="0"/>
    <x v="0"/>
    <x v="4"/>
    <s v="TX"/>
    <s v="India"/>
    <s v="SELL00269"/>
    <n v="871.59"/>
  </r>
  <r>
    <s v="ORD0019095"/>
    <x v="1244"/>
    <s v="CUST028305"/>
    <x v="138"/>
    <s v="P00045"/>
    <x v="23"/>
    <x v="4"/>
    <x v="5"/>
    <n v="4"/>
    <n v="59.56"/>
    <n v="5"/>
    <n v="11.32"/>
    <n v="12.82"/>
    <n v="250.47"/>
    <x v="3"/>
    <x v="3"/>
    <x v="9"/>
    <s v="FL"/>
    <s v="India"/>
    <s v="SELL01704"/>
    <n v="226.33"/>
  </r>
  <r>
    <s v="ORD0019096"/>
    <x v="1259"/>
    <s v="CUST013941"/>
    <x v="131"/>
    <s v="P00001"/>
    <x v="9"/>
    <x v="3"/>
    <x v="5"/>
    <n v="2"/>
    <n v="396.32"/>
    <n v="2"/>
    <n v="31.71"/>
    <n v="3.73"/>
    <n v="669.55"/>
    <x v="4"/>
    <x v="0"/>
    <x v="2"/>
    <s v="TX"/>
    <s v="United States"/>
    <s v="SELL01856"/>
    <n v="634.1099999999999"/>
  </r>
  <r>
    <s v="ORD0019097"/>
    <x v="777"/>
    <s v="CUST042583"/>
    <x v="9"/>
    <s v="P00002"/>
    <x v="49"/>
    <x v="5"/>
    <x v="0"/>
    <n v="3"/>
    <n v="169.65"/>
    <n v="0"/>
    <n v="0"/>
    <n v="9.33"/>
    <n v="518.28"/>
    <x v="3"/>
    <x v="0"/>
    <x v="19"/>
    <s v="CA"/>
    <s v="Canada"/>
    <s v="SELL00009"/>
    <n v="508.95"/>
  </r>
  <r>
    <s v="ORD0019098"/>
    <x v="473"/>
    <s v="CUST034094"/>
    <x v="54"/>
    <s v="P00049"/>
    <x v="32"/>
    <x v="2"/>
    <x v="2"/>
    <n v="4"/>
    <n v="219.88"/>
    <n v="0"/>
    <n v="43.98"/>
    <n v="8.33"/>
    <n v="931.83"/>
    <x v="5"/>
    <x v="0"/>
    <x v="15"/>
    <s v="CA"/>
    <s v="United States"/>
    <s v="SELL01913"/>
    <n v="879.52"/>
  </r>
  <r>
    <s v="ORD0019099"/>
    <x v="1192"/>
    <s v="CUST039527"/>
    <x v="166"/>
    <s v="P00049"/>
    <x v="32"/>
    <x v="1"/>
    <x v="2"/>
    <n v="2"/>
    <n v="320.27999999999997"/>
    <n v="15"/>
    <n v="65.34"/>
    <n v="1.1399999999999999"/>
    <n v="610.96"/>
    <x v="3"/>
    <x v="3"/>
    <x v="12"/>
    <s v="IN"/>
    <s v="United States"/>
    <s v="SELL01902"/>
    <n v="544.48"/>
  </r>
  <r>
    <s v="ORD0019100"/>
    <x v="427"/>
    <s v="CUST017885"/>
    <x v="41"/>
    <s v="P00014"/>
    <x v="0"/>
    <x v="2"/>
    <x v="7"/>
    <n v="5"/>
    <n v="259.48"/>
    <n v="15"/>
    <n v="88.22"/>
    <n v="13.53"/>
    <n v="1204.54"/>
    <x v="4"/>
    <x v="0"/>
    <x v="13"/>
    <s v="PA"/>
    <s v="United States"/>
    <s v="SELL01324"/>
    <n v="1102.79"/>
  </r>
  <r>
    <s v="ORD0019101"/>
    <x v="1051"/>
    <s v="CUST039227"/>
    <x v="171"/>
    <s v="P00033"/>
    <x v="16"/>
    <x v="0"/>
    <x v="7"/>
    <n v="1"/>
    <n v="405.87"/>
    <n v="0"/>
    <n v="48.7"/>
    <n v="6.88"/>
    <n v="461.45"/>
    <x v="1"/>
    <x v="3"/>
    <x v="3"/>
    <s v="NC"/>
    <s v="United States"/>
    <s v="SELL00385"/>
    <n v="405.87"/>
  </r>
  <r>
    <s v="ORD0019102"/>
    <x v="1432"/>
    <s v="CUST011879"/>
    <x v="37"/>
    <s v="P00030"/>
    <x v="6"/>
    <x v="1"/>
    <x v="3"/>
    <n v="3"/>
    <n v="289.76"/>
    <n v="5"/>
    <n v="41.29"/>
    <n v="3.32"/>
    <n v="870.43"/>
    <x v="4"/>
    <x v="0"/>
    <x v="6"/>
    <s v="IL"/>
    <s v="United States"/>
    <s v="SELL00873"/>
    <n v="825.81999999999994"/>
  </r>
  <r>
    <s v="ORD0019103"/>
    <x v="516"/>
    <s v="CUST011326"/>
    <x v="142"/>
    <s v="P00013"/>
    <x v="46"/>
    <x v="0"/>
    <x v="5"/>
    <n v="4"/>
    <n v="33.450000000000003"/>
    <n v="5"/>
    <n v="15.25"/>
    <n v="5.66"/>
    <n v="148.02000000000001"/>
    <x v="3"/>
    <x v="0"/>
    <x v="4"/>
    <s v="TX"/>
    <s v="United States"/>
    <s v="SELL00049"/>
    <n v="127.11000000000001"/>
  </r>
  <r>
    <s v="ORD0019104"/>
    <x v="1350"/>
    <s v="CUST048075"/>
    <x v="115"/>
    <s v="P00006"/>
    <x v="24"/>
    <x v="2"/>
    <x v="4"/>
    <n v="2"/>
    <n v="314.35000000000002"/>
    <n v="0"/>
    <n v="50.3"/>
    <n v="4.51"/>
    <n v="683.51"/>
    <x v="3"/>
    <x v="0"/>
    <x v="1"/>
    <s v="TX"/>
    <s v="United Kingdom"/>
    <s v="SELL01715"/>
    <n v="628.70000000000005"/>
  </r>
  <r>
    <s v="ORD0019105"/>
    <x v="1411"/>
    <s v="CUST012941"/>
    <x v="88"/>
    <s v="P00005"/>
    <x v="33"/>
    <x v="2"/>
    <x v="8"/>
    <n v="4"/>
    <n v="517.02"/>
    <n v="0"/>
    <n v="248.17"/>
    <n v="11.56"/>
    <n v="2327.81"/>
    <x v="3"/>
    <x v="3"/>
    <x v="1"/>
    <s v="TX"/>
    <s v="United States"/>
    <s v="SELL00637"/>
    <n v="2068.08"/>
  </r>
  <r>
    <s v="ORD0019106"/>
    <x v="482"/>
    <s v="CUST032012"/>
    <x v="69"/>
    <s v="P00018"/>
    <x v="12"/>
    <x v="4"/>
    <x v="9"/>
    <n v="1"/>
    <n v="245.15"/>
    <n v="1"/>
    <n v="17.649999999999999"/>
    <n v="11.34"/>
    <n v="249.63"/>
    <x v="3"/>
    <x v="3"/>
    <x v="3"/>
    <s v="NC"/>
    <s v="United States"/>
    <s v="SELL01068"/>
    <n v="220.64"/>
  </r>
  <r>
    <s v="ORD0019107"/>
    <x v="1325"/>
    <s v="CUST001538"/>
    <x v="154"/>
    <s v="P00036"/>
    <x v="21"/>
    <x v="3"/>
    <x v="5"/>
    <n v="1"/>
    <n v="401.7"/>
    <n v="1"/>
    <n v="28.92"/>
    <n v="3.07"/>
    <n v="393.52"/>
    <x v="3"/>
    <x v="0"/>
    <x v="18"/>
    <s v="CA"/>
    <s v="United States"/>
    <s v="SELL01286"/>
    <n v="361.53"/>
  </r>
  <r>
    <s v="ORD0019108"/>
    <x v="616"/>
    <s v="CUST038954"/>
    <x v="45"/>
    <s v="P00001"/>
    <x v="9"/>
    <x v="4"/>
    <x v="0"/>
    <n v="1"/>
    <n v="48.16"/>
    <n v="5"/>
    <n v="2.29"/>
    <n v="1.41"/>
    <n v="49.45"/>
    <x v="1"/>
    <x v="0"/>
    <x v="12"/>
    <s v="IN"/>
    <s v="United States"/>
    <s v="SELL00950"/>
    <n v="45.750000000000007"/>
  </r>
  <r>
    <s v="ORD0019109"/>
    <x v="1322"/>
    <s v="CUST045425"/>
    <x v="7"/>
    <s v="P00018"/>
    <x v="12"/>
    <x v="1"/>
    <x v="4"/>
    <n v="2"/>
    <n v="333.33"/>
    <n v="25"/>
    <n v="90"/>
    <n v="4.03"/>
    <n v="594.02"/>
    <x v="5"/>
    <x v="0"/>
    <x v="16"/>
    <s v="TX"/>
    <s v="United States"/>
    <s v="SELL01654"/>
    <n v="499.99"/>
  </r>
  <r>
    <s v="ORD0019110"/>
    <x v="950"/>
    <s v="CUST028238"/>
    <x v="170"/>
    <s v="P00020"/>
    <x v="48"/>
    <x v="5"/>
    <x v="9"/>
    <n v="4"/>
    <n v="530.35"/>
    <n v="2"/>
    <n v="135.77000000000001"/>
    <n v="6.13"/>
    <n v="1839.02"/>
    <x v="3"/>
    <x v="0"/>
    <x v="12"/>
    <s v="IN"/>
    <s v="Australia"/>
    <s v="SELL01865"/>
    <n v="1697.12"/>
  </r>
  <r>
    <s v="ORD0019111"/>
    <x v="953"/>
    <s v="CUST000213"/>
    <x v="53"/>
    <s v="P00041"/>
    <x v="3"/>
    <x v="5"/>
    <x v="9"/>
    <n v="4"/>
    <n v="578.51"/>
    <n v="0"/>
    <n v="416.53"/>
    <n v="13.9"/>
    <n v="2744.47"/>
    <x v="0"/>
    <x v="3"/>
    <x v="8"/>
    <s v="TX"/>
    <s v="United States"/>
    <s v="SELL01009"/>
    <n v="2314.04"/>
  </r>
  <r>
    <s v="ORD0019112"/>
    <x v="1679"/>
    <s v="CUST010349"/>
    <x v="140"/>
    <s v="P00023"/>
    <x v="5"/>
    <x v="1"/>
    <x v="3"/>
    <n v="5"/>
    <n v="119.97"/>
    <n v="0"/>
    <n v="71.98"/>
    <n v="5.01"/>
    <n v="676.84"/>
    <x v="1"/>
    <x v="0"/>
    <x v="17"/>
    <s v="OH"/>
    <s v="United States"/>
    <s v="SELL01445"/>
    <n v="599.85"/>
  </r>
  <r>
    <s v="ORD0019113"/>
    <x v="585"/>
    <s v="CUST016561"/>
    <x v="104"/>
    <s v="P00013"/>
    <x v="46"/>
    <x v="1"/>
    <x v="6"/>
    <n v="3"/>
    <n v="493.79"/>
    <n v="0"/>
    <n v="74.069999999999993"/>
    <n v="11.86"/>
    <n v="1567.3"/>
    <x v="1"/>
    <x v="0"/>
    <x v="13"/>
    <s v="PA"/>
    <s v="Australia"/>
    <s v="SELL01662"/>
    <n v="1481.3700000000001"/>
  </r>
  <r>
    <s v="ORD0019114"/>
    <x v="940"/>
    <s v="CUST018469"/>
    <x v="105"/>
    <s v="P00009"/>
    <x v="29"/>
    <x v="4"/>
    <x v="2"/>
    <n v="2"/>
    <n v="591.95000000000005"/>
    <n v="0"/>
    <n v="142.07"/>
    <n v="1.43"/>
    <n v="1327.4"/>
    <x v="0"/>
    <x v="0"/>
    <x v="2"/>
    <s v="TX"/>
    <s v="Canada"/>
    <s v="SELL01369"/>
    <n v="1183.9000000000001"/>
  </r>
  <r>
    <s v="ORD0019115"/>
    <x v="1068"/>
    <s v="CUST046884"/>
    <x v="166"/>
    <s v="P00004"/>
    <x v="37"/>
    <x v="2"/>
    <x v="0"/>
    <n v="5"/>
    <n v="190.36"/>
    <n v="25"/>
    <n v="35.69"/>
    <n v="1.84"/>
    <n v="751.38"/>
    <x v="3"/>
    <x v="0"/>
    <x v="17"/>
    <s v="OH"/>
    <s v="Canada"/>
    <s v="SELL01272"/>
    <n v="713.84999999999991"/>
  </r>
  <r>
    <s v="ORD0019116"/>
    <x v="1695"/>
    <s v="CUST032747"/>
    <x v="59"/>
    <s v="P00037"/>
    <x v="36"/>
    <x v="3"/>
    <x v="2"/>
    <n v="1"/>
    <n v="431.36"/>
    <n v="2"/>
    <n v="27.61"/>
    <n v="10.26"/>
    <n v="382.96"/>
    <x v="4"/>
    <x v="3"/>
    <x v="1"/>
    <s v="TX"/>
    <s v="United States"/>
    <s v="SELL01790"/>
    <n v="345.09"/>
  </r>
  <r>
    <s v="ORD0019117"/>
    <x v="399"/>
    <s v="CUST005809"/>
    <x v="123"/>
    <s v="P00010"/>
    <x v="17"/>
    <x v="0"/>
    <x v="3"/>
    <n v="2"/>
    <n v="59.41"/>
    <n v="5"/>
    <n v="9.0299999999999994"/>
    <n v="7.42"/>
    <n v="129.33000000000001"/>
    <x v="0"/>
    <x v="0"/>
    <x v="17"/>
    <s v="OH"/>
    <s v="United States"/>
    <s v="SELL00669"/>
    <n v="112.88000000000001"/>
  </r>
  <r>
    <s v="ORD0019118"/>
    <x v="134"/>
    <s v="CUST029242"/>
    <x v="111"/>
    <s v="P00050"/>
    <x v="31"/>
    <x v="1"/>
    <x v="0"/>
    <n v="4"/>
    <n v="185.31"/>
    <n v="0"/>
    <n v="37.06"/>
    <n v="10.87"/>
    <n v="789.17"/>
    <x v="3"/>
    <x v="3"/>
    <x v="11"/>
    <s v="WA"/>
    <s v="United States"/>
    <s v="SELL01865"/>
    <n v="741.24"/>
  </r>
  <r>
    <s v="ORD0019119"/>
    <x v="1501"/>
    <s v="CUST007427"/>
    <x v="142"/>
    <s v="P00005"/>
    <x v="33"/>
    <x v="2"/>
    <x v="5"/>
    <n v="4"/>
    <n v="451.71"/>
    <n v="0"/>
    <n v="144.55000000000001"/>
    <n v="10.5"/>
    <n v="1961.89"/>
    <x v="0"/>
    <x v="0"/>
    <x v="10"/>
    <s v="NY"/>
    <s v="United States"/>
    <s v="SELL01647"/>
    <n v="1806.8400000000001"/>
  </r>
  <r>
    <s v="ORD0019120"/>
    <x v="1187"/>
    <s v="CUST009154"/>
    <x v="98"/>
    <s v="P00033"/>
    <x v="16"/>
    <x v="1"/>
    <x v="6"/>
    <n v="4"/>
    <n v="598.22"/>
    <n v="0"/>
    <n v="119.64"/>
    <n v="11.03"/>
    <n v="2523.5500000000002"/>
    <x v="1"/>
    <x v="0"/>
    <x v="11"/>
    <s v="WA"/>
    <s v="United States"/>
    <s v="SELL01913"/>
    <n v="2392.88"/>
  </r>
  <r>
    <s v="ORD0019121"/>
    <x v="602"/>
    <s v="CUST037025"/>
    <x v="33"/>
    <s v="P00027"/>
    <x v="35"/>
    <x v="4"/>
    <x v="4"/>
    <n v="3"/>
    <n v="298.89"/>
    <n v="0"/>
    <n v="44.83"/>
    <n v="8.69"/>
    <n v="950.19"/>
    <x v="3"/>
    <x v="0"/>
    <x v="11"/>
    <s v="WA"/>
    <s v="Australia"/>
    <s v="SELL01260"/>
    <n v="896.67"/>
  </r>
  <r>
    <s v="ORD0019122"/>
    <x v="1723"/>
    <s v="CUST020479"/>
    <x v="124"/>
    <s v="P00015"/>
    <x v="27"/>
    <x v="2"/>
    <x v="8"/>
    <n v="5"/>
    <n v="237.93"/>
    <n v="0"/>
    <n v="95.17"/>
    <n v="2.0299999999999998"/>
    <n v="1286.8499999999999"/>
    <x v="3"/>
    <x v="2"/>
    <x v="0"/>
    <s v="DC"/>
    <s v="United States"/>
    <s v="SELL00743"/>
    <n v="1189.6499999999999"/>
  </r>
  <r>
    <s v="ORD0019123"/>
    <x v="184"/>
    <s v="CUST019346"/>
    <x v="145"/>
    <s v="P00037"/>
    <x v="36"/>
    <x v="0"/>
    <x v="7"/>
    <n v="3"/>
    <n v="344.66"/>
    <n v="5"/>
    <n v="49.11"/>
    <n v="10.49"/>
    <n v="1041.8800000000001"/>
    <x v="4"/>
    <x v="0"/>
    <x v="7"/>
    <s v="CO"/>
    <s v="United States"/>
    <s v="SELL01842"/>
    <n v="982.28000000000009"/>
  </r>
  <r>
    <s v="ORD0019124"/>
    <x v="1281"/>
    <s v="CUST010160"/>
    <x v="70"/>
    <s v="P00050"/>
    <x v="31"/>
    <x v="3"/>
    <x v="1"/>
    <n v="1"/>
    <n v="511.85"/>
    <n v="15"/>
    <n v="78.31"/>
    <n v="10.93"/>
    <n v="524.30999999999995"/>
    <x v="3"/>
    <x v="3"/>
    <x v="2"/>
    <s v="TX"/>
    <s v="United States"/>
    <s v="SELL01188"/>
    <n v="435.07"/>
  </r>
  <r>
    <s v="ORD0019125"/>
    <x v="37"/>
    <s v="CUST012363"/>
    <x v="154"/>
    <s v="P00033"/>
    <x v="16"/>
    <x v="2"/>
    <x v="7"/>
    <n v="3"/>
    <n v="196.13"/>
    <n v="0"/>
    <n v="0"/>
    <n v="14.45"/>
    <n v="602.84"/>
    <x v="1"/>
    <x v="0"/>
    <x v="17"/>
    <s v="OH"/>
    <s v="India"/>
    <s v="SELL01807"/>
    <n v="588.39"/>
  </r>
  <r>
    <s v="ORD0019126"/>
    <x v="675"/>
    <s v="CUST047141"/>
    <x v="0"/>
    <s v="P00023"/>
    <x v="5"/>
    <x v="3"/>
    <x v="8"/>
    <n v="3"/>
    <n v="51.53"/>
    <n v="0"/>
    <n v="7.73"/>
    <n v="14.11"/>
    <n v="176.43"/>
    <x v="1"/>
    <x v="0"/>
    <x v="5"/>
    <s v="CA"/>
    <s v="United States"/>
    <s v="SELL00884"/>
    <n v="154.59"/>
  </r>
  <r>
    <s v="ORD0019127"/>
    <x v="1179"/>
    <s v="CUST046770"/>
    <x v="164"/>
    <s v="P00024"/>
    <x v="45"/>
    <x v="4"/>
    <x v="7"/>
    <n v="2"/>
    <n v="410.09"/>
    <n v="0"/>
    <n v="41.01"/>
    <n v="2.23"/>
    <n v="863.42"/>
    <x v="2"/>
    <x v="0"/>
    <x v="19"/>
    <s v="CA"/>
    <s v="United States"/>
    <s v="SELL01116"/>
    <n v="820.18"/>
  </r>
  <r>
    <s v="ORD0019128"/>
    <x v="525"/>
    <s v="CUST039460"/>
    <x v="125"/>
    <s v="P00037"/>
    <x v="36"/>
    <x v="3"/>
    <x v="6"/>
    <n v="5"/>
    <n v="89.47"/>
    <n v="5"/>
    <n v="34"/>
    <n v="11.97"/>
    <n v="470.95"/>
    <x v="3"/>
    <x v="0"/>
    <x v="3"/>
    <s v="NC"/>
    <s v="United States"/>
    <s v="SELL01537"/>
    <n v="424.97999999999996"/>
  </r>
  <r>
    <s v="ORD0019129"/>
    <x v="565"/>
    <s v="CUST048923"/>
    <x v="45"/>
    <s v="P00030"/>
    <x v="6"/>
    <x v="1"/>
    <x v="3"/>
    <n v="5"/>
    <n v="584.84"/>
    <n v="1"/>
    <n v="131.59"/>
    <n v="10.66"/>
    <n v="2774.03"/>
    <x v="2"/>
    <x v="0"/>
    <x v="12"/>
    <s v="IN"/>
    <s v="Canada"/>
    <s v="SELL01459"/>
    <n v="2631.78"/>
  </r>
  <r>
    <s v="ORD0019130"/>
    <x v="1463"/>
    <s v="CUST020374"/>
    <x v="12"/>
    <s v="P00023"/>
    <x v="5"/>
    <x v="0"/>
    <x v="8"/>
    <n v="3"/>
    <n v="514.55999999999995"/>
    <n v="5"/>
    <n v="117.32"/>
    <n v="3.11"/>
    <n v="1586.93"/>
    <x v="4"/>
    <x v="3"/>
    <x v="17"/>
    <s v="OH"/>
    <s v="United States"/>
    <s v="SELL00289"/>
    <n v="1466.5000000000002"/>
  </r>
  <r>
    <s v="ORD0019131"/>
    <x v="179"/>
    <s v="CUST040223"/>
    <x v="11"/>
    <s v="P00003"/>
    <x v="18"/>
    <x v="3"/>
    <x v="9"/>
    <n v="4"/>
    <n v="72.069999999999993"/>
    <n v="25"/>
    <n v="25.95"/>
    <n v="6.12"/>
    <n v="248.28"/>
    <x v="5"/>
    <x v="0"/>
    <x v="16"/>
    <s v="TX"/>
    <s v="United States"/>
    <s v="SELL00595"/>
    <n v="216.21"/>
  </r>
  <r>
    <s v="ORD0019132"/>
    <x v="996"/>
    <s v="CUST043446"/>
    <x v="97"/>
    <s v="P00030"/>
    <x v="6"/>
    <x v="1"/>
    <x v="1"/>
    <n v="1"/>
    <n v="276.42"/>
    <n v="2"/>
    <n v="0"/>
    <n v="8.31"/>
    <n v="229.45"/>
    <x v="1"/>
    <x v="0"/>
    <x v="16"/>
    <s v="TX"/>
    <s v="United Kingdom"/>
    <s v="SELL01625"/>
    <n v="221.14"/>
  </r>
  <r>
    <s v="ORD0019133"/>
    <x v="225"/>
    <s v="CUST005952"/>
    <x v="144"/>
    <s v="P00025"/>
    <x v="14"/>
    <x v="1"/>
    <x v="1"/>
    <n v="4"/>
    <n v="453.86"/>
    <n v="5"/>
    <n v="206.96"/>
    <n v="10.119999999999999"/>
    <n v="1941.75"/>
    <x v="3"/>
    <x v="0"/>
    <x v="6"/>
    <s v="IL"/>
    <s v="United States"/>
    <s v="SELL01375"/>
    <n v="1724.67"/>
  </r>
  <r>
    <s v="ORD0019134"/>
    <x v="903"/>
    <s v="CUST012998"/>
    <x v="159"/>
    <s v="P00021"/>
    <x v="19"/>
    <x v="5"/>
    <x v="8"/>
    <n v="4"/>
    <n v="42.73"/>
    <n v="0"/>
    <n v="20.51"/>
    <n v="5.18"/>
    <n v="196.61"/>
    <x v="0"/>
    <x v="0"/>
    <x v="11"/>
    <s v="WA"/>
    <s v="United States"/>
    <s v="SELL00957"/>
    <n v="170.92000000000002"/>
  </r>
  <r>
    <s v="ORD0019135"/>
    <x v="104"/>
    <s v="CUST048886"/>
    <x v="159"/>
    <s v="P00020"/>
    <x v="48"/>
    <x v="3"/>
    <x v="0"/>
    <n v="3"/>
    <n v="475.31"/>
    <n v="15"/>
    <n v="0"/>
    <n v="8.25"/>
    <n v="1220.29"/>
    <x v="3"/>
    <x v="0"/>
    <x v="19"/>
    <s v="CA"/>
    <s v="United States"/>
    <s v="SELL01842"/>
    <n v="1212.04"/>
  </r>
  <r>
    <s v="ORD0019136"/>
    <x v="1351"/>
    <s v="CUST017781"/>
    <x v="5"/>
    <s v="P00041"/>
    <x v="3"/>
    <x v="4"/>
    <x v="5"/>
    <n v="5"/>
    <n v="282.05"/>
    <n v="1"/>
    <n v="63.46"/>
    <n v="0.93"/>
    <n v="1333.62"/>
    <x v="4"/>
    <x v="0"/>
    <x v="6"/>
    <s v="IL"/>
    <s v="United States"/>
    <s v="SELL01990"/>
    <n v="1269.2299999999998"/>
  </r>
  <r>
    <s v="ORD0019137"/>
    <x v="1157"/>
    <s v="CUST001845"/>
    <x v="85"/>
    <s v="P00034"/>
    <x v="44"/>
    <x v="0"/>
    <x v="5"/>
    <n v="2"/>
    <n v="540.03"/>
    <n v="2"/>
    <n v="69.12"/>
    <n v="4.42"/>
    <n v="937.59"/>
    <x v="3"/>
    <x v="3"/>
    <x v="3"/>
    <s v="NC"/>
    <s v="United Kingdom"/>
    <s v="SELL01993"/>
    <n v="864.05000000000007"/>
  </r>
  <r>
    <s v="ORD0019138"/>
    <x v="951"/>
    <s v="CUST007094"/>
    <x v="158"/>
    <s v="P00013"/>
    <x v="46"/>
    <x v="0"/>
    <x v="9"/>
    <n v="4"/>
    <n v="236.62"/>
    <n v="2"/>
    <n v="37.86"/>
    <n v="7.94"/>
    <n v="802.98"/>
    <x v="5"/>
    <x v="0"/>
    <x v="11"/>
    <s v="WA"/>
    <s v="United States"/>
    <s v="SELL00459"/>
    <n v="757.18"/>
  </r>
  <r>
    <s v="ORD0019139"/>
    <x v="355"/>
    <s v="CUST039137"/>
    <x v="40"/>
    <s v="P00021"/>
    <x v="19"/>
    <x v="0"/>
    <x v="9"/>
    <n v="3"/>
    <n v="203.19"/>
    <n v="0"/>
    <n v="73.150000000000006"/>
    <n v="12.3"/>
    <n v="695.02"/>
    <x v="2"/>
    <x v="0"/>
    <x v="13"/>
    <s v="PA"/>
    <s v="United States"/>
    <s v="SELL01859"/>
    <n v="609.57000000000005"/>
  </r>
  <r>
    <s v="ORD0019140"/>
    <x v="1297"/>
    <s v="CUST022471"/>
    <x v="179"/>
    <s v="P00042"/>
    <x v="11"/>
    <x v="0"/>
    <x v="7"/>
    <n v="3"/>
    <n v="95.33"/>
    <n v="0"/>
    <n v="14.3"/>
    <n v="3.67"/>
    <n v="303.95999999999998"/>
    <x v="0"/>
    <x v="1"/>
    <x v="9"/>
    <s v="FL"/>
    <s v="United States"/>
    <s v="SELL01066"/>
    <n v="285.98999999999995"/>
  </r>
  <r>
    <s v="ORD0019141"/>
    <x v="610"/>
    <s v="CUST029366"/>
    <x v="33"/>
    <s v="P00033"/>
    <x v="16"/>
    <x v="1"/>
    <x v="0"/>
    <n v="2"/>
    <n v="413.69"/>
    <n v="5"/>
    <n v="0"/>
    <n v="10.08"/>
    <n v="796.09"/>
    <x v="0"/>
    <x v="0"/>
    <x v="2"/>
    <s v="TX"/>
    <s v="United States"/>
    <s v="SELL00081"/>
    <n v="786.01"/>
  </r>
  <r>
    <s v="ORD0019142"/>
    <x v="403"/>
    <s v="CUST030273"/>
    <x v="135"/>
    <s v="P00010"/>
    <x v="17"/>
    <x v="0"/>
    <x v="2"/>
    <n v="2"/>
    <n v="59.68"/>
    <n v="1"/>
    <n v="12.89"/>
    <n v="7.36"/>
    <n v="127.67"/>
    <x v="3"/>
    <x v="3"/>
    <x v="8"/>
    <s v="TX"/>
    <s v="India"/>
    <s v="SELL00109"/>
    <n v="107.42"/>
  </r>
  <r>
    <s v="ORD0019143"/>
    <x v="630"/>
    <s v="CUST042982"/>
    <x v="146"/>
    <s v="P00028"/>
    <x v="7"/>
    <x v="5"/>
    <x v="4"/>
    <n v="5"/>
    <n v="377.86"/>
    <n v="5"/>
    <n v="143.59"/>
    <n v="10.94"/>
    <n v="1949.36"/>
    <x v="4"/>
    <x v="0"/>
    <x v="1"/>
    <s v="TX"/>
    <s v="United States"/>
    <s v="SELL01429"/>
    <n v="1794.83"/>
  </r>
  <r>
    <s v="ORD0019144"/>
    <x v="1692"/>
    <s v="CUST018602"/>
    <x v="137"/>
    <s v="P00029"/>
    <x v="4"/>
    <x v="3"/>
    <x v="0"/>
    <n v="4"/>
    <n v="423.63"/>
    <n v="0"/>
    <n v="84.73"/>
    <n v="10.4"/>
    <n v="1789.65"/>
    <x v="2"/>
    <x v="3"/>
    <x v="7"/>
    <s v="CO"/>
    <s v="United Kingdom"/>
    <s v="SELL01110"/>
    <n v="1694.52"/>
  </r>
  <r>
    <s v="ORD0019145"/>
    <x v="1608"/>
    <s v="CUST032492"/>
    <x v="76"/>
    <s v="P00010"/>
    <x v="17"/>
    <x v="5"/>
    <x v="6"/>
    <n v="5"/>
    <n v="306.88"/>
    <n v="0"/>
    <n v="76.72"/>
    <n v="14.16"/>
    <n v="1625.28"/>
    <x v="1"/>
    <x v="0"/>
    <x v="8"/>
    <s v="TX"/>
    <s v="United States"/>
    <s v="SELL00848"/>
    <n v="1534.3999999999999"/>
  </r>
  <r>
    <s v="ORD0019146"/>
    <x v="1600"/>
    <s v="CUST028235"/>
    <x v="76"/>
    <s v="P00016"/>
    <x v="34"/>
    <x v="2"/>
    <x v="7"/>
    <n v="5"/>
    <n v="506.47"/>
    <n v="15"/>
    <n v="0"/>
    <n v="5.1100000000000003"/>
    <n v="2157.61"/>
    <x v="0"/>
    <x v="0"/>
    <x v="9"/>
    <s v="FL"/>
    <s v="United Kingdom"/>
    <s v="SELL01125"/>
    <n v="2152.5"/>
  </r>
  <r>
    <s v="ORD0019147"/>
    <x v="1609"/>
    <s v="CUST032220"/>
    <x v="36"/>
    <s v="P00006"/>
    <x v="24"/>
    <x v="0"/>
    <x v="6"/>
    <n v="1"/>
    <n v="598.87"/>
    <n v="0"/>
    <n v="29.94"/>
    <n v="12.83"/>
    <n v="641.64"/>
    <x v="3"/>
    <x v="0"/>
    <x v="13"/>
    <s v="PA"/>
    <s v="Australia"/>
    <s v="SELL00332"/>
    <n v="598.86999999999989"/>
  </r>
  <r>
    <s v="ORD0019148"/>
    <x v="1674"/>
    <s v="CUST032680"/>
    <x v="5"/>
    <s v="P00018"/>
    <x v="12"/>
    <x v="1"/>
    <x v="9"/>
    <n v="3"/>
    <n v="533.25"/>
    <n v="0"/>
    <n v="0"/>
    <n v="14.03"/>
    <n v="1613.78"/>
    <x v="4"/>
    <x v="1"/>
    <x v="1"/>
    <s v="TX"/>
    <s v="United States"/>
    <s v="SELL00353"/>
    <n v="1599.75"/>
  </r>
  <r>
    <s v="ORD0019149"/>
    <x v="1472"/>
    <s v="CUST045071"/>
    <x v="69"/>
    <s v="P00040"/>
    <x v="1"/>
    <x v="2"/>
    <x v="9"/>
    <n v="2"/>
    <n v="459.2"/>
    <n v="0"/>
    <n v="110.21"/>
    <n v="7.32"/>
    <n v="1035.93"/>
    <x v="5"/>
    <x v="0"/>
    <x v="17"/>
    <s v="OH"/>
    <s v="India"/>
    <s v="SELL00687"/>
    <n v="918.40000000000009"/>
  </r>
  <r>
    <s v="ORD0019150"/>
    <x v="668"/>
    <s v="CUST002334"/>
    <x v="106"/>
    <s v="P00020"/>
    <x v="48"/>
    <x v="2"/>
    <x v="0"/>
    <n v="3"/>
    <n v="186.77"/>
    <n v="0"/>
    <n v="28.02"/>
    <n v="2.96"/>
    <n v="591.29"/>
    <x v="0"/>
    <x v="0"/>
    <x v="2"/>
    <s v="TX"/>
    <s v="India"/>
    <s v="SELL01820"/>
    <n v="560.30999999999995"/>
  </r>
  <r>
    <s v="ORD0019151"/>
    <x v="561"/>
    <s v="CUST003095"/>
    <x v="17"/>
    <s v="P00016"/>
    <x v="34"/>
    <x v="1"/>
    <x v="5"/>
    <n v="3"/>
    <n v="269.79000000000002"/>
    <n v="1"/>
    <n v="58.27"/>
    <n v="7.73"/>
    <n v="794.43"/>
    <x v="3"/>
    <x v="1"/>
    <x v="4"/>
    <s v="TX"/>
    <s v="United States"/>
    <s v="SELL00438"/>
    <n v="728.43"/>
  </r>
  <r>
    <s v="ORD0019152"/>
    <x v="1444"/>
    <s v="CUST021260"/>
    <x v="29"/>
    <s v="P00016"/>
    <x v="34"/>
    <x v="0"/>
    <x v="9"/>
    <n v="5"/>
    <n v="24.14"/>
    <n v="1"/>
    <n v="5.43"/>
    <n v="10.6"/>
    <n v="124.66"/>
    <x v="0"/>
    <x v="0"/>
    <x v="5"/>
    <s v="CA"/>
    <s v="United States"/>
    <s v="SELL00422"/>
    <n v="108.63"/>
  </r>
  <r>
    <s v="ORD0019153"/>
    <x v="270"/>
    <s v="CUST027127"/>
    <x v="114"/>
    <s v="P00002"/>
    <x v="49"/>
    <x v="3"/>
    <x v="2"/>
    <n v="3"/>
    <n v="171.54"/>
    <n v="0"/>
    <n v="61.75"/>
    <n v="12.45"/>
    <n v="588.82000000000005"/>
    <x v="4"/>
    <x v="0"/>
    <x v="16"/>
    <s v="TX"/>
    <s v="United States"/>
    <s v="SELL01321"/>
    <n v="514.62"/>
  </r>
  <r>
    <s v="ORD0019154"/>
    <x v="1076"/>
    <s v="CUST025180"/>
    <x v="100"/>
    <s v="P00014"/>
    <x v="0"/>
    <x v="4"/>
    <x v="9"/>
    <n v="3"/>
    <n v="536.19000000000005"/>
    <n v="0"/>
    <n v="0"/>
    <n v="5.82"/>
    <n v="1614.39"/>
    <x v="1"/>
    <x v="0"/>
    <x v="6"/>
    <s v="IL"/>
    <s v="India"/>
    <s v="SELL00386"/>
    <n v="1608.5700000000002"/>
  </r>
  <r>
    <s v="ORD0019155"/>
    <x v="95"/>
    <s v="CUST041823"/>
    <x v="189"/>
    <s v="P00014"/>
    <x v="0"/>
    <x v="4"/>
    <x v="4"/>
    <n v="2"/>
    <n v="360.55"/>
    <n v="25"/>
    <n v="27.04"/>
    <n v="14.3"/>
    <n v="582.16"/>
    <x v="4"/>
    <x v="0"/>
    <x v="17"/>
    <s v="OH"/>
    <s v="United States"/>
    <s v="SELL00833"/>
    <n v="540.82000000000005"/>
  </r>
  <r>
    <s v="ORD0019156"/>
    <x v="548"/>
    <s v="CUST028318"/>
    <x v="79"/>
    <s v="P00007"/>
    <x v="40"/>
    <x v="4"/>
    <x v="4"/>
    <n v="3"/>
    <n v="368.42"/>
    <n v="1"/>
    <n v="119.37"/>
    <n v="11.45"/>
    <n v="1125.55"/>
    <x v="0"/>
    <x v="0"/>
    <x v="11"/>
    <s v="WA"/>
    <s v="United States"/>
    <s v="SELL00333"/>
    <n v="994.7299999999999"/>
  </r>
  <r>
    <s v="ORD0019157"/>
    <x v="52"/>
    <s v="CUST024699"/>
    <x v="199"/>
    <s v="P00005"/>
    <x v="33"/>
    <x v="3"/>
    <x v="4"/>
    <n v="4"/>
    <n v="15.21"/>
    <n v="0"/>
    <n v="4.87"/>
    <n v="11.1"/>
    <n v="76.81"/>
    <x v="2"/>
    <x v="2"/>
    <x v="18"/>
    <s v="CA"/>
    <s v="United States"/>
    <s v="SELL01305"/>
    <n v="60.840000000000011"/>
  </r>
  <r>
    <s v="ORD0019158"/>
    <x v="938"/>
    <s v="CUST006759"/>
    <x v="38"/>
    <s v="P00017"/>
    <x v="41"/>
    <x v="0"/>
    <x v="9"/>
    <n v="1"/>
    <n v="219.67"/>
    <n v="5"/>
    <n v="25.04"/>
    <n v="7.6"/>
    <n v="241.33"/>
    <x v="3"/>
    <x v="0"/>
    <x v="6"/>
    <s v="IL"/>
    <s v="United States"/>
    <s v="SELL01757"/>
    <n v="208.69000000000003"/>
  </r>
  <r>
    <s v="ORD0019159"/>
    <x v="279"/>
    <s v="CUST034064"/>
    <x v="134"/>
    <s v="P00040"/>
    <x v="1"/>
    <x v="1"/>
    <x v="8"/>
    <n v="1"/>
    <n v="355.53"/>
    <n v="0"/>
    <n v="42.66"/>
    <n v="2.86"/>
    <n v="401.05"/>
    <x v="5"/>
    <x v="0"/>
    <x v="9"/>
    <s v="FL"/>
    <s v="United States"/>
    <s v="SELL00245"/>
    <n v="355.53"/>
  </r>
  <r>
    <s v="ORD0019160"/>
    <x v="744"/>
    <s v="CUST025758"/>
    <x v="118"/>
    <s v="P00015"/>
    <x v="27"/>
    <x v="4"/>
    <x v="0"/>
    <n v="4"/>
    <n v="514.51"/>
    <n v="0"/>
    <n v="164.64"/>
    <n v="4.7"/>
    <n v="2227.38"/>
    <x v="2"/>
    <x v="0"/>
    <x v="13"/>
    <s v="PA"/>
    <s v="United States"/>
    <s v="SELL01101"/>
    <n v="2058.0400000000004"/>
  </r>
  <r>
    <s v="ORD0019161"/>
    <x v="619"/>
    <s v="CUST035396"/>
    <x v="108"/>
    <s v="P00035"/>
    <x v="13"/>
    <x v="0"/>
    <x v="9"/>
    <n v="1"/>
    <n v="517.72"/>
    <n v="15"/>
    <n v="52.81"/>
    <n v="0.73"/>
    <n v="493.6"/>
    <x v="5"/>
    <x v="2"/>
    <x v="11"/>
    <s v="WA"/>
    <s v="United States"/>
    <s v="SELL00623"/>
    <n v="440.06"/>
  </r>
  <r>
    <s v="ORD0019162"/>
    <x v="358"/>
    <s v="CUST040225"/>
    <x v="30"/>
    <s v="P00021"/>
    <x v="19"/>
    <x v="3"/>
    <x v="6"/>
    <n v="3"/>
    <n v="208.16"/>
    <n v="0"/>
    <n v="31.22"/>
    <n v="1.76"/>
    <n v="657.46"/>
    <x v="4"/>
    <x v="0"/>
    <x v="16"/>
    <s v="TX"/>
    <s v="India"/>
    <s v="SELL01932"/>
    <n v="624.48"/>
  </r>
  <r>
    <s v="ORD0019163"/>
    <x v="812"/>
    <s v="CUST046748"/>
    <x v="87"/>
    <s v="P00040"/>
    <x v="1"/>
    <x v="0"/>
    <x v="5"/>
    <n v="2"/>
    <n v="358.74"/>
    <n v="2"/>
    <n v="68.88"/>
    <n v="4.79"/>
    <n v="647.65"/>
    <x v="1"/>
    <x v="0"/>
    <x v="19"/>
    <s v="CA"/>
    <s v="United States"/>
    <s v="SELL01329"/>
    <n v="573.98"/>
  </r>
  <r>
    <s v="ORD0019164"/>
    <x v="1634"/>
    <s v="CUST047573"/>
    <x v="8"/>
    <s v="P00028"/>
    <x v="7"/>
    <x v="1"/>
    <x v="5"/>
    <n v="5"/>
    <n v="18.7"/>
    <n v="2"/>
    <n v="3.74"/>
    <n v="9.9499999999999993"/>
    <n v="88.49"/>
    <x v="3"/>
    <x v="2"/>
    <x v="15"/>
    <s v="CA"/>
    <s v="United States"/>
    <s v="SELL01955"/>
    <n v="74.8"/>
  </r>
  <r>
    <s v="ORD0019165"/>
    <x v="498"/>
    <s v="CUST001743"/>
    <x v="108"/>
    <s v="P00044"/>
    <x v="2"/>
    <x v="2"/>
    <x v="4"/>
    <n v="3"/>
    <n v="141.35"/>
    <n v="1"/>
    <n v="19.079999999999998"/>
    <n v="1.87"/>
    <n v="402.6"/>
    <x v="0"/>
    <x v="0"/>
    <x v="15"/>
    <s v="CA"/>
    <s v="Canada"/>
    <s v="SELL01150"/>
    <n v="381.65000000000003"/>
  </r>
  <r>
    <s v="ORD0019166"/>
    <x v="1391"/>
    <s v="CUST005658"/>
    <x v="154"/>
    <s v="P00003"/>
    <x v="18"/>
    <x v="2"/>
    <x v="0"/>
    <n v="5"/>
    <n v="569.20000000000005"/>
    <n v="0"/>
    <n v="142.30000000000001"/>
    <n v="13.42"/>
    <n v="3001.72"/>
    <x v="3"/>
    <x v="0"/>
    <x v="8"/>
    <s v="TX"/>
    <s v="United States"/>
    <s v="SELL01020"/>
    <n v="2845.9999999999995"/>
  </r>
  <r>
    <s v="ORD0019167"/>
    <x v="69"/>
    <s v="CUST024189"/>
    <x v="14"/>
    <s v="P00026"/>
    <x v="39"/>
    <x v="3"/>
    <x v="0"/>
    <n v="3"/>
    <n v="451.51"/>
    <n v="5"/>
    <n v="102.94"/>
    <n v="8.64"/>
    <n v="1398.38"/>
    <x v="1"/>
    <x v="0"/>
    <x v="16"/>
    <s v="TX"/>
    <s v="United States"/>
    <s v="SELL01720"/>
    <n v="1286.8"/>
  </r>
  <r>
    <s v="ORD0019168"/>
    <x v="1400"/>
    <s v="CUST037390"/>
    <x v="92"/>
    <s v="P00021"/>
    <x v="19"/>
    <x v="0"/>
    <x v="3"/>
    <n v="3"/>
    <n v="93.55"/>
    <n v="5"/>
    <n v="21.33"/>
    <n v="10.69"/>
    <n v="298.64"/>
    <x v="0"/>
    <x v="3"/>
    <x v="8"/>
    <s v="TX"/>
    <s v="United States"/>
    <s v="SELL00304"/>
    <n v="266.62"/>
  </r>
  <r>
    <s v="ORD0019169"/>
    <x v="579"/>
    <s v="CUST022159"/>
    <x v="180"/>
    <s v="P00027"/>
    <x v="35"/>
    <x v="2"/>
    <x v="3"/>
    <n v="3"/>
    <n v="438.69"/>
    <n v="5"/>
    <n v="100.02"/>
    <n v="9.09"/>
    <n v="1359.38"/>
    <x v="1"/>
    <x v="0"/>
    <x v="2"/>
    <s v="TX"/>
    <s v="United States"/>
    <s v="SELL01097"/>
    <n v="1250.2700000000002"/>
  </r>
  <r>
    <s v="ORD0019170"/>
    <x v="1233"/>
    <s v="CUST002064"/>
    <x v="129"/>
    <s v="P00011"/>
    <x v="38"/>
    <x v="1"/>
    <x v="9"/>
    <n v="2"/>
    <n v="125.07"/>
    <n v="5"/>
    <n v="19.010000000000002"/>
    <n v="7.53"/>
    <n v="264.17"/>
    <x v="0"/>
    <x v="0"/>
    <x v="2"/>
    <s v="TX"/>
    <s v="India"/>
    <s v="SELL00459"/>
    <n v="237.63000000000005"/>
  </r>
  <r>
    <s v="ORD0019171"/>
    <x v="17"/>
    <s v="CUST035109"/>
    <x v="167"/>
    <s v="P00006"/>
    <x v="24"/>
    <x v="2"/>
    <x v="0"/>
    <n v="2"/>
    <n v="65.09"/>
    <n v="5"/>
    <n v="9.89"/>
    <n v="13.99"/>
    <n v="147.55000000000001"/>
    <x v="5"/>
    <x v="0"/>
    <x v="10"/>
    <s v="NY"/>
    <s v="United States"/>
    <s v="SELL01369"/>
    <n v="123.67"/>
  </r>
  <r>
    <s v="ORD0019172"/>
    <x v="1452"/>
    <s v="CUST030971"/>
    <x v="83"/>
    <s v="P00011"/>
    <x v="38"/>
    <x v="2"/>
    <x v="4"/>
    <n v="2"/>
    <n v="53.57"/>
    <n v="5"/>
    <n v="5.09"/>
    <n v="14.69"/>
    <n v="121.56"/>
    <x v="0"/>
    <x v="0"/>
    <x v="2"/>
    <s v="TX"/>
    <s v="United States"/>
    <s v="SELL01193"/>
    <n v="101.78"/>
  </r>
  <r>
    <s v="ORD0019173"/>
    <x v="1164"/>
    <s v="CUST030475"/>
    <x v="127"/>
    <s v="P00023"/>
    <x v="5"/>
    <x v="3"/>
    <x v="6"/>
    <n v="3"/>
    <n v="340.01"/>
    <n v="2"/>
    <n v="40.799999999999997"/>
    <n v="6.33"/>
    <n v="863.15"/>
    <x v="1"/>
    <x v="0"/>
    <x v="6"/>
    <s v="IL"/>
    <s v="India"/>
    <s v="SELL01400"/>
    <n v="816.02"/>
  </r>
  <r>
    <s v="ORD0019174"/>
    <x v="403"/>
    <s v="CUST029451"/>
    <x v="23"/>
    <s v="P00046"/>
    <x v="10"/>
    <x v="3"/>
    <x v="4"/>
    <n v="3"/>
    <n v="254.92"/>
    <n v="5"/>
    <n v="36.33"/>
    <n v="4.5999999999999996"/>
    <n v="767.45"/>
    <x v="3"/>
    <x v="3"/>
    <x v="0"/>
    <s v="DC"/>
    <s v="United States"/>
    <s v="SELL00692"/>
    <n v="726.52"/>
  </r>
  <r>
    <s v="ORD0019175"/>
    <x v="566"/>
    <s v="CUST004257"/>
    <x v="162"/>
    <s v="P00041"/>
    <x v="3"/>
    <x v="1"/>
    <x v="6"/>
    <n v="4"/>
    <n v="347.58"/>
    <n v="2"/>
    <n v="55.61"/>
    <n v="8.17"/>
    <n v="1176.04"/>
    <x v="3"/>
    <x v="0"/>
    <x v="13"/>
    <s v="PA"/>
    <s v="United States"/>
    <s v="SELL01931"/>
    <n v="1112.26"/>
  </r>
  <r>
    <s v="ORD0019176"/>
    <x v="568"/>
    <s v="CUST036098"/>
    <x v="34"/>
    <s v="P00048"/>
    <x v="42"/>
    <x v="5"/>
    <x v="7"/>
    <n v="4"/>
    <n v="64.64"/>
    <n v="0"/>
    <n v="31.03"/>
    <n v="4.59"/>
    <n v="294.18"/>
    <x v="4"/>
    <x v="0"/>
    <x v="17"/>
    <s v="OH"/>
    <s v="United States"/>
    <s v="SELL01873"/>
    <n v="258.56000000000006"/>
  </r>
  <r>
    <s v="ORD0019177"/>
    <x v="313"/>
    <s v="CUST044095"/>
    <x v="105"/>
    <s v="P00032"/>
    <x v="26"/>
    <x v="3"/>
    <x v="6"/>
    <n v="5"/>
    <n v="438.43"/>
    <n v="1"/>
    <n v="236.75"/>
    <n v="5.86"/>
    <n v="2215.5500000000002"/>
    <x v="1"/>
    <x v="2"/>
    <x v="15"/>
    <s v="CA"/>
    <s v="United States"/>
    <s v="SELL00133"/>
    <n v="1972.94"/>
  </r>
  <r>
    <s v="ORD0019178"/>
    <x v="1029"/>
    <s v="CUST022403"/>
    <x v="73"/>
    <s v="P00022"/>
    <x v="28"/>
    <x v="4"/>
    <x v="5"/>
    <n v="2"/>
    <n v="489.95"/>
    <n v="0"/>
    <n v="49"/>
    <n v="3.23"/>
    <n v="1032.1300000000001"/>
    <x v="3"/>
    <x v="0"/>
    <x v="12"/>
    <s v="IN"/>
    <s v="United States"/>
    <s v="SELL00488"/>
    <n v="979.90000000000009"/>
  </r>
  <r>
    <s v="ORD0019179"/>
    <x v="80"/>
    <s v="CUST016154"/>
    <x v="67"/>
    <s v="P00049"/>
    <x v="32"/>
    <x v="4"/>
    <x v="6"/>
    <n v="1"/>
    <n v="125.56"/>
    <n v="25"/>
    <n v="7.53"/>
    <n v="12.62"/>
    <n v="114.32"/>
    <x v="3"/>
    <x v="0"/>
    <x v="7"/>
    <s v="CO"/>
    <s v="United States"/>
    <s v="SELL01675"/>
    <n v="94.169999999999987"/>
  </r>
  <r>
    <s v="ORD0019180"/>
    <x v="1163"/>
    <s v="CUST049954"/>
    <x v="16"/>
    <s v="P00004"/>
    <x v="37"/>
    <x v="3"/>
    <x v="0"/>
    <n v="5"/>
    <n v="146.9"/>
    <n v="3"/>
    <n v="41.13"/>
    <n v="8.8800000000000008"/>
    <n v="564.16"/>
    <x v="0"/>
    <x v="0"/>
    <x v="9"/>
    <s v="FL"/>
    <s v="United States"/>
    <s v="SELL01244"/>
    <n v="514.15"/>
  </r>
  <r>
    <s v="ORD0019181"/>
    <x v="1295"/>
    <s v="CUST007604"/>
    <x v="90"/>
    <s v="P00041"/>
    <x v="3"/>
    <x v="0"/>
    <x v="1"/>
    <n v="5"/>
    <n v="264.81"/>
    <n v="0"/>
    <n v="105.92"/>
    <n v="4.6500000000000004"/>
    <n v="1434.62"/>
    <x v="5"/>
    <x v="3"/>
    <x v="18"/>
    <s v="CA"/>
    <s v="United States"/>
    <s v="SELL01302"/>
    <n v="1324.0499999999997"/>
  </r>
  <r>
    <s v="ORD0019182"/>
    <x v="212"/>
    <s v="CUST013149"/>
    <x v="168"/>
    <s v="P00026"/>
    <x v="39"/>
    <x v="4"/>
    <x v="0"/>
    <n v="1"/>
    <n v="201.77"/>
    <n v="5"/>
    <n v="9.58"/>
    <n v="2.2999999999999998"/>
    <n v="203.56"/>
    <x v="1"/>
    <x v="3"/>
    <x v="13"/>
    <s v="PA"/>
    <s v="United States"/>
    <s v="SELL01027"/>
    <n v="191.67999999999998"/>
  </r>
  <r>
    <s v="ORD0019183"/>
    <x v="488"/>
    <s v="CUST008434"/>
    <x v="112"/>
    <s v="P00026"/>
    <x v="39"/>
    <x v="3"/>
    <x v="2"/>
    <n v="1"/>
    <n v="371.81"/>
    <n v="15"/>
    <n v="15.8"/>
    <n v="3.82"/>
    <n v="335.66"/>
    <x v="1"/>
    <x v="0"/>
    <x v="5"/>
    <s v="CA"/>
    <s v="United States"/>
    <s v="SELL00250"/>
    <n v="316.04000000000002"/>
  </r>
  <r>
    <s v="ORD0019184"/>
    <x v="904"/>
    <s v="CUST034248"/>
    <x v="114"/>
    <s v="P00003"/>
    <x v="18"/>
    <x v="3"/>
    <x v="4"/>
    <n v="2"/>
    <n v="114.81"/>
    <n v="5"/>
    <n v="10.91"/>
    <n v="1.05"/>
    <n v="230.1"/>
    <x v="0"/>
    <x v="0"/>
    <x v="15"/>
    <s v="CA"/>
    <s v="United States"/>
    <s v="SELL00701"/>
    <n v="218.14"/>
  </r>
  <r>
    <s v="ORD0019185"/>
    <x v="1201"/>
    <s v="CUST048331"/>
    <x v="73"/>
    <s v="P00014"/>
    <x v="0"/>
    <x v="4"/>
    <x v="3"/>
    <n v="3"/>
    <n v="447.89"/>
    <n v="25"/>
    <n v="50.39"/>
    <n v="5.64"/>
    <n v="1063.78"/>
    <x v="5"/>
    <x v="0"/>
    <x v="14"/>
    <s v="AZ"/>
    <s v="United States"/>
    <s v="SELL00867"/>
    <n v="1007.7499999999999"/>
  </r>
  <r>
    <s v="ORD0019186"/>
    <x v="250"/>
    <s v="CUST018804"/>
    <x v="142"/>
    <s v="P00039"/>
    <x v="15"/>
    <x v="4"/>
    <x v="7"/>
    <n v="5"/>
    <n v="466.47"/>
    <n v="2"/>
    <n v="93.29"/>
    <n v="12.95"/>
    <n v="1972.12"/>
    <x v="1"/>
    <x v="0"/>
    <x v="3"/>
    <s v="NC"/>
    <s v="United States"/>
    <s v="SELL00708"/>
    <n v="1865.8799999999999"/>
  </r>
  <r>
    <s v="ORD0019187"/>
    <x v="1611"/>
    <s v="CUST008798"/>
    <x v="95"/>
    <s v="P00016"/>
    <x v="34"/>
    <x v="0"/>
    <x v="3"/>
    <n v="1"/>
    <n v="449.13"/>
    <n v="15"/>
    <n v="68.72"/>
    <n v="12"/>
    <n v="462.48"/>
    <x v="3"/>
    <x v="0"/>
    <x v="2"/>
    <s v="TX"/>
    <s v="United Kingdom"/>
    <s v="SELL01733"/>
    <n v="381.76"/>
  </r>
  <r>
    <s v="ORD0019188"/>
    <x v="1822"/>
    <s v="CUST032758"/>
    <x v="180"/>
    <s v="P00023"/>
    <x v="5"/>
    <x v="4"/>
    <x v="0"/>
    <n v="2"/>
    <n v="125.9"/>
    <n v="0"/>
    <n v="12.59"/>
    <n v="7.57"/>
    <n v="271.95999999999998"/>
    <x v="3"/>
    <x v="0"/>
    <x v="16"/>
    <s v="TX"/>
    <s v="United States"/>
    <s v="SELL00159"/>
    <n v="251.79999999999998"/>
  </r>
  <r>
    <s v="ORD0019189"/>
    <x v="719"/>
    <s v="CUST014823"/>
    <x v="181"/>
    <s v="P00021"/>
    <x v="19"/>
    <x v="2"/>
    <x v="1"/>
    <n v="5"/>
    <n v="163.6"/>
    <n v="15"/>
    <n v="34.76"/>
    <n v="1.53"/>
    <n v="731.59"/>
    <x v="5"/>
    <x v="1"/>
    <x v="9"/>
    <s v="FL"/>
    <s v="India"/>
    <s v="SELL00553"/>
    <n v="695.30000000000007"/>
  </r>
  <r>
    <s v="ORD0019190"/>
    <x v="152"/>
    <s v="CUST005297"/>
    <x v="111"/>
    <s v="P00015"/>
    <x v="27"/>
    <x v="5"/>
    <x v="2"/>
    <n v="3"/>
    <n v="299.33"/>
    <n v="1"/>
    <n v="40.409999999999997"/>
    <n v="1.96"/>
    <n v="850.56"/>
    <x v="1"/>
    <x v="0"/>
    <x v="0"/>
    <s v="DC"/>
    <s v="United States"/>
    <s v="SELL01259"/>
    <n v="808.18999999999994"/>
  </r>
  <r>
    <s v="ORD0019191"/>
    <x v="1746"/>
    <s v="CUST025903"/>
    <x v="67"/>
    <s v="P00017"/>
    <x v="41"/>
    <x v="4"/>
    <x v="6"/>
    <n v="5"/>
    <n v="334.98"/>
    <n v="0"/>
    <n v="83.74"/>
    <n v="5.82"/>
    <n v="1764.46"/>
    <x v="3"/>
    <x v="0"/>
    <x v="0"/>
    <s v="DC"/>
    <s v="United States"/>
    <s v="SELL00330"/>
    <n v="1674.9"/>
  </r>
  <r>
    <s v="ORD0019192"/>
    <x v="500"/>
    <s v="CUST001941"/>
    <x v="84"/>
    <s v="P00020"/>
    <x v="48"/>
    <x v="2"/>
    <x v="5"/>
    <n v="1"/>
    <n v="180.83"/>
    <n v="0"/>
    <n v="0"/>
    <n v="3.38"/>
    <n v="184.21"/>
    <x v="0"/>
    <x v="0"/>
    <x v="16"/>
    <s v="TX"/>
    <s v="United States"/>
    <s v="SELL01899"/>
    <n v="180.83"/>
  </r>
  <r>
    <s v="ORD0019193"/>
    <x v="1536"/>
    <s v="CUST003271"/>
    <x v="190"/>
    <s v="P00048"/>
    <x v="42"/>
    <x v="1"/>
    <x v="5"/>
    <n v="1"/>
    <n v="196.17"/>
    <n v="2"/>
    <n v="7.85"/>
    <n v="5.46"/>
    <n v="170.25"/>
    <x v="2"/>
    <x v="0"/>
    <x v="0"/>
    <s v="DC"/>
    <s v="United States"/>
    <s v="SELL01289"/>
    <n v="156.94"/>
  </r>
  <r>
    <s v="ORD0019194"/>
    <x v="450"/>
    <s v="CUST025812"/>
    <x v="155"/>
    <s v="P00031"/>
    <x v="8"/>
    <x v="2"/>
    <x v="0"/>
    <n v="4"/>
    <n v="328.21"/>
    <n v="0"/>
    <n v="0"/>
    <n v="6.1"/>
    <n v="1318.94"/>
    <x v="3"/>
    <x v="4"/>
    <x v="0"/>
    <s v="DC"/>
    <s v="United States"/>
    <s v="SELL00988"/>
    <n v="1312.8400000000001"/>
  </r>
  <r>
    <s v="ORD0019195"/>
    <x v="345"/>
    <s v="CUST011581"/>
    <x v="13"/>
    <s v="P00016"/>
    <x v="34"/>
    <x v="2"/>
    <x v="6"/>
    <n v="2"/>
    <n v="231.86"/>
    <n v="1"/>
    <n v="0"/>
    <n v="1.26"/>
    <n v="418.61"/>
    <x v="3"/>
    <x v="0"/>
    <x v="17"/>
    <s v="OH"/>
    <s v="United States"/>
    <s v="SELL00954"/>
    <n v="417.35"/>
  </r>
  <r>
    <s v="ORD0019196"/>
    <x v="447"/>
    <s v="CUST040305"/>
    <x v="65"/>
    <s v="P00021"/>
    <x v="19"/>
    <x v="0"/>
    <x v="6"/>
    <n v="2"/>
    <n v="213.43"/>
    <n v="0"/>
    <n v="21.34"/>
    <n v="4.71"/>
    <n v="452.91"/>
    <x v="1"/>
    <x v="0"/>
    <x v="18"/>
    <s v="CA"/>
    <s v="United States"/>
    <s v="SELL01142"/>
    <n v="426.86000000000007"/>
  </r>
  <r>
    <s v="ORD0019197"/>
    <x v="46"/>
    <s v="CUST012019"/>
    <x v="21"/>
    <s v="P00043"/>
    <x v="43"/>
    <x v="0"/>
    <x v="6"/>
    <n v="3"/>
    <n v="225.61"/>
    <n v="0"/>
    <n v="0"/>
    <n v="8.8800000000000008"/>
    <n v="685.71"/>
    <x v="0"/>
    <x v="0"/>
    <x v="7"/>
    <s v="CO"/>
    <s v="India"/>
    <s v="SELL01526"/>
    <n v="676.83"/>
  </r>
  <r>
    <s v="ORD0019198"/>
    <x v="926"/>
    <s v="CUST026510"/>
    <x v="10"/>
    <s v="P00008"/>
    <x v="20"/>
    <x v="4"/>
    <x v="0"/>
    <n v="5"/>
    <n v="503.1"/>
    <n v="0"/>
    <n v="201.24"/>
    <n v="10.61"/>
    <n v="2727.35"/>
    <x v="3"/>
    <x v="0"/>
    <x v="15"/>
    <s v="CA"/>
    <s v="United States"/>
    <s v="SELL01461"/>
    <n v="2515.5"/>
  </r>
  <r>
    <s v="ORD0019199"/>
    <x v="482"/>
    <s v="CUST026117"/>
    <x v="110"/>
    <s v="P00011"/>
    <x v="38"/>
    <x v="4"/>
    <x v="9"/>
    <n v="3"/>
    <n v="310.94"/>
    <n v="0"/>
    <n v="111.94"/>
    <n v="10.57"/>
    <n v="1055.33"/>
    <x v="0"/>
    <x v="0"/>
    <x v="1"/>
    <s v="TX"/>
    <s v="United States"/>
    <s v="SELL01420"/>
    <n v="932.81999999999994"/>
  </r>
  <r>
    <s v="ORD0019200"/>
    <x v="1151"/>
    <s v="CUST037432"/>
    <x v="114"/>
    <s v="P00036"/>
    <x v="21"/>
    <x v="4"/>
    <x v="1"/>
    <n v="1"/>
    <n v="357.26"/>
    <n v="5"/>
    <n v="16.97"/>
    <n v="9.67"/>
    <n v="366.04"/>
    <x v="3"/>
    <x v="0"/>
    <x v="1"/>
    <s v="TX"/>
    <s v="Canada"/>
    <s v="SELL01729"/>
    <n v="339.4"/>
  </r>
  <r>
    <s v="ORD0019201"/>
    <x v="674"/>
    <s v="CUST048568"/>
    <x v="199"/>
    <s v="P00030"/>
    <x v="6"/>
    <x v="2"/>
    <x v="0"/>
    <n v="5"/>
    <n v="37.049999999999997"/>
    <n v="3"/>
    <n v="6.48"/>
    <n v="10.08"/>
    <n v="146.22999999999999"/>
    <x v="3"/>
    <x v="0"/>
    <x v="11"/>
    <s v="WA"/>
    <s v="United States"/>
    <s v="SELL01885"/>
    <n v="129.66999999999999"/>
  </r>
  <r>
    <s v="ORD0019202"/>
    <x v="886"/>
    <s v="CUST030092"/>
    <x v="160"/>
    <s v="P00048"/>
    <x v="42"/>
    <x v="4"/>
    <x v="7"/>
    <n v="4"/>
    <n v="70.77"/>
    <n v="1"/>
    <n v="45.86"/>
    <n v="11.84"/>
    <n v="312.47000000000003"/>
    <x v="5"/>
    <x v="0"/>
    <x v="14"/>
    <s v="AZ"/>
    <s v="United States"/>
    <s v="SELL01711"/>
    <n v="254.77000000000004"/>
  </r>
  <r>
    <s v="ORD0019203"/>
    <x v="1206"/>
    <s v="CUST049346"/>
    <x v="54"/>
    <s v="P00021"/>
    <x v="19"/>
    <x v="4"/>
    <x v="2"/>
    <n v="4"/>
    <n v="216.28"/>
    <n v="5"/>
    <n v="41.09"/>
    <n v="7.51"/>
    <n v="870.46"/>
    <x v="3"/>
    <x v="0"/>
    <x v="1"/>
    <s v="TX"/>
    <s v="United Kingdom"/>
    <s v="SELL00204"/>
    <n v="821.86"/>
  </r>
  <r>
    <s v="ORD0019204"/>
    <x v="1709"/>
    <s v="CUST027162"/>
    <x v="71"/>
    <s v="P00015"/>
    <x v="27"/>
    <x v="5"/>
    <x v="2"/>
    <n v="5"/>
    <n v="261.35000000000002"/>
    <n v="2"/>
    <n v="125.45"/>
    <n v="14.13"/>
    <n v="1184.98"/>
    <x v="3"/>
    <x v="3"/>
    <x v="17"/>
    <s v="OH"/>
    <s v="United States"/>
    <s v="SELL01243"/>
    <n v="1045.3999999999999"/>
  </r>
  <r>
    <s v="ORD0019205"/>
    <x v="746"/>
    <s v="CUST001506"/>
    <x v="91"/>
    <s v="P00040"/>
    <x v="1"/>
    <x v="5"/>
    <x v="3"/>
    <n v="2"/>
    <n v="571.49"/>
    <n v="0"/>
    <n v="0"/>
    <n v="13.31"/>
    <n v="1156.29"/>
    <x v="0"/>
    <x v="0"/>
    <x v="4"/>
    <s v="TX"/>
    <s v="Canada"/>
    <s v="SELL01788"/>
    <n v="1142.98"/>
  </r>
  <r>
    <s v="ORD0019206"/>
    <x v="1612"/>
    <s v="CUST015333"/>
    <x v="15"/>
    <s v="P00004"/>
    <x v="37"/>
    <x v="1"/>
    <x v="3"/>
    <n v="3"/>
    <n v="347.53"/>
    <n v="5"/>
    <n v="0"/>
    <n v="11.06"/>
    <n v="1001.52"/>
    <x v="3"/>
    <x v="0"/>
    <x v="9"/>
    <s v="FL"/>
    <s v="India"/>
    <s v="SELL01895"/>
    <n v="990.46"/>
  </r>
  <r>
    <s v="ORD0019207"/>
    <x v="558"/>
    <s v="CUST021780"/>
    <x v="56"/>
    <s v="P00005"/>
    <x v="33"/>
    <x v="5"/>
    <x v="6"/>
    <n v="4"/>
    <n v="14.47"/>
    <n v="5"/>
    <n v="4.4000000000000004"/>
    <n v="0.27"/>
    <n v="59.66"/>
    <x v="4"/>
    <x v="3"/>
    <x v="15"/>
    <s v="CA"/>
    <s v="Australia"/>
    <s v="SELL01165"/>
    <n v="54.989999999999995"/>
  </r>
  <r>
    <s v="ORD0019208"/>
    <x v="102